OOKUP(Estabs_CNES[[#This Row],[CNPJ_DEMANDA]],Estabs_CSL[],BQ$5,0),0)</f>
        <v>68658.28</v>
      </c>
      <c r="BR2218" s="36">
        <f>IFERROR(VLOOKUP(Estabs_CNES[[#This Row],[CNPJ_DEMANDA]],Estabs_CSL[],BR$5,0),0)</f>
        <v>0</v>
      </c>
      <c r="BS2218" s="36">
        <f>IFERROR(VLOOKUP(Estabs_CNES[[#This Row],[CNPJ_DEMANDA]],Estabs_CSL[],BS$5,0),0)</f>
        <v>0</v>
      </c>
      <c r="BT2218" s="36">
        <f>IFERROR(VLOOKUP(Estabs_CNES[[#This Row],[CNPJ_DEMANDA]],Estabs_CSL[],BT$5,0),0)</f>
        <v>0</v>
      </c>
      <c r="BU2218" s="36">
        <f>IFERROR(VLOOKUP(Estabs_CNES[[#This Row],[CNPJ_DEMANDA]],Estabs_CSL[],BU$5,0),0)</f>
        <v>0</v>
      </c>
      <c r="BV2218" s="36">
        <f>IFERROR(VLOOKUP(Estabs_CNES[[#This Row],[CNPJ_DEMANDA]],Estabs_CSL[],BV$5,0),0)</f>
        <v>0</v>
      </c>
      <c r="BW2218" s="36">
        <f>IFERROR(VLOOKUP(Estabs_CNES[[#This Row],[CNPJ_DEMANDA]],Estabs_CSL[],BW$5,0),0)</f>
        <v>0</v>
      </c>
      <c r="BX2218" s="7">
        <f>IFERROR(VLOOKUP(Estabs_CNES[[#This Row],[CNPJ_DEMANDA]],Estabs_CSL[],BX$5,0),0)</f>
        <v>0</v>
      </c>
      <c r="BY2218" s="7">
        <f>IFERROR(VLOOKUP(Estabs_CNES[[#This Row],[CNPJ_DEMANDA]],Estabs_CSL[],BY$5,0),0)</f>
        <v>0</v>
      </c>
      <c r="BZ2218" s="7">
        <f>IFERROR(VLOOKUP(Estabs_CNES[[#This Row],[CNPJ_DEMANDA]],Estabs_CSL[],BZ$5,0),0)</f>
        <v>0</v>
      </c>
      <c r="CA2218" s="7">
        <f>IFERROR(VLOOKUP(Estabs_CNES[[#This Row],[CNPJ_DEMANDA]],Estabs_CSL[],CA$5,0),0)</f>
        <v>0</v>
      </c>
      <c r="CB2218" s="7">
        <f>IFERROR(VLOOKUP(Estabs_CNES[[#This Row],[CNPJ_DEMANDA]],Estabs_CSL[],CB$5,0),0)</f>
        <v>0</v>
      </c>
      <c r="CC2218" s="7">
        <f>IFERROR(VLOOKUP(Estabs_CNES[[#This Row],[CNPJ_DEMANDA]],Estabs_CSL[],CC$5,0),0)</f>
        <v>0</v>
      </c>
      <c r="CD2218" s="7">
        <f>IFERROR(VLOOKUP(Estabs_CNES[[#This Row],[CNPJ_DEMANDA]],Estabs_CSL[],CD$5,0),0)</f>
        <v>0</v>
      </c>
      <c r="CE2218" s="7">
        <f>IFERROR(VLOOKUP(Estabs_CNES[[#This Row],[CNPJ_DEMANDA]],Estabs_CSL[],CE$5,0),0)</f>
        <v>0</v>
      </c>
      <c r="CF2218" s="7">
        <f>IFERROR(VLOOKUP(Estabs_CNES[[#This Row],[CNPJ_DEMANDA]],Estabs_CSL[],CF$5,0),0)</f>
        <v>0</v>
      </c>
      <c r="CG2218" s="7">
        <f>VLOOKUP(Estabs_CNES[[#This Row],['#PK-CNES]],Estabs_Depara[],8,0)</f>
        <v>1476619000210</v>
      </c>
      <c r="CH2218" s="4" t="str">
        <f>IF(ISERROR(VLOOKUP(Estabs_CNES[[#This Row],[CNPJ_DEMANDA]],Estabs_CSL[],1,0))=TRUE,"VERIFICAR","OK")</f>
        <v>OK</v>
      </c>
      <c r="CI2218" s="7" t="str">
        <f>IF(Estabs_CNES[[#This Row],[Status De-Para CNES X CNPJ]]="VERIFICAR","",Estabs_CNES[[#This Row],['#PK-CNES]])</f>
        <v>3332217</v>
      </c>
    </row>
    <row r="2219" spans="1:87" hidden="1" x14ac:dyDescent="0.25">
      <c r="A2219" s="8" t="s">
        <v>10084</v>
      </c>
      <c r="B2219" s="2">
        <v>6846378</v>
      </c>
      <c r="C2219" s="7">
        <v>45781648000180</v>
      </c>
      <c r="D2219" s="9" t="s">
        <v>10085</v>
      </c>
      <c r="E2219" s="9" t="s">
        <v>10086</v>
      </c>
      <c r="F2219" s="9" t="s">
        <v>10087</v>
      </c>
      <c r="G2219" s="9" t="s">
        <v>40</v>
      </c>
      <c r="H2219" s="9" t="s">
        <v>10088</v>
      </c>
      <c r="I2219" s="8" t="s">
        <v>10089</v>
      </c>
      <c r="J2219" s="8" t="s">
        <v>23900</v>
      </c>
      <c r="K2219" s="9" t="s">
        <v>10077</v>
      </c>
      <c r="L2219" s="9" t="s">
        <v>10078</v>
      </c>
      <c r="M2219" s="8" t="s">
        <v>14107</v>
      </c>
      <c r="N2219" s="8" t="s">
        <v>10053</v>
      </c>
      <c r="O2219" s="9" t="s">
        <v>10054</v>
      </c>
      <c r="P2219" s="9" t="s">
        <v>10063</v>
      </c>
      <c r="Q2219" s="9" t="s">
        <v>10063</v>
      </c>
      <c r="R2219" s="9" t="s">
        <v>1719</v>
      </c>
      <c r="S2219" s="9" t="s">
        <v>45</v>
      </c>
      <c r="T2219" s="8" t="s">
        <v>43</v>
      </c>
      <c r="U2219" s="8" t="s">
        <v>44</v>
      </c>
      <c r="V2219" s="3"/>
      <c r="W2219" s="9" t="s">
        <v>40</v>
      </c>
      <c r="X2219" s="4">
        <v>3</v>
      </c>
      <c r="Y2219" s="4">
        <v>3</v>
      </c>
      <c r="Z2219" s="4">
        <v>3</v>
      </c>
      <c r="AA2219" s="4">
        <v>3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  <c r="AG2219" s="4">
        <v>0</v>
      </c>
      <c r="AH2219" s="4">
        <v>0</v>
      </c>
      <c r="AI2219" s="4">
        <v>0</v>
      </c>
      <c r="AJ2219" s="4">
        <v>11</v>
      </c>
      <c r="AK2219" s="4">
        <v>8</v>
      </c>
      <c r="AL2219" s="4">
        <v>0</v>
      </c>
      <c r="AM2219" s="4">
        <v>0</v>
      </c>
      <c r="AN2219" s="4">
        <v>0</v>
      </c>
      <c r="AO2219" s="4">
        <v>0</v>
      </c>
      <c r="AP2219" s="4">
        <v>0</v>
      </c>
      <c r="AQ2219" s="4">
        <v>2</v>
      </c>
      <c r="AR2219" s="4">
        <v>0</v>
      </c>
      <c r="AS2219" s="4">
        <v>0</v>
      </c>
      <c r="AT2219" s="4">
        <v>0</v>
      </c>
      <c r="AU2219" s="4">
        <v>0</v>
      </c>
      <c r="AV2219" s="4">
        <v>0</v>
      </c>
      <c r="AW2219" s="4">
        <v>0</v>
      </c>
      <c r="AX2219" s="4">
        <v>0</v>
      </c>
      <c r="AY2219" s="4">
        <v>0</v>
      </c>
      <c r="AZ2219" s="4">
        <v>0</v>
      </c>
      <c r="BA2219" s="4">
        <v>0</v>
      </c>
      <c r="BB2219" s="4">
        <v>0</v>
      </c>
      <c r="BC2219" s="4">
        <v>0</v>
      </c>
      <c r="BD2219" s="4">
        <v>0</v>
      </c>
      <c r="BE2219" s="4">
        <v>0</v>
      </c>
      <c r="BF2219" s="4">
        <v>0</v>
      </c>
      <c r="BG2219" s="4">
        <v>0</v>
      </c>
      <c r="BH2219" s="4">
        <v>0</v>
      </c>
      <c r="BI2219" s="4">
        <v>0</v>
      </c>
      <c r="BJ2219" s="4">
        <v>0</v>
      </c>
      <c r="BK2219" s="4">
        <v>0</v>
      </c>
      <c r="BL2219" s="4">
        <v>0</v>
      </c>
      <c r="BM2219" s="4">
        <v>0</v>
      </c>
      <c r="BN2219" s="34" t="str">
        <f>IFERROR(VLOOKUP(Estabs_CNES[[#This Row],[CNPJ_DEMANDA]],Estabs_CSL[],BN$5,0),"")</f>
        <v/>
      </c>
      <c r="BO2219" s="34" t="str">
        <f>IFERROR(VLOOKUP(Estabs_CNES[[#This Row],[CNPJ_DEMANDA]],Estabs_CSL[],BO$5,0),"")</f>
        <v/>
      </c>
      <c r="BP2219" s="36">
        <f>IFERROR(VLOOKUP(Estabs_CNES[[#This Row],[CNPJ_DEMANDA]],Estabs_CSL[],BP$5,0),0)</f>
        <v>0</v>
      </c>
      <c r="BQ2219" s="36">
        <f>IFERROR(VLOOKUP(Estabs_CNES[[#This Row],[CNPJ_DEMANDA]],Estabs_CSL[],BQ$5,0),0)</f>
        <v>0</v>
      </c>
      <c r="BR2219" s="36">
        <f>IFERROR(VLOOKUP(Estabs_CNES[[#This Row],[CNPJ_DEMANDA]],Estabs_CSL[],BR$5,0),0)</f>
        <v>0</v>
      </c>
      <c r="BS2219" s="36">
        <f>IFERROR(VLOOKUP(Estabs_CNES[[#This Row],[CNPJ_DEMANDA]],Estabs_CSL[],BS$5,0),0)</f>
        <v>0</v>
      </c>
      <c r="BT2219" s="36">
        <f>IFERROR(VLOOKUP(Estabs_CNES[[#This Row],[CNPJ_DEMANDA]],Estabs_CSL[],BT$5,0),0)</f>
        <v>0</v>
      </c>
      <c r="BU2219" s="36">
        <f>IFERROR(VLOOKUP(Estabs_CNES[[#This Row],[CNPJ_DEMANDA]],Estabs_CSL[],BU$5,0),0)</f>
        <v>0</v>
      </c>
      <c r="BV2219" s="36">
        <f>IFERROR(VLOOKUP(Estabs_CNES[[#This Row],[CNPJ_DEMANDA]],Estabs_CSL[],BV$5,0),0)</f>
        <v>0</v>
      </c>
      <c r="BW2219" s="36">
        <f>IFERROR(VLOOKUP(Estabs_CNES[[#This Row],[CNPJ_DEMANDA]],Estabs_CSL[],BW$5,0),0)</f>
        <v>0</v>
      </c>
      <c r="BX2219" s="7">
        <f>IFERROR(VLOOKUP(Estabs_CNES[[#This Row],[CNPJ_DEMANDA]],Estabs_CSL[],BX$5,0),0)</f>
        <v>0</v>
      </c>
      <c r="BY2219" s="7">
        <f>IFERROR(VLOOKUP(Estabs_CNES[[#This Row],[CNPJ_DEMANDA]],Estabs_CSL[],BY$5,0),0)</f>
        <v>0</v>
      </c>
      <c r="BZ2219" s="7">
        <f>IFERROR(VLOOKUP(Estabs_CNES[[#This Row],[CNPJ_DEMANDA]],Estabs_CSL[],BZ$5,0),0)</f>
        <v>0</v>
      </c>
      <c r="CA2219" s="7">
        <f>IFERROR(VLOOKUP(Estabs_CNES[[#This Row],[CNPJ_DEMANDA]],Estabs_CSL[],CA$5,0),0)</f>
        <v>0</v>
      </c>
      <c r="CB2219" s="7">
        <f>IFERROR(VLOOKUP(Estabs_CNES[[#This Row],[CNPJ_DEMANDA]],Estabs_CSL[],CB$5,0),0)</f>
        <v>0</v>
      </c>
      <c r="CC2219" s="7">
        <f>IFERROR(VLOOKUP(Estabs_CNES[[#This Row],[CNPJ_DEMANDA]],Estabs_CSL[],CC$5,0),0)</f>
        <v>0</v>
      </c>
      <c r="CD2219" s="7">
        <f>IFERROR(VLOOKUP(Estabs_CNES[[#This Row],[CNPJ_DEMANDA]],Estabs_CSL[],CD$5,0),0)</f>
        <v>0</v>
      </c>
      <c r="CE2219" s="7">
        <f>IFERROR(VLOOKUP(Estabs_CNES[[#This Row],[CNPJ_DEMANDA]],Estabs_CSL[],CE$5,0),0)</f>
        <v>0</v>
      </c>
      <c r="CF2219" s="7">
        <f>IFERROR(VLOOKUP(Estabs_CNES[[#This Row],[CNPJ_DEMANDA]],Estabs_CSL[],CF$5,0),0)</f>
        <v>0</v>
      </c>
      <c r="CG2219" s="7" t="str">
        <f>VLOOKUP(Estabs_CNES[[#This Row],['#PK-CNES]],Estabs_Depara[],8,0)</f>
        <v/>
      </c>
      <c r="CH2219" s="4" t="str">
        <f>IF(ISERROR(VLOOKUP(Estabs_CNES[[#This Row],[CNPJ_DEMANDA]],Estabs_CSL[],1,0))=TRUE,"VERIFICAR","OK")</f>
        <v>VERIFICAR</v>
      </c>
      <c r="CI2219" s="7" t="str">
        <f>IF(Estabs_CNES[[#This Row],[Status De-Para CNES X CNPJ]]="VERIFICAR","",Estabs_CNES[[#This Row],['#PK-CNES]])</f>
        <v/>
      </c>
    </row>
    <row r="2220" spans="1:87" hidden="1" x14ac:dyDescent="0.25">
      <c r="A2220" s="8" t="s">
        <v>25840</v>
      </c>
      <c r="B2220" s="2">
        <v>2005387</v>
      </c>
      <c r="C2220" s="7">
        <v>3072185000138</v>
      </c>
      <c r="D2220" s="9" t="s">
        <v>25841</v>
      </c>
      <c r="E2220" s="9" t="s">
        <v>25842</v>
      </c>
      <c r="F2220" s="9" t="s">
        <v>25843</v>
      </c>
      <c r="G2220" s="9" t="s">
        <v>40</v>
      </c>
      <c r="H2220" s="9" t="s">
        <v>25844</v>
      </c>
      <c r="I2220" s="8" t="s">
        <v>25845</v>
      </c>
      <c r="J2220" s="8" t="s">
        <v>23865</v>
      </c>
      <c r="K2220" s="9" t="s">
        <v>95</v>
      </c>
      <c r="L2220" s="9" t="s">
        <v>96</v>
      </c>
      <c r="M2220" s="8" t="s">
        <v>14107</v>
      </c>
      <c r="N2220" s="8" t="s">
        <v>97</v>
      </c>
      <c r="O2220" s="9" t="s">
        <v>98</v>
      </c>
      <c r="P2220" s="9" t="s">
        <v>95</v>
      </c>
      <c r="Q2220" s="9" t="s">
        <v>99</v>
      </c>
      <c r="R2220" s="9" t="s">
        <v>100</v>
      </c>
      <c r="S2220" s="9" t="s">
        <v>25259</v>
      </c>
      <c r="T2220" s="8" t="s">
        <v>43</v>
      </c>
      <c r="U2220" s="8" t="s">
        <v>44</v>
      </c>
      <c r="V2220" s="3"/>
      <c r="W2220" s="9" t="s">
        <v>40</v>
      </c>
      <c r="X2220" s="4">
        <v>2</v>
      </c>
      <c r="Y2220" s="4">
        <v>3</v>
      </c>
      <c r="Z2220" s="4">
        <v>3</v>
      </c>
      <c r="AA2220" s="4">
        <v>3</v>
      </c>
      <c r="AB2220" s="4">
        <v>0</v>
      </c>
      <c r="AC2220" s="4">
        <v>0</v>
      </c>
      <c r="AD2220" s="4">
        <v>0</v>
      </c>
      <c r="AE2220" s="4">
        <v>0</v>
      </c>
      <c r="AF2220" s="4">
        <v>0</v>
      </c>
      <c r="AG2220" s="4">
        <v>0</v>
      </c>
      <c r="AH2220" s="4">
        <v>0</v>
      </c>
      <c r="AI2220" s="4">
        <v>0</v>
      </c>
      <c r="AJ2220" s="4">
        <v>6</v>
      </c>
      <c r="AK2220" s="4">
        <v>6</v>
      </c>
      <c r="AL2220" s="4">
        <v>0</v>
      </c>
      <c r="AM2220" s="4">
        <v>0</v>
      </c>
      <c r="AN2220" s="4">
        <v>0</v>
      </c>
      <c r="AO2220" s="4">
        <v>0</v>
      </c>
      <c r="AP2220" s="4">
        <v>0</v>
      </c>
      <c r="AQ2220" s="4">
        <v>0</v>
      </c>
      <c r="AR2220" s="4">
        <v>0</v>
      </c>
      <c r="AS2220" s="4">
        <v>0</v>
      </c>
      <c r="AT2220" s="4">
        <v>0</v>
      </c>
      <c r="AU2220" s="4">
        <v>0</v>
      </c>
      <c r="AV2220" s="4">
        <v>0</v>
      </c>
      <c r="AW2220" s="4">
        <v>0</v>
      </c>
      <c r="AX2220" s="4">
        <v>0</v>
      </c>
      <c r="AY2220" s="4">
        <v>0</v>
      </c>
      <c r="AZ2220" s="4">
        <v>0</v>
      </c>
      <c r="BA2220" s="4">
        <v>0</v>
      </c>
      <c r="BB2220" s="4">
        <v>0</v>
      </c>
      <c r="BC2220" s="4">
        <v>0</v>
      </c>
      <c r="BD2220" s="4">
        <v>0</v>
      </c>
      <c r="BE2220" s="4">
        <v>0</v>
      </c>
      <c r="BF2220" s="4">
        <v>0</v>
      </c>
      <c r="BG2220" s="4">
        <v>0</v>
      </c>
      <c r="BH2220" s="4">
        <v>0</v>
      </c>
      <c r="BI2220" s="4">
        <v>0</v>
      </c>
      <c r="BJ2220" s="4">
        <v>0</v>
      </c>
      <c r="BK2220" s="4">
        <v>0</v>
      </c>
      <c r="BL2220" s="4">
        <v>0</v>
      </c>
      <c r="BM2220" s="4">
        <v>0</v>
      </c>
      <c r="BN2220" s="34" t="str">
        <f>IFERROR(VLOOKUP(Estabs_CNES[[#This Row],[CNPJ_DEMANDA]],Estabs_CSL[],BN$5,0),"")</f>
        <v/>
      </c>
      <c r="BO2220" s="34" t="str">
        <f>IFERROR(VLOOKUP(Estabs_CNES[[#This Row],[CNPJ_DEMANDA]],Estabs_CSL[],BO$5,0),"")</f>
        <v/>
      </c>
      <c r="BP2220" s="36">
        <f>IFERROR(VLOOKUP(Estabs_CNES[[#This Row],[CNPJ_DEMANDA]],Estabs_CSL[],BP$5,0),0)</f>
        <v>0</v>
      </c>
      <c r="BQ2220" s="36">
        <f>IFERROR(VLOOKUP(Estabs_CNES[[#This Row],[CNPJ_DEMANDA]],Estabs_CSL[],BQ$5,0),0)</f>
        <v>0</v>
      </c>
      <c r="BR2220" s="36">
        <f>IFERROR(VLOOKUP(Estabs_CNES[[#This Row],[CNPJ_DEMANDA]],Estabs_CSL[],BR$5,0),0)</f>
        <v>0</v>
      </c>
      <c r="BS2220" s="36">
        <f>IFERROR(VLOOKUP(Estabs_CNES[[#This Row],[CNPJ_DEMANDA]],Estabs_CSL[],BS$5,0),0)</f>
        <v>0</v>
      </c>
      <c r="BT2220" s="36">
        <f>IFERROR(VLOOKUP(Estabs_CNES[[#This Row],[CNPJ_DEMANDA]],Estabs_CSL[],BT$5,0),0)</f>
        <v>0</v>
      </c>
      <c r="BU2220" s="36">
        <f>IFERROR(VLOOKUP(Estabs_CNES[[#This Row],[CNPJ_DEMANDA]],Estabs_CSL[],BU$5,0),0)</f>
        <v>0</v>
      </c>
      <c r="BV2220" s="36">
        <f>IFERROR(VLOOKUP(Estabs_CNES[[#This Row],[CNPJ_DEMANDA]],Estabs_CSL[],BV$5,0),0)</f>
        <v>0</v>
      </c>
      <c r="BW2220" s="36">
        <f>IFERROR(VLOOKUP(Estabs_CNES[[#This Row],[CNPJ_DEMANDA]],Estabs_CSL[],BW$5,0),0)</f>
        <v>0</v>
      </c>
      <c r="BX2220" s="7">
        <f>IFERROR(VLOOKUP(Estabs_CNES[[#This Row],[CNPJ_DEMANDA]],Estabs_CSL[],BX$5,0),0)</f>
        <v>0</v>
      </c>
      <c r="BY2220" s="7">
        <f>IFERROR(VLOOKUP(Estabs_CNES[[#This Row],[CNPJ_DEMANDA]],Estabs_CSL[],BY$5,0),0)</f>
        <v>0</v>
      </c>
      <c r="BZ2220" s="7">
        <f>IFERROR(VLOOKUP(Estabs_CNES[[#This Row],[CNPJ_DEMANDA]],Estabs_CSL[],BZ$5,0),0)</f>
        <v>0</v>
      </c>
      <c r="CA2220" s="7">
        <f>IFERROR(VLOOKUP(Estabs_CNES[[#This Row],[CNPJ_DEMANDA]],Estabs_CSL[],CA$5,0),0)</f>
        <v>0</v>
      </c>
      <c r="CB2220" s="7">
        <f>IFERROR(VLOOKUP(Estabs_CNES[[#This Row],[CNPJ_DEMANDA]],Estabs_CSL[],CB$5,0),0)</f>
        <v>0</v>
      </c>
      <c r="CC2220" s="7">
        <f>IFERROR(VLOOKUP(Estabs_CNES[[#This Row],[CNPJ_DEMANDA]],Estabs_CSL[],CC$5,0),0)</f>
        <v>0</v>
      </c>
      <c r="CD2220" s="7">
        <f>IFERROR(VLOOKUP(Estabs_CNES[[#This Row],[CNPJ_DEMANDA]],Estabs_CSL[],CD$5,0),0)</f>
        <v>0</v>
      </c>
      <c r="CE2220" s="7">
        <f>IFERROR(VLOOKUP(Estabs_CNES[[#This Row],[CNPJ_DEMANDA]],Estabs_CSL[],CE$5,0),0)</f>
        <v>0</v>
      </c>
      <c r="CF2220" s="7">
        <f>IFERROR(VLOOKUP(Estabs_CNES[[#This Row],[CNPJ_DEMANDA]],Estabs_CSL[],CF$5,0),0)</f>
        <v>0</v>
      </c>
      <c r="CG2220" s="7" t="e">
        <f>VLOOKUP(Estabs_CNES[[#This Row],['#PK-CNES]],Estabs_Depara[],8,0)</f>
        <v>#N/A</v>
      </c>
      <c r="CH2220" s="4" t="str">
        <f>IF(ISERROR(VLOOKUP(Estabs_CNES[[#This Row],[CNPJ_DEMANDA]],Estabs_CSL[],1,0))=TRUE,"VERIFICAR","OK")</f>
        <v>VERIFICAR</v>
      </c>
      <c r="CI2220" s="7" t="str">
        <f>IF(Estabs_CNES[[#This Row],[Status De-Para CNES X CNPJ]]="VERIFICAR","",Estabs_CNES[[#This Row],['#PK-CNES]])</f>
        <v/>
      </c>
    </row>
    <row r="2221" spans="1:87" hidden="1" x14ac:dyDescent="0.25">
      <c r="A2221" s="8" t="s">
        <v>11637</v>
      </c>
      <c r="B2221" s="2">
        <v>3486346</v>
      </c>
      <c r="C2221" s="7">
        <v>6053916000196</v>
      </c>
      <c r="D2221" s="9" t="s">
        <v>11638</v>
      </c>
      <c r="E2221" s="9" t="s">
        <v>11639</v>
      </c>
      <c r="F2221" s="9" t="s">
        <v>11640</v>
      </c>
      <c r="G2221" s="9" t="s">
        <v>40</v>
      </c>
      <c r="H2221" s="9" t="s">
        <v>11636</v>
      </c>
      <c r="I2221" s="8" t="s">
        <v>11641</v>
      </c>
      <c r="J2221" s="8" t="s">
        <v>23986</v>
      </c>
      <c r="K2221" s="9" t="s">
        <v>10068</v>
      </c>
      <c r="L2221" s="9" t="s">
        <v>11634</v>
      </c>
      <c r="M2221" s="8" t="s">
        <v>14107</v>
      </c>
      <c r="N2221" s="8" t="s">
        <v>10053</v>
      </c>
      <c r="O2221" s="9" t="s">
        <v>10054</v>
      </c>
      <c r="P2221" s="9" t="s">
        <v>10068</v>
      </c>
      <c r="Q2221" s="9" t="s">
        <v>10068</v>
      </c>
      <c r="R2221" s="9" t="s">
        <v>1719</v>
      </c>
      <c r="S2221" s="9" t="s">
        <v>45</v>
      </c>
      <c r="T2221" s="8" t="s">
        <v>43</v>
      </c>
      <c r="U2221" s="8" t="s">
        <v>44</v>
      </c>
      <c r="V2221" s="3"/>
      <c r="W2221" s="9" t="s">
        <v>40</v>
      </c>
      <c r="X2221" s="4">
        <v>2</v>
      </c>
      <c r="Y2221" s="4">
        <v>3</v>
      </c>
      <c r="Z2221" s="4">
        <v>3</v>
      </c>
      <c r="AA2221" s="4">
        <v>3</v>
      </c>
      <c r="AB2221" s="4">
        <v>0</v>
      </c>
      <c r="AC2221" s="4">
        <v>0</v>
      </c>
      <c r="AD2221" s="4">
        <v>0</v>
      </c>
      <c r="AE2221" s="4">
        <v>0</v>
      </c>
      <c r="AF2221" s="4">
        <v>0</v>
      </c>
      <c r="AG2221" s="4">
        <v>0</v>
      </c>
      <c r="AH2221" s="4">
        <v>0</v>
      </c>
      <c r="AI2221" s="4">
        <v>0</v>
      </c>
      <c r="AJ2221" s="4">
        <v>14</v>
      </c>
      <c r="AK2221" s="4">
        <v>14</v>
      </c>
      <c r="AL2221" s="4">
        <v>0</v>
      </c>
      <c r="AM2221" s="4">
        <v>0</v>
      </c>
      <c r="AN2221" s="4">
        <v>0</v>
      </c>
      <c r="AO2221" s="4">
        <v>0</v>
      </c>
      <c r="AP2221" s="4">
        <v>0</v>
      </c>
      <c r="AQ2221" s="4">
        <v>0</v>
      </c>
      <c r="AR2221" s="4">
        <v>0</v>
      </c>
      <c r="AS2221" s="4">
        <v>0</v>
      </c>
      <c r="AT2221" s="4">
        <v>0</v>
      </c>
      <c r="AU2221" s="4">
        <v>0</v>
      </c>
      <c r="AV2221" s="4">
        <v>0</v>
      </c>
      <c r="AW2221" s="4">
        <v>0</v>
      </c>
      <c r="AX2221" s="4">
        <v>0</v>
      </c>
      <c r="AY2221" s="4">
        <v>0</v>
      </c>
      <c r="AZ2221" s="4">
        <v>0</v>
      </c>
      <c r="BA2221" s="4">
        <v>0</v>
      </c>
      <c r="BB2221" s="4">
        <v>0</v>
      </c>
      <c r="BC2221" s="4">
        <v>0</v>
      </c>
      <c r="BD2221" s="4">
        <v>0</v>
      </c>
      <c r="BE2221" s="4">
        <v>0</v>
      </c>
      <c r="BF2221" s="4">
        <v>0</v>
      </c>
      <c r="BG2221" s="4">
        <v>0</v>
      </c>
      <c r="BH2221" s="4">
        <v>0</v>
      </c>
      <c r="BI2221" s="4">
        <v>0</v>
      </c>
      <c r="BJ2221" s="4">
        <v>0</v>
      </c>
      <c r="BK2221" s="4">
        <v>0</v>
      </c>
      <c r="BL2221" s="4">
        <v>0</v>
      </c>
      <c r="BM2221" s="4">
        <v>0</v>
      </c>
      <c r="BN2221" s="34" t="str">
        <f>IFERROR(VLOOKUP(Estabs_CNES[[#This Row],[CNPJ_DEMANDA]],Estabs_CSL[],BN$5,0),"")</f>
        <v>ARTUR JUNIOR - HSP - SPI</v>
      </c>
      <c r="BO2221" s="34" t="str">
        <f>IFERROR(VLOOKUP(Estabs_CNES[[#This Row],[CNPJ_DEMANDA]],Estabs_CSL[],BO$5,0),"")</f>
        <v>RAFAEL ESTEVES (RJ/SPI/SUL)</v>
      </c>
      <c r="BP2221" s="36">
        <f>IFERROR(VLOOKUP(Estabs_CNES[[#This Row],[CNPJ_DEMANDA]],Estabs_CSL[],BP$5,0),0)</f>
        <v>1833.04</v>
      </c>
      <c r="BQ2221" s="36">
        <f>IFERROR(VLOOKUP(Estabs_CNES[[#This Row],[CNPJ_DEMANDA]],Estabs_CSL[],BQ$5,0),0)</f>
        <v>4499.28</v>
      </c>
      <c r="BR2221" s="36">
        <f>IFERROR(VLOOKUP(Estabs_CNES[[#This Row],[CNPJ_DEMANDA]],Estabs_CSL[],BR$5,0),0)</f>
        <v>0</v>
      </c>
      <c r="BS2221" s="36">
        <f>IFERROR(VLOOKUP(Estabs_CNES[[#This Row],[CNPJ_DEMANDA]],Estabs_CSL[],BS$5,0),0)</f>
        <v>0</v>
      </c>
      <c r="BT2221" s="36">
        <f>IFERROR(VLOOKUP(Estabs_CNES[[#This Row],[CNPJ_DEMANDA]],Estabs_CSL[],BT$5,0),0)</f>
        <v>0</v>
      </c>
      <c r="BU2221" s="36">
        <f>IFERROR(VLOOKUP(Estabs_CNES[[#This Row],[CNPJ_DEMANDA]],Estabs_CSL[],BU$5,0),0)</f>
        <v>0</v>
      </c>
      <c r="BV2221" s="36">
        <f>IFERROR(VLOOKUP(Estabs_CNES[[#This Row],[CNPJ_DEMANDA]],Estabs_CSL[],BV$5,0),0)</f>
        <v>0</v>
      </c>
      <c r="BW2221" s="36">
        <f>IFERROR(VLOOKUP(Estabs_CNES[[#This Row],[CNPJ_DEMANDA]],Estabs_CSL[],BW$5,0),0)</f>
        <v>0</v>
      </c>
      <c r="BX2221" s="7">
        <f>IFERROR(VLOOKUP(Estabs_CNES[[#This Row],[CNPJ_DEMANDA]],Estabs_CSL[],BX$5,0),0)</f>
        <v>0</v>
      </c>
      <c r="BY2221" s="7">
        <f>IFERROR(VLOOKUP(Estabs_CNES[[#This Row],[CNPJ_DEMANDA]],Estabs_CSL[],BY$5,0),0)</f>
        <v>0</v>
      </c>
      <c r="BZ2221" s="7">
        <f>IFERROR(VLOOKUP(Estabs_CNES[[#This Row],[CNPJ_DEMANDA]],Estabs_CSL[],BZ$5,0),0)</f>
        <v>0</v>
      </c>
      <c r="CA2221" s="7">
        <f>IFERROR(VLOOKUP(Estabs_CNES[[#This Row],[CNPJ_DEMANDA]],Estabs_CSL[],CA$5,0),0)</f>
        <v>0</v>
      </c>
      <c r="CB2221" s="7">
        <f>IFERROR(VLOOKUP(Estabs_CNES[[#This Row],[CNPJ_DEMANDA]],Estabs_CSL[],CB$5,0),0)</f>
        <v>0</v>
      </c>
      <c r="CC2221" s="7">
        <f>IFERROR(VLOOKUP(Estabs_CNES[[#This Row],[CNPJ_DEMANDA]],Estabs_CSL[],CC$5,0),0)</f>
        <v>0</v>
      </c>
      <c r="CD2221" s="7">
        <f>IFERROR(VLOOKUP(Estabs_CNES[[#This Row],[CNPJ_DEMANDA]],Estabs_CSL[],CD$5,0),0)</f>
        <v>0</v>
      </c>
      <c r="CE2221" s="7">
        <f>IFERROR(VLOOKUP(Estabs_CNES[[#This Row],[CNPJ_DEMANDA]],Estabs_CSL[],CE$5,0),0)</f>
        <v>0</v>
      </c>
      <c r="CF2221" s="7">
        <f>IFERROR(VLOOKUP(Estabs_CNES[[#This Row],[CNPJ_DEMANDA]],Estabs_CSL[],CF$5,0),0)</f>
        <v>0</v>
      </c>
      <c r="CG2221" s="7">
        <f>VLOOKUP(Estabs_CNES[[#This Row],['#PK-CNES]],Estabs_Depara[],8,0)</f>
        <v>6053916000196</v>
      </c>
      <c r="CH2221" s="4" t="str">
        <f>IF(ISERROR(VLOOKUP(Estabs_CNES[[#This Row],[CNPJ_DEMANDA]],Estabs_CSL[],1,0))=TRUE,"VERIFICAR","OK")</f>
        <v>OK</v>
      </c>
      <c r="CI2221" s="7" t="str">
        <f>IF(Estabs_CNES[[#This Row],[Status De-Para CNES X CNPJ]]="VERIFICAR","",Estabs_CNES[[#This Row],['#PK-CNES]])</f>
        <v>3486346</v>
      </c>
    </row>
    <row r="2222" spans="1:87" hidden="1" x14ac:dyDescent="0.25">
      <c r="A2222" s="8" t="s">
        <v>8084</v>
      </c>
      <c r="B2222" s="2">
        <v>3096513</v>
      </c>
      <c r="C2222" s="7">
        <v>1388804000172</v>
      </c>
      <c r="D2222" s="9" t="s">
        <v>8085</v>
      </c>
      <c r="E2222" s="9" t="s">
        <v>8086</v>
      </c>
      <c r="F2222" s="9" t="s">
        <v>7387</v>
      </c>
      <c r="G2222" s="9" t="s">
        <v>1695</v>
      </c>
      <c r="H2222" s="9" t="s">
        <v>213</v>
      </c>
      <c r="I2222" s="8" t="s">
        <v>7388</v>
      </c>
      <c r="J2222" s="8" t="s">
        <v>23881</v>
      </c>
      <c r="K2222" s="9" t="s">
        <v>6723</v>
      </c>
      <c r="L2222" s="9" t="s">
        <v>7347</v>
      </c>
      <c r="M2222" s="8" t="s">
        <v>14074</v>
      </c>
      <c r="N2222" s="8" t="s">
        <v>6722</v>
      </c>
      <c r="O2222" s="9" t="s">
        <v>6723</v>
      </c>
      <c r="P2222" s="9" t="s">
        <v>6723</v>
      </c>
      <c r="Q2222" s="9" t="s">
        <v>6793</v>
      </c>
      <c r="R2222" s="9" t="s">
        <v>1719</v>
      </c>
      <c r="S2222" s="9" t="s">
        <v>45</v>
      </c>
      <c r="T2222" s="8" t="s">
        <v>43</v>
      </c>
      <c r="U2222" s="8" t="s">
        <v>44</v>
      </c>
      <c r="V2222" s="3"/>
      <c r="W2222" s="9" t="s">
        <v>40</v>
      </c>
      <c r="X2222" s="4">
        <v>2</v>
      </c>
      <c r="Y2222" s="4">
        <v>3</v>
      </c>
      <c r="Z2222" s="4">
        <v>3</v>
      </c>
      <c r="AA2222" s="4">
        <v>3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  <c r="AG2222" s="4">
        <v>0</v>
      </c>
      <c r="AH2222" s="4">
        <v>0</v>
      </c>
      <c r="AI2222" s="4">
        <v>0</v>
      </c>
      <c r="AJ2222" s="4">
        <v>0</v>
      </c>
      <c r="AK2222" s="4">
        <v>0</v>
      </c>
      <c r="AL2222" s="4">
        <v>0</v>
      </c>
      <c r="AM2222" s="4">
        <v>0</v>
      </c>
      <c r="AN2222" s="4">
        <v>0</v>
      </c>
      <c r="AO2222" s="4">
        <v>0</v>
      </c>
      <c r="AP2222" s="4">
        <v>0</v>
      </c>
      <c r="AQ2222" s="4">
        <v>0</v>
      </c>
      <c r="AR2222" s="4">
        <v>0</v>
      </c>
      <c r="AS2222" s="4">
        <v>0</v>
      </c>
      <c r="AT2222" s="4">
        <v>0</v>
      </c>
      <c r="AU2222" s="4">
        <v>0</v>
      </c>
      <c r="AV2222" s="4">
        <v>0</v>
      </c>
      <c r="AW2222" s="4">
        <v>0</v>
      </c>
      <c r="AX2222" s="4">
        <v>0</v>
      </c>
      <c r="AY2222" s="4">
        <v>0</v>
      </c>
      <c r="AZ2222" s="4">
        <v>0</v>
      </c>
      <c r="BA2222" s="4">
        <v>0</v>
      </c>
      <c r="BB2222" s="4">
        <v>0</v>
      </c>
      <c r="BC2222" s="4">
        <v>0</v>
      </c>
      <c r="BD2222" s="4">
        <v>0</v>
      </c>
      <c r="BE2222" s="4">
        <v>0</v>
      </c>
      <c r="BF2222" s="4">
        <v>0</v>
      </c>
      <c r="BG2222" s="4">
        <v>0</v>
      </c>
      <c r="BH2222" s="4">
        <v>0</v>
      </c>
      <c r="BI2222" s="4">
        <v>0</v>
      </c>
      <c r="BJ2222" s="4">
        <v>0</v>
      </c>
      <c r="BK2222" s="4">
        <v>0</v>
      </c>
      <c r="BL2222" s="4">
        <v>0</v>
      </c>
      <c r="BM2222" s="4">
        <v>0</v>
      </c>
      <c r="BN2222" s="34" t="str">
        <f>IFERROR(VLOOKUP(Estabs_CNES[[#This Row],[CNPJ_DEMANDA]],Estabs_CSL[],BN$5,0),"")</f>
        <v/>
      </c>
      <c r="BO2222" s="34" t="str">
        <f>IFERROR(VLOOKUP(Estabs_CNES[[#This Row],[CNPJ_DEMANDA]],Estabs_CSL[],BO$5,0),"")</f>
        <v/>
      </c>
      <c r="BP2222" s="36">
        <f>IFERROR(VLOOKUP(Estabs_CNES[[#This Row],[CNPJ_DEMANDA]],Estabs_CSL[],BP$5,0),0)</f>
        <v>0</v>
      </c>
      <c r="BQ2222" s="36">
        <f>IFERROR(VLOOKUP(Estabs_CNES[[#This Row],[CNPJ_DEMANDA]],Estabs_CSL[],BQ$5,0),0)</f>
        <v>0</v>
      </c>
      <c r="BR2222" s="36">
        <f>IFERROR(VLOOKUP(Estabs_CNES[[#This Row],[CNPJ_DEMANDA]],Estabs_CSL[],BR$5,0),0)</f>
        <v>0</v>
      </c>
      <c r="BS2222" s="36">
        <f>IFERROR(VLOOKUP(Estabs_CNES[[#This Row],[CNPJ_DEMANDA]],Estabs_CSL[],BS$5,0),0)</f>
        <v>0</v>
      </c>
      <c r="BT2222" s="36">
        <f>IFERROR(VLOOKUP(Estabs_CNES[[#This Row],[CNPJ_DEMANDA]],Estabs_CSL[],BT$5,0),0)</f>
        <v>0</v>
      </c>
      <c r="BU2222" s="36">
        <f>IFERROR(VLOOKUP(Estabs_CNES[[#This Row],[CNPJ_DEMANDA]],Estabs_CSL[],BU$5,0),0)</f>
        <v>0</v>
      </c>
      <c r="BV2222" s="36">
        <f>IFERROR(VLOOKUP(Estabs_CNES[[#This Row],[CNPJ_DEMANDA]],Estabs_CSL[],BV$5,0),0)</f>
        <v>0</v>
      </c>
      <c r="BW2222" s="36">
        <f>IFERROR(VLOOKUP(Estabs_CNES[[#This Row],[CNPJ_DEMANDA]],Estabs_CSL[],BW$5,0),0)</f>
        <v>0</v>
      </c>
      <c r="BX2222" s="7">
        <f>IFERROR(VLOOKUP(Estabs_CNES[[#This Row],[CNPJ_DEMANDA]],Estabs_CSL[],BX$5,0),0)</f>
        <v>0</v>
      </c>
      <c r="BY2222" s="7">
        <f>IFERROR(VLOOKUP(Estabs_CNES[[#This Row],[CNPJ_DEMANDA]],Estabs_CSL[],BY$5,0),0)</f>
        <v>0</v>
      </c>
      <c r="BZ2222" s="7">
        <f>IFERROR(VLOOKUP(Estabs_CNES[[#This Row],[CNPJ_DEMANDA]],Estabs_CSL[],BZ$5,0),0)</f>
        <v>0</v>
      </c>
      <c r="CA2222" s="7">
        <f>IFERROR(VLOOKUP(Estabs_CNES[[#This Row],[CNPJ_DEMANDA]],Estabs_CSL[],CA$5,0),0)</f>
        <v>0</v>
      </c>
      <c r="CB2222" s="7">
        <f>IFERROR(VLOOKUP(Estabs_CNES[[#This Row],[CNPJ_DEMANDA]],Estabs_CSL[],CB$5,0),0)</f>
        <v>0</v>
      </c>
      <c r="CC2222" s="7">
        <f>IFERROR(VLOOKUP(Estabs_CNES[[#This Row],[CNPJ_DEMANDA]],Estabs_CSL[],CC$5,0),0)</f>
        <v>0</v>
      </c>
      <c r="CD2222" s="7">
        <f>IFERROR(VLOOKUP(Estabs_CNES[[#This Row],[CNPJ_DEMANDA]],Estabs_CSL[],CD$5,0),0)</f>
        <v>0</v>
      </c>
      <c r="CE2222" s="7">
        <f>IFERROR(VLOOKUP(Estabs_CNES[[#This Row],[CNPJ_DEMANDA]],Estabs_CSL[],CE$5,0),0)</f>
        <v>0</v>
      </c>
      <c r="CF2222" s="7">
        <f>IFERROR(VLOOKUP(Estabs_CNES[[#This Row],[CNPJ_DEMANDA]],Estabs_CSL[],CF$5,0),0)</f>
        <v>0</v>
      </c>
      <c r="CG2222" s="7" t="str">
        <f>VLOOKUP(Estabs_CNES[[#This Row],['#PK-CNES]],Estabs_Depara[],8,0)</f>
        <v/>
      </c>
      <c r="CH2222" s="4" t="str">
        <f>IF(ISERROR(VLOOKUP(Estabs_CNES[[#This Row],[CNPJ_DEMANDA]],Estabs_CSL[],1,0))=TRUE,"VERIFICAR","OK")</f>
        <v>VERIFICAR</v>
      </c>
      <c r="CI2222" s="7" t="str">
        <f>IF(Estabs_CNES[[#This Row],[Status De-Para CNES X CNPJ]]="VERIFICAR","",Estabs_CNES[[#This Row],['#PK-CNES]])</f>
        <v/>
      </c>
    </row>
    <row r="2223" spans="1:87" hidden="1" x14ac:dyDescent="0.25">
      <c r="A2223" s="8" t="s">
        <v>10170</v>
      </c>
      <c r="B2223" s="2">
        <v>3441520</v>
      </c>
      <c r="C2223" s="7">
        <v>2426135000149</v>
      </c>
      <c r="D2223" s="9" t="s">
        <v>10171</v>
      </c>
      <c r="E2223" s="9" t="s">
        <v>10172</v>
      </c>
      <c r="F2223" s="9" t="s">
        <v>10173</v>
      </c>
      <c r="G2223" s="9" t="s">
        <v>40</v>
      </c>
      <c r="H2223" s="9" t="s">
        <v>41</v>
      </c>
      <c r="I2223" s="8" t="s">
        <v>10169</v>
      </c>
      <c r="J2223" s="8" t="s">
        <v>24046</v>
      </c>
      <c r="K2223" s="9" t="s">
        <v>10070</v>
      </c>
      <c r="L2223" s="9" t="s">
        <v>10168</v>
      </c>
      <c r="M2223" s="8" t="s">
        <v>14107</v>
      </c>
      <c r="N2223" s="8" t="s">
        <v>10053</v>
      </c>
      <c r="O2223" s="9" t="s">
        <v>10054</v>
      </c>
      <c r="P2223" s="9" t="s">
        <v>10070</v>
      </c>
      <c r="Q2223" s="9" t="s">
        <v>10070</v>
      </c>
      <c r="R2223" s="9" t="s">
        <v>1719</v>
      </c>
      <c r="S2223" s="9" t="s">
        <v>45</v>
      </c>
      <c r="T2223" s="8" t="s">
        <v>43</v>
      </c>
      <c r="U2223" s="8" t="s">
        <v>44</v>
      </c>
      <c r="V2223" s="3">
        <v>8859629000101</v>
      </c>
      <c r="W2223" s="9" t="s">
        <v>10174</v>
      </c>
      <c r="X2223" s="4">
        <v>2</v>
      </c>
      <c r="Y2223" s="4">
        <v>3</v>
      </c>
      <c r="Z2223" s="4">
        <v>3</v>
      </c>
      <c r="AA2223" s="4">
        <v>3</v>
      </c>
      <c r="AB2223" s="4">
        <v>0</v>
      </c>
      <c r="AC2223" s="4">
        <v>0</v>
      </c>
      <c r="AD2223" s="4">
        <v>0</v>
      </c>
      <c r="AE2223" s="4">
        <v>0</v>
      </c>
      <c r="AF2223" s="4">
        <v>0</v>
      </c>
      <c r="AG2223" s="4">
        <v>0</v>
      </c>
      <c r="AH2223" s="4">
        <v>0</v>
      </c>
      <c r="AI2223" s="4">
        <v>0</v>
      </c>
      <c r="AJ2223" s="4">
        <v>8</v>
      </c>
      <c r="AK2223" s="4">
        <v>2</v>
      </c>
      <c r="AL2223" s="4">
        <v>0</v>
      </c>
      <c r="AM2223" s="4">
        <v>0</v>
      </c>
      <c r="AN2223" s="4">
        <v>0</v>
      </c>
      <c r="AO2223" s="4">
        <v>2</v>
      </c>
      <c r="AP2223" s="4">
        <v>0</v>
      </c>
      <c r="AQ2223" s="4">
        <v>0</v>
      </c>
      <c r="AR2223" s="4">
        <v>0</v>
      </c>
      <c r="AS2223" s="4">
        <v>0</v>
      </c>
      <c r="AT2223" s="4">
        <v>0</v>
      </c>
      <c r="AU2223" s="4">
        <v>0</v>
      </c>
      <c r="AV2223" s="4">
        <v>0</v>
      </c>
      <c r="AW2223" s="4">
        <v>0</v>
      </c>
      <c r="AX2223" s="4">
        <v>0</v>
      </c>
      <c r="AY2223" s="4">
        <v>0</v>
      </c>
      <c r="AZ2223" s="4">
        <v>0</v>
      </c>
      <c r="BA2223" s="4">
        <v>0</v>
      </c>
      <c r="BB2223" s="4">
        <v>0</v>
      </c>
      <c r="BC2223" s="4">
        <v>0</v>
      </c>
      <c r="BD2223" s="4">
        <v>0</v>
      </c>
      <c r="BE2223" s="4">
        <v>0</v>
      </c>
      <c r="BF2223" s="4">
        <v>0</v>
      </c>
      <c r="BG2223" s="4">
        <v>0</v>
      </c>
      <c r="BH2223" s="4">
        <v>0</v>
      </c>
      <c r="BI2223" s="4">
        <v>0</v>
      </c>
      <c r="BJ2223" s="4">
        <v>0</v>
      </c>
      <c r="BK2223" s="4">
        <v>0</v>
      </c>
      <c r="BL2223" s="4">
        <v>0</v>
      </c>
      <c r="BM2223" s="4">
        <v>0</v>
      </c>
      <c r="BN2223" s="34" t="str">
        <f>IFERROR(VLOOKUP(Estabs_CNES[[#This Row],[CNPJ_DEMANDA]],Estabs_CSL[],BN$5,0),"")</f>
        <v/>
      </c>
      <c r="BO2223" s="34" t="str">
        <f>IFERROR(VLOOKUP(Estabs_CNES[[#This Row],[CNPJ_DEMANDA]],Estabs_CSL[],BO$5,0),"")</f>
        <v/>
      </c>
      <c r="BP2223" s="36">
        <f>IFERROR(VLOOKUP(Estabs_CNES[[#This Row],[CNPJ_DEMANDA]],Estabs_CSL[],BP$5,0),0)</f>
        <v>0</v>
      </c>
      <c r="BQ2223" s="36">
        <f>IFERROR(VLOOKUP(Estabs_CNES[[#This Row],[CNPJ_DEMANDA]],Estabs_CSL[],BQ$5,0),0)</f>
        <v>0</v>
      </c>
      <c r="BR2223" s="36">
        <f>IFERROR(VLOOKUP(Estabs_CNES[[#This Row],[CNPJ_DEMANDA]],Estabs_CSL[],BR$5,0),0)</f>
        <v>0</v>
      </c>
      <c r="BS2223" s="36">
        <f>IFERROR(VLOOKUP(Estabs_CNES[[#This Row],[CNPJ_DEMANDA]],Estabs_CSL[],BS$5,0),0)</f>
        <v>0</v>
      </c>
      <c r="BT2223" s="36">
        <f>IFERROR(VLOOKUP(Estabs_CNES[[#This Row],[CNPJ_DEMANDA]],Estabs_CSL[],BT$5,0),0)</f>
        <v>0</v>
      </c>
      <c r="BU2223" s="36">
        <f>IFERROR(VLOOKUP(Estabs_CNES[[#This Row],[CNPJ_DEMANDA]],Estabs_CSL[],BU$5,0),0)</f>
        <v>0</v>
      </c>
      <c r="BV2223" s="36">
        <f>IFERROR(VLOOKUP(Estabs_CNES[[#This Row],[CNPJ_DEMANDA]],Estabs_CSL[],BV$5,0),0)</f>
        <v>0</v>
      </c>
      <c r="BW2223" s="36">
        <f>IFERROR(VLOOKUP(Estabs_CNES[[#This Row],[CNPJ_DEMANDA]],Estabs_CSL[],BW$5,0),0)</f>
        <v>0</v>
      </c>
      <c r="BX2223" s="7">
        <f>IFERROR(VLOOKUP(Estabs_CNES[[#This Row],[CNPJ_DEMANDA]],Estabs_CSL[],BX$5,0),0)</f>
        <v>0</v>
      </c>
      <c r="BY2223" s="7">
        <f>IFERROR(VLOOKUP(Estabs_CNES[[#This Row],[CNPJ_DEMANDA]],Estabs_CSL[],BY$5,0),0)</f>
        <v>0</v>
      </c>
      <c r="BZ2223" s="7">
        <f>IFERROR(VLOOKUP(Estabs_CNES[[#This Row],[CNPJ_DEMANDA]],Estabs_CSL[],BZ$5,0),0)</f>
        <v>0</v>
      </c>
      <c r="CA2223" s="7">
        <f>IFERROR(VLOOKUP(Estabs_CNES[[#This Row],[CNPJ_DEMANDA]],Estabs_CSL[],CA$5,0),0)</f>
        <v>0</v>
      </c>
      <c r="CB2223" s="7">
        <f>IFERROR(VLOOKUP(Estabs_CNES[[#This Row],[CNPJ_DEMANDA]],Estabs_CSL[],CB$5,0),0)</f>
        <v>0</v>
      </c>
      <c r="CC2223" s="7">
        <f>IFERROR(VLOOKUP(Estabs_CNES[[#This Row],[CNPJ_DEMANDA]],Estabs_CSL[],CC$5,0),0)</f>
        <v>0</v>
      </c>
      <c r="CD2223" s="7">
        <f>IFERROR(VLOOKUP(Estabs_CNES[[#This Row],[CNPJ_DEMANDA]],Estabs_CSL[],CD$5,0),0)</f>
        <v>0</v>
      </c>
      <c r="CE2223" s="7">
        <f>IFERROR(VLOOKUP(Estabs_CNES[[#This Row],[CNPJ_DEMANDA]],Estabs_CSL[],CE$5,0),0)</f>
        <v>0</v>
      </c>
      <c r="CF2223" s="7">
        <f>IFERROR(VLOOKUP(Estabs_CNES[[#This Row],[CNPJ_DEMANDA]],Estabs_CSL[],CF$5,0),0)</f>
        <v>0</v>
      </c>
      <c r="CG2223" s="7" t="str">
        <f>VLOOKUP(Estabs_CNES[[#This Row],['#PK-CNES]],Estabs_Depara[],8,0)</f>
        <v/>
      </c>
      <c r="CH2223" s="4" t="str">
        <f>IF(ISERROR(VLOOKUP(Estabs_CNES[[#This Row],[CNPJ_DEMANDA]],Estabs_CSL[],1,0))=TRUE,"VERIFICAR","OK")</f>
        <v>VERIFICAR</v>
      </c>
      <c r="CI2223" s="7" t="str">
        <f>IF(Estabs_CNES[[#This Row],[Status De-Para CNES X CNPJ]]="VERIFICAR","",Estabs_CNES[[#This Row],['#PK-CNES]])</f>
        <v/>
      </c>
    </row>
    <row r="2224" spans="1:87" hidden="1" x14ac:dyDescent="0.25">
      <c r="A2224" s="8" t="s">
        <v>418</v>
      </c>
      <c r="B2224" s="2">
        <v>2017199</v>
      </c>
      <c r="C2224" s="7">
        <v>4159778000107</v>
      </c>
      <c r="D2224" s="9" t="s">
        <v>419</v>
      </c>
      <c r="E2224" s="9" t="s">
        <v>420</v>
      </c>
      <c r="F2224" s="9" t="s">
        <v>421</v>
      </c>
      <c r="G2224" s="9" t="s">
        <v>40</v>
      </c>
      <c r="H2224" s="9" t="s">
        <v>41</v>
      </c>
      <c r="I2224" s="8" t="s">
        <v>347</v>
      </c>
      <c r="J2224" s="8" t="s">
        <v>23858</v>
      </c>
      <c r="K2224" s="9" t="s">
        <v>249</v>
      </c>
      <c r="L2224" s="9" t="s">
        <v>262</v>
      </c>
      <c r="M2224" s="8" t="s">
        <v>14074</v>
      </c>
      <c r="N2224" s="8" t="s">
        <v>243</v>
      </c>
      <c r="O2224" s="9" t="s">
        <v>244</v>
      </c>
      <c r="P2224" s="9" t="s">
        <v>249</v>
      </c>
      <c r="Q2224" s="9" t="s">
        <v>245</v>
      </c>
      <c r="R2224" s="9" t="s">
        <v>57</v>
      </c>
      <c r="S2224" s="9" t="s">
        <v>45</v>
      </c>
      <c r="T2224" s="8" t="s">
        <v>43</v>
      </c>
      <c r="U2224" s="8" t="s">
        <v>44</v>
      </c>
      <c r="V2224" s="3"/>
      <c r="W2224" s="9" t="s">
        <v>40</v>
      </c>
      <c r="X2224" s="4">
        <v>1</v>
      </c>
      <c r="Y2224" s="4">
        <v>3</v>
      </c>
      <c r="Z2224" s="4">
        <v>3</v>
      </c>
      <c r="AA2224" s="4">
        <v>1</v>
      </c>
      <c r="AB2224" s="4">
        <v>1</v>
      </c>
      <c r="AC2224" s="4">
        <v>1</v>
      </c>
      <c r="AD2224" s="4">
        <v>0</v>
      </c>
      <c r="AE2224" s="4">
        <v>0</v>
      </c>
      <c r="AF2224" s="4">
        <v>0</v>
      </c>
      <c r="AG2224" s="4">
        <v>0</v>
      </c>
      <c r="AH2224" s="4">
        <v>0</v>
      </c>
      <c r="AI2224" s="4">
        <v>0</v>
      </c>
      <c r="AJ2224" s="4">
        <v>31</v>
      </c>
      <c r="AK2224" s="4">
        <v>31</v>
      </c>
      <c r="AL2224" s="4">
        <v>0</v>
      </c>
      <c r="AM2224" s="4">
        <v>0</v>
      </c>
      <c r="AN2224" s="4">
        <v>0</v>
      </c>
      <c r="AO2224" s="4">
        <v>0</v>
      </c>
      <c r="AP2224" s="4">
        <v>0</v>
      </c>
      <c r="AQ2224" s="4">
        <v>0</v>
      </c>
      <c r="AR2224" s="4">
        <v>0</v>
      </c>
      <c r="AS2224" s="4">
        <v>0</v>
      </c>
      <c r="AT2224" s="4">
        <v>0</v>
      </c>
      <c r="AU2224" s="4">
        <v>0</v>
      </c>
      <c r="AV2224" s="4">
        <v>0</v>
      </c>
      <c r="AW2224" s="4">
        <v>0</v>
      </c>
      <c r="AX2224" s="4">
        <v>0</v>
      </c>
      <c r="AY2224" s="4">
        <v>0</v>
      </c>
      <c r="AZ2224" s="4">
        <v>0</v>
      </c>
      <c r="BA2224" s="4">
        <v>0</v>
      </c>
      <c r="BB2224" s="4">
        <v>0</v>
      </c>
      <c r="BC2224" s="4">
        <v>0</v>
      </c>
      <c r="BD2224" s="4">
        <v>0</v>
      </c>
      <c r="BE2224" s="4">
        <v>0</v>
      </c>
      <c r="BF2224" s="4">
        <v>0</v>
      </c>
      <c r="BG2224" s="4">
        <v>0</v>
      </c>
      <c r="BH2224" s="4">
        <v>0</v>
      </c>
      <c r="BI2224" s="4">
        <v>0</v>
      </c>
      <c r="BJ2224" s="4">
        <v>0</v>
      </c>
      <c r="BK2224" s="4">
        <v>0</v>
      </c>
      <c r="BL2224" s="4">
        <v>0</v>
      </c>
      <c r="BM2224" s="4">
        <v>0</v>
      </c>
      <c r="BN2224" s="34" t="str">
        <f>IFERROR(VLOOKUP(Estabs_CNES[[#This Row],[CNPJ_DEMANDA]],Estabs_CSL[],BN$5,0),"")</f>
        <v>WLADIMIR CAMPELO - ESP/HSP - AC/AM/AP/PA/RO/RR/MG/DF</v>
      </c>
      <c r="BO2224" s="34" t="str">
        <f>IFERROR(VLOOKUP(Estabs_CNES[[#This Row],[CNPJ_DEMANDA]],Estabs_CSL[],BO$5,0),"")</f>
        <v>FERNANDO LEONY (CO/NO/NE)</v>
      </c>
      <c r="BP2224" s="36">
        <f>IFERROR(VLOOKUP(Estabs_CNES[[#This Row],[CNPJ_DEMANDA]],Estabs_CSL[],BP$5,0),0)</f>
        <v>31232.91</v>
      </c>
      <c r="BQ2224" s="36">
        <f>IFERROR(VLOOKUP(Estabs_CNES[[#This Row],[CNPJ_DEMANDA]],Estabs_CSL[],BQ$5,0),0)</f>
        <v>48660.24</v>
      </c>
      <c r="BR2224" s="36">
        <f>IFERROR(VLOOKUP(Estabs_CNES[[#This Row],[CNPJ_DEMANDA]],Estabs_CSL[],BR$5,0),0)</f>
        <v>27268.71</v>
      </c>
      <c r="BS2224" s="36">
        <f>IFERROR(VLOOKUP(Estabs_CNES[[#This Row],[CNPJ_DEMANDA]],Estabs_CSL[],BS$5,0),0)</f>
        <v>26776.38</v>
      </c>
      <c r="BT2224" s="36">
        <f>IFERROR(VLOOKUP(Estabs_CNES[[#This Row],[CNPJ_DEMANDA]],Estabs_CSL[],BT$5,0),0)</f>
        <v>21732.31</v>
      </c>
      <c r="BU2224" s="36">
        <f>IFERROR(VLOOKUP(Estabs_CNES[[#This Row],[CNPJ_DEMANDA]],Estabs_CSL[],BU$5,0),0)</f>
        <v>13489.02</v>
      </c>
      <c r="BV2224" s="36">
        <f>IFERROR(VLOOKUP(Estabs_CNES[[#This Row],[CNPJ_DEMANDA]],Estabs_CSL[],BV$5,0),0)</f>
        <v>5536.4</v>
      </c>
      <c r="BW2224" s="36">
        <f>IFERROR(VLOOKUP(Estabs_CNES[[#This Row],[CNPJ_DEMANDA]],Estabs_CSL[],BW$5,0),0)</f>
        <v>13287.36</v>
      </c>
      <c r="BX2224" s="7">
        <f>IFERROR(VLOOKUP(Estabs_CNES[[#This Row],[CNPJ_DEMANDA]],Estabs_CSL[],BX$5,0),0)</f>
        <v>29</v>
      </c>
      <c r="BY2224" s="7">
        <f>IFERROR(VLOOKUP(Estabs_CNES[[#This Row],[CNPJ_DEMANDA]],Estabs_CSL[],BY$5,0),0)</f>
        <v>18</v>
      </c>
      <c r="BZ2224" s="7">
        <f>IFERROR(VLOOKUP(Estabs_CNES[[#This Row],[CNPJ_DEMANDA]],Estabs_CSL[],BZ$5,0),0)</f>
        <v>5</v>
      </c>
      <c r="CA2224" s="7">
        <f>IFERROR(VLOOKUP(Estabs_CNES[[#This Row],[CNPJ_DEMANDA]],Estabs_CSL[],CA$5,0),0)</f>
        <v>12</v>
      </c>
      <c r="CB2224" s="7">
        <f>IFERROR(VLOOKUP(Estabs_CNES[[#This Row],[CNPJ_DEMANDA]],Estabs_CSL[],CB$5,0),0)</f>
        <v>1</v>
      </c>
      <c r="CC2224" s="7">
        <f>IFERROR(VLOOKUP(Estabs_CNES[[#This Row],[CNPJ_DEMANDA]],Estabs_CSL[],CC$5,0),0)</f>
        <v>1</v>
      </c>
      <c r="CD2224" s="7">
        <f>IFERROR(VLOOKUP(Estabs_CNES[[#This Row],[CNPJ_DEMANDA]],Estabs_CSL[],CD$5,0),0)</f>
        <v>1</v>
      </c>
      <c r="CE2224" s="7">
        <f>IFERROR(VLOOKUP(Estabs_CNES[[#This Row],[CNPJ_DEMANDA]],Estabs_CSL[],CE$5,0),0)</f>
        <v>1</v>
      </c>
      <c r="CF2224" s="7">
        <f>IFERROR(VLOOKUP(Estabs_CNES[[#This Row],[CNPJ_DEMANDA]],Estabs_CSL[],CF$5,0),0)</f>
        <v>1</v>
      </c>
      <c r="CG2224" s="7">
        <f>VLOOKUP(Estabs_CNES[[#This Row],['#PK-CNES]],Estabs_Depara[],8,0)</f>
        <v>4159778000107</v>
      </c>
      <c r="CH2224" s="4" t="str">
        <f>IF(ISERROR(VLOOKUP(Estabs_CNES[[#This Row],[CNPJ_DEMANDA]],Estabs_CSL[],1,0))=TRUE,"VERIFICAR","OK")</f>
        <v>OK</v>
      </c>
      <c r="CI2224" s="7" t="str">
        <f>IF(Estabs_CNES[[#This Row],[Status De-Para CNES X CNPJ]]="VERIFICAR","",Estabs_CNES[[#This Row],['#PK-CNES]])</f>
        <v>2017199</v>
      </c>
    </row>
    <row r="2225" spans="1:87" hidden="1" x14ac:dyDescent="0.25">
      <c r="A2225" s="8" t="s">
        <v>25846</v>
      </c>
      <c r="B2225" s="2">
        <v>2273365</v>
      </c>
      <c r="C2225" s="7">
        <v>42498717000902</v>
      </c>
      <c r="D2225" s="9" t="s">
        <v>25847</v>
      </c>
      <c r="E2225" s="9" t="s">
        <v>25848</v>
      </c>
      <c r="F2225" s="9" t="s">
        <v>25849</v>
      </c>
      <c r="G2225" s="9" t="s">
        <v>25850</v>
      </c>
      <c r="H2225" s="9" t="s">
        <v>41</v>
      </c>
      <c r="I2225" s="8" t="s">
        <v>25851</v>
      </c>
      <c r="J2225" s="8" t="s">
        <v>23881</v>
      </c>
      <c r="K2225" s="9" t="s">
        <v>6723</v>
      </c>
      <c r="L2225" s="9" t="s">
        <v>7347</v>
      </c>
      <c r="M2225" s="8" t="s">
        <v>14074</v>
      </c>
      <c r="N2225" s="8" t="s">
        <v>6722</v>
      </c>
      <c r="O2225" s="9" t="s">
        <v>6723</v>
      </c>
      <c r="P2225" s="9" t="s">
        <v>6723</v>
      </c>
      <c r="Q2225" s="9" t="s">
        <v>6793</v>
      </c>
      <c r="R2225" s="9" t="s">
        <v>1719</v>
      </c>
      <c r="S2225" s="9" t="s">
        <v>45</v>
      </c>
      <c r="T2225" s="8" t="s">
        <v>46</v>
      </c>
      <c r="U2225" s="8" t="s">
        <v>44</v>
      </c>
      <c r="V2225" s="3">
        <v>42498717000155</v>
      </c>
      <c r="W2225" s="9" t="s">
        <v>6754</v>
      </c>
      <c r="X2225" s="4">
        <v>0</v>
      </c>
      <c r="Y2225" s="4">
        <v>3</v>
      </c>
      <c r="Z2225" s="4">
        <v>7</v>
      </c>
      <c r="AA2225" s="4">
        <v>3</v>
      </c>
      <c r="AB2225" s="4">
        <v>0</v>
      </c>
      <c r="AC2225" s="4">
        <v>0</v>
      </c>
      <c r="AD2225" s="4">
        <v>0</v>
      </c>
      <c r="AE2225" s="4">
        <v>0</v>
      </c>
      <c r="AF2225" s="4">
        <v>4</v>
      </c>
      <c r="AG2225" s="4">
        <v>4</v>
      </c>
      <c r="AH2225" s="4">
        <v>0</v>
      </c>
      <c r="AI2225" s="4">
        <v>0</v>
      </c>
      <c r="AJ2225" s="4">
        <v>0</v>
      </c>
      <c r="AK2225" s="4">
        <v>0</v>
      </c>
      <c r="AL2225" s="4">
        <v>0</v>
      </c>
      <c r="AM2225" s="4">
        <v>0</v>
      </c>
      <c r="AN2225" s="4">
        <v>0</v>
      </c>
      <c r="AO2225" s="4">
        <v>0</v>
      </c>
      <c r="AP2225" s="4">
        <v>0</v>
      </c>
      <c r="AQ2225" s="4">
        <v>0</v>
      </c>
      <c r="AR2225" s="4">
        <v>0</v>
      </c>
      <c r="AS2225" s="4">
        <v>0</v>
      </c>
      <c r="AT2225" s="4">
        <v>0</v>
      </c>
      <c r="AU2225" s="4">
        <v>0</v>
      </c>
      <c r="AV2225" s="4">
        <v>0</v>
      </c>
      <c r="AW2225" s="4">
        <v>0</v>
      </c>
      <c r="AX2225" s="4">
        <v>0</v>
      </c>
      <c r="AY2225" s="4">
        <v>0</v>
      </c>
      <c r="AZ2225" s="4">
        <v>0</v>
      </c>
      <c r="BA2225" s="4">
        <v>0</v>
      </c>
      <c r="BB2225" s="4">
        <v>0</v>
      </c>
      <c r="BC2225" s="4">
        <v>0</v>
      </c>
      <c r="BD2225" s="4">
        <v>0</v>
      </c>
      <c r="BE2225" s="4">
        <v>0</v>
      </c>
      <c r="BF2225" s="4">
        <v>0</v>
      </c>
      <c r="BG2225" s="4">
        <v>0</v>
      </c>
      <c r="BH2225" s="4">
        <v>0</v>
      </c>
      <c r="BI2225" s="4">
        <v>0</v>
      </c>
      <c r="BJ2225" s="4">
        <v>0</v>
      </c>
      <c r="BK2225" s="4">
        <v>0</v>
      </c>
      <c r="BL2225" s="4">
        <v>0</v>
      </c>
      <c r="BM2225" s="4">
        <v>0</v>
      </c>
      <c r="BN2225" s="34" t="str">
        <f>IFERROR(VLOOKUP(Estabs_CNES[[#This Row],[CNPJ_DEMANDA]],Estabs_CSL[],BN$5,0),"")</f>
        <v/>
      </c>
      <c r="BO2225" s="34" t="str">
        <f>IFERROR(VLOOKUP(Estabs_CNES[[#This Row],[CNPJ_DEMANDA]],Estabs_CSL[],BO$5,0),"")</f>
        <v/>
      </c>
      <c r="BP2225" s="36">
        <f>IFERROR(VLOOKUP(Estabs_CNES[[#This Row],[CNPJ_DEMANDA]],Estabs_CSL[],BP$5,0),0)</f>
        <v>0</v>
      </c>
      <c r="BQ2225" s="36">
        <f>IFERROR(VLOOKUP(Estabs_CNES[[#This Row],[CNPJ_DEMANDA]],Estabs_CSL[],BQ$5,0),0)</f>
        <v>0</v>
      </c>
      <c r="BR2225" s="36">
        <f>IFERROR(VLOOKUP(Estabs_CNES[[#This Row],[CNPJ_DEMANDA]],Estabs_CSL[],BR$5,0),0)</f>
        <v>0</v>
      </c>
      <c r="BS2225" s="36">
        <f>IFERROR(VLOOKUP(Estabs_CNES[[#This Row],[CNPJ_DEMANDA]],Estabs_CSL[],BS$5,0),0)</f>
        <v>0</v>
      </c>
      <c r="BT2225" s="36">
        <f>IFERROR(VLOOKUP(Estabs_CNES[[#This Row],[CNPJ_DEMANDA]],Estabs_CSL[],BT$5,0),0)</f>
        <v>0</v>
      </c>
      <c r="BU2225" s="36">
        <f>IFERROR(VLOOKUP(Estabs_CNES[[#This Row],[CNPJ_DEMANDA]],Estabs_CSL[],BU$5,0),0)</f>
        <v>0</v>
      </c>
      <c r="BV2225" s="36">
        <f>IFERROR(VLOOKUP(Estabs_CNES[[#This Row],[CNPJ_DEMANDA]],Estabs_CSL[],BV$5,0),0)</f>
        <v>0</v>
      </c>
      <c r="BW2225" s="36">
        <f>IFERROR(VLOOKUP(Estabs_CNES[[#This Row],[CNPJ_DEMANDA]],Estabs_CSL[],BW$5,0),0)</f>
        <v>0</v>
      </c>
      <c r="BX2225" s="7">
        <f>IFERROR(VLOOKUP(Estabs_CNES[[#This Row],[CNPJ_DEMANDA]],Estabs_CSL[],BX$5,0),0)</f>
        <v>0</v>
      </c>
      <c r="BY2225" s="7">
        <f>IFERROR(VLOOKUP(Estabs_CNES[[#This Row],[CNPJ_DEMANDA]],Estabs_CSL[],BY$5,0),0)</f>
        <v>0</v>
      </c>
      <c r="BZ2225" s="7">
        <f>IFERROR(VLOOKUP(Estabs_CNES[[#This Row],[CNPJ_DEMANDA]],Estabs_CSL[],BZ$5,0),0)</f>
        <v>0</v>
      </c>
      <c r="CA2225" s="7">
        <f>IFERROR(VLOOKUP(Estabs_CNES[[#This Row],[CNPJ_DEMANDA]],Estabs_CSL[],CA$5,0),0)</f>
        <v>0</v>
      </c>
      <c r="CB2225" s="7">
        <f>IFERROR(VLOOKUP(Estabs_CNES[[#This Row],[CNPJ_DEMANDA]],Estabs_CSL[],CB$5,0),0)</f>
        <v>0</v>
      </c>
      <c r="CC2225" s="7">
        <f>IFERROR(VLOOKUP(Estabs_CNES[[#This Row],[CNPJ_DEMANDA]],Estabs_CSL[],CC$5,0),0)</f>
        <v>0</v>
      </c>
      <c r="CD2225" s="7">
        <f>IFERROR(VLOOKUP(Estabs_CNES[[#This Row],[CNPJ_DEMANDA]],Estabs_CSL[],CD$5,0),0)</f>
        <v>0</v>
      </c>
      <c r="CE2225" s="7">
        <f>IFERROR(VLOOKUP(Estabs_CNES[[#This Row],[CNPJ_DEMANDA]],Estabs_CSL[],CE$5,0),0)</f>
        <v>0</v>
      </c>
      <c r="CF2225" s="7">
        <f>IFERROR(VLOOKUP(Estabs_CNES[[#This Row],[CNPJ_DEMANDA]],Estabs_CSL[],CF$5,0),0)</f>
        <v>0</v>
      </c>
      <c r="CG2225" s="7" t="e">
        <f>VLOOKUP(Estabs_CNES[[#This Row],['#PK-CNES]],Estabs_Depara[],8,0)</f>
        <v>#N/A</v>
      </c>
      <c r="CH2225" s="4" t="str">
        <f>IF(ISERROR(VLOOKUP(Estabs_CNES[[#This Row],[CNPJ_DEMANDA]],Estabs_CSL[],1,0))=TRUE,"VERIFICAR","OK")</f>
        <v>VERIFICAR</v>
      </c>
      <c r="CI2225" s="7" t="str">
        <f>IF(Estabs_CNES[[#This Row],[Status De-Para CNES X CNPJ]]="VERIFICAR","",Estabs_CNES[[#This Row],['#PK-CNES]])</f>
        <v/>
      </c>
    </row>
    <row r="2226" spans="1:87" hidden="1" x14ac:dyDescent="0.25">
      <c r="A2226" s="8" t="s">
        <v>12498</v>
      </c>
      <c r="B2226" s="2">
        <v>2080974</v>
      </c>
      <c r="C2226" s="7">
        <v>43901701000104</v>
      </c>
      <c r="D2226" s="9" t="s">
        <v>12499</v>
      </c>
      <c r="E2226" s="9" t="s">
        <v>12500</v>
      </c>
      <c r="F2226" s="9" t="s">
        <v>12501</v>
      </c>
      <c r="G2226" s="9" t="s">
        <v>40</v>
      </c>
      <c r="H2226" s="9" t="s">
        <v>12215</v>
      </c>
      <c r="I2226" s="8" t="s">
        <v>12218</v>
      </c>
      <c r="J2226" s="8" t="s">
        <v>23849</v>
      </c>
      <c r="K2226" s="9" t="s">
        <v>10054</v>
      </c>
      <c r="L2226" s="9" t="s">
        <v>12207</v>
      </c>
      <c r="M2226" s="8" t="s">
        <v>14074</v>
      </c>
      <c r="N2226" s="8" t="s">
        <v>10053</v>
      </c>
      <c r="O2226" s="9" t="s">
        <v>10054</v>
      </c>
      <c r="P2226" s="9" t="s">
        <v>10054</v>
      </c>
      <c r="Q2226" s="9" t="s">
        <v>10202</v>
      </c>
      <c r="R2226" s="9" t="s">
        <v>1719</v>
      </c>
      <c r="S2226" s="9" t="s">
        <v>45</v>
      </c>
      <c r="T2226" s="8" t="s">
        <v>43</v>
      </c>
      <c r="U2226" s="8" t="s">
        <v>44</v>
      </c>
      <c r="V2226" s="3"/>
      <c r="W2226" s="9" t="s">
        <v>40</v>
      </c>
      <c r="X2226" s="4">
        <v>10</v>
      </c>
      <c r="Y2226" s="4">
        <v>2</v>
      </c>
      <c r="Z2226" s="4">
        <v>2</v>
      </c>
      <c r="AA2226" s="4">
        <v>1</v>
      </c>
      <c r="AB2226" s="4">
        <v>1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  <c r="AH2226" s="4">
        <v>0</v>
      </c>
      <c r="AI2226" s="4">
        <v>0</v>
      </c>
      <c r="AJ2226" s="4">
        <v>42</v>
      </c>
      <c r="AK2226" s="4">
        <v>0</v>
      </c>
      <c r="AL2226" s="4">
        <v>0</v>
      </c>
      <c r="AM2226" s="4">
        <v>0</v>
      </c>
      <c r="AN2226" s="4">
        <v>0</v>
      </c>
      <c r="AO2226" s="4">
        <v>0</v>
      </c>
      <c r="AP2226" s="4">
        <v>0</v>
      </c>
      <c r="AQ2226" s="4">
        <v>0</v>
      </c>
      <c r="AR2226" s="4">
        <v>0</v>
      </c>
      <c r="AS2226" s="4">
        <v>0</v>
      </c>
      <c r="AT2226" s="4">
        <v>0</v>
      </c>
      <c r="AU2226" s="4">
        <v>0</v>
      </c>
      <c r="AV2226" s="4">
        <v>0</v>
      </c>
      <c r="AW2226" s="4">
        <v>0</v>
      </c>
      <c r="AX2226" s="4">
        <v>0</v>
      </c>
      <c r="AY2226" s="4">
        <v>0</v>
      </c>
      <c r="AZ2226" s="4">
        <v>0</v>
      </c>
      <c r="BA2226" s="4">
        <v>0</v>
      </c>
      <c r="BB2226" s="4">
        <v>0</v>
      </c>
      <c r="BC2226" s="4">
        <v>0</v>
      </c>
      <c r="BD2226" s="4">
        <v>0</v>
      </c>
      <c r="BE2226" s="4">
        <v>0</v>
      </c>
      <c r="BF2226" s="4">
        <v>0</v>
      </c>
      <c r="BG2226" s="4">
        <v>0</v>
      </c>
      <c r="BH2226" s="4">
        <v>0</v>
      </c>
      <c r="BI2226" s="4">
        <v>0</v>
      </c>
      <c r="BJ2226" s="4">
        <v>0</v>
      </c>
      <c r="BK2226" s="4">
        <v>0</v>
      </c>
      <c r="BL2226" s="4">
        <v>0</v>
      </c>
      <c r="BM2226" s="4">
        <v>0</v>
      </c>
      <c r="BN2226" s="34" t="str">
        <f>IFERROR(VLOOKUP(Estabs_CNES[[#This Row],[CNPJ_DEMANDA]],Estabs_CSL[],BN$5,0),"")</f>
        <v>CLAUDIA BUENO - HSP - SPC</v>
      </c>
      <c r="BO2226" s="34" t="str">
        <f>IFERROR(VLOOKUP(Estabs_CNES[[#This Row],[CNPJ_DEMANDA]],Estabs_CSL[],BO$5,0),"")</f>
        <v>GERENTE VAGO (REGIONAL SPC)</v>
      </c>
      <c r="BP2226" s="36">
        <f>IFERROR(VLOOKUP(Estabs_CNES[[#This Row],[CNPJ_DEMANDA]],Estabs_CSL[],BP$5,0),0)</f>
        <v>0</v>
      </c>
      <c r="BQ2226" s="36">
        <f>IFERROR(VLOOKUP(Estabs_CNES[[#This Row],[CNPJ_DEMANDA]],Estabs_CSL[],BQ$5,0),0)</f>
        <v>1107.28</v>
      </c>
      <c r="BR2226" s="36">
        <f>IFERROR(VLOOKUP(Estabs_CNES[[#This Row],[CNPJ_DEMANDA]],Estabs_CSL[],BR$5,0),0)</f>
        <v>0</v>
      </c>
      <c r="BS2226" s="36">
        <f>IFERROR(VLOOKUP(Estabs_CNES[[#This Row],[CNPJ_DEMANDA]],Estabs_CSL[],BS$5,0),0)</f>
        <v>1107.28</v>
      </c>
      <c r="BT2226" s="36">
        <f>IFERROR(VLOOKUP(Estabs_CNES[[#This Row],[CNPJ_DEMANDA]],Estabs_CSL[],BT$5,0),0)</f>
        <v>0</v>
      </c>
      <c r="BU2226" s="36">
        <f>IFERROR(VLOOKUP(Estabs_CNES[[#This Row],[CNPJ_DEMANDA]],Estabs_CSL[],BU$5,0),0)</f>
        <v>0</v>
      </c>
      <c r="BV2226" s="36">
        <f>IFERROR(VLOOKUP(Estabs_CNES[[#This Row],[CNPJ_DEMANDA]],Estabs_CSL[],BV$5,0),0)</f>
        <v>0</v>
      </c>
      <c r="BW2226" s="36">
        <f>IFERROR(VLOOKUP(Estabs_CNES[[#This Row],[CNPJ_DEMANDA]],Estabs_CSL[],BW$5,0),0)</f>
        <v>1107.28</v>
      </c>
      <c r="BX2226" s="7">
        <f>IFERROR(VLOOKUP(Estabs_CNES[[#This Row],[CNPJ_DEMANDA]],Estabs_CSL[],BX$5,0),0)</f>
        <v>0</v>
      </c>
      <c r="BY2226" s="7">
        <f>IFERROR(VLOOKUP(Estabs_CNES[[#This Row],[CNPJ_DEMANDA]],Estabs_CSL[],BY$5,0),0)</f>
        <v>0</v>
      </c>
      <c r="BZ2226" s="7">
        <f>IFERROR(VLOOKUP(Estabs_CNES[[#This Row],[CNPJ_DEMANDA]],Estabs_CSL[],BZ$5,0),0)</f>
        <v>0</v>
      </c>
      <c r="CA2226" s="7">
        <f>IFERROR(VLOOKUP(Estabs_CNES[[#This Row],[CNPJ_DEMANDA]],Estabs_CSL[],CA$5,0),0)</f>
        <v>1</v>
      </c>
      <c r="CB2226" s="7">
        <f>IFERROR(VLOOKUP(Estabs_CNES[[#This Row],[CNPJ_DEMANDA]],Estabs_CSL[],CB$5,0),0)</f>
        <v>0</v>
      </c>
      <c r="CC2226" s="7">
        <f>IFERROR(VLOOKUP(Estabs_CNES[[#This Row],[CNPJ_DEMANDA]],Estabs_CSL[],CC$5,0),0)</f>
        <v>0</v>
      </c>
      <c r="CD2226" s="7">
        <f>IFERROR(VLOOKUP(Estabs_CNES[[#This Row],[CNPJ_DEMANDA]],Estabs_CSL[],CD$5,0),0)</f>
        <v>0</v>
      </c>
      <c r="CE2226" s="7">
        <f>IFERROR(VLOOKUP(Estabs_CNES[[#This Row],[CNPJ_DEMANDA]],Estabs_CSL[],CE$5,0),0)</f>
        <v>1</v>
      </c>
      <c r="CF2226" s="7">
        <f>IFERROR(VLOOKUP(Estabs_CNES[[#This Row],[CNPJ_DEMANDA]],Estabs_CSL[],CF$5,0),0)</f>
        <v>1</v>
      </c>
      <c r="CG2226" s="7">
        <f>VLOOKUP(Estabs_CNES[[#This Row],['#PK-CNES]],Estabs_Depara[],8,0)</f>
        <v>43901701000104</v>
      </c>
      <c r="CH2226" s="4" t="str">
        <f>IF(ISERROR(VLOOKUP(Estabs_CNES[[#This Row],[CNPJ_DEMANDA]],Estabs_CSL[],1,0))=TRUE,"VERIFICAR","OK")</f>
        <v>OK</v>
      </c>
      <c r="CI2226" s="7" t="str">
        <f>IF(Estabs_CNES[[#This Row],[Status De-Para CNES X CNPJ]]="VERIFICAR","",Estabs_CNES[[#This Row],['#PK-CNES]])</f>
        <v>2080974</v>
      </c>
    </row>
    <row r="2227" spans="1:87" hidden="1" x14ac:dyDescent="0.25">
      <c r="A2227" s="8" t="s">
        <v>12782</v>
      </c>
      <c r="B2227" s="2">
        <v>3483096</v>
      </c>
      <c r="C2227" s="7">
        <v>7045325000130</v>
      </c>
      <c r="D2227" s="9" t="s">
        <v>12783</v>
      </c>
      <c r="E2227" s="9" t="s">
        <v>12784</v>
      </c>
      <c r="F2227" s="9" t="s">
        <v>12785</v>
      </c>
      <c r="G2227" s="9" t="s">
        <v>12786</v>
      </c>
      <c r="H2227" s="9" t="s">
        <v>1043</v>
      </c>
      <c r="I2227" s="8" t="s">
        <v>12787</v>
      </c>
      <c r="J2227" s="8" t="s">
        <v>23849</v>
      </c>
      <c r="K2227" s="9" t="s">
        <v>10054</v>
      </c>
      <c r="L2227" s="9" t="s">
        <v>12207</v>
      </c>
      <c r="M2227" s="8" t="s">
        <v>14074</v>
      </c>
      <c r="N2227" s="8" t="s">
        <v>10053</v>
      </c>
      <c r="O2227" s="9" t="s">
        <v>10054</v>
      </c>
      <c r="P2227" s="9" t="s">
        <v>10054</v>
      </c>
      <c r="Q2227" s="9" t="s">
        <v>10202</v>
      </c>
      <c r="R2227" s="9" t="s">
        <v>1719</v>
      </c>
      <c r="S2227" s="9" t="s">
        <v>45</v>
      </c>
      <c r="T2227" s="8" t="s">
        <v>43</v>
      </c>
      <c r="U2227" s="8" t="s">
        <v>44</v>
      </c>
      <c r="V2227" s="3"/>
      <c r="W2227" s="9" t="s">
        <v>40</v>
      </c>
      <c r="X2227" s="4">
        <v>5</v>
      </c>
      <c r="Y2227" s="4">
        <v>2</v>
      </c>
      <c r="Z2227" s="4">
        <v>2</v>
      </c>
      <c r="AA2227" s="4">
        <v>2</v>
      </c>
      <c r="AB2227" s="4">
        <v>0</v>
      </c>
      <c r="AC2227" s="4">
        <v>0</v>
      </c>
      <c r="AD2227" s="4">
        <v>0</v>
      </c>
      <c r="AE2227" s="4">
        <v>0</v>
      </c>
      <c r="AF2227" s="4">
        <v>0</v>
      </c>
      <c r="AG2227" s="4">
        <v>0</v>
      </c>
      <c r="AH2227" s="4">
        <v>0</v>
      </c>
      <c r="AI2227" s="4">
        <v>0</v>
      </c>
      <c r="AJ2227" s="4">
        <v>8</v>
      </c>
      <c r="AK2227" s="4">
        <v>1</v>
      </c>
      <c r="AL2227" s="4">
        <v>0</v>
      </c>
      <c r="AM2227" s="4">
        <v>0</v>
      </c>
      <c r="AN2227" s="4">
        <v>0</v>
      </c>
      <c r="AO2227" s="4">
        <v>1</v>
      </c>
      <c r="AP2227" s="4">
        <v>0</v>
      </c>
      <c r="AQ2227" s="4">
        <v>0</v>
      </c>
      <c r="AR2227" s="4">
        <v>0</v>
      </c>
      <c r="AS2227" s="4">
        <v>0</v>
      </c>
      <c r="AT2227" s="4">
        <v>0</v>
      </c>
      <c r="AU2227" s="4">
        <v>0</v>
      </c>
      <c r="AV2227" s="4">
        <v>0</v>
      </c>
      <c r="AW2227" s="4">
        <v>0</v>
      </c>
      <c r="AX2227" s="4">
        <v>0</v>
      </c>
      <c r="AY2227" s="4">
        <v>0</v>
      </c>
      <c r="AZ2227" s="4">
        <v>0</v>
      </c>
      <c r="BA2227" s="4">
        <v>0</v>
      </c>
      <c r="BB2227" s="4">
        <v>0</v>
      </c>
      <c r="BC2227" s="4">
        <v>0</v>
      </c>
      <c r="BD2227" s="4">
        <v>0</v>
      </c>
      <c r="BE2227" s="4">
        <v>0</v>
      </c>
      <c r="BF2227" s="4">
        <v>0</v>
      </c>
      <c r="BG2227" s="4">
        <v>0</v>
      </c>
      <c r="BH2227" s="4">
        <v>0</v>
      </c>
      <c r="BI2227" s="4">
        <v>0</v>
      </c>
      <c r="BJ2227" s="4">
        <v>0</v>
      </c>
      <c r="BK2227" s="4">
        <v>0</v>
      </c>
      <c r="BL2227" s="4">
        <v>0</v>
      </c>
      <c r="BM2227" s="4">
        <v>0</v>
      </c>
      <c r="BN2227" s="34" t="str">
        <f>IFERROR(VLOOKUP(Estabs_CNES[[#This Row],[CNPJ_DEMANDA]],Estabs_CSL[],BN$5,0),"")</f>
        <v>CLAUDIA BUENO - HSP - SPC</v>
      </c>
      <c r="BO2227" s="34" t="str">
        <f>IFERROR(VLOOKUP(Estabs_CNES[[#This Row],[CNPJ_DEMANDA]],Estabs_CSL[],BO$5,0),"")</f>
        <v>GERENTE VAGO (REGIONAL SPC)</v>
      </c>
      <c r="BP2227" s="36">
        <f>IFERROR(VLOOKUP(Estabs_CNES[[#This Row],[CNPJ_DEMANDA]],Estabs_CSL[],BP$5,0),0)</f>
        <v>531357.37</v>
      </c>
      <c r="BQ2227" s="36">
        <f>IFERROR(VLOOKUP(Estabs_CNES[[#This Row],[CNPJ_DEMANDA]],Estabs_CSL[],BQ$5,0),0)</f>
        <v>522192.72</v>
      </c>
      <c r="BR2227" s="36">
        <f>IFERROR(VLOOKUP(Estabs_CNES[[#This Row],[CNPJ_DEMANDA]],Estabs_CSL[],BR$5,0),0)</f>
        <v>0</v>
      </c>
      <c r="BS2227" s="36">
        <f>IFERROR(VLOOKUP(Estabs_CNES[[#This Row],[CNPJ_DEMANDA]],Estabs_CSL[],BS$5,0),0)</f>
        <v>0</v>
      </c>
      <c r="BT2227" s="36">
        <f>IFERROR(VLOOKUP(Estabs_CNES[[#This Row],[CNPJ_DEMANDA]],Estabs_CSL[],BT$5,0),0)</f>
        <v>0</v>
      </c>
      <c r="BU2227" s="36">
        <f>IFERROR(VLOOKUP(Estabs_CNES[[#This Row],[CNPJ_DEMANDA]],Estabs_CSL[],BU$5,0),0)</f>
        <v>0</v>
      </c>
      <c r="BV2227" s="36">
        <f>IFERROR(VLOOKUP(Estabs_CNES[[#This Row],[CNPJ_DEMANDA]],Estabs_CSL[],BV$5,0),0)</f>
        <v>0</v>
      </c>
      <c r="BW2227" s="36">
        <f>IFERROR(VLOOKUP(Estabs_CNES[[#This Row],[CNPJ_DEMANDA]],Estabs_CSL[],BW$5,0),0)</f>
        <v>0</v>
      </c>
      <c r="BX2227" s="7">
        <f>IFERROR(VLOOKUP(Estabs_CNES[[#This Row],[CNPJ_DEMANDA]],Estabs_CSL[],BX$5,0),0)</f>
        <v>0</v>
      </c>
      <c r="BY2227" s="7">
        <f>IFERROR(VLOOKUP(Estabs_CNES[[#This Row],[CNPJ_DEMANDA]],Estabs_CSL[],BY$5,0),0)</f>
        <v>0</v>
      </c>
      <c r="BZ2227" s="7">
        <f>IFERROR(VLOOKUP(Estabs_CNES[[#This Row],[CNPJ_DEMANDA]],Estabs_CSL[],BZ$5,0),0)</f>
        <v>0</v>
      </c>
      <c r="CA2227" s="7">
        <f>IFERROR(VLOOKUP(Estabs_CNES[[#This Row],[CNPJ_DEMANDA]],Estabs_CSL[],CA$5,0),0)</f>
        <v>0</v>
      </c>
      <c r="CB2227" s="7">
        <f>IFERROR(VLOOKUP(Estabs_CNES[[#This Row],[CNPJ_DEMANDA]],Estabs_CSL[],CB$5,0),0)</f>
        <v>0</v>
      </c>
      <c r="CC2227" s="7">
        <f>IFERROR(VLOOKUP(Estabs_CNES[[#This Row],[CNPJ_DEMANDA]],Estabs_CSL[],CC$5,0),0)</f>
        <v>0</v>
      </c>
      <c r="CD2227" s="7">
        <f>IFERROR(VLOOKUP(Estabs_CNES[[#This Row],[CNPJ_DEMANDA]],Estabs_CSL[],CD$5,0),0)</f>
        <v>0</v>
      </c>
      <c r="CE2227" s="7">
        <f>IFERROR(VLOOKUP(Estabs_CNES[[#This Row],[CNPJ_DEMANDA]],Estabs_CSL[],CE$5,0),0)</f>
        <v>0</v>
      </c>
      <c r="CF2227" s="7">
        <f>IFERROR(VLOOKUP(Estabs_CNES[[#This Row],[CNPJ_DEMANDA]],Estabs_CSL[],CF$5,0),0)</f>
        <v>0</v>
      </c>
      <c r="CG2227" s="7">
        <f>VLOOKUP(Estabs_CNES[[#This Row],['#PK-CNES]],Estabs_Depara[],8,0)</f>
        <v>7045325000130</v>
      </c>
      <c r="CH2227" s="4" t="str">
        <f>IF(ISERROR(VLOOKUP(Estabs_CNES[[#This Row],[CNPJ_DEMANDA]],Estabs_CSL[],1,0))=TRUE,"VERIFICAR","OK")</f>
        <v>OK</v>
      </c>
      <c r="CI2227" s="7" t="str">
        <f>IF(Estabs_CNES[[#This Row],[Status De-Para CNES X CNPJ]]="VERIFICAR","",Estabs_CNES[[#This Row],['#PK-CNES]])</f>
        <v>3483096</v>
      </c>
    </row>
    <row r="2228" spans="1:87" hidden="1" x14ac:dyDescent="0.25">
      <c r="A2228" s="8" t="s">
        <v>7227</v>
      </c>
      <c r="B2228" s="2">
        <v>2281880</v>
      </c>
      <c r="C2228" s="7">
        <v>30792683000128</v>
      </c>
      <c r="D2228" s="9" t="s">
        <v>7228</v>
      </c>
      <c r="E2228" s="9" t="s">
        <v>7229</v>
      </c>
      <c r="F2228" s="9" t="s">
        <v>6553</v>
      </c>
      <c r="G2228" s="9" t="s">
        <v>40</v>
      </c>
      <c r="H2228" s="9" t="s">
        <v>41</v>
      </c>
      <c r="I2228" s="8" t="s">
        <v>7230</v>
      </c>
      <c r="J2228" s="8" t="s">
        <v>23906</v>
      </c>
      <c r="K2228" s="9" t="s">
        <v>7208</v>
      </c>
      <c r="L2228" s="9" t="s">
        <v>7209</v>
      </c>
      <c r="M2228" s="8" t="s">
        <v>14107</v>
      </c>
      <c r="N2228" s="8" t="s">
        <v>6722</v>
      </c>
      <c r="O2228" s="9" t="s">
        <v>6723</v>
      </c>
      <c r="P2228" s="9" t="s">
        <v>6723</v>
      </c>
      <c r="Q2228" s="9" t="s">
        <v>6793</v>
      </c>
      <c r="R2228" s="9" t="s">
        <v>1719</v>
      </c>
      <c r="S2228" s="9" t="s">
        <v>45</v>
      </c>
      <c r="T2228" s="8" t="s">
        <v>43</v>
      </c>
      <c r="U2228" s="8" t="s">
        <v>44</v>
      </c>
      <c r="V2228" s="3"/>
      <c r="W2228" s="9" t="s">
        <v>40</v>
      </c>
      <c r="X2228" s="4">
        <v>4</v>
      </c>
      <c r="Y2228" s="4">
        <v>2</v>
      </c>
      <c r="Z2228" s="4">
        <v>2</v>
      </c>
      <c r="AA2228" s="4">
        <v>2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  <c r="AG2228" s="4">
        <v>0</v>
      </c>
      <c r="AH2228" s="4">
        <v>0</v>
      </c>
      <c r="AI2228" s="4">
        <v>0</v>
      </c>
      <c r="AJ2228" s="4">
        <v>36</v>
      </c>
      <c r="AK2228" s="4">
        <v>7</v>
      </c>
      <c r="AL2228" s="4">
        <v>0</v>
      </c>
      <c r="AM2228" s="4">
        <v>3</v>
      </c>
      <c r="AN2228" s="4">
        <v>0</v>
      </c>
      <c r="AO2228" s="4">
        <v>11</v>
      </c>
      <c r="AP2228" s="4">
        <v>0</v>
      </c>
      <c r="AQ2228" s="4">
        <v>2</v>
      </c>
      <c r="AR2228" s="4">
        <v>0</v>
      </c>
      <c r="AS2228" s="4">
        <v>0</v>
      </c>
      <c r="AT2228" s="4">
        <v>0</v>
      </c>
      <c r="AU2228" s="4">
        <v>0</v>
      </c>
      <c r="AV2228" s="4">
        <v>0</v>
      </c>
      <c r="AW2228" s="4">
        <v>0</v>
      </c>
      <c r="AX2228" s="4">
        <v>0</v>
      </c>
      <c r="AY2228" s="4">
        <v>0</v>
      </c>
      <c r="AZ2228" s="4">
        <v>0</v>
      </c>
      <c r="BA2228" s="4">
        <v>0</v>
      </c>
      <c r="BB2228" s="4">
        <v>0</v>
      </c>
      <c r="BC2228" s="4">
        <v>0</v>
      </c>
      <c r="BD2228" s="4">
        <v>0</v>
      </c>
      <c r="BE2228" s="4">
        <v>0</v>
      </c>
      <c r="BF2228" s="4">
        <v>0</v>
      </c>
      <c r="BG2228" s="4">
        <v>0</v>
      </c>
      <c r="BH2228" s="4">
        <v>0</v>
      </c>
      <c r="BI2228" s="4">
        <v>0</v>
      </c>
      <c r="BJ2228" s="4">
        <v>0</v>
      </c>
      <c r="BK2228" s="4">
        <v>0</v>
      </c>
      <c r="BL2228" s="4">
        <v>0</v>
      </c>
      <c r="BM2228" s="4">
        <v>0</v>
      </c>
      <c r="BN2228" s="34" t="str">
        <f>IFERROR(VLOOKUP(Estabs_CNES[[#This Row],[CNPJ_DEMANDA]],Estabs_CSL[],BN$5,0),"")</f>
        <v/>
      </c>
      <c r="BO2228" s="34" t="str">
        <f>IFERROR(VLOOKUP(Estabs_CNES[[#This Row],[CNPJ_DEMANDA]],Estabs_CSL[],BO$5,0),"")</f>
        <v/>
      </c>
      <c r="BP2228" s="36">
        <f>IFERROR(VLOOKUP(Estabs_CNES[[#This Row],[CNPJ_DEMANDA]],Estabs_CSL[],BP$5,0),0)</f>
        <v>0</v>
      </c>
      <c r="BQ2228" s="36">
        <f>IFERROR(VLOOKUP(Estabs_CNES[[#This Row],[CNPJ_DEMANDA]],Estabs_CSL[],BQ$5,0),0)</f>
        <v>0</v>
      </c>
      <c r="BR2228" s="36">
        <f>IFERROR(VLOOKUP(Estabs_CNES[[#This Row],[CNPJ_DEMANDA]],Estabs_CSL[],BR$5,0),0)</f>
        <v>0</v>
      </c>
      <c r="BS2228" s="36">
        <f>IFERROR(VLOOKUP(Estabs_CNES[[#This Row],[CNPJ_DEMANDA]],Estabs_CSL[],BS$5,0),0)</f>
        <v>0</v>
      </c>
      <c r="BT2228" s="36">
        <f>IFERROR(VLOOKUP(Estabs_CNES[[#This Row],[CNPJ_DEMANDA]],Estabs_CSL[],BT$5,0),0)</f>
        <v>0</v>
      </c>
      <c r="BU2228" s="36">
        <f>IFERROR(VLOOKUP(Estabs_CNES[[#This Row],[CNPJ_DEMANDA]],Estabs_CSL[],BU$5,0),0)</f>
        <v>0</v>
      </c>
      <c r="BV2228" s="36">
        <f>IFERROR(VLOOKUP(Estabs_CNES[[#This Row],[CNPJ_DEMANDA]],Estabs_CSL[],BV$5,0),0)</f>
        <v>0</v>
      </c>
      <c r="BW2228" s="36">
        <f>IFERROR(VLOOKUP(Estabs_CNES[[#This Row],[CNPJ_DEMANDA]],Estabs_CSL[],BW$5,0),0)</f>
        <v>0</v>
      </c>
      <c r="BX2228" s="7">
        <f>IFERROR(VLOOKUP(Estabs_CNES[[#This Row],[CNPJ_DEMANDA]],Estabs_CSL[],BX$5,0),0)</f>
        <v>0</v>
      </c>
      <c r="BY2228" s="7">
        <f>IFERROR(VLOOKUP(Estabs_CNES[[#This Row],[CNPJ_DEMANDA]],Estabs_CSL[],BY$5,0),0)</f>
        <v>0</v>
      </c>
      <c r="BZ2228" s="7">
        <f>IFERROR(VLOOKUP(Estabs_CNES[[#This Row],[CNPJ_DEMANDA]],Estabs_CSL[],BZ$5,0),0)</f>
        <v>0</v>
      </c>
      <c r="CA2228" s="7">
        <f>IFERROR(VLOOKUP(Estabs_CNES[[#This Row],[CNPJ_DEMANDA]],Estabs_CSL[],CA$5,0),0)</f>
        <v>0</v>
      </c>
      <c r="CB2228" s="7">
        <f>IFERROR(VLOOKUP(Estabs_CNES[[#This Row],[CNPJ_DEMANDA]],Estabs_CSL[],CB$5,0),0)</f>
        <v>0</v>
      </c>
      <c r="CC2228" s="7">
        <f>IFERROR(VLOOKUP(Estabs_CNES[[#This Row],[CNPJ_DEMANDA]],Estabs_CSL[],CC$5,0),0)</f>
        <v>0</v>
      </c>
      <c r="CD2228" s="7">
        <f>IFERROR(VLOOKUP(Estabs_CNES[[#This Row],[CNPJ_DEMANDA]],Estabs_CSL[],CD$5,0),0)</f>
        <v>0</v>
      </c>
      <c r="CE2228" s="7">
        <f>IFERROR(VLOOKUP(Estabs_CNES[[#This Row],[CNPJ_DEMANDA]],Estabs_CSL[],CE$5,0),0)</f>
        <v>0</v>
      </c>
      <c r="CF2228" s="7">
        <f>IFERROR(VLOOKUP(Estabs_CNES[[#This Row],[CNPJ_DEMANDA]],Estabs_CSL[],CF$5,0),0)</f>
        <v>0</v>
      </c>
      <c r="CG2228" s="7" t="str">
        <f>VLOOKUP(Estabs_CNES[[#This Row],['#PK-CNES]],Estabs_Depara[],8,0)</f>
        <v/>
      </c>
      <c r="CH2228" s="4" t="str">
        <f>IF(ISERROR(VLOOKUP(Estabs_CNES[[#This Row],[CNPJ_DEMANDA]],Estabs_CSL[],1,0))=TRUE,"VERIFICAR","OK")</f>
        <v>VERIFICAR</v>
      </c>
      <c r="CI2228" s="7" t="str">
        <f>IF(Estabs_CNES[[#This Row],[Status De-Para CNES X CNPJ]]="VERIFICAR","",Estabs_CNES[[#This Row],['#PK-CNES]])</f>
        <v/>
      </c>
    </row>
    <row r="2229" spans="1:87" hidden="1" x14ac:dyDescent="0.25">
      <c r="A2229" s="8" t="s">
        <v>2958</v>
      </c>
      <c r="B2229" s="2">
        <v>2164612</v>
      </c>
      <c r="C2229" s="7">
        <v>16906935000171</v>
      </c>
      <c r="D2229" s="9" t="s">
        <v>2959</v>
      </c>
      <c r="E2229" s="9" t="s">
        <v>2960</v>
      </c>
      <c r="F2229" s="9" t="s">
        <v>2961</v>
      </c>
      <c r="G2229" s="9" t="s">
        <v>40</v>
      </c>
      <c r="H2229" s="9" t="s">
        <v>41</v>
      </c>
      <c r="I2229" s="8" t="s">
        <v>2962</v>
      </c>
      <c r="J2229" s="8" t="s">
        <v>24189</v>
      </c>
      <c r="K2229" s="9" t="s">
        <v>2956</v>
      </c>
      <c r="L2229" s="9" t="s">
        <v>2957</v>
      </c>
      <c r="M2229" s="8" t="s">
        <v>14107</v>
      </c>
      <c r="N2229" s="8" t="s">
        <v>2886</v>
      </c>
      <c r="O2229" s="9" t="s">
        <v>2887</v>
      </c>
      <c r="P2229" s="9" t="s">
        <v>2956</v>
      </c>
      <c r="Q2229" s="9" t="s">
        <v>2889</v>
      </c>
      <c r="R2229" s="9" t="s">
        <v>1719</v>
      </c>
      <c r="S2229" s="9" t="s">
        <v>45</v>
      </c>
      <c r="T2229" s="8" t="s">
        <v>43</v>
      </c>
      <c r="U2229" s="8" t="s">
        <v>44</v>
      </c>
      <c r="V2229" s="3"/>
      <c r="W2229" s="9" t="s">
        <v>40</v>
      </c>
      <c r="X2229" s="4">
        <v>4</v>
      </c>
      <c r="Y2229" s="4">
        <v>2</v>
      </c>
      <c r="Z2229" s="4">
        <v>2</v>
      </c>
      <c r="AA2229" s="4">
        <v>2</v>
      </c>
      <c r="AB2229" s="4">
        <v>0</v>
      </c>
      <c r="AC2229" s="4">
        <v>0</v>
      </c>
      <c r="AD2229" s="4">
        <v>0</v>
      </c>
      <c r="AE2229" s="4">
        <v>0</v>
      </c>
      <c r="AF2229" s="4">
        <v>0</v>
      </c>
      <c r="AG2229" s="4">
        <v>0</v>
      </c>
      <c r="AH2229" s="4">
        <v>0</v>
      </c>
      <c r="AI2229" s="4">
        <v>0</v>
      </c>
      <c r="AJ2229" s="4">
        <v>23</v>
      </c>
      <c r="AK2229" s="4">
        <v>3</v>
      </c>
      <c r="AL2229" s="4">
        <v>0</v>
      </c>
      <c r="AM2229" s="4">
        <v>0</v>
      </c>
      <c r="AN2229" s="4">
        <v>0</v>
      </c>
      <c r="AO2229" s="4">
        <v>0</v>
      </c>
      <c r="AP2229" s="4">
        <v>0</v>
      </c>
      <c r="AQ2229" s="4">
        <v>15</v>
      </c>
      <c r="AR2229" s="4">
        <v>0</v>
      </c>
      <c r="AS2229" s="4">
        <v>0</v>
      </c>
      <c r="AT2229" s="4">
        <v>0</v>
      </c>
      <c r="AU2229" s="4">
        <v>0</v>
      </c>
      <c r="AV2229" s="4">
        <v>0</v>
      </c>
      <c r="AW2229" s="4">
        <v>0</v>
      </c>
      <c r="AX2229" s="4">
        <v>0</v>
      </c>
      <c r="AY2229" s="4">
        <v>0</v>
      </c>
      <c r="AZ2229" s="4">
        <v>0</v>
      </c>
      <c r="BA2229" s="4">
        <v>0</v>
      </c>
      <c r="BB2229" s="4">
        <v>0</v>
      </c>
      <c r="BC2229" s="4">
        <v>0</v>
      </c>
      <c r="BD2229" s="4">
        <v>0</v>
      </c>
      <c r="BE2229" s="4">
        <v>0</v>
      </c>
      <c r="BF2229" s="4">
        <v>0</v>
      </c>
      <c r="BG2229" s="4">
        <v>0</v>
      </c>
      <c r="BH2229" s="4">
        <v>0</v>
      </c>
      <c r="BI2229" s="4">
        <v>0</v>
      </c>
      <c r="BJ2229" s="4">
        <v>0</v>
      </c>
      <c r="BK2229" s="4">
        <v>0</v>
      </c>
      <c r="BL2229" s="4">
        <v>0</v>
      </c>
      <c r="BM2229" s="4">
        <v>0</v>
      </c>
      <c r="BN2229" s="34" t="str">
        <f>IFERROR(VLOOKUP(Estabs_CNES[[#This Row],[CNPJ_DEMANDA]],Estabs_CSL[],BN$5,0),"")</f>
        <v>IWENS SILVA - HSP - MG/ES</v>
      </c>
      <c r="BO2229" s="34" t="str">
        <f>IFERROR(VLOOKUP(Estabs_CNES[[#This Row],[CNPJ_DEMANDA]],Estabs_CSL[],BO$5,0),"")</f>
        <v>FERNANDO LEONY (CO/NO/NE)</v>
      </c>
      <c r="BP2229" s="36">
        <f>IFERROR(VLOOKUP(Estabs_CNES[[#This Row],[CNPJ_DEMANDA]],Estabs_CSL[],BP$5,0),0)</f>
        <v>13667.08</v>
      </c>
      <c r="BQ2229" s="36">
        <f>IFERROR(VLOOKUP(Estabs_CNES[[#This Row],[CNPJ_DEMANDA]],Estabs_CSL[],BQ$5,0),0)</f>
        <v>3361.44</v>
      </c>
      <c r="BR2229" s="36">
        <f>IFERROR(VLOOKUP(Estabs_CNES[[#This Row],[CNPJ_DEMANDA]],Estabs_CSL[],BR$5,0),0)</f>
        <v>0</v>
      </c>
      <c r="BS2229" s="36">
        <f>IFERROR(VLOOKUP(Estabs_CNES[[#This Row],[CNPJ_DEMANDA]],Estabs_CSL[],BS$5,0),0)</f>
        <v>0</v>
      </c>
      <c r="BT2229" s="36">
        <f>IFERROR(VLOOKUP(Estabs_CNES[[#This Row],[CNPJ_DEMANDA]],Estabs_CSL[],BT$5,0),0)</f>
        <v>0</v>
      </c>
      <c r="BU2229" s="36">
        <f>IFERROR(VLOOKUP(Estabs_CNES[[#This Row],[CNPJ_DEMANDA]],Estabs_CSL[],BU$5,0),0)</f>
        <v>0</v>
      </c>
      <c r="BV2229" s="36">
        <f>IFERROR(VLOOKUP(Estabs_CNES[[#This Row],[CNPJ_DEMANDA]],Estabs_CSL[],BV$5,0),0)</f>
        <v>0</v>
      </c>
      <c r="BW2229" s="36">
        <f>IFERROR(VLOOKUP(Estabs_CNES[[#This Row],[CNPJ_DEMANDA]],Estabs_CSL[],BW$5,0),0)</f>
        <v>0</v>
      </c>
      <c r="BX2229" s="7">
        <f>IFERROR(VLOOKUP(Estabs_CNES[[#This Row],[CNPJ_DEMANDA]],Estabs_CSL[],BX$5,0),0)</f>
        <v>0</v>
      </c>
      <c r="BY2229" s="7">
        <f>IFERROR(VLOOKUP(Estabs_CNES[[#This Row],[CNPJ_DEMANDA]],Estabs_CSL[],BY$5,0),0)</f>
        <v>0</v>
      </c>
      <c r="BZ2229" s="7">
        <f>IFERROR(VLOOKUP(Estabs_CNES[[#This Row],[CNPJ_DEMANDA]],Estabs_CSL[],BZ$5,0),0)</f>
        <v>0</v>
      </c>
      <c r="CA2229" s="7">
        <f>IFERROR(VLOOKUP(Estabs_CNES[[#This Row],[CNPJ_DEMANDA]],Estabs_CSL[],CA$5,0),0)</f>
        <v>0</v>
      </c>
      <c r="CB2229" s="7">
        <f>IFERROR(VLOOKUP(Estabs_CNES[[#This Row],[CNPJ_DEMANDA]],Estabs_CSL[],CB$5,0),0)</f>
        <v>0</v>
      </c>
      <c r="CC2229" s="7">
        <f>IFERROR(VLOOKUP(Estabs_CNES[[#This Row],[CNPJ_DEMANDA]],Estabs_CSL[],CC$5,0),0)</f>
        <v>0</v>
      </c>
      <c r="CD2229" s="7">
        <f>IFERROR(VLOOKUP(Estabs_CNES[[#This Row],[CNPJ_DEMANDA]],Estabs_CSL[],CD$5,0),0)</f>
        <v>0</v>
      </c>
      <c r="CE2229" s="7">
        <f>IFERROR(VLOOKUP(Estabs_CNES[[#This Row],[CNPJ_DEMANDA]],Estabs_CSL[],CE$5,0),0)</f>
        <v>0</v>
      </c>
      <c r="CF2229" s="7">
        <f>IFERROR(VLOOKUP(Estabs_CNES[[#This Row],[CNPJ_DEMANDA]],Estabs_CSL[],CF$5,0),0)</f>
        <v>0</v>
      </c>
      <c r="CG2229" s="7">
        <f>VLOOKUP(Estabs_CNES[[#This Row],['#PK-CNES]],Estabs_Depara[],8,0)</f>
        <v>16906935000171</v>
      </c>
      <c r="CH2229" s="4" t="str">
        <f>IF(ISERROR(VLOOKUP(Estabs_CNES[[#This Row],[CNPJ_DEMANDA]],Estabs_CSL[],1,0))=TRUE,"VERIFICAR","OK")</f>
        <v>OK</v>
      </c>
      <c r="CI2229" s="7" t="str">
        <f>IF(Estabs_CNES[[#This Row],[Status De-Para CNES X CNPJ]]="VERIFICAR","",Estabs_CNES[[#This Row],['#PK-CNES]])</f>
        <v>2164612</v>
      </c>
    </row>
    <row r="2230" spans="1:87" hidden="1" x14ac:dyDescent="0.25">
      <c r="A2230" s="8" t="s">
        <v>10559</v>
      </c>
      <c r="B2230" s="2">
        <v>2084252</v>
      </c>
      <c r="C2230" s="7">
        <v>50101286000170</v>
      </c>
      <c r="D2230" s="9" t="s">
        <v>10560</v>
      </c>
      <c r="E2230" s="9" t="s">
        <v>10561</v>
      </c>
      <c r="F2230" s="9" t="s">
        <v>10562</v>
      </c>
      <c r="G2230" s="9" t="s">
        <v>10563</v>
      </c>
      <c r="H2230" s="9" t="s">
        <v>2054</v>
      </c>
      <c r="I2230" s="8" t="s">
        <v>10564</v>
      </c>
      <c r="J2230" s="8" t="s">
        <v>23851</v>
      </c>
      <c r="K2230" s="9" t="s">
        <v>10063</v>
      </c>
      <c r="L2230" s="9" t="s">
        <v>10454</v>
      </c>
      <c r="M2230" s="8" t="s">
        <v>14107</v>
      </c>
      <c r="N2230" s="8" t="s">
        <v>10053</v>
      </c>
      <c r="O2230" s="9" t="s">
        <v>10054</v>
      </c>
      <c r="P2230" s="9" t="s">
        <v>10063</v>
      </c>
      <c r="Q2230" s="9" t="s">
        <v>10063</v>
      </c>
      <c r="R2230" s="9" t="s">
        <v>1719</v>
      </c>
      <c r="S2230" s="9" t="s">
        <v>45</v>
      </c>
      <c r="T2230" s="8" t="s">
        <v>43</v>
      </c>
      <c r="U2230" s="8" t="s">
        <v>44</v>
      </c>
      <c r="V2230" s="3"/>
      <c r="W2230" s="9" t="s">
        <v>40</v>
      </c>
      <c r="X2230" s="4">
        <v>3</v>
      </c>
      <c r="Y2230" s="4">
        <v>2</v>
      </c>
      <c r="Z2230" s="4">
        <v>2</v>
      </c>
      <c r="AA2230" s="4">
        <v>1</v>
      </c>
      <c r="AB2230" s="4">
        <v>1</v>
      </c>
      <c r="AC2230" s="4">
        <v>0</v>
      </c>
      <c r="AD2230" s="4">
        <v>0</v>
      </c>
      <c r="AE2230" s="4">
        <v>0</v>
      </c>
      <c r="AF2230" s="4">
        <v>0</v>
      </c>
      <c r="AG2230" s="4">
        <v>0</v>
      </c>
      <c r="AH2230" s="4">
        <v>0</v>
      </c>
      <c r="AI2230" s="4">
        <v>0</v>
      </c>
      <c r="AJ2230" s="4">
        <v>17</v>
      </c>
      <c r="AK2230" s="4">
        <v>0</v>
      </c>
      <c r="AL2230" s="4">
        <v>0</v>
      </c>
      <c r="AM2230" s="4">
        <v>0</v>
      </c>
      <c r="AN2230" s="4">
        <v>0</v>
      </c>
      <c r="AO2230" s="4">
        <v>0</v>
      </c>
      <c r="AP2230" s="4">
        <v>0</v>
      </c>
      <c r="AQ2230" s="4">
        <v>0</v>
      </c>
      <c r="AR2230" s="4">
        <v>0</v>
      </c>
      <c r="AS2230" s="4">
        <v>0</v>
      </c>
      <c r="AT2230" s="4">
        <v>0</v>
      </c>
      <c r="AU2230" s="4">
        <v>0</v>
      </c>
      <c r="AV2230" s="4">
        <v>0</v>
      </c>
      <c r="AW2230" s="4">
        <v>0</v>
      </c>
      <c r="AX2230" s="4">
        <v>0</v>
      </c>
      <c r="AY2230" s="4">
        <v>0</v>
      </c>
      <c r="AZ2230" s="4">
        <v>0</v>
      </c>
      <c r="BA2230" s="4">
        <v>0</v>
      </c>
      <c r="BB2230" s="4">
        <v>0</v>
      </c>
      <c r="BC2230" s="4">
        <v>0</v>
      </c>
      <c r="BD2230" s="4">
        <v>0</v>
      </c>
      <c r="BE2230" s="4">
        <v>0</v>
      </c>
      <c r="BF2230" s="4">
        <v>0</v>
      </c>
      <c r="BG2230" s="4">
        <v>0</v>
      </c>
      <c r="BH2230" s="4">
        <v>0</v>
      </c>
      <c r="BI2230" s="4">
        <v>0</v>
      </c>
      <c r="BJ2230" s="4">
        <v>0</v>
      </c>
      <c r="BK2230" s="4">
        <v>0</v>
      </c>
      <c r="BL2230" s="4">
        <v>0</v>
      </c>
      <c r="BM2230" s="4">
        <v>0</v>
      </c>
      <c r="BN2230" s="34" t="str">
        <f>IFERROR(VLOOKUP(Estabs_CNES[[#This Row],[CNPJ_DEMANDA]],Estabs_CSL[],BN$5,0),"")</f>
        <v/>
      </c>
      <c r="BO2230" s="34" t="str">
        <f>IFERROR(VLOOKUP(Estabs_CNES[[#This Row],[CNPJ_DEMANDA]],Estabs_CSL[],BO$5,0),"")</f>
        <v/>
      </c>
      <c r="BP2230" s="36">
        <f>IFERROR(VLOOKUP(Estabs_CNES[[#This Row],[CNPJ_DEMANDA]],Estabs_CSL[],BP$5,0),0)</f>
        <v>0</v>
      </c>
      <c r="BQ2230" s="36">
        <f>IFERROR(VLOOKUP(Estabs_CNES[[#This Row],[CNPJ_DEMANDA]],Estabs_CSL[],BQ$5,0),0)</f>
        <v>0</v>
      </c>
      <c r="BR2230" s="36">
        <f>IFERROR(VLOOKUP(Estabs_CNES[[#This Row],[CNPJ_DEMANDA]],Estabs_CSL[],BR$5,0),0)</f>
        <v>0</v>
      </c>
      <c r="BS2230" s="36">
        <f>IFERROR(VLOOKUP(Estabs_CNES[[#This Row],[CNPJ_DEMANDA]],Estabs_CSL[],BS$5,0),0)</f>
        <v>0</v>
      </c>
      <c r="BT2230" s="36">
        <f>IFERROR(VLOOKUP(Estabs_CNES[[#This Row],[CNPJ_DEMANDA]],Estabs_CSL[],BT$5,0),0)</f>
        <v>0</v>
      </c>
      <c r="BU2230" s="36">
        <f>IFERROR(VLOOKUP(Estabs_CNES[[#This Row],[CNPJ_DEMANDA]],Estabs_CSL[],BU$5,0),0)</f>
        <v>0</v>
      </c>
      <c r="BV2230" s="36">
        <f>IFERROR(VLOOKUP(Estabs_CNES[[#This Row],[CNPJ_DEMANDA]],Estabs_CSL[],BV$5,0),0)</f>
        <v>0</v>
      </c>
      <c r="BW2230" s="36">
        <f>IFERROR(VLOOKUP(Estabs_CNES[[#This Row],[CNPJ_DEMANDA]],Estabs_CSL[],BW$5,0),0)</f>
        <v>0</v>
      </c>
      <c r="BX2230" s="7">
        <f>IFERROR(VLOOKUP(Estabs_CNES[[#This Row],[CNPJ_DEMANDA]],Estabs_CSL[],BX$5,0),0)</f>
        <v>0</v>
      </c>
      <c r="BY2230" s="7">
        <f>IFERROR(VLOOKUP(Estabs_CNES[[#This Row],[CNPJ_DEMANDA]],Estabs_CSL[],BY$5,0),0)</f>
        <v>0</v>
      </c>
      <c r="BZ2230" s="7">
        <f>IFERROR(VLOOKUP(Estabs_CNES[[#This Row],[CNPJ_DEMANDA]],Estabs_CSL[],BZ$5,0),0)</f>
        <v>0</v>
      </c>
      <c r="CA2230" s="7">
        <f>IFERROR(VLOOKUP(Estabs_CNES[[#This Row],[CNPJ_DEMANDA]],Estabs_CSL[],CA$5,0),0)</f>
        <v>0</v>
      </c>
      <c r="CB2230" s="7">
        <f>IFERROR(VLOOKUP(Estabs_CNES[[#This Row],[CNPJ_DEMANDA]],Estabs_CSL[],CB$5,0),0)</f>
        <v>0</v>
      </c>
      <c r="CC2230" s="7">
        <f>IFERROR(VLOOKUP(Estabs_CNES[[#This Row],[CNPJ_DEMANDA]],Estabs_CSL[],CC$5,0),0)</f>
        <v>0</v>
      </c>
      <c r="CD2230" s="7">
        <f>IFERROR(VLOOKUP(Estabs_CNES[[#This Row],[CNPJ_DEMANDA]],Estabs_CSL[],CD$5,0),0)</f>
        <v>0</v>
      </c>
      <c r="CE2230" s="7">
        <f>IFERROR(VLOOKUP(Estabs_CNES[[#This Row],[CNPJ_DEMANDA]],Estabs_CSL[],CE$5,0),0)</f>
        <v>0</v>
      </c>
      <c r="CF2230" s="7">
        <f>IFERROR(VLOOKUP(Estabs_CNES[[#This Row],[CNPJ_DEMANDA]],Estabs_CSL[],CF$5,0),0)</f>
        <v>0</v>
      </c>
      <c r="CG2230" s="7" t="str">
        <f>VLOOKUP(Estabs_CNES[[#This Row],['#PK-CNES]],Estabs_Depara[],8,0)</f>
        <v/>
      </c>
      <c r="CH2230" s="4" t="str">
        <f>IF(ISERROR(VLOOKUP(Estabs_CNES[[#This Row],[CNPJ_DEMANDA]],Estabs_CSL[],1,0))=TRUE,"VERIFICAR","OK")</f>
        <v>VERIFICAR</v>
      </c>
      <c r="CI2230" s="7" t="str">
        <f>IF(Estabs_CNES[[#This Row],[Status De-Para CNES X CNPJ]]="VERIFICAR","",Estabs_CNES[[#This Row],['#PK-CNES]])</f>
        <v/>
      </c>
    </row>
    <row r="2231" spans="1:87" hidden="1" x14ac:dyDescent="0.25">
      <c r="A2231" s="8" t="s">
        <v>332</v>
      </c>
      <c r="B2231" s="2">
        <v>3838307</v>
      </c>
      <c r="C2231" s="7">
        <v>7402410000108</v>
      </c>
      <c r="D2231" s="9" t="s">
        <v>333</v>
      </c>
      <c r="E2231" s="9" t="s">
        <v>334</v>
      </c>
      <c r="F2231" s="9" t="s">
        <v>335</v>
      </c>
      <c r="G2231" s="9" t="s">
        <v>336</v>
      </c>
      <c r="H2231" s="9" t="s">
        <v>337</v>
      </c>
      <c r="I2231" s="8" t="s">
        <v>338</v>
      </c>
      <c r="J2231" s="8" t="s">
        <v>23858</v>
      </c>
      <c r="K2231" s="9" t="s">
        <v>249</v>
      </c>
      <c r="L2231" s="9" t="s">
        <v>262</v>
      </c>
      <c r="M2231" s="8" t="s">
        <v>14074</v>
      </c>
      <c r="N2231" s="8" t="s">
        <v>243</v>
      </c>
      <c r="O2231" s="9" t="s">
        <v>244</v>
      </c>
      <c r="P2231" s="9" t="s">
        <v>249</v>
      </c>
      <c r="Q2231" s="9" t="s">
        <v>245</v>
      </c>
      <c r="R2231" s="9" t="s">
        <v>57</v>
      </c>
      <c r="S2231" s="9" t="s">
        <v>45</v>
      </c>
      <c r="T2231" s="8" t="s">
        <v>43</v>
      </c>
      <c r="U2231" s="8" t="s">
        <v>44</v>
      </c>
      <c r="V2231" s="3"/>
      <c r="W2231" s="9" t="s">
        <v>40</v>
      </c>
      <c r="X2231" s="4">
        <v>3</v>
      </c>
      <c r="Y2231" s="4">
        <v>2</v>
      </c>
      <c r="Z2231" s="4">
        <v>2</v>
      </c>
      <c r="AA2231" s="4">
        <v>2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  <c r="AG2231" s="4">
        <v>0</v>
      </c>
      <c r="AH2231" s="4">
        <v>0</v>
      </c>
      <c r="AI2231" s="4">
        <v>0</v>
      </c>
      <c r="AJ2231" s="4">
        <v>40</v>
      </c>
      <c r="AK2231" s="4">
        <v>40</v>
      </c>
      <c r="AL2231" s="4">
        <v>0</v>
      </c>
      <c r="AM2231" s="4">
        <v>0</v>
      </c>
      <c r="AN2231" s="4">
        <v>0</v>
      </c>
      <c r="AO2231" s="4">
        <v>0</v>
      </c>
      <c r="AP2231" s="4">
        <v>0</v>
      </c>
      <c r="AQ2231" s="4">
        <v>0</v>
      </c>
      <c r="AR2231" s="4">
        <v>0</v>
      </c>
      <c r="AS2231" s="4">
        <v>0</v>
      </c>
      <c r="AT2231" s="4">
        <v>0</v>
      </c>
      <c r="AU2231" s="4">
        <v>0</v>
      </c>
      <c r="AV2231" s="4">
        <v>0</v>
      </c>
      <c r="AW2231" s="4">
        <v>0</v>
      </c>
      <c r="AX2231" s="4">
        <v>0</v>
      </c>
      <c r="AY2231" s="4">
        <v>0</v>
      </c>
      <c r="AZ2231" s="4">
        <v>0</v>
      </c>
      <c r="BA2231" s="4">
        <v>0</v>
      </c>
      <c r="BB2231" s="4">
        <v>0</v>
      </c>
      <c r="BC2231" s="4">
        <v>0</v>
      </c>
      <c r="BD2231" s="4">
        <v>0</v>
      </c>
      <c r="BE2231" s="4">
        <v>0</v>
      </c>
      <c r="BF2231" s="4">
        <v>0</v>
      </c>
      <c r="BG2231" s="4">
        <v>0</v>
      </c>
      <c r="BH2231" s="4">
        <v>0</v>
      </c>
      <c r="BI2231" s="4">
        <v>0</v>
      </c>
      <c r="BJ2231" s="4">
        <v>0</v>
      </c>
      <c r="BK2231" s="4">
        <v>0</v>
      </c>
      <c r="BL2231" s="4">
        <v>0</v>
      </c>
      <c r="BM2231" s="4">
        <v>0</v>
      </c>
      <c r="BN2231" s="34" t="str">
        <f>IFERROR(VLOOKUP(Estabs_CNES[[#This Row],[CNPJ_DEMANDA]],Estabs_CSL[],BN$5,0),"")</f>
        <v/>
      </c>
      <c r="BO2231" s="34" t="str">
        <f>IFERROR(VLOOKUP(Estabs_CNES[[#This Row],[CNPJ_DEMANDA]],Estabs_CSL[],BO$5,0),"")</f>
        <v/>
      </c>
      <c r="BP2231" s="36">
        <f>IFERROR(VLOOKUP(Estabs_CNES[[#This Row],[CNPJ_DEMANDA]],Estabs_CSL[],BP$5,0),0)</f>
        <v>0</v>
      </c>
      <c r="BQ2231" s="36">
        <f>IFERROR(VLOOKUP(Estabs_CNES[[#This Row],[CNPJ_DEMANDA]],Estabs_CSL[],BQ$5,0),0)</f>
        <v>0</v>
      </c>
      <c r="BR2231" s="36">
        <f>IFERROR(VLOOKUP(Estabs_CNES[[#This Row],[CNPJ_DEMANDA]],Estabs_CSL[],BR$5,0),0)</f>
        <v>0</v>
      </c>
      <c r="BS2231" s="36">
        <f>IFERROR(VLOOKUP(Estabs_CNES[[#This Row],[CNPJ_DEMANDA]],Estabs_CSL[],BS$5,0),0)</f>
        <v>0</v>
      </c>
      <c r="BT2231" s="36">
        <f>IFERROR(VLOOKUP(Estabs_CNES[[#This Row],[CNPJ_DEMANDA]],Estabs_CSL[],BT$5,0),0)</f>
        <v>0</v>
      </c>
      <c r="BU2231" s="36">
        <f>IFERROR(VLOOKUP(Estabs_CNES[[#This Row],[CNPJ_DEMANDA]],Estabs_CSL[],BU$5,0),0)</f>
        <v>0</v>
      </c>
      <c r="BV2231" s="36">
        <f>IFERROR(VLOOKUP(Estabs_CNES[[#This Row],[CNPJ_DEMANDA]],Estabs_CSL[],BV$5,0),0)</f>
        <v>0</v>
      </c>
      <c r="BW2231" s="36">
        <f>IFERROR(VLOOKUP(Estabs_CNES[[#This Row],[CNPJ_DEMANDA]],Estabs_CSL[],BW$5,0),0)</f>
        <v>0</v>
      </c>
      <c r="BX2231" s="7">
        <f>IFERROR(VLOOKUP(Estabs_CNES[[#This Row],[CNPJ_DEMANDA]],Estabs_CSL[],BX$5,0),0)</f>
        <v>0</v>
      </c>
      <c r="BY2231" s="7">
        <f>IFERROR(VLOOKUP(Estabs_CNES[[#This Row],[CNPJ_DEMANDA]],Estabs_CSL[],BY$5,0),0)</f>
        <v>0</v>
      </c>
      <c r="BZ2231" s="7">
        <f>IFERROR(VLOOKUP(Estabs_CNES[[#This Row],[CNPJ_DEMANDA]],Estabs_CSL[],BZ$5,0),0)</f>
        <v>0</v>
      </c>
      <c r="CA2231" s="7">
        <f>IFERROR(VLOOKUP(Estabs_CNES[[#This Row],[CNPJ_DEMANDA]],Estabs_CSL[],CA$5,0),0)</f>
        <v>0</v>
      </c>
      <c r="CB2231" s="7">
        <f>IFERROR(VLOOKUP(Estabs_CNES[[#This Row],[CNPJ_DEMANDA]],Estabs_CSL[],CB$5,0),0)</f>
        <v>0</v>
      </c>
      <c r="CC2231" s="7">
        <f>IFERROR(VLOOKUP(Estabs_CNES[[#This Row],[CNPJ_DEMANDA]],Estabs_CSL[],CC$5,0),0)</f>
        <v>0</v>
      </c>
      <c r="CD2231" s="7">
        <f>IFERROR(VLOOKUP(Estabs_CNES[[#This Row],[CNPJ_DEMANDA]],Estabs_CSL[],CD$5,0),0)</f>
        <v>0</v>
      </c>
      <c r="CE2231" s="7">
        <f>IFERROR(VLOOKUP(Estabs_CNES[[#This Row],[CNPJ_DEMANDA]],Estabs_CSL[],CE$5,0),0)</f>
        <v>0</v>
      </c>
      <c r="CF2231" s="7">
        <f>IFERROR(VLOOKUP(Estabs_CNES[[#This Row],[CNPJ_DEMANDA]],Estabs_CSL[],CF$5,0),0)</f>
        <v>0</v>
      </c>
      <c r="CG2231" s="7" t="str">
        <f>VLOOKUP(Estabs_CNES[[#This Row],['#PK-CNES]],Estabs_Depara[],8,0)</f>
        <v/>
      </c>
      <c r="CH2231" s="4" t="str">
        <f>IF(ISERROR(VLOOKUP(Estabs_CNES[[#This Row],[CNPJ_DEMANDA]],Estabs_CSL[],1,0))=TRUE,"VERIFICAR","OK")</f>
        <v>VERIFICAR</v>
      </c>
      <c r="CI2231" s="7" t="str">
        <f>IF(Estabs_CNES[[#This Row],[Status De-Para CNES X CNPJ]]="VERIFICAR","",Estabs_CNES[[#This Row],['#PK-CNES]])</f>
        <v/>
      </c>
    </row>
    <row r="2232" spans="1:87" hidden="1" x14ac:dyDescent="0.25">
      <c r="A2232" s="8" t="s">
        <v>3627</v>
      </c>
      <c r="B2232" s="2">
        <v>3005410</v>
      </c>
      <c r="C2232" s="7">
        <v>21177373000102</v>
      </c>
      <c r="D2232" s="9" t="s">
        <v>3628</v>
      </c>
      <c r="E2232" s="9" t="s">
        <v>3629</v>
      </c>
      <c r="F2232" s="9" t="s">
        <v>3630</v>
      </c>
      <c r="G2232" s="9" t="s">
        <v>40</v>
      </c>
      <c r="H2232" s="9" t="s">
        <v>3631</v>
      </c>
      <c r="I2232" s="8" t="s">
        <v>3632</v>
      </c>
      <c r="J2232" s="8" t="s">
        <v>23964</v>
      </c>
      <c r="K2232" s="9" t="s">
        <v>3231</v>
      </c>
      <c r="L2232" s="9" t="s">
        <v>3604</v>
      </c>
      <c r="M2232" s="8" t="s">
        <v>14107</v>
      </c>
      <c r="N2232" s="8" t="s">
        <v>2886</v>
      </c>
      <c r="O2232" s="9" t="s">
        <v>2887</v>
      </c>
      <c r="P2232" s="9" t="s">
        <v>3231</v>
      </c>
      <c r="Q2232" s="9" t="s">
        <v>2895</v>
      </c>
      <c r="R2232" s="9" t="s">
        <v>1719</v>
      </c>
      <c r="S2232" s="9" t="s">
        <v>45</v>
      </c>
      <c r="T2232" s="8" t="s">
        <v>43</v>
      </c>
      <c r="U2232" s="8" t="s">
        <v>44</v>
      </c>
      <c r="V2232" s="3"/>
      <c r="W2232" s="9" t="s">
        <v>40</v>
      </c>
      <c r="X2232" s="4">
        <v>3</v>
      </c>
      <c r="Y2232" s="4">
        <v>2</v>
      </c>
      <c r="Z2232" s="4">
        <v>2</v>
      </c>
      <c r="AA2232" s="4">
        <v>1</v>
      </c>
      <c r="AB2232" s="4">
        <v>1</v>
      </c>
      <c r="AC2232" s="4">
        <v>0</v>
      </c>
      <c r="AD2232" s="4">
        <v>0</v>
      </c>
      <c r="AE2232" s="4">
        <v>0</v>
      </c>
      <c r="AF2232" s="4">
        <v>0</v>
      </c>
      <c r="AG2232" s="4">
        <v>0</v>
      </c>
      <c r="AH2232" s="4">
        <v>0</v>
      </c>
      <c r="AI2232" s="4">
        <v>0</v>
      </c>
      <c r="AJ2232" s="4">
        <v>18</v>
      </c>
      <c r="AK2232" s="4">
        <v>1</v>
      </c>
      <c r="AL2232" s="4">
        <v>1</v>
      </c>
      <c r="AM2232" s="4">
        <v>1</v>
      </c>
      <c r="AN2232" s="4">
        <v>0</v>
      </c>
      <c r="AO2232" s="4">
        <v>1</v>
      </c>
      <c r="AP2232" s="4">
        <v>0</v>
      </c>
      <c r="AQ2232" s="4">
        <v>0</v>
      </c>
      <c r="AR2232" s="4">
        <v>0</v>
      </c>
      <c r="AS2232" s="4">
        <v>0</v>
      </c>
      <c r="AT2232" s="4">
        <v>0</v>
      </c>
      <c r="AU2232" s="4">
        <v>0</v>
      </c>
      <c r="AV2232" s="4">
        <v>0</v>
      </c>
      <c r="AW2232" s="4">
        <v>0</v>
      </c>
      <c r="AX2232" s="4">
        <v>0</v>
      </c>
      <c r="AY2232" s="4">
        <v>0</v>
      </c>
      <c r="AZ2232" s="4">
        <v>0</v>
      </c>
      <c r="BA2232" s="4">
        <v>0</v>
      </c>
      <c r="BB2232" s="4">
        <v>0</v>
      </c>
      <c r="BC2232" s="4">
        <v>0</v>
      </c>
      <c r="BD2232" s="4">
        <v>0</v>
      </c>
      <c r="BE2232" s="4">
        <v>0</v>
      </c>
      <c r="BF2232" s="4">
        <v>0</v>
      </c>
      <c r="BG2232" s="4">
        <v>0</v>
      </c>
      <c r="BH2232" s="4">
        <v>0</v>
      </c>
      <c r="BI2232" s="4">
        <v>0</v>
      </c>
      <c r="BJ2232" s="4">
        <v>0</v>
      </c>
      <c r="BK2232" s="4">
        <v>0</v>
      </c>
      <c r="BL2232" s="4">
        <v>0</v>
      </c>
      <c r="BM2232" s="4">
        <v>0</v>
      </c>
      <c r="BN2232" s="34" t="str">
        <f>IFERROR(VLOOKUP(Estabs_CNES[[#This Row],[CNPJ_DEMANDA]],Estabs_CSL[],BN$5,0),"")</f>
        <v/>
      </c>
      <c r="BO2232" s="34" t="str">
        <f>IFERROR(VLOOKUP(Estabs_CNES[[#This Row],[CNPJ_DEMANDA]],Estabs_CSL[],BO$5,0),"")</f>
        <v/>
      </c>
      <c r="BP2232" s="36">
        <f>IFERROR(VLOOKUP(Estabs_CNES[[#This Row],[CNPJ_DEMANDA]],Estabs_CSL[],BP$5,0),0)</f>
        <v>0</v>
      </c>
      <c r="BQ2232" s="36">
        <f>IFERROR(VLOOKUP(Estabs_CNES[[#This Row],[CNPJ_DEMANDA]],Estabs_CSL[],BQ$5,0),0)</f>
        <v>0</v>
      </c>
      <c r="BR2232" s="36">
        <f>IFERROR(VLOOKUP(Estabs_CNES[[#This Row],[CNPJ_DEMANDA]],Estabs_CSL[],BR$5,0),0)</f>
        <v>0</v>
      </c>
      <c r="BS2232" s="36">
        <f>IFERROR(VLOOKUP(Estabs_CNES[[#This Row],[CNPJ_DEMANDA]],Estabs_CSL[],BS$5,0),0)</f>
        <v>0</v>
      </c>
      <c r="BT2232" s="36">
        <f>IFERROR(VLOOKUP(Estabs_CNES[[#This Row],[CNPJ_DEMANDA]],Estabs_CSL[],BT$5,0),0)</f>
        <v>0</v>
      </c>
      <c r="BU2232" s="36">
        <f>IFERROR(VLOOKUP(Estabs_CNES[[#This Row],[CNPJ_DEMANDA]],Estabs_CSL[],BU$5,0),0)</f>
        <v>0</v>
      </c>
      <c r="BV2232" s="36">
        <f>IFERROR(VLOOKUP(Estabs_CNES[[#This Row],[CNPJ_DEMANDA]],Estabs_CSL[],BV$5,0),0)</f>
        <v>0</v>
      </c>
      <c r="BW2232" s="36">
        <f>IFERROR(VLOOKUP(Estabs_CNES[[#This Row],[CNPJ_DEMANDA]],Estabs_CSL[],BW$5,0),0)</f>
        <v>0</v>
      </c>
      <c r="BX2232" s="7">
        <f>IFERROR(VLOOKUP(Estabs_CNES[[#This Row],[CNPJ_DEMANDA]],Estabs_CSL[],BX$5,0),0)</f>
        <v>0</v>
      </c>
      <c r="BY2232" s="7">
        <f>IFERROR(VLOOKUP(Estabs_CNES[[#This Row],[CNPJ_DEMANDA]],Estabs_CSL[],BY$5,0),0)</f>
        <v>0</v>
      </c>
      <c r="BZ2232" s="7">
        <f>IFERROR(VLOOKUP(Estabs_CNES[[#This Row],[CNPJ_DEMANDA]],Estabs_CSL[],BZ$5,0),0)</f>
        <v>0</v>
      </c>
      <c r="CA2232" s="7">
        <f>IFERROR(VLOOKUP(Estabs_CNES[[#This Row],[CNPJ_DEMANDA]],Estabs_CSL[],CA$5,0),0)</f>
        <v>0</v>
      </c>
      <c r="CB2232" s="7">
        <f>IFERROR(VLOOKUP(Estabs_CNES[[#This Row],[CNPJ_DEMANDA]],Estabs_CSL[],CB$5,0),0)</f>
        <v>0</v>
      </c>
      <c r="CC2232" s="7">
        <f>IFERROR(VLOOKUP(Estabs_CNES[[#This Row],[CNPJ_DEMANDA]],Estabs_CSL[],CC$5,0),0)</f>
        <v>0</v>
      </c>
      <c r="CD2232" s="7">
        <f>IFERROR(VLOOKUP(Estabs_CNES[[#This Row],[CNPJ_DEMANDA]],Estabs_CSL[],CD$5,0),0)</f>
        <v>0</v>
      </c>
      <c r="CE2232" s="7">
        <f>IFERROR(VLOOKUP(Estabs_CNES[[#This Row],[CNPJ_DEMANDA]],Estabs_CSL[],CE$5,0),0)</f>
        <v>0</v>
      </c>
      <c r="CF2232" s="7">
        <f>IFERROR(VLOOKUP(Estabs_CNES[[#This Row],[CNPJ_DEMANDA]],Estabs_CSL[],CF$5,0),0)</f>
        <v>0</v>
      </c>
      <c r="CG2232" s="7" t="str">
        <f>VLOOKUP(Estabs_CNES[[#This Row],['#PK-CNES]],Estabs_Depara[],8,0)</f>
        <v/>
      </c>
      <c r="CH2232" s="4" t="str">
        <f>IF(ISERROR(VLOOKUP(Estabs_CNES[[#This Row],[CNPJ_DEMANDA]],Estabs_CSL[],1,0))=TRUE,"VERIFICAR","OK")</f>
        <v>VERIFICAR</v>
      </c>
      <c r="CI2232" s="7" t="str">
        <f>IF(Estabs_CNES[[#This Row],[Status De-Para CNES X CNPJ]]="VERIFICAR","",Estabs_CNES[[#This Row],['#PK-CNES]])</f>
        <v/>
      </c>
    </row>
    <row r="2233" spans="1:87" hidden="1" x14ac:dyDescent="0.25">
      <c r="A2233" s="8" t="s">
        <v>10994</v>
      </c>
      <c r="B2233" s="2">
        <v>2080206</v>
      </c>
      <c r="C2233" s="7">
        <v>2290842000150</v>
      </c>
      <c r="D2233" s="9" t="s">
        <v>10995</v>
      </c>
      <c r="E2233" s="9" t="s">
        <v>10996</v>
      </c>
      <c r="F2233" s="9" t="s">
        <v>10997</v>
      </c>
      <c r="G2233" s="9" t="s">
        <v>10998</v>
      </c>
      <c r="H2233" s="9" t="s">
        <v>10999</v>
      </c>
      <c r="I2233" s="8" t="s">
        <v>11000</v>
      </c>
      <c r="J2233" s="8" t="s">
        <v>24047</v>
      </c>
      <c r="K2233" s="9" t="s">
        <v>11001</v>
      </c>
      <c r="L2233" s="9" t="s">
        <v>11002</v>
      </c>
      <c r="M2233" s="8" t="s">
        <v>14107</v>
      </c>
      <c r="N2233" s="8" t="s">
        <v>10053</v>
      </c>
      <c r="O2233" s="9" t="s">
        <v>10054</v>
      </c>
      <c r="P2233" s="9" t="s">
        <v>10234</v>
      </c>
      <c r="Q2233" s="9" t="s">
        <v>10188</v>
      </c>
      <c r="R2233" s="9" t="s">
        <v>1719</v>
      </c>
      <c r="S2233" s="9" t="s">
        <v>45</v>
      </c>
      <c r="T2233" s="8" t="s">
        <v>43</v>
      </c>
      <c r="U2233" s="8" t="s">
        <v>44</v>
      </c>
      <c r="V2233" s="3"/>
      <c r="W2233" s="9" t="s">
        <v>40</v>
      </c>
      <c r="X2233" s="4">
        <v>3</v>
      </c>
      <c r="Y2233" s="4">
        <v>2</v>
      </c>
      <c r="Z2233" s="4">
        <v>2</v>
      </c>
      <c r="AA2233" s="4">
        <v>2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  <c r="AG2233" s="4">
        <v>0</v>
      </c>
      <c r="AH2233" s="4">
        <v>0</v>
      </c>
      <c r="AI2233" s="4">
        <v>0</v>
      </c>
      <c r="AJ2233" s="4">
        <v>11</v>
      </c>
      <c r="AK2233" s="4">
        <v>2</v>
      </c>
      <c r="AL2233" s="4">
        <v>0</v>
      </c>
      <c r="AM2233" s="4">
        <v>0</v>
      </c>
      <c r="AN2233" s="4">
        <v>0</v>
      </c>
      <c r="AO2233" s="4">
        <v>0</v>
      </c>
      <c r="AP2233" s="4">
        <v>0</v>
      </c>
      <c r="AQ2233" s="4">
        <v>2</v>
      </c>
      <c r="AR2233" s="4">
        <v>0</v>
      </c>
      <c r="AS2233" s="4">
        <v>0</v>
      </c>
      <c r="AT2233" s="4">
        <v>0</v>
      </c>
      <c r="AU2233" s="4">
        <v>0</v>
      </c>
      <c r="AV2233" s="4">
        <v>0</v>
      </c>
      <c r="AW2233" s="4">
        <v>0</v>
      </c>
      <c r="AX2233" s="4">
        <v>0</v>
      </c>
      <c r="AY2233" s="4">
        <v>0</v>
      </c>
      <c r="AZ2233" s="4">
        <v>0</v>
      </c>
      <c r="BA2233" s="4">
        <v>0</v>
      </c>
      <c r="BB2233" s="4">
        <v>0</v>
      </c>
      <c r="BC2233" s="4">
        <v>0</v>
      </c>
      <c r="BD2233" s="4">
        <v>0</v>
      </c>
      <c r="BE2233" s="4">
        <v>0</v>
      </c>
      <c r="BF2233" s="4">
        <v>86</v>
      </c>
      <c r="BG2233" s="4">
        <v>64</v>
      </c>
      <c r="BH2233" s="4">
        <v>0</v>
      </c>
      <c r="BI2233" s="4">
        <v>0</v>
      </c>
      <c r="BJ2233" s="4">
        <v>0</v>
      </c>
      <c r="BK2233" s="4">
        <v>0</v>
      </c>
      <c r="BL2233" s="4">
        <v>150</v>
      </c>
      <c r="BM2233" s="4">
        <v>1</v>
      </c>
      <c r="BN2233" s="34" t="str">
        <f>IFERROR(VLOOKUP(Estabs_CNES[[#This Row],[CNPJ_DEMANDA]],Estabs_CSL[],BN$5,0),"")</f>
        <v>ARTUR JUNIOR - HSP - SPI</v>
      </c>
      <c r="BO2233" s="34" t="str">
        <f>IFERROR(VLOOKUP(Estabs_CNES[[#This Row],[CNPJ_DEMANDA]],Estabs_CSL[],BO$5,0),"")</f>
        <v>RAFAEL ESTEVES (RJ/SPI/SUL)</v>
      </c>
      <c r="BP2233" s="36">
        <f>IFERROR(VLOOKUP(Estabs_CNES[[#This Row],[CNPJ_DEMANDA]],Estabs_CSL[],BP$5,0),0)</f>
        <v>499.92</v>
      </c>
      <c r="BQ2233" s="36">
        <f>IFERROR(VLOOKUP(Estabs_CNES[[#This Row],[CNPJ_DEMANDA]],Estabs_CSL[],BQ$5,0),0)</f>
        <v>764.2</v>
      </c>
      <c r="BR2233" s="36">
        <f>IFERROR(VLOOKUP(Estabs_CNES[[#This Row],[CNPJ_DEMANDA]],Estabs_CSL[],BR$5,0),0)</f>
        <v>0</v>
      </c>
      <c r="BS2233" s="36">
        <f>IFERROR(VLOOKUP(Estabs_CNES[[#This Row],[CNPJ_DEMANDA]],Estabs_CSL[],BS$5,0),0)</f>
        <v>0</v>
      </c>
      <c r="BT2233" s="36">
        <f>IFERROR(VLOOKUP(Estabs_CNES[[#This Row],[CNPJ_DEMANDA]],Estabs_CSL[],BT$5,0),0)</f>
        <v>0</v>
      </c>
      <c r="BU2233" s="36">
        <f>IFERROR(VLOOKUP(Estabs_CNES[[#This Row],[CNPJ_DEMANDA]],Estabs_CSL[],BU$5,0),0)</f>
        <v>0</v>
      </c>
      <c r="BV2233" s="36">
        <f>IFERROR(VLOOKUP(Estabs_CNES[[#This Row],[CNPJ_DEMANDA]],Estabs_CSL[],BV$5,0),0)</f>
        <v>0</v>
      </c>
      <c r="BW2233" s="36">
        <f>IFERROR(VLOOKUP(Estabs_CNES[[#This Row],[CNPJ_DEMANDA]],Estabs_CSL[],BW$5,0),0)</f>
        <v>0</v>
      </c>
      <c r="BX2233" s="7">
        <f>IFERROR(VLOOKUP(Estabs_CNES[[#This Row],[CNPJ_DEMANDA]],Estabs_CSL[],BX$5,0),0)</f>
        <v>0</v>
      </c>
      <c r="BY2233" s="7">
        <f>IFERROR(VLOOKUP(Estabs_CNES[[#This Row],[CNPJ_DEMANDA]],Estabs_CSL[],BY$5,0),0)</f>
        <v>0</v>
      </c>
      <c r="BZ2233" s="7">
        <f>IFERROR(VLOOKUP(Estabs_CNES[[#This Row],[CNPJ_DEMANDA]],Estabs_CSL[],BZ$5,0),0)</f>
        <v>0</v>
      </c>
      <c r="CA2233" s="7">
        <f>IFERROR(VLOOKUP(Estabs_CNES[[#This Row],[CNPJ_DEMANDA]],Estabs_CSL[],CA$5,0),0)</f>
        <v>0</v>
      </c>
      <c r="CB2233" s="7">
        <f>IFERROR(VLOOKUP(Estabs_CNES[[#This Row],[CNPJ_DEMANDA]],Estabs_CSL[],CB$5,0),0)</f>
        <v>0</v>
      </c>
      <c r="CC2233" s="7">
        <f>IFERROR(VLOOKUP(Estabs_CNES[[#This Row],[CNPJ_DEMANDA]],Estabs_CSL[],CC$5,0),0)</f>
        <v>0</v>
      </c>
      <c r="CD2233" s="7">
        <f>IFERROR(VLOOKUP(Estabs_CNES[[#This Row],[CNPJ_DEMANDA]],Estabs_CSL[],CD$5,0),0)</f>
        <v>0</v>
      </c>
      <c r="CE2233" s="7">
        <f>IFERROR(VLOOKUP(Estabs_CNES[[#This Row],[CNPJ_DEMANDA]],Estabs_CSL[],CE$5,0),0)</f>
        <v>0</v>
      </c>
      <c r="CF2233" s="7">
        <f>IFERROR(VLOOKUP(Estabs_CNES[[#This Row],[CNPJ_DEMANDA]],Estabs_CSL[],CF$5,0),0)</f>
        <v>0</v>
      </c>
      <c r="CG2233" s="7">
        <f>VLOOKUP(Estabs_CNES[[#This Row],['#PK-CNES]],Estabs_Depara[],8,0)</f>
        <v>2290842000150</v>
      </c>
      <c r="CH2233" s="4" t="str">
        <f>IF(ISERROR(VLOOKUP(Estabs_CNES[[#This Row],[CNPJ_DEMANDA]],Estabs_CSL[],1,0))=TRUE,"VERIFICAR","OK")</f>
        <v>OK</v>
      </c>
      <c r="CI2233" s="7" t="str">
        <f>IF(Estabs_CNES[[#This Row],[Status De-Para CNES X CNPJ]]="VERIFICAR","",Estabs_CNES[[#This Row],['#PK-CNES]])</f>
        <v>2080206</v>
      </c>
    </row>
    <row r="2234" spans="1:87" hidden="1" x14ac:dyDescent="0.25">
      <c r="A2234" s="8" t="s">
        <v>1218</v>
      </c>
      <c r="B2234" s="2">
        <v>6297056</v>
      </c>
      <c r="C2234" s="7">
        <v>4870928000188</v>
      </c>
      <c r="D2234" s="9" t="s">
        <v>1219</v>
      </c>
      <c r="E2234" s="9" t="s">
        <v>1220</v>
      </c>
      <c r="F2234" s="9" t="s">
        <v>1221</v>
      </c>
      <c r="G2234" s="9" t="s">
        <v>40</v>
      </c>
      <c r="H2234" s="9" t="s">
        <v>41</v>
      </c>
      <c r="I2234" s="8" t="s">
        <v>1222</v>
      </c>
      <c r="J2234" s="8" t="s">
        <v>23914</v>
      </c>
      <c r="K2234" s="9" t="s">
        <v>1130</v>
      </c>
      <c r="L2234" s="9" t="s">
        <v>1192</v>
      </c>
      <c r="M2234" s="8" t="s">
        <v>14074</v>
      </c>
      <c r="N2234" s="8" t="s">
        <v>1118</v>
      </c>
      <c r="O2234" s="9" t="s">
        <v>1119</v>
      </c>
      <c r="P2234" s="9" t="s">
        <v>1130</v>
      </c>
      <c r="Q2234" s="9" t="s">
        <v>1131</v>
      </c>
      <c r="R2234" s="9" t="s">
        <v>100</v>
      </c>
      <c r="S2234" s="9" t="s">
        <v>45</v>
      </c>
      <c r="T2234" s="8" t="s">
        <v>43</v>
      </c>
      <c r="U2234" s="8" t="s">
        <v>44</v>
      </c>
      <c r="V2234" s="3"/>
      <c r="W2234" s="9" t="s">
        <v>40</v>
      </c>
      <c r="X2234" s="4">
        <v>3</v>
      </c>
      <c r="Y2234" s="4">
        <v>2</v>
      </c>
      <c r="Z2234" s="4">
        <v>2</v>
      </c>
      <c r="AA2234" s="4">
        <v>2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  <c r="AG2234" s="4">
        <v>0</v>
      </c>
      <c r="AH2234" s="4">
        <v>0</v>
      </c>
      <c r="AI2234" s="4">
        <v>0</v>
      </c>
      <c r="AJ2234" s="4">
        <v>20</v>
      </c>
      <c r="AK2234" s="4">
        <v>10</v>
      </c>
      <c r="AL2234" s="4">
        <v>0</v>
      </c>
      <c r="AM2234" s="4">
        <v>0</v>
      </c>
      <c r="AN2234" s="4">
        <v>0</v>
      </c>
      <c r="AO2234" s="4">
        <v>10</v>
      </c>
      <c r="AP2234" s="4">
        <v>0</v>
      </c>
      <c r="AQ2234" s="4">
        <v>0</v>
      </c>
      <c r="AR2234" s="4">
        <v>0</v>
      </c>
      <c r="AS2234" s="4">
        <v>0</v>
      </c>
      <c r="AT2234" s="4">
        <v>0</v>
      </c>
      <c r="AU2234" s="4">
        <v>0</v>
      </c>
      <c r="AV2234" s="4">
        <v>0</v>
      </c>
      <c r="AW2234" s="4">
        <v>0</v>
      </c>
      <c r="AX2234" s="4">
        <v>0</v>
      </c>
      <c r="AY2234" s="4">
        <v>0</v>
      </c>
      <c r="AZ2234" s="4">
        <v>0</v>
      </c>
      <c r="BA2234" s="4">
        <v>0</v>
      </c>
      <c r="BB2234" s="4">
        <v>0</v>
      </c>
      <c r="BC2234" s="4">
        <v>0</v>
      </c>
      <c r="BD2234" s="4">
        <v>0</v>
      </c>
      <c r="BE2234" s="4">
        <v>0</v>
      </c>
      <c r="BF2234" s="4">
        <v>0</v>
      </c>
      <c r="BG2234" s="4">
        <v>0</v>
      </c>
      <c r="BH2234" s="4">
        <v>0</v>
      </c>
      <c r="BI2234" s="4">
        <v>0</v>
      </c>
      <c r="BJ2234" s="4">
        <v>0</v>
      </c>
      <c r="BK2234" s="4">
        <v>0</v>
      </c>
      <c r="BL2234" s="4">
        <v>0</v>
      </c>
      <c r="BM2234" s="4">
        <v>0</v>
      </c>
      <c r="BN2234" s="34" t="str">
        <f>IFERROR(VLOOKUP(Estabs_CNES[[#This Row],[CNPJ_DEMANDA]],Estabs_CSL[],BN$5,0),"")</f>
        <v/>
      </c>
      <c r="BO2234" s="34" t="str">
        <f>IFERROR(VLOOKUP(Estabs_CNES[[#This Row],[CNPJ_DEMANDA]],Estabs_CSL[],BO$5,0),"")</f>
        <v/>
      </c>
      <c r="BP2234" s="36">
        <f>IFERROR(VLOOKUP(Estabs_CNES[[#This Row],[CNPJ_DEMANDA]],Estabs_CSL[],BP$5,0),0)</f>
        <v>0</v>
      </c>
      <c r="BQ2234" s="36">
        <f>IFERROR(VLOOKUP(Estabs_CNES[[#This Row],[CNPJ_DEMANDA]],Estabs_CSL[],BQ$5,0),0)</f>
        <v>0</v>
      </c>
      <c r="BR2234" s="36">
        <f>IFERROR(VLOOKUP(Estabs_CNES[[#This Row],[CNPJ_DEMANDA]],Estabs_CSL[],BR$5,0),0)</f>
        <v>0</v>
      </c>
      <c r="BS2234" s="36">
        <f>IFERROR(VLOOKUP(Estabs_CNES[[#This Row],[CNPJ_DEMANDA]],Estabs_CSL[],BS$5,0),0)</f>
        <v>0</v>
      </c>
      <c r="BT2234" s="36">
        <f>IFERROR(VLOOKUP(Estabs_CNES[[#This Row],[CNPJ_DEMANDA]],Estabs_CSL[],BT$5,0),0)</f>
        <v>0</v>
      </c>
      <c r="BU2234" s="36">
        <f>IFERROR(VLOOKUP(Estabs_CNES[[#This Row],[CNPJ_DEMANDA]],Estabs_CSL[],BU$5,0),0)</f>
        <v>0</v>
      </c>
      <c r="BV2234" s="36">
        <f>IFERROR(VLOOKUP(Estabs_CNES[[#This Row],[CNPJ_DEMANDA]],Estabs_CSL[],BV$5,0),0)</f>
        <v>0</v>
      </c>
      <c r="BW2234" s="36">
        <f>IFERROR(VLOOKUP(Estabs_CNES[[#This Row],[CNPJ_DEMANDA]],Estabs_CSL[],BW$5,0),0)</f>
        <v>0</v>
      </c>
      <c r="BX2234" s="7">
        <f>IFERROR(VLOOKUP(Estabs_CNES[[#This Row],[CNPJ_DEMANDA]],Estabs_CSL[],BX$5,0),0)</f>
        <v>0</v>
      </c>
      <c r="BY2234" s="7">
        <f>IFERROR(VLOOKUP(Estabs_CNES[[#This Row],[CNPJ_DEMANDA]],Estabs_CSL[],BY$5,0),0)</f>
        <v>0</v>
      </c>
      <c r="BZ2234" s="7">
        <f>IFERROR(VLOOKUP(Estabs_CNES[[#This Row],[CNPJ_DEMANDA]],Estabs_CSL[],BZ$5,0),0)</f>
        <v>0</v>
      </c>
      <c r="CA2234" s="7">
        <f>IFERROR(VLOOKUP(Estabs_CNES[[#This Row],[CNPJ_DEMANDA]],Estabs_CSL[],CA$5,0),0)</f>
        <v>0</v>
      </c>
      <c r="CB2234" s="7">
        <f>IFERROR(VLOOKUP(Estabs_CNES[[#This Row],[CNPJ_DEMANDA]],Estabs_CSL[],CB$5,0),0)</f>
        <v>0</v>
      </c>
      <c r="CC2234" s="7">
        <f>IFERROR(VLOOKUP(Estabs_CNES[[#This Row],[CNPJ_DEMANDA]],Estabs_CSL[],CC$5,0),0)</f>
        <v>0</v>
      </c>
      <c r="CD2234" s="7">
        <f>IFERROR(VLOOKUP(Estabs_CNES[[#This Row],[CNPJ_DEMANDA]],Estabs_CSL[],CD$5,0),0)</f>
        <v>0</v>
      </c>
      <c r="CE2234" s="7">
        <f>IFERROR(VLOOKUP(Estabs_CNES[[#This Row],[CNPJ_DEMANDA]],Estabs_CSL[],CE$5,0),0)</f>
        <v>0</v>
      </c>
      <c r="CF2234" s="7">
        <f>IFERROR(VLOOKUP(Estabs_CNES[[#This Row],[CNPJ_DEMANDA]],Estabs_CSL[],CF$5,0),0)</f>
        <v>0</v>
      </c>
      <c r="CG2234" s="7" t="str">
        <f>VLOOKUP(Estabs_CNES[[#This Row],['#PK-CNES]],Estabs_Depara[],8,0)</f>
        <v/>
      </c>
      <c r="CH2234" s="4" t="str">
        <f>IF(ISERROR(VLOOKUP(Estabs_CNES[[#This Row],[CNPJ_DEMANDA]],Estabs_CSL[],1,0))=TRUE,"VERIFICAR","OK")</f>
        <v>VERIFICAR</v>
      </c>
      <c r="CI2234" s="7" t="str">
        <f>IF(Estabs_CNES[[#This Row],[Status De-Para CNES X CNPJ]]="VERIFICAR","",Estabs_CNES[[#This Row],['#PK-CNES]])</f>
        <v/>
      </c>
    </row>
    <row r="2235" spans="1:87" hidden="1" x14ac:dyDescent="0.25">
      <c r="A2235" s="8" t="s">
        <v>4990</v>
      </c>
      <c r="B2235" s="2">
        <v>3185591</v>
      </c>
      <c r="C2235" s="7">
        <v>3350922000117</v>
      </c>
      <c r="D2235" s="9" t="s">
        <v>4991</v>
      </c>
      <c r="E2235" s="9" t="s">
        <v>4992</v>
      </c>
      <c r="F2235" s="9" t="s">
        <v>4993</v>
      </c>
      <c r="G2235" s="9" t="s">
        <v>40</v>
      </c>
      <c r="H2235" s="9" t="s">
        <v>4994</v>
      </c>
      <c r="I2235" s="8" t="s">
        <v>4995</v>
      </c>
      <c r="J2235" s="8" t="s">
        <v>24064</v>
      </c>
      <c r="K2235" s="9" t="s">
        <v>1488</v>
      </c>
      <c r="L2235" s="9" t="s">
        <v>4984</v>
      </c>
      <c r="M2235" s="8" t="s">
        <v>14107</v>
      </c>
      <c r="N2235" s="8" t="s">
        <v>4684</v>
      </c>
      <c r="O2235" s="9" t="s">
        <v>4685</v>
      </c>
      <c r="P2235" s="9" t="s">
        <v>1488</v>
      </c>
      <c r="Q2235" s="9" t="s">
        <v>4689</v>
      </c>
      <c r="R2235" s="9" t="s">
        <v>57</v>
      </c>
      <c r="S2235" s="9" t="s">
        <v>45</v>
      </c>
      <c r="T2235" s="8" t="s">
        <v>43</v>
      </c>
      <c r="U2235" s="8" t="s">
        <v>44</v>
      </c>
      <c r="V2235" s="3"/>
      <c r="W2235" s="9" t="s">
        <v>40</v>
      </c>
      <c r="X2235" s="4">
        <v>3</v>
      </c>
      <c r="Y2235" s="4">
        <v>2</v>
      </c>
      <c r="Z2235" s="4">
        <v>2</v>
      </c>
      <c r="AA2235" s="4">
        <v>2</v>
      </c>
      <c r="AB2235" s="4">
        <v>0</v>
      </c>
      <c r="AC2235" s="4">
        <v>0</v>
      </c>
      <c r="AD2235" s="4">
        <v>0</v>
      </c>
      <c r="AE2235" s="4">
        <v>0</v>
      </c>
      <c r="AF2235" s="4">
        <v>0</v>
      </c>
      <c r="AG2235" s="4">
        <v>0</v>
      </c>
      <c r="AH2235" s="4">
        <v>0</v>
      </c>
      <c r="AI2235" s="4">
        <v>0</v>
      </c>
      <c r="AJ2235" s="4">
        <v>17</v>
      </c>
      <c r="AK2235" s="4">
        <v>3</v>
      </c>
      <c r="AL2235" s="4">
        <v>0</v>
      </c>
      <c r="AM2235" s="4">
        <v>0</v>
      </c>
      <c r="AN2235" s="4">
        <v>0</v>
      </c>
      <c r="AO2235" s="4">
        <v>3</v>
      </c>
      <c r="AP2235" s="4">
        <v>0</v>
      </c>
      <c r="AQ2235" s="4">
        <v>5</v>
      </c>
      <c r="AR2235" s="4">
        <v>0</v>
      </c>
      <c r="AS2235" s="4">
        <v>0</v>
      </c>
      <c r="AT2235" s="4">
        <v>0</v>
      </c>
      <c r="AU2235" s="4">
        <v>0</v>
      </c>
      <c r="AV2235" s="4">
        <v>0</v>
      </c>
      <c r="AW2235" s="4">
        <v>0</v>
      </c>
      <c r="AX2235" s="4">
        <v>0</v>
      </c>
      <c r="AY2235" s="4">
        <v>0</v>
      </c>
      <c r="AZ2235" s="4">
        <v>0</v>
      </c>
      <c r="BA2235" s="4">
        <v>0</v>
      </c>
      <c r="BB2235" s="4">
        <v>0</v>
      </c>
      <c r="BC2235" s="4">
        <v>0</v>
      </c>
      <c r="BD2235" s="4">
        <v>0</v>
      </c>
      <c r="BE2235" s="4">
        <v>0</v>
      </c>
      <c r="BF2235" s="4">
        <v>0</v>
      </c>
      <c r="BG2235" s="4">
        <v>0</v>
      </c>
      <c r="BH2235" s="4">
        <v>0</v>
      </c>
      <c r="BI2235" s="4">
        <v>0</v>
      </c>
      <c r="BJ2235" s="4">
        <v>0</v>
      </c>
      <c r="BK2235" s="4">
        <v>0</v>
      </c>
      <c r="BL2235" s="4">
        <v>0</v>
      </c>
      <c r="BM2235" s="4">
        <v>0</v>
      </c>
      <c r="BN2235" s="34" t="str">
        <f>IFERROR(VLOOKUP(Estabs_CNES[[#This Row],[CNPJ_DEMANDA]],Estabs_CSL[],BN$5,0),"")</f>
        <v>WLADIMIR CAMPELO - ESP/HSP - AC/AM/AP/PA/RO/RR/MG/DF</v>
      </c>
      <c r="BO2235" s="34" t="str">
        <f>IFERROR(VLOOKUP(Estabs_CNES[[#This Row],[CNPJ_DEMANDA]],Estabs_CSL[],BO$5,0),"")</f>
        <v>FERNANDO LEONY (CO/NO/NE)</v>
      </c>
      <c r="BP2235" s="36">
        <f>IFERROR(VLOOKUP(Estabs_CNES[[#This Row],[CNPJ_DEMANDA]],Estabs_CSL[],BP$5,0),0)</f>
        <v>2510.66</v>
      </c>
      <c r="BQ2235" s="36">
        <f>IFERROR(VLOOKUP(Estabs_CNES[[#This Row],[CNPJ_DEMANDA]],Estabs_CSL[],BQ$5,0),0)</f>
        <v>1849.96</v>
      </c>
      <c r="BR2235" s="36">
        <f>IFERROR(VLOOKUP(Estabs_CNES[[#This Row],[CNPJ_DEMANDA]],Estabs_CSL[],BR$5,0),0)</f>
        <v>0</v>
      </c>
      <c r="BS2235" s="36">
        <f>IFERROR(VLOOKUP(Estabs_CNES[[#This Row],[CNPJ_DEMANDA]],Estabs_CSL[],BS$5,0),0)</f>
        <v>0</v>
      </c>
      <c r="BT2235" s="36">
        <f>IFERROR(VLOOKUP(Estabs_CNES[[#This Row],[CNPJ_DEMANDA]],Estabs_CSL[],BT$5,0),0)</f>
        <v>0</v>
      </c>
      <c r="BU2235" s="36">
        <f>IFERROR(VLOOKUP(Estabs_CNES[[#This Row],[CNPJ_DEMANDA]],Estabs_CSL[],BU$5,0),0)</f>
        <v>0</v>
      </c>
      <c r="BV2235" s="36">
        <f>IFERROR(VLOOKUP(Estabs_CNES[[#This Row],[CNPJ_DEMANDA]],Estabs_CSL[],BV$5,0),0)</f>
        <v>0</v>
      </c>
      <c r="BW2235" s="36">
        <f>IFERROR(VLOOKUP(Estabs_CNES[[#This Row],[CNPJ_DEMANDA]],Estabs_CSL[],BW$5,0),0)</f>
        <v>0</v>
      </c>
      <c r="BX2235" s="7">
        <f>IFERROR(VLOOKUP(Estabs_CNES[[#This Row],[CNPJ_DEMANDA]],Estabs_CSL[],BX$5,0),0)</f>
        <v>0</v>
      </c>
      <c r="BY2235" s="7">
        <f>IFERROR(VLOOKUP(Estabs_CNES[[#This Row],[CNPJ_DEMANDA]],Estabs_CSL[],BY$5,0),0)</f>
        <v>0</v>
      </c>
      <c r="BZ2235" s="7">
        <f>IFERROR(VLOOKUP(Estabs_CNES[[#This Row],[CNPJ_DEMANDA]],Estabs_CSL[],BZ$5,0),0)</f>
        <v>0</v>
      </c>
      <c r="CA2235" s="7">
        <f>IFERROR(VLOOKUP(Estabs_CNES[[#This Row],[CNPJ_DEMANDA]],Estabs_CSL[],CA$5,0),0)</f>
        <v>0</v>
      </c>
      <c r="CB2235" s="7">
        <f>IFERROR(VLOOKUP(Estabs_CNES[[#This Row],[CNPJ_DEMANDA]],Estabs_CSL[],CB$5,0),0)</f>
        <v>0</v>
      </c>
      <c r="CC2235" s="7">
        <f>IFERROR(VLOOKUP(Estabs_CNES[[#This Row],[CNPJ_DEMANDA]],Estabs_CSL[],CC$5,0),0)</f>
        <v>0</v>
      </c>
      <c r="CD2235" s="7">
        <f>IFERROR(VLOOKUP(Estabs_CNES[[#This Row],[CNPJ_DEMANDA]],Estabs_CSL[],CD$5,0),0)</f>
        <v>0</v>
      </c>
      <c r="CE2235" s="7">
        <f>IFERROR(VLOOKUP(Estabs_CNES[[#This Row],[CNPJ_DEMANDA]],Estabs_CSL[],CE$5,0),0)</f>
        <v>0</v>
      </c>
      <c r="CF2235" s="7">
        <f>IFERROR(VLOOKUP(Estabs_CNES[[#This Row],[CNPJ_DEMANDA]],Estabs_CSL[],CF$5,0),0)</f>
        <v>0</v>
      </c>
      <c r="CG2235" s="7">
        <f>VLOOKUP(Estabs_CNES[[#This Row],['#PK-CNES]],Estabs_Depara[],8,0)</f>
        <v>3350922000117</v>
      </c>
      <c r="CH2235" s="4" t="str">
        <f>IF(ISERROR(VLOOKUP(Estabs_CNES[[#This Row],[CNPJ_DEMANDA]],Estabs_CSL[],1,0))=TRUE,"VERIFICAR","OK")</f>
        <v>OK</v>
      </c>
      <c r="CI2235" s="7" t="str">
        <f>IF(Estabs_CNES[[#This Row],[Status De-Para CNES X CNPJ]]="VERIFICAR","",Estabs_CNES[[#This Row],['#PK-CNES]])</f>
        <v>3185591</v>
      </c>
    </row>
    <row r="2236" spans="1:87" hidden="1" x14ac:dyDescent="0.25">
      <c r="A2236" s="8" t="s">
        <v>1454</v>
      </c>
      <c r="B2236" s="2">
        <v>3546527</v>
      </c>
      <c r="C2236" s="7">
        <v>2080804000173</v>
      </c>
      <c r="D2236" s="9" t="s">
        <v>1455</v>
      </c>
      <c r="E2236" s="9" t="s">
        <v>1456</v>
      </c>
      <c r="F2236" s="9" t="s">
        <v>1457</v>
      </c>
      <c r="G2236" s="9" t="s">
        <v>40</v>
      </c>
      <c r="H2236" s="9" t="s">
        <v>41</v>
      </c>
      <c r="I2236" s="8" t="s">
        <v>1458</v>
      </c>
      <c r="J2236" s="8" t="s">
        <v>23983</v>
      </c>
      <c r="K2236" s="9" t="s">
        <v>1430</v>
      </c>
      <c r="L2236" s="9" t="s">
        <v>1431</v>
      </c>
      <c r="M2236" s="8" t="s">
        <v>14107</v>
      </c>
      <c r="N2236" s="8" t="s">
        <v>1118</v>
      </c>
      <c r="O2236" s="9" t="s">
        <v>1119</v>
      </c>
      <c r="P2236" s="9" t="s">
        <v>1143</v>
      </c>
      <c r="Q2236" s="9" t="s">
        <v>1123</v>
      </c>
      <c r="R2236" s="9" t="s">
        <v>100</v>
      </c>
      <c r="S2236" s="9" t="s">
        <v>45</v>
      </c>
      <c r="T2236" s="8" t="s">
        <v>43</v>
      </c>
      <c r="U2236" s="8" t="s">
        <v>44</v>
      </c>
      <c r="V2236" s="3"/>
      <c r="W2236" s="9" t="s">
        <v>40</v>
      </c>
      <c r="X2236" s="4">
        <v>3</v>
      </c>
      <c r="Y2236" s="4">
        <v>2</v>
      </c>
      <c r="Z2236" s="4">
        <v>2</v>
      </c>
      <c r="AA2236" s="4">
        <v>2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  <c r="AG2236" s="4">
        <v>0</v>
      </c>
      <c r="AH2236" s="4">
        <v>0</v>
      </c>
      <c r="AI2236" s="4">
        <v>0</v>
      </c>
      <c r="AJ2236" s="4">
        <v>0</v>
      </c>
      <c r="AK2236" s="4">
        <v>0</v>
      </c>
      <c r="AL2236" s="4">
        <v>0</v>
      </c>
      <c r="AM2236" s="4">
        <v>0</v>
      </c>
      <c r="AN2236" s="4">
        <v>0</v>
      </c>
      <c r="AO2236" s="4">
        <v>0</v>
      </c>
      <c r="AP2236" s="4">
        <v>0</v>
      </c>
      <c r="AQ2236" s="4">
        <v>0</v>
      </c>
      <c r="AR2236" s="4">
        <v>0</v>
      </c>
      <c r="AS2236" s="4">
        <v>0</v>
      </c>
      <c r="AT2236" s="4">
        <v>0</v>
      </c>
      <c r="AU2236" s="4">
        <v>0</v>
      </c>
      <c r="AV2236" s="4">
        <v>0</v>
      </c>
      <c r="AW2236" s="4">
        <v>0</v>
      </c>
      <c r="AX2236" s="4">
        <v>0</v>
      </c>
      <c r="AY2236" s="4">
        <v>0</v>
      </c>
      <c r="AZ2236" s="4">
        <v>0</v>
      </c>
      <c r="BA2236" s="4">
        <v>0</v>
      </c>
      <c r="BB2236" s="4">
        <v>0</v>
      </c>
      <c r="BC2236" s="4">
        <v>0</v>
      </c>
      <c r="BD2236" s="4">
        <v>0</v>
      </c>
      <c r="BE2236" s="4">
        <v>0</v>
      </c>
      <c r="BF2236" s="4">
        <v>0</v>
      </c>
      <c r="BG2236" s="4">
        <v>0</v>
      </c>
      <c r="BH2236" s="4">
        <v>0</v>
      </c>
      <c r="BI2236" s="4">
        <v>0</v>
      </c>
      <c r="BJ2236" s="4">
        <v>0</v>
      </c>
      <c r="BK2236" s="4">
        <v>0</v>
      </c>
      <c r="BL2236" s="4">
        <v>0</v>
      </c>
      <c r="BM2236" s="4">
        <v>0</v>
      </c>
      <c r="BN2236" s="34" t="str">
        <f>IFERROR(VLOOKUP(Estabs_CNES[[#This Row],[CNPJ_DEMANDA]],Estabs_CSL[],BN$5,0),"")</f>
        <v/>
      </c>
      <c r="BO2236" s="34" t="str">
        <f>IFERROR(VLOOKUP(Estabs_CNES[[#This Row],[CNPJ_DEMANDA]],Estabs_CSL[],BO$5,0),"")</f>
        <v/>
      </c>
      <c r="BP2236" s="36">
        <f>IFERROR(VLOOKUP(Estabs_CNES[[#This Row],[CNPJ_DEMANDA]],Estabs_CSL[],BP$5,0),0)</f>
        <v>0</v>
      </c>
      <c r="BQ2236" s="36">
        <f>IFERROR(VLOOKUP(Estabs_CNES[[#This Row],[CNPJ_DEMANDA]],Estabs_CSL[],BQ$5,0),0)</f>
        <v>0</v>
      </c>
      <c r="BR2236" s="36">
        <f>IFERROR(VLOOKUP(Estabs_CNES[[#This Row],[CNPJ_DEMANDA]],Estabs_CSL[],BR$5,0),0)</f>
        <v>0</v>
      </c>
      <c r="BS2236" s="36">
        <f>IFERROR(VLOOKUP(Estabs_CNES[[#This Row],[CNPJ_DEMANDA]],Estabs_CSL[],BS$5,0),0)</f>
        <v>0</v>
      </c>
      <c r="BT2236" s="36">
        <f>IFERROR(VLOOKUP(Estabs_CNES[[#This Row],[CNPJ_DEMANDA]],Estabs_CSL[],BT$5,0),0)</f>
        <v>0</v>
      </c>
      <c r="BU2236" s="36">
        <f>IFERROR(VLOOKUP(Estabs_CNES[[#This Row],[CNPJ_DEMANDA]],Estabs_CSL[],BU$5,0),0)</f>
        <v>0</v>
      </c>
      <c r="BV2236" s="36">
        <f>IFERROR(VLOOKUP(Estabs_CNES[[#This Row],[CNPJ_DEMANDA]],Estabs_CSL[],BV$5,0),0)</f>
        <v>0</v>
      </c>
      <c r="BW2236" s="36">
        <f>IFERROR(VLOOKUP(Estabs_CNES[[#This Row],[CNPJ_DEMANDA]],Estabs_CSL[],BW$5,0),0)</f>
        <v>0</v>
      </c>
      <c r="BX2236" s="7">
        <f>IFERROR(VLOOKUP(Estabs_CNES[[#This Row],[CNPJ_DEMANDA]],Estabs_CSL[],BX$5,0),0)</f>
        <v>0</v>
      </c>
      <c r="BY2236" s="7">
        <f>IFERROR(VLOOKUP(Estabs_CNES[[#This Row],[CNPJ_DEMANDA]],Estabs_CSL[],BY$5,0),0)</f>
        <v>0</v>
      </c>
      <c r="BZ2236" s="7">
        <f>IFERROR(VLOOKUP(Estabs_CNES[[#This Row],[CNPJ_DEMANDA]],Estabs_CSL[],BZ$5,0),0)</f>
        <v>0</v>
      </c>
      <c r="CA2236" s="7">
        <f>IFERROR(VLOOKUP(Estabs_CNES[[#This Row],[CNPJ_DEMANDA]],Estabs_CSL[],CA$5,0),0)</f>
        <v>0</v>
      </c>
      <c r="CB2236" s="7">
        <f>IFERROR(VLOOKUP(Estabs_CNES[[#This Row],[CNPJ_DEMANDA]],Estabs_CSL[],CB$5,0),0)</f>
        <v>0</v>
      </c>
      <c r="CC2236" s="7">
        <f>IFERROR(VLOOKUP(Estabs_CNES[[#This Row],[CNPJ_DEMANDA]],Estabs_CSL[],CC$5,0),0)</f>
        <v>0</v>
      </c>
      <c r="CD2236" s="7">
        <f>IFERROR(VLOOKUP(Estabs_CNES[[#This Row],[CNPJ_DEMANDA]],Estabs_CSL[],CD$5,0),0)</f>
        <v>0</v>
      </c>
      <c r="CE2236" s="7">
        <f>IFERROR(VLOOKUP(Estabs_CNES[[#This Row],[CNPJ_DEMANDA]],Estabs_CSL[],CE$5,0),0)</f>
        <v>0</v>
      </c>
      <c r="CF2236" s="7">
        <f>IFERROR(VLOOKUP(Estabs_CNES[[#This Row],[CNPJ_DEMANDA]],Estabs_CSL[],CF$5,0),0)</f>
        <v>0</v>
      </c>
      <c r="CG2236" s="7" t="str">
        <f>VLOOKUP(Estabs_CNES[[#This Row],['#PK-CNES]],Estabs_Depara[],8,0)</f>
        <v/>
      </c>
      <c r="CH2236" s="4" t="str">
        <f>IF(ISERROR(VLOOKUP(Estabs_CNES[[#This Row],[CNPJ_DEMANDA]],Estabs_CSL[],1,0))=TRUE,"VERIFICAR","OK")</f>
        <v>VERIFICAR</v>
      </c>
      <c r="CI2236" s="7" t="str">
        <f>IF(Estabs_CNES[[#This Row],[Status De-Para CNES X CNPJ]]="VERIFICAR","",Estabs_CNES[[#This Row],['#PK-CNES]])</f>
        <v/>
      </c>
    </row>
    <row r="2237" spans="1:87" hidden="1" x14ac:dyDescent="0.25">
      <c r="A2237" s="8" t="s">
        <v>8372</v>
      </c>
      <c r="B2237" s="2">
        <v>3358836</v>
      </c>
      <c r="C2237" s="7">
        <v>70034855000119</v>
      </c>
      <c r="D2237" s="9" t="s">
        <v>8373</v>
      </c>
      <c r="E2237" s="9" t="s">
        <v>8374</v>
      </c>
      <c r="F2237" s="9" t="s">
        <v>8375</v>
      </c>
      <c r="G2237" s="9" t="s">
        <v>40</v>
      </c>
      <c r="H2237" s="9" t="s">
        <v>8376</v>
      </c>
      <c r="I2237" s="8" t="s">
        <v>8377</v>
      </c>
      <c r="J2237" s="8" t="s">
        <v>23978</v>
      </c>
      <c r="K2237" s="9" t="s">
        <v>8330</v>
      </c>
      <c r="L2237" s="9" t="s">
        <v>8378</v>
      </c>
      <c r="M2237" s="8" t="s">
        <v>14074</v>
      </c>
      <c r="N2237" s="8" t="s">
        <v>8299</v>
      </c>
      <c r="O2237" s="9" t="s">
        <v>8300</v>
      </c>
      <c r="P2237" s="9" t="s">
        <v>8330</v>
      </c>
      <c r="Q2237" s="9" t="s">
        <v>8307</v>
      </c>
      <c r="R2237" s="9" t="s">
        <v>100</v>
      </c>
      <c r="S2237" s="9" t="s">
        <v>45</v>
      </c>
      <c r="T2237" s="8" t="s">
        <v>43</v>
      </c>
      <c r="U2237" s="8" t="s">
        <v>44</v>
      </c>
      <c r="V2237" s="3"/>
      <c r="W2237" s="9" t="s">
        <v>40</v>
      </c>
      <c r="X2237" s="4">
        <v>3</v>
      </c>
      <c r="Y2237" s="4">
        <v>2</v>
      </c>
      <c r="Z2237" s="4">
        <v>2</v>
      </c>
      <c r="AA2237" s="4">
        <v>2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  <c r="AH2237" s="4">
        <v>0</v>
      </c>
      <c r="AI2237" s="4">
        <v>0</v>
      </c>
      <c r="AJ2237" s="4">
        <v>9</v>
      </c>
      <c r="AK2237" s="4">
        <v>4</v>
      </c>
      <c r="AL2237" s="4">
        <v>1</v>
      </c>
      <c r="AM2237" s="4">
        <v>0</v>
      </c>
      <c r="AN2237" s="4">
        <v>0</v>
      </c>
      <c r="AO2237" s="4">
        <v>1</v>
      </c>
      <c r="AP2237" s="4">
        <v>0</v>
      </c>
      <c r="AQ2237" s="4">
        <v>0</v>
      </c>
      <c r="AR2237" s="4">
        <v>0</v>
      </c>
      <c r="AS2237" s="4">
        <v>0</v>
      </c>
      <c r="AT2237" s="4">
        <v>0</v>
      </c>
      <c r="AU2237" s="4">
        <v>0</v>
      </c>
      <c r="AV2237" s="4">
        <v>0</v>
      </c>
      <c r="AW2237" s="4">
        <v>0</v>
      </c>
      <c r="AX2237" s="4">
        <v>0</v>
      </c>
      <c r="AY2237" s="4">
        <v>0</v>
      </c>
      <c r="AZ2237" s="4">
        <v>0</v>
      </c>
      <c r="BA2237" s="4">
        <v>0</v>
      </c>
      <c r="BB2237" s="4">
        <v>0</v>
      </c>
      <c r="BC2237" s="4">
        <v>0</v>
      </c>
      <c r="BD2237" s="4">
        <v>0</v>
      </c>
      <c r="BE2237" s="4">
        <v>0</v>
      </c>
      <c r="BF2237" s="4">
        <v>0</v>
      </c>
      <c r="BG2237" s="4">
        <v>0</v>
      </c>
      <c r="BH2237" s="4">
        <v>0</v>
      </c>
      <c r="BI2237" s="4">
        <v>0</v>
      </c>
      <c r="BJ2237" s="4">
        <v>0</v>
      </c>
      <c r="BK2237" s="4">
        <v>0</v>
      </c>
      <c r="BL2237" s="4">
        <v>0</v>
      </c>
      <c r="BM2237" s="4">
        <v>0</v>
      </c>
      <c r="BN2237" s="34" t="str">
        <f>IFERROR(VLOOKUP(Estabs_CNES[[#This Row],[CNPJ_DEMANDA]],Estabs_CSL[],BN$5,0),"")</f>
        <v/>
      </c>
      <c r="BO2237" s="34" t="str">
        <f>IFERROR(VLOOKUP(Estabs_CNES[[#This Row],[CNPJ_DEMANDA]],Estabs_CSL[],BO$5,0),"")</f>
        <v/>
      </c>
      <c r="BP2237" s="36">
        <f>IFERROR(VLOOKUP(Estabs_CNES[[#This Row],[CNPJ_DEMANDA]],Estabs_CSL[],BP$5,0),0)</f>
        <v>0</v>
      </c>
      <c r="BQ2237" s="36">
        <f>IFERROR(VLOOKUP(Estabs_CNES[[#This Row],[CNPJ_DEMANDA]],Estabs_CSL[],BQ$5,0),0)</f>
        <v>0</v>
      </c>
      <c r="BR2237" s="36">
        <f>IFERROR(VLOOKUP(Estabs_CNES[[#This Row],[CNPJ_DEMANDA]],Estabs_CSL[],BR$5,0),0)</f>
        <v>0</v>
      </c>
      <c r="BS2237" s="36">
        <f>IFERROR(VLOOKUP(Estabs_CNES[[#This Row],[CNPJ_DEMANDA]],Estabs_CSL[],BS$5,0),0)</f>
        <v>0</v>
      </c>
      <c r="BT2237" s="36">
        <f>IFERROR(VLOOKUP(Estabs_CNES[[#This Row],[CNPJ_DEMANDA]],Estabs_CSL[],BT$5,0),0)</f>
        <v>0</v>
      </c>
      <c r="BU2237" s="36">
        <f>IFERROR(VLOOKUP(Estabs_CNES[[#This Row],[CNPJ_DEMANDA]],Estabs_CSL[],BU$5,0),0)</f>
        <v>0</v>
      </c>
      <c r="BV2237" s="36">
        <f>IFERROR(VLOOKUP(Estabs_CNES[[#This Row],[CNPJ_DEMANDA]],Estabs_CSL[],BV$5,0),0)</f>
        <v>0</v>
      </c>
      <c r="BW2237" s="36">
        <f>IFERROR(VLOOKUP(Estabs_CNES[[#This Row],[CNPJ_DEMANDA]],Estabs_CSL[],BW$5,0),0)</f>
        <v>0</v>
      </c>
      <c r="BX2237" s="7">
        <f>IFERROR(VLOOKUP(Estabs_CNES[[#This Row],[CNPJ_DEMANDA]],Estabs_CSL[],BX$5,0),0)</f>
        <v>0</v>
      </c>
      <c r="BY2237" s="7">
        <f>IFERROR(VLOOKUP(Estabs_CNES[[#This Row],[CNPJ_DEMANDA]],Estabs_CSL[],BY$5,0),0)</f>
        <v>0</v>
      </c>
      <c r="BZ2237" s="7">
        <f>IFERROR(VLOOKUP(Estabs_CNES[[#This Row],[CNPJ_DEMANDA]],Estabs_CSL[],BZ$5,0),0)</f>
        <v>0</v>
      </c>
      <c r="CA2237" s="7">
        <f>IFERROR(VLOOKUP(Estabs_CNES[[#This Row],[CNPJ_DEMANDA]],Estabs_CSL[],CA$5,0),0)</f>
        <v>0</v>
      </c>
      <c r="CB2237" s="7">
        <f>IFERROR(VLOOKUP(Estabs_CNES[[#This Row],[CNPJ_DEMANDA]],Estabs_CSL[],CB$5,0),0)</f>
        <v>0</v>
      </c>
      <c r="CC2237" s="7">
        <f>IFERROR(VLOOKUP(Estabs_CNES[[#This Row],[CNPJ_DEMANDA]],Estabs_CSL[],CC$5,0),0)</f>
        <v>0</v>
      </c>
      <c r="CD2237" s="7">
        <f>IFERROR(VLOOKUP(Estabs_CNES[[#This Row],[CNPJ_DEMANDA]],Estabs_CSL[],CD$5,0),0)</f>
        <v>0</v>
      </c>
      <c r="CE2237" s="7">
        <f>IFERROR(VLOOKUP(Estabs_CNES[[#This Row],[CNPJ_DEMANDA]],Estabs_CSL[],CE$5,0),0)</f>
        <v>0</v>
      </c>
      <c r="CF2237" s="7">
        <f>IFERROR(VLOOKUP(Estabs_CNES[[#This Row],[CNPJ_DEMANDA]],Estabs_CSL[],CF$5,0),0)</f>
        <v>0</v>
      </c>
      <c r="CG2237" s="7" t="str">
        <f>VLOOKUP(Estabs_CNES[[#This Row],['#PK-CNES]],Estabs_Depara[],8,0)</f>
        <v/>
      </c>
      <c r="CH2237" s="4" t="str">
        <f>IF(ISERROR(VLOOKUP(Estabs_CNES[[#This Row],[CNPJ_DEMANDA]],Estabs_CSL[],1,0))=TRUE,"VERIFICAR","OK")</f>
        <v>VERIFICAR</v>
      </c>
      <c r="CI2237" s="7" t="str">
        <f>IF(Estabs_CNES[[#This Row],[Status De-Para CNES X CNPJ]]="VERIFICAR","",Estabs_CNES[[#This Row],['#PK-CNES]])</f>
        <v/>
      </c>
    </row>
    <row r="2238" spans="1:87" hidden="1" x14ac:dyDescent="0.25">
      <c r="A2238" s="8" t="s">
        <v>1161</v>
      </c>
      <c r="B2238" s="2">
        <v>2481073</v>
      </c>
      <c r="C2238" s="7">
        <v>60975737007679</v>
      </c>
      <c r="D2238" s="9" t="s">
        <v>1162</v>
      </c>
      <c r="E2238" s="9" t="s">
        <v>439</v>
      </c>
      <c r="F2238" s="9" t="s">
        <v>1163</v>
      </c>
      <c r="G2238" s="9" t="s">
        <v>40</v>
      </c>
      <c r="H2238" s="9" t="s">
        <v>1164</v>
      </c>
      <c r="I2238" s="8" t="s">
        <v>1165</v>
      </c>
      <c r="J2238" s="8" t="s">
        <v>24303</v>
      </c>
      <c r="K2238" s="9" t="s">
        <v>1166</v>
      </c>
      <c r="L2238" s="9" t="s">
        <v>1167</v>
      </c>
      <c r="M2238" s="8" t="s">
        <v>14107</v>
      </c>
      <c r="N2238" s="8" t="s">
        <v>1118</v>
      </c>
      <c r="O2238" s="9" t="s">
        <v>1119</v>
      </c>
      <c r="P2238" s="9" t="s">
        <v>1168</v>
      </c>
      <c r="Q2238" s="9" t="s">
        <v>1121</v>
      </c>
      <c r="R2238" s="9" t="s">
        <v>100</v>
      </c>
      <c r="S2238" s="9" t="s">
        <v>45</v>
      </c>
      <c r="T2238" s="8" t="s">
        <v>43</v>
      </c>
      <c r="U2238" s="8" t="s">
        <v>44</v>
      </c>
      <c r="V2238" s="3">
        <v>60975737000151</v>
      </c>
      <c r="W2238" s="9" t="s">
        <v>439</v>
      </c>
      <c r="X2238" s="4">
        <v>3</v>
      </c>
      <c r="Y2238" s="4">
        <v>2</v>
      </c>
      <c r="Z2238" s="4">
        <v>8</v>
      </c>
      <c r="AA2238" s="4">
        <v>2</v>
      </c>
      <c r="AB2238" s="4">
        <v>0</v>
      </c>
      <c r="AC2238" s="4">
        <v>0</v>
      </c>
      <c r="AD2238" s="4">
        <v>0</v>
      </c>
      <c r="AE2238" s="4">
        <v>0</v>
      </c>
      <c r="AF2238" s="4">
        <v>6</v>
      </c>
      <c r="AG2238" s="4">
        <v>0</v>
      </c>
      <c r="AH2238" s="4">
        <v>0</v>
      </c>
      <c r="AI2238" s="4">
        <v>6</v>
      </c>
      <c r="AJ2238" s="4">
        <v>43</v>
      </c>
      <c r="AK2238" s="4">
        <v>11</v>
      </c>
      <c r="AL2238" s="4">
        <v>0</v>
      </c>
      <c r="AM2238" s="4">
        <v>0</v>
      </c>
      <c r="AN2238" s="4">
        <v>0</v>
      </c>
      <c r="AO2238" s="4">
        <v>14</v>
      </c>
      <c r="AP2238" s="4">
        <v>0</v>
      </c>
      <c r="AQ2238" s="4">
        <v>10</v>
      </c>
      <c r="AR2238" s="4">
        <v>0</v>
      </c>
      <c r="AS2238" s="4">
        <v>0</v>
      </c>
      <c r="AT2238" s="4">
        <v>0</v>
      </c>
      <c r="AU2238" s="4">
        <v>0</v>
      </c>
      <c r="AV2238" s="4">
        <v>0</v>
      </c>
      <c r="AW2238" s="4">
        <v>0</v>
      </c>
      <c r="AX2238" s="4">
        <v>0</v>
      </c>
      <c r="AY2238" s="4">
        <v>0</v>
      </c>
      <c r="AZ2238" s="4">
        <v>0</v>
      </c>
      <c r="BA2238" s="4">
        <v>0</v>
      </c>
      <c r="BB2238" s="4">
        <v>0</v>
      </c>
      <c r="BC2238" s="4">
        <v>0</v>
      </c>
      <c r="BD2238" s="4">
        <v>0</v>
      </c>
      <c r="BE2238" s="4">
        <v>0</v>
      </c>
      <c r="BF2238" s="4">
        <v>1169</v>
      </c>
      <c r="BG2238" s="4">
        <v>1281</v>
      </c>
      <c r="BH2238" s="4">
        <v>0</v>
      </c>
      <c r="BI2238" s="4">
        <v>0</v>
      </c>
      <c r="BJ2238" s="4">
        <v>3</v>
      </c>
      <c r="BK2238" s="4">
        <v>2</v>
      </c>
      <c r="BL2238" s="4">
        <v>2455</v>
      </c>
      <c r="BM2238" s="4">
        <v>1</v>
      </c>
      <c r="BN2238" s="34" t="str">
        <f>IFERROR(VLOOKUP(Estabs_CNES[[#This Row],[CNPJ_DEMANDA]],Estabs_CSL[],BN$5,0),"")</f>
        <v>KLEBER SILVA - HSP - CE/MA/PI</v>
      </c>
      <c r="BO2238" s="34" t="str">
        <f>IFERROR(VLOOKUP(Estabs_CNES[[#This Row],[CNPJ_DEMANDA]],Estabs_CSL[],BO$5,0),"")</f>
        <v>FERNANDO LEONY (CO/NO/NE)</v>
      </c>
      <c r="BP2238" s="36">
        <f>IFERROR(VLOOKUP(Estabs_CNES[[#This Row],[CNPJ_DEMANDA]],Estabs_CSL[],BP$5,0),0)</f>
        <v>14060.9</v>
      </c>
      <c r="BQ2238" s="36">
        <f>IFERROR(VLOOKUP(Estabs_CNES[[#This Row],[CNPJ_DEMANDA]],Estabs_CSL[],BQ$5,0),0)</f>
        <v>896.34</v>
      </c>
      <c r="BR2238" s="36">
        <f>IFERROR(VLOOKUP(Estabs_CNES[[#This Row],[CNPJ_DEMANDA]],Estabs_CSL[],BR$5,0),0)</f>
        <v>0</v>
      </c>
      <c r="BS2238" s="36">
        <f>IFERROR(VLOOKUP(Estabs_CNES[[#This Row],[CNPJ_DEMANDA]],Estabs_CSL[],BS$5,0),0)</f>
        <v>0</v>
      </c>
      <c r="BT2238" s="36">
        <f>IFERROR(VLOOKUP(Estabs_CNES[[#This Row],[CNPJ_DEMANDA]],Estabs_CSL[],BT$5,0),0)</f>
        <v>0</v>
      </c>
      <c r="BU2238" s="36">
        <f>IFERROR(VLOOKUP(Estabs_CNES[[#This Row],[CNPJ_DEMANDA]],Estabs_CSL[],BU$5,0),0)</f>
        <v>0</v>
      </c>
      <c r="BV2238" s="36">
        <f>IFERROR(VLOOKUP(Estabs_CNES[[#This Row],[CNPJ_DEMANDA]],Estabs_CSL[],BV$5,0),0)</f>
        <v>0</v>
      </c>
      <c r="BW2238" s="36">
        <f>IFERROR(VLOOKUP(Estabs_CNES[[#This Row],[CNPJ_DEMANDA]],Estabs_CSL[],BW$5,0),0)</f>
        <v>0</v>
      </c>
      <c r="BX2238" s="7">
        <f>IFERROR(VLOOKUP(Estabs_CNES[[#This Row],[CNPJ_DEMANDA]],Estabs_CSL[],BX$5,0),0)</f>
        <v>0</v>
      </c>
      <c r="BY2238" s="7">
        <f>IFERROR(VLOOKUP(Estabs_CNES[[#This Row],[CNPJ_DEMANDA]],Estabs_CSL[],BY$5,0),0)</f>
        <v>0</v>
      </c>
      <c r="BZ2238" s="7">
        <f>IFERROR(VLOOKUP(Estabs_CNES[[#This Row],[CNPJ_DEMANDA]],Estabs_CSL[],BZ$5,0),0)</f>
        <v>0</v>
      </c>
      <c r="CA2238" s="7">
        <f>IFERROR(VLOOKUP(Estabs_CNES[[#This Row],[CNPJ_DEMANDA]],Estabs_CSL[],CA$5,0),0)</f>
        <v>0</v>
      </c>
      <c r="CB2238" s="7">
        <f>IFERROR(VLOOKUP(Estabs_CNES[[#This Row],[CNPJ_DEMANDA]],Estabs_CSL[],CB$5,0),0)</f>
        <v>0</v>
      </c>
      <c r="CC2238" s="7">
        <f>IFERROR(VLOOKUP(Estabs_CNES[[#This Row],[CNPJ_DEMANDA]],Estabs_CSL[],CC$5,0),0)</f>
        <v>0</v>
      </c>
      <c r="CD2238" s="7">
        <f>IFERROR(VLOOKUP(Estabs_CNES[[#This Row],[CNPJ_DEMANDA]],Estabs_CSL[],CD$5,0),0)</f>
        <v>0</v>
      </c>
      <c r="CE2238" s="7">
        <f>IFERROR(VLOOKUP(Estabs_CNES[[#This Row],[CNPJ_DEMANDA]],Estabs_CSL[],CE$5,0),0)</f>
        <v>0</v>
      </c>
      <c r="CF2238" s="7">
        <f>IFERROR(VLOOKUP(Estabs_CNES[[#This Row],[CNPJ_DEMANDA]],Estabs_CSL[],CF$5,0),0)</f>
        <v>0</v>
      </c>
      <c r="CG2238" s="7">
        <f>VLOOKUP(Estabs_CNES[[#This Row],['#PK-CNES]],Estabs_Depara[],8,0)</f>
        <v>60975737007679</v>
      </c>
      <c r="CH2238" s="4" t="str">
        <f>IF(ISERROR(VLOOKUP(Estabs_CNES[[#This Row],[CNPJ_DEMANDA]],Estabs_CSL[],1,0))=TRUE,"VERIFICAR","OK")</f>
        <v>OK</v>
      </c>
      <c r="CI2238" s="7" t="str">
        <f>IF(Estabs_CNES[[#This Row],[Status De-Para CNES X CNPJ]]="VERIFICAR","",Estabs_CNES[[#This Row],['#PK-CNES]])</f>
        <v>2481073</v>
      </c>
    </row>
    <row r="2239" spans="1:87" hidden="1" x14ac:dyDescent="0.25">
      <c r="A2239" s="8" t="s">
        <v>981</v>
      </c>
      <c r="B2239" s="2">
        <v>4502</v>
      </c>
      <c r="C2239" s="7">
        <v>15234123000164</v>
      </c>
      <c r="D2239" s="9" t="s">
        <v>982</v>
      </c>
      <c r="E2239" s="9" t="s">
        <v>983</v>
      </c>
      <c r="F2239" s="9" t="s">
        <v>984</v>
      </c>
      <c r="G2239" s="9" t="s">
        <v>985</v>
      </c>
      <c r="H2239" s="9" t="s">
        <v>986</v>
      </c>
      <c r="I2239" s="8" t="s">
        <v>987</v>
      </c>
      <c r="J2239" s="8" t="s">
        <v>23889</v>
      </c>
      <c r="K2239" s="9" t="s">
        <v>542</v>
      </c>
      <c r="L2239" s="9" t="s">
        <v>801</v>
      </c>
      <c r="M2239" s="8" t="s">
        <v>14074</v>
      </c>
      <c r="N2239" s="8" t="s">
        <v>470</v>
      </c>
      <c r="O2239" s="9" t="s">
        <v>471</v>
      </c>
      <c r="P2239" s="9" t="s">
        <v>542</v>
      </c>
      <c r="Q2239" s="9" t="s">
        <v>495</v>
      </c>
      <c r="R2239" s="9" t="s">
        <v>100</v>
      </c>
      <c r="S2239" s="9" t="s">
        <v>45</v>
      </c>
      <c r="T2239" s="8" t="s">
        <v>43</v>
      </c>
      <c r="U2239" s="8" t="s">
        <v>44</v>
      </c>
      <c r="V2239" s="3"/>
      <c r="W2239" s="9" t="s">
        <v>40</v>
      </c>
      <c r="X2239" s="4">
        <v>2</v>
      </c>
      <c r="Y2239" s="4">
        <v>2</v>
      </c>
      <c r="Z2239" s="4">
        <v>2</v>
      </c>
      <c r="AA2239" s="4">
        <v>2</v>
      </c>
      <c r="AB2239" s="4">
        <v>0</v>
      </c>
      <c r="AC2239" s="4">
        <v>0</v>
      </c>
      <c r="AD2239" s="4">
        <v>0</v>
      </c>
      <c r="AE2239" s="4">
        <v>0</v>
      </c>
      <c r="AF2239" s="4">
        <v>0</v>
      </c>
      <c r="AG2239" s="4">
        <v>0</v>
      </c>
      <c r="AH2239" s="4">
        <v>0</v>
      </c>
      <c r="AI2239" s="4">
        <v>0</v>
      </c>
      <c r="AJ2239" s="4">
        <v>4</v>
      </c>
      <c r="AK2239" s="4">
        <v>0</v>
      </c>
      <c r="AL2239" s="4">
        <v>0</v>
      </c>
      <c r="AM2239" s="4">
        <v>0</v>
      </c>
      <c r="AN2239" s="4">
        <v>0</v>
      </c>
      <c r="AO2239" s="4">
        <v>4</v>
      </c>
      <c r="AP2239" s="4">
        <v>0</v>
      </c>
      <c r="AQ2239" s="4">
        <v>0</v>
      </c>
      <c r="AR2239" s="4">
        <v>0</v>
      </c>
      <c r="AS2239" s="4">
        <v>0</v>
      </c>
      <c r="AT2239" s="4">
        <v>0</v>
      </c>
      <c r="AU2239" s="4">
        <v>0</v>
      </c>
      <c r="AV2239" s="4">
        <v>0</v>
      </c>
      <c r="AW2239" s="4">
        <v>0</v>
      </c>
      <c r="AX2239" s="4">
        <v>0</v>
      </c>
      <c r="AY2239" s="4">
        <v>0</v>
      </c>
      <c r="AZ2239" s="4">
        <v>0</v>
      </c>
      <c r="BA2239" s="4">
        <v>0</v>
      </c>
      <c r="BB2239" s="4">
        <v>0</v>
      </c>
      <c r="BC2239" s="4">
        <v>0</v>
      </c>
      <c r="BD2239" s="4">
        <v>0</v>
      </c>
      <c r="BE2239" s="4">
        <v>0</v>
      </c>
      <c r="BF2239" s="4">
        <v>0</v>
      </c>
      <c r="BG2239" s="4">
        <v>0</v>
      </c>
      <c r="BH2239" s="4">
        <v>0</v>
      </c>
      <c r="BI2239" s="4">
        <v>0</v>
      </c>
      <c r="BJ2239" s="4">
        <v>0</v>
      </c>
      <c r="BK2239" s="4">
        <v>0</v>
      </c>
      <c r="BL2239" s="4">
        <v>0</v>
      </c>
      <c r="BM2239" s="4">
        <v>0</v>
      </c>
      <c r="BN2239" s="34" t="str">
        <f>IFERROR(VLOOKUP(Estabs_CNES[[#This Row],[CNPJ_DEMANDA]],Estabs_CSL[],BN$5,0),"")</f>
        <v/>
      </c>
      <c r="BO2239" s="34" t="str">
        <f>IFERROR(VLOOKUP(Estabs_CNES[[#This Row],[CNPJ_DEMANDA]],Estabs_CSL[],BO$5,0),"")</f>
        <v/>
      </c>
      <c r="BP2239" s="36">
        <f>IFERROR(VLOOKUP(Estabs_CNES[[#This Row],[CNPJ_DEMANDA]],Estabs_CSL[],BP$5,0),0)</f>
        <v>0</v>
      </c>
      <c r="BQ2239" s="36">
        <f>IFERROR(VLOOKUP(Estabs_CNES[[#This Row],[CNPJ_DEMANDA]],Estabs_CSL[],BQ$5,0),0)</f>
        <v>0</v>
      </c>
      <c r="BR2239" s="36">
        <f>IFERROR(VLOOKUP(Estabs_CNES[[#This Row],[CNPJ_DEMANDA]],Estabs_CSL[],BR$5,0),0)</f>
        <v>0</v>
      </c>
      <c r="BS2239" s="36">
        <f>IFERROR(VLOOKUP(Estabs_CNES[[#This Row],[CNPJ_DEMANDA]],Estabs_CSL[],BS$5,0),0)</f>
        <v>0</v>
      </c>
      <c r="BT2239" s="36">
        <f>IFERROR(VLOOKUP(Estabs_CNES[[#This Row],[CNPJ_DEMANDA]],Estabs_CSL[],BT$5,0),0)</f>
        <v>0</v>
      </c>
      <c r="BU2239" s="36">
        <f>IFERROR(VLOOKUP(Estabs_CNES[[#This Row],[CNPJ_DEMANDA]],Estabs_CSL[],BU$5,0),0)</f>
        <v>0</v>
      </c>
      <c r="BV2239" s="36">
        <f>IFERROR(VLOOKUP(Estabs_CNES[[#This Row],[CNPJ_DEMANDA]],Estabs_CSL[],BV$5,0),0)</f>
        <v>0</v>
      </c>
      <c r="BW2239" s="36">
        <f>IFERROR(VLOOKUP(Estabs_CNES[[#This Row],[CNPJ_DEMANDA]],Estabs_CSL[],BW$5,0),0)</f>
        <v>0</v>
      </c>
      <c r="BX2239" s="7">
        <f>IFERROR(VLOOKUP(Estabs_CNES[[#This Row],[CNPJ_DEMANDA]],Estabs_CSL[],BX$5,0),0)</f>
        <v>0</v>
      </c>
      <c r="BY2239" s="7">
        <f>IFERROR(VLOOKUP(Estabs_CNES[[#This Row],[CNPJ_DEMANDA]],Estabs_CSL[],BY$5,0),0)</f>
        <v>0</v>
      </c>
      <c r="BZ2239" s="7">
        <f>IFERROR(VLOOKUP(Estabs_CNES[[#This Row],[CNPJ_DEMANDA]],Estabs_CSL[],BZ$5,0),0)</f>
        <v>0</v>
      </c>
      <c r="CA2239" s="7">
        <f>IFERROR(VLOOKUP(Estabs_CNES[[#This Row],[CNPJ_DEMANDA]],Estabs_CSL[],CA$5,0),0)</f>
        <v>0</v>
      </c>
      <c r="CB2239" s="7">
        <f>IFERROR(VLOOKUP(Estabs_CNES[[#This Row],[CNPJ_DEMANDA]],Estabs_CSL[],CB$5,0),0)</f>
        <v>0</v>
      </c>
      <c r="CC2239" s="7">
        <f>IFERROR(VLOOKUP(Estabs_CNES[[#This Row],[CNPJ_DEMANDA]],Estabs_CSL[],CC$5,0),0)</f>
        <v>0</v>
      </c>
      <c r="CD2239" s="7">
        <f>IFERROR(VLOOKUP(Estabs_CNES[[#This Row],[CNPJ_DEMANDA]],Estabs_CSL[],CD$5,0),0)</f>
        <v>0</v>
      </c>
      <c r="CE2239" s="7">
        <f>IFERROR(VLOOKUP(Estabs_CNES[[#This Row],[CNPJ_DEMANDA]],Estabs_CSL[],CE$5,0),0)</f>
        <v>0</v>
      </c>
      <c r="CF2239" s="7">
        <f>IFERROR(VLOOKUP(Estabs_CNES[[#This Row],[CNPJ_DEMANDA]],Estabs_CSL[],CF$5,0),0)</f>
        <v>0</v>
      </c>
      <c r="CG2239" s="7" t="str">
        <f>VLOOKUP(Estabs_CNES[[#This Row],['#PK-CNES]],Estabs_Depara[],8,0)</f>
        <v/>
      </c>
      <c r="CH2239" s="4" t="str">
        <f>IF(ISERROR(VLOOKUP(Estabs_CNES[[#This Row],[CNPJ_DEMANDA]],Estabs_CSL[],1,0))=TRUE,"VERIFICAR","OK")</f>
        <v>VERIFICAR</v>
      </c>
      <c r="CI2239" s="7" t="str">
        <f>IF(Estabs_CNES[[#This Row],[Status De-Para CNES X CNPJ]]="VERIFICAR","",Estabs_CNES[[#This Row],['#PK-CNES]])</f>
        <v/>
      </c>
    </row>
    <row r="2240" spans="1:87" hidden="1" x14ac:dyDescent="0.25">
      <c r="A2240" s="8" t="s">
        <v>5244</v>
      </c>
      <c r="B2240" s="2">
        <v>2613611</v>
      </c>
      <c r="C2240" s="7"/>
      <c r="D2240" s="9" t="s">
        <v>5245</v>
      </c>
      <c r="E2240" s="9" t="s">
        <v>5246</v>
      </c>
      <c r="F2240" s="9" t="s">
        <v>5247</v>
      </c>
      <c r="G2240" s="9" t="s">
        <v>40</v>
      </c>
      <c r="H2240" s="9" t="s">
        <v>41</v>
      </c>
      <c r="I2240" s="8" t="s">
        <v>5248</v>
      </c>
      <c r="J2240" s="8" t="s">
        <v>24309</v>
      </c>
      <c r="K2240" s="9" t="s">
        <v>5249</v>
      </c>
      <c r="L2240" s="9" t="s">
        <v>5250</v>
      </c>
      <c r="M2240" s="8" t="s">
        <v>14107</v>
      </c>
      <c r="N2240" s="8" t="s">
        <v>5035</v>
      </c>
      <c r="O2240" s="9" t="s">
        <v>5036</v>
      </c>
      <c r="P2240" s="9" t="s">
        <v>5054</v>
      </c>
      <c r="Q2240" s="9" t="s">
        <v>5040</v>
      </c>
      <c r="R2240" s="9" t="s">
        <v>100</v>
      </c>
      <c r="S2240" s="9" t="s">
        <v>45</v>
      </c>
      <c r="T2240" s="8" t="s">
        <v>46</v>
      </c>
      <c r="U2240" s="8" t="s">
        <v>44</v>
      </c>
      <c r="V2240" s="3">
        <v>8739138000119</v>
      </c>
      <c r="W2240" s="9" t="s">
        <v>5246</v>
      </c>
      <c r="X2240" s="4">
        <v>2</v>
      </c>
      <c r="Y2240" s="4">
        <v>2</v>
      </c>
      <c r="Z2240" s="4">
        <v>2</v>
      </c>
      <c r="AA2240" s="4">
        <v>1</v>
      </c>
      <c r="AB2240" s="4">
        <v>1</v>
      </c>
      <c r="AC2240" s="4">
        <v>0</v>
      </c>
      <c r="AD2240" s="4">
        <v>0</v>
      </c>
      <c r="AE2240" s="4">
        <v>0</v>
      </c>
      <c r="AF2240" s="4">
        <v>0</v>
      </c>
      <c r="AG2240" s="4">
        <v>0</v>
      </c>
      <c r="AH2240" s="4">
        <v>0</v>
      </c>
      <c r="AI2240" s="4">
        <v>0</v>
      </c>
      <c r="AJ2240" s="4">
        <v>6</v>
      </c>
      <c r="AK2240" s="4">
        <v>6</v>
      </c>
      <c r="AL2240" s="4">
        <v>0</v>
      </c>
      <c r="AM2240" s="4">
        <v>0</v>
      </c>
      <c r="AN2240" s="4">
        <v>0</v>
      </c>
      <c r="AO2240" s="4">
        <v>0</v>
      </c>
      <c r="AP2240" s="4">
        <v>0</v>
      </c>
      <c r="AQ2240" s="4">
        <v>0</v>
      </c>
      <c r="AR2240" s="4">
        <v>0</v>
      </c>
      <c r="AS2240" s="4">
        <v>0</v>
      </c>
      <c r="AT2240" s="4">
        <v>0</v>
      </c>
      <c r="AU2240" s="4">
        <v>0</v>
      </c>
      <c r="AV2240" s="4">
        <v>0</v>
      </c>
      <c r="AW2240" s="4">
        <v>0</v>
      </c>
      <c r="AX2240" s="4">
        <v>0</v>
      </c>
      <c r="AY2240" s="4">
        <v>0</v>
      </c>
      <c r="AZ2240" s="4">
        <v>0</v>
      </c>
      <c r="BA2240" s="4">
        <v>0</v>
      </c>
      <c r="BB2240" s="4">
        <v>0</v>
      </c>
      <c r="BC2240" s="4">
        <v>0</v>
      </c>
      <c r="BD2240" s="4">
        <v>0</v>
      </c>
      <c r="BE2240" s="4">
        <v>0</v>
      </c>
      <c r="BF2240" s="4">
        <v>0</v>
      </c>
      <c r="BG2240" s="4">
        <v>0</v>
      </c>
      <c r="BH2240" s="4">
        <v>0</v>
      </c>
      <c r="BI2240" s="4">
        <v>0</v>
      </c>
      <c r="BJ2240" s="4">
        <v>0</v>
      </c>
      <c r="BK2240" s="4">
        <v>0</v>
      </c>
      <c r="BL2240" s="4">
        <v>0</v>
      </c>
      <c r="BM2240" s="4">
        <v>0</v>
      </c>
      <c r="BN2240" s="34" t="str">
        <f>IFERROR(VLOOKUP(Estabs_CNES[[#This Row],[CNPJ_DEMANDA]],Estabs_CSL[],BN$5,0),"")</f>
        <v/>
      </c>
      <c r="BO2240" s="34" t="str">
        <f>IFERROR(VLOOKUP(Estabs_CNES[[#This Row],[CNPJ_DEMANDA]],Estabs_CSL[],BO$5,0),"")</f>
        <v/>
      </c>
      <c r="BP2240" s="36">
        <f>IFERROR(VLOOKUP(Estabs_CNES[[#This Row],[CNPJ_DEMANDA]],Estabs_CSL[],BP$5,0),0)</f>
        <v>0</v>
      </c>
      <c r="BQ2240" s="36">
        <f>IFERROR(VLOOKUP(Estabs_CNES[[#This Row],[CNPJ_DEMANDA]],Estabs_CSL[],BQ$5,0),0)</f>
        <v>0</v>
      </c>
      <c r="BR2240" s="36">
        <f>IFERROR(VLOOKUP(Estabs_CNES[[#This Row],[CNPJ_DEMANDA]],Estabs_CSL[],BR$5,0),0)</f>
        <v>0</v>
      </c>
      <c r="BS2240" s="36">
        <f>IFERROR(VLOOKUP(Estabs_CNES[[#This Row],[CNPJ_DEMANDA]],Estabs_CSL[],BS$5,0),0)</f>
        <v>0</v>
      </c>
      <c r="BT2240" s="36">
        <f>IFERROR(VLOOKUP(Estabs_CNES[[#This Row],[CNPJ_DEMANDA]],Estabs_CSL[],BT$5,0),0)</f>
        <v>0</v>
      </c>
      <c r="BU2240" s="36">
        <f>IFERROR(VLOOKUP(Estabs_CNES[[#This Row],[CNPJ_DEMANDA]],Estabs_CSL[],BU$5,0),0)</f>
        <v>0</v>
      </c>
      <c r="BV2240" s="36">
        <f>IFERROR(VLOOKUP(Estabs_CNES[[#This Row],[CNPJ_DEMANDA]],Estabs_CSL[],BV$5,0),0)</f>
        <v>0</v>
      </c>
      <c r="BW2240" s="36">
        <f>IFERROR(VLOOKUP(Estabs_CNES[[#This Row],[CNPJ_DEMANDA]],Estabs_CSL[],BW$5,0),0)</f>
        <v>0</v>
      </c>
      <c r="BX2240" s="7">
        <f>IFERROR(VLOOKUP(Estabs_CNES[[#This Row],[CNPJ_DEMANDA]],Estabs_CSL[],BX$5,0),0)</f>
        <v>0</v>
      </c>
      <c r="BY2240" s="7">
        <f>IFERROR(VLOOKUP(Estabs_CNES[[#This Row],[CNPJ_DEMANDA]],Estabs_CSL[],BY$5,0),0)</f>
        <v>0</v>
      </c>
      <c r="BZ2240" s="7">
        <f>IFERROR(VLOOKUP(Estabs_CNES[[#This Row],[CNPJ_DEMANDA]],Estabs_CSL[],BZ$5,0),0)</f>
        <v>0</v>
      </c>
      <c r="CA2240" s="7">
        <f>IFERROR(VLOOKUP(Estabs_CNES[[#This Row],[CNPJ_DEMANDA]],Estabs_CSL[],CA$5,0),0)</f>
        <v>0</v>
      </c>
      <c r="CB2240" s="7">
        <f>IFERROR(VLOOKUP(Estabs_CNES[[#This Row],[CNPJ_DEMANDA]],Estabs_CSL[],CB$5,0),0)</f>
        <v>0</v>
      </c>
      <c r="CC2240" s="7">
        <f>IFERROR(VLOOKUP(Estabs_CNES[[#This Row],[CNPJ_DEMANDA]],Estabs_CSL[],CC$5,0),0)</f>
        <v>0</v>
      </c>
      <c r="CD2240" s="7">
        <f>IFERROR(VLOOKUP(Estabs_CNES[[#This Row],[CNPJ_DEMANDA]],Estabs_CSL[],CD$5,0),0)</f>
        <v>0</v>
      </c>
      <c r="CE2240" s="7">
        <f>IFERROR(VLOOKUP(Estabs_CNES[[#This Row],[CNPJ_DEMANDA]],Estabs_CSL[],CE$5,0),0)</f>
        <v>0</v>
      </c>
      <c r="CF2240" s="7">
        <f>IFERROR(VLOOKUP(Estabs_CNES[[#This Row],[CNPJ_DEMANDA]],Estabs_CSL[],CF$5,0),0)</f>
        <v>0</v>
      </c>
      <c r="CG2240" s="7" t="str">
        <f>VLOOKUP(Estabs_CNES[[#This Row],['#PK-CNES]],Estabs_Depara[],8,0)</f>
        <v/>
      </c>
      <c r="CH2240" s="4" t="str">
        <f>IF(ISERROR(VLOOKUP(Estabs_CNES[[#This Row],[CNPJ_DEMANDA]],Estabs_CSL[],1,0))=TRUE,"VERIFICAR","OK")</f>
        <v>VERIFICAR</v>
      </c>
      <c r="CI2240" s="7" t="str">
        <f>IF(Estabs_CNES[[#This Row],[Status De-Para CNES X CNPJ]]="VERIFICAR","",Estabs_CNES[[#This Row],['#PK-CNES]])</f>
        <v/>
      </c>
    </row>
    <row r="2241" spans="1:87" hidden="1" x14ac:dyDescent="0.25">
      <c r="A2241" s="8" t="s">
        <v>6662</v>
      </c>
      <c r="B2241" s="2">
        <v>7405464</v>
      </c>
      <c r="C2241" s="7">
        <v>81486748000148</v>
      </c>
      <c r="D2241" s="9" t="s">
        <v>6663</v>
      </c>
      <c r="E2241" s="9" t="s">
        <v>6664</v>
      </c>
      <c r="F2241" s="9" t="s">
        <v>6665</v>
      </c>
      <c r="G2241" s="9" t="s">
        <v>40</v>
      </c>
      <c r="H2241" s="9" t="s">
        <v>41</v>
      </c>
      <c r="I2241" s="8" t="s">
        <v>6666</v>
      </c>
      <c r="J2241" s="8" t="s">
        <v>24166</v>
      </c>
      <c r="K2241" s="9" t="s">
        <v>6534</v>
      </c>
      <c r="L2241" s="9" t="s">
        <v>6661</v>
      </c>
      <c r="M2241" s="8" t="s">
        <v>14107</v>
      </c>
      <c r="N2241" s="8" t="s">
        <v>5929</v>
      </c>
      <c r="O2241" s="9" t="s">
        <v>5930</v>
      </c>
      <c r="P2241" s="9" t="s">
        <v>6534</v>
      </c>
      <c r="Q2241" s="9" t="s">
        <v>5967</v>
      </c>
      <c r="R2241" s="9" t="s">
        <v>5933</v>
      </c>
      <c r="S2241" s="9" t="s">
        <v>45</v>
      </c>
      <c r="T2241" s="8" t="s">
        <v>43</v>
      </c>
      <c r="U2241" s="8" t="s">
        <v>44</v>
      </c>
      <c r="V2241" s="3"/>
      <c r="W2241" s="9" t="s">
        <v>40</v>
      </c>
      <c r="X2241" s="4">
        <v>1</v>
      </c>
      <c r="Y2241" s="4">
        <v>2</v>
      </c>
      <c r="Z2241" s="4">
        <v>2</v>
      </c>
      <c r="AA2241" s="4">
        <v>2</v>
      </c>
      <c r="AB2241" s="4">
        <v>0</v>
      </c>
      <c r="AC2241" s="4">
        <v>0</v>
      </c>
      <c r="AD2241" s="4">
        <v>0</v>
      </c>
      <c r="AE2241" s="4">
        <v>0</v>
      </c>
      <c r="AF2241" s="4">
        <v>0</v>
      </c>
      <c r="AG2241" s="4">
        <v>0</v>
      </c>
      <c r="AH2241" s="4">
        <v>0</v>
      </c>
      <c r="AI2241" s="4">
        <v>0</v>
      </c>
      <c r="AJ2241" s="4">
        <v>28</v>
      </c>
      <c r="AK2241" s="4">
        <v>10</v>
      </c>
      <c r="AL2241" s="4">
        <v>0</v>
      </c>
      <c r="AM2241" s="4">
        <v>0</v>
      </c>
      <c r="AN2241" s="4">
        <v>0</v>
      </c>
      <c r="AO2241" s="4">
        <v>10</v>
      </c>
      <c r="AP2241" s="4">
        <v>0</v>
      </c>
      <c r="AQ2241" s="4">
        <v>8</v>
      </c>
      <c r="AR2241" s="4">
        <v>0</v>
      </c>
      <c r="AS2241" s="4">
        <v>0</v>
      </c>
      <c r="AT2241" s="4">
        <v>0</v>
      </c>
      <c r="AU2241" s="4">
        <v>0</v>
      </c>
      <c r="AV2241" s="4">
        <v>0</v>
      </c>
      <c r="AW2241" s="4">
        <v>0</v>
      </c>
      <c r="AX2241" s="4">
        <v>0</v>
      </c>
      <c r="AY2241" s="4">
        <v>0</v>
      </c>
      <c r="AZ2241" s="4">
        <v>0</v>
      </c>
      <c r="BA2241" s="4">
        <v>0</v>
      </c>
      <c r="BB2241" s="4">
        <v>0</v>
      </c>
      <c r="BC2241" s="4">
        <v>0</v>
      </c>
      <c r="BD2241" s="4">
        <v>0</v>
      </c>
      <c r="BE2241" s="4">
        <v>0</v>
      </c>
      <c r="BF2241" s="4">
        <v>0</v>
      </c>
      <c r="BG2241" s="4">
        <v>0</v>
      </c>
      <c r="BH2241" s="4">
        <v>0</v>
      </c>
      <c r="BI2241" s="4">
        <v>0</v>
      </c>
      <c r="BJ2241" s="4">
        <v>0</v>
      </c>
      <c r="BK2241" s="4">
        <v>0</v>
      </c>
      <c r="BL2241" s="4">
        <v>0</v>
      </c>
      <c r="BM2241" s="4">
        <v>0</v>
      </c>
      <c r="BN2241" s="34" t="str">
        <f>IFERROR(VLOOKUP(Estabs_CNES[[#This Row],[CNPJ_DEMANDA]],Estabs_CSL[],BN$5,0),"")</f>
        <v>FERNANDA BORNHAUSEN - HSP - SC/PR</v>
      </c>
      <c r="BO2241" s="34" t="str">
        <f>IFERROR(VLOOKUP(Estabs_CNES[[#This Row],[CNPJ_DEMANDA]],Estabs_CSL[],BO$5,0),"")</f>
        <v>RAFAEL ESTEVES (RJ/SPI/SUL)</v>
      </c>
      <c r="BP2241" s="36">
        <f>IFERROR(VLOOKUP(Estabs_CNES[[#This Row],[CNPJ_DEMANDA]],Estabs_CSL[],BP$5,0),0)</f>
        <v>8147.04</v>
      </c>
      <c r="BQ2241" s="36">
        <f>IFERROR(VLOOKUP(Estabs_CNES[[#This Row],[CNPJ_DEMANDA]],Estabs_CSL[],BQ$5,0),0)</f>
        <v>0</v>
      </c>
      <c r="BR2241" s="36">
        <f>IFERROR(VLOOKUP(Estabs_CNES[[#This Row],[CNPJ_DEMANDA]],Estabs_CSL[],BR$5,0),0)</f>
        <v>0</v>
      </c>
      <c r="BS2241" s="36">
        <f>IFERROR(VLOOKUP(Estabs_CNES[[#This Row],[CNPJ_DEMANDA]],Estabs_CSL[],BS$5,0),0)</f>
        <v>0</v>
      </c>
      <c r="BT2241" s="36">
        <f>IFERROR(VLOOKUP(Estabs_CNES[[#This Row],[CNPJ_DEMANDA]],Estabs_CSL[],BT$5,0),0)</f>
        <v>0</v>
      </c>
      <c r="BU2241" s="36">
        <f>IFERROR(VLOOKUP(Estabs_CNES[[#This Row],[CNPJ_DEMANDA]],Estabs_CSL[],BU$5,0),0)</f>
        <v>0</v>
      </c>
      <c r="BV2241" s="36">
        <f>IFERROR(VLOOKUP(Estabs_CNES[[#This Row],[CNPJ_DEMANDA]],Estabs_CSL[],BV$5,0),0)</f>
        <v>0</v>
      </c>
      <c r="BW2241" s="36">
        <f>IFERROR(VLOOKUP(Estabs_CNES[[#This Row],[CNPJ_DEMANDA]],Estabs_CSL[],BW$5,0),0)</f>
        <v>0</v>
      </c>
      <c r="BX2241" s="7">
        <f>IFERROR(VLOOKUP(Estabs_CNES[[#This Row],[CNPJ_DEMANDA]],Estabs_CSL[],BX$5,0),0)</f>
        <v>0</v>
      </c>
      <c r="BY2241" s="7">
        <f>IFERROR(VLOOKUP(Estabs_CNES[[#This Row],[CNPJ_DEMANDA]],Estabs_CSL[],BY$5,0),0)</f>
        <v>0</v>
      </c>
      <c r="BZ2241" s="7">
        <f>IFERROR(VLOOKUP(Estabs_CNES[[#This Row],[CNPJ_DEMANDA]],Estabs_CSL[],BZ$5,0),0)</f>
        <v>0</v>
      </c>
      <c r="CA2241" s="7">
        <f>IFERROR(VLOOKUP(Estabs_CNES[[#This Row],[CNPJ_DEMANDA]],Estabs_CSL[],CA$5,0),0)</f>
        <v>0</v>
      </c>
      <c r="CB2241" s="7">
        <f>IFERROR(VLOOKUP(Estabs_CNES[[#This Row],[CNPJ_DEMANDA]],Estabs_CSL[],CB$5,0),0)</f>
        <v>0</v>
      </c>
      <c r="CC2241" s="7">
        <f>IFERROR(VLOOKUP(Estabs_CNES[[#This Row],[CNPJ_DEMANDA]],Estabs_CSL[],CC$5,0),0)</f>
        <v>0</v>
      </c>
      <c r="CD2241" s="7">
        <f>IFERROR(VLOOKUP(Estabs_CNES[[#This Row],[CNPJ_DEMANDA]],Estabs_CSL[],CD$5,0),0)</f>
        <v>0</v>
      </c>
      <c r="CE2241" s="7">
        <f>IFERROR(VLOOKUP(Estabs_CNES[[#This Row],[CNPJ_DEMANDA]],Estabs_CSL[],CE$5,0),0)</f>
        <v>0</v>
      </c>
      <c r="CF2241" s="7">
        <f>IFERROR(VLOOKUP(Estabs_CNES[[#This Row],[CNPJ_DEMANDA]],Estabs_CSL[],CF$5,0),0)</f>
        <v>0</v>
      </c>
      <c r="CG2241" s="7">
        <f>VLOOKUP(Estabs_CNES[[#This Row],['#PK-CNES]],Estabs_Depara[],8,0)</f>
        <v>81486748000148</v>
      </c>
      <c r="CH2241" s="4" t="str">
        <f>IF(ISERROR(VLOOKUP(Estabs_CNES[[#This Row],[CNPJ_DEMANDA]],Estabs_CSL[],1,0))=TRUE,"VERIFICAR","OK")</f>
        <v>OK</v>
      </c>
      <c r="CI2241" s="7" t="str">
        <f>IF(Estabs_CNES[[#This Row],[Status De-Para CNES X CNPJ]]="VERIFICAR","",Estabs_CNES[[#This Row],['#PK-CNES]])</f>
        <v>7405464</v>
      </c>
    </row>
    <row r="2242" spans="1:87" hidden="1" x14ac:dyDescent="0.25">
      <c r="A2242" s="8" t="s">
        <v>7875</v>
      </c>
      <c r="B2242" s="2">
        <v>6368387</v>
      </c>
      <c r="C2242" s="7">
        <v>8562523000214</v>
      </c>
      <c r="D2242" s="9" t="s">
        <v>7876</v>
      </c>
      <c r="E2242" s="9" t="s">
        <v>7877</v>
      </c>
      <c r="F2242" s="9" t="s">
        <v>7878</v>
      </c>
      <c r="G2242" s="9" t="s">
        <v>7879</v>
      </c>
      <c r="H2242" s="9" t="s">
        <v>7486</v>
      </c>
      <c r="I2242" s="8" t="s">
        <v>7786</v>
      </c>
      <c r="J2242" s="8" t="s">
        <v>23881</v>
      </c>
      <c r="K2242" s="9" t="s">
        <v>6723</v>
      </c>
      <c r="L2242" s="9" t="s">
        <v>7347</v>
      </c>
      <c r="M2242" s="8" t="s">
        <v>14074</v>
      </c>
      <c r="N2242" s="8" t="s">
        <v>6722</v>
      </c>
      <c r="O2242" s="9" t="s">
        <v>6723</v>
      </c>
      <c r="P2242" s="9" t="s">
        <v>6723</v>
      </c>
      <c r="Q2242" s="9" t="s">
        <v>6793</v>
      </c>
      <c r="R2242" s="9" t="s">
        <v>1719</v>
      </c>
      <c r="S2242" s="9" t="s">
        <v>45</v>
      </c>
      <c r="T2242" s="8" t="s">
        <v>43</v>
      </c>
      <c r="U2242" s="8" t="s">
        <v>44</v>
      </c>
      <c r="V2242" s="3">
        <v>8562523000133</v>
      </c>
      <c r="W2242" s="9" t="s">
        <v>7877</v>
      </c>
      <c r="X2242" s="4">
        <v>1</v>
      </c>
      <c r="Y2242" s="4">
        <v>2</v>
      </c>
      <c r="Z2242" s="4">
        <v>5</v>
      </c>
      <c r="AA2242" s="4">
        <v>2</v>
      </c>
      <c r="AB2242" s="4">
        <v>0</v>
      </c>
      <c r="AC2242" s="4">
        <v>0</v>
      </c>
      <c r="AD2242" s="4">
        <v>0</v>
      </c>
      <c r="AE2242" s="4">
        <v>0</v>
      </c>
      <c r="AF2242" s="4">
        <v>3</v>
      </c>
      <c r="AG2242" s="4">
        <v>3</v>
      </c>
      <c r="AH2242" s="4">
        <v>0</v>
      </c>
      <c r="AI2242" s="4">
        <v>0</v>
      </c>
      <c r="AJ2242" s="4">
        <v>4</v>
      </c>
      <c r="AK2242" s="4">
        <v>0</v>
      </c>
      <c r="AL2242" s="4">
        <v>4</v>
      </c>
      <c r="AM2242" s="4">
        <v>0</v>
      </c>
      <c r="AN2242" s="4">
        <v>0</v>
      </c>
      <c r="AO2242" s="4">
        <v>0</v>
      </c>
      <c r="AP2242" s="4">
        <v>0</v>
      </c>
      <c r="AQ2242" s="4">
        <v>0</v>
      </c>
      <c r="AR2242" s="4">
        <v>0</v>
      </c>
      <c r="AS2242" s="4">
        <v>0</v>
      </c>
      <c r="AT2242" s="4">
        <v>0</v>
      </c>
      <c r="AU2242" s="4">
        <v>0</v>
      </c>
      <c r="AV2242" s="4">
        <v>0</v>
      </c>
      <c r="AW2242" s="4">
        <v>0</v>
      </c>
      <c r="AX2242" s="4">
        <v>0</v>
      </c>
      <c r="AY2242" s="4">
        <v>0</v>
      </c>
      <c r="AZ2242" s="4">
        <v>0</v>
      </c>
      <c r="BA2242" s="4">
        <v>0</v>
      </c>
      <c r="BB2242" s="4">
        <v>0</v>
      </c>
      <c r="BC2242" s="4">
        <v>0</v>
      </c>
      <c r="BD2242" s="4">
        <v>0</v>
      </c>
      <c r="BE2242" s="4">
        <v>0</v>
      </c>
      <c r="BF2242" s="4">
        <v>0</v>
      </c>
      <c r="BG2242" s="4">
        <v>0</v>
      </c>
      <c r="BH2242" s="4">
        <v>0</v>
      </c>
      <c r="BI2242" s="4">
        <v>0</v>
      </c>
      <c r="BJ2242" s="4">
        <v>0</v>
      </c>
      <c r="BK2242" s="4">
        <v>0</v>
      </c>
      <c r="BL2242" s="4">
        <v>0</v>
      </c>
      <c r="BM2242" s="4">
        <v>0</v>
      </c>
      <c r="BN2242" s="34" t="str">
        <f>IFERROR(VLOOKUP(Estabs_CNES[[#This Row],[CNPJ_DEMANDA]],Estabs_CSL[],BN$5,0),"")</f>
        <v/>
      </c>
      <c r="BO2242" s="34" t="str">
        <f>IFERROR(VLOOKUP(Estabs_CNES[[#This Row],[CNPJ_DEMANDA]],Estabs_CSL[],BO$5,0),"")</f>
        <v/>
      </c>
      <c r="BP2242" s="36">
        <f>IFERROR(VLOOKUP(Estabs_CNES[[#This Row],[CNPJ_DEMANDA]],Estabs_CSL[],BP$5,0),0)</f>
        <v>0</v>
      </c>
      <c r="BQ2242" s="36">
        <f>IFERROR(VLOOKUP(Estabs_CNES[[#This Row],[CNPJ_DEMANDA]],Estabs_CSL[],BQ$5,0),0)</f>
        <v>0</v>
      </c>
      <c r="BR2242" s="36">
        <f>IFERROR(VLOOKUP(Estabs_CNES[[#This Row],[CNPJ_DEMANDA]],Estabs_CSL[],BR$5,0),0)</f>
        <v>0</v>
      </c>
      <c r="BS2242" s="36">
        <f>IFERROR(VLOOKUP(Estabs_CNES[[#This Row],[CNPJ_DEMANDA]],Estabs_CSL[],BS$5,0),0)</f>
        <v>0</v>
      </c>
      <c r="BT2242" s="36">
        <f>IFERROR(VLOOKUP(Estabs_CNES[[#This Row],[CNPJ_DEMANDA]],Estabs_CSL[],BT$5,0),0)</f>
        <v>0</v>
      </c>
      <c r="BU2242" s="36">
        <f>IFERROR(VLOOKUP(Estabs_CNES[[#This Row],[CNPJ_DEMANDA]],Estabs_CSL[],BU$5,0),0)</f>
        <v>0</v>
      </c>
      <c r="BV2242" s="36">
        <f>IFERROR(VLOOKUP(Estabs_CNES[[#This Row],[CNPJ_DEMANDA]],Estabs_CSL[],BV$5,0),0)</f>
        <v>0</v>
      </c>
      <c r="BW2242" s="36">
        <f>IFERROR(VLOOKUP(Estabs_CNES[[#This Row],[CNPJ_DEMANDA]],Estabs_CSL[],BW$5,0),0)</f>
        <v>0</v>
      </c>
      <c r="BX2242" s="7">
        <f>IFERROR(VLOOKUP(Estabs_CNES[[#This Row],[CNPJ_DEMANDA]],Estabs_CSL[],BX$5,0),0)</f>
        <v>0</v>
      </c>
      <c r="BY2242" s="7">
        <f>IFERROR(VLOOKUP(Estabs_CNES[[#This Row],[CNPJ_DEMANDA]],Estabs_CSL[],BY$5,0),0)</f>
        <v>0</v>
      </c>
      <c r="BZ2242" s="7">
        <f>IFERROR(VLOOKUP(Estabs_CNES[[#This Row],[CNPJ_DEMANDA]],Estabs_CSL[],BZ$5,0),0)</f>
        <v>0</v>
      </c>
      <c r="CA2242" s="7">
        <f>IFERROR(VLOOKUP(Estabs_CNES[[#This Row],[CNPJ_DEMANDA]],Estabs_CSL[],CA$5,0),0)</f>
        <v>0</v>
      </c>
      <c r="CB2242" s="7">
        <f>IFERROR(VLOOKUP(Estabs_CNES[[#This Row],[CNPJ_DEMANDA]],Estabs_CSL[],CB$5,0),0)</f>
        <v>0</v>
      </c>
      <c r="CC2242" s="7">
        <f>IFERROR(VLOOKUP(Estabs_CNES[[#This Row],[CNPJ_DEMANDA]],Estabs_CSL[],CC$5,0),0)</f>
        <v>0</v>
      </c>
      <c r="CD2242" s="7">
        <f>IFERROR(VLOOKUP(Estabs_CNES[[#This Row],[CNPJ_DEMANDA]],Estabs_CSL[],CD$5,0),0)</f>
        <v>0</v>
      </c>
      <c r="CE2242" s="7">
        <f>IFERROR(VLOOKUP(Estabs_CNES[[#This Row],[CNPJ_DEMANDA]],Estabs_CSL[],CE$5,0),0)</f>
        <v>0</v>
      </c>
      <c r="CF2242" s="7">
        <f>IFERROR(VLOOKUP(Estabs_CNES[[#This Row],[CNPJ_DEMANDA]],Estabs_CSL[],CF$5,0),0)</f>
        <v>0</v>
      </c>
      <c r="CG2242" s="7" t="str">
        <f>VLOOKUP(Estabs_CNES[[#This Row],['#PK-CNES]],Estabs_Depara[],8,0)</f>
        <v/>
      </c>
      <c r="CH2242" s="4" t="str">
        <f>IF(ISERROR(VLOOKUP(Estabs_CNES[[#This Row],[CNPJ_DEMANDA]],Estabs_CSL[],1,0))=TRUE,"VERIFICAR","OK")</f>
        <v>VERIFICAR</v>
      </c>
      <c r="CI2242" s="7" t="str">
        <f>IF(Estabs_CNES[[#This Row],[Status De-Para CNES X CNPJ]]="VERIFICAR","",Estabs_CNES[[#This Row],['#PK-CNES]])</f>
        <v/>
      </c>
    </row>
    <row r="2243" spans="1:87" hidden="1" x14ac:dyDescent="0.25">
      <c r="A2243" s="8" t="s">
        <v>25852</v>
      </c>
      <c r="B2243" s="2">
        <v>5350433</v>
      </c>
      <c r="C2243" s="7">
        <v>2108799000160</v>
      </c>
      <c r="D2243" s="9" t="s">
        <v>25853</v>
      </c>
      <c r="E2243" s="9" t="s">
        <v>25854</v>
      </c>
      <c r="F2243" s="9" t="s">
        <v>25855</v>
      </c>
      <c r="G2243" s="9" t="s">
        <v>40</v>
      </c>
      <c r="H2243" s="9" t="s">
        <v>150</v>
      </c>
      <c r="I2243" s="8" t="s">
        <v>161</v>
      </c>
      <c r="J2243" s="8" t="s">
        <v>23857</v>
      </c>
      <c r="K2243" s="9" t="s">
        <v>137</v>
      </c>
      <c r="L2243" s="9" t="s">
        <v>138</v>
      </c>
      <c r="M2243" s="8" t="s">
        <v>14074</v>
      </c>
      <c r="N2243" s="8" t="s">
        <v>97</v>
      </c>
      <c r="O2243" s="9" t="s">
        <v>98</v>
      </c>
      <c r="P2243" s="9" t="s">
        <v>137</v>
      </c>
      <c r="Q2243" s="9" t="s">
        <v>126</v>
      </c>
      <c r="R2243" s="9" t="s">
        <v>100</v>
      </c>
      <c r="S2243" s="9" t="s">
        <v>45</v>
      </c>
      <c r="T2243" s="8" t="s">
        <v>43</v>
      </c>
      <c r="U2243" s="8" t="s">
        <v>44</v>
      </c>
      <c r="V2243" s="3"/>
      <c r="W2243" s="9" t="s">
        <v>40</v>
      </c>
      <c r="X2243" s="4">
        <v>0</v>
      </c>
      <c r="Y2243" s="4">
        <v>2</v>
      </c>
      <c r="Z2243" s="4">
        <v>2</v>
      </c>
      <c r="AA2243" s="4">
        <v>2</v>
      </c>
      <c r="AB2243" s="4">
        <v>0</v>
      </c>
      <c r="AC2243" s="4">
        <v>0</v>
      </c>
      <c r="AD2243" s="4">
        <v>0</v>
      </c>
      <c r="AE2243" s="4">
        <v>0</v>
      </c>
      <c r="AF2243" s="4">
        <v>0</v>
      </c>
      <c r="AG2243" s="4">
        <v>0</v>
      </c>
      <c r="AH2243" s="4">
        <v>0</v>
      </c>
      <c r="AI2243" s="4">
        <v>0</v>
      </c>
      <c r="AJ2243" s="4">
        <v>0</v>
      </c>
      <c r="AK2243" s="4">
        <v>0</v>
      </c>
      <c r="AL2243" s="4">
        <v>0</v>
      </c>
      <c r="AM2243" s="4">
        <v>0</v>
      </c>
      <c r="AN2243" s="4">
        <v>0</v>
      </c>
      <c r="AO2243" s="4">
        <v>0</v>
      </c>
      <c r="AP2243" s="4">
        <v>0</v>
      </c>
      <c r="AQ2243" s="4">
        <v>0</v>
      </c>
      <c r="AR2243" s="4">
        <v>0</v>
      </c>
      <c r="AS2243" s="4">
        <v>0</v>
      </c>
      <c r="AT2243" s="4">
        <v>0</v>
      </c>
      <c r="AU2243" s="4">
        <v>0</v>
      </c>
      <c r="AV2243" s="4">
        <v>0</v>
      </c>
      <c r="AW2243" s="4">
        <v>0</v>
      </c>
      <c r="AX2243" s="4">
        <v>0</v>
      </c>
      <c r="AY2243" s="4">
        <v>0</v>
      </c>
      <c r="AZ2243" s="4">
        <v>0</v>
      </c>
      <c r="BA2243" s="4">
        <v>0</v>
      </c>
      <c r="BB2243" s="4">
        <v>0</v>
      </c>
      <c r="BC2243" s="4">
        <v>0</v>
      </c>
      <c r="BD2243" s="4">
        <v>0</v>
      </c>
      <c r="BE2243" s="4">
        <v>0</v>
      </c>
      <c r="BF2243" s="4">
        <v>0</v>
      </c>
      <c r="BG2243" s="4">
        <v>0</v>
      </c>
      <c r="BH2243" s="4">
        <v>0</v>
      </c>
      <c r="BI2243" s="4">
        <v>0</v>
      </c>
      <c r="BJ2243" s="4">
        <v>0</v>
      </c>
      <c r="BK2243" s="4">
        <v>0</v>
      </c>
      <c r="BL2243" s="4">
        <v>0</v>
      </c>
      <c r="BM2243" s="4">
        <v>0</v>
      </c>
      <c r="BN2243" s="34" t="str">
        <f>IFERROR(VLOOKUP(Estabs_CNES[[#This Row],[CNPJ_DEMANDA]],Estabs_CSL[],BN$5,0),"")</f>
        <v/>
      </c>
      <c r="BO2243" s="34" t="str">
        <f>IFERROR(VLOOKUP(Estabs_CNES[[#This Row],[CNPJ_DEMANDA]],Estabs_CSL[],BO$5,0),"")</f>
        <v/>
      </c>
      <c r="BP2243" s="36">
        <f>IFERROR(VLOOKUP(Estabs_CNES[[#This Row],[CNPJ_DEMANDA]],Estabs_CSL[],BP$5,0),0)</f>
        <v>0</v>
      </c>
      <c r="BQ2243" s="36">
        <f>IFERROR(VLOOKUP(Estabs_CNES[[#This Row],[CNPJ_DEMANDA]],Estabs_CSL[],BQ$5,0),0)</f>
        <v>0</v>
      </c>
      <c r="BR2243" s="36">
        <f>IFERROR(VLOOKUP(Estabs_CNES[[#This Row],[CNPJ_DEMANDA]],Estabs_CSL[],BR$5,0),0)</f>
        <v>0</v>
      </c>
      <c r="BS2243" s="36">
        <f>IFERROR(VLOOKUP(Estabs_CNES[[#This Row],[CNPJ_DEMANDA]],Estabs_CSL[],BS$5,0),0)</f>
        <v>0</v>
      </c>
      <c r="BT2243" s="36">
        <f>IFERROR(VLOOKUP(Estabs_CNES[[#This Row],[CNPJ_DEMANDA]],Estabs_CSL[],BT$5,0),0)</f>
        <v>0</v>
      </c>
      <c r="BU2243" s="36">
        <f>IFERROR(VLOOKUP(Estabs_CNES[[#This Row],[CNPJ_DEMANDA]],Estabs_CSL[],BU$5,0),0)</f>
        <v>0</v>
      </c>
      <c r="BV2243" s="36">
        <f>IFERROR(VLOOKUP(Estabs_CNES[[#This Row],[CNPJ_DEMANDA]],Estabs_CSL[],BV$5,0),0)</f>
        <v>0</v>
      </c>
      <c r="BW2243" s="36">
        <f>IFERROR(VLOOKUP(Estabs_CNES[[#This Row],[CNPJ_DEMANDA]],Estabs_CSL[],BW$5,0),0)</f>
        <v>0</v>
      </c>
      <c r="BX2243" s="7">
        <f>IFERROR(VLOOKUP(Estabs_CNES[[#This Row],[CNPJ_DEMANDA]],Estabs_CSL[],BX$5,0),0)</f>
        <v>0</v>
      </c>
      <c r="BY2243" s="7">
        <f>IFERROR(VLOOKUP(Estabs_CNES[[#This Row],[CNPJ_DEMANDA]],Estabs_CSL[],BY$5,0),0)</f>
        <v>0</v>
      </c>
      <c r="BZ2243" s="7">
        <f>IFERROR(VLOOKUP(Estabs_CNES[[#This Row],[CNPJ_DEMANDA]],Estabs_CSL[],BZ$5,0),0)</f>
        <v>0</v>
      </c>
      <c r="CA2243" s="7">
        <f>IFERROR(VLOOKUP(Estabs_CNES[[#This Row],[CNPJ_DEMANDA]],Estabs_CSL[],CA$5,0),0)</f>
        <v>0</v>
      </c>
      <c r="CB2243" s="7">
        <f>IFERROR(VLOOKUP(Estabs_CNES[[#This Row],[CNPJ_DEMANDA]],Estabs_CSL[],CB$5,0),0)</f>
        <v>0</v>
      </c>
      <c r="CC2243" s="7">
        <f>IFERROR(VLOOKUP(Estabs_CNES[[#This Row],[CNPJ_DEMANDA]],Estabs_CSL[],CC$5,0),0)</f>
        <v>0</v>
      </c>
      <c r="CD2243" s="7">
        <f>IFERROR(VLOOKUP(Estabs_CNES[[#This Row],[CNPJ_DEMANDA]],Estabs_CSL[],CD$5,0),0)</f>
        <v>0</v>
      </c>
      <c r="CE2243" s="7">
        <f>IFERROR(VLOOKUP(Estabs_CNES[[#This Row],[CNPJ_DEMANDA]],Estabs_CSL[],CE$5,0),0)</f>
        <v>0</v>
      </c>
      <c r="CF2243" s="7">
        <f>IFERROR(VLOOKUP(Estabs_CNES[[#This Row],[CNPJ_DEMANDA]],Estabs_CSL[],CF$5,0),0)</f>
        <v>0</v>
      </c>
      <c r="CG2243" s="7" t="e">
        <f>VLOOKUP(Estabs_CNES[[#This Row],['#PK-CNES]],Estabs_Depara[],8,0)</f>
        <v>#N/A</v>
      </c>
      <c r="CH2243" s="4" t="str">
        <f>IF(ISERROR(VLOOKUP(Estabs_CNES[[#This Row],[CNPJ_DEMANDA]],Estabs_CSL[],1,0))=TRUE,"VERIFICAR","OK")</f>
        <v>VERIFICAR</v>
      </c>
      <c r="CI2243" s="7" t="str">
        <f>IF(Estabs_CNES[[#This Row],[Status De-Para CNES X CNPJ]]="VERIFICAR","",Estabs_CNES[[#This Row],['#PK-CNES]])</f>
        <v/>
      </c>
    </row>
    <row r="2244" spans="1:87" hidden="1" x14ac:dyDescent="0.25">
      <c r="A2244" s="8" t="s">
        <v>25856</v>
      </c>
      <c r="B2244" s="2">
        <v>2078910</v>
      </c>
      <c r="C2244" s="7">
        <v>56976608000100</v>
      </c>
      <c r="D2244" s="9" t="s">
        <v>25857</v>
      </c>
      <c r="E2244" s="9" t="s">
        <v>25858</v>
      </c>
      <c r="F2244" s="9" t="s">
        <v>25859</v>
      </c>
      <c r="G2244" s="9" t="s">
        <v>40</v>
      </c>
      <c r="H2244" s="9" t="s">
        <v>11520</v>
      </c>
      <c r="I2244" s="8" t="s">
        <v>25860</v>
      </c>
      <c r="J2244" s="8" t="s">
        <v>24040</v>
      </c>
      <c r="K2244" s="9" t="s">
        <v>10162</v>
      </c>
      <c r="L2244" s="9" t="s">
        <v>11521</v>
      </c>
      <c r="M2244" s="8" t="s">
        <v>14107</v>
      </c>
      <c r="N2244" s="8" t="s">
        <v>10053</v>
      </c>
      <c r="O2244" s="9" t="s">
        <v>10054</v>
      </c>
      <c r="P2244" s="9" t="s">
        <v>10162</v>
      </c>
      <c r="Q2244" s="9" t="s">
        <v>10162</v>
      </c>
      <c r="R2244" s="9" t="s">
        <v>1719</v>
      </c>
      <c r="S2244" s="9" t="s">
        <v>45</v>
      </c>
      <c r="T2244" s="8" t="s">
        <v>43</v>
      </c>
      <c r="U2244" s="8" t="s">
        <v>44</v>
      </c>
      <c r="V2244" s="3"/>
      <c r="W2244" s="9" t="s">
        <v>40</v>
      </c>
      <c r="X2244" s="4">
        <v>0</v>
      </c>
      <c r="Y2244" s="4">
        <v>2</v>
      </c>
      <c r="Z2244" s="4">
        <v>2</v>
      </c>
      <c r="AA2244" s="4">
        <v>2</v>
      </c>
      <c r="AB2244" s="4">
        <v>0</v>
      </c>
      <c r="AC2244" s="4">
        <v>0</v>
      </c>
      <c r="AD2244" s="4">
        <v>0</v>
      </c>
      <c r="AE2244" s="4">
        <v>0</v>
      </c>
      <c r="AF2244" s="4">
        <v>0</v>
      </c>
      <c r="AG2244" s="4">
        <v>0</v>
      </c>
      <c r="AH2244" s="4">
        <v>0</v>
      </c>
      <c r="AI2244" s="4">
        <v>0</v>
      </c>
      <c r="AJ2244" s="4">
        <v>0</v>
      </c>
      <c r="AK2244" s="4">
        <v>0</v>
      </c>
      <c r="AL2244" s="4">
        <v>0</v>
      </c>
      <c r="AM2244" s="4">
        <v>0</v>
      </c>
      <c r="AN2244" s="4">
        <v>0</v>
      </c>
      <c r="AO2244" s="4">
        <v>0</v>
      </c>
      <c r="AP2244" s="4">
        <v>0</v>
      </c>
      <c r="AQ2244" s="4">
        <v>0</v>
      </c>
      <c r="AR2244" s="4">
        <v>0</v>
      </c>
      <c r="AS2244" s="4">
        <v>0</v>
      </c>
      <c r="AT2244" s="4">
        <v>0</v>
      </c>
      <c r="AU2244" s="4">
        <v>0</v>
      </c>
      <c r="AV2244" s="4">
        <v>0</v>
      </c>
      <c r="AW2244" s="4">
        <v>0</v>
      </c>
      <c r="AX2244" s="4">
        <v>0</v>
      </c>
      <c r="AY2244" s="4">
        <v>0</v>
      </c>
      <c r="AZ2244" s="4">
        <v>0</v>
      </c>
      <c r="BA2244" s="4">
        <v>0</v>
      </c>
      <c r="BB2244" s="4">
        <v>0</v>
      </c>
      <c r="BC2244" s="4">
        <v>0</v>
      </c>
      <c r="BD2244" s="4">
        <v>0</v>
      </c>
      <c r="BE2244" s="4">
        <v>0</v>
      </c>
      <c r="BF2244" s="4">
        <v>0</v>
      </c>
      <c r="BG2244" s="4">
        <v>0</v>
      </c>
      <c r="BH2244" s="4">
        <v>0</v>
      </c>
      <c r="BI2244" s="4">
        <v>0</v>
      </c>
      <c r="BJ2244" s="4">
        <v>0</v>
      </c>
      <c r="BK2244" s="4">
        <v>0</v>
      </c>
      <c r="BL2244" s="4">
        <v>0</v>
      </c>
      <c r="BM2244" s="4">
        <v>0</v>
      </c>
      <c r="BN2244" s="34" t="str">
        <f>IFERROR(VLOOKUP(Estabs_CNES[[#This Row],[CNPJ_DEMANDA]],Estabs_CSL[],BN$5,0),"")</f>
        <v/>
      </c>
      <c r="BO2244" s="34" t="str">
        <f>IFERROR(VLOOKUP(Estabs_CNES[[#This Row],[CNPJ_DEMANDA]],Estabs_CSL[],BO$5,0),"")</f>
        <v/>
      </c>
      <c r="BP2244" s="36">
        <f>IFERROR(VLOOKUP(Estabs_CNES[[#This Row],[CNPJ_DEMANDA]],Estabs_CSL[],BP$5,0),0)</f>
        <v>0</v>
      </c>
      <c r="BQ2244" s="36">
        <f>IFERROR(VLOOKUP(Estabs_CNES[[#This Row],[CNPJ_DEMANDA]],Estabs_CSL[],BQ$5,0),0)</f>
        <v>0</v>
      </c>
      <c r="BR2244" s="36">
        <f>IFERROR(VLOOKUP(Estabs_CNES[[#This Row],[CNPJ_DEMANDA]],Estabs_CSL[],BR$5,0),0)</f>
        <v>0</v>
      </c>
      <c r="BS2244" s="36">
        <f>IFERROR(VLOOKUP(Estabs_CNES[[#This Row],[CNPJ_DEMANDA]],Estabs_CSL[],BS$5,0),0)</f>
        <v>0</v>
      </c>
      <c r="BT2244" s="36">
        <f>IFERROR(VLOOKUP(Estabs_CNES[[#This Row],[CNPJ_DEMANDA]],Estabs_CSL[],BT$5,0),0)</f>
        <v>0</v>
      </c>
      <c r="BU2244" s="36">
        <f>IFERROR(VLOOKUP(Estabs_CNES[[#This Row],[CNPJ_DEMANDA]],Estabs_CSL[],BU$5,0),0)</f>
        <v>0</v>
      </c>
      <c r="BV2244" s="36">
        <f>IFERROR(VLOOKUP(Estabs_CNES[[#This Row],[CNPJ_DEMANDA]],Estabs_CSL[],BV$5,0),0)</f>
        <v>0</v>
      </c>
      <c r="BW2244" s="36">
        <f>IFERROR(VLOOKUP(Estabs_CNES[[#This Row],[CNPJ_DEMANDA]],Estabs_CSL[],BW$5,0),0)</f>
        <v>0</v>
      </c>
      <c r="BX2244" s="7">
        <f>IFERROR(VLOOKUP(Estabs_CNES[[#This Row],[CNPJ_DEMANDA]],Estabs_CSL[],BX$5,0),0)</f>
        <v>0</v>
      </c>
      <c r="BY2244" s="7">
        <f>IFERROR(VLOOKUP(Estabs_CNES[[#This Row],[CNPJ_DEMANDA]],Estabs_CSL[],BY$5,0),0)</f>
        <v>0</v>
      </c>
      <c r="BZ2244" s="7">
        <f>IFERROR(VLOOKUP(Estabs_CNES[[#This Row],[CNPJ_DEMANDA]],Estabs_CSL[],BZ$5,0),0)</f>
        <v>0</v>
      </c>
      <c r="CA2244" s="7">
        <f>IFERROR(VLOOKUP(Estabs_CNES[[#This Row],[CNPJ_DEMANDA]],Estabs_CSL[],CA$5,0),0)</f>
        <v>0</v>
      </c>
      <c r="CB2244" s="7">
        <f>IFERROR(VLOOKUP(Estabs_CNES[[#This Row],[CNPJ_DEMANDA]],Estabs_CSL[],CB$5,0),0)</f>
        <v>0</v>
      </c>
      <c r="CC2244" s="7">
        <f>IFERROR(VLOOKUP(Estabs_CNES[[#This Row],[CNPJ_DEMANDA]],Estabs_CSL[],CC$5,0),0)</f>
        <v>0</v>
      </c>
      <c r="CD2244" s="7">
        <f>IFERROR(VLOOKUP(Estabs_CNES[[#This Row],[CNPJ_DEMANDA]],Estabs_CSL[],CD$5,0),0)</f>
        <v>0</v>
      </c>
      <c r="CE2244" s="7">
        <f>IFERROR(VLOOKUP(Estabs_CNES[[#This Row],[CNPJ_DEMANDA]],Estabs_CSL[],CE$5,0),0)</f>
        <v>0</v>
      </c>
      <c r="CF2244" s="7">
        <f>IFERROR(VLOOKUP(Estabs_CNES[[#This Row],[CNPJ_DEMANDA]],Estabs_CSL[],CF$5,0),0)</f>
        <v>0</v>
      </c>
      <c r="CG2244" s="7" t="e">
        <f>VLOOKUP(Estabs_CNES[[#This Row],['#PK-CNES]],Estabs_Depara[],8,0)</f>
        <v>#N/A</v>
      </c>
      <c r="CH2244" s="4" t="str">
        <f>IF(ISERROR(VLOOKUP(Estabs_CNES[[#This Row],[CNPJ_DEMANDA]],Estabs_CSL[],1,0))=TRUE,"VERIFICAR","OK")</f>
        <v>VERIFICAR</v>
      </c>
      <c r="CI2244" s="7" t="str">
        <f>IF(Estabs_CNES[[#This Row],[Status De-Para CNES X CNPJ]]="VERIFICAR","",Estabs_CNES[[#This Row],['#PK-CNES]])</f>
        <v/>
      </c>
    </row>
    <row r="2245" spans="1:87" hidden="1" x14ac:dyDescent="0.25">
      <c r="A2245" s="8" t="s">
        <v>12777</v>
      </c>
      <c r="B2245" s="2">
        <v>2089084</v>
      </c>
      <c r="C2245" s="7">
        <v>135740000135</v>
      </c>
      <c r="D2245" s="9" t="s">
        <v>12778</v>
      </c>
      <c r="E2245" s="9" t="s">
        <v>12779</v>
      </c>
      <c r="F2245" s="9" t="s">
        <v>12780</v>
      </c>
      <c r="G2245" s="9" t="s">
        <v>40</v>
      </c>
      <c r="H2245" s="9" t="s">
        <v>5412</v>
      </c>
      <c r="I2245" s="8" t="s">
        <v>12781</v>
      </c>
      <c r="J2245" s="8" t="s">
        <v>23849</v>
      </c>
      <c r="K2245" s="9" t="s">
        <v>10054</v>
      </c>
      <c r="L2245" s="9" t="s">
        <v>12207</v>
      </c>
      <c r="M2245" s="8" t="s">
        <v>14074</v>
      </c>
      <c r="N2245" s="8" t="s">
        <v>10053</v>
      </c>
      <c r="O2245" s="9" t="s">
        <v>10054</v>
      </c>
      <c r="P2245" s="9" t="s">
        <v>10054</v>
      </c>
      <c r="Q2245" s="9" t="s">
        <v>10202</v>
      </c>
      <c r="R2245" s="9" t="s">
        <v>1719</v>
      </c>
      <c r="S2245" s="9" t="s">
        <v>45</v>
      </c>
      <c r="T2245" s="8" t="s">
        <v>43</v>
      </c>
      <c r="U2245" s="8" t="s">
        <v>44</v>
      </c>
      <c r="V2245" s="3"/>
      <c r="W2245" s="9" t="s">
        <v>40</v>
      </c>
      <c r="X2245" s="4">
        <v>17</v>
      </c>
      <c r="Y2245" s="4">
        <v>1</v>
      </c>
      <c r="Z2245" s="4">
        <v>1</v>
      </c>
      <c r="AA2245" s="4">
        <v>1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  <c r="AG2245" s="4">
        <v>0</v>
      </c>
      <c r="AH2245" s="4">
        <v>0</v>
      </c>
      <c r="AI2245" s="4">
        <v>0</v>
      </c>
      <c r="AJ2245" s="4">
        <v>0</v>
      </c>
      <c r="AK2245" s="4">
        <v>0</v>
      </c>
      <c r="AL2245" s="4">
        <v>0</v>
      </c>
      <c r="AM2245" s="4">
        <v>0</v>
      </c>
      <c r="AN2245" s="4">
        <v>0</v>
      </c>
      <c r="AO2245" s="4">
        <v>0</v>
      </c>
      <c r="AP2245" s="4">
        <v>0</v>
      </c>
      <c r="AQ2245" s="4">
        <v>0</v>
      </c>
      <c r="AR2245" s="4">
        <v>0</v>
      </c>
      <c r="AS2245" s="4">
        <v>0</v>
      </c>
      <c r="AT2245" s="4">
        <v>0</v>
      </c>
      <c r="AU2245" s="4">
        <v>0</v>
      </c>
      <c r="AV2245" s="4">
        <v>0</v>
      </c>
      <c r="AW2245" s="4">
        <v>0</v>
      </c>
      <c r="AX2245" s="4">
        <v>0</v>
      </c>
      <c r="AY2245" s="4">
        <v>0</v>
      </c>
      <c r="AZ2245" s="4">
        <v>0</v>
      </c>
      <c r="BA2245" s="4">
        <v>0</v>
      </c>
      <c r="BB2245" s="4">
        <v>0</v>
      </c>
      <c r="BC2245" s="4">
        <v>0</v>
      </c>
      <c r="BD2245" s="4">
        <v>0</v>
      </c>
      <c r="BE2245" s="4">
        <v>0</v>
      </c>
      <c r="BF2245" s="4">
        <v>0</v>
      </c>
      <c r="BG2245" s="4">
        <v>0</v>
      </c>
      <c r="BH2245" s="4">
        <v>10</v>
      </c>
      <c r="BI2245" s="4">
        <v>6</v>
      </c>
      <c r="BJ2245" s="4">
        <v>0</v>
      </c>
      <c r="BK2245" s="4">
        <v>0</v>
      </c>
      <c r="BL2245" s="4">
        <v>16</v>
      </c>
      <c r="BM2245" s="4">
        <v>1</v>
      </c>
      <c r="BN2245" s="34" t="str">
        <f>IFERROR(VLOOKUP(Estabs_CNES[[#This Row],[CNPJ_DEMANDA]],Estabs_CSL[],BN$5,0),"")</f>
        <v/>
      </c>
      <c r="BO2245" s="34" t="str">
        <f>IFERROR(VLOOKUP(Estabs_CNES[[#This Row],[CNPJ_DEMANDA]],Estabs_CSL[],BO$5,0),"")</f>
        <v/>
      </c>
      <c r="BP2245" s="36">
        <f>IFERROR(VLOOKUP(Estabs_CNES[[#This Row],[CNPJ_DEMANDA]],Estabs_CSL[],BP$5,0),0)</f>
        <v>0</v>
      </c>
      <c r="BQ2245" s="36">
        <f>IFERROR(VLOOKUP(Estabs_CNES[[#This Row],[CNPJ_DEMANDA]],Estabs_CSL[],BQ$5,0),0)</f>
        <v>0</v>
      </c>
      <c r="BR2245" s="36">
        <f>IFERROR(VLOOKUP(Estabs_CNES[[#This Row],[CNPJ_DEMANDA]],Estabs_CSL[],BR$5,0),0)</f>
        <v>0</v>
      </c>
      <c r="BS2245" s="36">
        <f>IFERROR(VLOOKUP(Estabs_CNES[[#This Row],[CNPJ_DEMANDA]],Estabs_CSL[],BS$5,0),0)</f>
        <v>0</v>
      </c>
      <c r="BT2245" s="36">
        <f>IFERROR(VLOOKUP(Estabs_CNES[[#This Row],[CNPJ_DEMANDA]],Estabs_CSL[],BT$5,0),0)</f>
        <v>0</v>
      </c>
      <c r="BU2245" s="36">
        <f>IFERROR(VLOOKUP(Estabs_CNES[[#This Row],[CNPJ_DEMANDA]],Estabs_CSL[],BU$5,0),0)</f>
        <v>0</v>
      </c>
      <c r="BV2245" s="36">
        <f>IFERROR(VLOOKUP(Estabs_CNES[[#This Row],[CNPJ_DEMANDA]],Estabs_CSL[],BV$5,0),0)</f>
        <v>0</v>
      </c>
      <c r="BW2245" s="36">
        <f>IFERROR(VLOOKUP(Estabs_CNES[[#This Row],[CNPJ_DEMANDA]],Estabs_CSL[],BW$5,0),0)</f>
        <v>0</v>
      </c>
      <c r="BX2245" s="7">
        <f>IFERROR(VLOOKUP(Estabs_CNES[[#This Row],[CNPJ_DEMANDA]],Estabs_CSL[],BX$5,0),0)</f>
        <v>0</v>
      </c>
      <c r="BY2245" s="7">
        <f>IFERROR(VLOOKUP(Estabs_CNES[[#This Row],[CNPJ_DEMANDA]],Estabs_CSL[],BY$5,0),0)</f>
        <v>0</v>
      </c>
      <c r="BZ2245" s="7">
        <f>IFERROR(VLOOKUP(Estabs_CNES[[#This Row],[CNPJ_DEMANDA]],Estabs_CSL[],BZ$5,0),0)</f>
        <v>0</v>
      </c>
      <c r="CA2245" s="7">
        <f>IFERROR(VLOOKUP(Estabs_CNES[[#This Row],[CNPJ_DEMANDA]],Estabs_CSL[],CA$5,0),0)</f>
        <v>0</v>
      </c>
      <c r="CB2245" s="7">
        <f>IFERROR(VLOOKUP(Estabs_CNES[[#This Row],[CNPJ_DEMANDA]],Estabs_CSL[],CB$5,0),0)</f>
        <v>0</v>
      </c>
      <c r="CC2245" s="7">
        <f>IFERROR(VLOOKUP(Estabs_CNES[[#This Row],[CNPJ_DEMANDA]],Estabs_CSL[],CC$5,0),0)</f>
        <v>0</v>
      </c>
      <c r="CD2245" s="7">
        <f>IFERROR(VLOOKUP(Estabs_CNES[[#This Row],[CNPJ_DEMANDA]],Estabs_CSL[],CD$5,0),0)</f>
        <v>0</v>
      </c>
      <c r="CE2245" s="7">
        <f>IFERROR(VLOOKUP(Estabs_CNES[[#This Row],[CNPJ_DEMANDA]],Estabs_CSL[],CE$5,0),0)</f>
        <v>0</v>
      </c>
      <c r="CF2245" s="7">
        <f>IFERROR(VLOOKUP(Estabs_CNES[[#This Row],[CNPJ_DEMANDA]],Estabs_CSL[],CF$5,0),0)</f>
        <v>0</v>
      </c>
      <c r="CG2245" s="7" t="str">
        <f>VLOOKUP(Estabs_CNES[[#This Row],['#PK-CNES]],Estabs_Depara[],8,0)</f>
        <v/>
      </c>
      <c r="CH2245" s="4" t="str">
        <f>IF(ISERROR(VLOOKUP(Estabs_CNES[[#This Row],[CNPJ_DEMANDA]],Estabs_CSL[],1,0))=TRUE,"VERIFICAR","OK")</f>
        <v>VERIFICAR</v>
      </c>
      <c r="CI2245" s="7" t="str">
        <f>IF(Estabs_CNES[[#This Row],[Status De-Para CNES X CNPJ]]="VERIFICAR","",Estabs_CNES[[#This Row],['#PK-CNES]])</f>
        <v/>
      </c>
    </row>
    <row r="2246" spans="1:87" hidden="1" x14ac:dyDescent="0.25">
      <c r="A2246" s="8" t="s">
        <v>6268</v>
      </c>
      <c r="B2246" s="2">
        <v>15962</v>
      </c>
      <c r="C2246" s="7">
        <v>76502897000113</v>
      </c>
      <c r="D2246" s="9" t="s">
        <v>6269</v>
      </c>
      <c r="E2246" s="9" t="s">
        <v>6270</v>
      </c>
      <c r="F2246" s="9" t="s">
        <v>6271</v>
      </c>
      <c r="G2246" s="9" t="s">
        <v>40</v>
      </c>
      <c r="H2246" s="9" t="s">
        <v>6272</v>
      </c>
      <c r="I2246" s="8" t="s">
        <v>6273</v>
      </c>
      <c r="J2246" s="8" t="s">
        <v>23937</v>
      </c>
      <c r="K2246" s="9" t="s">
        <v>5979</v>
      </c>
      <c r="L2246" s="9" t="s">
        <v>6152</v>
      </c>
      <c r="M2246" s="8" t="s">
        <v>14074</v>
      </c>
      <c r="N2246" s="8" t="s">
        <v>5929</v>
      </c>
      <c r="O2246" s="9" t="s">
        <v>5930</v>
      </c>
      <c r="P2246" s="9" t="s">
        <v>5979</v>
      </c>
      <c r="Q2246" s="9" t="s">
        <v>5944</v>
      </c>
      <c r="R2246" s="9" t="s">
        <v>5933</v>
      </c>
      <c r="S2246" s="9" t="s">
        <v>45</v>
      </c>
      <c r="T2246" s="8" t="s">
        <v>43</v>
      </c>
      <c r="U2246" s="8" t="s">
        <v>44</v>
      </c>
      <c r="V2246" s="3"/>
      <c r="W2246" s="9" t="s">
        <v>40</v>
      </c>
      <c r="X2246" s="4">
        <v>6</v>
      </c>
      <c r="Y2246" s="4">
        <v>1</v>
      </c>
      <c r="Z2246" s="4">
        <v>1</v>
      </c>
      <c r="AA2246" s="4">
        <v>1</v>
      </c>
      <c r="AB2246" s="4">
        <v>0</v>
      </c>
      <c r="AC2246" s="4">
        <v>0</v>
      </c>
      <c r="AD2246" s="4">
        <v>0</v>
      </c>
      <c r="AE2246" s="4">
        <v>0</v>
      </c>
      <c r="AF2246" s="4">
        <v>0</v>
      </c>
      <c r="AG2246" s="4">
        <v>0</v>
      </c>
      <c r="AH2246" s="4">
        <v>0</v>
      </c>
      <c r="AI2246" s="4">
        <v>0</v>
      </c>
      <c r="AJ2246" s="4">
        <v>17</v>
      </c>
      <c r="AK2246" s="4">
        <v>13</v>
      </c>
      <c r="AL2246" s="4">
        <v>0</v>
      </c>
      <c r="AM2246" s="4">
        <v>4</v>
      </c>
      <c r="AN2246" s="4">
        <v>0</v>
      </c>
      <c r="AO2246" s="4">
        <v>0</v>
      </c>
      <c r="AP2246" s="4">
        <v>0</v>
      </c>
      <c r="AQ2246" s="4">
        <v>0</v>
      </c>
      <c r="AR2246" s="4">
        <v>0</v>
      </c>
      <c r="AS2246" s="4">
        <v>0</v>
      </c>
      <c r="AT2246" s="4">
        <v>0</v>
      </c>
      <c r="AU2246" s="4">
        <v>0</v>
      </c>
      <c r="AV2246" s="4">
        <v>0</v>
      </c>
      <c r="AW2246" s="4">
        <v>0</v>
      </c>
      <c r="AX2246" s="4">
        <v>0</v>
      </c>
      <c r="AY2246" s="4">
        <v>0</v>
      </c>
      <c r="AZ2246" s="4">
        <v>0</v>
      </c>
      <c r="BA2246" s="4">
        <v>0</v>
      </c>
      <c r="BB2246" s="4">
        <v>0</v>
      </c>
      <c r="BC2246" s="4">
        <v>0</v>
      </c>
      <c r="BD2246" s="4">
        <v>0</v>
      </c>
      <c r="BE2246" s="4">
        <v>0</v>
      </c>
      <c r="BF2246" s="4">
        <v>0</v>
      </c>
      <c r="BG2246" s="4">
        <v>0</v>
      </c>
      <c r="BH2246" s="4">
        <v>0</v>
      </c>
      <c r="BI2246" s="4">
        <v>0</v>
      </c>
      <c r="BJ2246" s="4">
        <v>0</v>
      </c>
      <c r="BK2246" s="4">
        <v>0</v>
      </c>
      <c r="BL2246" s="4">
        <v>0</v>
      </c>
      <c r="BM2246" s="4">
        <v>0</v>
      </c>
      <c r="BN2246" s="34" t="str">
        <f>IFERROR(VLOOKUP(Estabs_CNES[[#This Row],[CNPJ_DEMANDA]],Estabs_CSL[],BN$5,0),"")</f>
        <v>FERNANDA BORNHAUSEN - HSP - SC/PR</v>
      </c>
      <c r="BO2246" s="34" t="str">
        <f>IFERROR(VLOOKUP(Estabs_CNES[[#This Row],[CNPJ_DEMANDA]],Estabs_CSL[],BO$5,0),"")</f>
        <v>RAFAEL ESTEVES (RJ/SPI/SUL)</v>
      </c>
      <c r="BP2246" s="36">
        <f>IFERROR(VLOOKUP(Estabs_CNES[[#This Row],[CNPJ_DEMANDA]],Estabs_CSL[],BP$5,0),0)</f>
        <v>0</v>
      </c>
      <c r="BQ2246" s="36">
        <f>IFERROR(VLOOKUP(Estabs_CNES[[#This Row],[CNPJ_DEMANDA]],Estabs_CSL[],BQ$5,0),0)</f>
        <v>666.56</v>
      </c>
      <c r="BR2246" s="36">
        <f>IFERROR(VLOOKUP(Estabs_CNES[[#This Row],[CNPJ_DEMANDA]],Estabs_CSL[],BR$5,0),0)</f>
        <v>0</v>
      </c>
      <c r="BS2246" s="36">
        <f>IFERROR(VLOOKUP(Estabs_CNES[[#This Row],[CNPJ_DEMANDA]],Estabs_CSL[],BS$5,0),0)</f>
        <v>0</v>
      </c>
      <c r="BT2246" s="36">
        <f>IFERROR(VLOOKUP(Estabs_CNES[[#This Row],[CNPJ_DEMANDA]],Estabs_CSL[],BT$5,0),0)</f>
        <v>0</v>
      </c>
      <c r="BU2246" s="36">
        <f>IFERROR(VLOOKUP(Estabs_CNES[[#This Row],[CNPJ_DEMANDA]],Estabs_CSL[],BU$5,0),0)</f>
        <v>0</v>
      </c>
      <c r="BV2246" s="36">
        <f>IFERROR(VLOOKUP(Estabs_CNES[[#This Row],[CNPJ_DEMANDA]],Estabs_CSL[],BV$5,0),0)</f>
        <v>0</v>
      </c>
      <c r="BW2246" s="36">
        <f>IFERROR(VLOOKUP(Estabs_CNES[[#This Row],[CNPJ_DEMANDA]],Estabs_CSL[],BW$5,0),0)</f>
        <v>0</v>
      </c>
      <c r="BX2246" s="7">
        <f>IFERROR(VLOOKUP(Estabs_CNES[[#This Row],[CNPJ_DEMANDA]],Estabs_CSL[],BX$5,0),0)</f>
        <v>0</v>
      </c>
      <c r="BY2246" s="7">
        <f>IFERROR(VLOOKUP(Estabs_CNES[[#This Row],[CNPJ_DEMANDA]],Estabs_CSL[],BY$5,0),0)</f>
        <v>0</v>
      </c>
      <c r="BZ2246" s="7">
        <f>IFERROR(VLOOKUP(Estabs_CNES[[#This Row],[CNPJ_DEMANDA]],Estabs_CSL[],BZ$5,0),0)</f>
        <v>0</v>
      </c>
      <c r="CA2246" s="7">
        <f>IFERROR(VLOOKUP(Estabs_CNES[[#This Row],[CNPJ_DEMANDA]],Estabs_CSL[],CA$5,0),0)</f>
        <v>0</v>
      </c>
      <c r="CB2246" s="7">
        <f>IFERROR(VLOOKUP(Estabs_CNES[[#This Row],[CNPJ_DEMANDA]],Estabs_CSL[],CB$5,0),0)</f>
        <v>0</v>
      </c>
      <c r="CC2246" s="7">
        <f>IFERROR(VLOOKUP(Estabs_CNES[[#This Row],[CNPJ_DEMANDA]],Estabs_CSL[],CC$5,0),0)</f>
        <v>0</v>
      </c>
      <c r="CD2246" s="7">
        <f>IFERROR(VLOOKUP(Estabs_CNES[[#This Row],[CNPJ_DEMANDA]],Estabs_CSL[],CD$5,0),0)</f>
        <v>0</v>
      </c>
      <c r="CE2246" s="7">
        <f>IFERROR(VLOOKUP(Estabs_CNES[[#This Row],[CNPJ_DEMANDA]],Estabs_CSL[],CE$5,0),0)</f>
        <v>0</v>
      </c>
      <c r="CF2246" s="7">
        <f>IFERROR(VLOOKUP(Estabs_CNES[[#This Row],[CNPJ_DEMANDA]],Estabs_CSL[],CF$5,0),0)</f>
        <v>0</v>
      </c>
      <c r="CG2246" s="7">
        <f>VLOOKUP(Estabs_CNES[[#This Row],['#PK-CNES]],Estabs_Depara[],8,0)</f>
        <v>76502897000113</v>
      </c>
      <c r="CH2246" s="4" t="str">
        <f>IF(ISERROR(VLOOKUP(Estabs_CNES[[#This Row],[CNPJ_DEMANDA]],Estabs_CSL[],1,0))=TRUE,"VERIFICAR","OK")</f>
        <v>OK</v>
      </c>
      <c r="CI2246" s="7" t="str">
        <f>IF(Estabs_CNES[[#This Row],[Status De-Para CNES X CNPJ]]="VERIFICAR","",Estabs_CNES[[#This Row],['#PK-CNES]])</f>
        <v>0015962</v>
      </c>
    </row>
    <row r="2247" spans="1:87" hidden="1" x14ac:dyDescent="0.25">
      <c r="A2247" s="8" t="s">
        <v>179</v>
      </c>
      <c r="B2247" s="2">
        <v>2006421</v>
      </c>
      <c r="C2247" s="7">
        <v>12186367000120</v>
      </c>
      <c r="D2247" s="9" t="s">
        <v>180</v>
      </c>
      <c r="E2247" s="9" t="s">
        <v>181</v>
      </c>
      <c r="F2247" s="9" t="s">
        <v>182</v>
      </c>
      <c r="G2247" s="9" t="s">
        <v>40</v>
      </c>
      <c r="H2247" s="9" t="s">
        <v>139</v>
      </c>
      <c r="I2247" s="8" t="s">
        <v>183</v>
      </c>
      <c r="J2247" s="8" t="s">
        <v>23857</v>
      </c>
      <c r="K2247" s="9" t="s">
        <v>137</v>
      </c>
      <c r="L2247" s="9" t="s">
        <v>138</v>
      </c>
      <c r="M2247" s="8" t="s">
        <v>14074</v>
      </c>
      <c r="N2247" s="8" t="s">
        <v>97</v>
      </c>
      <c r="O2247" s="9" t="s">
        <v>98</v>
      </c>
      <c r="P2247" s="9" t="s">
        <v>137</v>
      </c>
      <c r="Q2247" s="9" t="s">
        <v>126</v>
      </c>
      <c r="R2247" s="9" t="s">
        <v>100</v>
      </c>
      <c r="S2247" s="9" t="s">
        <v>45</v>
      </c>
      <c r="T2247" s="8" t="s">
        <v>43</v>
      </c>
      <c r="U2247" s="8" t="s">
        <v>44</v>
      </c>
      <c r="V2247" s="3"/>
      <c r="W2247" s="9" t="s">
        <v>40</v>
      </c>
      <c r="X2247" s="4">
        <v>4</v>
      </c>
      <c r="Y2247" s="4">
        <v>1</v>
      </c>
      <c r="Z2247" s="4">
        <v>2</v>
      </c>
      <c r="AA2247" s="4">
        <v>0</v>
      </c>
      <c r="AB2247" s="4">
        <v>0</v>
      </c>
      <c r="AC2247" s="4">
        <v>1</v>
      </c>
      <c r="AD2247" s="4">
        <v>0</v>
      </c>
      <c r="AE2247" s="4">
        <v>0</v>
      </c>
      <c r="AF2247" s="4">
        <v>1</v>
      </c>
      <c r="AG2247" s="4">
        <v>0</v>
      </c>
      <c r="AH2247" s="4">
        <v>0</v>
      </c>
      <c r="AI2247" s="4">
        <v>1</v>
      </c>
      <c r="AJ2247" s="4">
        <v>56</v>
      </c>
      <c r="AK2247" s="4">
        <v>11</v>
      </c>
      <c r="AL2247" s="4">
        <v>0</v>
      </c>
      <c r="AM2247" s="4">
        <v>6</v>
      </c>
      <c r="AN2247" s="4">
        <v>0</v>
      </c>
      <c r="AO2247" s="4">
        <v>32</v>
      </c>
      <c r="AP2247" s="4">
        <v>0</v>
      </c>
      <c r="AQ2247" s="4">
        <v>1</v>
      </c>
      <c r="AR2247" s="4">
        <v>0</v>
      </c>
      <c r="AS2247" s="4">
        <v>0</v>
      </c>
      <c r="AT2247" s="4">
        <v>0</v>
      </c>
      <c r="AU2247" s="4">
        <v>0</v>
      </c>
      <c r="AV2247" s="4">
        <v>0</v>
      </c>
      <c r="AW2247" s="4">
        <v>0</v>
      </c>
      <c r="AX2247" s="4">
        <v>0</v>
      </c>
      <c r="AY2247" s="4">
        <v>0</v>
      </c>
      <c r="AZ2247" s="4">
        <v>0</v>
      </c>
      <c r="BA2247" s="4">
        <v>0</v>
      </c>
      <c r="BB2247" s="4">
        <v>0</v>
      </c>
      <c r="BC2247" s="4">
        <v>0</v>
      </c>
      <c r="BD2247" s="4">
        <v>0</v>
      </c>
      <c r="BE2247" s="4">
        <v>0</v>
      </c>
      <c r="BF2247" s="4">
        <v>0</v>
      </c>
      <c r="BG2247" s="4">
        <v>0</v>
      </c>
      <c r="BH2247" s="4">
        <v>0</v>
      </c>
      <c r="BI2247" s="4">
        <v>0</v>
      </c>
      <c r="BJ2247" s="4">
        <v>0</v>
      </c>
      <c r="BK2247" s="4">
        <v>0</v>
      </c>
      <c r="BL2247" s="4">
        <v>0</v>
      </c>
      <c r="BM2247" s="4">
        <v>0</v>
      </c>
      <c r="BN2247" s="34" t="str">
        <f>IFERROR(VLOOKUP(Estabs_CNES[[#This Row],[CNPJ_DEMANDA]],Estabs_CSL[],BN$5,0),"")</f>
        <v/>
      </c>
      <c r="BO2247" s="34" t="str">
        <f>IFERROR(VLOOKUP(Estabs_CNES[[#This Row],[CNPJ_DEMANDA]],Estabs_CSL[],BO$5,0),"")</f>
        <v/>
      </c>
      <c r="BP2247" s="36">
        <f>IFERROR(VLOOKUP(Estabs_CNES[[#This Row],[CNPJ_DEMANDA]],Estabs_CSL[],BP$5,0),0)</f>
        <v>0</v>
      </c>
      <c r="BQ2247" s="36">
        <f>IFERROR(VLOOKUP(Estabs_CNES[[#This Row],[CNPJ_DEMANDA]],Estabs_CSL[],BQ$5,0),0)</f>
        <v>0</v>
      </c>
      <c r="BR2247" s="36">
        <f>IFERROR(VLOOKUP(Estabs_CNES[[#This Row],[CNPJ_DEMANDA]],Estabs_CSL[],BR$5,0),0)</f>
        <v>0</v>
      </c>
      <c r="BS2247" s="36">
        <f>IFERROR(VLOOKUP(Estabs_CNES[[#This Row],[CNPJ_DEMANDA]],Estabs_CSL[],BS$5,0),0)</f>
        <v>0</v>
      </c>
      <c r="BT2247" s="36">
        <f>IFERROR(VLOOKUP(Estabs_CNES[[#This Row],[CNPJ_DEMANDA]],Estabs_CSL[],BT$5,0),0)</f>
        <v>0</v>
      </c>
      <c r="BU2247" s="36">
        <f>IFERROR(VLOOKUP(Estabs_CNES[[#This Row],[CNPJ_DEMANDA]],Estabs_CSL[],BU$5,0),0)</f>
        <v>0</v>
      </c>
      <c r="BV2247" s="36">
        <f>IFERROR(VLOOKUP(Estabs_CNES[[#This Row],[CNPJ_DEMANDA]],Estabs_CSL[],BV$5,0),0)</f>
        <v>0</v>
      </c>
      <c r="BW2247" s="36">
        <f>IFERROR(VLOOKUP(Estabs_CNES[[#This Row],[CNPJ_DEMANDA]],Estabs_CSL[],BW$5,0),0)</f>
        <v>0</v>
      </c>
      <c r="BX2247" s="7">
        <f>IFERROR(VLOOKUP(Estabs_CNES[[#This Row],[CNPJ_DEMANDA]],Estabs_CSL[],BX$5,0),0)</f>
        <v>0</v>
      </c>
      <c r="BY2247" s="7">
        <f>IFERROR(VLOOKUP(Estabs_CNES[[#This Row],[CNPJ_DEMANDA]],Estabs_CSL[],BY$5,0),0)</f>
        <v>0</v>
      </c>
      <c r="BZ2247" s="7">
        <f>IFERROR(VLOOKUP(Estabs_CNES[[#This Row],[CNPJ_DEMANDA]],Estabs_CSL[],BZ$5,0),0)</f>
        <v>0</v>
      </c>
      <c r="CA2247" s="7">
        <f>IFERROR(VLOOKUP(Estabs_CNES[[#This Row],[CNPJ_DEMANDA]],Estabs_CSL[],CA$5,0),0)</f>
        <v>0</v>
      </c>
      <c r="CB2247" s="7">
        <f>IFERROR(VLOOKUP(Estabs_CNES[[#This Row],[CNPJ_DEMANDA]],Estabs_CSL[],CB$5,0),0)</f>
        <v>0</v>
      </c>
      <c r="CC2247" s="7">
        <f>IFERROR(VLOOKUP(Estabs_CNES[[#This Row],[CNPJ_DEMANDA]],Estabs_CSL[],CC$5,0),0)</f>
        <v>0</v>
      </c>
      <c r="CD2247" s="7">
        <f>IFERROR(VLOOKUP(Estabs_CNES[[#This Row],[CNPJ_DEMANDA]],Estabs_CSL[],CD$5,0),0)</f>
        <v>0</v>
      </c>
      <c r="CE2247" s="7">
        <f>IFERROR(VLOOKUP(Estabs_CNES[[#This Row],[CNPJ_DEMANDA]],Estabs_CSL[],CE$5,0),0)</f>
        <v>0</v>
      </c>
      <c r="CF2247" s="7">
        <f>IFERROR(VLOOKUP(Estabs_CNES[[#This Row],[CNPJ_DEMANDA]],Estabs_CSL[],CF$5,0),0)</f>
        <v>0</v>
      </c>
      <c r="CG2247" s="7" t="str">
        <f>VLOOKUP(Estabs_CNES[[#This Row],['#PK-CNES]],Estabs_Depara[],8,0)</f>
        <v/>
      </c>
      <c r="CH2247" s="4" t="str">
        <f>IF(ISERROR(VLOOKUP(Estabs_CNES[[#This Row],[CNPJ_DEMANDA]],Estabs_CSL[],1,0))=TRUE,"VERIFICAR","OK")</f>
        <v>VERIFICAR</v>
      </c>
      <c r="CI2247" s="7" t="str">
        <f>IF(Estabs_CNES[[#This Row],[Status De-Para CNES X CNPJ]]="VERIFICAR","",Estabs_CNES[[#This Row],['#PK-CNES]])</f>
        <v/>
      </c>
    </row>
    <row r="2248" spans="1:87" hidden="1" x14ac:dyDescent="0.25">
      <c r="A2248" s="8" t="s">
        <v>6736</v>
      </c>
      <c r="B2248" s="2">
        <v>2281287</v>
      </c>
      <c r="C2248" s="7">
        <v>30325856000106</v>
      </c>
      <c r="D2248" s="9" t="s">
        <v>6737</v>
      </c>
      <c r="E2248" s="9" t="s">
        <v>6738</v>
      </c>
      <c r="F2248" s="9" t="s">
        <v>6739</v>
      </c>
      <c r="G2248" s="9" t="s">
        <v>40</v>
      </c>
      <c r="H2248" s="9" t="s">
        <v>6719</v>
      </c>
      <c r="I2248" s="8" t="s">
        <v>6740</v>
      </c>
      <c r="J2248" s="8" t="s">
        <v>24022</v>
      </c>
      <c r="K2248" s="9" t="s">
        <v>6720</v>
      </c>
      <c r="L2248" s="9" t="s">
        <v>6721</v>
      </c>
      <c r="M2248" s="8" t="s">
        <v>14107</v>
      </c>
      <c r="N2248" s="8" t="s">
        <v>6722</v>
      </c>
      <c r="O2248" s="9" t="s">
        <v>6723</v>
      </c>
      <c r="P2248" s="9" t="s">
        <v>6724</v>
      </c>
      <c r="Q2248" s="9" t="s">
        <v>6725</v>
      </c>
      <c r="R2248" s="9" t="s">
        <v>1719</v>
      </c>
      <c r="S2248" s="9" t="s">
        <v>45</v>
      </c>
      <c r="T2248" s="8" t="s">
        <v>43</v>
      </c>
      <c r="U2248" s="8" t="s">
        <v>44</v>
      </c>
      <c r="V2248" s="3"/>
      <c r="W2248" s="9" t="s">
        <v>40</v>
      </c>
      <c r="X2248" s="4">
        <v>3</v>
      </c>
      <c r="Y2248" s="4">
        <v>1</v>
      </c>
      <c r="Z2248" s="4">
        <v>1</v>
      </c>
      <c r="AA2248" s="4">
        <v>1</v>
      </c>
      <c r="AB2248" s="4">
        <v>0</v>
      </c>
      <c r="AC2248" s="4">
        <v>0</v>
      </c>
      <c r="AD2248" s="4">
        <v>0</v>
      </c>
      <c r="AE2248" s="4">
        <v>0</v>
      </c>
      <c r="AF2248" s="4">
        <v>0</v>
      </c>
      <c r="AG2248" s="4">
        <v>0</v>
      </c>
      <c r="AH2248" s="4">
        <v>0</v>
      </c>
      <c r="AI2248" s="4">
        <v>0</v>
      </c>
      <c r="AJ2248" s="4">
        <v>30</v>
      </c>
      <c r="AK2248" s="4">
        <v>6</v>
      </c>
      <c r="AL2248" s="4">
        <v>4</v>
      </c>
      <c r="AM2248" s="4">
        <v>1</v>
      </c>
      <c r="AN2248" s="4">
        <v>0</v>
      </c>
      <c r="AO2248" s="4">
        <v>2</v>
      </c>
      <c r="AP2248" s="4">
        <v>0</v>
      </c>
      <c r="AQ2248" s="4">
        <v>6</v>
      </c>
      <c r="AR2248" s="4">
        <v>0</v>
      </c>
      <c r="AS2248" s="4">
        <v>0</v>
      </c>
      <c r="AT2248" s="4">
        <v>0</v>
      </c>
      <c r="AU2248" s="4">
        <v>0</v>
      </c>
      <c r="AV2248" s="4">
        <v>0</v>
      </c>
      <c r="AW2248" s="4">
        <v>0</v>
      </c>
      <c r="AX2248" s="4">
        <v>0</v>
      </c>
      <c r="AY2248" s="4">
        <v>0</v>
      </c>
      <c r="AZ2248" s="4">
        <v>0</v>
      </c>
      <c r="BA2248" s="4">
        <v>0</v>
      </c>
      <c r="BB2248" s="4">
        <v>0</v>
      </c>
      <c r="BC2248" s="4">
        <v>0</v>
      </c>
      <c r="BD2248" s="4">
        <v>0</v>
      </c>
      <c r="BE2248" s="4">
        <v>0</v>
      </c>
      <c r="BF2248" s="4">
        <v>0</v>
      </c>
      <c r="BG2248" s="4">
        <v>0</v>
      </c>
      <c r="BH2248" s="4">
        <v>0</v>
      </c>
      <c r="BI2248" s="4">
        <v>0</v>
      </c>
      <c r="BJ2248" s="4">
        <v>0</v>
      </c>
      <c r="BK2248" s="4">
        <v>0</v>
      </c>
      <c r="BL2248" s="4">
        <v>0</v>
      </c>
      <c r="BM2248" s="4">
        <v>0</v>
      </c>
      <c r="BN2248" s="34" t="str">
        <f>IFERROR(VLOOKUP(Estabs_CNES[[#This Row],[CNPJ_DEMANDA]],Estabs_CSL[],BN$5,0),"")</f>
        <v>ROMEU SOARES - HSP - RJ</v>
      </c>
      <c r="BO2248" s="34" t="str">
        <f>IFERROR(VLOOKUP(Estabs_CNES[[#This Row],[CNPJ_DEMANDA]],Estabs_CSL[],BO$5,0),"")</f>
        <v>RAFAEL ESTEVES (RJ/SPI/SUL)</v>
      </c>
      <c r="BP2248" s="36">
        <f>IFERROR(VLOOKUP(Estabs_CNES[[#This Row],[CNPJ_DEMANDA]],Estabs_CSL[],BP$5,0),0)</f>
        <v>0</v>
      </c>
      <c r="BQ2248" s="36">
        <f>IFERROR(VLOOKUP(Estabs_CNES[[#This Row],[CNPJ_DEMANDA]],Estabs_CSL[],BQ$5,0),0)</f>
        <v>11727.94</v>
      </c>
      <c r="BR2248" s="36">
        <f>IFERROR(VLOOKUP(Estabs_CNES[[#This Row],[CNPJ_DEMANDA]],Estabs_CSL[],BR$5,0),0)</f>
        <v>0</v>
      </c>
      <c r="BS2248" s="36">
        <f>IFERROR(VLOOKUP(Estabs_CNES[[#This Row],[CNPJ_DEMANDA]],Estabs_CSL[],BS$5,0),0)</f>
        <v>0</v>
      </c>
      <c r="BT2248" s="36">
        <f>IFERROR(VLOOKUP(Estabs_CNES[[#This Row],[CNPJ_DEMANDA]],Estabs_CSL[],BT$5,0),0)</f>
        <v>0</v>
      </c>
      <c r="BU2248" s="36">
        <f>IFERROR(VLOOKUP(Estabs_CNES[[#This Row],[CNPJ_DEMANDA]],Estabs_CSL[],BU$5,0),0)</f>
        <v>0</v>
      </c>
      <c r="BV2248" s="36">
        <f>IFERROR(VLOOKUP(Estabs_CNES[[#This Row],[CNPJ_DEMANDA]],Estabs_CSL[],BV$5,0),0)</f>
        <v>0</v>
      </c>
      <c r="BW2248" s="36">
        <f>IFERROR(VLOOKUP(Estabs_CNES[[#This Row],[CNPJ_DEMANDA]],Estabs_CSL[],BW$5,0),0)</f>
        <v>0</v>
      </c>
      <c r="BX2248" s="7">
        <f>IFERROR(VLOOKUP(Estabs_CNES[[#This Row],[CNPJ_DEMANDA]],Estabs_CSL[],BX$5,0),0)</f>
        <v>0</v>
      </c>
      <c r="BY2248" s="7">
        <f>IFERROR(VLOOKUP(Estabs_CNES[[#This Row],[CNPJ_DEMANDA]],Estabs_CSL[],BY$5,0),0)</f>
        <v>0</v>
      </c>
      <c r="BZ2248" s="7">
        <f>IFERROR(VLOOKUP(Estabs_CNES[[#This Row],[CNPJ_DEMANDA]],Estabs_CSL[],BZ$5,0),0)</f>
        <v>0</v>
      </c>
      <c r="CA2248" s="7">
        <f>IFERROR(VLOOKUP(Estabs_CNES[[#This Row],[CNPJ_DEMANDA]],Estabs_CSL[],CA$5,0),0)</f>
        <v>0</v>
      </c>
      <c r="CB2248" s="7">
        <f>IFERROR(VLOOKUP(Estabs_CNES[[#This Row],[CNPJ_DEMANDA]],Estabs_CSL[],CB$5,0),0)</f>
        <v>0</v>
      </c>
      <c r="CC2248" s="7">
        <f>IFERROR(VLOOKUP(Estabs_CNES[[#This Row],[CNPJ_DEMANDA]],Estabs_CSL[],CC$5,0),0)</f>
        <v>0</v>
      </c>
      <c r="CD2248" s="7">
        <f>IFERROR(VLOOKUP(Estabs_CNES[[#This Row],[CNPJ_DEMANDA]],Estabs_CSL[],CD$5,0),0)</f>
        <v>0</v>
      </c>
      <c r="CE2248" s="7">
        <f>IFERROR(VLOOKUP(Estabs_CNES[[#This Row],[CNPJ_DEMANDA]],Estabs_CSL[],CE$5,0),0)</f>
        <v>0</v>
      </c>
      <c r="CF2248" s="7">
        <f>IFERROR(VLOOKUP(Estabs_CNES[[#This Row],[CNPJ_DEMANDA]],Estabs_CSL[],CF$5,0),0)</f>
        <v>0</v>
      </c>
      <c r="CG2248" s="7">
        <f>VLOOKUP(Estabs_CNES[[#This Row],['#PK-CNES]],Estabs_Depara[],8,0)</f>
        <v>30325856000106</v>
      </c>
      <c r="CH2248" s="4" t="str">
        <f>IF(ISERROR(VLOOKUP(Estabs_CNES[[#This Row],[CNPJ_DEMANDA]],Estabs_CSL[],1,0))=TRUE,"VERIFICAR","OK")</f>
        <v>OK</v>
      </c>
      <c r="CI2248" s="7" t="str">
        <f>IF(Estabs_CNES[[#This Row],[Status De-Para CNES X CNPJ]]="VERIFICAR","",Estabs_CNES[[#This Row],['#PK-CNES]])</f>
        <v>2281287</v>
      </c>
    </row>
    <row r="2249" spans="1:87" hidden="1" x14ac:dyDescent="0.25">
      <c r="A2249" s="8" t="s">
        <v>25861</v>
      </c>
      <c r="B2249" s="2">
        <v>6085741</v>
      </c>
      <c r="C2249" s="7">
        <v>10418223000127</v>
      </c>
      <c r="D2249" s="9" t="s">
        <v>25862</v>
      </c>
      <c r="E2249" s="9" t="s">
        <v>25863</v>
      </c>
      <c r="F2249" s="9" t="s">
        <v>25864</v>
      </c>
      <c r="G2249" s="9" t="s">
        <v>40</v>
      </c>
      <c r="H2249" s="9" t="s">
        <v>10210</v>
      </c>
      <c r="I2249" s="8" t="s">
        <v>25865</v>
      </c>
      <c r="J2249" s="8" t="s">
        <v>23996</v>
      </c>
      <c r="K2249" s="9" t="s">
        <v>10208</v>
      </c>
      <c r="L2249" s="9" t="s">
        <v>10209</v>
      </c>
      <c r="M2249" s="8" t="s">
        <v>14107</v>
      </c>
      <c r="N2249" s="8" t="s">
        <v>10053</v>
      </c>
      <c r="O2249" s="9" t="s">
        <v>10054</v>
      </c>
      <c r="P2249" s="9" t="s">
        <v>10208</v>
      </c>
      <c r="Q2249" s="9" t="s">
        <v>10208</v>
      </c>
      <c r="R2249" s="9" t="s">
        <v>1719</v>
      </c>
      <c r="S2249" s="9" t="s">
        <v>45</v>
      </c>
      <c r="T2249" s="8" t="s">
        <v>43</v>
      </c>
      <c r="U2249" s="8" t="s">
        <v>44</v>
      </c>
      <c r="V2249" s="3"/>
      <c r="W2249" s="9" t="s">
        <v>40</v>
      </c>
      <c r="X2249" s="4">
        <v>3</v>
      </c>
      <c r="Y2249" s="4">
        <v>1</v>
      </c>
      <c r="Z2249" s="4">
        <v>1</v>
      </c>
      <c r="AA2249" s="4">
        <v>1</v>
      </c>
      <c r="AB2249" s="4">
        <v>0</v>
      </c>
      <c r="AC2249" s="4">
        <v>0</v>
      </c>
      <c r="AD2249" s="4">
        <v>0</v>
      </c>
      <c r="AE2249" s="4">
        <v>0</v>
      </c>
      <c r="AF2249" s="4">
        <v>0</v>
      </c>
      <c r="AG2249" s="4">
        <v>0</v>
      </c>
      <c r="AH2249" s="4">
        <v>0</v>
      </c>
      <c r="AI2249" s="4">
        <v>0</v>
      </c>
      <c r="AJ2249" s="4">
        <v>2</v>
      </c>
      <c r="AK2249" s="4">
        <v>0</v>
      </c>
      <c r="AL2249" s="4">
        <v>0</v>
      </c>
      <c r="AM2249" s="4">
        <v>0</v>
      </c>
      <c r="AN2249" s="4">
        <v>0</v>
      </c>
      <c r="AO2249" s="4">
        <v>0</v>
      </c>
      <c r="AP2249" s="4">
        <v>0</v>
      </c>
      <c r="AQ2249" s="4">
        <v>0</v>
      </c>
      <c r="AR2249" s="4">
        <v>0</v>
      </c>
      <c r="AS2249" s="4">
        <v>0</v>
      </c>
      <c r="AT2249" s="4">
        <v>0</v>
      </c>
      <c r="AU2249" s="4">
        <v>0</v>
      </c>
      <c r="AV2249" s="4">
        <v>0</v>
      </c>
      <c r="AW2249" s="4">
        <v>0</v>
      </c>
      <c r="AX2249" s="4">
        <v>0</v>
      </c>
      <c r="AY2249" s="4">
        <v>0</v>
      </c>
      <c r="AZ2249" s="4">
        <v>0</v>
      </c>
      <c r="BA2249" s="4">
        <v>0</v>
      </c>
      <c r="BB2249" s="4">
        <v>0</v>
      </c>
      <c r="BC2249" s="4">
        <v>0</v>
      </c>
      <c r="BD2249" s="4">
        <v>0</v>
      </c>
      <c r="BE2249" s="4">
        <v>0</v>
      </c>
      <c r="BF2249" s="4">
        <v>0</v>
      </c>
      <c r="BG2249" s="4">
        <v>0</v>
      </c>
      <c r="BH2249" s="4">
        <v>0</v>
      </c>
      <c r="BI2249" s="4">
        <v>0</v>
      </c>
      <c r="BJ2249" s="4">
        <v>0</v>
      </c>
      <c r="BK2249" s="4">
        <v>0</v>
      </c>
      <c r="BL2249" s="4">
        <v>0</v>
      </c>
      <c r="BM2249" s="4">
        <v>0</v>
      </c>
      <c r="BN2249" s="34" t="str">
        <f>IFERROR(VLOOKUP(Estabs_CNES[[#This Row],[CNPJ_DEMANDA]],Estabs_CSL[],BN$5,0),"")</f>
        <v/>
      </c>
      <c r="BO2249" s="34" t="str">
        <f>IFERROR(VLOOKUP(Estabs_CNES[[#This Row],[CNPJ_DEMANDA]],Estabs_CSL[],BO$5,0),"")</f>
        <v/>
      </c>
      <c r="BP2249" s="36">
        <f>IFERROR(VLOOKUP(Estabs_CNES[[#This Row],[CNPJ_DEMANDA]],Estabs_CSL[],BP$5,0),0)</f>
        <v>0</v>
      </c>
      <c r="BQ2249" s="36">
        <f>IFERROR(VLOOKUP(Estabs_CNES[[#This Row],[CNPJ_DEMANDA]],Estabs_CSL[],BQ$5,0),0)</f>
        <v>0</v>
      </c>
      <c r="BR2249" s="36">
        <f>IFERROR(VLOOKUP(Estabs_CNES[[#This Row],[CNPJ_DEMANDA]],Estabs_CSL[],BR$5,0),0)</f>
        <v>0</v>
      </c>
      <c r="BS2249" s="36">
        <f>IFERROR(VLOOKUP(Estabs_CNES[[#This Row],[CNPJ_DEMANDA]],Estabs_CSL[],BS$5,0),0)</f>
        <v>0</v>
      </c>
      <c r="BT2249" s="36">
        <f>IFERROR(VLOOKUP(Estabs_CNES[[#This Row],[CNPJ_DEMANDA]],Estabs_CSL[],BT$5,0),0)</f>
        <v>0</v>
      </c>
      <c r="BU2249" s="36">
        <f>IFERROR(VLOOKUP(Estabs_CNES[[#This Row],[CNPJ_DEMANDA]],Estabs_CSL[],BU$5,0),0)</f>
        <v>0</v>
      </c>
      <c r="BV2249" s="36">
        <f>IFERROR(VLOOKUP(Estabs_CNES[[#This Row],[CNPJ_DEMANDA]],Estabs_CSL[],BV$5,0),0)</f>
        <v>0</v>
      </c>
      <c r="BW2249" s="36">
        <f>IFERROR(VLOOKUP(Estabs_CNES[[#This Row],[CNPJ_DEMANDA]],Estabs_CSL[],BW$5,0),0)</f>
        <v>0</v>
      </c>
      <c r="BX2249" s="7">
        <f>IFERROR(VLOOKUP(Estabs_CNES[[#This Row],[CNPJ_DEMANDA]],Estabs_CSL[],BX$5,0),0)</f>
        <v>0</v>
      </c>
      <c r="BY2249" s="7">
        <f>IFERROR(VLOOKUP(Estabs_CNES[[#This Row],[CNPJ_DEMANDA]],Estabs_CSL[],BY$5,0),0)</f>
        <v>0</v>
      </c>
      <c r="BZ2249" s="7">
        <f>IFERROR(VLOOKUP(Estabs_CNES[[#This Row],[CNPJ_DEMANDA]],Estabs_CSL[],BZ$5,0),0)</f>
        <v>0</v>
      </c>
      <c r="CA2249" s="7">
        <f>IFERROR(VLOOKUP(Estabs_CNES[[#This Row],[CNPJ_DEMANDA]],Estabs_CSL[],CA$5,0),0)</f>
        <v>0</v>
      </c>
      <c r="CB2249" s="7">
        <f>IFERROR(VLOOKUP(Estabs_CNES[[#This Row],[CNPJ_DEMANDA]],Estabs_CSL[],CB$5,0),0)</f>
        <v>0</v>
      </c>
      <c r="CC2249" s="7">
        <f>IFERROR(VLOOKUP(Estabs_CNES[[#This Row],[CNPJ_DEMANDA]],Estabs_CSL[],CC$5,0),0)</f>
        <v>0</v>
      </c>
      <c r="CD2249" s="7">
        <f>IFERROR(VLOOKUP(Estabs_CNES[[#This Row],[CNPJ_DEMANDA]],Estabs_CSL[],CD$5,0),0)</f>
        <v>0</v>
      </c>
      <c r="CE2249" s="7">
        <f>IFERROR(VLOOKUP(Estabs_CNES[[#This Row],[CNPJ_DEMANDA]],Estabs_CSL[],CE$5,0),0)</f>
        <v>0</v>
      </c>
      <c r="CF2249" s="7">
        <f>IFERROR(VLOOKUP(Estabs_CNES[[#This Row],[CNPJ_DEMANDA]],Estabs_CSL[],CF$5,0),0)</f>
        <v>0</v>
      </c>
      <c r="CG2249" s="7" t="e">
        <f>VLOOKUP(Estabs_CNES[[#This Row],['#PK-CNES]],Estabs_Depara[],8,0)</f>
        <v>#N/A</v>
      </c>
      <c r="CH2249" s="4" t="str">
        <f>IF(ISERROR(VLOOKUP(Estabs_CNES[[#This Row],[CNPJ_DEMANDA]],Estabs_CSL[],1,0))=TRUE,"VERIFICAR","OK")</f>
        <v>VERIFICAR</v>
      </c>
      <c r="CI2249" s="7" t="str">
        <f>IF(Estabs_CNES[[#This Row],[Status De-Para CNES X CNPJ]]="VERIFICAR","",Estabs_CNES[[#This Row],['#PK-CNES]])</f>
        <v/>
      </c>
    </row>
    <row r="2250" spans="1:87" hidden="1" x14ac:dyDescent="0.25">
      <c r="A2250" s="8" t="s">
        <v>6808</v>
      </c>
      <c r="B2250" s="2">
        <v>6148425</v>
      </c>
      <c r="C2250" s="7">
        <v>28842672000163</v>
      </c>
      <c r="D2250" s="9" t="s">
        <v>6809</v>
      </c>
      <c r="E2250" s="9" t="s">
        <v>6810</v>
      </c>
      <c r="F2250" s="9" t="s">
        <v>6811</v>
      </c>
      <c r="G2250" s="9" t="s">
        <v>40</v>
      </c>
      <c r="H2250" s="9" t="s">
        <v>6812</v>
      </c>
      <c r="I2250" s="8" t="s">
        <v>6813</v>
      </c>
      <c r="J2250" s="8" t="s">
        <v>23928</v>
      </c>
      <c r="K2250" s="9" t="s">
        <v>6814</v>
      </c>
      <c r="L2250" s="9" t="s">
        <v>6815</v>
      </c>
      <c r="M2250" s="8" t="s">
        <v>14107</v>
      </c>
      <c r="N2250" s="8" t="s">
        <v>6722</v>
      </c>
      <c r="O2250" s="9" t="s">
        <v>6723</v>
      </c>
      <c r="P2250" s="9" t="s">
        <v>6746</v>
      </c>
      <c r="Q2250" s="9" t="s">
        <v>6747</v>
      </c>
      <c r="R2250" s="9" t="s">
        <v>1719</v>
      </c>
      <c r="S2250" s="9" t="s">
        <v>45</v>
      </c>
      <c r="T2250" s="8" t="s">
        <v>43</v>
      </c>
      <c r="U2250" s="8" t="s">
        <v>44</v>
      </c>
      <c r="V2250" s="3"/>
      <c r="W2250" s="9" t="s">
        <v>40</v>
      </c>
      <c r="X2250" s="4">
        <v>2</v>
      </c>
      <c r="Y2250" s="4">
        <v>1</v>
      </c>
      <c r="Z2250" s="4">
        <v>1</v>
      </c>
      <c r="AA2250" s="4">
        <v>1</v>
      </c>
      <c r="AB2250" s="4">
        <v>0</v>
      </c>
      <c r="AC2250" s="4">
        <v>0</v>
      </c>
      <c r="AD2250" s="4">
        <v>0</v>
      </c>
      <c r="AE2250" s="4">
        <v>0</v>
      </c>
      <c r="AF2250" s="4">
        <v>0</v>
      </c>
      <c r="AG2250" s="4">
        <v>0</v>
      </c>
      <c r="AH2250" s="4">
        <v>0</v>
      </c>
      <c r="AI2250" s="4">
        <v>0</v>
      </c>
      <c r="AJ2250" s="4">
        <v>24</v>
      </c>
      <c r="AK2250" s="4">
        <v>3</v>
      </c>
      <c r="AL2250" s="4">
        <v>5</v>
      </c>
      <c r="AM2250" s="4">
        <v>0</v>
      </c>
      <c r="AN2250" s="4">
        <v>0</v>
      </c>
      <c r="AO2250" s="4">
        <v>0</v>
      </c>
      <c r="AP2250" s="4">
        <v>0</v>
      </c>
      <c r="AQ2250" s="4">
        <v>6</v>
      </c>
      <c r="AR2250" s="4">
        <v>0</v>
      </c>
      <c r="AS2250" s="4">
        <v>0</v>
      </c>
      <c r="AT2250" s="4">
        <v>0</v>
      </c>
      <c r="AU2250" s="4">
        <v>0</v>
      </c>
      <c r="AV2250" s="4">
        <v>0</v>
      </c>
      <c r="AW2250" s="4">
        <v>0</v>
      </c>
      <c r="AX2250" s="4">
        <v>0</v>
      </c>
      <c r="AY2250" s="4">
        <v>0</v>
      </c>
      <c r="AZ2250" s="4">
        <v>0</v>
      </c>
      <c r="BA2250" s="4">
        <v>0</v>
      </c>
      <c r="BB2250" s="4">
        <v>0</v>
      </c>
      <c r="BC2250" s="4">
        <v>0</v>
      </c>
      <c r="BD2250" s="4">
        <v>0</v>
      </c>
      <c r="BE2250" s="4">
        <v>0</v>
      </c>
      <c r="BF2250" s="4">
        <v>0</v>
      </c>
      <c r="BG2250" s="4">
        <v>0</v>
      </c>
      <c r="BH2250" s="4">
        <v>0</v>
      </c>
      <c r="BI2250" s="4">
        <v>0</v>
      </c>
      <c r="BJ2250" s="4">
        <v>0</v>
      </c>
      <c r="BK2250" s="4">
        <v>0</v>
      </c>
      <c r="BL2250" s="4">
        <v>0</v>
      </c>
      <c r="BM2250" s="4">
        <v>0</v>
      </c>
      <c r="BN2250" s="34" t="str">
        <f>IFERROR(VLOOKUP(Estabs_CNES[[#This Row],[CNPJ_DEMANDA]],Estabs_CSL[],BN$5,0),"")</f>
        <v/>
      </c>
      <c r="BO2250" s="34" t="str">
        <f>IFERROR(VLOOKUP(Estabs_CNES[[#This Row],[CNPJ_DEMANDA]],Estabs_CSL[],BO$5,0),"")</f>
        <v/>
      </c>
      <c r="BP2250" s="36">
        <f>IFERROR(VLOOKUP(Estabs_CNES[[#This Row],[CNPJ_DEMANDA]],Estabs_CSL[],BP$5,0),0)</f>
        <v>0</v>
      </c>
      <c r="BQ2250" s="36">
        <f>IFERROR(VLOOKUP(Estabs_CNES[[#This Row],[CNPJ_DEMANDA]],Estabs_CSL[],BQ$5,0),0)</f>
        <v>0</v>
      </c>
      <c r="BR2250" s="36">
        <f>IFERROR(VLOOKUP(Estabs_CNES[[#This Row],[CNPJ_DEMANDA]],Estabs_CSL[],BR$5,0),0)</f>
        <v>0</v>
      </c>
      <c r="BS2250" s="36">
        <f>IFERROR(VLOOKUP(Estabs_CNES[[#This Row],[CNPJ_DEMANDA]],Estabs_CSL[],BS$5,0),0)</f>
        <v>0</v>
      </c>
      <c r="BT2250" s="36">
        <f>IFERROR(VLOOKUP(Estabs_CNES[[#This Row],[CNPJ_DEMANDA]],Estabs_CSL[],BT$5,0),0)</f>
        <v>0</v>
      </c>
      <c r="BU2250" s="36">
        <f>IFERROR(VLOOKUP(Estabs_CNES[[#This Row],[CNPJ_DEMANDA]],Estabs_CSL[],BU$5,0),0)</f>
        <v>0</v>
      </c>
      <c r="BV2250" s="36">
        <f>IFERROR(VLOOKUP(Estabs_CNES[[#This Row],[CNPJ_DEMANDA]],Estabs_CSL[],BV$5,0),0)</f>
        <v>0</v>
      </c>
      <c r="BW2250" s="36">
        <f>IFERROR(VLOOKUP(Estabs_CNES[[#This Row],[CNPJ_DEMANDA]],Estabs_CSL[],BW$5,0),0)</f>
        <v>0</v>
      </c>
      <c r="BX2250" s="7">
        <f>IFERROR(VLOOKUP(Estabs_CNES[[#This Row],[CNPJ_DEMANDA]],Estabs_CSL[],BX$5,0),0)</f>
        <v>0</v>
      </c>
      <c r="BY2250" s="7">
        <f>IFERROR(VLOOKUP(Estabs_CNES[[#This Row],[CNPJ_DEMANDA]],Estabs_CSL[],BY$5,0),0)</f>
        <v>0</v>
      </c>
      <c r="BZ2250" s="7">
        <f>IFERROR(VLOOKUP(Estabs_CNES[[#This Row],[CNPJ_DEMANDA]],Estabs_CSL[],BZ$5,0),0)</f>
        <v>0</v>
      </c>
      <c r="CA2250" s="7">
        <f>IFERROR(VLOOKUP(Estabs_CNES[[#This Row],[CNPJ_DEMANDA]],Estabs_CSL[],CA$5,0),0)</f>
        <v>0</v>
      </c>
      <c r="CB2250" s="7">
        <f>IFERROR(VLOOKUP(Estabs_CNES[[#This Row],[CNPJ_DEMANDA]],Estabs_CSL[],CB$5,0),0)</f>
        <v>0</v>
      </c>
      <c r="CC2250" s="7">
        <f>IFERROR(VLOOKUP(Estabs_CNES[[#This Row],[CNPJ_DEMANDA]],Estabs_CSL[],CC$5,0),0)</f>
        <v>0</v>
      </c>
      <c r="CD2250" s="7">
        <f>IFERROR(VLOOKUP(Estabs_CNES[[#This Row],[CNPJ_DEMANDA]],Estabs_CSL[],CD$5,0),0)</f>
        <v>0</v>
      </c>
      <c r="CE2250" s="7">
        <f>IFERROR(VLOOKUP(Estabs_CNES[[#This Row],[CNPJ_DEMANDA]],Estabs_CSL[],CE$5,0),0)</f>
        <v>0</v>
      </c>
      <c r="CF2250" s="7">
        <f>IFERROR(VLOOKUP(Estabs_CNES[[#This Row],[CNPJ_DEMANDA]],Estabs_CSL[],CF$5,0),0)</f>
        <v>0</v>
      </c>
      <c r="CG2250" s="7" t="str">
        <f>VLOOKUP(Estabs_CNES[[#This Row],['#PK-CNES]],Estabs_Depara[],8,0)</f>
        <v/>
      </c>
      <c r="CH2250" s="4" t="str">
        <f>IF(ISERROR(VLOOKUP(Estabs_CNES[[#This Row],[CNPJ_DEMANDA]],Estabs_CSL[],1,0))=TRUE,"VERIFICAR","OK")</f>
        <v>VERIFICAR</v>
      </c>
      <c r="CI2250" s="7" t="str">
        <f>IF(Estabs_CNES[[#This Row],[Status De-Para CNES X CNPJ]]="VERIFICAR","",Estabs_CNES[[#This Row],['#PK-CNES]])</f>
        <v/>
      </c>
    </row>
    <row r="2251" spans="1:87" hidden="1" x14ac:dyDescent="0.25">
      <c r="A2251" s="8" t="s">
        <v>25866</v>
      </c>
      <c r="B2251" s="2">
        <v>3420337</v>
      </c>
      <c r="C2251" s="7">
        <v>5494092000127</v>
      </c>
      <c r="D2251" s="9" t="s">
        <v>25867</v>
      </c>
      <c r="E2251" s="9" t="s">
        <v>25868</v>
      </c>
      <c r="F2251" s="9" t="s">
        <v>25869</v>
      </c>
      <c r="G2251" s="9" t="s">
        <v>25870</v>
      </c>
      <c r="H2251" s="9" t="s">
        <v>41</v>
      </c>
      <c r="I2251" s="8" t="s">
        <v>25871</v>
      </c>
      <c r="J2251" s="8" t="s">
        <v>23897</v>
      </c>
      <c r="K2251" s="9" t="s">
        <v>9531</v>
      </c>
      <c r="L2251" s="9" t="s">
        <v>9647</v>
      </c>
      <c r="M2251" s="8" t="s">
        <v>14074</v>
      </c>
      <c r="N2251" s="8" t="s">
        <v>9464</v>
      </c>
      <c r="O2251" s="9" t="s">
        <v>9465</v>
      </c>
      <c r="P2251" s="9" t="s">
        <v>9531</v>
      </c>
      <c r="Q2251" s="9" t="s">
        <v>9472</v>
      </c>
      <c r="R2251" s="9" t="s">
        <v>5933</v>
      </c>
      <c r="S2251" s="9" t="s">
        <v>45</v>
      </c>
      <c r="T2251" s="8" t="s">
        <v>43</v>
      </c>
      <c r="U2251" s="8" t="s">
        <v>44</v>
      </c>
      <c r="V2251" s="3"/>
      <c r="W2251" s="9" t="s">
        <v>40</v>
      </c>
      <c r="X2251" s="4">
        <v>2</v>
      </c>
      <c r="Y2251" s="4">
        <v>1</v>
      </c>
      <c r="Z2251" s="4">
        <v>1</v>
      </c>
      <c r="AA2251" s="4">
        <v>1</v>
      </c>
      <c r="AB2251" s="4">
        <v>0</v>
      </c>
      <c r="AC2251" s="4">
        <v>0</v>
      </c>
      <c r="AD2251" s="4">
        <v>0</v>
      </c>
      <c r="AE2251" s="4">
        <v>0</v>
      </c>
      <c r="AF2251" s="4">
        <v>0</v>
      </c>
      <c r="AG2251" s="4">
        <v>0</v>
      </c>
      <c r="AH2251" s="4">
        <v>0</v>
      </c>
      <c r="AI2251" s="4">
        <v>0</v>
      </c>
      <c r="AJ2251" s="4">
        <v>12</v>
      </c>
      <c r="AK2251" s="4">
        <v>10</v>
      </c>
      <c r="AL2251" s="4">
        <v>0</v>
      </c>
      <c r="AM2251" s="4">
        <v>0</v>
      </c>
      <c r="AN2251" s="4">
        <v>0</v>
      </c>
      <c r="AO2251" s="4">
        <v>0</v>
      </c>
      <c r="AP2251" s="4">
        <v>0</v>
      </c>
      <c r="AQ2251" s="4">
        <v>0</v>
      </c>
      <c r="AR2251" s="4">
        <v>0</v>
      </c>
      <c r="AS2251" s="4">
        <v>0</v>
      </c>
      <c r="AT2251" s="4">
        <v>0</v>
      </c>
      <c r="AU2251" s="4">
        <v>0</v>
      </c>
      <c r="AV2251" s="4">
        <v>0</v>
      </c>
      <c r="AW2251" s="4">
        <v>0</v>
      </c>
      <c r="AX2251" s="4">
        <v>0</v>
      </c>
      <c r="AY2251" s="4">
        <v>0</v>
      </c>
      <c r="AZ2251" s="4">
        <v>0</v>
      </c>
      <c r="BA2251" s="4">
        <v>0</v>
      </c>
      <c r="BB2251" s="4">
        <v>0</v>
      </c>
      <c r="BC2251" s="4">
        <v>0</v>
      </c>
      <c r="BD2251" s="4">
        <v>0</v>
      </c>
      <c r="BE2251" s="4">
        <v>0</v>
      </c>
      <c r="BF2251" s="4">
        <v>0</v>
      </c>
      <c r="BG2251" s="4">
        <v>0</v>
      </c>
      <c r="BH2251" s="4">
        <v>0</v>
      </c>
      <c r="BI2251" s="4">
        <v>0</v>
      </c>
      <c r="BJ2251" s="4">
        <v>0</v>
      </c>
      <c r="BK2251" s="4">
        <v>0</v>
      </c>
      <c r="BL2251" s="4">
        <v>0</v>
      </c>
      <c r="BM2251" s="4">
        <v>0</v>
      </c>
      <c r="BN2251" s="34" t="str">
        <f>IFERROR(VLOOKUP(Estabs_CNES[[#This Row],[CNPJ_DEMANDA]],Estabs_CSL[],BN$5,0),"")</f>
        <v/>
      </c>
      <c r="BO2251" s="34" t="str">
        <f>IFERROR(VLOOKUP(Estabs_CNES[[#This Row],[CNPJ_DEMANDA]],Estabs_CSL[],BO$5,0),"")</f>
        <v/>
      </c>
      <c r="BP2251" s="36">
        <f>IFERROR(VLOOKUP(Estabs_CNES[[#This Row],[CNPJ_DEMANDA]],Estabs_CSL[],BP$5,0),0)</f>
        <v>0</v>
      </c>
      <c r="BQ2251" s="36">
        <f>IFERROR(VLOOKUP(Estabs_CNES[[#This Row],[CNPJ_DEMANDA]],Estabs_CSL[],BQ$5,0),0)</f>
        <v>0</v>
      </c>
      <c r="BR2251" s="36">
        <f>IFERROR(VLOOKUP(Estabs_CNES[[#This Row],[CNPJ_DEMANDA]],Estabs_CSL[],BR$5,0),0)</f>
        <v>0</v>
      </c>
      <c r="BS2251" s="36">
        <f>IFERROR(VLOOKUP(Estabs_CNES[[#This Row],[CNPJ_DEMANDA]],Estabs_CSL[],BS$5,0),0)</f>
        <v>0</v>
      </c>
      <c r="BT2251" s="36">
        <f>IFERROR(VLOOKUP(Estabs_CNES[[#This Row],[CNPJ_DEMANDA]],Estabs_CSL[],BT$5,0),0)</f>
        <v>0</v>
      </c>
      <c r="BU2251" s="36">
        <f>IFERROR(VLOOKUP(Estabs_CNES[[#This Row],[CNPJ_DEMANDA]],Estabs_CSL[],BU$5,0),0)</f>
        <v>0</v>
      </c>
      <c r="BV2251" s="36">
        <f>IFERROR(VLOOKUP(Estabs_CNES[[#This Row],[CNPJ_DEMANDA]],Estabs_CSL[],BV$5,0),0)</f>
        <v>0</v>
      </c>
      <c r="BW2251" s="36">
        <f>IFERROR(VLOOKUP(Estabs_CNES[[#This Row],[CNPJ_DEMANDA]],Estabs_CSL[],BW$5,0),0)</f>
        <v>0</v>
      </c>
      <c r="BX2251" s="7">
        <f>IFERROR(VLOOKUP(Estabs_CNES[[#This Row],[CNPJ_DEMANDA]],Estabs_CSL[],BX$5,0),0)</f>
        <v>0</v>
      </c>
      <c r="BY2251" s="7">
        <f>IFERROR(VLOOKUP(Estabs_CNES[[#This Row],[CNPJ_DEMANDA]],Estabs_CSL[],BY$5,0),0)</f>
        <v>0</v>
      </c>
      <c r="BZ2251" s="7">
        <f>IFERROR(VLOOKUP(Estabs_CNES[[#This Row],[CNPJ_DEMANDA]],Estabs_CSL[],BZ$5,0),0)</f>
        <v>0</v>
      </c>
      <c r="CA2251" s="7">
        <f>IFERROR(VLOOKUP(Estabs_CNES[[#This Row],[CNPJ_DEMANDA]],Estabs_CSL[],CA$5,0),0)</f>
        <v>0</v>
      </c>
      <c r="CB2251" s="7">
        <f>IFERROR(VLOOKUP(Estabs_CNES[[#This Row],[CNPJ_DEMANDA]],Estabs_CSL[],CB$5,0),0)</f>
        <v>0</v>
      </c>
      <c r="CC2251" s="7">
        <f>IFERROR(VLOOKUP(Estabs_CNES[[#This Row],[CNPJ_DEMANDA]],Estabs_CSL[],CC$5,0),0)</f>
        <v>0</v>
      </c>
      <c r="CD2251" s="7">
        <f>IFERROR(VLOOKUP(Estabs_CNES[[#This Row],[CNPJ_DEMANDA]],Estabs_CSL[],CD$5,0),0)</f>
        <v>0</v>
      </c>
      <c r="CE2251" s="7">
        <f>IFERROR(VLOOKUP(Estabs_CNES[[#This Row],[CNPJ_DEMANDA]],Estabs_CSL[],CE$5,0),0)</f>
        <v>0</v>
      </c>
      <c r="CF2251" s="7">
        <f>IFERROR(VLOOKUP(Estabs_CNES[[#This Row],[CNPJ_DEMANDA]],Estabs_CSL[],CF$5,0),0)</f>
        <v>0</v>
      </c>
      <c r="CG2251" s="7" t="e">
        <f>VLOOKUP(Estabs_CNES[[#This Row],['#PK-CNES]],Estabs_Depara[],8,0)</f>
        <v>#N/A</v>
      </c>
      <c r="CH2251" s="4" t="str">
        <f>IF(ISERROR(VLOOKUP(Estabs_CNES[[#This Row],[CNPJ_DEMANDA]],Estabs_CSL[],1,0))=TRUE,"VERIFICAR","OK")</f>
        <v>VERIFICAR</v>
      </c>
      <c r="CI2251" s="7" t="str">
        <f>IF(Estabs_CNES[[#This Row],[Status De-Para CNES X CNPJ]]="VERIFICAR","",Estabs_CNES[[#This Row],['#PK-CNES]])</f>
        <v/>
      </c>
    </row>
    <row r="2252" spans="1:87" hidden="1" x14ac:dyDescent="0.25">
      <c r="A2252" s="8" t="s">
        <v>8558</v>
      </c>
      <c r="B2252" s="2">
        <v>2516292</v>
      </c>
      <c r="C2252" s="7">
        <v>4605200000129</v>
      </c>
      <c r="D2252" s="9" t="s">
        <v>8559</v>
      </c>
      <c r="E2252" s="9" t="s">
        <v>2224</v>
      </c>
      <c r="F2252" s="9" t="s">
        <v>8560</v>
      </c>
      <c r="G2252" s="9" t="s">
        <v>40</v>
      </c>
      <c r="H2252" s="9" t="s">
        <v>4977</v>
      </c>
      <c r="I2252" s="8" t="s">
        <v>8561</v>
      </c>
      <c r="J2252" s="8" t="s">
        <v>24290</v>
      </c>
      <c r="K2252" s="9" t="s">
        <v>8562</v>
      </c>
      <c r="L2252" s="9" t="s">
        <v>8563</v>
      </c>
      <c r="M2252" s="8" t="s">
        <v>14107</v>
      </c>
      <c r="N2252" s="8" t="s">
        <v>8505</v>
      </c>
      <c r="O2252" s="9" t="s">
        <v>8506</v>
      </c>
      <c r="P2252" s="9" t="s">
        <v>8549</v>
      </c>
      <c r="Q2252" s="9" t="s">
        <v>8508</v>
      </c>
      <c r="R2252" s="9" t="s">
        <v>57</v>
      </c>
      <c r="S2252" s="9" t="s">
        <v>45</v>
      </c>
      <c r="T2252" s="8" t="s">
        <v>43</v>
      </c>
      <c r="U2252" s="8" t="s">
        <v>44</v>
      </c>
      <c r="V2252" s="3"/>
      <c r="W2252" s="9" t="s">
        <v>40</v>
      </c>
      <c r="X2252" s="4">
        <v>2</v>
      </c>
      <c r="Y2252" s="4">
        <v>1</v>
      </c>
      <c r="Z2252" s="4">
        <v>1</v>
      </c>
      <c r="AA2252" s="4">
        <v>1</v>
      </c>
      <c r="AB2252" s="4">
        <v>0</v>
      </c>
      <c r="AC2252" s="4">
        <v>0</v>
      </c>
      <c r="AD2252" s="4">
        <v>0</v>
      </c>
      <c r="AE2252" s="4">
        <v>0</v>
      </c>
      <c r="AF2252" s="4">
        <v>0</v>
      </c>
      <c r="AG2252" s="4">
        <v>0</v>
      </c>
      <c r="AH2252" s="4">
        <v>0</v>
      </c>
      <c r="AI2252" s="4">
        <v>0</v>
      </c>
      <c r="AJ2252" s="4">
        <v>4</v>
      </c>
      <c r="AK2252" s="4">
        <v>4</v>
      </c>
      <c r="AL2252" s="4">
        <v>0</v>
      </c>
      <c r="AM2252" s="4">
        <v>0</v>
      </c>
      <c r="AN2252" s="4">
        <v>0</v>
      </c>
      <c r="AO2252" s="4">
        <v>0</v>
      </c>
      <c r="AP2252" s="4">
        <v>0</v>
      </c>
      <c r="AQ2252" s="4">
        <v>0</v>
      </c>
      <c r="AR2252" s="4">
        <v>0</v>
      </c>
      <c r="AS2252" s="4">
        <v>0</v>
      </c>
      <c r="AT2252" s="4">
        <v>0</v>
      </c>
      <c r="AU2252" s="4">
        <v>0</v>
      </c>
      <c r="AV2252" s="4">
        <v>0</v>
      </c>
      <c r="AW2252" s="4">
        <v>0</v>
      </c>
      <c r="AX2252" s="4">
        <v>0</v>
      </c>
      <c r="AY2252" s="4">
        <v>0</v>
      </c>
      <c r="AZ2252" s="4">
        <v>0</v>
      </c>
      <c r="BA2252" s="4">
        <v>0</v>
      </c>
      <c r="BB2252" s="4">
        <v>0</v>
      </c>
      <c r="BC2252" s="4">
        <v>0</v>
      </c>
      <c r="BD2252" s="4">
        <v>0</v>
      </c>
      <c r="BE2252" s="4">
        <v>0</v>
      </c>
      <c r="BF2252" s="4">
        <v>0</v>
      </c>
      <c r="BG2252" s="4">
        <v>0</v>
      </c>
      <c r="BH2252" s="4">
        <v>0</v>
      </c>
      <c r="BI2252" s="4">
        <v>0</v>
      </c>
      <c r="BJ2252" s="4">
        <v>0</v>
      </c>
      <c r="BK2252" s="4">
        <v>0</v>
      </c>
      <c r="BL2252" s="4">
        <v>0</v>
      </c>
      <c r="BM2252" s="4">
        <v>0</v>
      </c>
      <c r="BN2252" s="34" t="str">
        <f>IFERROR(VLOOKUP(Estabs_CNES[[#This Row],[CNPJ_DEMANDA]],Estabs_CSL[],BN$5,0),"")</f>
        <v>WLADIMIR CAMPELO - ESP/HSP - AC/AM/AP/PA/RO/RR/MG/DF</v>
      </c>
      <c r="BO2252" s="34" t="str">
        <f>IFERROR(VLOOKUP(Estabs_CNES[[#This Row],[CNPJ_DEMANDA]],Estabs_CSL[],BO$5,0),"")</f>
        <v>FERNANDO LEONY (CO/NO/NE)</v>
      </c>
      <c r="BP2252" s="36">
        <f>IFERROR(VLOOKUP(Estabs_CNES[[#This Row],[CNPJ_DEMANDA]],Estabs_CSL[],BP$5,0),0)</f>
        <v>1453.54</v>
      </c>
      <c r="BQ2252" s="36">
        <f>IFERROR(VLOOKUP(Estabs_CNES[[#This Row],[CNPJ_DEMANDA]],Estabs_CSL[],BQ$5,0),0)</f>
        <v>1982.1</v>
      </c>
      <c r="BR2252" s="36">
        <f>IFERROR(VLOOKUP(Estabs_CNES[[#This Row],[CNPJ_DEMANDA]],Estabs_CSL[],BR$5,0),0)</f>
        <v>0</v>
      </c>
      <c r="BS2252" s="36">
        <f>IFERROR(VLOOKUP(Estabs_CNES[[#This Row],[CNPJ_DEMANDA]],Estabs_CSL[],BS$5,0),0)</f>
        <v>0</v>
      </c>
      <c r="BT2252" s="36">
        <f>IFERROR(VLOOKUP(Estabs_CNES[[#This Row],[CNPJ_DEMANDA]],Estabs_CSL[],BT$5,0),0)</f>
        <v>0</v>
      </c>
      <c r="BU2252" s="36">
        <f>IFERROR(VLOOKUP(Estabs_CNES[[#This Row],[CNPJ_DEMANDA]],Estabs_CSL[],BU$5,0),0)</f>
        <v>0</v>
      </c>
      <c r="BV2252" s="36">
        <f>IFERROR(VLOOKUP(Estabs_CNES[[#This Row],[CNPJ_DEMANDA]],Estabs_CSL[],BV$5,0),0)</f>
        <v>0</v>
      </c>
      <c r="BW2252" s="36">
        <f>IFERROR(VLOOKUP(Estabs_CNES[[#This Row],[CNPJ_DEMANDA]],Estabs_CSL[],BW$5,0),0)</f>
        <v>0</v>
      </c>
      <c r="BX2252" s="7">
        <f>IFERROR(VLOOKUP(Estabs_CNES[[#This Row],[CNPJ_DEMANDA]],Estabs_CSL[],BX$5,0),0)</f>
        <v>0</v>
      </c>
      <c r="BY2252" s="7">
        <f>IFERROR(VLOOKUP(Estabs_CNES[[#This Row],[CNPJ_DEMANDA]],Estabs_CSL[],BY$5,0),0)</f>
        <v>0</v>
      </c>
      <c r="BZ2252" s="7">
        <f>IFERROR(VLOOKUP(Estabs_CNES[[#This Row],[CNPJ_DEMANDA]],Estabs_CSL[],BZ$5,0),0)</f>
        <v>0</v>
      </c>
      <c r="CA2252" s="7">
        <f>IFERROR(VLOOKUP(Estabs_CNES[[#This Row],[CNPJ_DEMANDA]],Estabs_CSL[],CA$5,0),0)</f>
        <v>0</v>
      </c>
      <c r="CB2252" s="7">
        <f>IFERROR(VLOOKUP(Estabs_CNES[[#This Row],[CNPJ_DEMANDA]],Estabs_CSL[],CB$5,0),0)</f>
        <v>0</v>
      </c>
      <c r="CC2252" s="7">
        <f>IFERROR(VLOOKUP(Estabs_CNES[[#This Row],[CNPJ_DEMANDA]],Estabs_CSL[],CC$5,0),0)</f>
        <v>0</v>
      </c>
      <c r="CD2252" s="7">
        <f>IFERROR(VLOOKUP(Estabs_CNES[[#This Row],[CNPJ_DEMANDA]],Estabs_CSL[],CD$5,0),0)</f>
        <v>0</v>
      </c>
      <c r="CE2252" s="7">
        <f>IFERROR(VLOOKUP(Estabs_CNES[[#This Row],[CNPJ_DEMANDA]],Estabs_CSL[],CE$5,0),0)</f>
        <v>0</v>
      </c>
      <c r="CF2252" s="7">
        <f>IFERROR(VLOOKUP(Estabs_CNES[[#This Row],[CNPJ_DEMANDA]],Estabs_CSL[],CF$5,0),0)</f>
        <v>0</v>
      </c>
      <c r="CG2252" s="7">
        <f>VLOOKUP(Estabs_CNES[[#This Row],['#PK-CNES]],Estabs_Depara[],8,0)</f>
        <v>4605200000129</v>
      </c>
      <c r="CH2252" s="4" t="str">
        <f>IF(ISERROR(VLOOKUP(Estabs_CNES[[#This Row],[CNPJ_DEMANDA]],Estabs_CSL[],1,0))=TRUE,"VERIFICAR","OK")</f>
        <v>OK</v>
      </c>
      <c r="CI2252" s="7" t="str">
        <f>IF(Estabs_CNES[[#This Row],[Status De-Para CNES X CNPJ]]="VERIFICAR","",Estabs_CNES[[#This Row],['#PK-CNES]])</f>
        <v>2516292</v>
      </c>
    </row>
    <row r="2253" spans="1:87" hidden="1" x14ac:dyDescent="0.25">
      <c r="A2253" s="8" t="s">
        <v>5539</v>
      </c>
      <c r="B2253" s="2">
        <v>2430517</v>
      </c>
      <c r="C2253" s="7">
        <v>11968997000194</v>
      </c>
      <c r="D2253" s="9" t="s">
        <v>5540</v>
      </c>
      <c r="E2253" s="9" t="s">
        <v>5541</v>
      </c>
      <c r="F2253" s="9" t="s">
        <v>5542</v>
      </c>
      <c r="G2253" s="9" t="s">
        <v>40</v>
      </c>
      <c r="H2253" s="9" t="s">
        <v>41</v>
      </c>
      <c r="I2253" s="8" t="s">
        <v>5524</v>
      </c>
      <c r="J2253" s="8" t="s">
        <v>23962</v>
      </c>
      <c r="K2253" s="9" t="s">
        <v>5326</v>
      </c>
      <c r="L2253" s="9" t="s">
        <v>5523</v>
      </c>
      <c r="M2253" s="8" t="s">
        <v>14107</v>
      </c>
      <c r="N2253" s="8" t="s">
        <v>5316</v>
      </c>
      <c r="O2253" s="9" t="s">
        <v>5317</v>
      </c>
      <c r="P2253" s="9" t="s">
        <v>5326</v>
      </c>
      <c r="Q2253" s="9" t="s">
        <v>5327</v>
      </c>
      <c r="R2253" s="9" t="s">
        <v>100</v>
      </c>
      <c r="S2253" s="9" t="s">
        <v>45</v>
      </c>
      <c r="T2253" s="8" t="s">
        <v>43</v>
      </c>
      <c r="U2253" s="8" t="s">
        <v>44</v>
      </c>
      <c r="V2253" s="3"/>
      <c r="W2253" s="9" t="s">
        <v>40</v>
      </c>
      <c r="X2253" s="4">
        <v>2</v>
      </c>
      <c r="Y2253" s="4">
        <v>1</v>
      </c>
      <c r="Z2253" s="4">
        <v>1</v>
      </c>
      <c r="AA2253" s="4">
        <v>1</v>
      </c>
      <c r="AB2253" s="4">
        <v>0</v>
      </c>
      <c r="AC2253" s="4">
        <v>0</v>
      </c>
      <c r="AD2253" s="4">
        <v>0</v>
      </c>
      <c r="AE2253" s="4">
        <v>0</v>
      </c>
      <c r="AF2253" s="4">
        <v>0</v>
      </c>
      <c r="AG2253" s="4">
        <v>0</v>
      </c>
      <c r="AH2253" s="4">
        <v>0</v>
      </c>
      <c r="AI2253" s="4">
        <v>0</v>
      </c>
      <c r="AJ2253" s="4">
        <v>14</v>
      </c>
      <c r="AK2253" s="4">
        <v>5</v>
      </c>
      <c r="AL2253" s="4">
        <v>0</v>
      </c>
      <c r="AM2253" s="4">
        <v>2</v>
      </c>
      <c r="AN2253" s="4">
        <v>0</v>
      </c>
      <c r="AO2253" s="4">
        <v>0</v>
      </c>
      <c r="AP2253" s="4">
        <v>0</v>
      </c>
      <c r="AQ2253" s="4">
        <v>4</v>
      </c>
      <c r="AR2253" s="4">
        <v>0</v>
      </c>
      <c r="AS2253" s="4">
        <v>0</v>
      </c>
      <c r="AT2253" s="4">
        <v>0</v>
      </c>
      <c r="AU2253" s="4">
        <v>0</v>
      </c>
      <c r="AV2253" s="4">
        <v>0</v>
      </c>
      <c r="AW2253" s="4">
        <v>0</v>
      </c>
      <c r="AX2253" s="4">
        <v>0</v>
      </c>
      <c r="AY2253" s="4">
        <v>0</v>
      </c>
      <c r="AZ2253" s="4">
        <v>0</v>
      </c>
      <c r="BA2253" s="4">
        <v>0</v>
      </c>
      <c r="BB2253" s="4">
        <v>0</v>
      </c>
      <c r="BC2253" s="4">
        <v>0</v>
      </c>
      <c r="BD2253" s="4">
        <v>0</v>
      </c>
      <c r="BE2253" s="4">
        <v>0</v>
      </c>
      <c r="BF2253" s="4">
        <v>0</v>
      </c>
      <c r="BG2253" s="4">
        <v>0</v>
      </c>
      <c r="BH2253" s="4">
        <v>0</v>
      </c>
      <c r="BI2253" s="4">
        <v>0</v>
      </c>
      <c r="BJ2253" s="4">
        <v>0</v>
      </c>
      <c r="BK2253" s="4">
        <v>0</v>
      </c>
      <c r="BL2253" s="4">
        <v>0</v>
      </c>
      <c r="BM2253" s="4">
        <v>0</v>
      </c>
      <c r="BN2253" s="34" t="str">
        <f>IFERROR(VLOOKUP(Estabs_CNES[[#This Row],[CNPJ_DEMANDA]],Estabs_CSL[],BN$5,0),"")</f>
        <v>LENILSON SILVA - HSP - PB/PE/RN</v>
      </c>
      <c r="BO2253" s="34" t="str">
        <f>IFERROR(VLOOKUP(Estabs_CNES[[#This Row],[CNPJ_DEMANDA]],Estabs_CSL[],BO$5,0),"")</f>
        <v>FERNANDO LEONY (CO/NO/NE)</v>
      </c>
      <c r="BP2253" s="36">
        <f>IFERROR(VLOOKUP(Estabs_CNES[[#This Row],[CNPJ_DEMANDA]],Estabs_CSL[],BP$5,0),0)</f>
        <v>0</v>
      </c>
      <c r="BQ2253" s="36">
        <f>IFERROR(VLOOKUP(Estabs_CNES[[#This Row],[CNPJ_DEMANDA]],Estabs_CSL[],BQ$5,0),0)</f>
        <v>396.42</v>
      </c>
      <c r="BR2253" s="36">
        <f>IFERROR(VLOOKUP(Estabs_CNES[[#This Row],[CNPJ_DEMANDA]],Estabs_CSL[],BR$5,0),0)</f>
        <v>0</v>
      </c>
      <c r="BS2253" s="36">
        <f>IFERROR(VLOOKUP(Estabs_CNES[[#This Row],[CNPJ_DEMANDA]],Estabs_CSL[],BS$5,0),0)</f>
        <v>0</v>
      </c>
      <c r="BT2253" s="36">
        <f>IFERROR(VLOOKUP(Estabs_CNES[[#This Row],[CNPJ_DEMANDA]],Estabs_CSL[],BT$5,0),0)</f>
        <v>0</v>
      </c>
      <c r="BU2253" s="36">
        <f>IFERROR(VLOOKUP(Estabs_CNES[[#This Row],[CNPJ_DEMANDA]],Estabs_CSL[],BU$5,0),0)</f>
        <v>0</v>
      </c>
      <c r="BV2253" s="36">
        <f>IFERROR(VLOOKUP(Estabs_CNES[[#This Row],[CNPJ_DEMANDA]],Estabs_CSL[],BV$5,0),0)</f>
        <v>0</v>
      </c>
      <c r="BW2253" s="36">
        <f>IFERROR(VLOOKUP(Estabs_CNES[[#This Row],[CNPJ_DEMANDA]],Estabs_CSL[],BW$5,0),0)</f>
        <v>0</v>
      </c>
      <c r="BX2253" s="7">
        <f>IFERROR(VLOOKUP(Estabs_CNES[[#This Row],[CNPJ_DEMANDA]],Estabs_CSL[],BX$5,0),0)</f>
        <v>0</v>
      </c>
      <c r="BY2253" s="7">
        <f>IFERROR(VLOOKUP(Estabs_CNES[[#This Row],[CNPJ_DEMANDA]],Estabs_CSL[],BY$5,0),0)</f>
        <v>0</v>
      </c>
      <c r="BZ2253" s="7">
        <f>IFERROR(VLOOKUP(Estabs_CNES[[#This Row],[CNPJ_DEMANDA]],Estabs_CSL[],BZ$5,0),0)</f>
        <v>0</v>
      </c>
      <c r="CA2253" s="7">
        <f>IFERROR(VLOOKUP(Estabs_CNES[[#This Row],[CNPJ_DEMANDA]],Estabs_CSL[],CA$5,0),0)</f>
        <v>0</v>
      </c>
      <c r="CB2253" s="7">
        <f>IFERROR(VLOOKUP(Estabs_CNES[[#This Row],[CNPJ_DEMANDA]],Estabs_CSL[],CB$5,0),0)</f>
        <v>0</v>
      </c>
      <c r="CC2253" s="7">
        <f>IFERROR(VLOOKUP(Estabs_CNES[[#This Row],[CNPJ_DEMANDA]],Estabs_CSL[],CC$5,0),0)</f>
        <v>0</v>
      </c>
      <c r="CD2253" s="7">
        <f>IFERROR(VLOOKUP(Estabs_CNES[[#This Row],[CNPJ_DEMANDA]],Estabs_CSL[],CD$5,0),0)</f>
        <v>0</v>
      </c>
      <c r="CE2253" s="7">
        <f>IFERROR(VLOOKUP(Estabs_CNES[[#This Row],[CNPJ_DEMANDA]],Estabs_CSL[],CE$5,0),0)</f>
        <v>0</v>
      </c>
      <c r="CF2253" s="7">
        <f>IFERROR(VLOOKUP(Estabs_CNES[[#This Row],[CNPJ_DEMANDA]],Estabs_CSL[],CF$5,0),0)</f>
        <v>0</v>
      </c>
      <c r="CG2253" s="7">
        <f>VLOOKUP(Estabs_CNES[[#This Row],['#PK-CNES]],Estabs_Depara[],8,0)</f>
        <v>11968997000194</v>
      </c>
      <c r="CH2253" s="4" t="str">
        <f>IF(ISERROR(VLOOKUP(Estabs_CNES[[#This Row],[CNPJ_DEMANDA]],Estabs_CSL[],1,0))=TRUE,"VERIFICAR","OK")</f>
        <v>OK</v>
      </c>
      <c r="CI2253" s="7" t="str">
        <f>IF(Estabs_CNES[[#This Row],[Status De-Para CNES X CNPJ]]="VERIFICAR","",Estabs_CNES[[#This Row],['#PK-CNES]])</f>
        <v>2430517</v>
      </c>
    </row>
    <row r="2254" spans="1:87" hidden="1" x14ac:dyDescent="0.25">
      <c r="A2254" s="8" t="s">
        <v>8924</v>
      </c>
      <c r="B2254" s="2">
        <v>2244101</v>
      </c>
      <c r="C2254" s="7">
        <v>89891337000140</v>
      </c>
      <c r="D2254" s="9" t="s">
        <v>8925</v>
      </c>
      <c r="E2254" s="9" t="s">
        <v>8875</v>
      </c>
      <c r="F2254" s="9" t="s">
        <v>8926</v>
      </c>
      <c r="G2254" s="9" t="s">
        <v>40</v>
      </c>
      <c r="H2254" s="9" t="s">
        <v>41</v>
      </c>
      <c r="I2254" s="8" t="s">
        <v>8927</v>
      </c>
      <c r="J2254" s="8" t="s">
        <v>24103</v>
      </c>
      <c r="K2254" s="9" t="s">
        <v>8928</v>
      </c>
      <c r="L2254" s="9" t="s">
        <v>8929</v>
      </c>
      <c r="M2254" s="8" t="s">
        <v>14107</v>
      </c>
      <c r="N2254" s="8" t="s">
        <v>8668</v>
      </c>
      <c r="O2254" s="9" t="s">
        <v>8669</v>
      </c>
      <c r="P2254" s="9" t="s">
        <v>8673</v>
      </c>
      <c r="Q2254" s="9" t="s">
        <v>8674</v>
      </c>
      <c r="R2254" s="9" t="s">
        <v>5933</v>
      </c>
      <c r="S2254" s="9" t="s">
        <v>45</v>
      </c>
      <c r="T2254" s="8" t="s">
        <v>43</v>
      </c>
      <c r="U2254" s="8" t="s">
        <v>44</v>
      </c>
      <c r="V2254" s="3"/>
      <c r="W2254" s="9" t="s">
        <v>40</v>
      </c>
      <c r="X2254" s="4">
        <v>2</v>
      </c>
      <c r="Y2254" s="4">
        <v>1</v>
      </c>
      <c r="Z2254" s="4">
        <v>10</v>
      </c>
      <c r="AA2254" s="4">
        <v>1</v>
      </c>
      <c r="AB2254" s="4">
        <v>0</v>
      </c>
      <c r="AC2254" s="4">
        <v>0</v>
      </c>
      <c r="AD2254" s="4">
        <v>0</v>
      </c>
      <c r="AE2254" s="4">
        <v>0</v>
      </c>
      <c r="AF2254" s="4">
        <v>9</v>
      </c>
      <c r="AG2254" s="4">
        <v>9</v>
      </c>
      <c r="AH2254" s="4">
        <v>0</v>
      </c>
      <c r="AI2254" s="4">
        <v>0</v>
      </c>
      <c r="AJ2254" s="4">
        <v>21</v>
      </c>
      <c r="AK2254" s="4">
        <v>6</v>
      </c>
      <c r="AL2254" s="4">
        <v>0</v>
      </c>
      <c r="AM2254" s="4">
        <v>0</v>
      </c>
      <c r="AN2254" s="4">
        <v>0</v>
      </c>
      <c r="AO2254" s="4">
        <v>9</v>
      </c>
      <c r="AP2254" s="4">
        <v>0</v>
      </c>
      <c r="AQ2254" s="4">
        <v>2</v>
      </c>
      <c r="AR2254" s="4">
        <v>0</v>
      </c>
      <c r="AS2254" s="4">
        <v>0</v>
      </c>
      <c r="AT2254" s="4">
        <v>0</v>
      </c>
      <c r="AU2254" s="4">
        <v>0</v>
      </c>
      <c r="AV2254" s="4">
        <v>0</v>
      </c>
      <c r="AW2254" s="4">
        <v>0</v>
      </c>
      <c r="AX2254" s="4">
        <v>0</v>
      </c>
      <c r="AY2254" s="4">
        <v>0</v>
      </c>
      <c r="AZ2254" s="4">
        <v>0</v>
      </c>
      <c r="BA2254" s="4">
        <v>0</v>
      </c>
      <c r="BB2254" s="4">
        <v>0</v>
      </c>
      <c r="BC2254" s="4">
        <v>0</v>
      </c>
      <c r="BD2254" s="4">
        <v>0</v>
      </c>
      <c r="BE2254" s="4">
        <v>0</v>
      </c>
      <c r="BF2254" s="4">
        <v>38</v>
      </c>
      <c r="BG2254" s="4">
        <v>30</v>
      </c>
      <c r="BH2254" s="4">
        <v>0</v>
      </c>
      <c r="BI2254" s="4">
        <v>0</v>
      </c>
      <c r="BJ2254" s="4">
        <v>0</v>
      </c>
      <c r="BK2254" s="4">
        <v>0</v>
      </c>
      <c r="BL2254" s="4">
        <v>68</v>
      </c>
      <c r="BM2254" s="4">
        <v>1</v>
      </c>
      <c r="BN2254" s="34" t="str">
        <f>IFERROR(VLOOKUP(Estabs_CNES[[#This Row],[CNPJ_DEMANDA]],Estabs_CSL[],BN$5,0),"")</f>
        <v>ALINE FONSECA - HSP - RS</v>
      </c>
      <c r="BO2254" s="34" t="str">
        <f>IFERROR(VLOOKUP(Estabs_CNES[[#This Row],[CNPJ_DEMANDA]],Estabs_CSL[],BO$5,0),"")</f>
        <v>RAFAEL ESTEVES (RJ/SPI/SUL)</v>
      </c>
      <c r="BP2254" s="36">
        <f>IFERROR(VLOOKUP(Estabs_CNES[[#This Row],[CNPJ_DEMANDA]],Estabs_CSL[],BP$5,0),0)</f>
        <v>0</v>
      </c>
      <c r="BQ2254" s="36">
        <f>IFERROR(VLOOKUP(Estabs_CNES[[#This Row],[CNPJ_DEMANDA]],Estabs_CSL[],BQ$5,0),0)</f>
        <v>528.55999999999995</v>
      </c>
      <c r="BR2254" s="36">
        <f>IFERROR(VLOOKUP(Estabs_CNES[[#This Row],[CNPJ_DEMANDA]],Estabs_CSL[],BR$5,0),0)</f>
        <v>0</v>
      </c>
      <c r="BS2254" s="36">
        <f>IFERROR(VLOOKUP(Estabs_CNES[[#This Row],[CNPJ_DEMANDA]],Estabs_CSL[],BS$5,0),0)</f>
        <v>0</v>
      </c>
      <c r="BT2254" s="36">
        <f>IFERROR(VLOOKUP(Estabs_CNES[[#This Row],[CNPJ_DEMANDA]],Estabs_CSL[],BT$5,0),0)</f>
        <v>0</v>
      </c>
      <c r="BU2254" s="36">
        <f>IFERROR(VLOOKUP(Estabs_CNES[[#This Row],[CNPJ_DEMANDA]],Estabs_CSL[],BU$5,0),0)</f>
        <v>0</v>
      </c>
      <c r="BV2254" s="36">
        <f>IFERROR(VLOOKUP(Estabs_CNES[[#This Row],[CNPJ_DEMANDA]],Estabs_CSL[],BV$5,0),0)</f>
        <v>0</v>
      </c>
      <c r="BW2254" s="36">
        <f>IFERROR(VLOOKUP(Estabs_CNES[[#This Row],[CNPJ_DEMANDA]],Estabs_CSL[],BW$5,0),0)</f>
        <v>0</v>
      </c>
      <c r="BX2254" s="7">
        <f>IFERROR(VLOOKUP(Estabs_CNES[[#This Row],[CNPJ_DEMANDA]],Estabs_CSL[],BX$5,0),0)</f>
        <v>0</v>
      </c>
      <c r="BY2254" s="7">
        <f>IFERROR(VLOOKUP(Estabs_CNES[[#This Row],[CNPJ_DEMANDA]],Estabs_CSL[],BY$5,0),0)</f>
        <v>0</v>
      </c>
      <c r="BZ2254" s="7">
        <f>IFERROR(VLOOKUP(Estabs_CNES[[#This Row],[CNPJ_DEMANDA]],Estabs_CSL[],BZ$5,0),0)</f>
        <v>0</v>
      </c>
      <c r="CA2254" s="7">
        <f>IFERROR(VLOOKUP(Estabs_CNES[[#This Row],[CNPJ_DEMANDA]],Estabs_CSL[],CA$5,0),0)</f>
        <v>0</v>
      </c>
      <c r="CB2254" s="7">
        <f>IFERROR(VLOOKUP(Estabs_CNES[[#This Row],[CNPJ_DEMANDA]],Estabs_CSL[],CB$5,0),0)</f>
        <v>0</v>
      </c>
      <c r="CC2254" s="7">
        <f>IFERROR(VLOOKUP(Estabs_CNES[[#This Row],[CNPJ_DEMANDA]],Estabs_CSL[],CC$5,0),0)</f>
        <v>0</v>
      </c>
      <c r="CD2254" s="7">
        <f>IFERROR(VLOOKUP(Estabs_CNES[[#This Row],[CNPJ_DEMANDA]],Estabs_CSL[],CD$5,0),0)</f>
        <v>0</v>
      </c>
      <c r="CE2254" s="7">
        <f>IFERROR(VLOOKUP(Estabs_CNES[[#This Row],[CNPJ_DEMANDA]],Estabs_CSL[],CE$5,0),0)</f>
        <v>0</v>
      </c>
      <c r="CF2254" s="7">
        <f>IFERROR(VLOOKUP(Estabs_CNES[[#This Row],[CNPJ_DEMANDA]],Estabs_CSL[],CF$5,0),0)</f>
        <v>0</v>
      </c>
      <c r="CG2254" s="7">
        <f>VLOOKUP(Estabs_CNES[[#This Row],['#PK-CNES]],Estabs_Depara[],8,0)</f>
        <v>89891337000140</v>
      </c>
      <c r="CH2254" s="4" t="str">
        <f>IF(ISERROR(VLOOKUP(Estabs_CNES[[#This Row],[CNPJ_DEMANDA]],Estabs_CSL[],1,0))=TRUE,"VERIFICAR","OK")</f>
        <v>OK</v>
      </c>
      <c r="CI2254" s="7" t="str">
        <f>IF(Estabs_CNES[[#This Row],[Status De-Para CNES X CNPJ]]="VERIFICAR","",Estabs_CNES[[#This Row],['#PK-CNES]])</f>
        <v>2244101</v>
      </c>
    </row>
    <row r="2255" spans="1:87" hidden="1" x14ac:dyDescent="0.25">
      <c r="A2255" s="8" t="s">
        <v>512</v>
      </c>
      <c r="B2255" s="2">
        <v>2517752</v>
      </c>
      <c r="C2255" s="7">
        <v>1430955000141</v>
      </c>
      <c r="D2255" s="9" t="s">
        <v>513</v>
      </c>
      <c r="E2255" s="9" t="s">
        <v>514</v>
      </c>
      <c r="F2255" s="9" t="s">
        <v>515</v>
      </c>
      <c r="G2255" s="9" t="s">
        <v>40</v>
      </c>
      <c r="H2255" s="9" t="s">
        <v>41</v>
      </c>
      <c r="I2255" s="8" t="s">
        <v>516</v>
      </c>
      <c r="J2255" s="8" t="s">
        <v>24274</v>
      </c>
      <c r="K2255" s="9" t="s">
        <v>506</v>
      </c>
      <c r="L2255" s="9" t="s">
        <v>517</v>
      </c>
      <c r="M2255" s="8" t="s">
        <v>14107</v>
      </c>
      <c r="N2255" s="8" t="s">
        <v>470</v>
      </c>
      <c r="O2255" s="9" t="s">
        <v>471</v>
      </c>
      <c r="P2255" s="9" t="s">
        <v>506</v>
      </c>
      <c r="Q2255" s="9" t="s">
        <v>507</v>
      </c>
      <c r="R2255" s="9" t="s">
        <v>100</v>
      </c>
      <c r="S2255" s="9" t="s">
        <v>45</v>
      </c>
      <c r="T2255" s="8" t="s">
        <v>43</v>
      </c>
      <c r="U2255" s="8" t="s">
        <v>44</v>
      </c>
      <c r="V2255" s="3"/>
      <c r="W2255" s="9" t="s">
        <v>40</v>
      </c>
      <c r="X2255" s="4">
        <v>1</v>
      </c>
      <c r="Y2255" s="4">
        <v>1</v>
      </c>
      <c r="Z2255" s="4">
        <v>1</v>
      </c>
      <c r="AA2255" s="4">
        <v>0</v>
      </c>
      <c r="AB2255" s="4">
        <v>0</v>
      </c>
      <c r="AC2255" s="4">
        <v>1</v>
      </c>
      <c r="AD2255" s="4">
        <v>0</v>
      </c>
      <c r="AE2255" s="4">
        <v>0</v>
      </c>
      <c r="AF2255" s="4">
        <v>0</v>
      </c>
      <c r="AG2255" s="4">
        <v>0</v>
      </c>
      <c r="AH2255" s="4">
        <v>0</v>
      </c>
      <c r="AI2255" s="4">
        <v>0</v>
      </c>
      <c r="AJ2255" s="4">
        <v>5</v>
      </c>
      <c r="AK2255" s="4">
        <v>2</v>
      </c>
      <c r="AL2255" s="4">
        <v>0</v>
      </c>
      <c r="AM2255" s="4">
        <v>0</v>
      </c>
      <c r="AN2255" s="4">
        <v>0</v>
      </c>
      <c r="AO2255" s="4">
        <v>0</v>
      </c>
      <c r="AP2255" s="4">
        <v>0</v>
      </c>
      <c r="AQ2255" s="4">
        <v>3</v>
      </c>
      <c r="AR2255" s="4">
        <v>0</v>
      </c>
      <c r="AS2255" s="4">
        <v>0</v>
      </c>
      <c r="AT2255" s="4">
        <v>0</v>
      </c>
      <c r="AU2255" s="4">
        <v>0</v>
      </c>
      <c r="AV2255" s="4">
        <v>0</v>
      </c>
      <c r="AW2255" s="4">
        <v>0</v>
      </c>
      <c r="AX2255" s="4">
        <v>0</v>
      </c>
      <c r="AY2255" s="4">
        <v>0</v>
      </c>
      <c r="AZ2255" s="4">
        <v>0</v>
      </c>
      <c r="BA2255" s="4">
        <v>0</v>
      </c>
      <c r="BB2255" s="4">
        <v>0</v>
      </c>
      <c r="BC2255" s="4">
        <v>0</v>
      </c>
      <c r="BD2255" s="4">
        <v>0</v>
      </c>
      <c r="BE2255" s="4">
        <v>0</v>
      </c>
      <c r="BF2255" s="4">
        <v>0</v>
      </c>
      <c r="BG2255" s="4">
        <v>0</v>
      </c>
      <c r="BH2255" s="4">
        <v>0</v>
      </c>
      <c r="BI2255" s="4">
        <v>0</v>
      </c>
      <c r="BJ2255" s="4">
        <v>0</v>
      </c>
      <c r="BK2255" s="4">
        <v>0</v>
      </c>
      <c r="BL2255" s="4">
        <v>0</v>
      </c>
      <c r="BM2255" s="4">
        <v>0</v>
      </c>
      <c r="BN2255" s="34" t="str">
        <f>IFERROR(VLOOKUP(Estabs_CNES[[#This Row],[CNPJ_DEMANDA]],Estabs_CSL[],BN$5,0),"")</f>
        <v/>
      </c>
      <c r="BO2255" s="34" t="str">
        <f>IFERROR(VLOOKUP(Estabs_CNES[[#This Row],[CNPJ_DEMANDA]],Estabs_CSL[],BO$5,0),"")</f>
        <v/>
      </c>
      <c r="BP2255" s="36">
        <f>IFERROR(VLOOKUP(Estabs_CNES[[#This Row],[CNPJ_DEMANDA]],Estabs_CSL[],BP$5,0),0)</f>
        <v>0</v>
      </c>
      <c r="BQ2255" s="36">
        <f>IFERROR(VLOOKUP(Estabs_CNES[[#This Row],[CNPJ_DEMANDA]],Estabs_CSL[],BQ$5,0),0)</f>
        <v>0</v>
      </c>
      <c r="BR2255" s="36">
        <f>IFERROR(VLOOKUP(Estabs_CNES[[#This Row],[CNPJ_DEMANDA]],Estabs_CSL[],BR$5,0),0)</f>
        <v>0</v>
      </c>
      <c r="BS2255" s="36">
        <f>IFERROR(VLOOKUP(Estabs_CNES[[#This Row],[CNPJ_DEMANDA]],Estabs_CSL[],BS$5,0),0)</f>
        <v>0</v>
      </c>
      <c r="BT2255" s="36">
        <f>IFERROR(VLOOKUP(Estabs_CNES[[#This Row],[CNPJ_DEMANDA]],Estabs_CSL[],BT$5,0),0)</f>
        <v>0</v>
      </c>
      <c r="BU2255" s="36">
        <f>IFERROR(VLOOKUP(Estabs_CNES[[#This Row],[CNPJ_DEMANDA]],Estabs_CSL[],BU$5,0),0)</f>
        <v>0</v>
      </c>
      <c r="BV2255" s="36">
        <f>IFERROR(VLOOKUP(Estabs_CNES[[#This Row],[CNPJ_DEMANDA]],Estabs_CSL[],BV$5,0),0)</f>
        <v>0</v>
      </c>
      <c r="BW2255" s="36">
        <f>IFERROR(VLOOKUP(Estabs_CNES[[#This Row],[CNPJ_DEMANDA]],Estabs_CSL[],BW$5,0),0)</f>
        <v>0</v>
      </c>
      <c r="BX2255" s="7">
        <f>IFERROR(VLOOKUP(Estabs_CNES[[#This Row],[CNPJ_DEMANDA]],Estabs_CSL[],BX$5,0),0)</f>
        <v>0</v>
      </c>
      <c r="BY2255" s="7">
        <f>IFERROR(VLOOKUP(Estabs_CNES[[#This Row],[CNPJ_DEMANDA]],Estabs_CSL[],BY$5,0),0)</f>
        <v>0</v>
      </c>
      <c r="BZ2255" s="7">
        <f>IFERROR(VLOOKUP(Estabs_CNES[[#This Row],[CNPJ_DEMANDA]],Estabs_CSL[],BZ$5,0),0)</f>
        <v>0</v>
      </c>
      <c r="CA2255" s="7">
        <f>IFERROR(VLOOKUP(Estabs_CNES[[#This Row],[CNPJ_DEMANDA]],Estabs_CSL[],CA$5,0),0)</f>
        <v>0</v>
      </c>
      <c r="CB2255" s="7">
        <f>IFERROR(VLOOKUP(Estabs_CNES[[#This Row],[CNPJ_DEMANDA]],Estabs_CSL[],CB$5,0),0)</f>
        <v>0</v>
      </c>
      <c r="CC2255" s="7">
        <f>IFERROR(VLOOKUP(Estabs_CNES[[#This Row],[CNPJ_DEMANDA]],Estabs_CSL[],CC$5,0),0)</f>
        <v>0</v>
      </c>
      <c r="CD2255" s="7">
        <f>IFERROR(VLOOKUP(Estabs_CNES[[#This Row],[CNPJ_DEMANDA]],Estabs_CSL[],CD$5,0),0)</f>
        <v>0</v>
      </c>
      <c r="CE2255" s="7">
        <f>IFERROR(VLOOKUP(Estabs_CNES[[#This Row],[CNPJ_DEMANDA]],Estabs_CSL[],CE$5,0),0)</f>
        <v>0</v>
      </c>
      <c r="CF2255" s="7">
        <f>IFERROR(VLOOKUP(Estabs_CNES[[#This Row],[CNPJ_DEMANDA]],Estabs_CSL[],CF$5,0),0)</f>
        <v>0</v>
      </c>
      <c r="CG2255" s="7" t="str">
        <f>VLOOKUP(Estabs_CNES[[#This Row],['#PK-CNES]],Estabs_Depara[],8,0)</f>
        <v/>
      </c>
      <c r="CH2255" s="4" t="str">
        <f>IF(ISERROR(VLOOKUP(Estabs_CNES[[#This Row],[CNPJ_DEMANDA]],Estabs_CSL[],1,0))=TRUE,"VERIFICAR","OK")</f>
        <v>VERIFICAR</v>
      </c>
      <c r="CI2255" s="7" t="str">
        <f>IF(Estabs_CNES[[#This Row],[Status De-Para CNES X CNPJ]]="VERIFICAR","",Estabs_CNES[[#This Row],['#PK-CNES]])</f>
        <v/>
      </c>
    </row>
    <row r="2256" spans="1:87" hidden="1" x14ac:dyDescent="0.25">
      <c r="A2256" s="8" t="s">
        <v>2081</v>
      </c>
      <c r="B2256" s="2">
        <v>6315895</v>
      </c>
      <c r="C2256" s="7">
        <v>2780488000223</v>
      </c>
      <c r="D2256" s="9" t="s">
        <v>2082</v>
      </c>
      <c r="E2256" s="9" t="s">
        <v>2083</v>
      </c>
      <c r="F2256" s="9" t="s">
        <v>2084</v>
      </c>
      <c r="G2256" s="9" t="s">
        <v>2085</v>
      </c>
      <c r="H2256" s="9" t="s">
        <v>2086</v>
      </c>
      <c r="I2256" s="8" t="s">
        <v>2087</v>
      </c>
      <c r="J2256" s="8" t="s">
        <v>24258</v>
      </c>
      <c r="K2256" s="9" t="s">
        <v>2078</v>
      </c>
      <c r="L2256" s="9" t="s">
        <v>2079</v>
      </c>
      <c r="M2256" s="8" t="s">
        <v>14107</v>
      </c>
      <c r="N2256" s="8" t="s">
        <v>2042</v>
      </c>
      <c r="O2256" s="9" t="s">
        <v>2043</v>
      </c>
      <c r="P2256" s="9" t="s">
        <v>2080</v>
      </c>
      <c r="Q2256" s="9" t="s">
        <v>2052</v>
      </c>
      <c r="R2256" s="9" t="s">
        <v>1521</v>
      </c>
      <c r="S2256" s="9" t="s">
        <v>45</v>
      </c>
      <c r="T2256" s="8" t="s">
        <v>43</v>
      </c>
      <c r="U2256" s="8" t="s">
        <v>44</v>
      </c>
      <c r="V2256" s="3"/>
      <c r="W2256" s="9" t="s">
        <v>40</v>
      </c>
      <c r="X2256" s="4">
        <v>1</v>
      </c>
      <c r="Y2256" s="4">
        <v>1</v>
      </c>
      <c r="Z2256" s="4">
        <v>1</v>
      </c>
      <c r="AA2256" s="4">
        <v>1</v>
      </c>
      <c r="AB2256" s="4">
        <v>0</v>
      </c>
      <c r="AC2256" s="4">
        <v>0</v>
      </c>
      <c r="AD2256" s="4">
        <v>0</v>
      </c>
      <c r="AE2256" s="4">
        <v>0</v>
      </c>
      <c r="AF2256" s="4">
        <v>0</v>
      </c>
      <c r="AG2256" s="4">
        <v>0</v>
      </c>
      <c r="AH2256" s="4">
        <v>0</v>
      </c>
      <c r="AI2256" s="4">
        <v>0</v>
      </c>
      <c r="AJ2256" s="4">
        <v>2</v>
      </c>
      <c r="AK2256" s="4">
        <v>0</v>
      </c>
      <c r="AL2256" s="4">
        <v>2</v>
      </c>
      <c r="AM2256" s="4">
        <v>0</v>
      </c>
      <c r="AN2256" s="4">
        <v>0</v>
      </c>
      <c r="AO2256" s="4">
        <v>0</v>
      </c>
      <c r="AP2256" s="4">
        <v>0</v>
      </c>
      <c r="AQ2256" s="4">
        <v>0</v>
      </c>
      <c r="AR2256" s="4">
        <v>0</v>
      </c>
      <c r="AS2256" s="4">
        <v>0</v>
      </c>
      <c r="AT2256" s="4">
        <v>0</v>
      </c>
      <c r="AU2256" s="4">
        <v>0</v>
      </c>
      <c r="AV2256" s="4">
        <v>0</v>
      </c>
      <c r="AW2256" s="4">
        <v>0</v>
      </c>
      <c r="AX2256" s="4">
        <v>0</v>
      </c>
      <c r="AY2256" s="4">
        <v>0</v>
      </c>
      <c r="AZ2256" s="4">
        <v>0</v>
      </c>
      <c r="BA2256" s="4">
        <v>0</v>
      </c>
      <c r="BB2256" s="4">
        <v>0</v>
      </c>
      <c r="BC2256" s="4">
        <v>0</v>
      </c>
      <c r="BD2256" s="4">
        <v>0</v>
      </c>
      <c r="BE2256" s="4">
        <v>0</v>
      </c>
      <c r="BF2256" s="4">
        <v>0</v>
      </c>
      <c r="BG2256" s="4">
        <v>0</v>
      </c>
      <c r="BH2256" s="4">
        <v>0</v>
      </c>
      <c r="BI2256" s="4">
        <v>0</v>
      </c>
      <c r="BJ2256" s="4">
        <v>0</v>
      </c>
      <c r="BK2256" s="4">
        <v>0</v>
      </c>
      <c r="BL2256" s="4">
        <v>0</v>
      </c>
      <c r="BM2256" s="4">
        <v>0</v>
      </c>
      <c r="BN2256" s="34" t="str">
        <f>IFERROR(VLOOKUP(Estabs_CNES[[#This Row],[CNPJ_DEMANDA]],Estabs_CSL[],BN$5,0),"")</f>
        <v/>
      </c>
      <c r="BO2256" s="34" t="str">
        <f>IFERROR(VLOOKUP(Estabs_CNES[[#This Row],[CNPJ_DEMANDA]],Estabs_CSL[],BO$5,0),"")</f>
        <v/>
      </c>
      <c r="BP2256" s="36">
        <f>IFERROR(VLOOKUP(Estabs_CNES[[#This Row],[CNPJ_DEMANDA]],Estabs_CSL[],BP$5,0),0)</f>
        <v>0</v>
      </c>
      <c r="BQ2256" s="36">
        <f>IFERROR(VLOOKUP(Estabs_CNES[[#This Row],[CNPJ_DEMANDA]],Estabs_CSL[],BQ$5,0),0)</f>
        <v>0</v>
      </c>
      <c r="BR2256" s="36">
        <f>IFERROR(VLOOKUP(Estabs_CNES[[#This Row],[CNPJ_DEMANDA]],Estabs_CSL[],BR$5,0),0)</f>
        <v>0</v>
      </c>
      <c r="BS2256" s="36">
        <f>IFERROR(VLOOKUP(Estabs_CNES[[#This Row],[CNPJ_DEMANDA]],Estabs_CSL[],BS$5,0),0)</f>
        <v>0</v>
      </c>
      <c r="BT2256" s="36">
        <f>IFERROR(VLOOKUP(Estabs_CNES[[#This Row],[CNPJ_DEMANDA]],Estabs_CSL[],BT$5,0),0)</f>
        <v>0</v>
      </c>
      <c r="BU2256" s="36">
        <f>IFERROR(VLOOKUP(Estabs_CNES[[#This Row],[CNPJ_DEMANDA]],Estabs_CSL[],BU$5,0),0)</f>
        <v>0</v>
      </c>
      <c r="BV2256" s="36">
        <f>IFERROR(VLOOKUP(Estabs_CNES[[#This Row],[CNPJ_DEMANDA]],Estabs_CSL[],BV$5,0),0)</f>
        <v>0</v>
      </c>
      <c r="BW2256" s="36">
        <f>IFERROR(VLOOKUP(Estabs_CNES[[#This Row],[CNPJ_DEMANDA]],Estabs_CSL[],BW$5,0),0)</f>
        <v>0</v>
      </c>
      <c r="BX2256" s="7">
        <f>IFERROR(VLOOKUP(Estabs_CNES[[#This Row],[CNPJ_DEMANDA]],Estabs_CSL[],BX$5,0),0)</f>
        <v>0</v>
      </c>
      <c r="BY2256" s="7">
        <f>IFERROR(VLOOKUP(Estabs_CNES[[#This Row],[CNPJ_DEMANDA]],Estabs_CSL[],BY$5,0),0)</f>
        <v>0</v>
      </c>
      <c r="BZ2256" s="7">
        <f>IFERROR(VLOOKUP(Estabs_CNES[[#This Row],[CNPJ_DEMANDA]],Estabs_CSL[],BZ$5,0),0)</f>
        <v>0</v>
      </c>
      <c r="CA2256" s="7">
        <f>IFERROR(VLOOKUP(Estabs_CNES[[#This Row],[CNPJ_DEMANDA]],Estabs_CSL[],CA$5,0),0)</f>
        <v>0</v>
      </c>
      <c r="CB2256" s="7">
        <f>IFERROR(VLOOKUP(Estabs_CNES[[#This Row],[CNPJ_DEMANDA]],Estabs_CSL[],CB$5,0),0)</f>
        <v>0</v>
      </c>
      <c r="CC2256" s="7">
        <f>IFERROR(VLOOKUP(Estabs_CNES[[#This Row],[CNPJ_DEMANDA]],Estabs_CSL[],CC$5,0),0)</f>
        <v>0</v>
      </c>
      <c r="CD2256" s="7">
        <f>IFERROR(VLOOKUP(Estabs_CNES[[#This Row],[CNPJ_DEMANDA]],Estabs_CSL[],CD$5,0),0)</f>
        <v>0</v>
      </c>
      <c r="CE2256" s="7">
        <f>IFERROR(VLOOKUP(Estabs_CNES[[#This Row],[CNPJ_DEMANDA]],Estabs_CSL[],CE$5,0),0)</f>
        <v>0</v>
      </c>
      <c r="CF2256" s="7">
        <f>IFERROR(VLOOKUP(Estabs_CNES[[#This Row],[CNPJ_DEMANDA]],Estabs_CSL[],CF$5,0),0)</f>
        <v>0</v>
      </c>
      <c r="CG2256" s="7" t="str">
        <f>VLOOKUP(Estabs_CNES[[#This Row],['#PK-CNES]],Estabs_Depara[],8,0)</f>
        <v/>
      </c>
      <c r="CH2256" s="4" t="str">
        <f>IF(ISERROR(VLOOKUP(Estabs_CNES[[#This Row],[CNPJ_DEMANDA]],Estabs_CSL[],1,0))=TRUE,"VERIFICAR","OK")</f>
        <v>VERIFICAR</v>
      </c>
      <c r="CI2256" s="7" t="str">
        <f>IF(Estabs_CNES[[#This Row],[Status De-Para CNES X CNPJ]]="VERIFICAR","",Estabs_CNES[[#This Row],['#PK-CNES]])</f>
        <v/>
      </c>
    </row>
    <row r="2257" spans="1:87" hidden="1" x14ac:dyDescent="0.25">
      <c r="A2257" s="8" t="s">
        <v>6568</v>
      </c>
      <c r="B2257" s="2">
        <v>5069149</v>
      </c>
      <c r="C2257" s="7">
        <v>7687694000126</v>
      </c>
      <c r="D2257" s="9" t="s">
        <v>6569</v>
      </c>
      <c r="E2257" s="9" t="s">
        <v>6570</v>
      </c>
      <c r="F2257" s="9" t="s">
        <v>6571</v>
      </c>
      <c r="G2257" s="9" t="s">
        <v>40</v>
      </c>
      <c r="H2257" s="9" t="s">
        <v>41</v>
      </c>
      <c r="I2257" s="8" t="s">
        <v>6572</v>
      </c>
      <c r="J2257" s="8" t="s">
        <v>24049</v>
      </c>
      <c r="K2257" s="9" t="s">
        <v>6117</v>
      </c>
      <c r="L2257" s="9" t="s">
        <v>6566</v>
      </c>
      <c r="M2257" s="8" t="s">
        <v>14107</v>
      </c>
      <c r="N2257" s="8" t="s">
        <v>5929</v>
      </c>
      <c r="O2257" s="9" t="s">
        <v>5930</v>
      </c>
      <c r="P2257" s="9" t="s">
        <v>6117</v>
      </c>
      <c r="Q2257" s="9" t="s">
        <v>5941</v>
      </c>
      <c r="R2257" s="9" t="s">
        <v>5933</v>
      </c>
      <c r="S2257" s="9" t="s">
        <v>45</v>
      </c>
      <c r="T2257" s="8" t="s">
        <v>43</v>
      </c>
      <c r="U2257" s="8" t="s">
        <v>44</v>
      </c>
      <c r="V2257" s="3"/>
      <c r="W2257" s="9" t="s">
        <v>40</v>
      </c>
      <c r="X2257" s="4">
        <v>1</v>
      </c>
      <c r="Y2257" s="4">
        <v>1</v>
      </c>
      <c r="Z2257" s="4">
        <v>1</v>
      </c>
      <c r="AA2257" s="4">
        <v>1</v>
      </c>
      <c r="AB2257" s="4">
        <v>0</v>
      </c>
      <c r="AC2257" s="4">
        <v>0</v>
      </c>
      <c r="AD2257" s="4">
        <v>0</v>
      </c>
      <c r="AE2257" s="4">
        <v>0</v>
      </c>
      <c r="AF2257" s="4">
        <v>0</v>
      </c>
      <c r="AG2257" s="4">
        <v>0</v>
      </c>
      <c r="AH2257" s="4">
        <v>0</v>
      </c>
      <c r="AI2257" s="4">
        <v>0</v>
      </c>
      <c r="AJ2257" s="4">
        <v>10</v>
      </c>
      <c r="AK2257" s="4">
        <v>1</v>
      </c>
      <c r="AL2257" s="4">
        <v>0</v>
      </c>
      <c r="AM2257" s="4">
        <v>1</v>
      </c>
      <c r="AN2257" s="4">
        <v>0</v>
      </c>
      <c r="AO2257" s="4">
        <v>2</v>
      </c>
      <c r="AP2257" s="4">
        <v>0</v>
      </c>
      <c r="AQ2257" s="4">
        <v>1</v>
      </c>
      <c r="AR2257" s="4">
        <v>0</v>
      </c>
      <c r="AS2257" s="4">
        <v>0</v>
      </c>
      <c r="AT2257" s="4">
        <v>0</v>
      </c>
      <c r="AU2257" s="4">
        <v>0</v>
      </c>
      <c r="AV2257" s="4">
        <v>0</v>
      </c>
      <c r="AW2257" s="4">
        <v>0</v>
      </c>
      <c r="AX2257" s="4">
        <v>0</v>
      </c>
      <c r="AY2257" s="4">
        <v>0</v>
      </c>
      <c r="AZ2257" s="4">
        <v>0</v>
      </c>
      <c r="BA2257" s="4">
        <v>0</v>
      </c>
      <c r="BB2257" s="4">
        <v>0</v>
      </c>
      <c r="BC2257" s="4">
        <v>0</v>
      </c>
      <c r="BD2257" s="4">
        <v>0</v>
      </c>
      <c r="BE2257" s="4">
        <v>0</v>
      </c>
      <c r="BF2257" s="4">
        <v>0</v>
      </c>
      <c r="BG2257" s="4">
        <v>0</v>
      </c>
      <c r="BH2257" s="4">
        <v>0</v>
      </c>
      <c r="BI2257" s="4">
        <v>0</v>
      </c>
      <c r="BJ2257" s="4">
        <v>0</v>
      </c>
      <c r="BK2257" s="4">
        <v>0</v>
      </c>
      <c r="BL2257" s="4">
        <v>0</v>
      </c>
      <c r="BM2257" s="4">
        <v>0</v>
      </c>
      <c r="BN2257" s="34" t="str">
        <f>IFERROR(VLOOKUP(Estabs_CNES[[#This Row],[CNPJ_DEMANDA]],Estabs_CSL[],BN$5,0),"")</f>
        <v>FERNANDA BORNHAUSEN - HSP - SC/PR</v>
      </c>
      <c r="BO2257" s="34" t="str">
        <f>IFERROR(VLOOKUP(Estabs_CNES[[#This Row],[CNPJ_DEMANDA]],Estabs_CSL[],BO$5,0),"")</f>
        <v>RAFAEL ESTEVES (RJ/SPI/SUL)</v>
      </c>
      <c r="BP2257" s="36">
        <f>IFERROR(VLOOKUP(Estabs_CNES[[#This Row],[CNPJ_DEMANDA]],Estabs_CSL[],BP$5,0),0)</f>
        <v>396.42</v>
      </c>
      <c r="BQ2257" s="36">
        <f>IFERROR(VLOOKUP(Estabs_CNES[[#This Row],[CNPJ_DEMANDA]],Estabs_CSL[],BQ$5,0),0)</f>
        <v>660.7</v>
      </c>
      <c r="BR2257" s="36">
        <f>IFERROR(VLOOKUP(Estabs_CNES[[#This Row],[CNPJ_DEMANDA]],Estabs_CSL[],BR$5,0),0)</f>
        <v>0</v>
      </c>
      <c r="BS2257" s="36">
        <f>IFERROR(VLOOKUP(Estabs_CNES[[#This Row],[CNPJ_DEMANDA]],Estabs_CSL[],BS$5,0),0)</f>
        <v>0</v>
      </c>
      <c r="BT2257" s="36">
        <f>IFERROR(VLOOKUP(Estabs_CNES[[#This Row],[CNPJ_DEMANDA]],Estabs_CSL[],BT$5,0),0)</f>
        <v>0</v>
      </c>
      <c r="BU2257" s="36">
        <f>IFERROR(VLOOKUP(Estabs_CNES[[#This Row],[CNPJ_DEMANDA]],Estabs_CSL[],BU$5,0),0)</f>
        <v>0</v>
      </c>
      <c r="BV2257" s="36">
        <f>IFERROR(VLOOKUP(Estabs_CNES[[#This Row],[CNPJ_DEMANDA]],Estabs_CSL[],BV$5,0),0)</f>
        <v>0</v>
      </c>
      <c r="BW2257" s="36">
        <f>IFERROR(VLOOKUP(Estabs_CNES[[#This Row],[CNPJ_DEMANDA]],Estabs_CSL[],BW$5,0),0)</f>
        <v>0</v>
      </c>
      <c r="BX2257" s="7">
        <f>IFERROR(VLOOKUP(Estabs_CNES[[#This Row],[CNPJ_DEMANDA]],Estabs_CSL[],BX$5,0),0)</f>
        <v>0</v>
      </c>
      <c r="BY2257" s="7">
        <f>IFERROR(VLOOKUP(Estabs_CNES[[#This Row],[CNPJ_DEMANDA]],Estabs_CSL[],BY$5,0),0)</f>
        <v>0</v>
      </c>
      <c r="BZ2257" s="7">
        <f>IFERROR(VLOOKUP(Estabs_CNES[[#This Row],[CNPJ_DEMANDA]],Estabs_CSL[],BZ$5,0),0)</f>
        <v>0</v>
      </c>
      <c r="CA2257" s="7">
        <f>IFERROR(VLOOKUP(Estabs_CNES[[#This Row],[CNPJ_DEMANDA]],Estabs_CSL[],CA$5,0),0)</f>
        <v>0</v>
      </c>
      <c r="CB2257" s="7">
        <f>IFERROR(VLOOKUP(Estabs_CNES[[#This Row],[CNPJ_DEMANDA]],Estabs_CSL[],CB$5,0),0)</f>
        <v>0</v>
      </c>
      <c r="CC2257" s="7">
        <f>IFERROR(VLOOKUP(Estabs_CNES[[#This Row],[CNPJ_DEMANDA]],Estabs_CSL[],CC$5,0),0)</f>
        <v>0</v>
      </c>
      <c r="CD2257" s="7">
        <f>IFERROR(VLOOKUP(Estabs_CNES[[#This Row],[CNPJ_DEMANDA]],Estabs_CSL[],CD$5,0),0)</f>
        <v>0</v>
      </c>
      <c r="CE2257" s="7">
        <f>IFERROR(VLOOKUP(Estabs_CNES[[#This Row],[CNPJ_DEMANDA]],Estabs_CSL[],CE$5,0),0)</f>
        <v>0</v>
      </c>
      <c r="CF2257" s="7">
        <f>IFERROR(VLOOKUP(Estabs_CNES[[#This Row],[CNPJ_DEMANDA]],Estabs_CSL[],CF$5,0),0)</f>
        <v>0</v>
      </c>
      <c r="CG2257" s="7">
        <f>VLOOKUP(Estabs_CNES[[#This Row],['#PK-CNES]],Estabs_Depara[],8,0)</f>
        <v>7687694000126</v>
      </c>
      <c r="CH2257" s="4" t="str">
        <f>IF(ISERROR(VLOOKUP(Estabs_CNES[[#This Row],[CNPJ_DEMANDA]],Estabs_CSL[],1,0))=TRUE,"VERIFICAR","OK")</f>
        <v>OK</v>
      </c>
      <c r="CI2257" s="7" t="str">
        <f>IF(Estabs_CNES[[#This Row],[Status De-Para CNES X CNPJ]]="VERIFICAR","",Estabs_CNES[[#This Row],['#PK-CNES]])</f>
        <v>5069149</v>
      </c>
    </row>
    <row r="2258" spans="1:87" hidden="1" x14ac:dyDescent="0.25">
      <c r="A2258" s="8" t="s">
        <v>5764</v>
      </c>
      <c r="B2258" s="2">
        <v>2517124</v>
      </c>
      <c r="C2258" s="7">
        <v>41095563000198</v>
      </c>
      <c r="D2258" s="9" t="s">
        <v>5765</v>
      </c>
      <c r="E2258" s="9" t="s">
        <v>5766</v>
      </c>
      <c r="F2258" s="9" t="s">
        <v>5767</v>
      </c>
      <c r="G2258" s="9" t="s">
        <v>40</v>
      </c>
      <c r="H2258" s="9" t="s">
        <v>3552</v>
      </c>
      <c r="I2258" s="8" t="s">
        <v>5768</v>
      </c>
      <c r="J2258" s="8" t="s">
        <v>24172</v>
      </c>
      <c r="K2258" s="9" t="s">
        <v>5757</v>
      </c>
      <c r="L2258" s="9" t="s">
        <v>5758</v>
      </c>
      <c r="M2258" s="8" t="s">
        <v>14107</v>
      </c>
      <c r="N2258" s="8" t="s">
        <v>5316</v>
      </c>
      <c r="O2258" s="9" t="s">
        <v>5317</v>
      </c>
      <c r="P2258" s="9" t="s">
        <v>5322</v>
      </c>
      <c r="Q2258" s="9" t="s">
        <v>5323</v>
      </c>
      <c r="R2258" s="9" t="s">
        <v>100</v>
      </c>
      <c r="S2258" s="9" t="s">
        <v>45</v>
      </c>
      <c r="T2258" s="8" t="s">
        <v>43</v>
      </c>
      <c r="U2258" s="8" t="s">
        <v>44</v>
      </c>
      <c r="V2258" s="3"/>
      <c r="W2258" s="9" t="s">
        <v>40</v>
      </c>
      <c r="X2258" s="4">
        <v>1</v>
      </c>
      <c r="Y2258" s="4">
        <v>1</v>
      </c>
      <c r="Z2258" s="4">
        <v>1</v>
      </c>
      <c r="AA2258" s="4">
        <v>1</v>
      </c>
      <c r="AB2258" s="4">
        <v>0</v>
      </c>
      <c r="AC2258" s="4">
        <v>0</v>
      </c>
      <c r="AD2258" s="4">
        <v>0</v>
      </c>
      <c r="AE2258" s="4">
        <v>0</v>
      </c>
      <c r="AF2258" s="4">
        <v>0</v>
      </c>
      <c r="AG2258" s="4">
        <v>0</v>
      </c>
      <c r="AH2258" s="4">
        <v>0</v>
      </c>
      <c r="AI2258" s="4">
        <v>0</v>
      </c>
      <c r="AJ2258" s="4">
        <v>38</v>
      </c>
      <c r="AK2258" s="4">
        <v>6</v>
      </c>
      <c r="AL2258" s="4">
        <v>0</v>
      </c>
      <c r="AM2258" s="4">
        <v>2</v>
      </c>
      <c r="AN2258" s="4">
        <v>0</v>
      </c>
      <c r="AO2258" s="4">
        <v>12</v>
      </c>
      <c r="AP2258" s="4">
        <v>0</v>
      </c>
      <c r="AQ2258" s="4">
        <v>11</v>
      </c>
      <c r="AR2258" s="4">
        <v>0</v>
      </c>
      <c r="AS2258" s="4">
        <v>0</v>
      </c>
      <c r="AT2258" s="4">
        <v>0</v>
      </c>
      <c r="AU2258" s="4">
        <v>0</v>
      </c>
      <c r="AV2258" s="4">
        <v>0</v>
      </c>
      <c r="AW2258" s="4">
        <v>0</v>
      </c>
      <c r="AX2258" s="4">
        <v>0</v>
      </c>
      <c r="AY2258" s="4">
        <v>0</v>
      </c>
      <c r="AZ2258" s="4">
        <v>0</v>
      </c>
      <c r="BA2258" s="4">
        <v>0</v>
      </c>
      <c r="BB2258" s="4">
        <v>0</v>
      </c>
      <c r="BC2258" s="4">
        <v>0</v>
      </c>
      <c r="BD2258" s="4">
        <v>0</v>
      </c>
      <c r="BE2258" s="4">
        <v>0</v>
      </c>
      <c r="BF2258" s="4">
        <v>449</v>
      </c>
      <c r="BG2258" s="4">
        <v>646</v>
      </c>
      <c r="BH2258" s="4">
        <v>0</v>
      </c>
      <c r="BI2258" s="4">
        <v>0</v>
      </c>
      <c r="BJ2258" s="4">
        <v>0</v>
      </c>
      <c r="BK2258" s="4">
        <v>0</v>
      </c>
      <c r="BL2258" s="4">
        <v>1095</v>
      </c>
      <c r="BM2258" s="4">
        <v>1</v>
      </c>
      <c r="BN2258" s="34" t="str">
        <f>IFERROR(VLOOKUP(Estabs_CNES[[#This Row],[CNPJ_DEMANDA]],Estabs_CSL[],BN$5,0),"")</f>
        <v>LENILSON SILVA - HSP - PB/PE/RN</v>
      </c>
      <c r="BO2258" s="34" t="str">
        <f>IFERROR(VLOOKUP(Estabs_CNES[[#This Row],[CNPJ_DEMANDA]],Estabs_CSL[],BO$5,0),"")</f>
        <v>FERNANDO LEONY (CO/NO/NE)</v>
      </c>
      <c r="BP2258" s="36">
        <f>IFERROR(VLOOKUP(Estabs_CNES[[#This Row],[CNPJ_DEMANDA]],Estabs_CSL[],BP$5,0),0)</f>
        <v>1849.96</v>
      </c>
      <c r="BQ2258" s="36">
        <f>IFERROR(VLOOKUP(Estabs_CNES[[#This Row],[CNPJ_DEMANDA]],Estabs_CSL[],BQ$5,0),0)</f>
        <v>1321.4</v>
      </c>
      <c r="BR2258" s="36">
        <f>IFERROR(VLOOKUP(Estabs_CNES[[#This Row],[CNPJ_DEMANDA]],Estabs_CSL[],BR$5,0),0)</f>
        <v>0</v>
      </c>
      <c r="BS2258" s="36">
        <f>IFERROR(VLOOKUP(Estabs_CNES[[#This Row],[CNPJ_DEMANDA]],Estabs_CSL[],BS$5,0),0)</f>
        <v>0</v>
      </c>
      <c r="BT2258" s="36">
        <f>IFERROR(VLOOKUP(Estabs_CNES[[#This Row],[CNPJ_DEMANDA]],Estabs_CSL[],BT$5,0),0)</f>
        <v>0</v>
      </c>
      <c r="BU2258" s="36">
        <f>IFERROR(VLOOKUP(Estabs_CNES[[#This Row],[CNPJ_DEMANDA]],Estabs_CSL[],BU$5,0),0)</f>
        <v>0</v>
      </c>
      <c r="BV2258" s="36">
        <f>IFERROR(VLOOKUP(Estabs_CNES[[#This Row],[CNPJ_DEMANDA]],Estabs_CSL[],BV$5,0),0)</f>
        <v>0</v>
      </c>
      <c r="BW2258" s="36">
        <f>IFERROR(VLOOKUP(Estabs_CNES[[#This Row],[CNPJ_DEMANDA]],Estabs_CSL[],BW$5,0),0)</f>
        <v>0</v>
      </c>
      <c r="BX2258" s="7">
        <f>IFERROR(VLOOKUP(Estabs_CNES[[#This Row],[CNPJ_DEMANDA]],Estabs_CSL[],BX$5,0),0)</f>
        <v>0</v>
      </c>
      <c r="BY2258" s="7">
        <f>IFERROR(VLOOKUP(Estabs_CNES[[#This Row],[CNPJ_DEMANDA]],Estabs_CSL[],BY$5,0),0)</f>
        <v>0</v>
      </c>
      <c r="BZ2258" s="7">
        <f>IFERROR(VLOOKUP(Estabs_CNES[[#This Row],[CNPJ_DEMANDA]],Estabs_CSL[],BZ$5,0),0)</f>
        <v>0</v>
      </c>
      <c r="CA2258" s="7">
        <f>IFERROR(VLOOKUP(Estabs_CNES[[#This Row],[CNPJ_DEMANDA]],Estabs_CSL[],CA$5,0),0)</f>
        <v>0</v>
      </c>
      <c r="CB2258" s="7">
        <f>IFERROR(VLOOKUP(Estabs_CNES[[#This Row],[CNPJ_DEMANDA]],Estabs_CSL[],CB$5,0),0)</f>
        <v>0</v>
      </c>
      <c r="CC2258" s="7">
        <f>IFERROR(VLOOKUP(Estabs_CNES[[#This Row],[CNPJ_DEMANDA]],Estabs_CSL[],CC$5,0),0)</f>
        <v>0</v>
      </c>
      <c r="CD2258" s="7">
        <f>IFERROR(VLOOKUP(Estabs_CNES[[#This Row],[CNPJ_DEMANDA]],Estabs_CSL[],CD$5,0),0)</f>
        <v>0</v>
      </c>
      <c r="CE2258" s="7">
        <f>IFERROR(VLOOKUP(Estabs_CNES[[#This Row],[CNPJ_DEMANDA]],Estabs_CSL[],CE$5,0),0)</f>
        <v>0</v>
      </c>
      <c r="CF2258" s="7">
        <f>IFERROR(VLOOKUP(Estabs_CNES[[#This Row],[CNPJ_DEMANDA]],Estabs_CSL[],CF$5,0),0)</f>
        <v>0</v>
      </c>
      <c r="CG2258" s="7">
        <f>VLOOKUP(Estabs_CNES[[#This Row],['#PK-CNES]],Estabs_Depara[],8,0)</f>
        <v>41095563000198</v>
      </c>
      <c r="CH2258" s="4" t="str">
        <f>IF(ISERROR(VLOOKUP(Estabs_CNES[[#This Row],[CNPJ_DEMANDA]],Estabs_CSL[],1,0))=TRUE,"VERIFICAR","OK")</f>
        <v>OK</v>
      </c>
      <c r="CI2258" s="7" t="str">
        <f>IF(Estabs_CNES[[#This Row],[Status De-Para CNES X CNPJ]]="VERIFICAR","",Estabs_CNES[[#This Row],['#PK-CNES]])</f>
        <v>2517124</v>
      </c>
    </row>
    <row r="2259" spans="1:87" hidden="1" x14ac:dyDescent="0.25">
      <c r="A2259" s="8" t="s">
        <v>956</v>
      </c>
      <c r="B2259" s="2">
        <v>3366758</v>
      </c>
      <c r="C2259" s="7">
        <v>5512809000116</v>
      </c>
      <c r="D2259" s="9" t="s">
        <v>957</v>
      </c>
      <c r="E2259" s="9" t="s">
        <v>958</v>
      </c>
      <c r="F2259" s="9" t="s">
        <v>955</v>
      </c>
      <c r="G2259" s="9" t="s">
        <v>40</v>
      </c>
      <c r="H2259" s="9" t="s">
        <v>818</v>
      </c>
      <c r="I2259" s="8" t="s">
        <v>819</v>
      </c>
      <c r="J2259" s="8" t="s">
        <v>23889</v>
      </c>
      <c r="K2259" s="9" t="s">
        <v>542</v>
      </c>
      <c r="L2259" s="9" t="s">
        <v>801</v>
      </c>
      <c r="M2259" s="8" t="s">
        <v>14074</v>
      </c>
      <c r="N2259" s="8" t="s">
        <v>470</v>
      </c>
      <c r="O2259" s="9" t="s">
        <v>471</v>
      </c>
      <c r="P2259" s="9" t="s">
        <v>542</v>
      </c>
      <c r="Q2259" s="9" t="s">
        <v>495</v>
      </c>
      <c r="R2259" s="9" t="s">
        <v>100</v>
      </c>
      <c r="S2259" s="9" t="s">
        <v>45</v>
      </c>
      <c r="T2259" s="8" t="s">
        <v>43</v>
      </c>
      <c r="U2259" s="8" t="s">
        <v>44</v>
      </c>
      <c r="V2259" s="3"/>
      <c r="W2259" s="9" t="s">
        <v>40</v>
      </c>
      <c r="X2259" s="4">
        <v>1</v>
      </c>
      <c r="Y2259" s="4">
        <v>1</v>
      </c>
      <c r="Z2259" s="4">
        <v>1</v>
      </c>
      <c r="AA2259" s="4">
        <v>1</v>
      </c>
      <c r="AB2259" s="4">
        <v>0</v>
      </c>
      <c r="AC2259" s="4">
        <v>0</v>
      </c>
      <c r="AD2259" s="4">
        <v>0</v>
      </c>
      <c r="AE2259" s="4">
        <v>0</v>
      </c>
      <c r="AF2259" s="4">
        <v>0</v>
      </c>
      <c r="AG2259" s="4">
        <v>0</v>
      </c>
      <c r="AH2259" s="4">
        <v>0</v>
      </c>
      <c r="AI2259" s="4">
        <v>0</v>
      </c>
      <c r="AJ2259" s="4">
        <v>2</v>
      </c>
      <c r="AK2259" s="4">
        <v>1</v>
      </c>
      <c r="AL2259" s="4">
        <v>0</v>
      </c>
      <c r="AM2259" s="4">
        <v>0</v>
      </c>
      <c r="AN2259" s="4">
        <v>0</v>
      </c>
      <c r="AO2259" s="4">
        <v>0</v>
      </c>
      <c r="AP2259" s="4">
        <v>0</v>
      </c>
      <c r="AQ2259" s="4">
        <v>0</v>
      </c>
      <c r="AR2259" s="4">
        <v>0</v>
      </c>
      <c r="AS2259" s="4">
        <v>0</v>
      </c>
      <c r="AT2259" s="4">
        <v>0</v>
      </c>
      <c r="AU2259" s="4">
        <v>0</v>
      </c>
      <c r="AV2259" s="4">
        <v>0</v>
      </c>
      <c r="AW2259" s="4">
        <v>0</v>
      </c>
      <c r="AX2259" s="4">
        <v>0</v>
      </c>
      <c r="AY2259" s="4">
        <v>0</v>
      </c>
      <c r="AZ2259" s="4">
        <v>0</v>
      </c>
      <c r="BA2259" s="4">
        <v>0</v>
      </c>
      <c r="BB2259" s="4">
        <v>0</v>
      </c>
      <c r="BC2259" s="4">
        <v>0</v>
      </c>
      <c r="BD2259" s="4">
        <v>0</v>
      </c>
      <c r="BE2259" s="4">
        <v>0</v>
      </c>
      <c r="BF2259" s="4">
        <v>0</v>
      </c>
      <c r="BG2259" s="4">
        <v>0</v>
      </c>
      <c r="BH2259" s="4">
        <v>0</v>
      </c>
      <c r="BI2259" s="4">
        <v>0</v>
      </c>
      <c r="BJ2259" s="4">
        <v>0</v>
      </c>
      <c r="BK2259" s="4">
        <v>0</v>
      </c>
      <c r="BL2259" s="4">
        <v>0</v>
      </c>
      <c r="BM2259" s="4">
        <v>0</v>
      </c>
      <c r="BN2259" s="34" t="str">
        <f>IFERROR(VLOOKUP(Estabs_CNES[[#This Row],[CNPJ_DEMANDA]],Estabs_CSL[],BN$5,0),"")</f>
        <v/>
      </c>
      <c r="BO2259" s="34" t="str">
        <f>IFERROR(VLOOKUP(Estabs_CNES[[#This Row],[CNPJ_DEMANDA]],Estabs_CSL[],BO$5,0),"")</f>
        <v/>
      </c>
      <c r="BP2259" s="36">
        <f>IFERROR(VLOOKUP(Estabs_CNES[[#This Row],[CNPJ_DEMANDA]],Estabs_CSL[],BP$5,0),0)</f>
        <v>0</v>
      </c>
      <c r="BQ2259" s="36">
        <f>IFERROR(VLOOKUP(Estabs_CNES[[#This Row],[CNPJ_DEMANDA]],Estabs_CSL[],BQ$5,0),0)</f>
        <v>0</v>
      </c>
      <c r="BR2259" s="36">
        <f>IFERROR(VLOOKUP(Estabs_CNES[[#This Row],[CNPJ_DEMANDA]],Estabs_CSL[],BR$5,0),0)</f>
        <v>0</v>
      </c>
      <c r="BS2259" s="36">
        <f>IFERROR(VLOOKUP(Estabs_CNES[[#This Row],[CNPJ_DEMANDA]],Estabs_CSL[],BS$5,0),0)</f>
        <v>0</v>
      </c>
      <c r="BT2259" s="36">
        <f>IFERROR(VLOOKUP(Estabs_CNES[[#This Row],[CNPJ_DEMANDA]],Estabs_CSL[],BT$5,0),0)</f>
        <v>0</v>
      </c>
      <c r="BU2259" s="36">
        <f>IFERROR(VLOOKUP(Estabs_CNES[[#This Row],[CNPJ_DEMANDA]],Estabs_CSL[],BU$5,0),0)</f>
        <v>0</v>
      </c>
      <c r="BV2259" s="36">
        <f>IFERROR(VLOOKUP(Estabs_CNES[[#This Row],[CNPJ_DEMANDA]],Estabs_CSL[],BV$5,0),0)</f>
        <v>0</v>
      </c>
      <c r="BW2259" s="36">
        <f>IFERROR(VLOOKUP(Estabs_CNES[[#This Row],[CNPJ_DEMANDA]],Estabs_CSL[],BW$5,0),0)</f>
        <v>0</v>
      </c>
      <c r="BX2259" s="7">
        <f>IFERROR(VLOOKUP(Estabs_CNES[[#This Row],[CNPJ_DEMANDA]],Estabs_CSL[],BX$5,0),0)</f>
        <v>0</v>
      </c>
      <c r="BY2259" s="7">
        <f>IFERROR(VLOOKUP(Estabs_CNES[[#This Row],[CNPJ_DEMANDA]],Estabs_CSL[],BY$5,0),0)</f>
        <v>0</v>
      </c>
      <c r="BZ2259" s="7">
        <f>IFERROR(VLOOKUP(Estabs_CNES[[#This Row],[CNPJ_DEMANDA]],Estabs_CSL[],BZ$5,0),0)</f>
        <v>0</v>
      </c>
      <c r="CA2259" s="7">
        <f>IFERROR(VLOOKUP(Estabs_CNES[[#This Row],[CNPJ_DEMANDA]],Estabs_CSL[],CA$5,0),0)</f>
        <v>0</v>
      </c>
      <c r="CB2259" s="7">
        <f>IFERROR(VLOOKUP(Estabs_CNES[[#This Row],[CNPJ_DEMANDA]],Estabs_CSL[],CB$5,0),0)</f>
        <v>0</v>
      </c>
      <c r="CC2259" s="7">
        <f>IFERROR(VLOOKUP(Estabs_CNES[[#This Row],[CNPJ_DEMANDA]],Estabs_CSL[],CC$5,0),0)</f>
        <v>0</v>
      </c>
      <c r="CD2259" s="7">
        <f>IFERROR(VLOOKUP(Estabs_CNES[[#This Row],[CNPJ_DEMANDA]],Estabs_CSL[],CD$5,0),0)</f>
        <v>0</v>
      </c>
      <c r="CE2259" s="7">
        <f>IFERROR(VLOOKUP(Estabs_CNES[[#This Row],[CNPJ_DEMANDA]],Estabs_CSL[],CE$5,0),0)</f>
        <v>0</v>
      </c>
      <c r="CF2259" s="7">
        <f>IFERROR(VLOOKUP(Estabs_CNES[[#This Row],[CNPJ_DEMANDA]],Estabs_CSL[],CF$5,0),0)</f>
        <v>0</v>
      </c>
      <c r="CG2259" s="7" t="str">
        <f>VLOOKUP(Estabs_CNES[[#This Row],['#PK-CNES]],Estabs_Depara[],8,0)</f>
        <v/>
      </c>
      <c r="CH2259" s="4" t="str">
        <f>IF(ISERROR(VLOOKUP(Estabs_CNES[[#This Row],[CNPJ_DEMANDA]],Estabs_CSL[],1,0))=TRUE,"VERIFICAR","OK")</f>
        <v>VERIFICAR</v>
      </c>
      <c r="CI2259" s="7" t="str">
        <f>IF(Estabs_CNES[[#This Row],[Status De-Para CNES X CNPJ]]="VERIFICAR","",Estabs_CNES[[#This Row],['#PK-CNES]])</f>
        <v/>
      </c>
    </row>
    <row r="2260" spans="1:87" hidden="1" x14ac:dyDescent="0.25">
      <c r="A2260" s="8" t="s">
        <v>10472</v>
      </c>
      <c r="B2260" s="2">
        <v>5006481</v>
      </c>
      <c r="C2260" s="7">
        <v>6114505000163</v>
      </c>
      <c r="D2260" s="9" t="s">
        <v>10473</v>
      </c>
      <c r="E2260" s="9" t="s">
        <v>10474</v>
      </c>
      <c r="F2260" s="9" t="s">
        <v>10475</v>
      </c>
      <c r="G2260" s="9" t="s">
        <v>3199</v>
      </c>
      <c r="H2260" s="9" t="s">
        <v>10476</v>
      </c>
      <c r="I2260" s="8" t="s">
        <v>10477</v>
      </c>
      <c r="J2260" s="8" t="s">
        <v>23851</v>
      </c>
      <c r="K2260" s="9" t="s">
        <v>10063</v>
      </c>
      <c r="L2260" s="9" t="s">
        <v>10454</v>
      </c>
      <c r="M2260" s="8" t="s">
        <v>14107</v>
      </c>
      <c r="N2260" s="8" t="s">
        <v>10053</v>
      </c>
      <c r="O2260" s="9" t="s">
        <v>10054</v>
      </c>
      <c r="P2260" s="9" t="s">
        <v>10063</v>
      </c>
      <c r="Q2260" s="9" t="s">
        <v>10063</v>
      </c>
      <c r="R2260" s="9" t="s">
        <v>1719</v>
      </c>
      <c r="S2260" s="9" t="s">
        <v>45</v>
      </c>
      <c r="T2260" s="8" t="s">
        <v>43</v>
      </c>
      <c r="U2260" s="8" t="s">
        <v>44</v>
      </c>
      <c r="V2260" s="3"/>
      <c r="W2260" s="9" t="s">
        <v>40</v>
      </c>
      <c r="X2260" s="4">
        <v>1</v>
      </c>
      <c r="Y2260" s="4">
        <v>1</v>
      </c>
      <c r="Z2260" s="4">
        <v>1</v>
      </c>
      <c r="AA2260" s="4">
        <v>1</v>
      </c>
      <c r="AB2260" s="4">
        <v>0</v>
      </c>
      <c r="AC2260" s="4">
        <v>0</v>
      </c>
      <c r="AD2260" s="4">
        <v>0</v>
      </c>
      <c r="AE2260" s="4">
        <v>0</v>
      </c>
      <c r="AF2260" s="4">
        <v>0</v>
      </c>
      <c r="AG2260" s="4">
        <v>0</v>
      </c>
      <c r="AH2260" s="4">
        <v>0</v>
      </c>
      <c r="AI2260" s="4">
        <v>0</v>
      </c>
      <c r="AJ2260" s="4">
        <v>0</v>
      </c>
      <c r="AK2260" s="4">
        <v>0</v>
      </c>
      <c r="AL2260" s="4">
        <v>0</v>
      </c>
      <c r="AM2260" s="4">
        <v>0</v>
      </c>
      <c r="AN2260" s="4">
        <v>0</v>
      </c>
      <c r="AO2260" s="4">
        <v>0</v>
      </c>
      <c r="AP2260" s="4">
        <v>0</v>
      </c>
      <c r="AQ2260" s="4">
        <v>0</v>
      </c>
      <c r="AR2260" s="4">
        <v>0</v>
      </c>
      <c r="AS2260" s="4">
        <v>0</v>
      </c>
      <c r="AT2260" s="4">
        <v>0</v>
      </c>
      <c r="AU2260" s="4">
        <v>0</v>
      </c>
      <c r="AV2260" s="4">
        <v>0</v>
      </c>
      <c r="AW2260" s="4">
        <v>0</v>
      </c>
      <c r="AX2260" s="4">
        <v>0</v>
      </c>
      <c r="AY2260" s="4">
        <v>0</v>
      </c>
      <c r="AZ2260" s="4">
        <v>0</v>
      </c>
      <c r="BA2260" s="4">
        <v>0</v>
      </c>
      <c r="BB2260" s="4">
        <v>0</v>
      </c>
      <c r="BC2260" s="4">
        <v>0</v>
      </c>
      <c r="BD2260" s="4">
        <v>0</v>
      </c>
      <c r="BE2260" s="4">
        <v>0</v>
      </c>
      <c r="BF2260" s="4">
        <v>0</v>
      </c>
      <c r="BG2260" s="4">
        <v>0</v>
      </c>
      <c r="BH2260" s="4">
        <v>0</v>
      </c>
      <c r="BI2260" s="4">
        <v>0</v>
      </c>
      <c r="BJ2260" s="4">
        <v>0</v>
      </c>
      <c r="BK2260" s="4">
        <v>0</v>
      </c>
      <c r="BL2260" s="4">
        <v>0</v>
      </c>
      <c r="BM2260" s="4">
        <v>0</v>
      </c>
      <c r="BN2260" s="34" t="str">
        <f>IFERROR(VLOOKUP(Estabs_CNES[[#This Row],[CNPJ_DEMANDA]],Estabs_CSL[],BN$5,0),"")</f>
        <v/>
      </c>
      <c r="BO2260" s="34" t="str">
        <f>IFERROR(VLOOKUP(Estabs_CNES[[#This Row],[CNPJ_DEMANDA]],Estabs_CSL[],BO$5,0),"")</f>
        <v/>
      </c>
      <c r="BP2260" s="36">
        <f>IFERROR(VLOOKUP(Estabs_CNES[[#This Row],[CNPJ_DEMANDA]],Estabs_CSL[],BP$5,0),0)</f>
        <v>0</v>
      </c>
      <c r="BQ2260" s="36">
        <f>IFERROR(VLOOKUP(Estabs_CNES[[#This Row],[CNPJ_DEMANDA]],Estabs_CSL[],BQ$5,0),0)</f>
        <v>0</v>
      </c>
      <c r="BR2260" s="36">
        <f>IFERROR(VLOOKUP(Estabs_CNES[[#This Row],[CNPJ_DEMANDA]],Estabs_CSL[],BR$5,0),0)</f>
        <v>0</v>
      </c>
      <c r="BS2260" s="36">
        <f>IFERROR(VLOOKUP(Estabs_CNES[[#This Row],[CNPJ_DEMANDA]],Estabs_CSL[],BS$5,0),0)</f>
        <v>0</v>
      </c>
      <c r="BT2260" s="36">
        <f>IFERROR(VLOOKUP(Estabs_CNES[[#This Row],[CNPJ_DEMANDA]],Estabs_CSL[],BT$5,0),0)</f>
        <v>0</v>
      </c>
      <c r="BU2260" s="36">
        <f>IFERROR(VLOOKUP(Estabs_CNES[[#This Row],[CNPJ_DEMANDA]],Estabs_CSL[],BU$5,0),0)</f>
        <v>0</v>
      </c>
      <c r="BV2260" s="36">
        <f>IFERROR(VLOOKUP(Estabs_CNES[[#This Row],[CNPJ_DEMANDA]],Estabs_CSL[],BV$5,0),0)</f>
        <v>0</v>
      </c>
      <c r="BW2260" s="36">
        <f>IFERROR(VLOOKUP(Estabs_CNES[[#This Row],[CNPJ_DEMANDA]],Estabs_CSL[],BW$5,0),0)</f>
        <v>0</v>
      </c>
      <c r="BX2260" s="7">
        <f>IFERROR(VLOOKUP(Estabs_CNES[[#This Row],[CNPJ_DEMANDA]],Estabs_CSL[],BX$5,0),0)</f>
        <v>0</v>
      </c>
      <c r="BY2260" s="7">
        <f>IFERROR(VLOOKUP(Estabs_CNES[[#This Row],[CNPJ_DEMANDA]],Estabs_CSL[],BY$5,0),0)</f>
        <v>0</v>
      </c>
      <c r="BZ2260" s="7">
        <f>IFERROR(VLOOKUP(Estabs_CNES[[#This Row],[CNPJ_DEMANDA]],Estabs_CSL[],BZ$5,0),0)</f>
        <v>0</v>
      </c>
      <c r="CA2260" s="7">
        <f>IFERROR(VLOOKUP(Estabs_CNES[[#This Row],[CNPJ_DEMANDA]],Estabs_CSL[],CA$5,0),0)</f>
        <v>0</v>
      </c>
      <c r="CB2260" s="7">
        <f>IFERROR(VLOOKUP(Estabs_CNES[[#This Row],[CNPJ_DEMANDA]],Estabs_CSL[],CB$5,0),0)</f>
        <v>0</v>
      </c>
      <c r="CC2260" s="7">
        <f>IFERROR(VLOOKUP(Estabs_CNES[[#This Row],[CNPJ_DEMANDA]],Estabs_CSL[],CC$5,0),0)</f>
        <v>0</v>
      </c>
      <c r="CD2260" s="7">
        <f>IFERROR(VLOOKUP(Estabs_CNES[[#This Row],[CNPJ_DEMANDA]],Estabs_CSL[],CD$5,0),0)</f>
        <v>0</v>
      </c>
      <c r="CE2260" s="7">
        <f>IFERROR(VLOOKUP(Estabs_CNES[[#This Row],[CNPJ_DEMANDA]],Estabs_CSL[],CE$5,0),0)</f>
        <v>0</v>
      </c>
      <c r="CF2260" s="7">
        <f>IFERROR(VLOOKUP(Estabs_CNES[[#This Row],[CNPJ_DEMANDA]],Estabs_CSL[],CF$5,0),0)</f>
        <v>0</v>
      </c>
      <c r="CG2260" s="7" t="str">
        <f>VLOOKUP(Estabs_CNES[[#This Row],['#PK-CNES]],Estabs_Depara[],8,0)</f>
        <v/>
      </c>
      <c r="CH2260" s="4" t="str">
        <f>IF(ISERROR(VLOOKUP(Estabs_CNES[[#This Row],[CNPJ_DEMANDA]],Estabs_CSL[],1,0))=TRUE,"VERIFICAR","OK")</f>
        <v>VERIFICAR</v>
      </c>
      <c r="CI2260" s="7" t="str">
        <f>IF(Estabs_CNES[[#This Row],[Status De-Para CNES X CNPJ]]="VERIFICAR","",Estabs_CNES[[#This Row],['#PK-CNES]])</f>
        <v/>
      </c>
    </row>
    <row r="2261" spans="1:87" hidden="1" x14ac:dyDescent="0.25">
      <c r="A2261" s="8" t="s">
        <v>7382</v>
      </c>
      <c r="B2261" s="2">
        <v>3541207</v>
      </c>
      <c r="C2261" s="7">
        <v>3341603000145</v>
      </c>
      <c r="D2261" s="9" t="s">
        <v>7383</v>
      </c>
      <c r="E2261" s="9" t="s">
        <v>7384</v>
      </c>
      <c r="F2261" s="9" t="s">
        <v>7385</v>
      </c>
      <c r="G2261" s="9" t="s">
        <v>40</v>
      </c>
      <c r="H2261" s="9" t="s">
        <v>1076</v>
      </c>
      <c r="I2261" s="8" t="s">
        <v>7386</v>
      </c>
      <c r="J2261" s="8" t="s">
        <v>23881</v>
      </c>
      <c r="K2261" s="9" t="s">
        <v>6723</v>
      </c>
      <c r="L2261" s="9" t="s">
        <v>7347</v>
      </c>
      <c r="M2261" s="8" t="s">
        <v>14074</v>
      </c>
      <c r="N2261" s="8" t="s">
        <v>6722</v>
      </c>
      <c r="O2261" s="9" t="s">
        <v>6723</v>
      </c>
      <c r="P2261" s="9" t="s">
        <v>6723</v>
      </c>
      <c r="Q2261" s="9" t="s">
        <v>6793</v>
      </c>
      <c r="R2261" s="9" t="s">
        <v>1719</v>
      </c>
      <c r="S2261" s="9" t="s">
        <v>45</v>
      </c>
      <c r="T2261" s="8" t="s">
        <v>43</v>
      </c>
      <c r="U2261" s="8" t="s">
        <v>44</v>
      </c>
      <c r="V2261" s="3"/>
      <c r="W2261" s="9" t="s">
        <v>40</v>
      </c>
      <c r="X2261" s="4">
        <v>1</v>
      </c>
      <c r="Y2261" s="4">
        <v>1</v>
      </c>
      <c r="Z2261" s="4">
        <v>1</v>
      </c>
      <c r="AA2261" s="4">
        <v>1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  <c r="AG2261" s="4">
        <v>0</v>
      </c>
      <c r="AH2261" s="4">
        <v>0</v>
      </c>
      <c r="AI2261" s="4">
        <v>0</v>
      </c>
      <c r="AJ2261" s="4">
        <v>1</v>
      </c>
      <c r="AK2261" s="4">
        <v>0</v>
      </c>
      <c r="AL2261" s="4">
        <v>0</v>
      </c>
      <c r="AM2261" s="4">
        <v>1</v>
      </c>
      <c r="AN2261" s="4">
        <v>0</v>
      </c>
      <c r="AO2261" s="4">
        <v>0</v>
      </c>
      <c r="AP2261" s="4">
        <v>0</v>
      </c>
      <c r="AQ2261" s="4">
        <v>0</v>
      </c>
      <c r="AR2261" s="4">
        <v>0</v>
      </c>
      <c r="AS2261" s="4">
        <v>0</v>
      </c>
      <c r="AT2261" s="4">
        <v>0</v>
      </c>
      <c r="AU2261" s="4">
        <v>0</v>
      </c>
      <c r="AV2261" s="4">
        <v>0</v>
      </c>
      <c r="AW2261" s="4">
        <v>0</v>
      </c>
      <c r="AX2261" s="4">
        <v>0</v>
      </c>
      <c r="AY2261" s="4">
        <v>0</v>
      </c>
      <c r="AZ2261" s="4">
        <v>0</v>
      </c>
      <c r="BA2261" s="4">
        <v>0</v>
      </c>
      <c r="BB2261" s="4">
        <v>0</v>
      </c>
      <c r="BC2261" s="4">
        <v>0</v>
      </c>
      <c r="BD2261" s="4">
        <v>0</v>
      </c>
      <c r="BE2261" s="4">
        <v>0</v>
      </c>
      <c r="BF2261" s="4">
        <v>0</v>
      </c>
      <c r="BG2261" s="4">
        <v>0</v>
      </c>
      <c r="BH2261" s="4">
        <v>0</v>
      </c>
      <c r="BI2261" s="4">
        <v>0</v>
      </c>
      <c r="BJ2261" s="4">
        <v>0</v>
      </c>
      <c r="BK2261" s="4">
        <v>0</v>
      </c>
      <c r="BL2261" s="4">
        <v>0</v>
      </c>
      <c r="BM2261" s="4">
        <v>0</v>
      </c>
      <c r="BN2261" s="34" t="str">
        <f>IFERROR(VLOOKUP(Estabs_CNES[[#This Row],[CNPJ_DEMANDA]],Estabs_CSL[],BN$5,0),"")</f>
        <v/>
      </c>
      <c r="BO2261" s="34" t="str">
        <f>IFERROR(VLOOKUP(Estabs_CNES[[#This Row],[CNPJ_DEMANDA]],Estabs_CSL[],BO$5,0),"")</f>
        <v/>
      </c>
      <c r="BP2261" s="36">
        <f>IFERROR(VLOOKUP(Estabs_CNES[[#This Row],[CNPJ_DEMANDA]],Estabs_CSL[],BP$5,0),0)</f>
        <v>0</v>
      </c>
      <c r="BQ2261" s="36">
        <f>IFERROR(VLOOKUP(Estabs_CNES[[#This Row],[CNPJ_DEMANDA]],Estabs_CSL[],BQ$5,0),0)</f>
        <v>0</v>
      </c>
      <c r="BR2261" s="36">
        <f>IFERROR(VLOOKUP(Estabs_CNES[[#This Row],[CNPJ_DEMANDA]],Estabs_CSL[],BR$5,0),0)</f>
        <v>0</v>
      </c>
      <c r="BS2261" s="36">
        <f>IFERROR(VLOOKUP(Estabs_CNES[[#This Row],[CNPJ_DEMANDA]],Estabs_CSL[],BS$5,0),0)</f>
        <v>0</v>
      </c>
      <c r="BT2261" s="36">
        <f>IFERROR(VLOOKUP(Estabs_CNES[[#This Row],[CNPJ_DEMANDA]],Estabs_CSL[],BT$5,0),0)</f>
        <v>0</v>
      </c>
      <c r="BU2261" s="36">
        <f>IFERROR(VLOOKUP(Estabs_CNES[[#This Row],[CNPJ_DEMANDA]],Estabs_CSL[],BU$5,0),0)</f>
        <v>0</v>
      </c>
      <c r="BV2261" s="36">
        <f>IFERROR(VLOOKUP(Estabs_CNES[[#This Row],[CNPJ_DEMANDA]],Estabs_CSL[],BV$5,0),0)</f>
        <v>0</v>
      </c>
      <c r="BW2261" s="36">
        <f>IFERROR(VLOOKUP(Estabs_CNES[[#This Row],[CNPJ_DEMANDA]],Estabs_CSL[],BW$5,0),0)</f>
        <v>0</v>
      </c>
      <c r="BX2261" s="7">
        <f>IFERROR(VLOOKUP(Estabs_CNES[[#This Row],[CNPJ_DEMANDA]],Estabs_CSL[],BX$5,0),0)</f>
        <v>0</v>
      </c>
      <c r="BY2261" s="7">
        <f>IFERROR(VLOOKUP(Estabs_CNES[[#This Row],[CNPJ_DEMANDA]],Estabs_CSL[],BY$5,0),0)</f>
        <v>0</v>
      </c>
      <c r="BZ2261" s="7">
        <f>IFERROR(VLOOKUP(Estabs_CNES[[#This Row],[CNPJ_DEMANDA]],Estabs_CSL[],BZ$5,0),0)</f>
        <v>0</v>
      </c>
      <c r="CA2261" s="7">
        <f>IFERROR(VLOOKUP(Estabs_CNES[[#This Row],[CNPJ_DEMANDA]],Estabs_CSL[],CA$5,0),0)</f>
        <v>0</v>
      </c>
      <c r="CB2261" s="7">
        <f>IFERROR(VLOOKUP(Estabs_CNES[[#This Row],[CNPJ_DEMANDA]],Estabs_CSL[],CB$5,0),0)</f>
        <v>0</v>
      </c>
      <c r="CC2261" s="7">
        <f>IFERROR(VLOOKUP(Estabs_CNES[[#This Row],[CNPJ_DEMANDA]],Estabs_CSL[],CC$5,0),0)</f>
        <v>0</v>
      </c>
      <c r="CD2261" s="7">
        <f>IFERROR(VLOOKUP(Estabs_CNES[[#This Row],[CNPJ_DEMANDA]],Estabs_CSL[],CD$5,0),0)</f>
        <v>0</v>
      </c>
      <c r="CE2261" s="7">
        <f>IFERROR(VLOOKUP(Estabs_CNES[[#This Row],[CNPJ_DEMANDA]],Estabs_CSL[],CE$5,0),0)</f>
        <v>0</v>
      </c>
      <c r="CF2261" s="7">
        <f>IFERROR(VLOOKUP(Estabs_CNES[[#This Row],[CNPJ_DEMANDA]],Estabs_CSL[],CF$5,0),0)</f>
        <v>0</v>
      </c>
      <c r="CG2261" s="7" t="str">
        <f>VLOOKUP(Estabs_CNES[[#This Row],['#PK-CNES]],Estabs_Depara[],8,0)</f>
        <v/>
      </c>
      <c r="CH2261" s="4" t="str">
        <f>IF(ISERROR(VLOOKUP(Estabs_CNES[[#This Row],[CNPJ_DEMANDA]],Estabs_CSL[],1,0))=TRUE,"VERIFICAR","OK")</f>
        <v>VERIFICAR</v>
      </c>
      <c r="CI2261" s="7" t="str">
        <f>IF(Estabs_CNES[[#This Row],[Status De-Para CNES X CNPJ]]="VERIFICAR","",Estabs_CNES[[#This Row],['#PK-CNES]])</f>
        <v/>
      </c>
    </row>
    <row r="2262" spans="1:87" hidden="1" x14ac:dyDescent="0.25">
      <c r="A2262" s="8" t="s">
        <v>13168</v>
      </c>
      <c r="B2262" s="2">
        <v>3142701</v>
      </c>
      <c r="C2262" s="7">
        <v>25000241000161</v>
      </c>
      <c r="D2262" s="9" t="s">
        <v>13169</v>
      </c>
      <c r="E2262" s="9" t="s">
        <v>13170</v>
      </c>
      <c r="F2262" s="9" t="s">
        <v>13171</v>
      </c>
      <c r="G2262" s="9" t="s">
        <v>40</v>
      </c>
      <c r="H2262" s="9" t="s">
        <v>41</v>
      </c>
      <c r="I2262" s="8" t="s">
        <v>13172</v>
      </c>
      <c r="J2262" s="8" t="s">
        <v>24192</v>
      </c>
      <c r="K2262" s="9" t="s">
        <v>2670</v>
      </c>
      <c r="L2262" s="9" t="s">
        <v>13163</v>
      </c>
      <c r="M2262" s="8" t="s">
        <v>14107</v>
      </c>
      <c r="N2262" s="8" t="s">
        <v>13141</v>
      </c>
      <c r="O2262" s="9" t="s">
        <v>13142</v>
      </c>
      <c r="P2262" s="9" t="s">
        <v>2670</v>
      </c>
      <c r="Q2262" s="9" t="s">
        <v>13143</v>
      </c>
      <c r="R2262" s="9" t="s">
        <v>57</v>
      </c>
      <c r="S2262" s="9" t="s">
        <v>45</v>
      </c>
      <c r="T2262" s="8" t="s">
        <v>43</v>
      </c>
      <c r="U2262" s="8" t="s">
        <v>44</v>
      </c>
      <c r="V2262" s="3"/>
      <c r="W2262" s="9" t="s">
        <v>40</v>
      </c>
      <c r="X2262" s="4">
        <v>1</v>
      </c>
      <c r="Y2262" s="4">
        <v>1</v>
      </c>
      <c r="Z2262" s="4">
        <v>1</v>
      </c>
      <c r="AA2262" s="4">
        <v>1</v>
      </c>
      <c r="AB2262" s="4">
        <v>0</v>
      </c>
      <c r="AC2262" s="4">
        <v>0</v>
      </c>
      <c r="AD2262" s="4">
        <v>0</v>
      </c>
      <c r="AE2262" s="4">
        <v>0</v>
      </c>
      <c r="AF2262" s="4">
        <v>0</v>
      </c>
      <c r="AG2262" s="4">
        <v>0</v>
      </c>
      <c r="AH2262" s="4">
        <v>0</v>
      </c>
      <c r="AI2262" s="4">
        <v>0</v>
      </c>
      <c r="AJ2262" s="4">
        <v>0</v>
      </c>
      <c r="AK2262" s="4">
        <v>0</v>
      </c>
      <c r="AL2262" s="4">
        <v>0</v>
      </c>
      <c r="AM2262" s="4">
        <v>0</v>
      </c>
      <c r="AN2262" s="4">
        <v>0</v>
      </c>
      <c r="AO2262" s="4">
        <v>0</v>
      </c>
      <c r="AP2262" s="4">
        <v>0</v>
      </c>
      <c r="AQ2262" s="4">
        <v>0</v>
      </c>
      <c r="AR2262" s="4">
        <v>0</v>
      </c>
      <c r="AS2262" s="4">
        <v>0</v>
      </c>
      <c r="AT2262" s="4">
        <v>0</v>
      </c>
      <c r="AU2262" s="4">
        <v>0</v>
      </c>
      <c r="AV2262" s="4">
        <v>0</v>
      </c>
      <c r="AW2262" s="4">
        <v>0</v>
      </c>
      <c r="AX2262" s="4">
        <v>0</v>
      </c>
      <c r="AY2262" s="4">
        <v>0</v>
      </c>
      <c r="AZ2262" s="4">
        <v>0</v>
      </c>
      <c r="BA2262" s="4">
        <v>0</v>
      </c>
      <c r="BB2262" s="4">
        <v>0</v>
      </c>
      <c r="BC2262" s="4">
        <v>0</v>
      </c>
      <c r="BD2262" s="4">
        <v>0</v>
      </c>
      <c r="BE2262" s="4">
        <v>0</v>
      </c>
      <c r="BF2262" s="4">
        <v>0</v>
      </c>
      <c r="BG2262" s="4">
        <v>0</v>
      </c>
      <c r="BH2262" s="4">
        <v>0</v>
      </c>
      <c r="BI2262" s="4">
        <v>0</v>
      </c>
      <c r="BJ2262" s="4">
        <v>0</v>
      </c>
      <c r="BK2262" s="4">
        <v>0</v>
      </c>
      <c r="BL2262" s="4">
        <v>0</v>
      </c>
      <c r="BM2262" s="4">
        <v>0</v>
      </c>
      <c r="BN2262" s="34" t="str">
        <f>IFERROR(VLOOKUP(Estabs_CNES[[#This Row],[CNPJ_DEMANDA]],Estabs_CSL[],BN$5,0),"")</f>
        <v/>
      </c>
      <c r="BO2262" s="34" t="str">
        <f>IFERROR(VLOOKUP(Estabs_CNES[[#This Row],[CNPJ_DEMANDA]],Estabs_CSL[],BO$5,0),"")</f>
        <v/>
      </c>
      <c r="BP2262" s="36">
        <f>IFERROR(VLOOKUP(Estabs_CNES[[#This Row],[CNPJ_DEMANDA]],Estabs_CSL[],BP$5,0),0)</f>
        <v>0</v>
      </c>
      <c r="BQ2262" s="36">
        <f>IFERROR(VLOOKUP(Estabs_CNES[[#This Row],[CNPJ_DEMANDA]],Estabs_CSL[],BQ$5,0),0)</f>
        <v>0</v>
      </c>
      <c r="BR2262" s="36">
        <f>IFERROR(VLOOKUP(Estabs_CNES[[#This Row],[CNPJ_DEMANDA]],Estabs_CSL[],BR$5,0),0)</f>
        <v>0</v>
      </c>
      <c r="BS2262" s="36">
        <f>IFERROR(VLOOKUP(Estabs_CNES[[#This Row],[CNPJ_DEMANDA]],Estabs_CSL[],BS$5,0),0)</f>
        <v>0</v>
      </c>
      <c r="BT2262" s="36">
        <f>IFERROR(VLOOKUP(Estabs_CNES[[#This Row],[CNPJ_DEMANDA]],Estabs_CSL[],BT$5,0),0)</f>
        <v>0</v>
      </c>
      <c r="BU2262" s="36">
        <f>IFERROR(VLOOKUP(Estabs_CNES[[#This Row],[CNPJ_DEMANDA]],Estabs_CSL[],BU$5,0),0)</f>
        <v>0</v>
      </c>
      <c r="BV2262" s="36">
        <f>IFERROR(VLOOKUP(Estabs_CNES[[#This Row],[CNPJ_DEMANDA]],Estabs_CSL[],BV$5,0),0)</f>
        <v>0</v>
      </c>
      <c r="BW2262" s="36">
        <f>IFERROR(VLOOKUP(Estabs_CNES[[#This Row],[CNPJ_DEMANDA]],Estabs_CSL[],BW$5,0),0)</f>
        <v>0</v>
      </c>
      <c r="BX2262" s="7">
        <f>IFERROR(VLOOKUP(Estabs_CNES[[#This Row],[CNPJ_DEMANDA]],Estabs_CSL[],BX$5,0),0)</f>
        <v>0</v>
      </c>
      <c r="BY2262" s="7">
        <f>IFERROR(VLOOKUP(Estabs_CNES[[#This Row],[CNPJ_DEMANDA]],Estabs_CSL[],BY$5,0),0)</f>
        <v>0</v>
      </c>
      <c r="BZ2262" s="7">
        <f>IFERROR(VLOOKUP(Estabs_CNES[[#This Row],[CNPJ_DEMANDA]],Estabs_CSL[],BZ$5,0),0)</f>
        <v>0</v>
      </c>
      <c r="CA2262" s="7">
        <f>IFERROR(VLOOKUP(Estabs_CNES[[#This Row],[CNPJ_DEMANDA]],Estabs_CSL[],CA$5,0),0)</f>
        <v>0</v>
      </c>
      <c r="CB2262" s="7">
        <f>IFERROR(VLOOKUP(Estabs_CNES[[#This Row],[CNPJ_DEMANDA]],Estabs_CSL[],CB$5,0),0)</f>
        <v>0</v>
      </c>
      <c r="CC2262" s="7">
        <f>IFERROR(VLOOKUP(Estabs_CNES[[#This Row],[CNPJ_DEMANDA]],Estabs_CSL[],CC$5,0),0)</f>
        <v>0</v>
      </c>
      <c r="CD2262" s="7">
        <f>IFERROR(VLOOKUP(Estabs_CNES[[#This Row],[CNPJ_DEMANDA]],Estabs_CSL[],CD$5,0),0)</f>
        <v>0</v>
      </c>
      <c r="CE2262" s="7">
        <f>IFERROR(VLOOKUP(Estabs_CNES[[#This Row],[CNPJ_DEMANDA]],Estabs_CSL[],CE$5,0),0)</f>
        <v>0</v>
      </c>
      <c r="CF2262" s="7">
        <f>IFERROR(VLOOKUP(Estabs_CNES[[#This Row],[CNPJ_DEMANDA]],Estabs_CSL[],CF$5,0),0)</f>
        <v>0</v>
      </c>
      <c r="CG2262" s="7" t="str">
        <f>VLOOKUP(Estabs_CNES[[#This Row],['#PK-CNES]],Estabs_Depara[],8,0)</f>
        <v/>
      </c>
      <c r="CH2262" s="4" t="str">
        <f>IF(ISERROR(VLOOKUP(Estabs_CNES[[#This Row],[CNPJ_DEMANDA]],Estabs_CSL[],1,0))=TRUE,"VERIFICAR","OK")</f>
        <v>VERIFICAR</v>
      </c>
      <c r="CI2262" s="7" t="str">
        <f>IF(Estabs_CNES[[#This Row],[Status De-Para CNES X CNPJ]]="VERIFICAR","",Estabs_CNES[[#This Row],['#PK-CNES]])</f>
        <v/>
      </c>
    </row>
    <row r="2263" spans="1:87" hidden="1" x14ac:dyDescent="0.25">
      <c r="A2263" s="8" t="s">
        <v>25872</v>
      </c>
      <c r="B2263" s="2">
        <v>7067682</v>
      </c>
      <c r="C2263" s="7">
        <v>1607866000209</v>
      </c>
      <c r="D2263" s="9" t="s">
        <v>25873</v>
      </c>
      <c r="E2263" s="9" t="s">
        <v>25874</v>
      </c>
      <c r="F2263" s="9" t="s">
        <v>25875</v>
      </c>
      <c r="G2263" s="9" t="s">
        <v>25876</v>
      </c>
      <c r="H2263" s="9" t="s">
        <v>818</v>
      </c>
      <c r="I2263" s="8" t="s">
        <v>824</v>
      </c>
      <c r="J2263" s="8" t="s">
        <v>23889</v>
      </c>
      <c r="K2263" s="9" t="s">
        <v>542</v>
      </c>
      <c r="L2263" s="9" t="s">
        <v>801</v>
      </c>
      <c r="M2263" s="8" t="s">
        <v>14074</v>
      </c>
      <c r="N2263" s="8" t="s">
        <v>470</v>
      </c>
      <c r="O2263" s="9" t="s">
        <v>471</v>
      </c>
      <c r="P2263" s="9" t="s">
        <v>542</v>
      </c>
      <c r="Q2263" s="9" t="s">
        <v>495</v>
      </c>
      <c r="R2263" s="9" t="s">
        <v>100</v>
      </c>
      <c r="S2263" s="9" t="s">
        <v>45</v>
      </c>
      <c r="T2263" s="8" t="s">
        <v>43</v>
      </c>
      <c r="U2263" s="8" t="s">
        <v>44</v>
      </c>
      <c r="V2263" s="3"/>
      <c r="W2263" s="9" t="s">
        <v>40</v>
      </c>
      <c r="X2263" s="4">
        <v>0</v>
      </c>
      <c r="Y2263" s="4">
        <v>1</v>
      </c>
      <c r="Z2263" s="4">
        <v>1</v>
      </c>
      <c r="AA2263" s="4">
        <v>1</v>
      </c>
      <c r="AB2263" s="4">
        <v>0</v>
      </c>
      <c r="AC2263" s="4">
        <v>0</v>
      </c>
      <c r="AD2263" s="4">
        <v>0</v>
      </c>
      <c r="AE2263" s="4">
        <v>0</v>
      </c>
      <c r="AF2263" s="4">
        <v>0</v>
      </c>
      <c r="AG2263" s="4">
        <v>0</v>
      </c>
      <c r="AH2263" s="4">
        <v>0</v>
      </c>
      <c r="AI2263" s="4">
        <v>0</v>
      </c>
      <c r="AJ2263" s="4">
        <v>9</v>
      </c>
      <c r="AK2263" s="4">
        <v>0</v>
      </c>
      <c r="AL2263" s="4">
        <v>9</v>
      </c>
      <c r="AM2263" s="4">
        <v>0</v>
      </c>
      <c r="AN2263" s="4">
        <v>0</v>
      </c>
      <c r="AO2263" s="4">
        <v>0</v>
      </c>
      <c r="AP2263" s="4">
        <v>0</v>
      </c>
      <c r="AQ2263" s="4">
        <v>0</v>
      </c>
      <c r="AR2263" s="4">
        <v>0</v>
      </c>
      <c r="AS2263" s="4">
        <v>0</v>
      </c>
      <c r="AT2263" s="4">
        <v>0</v>
      </c>
      <c r="AU2263" s="4">
        <v>0</v>
      </c>
      <c r="AV2263" s="4">
        <v>0</v>
      </c>
      <c r="AW2263" s="4">
        <v>0</v>
      </c>
      <c r="AX2263" s="4">
        <v>0</v>
      </c>
      <c r="AY2263" s="4">
        <v>0</v>
      </c>
      <c r="AZ2263" s="4">
        <v>0</v>
      </c>
      <c r="BA2263" s="4">
        <v>0</v>
      </c>
      <c r="BB2263" s="4">
        <v>0</v>
      </c>
      <c r="BC2263" s="4">
        <v>0</v>
      </c>
      <c r="BD2263" s="4">
        <v>0</v>
      </c>
      <c r="BE2263" s="4">
        <v>0</v>
      </c>
      <c r="BF2263" s="4">
        <v>0</v>
      </c>
      <c r="BG2263" s="4">
        <v>0</v>
      </c>
      <c r="BH2263" s="4">
        <v>0</v>
      </c>
      <c r="BI2263" s="4">
        <v>0</v>
      </c>
      <c r="BJ2263" s="4">
        <v>0</v>
      </c>
      <c r="BK2263" s="4">
        <v>0</v>
      </c>
      <c r="BL2263" s="4">
        <v>0</v>
      </c>
      <c r="BM2263" s="4">
        <v>0</v>
      </c>
      <c r="BN2263" s="34" t="str">
        <f>IFERROR(VLOOKUP(Estabs_CNES[[#This Row],[CNPJ_DEMANDA]],Estabs_CSL[],BN$5,0),"")</f>
        <v/>
      </c>
      <c r="BO2263" s="34" t="str">
        <f>IFERROR(VLOOKUP(Estabs_CNES[[#This Row],[CNPJ_DEMANDA]],Estabs_CSL[],BO$5,0),"")</f>
        <v/>
      </c>
      <c r="BP2263" s="36">
        <f>IFERROR(VLOOKUP(Estabs_CNES[[#This Row],[CNPJ_DEMANDA]],Estabs_CSL[],BP$5,0),0)</f>
        <v>0</v>
      </c>
      <c r="BQ2263" s="36">
        <f>IFERROR(VLOOKUP(Estabs_CNES[[#This Row],[CNPJ_DEMANDA]],Estabs_CSL[],BQ$5,0),0)</f>
        <v>0</v>
      </c>
      <c r="BR2263" s="36">
        <f>IFERROR(VLOOKUP(Estabs_CNES[[#This Row],[CNPJ_DEMANDA]],Estabs_CSL[],BR$5,0),0)</f>
        <v>0</v>
      </c>
      <c r="BS2263" s="36">
        <f>IFERROR(VLOOKUP(Estabs_CNES[[#This Row],[CNPJ_DEMANDA]],Estabs_CSL[],BS$5,0),0)</f>
        <v>0</v>
      </c>
      <c r="BT2263" s="36">
        <f>IFERROR(VLOOKUP(Estabs_CNES[[#This Row],[CNPJ_DEMANDA]],Estabs_CSL[],BT$5,0),0)</f>
        <v>0</v>
      </c>
      <c r="BU2263" s="36">
        <f>IFERROR(VLOOKUP(Estabs_CNES[[#This Row],[CNPJ_DEMANDA]],Estabs_CSL[],BU$5,0),0)</f>
        <v>0</v>
      </c>
      <c r="BV2263" s="36">
        <f>IFERROR(VLOOKUP(Estabs_CNES[[#This Row],[CNPJ_DEMANDA]],Estabs_CSL[],BV$5,0),0)</f>
        <v>0</v>
      </c>
      <c r="BW2263" s="36">
        <f>IFERROR(VLOOKUP(Estabs_CNES[[#This Row],[CNPJ_DEMANDA]],Estabs_CSL[],BW$5,0),0)</f>
        <v>0</v>
      </c>
      <c r="BX2263" s="7">
        <f>IFERROR(VLOOKUP(Estabs_CNES[[#This Row],[CNPJ_DEMANDA]],Estabs_CSL[],BX$5,0),0)</f>
        <v>0</v>
      </c>
      <c r="BY2263" s="7">
        <f>IFERROR(VLOOKUP(Estabs_CNES[[#This Row],[CNPJ_DEMANDA]],Estabs_CSL[],BY$5,0),0)</f>
        <v>0</v>
      </c>
      <c r="BZ2263" s="7">
        <f>IFERROR(VLOOKUP(Estabs_CNES[[#This Row],[CNPJ_DEMANDA]],Estabs_CSL[],BZ$5,0),0)</f>
        <v>0</v>
      </c>
      <c r="CA2263" s="7">
        <f>IFERROR(VLOOKUP(Estabs_CNES[[#This Row],[CNPJ_DEMANDA]],Estabs_CSL[],CA$5,0),0)</f>
        <v>0</v>
      </c>
      <c r="CB2263" s="7">
        <f>IFERROR(VLOOKUP(Estabs_CNES[[#This Row],[CNPJ_DEMANDA]],Estabs_CSL[],CB$5,0),0)</f>
        <v>0</v>
      </c>
      <c r="CC2263" s="7">
        <f>IFERROR(VLOOKUP(Estabs_CNES[[#This Row],[CNPJ_DEMANDA]],Estabs_CSL[],CC$5,0),0)</f>
        <v>0</v>
      </c>
      <c r="CD2263" s="7">
        <f>IFERROR(VLOOKUP(Estabs_CNES[[#This Row],[CNPJ_DEMANDA]],Estabs_CSL[],CD$5,0),0)</f>
        <v>0</v>
      </c>
      <c r="CE2263" s="7">
        <f>IFERROR(VLOOKUP(Estabs_CNES[[#This Row],[CNPJ_DEMANDA]],Estabs_CSL[],CE$5,0),0)</f>
        <v>0</v>
      </c>
      <c r="CF2263" s="7">
        <f>IFERROR(VLOOKUP(Estabs_CNES[[#This Row],[CNPJ_DEMANDA]],Estabs_CSL[],CF$5,0),0)</f>
        <v>0</v>
      </c>
      <c r="CG2263" s="7" t="e">
        <f>VLOOKUP(Estabs_CNES[[#This Row],['#PK-CNES]],Estabs_Depara[],8,0)</f>
        <v>#N/A</v>
      </c>
      <c r="CH2263" s="4" t="str">
        <f>IF(ISERROR(VLOOKUP(Estabs_CNES[[#This Row],[CNPJ_DEMANDA]],Estabs_CSL[],1,0))=TRUE,"VERIFICAR","OK")</f>
        <v>VERIFICAR</v>
      </c>
      <c r="CI2263" s="7" t="str">
        <f>IF(Estabs_CNES[[#This Row],[Status De-Para CNES X CNPJ]]="VERIFICAR","",Estabs_CNES[[#This Row],['#PK-CNES]])</f>
        <v/>
      </c>
    </row>
    <row r="2264" spans="1:87" hidden="1" x14ac:dyDescent="0.25">
      <c r="A2264" s="8" t="s">
        <v>25877</v>
      </c>
      <c r="B2264" s="2">
        <v>7362919</v>
      </c>
      <c r="C2264" s="7">
        <v>16553065000102</v>
      </c>
      <c r="D2264" s="9" t="s">
        <v>25878</v>
      </c>
      <c r="E2264" s="9" t="s">
        <v>25879</v>
      </c>
      <c r="F2264" s="9" t="s">
        <v>25880</v>
      </c>
      <c r="G2264" s="9" t="s">
        <v>40</v>
      </c>
      <c r="H2264" s="9" t="s">
        <v>41</v>
      </c>
      <c r="I2264" s="8" t="s">
        <v>3566</v>
      </c>
      <c r="J2264" s="8" t="s">
        <v>24288</v>
      </c>
      <c r="K2264" s="9" t="s">
        <v>3279</v>
      </c>
      <c r="L2264" s="9" t="s">
        <v>3567</v>
      </c>
      <c r="M2264" s="8" t="s">
        <v>14107</v>
      </c>
      <c r="N2264" s="8" t="s">
        <v>2886</v>
      </c>
      <c r="O2264" s="9" t="s">
        <v>2887</v>
      </c>
      <c r="P2264" s="9" t="s">
        <v>3279</v>
      </c>
      <c r="Q2264" s="9" t="s">
        <v>2889</v>
      </c>
      <c r="R2264" s="9" t="s">
        <v>1719</v>
      </c>
      <c r="S2264" s="9" t="s">
        <v>45</v>
      </c>
      <c r="T2264" s="8" t="s">
        <v>43</v>
      </c>
      <c r="U2264" s="8" t="s">
        <v>44</v>
      </c>
      <c r="V2264" s="3"/>
      <c r="W2264" s="9" t="s">
        <v>40</v>
      </c>
      <c r="X2264" s="4">
        <v>0</v>
      </c>
      <c r="Y2264" s="4">
        <v>1</v>
      </c>
      <c r="Z2264" s="4">
        <v>1</v>
      </c>
      <c r="AA2264" s="4">
        <v>1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  <c r="AG2264" s="4">
        <v>0</v>
      </c>
      <c r="AH2264" s="4">
        <v>0</v>
      </c>
      <c r="AI2264" s="4">
        <v>0</v>
      </c>
      <c r="AJ2264" s="4">
        <v>0</v>
      </c>
      <c r="AK2264" s="4">
        <v>0</v>
      </c>
      <c r="AL2264" s="4">
        <v>0</v>
      </c>
      <c r="AM2264" s="4">
        <v>0</v>
      </c>
      <c r="AN2264" s="4">
        <v>0</v>
      </c>
      <c r="AO2264" s="4">
        <v>0</v>
      </c>
      <c r="AP2264" s="4">
        <v>0</v>
      </c>
      <c r="AQ2264" s="4">
        <v>0</v>
      </c>
      <c r="AR2264" s="4">
        <v>0</v>
      </c>
      <c r="AS2264" s="4">
        <v>0</v>
      </c>
      <c r="AT2264" s="4">
        <v>0</v>
      </c>
      <c r="AU2264" s="4">
        <v>0</v>
      </c>
      <c r="AV2264" s="4">
        <v>0</v>
      </c>
      <c r="AW2264" s="4">
        <v>0</v>
      </c>
      <c r="AX2264" s="4">
        <v>0</v>
      </c>
      <c r="AY2264" s="4">
        <v>0</v>
      </c>
      <c r="AZ2264" s="4">
        <v>0</v>
      </c>
      <c r="BA2264" s="4">
        <v>0</v>
      </c>
      <c r="BB2264" s="4">
        <v>0</v>
      </c>
      <c r="BC2264" s="4">
        <v>0</v>
      </c>
      <c r="BD2264" s="4">
        <v>0</v>
      </c>
      <c r="BE2264" s="4">
        <v>0</v>
      </c>
      <c r="BF2264" s="4">
        <v>0</v>
      </c>
      <c r="BG2264" s="4">
        <v>0</v>
      </c>
      <c r="BH2264" s="4">
        <v>0</v>
      </c>
      <c r="BI2264" s="4">
        <v>0</v>
      </c>
      <c r="BJ2264" s="4">
        <v>0</v>
      </c>
      <c r="BK2264" s="4">
        <v>0</v>
      </c>
      <c r="BL2264" s="4">
        <v>0</v>
      </c>
      <c r="BM2264" s="4">
        <v>0</v>
      </c>
      <c r="BN2264" s="34" t="str">
        <f>IFERROR(VLOOKUP(Estabs_CNES[[#This Row],[CNPJ_DEMANDA]],Estabs_CSL[],BN$5,0),"")</f>
        <v/>
      </c>
      <c r="BO2264" s="34" t="str">
        <f>IFERROR(VLOOKUP(Estabs_CNES[[#This Row],[CNPJ_DEMANDA]],Estabs_CSL[],BO$5,0),"")</f>
        <v/>
      </c>
      <c r="BP2264" s="36">
        <f>IFERROR(VLOOKUP(Estabs_CNES[[#This Row],[CNPJ_DEMANDA]],Estabs_CSL[],BP$5,0),0)</f>
        <v>0</v>
      </c>
      <c r="BQ2264" s="36">
        <f>IFERROR(VLOOKUP(Estabs_CNES[[#This Row],[CNPJ_DEMANDA]],Estabs_CSL[],BQ$5,0),0)</f>
        <v>0</v>
      </c>
      <c r="BR2264" s="36">
        <f>IFERROR(VLOOKUP(Estabs_CNES[[#This Row],[CNPJ_DEMANDA]],Estabs_CSL[],BR$5,0),0)</f>
        <v>0</v>
      </c>
      <c r="BS2264" s="36">
        <f>IFERROR(VLOOKUP(Estabs_CNES[[#This Row],[CNPJ_DEMANDA]],Estabs_CSL[],BS$5,0),0)</f>
        <v>0</v>
      </c>
      <c r="BT2264" s="36">
        <f>IFERROR(VLOOKUP(Estabs_CNES[[#This Row],[CNPJ_DEMANDA]],Estabs_CSL[],BT$5,0),0)</f>
        <v>0</v>
      </c>
      <c r="BU2264" s="36">
        <f>IFERROR(VLOOKUP(Estabs_CNES[[#This Row],[CNPJ_DEMANDA]],Estabs_CSL[],BU$5,0),0)</f>
        <v>0</v>
      </c>
      <c r="BV2264" s="36">
        <f>IFERROR(VLOOKUP(Estabs_CNES[[#This Row],[CNPJ_DEMANDA]],Estabs_CSL[],BV$5,0),0)</f>
        <v>0</v>
      </c>
      <c r="BW2264" s="36">
        <f>IFERROR(VLOOKUP(Estabs_CNES[[#This Row],[CNPJ_DEMANDA]],Estabs_CSL[],BW$5,0),0)</f>
        <v>0</v>
      </c>
      <c r="BX2264" s="7">
        <f>IFERROR(VLOOKUP(Estabs_CNES[[#This Row],[CNPJ_DEMANDA]],Estabs_CSL[],BX$5,0),0)</f>
        <v>0</v>
      </c>
      <c r="BY2264" s="7">
        <f>IFERROR(VLOOKUP(Estabs_CNES[[#This Row],[CNPJ_DEMANDA]],Estabs_CSL[],BY$5,0),0)</f>
        <v>0</v>
      </c>
      <c r="BZ2264" s="7">
        <f>IFERROR(VLOOKUP(Estabs_CNES[[#This Row],[CNPJ_DEMANDA]],Estabs_CSL[],BZ$5,0),0)</f>
        <v>0</v>
      </c>
      <c r="CA2264" s="7">
        <f>IFERROR(VLOOKUP(Estabs_CNES[[#This Row],[CNPJ_DEMANDA]],Estabs_CSL[],CA$5,0),0)</f>
        <v>0</v>
      </c>
      <c r="CB2264" s="7">
        <f>IFERROR(VLOOKUP(Estabs_CNES[[#This Row],[CNPJ_DEMANDA]],Estabs_CSL[],CB$5,0),0)</f>
        <v>0</v>
      </c>
      <c r="CC2264" s="7">
        <f>IFERROR(VLOOKUP(Estabs_CNES[[#This Row],[CNPJ_DEMANDA]],Estabs_CSL[],CC$5,0),0)</f>
        <v>0</v>
      </c>
      <c r="CD2264" s="7">
        <f>IFERROR(VLOOKUP(Estabs_CNES[[#This Row],[CNPJ_DEMANDA]],Estabs_CSL[],CD$5,0),0)</f>
        <v>0</v>
      </c>
      <c r="CE2264" s="7">
        <f>IFERROR(VLOOKUP(Estabs_CNES[[#This Row],[CNPJ_DEMANDA]],Estabs_CSL[],CE$5,0),0)</f>
        <v>0</v>
      </c>
      <c r="CF2264" s="7">
        <f>IFERROR(VLOOKUP(Estabs_CNES[[#This Row],[CNPJ_DEMANDA]],Estabs_CSL[],CF$5,0),0)</f>
        <v>0</v>
      </c>
      <c r="CG2264" s="7" t="e">
        <f>VLOOKUP(Estabs_CNES[[#This Row],['#PK-CNES]],Estabs_Depara[],8,0)</f>
        <v>#N/A</v>
      </c>
      <c r="CH2264" s="4" t="str">
        <f>IF(ISERROR(VLOOKUP(Estabs_CNES[[#This Row],[CNPJ_DEMANDA]],Estabs_CSL[],1,0))=TRUE,"VERIFICAR","OK")</f>
        <v>VERIFICAR</v>
      </c>
      <c r="CI2264" s="7" t="str">
        <f>IF(Estabs_CNES[[#This Row],[Status De-Para CNES X CNPJ]]="VERIFICAR","",Estabs_CNES[[#This Row],['#PK-CNES]])</f>
        <v/>
      </c>
    </row>
    <row r="2265" spans="1:87" hidden="1" x14ac:dyDescent="0.25">
      <c r="A2265" s="8" t="s">
        <v>25881</v>
      </c>
      <c r="B2265" s="2">
        <v>6291724</v>
      </c>
      <c r="C2265" s="7">
        <v>10441791000149</v>
      </c>
      <c r="D2265" s="9" t="s">
        <v>25882</v>
      </c>
      <c r="E2265" s="9" t="s">
        <v>25883</v>
      </c>
      <c r="F2265" s="9" t="s">
        <v>25884</v>
      </c>
      <c r="G2265" s="9" t="s">
        <v>40</v>
      </c>
      <c r="H2265" s="9" t="s">
        <v>41</v>
      </c>
      <c r="I2265" s="8" t="s">
        <v>25885</v>
      </c>
      <c r="J2265" s="8" t="s">
        <v>25886</v>
      </c>
      <c r="K2265" s="9" t="s">
        <v>25887</v>
      </c>
      <c r="L2265" s="9" t="s">
        <v>6792</v>
      </c>
      <c r="M2265" s="8" t="s">
        <v>14107</v>
      </c>
      <c r="N2265" s="8" t="s">
        <v>6722</v>
      </c>
      <c r="O2265" s="9" t="s">
        <v>6723</v>
      </c>
      <c r="P2265" s="9" t="s">
        <v>6723</v>
      </c>
      <c r="Q2265" s="9" t="s">
        <v>6793</v>
      </c>
      <c r="R2265" s="9" t="s">
        <v>1719</v>
      </c>
      <c r="S2265" s="9" t="s">
        <v>45</v>
      </c>
      <c r="T2265" s="8" t="s">
        <v>43</v>
      </c>
      <c r="U2265" s="8" t="s">
        <v>44</v>
      </c>
      <c r="V2265" s="3"/>
      <c r="W2265" s="9" t="s">
        <v>40</v>
      </c>
      <c r="X2265" s="4">
        <v>0</v>
      </c>
      <c r="Y2265" s="4">
        <v>1</v>
      </c>
      <c r="Z2265" s="4">
        <v>1</v>
      </c>
      <c r="AA2265" s="4">
        <v>0</v>
      </c>
      <c r="AB2265" s="4">
        <v>0</v>
      </c>
      <c r="AC2265" s="4">
        <v>1</v>
      </c>
      <c r="AD2265" s="4">
        <v>0</v>
      </c>
      <c r="AE2265" s="4">
        <v>0</v>
      </c>
      <c r="AF2265" s="4">
        <v>0</v>
      </c>
      <c r="AG2265" s="4">
        <v>0</v>
      </c>
      <c r="AH2265" s="4">
        <v>0</v>
      </c>
      <c r="AI2265" s="4">
        <v>0</v>
      </c>
      <c r="AJ2265" s="4">
        <v>0</v>
      </c>
      <c r="AK2265" s="4">
        <v>0</v>
      </c>
      <c r="AL2265" s="4">
        <v>0</v>
      </c>
      <c r="AM2265" s="4">
        <v>0</v>
      </c>
      <c r="AN2265" s="4">
        <v>0</v>
      </c>
      <c r="AO2265" s="4">
        <v>0</v>
      </c>
      <c r="AP2265" s="4">
        <v>0</v>
      </c>
      <c r="AQ2265" s="4">
        <v>0</v>
      </c>
      <c r="AR2265" s="4">
        <v>0</v>
      </c>
      <c r="AS2265" s="4">
        <v>0</v>
      </c>
      <c r="AT2265" s="4">
        <v>0</v>
      </c>
      <c r="AU2265" s="4">
        <v>0</v>
      </c>
      <c r="AV2265" s="4">
        <v>0</v>
      </c>
      <c r="AW2265" s="4">
        <v>0</v>
      </c>
      <c r="AX2265" s="4">
        <v>0</v>
      </c>
      <c r="AY2265" s="4">
        <v>0</v>
      </c>
      <c r="AZ2265" s="4">
        <v>0</v>
      </c>
      <c r="BA2265" s="4">
        <v>0</v>
      </c>
      <c r="BB2265" s="4">
        <v>0</v>
      </c>
      <c r="BC2265" s="4">
        <v>0</v>
      </c>
      <c r="BD2265" s="4">
        <v>0</v>
      </c>
      <c r="BE2265" s="4">
        <v>0</v>
      </c>
      <c r="BF2265" s="4">
        <v>0</v>
      </c>
      <c r="BG2265" s="4">
        <v>0</v>
      </c>
      <c r="BH2265" s="4">
        <v>0</v>
      </c>
      <c r="BI2265" s="4">
        <v>0</v>
      </c>
      <c r="BJ2265" s="4">
        <v>0</v>
      </c>
      <c r="BK2265" s="4">
        <v>0</v>
      </c>
      <c r="BL2265" s="4">
        <v>0</v>
      </c>
      <c r="BM2265" s="4">
        <v>0</v>
      </c>
      <c r="BN2265" s="34" t="str">
        <f>IFERROR(VLOOKUP(Estabs_CNES[[#This Row],[CNPJ_DEMANDA]],Estabs_CSL[],BN$5,0),"")</f>
        <v/>
      </c>
      <c r="BO2265" s="34" t="str">
        <f>IFERROR(VLOOKUP(Estabs_CNES[[#This Row],[CNPJ_DEMANDA]],Estabs_CSL[],BO$5,0),"")</f>
        <v/>
      </c>
      <c r="BP2265" s="36">
        <f>IFERROR(VLOOKUP(Estabs_CNES[[#This Row],[CNPJ_DEMANDA]],Estabs_CSL[],BP$5,0),0)</f>
        <v>0</v>
      </c>
      <c r="BQ2265" s="36">
        <f>IFERROR(VLOOKUP(Estabs_CNES[[#This Row],[CNPJ_DEMANDA]],Estabs_CSL[],BQ$5,0),0)</f>
        <v>0</v>
      </c>
      <c r="BR2265" s="36">
        <f>IFERROR(VLOOKUP(Estabs_CNES[[#This Row],[CNPJ_DEMANDA]],Estabs_CSL[],BR$5,0),0)</f>
        <v>0</v>
      </c>
      <c r="BS2265" s="36">
        <f>IFERROR(VLOOKUP(Estabs_CNES[[#This Row],[CNPJ_DEMANDA]],Estabs_CSL[],BS$5,0),0)</f>
        <v>0</v>
      </c>
      <c r="BT2265" s="36">
        <f>IFERROR(VLOOKUP(Estabs_CNES[[#This Row],[CNPJ_DEMANDA]],Estabs_CSL[],BT$5,0),0)</f>
        <v>0</v>
      </c>
      <c r="BU2265" s="36">
        <f>IFERROR(VLOOKUP(Estabs_CNES[[#This Row],[CNPJ_DEMANDA]],Estabs_CSL[],BU$5,0),0)</f>
        <v>0</v>
      </c>
      <c r="BV2265" s="36">
        <f>IFERROR(VLOOKUP(Estabs_CNES[[#This Row],[CNPJ_DEMANDA]],Estabs_CSL[],BV$5,0),0)</f>
        <v>0</v>
      </c>
      <c r="BW2265" s="36">
        <f>IFERROR(VLOOKUP(Estabs_CNES[[#This Row],[CNPJ_DEMANDA]],Estabs_CSL[],BW$5,0),0)</f>
        <v>0</v>
      </c>
      <c r="BX2265" s="7">
        <f>IFERROR(VLOOKUP(Estabs_CNES[[#This Row],[CNPJ_DEMANDA]],Estabs_CSL[],BX$5,0),0)</f>
        <v>0</v>
      </c>
      <c r="BY2265" s="7">
        <f>IFERROR(VLOOKUP(Estabs_CNES[[#This Row],[CNPJ_DEMANDA]],Estabs_CSL[],BY$5,0),0)</f>
        <v>0</v>
      </c>
      <c r="BZ2265" s="7">
        <f>IFERROR(VLOOKUP(Estabs_CNES[[#This Row],[CNPJ_DEMANDA]],Estabs_CSL[],BZ$5,0),0)</f>
        <v>0</v>
      </c>
      <c r="CA2265" s="7">
        <f>IFERROR(VLOOKUP(Estabs_CNES[[#This Row],[CNPJ_DEMANDA]],Estabs_CSL[],CA$5,0),0)</f>
        <v>0</v>
      </c>
      <c r="CB2265" s="7">
        <f>IFERROR(VLOOKUP(Estabs_CNES[[#This Row],[CNPJ_DEMANDA]],Estabs_CSL[],CB$5,0),0)</f>
        <v>0</v>
      </c>
      <c r="CC2265" s="7">
        <f>IFERROR(VLOOKUP(Estabs_CNES[[#This Row],[CNPJ_DEMANDA]],Estabs_CSL[],CC$5,0),0)</f>
        <v>0</v>
      </c>
      <c r="CD2265" s="7">
        <f>IFERROR(VLOOKUP(Estabs_CNES[[#This Row],[CNPJ_DEMANDA]],Estabs_CSL[],CD$5,0),0)</f>
        <v>0</v>
      </c>
      <c r="CE2265" s="7">
        <f>IFERROR(VLOOKUP(Estabs_CNES[[#This Row],[CNPJ_DEMANDA]],Estabs_CSL[],CE$5,0),0)</f>
        <v>0</v>
      </c>
      <c r="CF2265" s="7">
        <f>IFERROR(VLOOKUP(Estabs_CNES[[#This Row],[CNPJ_DEMANDA]],Estabs_CSL[],CF$5,0),0)</f>
        <v>0</v>
      </c>
      <c r="CG2265" s="7" t="e">
        <f>VLOOKUP(Estabs_CNES[[#This Row],['#PK-CNES]],Estabs_Depara[],8,0)</f>
        <v>#N/A</v>
      </c>
      <c r="CH2265" s="4" t="str">
        <f>IF(ISERROR(VLOOKUP(Estabs_CNES[[#This Row],[CNPJ_DEMANDA]],Estabs_CSL[],1,0))=TRUE,"VERIFICAR","OK")</f>
        <v>VERIFICAR</v>
      </c>
      <c r="CI2265" s="7" t="str">
        <f>IF(Estabs_CNES[[#This Row],[Status De-Para CNES X CNPJ]]="VERIFICAR","",Estabs_CNES[[#This Row],['#PK-CNES]])</f>
        <v/>
      </c>
    </row>
    <row r="2266" spans="1:87" hidden="1" x14ac:dyDescent="0.25">
      <c r="A2266" s="8" t="s">
        <v>25888</v>
      </c>
      <c r="B2266" s="2">
        <v>5469732</v>
      </c>
      <c r="C2266" s="7">
        <v>8734721000137</v>
      </c>
      <c r="D2266" s="9" t="s">
        <v>25889</v>
      </c>
      <c r="E2266" s="9" t="s">
        <v>25890</v>
      </c>
      <c r="F2266" s="9" t="s">
        <v>25891</v>
      </c>
      <c r="G2266" s="9" t="s">
        <v>25892</v>
      </c>
      <c r="H2266" s="9" t="s">
        <v>4559</v>
      </c>
      <c r="I2266" s="8" t="s">
        <v>4560</v>
      </c>
      <c r="J2266" s="8" t="s">
        <v>23944</v>
      </c>
      <c r="K2266" s="9" t="s">
        <v>4479</v>
      </c>
      <c r="L2266" s="9" t="s">
        <v>4495</v>
      </c>
      <c r="M2266" s="8" t="s">
        <v>14074</v>
      </c>
      <c r="N2266" s="8" t="s">
        <v>4447</v>
      </c>
      <c r="O2266" s="9" t="s">
        <v>4448</v>
      </c>
      <c r="P2266" s="9" t="s">
        <v>4479</v>
      </c>
      <c r="Q2266" s="9" t="s">
        <v>4461</v>
      </c>
      <c r="R2266" s="9" t="s">
        <v>1521</v>
      </c>
      <c r="S2266" s="9" t="s">
        <v>25259</v>
      </c>
      <c r="T2266" s="8" t="s">
        <v>43</v>
      </c>
      <c r="U2266" s="8" t="s">
        <v>44</v>
      </c>
      <c r="V2266" s="3"/>
      <c r="W2266" s="9" t="s">
        <v>40</v>
      </c>
      <c r="X2266" s="4">
        <v>0</v>
      </c>
      <c r="Y2266" s="4">
        <v>1</v>
      </c>
      <c r="Z2266" s="4">
        <v>1</v>
      </c>
      <c r="AA2266" s="4">
        <v>1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  <c r="AG2266" s="4">
        <v>0</v>
      </c>
      <c r="AH2266" s="4">
        <v>0</v>
      </c>
      <c r="AI2266" s="4">
        <v>0</v>
      </c>
      <c r="AJ2266" s="4">
        <v>0</v>
      </c>
      <c r="AK2266" s="4">
        <v>0</v>
      </c>
      <c r="AL2266" s="4">
        <v>0</v>
      </c>
      <c r="AM2266" s="4">
        <v>0</v>
      </c>
      <c r="AN2266" s="4">
        <v>0</v>
      </c>
      <c r="AO2266" s="4">
        <v>0</v>
      </c>
      <c r="AP2266" s="4">
        <v>0</v>
      </c>
      <c r="AQ2266" s="4">
        <v>0</v>
      </c>
      <c r="AR2266" s="4">
        <v>0</v>
      </c>
      <c r="AS2266" s="4">
        <v>0</v>
      </c>
      <c r="AT2266" s="4">
        <v>0</v>
      </c>
      <c r="AU2266" s="4">
        <v>0</v>
      </c>
      <c r="AV2266" s="4">
        <v>0</v>
      </c>
      <c r="AW2266" s="4">
        <v>0</v>
      </c>
      <c r="AX2266" s="4">
        <v>0</v>
      </c>
      <c r="AY2266" s="4">
        <v>0</v>
      </c>
      <c r="AZ2266" s="4">
        <v>0</v>
      </c>
      <c r="BA2266" s="4">
        <v>0</v>
      </c>
      <c r="BB2266" s="4">
        <v>0</v>
      </c>
      <c r="BC2266" s="4">
        <v>0</v>
      </c>
      <c r="BD2266" s="4">
        <v>0</v>
      </c>
      <c r="BE2266" s="4">
        <v>0</v>
      </c>
      <c r="BF2266" s="4">
        <v>0</v>
      </c>
      <c r="BG2266" s="4">
        <v>0</v>
      </c>
      <c r="BH2266" s="4">
        <v>0</v>
      </c>
      <c r="BI2266" s="4">
        <v>0</v>
      </c>
      <c r="BJ2266" s="4">
        <v>0</v>
      </c>
      <c r="BK2266" s="4">
        <v>0</v>
      </c>
      <c r="BL2266" s="4">
        <v>0</v>
      </c>
      <c r="BM2266" s="4">
        <v>0</v>
      </c>
      <c r="BN2266" s="34" t="str">
        <f>IFERROR(VLOOKUP(Estabs_CNES[[#This Row],[CNPJ_DEMANDA]],Estabs_CSL[],BN$5,0),"")</f>
        <v/>
      </c>
      <c r="BO2266" s="34" t="str">
        <f>IFERROR(VLOOKUP(Estabs_CNES[[#This Row],[CNPJ_DEMANDA]],Estabs_CSL[],BO$5,0),"")</f>
        <v/>
      </c>
      <c r="BP2266" s="36">
        <f>IFERROR(VLOOKUP(Estabs_CNES[[#This Row],[CNPJ_DEMANDA]],Estabs_CSL[],BP$5,0),0)</f>
        <v>0</v>
      </c>
      <c r="BQ2266" s="36">
        <f>IFERROR(VLOOKUP(Estabs_CNES[[#This Row],[CNPJ_DEMANDA]],Estabs_CSL[],BQ$5,0),0)</f>
        <v>0</v>
      </c>
      <c r="BR2266" s="36">
        <f>IFERROR(VLOOKUP(Estabs_CNES[[#This Row],[CNPJ_DEMANDA]],Estabs_CSL[],BR$5,0),0)</f>
        <v>0</v>
      </c>
      <c r="BS2266" s="36">
        <f>IFERROR(VLOOKUP(Estabs_CNES[[#This Row],[CNPJ_DEMANDA]],Estabs_CSL[],BS$5,0),0)</f>
        <v>0</v>
      </c>
      <c r="BT2266" s="36">
        <f>IFERROR(VLOOKUP(Estabs_CNES[[#This Row],[CNPJ_DEMANDA]],Estabs_CSL[],BT$5,0),0)</f>
        <v>0</v>
      </c>
      <c r="BU2266" s="36">
        <f>IFERROR(VLOOKUP(Estabs_CNES[[#This Row],[CNPJ_DEMANDA]],Estabs_CSL[],BU$5,0),0)</f>
        <v>0</v>
      </c>
      <c r="BV2266" s="36">
        <f>IFERROR(VLOOKUP(Estabs_CNES[[#This Row],[CNPJ_DEMANDA]],Estabs_CSL[],BV$5,0),0)</f>
        <v>0</v>
      </c>
      <c r="BW2266" s="36">
        <f>IFERROR(VLOOKUP(Estabs_CNES[[#This Row],[CNPJ_DEMANDA]],Estabs_CSL[],BW$5,0),0)</f>
        <v>0</v>
      </c>
      <c r="BX2266" s="7">
        <f>IFERROR(VLOOKUP(Estabs_CNES[[#This Row],[CNPJ_DEMANDA]],Estabs_CSL[],BX$5,0),0)</f>
        <v>0</v>
      </c>
      <c r="BY2266" s="7">
        <f>IFERROR(VLOOKUP(Estabs_CNES[[#This Row],[CNPJ_DEMANDA]],Estabs_CSL[],BY$5,0),0)</f>
        <v>0</v>
      </c>
      <c r="BZ2266" s="7">
        <f>IFERROR(VLOOKUP(Estabs_CNES[[#This Row],[CNPJ_DEMANDA]],Estabs_CSL[],BZ$5,0),0)</f>
        <v>0</v>
      </c>
      <c r="CA2266" s="7">
        <f>IFERROR(VLOOKUP(Estabs_CNES[[#This Row],[CNPJ_DEMANDA]],Estabs_CSL[],CA$5,0),0)</f>
        <v>0</v>
      </c>
      <c r="CB2266" s="7">
        <f>IFERROR(VLOOKUP(Estabs_CNES[[#This Row],[CNPJ_DEMANDA]],Estabs_CSL[],CB$5,0),0)</f>
        <v>0</v>
      </c>
      <c r="CC2266" s="7">
        <f>IFERROR(VLOOKUP(Estabs_CNES[[#This Row],[CNPJ_DEMANDA]],Estabs_CSL[],CC$5,0),0)</f>
        <v>0</v>
      </c>
      <c r="CD2266" s="7">
        <f>IFERROR(VLOOKUP(Estabs_CNES[[#This Row],[CNPJ_DEMANDA]],Estabs_CSL[],CD$5,0),0)</f>
        <v>0</v>
      </c>
      <c r="CE2266" s="7">
        <f>IFERROR(VLOOKUP(Estabs_CNES[[#This Row],[CNPJ_DEMANDA]],Estabs_CSL[],CE$5,0),0)</f>
        <v>0</v>
      </c>
      <c r="CF2266" s="7">
        <f>IFERROR(VLOOKUP(Estabs_CNES[[#This Row],[CNPJ_DEMANDA]],Estabs_CSL[],CF$5,0),0)</f>
        <v>0</v>
      </c>
      <c r="CG2266" s="7" t="e">
        <f>VLOOKUP(Estabs_CNES[[#This Row],['#PK-CNES]],Estabs_Depara[],8,0)</f>
        <v>#N/A</v>
      </c>
      <c r="CH2266" s="4" t="str">
        <f>IF(ISERROR(VLOOKUP(Estabs_CNES[[#This Row],[CNPJ_DEMANDA]],Estabs_CSL[],1,0))=TRUE,"VERIFICAR","OK")</f>
        <v>VERIFICAR</v>
      </c>
      <c r="CI2266" s="7" t="str">
        <f>IF(Estabs_CNES[[#This Row],[Status De-Para CNES X CNPJ]]="VERIFICAR","",Estabs_CNES[[#This Row],['#PK-CNES]])</f>
        <v/>
      </c>
    </row>
    <row r="2267" spans="1:87" hidden="1" x14ac:dyDescent="0.25">
      <c r="A2267" s="8" t="s">
        <v>25893</v>
      </c>
      <c r="B2267" s="2">
        <v>9340165</v>
      </c>
      <c r="C2267" s="7">
        <v>28519677000150</v>
      </c>
      <c r="D2267" s="9" t="s">
        <v>25894</v>
      </c>
      <c r="E2267" s="9" t="s">
        <v>25895</v>
      </c>
      <c r="F2267" s="9" t="s">
        <v>25896</v>
      </c>
      <c r="G2267" s="9" t="s">
        <v>25897</v>
      </c>
      <c r="H2267" s="9" t="s">
        <v>41</v>
      </c>
      <c r="I2267" s="8" t="s">
        <v>25898</v>
      </c>
      <c r="J2267" s="8" t="s">
        <v>24133</v>
      </c>
      <c r="K2267" s="9" t="s">
        <v>540</v>
      </c>
      <c r="L2267" s="9" t="s">
        <v>541</v>
      </c>
      <c r="M2267" s="8" t="s">
        <v>14107</v>
      </c>
      <c r="N2267" s="8" t="s">
        <v>470</v>
      </c>
      <c r="O2267" s="9" t="s">
        <v>471</v>
      </c>
      <c r="P2267" s="9" t="s">
        <v>542</v>
      </c>
      <c r="Q2267" s="9" t="s">
        <v>495</v>
      </c>
      <c r="R2267" s="9" t="s">
        <v>100</v>
      </c>
      <c r="S2267" s="9" t="s">
        <v>45</v>
      </c>
      <c r="T2267" s="8" t="s">
        <v>43</v>
      </c>
      <c r="U2267" s="8" t="s">
        <v>44</v>
      </c>
      <c r="V2267" s="3"/>
      <c r="W2267" s="9" t="s">
        <v>40</v>
      </c>
      <c r="X2267" s="4">
        <v>30</v>
      </c>
      <c r="Y2267" s="4">
        <v>0</v>
      </c>
      <c r="Z2267" s="4">
        <v>0</v>
      </c>
      <c r="AA2267" s="4">
        <v>0</v>
      </c>
      <c r="AB2267" s="4">
        <v>0</v>
      </c>
      <c r="AC2267" s="4">
        <v>0</v>
      </c>
      <c r="AD2267" s="4">
        <v>0</v>
      </c>
      <c r="AE2267" s="4">
        <v>0</v>
      </c>
      <c r="AF2267" s="4">
        <v>0</v>
      </c>
      <c r="AG2267" s="4">
        <v>0</v>
      </c>
      <c r="AH2267" s="4">
        <v>0</v>
      </c>
      <c r="AI2267" s="4">
        <v>0</v>
      </c>
      <c r="AJ2267" s="4">
        <v>45</v>
      </c>
      <c r="AK2267" s="4">
        <v>25</v>
      </c>
      <c r="AL2267" s="4">
        <v>0</v>
      </c>
      <c r="AM2267" s="4">
        <v>0</v>
      </c>
      <c r="AN2267" s="4">
        <v>0</v>
      </c>
      <c r="AO2267" s="4">
        <v>0</v>
      </c>
      <c r="AP2267" s="4">
        <v>0</v>
      </c>
      <c r="AQ2267" s="4">
        <v>0</v>
      </c>
      <c r="AR2267" s="4">
        <v>0</v>
      </c>
      <c r="AS2267" s="4">
        <v>0</v>
      </c>
      <c r="AT2267" s="4">
        <v>0</v>
      </c>
      <c r="AU2267" s="4">
        <v>0</v>
      </c>
      <c r="AV2267" s="4">
        <v>0</v>
      </c>
      <c r="AW2267" s="4">
        <v>0</v>
      </c>
      <c r="AX2267" s="4">
        <v>0</v>
      </c>
      <c r="AY2267" s="4">
        <v>0</v>
      </c>
      <c r="AZ2267" s="4">
        <v>0</v>
      </c>
      <c r="BA2267" s="4">
        <v>0</v>
      </c>
      <c r="BB2267" s="4">
        <v>0</v>
      </c>
      <c r="BC2267" s="4">
        <v>0</v>
      </c>
      <c r="BD2267" s="4">
        <v>0</v>
      </c>
      <c r="BE2267" s="4">
        <v>0</v>
      </c>
      <c r="BF2267" s="4">
        <v>0</v>
      </c>
      <c r="BG2267" s="4">
        <v>0</v>
      </c>
      <c r="BH2267" s="4">
        <v>0</v>
      </c>
      <c r="BI2267" s="4">
        <v>0</v>
      </c>
      <c r="BJ2267" s="4">
        <v>0</v>
      </c>
      <c r="BK2267" s="4">
        <v>0</v>
      </c>
      <c r="BL2267" s="4">
        <v>0</v>
      </c>
      <c r="BM2267" s="4">
        <v>0</v>
      </c>
      <c r="BN2267" s="34" t="str">
        <f>IFERROR(VLOOKUP(Estabs_CNES[[#This Row],[CNPJ_DEMANDA]],Estabs_CSL[],BN$5,0),"")</f>
        <v/>
      </c>
      <c r="BO2267" s="34" t="str">
        <f>IFERROR(VLOOKUP(Estabs_CNES[[#This Row],[CNPJ_DEMANDA]],Estabs_CSL[],BO$5,0),"")</f>
        <v/>
      </c>
      <c r="BP2267" s="36">
        <f>IFERROR(VLOOKUP(Estabs_CNES[[#This Row],[CNPJ_DEMANDA]],Estabs_CSL[],BP$5,0),0)</f>
        <v>0</v>
      </c>
      <c r="BQ2267" s="36">
        <f>IFERROR(VLOOKUP(Estabs_CNES[[#This Row],[CNPJ_DEMANDA]],Estabs_CSL[],BQ$5,0),0)</f>
        <v>0</v>
      </c>
      <c r="BR2267" s="36">
        <f>IFERROR(VLOOKUP(Estabs_CNES[[#This Row],[CNPJ_DEMANDA]],Estabs_CSL[],BR$5,0),0)</f>
        <v>0</v>
      </c>
      <c r="BS2267" s="36">
        <f>IFERROR(VLOOKUP(Estabs_CNES[[#This Row],[CNPJ_DEMANDA]],Estabs_CSL[],BS$5,0),0)</f>
        <v>0</v>
      </c>
      <c r="BT2267" s="36">
        <f>IFERROR(VLOOKUP(Estabs_CNES[[#This Row],[CNPJ_DEMANDA]],Estabs_CSL[],BT$5,0),0)</f>
        <v>0</v>
      </c>
      <c r="BU2267" s="36">
        <f>IFERROR(VLOOKUP(Estabs_CNES[[#This Row],[CNPJ_DEMANDA]],Estabs_CSL[],BU$5,0),0)</f>
        <v>0</v>
      </c>
      <c r="BV2267" s="36">
        <f>IFERROR(VLOOKUP(Estabs_CNES[[#This Row],[CNPJ_DEMANDA]],Estabs_CSL[],BV$5,0),0)</f>
        <v>0</v>
      </c>
      <c r="BW2267" s="36">
        <f>IFERROR(VLOOKUP(Estabs_CNES[[#This Row],[CNPJ_DEMANDA]],Estabs_CSL[],BW$5,0),0)</f>
        <v>0</v>
      </c>
      <c r="BX2267" s="7">
        <f>IFERROR(VLOOKUP(Estabs_CNES[[#This Row],[CNPJ_DEMANDA]],Estabs_CSL[],BX$5,0),0)</f>
        <v>0</v>
      </c>
      <c r="BY2267" s="7">
        <f>IFERROR(VLOOKUP(Estabs_CNES[[#This Row],[CNPJ_DEMANDA]],Estabs_CSL[],BY$5,0),0)</f>
        <v>0</v>
      </c>
      <c r="BZ2267" s="7">
        <f>IFERROR(VLOOKUP(Estabs_CNES[[#This Row],[CNPJ_DEMANDA]],Estabs_CSL[],BZ$5,0),0)</f>
        <v>0</v>
      </c>
      <c r="CA2267" s="7">
        <f>IFERROR(VLOOKUP(Estabs_CNES[[#This Row],[CNPJ_DEMANDA]],Estabs_CSL[],CA$5,0),0)</f>
        <v>0</v>
      </c>
      <c r="CB2267" s="7">
        <f>IFERROR(VLOOKUP(Estabs_CNES[[#This Row],[CNPJ_DEMANDA]],Estabs_CSL[],CB$5,0),0)</f>
        <v>0</v>
      </c>
      <c r="CC2267" s="7">
        <f>IFERROR(VLOOKUP(Estabs_CNES[[#This Row],[CNPJ_DEMANDA]],Estabs_CSL[],CC$5,0),0)</f>
        <v>0</v>
      </c>
      <c r="CD2267" s="7">
        <f>IFERROR(VLOOKUP(Estabs_CNES[[#This Row],[CNPJ_DEMANDA]],Estabs_CSL[],CD$5,0),0)</f>
        <v>0</v>
      </c>
      <c r="CE2267" s="7">
        <f>IFERROR(VLOOKUP(Estabs_CNES[[#This Row],[CNPJ_DEMANDA]],Estabs_CSL[],CE$5,0),0)</f>
        <v>0</v>
      </c>
      <c r="CF2267" s="7">
        <f>IFERROR(VLOOKUP(Estabs_CNES[[#This Row],[CNPJ_DEMANDA]],Estabs_CSL[],CF$5,0),0)</f>
        <v>0</v>
      </c>
      <c r="CG2267" s="7" t="e">
        <f>VLOOKUP(Estabs_CNES[[#This Row],['#PK-CNES]],Estabs_Depara[],8,0)</f>
        <v>#N/A</v>
      </c>
      <c r="CH2267" s="4" t="str">
        <f>IF(ISERROR(VLOOKUP(Estabs_CNES[[#This Row],[CNPJ_DEMANDA]],Estabs_CSL[],1,0))=TRUE,"VERIFICAR","OK")</f>
        <v>VERIFICAR</v>
      </c>
      <c r="CI2267" s="7" t="str">
        <f>IF(Estabs_CNES[[#This Row],[Status De-Para CNES X CNPJ]]="VERIFICAR","",Estabs_CNES[[#This Row],['#PK-CNES]])</f>
        <v/>
      </c>
    </row>
    <row r="2268" spans="1:87" hidden="1" x14ac:dyDescent="0.25">
      <c r="A2268" s="8" t="s">
        <v>25899</v>
      </c>
      <c r="B2268" s="2">
        <v>2647036</v>
      </c>
      <c r="C2268" s="7">
        <v>33917568000120</v>
      </c>
      <c r="D2268" s="9" t="s">
        <v>25900</v>
      </c>
      <c r="E2268" s="9" t="s">
        <v>549</v>
      </c>
      <c r="F2268" s="9" t="s">
        <v>25901</v>
      </c>
      <c r="G2268" s="9" t="s">
        <v>40</v>
      </c>
      <c r="H2268" s="9" t="s">
        <v>25902</v>
      </c>
      <c r="I2268" s="8" t="s">
        <v>25903</v>
      </c>
      <c r="J2268" s="8" t="s">
        <v>24133</v>
      </c>
      <c r="K2268" s="9" t="s">
        <v>540</v>
      </c>
      <c r="L2268" s="9" t="s">
        <v>541</v>
      </c>
      <c r="M2268" s="8" t="s">
        <v>14107</v>
      </c>
      <c r="N2268" s="8" t="s">
        <v>470</v>
      </c>
      <c r="O2268" s="9" t="s">
        <v>471</v>
      </c>
      <c r="P2268" s="9" t="s">
        <v>542</v>
      </c>
      <c r="Q2268" s="9" t="s">
        <v>495</v>
      </c>
      <c r="R2268" s="9" t="s">
        <v>100</v>
      </c>
      <c r="S2268" s="9" t="s">
        <v>45</v>
      </c>
      <c r="T2268" s="8" t="s">
        <v>43</v>
      </c>
      <c r="U2268" s="8" t="s">
        <v>44</v>
      </c>
      <c r="V2268" s="3"/>
      <c r="W2268" s="9" t="s">
        <v>40</v>
      </c>
      <c r="X2268" s="4">
        <v>22</v>
      </c>
      <c r="Y2268" s="4">
        <v>0</v>
      </c>
      <c r="Z2268" s="4">
        <v>0</v>
      </c>
      <c r="AA2268" s="4">
        <v>0</v>
      </c>
      <c r="AB2268" s="4">
        <v>0</v>
      </c>
      <c r="AC2268" s="4">
        <v>0</v>
      </c>
      <c r="AD2268" s="4">
        <v>0</v>
      </c>
      <c r="AE2268" s="4">
        <v>0</v>
      </c>
      <c r="AF2268" s="4">
        <v>0</v>
      </c>
      <c r="AG2268" s="4">
        <v>0</v>
      </c>
      <c r="AH2268" s="4">
        <v>0</v>
      </c>
      <c r="AI2268" s="4">
        <v>0</v>
      </c>
      <c r="AJ2268" s="4">
        <v>4</v>
      </c>
      <c r="AK2268" s="4">
        <v>0</v>
      </c>
      <c r="AL2268" s="4">
        <v>0</v>
      </c>
      <c r="AM2268" s="4">
        <v>0</v>
      </c>
      <c r="AN2268" s="4">
        <v>0</v>
      </c>
      <c r="AO2268" s="4">
        <v>2</v>
      </c>
      <c r="AP2268" s="4">
        <v>0</v>
      </c>
      <c r="AQ2268" s="4">
        <v>0</v>
      </c>
      <c r="AR2268" s="4">
        <v>0</v>
      </c>
      <c r="AS2268" s="4">
        <v>0</v>
      </c>
      <c r="AT2268" s="4">
        <v>0</v>
      </c>
      <c r="AU2268" s="4">
        <v>0</v>
      </c>
      <c r="AV2268" s="4">
        <v>0</v>
      </c>
      <c r="AW2268" s="4">
        <v>0</v>
      </c>
      <c r="AX2268" s="4">
        <v>0</v>
      </c>
      <c r="AY2268" s="4">
        <v>0</v>
      </c>
      <c r="AZ2268" s="4">
        <v>0</v>
      </c>
      <c r="BA2268" s="4">
        <v>0</v>
      </c>
      <c r="BB2268" s="4">
        <v>0</v>
      </c>
      <c r="BC2268" s="4">
        <v>0</v>
      </c>
      <c r="BD2268" s="4">
        <v>0</v>
      </c>
      <c r="BE2268" s="4">
        <v>0</v>
      </c>
      <c r="BF2268" s="4">
        <v>0</v>
      </c>
      <c r="BG2268" s="4">
        <v>0</v>
      </c>
      <c r="BH2268" s="4">
        <v>0</v>
      </c>
      <c r="BI2268" s="4">
        <v>0</v>
      </c>
      <c r="BJ2268" s="4">
        <v>0</v>
      </c>
      <c r="BK2268" s="4">
        <v>0</v>
      </c>
      <c r="BL2268" s="4">
        <v>0</v>
      </c>
      <c r="BM2268" s="4">
        <v>0</v>
      </c>
      <c r="BN2268" s="34" t="str">
        <f>IFERROR(VLOOKUP(Estabs_CNES[[#This Row],[CNPJ_DEMANDA]],Estabs_CSL[],BN$5,0),"")</f>
        <v/>
      </c>
      <c r="BO2268" s="34" t="str">
        <f>IFERROR(VLOOKUP(Estabs_CNES[[#This Row],[CNPJ_DEMANDA]],Estabs_CSL[],BO$5,0),"")</f>
        <v/>
      </c>
      <c r="BP2268" s="36">
        <f>IFERROR(VLOOKUP(Estabs_CNES[[#This Row],[CNPJ_DEMANDA]],Estabs_CSL[],BP$5,0),0)</f>
        <v>0</v>
      </c>
      <c r="BQ2268" s="36">
        <f>IFERROR(VLOOKUP(Estabs_CNES[[#This Row],[CNPJ_DEMANDA]],Estabs_CSL[],BQ$5,0),0)</f>
        <v>0</v>
      </c>
      <c r="BR2268" s="36">
        <f>IFERROR(VLOOKUP(Estabs_CNES[[#This Row],[CNPJ_DEMANDA]],Estabs_CSL[],BR$5,0),0)</f>
        <v>0</v>
      </c>
      <c r="BS2268" s="36">
        <f>IFERROR(VLOOKUP(Estabs_CNES[[#This Row],[CNPJ_DEMANDA]],Estabs_CSL[],BS$5,0),0)</f>
        <v>0</v>
      </c>
      <c r="BT2268" s="36">
        <f>IFERROR(VLOOKUP(Estabs_CNES[[#This Row],[CNPJ_DEMANDA]],Estabs_CSL[],BT$5,0),0)</f>
        <v>0</v>
      </c>
      <c r="BU2268" s="36">
        <f>IFERROR(VLOOKUP(Estabs_CNES[[#This Row],[CNPJ_DEMANDA]],Estabs_CSL[],BU$5,0),0)</f>
        <v>0</v>
      </c>
      <c r="BV2268" s="36">
        <f>IFERROR(VLOOKUP(Estabs_CNES[[#This Row],[CNPJ_DEMANDA]],Estabs_CSL[],BV$5,0),0)</f>
        <v>0</v>
      </c>
      <c r="BW2268" s="36">
        <f>IFERROR(VLOOKUP(Estabs_CNES[[#This Row],[CNPJ_DEMANDA]],Estabs_CSL[],BW$5,0),0)</f>
        <v>0</v>
      </c>
      <c r="BX2268" s="7">
        <f>IFERROR(VLOOKUP(Estabs_CNES[[#This Row],[CNPJ_DEMANDA]],Estabs_CSL[],BX$5,0),0)</f>
        <v>0</v>
      </c>
      <c r="BY2268" s="7">
        <f>IFERROR(VLOOKUP(Estabs_CNES[[#This Row],[CNPJ_DEMANDA]],Estabs_CSL[],BY$5,0),0)</f>
        <v>0</v>
      </c>
      <c r="BZ2268" s="7">
        <f>IFERROR(VLOOKUP(Estabs_CNES[[#This Row],[CNPJ_DEMANDA]],Estabs_CSL[],BZ$5,0),0)</f>
        <v>0</v>
      </c>
      <c r="CA2268" s="7">
        <f>IFERROR(VLOOKUP(Estabs_CNES[[#This Row],[CNPJ_DEMANDA]],Estabs_CSL[],CA$5,0),0)</f>
        <v>0</v>
      </c>
      <c r="CB2268" s="7">
        <f>IFERROR(VLOOKUP(Estabs_CNES[[#This Row],[CNPJ_DEMANDA]],Estabs_CSL[],CB$5,0),0)</f>
        <v>0</v>
      </c>
      <c r="CC2268" s="7">
        <f>IFERROR(VLOOKUP(Estabs_CNES[[#This Row],[CNPJ_DEMANDA]],Estabs_CSL[],CC$5,0),0)</f>
        <v>0</v>
      </c>
      <c r="CD2268" s="7">
        <f>IFERROR(VLOOKUP(Estabs_CNES[[#This Row],[CNPJ_DEMANDA]],Estabs_CSL[],CD$5,0),0)</f>
        <v>0</v>
      </c>
      <c r="CE2268" s="7">
        <f>IFERROR(VLOOKUP(Estabs_CNES[[#This Row],[CNPJ_DEMANDA]],Estabs_CSL[],CE$5,0),0)</f>
        <v>0</v>
      </c>
      <c r="CF2268" s="7">
        <f>IFERROR(VLOOKUP(Estabs_CNES[[#This Row],[CNPJ_DEMANDA]],Estabs_CSL[],CF$5,0),0)</f>
        <v>0</v>
      </c>
      <c r="CG2268" s="7" t="e">
        <f>VLOOKUP(Estabs_CNES[[#This Row],['#PK-CNES]],Estabs_Depara[],8,0)</f>
        <v>#N/A</v>
      </c>
      <c r="CH2268" s="4" t="str">
        <f>IF(ISERROR(VLOOKUP(Estabs_CNES[[#This Row],[CNPJ_DEMANDA]],Estabs_CSL[],1,0))=TRUE,"VERIFICAR","OK")</f>
        <v>VERIFICAR</v>
      </c>
      <c r="CI2268" s="7" t="str">
        <f>IF(Estabs_CNES[[#This Row],[Status De-Para CNES X CNPJ]]="VERIFICAR","",Estabs_CNES[[#This Row],['#PK-CNES]])</f>
        <v/>
      </c>
    </row>
    <row r="2269" spans="1:87" hidden="1" x14ac:dyDescent="0.25">
      <c r="A2269" s="8" t="s">
        <v>25904</v>
      </c>
      <c r="B2269" s="2">
        <v>2250829</v>
      </c>
      <c r="C2269" s="7">
        <v>96418025000189</v>
      </c>
      <c r="D2269" s="9" t="s">
        <v>25905</v>
      </c>
      <c r="E2269" s="9" t="s">
        <v>25906</v>
      </c>
      <c r="F2269" s="9" t="s">
        <v>25907</v>
      </c>
      <c r="G2269" s="9" t="s">
        <v>500</v>
      </c>
      <c r="H2269" s="9" t="s">
        <v>41</v>
      </c>
      <c r="I2269" s="8" t="s">
        <v>25908</v>
      </c>
      <c r="J2269" s="8" t="s">
        <v>25909</v>
      </c>
      <c r="K2269" s="9" t="s">
        <v>25910</v>
      </c>
      <c r="L2269" s="9" t="s">
        <v>9317</v>
      </c>
      <c r="M2269" s="8" t="s">
        <v>14107</v>
      </c>
      <c r="N2269" s="8" t="s">
        <v>8668</v>
      </c>
      <c r="O2269" s="9" t="s">
        <v>8669</v>
      </c>
      <c r="P2269" s="9" t="s">
        <v>8678</v>
      </c>
      <c r="Q2269" s="9" t="s">
        <v>8677</v>
      </c>
      <c r="R2269" s="9" t="s">
        <v>5933</v>
      </c>
      <c r="S2269" s="9" t="s">
        <v>45</v>
      </c>
      <c r="T2269" s="8" t="s">
        <v>43</v>
      </c>
      <c r="U2269" s="8" t="s">
        <v>44</v>
      </c>
      <c r="V2269" s="3"/>
      <c r="W2269" s="9" t="s">
        <v>40</v>
      </c>
      <c r="X2269" s="4">
        <v>17</v>
      </c>
      <c r="Y2269" s="4">
        <v>0</v>
      </c>
      <c r="Z2269" s="4">
        <v>0</v>
      </c>
      <c r="AA2269" s="4">
        <v>0</v>
      </c>
      <c r="AB2269" s="4">
        <v>0</v>
      </c>
      <c r="AC2269" s="4">
        <v>0</v>
      </c>
      <c r="AD2269" s="4">
        <v>0</v>
      </c>
      <c r="AE2269" s="4">
        <v>0</v>
      </c>
      <c r="AF2269" s="4">
        <v>0</v>
      </c>
      <c r="AG2269" s="4">
        <v>0</v>
      </c>
      <c r="AH2269" s="4">
        <v>0</v>
      </c>
      <c r="AI2269" s="4">
        <v>0</v>
      </c>
      <c r="AJ2269" s="4">
        <v>17</v>
      </c>
      <c r="AK2269" s="4">
        <v>9</v>
      </c>
      <c r="AL2269" s="4">
        <v>0</v>
      </c>
      <c r="AM2269" s="4">
        <v>0</v>
      </c>
      <c r="AN2269" s="4">
        <v>0</v>
      </c>
      <c r="AO2269" s="4">
        <v>1</v>
      </c>
      <c r="AP2269" s="4">
        <v>0</v>
      </c>
      <c r="AQ2269" s="4">
        <v>6</v>
      </c>
      <c r="AR2269" s="4">
        <v>8</v>
      </c>
      <c r="AS2269" s="4">
        <v>6</v>
      </c>
      <c r="AT2269" s="4">
        <v>0</v>
      </c>
      <c r="AU2269" s="4">
        <v>6</v>
      </c>
      <c r="AV2269" s="4">
        <v>0</v>
      </c>
      <c r="AW2269" s="4">
        <v>0</v>
      </c>
      <c r="AX2269" s="4">
        <v>0</v>
      </c>
      <c r="AY2269" s="4">
        <v>0</v>
      </c>
      <c r="AZ2269" s="4">
        <v>0</v>
      </c>
      <c r="BA2269" s="4">
        <v>0</v>
      </c>
      <c r="BB2269" s="4">
        <v>0</v>
      </c>
      <c r="BC2269" s="4">
        <v>0</v>
      </c>
      <c r="BD2269" s="4">
        <v>0</v>
      </c>
      <c r="BE2269" s="4">
        <v>0</v>
      </c>
      <c r="BF2269" s="4">
        <v>195</v>
      </c>
      <c r="BG2269" s="4">
        <v>247</v>
      </c>
      <c r="BH2269" s="4">
        <v>0</v>
      </c>
      <c r="BI2269" s="4">
        <v>0</v>
      </c>
      <c r="BJ2269" s="4">
        <v>0</v>
      </c>
      <c r="BK2269" s="4">
        <v>0</v>
      </c>
      <c r="BL2269" s="4">
        <v>462</v>
      </c>
      <c r="BM2269" s="4">
        <v>1</v>
      </c>
      <c r="BN2269" s="34" t="str">
        <f>IFERROR(VLOOKUP(Estabs_CNES[[#This Row],[CNPJ_DEMANDA]],Estabs_CSL[],BN$5,0),"")</f>
        <v/>
      </c>
      <c r="BO2269" s="34" t="str">
        <f>IFERROR(VLOOKUP(Estabs_CNES[[#This Row],[CNPJ_DEMANDA]],Estabs_CSL[],BO$5,0),"")</f>
        <v/>
      </c>
      <c r="BP2269" s="36">
        <f>IFERROR(VLOOKUP(Estabs_CNES[[#This Row],[CNPJ_DEMANDA]],Estabs_CSL[],BP$5,0),0)</f>
        <v>0</v>
      </c>
      <c r="BQ2269" s="36">
        <f>IFERROR(VLOOKUP(Estabs_CNES[[#This Row],[CNPJ_DEMANDA]],Estabs_CSL[],BQ$5,0),0)</f>
        <v>0</v>
      </c>
      <c r="BR2269" s="36">
        <f>IFERROR(VLOOKUP(Estabs_CNES[[#This Row],[CNPJ_DEMANDA]],Estabs_CSL[],BR$5,0),0)</f>
        <v>0</v>
      </c>
      <c r="BS2269" s="36">
        <f>IFERROR(VLOOKUP(Estabs_CNES[[#This Row],[CNPJ_DEMANDA]],Estabs_CSL[],BS$5,0),0)</f>
        <v>0</v>
      </c>
      <c r="BT2269" s="36">
        <f>IFERROR(VLOOKUP(Estabs_CNES[[#This Row],[CNPJ_DEMANDA]],Estabs_CSL[],BT$5,0),0)</f>
        <v>0</v>
      </c>
      <c r="BU2269" s="36">
        <f>IFERROR(VLOOKUP(Estabs_CNES[[#This Row],[CNPJ_DEMANDA]],Estabs_CSL[],BU$5,0),0)</f>
        <v>0</v>
      </c>
      <c r="BV2269" s="36">
        <f>IFERROR(VLOOKUP(Estabs_CNES[[#This Row],[CNPJ_DEMANDA]],Estabs_CSL[],BV$5,0),0)</f>
        <v>0</v>
      </c>
      <c r="BW2269" s="36">
        <f>IFERROR(VLOOKUP(Estabs_CNES[[#This Row],[CNPJ_DEMANDA]],Estabs_CSL[],BW$5,0),0)</f>
        <v>0</v>
      </c>
      <c r="BX2269" s="7">
        <f>IFERROR(VLOOKUP(Estabs_CNES[[#This Row],[CNPJ_DEMANDA]],Estabs_CSL[],BX$5,0),0)</f>
        <v>0</v>
      </c>
      <c r="BY2269" s="7">
        <f>IFERROR(VLOOKUP(Estabs_CNES[[#This Row],[CNPJ_DEMANDA]],Estabs_CSL[],BY$5,0),0)</f>
        <v>0</v>
      </c>
      <c r="BZ2269" s="7">
        <f>IFERROR(VLOOKUP(Estabs_CNES[[#This Row],[CNPJ_DEMANDA]],Estabs_CSL[],BZ$5,0),0)</f>
        <v>0</v>
      </c>
      <c r="CA2269" s="7">
        <f>IFERROR(VLOOKUP(Estabs_CNES[[#This Row],[CNPJ_DEMANDA]],Estabs_CSL[],CA$5,0),0)</f>
        <v>0</v>
      </c>
      <c r="CB2269" s="7">
        <f>IFERROR(VLOOKUP(Estabs_CNES[[#This Row],[CNPJ_DEMANDA]],Estabs_CSL[],CB$5,0),0)</f>
        <v>0</v>
      </c>
      <c r="CC2269" s="7">
        <f>IFERROR(VLOOKUP(Estabs_CNES[[#This Row],[CNPJ_DEMANDA]],Estabs_CSL[],CC$5,0),0)</f>
        <v>0</v>
      </c>
      <c r="CD2269" s="7">
        <f>IFERROR(VLOOKUP(Estabs_CNES[[#This Row],[CNPJ_DEMANDA]],Estabs_CSL[],CD$5,0),0)</f>
        <v>0</v>
      </c>
      <c r="CE2269" s="7">
        <f>IFERROR(VLOOKUP(Estabs_CNES[[#This Row],[CNPJ_DEMANDA]],Estabs_CSL[],CE$5,0),0)</f>
        <v>0</v>
      </c>
      <c r="CF2269" s="7">
        <f>IFERROR(VLOOKUP(Estabs_CNES[[#This Row],[CNPJ_DEMANDA]],Estabs_CSL[],CF$5,0),0)</f>
        <v>0</v>
      </c>
      <c r="CG2269" s="7" t="e">
        <f>VLOOKUP(Estabs_CNES[[#This Row],['#PK-CNES]],Estabs_Depara[],8,0)</f>
        <v>#N/A</v>
      </c>
      <c r="CH2269" s="4" t="str">
        <f>IF(ISERROR(VLOOKUP(Estabs_CNES[[#This Row],[CNPJ_DEMANDA]],Estabs_CSL[],1,0))=TRUE,"VERIFICAR","OK")</f>
        <v>VERIFICAR</v>
      </c>
      <c r="CI2269" s="7" t="str">
        <f>IF(Estabs_CNES[[#This Row],[Status De-Para CNES X CNPJ]]="VERIFICAR","",Estabs_CNES[[#This Row],['#PK-CNES]])</f>
        <v/>
      </c>
    </row>
    <row r="2270" spans="1:87" hidden="1" x14ac:dyDescent="0.25">
      <c r="A2270" s="8" t="s">
        <v>25911</v>
      </c>
      <c r="B2270" s="2">
        <v>9490604</v>
      </c>
      <c r="C2270" s="7">
        <v>28820713000110</v>
      </c>
      <c r="D2270" s="9" t="s">
        <v>25912</v>
      </c>
      <c r="E2270" s="9" t="s">
        <v>25913</v>
      </c>
      <c r="F2270" s="9" t="s">
        <v>25914</v>
      </c>
      <c r="G2270" s="9" t="s">
        <v>40</v>
      </c>
      <c r="H2270" s="9" t="s">
        <v>12748</v>
      </c>
      <c r="I2270" s="8" t="s">
        <v>25915</v>
      </c>
      <c r="J2270" s="8" t="s">
        <v>23849</v>
      </c>
      <c r="K2270" s="9" t="s">
        <v>10054</v>
      </c>
      <c r="L2270" s="9" t="s">
        <v>12207</v>
      </c>
      <c r="M2270" s="8" t="s">
        <v>14074</v>
      </c>
      <c r="N2270" s="8" t="s">
        <v>10053</v>
      </c>
      <c r="O2270" s="9" t="s">
        <v>10054</v>
      </c>
      <c r="P2270" s="9" t="s">
        <v>10054</v>
      </c>
      <c r="Q2270" s="9" t="s">
        <v>10202</v>
      </c>
      <c r="R2270" s="9" t="s">
        <v>1719</v>
      </c>
      <c r="S2270" s="9" t="s">
        <v>45</v>
      </c>
      <c r="T2270" s="8" t="s">
        <v>43</v>
      </c>
      <c r="U2270" s="8" t="s">
        <v>44</v>
      </c>
      <c r="V2270" s="3"/>
      <c r="W2270" s="9" t="s">
        <v>40</v>
      </c>
      <c r="X2270" s="4">
        <v>15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  <c r="AG2270" s="4">
        <v>0</v>
      </c>
      <c r="AH2270" s="4">
        <v>0</v>
      </c>
      <c r="AI2270" s="4">
        <v>0</v>
      </c>
      <c r="AJ2270" s="4">
        <v>13</v>
      </c>
      <c r="AK2270" s="4">
        <v>10</v>
      </c>
      <c r="AL2270" s="4">
        <v>0</v>
      </c>
      <c r="AM2270" s="4">
        <v>0</v>
      </c>
      <c r="AN2270" s="4">
        <v>0</v>
      </c>
      <c r="AO2270" s="4">
        <v>0</v>
      </c>
      <c r="AP2270" s="4">
        <v>0</v>
      </c>
      <c r="AQ2270" s="4">
        <v>3</v>
      </c>
      <c r="AR2270" s="4">
        <v>0</v>
      </c>
      <c r="AS2270" s="4">
        <v>0</v>
      </c>
      <c r="AT2270" s="4">
        <v>0</v>
      </c>
      <c r="AU2270" s="4">
        <v>0</v>
      </c>
      <c r="AV2270" s="4">
        <v>0</v>
      </c>
      <c r="AW2270" s="4">
        <v>0</v>
      </c>
      <c r="AX2270" s="4">
        <v>0</v>
      </c>
      <c r="AY2270" s="4">
        <v>0</v>
      </c>
      <c r="AZ2270" s="4">
        <v>0</v>
      </c>
      <c r="BA2270" s="4">
        <v>0</v>
      </c>
      <c r="BB2270" s="4">
        <v>0</v>
      </c>
      <c r="BC2270" s="4">
        <v>0</v>
      </c>
      <c r="BD2270" s="4">
        <v>0</v>
      </c>
      <c r="BE2270" s="4">
        <v>0</v>
      </c>
      <c r="BF2270" s="4">
        <v>0</v>
      </c>
      <c r="BG2270" s="4">
        <v>0</v>
      </c>
      <c r="BH2270" s="4">
        <v>0</v>
      </c>
      <c r="BI2270" s="4">
        <v>0</v>
      </c>
      <c r="BJ2270" s="4">
        <v>0</v>
      </c>
      <c r="BK2270" s="4">
        <v>0</v>
      </c>
      <c r="BL2270" s="4">
        <v>0</v>
      </c>
      <c r="BM2270" s="4">
        <v>0</v>
      </c>
      <c r="BN2270" s="34" t="str">
        <f>IFERROR(VLOOKUP(Estabs_CNES[[#This Row],[CNPJ_DEMANDA]],Estabs_CSL[],BN$5,0),"")</f>
        <v/>
      </c>
      <c r="BO2270" s="34" t="str">
        <f>IFERROR(VLOOKUP(Estabs_CNES[[#This Row],[CNPJ_DEMANDA]],Estabs_CSL[],BO$5,0),"")</f>
        <v/>
      </c>
      <c r="BP2270" s="36">
        <f>IFERROR(VLOOKUP(Estabs_CNES[[#This Row],[CNPJ_DEMANDA]],Estabs_CSL[],BP$5,0),0)</f>
        <v>0</v>
      </c>
      <c r="BQ2270" s="36">
        <f>IFERROR(VLOOKUP(Estabs_CNES[[#This Row],[CNPJ_DEMANDA]],Estabs_CSL[],BQ$5,0),0)</f>
        <v>0</v>
      </c>
      <c r="BR2270" s="36">
        <f>IFERROR(VLOOKUP(Estabs_CNES[[#This Row],[CNPJ_DEMANDA]],Estabs_CSL[],BR$5,0),0)</f>
        <v>0</v>
      </c>
      <c r="BS2270" s="36">
        <f>IFERROR(VLOOKUP(Estabs_CNES[[#This Row],[CNPJ_DEMANDA]],Estabs_CSL[],BS$5,0),0)</f>
        <v>0</v>
      </c>
      <c r="BT2270" s="36">
        <f>IFERROR(VLOOKUP(Estabs_CNES[[#This Row],[CNPJ_DEMANDA]],Estabs_CSL[],BT$5,0),0)</f>
        <v>0</v>
      </c>
      <c r="BU2270" s="36">
        <f>IFERROR(VLOOKUP(Estabs_CNES[[#This Row],[CNPJ_DEMANDA]],Estabs_CSL[],BU$5,0),0)</f>
        <v>0</v>
      </c>
      <c r="BV2270" s="36">
        <f>IFERROR(VLOOKUP(Estabs_CNES[[#This Row],[CNPJ_DEMANDA]],Estabs_CSL[],BV$5,0),0)</f>
        <v>0</v>
      </c>
      <c r="BW2270" s="36">
        <f>IFERROR(VLOOKUP(Estabs_CNES[[#This Row],[CNPJ_DEMANDA]],Estabs_CSL[],BW$5,0),0)</f>
        <v>0</v>
      </c>
      <c r="BX2270" s="7">
        <f>IFERROR(VLOOKUP(Estabs_CNES[[#This Row],[CNPJ_DEMANDA]],Estabs_CSL[],BX$5,0),0)</f>
        <v>0</v>
      </c>
      <c r="BY2270" s="7">
        <f>IFERROR(VLOOKUP(Estabs_CNES[[#This Row],[CNPJ_DEMANDA]],Estabs_CSL[],BY$5,0),0)</f>
        <v>0</v>
      </c>
      <c r="BZ2270" s="7">
        <f>IFERROR(VLOOKUP(Estabs_CNES[[#This Row],[CNPJ_DEMANDA]],Estabs_CSL[],BZ$5,0),0)</f>
        <v>0</v>
      </c>
      <c r="CA2270" s="7">
        <f>IFERROR(VLOOKUP(Estabs_CNES[[#This Row],[CNPJ_DEMANDA]],Estabs_CSL[],CA$5,0),0)</f>
        <v>0</v>
      </c>
      <c r="CB2270" s="7">
        <f>IFERROR(VLOOKUP(Estabs_CNES[[#This Row],[CNPJ_DEMANDA]],Estabs_CSL[],CB$5,0),0)</f>
        <v>0</v>
      </c>
      <c r="CC2270" s="7">
        <f>IFERROR(VLOOKUP(Estabs_CNES[[#This Row],[CNPJ_DEMANDA]],Estabs_CSL[],CC$5,0),0)</f>
        <v>0</v>
      </c>
      <c r="CD2270" s="7">
        <f>IFERROR(VLOOKUP(Estabs_CNES[[#This Row],[CNPJ_DEMANDA]],Estabs_CSL[],CD$5,0),0)</f>
        <v>0</v>
      </c>
      <c r="CE2270" s="7">
        <f>IFERROR(VLOOKUP(Estabs_CNES[[#This Row],[CNPJ_DEMANDA]],Estabs_CSL[],CE$5,0),0)</f>
        <v>0</v>
      </c>
      <c r="CF2270" s="7">
        <f>IFERROR(VLOOKUP(Estabs_CNES[[#This Row],[CNPJ_DEMANDA]],Estabs_CSL[],CF$5,0),0)</f>
        <v>0</v>
      </c>
      <c r="CG2270" s="7" t="e">
        <f>VLOOKUP(Estabs_CNES[[#This Row],['#PK-CNES]],Estabs_Depara[],8,0)</f>
        <v>#N/A</v>
      </c>
      <c r="CH2270" s="4" t="str">
        <f>IF(ISERROR(VLOOKUP(Estabs_CNES[[#This Row],[CNPJ_DEMANDA]],Estabs_CSL[],1,0))=TRUE,"VERIFICAR","OK")</f>
        <v>VERIFICAR</v>
      </c>
      <c r="CI2270" s="7" t="str">
        <f>IF(Estabs_CNES[[#This Row],[Status De-Para CNES X CNPJ]]="VERIFICAR","",Estabs_CNES[[#This Row],['#PK-CNES]])</f>
        <v/>
      </c>
    </row>
    <row r="2271" spans="1:87" hidden="1" x14ac:dyDescent="0.25">
      <c r="A2271" s="8" t="s">
        <v>25916</v>
      </c>
      <c r="B2271" s="2">
        <v>5590450</v>
      </c>
      <c r="C2271" s="7">
        <v>6047087007737</v>
      </c>
      <c r="D2271" s="9" t="s">
        <v>25917</v>
      </c>
      <c r="E2271" s="9" t="s">
        <v>1569</v>
      </c>
      <c r="F2271" s="9" t="s">
        <v>25918</v>
      </c>
      <c r="G2271" s="9" t="s">
        <v>40</v>
      </c>
      <c r="H2271" s="9" t="s">
        <v>12235</v>
      </c>
      <c r="I2271" s="8" t="s">
        <v>25919</v>
      </c>
      <c r="J2271" s="8" t="s">
        <v>23849</v>
      </c>
      <c r="K2271" s="9" t="s">
        <v>10054</v>
      </c>
      <c r="L2271" s="9" t="s">
        <v>12207</v>
      </c>
      <c r="M2271" s="8" t="s">
        <v>14074</v>
      </c>
      <c r="N2271" s="8" t="s">
        <v>10053</v>
      </c>
      <c r="O2271" s="9" t="s">
        <v>10054</v>
      </c>
      <c r="P2271" s="9" t="s">
        <v>10054</v>
      </c>
      <c r="Q2271" s="9" t="s">
        <v>10202</v>
      </c>
      <c r="R2271" s="9" t="s">
        <v>1719</v>
      </c>
      <c r="S2271" s="9" t="s">
        <v>45</v>
      </c>
      <c r="T2271" s="8" t="s">
        <v>43</v>
      </c>
      <c r="U2271" s="8" t="s">
        <v>44</v>
      </c>
      <c r="V2271" s="3"/>
      <c r="W2271" s="9" t="s">
        <v>40</v>
      </c>
      <c r="X2271" s="4">
        <v>14</v>
      </c>
      <c r="Y2271" s="4">
        <v>0</v>
      </c>
      <c r="Z2271" s="4">
        <v>0</v>
      </c>
      <c r="AA2271" s="4">
        <v>0</v>
      </c>
      <c r="AB2271" s="4">
        <v>0</v>
      </c>
      <c r="AC2271" s="4">
        <v>0</v>
      </c>
      <c r="AD2271" s="4">
        <v>0</v>
      </c>
      <c r="AE2271" s="4">
        <v>0</v>
      </c>
      <c r="AF2271" s="4">
        <v>0</v>
      </c>
      <c r="AG2271" s="4">
        <v>0</v>
      </c>
      <c r="AH2271" s="4">
        <v>0</v>
      </c>
      <c r="AI2271" s="4">
        <v>0</v>
      </c>
      <c r="AJ2271" s="4">
        <v>170</v>
      </c>
      <c r="AK2271" s="4">
        <v>170</v>
      </c>
      <c r="AL2271" s="4">
        <v>0</v>
      </c>
      <c r="AM2271" s="4">
        <v>0</v>
      </c>
      <c r="AN2271" s="4">
        <v>0</v>
      </c>
      <c r="AO2271" s="4">
        <v>0</v>
      </c>
      <c r="AP2271" s="4">
        <v>0</v>
      </c>
      <c r="AQ2271" s="4">
        <v>0</v>
      </c>
      <c r="AR2271" s="4">
        <v>0</v>
      </c>
      <c r="AS2271" s="4">
        <v>0</v>
      </c>
      <c r="AT2271" s="4">
        <v>0</v>
      </c>
      <c r="AU2271" s="4">
        <v>0</v>
      </c>
      <c r="AV2271" s="4">
        <v>0</v>
      </c>
      <c r="AW2271" s="4">
        <v>0</v>
      </c>
      <c r="AX2271" s="4">
        <v>0</v>
      </c>
      <c r="AY2271" s="4">
        <v>0</v>
      </c>
      <c r="AZ2271" s="4">
        <v>0</v>
      </c>
      <c r="BA2271" s="4">
        <v>0</v>
      </c>
      <c r="BB2271" s="4">
        <v>0</v>
      </c>
      <c r="BC2271" s="4">
        <v>0</v>
      </c>
      <c r="BD2271" s="4">
        <v>0</v>
      </c>
      <c r="BE2271" s="4">
        <v>0</v>
      </c>
      <c r="BF2271" s="4">
        <v>0</v>
      </c>
      <c r="BG2271" s="4">
        <v>0</v>
      </c>
      <c r="BH2271" s="4">
        <v>0</v>
      </c>
      <c r="BI2271" s="4">
        <v>0</v>
      </c>
      <c r="BJ2271" s="4">
        <v>0</v>
      </c>
      <c r="BK2271" s="4">
        <v>0</v>
      </c>
      <c r="BL2271" s="4">
        <v>0</v>
      </c>
      <c r="BM2271" s="4">
        <v>0</v>
      </c>
      <c r="BN2271" s="34" t="str">
        <f>IFERROR(VLOOKUP(Estabs_CNES[[#This Row],[CNPJ_DEMANDA]],Estabs_CSL[],BN$5,0),"")</f>
        <v/>
      </c>
      <c r="BO2271" s="34" t="str">
        <f>IFERROR(VLOOKUP(Estabs_CNES[[#This Row],[CNPJ_DEMANDA]],Estabs_CSL[],BO$5,0),"")</f>
        <v/>
      </c>
      <c r="BP2271" s="36">
        <f>IFERROR(VLOOKUP(Estabs_CNES[[#This Row],[CNPJ_DEMANDA]],Estabs_CSL[],BP$5,0),0)</f>
        <v>0</v>
      </c>
      <c r="BQ2271" s="36">
        <f>IFERROR(VLOOKUP(Estabs_CNES[[#This Row],[CNPJ_DEMANDA]],Estabs_CSL[],BQ$5,0),0)</f>
        <v>0</v>
      </c>
      <c r="BR2271" s="36">
        <f>IFERROR(VLOOKUP(Estabs_CNES[[#This Row],[CNPJ_DEMANDA]],Estabs_CSL[],BR$5,0),0)</f>
        <v>0</v>
      </c>
      <c r="BS2271" s="36">
        <f>IFERROR(VLOOKUP(Estabs_CNES[[#This Row],[CNPJ_DEMANDA]],Estabs_CSL[],BS$5,0),0)</f>
        <v>0</v>
      </c>
      <c r="BT2271" s="36">
        <f>IFERROR(VLOOKUP(Estabs_CNES[[#This Row],[CNPJ_DEMANDA]],Estabs_CSL[],BT$5,0),0)</f>
        <v>0</v>
      </c>
      <c r="BU2271" s="36">
        <f>IFERROR(VLOOKUP(Estabs_CNES[[#This Row],[CNPJ_DEMANDA]],Estabs_CSL[],BU$5,0),0)</f>
        <v>0</v>
      </c>
      <c r="BV2271" s="36">
        <f>IFERROR(VLOOKUP(Estabs_CNES[[#This Row],[CNPJ_DEMANDA]],Estabs_CSL[],BV$5,0),0)</f>
        <v>0</v>
      </c>
      <c r="BW2271" s="36">
        <f>IFERROR(VLOOKUP(Estabs_CNES[[#This Row],[CNPJ_DEMANDA]],Estabs_CSL[],BW$5,0),0)</f>
        <v>0</v>
      </c>
      <c r="BX2271" s="7">
        <f>IFERROR(VLOOKUP(Estabs_CNES[[#This Row],[CNPJ_DEMANDA]],Estabs_CSL[],BX$5,0),0)</f>
        <v>0</v>
      </c>
      <c r="BY2271" s="7">
        <f>IFERROR(VLOOKUP(Estabs_CNES[[#This Row],[CNPJ_DEMANDA]],Estabs_CSL[],BY$5,0),0)</f>
        <v>0</v>
      </c>
      <c r="BZ2271" s="7">
        <f>IFERROR(VLOOKUP(Estabs_CNES[[#This Row],[CNPJ_DEMANDA]],Estabs_CSL[],BZ$5,0),0)</f>
        <v>0</v>
      </c>
      <c r="CA2271" s="7">
        <f>IFERROR(VLOOKUP(Estabs_CNES[[#This Row],[CNPJ_DEMANDA]],Estabs_CSL[],CA$5,0),0)</f>
        <v>0</v>
      </c>
      <c r="CB2271" s="7">
        <f>IFERROR(VLOOKUP(Estabs_CNES[[#This Row],[CNPJ_DEMANDA]],Estabs_CSL[],CB$5,0),0)</f>
        <v>0</v>
      </c>
      <c r="CC2271" s="7">
        <f>IFERROR(VLOOKUP(Estabs_CNES[[#This Row],[CNPJ_DEMANDA]],Estabs_CSL[],CC$5,0),0)</f>
        <v>0</v>
      </c>
      <c r="CD2271" s="7">
        <f>IFERROR(VLOOKUP(Estabs_CNES[[#This Row],[CNPJ_DEMANDA]],Estabs_CSL[],CD$5,0),0)</f>
        <v>0</v>
      </c>
      <c r="CE2271" s="7">
        <f>IFERROR(VLOOKUP(Estabs_CNES[[#This Row],[CNPJ_DEMANDA]],Estabs_CSL[],CE$5,0),0)</f>
        <v>0</v>
      </c>
      <c r="CF2271" s="7">
        <f>IFERROR(VLOOKUP(Estabs_CNES[[#This Row],[CNPJ_DEMANDA]],Estabs_CSL[],CF$5,0),0)</f>
        <v>0</v>
      </c>
      <c r="CG2271" s="7" t="e">
        <f>VLOOKUP(Estabs_CNES[[#This Row],['#PK-CNES]],Estabs_Depara[],8,0)</f>
        <v>#N/A</v>
      </c>
      <c r="CH2271" s="4" t="str">
        <f>IF(ISERROR(VLOOKUP(Estabs_CNES[[#This Row],[CNPJ_DEMANDA]],Estabs_CSL[],1,0))=TRUE,"VERIFICAR","OK")</f>
        <v>VERIFICAR</v>
      </c>
      <c r="CI2271" s="7" t="str">
        <f>IF(Estabs_CNES[[#This Row],[Status De-Para CNES X CNPJ]]="VERIFICAR","",Estabs_CNES[[#This Row],['#PK-CNES]])</f>
        <v/>
      </c>
    </row>
    <row r="2272" spans="1:87" hidden="1" x14ac:dyDescent="0.25">
      <c r="A2272" s="8" t="s">
        <v>25920</v>
      </c>
      <c r="B2272" s="2">
        <v>2280302</v>
      </c>
      <c r="C2272" s="7">
        <v>33601709000100</v>
      </c>
      <c r="D2272" s="9" t="s">
        <v>25921</v>
      </c>
      <c r="E2272" s="9" t="s">
        <v>25922</v>
      </c>
      <c r="F2272" s="9" t="s">
        <v>7890</v>
      </c>
      <c r="G2272" s="9" t="s">
        <v>40</v>
      </c>
      <c r="H2272" s="9" t="s">
        <v>1917</v>
      </c>
      <c r="I2272" s="8" t="s">
        <v>7892</v>
      </c>
      <c r="J2272" s="8" t="s">
        <v>23881</v>
      </c>
      <c r="K2272" s="9" t="s">
        <v>6723</v>
      </c>
      <c r="L2272" s="9" t="s">
        <v>7347</v>
      </c>
      <c r="M2272" s="8" t="s">
        <v>14074</v>
      </c>
      <c r="N2272" s="8" t="s">
        <v>6722</v>
      </c>
      <c r="O2272" s="9" t="s">
        <v>6723</v>
      </c>
      <c r="P2272" s="9" t="s">
        <v>6723</v>
      </c>
      <c r="Q2272" s="9" t="s">
        <v>6793</v>
      </c>
      <c r="R2272" s="9" t="s">
        <v>1719</v>
      </c>
      <c r="S2272" s="9" t="s">
        <v>45</v>
      </c>
      <c r="T2272" s="8" t="s">
        <v>43</v>
      </c>
      <c r="U2272" s="8" t="s">
        <v>44</v>
      </c>
      <c r="V2272" s="3"/>
      <c r="W2272" s="9" t="s">
        <v>40</v>
      </c>
      <c r="X2272" s="4">
        <v>14</v>
      </c>
      <c r="Y2272" s="4">
        <v>0</v>
      </c>
      <c r="Z2272" s="4">
        <v>0</v>
      </c>
      <c r="AA2272" s="4">
        <v>0</v>
      </c>
      <c r="AB2272" s="4">
        <v>0</v>
      </c>
      <c r="AC2272" s="4">
        <v>0</v>
      </c>
      <c r="AD2272" s="4">
        <v>0</v>
      </c>
      <c r="AE2272" s="4">
        <v>0</v>
      </c>
      <c r="AF2272" s="4">
        <v>0</v>
      </c>
      <c r="AG2272" s="4">
        <v>0</v>
      </c>
      <c r="AH2272" s="4">
        <v>0</v>
      </c>
      <c r="AI2272" s="4">
        <v>0</v>
      </c>
      <c r="AJ2272" s="4">
        <v>36</v>
      </c>
      <c r="AK2272" s="4">
        <v>20</v>
      </c>
      <c r="AL2272" s="4">
        <v>0</v>
      </c>
      <c r="AM2272" s="4">
        <v>4</v>
      </c>
      <c r="AN2272" s="4">
        <v>0</v>
      </c>
      <c r="AO2272" s="4">
        <v>10</v>
      </c>
      <c r="AP2272" s="4">
        <v>0</v>
      </c>
      <c r="AQ2272" s="4">
        <v>0</v>
      </c>
      <c r="AR2272" s="4">
        <v>0</v>
      </c>
      <c r="AS2272" s="4">
        <v>0</v>
      </c>
      <c r="AT2272" s="4">
        <v>0</v>
      </c>
      <c r="AU2272" s="4">
        <v>0</v>
      </c>
      <c r="AV2272" s="4">
        <v>0</v>
      </c>
      <c r="AW2272" s="4">
        <v>0</v>
      </c>
      <c r="AX2272" s="4">
        <v>0</v>
      </c>
      <c r="AY2272" s="4">
        <v>0</v>
      </c>
      <c r="AZ2272" s="4">
        <v>0</v>
      </c>
      <c r="BA2272" s="4">
        <v>0</v>
      </c>
      <c r="BB2272" s="4">
        <v>0</v>
      </c>
      <c r="BC2272" s="4">
        <v>0</v>
      </c>
      <c r="BD2272" s="4">
        <v>0</v>
      </c>
      <c r="BE2272" s="4">
        <v>0</v>
      </c>
      <c r="BF2272" s="4">
        <v>0</v>
      </c>
      <c r="BG2272" s="4">
        <v>0</v>
      </c>
      <c r="BH2272" s="4">
        <v>0</v>
      </c>
      <c r="BI2272" s="4">
        <v>0</v>
      </c>
      <c r="BJ2272" s="4">
        <v>0</v>
      </c>
      <c r="BK2272" s="4">
        <v>0</v>
      </c>
      <c r="BL2272" s="4">
        <v>0</v>
      </c>
      <c r="BM2272" s="4">
        <v>0</v>
      </c>
      <c r="BN2272" s="34" t="str">
        <f>IFERROR(VLOOKUP(Estabs_CNES[[#This Row],[CNPJ_DEMANDA]],Estabs_CSL[],BN$5,0),"")</f>
        <v/>
      </c>
      <c r="BO2272" s="34" t="str">
        <f>IFERROR(VLOOKUP(Estabs_CNES[[#This Row],[CNPJ_DEMANDA]],Estabs_CSL[],BO$5,0),"")</f>
        <v/>
      </c>
      <c r="BP2272" s="36">
        <f>IFERROR(VLOOKUP(Estabs_CNES[[#This Row],[CNPJ_DEMANDA]],Estabs_CSL[],BP$5,0),0)</f>
        <v>0</v>
      </c>
      <c r="BQ2272" s="36">
        <f>IFERROR(VLOOKUP(Estabs_CNES[[#This Row],[CNPJ_DEMANDA]],Estabs_CSL[],BQ$5,0),0)</f>
        <v>0</v>
      </c>
      <c r="BR2272" s="36">
        <f>IFERROR(VLOOKUP(Estabs_CNES[[#This Row],[CNPJ_DEMANDA]],Estabs_CSL[],BR$5,0),0)</f>
        <v>0</v>
      </c>
      <c r="BS2272" s="36">
        <f>IFERROR(VLOOKUP(Estabs_CNES[[#This Row],[CNPJ_DEMANDA]],Estabs_CSL[],BS$5,0),0)</f>
        <v>0</v>
      </c>
      <c r="BT2272" s="36">
        <f>IFERROR(VLOOKUP(Estabs_CNES[[#This Row],[CNPJ_DEMANDA]],Estabs_CSL[],BT$5,0),0)</f>
        <v>0</v>
      </c>
      <c r="BU2272" s="36">
        <f>IFERROR(VLOOKUP(Estabs_CNES[[#This Row],[CNPJ_DEMANDA]],Estabs_CSL[],BU$5,0),0)</f>
        <v>0</v>
      </c>
      <c r="BV2272" s="36">
        <f>IFERROR(VLOOKUP(Estabs_CNES[[#This Row],[CNPJ_DEMANDA]],Estabs_CSL[],BV$5,0),0)</f>
        <v>0</v>
      </c>
      <c r="BW2272" s="36">
        <f>IFERROR(VLOOKUP(Estabs_CNES[[#This Row],[CNPJ_DEMANDA]],Estabs_CSL[],BW$5,0),0)</f>
        <v>0</v>
      </c>
      <c r="BX2272" s="7">
        <f>IFERROR(VLOOKUP(Estabs_CNES[[#This Row],[CNPJ_DEMANDA]],Estabs_CSL[],BX$5,0),0)</f>
        <v>0</v>
      </c>
      <c r="BY2272" s="7">
        <f>IFERROR(VLOOKUP(Estabs_CNES[[#This Row],[CNPJ_DEMANDA]],Estabs_CSL[],BY$5,0),0)</f>
        <v>0</v>
      </c>
      <c r="BZ2272" s="7">
        <f>IFERROR(VLOOKUP(Estabs_CNES[[#This Row],[CNPJ_DEMANDA]],Estabs_CSL[],BZ$5,0),0)</f>
        <v>0</v>
      </c>
      <c r="CA2272" s="7">
        <f>IFERROR(VLOOKUP(Estabs_CNES[[#This Row],[CNPJ_DEMANDA]],Estabs_CSL[],CA$5,0),0)</f>
        <v>0</v>
      </c>
      <c r="CB2272" s="7">
        <f>IFERROR(VLOOKUP(Estabs_CNES[[#This Row],[CNPJ_DEMANDA]],Estabs_CSL[],CB$5,0),0)</f>
        <v>0</v>
      </c>
      <c r="CC2272" s="7">
        <f>IFERROR(VLOOKUP(Estabs_CNES[[#This Row],[CNPJ_DEMANDA]],Estabs_CSL[],CC$5,0),0)</f>
        <v>0</v>
      </c>
      <c r="CD2272" s="7">
        <f>IFERROR(VLOOKUP(Estabs_CNES[[#This Row],[CNPJ_DEMANDA]],Estabs_CSL[],CD$5,0),0)</f>
        <v>0</v>
      </c>
      <c r="CE2272" s="7">
        <f>IFERROR(VLOOKUP(Estabs_CNES[[#This Row],[CNPJ_DEMANDA]],Estabs_CSL[],CE$5,0),0)</f>
        <v>0</v>
      </c>
      <c r="CF2272" s="7">
        <f>IFERROR(VLOOKUP(Estabs_CNES[[#This Row],[CNPJ_DEMANDA]],Estabs_CSL[],CF$5,0),0)</f>
        <v>0</v>
      </c>
      <c r="CG2272" s="7" t="e">
        <f>VLOOKUP(Estabs_CNES[[#This Row],['#PK-CNES]],Estabs_Depara[],8,0)</f>
        <v>#N/A</v>
      </c>
      <c r="CH2272" s="4" t="str">
        <f>IF(ISERROR(VLOOKUP(Estabs_CNES[[#This Row],[CNPJ_DEMANDA]],Estabs_CSL[],1,0))=TRUE,"VERIFICAR","OK")</f>
        <v>VERIFICAR</v>
      </c>
      <c r="CI2272" s="7" t="str">
        <f>IF(Estabs_CNES[[#This Row],[Status De-Para CNES X CNPJ]]="VERIFICAR","",Estabs_CNES[[#This Row],['#PK-CNES]])</f>
        <v/>
      </c>
    </row>
    <row r="2273" spans="1:87" hidden="1" x14ac:dyDescent="0.25">
      <c r="A2273" s="8" t="s">
        <v>25923</v>
      </c>
      <c r="B2273" s="2">
        <v>2079739</v>
      </c>
      <c r="C2273" s="7">
        <v>72293392000135</v>
      </c>
      <c r="D2273" s="9" t="s">
        <v>25924</v>
      </c>
      <c r="E2273" s="9" t="s">
        <v>25925</v>
      </c>
      <c r="F2273" s="9" t="s">
        <v>25926</v>
      </c>
      <c r="G2273" s="9" t="s">
        <v>40</v>
      </c>
      <c r="H2273" s="9" t="s">
        <v>41</v>
      </c>
      <c r="I2273" s="8" t="s">
        <v>13067</v>
      </c>
      <c r="J2273" s="8" t="s">
        <v>24110</v>
      </c>
      <c r="K2273" s="9" t="s">
        <v>13057</v>
      </c>
      <c r="L2273" s="9" t="s">
        <v>13058</v>
      </c>
      <c r="M2273" s="8" t="s">
        <v>14107</v>
      </c>
      <c r="N2273" s="8" t="s">
        <v>10053</v>
      </c>
      <c r="O2273" s="9" t="s">
        <v>10054</v>
      </c>
      <c r="P2273" s="9" t="s">
        <v>10627</v>
      </c>
      <c r="Q2273" s="9" t="s">
        <v>10135</v>
      </c>
      <c r="R2273" s="9" t="s">
        <v>1719</v>
      </c>
      <c r="S2273" s="9" t="s">
        <v>45</v>
      </c>
      <c r="T2273" s="8" t="s">
        <v>43</v>
      </c>
      <c r="U2273" s="8" t="s">
        <v>44</v>
      </c>
      <c r="V2273" s="3"/>
      <c r="W2273" s="9" t="s">
        <v>40</v>
      </c>
      <c r="X2273" s="4">
        <v>12</v>
      </c>
      <c r="Y2273" s="4">
        <v>0</v>
      </c>
      <c r="Z2273" s="4">
        <v>0</v>
      </c>
      <c r="AA2273" s="4">
        <v>0</v>
      </c>
      <c r="AB2273" s="4">
        <v>0</v>
      </c>
      <c r="AC2273" s="4">
        <v>0</v>
      </c>
      <c r="AD2273" s="4">
        <v>0</v>
      </c>
      <c r="AE2273" s="4">
        <v>0</v>
      </c>
      <c r="AF2273" s="4">
        <v>0</v>
      </c>
      <c r="AG2273" s="4">
        <v>0</v>
      </c>
      <c r="AH2273" s="4">
        <v>0</v>
      </c>
      <c r="AI2273" s="4">
        <v>0</v>
      </c>
      <c r="AJ2273" s="4">
        <v>0</v>
      </c>
      <c r="AK2273" s="4">
        <v>0</v>
      </c>
      <c r="AL2273" s="4">
        <v>0</v>
      </c>
      <c r="AM2273" s="4">
        <v>0</v>
      </c>
      <c r="AN2273" s="4">
        <v>0</v>
      </c>
      <c r="AO2273" s="4">
        <v>0</v>
      </c>
      <c r="AP2273" s="4">
        <v>0</v>
      </c>
      <c r="AQ2273" s="4">
        <v>0</v>
      </c>
      <c r="AR2273" s="4">
        <v>0</v>
      </c>
      <c r="AS2273" s="4">
        <v>0</v>
      </c>
      <c r="AT2273" s="4">
        <v>0</v>
      </c>
      <c r="AU2273" s="4">
        <v>0</v>
      </c>
      <c r="AV2273" s="4">
        <v>0</v>
      </c>
      <c r="AW2273" s="4">
        <v>0</v>
      </c>
      <c r="AX2273" s="4">
        <v>0</v>
      </c>
      <c r="AY2273" s="4">
        <v>0</v>
      </c>
      <c r="AZ2273" s="4">
        <v>0</v>
      </c>
      <c r="BA2273" s="4">
        <v>0</v>
      </c>
      <c r="BB2273" s="4">
        <v>0</v>
      </c>
      <c r="BC2273" s="4">
        <v>0</v>
      </c>
      <c r="BD2273" s="4">
        <v>0</v>
      </c>
      <c r="BE2273" s="4">
        <v>0</v>
      </c>
      <c r="BF2273" s="4">
        <v>0</v>
      </c>
      <c r="BG2273" s="4">
        <v>0</v>
      </c>
      <c r="BH2273" s="4">
        <v>0</v>
      </c>
      <c r="BI2273" s="4">
        <v>0</v>
      </c>
      <c r="BJ2273" s="4">
        <v>0</v>
      </c>
      <c r="BK2273" s="4">
        <v>0</v>
      </c>
      <c r="BL2273" s="4">
        <v>0</v>
      </c>
      <c r="BM2273" s="4">
        <v>0</v>
      </c>
      <c r="BN2273" s="34" t="str">
        <f>IFERROR(VLOOKUP(Estabs_CNES[[#This Row],[CNPJ_DEMANDA]],Estabs_CSL[],BN$5,0),"")</f>
        <v/>
      </c>
      <c r="BO2273" s="34" t="str">
        <f>IFERROR(VLOOKUP(Estabs_CNES[[#This Row],[CNPJ_DEMANDA]],Estabs_CSL[],BO$5,0),"")</f>
        <v/>
      </c>
      <c r="BP2273" s="36">
        <f>IFERROR(VLOOKUP(Estabs_CNES[[#This Row],[CNPJ_DEMANDA]],Estabs_CSL[],BP$5,0),0)</f>
        <v>0</v>
      </c>
      <c r="BQ2273" s="36">
        <f>IFERROR(VLOOKUP(Estabs_CNES[[#This Row],[CNPJ_DEMANDA]],Estabs_CSL[],BQ$5,0),0)</f>
        <v>0</v>
      </c>
      <c r="BR2273" s="36">
        <f>IFERROR(VLOOKUP(Estabs_CNES[[#This Row],[CNPJ_DEMANDA]],Estabs_CSL[],BR$5,0),0)</f>
        <v>0</v>
      </c>
      <c r="BS2273" s="36">
        <f>IFERROR(VLOOKUP(Estabs_CNES[[#This Row],[CNPJ_DEMANDA]],Estabs_CSL[],BS$5,0),0)</f>
        <v>0</v>
      </c>
      <c r="BT2273" s="36">
        <f>IFERROR(VLOOKUP(Estabs_CNES[[#This Row],[CNPJ_DEMANDA]],Estabs_CSL[],BT$5,0),0)</f>
        <v>0</v>
      </c>
      <c r="BU2273" s="36">
        <f>IFERROR(VLOOKUP(Estabs_CNES[[#This Row],[CNPJ_DEMANDA]],Estabs_CSL[],BU$5,0),0)</f>
        <v>0</v>
      </c>
      <c r="BV2273" s="36">
        <f>IFERROR(VLOOKUP(Estabs_CNES[[#This Row],[CNPJ_DEMANDA]],Estabs_CSL[],BV$5,0),0)</f>
        <v>0</v>
      </c>
      <c r="BW2273" s="36">
        <f>IFERROR(VLOOKUP(Estabs_CNES[[#This Row],[CNPJ_DEMANDA]],Estabs_CSL[],BW$5,0),0)</f>
        <v>0</v>
      </c>
      <c r="BX2273" s="7">
        <f>IFERROR(VLOOKUP(Estabs_CNES[[#This Row],[CNPJ_DEMANDA]],Estabs_CSL[],BX$5,0),0)</f>
        <v>0</v>
      </c>
      <c r="BY2273" s="7">
        <f>IFERROR(VLOOKUP(Estabs_CNES[[#This Row],[CNPJ_DEMANDA]],Estabs_CSL[],BY$5,0),0)</f>
        <v>0</v>
      </c>
      <c r="BZ2273" s="7">
        <f>IFERROR(VLOOKUP(Estabs_CNES[[#This Row],[CNPJ_DEMANDA]],Estabs_CSL[],BZ$5,0),0)</f>
        <v>0</v>
      </c>
      <c r="CA2273" s="7">
        <f>IFERROR(VLOOKUP(Estabs_CNES[[#This Row],[CNPJ_DEMANDA]],Estabs_CSL[],CA$5,0),0)</f>
        <v>0</v>
      </c>
      <c r="CB2273" s="7">
        <f>IFERROR(VLOOKUP(Estabs_CNES[[#This Row],[CNPJ_DEMANDA]],Estabs_CSL[],CB$5,0),0)</f>
        <v>0</v>
      </c>
      <c r="CC2273" s="7">
        <f>IFERROR(VLOOKUP(Estabs_CNES[[#This Row],[CNPJ_DEMANDA]],Estabs_CSL[],CC$5,0),0)</f>
        <v>0</v>
      </c>
      <c r="CD2273" s="7">
        <f>IFERROR(VLOOKUP(Estabs_CNES[[#This Row],[CNPJ_DEMANDA]],Estabs_CSL[],CD$5,0),0)</f>
        <v>0</v>
      </c>
      <c r="CE2273" s="7">
        <f>IFERROR(VLOOKUP(Estabs_CNES[[#This Row],[CNPJ_DEMANDA]],Estabs_CSL[],CE$5,0),0)</f>
        <v>0</v>
      </c>
      <c r="CF2273" s="7">
        <f>IFERROR(VLOOKUP(Estabs_CNES[[#This Row],[CNPJ_DEMANDA]],Estabs_CSL[],CF$5,0),0)</f>
        <v>0</v>
      </c>
      <c r="CG2273" s="7" t="e">
        <f>VLOOKUP(Estabs_CNES[[#This Row],['#PK-CNES]],Estabs_Depara[],8,0)</f>
        <v>#N/A</v>
      </c>
      <c r="CH2273" s="4" t="str">
        <f>IF(ISERROR(VLOOKUP(Estabs_CNES[[#This Row],[CNPJ_DEMANDA]],Estabs_CSL[],1,0))=TRUE,"VERIFICAR","OK")</f>
        <v>VERIFICAR</v>
      </c>
      <c r="CI2273" s="7" t="str">
        <f>IF(Estabs_CNES[[#This Row],[Status De-Para CNES X CNPJ]]="VERIFICAR","",Estabs_CNES[[#This Row],['#PK-CNES]])</f>
        <v/>
      </c>
    </row>
    <row r="2274" spans="1:87" hidden="1" x14ac:dyDescent="0.25">
      <c r="A2274" s="8" t="s">
        <v>25927</v>
      </c>
      <c r="B2274" s="2">
        <v>3367312</v>
      </c>
      <c r="C2274" s="7">
        <v>52945193000157</v>
      </c>
      <c r="D2274" s="9" t="s">
        <v>25928</v>
      </c>
      <c r="E2274" s="9" t="s">
        <v>25929</v>
      </c>
      <c r="F2274" s="9" t="s">
        <v>25930</v>
      </c>
      <c r="G2274" s="9" t="s">
        <v>40</v>
      </c>
      <c r="H2274" s="9" t="s">
        <v>11985</v>
      </c>
      <c r="I2274" s="8" t="s">
        <v>25931</v>
      </c>
      <c r="J2274" s="8" t="s">
        <v>24004</v>
      </c>
      <c r="K2274" s="9" t="s">
        <v>11966</v>
      </c>
      <c r="L2274" s="9" t="s">
        <v>11967</v>
      </c>
      <c r="M2274" s="8" t="s">
        <v>14107</v>
      </c>
      <c r="N2274" s="8" t="s">
        <v>10053</v>
      </c>
      <c r="O2274" s="9" t="s">
        <v>10054</v>
      </c>
      <c r="P2274" s="9" t="s">
        <v>10054</v>
      </c>
      <c r="Q2274" s="9" t="s">
        <v>10202</v>
      </c>
      <c r="R2274" s="9" t="s">
        <v>1719</v>
      </c>
      <c r="S2274" s="9" t="s">
        <v>45</v>
      </c>
      <c r="T2274" s="8" t="s">
        <v>43</v>
      </c>
      <c r="U2274" s="8" t="s">
        <v>44</v>
      </c>
      <c r="V2274" s="3"/>
      <c r="W2274" s="9" t="s">
        <v>40</v>
      </c>
      <c r="X2274" s="4">
        <v>11</v>
      </c>
      <c r="Y2274" s="4">
        <v>0</v>
      </c>
      <c r="Z2274" s="4">
        <v>0</v>
      </c>
      <c r="AA2274" s="4">
        <v>0</v>
      </c>
      <c r="AB2274" s="4">
        <v>0</v>
      </c>
      <c r="AC2274" s="4">
        <v>0</v>
      </c>
      <c r="AD2274" s="4">
        <v>0</v>
      </c>
      <c r="AE2274" s="4">
        <v>0</v>
      </c>
      <c r="AF2274" s="4">
        <v>0</v>
      </c>
      <c r="AG2274" s="4">
        <v>0</v>
      </c>
      <c r="AH2274" s="4">
        <v>0</v>
      </c>
      <c r="AI2274" s="4">
        <v>0</v>
      </c>
      <c r="AJ2274" s="4">
        <v>9</v>
      </c>
      <c r="AK2274" s="4">
        <v>0</v>
      </c>
      <c r="AL2274" s="4">
        <v>0</v>
      </c>
      <c r="AM2274" s="4">
        <v>0</v>
      </c>
      <c r="AN2274" s="4">
        <v>0</v>
      </c>
      <c r="AO2274" s="4">
        <v>0</v>
      </c>
      <c r="AP2274" s="4">
        <v>0</v>
      </c>
      <c r="AQ2274" s="4">
        <v>0</v>
      </c>
      <c r="AR2274" s="4">
        <v>0</v>
      </c>
      <c r="AS2274" s="4">
        <v>0</v>
      </c>
      <c r="AT2274" s="4">
        <v>0</v>
      </c>
      <c r="AU2274" s="4">
        <v>0</v>
      </c>
      <c r="AV2274" s="4">
        <v>0</v>
      </c>
      <c r="AW2274" s="4">
        <v>0</v>
      </c>
      <c r="AX2274" s="4">
        <v>0</v>
      </c>
      <c r="AY2274" s="4">
        <v>0</v>
      </c>
      <c r="AZ2274" s="4">
        <v>0</v>
      </c>
      <c r="BA2274" s="4">
        <v>0</v>
      </c>
      <c r="BB2274" s="4">
        <v>0</v>
      </c>
      <c r="BC2274" s="4">
        <v>0</v>
      </c>
      <c r="BD2274" s="4">
        <v>0</v>
      </c>
      <c r="BE2274" s="4">
        <v>0</v>
      </c>
      <c r="BF2274" s="4">
        <v>0</v>
      </c>
      <c r="BG2274" s="4">
        <v>0</v>
      </c>
      <c r="BH2274" s="4">
        <v>0</v>
      </c>
      <c r="BI2274" s="4">
        <v>0</v>
      </c>
      <c r="BJ2274" s="4">
        <v>0</v>
      </c>
      <c r="BK2274" s="4">
        <v>0</v>
      </c>
      <c r="BL2274" s="4">
        <v>0</v>
      </c>
      <c r="BM2274" s="4">
        <v>0</v>
      </c>
      <c r="BN2274" s="34" t="str">
        <f>IFERROR(VLOOKUP(Estabs_CNES[[#This Row],[CNPJ_DEMANDA]],Estabs_CSL[],BN$5,0),"")</f>
        <v/>
      </c>
      <c r="BO2274" s="34" t="str">
        <f>IFERROR(VLOOKUP(Estabs_CNES[[#This Row],[CNPJ_DEMANDA]],Estabs_CSL[],BO$5,0),"")</f>
        <v/>
      </c>
      <c r="BP2274" s="36">
        <f>IFERROR(VLOOKUP(Estabs_CNES[[#This Row],[CNPJ_DEMANDA]],Estabs_CSL[],BP$5,0),0)</f>
        <v>0</v>
      </c>
      <c r="BQ2274" s="36">
        <f>IFERROR(VLOOKUP(Estabs_CNES[[#This Row],[CNPJ_DEMANDA]],Estabs_CSL[],BQ$5,0),0)</f>
        <v>0</v>
      </c>
      <c r="BR2274" s="36">
        <f>IFERROR(VLOOKUP(Estabs_CNES[[#This Row],[CNPJ_DEMANDA]],Estabs_CSL[],BR$5,0),0)</f>
        <v>0</v>
      </c>
      <c r="BS2274" s="36">
        <f>IFERROR(VLOOKUP(Estabs_CNES[[#This Row],[CNPJ_DEMANDA]],Estabs_CSL[],BS$5,0),0)</f>
        <v>0</v>
      </c>
      <c r="BT2274" s="36">
        <f>IFERROR(VLOOKUP(Estabs_CNES[[#This Row],[CNPJ_DEMANDA]],Estabs_CSL[],BT$5,0),0)</f>
        <v>0</v>
      </c>
      <c r="BU2274" s="36">
        <f>IFERROR(VLOOKUP(Estabs_CNES[[#This Row],[CNPJ_DEMANDA]],Estabs_CSL[],BU$5,0),0)</f>
        <v>0</v>
      </c>
      <c r="BV2274" s="36">
        <f>IFERROR(VLOOKUP(Estabs_CNES[[#This Row],[CNPJ_DEMANDA]],Estabs_CSL[],BV$5,0),0)</f>
        <v>0</v>
      </c>
      <c r="BW2274" s="36">
        <f>IFERROR(VLOOKUP(Estabs_CNES[[#This Row],[CNPJ_DEMANDA]],Estabs_CSL[],BW$5,0),0)</f>
        <v>0</v>
      </c>
      <c r="BX2274" s="7">
        <f>IFERROR(VLOOKUP(Estabs_CNES[[#This Row],[CNPJ_DEMANDA]],Estabs_CSL[],BX$5,0),0)</f>
        <v>0</v>
      </c>
      <c r="BY2274" s="7">
        <f>IFERROR(VLOOKUP(Estabs_CNES[[#This Row],[CNPJ_DEMANDA]],Estabs_CSL[],BY$5,0),0)</f>
        <v>0</v>
      </c>
      <c r="BZ2274" s="7">
        <f>IFERROR(VLOOKUP(Estabs_CNES[[#This Row],[CNPJ_DEMANDA]],Estabs_CSL[],BZ$5,0),0)</f>
        <v>0</v>
      </c>
      <c r="CA2274" s="7">
        <f>IFERROR(VLOOKUP(Estabs_CNES[[#This Row],[CNPJ_DEMANDA]],Estabs_CSL[],CA$5,0),0)</f>
        <v>0</v>
      </c>
      <c r="CB2274" s="7">
        <f>IFERROR(VLOOKUP(Estabs_CNES[[#This Row],[CNPJ_DEMANDA]],Estabs_CSL[],CB$5,0),0)</f>
        <v>0</v>
      </c>
      <c r="CC2274" s="7">
        <f>IFERROR(VLOOKUP(Estabs_CNES[[#This Row],[CNPJ_DEMANDA]],Estabs_CSL[],CC$5,0),0)</f>
        <v>0</v>
      </c>
      <c r="CD2274" s="7">
        <f>IFERROR(VLOOKUP(Estabs_CNES[[#This Row],[CNPJ_DEMANDA]],Estabs_CSL[],CD$5,0),0)</f>
        <v>0</v>
      </c>
      <c r="CE2274" s="7">
        <f>IFERROR(VLOOKUP(Estabs_CNES[[#This Row],[CNPJ_DEMANDA]],Estabs_CSL[],CE$5,0),0)</f>
        <v>0</v>
      </c>
      <c r="CF2274" s="7">
        <f>IFERROR(VLOOKUP(Estabs_CNES[[#This Row],[CNPJ_DEMANDA]],Estabs_CSL[],CF$5,0),0)</f>
        <v>0</v>
      </c>
      <c r="CG2274" s="7" t="e">
        <f>VLOOKUP(Estabs_CNES[[#This Row],['#PK-CNES]],Estabs_Depara[],8,0)</f>
        <v>#N/A</v>
      </c>
      <c r="CH2274" s="4" t="str">
        <f>IF(ISERROR(VLOOKUP(Estabs_CNES[[#This Row],[CNPJ_DEMANDA]],Estabs_CSL[],1,0))=TRUE,"VERIFICAR","OK")</f>
        <v>VERIFICAR</v>
      </c>
      <c r="CI2274" s="7" t="str">
        <f>IF(Estabs_CNES[[#This Row],[Status De-Para CNES X CNPJ]]="VERIFICAR","",Estabs_CNES[[#This Row],['#PK-CNES]])</f>
        <v/>
      </c>
    </row>
    <row r="2275" spans="1:87" hidden="1" x14ac:dyDescent="0.25">
      <c r="A2275" s="8" t="s">
        <v>25932</v>
      </c>
      <c r="B2275" s="2">
        <v>9087850</v>
      </c>
      <c r="C2275" s="7">
        <v>7838789000101</v>
      </c>
      <c r="D2275" s="9" t="s">
        <v>25933</v>
      </c>
      <c r="E2275" s="9" t="s">
        <v>25934</v>
      </c>
      <c r="F2275" s="9" t="s">
        <v>25935</v>
      </c>
      <c r="G2275" s="9" t="s">
        <v>25936</v>
      </c>
      <c r="H2275" s="9" t="s">
        <v>2221</v>
      </c>
      <c r="I2275" s="8" t="s">
        <v>25937</v>
      </c>
      <c r="J2275" s="8" t="s">
        <v>23927</v>
      </c>
      <c r="K2275" s="9" t="s">
        <v>2080</v>
      </c>
      <c r="L2275" s="9" t="s">
        <v>2201</v>
      </c>
      <c r="M2275" s="8" t="s">
        <v>14074</v>
      </c>
      <c r="N2275" s="8" t="s">
        <v>2042</v>
      </c>
      <c r="O2275" s="9" t="s">
        <v>2043</v>
      </c>
      <c r="P2275" s="9" t="s">
        <v>2080</v>
      </c>
      <c r="Q2275" s="9" t="s">
        <v>2052</v>
      </c>
      <c r="R2275" s="9" t="s">
        <v>1521</v>
      </c>
      <c r="S2275" s="9" t="s">
        <v>45</v>
      </c>
      <c r="T2275" s="8" t="s">
        <v>43</v>
      </c>
      <c r="U2275" s="8" t="s">
        <v>44</v>
      </c>
      <c r="V2275" s="3"/>
      <c r="W2275" s="9" t="s">
        <v>40</v>
      </c>
      <c r="X2275" s="4">
        <v>11</v>
      </c>
      <c r="Y2275" s="4">
        <v>0</v>
      </c>
      <c r="Z2275" s="4">
        <v>0</v>
      </c>
      <c r="AA2275" s="4">
        <v>0</v>
      </c>
      <c r="AB2275" s="4">
        <v>0</v>
      </c>
      <c r="AC2275" s="4">
        <v>0</v>
      </c>
      <c r="AD2275" s="4">
        <v>0</v>
      </c>
      <c r="AE2275" s="4">
        <v>0</v>
      </c>
      <c r="AF2275" s="4">
        <v>0</v>
      </c>
      <c r="AG2275" s="4">
        <v>0</v>
      </c>
      <c r="AH2275" s="4">
        <v>0</v>
      </c>
      <c r="AI2275" s="4">
        <v>0</v>
      </c>
      <c r="AJ2275" s="4">
        <v>30</v>
      </c>
      <c r="AK2275" s="4">
        <v>0</v>
      </c>
      <c r="AL2275" s="4">
        <v>0</v>
      </c>
      <c r="AM2275" s="4">
        <v>0</v>
      </c>
      <c r="AN2275" s="4">
        <v>0</v>
      </c>
      <c r="AO2275" s="4">
        <v>0</v>
      </c>
      <c r="AP2275" s="4">
        <v>0</v>
      </c>
      <c r="AQ2275" s="4">
        <v>0</v>
      </c>
      <c r="AR2275" s="4">
        <v>0</v>
      </c>
      <c r="AS2275" s="4">
        <v>0</v>
      </c>
      <c r="AT2275" s="4">
        <v>0</v>
      </c>
      <c r="AU2275" s="4">
        <v>0</v>
      </c>
      <c r="AV2275" s="4">
        <v>0</v>
      </c>
      <c r="AW2275" s="4">
        <v>0</v>
      </c>
      <c r="AX2275" s="4">
        <v>0</v>
      </c>
      <c r="AY2275" s="4">
        <v>0</v>
      </c>
      <c r="AZ2275" s="4">
        <v>0</v>
      </c>
      <c r="BA2275" s="4">
        <v>0</v>
      </c>
      <c r="BB2275" s="4">
        <v>0</v>
      </c>
      <c r="BC2275" s="4">
        <v>0</v>
      </c>
      <c r="BD2275" s="4">
        <v>0</v>
      </c>
      <c r="BE2275" s="4">
        <v>0</v>
      </c>
      <c r="BF2275" s="4">
        <v>0</v>
      </c>
      <c r="BG2275" s="4">
        <v>0</v>
      </c>
      <c r="BH2275" s="4">
        <v>0</v>
      </c>
      <c r="BI2275" s="4">
        <v>0</v>
      </c>
      <c r="BJ2275" s="4">
        <v>0</v>
      </c>
      <c r="BK2275" s="4">
        <v>0</v>
      </c>
      <c r="BL2275" s="4">
        <v>0</v>
      </c>
      <c r="BM2275" s="4">
        <v>0</v>
      </c>
      <c r="BN2275" s="34" t="str">
        <f>IFERROR(VLOOKUP(Estabs_CNES[[#This Row],[CNPJ_DEMANDA]],Estabs_CSL[],BN$5,0),"")</f>
        <v/>
      </c>
      <c r="BO2275" s="34" t="str">
        <f>IFERROR(VLOOKUP(Estabs_CNES[[#This Row],[CNPJ_DEMANDA]],Estabs_CSL[],BO$5,0),"")</f>
        <v/>
      </c>
      <c r="BP2275" s="36">
        <f>IFERROR(VLOOKUP(Estabs_CNES[[#This Row],[CNPJ_DEMANDA]],Estabs_CSL[],BP$5,0),0)</f>
        <v>0</v>
      </c>
      <c r="BQ2275" s="36">
        <f>IFERROR(VLOOKUP(Estabs_CNES[[#This Row],[CNPJ_DEMANDA]],Estabs_CSL[],BQ$5,0),0)</f>
        <v>0</v>
      </c>
      <c r="BR2275" s="36">
        <f>IFERROR(VLOOKUP(Estabs_CNES[[#This Row],[CNPJ_DEMANDA]],Estabs_CSL[],BR$5,0),0)</f>
        <v>0</v>
      </c>
      <c r="BS2275" s="36">
        <f>IFERROR(VLOOKUP(Estabs_CNES[[#This Row],[CNPJ_DEMANDA]],Estabs_CSL[],BS$5,0),0)</f>
        <v>0</v>
      </c>
      <c r="BT2275" s="36">
        <f>IFERROR(VLOOKUP(Estabs_CNES[[#This Row],[CNPJ_DEMANDA]],Estabs_CSL[],BT$5,0),0)</f>
        <v>0</v>
      </c>
      <c r="BU2275" s="36">
        <f>IFERROR(VLOOKUP(Estabs_CNES[[#This Row],[CNPJ_DEMANDA]],Estabs_CSL[],BU$5,0),0)</f>
        <v>0</v>
      </c>
      <c r="BV2275" s="36">
        <f>IFERROR(VLOOKUP(Estabs_CNES[[#This Row],[CNPJ_DEMANDA]],Estabs_CSL[],BV$5,0),0)</f>
        <v>0</v>
      </c>
      <c r="BW2275" s="36">
        <f>IFERROR(VLOOKUP(Estabs_CNES[[#This Row],[CNPJ_DEMANDA]],Estabs_CSL[],BW$5,0),0)</f>
        <v>0</v>
      </c>
      <c r="BX2275" s="7">
        <f>IFERROR(VLOOKUP(Estabs_CNES[[#This Row],[CNPJ_DEMANDA]],Estabs_CSL[],BX$5,0),0)</f>
        <v>0</v>
      </c>
      <c r="BY2275" s="7">
        <f>IFERROR(VLOOKUP(Estabs_CNES[[#This Row],[CNPJ_DEMANDA]],Estabs_CSL[],BY$5,0),0)</f>
        <v>0</v>
      </c>
      <c r="BZ2275" s="7">
        <f>IFERROR(VLOOKUP(Estabs_CNES[[#This Row],[CNPJ_DEMANDA]],Estabs_CSL[],BZ$5,0),0)</f>
        <v>0</v>
      </c>
      <c r="CA2275" s="7">
        <f>IFERROR(VLOOKUP(Estabs_CNES[[#This Row],[CNPJ_DEMANDA]],Estabs_CSL[],CA$5,0),0)</f>
        <v>0</v>
      </c>
      <c r="CB2275" s="7">
        <f>IFERROR(VLOOKUP(Estabs_CNES[[#This Row],[CNPJ_DEMANDA]],Estabs_CSL[],CB$5,0),0)</f>
        <v>0</v>
      </c>
      <c r="CC2275" s="7">
        <f>IFERROR(VLOOKUP(Estabs_CNES[[#This Row],[CNPJ_DEMANDA]],Estabs_CSL[],CC$5,0),0)</f>
        <v>0</v>
      </c>
      <c r="CD2275" s="7">
        <f>IFERROR(VLOOKUP(Estabs_CNES[[#This Row],[CNPJ_DEMANDA]],Estabs_CSL[],CD$5,0),0)</f>
        <v>0</v>
      </c>
      <c r="CE2275" s="7">
        <f>IFERROR(VLOOKUP(Estabs_CNES[[#This Row],[CNPJ_DEMANDA]],Estabs_CSL[],CE$5,0),0)</f>
        <v>0</v>
      </c>
      <c r="CF2275" s="7">
        <f>IFERROR(VLOOKUP(Estabs_CNES[[#This Row],[CNPJ_DEMANDA]],Estabs_CSL[],CF$5,0),0)</f>
        <v>0</v>
      </c>
      <c r="CG2275" s="7" t="e">
        <f>VLOOKUP(Estabs_CNES[[#This Row],['#PK-CNES]],Estabs_Depara[],8,0)</f>
        <v>#N/A</v>
      </c>
      <c r="CH2275" s="4" t="str">
        <f>IF(ISERROR(VLOOKUP(Estabs_CNES[[#This Row],[CNPJ_DEMANDA]],Estabs_CSL[],1,0))=TRUE,"VERIFICAR","OK")</f>
        <v>VERIFICAR</v>
      </c>
      <c r="CI2275" s="7" t="str">
        <f>IF(Estabs_CNES[[#This Row],[Status De-Para CNES X CNPJ]]="VERIFICAR","",Estabs_CNES[[#This Row],['#PK-CNES]])</f>
        <v/>
      </c>
    </row>
    <row r="2276" spans="1:87" hidden="1" x14ac:dyDescent="0.25">
      <c r="A2276" s="8" t="s">
        <v>25938</v>
      </c>
      <c r="B2276" s="2">
        <v>7357079</v>
      </c>
      <c r="C2276" s="7">
        <v>461479004150</v>
      </c>
      <c r="D2276" s="9" t="s">
        <v>25939</v>
      </c>
      <c r="E2276" s="9" t="s">
        <v>12014</v>
      </c>
      <c r="F2276" s="9" t="s">
        <v>25940</v>
      </c>
      <c r="G2276" s="9" t="s">
        <v>40</v>
      </c>
      <c r="H2276" s="9" t="s">
        <v>12356</v>
      </c>
      <c r="I2276" s="8" t="s">
        <v>25941</v>
      </c>
      <c r="J2276" s="8" t="s">
        <v>23849</v>
      </c>
      <c r="K2276" s="9" t="s">
        <v>10054</v>
      </c>
      <c r="L2276" s="9" t="s">
        <v>12207</v>
      </c>
      <c r="M2276" s="8" t="s">
        <v>14074</v>
      </c>
      <c r="N2276" s="8" t="s">
        <v>10053</v>
      </c>
      <c r="O2276" s="9" t="s">
        <v>10054</v>
      </c>
      <c r="P2276" s="9" t="s">
        <v>10054</v>
      </c>
      <c r="Q2276" s="9" t="s">
        <v>10202</v>
      </c>
      <c r="R2276" s="9" t="s">
        <v>1719</v>
      </c>
      <c r="S2276" s="9" t="s">
        <v>45</v>
      </c>
      <c r="T2276" s="8" t="s">
        <v>43</v>
      </c>
      <c r="U2276" s="8" t="s">
        <v>44</v>
      </c>
      <c r="V2276" s="3">
        <v>461479000163</v>
      </c>
      <c r="W2276" s="9" t="s">
        <v>12014</v>
      </c>
      <c r="X2276" s="4">
        <v>11</v>
      </c>
      <c r="Y2276" s="4">
        <v>0</v>
      </c>
      <c r="Z2276" s="4">
        <v>0</v>
      </c>
      <c r="AA2276" s="4">
        <v>0</v>
      </c>
      <c r="AB2276" s="4">
        <v>0</v>
      </c>
      <c r="AC2276" s="4">
        <v>0</v>
      </c>
      <c r="AD2276" s="4">
        <v>0</v>
      </c>
      <c r="AE2276" s="4">
        <v>0</v>
      </c>
      <c r="AF2276" s="4">
        <v>0</v>
      </c>
      <c r="AG2276" s="4">
        <v>0</v>
      </c>
      <c r="AH2276" s="4">
        <v>0</v>
      </c>
      <c r="AI2276" s="4">
        <v>0</v>
      </c>
      <c r="AJ2276" s="4">
        <v>8</v>
      </c>
      <c r="AK2276" s="4">
        <v>8</v>
      </c>
      <c r="AL2276" s="4">
        <v>0</v>
      </c>
      <c r="AM2276" s="4">
        <v>0</v>
      </c>
      <c r="AN2276" s="4">
        <v>0</v>
      </c>
      <c r="AO2276" s="4">
        <v>0</v>
      </c>
      <c r="AP2276" s="4">
        <v>0</v>
      </c>
      <c r="AQ2276" s="4">
        <v>0</v>
      </c>
      <c r="AR2276" s="4">
        <v>0</v>
      </c>
      <c r="AS2276" s="4">
        <v>0</v>
      </c>
      <c r="AT2276" s="4">
        <v>0</v>
      </c>
      <c r="AU2276" s="4">
        <v>0</v>
      </c>
      <c r="AV2276" s="4">
        <v>0</v>
      </c>
      <c r="AW2276" s="4">
        <v>0</v>
      </c>
      <c r="AX2276" s="4">
        <v>0</v>
      </c>
      <c r="AY2276" s="4">
        <v>0</v>
      </c>
      <c r="AZ2276" s="4">
        <v>0</v>
      </c>
      <c r="BA2276" s="4">
        <v>0</v>
      </c>
      <c r="BB2276" s="4">
        <v>0</v>
      </c>
      <c r="BC2276" s="4">
        <v>0</v>
      </c>
      <c r="BD2276" s="4">
        <v>0</v>
      </c>
      <c r="BE2276" s="4">
        <v>0</v>
      </c>
      <c r="BF2276" s="4">
        <v>0</v>
      </c>
      <c r="BG2276" s="4">
        <v>0</v>
      </c>
      <c r="BH2276" s="4">
        <v>0</v>
      </c>
      <c r="BI2276" s="4">
        <v>0</v>
      </c>
      <c r="BJ2276" s="4">
        <v>0</v>
      </c>
      <c r="BK2276" s="4">
        <v>0</v>
      </c>
      <c r="BL2276" s="4">
        <v>0</v>
      </c>
      <c r="BM2276" s="4">
        <v>0</v>
      </c>
      <c r="BN2276" s="34" t="str">
        <f>IFERROR(VLOOKUP(Estabs_CNES[[#This Row],[CNPJ_DEMANDA]],Estabs_CSL[],BN$5,0),"")</f>
        <v/>
      </c>
      <c r="BO2276" s="34" t="str">
        <f>IFERROR(VLOOKUP(Estabs_CNES[[#This Row],[CNPJ_DEMANDA]],Estabs_CSL[],BO$5,0),"")</f>
        <v/>
      </c>
      <c r="BP2276" s="36">
        <f>IFERROR(VLOOKUP(Estabs_CNES[[#This Row],[CNPJ_DEMANDA]],Estabs_CSL[],BP$5,0),0)</f>
        <v>0</v>
      </c>
      <c r="BQ2276" s="36">
        <f>IFERROR(VLOOKUP(Estabs_CNES[[#This Row],[CNPJ_DEMANDA]],Estabs_CSL[],BQ$5,0),0)</f>
        <v>0</v>
      </c>
      <c r="BR2276" s="36">
        <f>IFERROR(VLOOKUP(Estabs_CNES[[#This Row],[CNPJ_DEMANDA]],Estabs_CSL[],BR$5,0),0)</f>
        <v>0</v>
      </c>
      <c r="BS2276" s="36">
        <f>IFERROR(VLOOKUP(Estabs_CNES[[#This Row],[CNPJ_DEMANDA]],Estabs_CSL[],BS$5,0),0)</f>
        <v>0</v>
      </c>
      <c r="BT2276" s="36">
        <f>IFERROR(VLOOKUP(Estabs_CNES[[#This Row],[CNPJ_DEMANDA]],Estabs_CSL[],BT$5,0),0)</f>
        <v>0</v>
      </c>
      <c r="BU2276" s="36">
        <f>IFERROR(VLOOKUP(Estabs_CNES[[#This Row],[CNPJ_DEMANDA]],Estabs_CSL[],BU$5,0),0)</f>
        <v>0</v>
      </c>
      <c r="BV2276" s="36">
        <f>IFERROR(VLOOKUP(Estabs_CNES[[#This Row],[CNPJ_DEMANDA]],Estabs_CSL[],BV$5,0),0)</f>
        <v>0</v>
      </c>
      <c r="BW2276" s="36">
        <f>IFERROR(VLOOKUP(Estabs_CNES[[#This Row],[CNPJ_DEMANDA]],Estabs_CSL[],BW$5,0),0)</f>
        <v>0</v>
      </c>
      <c r="BX2276" s="7">
        <f>IFERROR(VLOOKUP(Estabs_CNES[[#This Row],[CNPJ_DEMANDA]],Estabs_CSL[],BX$5,0),0)</f>
        <v>0</v>
      </c>
      <c r="BY2276" s="7">
        <f>IFERROR(VLOOKUP(Estabs_CNES[[#This Row],[CNPJ_DEMANDA]],Estabs_CSL[],BY$5,0),0)</f>
        <v>0</v>
      </c>
      <c r="BZ2276" s="7">
        <f>IFERROR(VLOOKUP(Estabs_CNES[[#This Row],[CNPJ_DEMANDA]],Estabs_CSL[],BZ$5,0),0)</f>
        <v>0</v>
      </c>
      <c r="CA2276" s="7">
        <f>IFERROR(VLOOKUP(Estabs_CNES[[#This Row],[CNPJ_DEMANDA]],Estabs_CSL[],CA$5,0),0)</f>
        <v>0</v>
      </c>
      <c r="CB2276" s="7">
        <f>IFERROR(VLOOKUP(Estabs_CNES[[#This Row],[CNPJ_DEMANDA]],Estabs_CSL[],CB$5,0),0)</f>
        <v>0</v>
      </c>
      <c r="CC2276" s="7">
        <f>IFERROR(VLOOKUP(Estabs_CNES[[#This Row],[CNPJ_DEMANDA]],Estabs_CSL[],CC$5,0),0)</f>
        <v>0</v>
      </c>
      <c r="CD2276" s="7">
        <f>IFERROR(VLOOKUP(Estabs_CNES[[#This Row],[CNPJ_DEMANDA]],Estabs_CSL[],CD$5,0),0)</f>
        <v>0</v>
      </c>
      <c r="CE2276" s="7">
        <f>IFERROR(VLOOKUP(Estabs_CNES[[#This Row],[CNPJ_DEMANDA]],Estabs_CSL[],CE$5,0),0)</f>
        <v>0</v>
      </c>
      <c r="CF2276" s="7">
        <f>IFERROR(VLOOKUP(Estabs_CNES[[#This Row],[CNPJ_DEMANDA]],Estabs_CSL[],CF$5,0),0)</f>
        <v>0</v>
      </c>
      <c r="CG2276" s="7" t="e">
        <f>VLOOKUP(Estabs_CNES[[#This Row],['#PK-CNES]],Estabs_Depara[],8,0)</f>
        <v>#N/A</v>
      </c>
      <c r="CH2276" s="4" t="str">
        <f>IF(ISERROR(VLOOKUP(Estabs_CNES[[#This Row],[CNPJ_DEMANDA]],Estabs_CSL[],1,0))=TRUE,"VERIFICAR","OK")</f>
        <v>VERIFICAR</v>
      </c>
      <c r="CI2276" s="7" t="str">
        <f>IF(Estabs_CNES[[#This Row],[Status De-Para CNES X CNPJ]]="VERIFICAR","",Estabs_CNES[[#This Row],['#PK-CNES]])</f>
        <v/>
      </c>
    </row>
    <row r="2277" spans="1:87" hidden="1" x14ac:dyDescent="0.25">
      <c r="A2277" s="8" t="s">
        <v>25942</v>
      </c>
      <c r="B2277" s="2">
        <v>2032945</v>
      </c>
      <c r="C2277" s="7">
        <v>61057378000116</v>
      </c>
      <c r="D2277" s="9" t="s">
        <v>25943</v>
      </c>
      <c r="E2277" s="9" t="s">
        <v>25944</v>
      </c>
      <c r="F2277" s="9" t="s">
        <v>25940</v>
      </c>
      <c r="G2277" s="9" t="s">
        <v>40</v>
      </c>
      <c r="H2277" s="9" t="s">
        <v>12356</v>
      </c>
      <c r="I2277" s="8" t="s">
        <v>25945</v>
      </c>
      <c r="J2277" s="8" t="s">
        <v>23849</v>
      </c>
      <c r="K2277" s="9" t="s">
        <v>10054</v>
      </c>
      <c r="L2277" s="9" t="s">
        <v>12207</v>
      </c>
      <c r="M2277" s="8" t="s">
        <v>14074</v>
      </c>
      <c r="N2277" s="8" t="s">
        <v>10053</v>
      </c>
      <c r="O2277" s="9" t="s">
        <v>10054</v>
      </c>
      <c r="P2277" s="9" t="s">
        <v>10054</v>
      </c>
      <c r="Q2277" s="9" t="s">
        <v>10202</v>
      </c>
      <c r="R2277" s="9" t="s">
        <v>1719</v>
      </c>
      <c r="S2277" s="9" t="s">
        <v>45</v>
      </c>
      <c r="T2277" s="8" t="s">
        <v>43</v>
      </c>
      <c r="U2277" s="8" t="s">
        <v>44</v>
      </c>
      <c r="V2277" s="3"/>
      <c r="W2277" s="9" t="s">
        <v>40</v>
      </c>
      <c r="X2277" s="4">
        <v>10</v>
      </c>
      <c r="Y2277" s="4">
        <v>0</v>
      </c>
      <c r="Z2277" s="4">
        <v>0</v>
      </c>
      <c r="AA2277" s="4">
        <v>0</v>
      </c>
      <c r="AB2277" s="4">
        <v>0</v>
      </c>
      <c r="AC2277" s="4">
        <v>0</v>
      </c>
      <c r="AD2277" s="4">
        <v>0</v>
      </c>
      <c r="AE2277" s="4">
        <v>0</v>
      </c>
      <c r="AF2277" s="4">
        <v>0</v>
      </c>
      <c r="AG2277" s="4">
        <v>0</v>
      </c>
      <c r="AH2277" s="4">
        <v>0</v>
      </c>
      <c r="AI2277" s="4">
        <v>0</v>
      </c>
      <c r="AJ2277" s="4">
        <v>0</v>
      </c>
      <c r="AK2277" s="4">
        <v>0</v>
      </c>
      <c r="AL2277" s="4">
        <v>0</v>
      </c>
      <c r="AM2277" s="4">
        <v>0</v>
      </c>
      <c r="AN2277" s="4">
        <v>0</v>
      </c>
      <c r="AO2277" s="4">
        <v>0</v>
      </c>
      <c r="AP2277" s="4">
        <v>0</v>
      </c>
      <c r="AQ2277" s="4">
        <v>0</v>
      </c>
      <c r="AR2277" s="4">
        <v>0</v>
      </c>
      <c r="AS2277" s="4">
        <v>0</v>
      </c>
      <c r="AT2277" s="4">
        <v>0</v>
      </c>
      <c r="AU2277" s="4">
        <v>0</v>
      </c>
      <c r="AV2277" s="4">
        <v>0</v>
      </c>
      <c r="AW2277" s="4">
        <v>0</v>
      </c>
      <c r="AX2277" s="4">
        <v>0</v>
      </c>
      <c r="AY2277" s="4">
        <v>0</v>
      </c>
      <c r="AZ2277" s="4">
        <v>0</v>
      </c>
      <c r="BA2277" s="4">
        <v>0</v>
      </c>
      <c r="BB2277" s="4">
        <v>0</v>
      </c>
      <c r="BC2277" s="4">
        <v>0</v>
      </c>
      <c r="BD2277" s="4">
        <v>0</v>
      </c>
      <c r="BE2277" s="4">
        <v>0</v>
      </c>
      <c r="BF2277" s="4">
        <v>0</v>
      </c>
      <c r="BG2277" s="4">
        <v>0</v>
      </c>
      <c r="BH2277" s="4">
        <v>0</v>
      </c>
      <c r="BI2277" s="4">
        <v>0</v>
      </c>
      <c r="BJ2277" s="4">
        <v>0</v>
      </c>
      <c r="BK2277" s="4">
        <v>0</v>
      </c>
      <c r="BL2277" s="4">
        <v>0</v>
      </c>
      <c r="BM2277" s="4">
        <v>0</v>
      </c>
      <c r="BN2277" s="34" t="str">
        <f>IFERROR(VLOOKUP(Estabs_CNES[[#This Row],[CNPJ_DEMANDA]],Estabs_CSL[],BN$5,0),"")</f>
        <v/>
      </c>
      <c r="BO2277" s="34" t="str">
        <f>IFERROR(VLOOKUP(Estabs_CNES[[#This Row],[CNPJ_DEMANDA]],Estabs_CSL[],BO$5,0),"")</f>
        <v/>
      </c>
      <c r="BP2277" s="36">
        <f>IFERROR(VLOOKUP(Estabs_CNES[[#This Row],[CNPJ_DEMANDA]],Estabs_CSL[],BP$5,0),0)</f>
        <v>0</v>
      </c>
      <c r="BQ2277" s="36">
        <f>IFERROR(VLOOKUP(Estabs_CNES[[#This Row],[CNPJ_DEMANDA]],Estabs_CSL[],BQ$5,0),0)</f>
        <v>0</v>
      </c>
      <c r="BR2277" s="36">
        <f>IFERROR(VLOOKUP(Estabs_CNES[[#This Row],[CNPJ_DEMANDA]],Estabs_CSL[],BR$5,0),0)</f>
        <v>0</v>
      </c>
      <c r="BS2277" s="36">
        <f>IFERROR(VLOOKUP(Estabs_CNES[[#This Row],[CNPJ_DEMANDA]],Estabs_CSL[],BS$5,0),0)</f>
        <v>0</v>
      </c>
      <c r="BT2277" s="36">
        <f>IFERROR(VLOOKUP(Estabs_CNES[[#This Row],[CNPJ_DEMANDA]],Estabs_CSL[],BT$5,0),0)</f>
        <v>0</v>
      </c>
      <c r="BU2277" s="36">
        <f>IFERROR(VLOOKUP(Estabs_CNES[[#This Row],[CNPJ_DEMANDA]],Estabs_CSL[],BU$5,0),0)</f>
        <v>0</v>
      </c>
      <c r="BV2277" s="36">
        <f>IFERROR(VLOOKUP(Estabs_CNES[[#This Row],[CNPJ_DEMANDA]],Estabs_CSL[],BV$5,0),0)</f>
        <v>0</v>
      </c>
      <c r="BW2277" s="36">
        <f>IFERROR(VLOOKUP(Estabs_CNES[[#This Row],[CNPJ_DEMANDA]],Estabs_CSL[],BW$5,0),0)</f>
        <v>0</v>
      </c>
      <c r="BX2277" s="7">
        <f>IFERROR(VLOOKUP(Estabs_CNES[[#This Row],[CNPJ_DEMANDA]],Estabs_CSL[],BX$5,0),0)</f>
        <v>0</v>
      </c>
      <c r="BY2277" s="7">
        <f>IFERROR(VLOOKUP(Estabs_CNES[[#This Row],[CNPJ_DEMANDA]],Estabs_CSL[],BY$5,0),0)</f>
        <v>0</v>
      </c>
      <c r="BZ2277" s="7">
        <f>IFERROR(VLOOKUP(Estabs_CNES[[#This Row],[CNPJ_DEMANDA]],Estabs_CSL[],BZ$5,0),0)</f>
        <v>0</v>
      </c>
      <c r="CA2277" s="7">
        <f>IFERROR(VLOOKUP(Estabs_CNES[[#This Row],[CNPJ_DEMANDA]],Estabs_CSL[],CA$5,0),0)</f>
        <v>0</v>
      </c>
      <c r="CB2277" s="7">
        <f>IFERROR(VLOOKUP(Estabs_CNES[[#This Row],[CNPJ_DEMANDA]],Estabs_CSL[],CB$5,0),0)</f>
        <v>0</v>
      </c>
      <c r="CC2277" s="7">
        <f>IFERROR(VLOOKUP(Estabs_CNES[[#This Row],[CNPJ_DEMANDA]],Estabs_CSL[],CC$5,0),0)</f>
        <v>0</v>
      </c>
      <c r="CD2277" s="7">
        <f>IFERROR(VLOOKUP(Estabs_CNES[[#This Row],[CNPJ_DEMANDA]],Estabs_CSL[],CD$5,0),0)</f>
        <v>0</v>
      </c>
      <c r="CE2277" s="7">
        <f>IFERROR(VLOOKUP(Estabs_CNES[[#This Row],[CNPJ_DEMANDA]],Estabs_CSL[],CE$5,0),0)</f>
        <v>0</v>
      </c>
      <c r="CF2277" s="7">
        <f>IFERROR(VLOOKUP(Estabs_CNES[[#This Row],[CNPJ_DEMANDA]],Estabs_CSL[],CF$5,0),0)</f>
        <v>0</v>
      </c>
      <c r="CG2277" s="7" t="e">
        <f>VLOOKUP(Estabs_CNES[[#This Row],['#PK-CNES]],Estabs_Depara[],8,0)</f>
        <v>#N/A</v>
      </c>
      <c r="CH2277" s="4" t="str">
        <f>IF(ISERROR(VLOOKUP(Estabs_CNES[[#This Row],[CNPJ_DEMANDA]],Estabs_CSL[],1,0))=TRUE,"VERIFICAR","OK")</f>
        <v>VERIFICAR</v>
      </c>
      <c r="CI2277" s="7" t="str">
        <f>IF(Estabs_CNES[[#This Row],[Status De-Para CNES X CNPJ]]="VERIFICAR","",Estabs_CNES[[#This Row],['#PK-CNES]])</f>
        <v/>
      </c>
    </row>
    <row r="2278" spans="1:87" hidden="1" x14ac:dyDescent="0.25">
      <c r="A2278" s="8" t="s">
        <v>25946</v>
      </c>
      <c r="B2278" s="2">
        <v>5078504</v>
      </c>
      <c r="C2278" s="7">
        <v>1499603000142</v>
      </c>
      <c r="D2278" s="9" t="s">
        <v>25947</v>
      </c>
      <c r="E2278" s="9" t="s">
        <v>25948</v>
      </c>
      <c r="F2278" s="9" t="s">
        <v>25949</v>
      </c>
      <c r="G2278" s="9" t="s">
        <v>4856</v>
      </c>
      <c r="H2278" s="9" t="s">
        <v>4756</v>
      </c>
      <c r="I2278" s="8" t="s">
        <v>4780</v>
      </c>
      <c r="J2278" s="8" t="s">
        <v>23907</v>
      </c>
      <c r="K2278" s="9" t="s">
        <v>4708</v>
      </c>
      <c r="L2278" s="9" t="s">
        <v>4743</v>
      </c>
      <c r="M2278" s="8" t="s">
        <v>14074</v>
      </c>
      <c r="N2278" s="8" t="s">
        <v>4684</v>
      </c>
      <c r="O2278" s="9" t="s">
        <v>4685</v>
      </c>
      <c r="P2278" s="9" t="s">
        <v>4708</v>
      </c>
      <c r="Q2278" s="9" t="s">
        <v>4709</v>
      </c>
      <c r="R2278" s="9" t="s">
        <v>57</v>
      </c>
      <c r="S2278" s="9" t="s">
        <v>45</v>
      </c>
      <c r="T2278" s="8" t="s">
        <v>43</v>
      </c>
      <c r="U2278" s="8" t="s">
        <v>44</v>
      </c>
      <c r="V2278" s="3"/>
      <c r="W2278" s="9" t="s">
        <v>40</v>
      </c>
      <c r="X2278" s="4">
        <v>10</v>
      </c>
      <c r="Y2278" s="4">
        <v>0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  <c r="AG2278" s="4">
        <v>0</v>
      </c>
      <c r="AH2278" s="4">
        <v>0</v>
      </c>
      <c r="AI2278" s="4">
        <v>0</v>
      </c>
      <c r="AJ2278" s="4">
        <v>94</v>
      </c>
      <c r="AK2278" s="4">
        <v>20</v>
      </c>
      <c r="AL2278" s="4">
        <v>5</v>
      </c>
      <c r="AM2278" s="4">
        <v>5</v>
      </c>
      <c r="AN2278" s="4">
        <v>8</v>
      </c>
      <c r="AO2278" s="4">
        <v>15</v>
      </c>
      <c r="AP2278" s="4">
        <v>0</v>
      </c>
      <c r="AQ2278" s="4">
        <v>0</v>
      </c>
      <c r="AR2278" s="4">
        <v>0</v>
      </c>
      <c r="AS2278" s="4">
        <v>0</v>
      </c>
      <c r="AT2278" s="4">
        <v>0</v>
      </c>
      <c r="AU2278" s="4">
        <v>0</v>
      </c>
      <c r="AV2278" s="4">
        <v>0</v>
      </c>
      <c r="AW2278" s="4">
        <v>0</v>
      </c>
      <c r="AX2278" s="4">
        <v>0</v>
      </c>
      <c r="AY2278" s="4">
        <v>0</v>
      </c>
      <c r="AZ2278" s="4">
        <v>0</v>
      </c>
      <c r="BA2278" s="4">
        <v>0</v>
      </c>
      <c r="BB2278" s="4">
        <v>0</v>
      </c>
      <c r="BC2278" s="4">
        <v>0</v>
      </c>
      <c r="BD2278" s="4">
        <v>0</v>
      </c>
      <c r="BE2278" s="4">
        <v>0</v>
      </c>
      <c r="BF2278" s="4">
        <v>0</v>
      </c>
      <c r="BG2278" s="4">
        <v>0</v>
      </c>
      <c r="BH2278" s="4">
        <v>0</v>
      </c>
      <c r="BI2278" s="4">
        <v>0</v>
      </c>
      <c r="BJ2278" s="4">
        <v>0</v>
      </c>
      <c r="BK2278" s="4">
        <v>0</v>
      </c>
      <c r="BL2278" s="4">
        <v>0</v>
      </c>
      <c r="BM2278" s="4">
        <v>0</v>
      </c>
      <c r="BN2278" s="34" t="str">
        <f>IFERROR(VLOOKUP(Estabs_CNES[[#This Row],[CNPJ_DEMANDA]],Estabs_CSL[],BN$5,0),"")</f>
        <v/>
      </c>
      <c r="BO2278" s="34" t="str">
        <f>IFERROR(VLOOKUP(Estabs_CNES[[#This Row],[CNPJ_DEMANDA]],Estabs_CSL[],BO$5,0),"")</f>
        <v/>
      </c>
      <c r="BP2278" s="36">
        <f>IFERROR(VLOOKUP(Estabs_CNES[[#This Row],[CNPJ_DEMANDA]],Estabs_CSL[],BP$5,0),0)</f>
        <v>0</v>
      </c>
      <c r="BQ2278" s="36">
        <f>IFERROR(VLOOKUP(Estabs_CNES[[#This Row],[CNPJ_DEMANDA]],Estabs_CSL[],BQ$5,0),0)</f>
        <v>0</v>
      </c>
      <c r="BR2278" s="36">
        <f>IFERROR(VLOOKUP(Estabs_CNES[[#This Row],[CNPJ_DEMANDA]],Estabs_CSL[],BR$5,0),0)</f>
        <v>0</v>
      </c>
      <c r="BS2278" s="36">
        <f>IFERROR(VLOOKUP(Estabs_CNES[[#This Row],[CNPJ_DEMANDA]],Estabs_CSL[],BS$5,0),0)</f>
        <v>0</v>
      </c>
      <c r="BT2278" s="36">
        <f>IFERROR(VLOOKUP(Estabs_CNES[[#This Row],[CNPJ_DEMANDA]],Estabs_CSL[],BT$5,0),0)</f>
        <v>0</v>
      </c>
      <c r="BU2278" s="36">
        <f>IFERROR(VLOOKUP(Estabs_CNES[[#This Row],[CNPJ_DEMANDA]],Estabs_CSL[],BU$5,0),0)</f>
        <v>0</v>
      </c>
      <c r="BV2278" s="36">
        <f>IFERROR(VLOOKUP(Estabs_CNES[[#This Row],[CNPJ_DEMANDA]],Estabs_CSL[],BV$5,0),0)</f>
        <v>0</v>
      </c>
      <c r="BW2278" s="36">
        <f>IFERROR(VLOOKUP(Estabs_CNES[[#This Row],[CNPJ_DEMANDA]],Estabs_CSL[],BW$5,0),0)</f>
        <v>0</v>
      </c>
      <c r="BX2278" s="7">
        <f>IFERROR(VLOOKUP(Estabs_CNES[[#This Row],[CNPJ_DEMANDA]],Estabs_CSL[],BX$5,0),0)</f>
        <v>0</v>
      </c>
      <c r="BY2278" s="7">
        <f>IFERROR(VLOOKUP(Estabs_CNES[[#This Row],[CNPJ_DEMANDA]],Estabs_CSL[],BY$5,0),0)</f>
        <v>0</v>
      </c>
      <c r="BZ2278" s="7">
        <f>IFERROR(VLOOKUP(Estabs_CNES[[#This Row],[CNPJ_DEMANDA]],Estabs_CSL[],BZ$5,0),0)</f>
        <v>0</v>
      </c>
      <c r="CA2278" s="7">
        <f>IFERROR(VLOOKUP(Estabs_CNES[[#This Row],[CNPJ_DEMANDA]],Estabs_CSL[],CA$5,0),0)</f>
        <v>0</v>
      </c>
      <c r="CB2278" s="7">
        <f>IFERROR(VLOOKUP(Estabs_CNES[[#This Row],[CNPJ_DEMANDA]],Estabs_CSL[],CB$5,0),0)</f>
        <v>0</v>
      </c>
      <c r="CC2278" s="7">
        <f>IFERROR(VLOOKUP(Estabs_CNES[[#This Row],[CNPJ_DEMANDA]],Estabs_CSL[],CC$5,0),0)</f>
        <v>0</v>
      </c>
      <c r="CD2278" s="7">
        <f>IFERROR(VLOOKUP(Estabs_CNES[[#This Row],[CNPJ_DEMANDA]],Estabs_CSL[],CD$5,0),0)</f>
        <v>0</v>
      </c>
      <c r="CE2278" s="7">
        <f>IFERROR(VLOOKUP(Estabs_CNES[[#This Row],[CNPJ_DEMANDA]],Estabs_CSL[],CE$5,0),0)</f>
        <v>0</v>
      </c>
      <c r="CF2278" s="7">
        <f>IFERROR(VLOOKUP(Estabs_CNES[[#This Row],[CNPJ_DEMANDA]],Estabs_CSL[],CF$5,0),0)</f>
        <v>0</v>
      </c>
      <c r="CG2278" s="7" t="e">
        <f>VLOOKUP(Estabs_CNES[[#This Row],['#PK-CNES]],Estabs_Depara[],8,0)</f>
        <v>#N/A</v>
      </c>
      <c r="CH2278" s="4" t="str">
        <f>IF(ISERROR(VLOOKUP(Estabs_CNES[[#This Row],[CNPJ_DEMANDA]],Estabs_CSL[],1,0))=TRUE,"VERIFICAR","OK")</f>
        <v>VERIFICAR</v>
      </c>
      <c r="CI2278" s="7" t="str">
        <f>IF(Estabs_CNES[[#This Row],[Status De-Para CNES X CNPJ]]="VERIFICAR","",Estabs_CNES[[#This Row],['#PK-CNES]])</f>
        <v/>
      </c>
    </row>
    <row r="2279" spans="1:87" hidden="1" x14ac:dyDescent="0.25">
      <c r="A2279" s="8" t="s">
        <v>25950</v>
      </c>
      <c r="B2279" s="2">
        <v>2796392</v>
      </c>
      <c r="C2279" s="7">
        <v>22228571000110</v>
      </c>
      <c r="D2279" s="9" t="s">
        <v>25951</v>
      </c>
      <c r="E2279" s="9" t="s">
        <v>25952</v>
      </c>
      <c r="F2279" s="9" t="s">
        <v>25953</v>
      </c>
      <c r="G2279" s="9" t="s">
        <v>40</v>
      </c>
      <c r="H2279" s="9" t="s">
        <v>41</v>
      </c>
      <c r="I2279" s="8" t="s">
        <v>25954</v>
      </c>
      <c r="J2279" s="8" t="s">
        <v>25955</v>
      </c>
      <c r="K2279" s="9" t="s">
        <v>25956</v>
      </c>
      <c r="L2279" s="9" t="s">
        <v>3706</v>
      </c>
      <c r="M2279" s="8" t="s">
        <v>14107</v>
      </c>
      <c r="N2279" s="8" t="s">
        <v>2886</v>
      </c>
      <c r="O2279" s="9" t="s">
        <v>2887</v>
      </c>
      <c r="P2279" s="9" t="s">
        <v>2909</v>
      </c>
      <c r="Q2279" s="9" t="s">
        <v>2901</v>
      </c>
      <c r="R2279" s="9" t="s">
        <v>1719</v>
      </c>
      <c r="S2279" s="9" t="s">
        <v>45</v>
      </c>
      <c r="T2279" s="8" t="s">
        <v>43</v>
      </c>
      <c r="U2279" s="8" t="s">
        <v>44</v>
      </c>
      <c r="V2279" s="3"/>
      <c r="W2279" s="9" t="s">
        <v>40</v>
      </c>
      <c r="X2279" s="4">
        <v>1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  <c r="AG2279" s="4">
        <v>0</v>
      </c>
      <c r="AH2279" s="4">
        <v>0</v>
      </c>
      <c r="AI2279" s="4">
        <v>0</v>
      </c>
      <c r="AJ2279" s="4">
        <v>16</v>
      </c>
      <c r="AK2279" s="4">
        <v>10</v>
      </c>
      <c r="AL2279" s="4">
        <v>0</v>
      </c>
      <c r="AM2279" s="4">
        <v>0</v>
      </c>
      <c r="AN2279" s="4">
        <v>0</v>
      </c>
      <c r="AO2279" s="4">
        <v>0</v>
      </c>
      <c r="AP2279" s="4">
        <v>0</v>
      </c>
      <c r="AQ2279" s="4">
        <v>6</v>
      </c>
      <c r="AR2279" s="4">
        <v>0</v>
      </c>
      <c r="AS2279" s="4">
        <v>0</v>
      </c>
      <c r="AT2279" s="4">
        <v>0</v>
      </c>
      <c r="AU2279" s="4">
        <v>0</v>
      </c>
      <c r="AV2279" s="4">
        <v>0</v>
      </c>
      <c r="AW2279" s="4">
        <v>0</v>
      </c>
      <c r="AX2279" s="4">
        <v>0</v>
      </c>
      <c r="AY2279" s="4">
        <v>0</v>
      </c>
      <c r="AZ2279" s="4">
        <v>0</v>
      </c>
      <c r="BA2279" s="4">
        <v>0</v>
      </c>
      <c r="BB2279" s="4">
        <v>0</v>
      </c>
      <c r="BC2279" s="4">
        <v>0</v>
      </c>
      <c r="BD2279" s="4">
        <v>0</v>
      </c>
      <c r="BE2279" s="4">
        <v>0</v>
      </c>
      <c r="BF2279" s="4">
        <v>293</v>
      </c>
      <c r="BG2279" s="4">
        <v>282</v>
      </c>
      <c r="BH2279" s="4">
        <v>0</v>
      </c>
      <c r="BI2279" s="4">
        <v>0</v>
      </c>
      <c r="BJ2279" s="4">
        <v>1</v>
      </c>
      <c r="BK2279" s="4">
        <v>0</v>
      </c>
      <c r="BL2279" s="4">
        <v>576</v>
      </c>
      <c r="BM2279" s="4">
        <v>1</v>
      </c>
      <c r="BN2279" s="34" t="str">
        <f>IFERROR(VLOOKUP(Estabs_CNES[[#This Row],[CNPJ_DEMANDA]],Estabs_CSL[],BN$5,0),"")</f>
        <v/>
      </c>
      <c r="BO2279" s="34" t="str">
        <f>IFERROR(VLOOKUP(Estabs_CNES[[#This Row],[CNPJ_DEMANDA]],Estabs_CSL[],BO$5,0),"")</f>
        <v/>
      </c>
      <c r="BP2279" s="36">
        <f>IFERROR(VLOOKUP(Estabs_CNES[[#This Row],[CNPJ_DEMANDA]],Estabs_CSL[],BP$5,0),0)</f>
        <v>0</v>
      </c>
      <c r="BQ2279" s="36">
        <f>IFERROR(VLOOKUP(Estabs_CNES[[#This Row],[CNPJ_DEMANDA]],Estabs_CSL[],BQ$5,0),0)</f>
        <v>0</v>
      </c>
      <c r="BR2279" s="36">
        <f>IFERROR(VLOOKUP(Estabs_CNES[[#This Row],[CNPJ_DEMANDA]],Estabs_CSL[],BR$5,0),0)</f>
        <v>0</v>
      </c>
      <c r="BS2279" s="36">
        <f>IFERROR(VLOOKUP(Estabs_CNES[[#This Row],[CNPJ_DEMANDA]],Estabs_CSL[],BS$5,0),0)</f>
        <v>0</v>
      </c>
      <c r="BT2279" s="36">
        <f>IFERROR(VLOOKUP(Estabs_CNES[[#This Row],[CNPJ_DEMANDA]],Estabs_CSL[],BT$5,0),0)</f>
        <v>0</v>
      </c>
      <c r="BU2279" s="36">
        <f>IFERROR(VLOOKUP(Estabs_CNES[[#This Row],[CNPJ_DEMANDA]],Estabs_CSL[],BU$5,0),0)</f>
        <v>0</v>
      </c>
      <c r="BV2279" s="36">
        <f>IFERROR(VLOOKUP(Estabs_CNES[[#This Row],[CNPJ_DEMANDA]],Estabs_CSL[],BV$5,0),0)</f>
        <v>0</v>
      </c>
      <c r="BW2279" s="36">
        <f>IFERROR(VLOOKUP(Estabs_CNES[[#This Row],[CNPJ_DEMANDA]],Estabs_CSL[],BW$5,0),0)</f>
        <v>0</v>
      </c>
      <c r="BX2279" s="7">
        <f>IFERROR(VLOOKUP(Estabs_CNES[[#This Row],[CNPJ_DEMANDA]],Estabs_CSL[],BX$5,0),0)</f>
        <v>0</v>
      </c>
      <c r="BY2279" s="7">
        <f>IFERROR(VLOOKUP(Estabs_CNES[[#This Row],[CNPJ_DEMANDA]],Estabs_CSL[],BY$5,0),0)</f>
        <v>0</v>
      </c>
      <c r="BZ2279" s="7">
        <f>IFERROR(VLOOKUP(Estabs_CNES[[#This Row],[CNPJ_DEMANDA]],Estabs_CSL[],BZ$5,0),0)</f>
        <v>0</v>
      </c>
      <c r="CA2279" s="7">
        <f>IFERROR(VLOOKUP(Estabs_CNES[[#This Row],[CNPJ_DEMANDA]],Estabs_CSL[],CA$5,0),0)</f>
        <v>0</v>
      </c>
      <c r="CB2279" s="7">
        <f>IFERROR(VLOOKUP(Estabs_CNES[[#This Row],[CNPJ_DEMANDA]],Estabs_CSL[],CB$5,0),0)</f>
        <v>0</v>
      </c>
      <c r="CC2279" s="7">
        <f>IFERROR(VLOOKUP(Estabs_CNES[[#This Row],[CNPJ_DEMANDA]],Estabs_CSL[],CC$5,0),0)</f>
        <v>0</v>
      </c>
      <c r="CD2279" s="7">
        <f>IFERROR(VLOOKUP(Estabs_CNES[[#This Row],[CNPJ_DEMANDA]],Estabs_CSL[],CD$5,0),0)</f>
        <v>0</v>
      </c>
      <c r="CE2279" s="7">
        <f>IFERROR(VLOOKUP(Estabs_CNES[[#This Row],[CNPJ_DEMANDA]],Estabs_CSL[],CE$5,0),0)</f>
        <v>0</v>
      </c>
      <c r="CF2279" s="7">
        <f>IFERROR(VLOOKUP(Estabs_CNES[[#This Row],[CNPJ_DEMANDA]],Estabs_CSL[],CF$5,0),0)</f>
        <v>0</v>
      </c>
      <c r="CG2279" s="7" t="e">
        <f>VLOOKUP(Estabs_CNES[[#This Row],['#PK-CNES]],Estabs_Depara[],8,0)</f>
        <v>#N/A</v>
      </c>
      <c r="CH2279" s="4" t="str">
        <f>IF(ISERROR(VLOOKUP(Estabs_CNES[[#This Row],[CNPJ_DEMANDA]],Estabs_CSL[],1,0))=TRUE,"VERIFICAR","OK")</f>
        <v>VERIFICAR</v>
      </c>
      <c r="CI2279" s="7" t="str">
        <f>IF(Estabs_CNES[[#This Row],[Status De-Para CNES X CNPJ]]="VERIFICAR","",Estabs_CNES[[#This Row],['#PK-CNES]])</f>
        <v/>
      </c>
    </row>
    <row r="2280" spans="1:87" hidden="1" x14ac:dyDescent="0.25">
      <c r="A2280" s="8" t="s">
        <v>25957</v>
      </c>
      <c r="B2280" s="2">
        <v>7166095</v>
      </c>
      <c r="C2280" s="7">
        <v>51722957012199</v>
      </c>
      <c r="D2280" s="9" t="s">
        <v>25958</v>
      </c>
      <c r="E2280" s="9" t="s">
        <v>10447</v>
      </c>
      <c r="F2280" s="9" t="s">
        <v>25959</v>
      </c>
      <c r="G2280" s="9" t="s">
        <v>25960</v>
      </c>
      <c r="H2280" s="9" t="s">
        <v>25961</v>
      </c>
      <c r="I2280" s="8" t="s">
        <v>12417</v>
      </c>
      <c r="J2280" s="8" t="s">
        <v>23849</v>
      </c>
      <c r="K2280" s="9" t="s">
        <v>10054</v>
      </c>
      <c r="L2280" s="9" t="s">
        <v>12207</v>
      </c>
      <c r="M2280" s="8" t="s">
        <v>14074</v>
      </c>
      <c r="N2280" s="8" t="s">
        <v>10053</v>
      </c>
      <c r="O2280" s="9" t="s">
        <v>10054</v>
      </c>
      <c r="P2280" s="9" t="s">
        <v>10054</v>
      </c>
      <c r="Q2280" s="9" t="s">
        <v>10202</v>
      </c>
      <c r="R2280" s="9" t="s">
        <v>1719</v>
      </c>
      <c r="S2280" s="9" t="s">
        <v>25259</v>
      </c>
      <c r="T2280" s="8" t="s">
        <v>43</v>
      </c>
      <c r="U2280" s="8" t="s">
        <v>44</v>
      </c>
      <c r="V2280" s="3">
        <v>51722957000182</v>
      </c>
      <c r="W2280" s="9" t="s">
        <v>10447</v>
      </c>
      <c r="X2280" s="4">
        <v>1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  <c r="AG2280" s="4">
        <v>0</v>
      </c>
      <c r="AH2280" s="4">
        <v>0</v>
      </c>
      <c r="AI2280" s="4">
        <v>0</v>
      </c>
      <c r="AJ2280" s="4">
        <v>0</v>
      </c>
      <c r="AK2280" s="4">
        <v>0</v>
      </c>
      <c r="AL2280" s="4">
        <v>0</v>
      </c>
      <c r="AM2280" s="4">
        <v>0</v>
      </c>
      <c r="AN2280" s="4">
        <v>0</v>
      </c>
      <c r="AO2280" s="4">
        <v>0</v>
      </c>
      <c r="AP2280" s="4">
        <v>0</v>
      </c>
      <c r="AQ2280" s="4">
        <v>0</v>
      </c>
      <c r="AR2280" s="4">
        <v>0</v>
      </c>
      <c r="AS2280" s="4">
        <v>0</v>
      </c>
      <c r="AT2280" s="4">
        <v>0</v>
      </c>
      <c r="AU2280" s="4">
        <v>0</v>
      </c>
      <c r="AV2280" s="4">
        <v>0</v>
      </c>
      <c r="AW2280" s="4">
        <v>0</v>
      </c>
      <c r="AX2280" s="4">
        <v>0</v>
      </c>
      <c r="AY2280" s="4">
        <v>0</v>
      </c>
      <c r="AZ2280" s="4">
        <v>0</v>
      </c>
      <c r="BA2280" s="4">
        <v>0</v>
      </c>
      <c r="BB2280" s="4">
        <v>0</v>
      </c>
      <c r="BC2280" s="4">
        <v>0</v>
      </c>
      <c r="BD2280" s="4">
        <v>0</v>
      </c>
      <c r="BE2280" s="4">
        <v>0</v>
      </c>
      <c r="BF2280" s="4">
        <v>0</v>
      </c>
      <c r="BG2280" s="4">
        <v>0</v>
      </c>
      <c r="BH2280" s="4">
        <v>0</v>
      </c>
      <c r="BI2280" s="4">
        <v>0</v>
      </c>
      <c r="BJ2280" s="4">
        <v>0</v>
      </c>
      <c r="BK2280" s="4">
        <v>0</v>
      </c>
      <c r="BL2280" s="4">
        <v>0</v>
      </c>
      <c r="BM2280" s="4">
        <v>0</v>
      </c>
      <c r="BN2280" s="34" t="str">
        <f>IFERROR(VLOOKUP(Estabs_CNES[[#This Row],[CNPJ_DEMANDA]],Estabs_CSL[],BN$5,0),"")</f>
        <v/>
      </c>
      <c r="BO2280" s="34" t="str">
        <f>IFERROR(VLOOKUP(Estabs_CNES[[#This Row],[CNPJ_DEMANDA]],Estabs_CSL[],BO$5,0),"")</f>
        <v/>
      </c>
      <c r="BP2280" s="36">
        <f>IFERROR(VLOOKUP(Estabs_CNES[[#This Row],[CNPJ_DEMANDA]],Estabs_CSL[],BP$5,0),0)</f>
        <v>0</v>
      </c>
      <c r="BQ2280" s="36">
        <f>IFERROR(VLOOKUP(Estabs_CNES[[#This Row],[CNPJ_DEMANDA]],Estabs_CSL[],BQ$5,0),0)</f>
        <v>0</v>
      </c>
      <c r="BR2280" s="36">
        <f>IFERROR(VLOOKUP(Estabs_CNES[[#This Row],[CNPJ_DEMANDA]],Estabs_CSL[],BR$5,0),0)</f>
        <v>0</v>
      </c>
      <c r="BS2280" s="36">
        <f>IFERROR(VLOOKUP(Estabs_CNES[[#This Row],[CNPJ_DEMANDA]],Estabs_CSL[],BS$5,0),0)</f>
        <v>0</v>
      </c>
      <c r="BT2280" s="36">
        <f>IFERROR(VLOOKUP(Estabs_CNES[[#This Row],[CNPJ_DEMANDA]],Estabs_CSL[],BT$5,0),0)</f>
        <v>0</v>
      </c>
      <c r="BU2280" s="36">
        <f>IFERROR(VLOOKUP(Estabs_CNES[[#This Row],[CNPJ_DEMANDA]],Estabs_CSL[],BU$5,0),0)</f>
        <v>0</v>
      </c>
      <c r="BV2280" s="36">
        <f>IFERROR(VLOOKUP(Estabs_CNES[[#This Row],[CNPJ_DEMANDA]],Estabs_CSL[],BV$5,0),0)</f>
        <v>0</v>
      </c>
      <c r="BW2280" s="36">
        <f>IFERROR(VLOOKUP(Estabs_CNES[[#This Row],[CNPJ_DEMANDA]],Estabs_CSL[],BW$5,0),0)</f>
        <v>0</v>
      </c>
      <c r="BX2280" s="7">
        <f>IFERROR(VLOOKUP(Estabs_CNES[[#This Row],[CNPJ_DEMANDA]],Estabs_CSL[],BX$5,0),0)</f>
        <v>0</v>
      </c>
      <c r="BY2280" s="7">
        <f>IFERROR(VLOOKUP(Estabs_CNES[[#This Row],[CNPJ_DEMANDA]],Estabs_CSL[],BY$5,0),0)</f>
        <v>0</v>
      </c>
      <c r="BZ2280" s="7">
        <f>IFERROR(VLOOKUP(Estabs_CNES[[#This Row],[CNPJ_DEMANDA]],Estabs_CSL[],BZ$5,0),0)</f>
        <v>0</v>
      </c>
      <c r="CA2280" s="7">
        <f>IFERROR(VLOOKUP(Estabs_CNES[[#This Row],[CNPJ_DEMANDA]],Estabs_CSL[],CA$5,0),0)</f>
        <v>0</v>
      </c>
      <c r="CB2280" s="7">
        <f>IFERROR(VLOOKUP(Estabs_CNES[[#This Row],[CNPJ_DEMANDA]],Estabs_CSL[],CB$5,0),0)</f>
        <v>0</v>
      </c>
      <c r="CC2280" s="7">
        <f>IFERROR(VLOOKUP(Estabs_CNES[[#This Row],[CNPJ_DEMANDA]],Estabs_CSL[],CC$5,0),0)</f>
        <v>0</v>
      </c>
      <c r="CD2280" s="7">
        <f>IFERROR(VLOOKUP(Estabs_CNES[[#This Row],[CNPJ_DEMANDA]],Estabs_CSL[],CD$5,0),0)</f>
        <v>0</v>
      </c>
      <c r="CE2280" s="7">
        <f>IFERROR(VLOOKUP(Estabs_CNES[[#This Row],[CNPJ_DEMANDA]],Estabs_CSL[],CE$5,0),0)</f>
        <v>0</v>
      </c>
      <c r="CF2280" s="7">
        <f>IFERROR(VLOOKUP(Estabs_CNES[[#This Row],[CNPJ_DEMANDA]],Estabs_CSL[],CF$5,0),0)</f>
        <v>0</v>
      </c>
      <c r="CG2280" s="7" t="e">
        <f>VLOOKUP(Estabs_CNES[[#This Row],['#PK-CNES]],Estabs_Depara[],8,0)</f>
        <v>#N/A</v>
      </c>
      <c r="CH2280" s="4" t="str">
        <f>IF(ISERROR(VLOOKUP(Estabs_CNES[[#This Row],[CNPJ_DEMANDA]],Estabs_CSL[],1,0))=TRUE,"VERIFICAR","OK")</f>
        <v>VERIFICAR</v>
      </c>
      <c r="CI2280" s="7" t="str">
        <f>IF(Estabs_CNES[[#This Row],[Status De-Para CNES X CNPJ]]="VERIFICAR","",Estabs_CNES[[#This Row],['#PK-CNES]])</f>
        <v/>
      </c>
    </row>
    <row r="2281" spans="1:87" hidden="1" x14ac:dyDescent="0.25">
      <c r="A2281" s="8" t="s">
        <v>25962</v>
      </c>
      <c r="B2281" s="2">
        <v>9671013</v>
      </c>
      <c r="C2281" s="7">
        <v>31510376000170</v>
      </c>
      <c r="D2281" s="9" t="s">
        <v>25963</v>
      </c>
      <c r="E2281" s="9" t="s">
        <v>25964</v>
      </c>
      <c r="F2281" s="9" t="s">
        <v>25965</v>
      </c>
      <c r="G2281" s="9" t="s">
        <v>40</v>
      </c>
      <c r="H2281" s="9" t="s">
        <v>5559</v>
      </c>
      <c r="I2281" s="8" t="s">
        <v>25966</v>
      </c>
      <c r="J2281" s="8" t="s">
        <v>23861</v>
      </c>
      <c r="K2281" s="9" t="s">
        <v>5318</v>
      </c>
      <c r="L2281" s="9" t="s">
        <v>5558</v>
      </c>
      <c r="M2281" s="8" t="s">
        <v>14074</v>
      </c>
      <c r="N2281" s="8" t="s">
        <v>5316</v>
      </c>
      <c r="O2281" s="9" t="s">
        <v>5317</v>
      </c>
      <c r="P2281" s="9" t="s">
        <v>5318</v>
      </c>
      <c r="Q2281" s="9" t="s">
        <v>5319</v>
      </c>
      <c r="R2281" s="9" t="s">
        <v>100</v>
      </c>
      <c r="S2281" s="9" t="s">
        <v>25259</v>
      </c>
      <c r="T2281" s="8" t="s">
        <v>43</v>
      </c>
      <c r="U2281" s="8" t="s">
        <v>44</v>
      </c>
      <c r="V2281" s="3"/>
      <c r="W2281" s="9" t="s">
        <v>40</v>
      </c>
      <c r="X2281" s="4">
        <v>10</v>
      </c>
      <c r="Y2281" s="4">
        <v>0</v>
      </c>
      <c r="Z2281" s="4">
        <v>0</v>
      </c>
      <c r="AA2281" s="4">
        <v>0</v>
      </c>
      <c r="AB2281" s="4">
        <v>0</v>
      </c>
      <c r="AC2281" s="4">
        <v>0</v>
      </c>
      <c r="AD2281" s="4">
        <v>0</v>
      </c>
      <c r="AE2281" s="4">
        <v>0</v>
      </c>
      <c r="AF2281" s="4">
        <v>0</v>
      </c>
      <c r="AG2281" s="4">
        <v>0</v>
      </c>
      <c r="AH2281" s="4">
        <v>0</v>
      </c>
      <c r="AI2281" s="4">
        <v>0</v>
      </c>
      <c r="AJ2281" s="4">
        <v>0</v>
      </c>
      <c r="AK2281" s="4">
        <v>0</v>
      </c>
      <c r="AL2281" s="4">
        <v>0</v>
      </c>
      <c r="AM2281" s="4">
        <v>0</v>
      </c>
      <c r="AN2281" s="4">
        <v>0</v>
      </c>
      <c r="AO2281" s="4">
        <v>0</v>
      </c>
      <c r="AP2281" s="4">
        <v>0</v>
      </c>
      <c r="AQ2281" s="4">
        <v>0</v>
      </c>
      <c r="AR2281" s="4">
        <v>0</v>
      </c>
      <c r="AS2281" s="4">
        <v>0</v>
      </c>
      <c r="AT2281" s="4">
        <v>0</v>
      </c>
      <c r="AU2281" s="4">
        <v>0</v>
      </c>
      <c r="AV2281" s="4">
        <v>0</v>
      </c>
      <c r="AW2281" s="4">
        <v>0</v>
      </c>
      <c r="AX2281" s="4">
        <v>0</v>
      </c>
      <c r="AY2281" s="4">
        <v>0</v>
      </c>
      <c r="AZ2281" s="4">
        <v>0</v>
      </c>
      <c r="BA2281" s="4">
        <v>0</v>
      </c>
      <c r="BB2281" s="4">
        <v>0</v>
      </c>
      <c r="BC2281" s="4">
        <v>0</v>
      </c>
      <c r="BD2281" s="4">
        <v>0</v>
      </c>
      <c r="BE2281" s="4">
        <v>0</v>
      </c>
      <c r="BF2281" s="4">
        <v>0</v>
      </c>
      <c r="BG2281" s="4">
        <v>0</v>
      </c>
      <c r="BH2281" s="4">
        <v>0</v>
      </c>
      <c r="BI2281" s="4">
        <v>0</v>
      </c>
      <c r="BJ2281" s="4">
        <v>0</v>
      </c>
      <c r="BK2281" s="4">
        <v>0</v>
      </c>
      <c r="BL2281" s="4">
        <v>0</v>
      </c>
      <c r="BM2281" s="4">
        <v>0</v>
      </c>
      <c r="BN2281" s="34" t="str">
        <f>IFERROR(VLOOKUP(Estabs_CNES[[#This Row],[CNPJ_DEMANDA]],Estabs_CSL[],BN$5,0),"")</f>
        <v/>
      </c>
      <c r="BO2281" s="34" t="str">
        <f>IFERROR(VLOOKUP(Estabs_CNES[[#This Row],[CNPJ_DEMANDA]],Estabs_CSL[],BO$5,0),"")</f>
        <v/>
      </c>
      <c r="BP2281" s="36">
        <f>IFERROR(VLOOKUP(Estabs_CNES[[#This Row],[CNPJ_DEMANDA]],Estabs_CSL[],BP$5,0),0)</f>
        <v>0</v>
      </c>
      <c r="BQ2281" s="36">
        <f>IFERROR(VLOOKUP(Estabs_CNES[[#This Row],[CNPJ_DEMANDA]],Estabs_CSL[],BQ$5,0),0)</f>
        <v>0</v>
      </c>
      <c r="BR2281" s="36">
        <f>IFERROR(VLOOKUP(Estabs_CNES[[#This Row],[CNPJ_DEMANDA]],Estabs_CSL[],BR$5,0),0)</f>
        <v>0</v>
      </c>
      <c r="BS2281" s="36">
        <f>IFERROR(VLOOKUP(Estabs_CNES[[#This Row],[CNPJ_DEMANDA]],Estabs_CSL[],BS$5,0),0)</f>
        <v>0</v>
      </c>
      <c r="BT2281" s="36">
        <f>IFERROR(VLOOKUP(Estabs_CNES[[#This Row],[CNPJ_DEMANDA]],Estabs_CSL[],BT$5,0),0)</f>
        <v>0</v>
      </c>
      <c r="BU2281" s="36">
        <f>IFERROR(VLOOKUP(Estabs_CNES[[#This Row],[CNPJ_DEMANDA]],Estabs_CSL[],BU$5,0),0)</f>
        <v>0</v>
      </c>
      <c r="BV2281" s="36">
        <f>IFERROR(VLOOKUP(Estabs_CNES[[#This Row],[CNPJ_DEMANDA]],Estabs_CSL[],BV$5,0),0)</f>
        <v>0</v>
      </c>
      <c r="BW2281" s="36">
        <f>IFERROR(VLOOKUP(Estabs_CNES[[#This Row],[CNPJ_DEMANDA]],Estabs_CSL[],BW$5,0),0)</f>
        <v>0</v>
      </c>
      <c r="BX2281" s="7">
        <f>IFERROR(VLOOKUP(Estabs_CNES[[#This Row],[CNPJ_DEMANDA]],Estabs_CSL[],BX$5,0),0)</f>
        <v>0</v>
      </c>
      <c r="BY2281" s="7">
        <f>IFERROR(VLOOKUP(Estabs_CNES[[#This Row],[CNPJ_DEMANDA]],Estabs_CSL[],BY$5,0),0)</f>
        <v>0</v>
      </c>
      <c r="BZ2281" s="7">
        <f>IFERROR(VLOOKUP(Estabs_CNES[[#This Row],[CNPJ_DEMANDA]],Estabs_CSL[],BZ$5,0),0)</f>
        <v>0</v>
      </c>
      <c r="CA2281" s="7">
        <f>IFERROR(VLOOKUP(Estabs_CNES[[#This Row],[CNPJ_DEMANDA]],Estabs_CSL[],CA$5,0),0)</f>
        <v>0</v>
      </c>
      <c r="CB2281" s="7">
        <f>IFERROR(VLOOKUP(Estabs_CNES[[#This Row],[CNPJ_DEMANDA]],Estabs_CSL[],CB$5,0),0)</f>
        <v>0</v>
      </c>
      <c r="CC2281" s="7">
        <f>IFERROR(VLOOKUP(Estabs_CNES[[#This Row],[CNPJ_DEMANDA]],Estabs_CSL[],CC$5,0),0)</f>
        <v>0</v>
      </c>
      <c r="CD2281" s="7">
        <f>IFERROR(VLOOKUP(Estabs_CNES[[#This Row],[CNPJ_DEMANDA]],Estabs_CSL[],CD$5,0),0)</f>
        <v>0</v>
      </c>
      <c r="CE2281" s="7">
        <f>IFERROR(VLOOKUP(Estabs_CNES[[#This Row],[CNPJ_DEMANDA]],Estabs_CSL[],CE$5,0),0)</f>
        <v>0</v>
      </c>
      <c r="CF2281" s="7">
        <f>IFERROR(VLOOKUP(Estabs_CNES[[#This Row],[CNPJ_DEMANDA]],Estabs_CSL[],CF$5,0),0)</f>
        <v>0</v>
      </c>
      <c r="CG2281" s="7" t="e">
        <f>VLOOKUP(Estabs_CNES[[#This Row],['#PK-CNES]],Estabs_Depara[],8,0)</f>
        <v>#N/A</v>
      </c>
      <c r="CH2281" s="4" t="str">
        <f>IF(ISERROR(VLOOKUP(Estabs_CNES[[#This Row],[CNPJ_DEMANDA]],Estabs_CSL[],1,0))=TRUE,"VERIFICAR","OK")</f>
        <v>VERIFICAR</v>
      </c>
      <c r="CI2281" s="7" t="str">
        <f>IF(Estabs_CNES[[#This Row],[Status De-Para CNES X CNPJ]]="VERIFICAR","",Estabs_CNES[[#This Row],['#PK-CNES]])</f>
        <v/>
      </c>
    </row>
    <row r="2282" spans="1:87" hidden="1" x14ac:dyDescent="0.25">
      <c r="A2282" s="8" t="s">
        <v>25967</v>
      </c>
      <c r="B2282" s="2">
        <v>7965192</v>
      </c>
      <c r="C2282" s="7">
        <v>45232246001956</v>
      </c>
      <c r="D2282" s="9" t="s">
        <v>25968</v>
      </c>
      <c r="E2282" s="9" t="s">
        <v>11676</v>
      </c>
      <c r="F2282" s="9" t="s">
        <v>25969</v>
      </c>
      <c r="G2282" s="9" t="s">
        <v>40</v>
      </c>
      <c r="H2282" s="9" t="s">
        <v>25970</v>
      </c>
      <c r="I2282" s="8" t="s">
        <v>25971</v>
      </c>
      <c r="J2282" s="8" t="s">
        <v>23986</v>
      </c>
      <c r="K2282" s="9" t="s">
        <v>10068</v>
      </c>
      <c r="L2282" s="9" t="s">
        <v>11634</v>
      </c>
      <c r="M2282" s="8" t="s">
        <v>14107</v>
      </c>
      <c r="N2282" s="8" t="s">
        <v>10053</v>
      </c>
      <c r="O2282" s="9" t="s">
        <v>10054</v>
      </c>
      <c r="P2282" s="9" t="s">
        <v>10068</v>
      </c>
      <c r="Q2282" s="9" t="s">
        <v>10068</v>
      </c>
      <c r="R2282" s="9" t="s">
        <v>1719</v>
      </c>
      <c r="S2282" s="9" t="s">
        <v>45</v>
      </c>
      <c r="T2282" s="8" t="s">
        <v>43</v>
      </c>
      <c r="U2282" s="8" t="s">
        <v>44</v>
      </c>
      <c r="V2282" s="3"/>
      <c r="W2282" s="9" t="s">
        <v>40</v>
      </c>
      <c r="X2282" s="4">
        <v>10</v>
      </c>
      <c r="Y2282" s="4">
        <v>0</v>
      </c>
      <c r="Z2282" s="4">
        <v>0</v>
      </c>
      <c r="AA2282" s="4">
        <v>0</v>
      </c>
      <c r="AB2282" s="4">
        <v>0</v>
      </c>
      <c r="AC2282" s="4">
        <v>0</v>
      </c>
      <c r="AD2282" s="4">
        <v>0</v>
      </c>
      <c r="AE2282" s="4">
        <v>0</v>
      </c>
      <c r="AF2282" s="4">
        <v>0</v>
      </c>
      <c r="AG2282" s="4">
        <v>0</v>
      </c>
      <c r="AH2282" s="4">
        <v>0</v>
      </c>
      <c r="AI2282" s="4">
        <v>0</v>
      </c>
      <c r="AJ2282" s="4">
        <v>64</v>
      </c>
      <c r="AK2282" s="4">
        <v>15</v>
      </c>
      <c r="AL2282" s="4">
        <v>5</v>
      </c>
      <c r="AM2282" s="4">
        <v>5</v>
      </c>
      <c r="AN2282" s="4">
        <v>2</v>
      </c>
      <c r="AO2282" s="4">
        <v>8</v>
      </c>
      <c r="AP2282" s="4">
        <v>0</v>
      </c>
      <c r="AQ2282" s="4">
        <v>0</v>
      </c>
      <c r="AR2282" s="4">
        <v>0</v>
      </c>
      <c r="AS2282" s="4">
        <v>0</v>
      </c>
      <c r="AT2282" s="4">
        <v>0</v>
      </c>
      <c r="AU2282" s="4">
        <v>0</v>
      </c>
      <c r="AV2282" s="4">
        <v>0</v>
      </c>
      <c r="AW2282" s="4">
        <v>0</v>
      </c>
      <c r="AX2282" s="4">
        <v>0</v>
      </c>
      <c r="AY2282" s="4">
        <v>0</v>
      </c>
      <c r="AZ2282" s="4">
        <v>0</v>
      </c>
      <c r="BA2282" s="4">
        <v>0</v>
      </c>
      <c r="BB2282" s="4">
        <v>0</v>
      </c>
      <c r="BC2282" s="4">
        <v>0</v>
      </c>
      <c r="BD2282" s="4">
        <v>0</v>
      </c>
      <c r="BE2282" s="4">
        <v>0</v>
      </c>
      <c r="BF2282" s="4">
        <v>0</v>
      </c>
      <c r="BG2282" s="4">
        <v>0</v>
      </c>
      <c r="BH2282" s="4">
        <v>0</v>
      </c>
      <c r="BI2282" s="4">
        <v>0</v>
      </c>
      <c r="BJ2282" s="4">
        <v>0</v>
      </c>
      <c r="BK2282" s="4">
        <v>0</v>
      </c>
      <c r="BL2282" s="4">
        <v>0</v>
      </c>
      <c r="BM2282" s="4">
        <v>0</v>
      </c>
      <c r="BN2282" s="34" t="str">
        <f>IFERROR(VLOOKUP(Estabs_CNES[[#This Row],[CNPJ_DEMANDA]],Estabs_CSL[],BN$5,0),"")</f>
        <v/>
      </c>
      <c r="BO2282" s="34" t="str">
        <f>IFERROR(VLOOKUP(Estabs_CNES[[#This Row],[CNPJ_DEMANDA]],Estabs_CSL[],BO$5,0),"")</f>
        <v/>
      </c>
      <c r="BP2282" s="36">
        <f>IFERROR(VLOOKUP(Estabs_CNES[[#This Row],[CNPJ_DEMANDA]],Estabs_CSL[],BP$5,0),0)</f>
        <v>0</v>
      </c>
      <c r="BQ2282" s="36">
        <f>IFERROR(VLOOKUP(Estabs_CNES[[#This Row],[CNPJ_DEMANDA]],Estabs_CSL[],BQ$5,0),0)</f>
        <v>0</v>
      </c>
      <c r="BR2282" s="36">
        <f>IFERROR(VLOOKUP(Estabs_CNES[[#This Row],[CNPJ_DEMANDA]],Estabs_CSL[],BR$5,0),0)</f>
        <v>0</v>
      </c>
      <c r="BS2282" s="36">
        <f>IFERROR(VLOOKUP(Estabs_CNES[[#This Row],[CNPJ_DEMANDA]],Estabs_CSL[],BS$5,0),0)</f>
        <v>0</v>
      </c>
      <c r="BT2282" s="36">
        <f>IFERROR(VLOOKUP(Estabs_CNES[[#This Row],[CNPJ_DEMANDA]],Estabs_CSL[],BT$5,0),0)</f>
        <v>0</v>
      </c>
      <c r="BU2282" s="36">
        <f>IFERROR(VLOOKUP(Estabs_CNES[[#This Row],[CNPJ_DEMANDA]],Estabs_CSL[],BU$5,0),0)</f>
        <v>0</v>
      </c>
      <c r="BV2282" s="36">
        <f>IFERROR(VLOOKUP(Estabs_CNES[[#This Row],[CNPJ_DEMANDA]],Estabs_CSL[],BV$5,0),0)</f>
        <v>0</v>
      </c>
      <c r="BW2282" s="36">
        <f>IFERROR(VLOOKUP(Estabs_CNES[[#This Row],[CNPJ_DEMANDA]],Estabs_CSL[],BW$5,0),0)</f>
        <v>0</v>
      </c>
      <c r="BX2282" s="7">
        <f>IFERROR(VLOOKUP(Estabs_CNES[[#This Row],[CNPJ_DEMANDA]],Estabs_CSL[],BX$5,0),0)</f>
        <v>0</v>
      </c>
      <c r="BY2282" s="7">
        <f>IFERROR(VLOOKUP(Estabs_CNES[[#This Row],[CNPJ_DEMANDA]],Estabs_CSL[],BY$5,0),0)</f>
        <v>0</v>
      </c>
      <c r="BZ2282" s="7">
        <f>IFERROR(VLOOKUP(Estabs_CNES[[#This Row],[CNPJ_DEMANDA]],Estabs_CSL[],BZ$5,0),0)</f>
        <v>0</v>
      </c>
      <c r="CA2282" s="7">
        <f>IFERROR(VLOOKUP(Estabs_CNES[[#This Row],[CNPJ_DEMANDA]],Estabs_CSL[],CA$5,0),0)</f>
        <v>0</v>
      </c>
      <c r="CB2282" s="7">
        <f>IFERROR(VLOOKUP(Estabs_CNES[[#This Row],[CNPJ_DEMANDA]],Estabs_CSL[],CB$5,0),0)</f>
        <v>0</v>
      </c>
      <c r="CC2282" s="7">
        <f>IFERROR(VLOOKUP(Estabs_CNES[[#This Row],[CNPJ_DEMANDA]],Estabs_CSL[],CC$5,0),0)</f>
        <v>0</v>
      </c>
      <c r="CD2282" s="7">
        <f>IFERROR(VLOOKUP(Estabs_CNES[[#This Row],[CNPJ_DEMANDA]],Estabs_CSL[],CD$5,0),0)</f>
        <v>0</v>
      </c>
      <c r="CE2282" s="7">
        <f>IFERROR(VLOOKUP(Estabs_CNES[[#This Row],[CNPJ_DEMANDA]],Estabs_CSL[],CE$5,0),0)</f>
        <v>0</v>
      </c>
      <c r="CF2282" s="7">
        <f>IFERROR(VLOOKUP(Estabs_CNES[[#This Row],[CNPJ_DEMANDA]],Estabs_CSL[],CF$5,0),0)</f>
        <v>0</v>
      </c>
      <c r="CG2282" s="7" t="e">
        <f>VLOOKUP(Estabs_CNES[[#This Row],['#PK-CNES]],Estabs_Depara[],8,0)</f>
        <v>#N/A</v>
      </c>
      <c r="CH2282" s="4" t="str">
        <f>IF(ISERROR(VLOOKUP(Estabs_CNES[[#This Row],[CNPJ_DEMANDA]],Estabs_CSL[],1,0))=TRUE,"VERIFICAR","OK")</f>
        <v>VERIFICAR</v>
      </c>
      <c r="CI2282" s="7" t="str">
        <f>IF(Estabs_CNES[[#This Row],[Status De-Para CNES X CNPJ]]="VERIFICAR","",Estabs_CNES[[#This Row],['#PK-CNES]])</f>
        <v/>
      </c>
    </row>
    <row r="2283" spans="1:87" hidden="1" x14ac:dyDescent="0.25">
      <c r="A2283" s="8" t="s">
        <v>25972</v>
      </c>
      <c r="B2283" s="2">
        <v>2357410</v>
      </c>
      <c r="C2283" s="7">
        <v>8290967000167</v>
      </c>
      <c r="D2283" s="9" t="s">
        <v>25973</v>
      </c>
      <c r="E2283" s="9" t="s">
        <v>1613</v>
      </c>
      <c r="F2283" s="9" t="s">
        <v>25974</v>
      </c>
      <c r="G2283" s="9" t="s">
        <v>40</v>
      </c>
      <c r="H2283" s="9" t="s">
        <v>5133</v>
      </c>
      <c r="I2283" s="8" t="s">
        <v>25975</v>
      </c>
      <c r="J2283" s="8" t="s">
        <v>24015</v>
      </c>
      <c r="K2283" s="9" t="s">
        <v>5045</v>
      </c>
      <c r="L2283" s="9" t="s">
        <v>5118</v>
      </c>
      <c r="M2283" s="8" t="s">
        <v>14074</v>
      </c>
      <c r="N2283" s="8" t="s">
        <v>5035</v>
      </c>
      <c r="O2283" s="9" t="s">
        <v>5036</v>
      </c>
      <c r="P2283" s="9" t="s">
        <v>5045</v>
      </c>
      <c r="Q2283" s="9" t="s">
        <v>5041</v>
      </c>
      <c r="R2283" s="9" t="s">
        <v>100</v>
      </c>
      <c r="S2283" s="9" t="s">
        <v>45</v>
      </c>
      <c r="T2283" s="8" t="s">
        <v>43</v>
      </c>
      <c r="U2283" s="8" t="s">
        <v>44</v>
      </c>
      <c r="V2283" s="3"/>
      <c r="W2283" s="9" t="s">
        <v>40</v>
      </c>
      <c r="X2283" s="4">
        <v>9</v>
      </c>
      <c r="Y2283" s="4">
        <v>0</v>
      </c>
      <c r="Z2283" s="4">
        <v>0</v>
      </c>
      <c r="AA2283" s="4">
        <v>0</v>
      </c>
      <c r="AB2283" s="4">
        <v>0</v>
      </c>
      <c r="AC2283" s="4">
        <v>0</v>
      </c>
      <c r="AD2283" s="4">
        <v>0</v>
      </c>
      <c r="AE2283" s="4">
        <v>0</v>
      </c>
      <c r="AF2283" s="4">
        <v>0</v>
      </c>
      <c r="AG2283" s="4">
        <v>0</v>
      </c>
      <c r="AH2283" s="4">
        <v>0</v>
      </c>
      <c r="AI2283" s="4">
        <v>0</v>
      </c>
      <c r="AJ2283" s="4">
        <v>40</v>
      </c>
      <c r="AK2283" s="4">
        <v>20</v>
      </c>
      <c r="AL2283" s="4">
        <v>0</v>
      </c>
      <c r="AM2283" s="4">
        <v>0</v>
      </c>
      <c r="AN2283" s="4">
        <v>0</v>
      </c>
      <c r="AO2283" s="4">
        <v>0</v>
      </c>
      <c r="AP2283" s="4">
        <v>0</v>
      </c>
      <c r="AQ2283" s="4">
        <v>0</v>
      </c>
      <c r="AR2283" s="4">
        <v>0</v>
      </c>
      <c r="AS2283" s="4">
        <v>0</v>
      </c>
      <c r="AT2283" s="4">
        <v>0</v>
      </c>
      <c r="AU2283" s="4">
        <v>0</v>
      </c>
      <c r="AV2283" s="4">
        <v>0</v>
      </c>
      <c r="AW2283" s="4">
        <v>0</v>
      </c>
      <c r="AX2283" s="4">
        <v>0</v>
      </c>
      <c r="AY2283" s="4">
        <v>0</v>
      </c>
      <c r="AZ2283" s="4">
        <v>0</v>
      </c>
      <c r="BA2283" s="4">
        <v>0</v>
      </c>
      <c r="BB2283" s="4">
        <v>0</v>
      </c>
      <c r="BC2283" s="4">
        <v>0</v>
      </c>
      <c r="BD2283" s="4">
        <v>0</v>
      </c>
      <c r="BE2283" s="4">
        <v>0</v>
      </c>
      <c r="BF2283" s="4">
        <v>0</v>
      </c>
      <c r="BG2283" s="4">
        <v>0</v>
      </c>
      <c r="BH2283" s="4">
        <v>0</v>
      </c>
      <c r="BI2283" s="4">
        <v>0</v>
      </c>
      <c r="BJ2283" s="4">
        <v>0</v>
      </c>
      <c r="BK2283" s="4">
        <v>0</v>
      </c>
      <c r="BL2283" s="4">
        <v>0</v>
      </c>
      <c r="BM2283" s="4">
        <v>0</v>
      </c>
      <c r="BN2283" s="34" t="str">
        <f>IFERROR(VLOOKUP(Estabs_CNES[[#This Row],[CNPJ_DEMANDA]],Estabs_CSL[],BN$5,0),"")</f>
        <v/>
      </c>
      <c r="BO2283" s="34" t="str">
        <f>IFERROR(VLOOKUP(Estabs_CNES[[#This Row],[CNPJ_DEMANDA]],Estabs_CSL[],BO$5,0),"")</f>
        <v/>
      </c>
      <c r="BP2283" s="36">
        <f>IFERROR(VLOOKUP(Estabs_CNES[[#This Row],[CNPJ_DEMANDA]],Estabs_CSL[],BP$5,0),0)</f>
        <v>0</v>
      </c>
      <c r="BQ2283" s="36">
        <f>IFERROR(VLOOKUP(Estabs_CNES[[#This Row],[CNPJ_DEMANDA]],Estabs_CSL[],BQ$5,0),0)</f>
        <v>0</v>
      </c>
      <c r="BR2283" s="36">
        <f>IFERROR(VLOOKUP(Estabs_CNES[[#This Row],[CNPJ_DEMANDA]],Estabs_CSL[],BR$5,0),0)</f>
        <v>0</v>
      </c>
      <c r="BS2283" s="36">
        <f>IFERROR(VLOOKUP(Estabs_CNES[[#This Row],[CNPJ_DEMANDA]],Estabs_CSL[],BS$5,0),0)</f>
        <v>0</v>
      </c>
      <c r="BT2283" s="36">
        <f>IFERROR(VLOOKUP(Estabs_CNES[[#This Row],[CNPJ_DEMANDA]],Estabs_CSL[],BT$5,0),0)</f>
        <v>0</v>
      </c>
      <c r="BU2283" s="36">
        <f>IFERROR(VLOOKUP(Estabs_CNES[[#This Row],[CNPJ_DEMANDA]],Estabs_CSL[],BU$5,0),0)</f>
        <v>0</v>
      </c>
      <c r="BV2283" s="36">
        <f>IFERROR(VLOOKUP(Estabs_CNES[[#This Row],[CNPJ_DEMANDA]],Estabs_CSL[],BV$5,0),0)</f>
        <v>0</v>
      </c>
      <c r="BW2283" s="36">
        <f>IFERROR(VLOOKUP(Estabs_CNES[[#This Row],[CNPJ_DEMANDA]],Estabs_CSL[],BW$5,0),0)</f>
        <v>0</v>
      </c>
      <c r="BX2283" s="7">
        <f>IFERROR(VLOOKUP(Estabs_CNES[[#This Row],[CNPJ_DEMANDA]],Estabs_CSL[],BX$5,0),0)</f>
        <v>0</v>
      </c>
      <c r="BY2283" s="7">
        <f>IFERROR(VLOOKUP(Estabs_CNES[[#This Row],[CNPJ_DEMANDA]],Estabs_CSL[],BY$5,0),0)</f>
        <v>0</v>
      </c>
      <c r="BZ2283" s="7">
        <f>IFERROR(VLOOKUP(Estabs_CNES[[#This Row],[CNPJ_DEMANDA]],Estabs_CSL[],BZ$5,0),0)</f>
        <v>0</v>
      </c>
      <c r="CA2283" s="7">
        <f>IFERROR(VLOOKUP(Estabs_CNES[[#This Row],[CNPJ_DEMANDA]],Estabs_CSL[],CA$5,0),0)</f>
        <v>0</v>
      </c>
      <c r="CB2283" s="7">
        <f>IFERROR(VLOOKUP(Estabs_CNES[[#This Row],[CNPJ_DEMANDA]],Estabs_CSL[],CB$5,0),0)</f>
        <v>0</v>
      </c>
      <c r="CC2283" s="7">
        <f>IFERROR(VLOOKUP(Estabs_CNES[[#This Row],[CNPJ_DEMANDA]],Estabs_CSL[],CC$5,0),0)</f>
        <v>0</v>
      </c>
      <c r="CD2283" s="7">
        <f>IFERROR(VLOOKUP(Estabs_CNES[[#This Row],[CNPJ_DEMANDA]],Estabs_CSL[],CD$5,0),0)</f>
        <v>0</v>
      </c>
      <c r="CE2283" s="7">
        <f>IFERROR(VLOOKUP(Estabs_CNES[[#This Row],[CNPJ_DEMANDA]],Estabs_CSL[],CE$5,0),0)</f>
        <v>0</v>
      </c>
      <c r="CF2283" s="7">
        <f>IFERROR(VLOOKUP(Estabs_CNES[[#This Row],[CNPJ_DEMANDA]],Estabs_CSL[],CF$5,0),0)</f>
        <v>0</v>
      </c>
      <c r="CG2283" s="7" t="e">
        <f>VLOOKUP(Estabs_CNES[[#This Row],['#PK-CNES]],Estabs_Depara[],8,0)</f>
        <v>#N/A</v>
      </c>
      <c r="CH2283" s="4" t="str">
        <f>IF(ISERROR(VLOOKUP(Estabs_CNES[[#This Row],[CNPJ_DEMANDA]],Estabs_CSL[],1,0))=TRUE,"VERIFICAR","OK")</f>
        <v>VERIFICAR</v>
      </c>
      <c r="CI2283" s="7" t="str">
        <f>IF(Estabs_CNES[[#This Row],[Status De-Para CNES X CNPJ]]="VERIFICAR","",Estabs_CNES[[#This Row],['#PK-CNES]])</f>
        <v/>
      </c>
    </row>
    <row r="2284" spans="1:87" hidden="1" x14ac:dyDescent="0.25">
      <c r="A2284" s="8" t="s">
        <v>25976</v>
      </c>
      <c r="B2284" s="2">
        <v>2237881</v>
      </c>
      <c r="C2284" s="7">
        <v>92962869002006</v>
      </c>
      <c r="D2284" s="9" t="s">
        <v>25977</v>
      </c>
      <c r="E2284" s="9" t="s">
        <v>8942</v>
      </c>
      <c r="F2284" s="9" t="s">
        <v>25978</v>
      </c>
      <c r="G2284" s="9" t="s">
        <v>40</v>
      </c>
      <c r="H2284" s="9" t="s">
        <v>4293</v>
      </c>
      <c r="I2284" s="8" t="s">
        <v>25979</v>
      </c>
      <c r="J2284" s="8" t="s">
        <v>23871</v>
      </c>
      <c r="K2284" s="9" t="s">
        <v>8695</v>
      </c>
      <c r="L2284" s="9" t="s">
        <v>9107</v>
      </c>
      <c r="M2284" s="8" t="s">
        <v>14074</v>
      </c>
      <c r="N2284" s="8" t="s">
        <v>8668</v>
      </c>
      <c r="O2284" s="9" t="s">
        <v>8669</v>
      </c>
      <c r="P2284" s="9" t="s">
        <v>8695</v>
      </c>
      <c r="Q2284" s="9" t="s">
        <v>8696</v>
      </c>
      <c r="R2284" s="9" t="s">
        <v>5933</v>
      </c>
      <c r="S2284" s="9" t="s">
        <v>45</v>
      </c>
      <c r="T2284" s="8" t="s">
        <v>43</v>
      </c>
      <c r="U2284" s="8" t="s">
        <v>44</v>
      </c>
      <c r="V2284" s="3">
        <v>92962869000135</v>
      </c>
      <c r="W2284" s="9" t="s">
        <v>8945</v>
      </c>
      <c r="X2284" s="4">
        <v>9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  <c r="AG2284" s="4">
        <v>0</v>
      </c>
      <c r="AH2284" s="4">
        <v>0</v>
      </c>
      <c r="AI2284" s="4">
        <v>0</v>
      </c>
      <c r="AJ2284" s="4">
        <v>16</v>
      </c>
      <c r="AK2284" s="4">
        <v>0</v>
      </c>
      <c r="AL2284" s="4">
        <v>0</v>
      </c>
      <c r="AM2284" s="4">
        <v>0</v>
      </c>
      <c r="AN2284" s="4">
        <v>0</v>
      </c>
      <c r="AO2284" s="4">
        <v>0</v>
      </c>
      <c r="AP2284" s="4">
        <v>0</v>
      </c>
      <c r="AQ2284" s="4">
        <v>0</v>
      </c>
      <c r="AR2284" s="4">
        <v>0</v>
      </c>
      <c r="AS2284" s="4">
        <v>0</v>
      </c>
      <c r="AT2284" s="4">
        <v>0</v>
      </c>
      <c r="AU2284" s="4">
        <v>0</v>
      </c>
      <c r="AV2284" s="4">
        <v>0</v>
      </c>
      <c r="AW2284" s="4">
        <v>0</v>
      </c>
      <c r="AX2284" s="4">
        <v>0</v>
      </c>
      <c r="AY2284" s="4">
        <v>0</v>
      </c>
      <c r="AZ2284" s="4">
        <v>0</v>
      </c>
      <c r="BA2284" s="4">
        <v>0</v>
      </c>
      <c r="BB2284" s="4">
        <v>0</v>
      </c>
      <c r="BC2284" s="4">
        <v>0</v>
      </c>
      <c r="BD2284" s="4">
        <v>0</v>
      </c>
      <c r="BE2284" s="4">
        <v>0</v>
      </c>
      <c r="BF2284" s="4">
        <v>0</v>
      </c>
      <c r="BG2284" s="4">
        <v>0</v>
      </c>
      <c r="BH2284" s="4">
        <v>0</v>
      </c>
      <c r="BI2284" s="4">
        <v>0</v>
      </c>
      <c r="BJ2284" s="4">
        <v>0</v>
      </c>
      <c r="BK2284" s="4">
        <v>0</v>
      </c>
      <c r="BL2284" s="4">
        <v>0</v>
      </c>
      <c r="BM2284" s="4">
        <v>0</v>
      </c>
      <c r="BN2284" s="34" t="str">
        <f>IFERROR(VLOOKUP(Estabs_CNES[[#This Row],[CNPJ_DEMANDA]],Estabs_CSL[],BN$5,0),"")</f>
        <v/>
      </c>
      <c r="BO2284" s="34" t="str">
        <f>IFERROR(VLOOKUP(Estabs_CNES[[#This Row],[CNPJ_DEMANDA]],Estabs_CSL[],BO$5,0),"")</f>
        <v/>
      </c>
      <c r="BP2284" s="36">
        <f>IFERROR(VLOOKUP(Estabs_CNES[[#This Row],[CNPJ_DEMANDA]],Estabs_CSL[],BP$5,0),0)</f>
        <v>0</v>
      </c>
      <c r="BQ2284" s="36">
        <f>IFERROR(VLOOKUP(Estabs_CNES[[#This Row],[CNPJ_DEMANDA]],Estabs_CSL[],BQ$5,0),0)</f>
        <v>0</v>
      </c>
      <c r="BR2284" s="36">
        <f>IFERROR(VLOOKUP(Estabs_CNES[[#This Row],[CNPJ_DEMANDA]],Estabs_CSL[],BR$5,0),0)</f>
        <v>0</v>
      </c>
      <c r="BS2284" s="36">
        <f>IFERROR(VLOOKUP(Estabs_CNES[[#This Row],[CNPJ_DEMANDA]],Estabs_CSL[],BS$5,0),0)</f>
        <v>0</v>
      </c>
      <c r="BT2284" s="36">
        <f>IFERROR(VLOOKUP(Estabs_CNES[[#This Row],[CNPJ_DEMANDA]],Estabs_CSL[],BT$5,0),0)</f>
        <v>0</v>
      </c>
      <c r="BU2284" s="36">
        <f>IFERROR(VLOOKUP(Estabs_CNES[[#This Row],[CNPJ_DEMANDA]],Estabs_CSL[],BU$5,0),0)</f>
        <v>0</v>
      </c>
      <c r="BV2284" s="36">
        <f>IFERROR(VLOOKUP(Estabs_CNES[[#This Row],[CNPJ_DEMANDA]],Estabs_CSL[],BV$5,0),0)</f>
        <v>0</v>
      </c>
      <c r="BW2284" s="36">
        <f>IFERROR(VLOOKUP(Estabs_CNES[[#This Row],[CNPJ_DEMANDA]],Estabs_CSL[],BW$5,0),0)</f>
        <v>0</v>
      </c>
      <c r="BX2284" s="7">
        <f>IFERROR(VLOOKUP(Estabs_CNES[[#This Row],[CNPJ_DEMANDA]],Estabs_CSL[],BX$5,0),0)</f>
        <v>0</v>
      </c>
      <c r="BY2284" s="7">
        <f>IFERROR(VLOOKUP(Estabs_CNES[[#This Row],[CNPJ_DEMANDA]],Estabs_CSL[],BY$5,0),0)</f>
        <v>0</v>
      </c>
      <c r="BZ2284" s="7">
        <f>IFERROR(VLOOKUP(Estabs_CNES[[#This Row],[CNPJ_DEMANDA]],Estabs_CSL[],BZ$5,0),0)</f>
        <v>0</v>
      </c>
      <c r="CA2284" s="7">
        <f>IFERROR(VLOOKUP(Estabs_CNES[[#This Row],[CNPJ_DEMANDA]],Estabs_CSL[],CA$5,0),0)</f>
        <v>0</v>
      </c>
      <c r="CB2284" s="7">
        <f>IFERROR(VLOOKUP(Estabs_CNES[[#This Row],[CNPJ_DEMANDA]],Estabs_CSL[],CB$5,0),0)</f>
        <v>0</v>
      </c>
      <c r="CC2284" s="7">
        <f>IFERROR(VLOOKUP(Estabs_CNES[[#This Row],[CNPJ_DEMANDA]],Estabs_CSL[],CC$5,0),0)</f>
        <v>0</v>
      </c>
      <c r="CD2284" s="7">
        <f>IFERROR(VLOOKUP(Estabs_CNES[[#This Row],[CNPJ_DEMANDA]],Estabs_CSL[],CD$5,0),0)</f>
        <v>0</v>
      </c>
      <c r="CE2284" s="7">
        <f>IFERROR(VLOOKUP(Estabs_CNES[[#This Row],[CNPJ_DEMANDA]],Estabs_CSL[],CE$5,0),0)</f>
        <v>0</v>
      </c>
      <c r="CF2284" s="7">
        <f>IFERROR(VLOOKUP(Estabs_CNES[[#This Row],[CNPJ_DEMANDA]],Estabs_CSL[],CF$5,0),0)</f>
        <v>0</v>
      </c>
      <c r="CG2284" s="7" t="e">
        <f>VLOOKUP(Estabs_CNES[[#This Row],['#PK-CNES]],Estabs_Depara[],8,0)</f>
        <v>#N/A</v>
      </c>
      <c r="CH2284" s="4" t="str">
        <f>IF(ISERROR(VLOOKUP(Estabs_CNES[[#This Row],[CNPJ_DEMANDA]],Estabs_CSL[],1,0))=TRUE,"VERIFICAR","OK")</f>
        <v>VERIFICAR</v>
      </c>
      <c r="CI2284" s="7" t="str">
        <f>IF(Estabs_CNES[[#This Row],[Status De-Para CNES X CNPJ]]="VERIFICAR","",Estabs_CNES[[#This Row],['#PK-CNES]])</f>
        <v/>
      </c>
    </row>
    <row r="2285" spans="1:87" hidden="1" x14ac:dyDescent="0.25">
      <c r="A2285" s="8" t="s">
        <v>25980</v>
      </c>
      <c r="B2285" s="2">
        <v>9570047</v>
      </c>
      <c r="C2285" s="7">
        <v>26947257000149</v>
      </c>
      <c r="D2285" s="9" t="s">
        <v>25981</v>
      </c>
      <c r="E2285" s="9" t="s">
        <v>25982</v>
      </c>
      <c r="F2285" s="9" t="s">
        <v>25983</v>
      </c>
      <c r="G2285" s="9" t="s">
        <v>25984</v>
      </c>
      <c r="H2285" s="9" t="s">
        <v>679</v>
      </c>
      <c r="I2285" s="8" t="s">
        <v>25985</v>
      </c>
      <c r="J2285" s="8" t="s">
        <v>23871</v>
      </c>
      <c r="K2285" s="9" t="s">
        <v>8695</v>
      </c>
      <c r="L2285" s="9" t="s">
        <v>9107</v>
      </c>
      <c r="M2285" s="8" t="s">
        <v>14074</v>
      </c>
      <c r="N2285" s="8" t="s">
        <v>8668</v>
      </c>
      <c r="O2285" s="9" t="s">
        <v>8669</v>
      </c>
      <c r="P2285" s="9" t="s">
        <v>8695</v>
      </c>
      <c r="Q2285" s="9" t="s">
        <v>8696</v>
      </c>
      <c r="R2285" s="9" t="s">
        <v>5933</v>
      </c>
      <c r="S2285" s="9" t="s">
        <v>45</v>
      </c>
      <c r="T2285" s="8" t="s">
        <v>43</v>
      </c>
      <c r="U2285" s="8" t="s">
        <v>44</v>
      </c>
      <c r="V2285" s="3"/>
      <c r="W2285" s="9" t="s">
        <v>40</v>
      </c>
      <c r="X2285" s="4">
        <v>9</v>
      </c>
      <c r="Y2285" s="4">
        <v>0</v>
      </c>
      <c r="Z2285" s="4">
        <v>0</v>
      </c>
      <c r="AA2285" s="4">
        <v>0</v>
      </c>
      <c r="AB2285" s="4">
        <v>0</v>
      </c>
      <c r="AC2285" s="4">
        <v>0</v>
      </c>
      <c r="AD2285" s="4">
        <v>0</v>
      </c>
      <c r="AE2285" s="4">
        <v>0</v>
      </c>
      <c r="AF2285" s="4">
        <v>0</v>
      </c>
      <c r="AG2285" s="4">
        <v>0</v>
      </c>
      <c r="AH2285" s="4">
        <v>0</v>
      </c>
      <c r="AI2285" s="4">
        <v>0</v>
      </c>
      <c r="AJ2285" s="4">
        <v>5</v>
      </c>
      <c r="AK2285" s="4">
        <v>5</v>
      </c>
      <c r="AL2285" s="4">
        <v>0</v>
      </c>
      <c r="AM2285" s="4">
        <v>0</v>
      </c>
      <c r="AN2285" s="4">
        <v>0</v>
      </c>
      <c r="AO2285" s="4">
        <v>0</v>
      </c>
      <c r="AP2285" s="4">
        <v>0</v>
      </c>
      <c r="AQ2285" s="4">
        <v>0</v>
      </c>
      <c r="AR2285" s="4">
        <v>0</v>
      </c>
      <c r="AS2285" s="4">
        <v>0</v>
      </c>
      <c r="AT2285" s="4">
        <v>0</v>
      </c>
      <c r="AU2285" s="4">
        <v>0</v>
      </c>
      <c r="AV2285" s="4">
        <v>0</v>
      </c>
      <c r="AW2285" s="4">
        <v>0</v>
      </c>
      <c r="AX2285" s="4">
        <v>0</v>
      </c>
      <c r="AY2285" s="4">
        <v>0</v>
      </c>
      <c r="AZ2285" s="4">
        <v>0</v>
      </c>
      <c r="BA2285" s="4">
        <v>0</v>
      </c>
      <c r="BB2285" s="4">
        <v>0</v>
      </c>
      <c r="BC2285" s="4">
        <v>0</v>
      </c>
      <c r="BD2285" s="4">
        <v>0</v>
      </c>
      <c r="BE2285" s="4">
        <v>0</v>
      </c>
      <c r="BF2285" s="4">
        <v>0</v>
      </c>
      <c r="BG2285" s="4">
        <v>0</v>
      </c>
      <c r="BH2285" s="4">
        <v>0</v>
      </c>
      <c r="BI2285" s="4">
        <v>0</v>
      </c>
      <c r="BJ2285" s="4">
        <v>0</v>
      </c>
      <c r="BK2285" s="4">
        <v>0</v>
      </c>
      <c r="BL2285" s="4">
        <v>0</v>
      </c>
      <c r="BM2285" s="4">
        <v>0</v>
      </c>
      <c r="BN2285" s="34" t="str">
        <f>IFERROR(VLOOKUP(Estabs_CNES[[#This Row],[CNPJ_DEMANDA]],Estabs_CSL[],BN$5,0),"")</f>
        <v/>
      </c>
      <c r="BO2285" s="34" t="str">
        <f>IFERROR(VLOOKUP(Estabs_CNES[[#This Row],[CNPJ_DEMANDA]],Estabs_CSL[],BO$5,0),"")</f>
        <v/>
      </c>
      <c r="BP2285" s="36">
        <f>IFERROR(VLOOKUP(Estabs_CNES[[#This Row],[CNPJ_DEMANDA]],Estabs_CSL[],BP$5,0),0)</f>
        <v>0</v>
      </c>
      <c r="BQ2285" s="36">
        <f>IFERROR(VLOOKUP(Estabs_CNES[[#This Row],[CNPJ_DEMANDA]],Estabs_CSL[],BQ$5,0),0)</f>
        <v>0</v>
      </c>
      <c r="BR2285" s="36">
        <f>IFERROR(VLOOKUP(Estabs_CNES[[#This Row],[CNPJ_DEMANDA]],Estabs_CSL[],BR$5,0),0)</f>
        <v>0</v>
      </c>
      <c r="BS2285" s="36">
        <f>IFERROR(VLOOKUP(Estabs_CNES[[#This Row],[CNPJ_DEMANDA]],Estabs_CSL[],BS$5,0),0)</f>
        <v>0</v>
      </c>
      <c r="BT2285" s="36">
        <f>IFERROR(VLOOKUP(Estabs_CNES[[#This Row],[CNPJ_DEMANDA]],Estabs_CSL[],BT$5,0),0)</f>
        <v>0</v>
      </c>
      <c r="BU2285" s="36">
        <f>IFERROR(VLOOKUP(Estabs_CNES[[#This Row],[CNPJ_DEMANDA]],Estabs_CSL[],BU$5,0),0)</f>
        <v>0</v>
      </c>
      <c r="BV2285" s="36">
        <f>IFERROR(VLOOKUP(Estabs_CNES[[#This Row],[CNPJ_DEMANDA]],Estabs_CSL[],BV$5,0),0)</f>
        <v>0</v>
      </c>
      <c r="BW2285" s="36">
        <f>IFERROR(VLOOKUP(Estabs_CNES[[#This Row],[CNPJ_DEMANDA]],Estabs_CSL[],BW$5,0),0)</f>
        <v>0</v>
      </c>
      <c r="BX2285" s="7">
        <f>IFERROR(VLOOKUP(Estabs_CNES[[#This Row],[CNPJ_DEMANDA]],Estabs_CSL[],BX$5,0),0)</f>
        <v>0</v>
      </c>
      <c r="BY2285" s="7">
        <f>IFERROR(VLOOKUP(Estabs_CNES[[#This Row],[CNPJ_DEMANDA]],Estabs_CSL[],BY$5,0),0)</f>
        <v>0</v>
      </c>
      <c r="BZ2285" s="7">
        <f>IFERROR(VLOOKUP(Estabs_CNES[[#This Row],[CNPJ_DEMANDA]],Estabs_CSL[],BZ$5,0),0)</f>
        <v>0</v>
      </c>
      <c r="CA2285" s="7">
        <f>IFERROR(VLOOKUP(Estabs_CNES[[#This Row],[CNPJ_DEMANDA]],Estabs_CSL[],CA$5,0),0)</f>
        <v>0</v>
      </c>
      <c r="CB2285" s="7">
        <f>IFERROR(VLOOKUP(Estabs_CNES[[#This Row],[CNPJ_DEMANDA]],Estabs_CSL[],CB$5,0),0)</f>
        <v>0</v>
      </c>
      <c r="CC2285" s="7">
        <f>IFERROR(VLOOKUP(Estabs_CNES[[#This Row],[CNPJ_DEMANDA]],Estabs_CSL[],CC$5,0),0)</f>
        <v>0</v>
      </c>
      <c r="CD2285" s="7">
        <f>IFERROR(VLOOKUP(Estabs_CNES[[#This Row],[CNPJ_DEMANDA]],Estabs_CSL[],CD$5,0),0)</f>
        <v>0</v>
      </c>
      <c r="CE2285" s="7">
        <f>IFERROR(VLOOKUP(Estabs_CNES[[#This Row],[CNPJ_DEMANDA]],Estabs_CSL[],CE$5,0),0)</f>
        <v>0</v>
      </c>
      <c r="CF2285" s="7">
        <f>IFERROR(VLOOKUP(Estabs_CNES[[#This Row],[CNPJ_DEMANDA]],Estabs_CSL[],CF$5,0),0)</f>
        <v>0</v>
      </c>
      <c r="CG2285" s="7" t="e">
        <f>VLOOKUP(Estabs_CNES[[#This Row],['#PK-CNES]],Estabs_Depara[],8,0)</f>
        <v>#N/A</v>
      </c>
      <c r="CH2285" s="4" t="str">
        <f>IF(ISERROR(VLOOKUP(Estabs_CNES[[#This Row],[CNPJ_DEMANDA]],Estabs_CSL[],1,0))=TRUE,"VERIFICAR","OK")</f>
        <v>VERIFICAR</v>
      </c>
      <c r="CI2285" s="7" t="str">
        <f>IF(Estabs_CNES[[#This Row],[Status De-Para CNES X CNPJ]]="VERIFICAR","",Estabs_CNES[[#This Row],['#PK-CNES]])</f>
        <v/>
      </c>
    </row>
    <row r="2286" spans="1:87" hidden="1" x14ac:dyDescent="0.25">
      <c r="A2286" s="8" t="s">
        <v>25986</v>
      </c>
      <c r="B2286" s="2">
        <v>9544178</v>
      </c>
      <c r="C2286" s="7">
        <v>14385735000195</v>
      </c>
      <c r="D2286" s="9" t="s">
        <v>25987</v>
      </c>
      <c r="E2286" s="9" t="s">
        <v>25988</v>
      </c>
      <c r="F2286" s="9" t="s">
        <v>25989</v>
      </c>
      <c r="G2286" s="9" t="s">
        <v>25990</v>
      </c>
      <c r="H2286" s="9" t="s">
        <v>25991</v>
      </c>
      <c r="I2286" s="8" t="s">
        <v>2240</v>
      </c>
      <c r="J2286" s="8" t="s">
        <v>23927</v>
      </c>
      <c r="K2286" s="9" t="s">
        <v>2080</v>
      </c>
      <c r="L2286" s="9" t="s">
        <v>2201</v>
      </c>
      <c r="M2286" s="8" t="s">
        <v>14074</v>
      </c>
      <c r="N2286" s="8" t="s">
        <v>2042</v>
      </c>
      <c r="O2286" s="9" t="s">
        <v>2043</v>
      </c>
      <c r="P2286" s="9" t="s">
        <v>2080</v>
      </c>
      <c r="Q2286" s="9" t="s">
        <v>2052</v>
      </c>
      <c r="R2286" s="9" t="s">
        <v>1521</v>
      </c>
      <c r="S2286" s="9" t="s">
        <v>45</v>
      </c>
      <c r="T2286" s="8" t="s">
        <v>43</v>
      </c>
      <c r="U2286" s="8" t="s">
        <v>44</v>
      </c>
      <c r="V2286" s="3"/>
      <c r="W2286" s="9" t="s">
        <v>40</v>
      </c>
      <c r="X2286" s="4">
        <v>8</v>
      </c>
      <c r="Y2286" s="4">
        <v>0</v>
      </c>
      <c r="Z2286" s="4">
        <v>0</v>
      </c>
      <c r="AA2286" s="4">
        <v>0</v>
      </c>
      <c r="AB2286" s="4">
        <v>0</v>
      </c>
      <c r="AC2286" s="4">
        <v>0</v>
      </c>
      <c r="AD2286" s="4">
        <v>0</v>
      </c>
      <c r="AE2286" s="4">
        <v>0</v>
      </c>
      <c r="AF2286" s="4">
        <v>0</v>
      </c>
      <c r="AG2286" s="4">
        <v>0</v>
      </c>
      <c r="AH2286" s="4">
        <v>0</v>
      </c>
      <c r="AI2286" s="4">
        <v>0</v>
      </c>
      <c r="AJ2286" s="4">
        <v>22</v>
      </c>
      <c r="AK2286" s="4">
        <v>0</v>
      </c>
      <c r="AL2286" s="4">
        <v>0</v>
      </c>
      <c r="AM2286" s="4">
        <v>0</v>
      </c>
      <c r="AN2286" s="4">
        <v>0</v>
      </c>
      <c r="AO2286" s="4">
        <v>0</v>
      </c>
      <c r="AP2286" s="4">
        <v>0</v>
      </c>
      <c r="AQ2286" s="4">
        <v>0</v>
      </c>
      <c r="AR2286" s="4">
        <v>0</v>
      </c>
      <c r="AS2286" s="4">
        <v>0</v>
      </c>
      <c r="AT2286" s="4">
        <v>0</v>
      </c>
      <c r="AU2286" s="4">
        <v>0</v>
      </c>
      <c r="AV2286" s="4">
        <v>0</v>
      </c>
      <c r="AW2286" s="4">
        <v>0</v>
      </c>
      <c r="AX2286" s="4">
        <v>0</v>
      </c>
      <c r="AY2286" s="4">
        <v>0</v>
      </c>
      <c r="AZ2286" s="4">
        <v>0</v>
      </c>
      <c r="BA2286" s="4">
        <v>0</v>
      </c>
      <c r="BB2286" s="4">
        <v>0</v>
      </c>
      <c r="BC2286" s="4">
        <v>0</v>
      </c>
      <c r="BD2286" s="4">
        <v>0</v>
      </c>
      <c r="BE2286" s="4">
        <v>0</v>
      </c>
      <c r="BF2286" s="4">
        <v>0</v>
      </c>
      <c r="BG2286" s="4">
        <v>0</v>
      </c>
      <c r="BH2286" s="4">
        <v>0</v>
      </c>
      <c r="BI2286" s="4">
        <v>0</v>
      </c>
      <c r="BJ2286" s="4">
        <v>0</v>
      </c>
      <c r="BK2286" s="4">
        <v>0</v>
      </c>
      <c r="BL2286" s="4">
        <v>0</v>
      </c>
      <c r="BM2286" s="4">
        <v>0</v>
      </c>
      <c r="BN2286" s="34" t="str">
        <f>IFERROR(VLOOKUP(Estabs_CNES[[#This Row],[CNPJ_DEMANDA]],Estabs_CSL[],BN$5,0),"")</f>
        <v/>
      </c>
      <c r="BO2286" s="34" t="str">
        <f>IFERROR(VLOOKUP(Estabs_CNES[[#This Row],[CNPJ_DEMANDA]],Estabs_CSL[],BO$5,0),"")</f>
        <v/>
      </c>
      <c r="BP2286" s="36">
        <f>IFERROR(VLOOKUP(Estabs_CNES[[#This Row],[CNPJ_DEMANDA]],Estabs_CSL[],BP$5,0),0)</f>
        <v>0</v>
      </c>
      <c r="BQ2286" s="36">
        <f>IFERROR(VLOOKUP(Estabs_CNES[[#This Row],[CNPJ_DEMANDA]],Estabs_CSL[],BQ$5,0),0)</f>
        <v>0</v>
      </c>
      <c r="BR2286" s="36">
        <f>IFERROR(VLOOKUP(Estabs_CNES[[#This Row],[CNPJ_DEMANDA]],Estabs_CSL[],BR$5,0),0)</f>
        <v>0</v>
      </c>
      <c r="BS2286" s="36">
        <f>IFERROR(VLOOKUP(Estabs_CNES[[#This Row],[CNPJ_DEMANDA]],Estabs_CSL[],BS$5,0),0)</f>
        <v>0</v>
      </c>
      <c r="BT2286" s="36">
        <f>IFERROR(VLOOKUP(Estabs_CNES[[#This Row],[CNPJ_DEMANDA]],Estabs_CSL[],BT$5,0),0)</f>
        <v>0</v>
      </c>
      <c r="BU2286" s="36">
        <f>IFERROR(VLOOKUP(Estabs_CNES[[#This Row],[CNPJ_DEMANDA]],Estabs_CSL[],BU$5,0),0)</f>
        <v>0</v>
      </c>
      <c r="BV2286" s="36">
        <f>IFERROR(VLOOKUP(Estabs_CNES[[#This Row],[CNPJ_DEMANDA]],Estabs_CSL[],BV$5,0),0)</f>
        <v>0</v>
      </c>
      <c r="BW2286" s="36">
        <f>IFERROR(VLOOKUP(Estabs_CNES[[#This Row],[CNPJ_DEMANDA]],Estabs_CSL[],BW$5,0),0)</f>
        <v>0</v>
      </c>
      <c r="BX2286" s="7">
        <f>IFERROR(VLOOKUP(Estabs_CNES[[#This Row],[CNPJ_DEMANDA]],Estabs_CSL[],BX$5,0),0)</f>
        <v>0</v>
      </c>
      <c r="BY2286" s="7">
        <f>IFERROR(VLOOKUP(Estabs_CNES[[#This Row],[CNPJ_DEMANDA]],Estabs_CSL[],BY$5,0),0)</f>
        <v>0</v>
      </c>
      <c r="BZ2286" s="7">
        <f>IFERROR(VLOOKUP(Estabs_CNES[[#This Row],[CNPJ_DEMANDA]],Estabs_CSL[],BZ$5,0),0)</f>
        <v>0</v>
      </c>
      <c r="CA2286" s="7">
        <f>IFERROR(VLOOKUP(Estabs_CNES[[#This Row],[CNPJ_DEMANDA]],Estabs_CSL[],CA$5,0),0)</f>
        <v>0</v>
      </c>
      <c r="CB2286" s="7">
        <f>IFERROR(VLOOKUP(Estabs_CNES[[#This Row],[CNPJ_DEMANDA]],Estabs_CSL[],CB$5,0),0)</f>
        <v>0</v>
      </c>
      <c r="CC2286" s="7">
        <f>IFERROR(VLOOKUP(Estabs_CNES[[#This Row],[CNPJ_DEMANDA]],Estabs_CSL[],CC$5,0),0)</f>
        <v>0</v>
      </c>
      <c r="CD2286" s="7">
        <f>IFERROR(VLOOKUP(Estabs_CNES[[#This Row],[CNPJ_DEMANDA]],Estabs_CSL[],CD$5,0),0)</f>
        <v>0</v>
      </c>
      <c r="CE2286" s="7">
        <f>IFERROR(VLOOKUP(Estabs_CNES[[#This Row],[CNPJ_DEMANDA]],Estabs_CSL[],CE$5,0),0)</f>
        <v>0</v>
      </c>
      <c r="CF2286" s="7">
        <f>IFERROR(VLOOKUP(Estabs_CNES[[#This Row],[CNPJ_DEMANDA]],Estabs_CSL[],CF$5,0),0)</f>
        <v>0</v>
      </c>
      <c r="CG2286" s="7" t="e">
        <f>VLOOKUP(Estabs_CNES[[#This Row],['#PK-CNES]],Estabs_Depara[],8,0)</f>
        <v>#N/A</v>
      </c>
      <c r="CH2286" s="4" t="str">
        <f>IF(ISERROR(VLOOKUP(Estabs_CNES[[#This Row],[CNPJ_DEMANDA]],Estabs_CSL[],1,0))=TRUE,"VERIFICAR","OK")</f>
        <v>VERIFICAR</v>
      </c>
      <c r="CI2286" s="7" t="str">
        <f>IF(Estabs_CNES[[#This Row],[Status De-Para CNES X CNPJ]]="VERIFICAR","",Estabs_CNES[[#This Row],['#PK-CNES]])</f>
        <v/>
      </c>
    </row>
    <row r="2287" spans="1:87" hidden="1" x14ac:dyDescent="0.25">
      <c r="A2287" s="8" t="s">
        <v>25992</v>
      </c>
      <c r="B2287" s="2">
        <v>2078813</v>
      </c>
      <c r="C2287" s="7">
        <v>50795566000206</v>
      </c>
      <c r="D2287" s="9" t="s">
        <v>25993</v>
      </c>
      <c r="E2287" s="9" t="s">
        <v>25994</v>
      </c>
      <c r="F2287" s="9" t="s">
        <v>25995</v>
      </c>
      <c r="G2287" s="9" t="s">
        <v>40</v>
      </c>
      <c r="H2287" s="9" t="s">
        <v>25996</v>
      </c>
      <c r="I2287" s="8" t="s">
        <v>25997</v>
      </c>
      <c r="J2287" s="8" t="s">
        <v>23890</v>
      </c>
      <c r="K2287" s="9" t="s">
        <v>10187</v>
      </c>
      <c r="L2287" s="9" t="s">
        <v>11879</v>
      </c>
      <c r="M2287" s="8" t="s">
        <v>14107</v>
      </c>
      <c r="N2287" s="8" t="s">
        <v>10053</v>
      </c>
      <c r="O2287" s="9" t="s">
        <v>10054</v>
      </c>
      <c r="P2287" s="9" t="s">
        <v>10187</v>
      </c>
      <c r="Q2287" s="9" t="s">
        <v>10188</v>
      </c>
      <c r="R2287" s="9" t="s">
        <v>1719</v>
      </c>
      <c r="S2287" s="9" t="s">
        <v>45</v>
      </c>
      <c r="T2287" s="8" t="s">
        <v>43</v>
      </c>
      <c r="U2287" s="8" t="s">
        <v>44</v>
      </c>
      <c r="V2287" s="3"/>
      <c r="W2287" s="9" t="s">
        <v>40</v>
      </c>
      <c r="X2287" s="4">
        <v>8</v>
      </c>
      <c r="Y2287" s="4">
        <v>0</v>
      </c>
      <c r="Z2287" s="4">
        <v>0</v>
      </c>
      <c r="AA2287" s="4">
        <v>0</v>
      </c>
      <c r="AB2287" s="4">
        <v>0</v>
      </c>
      <c r="AC2287" s="4">
        <v>0</v>
      </c>
      <c r="AD2287" s="4">
        <v>0</v>
      </c>
      <c r="AE2287" s="4">
        <v>0</v>
      </c>
      <c r="AF2287" s="4">
        <v>0</v>
      </c>
      <c r="AG2287" s="4">
        <v>0</v>
      </c>
      <c r="AH2287" s="4">
        <v>0</v>
      </c>
      <c r="AI2287" s="4">
        <v>0</v>
      </c>
      <c r="AJ2287" s="4">
        <v>15</v>
      </c>
      <c r="AK2287" s="4">
        <v>0</v>
      </c>
      <c r="AL2287" s="4">
        <v>0</v>
      </c>
      <c r="AM2287" s="4">
        <v>0</v>
      </c>
      <c r="AN2287" s="4">
        <v>0</v>
      </c>
      <c r="AO2287" s="4">
        <v>0</v>
      </c>
      <c r="AP2287" s="4">
        <v>0</v>
      </c>
      <c r="AQ2287" s="4">
        <v>0</v>
      </c>
      <c r="AR2287" s="4">
        <v>0</v>
      </c>
      <c r="AS2287" s="4">
        <v>0</v>
      </c>
      <c r="AT2287" s="4">
        <v>0</v>
      </c>
      <c r="AU2287" s="4">
        <v>0</v>
      </c>
      <c r="AV2287" s="4">
        <v>0</v>
      </c>
      <c r="AW2287" s="4">
        <v>0</v>
      </c>
      <c r="AX2287" s="4">
        <v>0</v>
      </c>
      <c r="AY2287" s="4">
        <v>0</v>
      </c>
      <c r="AZ2287" s="4">
        <v>0</v>
      </c>
      <c r="BA2287" s="4">
        <v>0</v>
      </c>
      <c r="BB2287" s="4">
        <v>0</v>
      </c>
      <c r="BC2287" s="4">
        <v>0</v>
      </c>
      <c r="BD2287" s="4">
        <v>0</v>
      </c>
      <c r="BE2287" s="4">
        <v>0</v>
      </c>
      <c r="BF2287" s="4">
        <v>0</v>
      </c>
      <c r="BG2287" s="4">
        <v>0</v>
      </c>
      <c r="BH2287" s="4">
        <v>0</v>
      </c>
      <c r="BI2287" s="4">
        <v>0</v>
      </c>
      <c r="BJ2287" s="4">
        <v>0</v>
      </c>
      <c r="BK2287" s="4">
        <v>0</v>
      </c>
      <c r="BL2287" s="4">
        <v>0</v>
      </c>
      <c r="BM2287" s="4">
        <v>0</v>
      </c>
      <c r="BN2287" s="34" t="str">
        <f>IFERROR(VLOOKUP(Estabs_CNES[[#This Row],[CNPJ_DEMANDA]],Estabs_CSL[],BN$5,0),"")</f>
        <v/>
      </c>
      <c r="BO2287" s="34" t="str">
        <f>IFERROR(VLOOKUP(Estabs_CNES[[#This Row],[CNPJ_DEMANDA]],Estabs_CSL[],BO$5,0),"")</f>
        <v/>
      </c>
      <c r="BP2287" s="36">
        <f>IFERROR(VLOOKUP(Estabs_CNES[[#This Row],[CNPJ_DEMANDA]],Estabs_CSL[],BP$5,0),0)</f>
        <v>0</v>
      </c>
      <c r="BQ2287" s="36">
        <f>IFERROR(VLOOKUP(Estabs_CNES[[#This Row],[CNPJ_DEMANDA]],Estabs_CSL[],BQ$5,0),0)</f>
        <v>0</v>
      </c>
      <c r="BR2287" s="36">
        <f>IFERROR(VLOOKUP(Estabs_CNES[[#This Row],[CNPJ_DEMANDA]],Estabs_CSL[],BR$5,0),0)</f>
        <v>0</v>
      </c>
      <c r="BS2287" s="36">
        <f>IFERROR(VLOOKUP(Estabs_CNES[[#This Row],[CNPJ_DEMANDA]],Estabs_CSL[],BS$5,0),0)</f>
        <v>0</v>
      </c>
      <c r="BT2287" s="36">
        <f>IFERROR(VLOOKUP(Estabs_CNES[[#This Row],[CNPJ_DEMANDA]],Estabs_CSL[],BT$5,0),0)</f>
        <v>0</v>
      </c>
      <c r="BU2287" s="36">
        <f>IFERROR(VLOOKUP(Estabs_CNES[[#This Row],[CNPJ_DEMANDA]],Estabs_CSL[],BU$5,0),0)</f>
        <v>0</v>
      </c>
      <c r="BV2287" s="36">
        <f>IFERROR(VLOOKUP(Estabs_CNES[[#This Row],[CNPJ_DEMANDA]],Estabs_CSL[],BV$5,0),0)</f>
        <v>0</v>
      </c>
      <c r="BW2287" s="36">
        <f>IFERROR(VLOOKUP(Estabs_CNES[[#This Row],[CNPJ_DEMANDA]],Estabs_CSL[],BW$5,0),0)</f>
        <v>0</v>
      </c>
      <c r="BX2287" s="7">
        <f>IFERROR(VLOOKUP(Estabs_CNES[[#This Row],[CNPJ_DEMANDA]],Estabs_CSL[],BX$5,0),0)</f>
        <v>0</v>
      </c>
      <c r="BY2287" s="7">
        <f>IFERROR(VLOOKUP(Estabs_CNES[[#This Row],[CNPJ_DEMANDA]],Estabs_CSL[],BY$5,0),0)</f>
        <v>0</v>
      </c>
      <c r="BZ2287" s="7">
        <f>IFERROR(VLOOKUP(Estabs_CNES[[#This Row],[CNPJ_DEMANDA]],Estabs_CSL[],BZ$5,0),0)</f>
        <v>0</v>
      </c>
      <c r="CA2287" s="7">
        <f>IFERROR(VLOOKUP(Estabs_CNES[[#This Row],[CNPJ_DEMANDA]],Estabs_CSL[],CA$5,0),0)</f>
        <v>0</v>
      </c>
      <c r="CB2287" s="7">
        <f>IFERROR(VLOOKUP(Estabs_CNES[[#This Row],[CNPJ_DEMANDA]],Estabs_CSL[],CB$5,0),0)</f>
        <v>0</v>
      </c>
      <c r="CC2287" s="7">
        <f>IFERROR(VLOOKUP(Estabs_CNES[[#This Row],[CNPJ_DEMANDA]],Estabs_CSL[],CC$5,0),0)</f>
        <v>0</v>
      </c>
      <c r="CD2287" s="7">
        <f>IFERROR(VLOOKUP(Estabs_CNES[[#This Row],[CNPJ_DEMANDA]],Estabs_CSL[],CD$5,0),0)</f>
        <v>0</v>
      </c>
      <c r="CE2287" s="7">
        <f>IFERROR(VLOOKUP(Estabs_CNES[[#This Row],[CNPJ_DEMANDA]],Estabs_CSL[],CE$5,0),0)</f>
        <v>0</v>
      </c>
      <c r="CF2287" s="7">
        <f>IFERROR(VLOOKUP(Estabs_CNES[[#This Row],[CNPJ_DEMANDA]],Estabs_CSL[],CF$5,0),0)</f>
        <v>0</v>
      </c>
      <c r="CG2287" s="7" t="e">
        <f>VLOOKUP(Estabs_CNES[[#This Row],['#PK-CNES]],Estabs_Depara[],8,0)</f>
        <v>#N/A</v>
      </c>
      <c r="CH2287" s="4" t="str">
        <f>IF(ISERROR(VLOOKUP(Estabs_CNES[[#This Row],[CNPJ_DEMANDA]],Estabs_CSL[],1,0))=TRUE,"VERIFICAR","OK")</f>
        <v>VERIFICAR</v>
      </c>
      <c r="CI2287" s="7" t="str">
        <f>IF(Estabs_CNES[[#This Row],[Status De-Para CNES X CNPJ]]="VERIFICAR","",Estabs_CNES[[#This Row],['#PK-CNES]])</f>
        <v/>
      </c>
    </row>
    <row r="2288" spans="1:87" hidden="1" x14ac:dyDescent="0.25">
      <c r="A2288" s="8" t="s">
        <v>25998</v>
      </c>
      <c r="B2288" s="2">
        <v>3334473</v>
      </c>
      <c r="C2288" s="7">
        <v>41409657000194</v>
      </c>
      <c r="D2288" s="9" t="s">
        <v>25999</v>
      </c>
      <c r="E2288" s="9" t="s">
        <v>26000</v>
      </c>
      <c r="F2288" s="9" t="s">
        <v>1357</v>
      </c>
      <c r="G2288" s="9" t="s">
        <v>40</v>
      </c>
      <c r="H2288" s="9" t="s">
        <v>1216</v>
      </c>
      <c r="I2288" s="8" t="s">
        <v>26001</v>
      </c>
      <c r="J2288" s="8" t="s">
        <v>23914</v>
      </c>
      <c r="K2288" s="9" t="s">
        <v>1130</v>
      </c>
      <c r="L2288" s="9" t="s">
        <v>1192</v>
      </c>
      <c r="M2288" s="8" t="s">
        <v>14074</v>
      </c>
      <c r="N2288" s="8" t="s">
        <v>1118</v>
      </c>
      <c r="O2288" s="9" t="s">
        <v>1119</v>
      </c>
      <c r="P2288" s="9" t="s">
        <v>1130</v>
      </c>
      <c r="Q2288" s="9" t="s">
        <v>1131</v>
      </c>
      <c r="R2288" s="9" t="s">
        <v>100</v>
      </c>
      <c r="S2288" s="9" t="s">
        <v>45</v>
      </c>
      <c r="T2288" s="8" t="s">
        <v>43</v>
      </c>
      <c r="U2288" s="8" t="s">
        <v>44</v>
      </c>
      <c r="V2288" s="3"/>
      <c r="W2288" s="9" t="s">
        <v>40</v>
      </c>
      <c r="X2288" s="4">
        <v>8</v>
      </c>
      <c r="Y2288" s="4">
        <v>0</v>
      </c>
      <c r="Z2288" s="4">
        <v>0</v>
      </c>
      <c r="AA2288" s="4">
        <v>0</v>
      </c>
      <c r="AB2288" s="4">
        <v>0</v>
      </c>
      <c r="AC2288" s="4">
        <v>0</v>
      </c>
      <c r="AD2288" s="4">
        <v>0</v>
      </c>
      <c r="AE2288" s="4">
        <v>0</v>
      </c>
      <c r="AF2288" s="4">
        <v>0</v>
      </c>
      <c r="AG2288" s="4">
        <v>0</v>
      </c>
      <c r="AH2288" s="4">
        <v>0</v>
      </c>
      <c r="AI2288" s="4">
        <v>0</v>
      </c>
      <c r="AJ2288" s="4">
        <v>4</v>
      </c>
      <c r="AK2288" s="4">
        <v>0</v>
      </c>
      <c r="AL2288" s="4">
        <v>0</v>
      </c>
      <c r="AM2288" s="4">
        <v>0</v>
      </c>
      <c r="AN2288" s="4">
        <v>4</v>
      </c>
      <c r="AO2288" s="4">
        <v>0</v>
      </c>
      <c r="AP2288" s="4">
        <v>0</v>
      </c>
      <c r="AQ2288" s="4">
        <v>0</v>
      </c>
      <c r="AR2288" s="4">
        <v>0</v>
      </c>
      <c r="AS2288" s="4">
        <v>0</v>
      </c>
      <c r="AT2288" s="4">
        <v>0</v>
      </c>
      <c r="AU2288" s="4">
        <v>0</v>
      </c>
      <c r="AV2288" s="4">
        <v>0</v>
      </c>
      <c r="AW2288" s="4">
        <v>0</v>
      </c>
      <c r="AX2288" s="4">
        <v>0</v>
      </c>
      <c r="AY2288" s="4">
        <v>0</v>
      </c>
      <c r="AZ2288" s="4">
        <v>0</v>
      </c>
      <c r="BA2288" s="4">
        <v>0</v>
      </c>
      <c r="BB2288" s="4">
        <v>0</v>
      </c>
      <c r="BC2288" s="4">
        <v>0</v>
      </c>
      <c r="BD2288" s="4">
        <v>0</v>
      </c>
      <c r="BE2288" s="4">
        <v>0</v>
      </c>
      <c r="BF2288" s="4">
        <v>0</v>
      </c>
      <c r="BG2288" s="4">
        <v>0</v>
      </c>
      <c r="BH2288" s="4">
        <v>0</v>
      </c>
      <c r="BI2288" s="4">
        <v>0</v>
      </c>
      <c r="BJ2288" s="4">
        <v>0</v>
      </c>
      <c r="BK2288" s="4">
        <v>0</v>
      </c>
      <c r="BL2288" s="4">
        <v>0</v>
      </c>
      <c r="BM2288" s="4">
        <v>0</v>
      </c>
      <c r="BN2288" s="34" t="str">
        <f>IFERROR(VLOOKUP(Estabs_CNES[[#This Row],[CNPJ_DEMANDA]],Estabs_CSL[],BN$5,0),"")</f>
        <v/>
      </c>
      <c r="BO2288" s="34" t="str">
        <f>IFERROR(VLOOKUP(Estabs_CNES[[#This Row],[CNPJ_DEMANDA]],Estabs_CSL[],BO$5,0),"")</f>
        <v/>
      </c>
      <c r="BP2288" s="36">
        <f>IFERROR(VLOOKUP(Estabs_CNES[[#This Row],[CNPJ_DEMANDA]],Estabs_CSL[],BP$5,0),0)</f>
        <v>0</v>
      </c>
      <c r="BQ2288" s="36">
        <f>IFERROR(VLOOKUP(Estabs_CNES[[#This Row],[CNPJ_DEMANDA]],Estabs_CSL[],BQ$5,0),0)</f>
        <v>0</v>
      </c>
      <c r="BR2288" s="36">
        <f>IFERROR(VLOOKUP(Estabs_CNES[[#This Row],[CNPJ_DEMANDA]],Estabs_CSL[],BR$5,0),0)</f>
        <v>0</v>
      </c>
      <c r="BS2288" s="36">
        <f>IFERROR(VLOOKUP(Estabs_CNES[[#This Row],[CNPJ_DEMANDA]],Estabs_CSL[],BS$5,0),0)</f>
        <v>0</v>
      </c>
      <c r="BT2288" s="36">
        <f>IFERROR(VLOOKUP(Estabs_CNES[[#This Row],[CNPJ_DEMANDA]],Estabs_CSL[],BT$5,0),0)</f>
        <v>0</v>
      </c>
      <c r="BU2288" s="36">
        <f>IFERROR(VLOOKUP(Estabs_CNES[[#This Row],[CNPJ_DEMANDA]],Estabs_CSL[],BU$5,0),0)</f>
        <v>0</v>
      </c>
      <c r="BV2288" s="36">
        <f>IFERROR(VLOOKUP(Estabs_CNES[[#This Row],[CNPJ_DEMANDA]],Estabs_CSL[],BV$5,0),0)</f>
        <v>0</v>
      </c>
      <c r="BW2288" s="36">
        <f>IFERROR(VLOOKUP(Estabs_CNES[[#This Row],[CNPJ_DEMANDA]],Estabs_CSL[],BW$5,0),0)</f>
        <v>0</v>
      </c>
      <c r="BX2288" s="7">
        <f>IFERROR(VLOOKUP(Estabs_CNES[[#This Row],[CNPJ_DEMANDA]],Estabs_CSL[],BX$5,0),0)</f>
        <v>0</v>
      </c>
      <c r="BY2288" s="7">
        <f>IFERROR(VLOOKUP(Estabs_CNES[[#This Row],[CNPJ_DEMANDA]],Estabs_CSL[],BY$5,0),0)</f>
        <v>0</v>
      </c>
      <c r="BZ2288" s="7">
        <f>IFERROR(VLOOKUP(Estabs_CNES[[#This Row],[CNPJ_DEMANDA]],Estabs_CSL[],BZ$5,0),0)</f>
        <v>0</v>
      </c>
      <c r="CA2288" s="7">
        <f>IFERROR(VLOOKUP(Estabs_CNES[[#This Row],[CNPJ_DEMANDA]],Estabs_CSL[],CA$5,0),0)</f>
        <v>0</v>
      </c>
      <c r="CB2288" s="7">
        <f>IFERROR(VLOOKUP(Estabs_CNES[[#This Row],[CNPJ_DEMANDA]],Estabs_CSL[],CB$5,0),0)</f>
        <v>0</v>
      </c>
      <c r="CC2288" s="7">
        <f>IFERROR(VLOOKUP(Estabs_CNES[[#This Row],[CNPJ_DEMANDA]],Estabs_CSL[],CC$5,0),0)</f>
        <v>0</v>
      </c>
      <c r="CD2288" s="7">
        <f>IFERROR(VLOOKUP(Estabs_CNES[[#This Row],[CNPJ_DEMANDA]],Estabs_CSL[],CD$5,0),0)</f>
        <v>0</v>
      </c>
      <c r="CE2288" s="7">
        <f>IFERROR(VLOOKUP(Estabs_CNES[[#This Row],[CNPJ_DEMANDA]],Estabs_CSL[],CE$5,0),0)</f>
        <v>0</v>
      </c>
      <c r="CF2288" s="7">
        <f>IFERROR(VLOOKUP(Estabs_CNES[[#This Row],[CNPJ_DEMANDA]],Estabs_CSL[],CF$5,0),0)</f>
        <v>0</v>
      </c>
      <c r="CG2288" s="7" t="e">
        <f>VLOOKUP(Estabs_CNES[[#This Row],['#PK-CNES]],Estabs_Depara[],8,0)</f>
        <v>#N/A</v>
      </c>
      <c r="CH2288" s="4" t="str">
        <f>IF(ISERROR(VLOOKUP(Estabs_CNES[[#This Row],[CNPJ_DEMANDA]],Estabs_CSL[],1,0))=TRUE,"VERIFICAR","OK")</f>
        <v>VERIFICAR</v>
      </c>
      <c r="CI2288" s="7" t="str">
        <f>IF(Estabs_CNES[[#This Row],[Status De-Para CNES X CNPJ]]="VERIFICAR","",Estabs_CNES[[#This Row],['#PK-CNES]])</f>
        <v/>
      </c>
    </row>
    <row r="2289" spans="1:87" hidden="1" x14ac:dyDescent="0.25">
      <c r="A2289" s="8" t="s">
        <v>26002</v>
      </c>
      <c r="B2289" s="2">
        <v>9524495</v>
      </c>
      <c r="C2289" s="7">
        <v>8833691000116</v>
      </c>
      <c r="D2289" s="9" t="s">
        <v>26003</v>
      </c>
      <c r="E2289" s="9" t="s">
        <v>26004</v>
      </c>
      <c r="F2289" s="9" t="s">
        <v>26005</v>
      </c>
      <c r="G2289" s="9" t="s">
        <v>40</v>
      </c>
      <c r="H2289" s="9" t="s">
        <v>41</v>
      </c>
      <c r="I2289" s="8" t="s">
        <v>5057</v>
      </c>
      <c r="J2289" s="8" t="s">
        <v>23957</v>
      </c>
      <c r="K2289" s="9" t="s">
        <v>5054</v>
      </c>
      <c r="L2289" s="9" t="s">
        <v>5055</v>
      </c>
      <c r="M2289" s="8" t="s">
        <v>14107</v>
      </c>
      <c r="N2289" s="8" t="s">
        <v>5035</v>
      </c>
      <c r="O2289" s="9" t="s">
        <v>5036</v>
      </c>
      <c r="P2289" s="9" t="s">
        <v>5054</v>
      </c>
      <c r="Q2289" s="9" t="s">
        <v>5040</v>
      </c>
      <c r="R2289" s="9" t="s">
        <v>100</v>
      </c>
      <c r="S2289" s="9" t="s">
        <v>45</v>
      </c>
      <c r="T2289" s="8" t="s">
        <v>43</v>
      </c>
      <c r="U2289" s="8" t="s">
        <v>44</v>
      </c>
      <c r="V2289" s="3"/>
      <c r="W2289" s="9" t="s">
        <v>40</v>
      </c>
      <c r="X2289" s="4">
        <v>8</v>
      </c>
      <c r="Y2289" s="4">
        <v>0</v>
      </c>
      <c r="Z2289" s="4">
        <v>0</v>
      </c>
      <c r="AA2289" s="4">
        <v>0</v>
      </c>
      <c r="AB2289" s="4">
        <v>0</v>
      </c>
      <c r="AC2289" s="4">
        <v>0</v>
      </c>
      <c r="AD2289" s="4">
        <v>0</v>
      </c>
      <c r="AE2289" s="4">
        <v>0</v>
      </c>
      <c r="AF2289" s="4">
        <v>0</v>
      </c>
      <c r="AG2289" s="4">
        <v>0</v>
      </c>
      <c r="AH2289" s="4">
        <v>0</v>
      </c>
      <c r="AI2289" s="4">
        <v>0</v>
      </c>
      <c r="AJ2289" s="4">
        <v>34</v>
      </c>
      <c r="AK2289" s="4">
        <v>7</v>
      </c>
      <c r="AL2289" s="4">
        <v>0</v>
      </c>
      <c r="AM2289" s="4">
        <v>1</v>
      </c>
      <c r="AN2289" s="4">
        <v>1</v>
      </c>
      <c r="AO2289" s="4">
        <v>4</v>
      </c>
      <c r="AP2289" s="4">
        <v>0</v>
      </c>
      <c r="AQ2289" s="4">
        <v>4</v>
      </c>
      <c r="AR2289" s="4">
        <v>0</v>
      </c>
      <c r="AS2289" s="4">
        <v>0</v>
      </c>
      <c r="AT2289" s="4">
        <v>0</v>
      </c>
      <c r="AU2289" s="4">
        <v>0</v>
      </c>
      <c r="AV2289" s="4">
        <v>0</v>
      </c>
      <c r="AW2289" s="4">
        <v>0</v>
      </c>
      <c r="AX2289" s="4">
        <v>0</v>
      </c>
      <c r="AY2289" s="4">
        <v>0</v>
      </c>
      <c r="AZ2289" s="4">
        <v>0</v>
      </c>
      <c r="BA2289" s="4">
        <v>0</v>
      </c>
      <c r="BB2289" s="4">
        <v>0</v>
      </c>
      <c r="BC2289" s="4">
        <v>0</v>
      </c>
      <c r="BD2289" s="4">
        <v>0</v>
      </c>
      <c r="BE2289" s="4">
        <v>0</v>
      </c>
      <c r="BF2289" s="4">
        <v>0</v>
      </c>
      <c r="BG2289" s="4">
        <v>0</v>
      </c>
      <c r="BH2289" s="4">
        <v>0</v>
      </c>
      <c r="BI2289" s="4">
        <v>0</v>
      </c>
      <c r="BJ2289" s="4">
        <v>0</v>
      </c>
      <c r="BK2289" s="4">
        <v>0</v>
      </c>
      <c r="BL2289" s="4">
        <v>0</v>
      </c>
      <c r="BM2289" s="4">
        <v>0</v>
      </c>
      <c r="BN2289" s="34" t="str">
        <f>IFERROR(VLOOKUP(Estabs_CNES[[#This Row],[CNPJ_DEMANDA]],Estabs_CSL[],BN$5,0),"")</f>
        <v/>
      </c>
      <c r="BO2289" s="34" t="str">
        <f>IFERROR(VLOOKUP(Estabs_CNES[[#This Row],[CNPJ_DEMANDA]],Estabs_CSL[],BO$5,0),"")</f>
        <v/>
      </c>
      <c r="BP2289" s="36">
        <f>IFERROR(VLOOKUP(Estabs_CNES[[#This Row],[CNPJ_DEMANDA]],Estabs_CSL[],BP$5,0),0)</f>
        <v>0</v>
      </c>
      <c r="BQ2289" s="36">
        <f>IFERROR(VLOOKUP(Estabs_CNES[[#This Row],[CNPJ_DEMANDA]],Estabs_CSL[],BQ$5,0),0)</f>
        <v>0</v>
      </c>
      <c r="BR2289" s="36">
        <f>IFERROR(VLOOKUP(Estabs_CNES[[#This Row],[CNPJ_DEMANDA]],Estabs_CSL[],BR$5,0),0)</f>
        <v>0</v>
      </c>
      <c r="BS2289" s="36">
        <f>IFERROR(VLOOKUP(Estabs_CNES[[#This Row],[CNPJ_DEMANDA]],Estabs_CSL[],BS$5,0),0)</f>
        <v>0</v>
      </c>
      <c r="BT2289" s="36">
        <f>IFERROR(VLOOKUP(Estabs_CNES[[#This Row],[CNPJ_DEMANDA]],Estabs_CSL[],BT$5,0),0)</f>
        <v>0</v>
      </c>
      <c r="BU2289" s="36">
        <f>IFERROR(VLOOKUP(Estabs_CNES[[#This Row],[CNPJ_DEMANDA]],Estabs_CSL[],BU$5,0),0)</f>
        <v>0</v>
      </c>
      <c r="BV2289" s="36">
        <f>IFERROR(VLOOKUP(Estabs_CNES[[#This Row],[CNPJ_DEMANDA]],Estabs_CSL[],BV$5,0),0)</f>
        <v>0</v>
      </c>
      <c r="BW2289" s="36">
        <f>IFERROR(VLOOKUP(Estabs_CNES[[#This Row],[CNPJ_DEMANDA]],Estabs_CSL[],BW$5,0),0)</f>
        <v>0</v>
      </c>
      <c r="BX2289" s="7">
        <f>IFERROR(VLOOKUP(Estabs_CNES[[#This Row],[CNPJ_DEMANDA]],Estabs_CSL[],BX$5,0),0)</f>
        <v>0</v>
      </c>
      <c r="BY2289" s="7">
        <f>IFERROR(VLOOKUP(Estabs_CNES[[#This Row],[CNPJ_DEMANDA]],Estabs_CSL[],BY$5,0),0)</f>
        <v>0</v>
      </c>
      <c r="BZ2289" s="7">
        <f>IFERROR(VLOOKUP(Estabs_CNES[[#This Row],[CNPJ_DEMANDA]],Estabs_CSL[],BZ$5,0),0)</f>
        <v>0</v>
      </c>
      <c r="CA2289" s="7">
        <f>IFERROR(VLOOKUP(Estabs_CNES[[#This Row],[CNPJ_DEMANDA]],Estabs_CSL[],CA$5,0),0)</f>
        <v>0</v>
      </c>
      <c r="CB2289" s="7">
        <f>IFERROR(VLOOKUP(Estabs_CNES[[#This Row],[CNPJ_DEMANDA]],Estabs_CSL[],CB$5,0),0)</f>
        <v>0</v>
      </c>
      <c r="CC2289" s="7">
        <f>IFERROR(VLOOKUP(Estabs_CNES[[#This Row],[CNPJ_DEMANDA]],Estabs_CSL[],CC$5,0),0)</f>
        <v>0</v>
      </c>
      <c r="CD2289" s="7">
        <f>IFERROR(VLOOKUP(Estabs_CNES[[#This Row],[CNPJ_DEMANDA]],Estabs_CSL[],CD$5,0),0)</f>
        <v>0</v>
      </c>
      <c r="CE2289" s="7">
        <f>IFERROR(VLOOKUP(Estabs_CNES[[#This Row],[CNPJ_DEMANDA]],Estabs_CSL[],CE$5,0),0)</f>
        <v>0</v>
      </c>
      <c r="CF2289" s="7">
        <f>IFERROR(VLOOKUP(Estabs_CNES[[#This Row],[CNPJ_DEMANDA]],Estabs_CSL[],CF$5,0),0)</f>
        <v>0</v>
      </c>
      <c r="CG2289" s="7" t="e">
        <f>VLOOKUP(Estabs_CNES[[#This Row],['#PK-CNES]],Estabs_Depara[],8,0)</f>
        <v>#N/A</v>
      </c>
      <c r="CH2289" s="4" t="str">
        <f>IF(ISERROR(VLOOKUP(Estabs_CNES[[#This Row],[CNPJ_DEMANDA]],Estabs_CSL[],1,0))=TRUE,"VERIFICAR","OK")</f>
        <v>VERIFICAR</v>
      </c>
      <c r="CI2289" s="7" t="str">
        <f>IF(Estabs_CNES[[#This Row],[Status De-Para CNES X CNPJ]]="VERIFICAR","",Estabs_CNES[[#This Row],['#PK-CNES]])</f>
        <v/>
      </c>
    </row>
    <row r="2290" spans="1:87" hidden="1" x14ac:dyDescent="0.25">
      <c r="A2290" s="8" t="s">
        <v>26006</v>
      </c>
      <c r="B2290" s="2">
        <v>7385978</v>
      </c>
      <c r="C2290" s="7">
        <v>6950310000153</v>
      </c>
      <c r="D2290" s="9" t="s">
        <v>26007</v>
      </c>
      <c r="E2290" s="9" t="s">
        <v>26008</v>
      </c>
      <c r="F2290" s="9" t="s">
        <v>26009</v>
      </c>
      <c r="G2290" s="9" t="s">
        <v>40</v>
      </c>
      <c r="H2290" s="9" t="s">
        <v>26010</v>
      </c>
      <c r="I2290" s="8" t="s">
        <v>26011</v>
      </c>
      <c r="J2290" s="8" t="s">
        <v>23849</v>
      </c>
      <c r="K2290" s="9" t="s">
        <v>10054</v>
      </c>
      <c r="L2290" s="9" t="s">
        <v>12207</v>
      </c>
      <c r="M2290" s="8" t="s">
        <v>14074</v>
      </c>
      <c r="N2290" s="8" t="s">
        <v>10053</v>
      </c>
      <c r="O2290" s="9" t="s">
        <v>10054</v>
      </c>
      <c r="P2290" s="9" t="s">
        <v>10054</v>
      </c>
      <c r="Q2290" s="9" t="s">
        <v>10202</v>
      </c>
      <c r="R2290" s="9" t="s">
        <v>1719</v>
      </c>
      <c r="S2290" s="9" t="s">
        <v>45</v>
      </c>
      <c r="T2290" s="8" t="s">
        <v>43</v>
      </c>
      <c r="U2290" s="8" t="s">
        <v>44</v>
      </c>
      <c r="V2290" s="3"/>
      <c r="W2290" s="9" t="s">
        <v>40</v>
      </c>
      <c r="X2290" s="4">
        <v>8</v>
      </c>
      <c r="Y2290" s="4">
        <v>0</v>
      </c>
      <c r="Z2290" s="4">
        <v>0</v>
      </c>
      <c r="AA2290" s="4">
        <v>0</v>
      </c>
      <c r="AB2290" s="4">
        <v>0</v>
      </c>
      <c r="AC2290" s="4">
        <v>0</v>
      </c>
      <c r="AD2290" s="4">
        <v>0</v>
      </c>
      <c r="AE2290" s="4">
        <v>0</v>
      </c>
      <c r="AF2290" s="4">
        <v>0</v>
      </c>
      <c r="AG2290" s="4">
        <v>0</v>
      </c>
      <c r="AH2290" s="4">
        <v>0</v>
      </c>
      <c r="AI2290" s="4">
        <v>0</v>
      </c>
      <c r="AJ2290" s="4">
        <v>0</v>
      </c>
      <c r="AK2290" s="4">
        <v>0</v>
      </c>
      <c r="AL2290" s="4">
        <v>0</v>
      </c>
      <c r="AM2290" s="4">
        <v>0</v>
      </c>
      <c r="AN2290" s="4">
        <v>0</v>
      </c>
      <c r="AO2290" s="4">
        <v>0</v>
      </c>
      <c r="AP2290" s="4">
        <v>0</v>
      </c>
      <c r="AQ2290" s="4">
        <v>0</v>
      </c>
      <c r="AR2290" s="4">
        <v>0</v>
      </c>
      <c r="AS2290" s="4">
        <v>0</v>
      </c>
      <c r="AT2290" s="4">
        <v>0</v>
      </c>
      <c r="AU2290" s="4">
        <v>0</v>
      </c>
      <c r="AV2290" s="4">
        <v>0</v>
      </c>
      <c r="AW2290" s="4">
        <v>0</v>
      </c>
      <c r="AX2290" s="4">
        <v>0</v>
      </c>
      <c r="AY2290" s="4">
        <v>0</v>
      </c>
      <c r="AZ2290" s="4">
        <v>0</v>
      </c>
      <c r="BA2290" s="4">
        <v>0</v>
      </c>
      <c r="BB2290" s="4">
        <v>0</v>
      </c>
      <c r="BC2290" s="4">
        <v>0</v>
      </c>
      <c r="BD2290" s="4">
        <v>0</v>
      </c>
      <c r="BE2290" s="4">
        <v>0</v>
      </c>
      <c r="BF2290" s="4">
        <v>0</v>
      </c>
      <c r="BG2290" s="4">
        <v>0</v>
      </c>
      <c r="BH2290" s="4">
        <v>0</v>
      </c>
      <c r="BI2290" s="4">
        <v>0</v>
      </c>
      <c r="BJ2290" s="4">
        <v>0</v>
      </c>
      <c r="BK2290" s="4">
        <v>0</v>
      </c>
      <c r="BL2290" s="4">
        <v>0</v>
      </c>
      <c r="BM2290" s="4">
        <v>0</v>
      </c>
      <c r="BN2290" s="34" t="str">
        <f>IFERROR(VLOOKUP(Estabs_CNES[[#This Row],[CNPJ_DEMANDA]],Estabs_CSL[],BN$5,0),"")</f>
        <v/>
      </c>
      <c r="BO2290" s="34" t="str">
        <f>IFERROR(VLOOKUP(Estabs_CNES[[#This Row],[CNPJ_DEMANDA]],Estabs_CSL[],BO$5,0),"")</f>
        <v/>
      </c>
      <c r="BP2290" s="36">
        <f>IFERROR(VLOOKUP(Estabs_CNES[[#This Row],[CNPJ_DEMANDA]],Estabs_CSL[],BP$5,0),0)</f>
        <v>0</v>
      </c>
      <c r="BQ2290" s="36">
        <f>IFERROR(VLOOKUP(Estabs_CNES[[#This Row],[CNPJ_DEMANDA]],Estabs_CSL[],BQ$5,0),0)</f>
        <v>0</v>
      </c>
      <c r="BR2290" s="36">
        <f>IFERROR(VLOOKUP(Estabs_CNES[[#This Row],[CNPJ_DEMANDA]],Estabs_CSL[],BR$5,0),0)</f>
        <v>0</v>
      </c>
      <c r="BS2290" s="36">
        <f>IFERROR(VLOOKUP(Estabs_CNES[[#This Row],[CNPJ_DEMANDA]],Estabs_CSL[],BS$5,0),0)</f>
        <v>0</v>
      </c>
      <c r="BT2290" s="36">
        <f>IFERROR(VLOOKUP(Estabs_CNES[[#This Row],[CNPJ_DEMANDA]],Estabs_CSL[],BT$5,0),0)</f>
        <v>0</v>
      </c>
      <c r="BU2290" s="36">
        <f>IFERROR(VLOOKUP(Estabs_CNES[[#This Row],[CNPJ_DEMANDA]],Estabs_CSL[],BU$5,0),0)</f>
        <v>0</v>
      </c>
      <c r="BV2290" s="36">
        <f>IFERROR(VLOOKUP(Estabs_CNES[[#This Row],[CNPJ_DEMANDA]],Estabs_CSL[],BV$5,0),0)</f>
        <v>0</v>
      </c>
      <c r="BW2290" s="36">
        <f>IFERROR(VLOOKUP(Estabs_CNES[[#This Row],[CNPJ_DEMANDA]],Estabs_CSL[],BW$5,0),0)</f>
        <v>0</v>
      </c>
      <c r="BX2290" s="7">
        <f>IFERROR(VLOOKUP(Estabs_CNES[[#This Row],[CNPJ_DEMANDA]],Estabs_CSL[],BX$5,0),0)</f>
        <v>0</v>
      </c>
      <c r="BY2290" s="7">
        <f>IFERROR(VLOOKUP(Estabs_CNES[[#This Row],[CNPJ_DEMANDA]],Estabs_CSL[],BY$5,0),0)</f>
        <v>0</v>
      </c>
      <c r="BZ2290" s="7">
        <f>IFERROR(VLOOKUP(Estabs_CNES[[#This Row],[CNPJ_DEMANDA]],Estabs_CSL[],BZ$5,0),0)</f>
        <v>0</v>
      </c>
      <c r="CA2290" s="7">
        <f>IFERROR(VLOOKUP(Estabs_CNES[[#This Row],[CNPJ_DEMANDA]],Estabs_CSL[],CA$5,0),0)</f>
        <v>0</v>
      </c>
      <c r="CB2290" s="7">
        <f>IFERROR(VLOOKUP(Estabs_CNES[[#This Row],[CNPJ_DEMANDA]],Estabs_CSL[],CB$5,0),0)</f>
        <v>0</v>
      </c>
      <c r="CC2290" s="7">
        <f>IFERROR(VLOOKUP(Estabs_CNES[[#This Row],[CNPJ_DEMANDA]],Estabs_CSL[],CC$5,0),0)</f>
        <v>0</v>
      </c>
      <c r="CD2290" s="7">
        <f>IFERROR(VLOOKUP(Estabs_CNES[[#This Row],[CNPJ_DEMANDA]],Estabs_CSL[],CD$5,0),0)</f>
        <v>0</v>
      </c>
      <c r="CE2290" s="7">
        <f>IFERROR(VLOOKUP(Estabs_CNES[[#This Row],[CNPJ_DEMANDA]],Estabs_CSL[],CE$5,0),0)</f>
        <v>0</v>
      </c>
      <c r="CF2290" s="7">
        <f>IFERROR(VLOOKUP(Estabs_CNES[[#This Row],[CNPJ_DEMANDA]],Estabs_CSL[],CF$5,0),0)</f>
        <v>0</v>
      </c>
      <c r="CG2290" s="7" t="e">
        <f>VLOOKUP(Estabs_CNES[[#This Row],['#PK-CNES]],Estabs_Depara[],8,0)</f>
        <v>#N/A</v>
      </c>
      <c r="CH2290" s="4" t="str">
        <f>IF(ISERROR(VLOOKUP(Estabs_CNES[[#This Row],[CNPJ_DEMANDA]],Estabs_CSL[],1,0))=TRUE,"VERIFICAR","OK")</f>
        <v>VERIFICAR</v>
      </c>
      <c r="CI2290" s="7" t="str">
        <f>IF(Estabs_CNES[[#This Row],[Status De-Para CNES X CNPJ]]="VERIFICAR","",Estabs_CNES[[#This Row],['#PK-CNES]])</f>
        <v/>
      </c>
    </row>
    <row r="2291" spans="1:87" hidden="1" x14ac:dyDescent="0.25">
      <c r="A2291" s="8" t="s">
        <v>26012</v>
      </c>
      <c r="B2291" s="2">
        <v>6383912</v>
      </c>
      <c r="C2291" s="7">
        <v>3768111000130</v>
      </c>
      <c r="D2291" s="9" t="s">
        <v>26013</v>
      </c>
      <c r="E2291" s="9" t="s">
        <v>26014</v>
      </c>
      <c r="F2291" s="9" t="s">
        <v>26015</v>
      </c>
      <c r="G2291" s="9" t="s">
        <v>26016</v>
      </c>
      <c r="H2291" s="9" t="s">
        <v>2239</v>
      </c>
      <c r="I2291" s="8" t="s">
        <v>26017</v>
      </c>
      <c r="J2291" s="8" t="s">
        <v>23927</v>
      </c>
      <c r="K2291" s="9" t="s">
        <v>2080</v>
      </c>
      <c r="L2291" s="9" t="s">
        <v>2201</v>
      </c>
      <c r="M2291" s="8" t="s">
        <v>14074</v>
      </c>
      <c r="N2291" s="8" t="s">
        <v>2042</v>
      </c>
      <c r="O2291" s="9" t="s">
        <v>2043</v>
      </c>
      <c r="P2291" s="9" t="s">
        <v>2080</v>
      </c>
      <c r="Q2291" s="9" t="s">
        <v>2052</v>
      </c>
      <c r="R2291" s="9" t="s">
        <v>1521</v>
      </c>
      <c r="S2291" s="9" t="s">
        <v>45</v>
      </c>
      <c r="T2291" s="8" t="s">
        <v>43</v>
      </c>
      <c r="U2291" s="8" t="s">
        <v>44</v>
      </c>
      <c r="V2291" s="3"/>
      <c r="W2291" s="9" t="s">
        <v>40</v>
      </c>
      <c r="X2291" s="4">
        <v>7</v>
      </c>
      <c r="Y2291" s="4">
        <v>0</v>
      </c>
      <c r="Z2291" s="4">
        <v>0</v>
      </c>
      <c r="AA2291" s="4">
        <v>0</v>
      </c>
      <c r="AB2291" s="4">
        <v>0</v>
      </c>
      <c r="AC2291" s="4">
        <v>0</v>
      </c>
      <c r="AD2291" s="4">
        <v>0</v>
      </c>
      <c r="AE2291" s="4">
        <v>0</v>
      </c>
      <c r="AF2291" s="4">
        <v>0</v>
      </c>
      <c r="AG2291" s="4">
        <v>0</v>
      </c>
      <c r="AH2291" s="4">
        <v>0</v>
      </c>
      <c r="AI2291" s="4">
        <v>0</v>
      </c>
      <c r="AJ2291" s="4">
        <v>28</v>
      </c>
      <c r="AK2291" s="4">
        <v>0</v>
      </c>
      <c r="AL2291" s="4">
        <v>0</v>
      </c>
      <c r="AM2291" s="4">
        <v>0</v>
      </c>
      <c r="AN2291" s="4">
        <v>0</v>
      </c>
      <c r="AO2291" s="4">
        <v>0</v>
      </c>
      <c r="AP2291" s="4">
        <v>0</v>
      </c>
      <c r="AQ2291" s="4">
        <v>0</v>
      </c>
      <c r="AR2291" s="4">
        <v>0</v>
      </c>
      <c r="AS2291" s="4">
        <v>0</v>
      </c>
      <c r="AT2291" s="4">
        <v>0</v>
      </c>
      <c r="AU2291" s="4">
        <v>0</v>
      </c>
      <c r="AV2291" s="4">
        <v>0</v>
      </c>
      <c r="AW2291" s="4">
        <v>0</v>
      </c>
      <c r="AX2291" s="4">
        <v>0</v>
      </c>
      <c r="AY2291" s="4">
        <v>0</v>
      </c>
      <c r="AZ2291" s="4">
        <v>0</v>
      </c>
      <c r="BA2291" s="4">
        <v>0</v>
      </c>
      <c r="BB2291" s="4">
        <v>0</v>
      </c>
      <c r="BC2291" s="4">
        <v>0</v>
      </c>
      <c r="BD2291" s="4">
        <v>0</v>
      </c>
      <c r="BE2291" s="4">
        <v>0</v>
      </c>
      <c r="BF2291" s="4">
        <v>0</v>
      </c>
      <c r="BG2291" s="4">
        <v>0</v>
      </c>
      <c r="BH2291" s="4">
        <v>0</v>
      </c>
      <c r="BI2291" s="4">
        <v>0</v>
      </c>
      <c r="BJ2291" s="4">
        <v>0</v>
      </c>
      <c r="BK2291" s="4">
        <v>0</v>
      </c>
      <c r="BL2291" s="4">
        <v>0</v>
      </c>
      <c r="BM2291" s="4">
        <v>0</v>
      </c>
      <c r="BN2291" s="34" t="str">
        <f>IFERROR(VLOOKUP(Estabs_CNES[[#This Row],[CNPJ_DEMANDA]],Estabs_CSL[],BN$5,0),"")</f>
        <v/>
      </c>
      <c r="BO2291" s="34" t="str">
        <f>IFERROR(VLOOKUP(Estabs_CNES[[#This Row],[CNPJ_DEMANDA]],Estabs_CSL[],BO$5,0),"")</f>
        <v/>
      </c>
      <c r="BP2291" s="36">
        <f>IFERROR(VLOOKUP(Estabs_CNES[[#This Row],[CNPJ_DEMANDA]],Estabs_CSL[],BP$5,0),0)</f>
        <v>0</v>
      </c>
      <c r="BQ2291" s="36">
        <f>IFERROR(VLOOKUP(Estabs_CNES[[#This Row],[CNPJ_DEMANDA]],Estabs_CSL[],BQ$5,0),0)</f>
        <v>0</v>
      </c>
      <c r="BR2291" s="36">
        <f>IFERROR(VLOOKUP(Estabs_CNES[[#This Row],[CNPJ_DEMANDA]],Estabs_CSL[],BR$5,0),0)</f>
        <v>0</v>
      </c>
      <c r="BS2291" s="36">
        <f>IFERROR(VLOOKUP(Estabs_CNES[[#This Row],[CNPJ_DEMANDA]],Estabs_CSL[],BS$5,0),0)</f>
        <v>0</v>
      </c>
      <c r="BT2291" s="36">
        <f>IFERROR(VLOOKUP(Estabs_CNES[[#This Row],[CNPJ_DEMANDA]],Estabs_CSL[],BT$5,0),0)</f>
        <v>0</v>
      </c>
      <c r="BU2291" s="36">
        <f>IFERROR(VLOOKUP(Estabs_CNES[[#This Row],[CNPJ_DEMANDA]],Estabs_CSL[],BU$5,0),0)</f>
        <v>0</v>
      </c>
      <c r="BV2291" s="36">
        <f>IFERROR(VLOOKUP(Estabs_CNES[[#This Row],[CNPJ_DEMANDA]],Estabs_CSL[],BV$5,0),0)</f>
        <v>0</v>
      </c>
      <c r="BW2291" s="36">
        <f>IFERROR(VLOOKUP(Estabs_CNES[[#This Row],[CNPJ_DEMANDA]],Estabs_CSL[],BW$5,0),0)</f>
        <v>0</v>
      </c>
      <c r="BX2291" s="7">
        <f>IFERROR(VLOOKUP(Estabs_CNES[[#This Row],[CNPJ_DEMANDA]],Estabs_CSL[],BX$5,0),0)</f>
        <v>0</v>
      </c>
      <c r="BY2291" s="7">
        <f>IFERROR(VLOOKUP(Estabs_CNES[[#This Row],[CNPJ_DEMANDA]],Estabs_CSL[],BY$5,0),0)</f>
        <v>0</v>
      </c>
      <c r="BZ2291" s="7">
        <f>IFERROR(VLOOKUP(Estabs_CNES[[#This Row],[CNPJ_DEMANDA]],Estabs_CSL[],BZ$5,0),0)</f>
        <v>0</v>
      </c>
      <c r="CA2291" s="7">
        <f>IFERROR(VLOOKUP(Estabs_CNES[[#This Row],[CNPJ_DEMANDA]],Estabs_CSL[],CA$5,0),0)</f>
        <v>0</v>
      </c>
      <c r="CB2291" s="7">
        <f>IFERROR(VLOOKUP(Estabs_CNES[[#This Row],[CNPJ_DEMANDA]],Estabs_CSL[],CB$5,0),0)</f>
        <v>0</v>
      </c>
      <c r="CC2291" s="7">
        <f>IFERROR(VLOOKUP(Estabs_CNES[[#This Row],[CNPJ_DEMANDA]],Estabs_CSL[],CC$5,0),0)</f>
        <v>0</v>
      </c>
      <c r="CD2291" s="7">
        <f>IFERROR(VLOOKUP(Estabs_CNES[[#This Row],[CNPJ_DEMANDA]],Estabs_CSL[],CD$5,0),0)</f>
        <v>0</v>
      </c>
      <c r="CE2291" s="7">
        <f>IFERROR(VLOOKUP(Estabs_CNES[[#This Row],[CNPJ_DEMANDA]],Estabs_CSL[],CE$5,0),0)</f>
        <v>0</v>
      </c>
      <c r="CF2291" s="7">
        <f>IFERROR(VLOOKUP(Estabs_CNES[[#This Row],[CNPJ_DEMANDA]],Estabs_CSL[],CF$5,0),0)</f>
        <v>0</v>
      </c>
      <c r="CG2291" s="7" t="e">
        <f>VLOOKUP(Estabs_CNES[[#This Row],['#PK-CNES]],Estabs_Depara[],8,0)</f>
        <v>#N/A</v>
      </c>
      <c r="CH2291" s="4" t="str">
        <f>IF(ISERROR(VLOOKUP(Estabs_CNES[[#This Row],[CNPJ_DEMANDA]],Estabs_CSL[],1,0))=TRUE,"VERIFICAR","OK")</f>
        <v>VERIFICAR</v>
      </c>
      <c r="CI2291" s="7" t="str">
        <f>IF(Estabs_CNES[[#This Row],[Status De-Para CNES X CNPJ]]="VERIFICAR","",Estabs_CNES[[#This Row],['#PK-CNES]])</f>
        <v/>
      </c>
    </row>
    <row r="2292" spans="1:87" hidden="1" x14ac:dyDescent="0.25">
      <c r="A2292" s="8" t="s">
        <v>26018</v>
      </c>
      <c r="B2292" s="2">
        <v>7433867</v>
      </c>
      <c r="C2292" s="7">
        <v>17087591000189</v>
      </c>
      <c r="D2292" s="9" t="s">
        <v>26019</v>
      </c>
      <c r="E2292" s="9" t="s">
        <v>26020</v>
      </c>
      <c r="F2292" s="9" t="s">
        <v>26021</v>
      </c>
      <c r="G2292" s="9" t="s">
        <v>26022</v>
      </c>
      <c r="H2292" s="9" t="s">
        <v>26023</v>
      </c>
      <c r="I2292" s="8" t="s">
        <v>26024</v>
      </c>
      <c r="J2292" s="8" t="s">
        <v>23976</v>
      </c>
      <c r="K2292" s="9" t="s">
        <v>2945</v>
      </c>
      <c r="L2292" s="9" t="s">
        <v>4155</v>
      </c>
      <c r="M2292" s="8" t="s">
        <v>14107</v>
      </c>
      <c r="N2292" s="8" t="s">
        <v>2886</v>
      </c>
      <c r="O2292" s="9" t="s">
        <v>2887</v>
      </c>
      <c r="P2292" s="9" t="s">
        <v>2945</v>
      </c>
      <c r="Q2292" s="9" t="s">
        <v>2889</v>
      </c>
      <c r="R2292" s="9" t="s">
        <v>1719</v>
      </c>
      <c r="S2292" s="9" t="s">
        <v>45</v>
      </c>
      <c r="T2292" s="8" t="s">
        <v>43</v>
      </c>
      <c r="U2292" s="8" t="s">
        <v>44</v>
      </c>
      <c r="V2292" s="3"/>
      <c r="W2292" s="9" t="s">
        <v>40</v>
      </c>
      <c r="X2292" s="4">
        <v>7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  <c r="AG2292" s="4">
        <v>0</v>
      </c>
      <c r="AH2292" s="4">
        <v>0</v>
      </c>
      <c r="AI2292" s="4">
        <v>0</v>
      </c>
      <c r="AJ2292" s="4">
        <v>26</v>
      </c>
      <c r="AK2292" s="4">
        <v>2</v>
      </c>
      <c r="AL2292" s="4">
        <v>1</v>
      </c>
      <c r="AM2292" s="4">
        <v>2</v>
      </c>
      <c r="AN2292" s="4">
        <v>2</v>
      </c>
      <c r="AO2292" s="4">
        <v>1</v>
      </c>
      <c r="AP2292" s="4">
        <v>1</v>
      </c>
      <c r="AQ2292" s="4">
        <v>0</v>
      </c>
      <c r="AR2292" s="4">
        <v>0</v>
      </c>
      <c r="AS2292" s="4">
        <v>0</v>
      </c>
      <c r="AT2292" s="4">
        <v>0</v>
      </c>
      <c r="AU2292" s="4">
        <v>0</v>
      </c>
      <c r="AV2292" s="4">
        <v>0</v>
      </c>
      <c r="AW2292" s="4">
        <v>0</v>
      </c>
      <c r="AX2292" s="4">
        <v>0</v>
      </c>
      <c r="AY2292" s="4">
        <v>0</v>
      </c>
      <c r="AZ2292" s="4">
        <v>0</v>
      </c>
      <c r="BA2292" s="4">
        <v>0</v>
      </c>
      <c r="BB2292" s="4">
        <v>0</v>
      </c>
      <c r="BC2292" s="4">
        <v>0</v>
      </c>
      <c r="BD2292" s="4">
        <v>0</v>
      </c>
      <c r="BE2292" s="4">
        <v>0</v>
      </c>
      <c r="BF2292" s="4">
        <v>0</v>
      </c>
      <c r="BG2292" s="4">
        <v>0</v>
      </c>
      <c r="BH2292" s="4">
        <v>0</v>
      </c>
      <c r="BI2292" s="4">
        <v>0</v>
      </c>
      <c r="BJ2292" s="4">
        <v>0</v>
      </c>
      <c r="BK2292" s="4">
        <v>0</v>
      </c>
      <c r="BL2292" s="4">
        <v>0</v>
      </c>
      <c r="BM2292" s="4">
        <v>0</v>
      </c>
      <c r="BN2292" s="34" t="str">
        <f>IFERROR(VLOOKUP(Estabs_CNES[[#This Row],[CNPJ_DEMANDA]],Estabs_CSL[],BN$5,0),"")</f>
        <v/>
      </c>
      <c r="BO2292" s="34" t="str">
        <f>IFERROR(VLOOKUP(Estabs_CNES[[#This Row],[CNPJ_DEMANDA]],Estabs_CSL[],BO$5,0),"")</f>
        <v/>
      </c>
      <c r="BP2292" s="36">
        <f>IFERROR(VLOOKUP(Estabs_CNES[[#This Row],[CNPJ_DEMANDA]],Estabs_CSL[],BP$5,0),0)</f>
        <v>0</v>
      </c>
      <c r="BQ2292" s="36">
        <f>IFERROR(VLOOKUP(Estabs_CNES[[#This Row],[CNPJ_DEMANDA]],Estabs_CSL[],BQ$5,0),0)</f>
        <v>0</v>
      </c>
      <c r="BR2292" s="36">
        <f>IFERROR(VLOOKUP(Estabs_CNES[[#This Row],[CNPJ_DEMANDA]],Estabs_CSL[],BR$5,0),0)</f>
        <v>0</v>
      </c>
      <c r="BS2292" s="36">
        <f>IFERROR(VLOOKUP(Estabs_CNES[[#This Row],[CNPJ_DEMANDA]],Estabs_CSL[],BS$5,0),0)</f>
        <v>0</v>
      </c>
      <c r="BT2292" s="36">
        <f>IFERROR(VLOOKUP(Estabs_CNES[[#This Row],[CNPJ_DEMANDA]],Estabs_CSL[],BT$5,0),0)</f>
        <v>0</v>
      </c>
      <c r="BU2292" s="36">
        <f>IFERROR(VLOOKUP(Estabs_CNES[[#This Row],[CNPJ_DEMANDA]],Estabs_CSL[],BU$5,0),0)</f>
        <v>0</v>
      </c>
      <c r="BV2292" s="36">
        <f>IFERROR(VLOOKUP(Estabs_CNES[[#This Row],[CNPJ_DEMANDA]],Estabs_CSL[],BV$5,0),0)</f>
        <v>0</v>
      </c>
      <c r="BW2292" s="36">
        <f>IFERROR(VLOOKUP(Estabs_CNES[[#This Row],[CNPJ_DEMANDA]],Estabs_CSL[],BW$5,0),0)</f>
        <v>0</v>
      </c>
      <c r="BX2292" s="7">
        <f>IFERROR(VLOOKUP(Estabs_CNES[[#This Row],[CNPJ_DEMANDA]],Estabs_CSL[],BX$5,0),0)</f>
        <v>0</v>
      </c>
      <c r="BY2292" s="7">
        <f>IFERROR(VLOOKUP(Estabs_CNES[[#This Row],[CNPJ_DEMANDA]],Estabs_CSL[],BY$5,0),0)</f>
        <v>0</v>
      </c>
      <c r="BZ2292" s="7">
        <f>IFERROR(VLOOKUP(Estabs_CNES[[#This Row],[CNPJ_DEMANDA]],Estabs_CSL[],BZ$5,0),0)</f>
        <v>0</v>
      </c>
      <c r="CA2292" s="7">
        <f>IFERROR(VLOOKUP(Estabs_CNES[[#This Row],[CNPJ_DEMANDA]],Estabs_CSL[],CA$5,0),0)</f>
        <v>0</v>
      </c>
      <c r="CB2292" s="7">
        <f>IFERROR(VLOOKUP(Estabs_CNES[[#This Row],[CNPJ_DEMANDA]],Estabs_CSL[],CB$5,0),0)</f>
        <v>0</v>
      </c>
      <c r="CC2292" s="7">
        <f>IFERROR(VLOOKUP(Estabs_CNES[[#This Row],[CNPJ_DEMANDA]],Estabs_CSL[],CC$5,0),0)</f>
        <v>0</v>
      </c>
      <c r="CD2292" s="7">
        <f>IFERROR(VLOOKUP(Estabs_CNES[[#This Row],[CNPJ_DEMANDA]],Estabs_CSL[],CD$5,0),0)</f>
        <v>0</v>
      </c>
      <c r="CE2292" s="7">
        <f>IFERROR(VLOOKUP(Estabs_CNES[[#This Row],[CNPJ_DEMANDA]],Estabs_CSL[],CE$5,0),0)</f>
        <v>0</v>
      </c>
      <c r="CF2292" s="7">
        <f>IFERROR(VLOOKUP(Estabs_CNES[[#This Row],[CNPJ_DEMANDA]],Estabs_CSL[],CF$5,0),0)</f>
        <v>0</v>
      </c>
      <c r="CG2292" s="7" t="e">
        <f>VLOOKUP(Estabs_CNES[[#This Row],['#PK-CNES]],Estabs_Depara[],8,0)</f>
        <v>#N/A</v>
      </c>
      <c r="CH2292" s="4" t="str">
        <f>IF(ISERROR(VLOOKUP(Estabs_CNES[[#This Row],[CNPJ_DEMANDA]],Estabs_CSL[],1,0))=TRUE,"VERIFICAR","OK")</f>
        <v>VERIFICAR</v>
      </c>
      <c r="CI2292" s="7" t="str">
        <f>IF(Estabs_CNES[[#This Row],[Status De-Para CNES X CNPJ]]="VERIFICAR","",Estabs_CNES[[#This Row],['#PK-CNES]])</f>
        <v/>
      </c>
    </row>
    <row r="2293" spans="1:87" hidden="1" x14ac:dyDescent="0.25">
      <c r="A2293" s="8" t="s">
        <v>26025</v>
      </c>
      <c r="B2293" s="2">
        <v>5034302</v>
      </c>
      <c r="C2293" s="7">
        <v>30939375000263</v>
      </c>
      <c r="D2293" s="9" t="s">
        <v>26026</v>
      </c>
      <c r="E2293" s="9" t="s">
        <v>26027</v>
      </c>
      <c r="F2293" s="9" t="s">
        <v>26028</v>
      </c>
      <c r="G2293" s="9" t="s">
        <v>40</v>
      </c>
      <c r="H2293" s="9" t="s">
        <v>7374</v>
      </c>
      <c r="I2293" s="8" t="s">
        <v>26029</v>
      </c>
      <c r="J2293" s="8" t="s">
        <v>23881</v>
      </c>
      <c r="K2293" s="9" t="s">
        <v>6723</v>
      </c>
      <c r="L2293" s="9" t="s">
        <v>7347</v>
      </c>
      <c r="M2293" s="8" t="s">
        <v>14074</v>
      </c>
      <c r="N2293" s="8" t="s">
        <v>6722</v>
      </c>
      <c r="O2293" s="9" t="s">
        <v>6723</v>
      </c>
      <c r="P2293" s="9" t="s">
        <v>6723</v>
      </c>
      <c r="Q2293" s="9" t="s">
        <v>6793</v>
      </c>
      <c r="R2293" s="9" t="s">
        <v>1719</v>
      </c>
      <c r="S2293" s="9" t="s">
        <v>45</v>
      </c>
      <c r="T2293" s="8" t="s">
        <v>43</v>
      </c>
      <c r="U2293" s="8" t="s">
        <v>44</v>
      </c>
      <c r="V2293" s="3"/>
      <c r="W2293" s="9" t="s">
        <v>40</v>
      </c>
      <c r="X2293" s="4">
        <v>7</v>
      </c>
      <c r="Y2293" s="4">
        <v>0</v>
      </c>
      <c r="Z2293" s="4">
        <v>0</v>
      </c>
      <c r="AA2293" s="4">
        <v>0</v>
      </c>
      <c r="AB2293" s="4">
        <v>0</v>
      </c>
      <c r="AC2293" s="4">
        <v>0</v>
      </c>
      <c r="AD2293" s="4">
        <v>0</v>
      </c>
      <c r="AE2293" s="4">
        <v>0</v>
      </c>
      <c r="AF2293" s="4">
        <v>0</v>
      </c>
      <c r="AG2293" s="4">
        <v>0</v>
      </c>
      <c r="AH2293" s="4">
        <v>0</v>
      </c>
      <c r="AI2293" s="4">
        <v>0</v>
      </c>
      <c r="AJ2293" s="4">
        <v>57</v>
      </c>
      <c r="AK2293" s="4">
        <v>0</v>
      </c>
      <c r="AL2293" s="4">
        <v>0</v>
      </c>
      <c r="AM2293" s="4">
        <v>0</v>
      </c>
      <c r="AN2293" s="4">
        <v>0</v>
      </c>
      <c r="AO2293" s="4">
        <v>57</v>
      </c>
      <c r="AP2293" s="4">
        <v>0</v>
      </c>
      <c r="AQ2293" s="4">
        <v>0</v>
      </c>
      <c r="AR2293" s="4">
        <v>0</v>
      </c>
      <c r="AS2293" s="4">
        <v>0</v>
      </c>
      <c r="AT2293" s="4">
        <v>0</v>
      </c>
      <c r="AU2293" s="4">
        <v>0</v>
      </c>
      <c r="AV2293" s="4">
        <v>0</v>
      </c>
      <c r="AW2293" s="4">
        <v>0</v>
      </c>
      <c r="AX2293" s="4">
        <v>0</v>
      </c>
      <c r="AY2293" s="4">
        <v>0</v>
      </c>
      <c r="AZ2293" s="4">
        <v>0</v>
      </c>
      <c r="BA2293" s="4">
        <v>0</v>
      </c>
      <c r="BB2293" s="4">
        <v>0</v>
      </c>
      <c r="BC2293" s="4">
        <v>0</v>
      </c>
      <c r="BD2293" s="4">
        <v>0</v>
      </c>
      <c r="BE2293" s="4">
        <v>0</v>
      </c>
      <c r="BF2293" s="4">
        <v>0</v>
      </c>
      <c r="BG2293" s="4">
        <v>0</v>
      </c>
      <c r="BH2293" s="4">
        <v>0</v>
      </c>
      <c r="BI2293" s="4">
        <v>0</v>
      </c>
      <c r="BJ2293" s="4">
        <v>0</v>
      </c>
      <c r="BK2293" s="4">
        <v>0</v>
      </c>
      <c r="BL2293" s="4">
        <v>0</v>
      </c>
      <c r="BM2293" s="4">
        <v>0</v>
      </c>
      <c r="BN2293" s="34" t="str">
        <f>IFERROR(VLOOKUP(Estabs_CNES[[#This Row],[CNPJ_DEMANDA]],Estabs_CSL[],BN$5,0),"")</f>
        <v/>
      </c>
      <c r="BO2293" s="34" t="str">
        <f>IFERROR(VLOOKUP(Estabs_CNES[[#This Row],[CNPJ_DEMANDA]],Estabs_CSL[],BO$5,0),"")</f>
        <v/>
      </c>
      <c r="BP2293" s="36">
        <f>IFERROR(VLOOKUP(Estabs_CNES[[#This Row],[CNPJ_DEMANDA]],Estabs_CSL[],BP$5,0),0)</f>
        <v>0</v>
      </c>
      <c r="BQ2293" s="36">
        <f>IFERROR(VLOOKUP(Estabs_CNES[[#This Row],[CNPJ_DEMANDA]],Estabs_CSL[],BQ$5,0),0)</f>
        <v>0</v>
      </c>
      <c r="BR2293" s="36">
        <f>IFERROR(VLOOKUP(Estabs_CNES[[#This Row],[CNPJ_DEMANDA]],Estabs_CSL[],BR$5,0),0)</f>
        <v>0</v>
      </c>
      <c r="BS2293" s="36">
        <f>IFERROR(VLOOKUP(Estabs_CNES[[#This Row],[CNPJ_DEMANDA]],Estabs_CSL[],BS$5,0),0)</f>
        <v>0</v>
      </c>
      <c r="BT2293" s="36">
        <f>IFERROR(VLOOKUP(Estabs_CNES[[#This Row],[CNPJ_DEMANDA]],Estabs_CSL[],BT$5,0),0)</f>
        <v>0</v>
      </c>
      <c r="BU2293" s="36">
        <f>IFERROR(VLOOKUP(Estabs_CNES[[#This Row],[CNPJ_DEMANDA]],Estabs_CSL[],BU$5,0),0)</f>
        <v>0</v>
      </c>
      <c r="BV2293" s="36">
        <f>IFERROR(VLOOKUP(Estabs_CNES[[#This Row],[CNPJ_DEMANDA]],Estabs_CSL[],BV$5,0),0)</f>
        <v>0</v>
      </c>
      <c r="BW2293" s="36">
        <f>IFERROR(VLOOKUP(Estabs_CNES[[#This Row],[CNPJ_DEMANDA]],Estabs_CSL[],BW$5,0),0)</f>
        <v>0</v>
      </c>
      <c r="BX2293" s="7">
        <f>IFERROR(VLOOKUP(Estabs_CNES[[#This Row],[CNPJ_DEMANDA]],Estabs_CSL[],BX$5,0),0)</f>
        <v>0</v>
      </c>
      <c r="BY2293" s="7">
        <f>IFERROR(VLOOKUP(Estabs_CNES[[#This Row],[CNPJ_DEMANDA]],Estabs_CSL[],BY$5,0),0)</f>
        <v>0</v>
      </c>
      <c r="BZ2293" s="7">
        <f>IFERROR(VLOOKUP(Estabs_CNES[[#This Row],[CNPJ_DEMANDA]],Estabs_CSL[],BZ$5,0),0)</f>
        <v>0</v>
      </c>
      <c r="CA2293" s="7">
        <f>IFERROR(VLOOKUP(Estabs_CNES[[#This Row],[CNPJ_DEMANDA]],Estabs_CSL[],CA$5,0),0)</f>
        <v>0</v>
      </c>
      <c r="CB2293" s="7">
        <f>IFERROR(VLOOKUP(Estabs_CNES[[#This Row],[CNPJ_DEMANDA]],Estabs_CSL[],CB$5,0),0)</f>
        <v>0</v>
      </c>
      <c r="CC2293" s="7">
        <f>IFERROR(VLOOKUP(Estabs_CNES[[#This Row],[CNPJ_DEMANDA]],Estabs_CSL[],CC$5,0),0)</f>
        <v>0</v>
      </c>
      <c r="CD2293" s="7">
        <f>IFERROR(VLOOKUP(Estabs_CNES[[#This Row],[CNPJ_DEMANDA]],Estabs_CSL[],CD$5,0),0)</f>
        <v>0</v>
      </c>
      <c r="CE2293" s="7">
        <f>IFERROR(VLOOKUP(Estabs_CNES[[#This Row],[CNPJ_DEMANDA]],Estabs_CSL[],CE$5,0),0)</f>
        <v>0</v>
      </c>
      <c r="CF2293" s="7">
        <f>IFERROR(VLOOKUP(Estabs_CNES[[#This Row],[CNPJ_DEMANDA]],Estabs_CSL[],CF$5,0),0)</f>
        <v>0</v>
      </c>
      <c r="CG2293" s="7" t="e">
        <f>VLOOKUP(Estabs_CNES[[#This Row],['#PK-CNES]],Estabs_Depara[],8,0)</f>
        <v>#N/A</v>
      </c>
      <c r="CH2293" s="4" t="str">
        <f>IF(ISERROR(VLOOKUP(Estabs_CNES[[#This Row],[CNPJ_DEMANDA]],Estabs_CSL[],1,0))=TRUE,"VERIFICAR","OK")</f>
        <v>VERIFICAR</v>
      </c>
      <c r="CI2293" s="7" t="str">
        <f>IF(Estabs_CNES[[#This Row],[Status De-Para CNES X CNPJ]]="VERIFICAR","",Estabs_CNES[[#This Row],['#PK-CNES]])</f>
        <v/>
      </c>
    </row>
    <row r="2294" spans="1:87" hidden="1" x14ac:dyDescent="0.25">
      <c r="A2294" s="8" t="s">
        <v>26030</v>
      </c>
      <c r="B2294" s="2">
        <v>27693</v>
      </c>
      <c r="C2294" s="7">
        <v>25567934000130</v>
      </c>
      <c r="D2294" s="9" t="s">
        <v>26031</v>
      </c>
      <c r="E2294" s="9" t="s">
        <v>26032</v>
      </c>
      <c r="F2294" s="9" t="s">
        <v>26033</v>
      </c>
      <c r="G2294" s="9" t="s">
        <v>40</v>
      </c>
      <c r="H2294" s="9" t="s">
        <v>3064</v>
      </c>
      <c r="I2294" s="8" t="s">
        <v>26034</v>
      </c>
      <c r="J2294" s="8" t="s">
        <v>23853</v>
      </c>
      <c r="K2294" s="9" t="s">
        <v>3016</v>
      </c>
      <c r="L2294" s="9" t="s">
        <v>3017</v>
      </c>
      <c r="M2294" s="8" t="s">
        <v>14074</v>
      </c>
      <c r="N2294" s="8" t="s">
        <v>2886</v>
      </c>
      <c r="O2294" s="9" t="s">
        <v>2887</v>
      </c>
      <c r="P2294" s="9" t="s">
        <v>3016</v>
      </c>
      <c r="Q2294" s="9" t="s">
        <v>2923</v>
      </c>
      <c r="R2294" s="9" t="s">
        <v>1719</v>
      </c>
      <c r="S2294" s="9" t="s">
        <v>45</v>
      </c>
      <c r="T2294" s="8" t="s">
        <v>43</v>
      </c>
      <c r="U2294" s="8" t="s">
        <v>44</v>
      </c>
      <c r="V2294" s="3"/>
      <c r="W2294" s="9" t="s">
        <v>40</v>
      </c>
      <c r="X2294" s="4">
        <v>7</v>
      </c>
      <c r="Y2294" s="4">
        <v>0</v>
      </c>
      <c r="Z2294" s="4">
        <v>0</v>
      </c>
      <c r="AA2294" s="4">
        <v>0</v>
      </c>
      <c r="AB2294" s="4">
        <v>0</v>
      </c>
      <c r="AC2294" s="4">
        <v>0</v>
      </c>
      <c r="AD2294" s="4">
        <v>0</v>
      </c>
      <c r="AE2294" s="4">
        <v>0</v>
      </c>
      <c r="AF2294" s="4">
        <v>0</v>
      </c>
      <c r="AG2294" s="4">
        <v>0</v>
      </c>
      <c r="AH2294" s="4">
        <v>0</v>
      </c>
      <c r="AI2294" s="4">
        <v>0</v>
      </c>
      <c r="AJ2294" s="4">
        <v>24</v>
      </c>
      <c r="AK2294" s="4">
        <v>2</v>
      </c>
      <c r="AL2294" s="4">
        <v>0</v>
      </c>
      <c r="AM2294" s="4">
        <v>0</v>
      </c>
      <c r="AN2294" s="4">
        <v>0</v>
      </c>
      <c r="AO2294" s="4">
        <v>16</v>
      </c>
      <c r="AP2294" s="4">
        <v>0</v>
      </c>
      <c r="AQ2294" s="4">
        <v>0</v>
      </c>
      <c r="AR2294" s="4">
        <v>0</v>
      </c>
      <c r="AS2294" s="4">
        <v>0</v>
      </c>
      <c r="AT2294" s="4">
        <v>0</v>
      </c>
      <c r="AU2294" s="4">
        <v>0</v>
      </c>
      <c r="AV2294" s="4">
        <v>0</v>
      </c>
      <c r="AW2294" s="4">
        <v>0</v>
      </c>
      <c r="AX2294" s="4">
        <v>0</v>
      </c>
      <c r="AY2294" s="4">
        <v>0</v>
      </c>
      <c r="AZ2294" s="4">
        <v>0</v>
      </c>
      <c r="BA2294" s="4">
        <v>0</v>
      </c>
      <c r="BB2294" s="4">
        <v>0</v>
      </c>
      <c r="BC2294" s="4">
        <v>0</v>
      </c>
      <c r="BD2294" s="4">
        <v>0</v>
      </c>
      <c r="BE2294" s="4">
        <v>0</v>
      </c>
      <c r="BF2294" s="4">
        <v>0</v>
      </c>
      <c r="BG2294" s="4">
        <v>0</v>
      </c>
      <c r="BH2294" s="4">
        <v>0</v>
      </c>
      <c r="BI2294" s="4">
        <v>0</v>
      </c>
      <c r="BJ2294" s="4">
        <v>0</v>
      </c>
      <c r="BK2294" s="4">
        <v>0</v>
      </c>
      <c r="BL2294" s="4">
        <v>0</v>
      </c>
      <c r="BM2294" s="4">
        <v>0</v>
      </c>
      <c r="BN2294" s="34" t="str">
        <f>IFERROR(VLOOKUP(Estabs_CNES[[#This Row],[CNPJ_DEMANDA]],Estabs_CSL[],BN$5,0),"")</f>
        <v/>
      </c>
      <c r="BO2294" s="34" t="str">
        <f>IFERROR(VLOOKUP(Estabs_CNES[[#This Row],[CNPJ_DEMANDA]],Estabs_CSL[],BO$5,0),"")</f>
        <v/>
      </c>
      <c r="BP2294" s="36">
        <f>IFERROR(VLOOKUP(Estabs_CNES[[#This Row],[CNPJ_DEMANDA]],Estabs_CSL[],BP$5,0),0)</f>
        <v>0</v>
      </c>
      <c r="BQ2294" s="36">
        <f>IFERROR(VLOOKUP(Estabs_CNES[[#This Row],[CNPJ_DEMANDA]],Estabs_CSL[],BQ$5,0),0)</f>
        <v>0</v>
      </c>
      <c r="BR2294" s="36">
        <f>IFERROR(VLOOKUP(Estabs_CNES[[#This Row],[CNPJ_DEMANDA]],Estabs_CSL[],BR$5,0),0)</f>
        <v>0</v>
      </c>
      <c r="BS2294" s="36">
        <f>IFERROR(VLOOKUP(Estabs_CNES[[#This Row],[CNPJ_DEMANDA]],Estabs_CSL[],BS$5,0),0)</f>
        <v>0</v>
      </c>
      <c r="BT2294" s="36">
        <f>IFERROR(VLOOKUP(Estabs_CNES[[#This Row],[CNPJ_DEMANDA]],Estabs_CSL[],BT$5,0),0)</f>
        <v>0</v>
      </c>
      <c r="BU2294" s="36">
        <f>IFERROR(VLOOKUP(Estabs_CNES[[#This Row],[CNPJ_DEMANDA]],Estabs_CSL[],BU$5,0),0)</f>
        <v>0</v>
      </c>
      <c r="BV2294" s="36">
        <f>IFERROR(VLOOKUP(Estabs_CNES[[#This Row],[CNPJ_DEMANDA]],Estabs_CSL[],BV$5,0),0)</f>
        <v>0</v>
      </c>
      <c r="BW2294" s="36">
        <f>IFERROR(VLOOKUP(Estabs_CNES[[#This Row],[CNPJ_DEMANDA]],Estabs_CSL[],BW$5,0),0)</f>
        <v>0</v>
      </c>
      <c r="BX2294" s="7">
        <f>IFERROR(VLOOKUP(Estabs_CNES[[#This Row],[CNPJ_DEMANDA]],Estabs_CSL[],BX$5,0),0)</f>
        <v>0</v>
      </c>
      <c r="BY2294" s="7">
        <f>IFERROR(VLOOKUP(Estabs_CNES[[#This Row],[CNPJ_DEMANDA]],Estabs_CSL[],BY$5,0),0)</f>
        <v>0</v>
      </c>
      <c r="BZ2294" s="7">
        <f>IFERROR(VLOOKUP(Estabs_CNES[[#This Row],[CNPJ_DEMANDA]],Estabs_CSL[],BZ$5,0),0)</f>
        <v>0</v>
      </c>
      <c r="CA2294" s="7">
        <f>IFERROR(VLOOKUP(Estabs_CNES[[#This Row],[CNPJ_DEMANDA]],Estabs_CSL[],CA$5,0),0)</f>
        <v>0</v>
      </c>
      <c r="CB2294" s="7">
        <f>IFERROR(VLOOKUP(Estabs_CNES[[#This Row],[CNPJ_DEMANDA]],Estabs_CSL[],CB$5,0),0)</f>
        <v>0</v>
      </c>
      <c r="CC2294" s="7">
        <f>IFERROR(VLOOKUP(Estabs_CNES[[#This Row],[CNPJ_DEMANDA]],Estabs_CSL[],CC$5,0),0)</f>
        <v>0</v>
      </c>
      <c r="CD2294" s="7">
        <f>IFERROR(VLOOKUP(Estabs_CNES[[#This Row],[CNPJ_DEMANDA]],Estabs_CSL[],CD$5,0),0)</f>
        <v>0</v>
      </c>
      <c r="CE2294" s="7">
        <f>IFERROR(VLOOKUP(Estabs_CNES[[#This Row],[CNPJ_DEMANDA]],Estabs_CSL[],CE$5,0),0)</f>
        <v>0</v>
      </c>
      <c r="CF2294" s="7">
        <f>IFERROR(VLOOKUP(Estabs_CNES[[#This Row],[CNPJ_DEMANDA]],Estabs_CSL[],CF$5,0),0)</f>
        <v>0</v>
      </c>
      <c r="CG2294" s="7" t="e">
        <f>VLOOKUP(Estabs_CNES[[#This Row],['#PK-CNES]],Estabs_Depara[],8,0)</f>
        <v>#N/A</v>
      </c>
      <c r="CH2294" s="4" t="str">
        <f>IF(ISERROR(VLOOKUP(Estabs_CNES[[#This Row],[CNPJ_DEMANDA]],Estabs_CSL[],1,0))=TRUE,"VERIFICAR","OK")</f>
        <v>VERIFICAR</v>
      </c>
      <c r="CI2294" s="7" t="str">
        <f>IF(Estabs_CNES[[#This Row],[Status De-Para CNES X CNPJ]]="VERIFICAR","",Estabs_CNES[[#This Row],['#PK-CNES]])</f>
        <v/>
      </c>
    </row>
    <row r="2295" spans="1:87" hidden="1" x14ac:dyDescent="0.25">
      <c r="A2295" s="8" t="s">
        <v>26035</v>
      </c>
      <c r="B2295" s="2">
        <v>5833418</v>
      </c>
      <c r="C2295" s="7">
        <v>77781706000243</v>
      </c>
      <c r="D2295" s="9" t="s">
        <v>26036</v>
      </c>
      <c r="E2295" s="9" t="s">
        <v>26037</v>
      </c>
      <c r="F2295" s="9" t="s">
        <v>26038</v>
      </c>
      <c r="G2295" s="9" t="s">
        <v>40</v>
      </c>
      <c r="H2295" s="9" t="s">
        <v>26039</v>
      </c>
      <c r="I2295" s="8" t="s">
        <v>26040</v>
      </c>
      <c r="J2295" s="8" t="s">
        <v>24014</v>
      </c>
      <c r="K2295" s="9" t="s">
        <v>6115</v>
      </c>
      <c r="L2295" s="9" t="s">
        <v>6591</v>
      </c>
      <c r="M2295" s="8" t="s">
        <v>14107</v>
      </c>
      <c r="N2295" s="8" t="s">
        <v>5929</v>
      </c>
      <c r="O2295" s="9" t="s">
        <v>5930</v>
      </c>
      <c r="P2295" s="9" t="s">
        <v>6115</v>
      </c>
      <c r="Q2295" s="9" t="s">
        <v>5967</v>
      </c>
      <c r="R2295" s="9" t="s">
        <v>5933</v>
      </c>
      <c r="S2295" s="9" t="s">
        <v>45</v>
      </c>
      <c r="T2295" s="8" t="s">
        <v>43</v>
      </c>
      <c r="U2295" s="8" t="s">
        <v>44</v>
      </c>
      <c r="V2295" s="3"/>
      <c r="W2295" s="9" t="s">
        <v>40</v>
      </c>
      <c r="X2295" s="4">
        <v>7</v>
      </c>
      <c r="Y2295" s="4">
        <v>0</v>
      </c>
      <c r="Z2295" s="4">
        <v>3</v>
      </c>
      <c r="AA2295" s="4">
        <v>0</v>
      </c>
      <c r="AB2295" s="4">
        <v>0</v>
      </c>
      <c r="AC2295" s="4">
        <v>0</v>
      </c>
      <c r="AD2295" s="4">
        <v>0</v>
      </c>
      <c r="AE2295" s="4">
        <v>0</v>
      </c>
      <c r="AF2295" s="4">
        <v>3</v>
      </c>
      <c r="AG2295" s="4">
        <v>0</v>
      </c>
      <c r="AH2295" s="4">
        <v>2</v>
      </c>
      <c r="AI2295" s="4">
        <v>1</v>
      </c>
      <c r="AJ2295" s="4">
        <v>31</v>
      </c>
      <c r="AK2295" s="4">
        <v>3</v>
      </c>
      <c r="AL2295" s="4">
        <v>0</v>
      </c>
      <c r="AM2295" s="4">
        <v>2</v>
      </c>
      <c r="AN2295" s="4">
        <v>1</v>
      </c>
      <c r="AO2295" s="4">
        <v>2</v>
      </c>
      <c r="AP2295" s="4">
        <v>0</v>
      </c>
      <c r="AQ2295" s="4">
        <v>6</v>
      </c>
      <c r="AR2295" s="4">
        <v>0</v>
      </c>
      <c r="AS2295" s="4">
        <v>0</v>
      </c>
      <c r="AT2295" s="4">
        <v>0</v>
      </c>
      <c r="AU2295" s="4">
        <v>0</v>
      </c>
      <c r="AV2295" s="4">
        <v>0</v>
      </c>
      <c r="AW2295" s="4">
        <v>0</v>
      </c>
      <c r="AX2295" s="4">
        <v>0</v>
      </c>
      <c r="AY2295" s="4">
        <v>0</v>
      </c>
      <c r="AZ2295" s="4">
        <v>0</v>
      </c>
      <c r="BA2295" s="4">
        <v>0</v>
      </c>
      <c r="BB2295" s="4">
        <v>0</v>
      </c>
      <c r="BC2295" s="4">
        <v>0</v>
      </c>
      <c r="BD2295" s="4">
        <v>0</v>
      </c>
      <c r="BE2295" s="4">
        <v>0</v>
      </c>
      <c r="BF2295" s="4">
        <v>0</v>
      </c>
      <c r="BG2295" s="4">
        <v>0</v>
      </c>
      <c r="BH2295" s="4">
        <v>0</v>
      </c>
      <c r="BI2295" s="4">
        <v>0</v>
      </c>
      <c r="BJ2295" s="4">
        <v>0</v>
      </c>
      <c r="BK2295" s="4">
        <v>0</v>
      </c>
      <c r="BL2295" s="4">
        <v>0</v>
      </c>
      <c r="BM2295" s="4">
        <v>0</v>
      </c>
      <c r="BN2295" s="34" t="str">
        <f>IFERROR(VLOOKUP(Estabs_CNES[[#This Row],[CNPJ_DEMANDA]],Estabs_CSL[],BN$5,0),"")</f>
        <v/>
      </c>
      <c r="BO2295" s="34" t="str">
        <f>IFERROR(VLOOKUP(Estabs_CNES[[#This Row],[CNPJ_DEMANDA]],Estabs_CSL[],BO$5,0),"")</f>
        <v/>
      </c>
      <c r="BP2295" s="36">
        <f>IFERROR(VLOOKUP(Estabs_CNES[[#This Row],[CNPJ_DEMANDA]],Estabs_CSL[],BP$5,0),0)</f>
        <v>0</v>
      </c>
      <c r="BQ2295" s="36">
        <f>IFERROR(VLOOKUP(Estabs_CNES[[#This Row],[CNPJ_DEMANDA]],Estabs_CSL[],BQ$5,0),0)</f>
        <v>0</v>
      </c>
      <c r="BR2295" s="36">
        <f>IFERROR(VLOOKUP(Estabs_CNES[[#This Row],[CNPJ_DEMANDA]],Estabs_CSL[],BR$5,0),0)</f>
        <v>0</v>
      </c>
      <c r="BS2295" s="36">
        <f>IFERROR(VLOOKUP(Estabs_CNES[[#This Row],[CNPJ_DEMANDA]],Estabs_CSL[],BS$5,0),0)</f>
        <v>0</v>
      </c>
      <c r="BT2295" s="36">
        <f>IFERROR(VLOOKUP(Estabs_CNES[[#This Row],[CNPJ_DEMANDA]],Estabs_CSL[],BT$5,0),0)</f>
        <v>0</v>
      </c>
      <c r="BU2295" s="36">
        <f>IFERROR(VLOOKUP(Estabs_CNES[[#This Row],[CNPJ_DEMANDA]],Estabs_CSL[],BU$5,0),0)</f>
        <v>0</v>
      </c>
      <c r="BV2295" s="36">
        <f>IFERROR(VLOOKUP(Estabs_CNES[[#This Row],[CNPJ_DEMANDA]],Estabs_CSL[],BV$5,0),0)</f>
        <v>0</v>
      </c>
      <c r="BW2295" s="36">
        <f>IFERROR(VLOOKUP(Estabs_CNES[[#This Row],[CNPJ_DEMANDA]],Estabs_CSL[],BW$5,0),0)</f>
        <v>0</v>
      </c>
      <c r="BX2295" s="7">
        <f>IFERROR(VLOOKUP(Estabs_CNES[[#This Row],[CNPJ_DEMANDA]],Estabs_CSL[],BX$5,0),0)</f>
        <v>0</v>
      </c>
      <c r="BY2295" s="7">
        <f>IFERROR(VLOOKUP(Estabs_CNES[[#This Row],[CNPJ_DEMANDA]],Estabs_CSL[],BY$5,0),0)</f>
        <v>0</v>
      </c>
      <c r="BZ2295" s="7">
        <f>IFERROR(VLOOKUP(Estabs_CNES[[#This Row],[CNPJ_DEMANDA]],Estabs_CSL[],BZ$5,0),0)</f>
        <v>0</v>
      </c>
      <c r="CA2295" s="7">
        <f>IFERROR(VLOOKUP(Estabs_CNES[[#This Row],[CNPJ_DEMANDA]],Estabs_CSL[],CA$5,0),0)</f>
        <v>0</v>
      </c>
      <c r="CB2295" s="7">
        <f>IFERROR(VLOOKUP(Estabs_CNES[[#This Row],[CNPJ_DEMANDA]],Estabs_CSL[],CB$5,0),0)</f>
        <v>0</v>
      </c>
      <c r="CC2295" s="7">
        <f>IFERROR(VLOOKUP(Estabs_CNES[[#This Row],[CNPJ_DEMANDA]],Estabs_CSL[],CC$5,0),0)</f>
        <v>0</v>
      </c>
      <c r="CD2295" s="7">
        <f>IFERROR(VLOOKUP(Estabs_CNES[[#This Row],[CNPJ_DEMANDA]],Estabs_CSL[],CD$5,0),0)</f>
        <v>0</v>
      </c>
      <c r="CE2295" s="7">
        <f>IFERROR(VLOOKUP(Estabs_CNES[[#This Row],[CNPJ_DEMANDA]],Estabs_CSL[],CE$5,0),0)</f>
        <v>0</v>
      </c>
      <c r="CF2295" s="7">
        <f>IFERROR(VLOOKUP(Estabs_CNES[[#This Row],[CNPJ_DEMANDA]],Estabs_CSL[],CF$5,0),0)</f>
        <v>0</v>
      </c>
      <c r="CG2295" s="7" t="e">
        <f>VLOOKUP(Estabs_CNES[[#This Row],['#PK-CNES]],Estabs_Depara[],8,0)</f>
        <v>#N/A</v>
      </c>
      <c r="CH2295" s="4" t="str">
        <f>IF(ISERROR(VLOOKUP(Estabs_CNES[[#This Row],[CNPJ_DEMANDA]],Estabs_CSL[],1,0))=TRUE,"VERIFICAR","OK")</f>
        <v>VERIFICAR</v>
      </c>
      <c r="CI2295" s="7" t="str">
        <f>IF(Estabs_CNES[[#This Row],[Status De-Para CNES X CNPJ]]="VERIFICAR","",Estabs_CNES[[#This Row],['#PK-CNES]])</f>
        <v/>
      </c>
    </row>
    <row r="2296" spans="1:87" hidden="1" x14ac:dyDescent="0.25">
      <c r="A2296" s="8" t="s">
        <v>26041</v>
      </c>
      <c r="B2296" s="2">
        <v>3021238</v>
      </c>
      <c r="C2296" s="7">
        <v>85514370000108</v>
      </c>
      <c r="D2296" s="9" t="s">
        <v>26042</v>
      </c>
      <c r="E2296" s="9" t="s">
        <v>26043</v>
      </c>
      <c r="F2296" s="9" t="s">
        <v>26044</v>
      </c>
      <c r="G2296" s="9" t="s">
        <v>40</v>
      </c>
      <c r="H2296" s="9" t="s">
        <v>6204</v>
      </c>
      <c r="I2296" s="8" t="s">
        <v>26045</v>
      </c>
      <c r="J2296" s="8" t="s">
        <v>23937</v>
      </c>
      <c r="K2296" s="9" t="s">
        <v>5979</v>
      </c>
      <c r="L2296" s="9" t="s">
        <v>6152</v>
      </c>
      <c r="M2296" s="8" t="s">
        <v>14074</v>
      </c>
      <c r="N2296" s="8" t="s">
        <v>5929</v>
      </c>
      <c r="O2296" s="9" t="s">
        <v>5930</v>
      </c>
      <c r="P2296" s="9" t="s">
        <v>5979</v>
      </c>
      <c r="Q2296" s="9" t="s">
        <v>5944</v>
      </c>
      <c r="R2296" s="9" t="s">
        <v>5933</v>
      </c>
      <c r="S2296" s="9" t="s">
        <v>45</v>
      </c>
      <c r="T2296" s="8" t="s">
        <v>43</v>
      </c>
      <c r="U2296" s="8" t="s">
        <v>44</v>
      </c>
      <c r="V2296" s="3"/>
      <c r="W2296" s="9" t="s">
        <v>40</v>
      </c>
      <c r="X2296" s="4">
        <v>7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  <c r="AG2296" s="4">
        <v>0</v>
      </c>
      <c r="AH2296" s="4">
        <v>0</v>
      </c>
      <c r="AI2296" s="4">
        <v>0</v>
      </c>
      <c r="AJ2296" s="4">
        <v>59</v>
      </c>
      <c r="AK2296" s="4">
        <v>0</v>
      </c>
      <c r="AL2296" s="4">
        <v>0</v>
      </c>
      <c r="AM2296" s="4">
        <v>0</v>
      </c>
      <c r="AN2296" s="4">
        <v>0</v>
      </c>
      <c r="AO2296" s="4">
        <v>0</v>
      </c>
      <c r="AP2296" s="4">
        <v>0</v>
      </c>
      <c r="AQ2296" s="4">
        <v>0</v>
      </c>
      <c r="AR2296" s="4">
        <v>0</v>
      </c>
      <c r="AS2296" s="4">
        <v>0</v>
      </c>
      <c r="AT2296" s="4">
        <v>0</v>
      </c>
      <c r="AU2296" s="4">
        <v>0</v>
      </c>
      <c r="AV2296" s="4">
        <v>0</v>
      </c>
      <c r="AW2296" s="4">
        <v>0</v>
      </c>
      <c r="AX2296" s="4">
        <v>0</v>
      </c>
      <c r="AY2296" s="4">
        <v>0</v>
      </c>
      <c r="AZ2296" s="4">
        <v>0</v>
      </c>
      <c r="BA2296" s="4">
        <v>0</v>
      </c>
      <c r="BB2296" s="4">
        <v>0</v>
      </c>
      <c r="BC2296" s="4">
        <v>0</v>
      </c>
      <c r="BD2296" s="4">
        <v>0</v>
      </c>
      <c r="BE2296" s="4">
        <v>0</v>
      </c>
      <c r="BF2296" s="4">
        <v>0</v>
      </c>
      <c r="BG2296" s="4">
        <v>0</v>
      </c>
      <c r="BH2296" s="4">
        <v>0</v>
      </c>
      <c r="BI2296" s="4">
        <v>0</v>
      </c>
      <c r="BJ2296" s="4">
        <v>0</v>
      </c>
      <c r="BK2296" s="4">
        <v>0</v>
      </c>
      <c r="BL2296" s="4">
        <v>0</v>
      </c>
      <c r="BM2296" s="4">
        <v>0</v>
      </c>
      <c r="BN2296" s="34" t="str">
        <f>IFERROR(VLOOKUP(Estabs_CNES[[#This Row],[CNPJ_DEMANDA]],Estabs_CSL[],BN$5,0),"")</f>
        <v/>
      </c>
      <c r="BO2296" s="34" t="str">
        <f>IFERROR(VLOOKUP(Estabs_CNES[[#This Row],[CNPJ_DEMANDA]],Estabs_CSL[],BO$5,0),"")</f>
        <v/>
      </c>
      <c r="BP2296" s="36">
        <f>IFERROR(VLOOKUP(Estabs_CNES[[#This Row],[CNPJ_DEMANDA]],Estabs_CSL[],BP$5,0),0)</f>
        <v>0</v>
      </c>
      <c r="BQ2296" s="36">
        <f>IFERROR(VLOOKUP(Estabs_CNES[[#This Row],[CNPJ_DEMANDA]],Estabs_CSL[],BQ$5,0),0)</f>
        <v>0</v>
      </c>
      <c r="BR2296" s="36">
        <f>IFERROR(VLOOKUP(Estabs_CNES[[#This Row],[CNPJ_DEMANDA]],Estabs_CSL[],BR$5,0),0)</f>
        <v>0</v>
      </c>
      <c r="BS2296" s="36">
        <f>IFERROR(VLOOKUP(Estabs_CNES[[#This Row],[CNPJ_DEMANDA]],Estabs_CSL[],BS$5,0),0)</f>
        <v>0</v>
      </c>
      <c r="BT2296" s="36">
        <f>IFERROR(VLOOKUP(Estabs_CNES[[#This Row],[CNPJ_DEMANDA]],Estabs_CSL[],BT$5,0),0)</f>
        <v>0</v>
      </c>
      <c r="BU2296" s="36">
        <f>IFERROR(VLOOKUP(Estabs_CNES[[#This Row],[CNPJ_DEMANDA]],Estabs_CSL[],BU$5,0),0)</f>
        <v>0</v>
      </c>
      <c r="BV2296" s="36">
        <f>IFERROR(VLOOKUP(Estabs_CNES[[#This Row],[CNPJ_DEMANDA]],Estabs_CSL[],BV$5,0),0)</f>
        <v>0</v>
      </c>
      <c r="BW2296" s="36">
        <f>IFERROR(VLOOKUP(Estabs_CNES[[#This Row],[CNPJ_DEMANDA]],Estabs_CSL[],BW$5,0),0)</f>
        <v>0</v>
      </c>
      <c r="BX2296" s="7">
        <f>IFERROR(VLOOKUP(Estabs_CNES[[#This Row],[CNPJ_DEMANDA]],Estabs_CSL[],BX$5,0),0)</f>
        <v>0</v>
      </c>
      <c r="BY2296" s="7">
        <f>IFERROR(VLOOKUP(Estabs_CNES[[#This Row],[CNPJ_DEMANDA]],Estabs_CSL[],BY$5,0),0)</f>
        <v>0</v>
      </c>
      <c r="BZ2296" s="7">
        <f>IFERROR(VLOOKUP(Estabs_CNES[[#This Row],[CNPJ_DEMANDA]],Estabs_CSL[],BZ$5,0),0)</f>
        <v>0</v>
      </c>
      <c r="CA2296" s="7">
        <f>IFERROR(VLOOKUP(Estabs_CNES[[#This Row],[CNPJ_DEMANDA]],Estabs_CSL[],CA$5,0),0)</f>
        <v>0</v>
      </c>
      <c r="CB2296" s="7">
        <f>IFERROR(VLOOKUP(Estabs_CNES[[#This Row],[CNPJ_DEMANDA]],Estabs_CSL[],CB$5,0),0)</f>
        <v>0</v>
      </c>
      <c r="CC2296" s="7">
        <f>IFERROR(VLOOKUP(Estabs_CNES[[#This Row],[CNPJ_DEMANDA]],Estabs_CSL[],CC$5,0),0)</f>
        <v>0</v>
      </c>
      <c r="CD2296" s="7">
        <f>IFERROR(VLOOKUP(Estabs_CNES[[#This Row],[CNPJ_DEMANDA]],Estabs_CSL[],CD$5,0),0)</f>
        <v>0</v>
      </c>
      <c r="CE2296" s="7">
        <f>IFERROR(VLOOKUP(Estabs_CNES[[#This Row],[CNPJ_DEMANDA]],Estabs_CSL[],CE$5,0),0)</f>
        <v>0</v>
      </c>
      <c r="CF2296" s="7">
        <f>IFERROR(VLOOKUP(Estabs_CNES[[#This Row],[CNPJ_DEMANDA]],Estabs_CSL[],CF$5,0),0)</f>
        <v>0</v>
      </c>
      <c r="CG2296" s="7" t="e">
        <f>VLOOKUP(Estabs_CNES[[#This Row],['#PK-CNES]],Estabs_Depara[],8,0)</f>
        <v>#N/A</v>
      </c>
      <c r="CH2296" s="4" t="str">
        <f>IF(ISERROR(VLOOKUP(Estabs_CNES[[#This Row],[CNPJ_DEMANDA]],Estabs_CSL[],1,0))=TRUE,"VERIFICAR","OK")</f>
        <v>VERIFICAR</v>
      </c>
      <c r="CI2296" s="7" t="str">
        <f>IF(Estabs_CNES[[#This Row],[Status De-Para CNES X CNPJ]]="VERIFICAR","",Estabs_CNES[[#This Row],['#PK-CNES]])</f>
        <v/>
      </c>
    </row>
    <row r="2297" spans="1:87" hidden="1" x14ac:dyDescent="0.25">
      <c r="A2297" s="8" t="s">
        <v>26046</v>
      </c>
      <c r="B2297" s="2">
        <v>12610</v>
      </c>
      <c r="C2297" s="7">
        <v>30079222000102</v>
      </c>
      <c r="D2297" s="9" t="s">
        <v>26047</v>
      </c>
      <c r="E2297" s="9" t="s">
        <v>26048</v>
      </c>
      <c r="F2297" s="9" t="s">
        <v>26049</v>
      </c>
      <c r="G2297" s="9" t="s">
        <v>40</v>
      </c>
      <c r="H2297" s="9" t="s">
        <v>7123</v>
      </c>
      <c r="I2297" s="8" t="s">
        <v>26050</v>
      </c>
      <c r="J2297" s="8" t="s">
        <v>23874</v>
      </c>
      <c r="K2297" s="9" t="s">
        <v>7088</v>
      </c>
      <c r="L2297" s="9" t="s">
        <v>7089</v>
      </c>
      <c r="M2297" s="8" t="s">
        <v>14107</v>
      </c>
      <c r="N2297" s="8" t="s">
        <v>6722</v>
      </c>
      <c r="O2297" s="9" t="s">
        <v>6723</v>
      </c>
      <c r="P2297" s="9" t="s">
        <v>6723</v>
      </c>
      <c r="Q2297" s="9" t="s">
        <v>6793</v>
      </c>
      <c r="R2297" s="9" t="s">
        <v>1719</v>
      </c>
      <c r="S2297" s="9" t="s">
        <v>45</v>
      </c>
      <c r="T2297" s="8" t="s">
        <v>43</v>
      </c>
      <c r="U2297" s="8" t="s">
        <v>44</v>
      </c>
      <c r="V2297" s="3"/>
      <c r="W2297" s="9" t="s">
        <v>40</v>
      </c>
      <c r="X2297" s="4">
        <v>7</v>
      </c>
      <c r="Y2297" s="4">
        <v>0</v>
      </c>
      <c r="Z2297" s="4">
        <v>0</v>
      </c>
      <c r="AA2297" s="4">
        <v>0</v>
      </c>
      <c r="AB2297" s="4">
        <v>0</v>
      </c>
      <c r="AC2297" s="4">
        <v>0</v>
      </c>
      <c r="AD2297" s="4">
        <v>0</v>
      </c>
      <c r="AE2297" s="4">
        <v>0</v>
      </c>
      <c r="AF2297" s="4">
        <v>0</v>
      </c>
      <c r="AG2297" s="4">
        <v>0</v>
      </c>
      <c r="AH2297" s="4">
        <v>0</v>
      </c>
      <c r="AI2297" s="4">
        <v>0</v>
      </c>
      <c r="AJ2297" s="4">
        <v>38</v>
      </c>
      <c r="AK2297" s="4">
        <v>0</v>
      </c>
      <c r="AL2297" s="4">
        <v>0</v>
      </c>
      <c r="AM2297" s="4">
        <v>0</v>
      </c>
      <c r="AN2297" s="4">
        <v>0</v>
      </c>
      <c r="AO2297" s="4">
        <v>0</v>
      </c>
      <c r="AP2297" s="4">
        <v>0</v>
      </c>
      <c r="AQ2297" s="4">
        <v>0</v>
      </c>
      <c r="AR2297" s="4">
        <v>0</v>
      </c>
      <c r="AS2297" s="4">
        <v>0</v>
      </c>
      <c r="AT2297" s="4">
        <v>0</v>
      </c>
      <c r="AU2297" s="4">
        <v>0</v>
      </c>
      <c r="AV2297" s="4">
        <v>0</v>
      </c>
      <c r="AW2297" s="4">
        <v>0</v>
      </c>
      <c r="AX2297" s="4">
        <v>0</v>
      </c>
      <c r="AY2297" s="4">
        <v>0</v>
      </c>
      <c r="AZ2297" s="4">
        <v>0</v>
      </c>
      <c r="BA2297" s="4">
        <v>0</v>
      </c>
      <c r="BB2297" s="4">
        <v>0</v>
      </c>
      <c r="BC2297" s="4">
        <v>0</v>
      </c>
      <c r="BD2297" s="4">
        <v>0</v>
      </c>
      <c r="BE2297" s="4">
        <v>0</v>
      </c>
      <c r="BF2297" s="4">
        <v>0</v>
      </c>
      <c r="BG2297" s="4">
        <v>0</v>
      </c>
      <c r="BH2297" s="4">
        <v>0</v>
      </c>
      <c r="BI2297" s="4">
        <v>0</v>
      </c>
      <c r="BJ2297" s="4">
        <v>0</v>
      </c>
      <c r="BK2297" s="4">
        <v>0</v>
      </c>
      <c r="BL2297" s="4">
        <v>0</v>
      </c>
      <c r="BM2297" s="4">
        <v>0</v>
      </c>
      <c r="BN2297" s="34" t="str">
        <f>IFERROR(VLOOKUP(Estabs_CNES[[#This Row],[CNPJ_DEMANDA]],Estabs_CSL[],BN$5,0),"")</f>
        <v/>
      </c>
      <c r="BO2297" s="34" t="str">
        <f>IFERROR(VLOOKUP(Estabs_CNES[[#This Row],[CNPJ_DEMANDA]],Estabs_CSL[],BO$5,0),"")</f>
        <v/>
      </c>
      <c r="BP2297" s="36">
        <f>IFERROR(VLOOKUP(Estabs_CNES[[#This Row],[CNPJ_DEMANDA]],Estabs_CSL[],BP$5,0),0)</f>
        <v>0</v>
      </c>
      <c r="BQ2297" s="36">
        <f>IFERROR(VLOOKUP(Estabs_CNES[[#This Row],[CNPJ_DEMANDA]],Estabs_CSL[],BQ$5,0),0)</f>
        <v>0</v>
      </c>
      <c r="BR2297" s="36">
        <f>IFERROR(VLOOKUP(Estabs_CNES[[#This Row],[CNPJ_DEMANDA]],Estabs_CSL[],BR$5,0),0)</f>
        <v>0</v>
      </c>
      <c r="BS2297" s="36">
        <f>IFERROR(VLOOKUP(Estabs_CNES[[#This Row],[CNPJ_DEMANDA]],Estabs_CSL[],BS$5,0),0)</f>
        <v>0</v>
      </c>
      <c r="BT2297" s="36">
        <f>IFERROR(VLOOKUP(Estabs_CNES[[#This Row],[CNPJ_DEMANDA]],Estabs_CSL[],BT$5,0),0)</f>
        <v>0</v>
      </c>
      <c r="BU2297" s="36">
        <f>IFERROR(VLOOKUP(Estabs_CNES[[#This Row],[CNPJ_DEMANDA]],Estabs_CSL[],BU$5,0),0)</f>
        <v>0</v>
      </c>
      <c r="BV2297" s="36">
        <f>IFERROR(VLOOKUP(Estabs_CNES[[#This Row],[CNPJ_DEMANDA]],Estabs_CSL[],BV$5,0),0)</f>
        <v>0</v>
      </c>
      <c r="BW2297" s="36">
        <f>IFERROR(VLOOKUP(Estabs_CNES[[#This Row],[CNPJ_DEMANDA]],Estabs_CSL[],BW$5,0),0)</f>
        <v>0</v>
      </c>
      <c r="BX2297" s="7">
        <f>IFERROR(VLOOKUP(Estabs_CNES[[#This Row],[CNPJ_DEMANDA]],Estabs_CSL[],BX$5,0),0)</f>
        <v>0</v>
      </c>
      <c r="BY2297" s="7">
        <f>IFERROR(VLOOKUP(Estabs_CNES[[#This Row],[CNPJ_DEMANDA]],Estabs_CSL[],BY$5,0),0)</f>
        <v>0</v>
      </c>
      <c r="BZ2297" s="7">
        <f>IFERROR(VLOOKUP(Estabs_CNES[[#This Row],[CNPJ_DEMANDA]],Estabs_CSL[],BZ$5,0),0)</f>
        <v>0</v>
      </c>
      <c r="CA2297" s="7">
        <f>IFERROR(VLOOKUP(Estabs_CNES[[#This Row],[CNPJ_DEMANDA]],Estabs_CSL[],CA$5,0),0)</f>
        <v>0</v>
      </c>
      <c r="CB2297" s="7">
        <f>IFERROR(VLOOKUP(Estabs_CNES[[#This Row],[CNPJ_DEMANDA]],Estabs_CSL[],CB$5,0),0)</f>
        <v>0</v>
      </c>
      <c r="CC2297" s="7">
        <f>IFERROR(VLOOKUP(Estabs_CNES[[#This Row],[CNPJ_DEMANDA]],Estabs_CSL[],CC$5,0),0)</f>
        <v>0</v>
      </c>
      <c r="CD2297" s="7">
        <f>IFERROR(VLOOKUP(Estabs_CNES[[#This Row],[CNPJ_DEMANDA]],Estabs_CSL[],CD$5,0),0)</f>
        <v>0</v>
      </c>
      <c r="CE2297" s="7">
        <f>IFERROR(VLOOKUP(Estabs_CNES[[#This Row],[CNPJ_DEMANDA]],Estabs_CSL[],CE$5,0),0)</f>
        <v>0</v>
      </c>
      <c r="CF2297" s="7">
        <f>IFERROR(VLOOKUP(Estabs_CNES[[#This Row],[CNPJ_DEMANDA]],Estabs_CSL[],CF$5,0),0)</f>
        <v>0</v>
      </c>
      <c r="CG2297" s="7" t="e">
        <f>VLOOKUP(Estabs_CNES[[#This Row],['#PK-CNES]],Estabs_Depara[],8,0)</f>
        <v>#N/A</v>
      </c>
      <c r="CH2297" s="4" t="str">
        <f>IF(ISERROR(VLOOKUP(Estabs_CNES[[#This Row],[CNPJ_DEMANDA]],Estabs_CSL[],1,0))=TRUE,"VERIFICAR","OK")</f>
        <v>VERIFICAR</v>
      </c>
      <c r="CI2297" s="7" t="str">
        <f>IF(Estabs_CNES[[#This Row],[Status De-Para CNES X CNPJ]]="VERIFICAR","",Estabs_CNES[[#This Row],['#PK-CNES]])</f>
        <v/>
      </c>
    </row>
    <row r="2298" spans="1:87" hidden="1" x14ac:dyDescent="0.25">
      <c r="A2298" s="8" t="s">
        <v>26051</v>
      </c>
      <c r="B2298" s="2">
        <v>6046665</v>
      </c>
      <c r="C2298" s="7">
        <v>9655813000194</v>
      </c>
      <c r="D2298" s="9" t="s">
        <v>26052</v>
      </c>
      <c r="E2298" s="9" t="s">
        <v>26053</v>
      </c>
      <c r="F2298" s="9" t="s">
        <v>26054</v>
      </c>
      <c r="G2298" s="9" t="s">
        <v>40</v>
      </c>
      <c r="H2298" s="9" t="s">
        <v>26055</v>
      </c>
      <c r="I2298" s="8" t="s">
        <v>26056</v>
      </c>
      <c r="J2298" s="8" t="s">
        <v>23854</v>
      </c>
      <c r="K2298" s="9" t="s">
        <v>4283</v>
      </c>
      <c r="L2298" s="9" t="s">
        <v>4284</v>
      </c>
      <c r="M2298" s="8" t="s">
        <v>14074</v>
      </c>
      <c r="N2298" s="8" t="s">
        <v>4252</v>
      </c>
      <c r="O2298" s="9" t="s">
        <v>4253</v>
      </c>
      <c r="P2298" s="9" t="s">
        <v>4283</v>
      </c>
      <c r="Q2298" s="9" t="s">
        <v>4277</v>
      </c>
      <c r="R2298" s="9" t="s">
        <v>1521</v>
      </c>
      <c r="S2298" s="9" t="s">
        <v>25259</v>
      </c>
      <c r="T2298" s="8" t="s">
        <v>43</v>
      </c>
      <c r="U2298" s="8" t="s">
        <v>44</v>
      </c>
      <c r="V2298" s="3"/>
      <c r="W2298" s="9" t="s">
        <v>40</v>
      </c>
      <c r="X2298" s="4">
        <v>7</v>
      </c>
      <c r="Y2298" s="4">
        <v>0</v>
      </c>
      <c r="Z2298" s="4">
        <v>0</v>
      </c>
      <c r="AA2298" s="4">
        <v>0</v>
      </c>
      <c r="AB2298" s="4">
        <v>0</v>
      </c>
      <c r="AC2298" s="4">
        <v>0</v>
      </c>
      <c r="AD2298" s="4">
        <v>0</v>
      </c>
      <c r="AE2298" s="4">
        <v>0</v>
      </c>
      <c r="AF2298" s="4">
        <v>0</v>
      </c>
      <c r="AG2298" s="4">
        <v>0</v>
      </c>
      <c r="AH2298" s="4">
        <v>0</v>
      </c>
      <c r="AI2298" s="4">
        <v>0</v>
      </c>
      <c r="AJ2298" s="4">
        <v>0</v>
      </c>
      <c r="AK2298" s="4">
        <v>0</v>
      </c>
      <c r="AL2298" s="4">
        <v>0</v>
      </c>
      <c r="AM2298" s="4">
        <v>0</v>
      </c>
      <c r="AN2298" s="4">
        <v>0</v>
      </c>
      <c r="AO2298" s="4">
        <v>0</v>
      </c>
      <c r="AP2298" s="4">
        <v>0</v>
      </c>
      <c r="AQ2298" s="4">
        <v>0</v>
      </c>
      <c r="AR2298" s="4">
        <v>0</v>
      </c>
      <c r="AS2298" s="4">
        <v>0</v>
      </c>
      <c r="AT2298" s="4">
        <v>0</v>
      </c>
      <c r="AU2298" s="4">
        <v>0</v>
      </c>
      <c r="AV2298" s="4">
        <v>0</v>
      </c>
      <c r="AW2298" s="4">
        <v>0</v>
      </c>
      <c r="AX2298" s="4">
        <v>0</v>
      </c>
      <c r="AY2298" s="4">
        <v>0</v>
      </c>
      <c r="AZ2298" s="4">
        <v>0</v>
      </c>
      <c r="BA2298" s="4">
        <v>0</v>
      </c>
      <c r="BB2298" s="4">
        <v>0</v>
      </c>
      <c r="BC2298" s="4">
        <v>0</v>
      </c>
      <c r="BD2298" s="4">
        <v>0</v>
      </c>
      <c r="BE2298" s="4">
        <v>0</v>
      </c>
      <c r="BF2298" s="4">
        <v>0</v>
      </c>
      <c r="BG2298" s="4">
        <v>0</v>
      </c>
      <c r="BH2298" s="4">
        <v>0</v>
      </c>
      <c r="BI2298" s="4">
        <v>0</v>
      </c>
      <c r="BJ2298" s="4">
        <v>0</v>
      </c>
      <c r="BK2298" s="4">
        <v>0</v>
      </c>
      <c r="BL2298" s="4">
        <v>0</v>
      </c>
      <c r="BM2298" s="4">
        <v>0</v>
      </c>
      <c r="BN2298" s="34" t="str">
        <f>IFERROR(VLOOKUP(Estabs_CNES[[#This Row],[CNPJ_DEMANDA]],Estabs_CSL[],BN$5,0),"")</f>
        <v/>
      </c>
      <c r="BO2298" s="34" t="str">
        <f>IFERROR(VLOOKUP(Estabs_CNES[[#This Row],[CNPJ_DEMANDA]],Estabs_CSL[],BO$5,0),"")</f>
        <v/>
      </c>
      <c r="BP2298" s="36">
        <f>IFERROR(VLOOKUP(Estabs_CNES[[#This Row],[CNPJ_DEMANDA]],Estabs_CSL[],BP$5,0),0)</f>
        <v>0</v>
      </c>
      <c r="BQ2298" s="36">
        <f>IFERROR(VLOOKUP(Estabs_CNES[[#This Row],[CNPJ_DEMANDA]],Estabs_CSL[],BQ$5,0),0)</f>
        <v>0</v>
      </c>
      <c r="BR2298" s="36">
        <f>IFERROR(VLOOKUP(Estabs_CNES[[#This Row],[CNPJ_DEMANDA]],Estabs_CSL[],BR$5,0),0)</f>
        <v>0</v>
      </c>
      <c r="BS2298" s="36">
        <f>IFERROR(VLOOKUP(Estabs_CNES[[#This Row],[CNPJ_DEMANDA]],Estabs_CSL[],BS$5,0),0)</f>
        <v>0</v>
      </c>
      <c r="BT2298" s="36">
        <f>IFERROR(VLOOKUP(Estabs_CNES[[#This Row],[CNPJ_DEMANDA]],Estabs_CSL[],BT$5,0),0)</f>
        <v>0</v>
      </c>
      <c r="BU2298" s="36">
        <f>IFERROR(VLOOKUP(Estabs_CNES[[#This Row],[CNPJ_DEMANDA]],Estabs_CSL[],BU$5,0),0)</f>
        <v>0</v>
      </c>
      <c r="BV2298" s="36">
        <f>IFERROR(VLOOKUP(Estabs_CNES[[#This Row],[CNPJ_DEMANDA]],Estabs_CSL[],BV$5,0),0)</f>
        <v>0</v>
      </c>
      <c r="BW2298" s="36">
        <f>IFERROR(VLOOKUP(Estabs_CNES[[#This Row],[CNPJ_DEMANDA]],Estabs_CSL[],BW$5,0),0)</f>
        <v>0</v>
      </c>
      <c r="BX2298" s="7">
        <f>IFERROR(VLOOKUP(Estabs_CNES[[#This Row],[CNPJ_DEMANDA]],Estabs_CSL[],BX$5,0),0)</f>
        <v>0</v>
      </c>
      <c r="BY2298" s="7">
        <f>IFERROR(VLOOKUP(Estabs_CNES[[#This Row],[CNPJ_DEMANDA]],Estabs_CSL[],BY$5,0),0)</f>
        <v>0</v>
      </c>
      <c r="BZ2298" s="7">
        <f>IFERROR(VLOOKUP(Estabs_CNES[[#This Row],[CNPJ_DEMANDA]],Estabs_CSL[],BZ$5,0),0)</f>
        <v>0</v>
      </c>
      <c r="CA2298" s="7">
        <f>IFERROR(VLOOKUP(Estabs_CNES[[#This Row],[CNPJ_DEMANDA]],Estabs_CSL[],CA$5,0),0)</f>
        <v>0</v>
      </c>
      <c r="CB2298" s="7">
        <f>IFERROR(VLOOKUP(Estabs_CNES[[#This Row],[CNPJ_DEMANDA]],Estabs_CSL[],CB$5,0),0)</f>
        <v>0</v>
      </c>
      <c r="CC2298" s="7">
        <f>IFERROR(VLOOKUP(Estabs_CNES[[#This Row],[CNPJ_DEMANDA]],Estabs_CSL[],CC$5,0),0)</f>
        <v>0</v>
      </c>
      <c r="CD2298" s="7">
        <f>IFERROR(VLOOKUP(Estabs_CNES[[#This Row],[CNPJ_DEMANDA]],Estabs_CSL[],CD$5,0),0)</f>
        <v>0</v>
      </c>
      <c r="CE2298" s="7">
        <f>IFERROR(VLOOKUP(Estabs_CNES[[#This Row],[CNPJ_DEMANDA]],Estabs_CSL[],CE$5,0),0)</f>
        <v>0</v>
      </c>
      <c r="CF2298" s="7">
        <f>IFERROR(VLOOKUP(Estabs_CNES[[#This Row],[CNPJ_DEMANDA]],Estabs_CSL[],CF$5,0),0)</f>
        <v>0</v>
      </c>
      <c r="CG2298" s="7" t="e">
        <f>VLOOKUP(Estabs_CNES[[#This Row],['#PK-CNES]],Estabs_Depara[],8,0)</f>
        <v>#N/A</v>
      </c>
      <c r="CH2298" s="4" t="str">
        <f>IF(ISERROR(VLOOKUP(Estabs_CNES[[#This Row],[CNPJ_DEMANDA]],Estabs_CSL[],1,0))=TRUE,"VERIFICAR","OK")</f>
        <v>VERIFICAR</v>
      </c>
      <c r="CI2298" s="7" t="str">
        <f>IF(Estabs_CNES[[#This Row],[Status De-Para CNES X CNPJ]]="VERIFICAR","",Estabs_CNES[[#This Row],['#PK-CNES]])</f>
        <v/>
      </c>
    </row>
    <row r="2299" spans="1:87" hidden="1" x14ac:dyDescent="0.25">
      <c r="A2299" s="8" t="s">
        <v>26057</v>
      </c>
      <c r="B2299" s="2">
        <v>485</v>
      </c>
      <c r="C2299" s="7">
        <v>10667814000138</v>
      </c>
      <c r="D2299" s="9" t="s">
        <v>26058</v>
      </c>
      <c r="E2299" s="9" t="s">
        <v>26059</v>
      </c>
      <c r="F2299" s="9" t="s">
        <v>26060</v>
      </c>
      <c r="G2299" s="9" t="s">
        <v>40</v>
      </c>
      <c r="H2299" s="9" t="s">
        <v>576</v>
      </c>
      <c r="I2299" s="8" t="s">
        <v>26061</v>
      </c>
      <c r="J2299" s="8" t="s">
        <v>23861</v>
      </c>
      <c r="K2299" s="9" t="s">
        <v>5318</v>
      </c>
      <c r="L2299" s="9" t="s">
        <v>5558</v>
      </c>
      <c r="M2299" s="8" t="s">
        <v>14074</v>
      </c>
      <c r="N2299" s="8" t="s">
        <v>5316</v>
      </c>
      <c r="O2299" s="9" t="s">
        <v>5317</v>
      </c>
      <c r="P2299" s="9" t="s">
        <v>5318</v>
      </c>
      <c r="Q2299" s="9" t="s">
        <v>5319</v>
      </c>
      <c r="R2299" s="9" t="s">
        <v>100</v>
      </c>
      <c r="S2299" s="9" t="s">
        <v>45</v>
      </c>
      <c r="T2299" s="8" t="s">
        <v>43</v>
      </c>
      <c r="U2299" s="8" t="s">
        <v>44</v>
      </c>
      <c r="V2299" s="3"/>
      <c r="W2299" s="9" t="s">
        <v>40</v>
      </c>
      <c r="X2299" s="4">
        <v>7</v>
      </c>
      <c r="Y2299" s="4">
        <v>0</v>
      </c>
      <c r="Z2299" s="4">
        <v>0</v>
      </c>
      <c r="AA2299" s="4">
        <v>0</v>
      </c>
      <c r="AB2299" s="4">
        <v>0</v>
      </c>
      <c r="AC2299" s="4">
        <v>0</v>
      </c>
      <c r="AD2299" s="4">
        <v>0</v>
      </c>
      <c r="AE2299" s="4">
        <v>0</v>
      </c>
      <c r="AF2299" s="4">
        <v>0</v>
      </c>
      <c r="AG2299" s="4">
        <v>0</v>
      </c>
      <c r="AH2299" s="4">
        <v>0</v>
      </c>
      <c r="AI2299" s="4">
        <v>0</v>
      </c>
      <c r="AJ2299" s="4">
        <v>10</v>
      </c>
      <c r="AK2299" s="4">
        <v>0</v>
      </c>
      <c r="AL2299" s="4">
        <v>0</v>
      </c>
      <c r="AM2299" s="4">
        <v>0</v>
      </c>
      <c r="AN2299" s="4">
        <v>0</v>
      </c>
      <c r="AO2299" s="4">
        <v>0</v>
      </c>
      <c r="AP2299" s="4">
        <v>0</v>
      </c>
      <c r="AQ2299" s="4">
        <v>0</v>
      </c>
      <c r="AR2299" s="4">
        <v>0</v>
      </c>
      <c r="AS2299" s="4">
        <v>0</v>
      </c>
      <c r="AT2299" s="4">
        <v>0</v>
      </c>
      <c r="AU2299" s="4">
        <v>0</v>
      </c>
      <c r="AV2299" s="4">
        <v>0</v>
      </c>
      <c r="AW2299" s="4">
        <v>0</v>
      </c>
      <c r="AX2299" s="4">
        <v>0</v>
      </c>
      <c r="AY2299" s="4">
        <v>0</v>
      </c>
      <c r="AZ2299" s="4">
        <v>0</v>
      </c>
      <c r="BA2299" s="4">
        <v>0</v>
      </c>
      <c r="BB2299" s="4">
        <v>0</v>
      </c>
      <c r="BC2299" s="4">
        <v>0</v>
      </c>
      <c r="BD2299" s="4">
        <v>0</v>
      </c>
      <c r="BE2299" s="4">
        <v>0</v>
      </c>
      <c r="BF2299" s="4">
        <v>0</v>
      </c>
      <c r="BG2299" s="4">
        <v>0</v>
      </c>
      <c r="BH2299" s="4">
        <v>0</v>
      </c>
      <c r="BI2299" s="4">
        <v>0</v>
      </c>
      <c r="BJ2299" s="4">
        <v>0</v>
      </c>
      <c r="BK2299" s="4">
        <v>0</v>
      </c>
      <c r="BL2299" s="4">
        <v>0</v>
      </c>
      <c r="BM2299" s="4">
        <v>0</v>
      </c>
      <c r="BN2299" s="34" t="str">
        <f>IFERROR(VLOOKUP(Estabs_CNES[[#This Row],[CNPJ_DEMANDA]],Estabs_CSL[],BN$5,0),"")</f>
        <v/>
      </c>
      <c r="BO2299" s="34" t="str">
        <f>IFERROR(VLOOKUP(Estabs_CNES[[#This Row],[CNPJ_DEMANDA]],Estabs_CSL[],BO$5,0),"")</f>
        <v/>
      </c>
      <c r="BP2299" s="36">
        <f>IFERROR(VLOOKUP(Estabs_CNES[[#This Row],[CNPJ_DEMANDA]],Estabs_CSL[],BP$5,0),0)</f>
        <v>0</v>
      </c>
      <c r="BQ2299" s="36">
        <f>IFERROR(VLOOKUP(Estabs_CNES[[#This Row],[CNPJ_DEMANDA]],Estabs_CSL[],BQ$5,0),0)</f>
        <v>0</v>
      </c>
      <c r="BR2299" s="36">
        <f>IFERROR(VLOOKUP(Estabs_CNES[[#This Row],[CNPJ_DEMANDA]],Estabs_CSL[],BR$5,0),0)</f>
        <v>0</v>
      </c>
      <c r="BS2299" s="36">
        <f>IFERROR(VLOOKUP(Estabs_CNES[[#This Row],[CNPJ_DEMANDA]],Estabs_CSL[],BS$5,0),0)</f>
        <v>0</v>
      </c>
      <c r="BT2299" s="36">
        <f>IFERROR(VLOOKUP(Estabs_CNES[[#This Row],[CNPJ_DEMANDA]],Estabs_CSL[],BT$5,0),0)</f>
        <v>0</v>
      </c>
      <c r="BU2299" s="36">
        <f>IFERROR(VLOOKUP(Estabs_CNES[[#This Row],[CNPJ_DEMANDA]],Estabs_CSL[],BU$5,0),0)</f>
        <v>0</v>
      </c>
      <c r="BV2299" s="36">
        <f>IFERROR(VLOOKUP(Estabs_CNES[[#This Row],[CNPJ_DEMANDA]],Estabs_CSL[],BV$5,0),0)</f>
        <v>0</v>
      </c>
      <c r="BW2299" s="36">
        <f>IFERROR(VLOOKUP(Estabs_CNES[[#This Row],[CNPJ_DEMANDA]],Estabs_CSL[],BW$5,0),0)</f>
        <v>0</v>
      </c>
      <c r="BX2299" s="7">
        <f>IFERROR(VLOOKUP(Estabs_CNES[[#This Row],[CNPJ_DEMANDA]],Estabs_CSL[],BX$5,0),0)</f>
        <v>0</v>
      </c>
      <c r="BY2299" s="7">
        <f>IFERROR(VLOOKUP(Estabs_CNES[[#This Row],[CNPJ_DEMANDA]],Estabs_CSL[],BY$5,0),0)</f>
        <v>0</v>
      </c>
      <c r="BZ2299" s="7">
        <f>IFERROR(VLOOKUP(Estabs_CNES[[#This Row],[CNPJ_DEMANDA]],Estabs_CSL[],BZ$5,0),0)</f>
        <v>0</v>
      </c>
      <c r="CA2299" s="7">
        <f>IFERROR(VLOOKUP(Estabs_CNES[[#This Row],[CNPJ_DEMANDA]],Estabs_CSL[],CA$5,0),0)</f>
        <v>0</v>
      </c>
      <c r="CB2299" s="7">
        <f>IFERROR(VLOOKUP(Estabs_CNES[[#This Row],[CNPJ_DEMANDA]],Estabs_CSL[],CB$5,0),0)</f>
        <v>0</v>
      </c>
      <c r="CC2299" s="7">
        <f>IFERROR(VLOOKUP(Estabs_CNES[[#This Row],[CNPJ_DEMANDA]],Estabs_CSL[],CC$5,0),0)</f>
        <v>0</v>
      </c>
      <c r="CD2299" s="7">
        <f>IFERROR(VLOOKUP(Estabs_CNES[[#This Row],[CNPJ_DEMANDA]],Estabs_CSL[],CD$5,0),0)</f>
        <v>0</v>
      </c>
      <c r="CE2299" s="7">
        <f>IFERROR(VLOOKUP(Estabs_CNES[[#This Row],[CNPJ_DEMANDA]],Estabs_CSL[],CE$5,0),0)</f>
        <v>0</v>
      </c>
      <c r="CF2299" s="7">
        <f>IFERROR(VLOOKUP(Estabs_CNES[[#This Row],[CNPJ_DEMANDA]],Estabs_CSL[],CF$5,0),0)</f>
        <v>0</v>
      </c>
      <c r="CG2299" s="7" t="e">
        <f>VLOOKUP(Estabs_CNES[[#This Row],['#PK-CNES]],Estabs_Depara[],8,0)</f>
        <v>#N/A</v>
      </c>
      <c r="CH2299" s="4" t="str">
        <f>IF(ISERROR(VLOOKUP(Estabs_CNES[[#This Row],[CNPJ_DEMANDA]],Estabs_CSL[],1,0))=TRUE,"VERIFICAR","OK")</f>
        <v>VERIFICAR</v>
      </c>
      <c r="CI2299" s="7" t="str">
        <f>IF(Estabs_CNES[[#This Row],[Status De-Para CNES X CNPJ]]="VERIFICAR","",Estabs_CNES[[#This Row],['#PK-CNES]])</f>
        <v/>
      </c>
    </row>
    <row r="2300" spans="1:87" hidden="1" x14ac:dyDescent="0.25">
      <c r="A2300" s="8" t="s">
        <v>26062</v>
      </c>
      <c r="B2300" s="2">
        <v>2578506</v>
      </c>
      <c r="C2300" s="7">
        <v>7194341000194</v>
      </c>
      <c r="D2300" s="9" t="s">
        <v>26063</v>
      </c>
      <c r="E2300" s="9" t="s">
        <v>26064</v>
      </c>
      <c r="F2300" s="9" t="s">
        <v>26065</v>
      </c>
      <c r="G2300" s="9" t="s">
        <v>40</v>
      </c>
      <c r="H2300" s="9" t="s">
        <v>41</v>
      </c>
      <c r="I2300" s="8" t="s">
        <v>26066</v>
      </c>
      <c r="J2300" s="8" t="s">
        <v>23892</v>
      </c>
      <c r="K2300" s="9" t="s">
        <v>6003</v>
      </c>
      <c r="L2300" s="9" t="s">
        <v>6416</v>
      </c>
      <c r="M2300" s="8" t="s">
        <v>14107</v>
      </c>
      <c r="N2300" s="8" t="s">
        <v>5929</v>
      </c>
      <c r="O2300" s="9" t="s">
        <v>5930</v>
      </c>
      <c r="P2300" s="9" t="s">
        <v>6003</v>
      </c>
      <c r="Q2300" s="9" t="s">
        <v>5939</v>
      </c>
      <c r="R2300" s="9" t="s">
        <v>5933</v>
      </c>
      <c r="S2300" s="9" t="s">
        <v>45</v>
      </c>
      <c r="T2300" s="8" t="s">
        <v>43</v>
      </c>
      <c r="U2300" s="8" t="s">
        <v>44</v>
      </c>
      <c r="V2300" s="3"/>
      <c r="W2300" s="9" t="s">
        <v>40</v>
      </c>
      <c r="X2300" s="4">
        <v>7</v>
      </c>
      <c r="Y2300" s="4">
        <v>0</v>
      </c>
      <c r="Z2300" s="4">
        <v>0</v>
      </c>
      <c r="AA2300" s="4">
        <v>0</v>
      </c>
      <c r="AB2300" s="4">
        <v>0</v>
      </c>
      <c r="AC2300" s="4">
        <v>0</v>
      </c>
      <c r="AD2300" s="4">
        <v>0</v>
      </c>
      <c r="AE2300" s="4">
        <v>0</v>
      </c>
      <c r="AF2300" s="4">
        <v>0</v>
      </c>
      <c r="AG2300" s="4">
        <v>0</v>
      </c>
      <c r="AH2300" s="4">
        <v>0</v>
      </c>
      <c r="AI2300" s="4">
        <v>0</v>
      </c>
      <c r="AJ2300" s="4">
        <v>10</v>
      </c>
      <c r="AK2300" s="4">
        <v>0</v>
      </c>
      <c r="AL2300" s="4">
        <v>0</v>
      </c>
      <c r="AM2300" s="4">
        <v>0</v>
      </c>
      <c r="AN2300" s="4">
        <v>0</v>
      </c>
      <c r="AO2300" s="4">
        <v>0</v>
      </c>
      <c r="AP2300" s="4">
        <v>0</v>
      </c>
      <c r="AQ2300" s="4">
        <v>0</v>
      </c>
      <c r="AR2300" s="4">
        <v>0</v>
      </c>
      <c r="AS2300" s="4">
        <v>0</v>
      </c>
      <c r="AT2300" s="4">
        <v>0</v>
      </c>
      <c r="AU2300" s="4">
        <v>0</v>
      </c>
      <c r="AV2300" s="4">
        <v>0</v>
      </c>
      <c r="AW2300" s="4">
        <v>0</v>
      </c>
      <c r="AX2300" s="4">
        <v>0</v>
      </c>
      <c r="AY2300" s="4">
        <v>0</v>
      </c>
      <c r="AZ2300" s="4">
        <v>0</v>
      </c>
      <c r="BA2300" s="4">
        <v>0</v>
      </c>
      <c r="BB2300" s="4">
        <v>0</v>
      </c>
      <c r="BC2300" s="4">
        <v>0</v>
      </c>
      <c r="BD2300" s="4">
        <v>0</v>
      </c>
      <c r="BE2300" s="4">
        <v>0</v>
      </c>
      <c r="BF2300" s="4">
        <v>0</v>
      </c>
      <c r="BG2300" s="4">
        <v>0</v>
      </c>
      <c r="BH2300" s="4">
        <v>0</v>
      </c>
      <c r="BI2300" s="4">
        <v>0</v>
      </c>
      <c r="BJ2300" s="4">
        <v>0</v>
      </c>
      <c r="BK2300" s="4">
        <v>0</v>
      </c>
      <c r="BL2300" s="4">
        <v>0</v>
      </c>
      <c r="BM2300" s="4">
        <v>0</v>
      </c>
      <c r="BN2300" s="34" t="str">
        <f>IFERROR(VLOOKUP(Estabs_CNES[[#This Row],[CNPJ_DEMANDA]],Estabs_CSL[],BN$5,0),"")</f>
        <v/>
      </c>
      <c r="BO2300" s="34" t="str">
        <f>IFERROR(VLOOKUP(Estabs_CNES[[#This Row],[CNPJ_DEMANDA]],Estabs_CSL[],BO$5,0),"")</f>
        <v/>
      </c>
      <c r="BP2300" s="36">
        <f>IFERROR(VLOOKUP(Estabs_CNES[[#This Row],[CNPJ_DEMANDA]],Estabs_CSL[],BP$5,0),0)</f>
        <v>0</v>
      </c>
      <c r="BQ2300" s="36">
        <f>IFERROR(VLOOKUP(Estabs_CNES[[#This Row],[CNPJ_DEMANDA]],Estabs_CSL[],BQ$5,0),0)</f>
        <v>0</v>
      </c>
      <c r="BR2300" s="36">
        <f>IFERROR(VLOOKUP(Estabs_CNES[[#This Row],[CNPJ_DEMANDA]],Estabs_CSL[],BR$5,0),0)</f>
        <v>0</v>
      </c>
      <c r="BS2300" s="36">
        <f>IFERROR(VLOOKUP(Estabs_CNES[[#This Row],[CNPJ_DEMANDA]],Estabs_CSL[],BS$5,0),0)</f>
        <v>0</v>
      </c>
      <c r="BT2300" s="36">
        <f>IFERROR(VLOOKUP(Estabs_CNES[[#This Row],[CNPJ_DEMANDA]],Estabs_CSL[],BT$5,0),0)</f>
        <v>0</v>
      </c>
      <c r="BU2300" s="36">
        <f>IFERROR(VLOOKUP(Estabs_CNES[[#This Row],[CNPJ_DEMANDA]],Estabs_CSL[],BU$5,0),0)</f>
        <v>0</v>
      </c>
      <c r="BV2300" s="36">
        <f>IFERROR(VLOOKUP(Estabs_CNES[[#This Row],[CNPJ_DEMANDA]],Estabs_CSL[],BV$5,0),0)</f>
        <v>0</v>
      </c>
      <c r="BW2300" s="36">
        <f>IFERROR(VLOOKUP(Estabs_CNES[[#This Row],[CNPJ_DEMANDA]],Estabs_CSL[],BW$5,0),0)</f>
        <v>0</v>
      </c>
      <c r="BX2300" s="7">
        <f>IFERROR(VLOOKUP(Estabs_CNES[[#This Row],[CNPJ_DEMANDA]],Estabs_CSL[],BX$5,0),0)</f>
        <v>0</v>
      </c>
      <c r="BY2300" s="7">
        <f>IFERROR(VLOOKUP(Estabs_CNES[[#This Row],[CNPJ_DEMANDA]],Estabs_CSL[],BY$5,0),0)</f>
        <v>0</v>
      </c>
      <c r="BZ2300" s="7">
        <f>IFERROR(VLOOKUP(Estabs_CNES[[#This Row],[CNPJ_DEMANDA]],Estabs_CSL[],BZ$5,0),0)</f>
        <v>0</v>
      </c>
      <c r="CA2300" s="7">
        <f>IFERROR(VLOOKUP(Estabs_CNES[[#This Row],[CNPJ_DEMANDA]],Estabs_CSL[],CA$5,0),0)</f>
        <v>0</v>
      </c>
      <c r="CB2300" s="7">
        <f>IFERROR(VLOOKUP(Estabs_CNES[[#This Row],[CNPJ_DEMANDA]],Estabs_CSL[],CB$5,0),0)</f>
        <v>0</v>
      </c>
      <c r="CC2300" s="7">
        <f>IFERROR(VLOOKUP(Estabs_CNES[[#This Row],[CNPJ_DEMANDA]],Estabs_CSL[],CC$5,0),0)</f>
        <v>0</v>
      </c>
      <c r="CD2300" s="7">
        <f>IFERROR(VLOOKUP(Estabs_CNES[[#This Row],[CNPJ_DEMANDA]],Estabs_CSL[],CD$5,0),0)</f>
        <v>0</v>
      </c>
      <c r="CE2300" s="7">
        <f>IFERROR(VLOOKUP(Estabs_CNES[[#This Row],[CNPJ_DEMANDA]],Estabs_CSL[],CE$5,0),0)</f>
        <v>0</v>
      </c>
      <c r="CF2300" s="7">
        <f>IFERROR(VLOOKUP(Estabs_CNES[[#This Row],[CNPJ_DEMANDA]],Estabs_CSL[],CF$5,0),0)</f>
        <v>0</v>
      </c>
      <c r="CG2300" s="7" t="e">
        <f>VLOOKUP(Estabs_CNES[[#This Row],['#PK-CNES]],Estabs_Depara[],8,0)</f>
        <v>#N/A</v>
      </c>
      <c r="CH2300" s="4" t="str">
        <f>IF(ISERROR(VLOOKUP(Estabs_CNES[[#This Row],[CNPJ_DEMANDA]],Estabs_CSL[],1,0))=TRUE,"VERIFICAR","OK")</f>
        <v>VERIFICAR</v>
      </c>
      <c r="CI2300" s="7" t="str">
        <f>IF(Estabs_CNES[[#This Row],[Status De-Para CNES X CNPJ]]="VERIFICAR","",Estabs_CNES[[#This Row],['#PK-CNES]])</f>
        <v/>
      </c>
    </row>
    <row r="2301" spans="1:87" hidden="1" x14ac:dyDescent="0.25">
      <c r="A2301" s="8" t="s">
        <v>26067</v>
      </c>
      <c r="B2301" s="2">
        <v>3645053</v>
      </c>
      <c r="C2301" s="7">
        <v>52578234000114</v>
      </c>
      <c r="D2301" s="9" t="s">
        <v>26068</v>
      </c>
      <c r="E2301" s="9" t="s">
        <v>26069</v>
      </c>
      <c r="F2301" s="9" t="s">
        <v>26070</v>
      </c>
      <c r="G2301" s="9" t="s">
        <v>40</v>
      </c>
      <c r="H2301" s="9" t="s">
        <v>12356</v>
      </c>
      <c r="I2301" s="8" t="s">
        <v>26071</v>
      </c>
      <c r="J2301" s="8" t="s">
        <v>23849</v>
      </c>
      <c r="K2301" s="9" t="s">
        <v>10054</v>
      </c>
      <c r="L2301" s="9" t="s">
        <v>12207</v>
      </c>
      <c r="M2301" s="8" t="s">
        <v>14074</v>
      </c>
      <c r="N2301" s="8" t="s">
        <v>10053</v>
      </c>
      <c r="O2301" s="9" t="s">
        <v>10054</v>
      </c>
      <c r="P2301" s="9" t="s">
        <v>10054</v>
      </c>
      <c r="Q2301" s="9" t="s">
        <v>10202</v>
      </c>
      <c r="R2301" s="9" t="s">
        <v>1719</v>
      </c>
      <c r="S2301" s="9" t="s">
        <v>45</v>
      </c>
      <c r="T2301" s="8" t="s">
        <v>43</v>
      </c>
      <c r="U2301" s="8" t="s">
        <v>44</v>
      </c>
      <c r="V2301" s="3"/>
      <c r="W2301" s="9" t="s">
        <v>40</v>
      </c>
      <c r="X2301" s="4">
        <v>7</v>
      </c>
      <c r="Y2301" s="4">
        <v>0</v>
      </c>
      <c r="Z2301" s="4">
        <v>0</v>
      </c>
      <c r="AA2301" s="4">
        <v>0</v>
      </c>
      <c r="AB2301" s="4">
        <v>0</v>
      </c>
      <c r="AC2301" s="4">
        <v>0</v>
      </c>
      <c r="AD2301" s="4">
        <v>0</v>
      </c>
      <c r="AE2301" s="4">
        <v>0</v>
      </c>
      <c r="AF2301" s="4">
        <v>0</v>
      </c>
      <c r="AG2301" s="4">
        <v>0</v>
      </c>
      <c r="AH2301" s="4">
        <v>0</v>
      </c>
      <c r="AI2301" s="4">
        <v>0</v>
      </c>
      <c r="AJ2301" s="4">
        <v>0</v>
      </c>
      <c r="AK2301" s="4">
        <v>0</v>
      </c>
      <c r="AL2301" s="4">
        <v>0</v>
      </c>
      <c r="AM2301" s="4">
        <v>0</v>
      </c>
      <c r="AN2301" s="4">
        <v>0</v>
      </c>
      <c r="AO2301" s="4">
        <v>0</v>
      </c>
      <c r="AP2301" s="4">
        <v>0</v>
      </c>
      <c r="AQ2301" s="4">
        <v>0</v>
      </c>
      <c r="AR2301" s="4">
        <v>0</v>
      </c>
      <c r="AS2301" s="4">
        <v>0</v>
      </c>
      <c r="AT2301" s="4">
        <v>0</v>
      </c>
      <c r="AU2301" s="4">
        <v>0</v>
      </c>
      <c r="AV2301" s="4">
        <v>0</v>
      </c>
      <c r="AW2301" s="4">
        <v>0</v>
      </c>
      <c r="AX2301" s="4">
        <v>0</v>
      </c>
      <c r="AY2301" s="4">
        <v>0</v>
      </c>
      <c r="AZ2301" s="4">
        <v>0</v>
      </c>
      <c r="BA2301" s="4">
        <v>0</v>
      </c>
      <c r="BB2301" s="4">
        <v>0</v>
      </c>
      <c r="BC2301" s="4">
        <v>0</v>
      </c>
      <c r="BD2301" s="4">
        <v>0</v>
      </c>
      <c r="BE2301" s="4">
        <v>0</v>
      </c>
      <c r="BF2301" s="4">
        <v>0</v>
      </c>
      <c r="BG2301" s="4">
        <v>0</v>
      </c>
      <c r="BH2301" s="4">
        <v>0</v>
      </c>
      <c r="BI2301" s="4">
        <v>0</v>
      </c>
      <c r="BJ2301" s="4">
        <v>0</v>
      </c>
      <c r="BK2301" s="4">
        <v>0</v>
      </c>
      <c r="BL2301" s="4">
        <v>0</v>
      </c>
      <c r="BM2301" s="4">
        <v>0</v>
      </c>
      <c r="BN2301" s="34" t="str">
        <f>IFERROR(VLOOKUP(Estabs_CNES[[#This Row],[CNPJ_DEMANDA]],Estabs_CSL[],BN$5,0),"")</f>
        <v/>
      </c>
      <c r="BO2301" s="34" t="str">
        <f>IFERROR(VLOOKUP(Estabs_CNES[[#This Row],[CNPJ_DEMANDA]],Estabs_CSL[],BO$5,0),"")</f>
        <v/>
      </c>
      <c r="BP2301" s="36">
        <f>IFERROR(VLOOKUP(Estabs_CNES[[#This Row],[CNPJ_DEMANDA]],Estabs_CSL[],BP$5,0),0)</f>
        <v>0</v>
      </c>
      <c r="BQ2301" s="36">
        <f>IFERROR(VLOOKUP(Estabs_CNES[[#This Row],[CNPJ_DEMANDA]],Estabs_CSL[],BQ$5,0),0)</f>
        <v>0</v>
      </c>
      <c r="BR2301" s="36">
        <f>IFERROR(VLOOKUP(Estabs_CNES[[#This Row],[CNPJ_DEMANDA]],Estabs_CSL[],BR$5,0),0)</f>
        <v>0</v>
      </c>
      <c r="BS2301" s="36">
        <f>IFERROR(VLOOKUP(Estabs_CNES[[#This Row],[CNPJ_DEMANDA]],Estabs_CSL[],BS$5,0),0)</f>
        <v>0</v>
      </c>
      <c r="BT2301" s="36">
        <f>IFERROR(VLOOKUP(Estabs_CNES[[#This Row],[CNPJ_DEMANDA]],Estabs_CSL[],BT$5,0),0)</f>
        <v>0</v>
      </c>
      <c r="BU2301" s="36">
        <f>IFERROR(VLOOKUP(Estabs_CNES[[#This Row],[CNPJ_DEMANDA]],Estabs_CSL[],BU$5,0),0)</f>
        <v>0</v>
      </c>
      <c r="BV2301" s="36">
        <f>IFERROR(VLOOKUP(Estabs_CNES[[#This Row],[CNPJ_DEMANDA]],Estabs_CSL[],BV$5,0),0)</f>
        <v>0</v>
      </c>
      <c r="BW2301" s="36">
        <f>IFERROR(VLOOKUP(Estabs_CNES[[#This Row],[CNPJ_DEMANDA]],Estabs_CSL[],BW$5,0),0)</f>
        <v>0</v>
      </c>
      <c r="BX2301" s="7">
        <f>IFERROR(VLOOKUP(Estabs_CNES[[#This Row],[CNPJ_DEMANDA]],Estabs_CSL[],BX$5,0),0)</f>
        <v>0</v>
      </c>
      <c r="BY2301" s="7">
        <f>IFERROR(VLOOKUP(Estabs_CNES[[#This Row],[CNPJ_DEMANDA]],Estabs_CSL[],BY$5,0),0)</f>
        <v>0</v>
      </c>
      <c r="BZ2301" s="7">
        <f>IFERROR(VLOOKUP(Estabs_CNES[[#This Row],[CNPJ_DEMANDA]],Estabs_CSL[],BZ$5,0),0)</f>
        <v>0</v>
      </c>
      <c r="CA2301" s="7">
        <f>IFERROR(VLOOKUP(Estabs_CNES[[#This Row],[CNPJ_DEMANDA]],Estabs_CSL[],CA$5,0),0)</f>
        <v>0</v>
      </c>
      <c r="CB2301" s="7">
        <f>IFERROR(VLOOKUP(Estabs_CNES[[#This Row],[CNPJ_DEMANDA]],Estabs_CSL[],CB$5,0),0)</f>
        <v>0</v>
      </c>
      <c r="CC2301" s="7">
        <f>IFERROR(VLOOKUP(Estabs_CNES[[#This Row],[CNPJ_DEMANDA]],Estabs_CSL[],CC$5,0),0)</f>
        <v>0</v>
      </c>
      <c r="CD2301" s="7">
        <f>IFERROR(VLOOKUP(Estabs_CNES[[#This Row],[CNPJ_DEMANDA]],Estabs_CSL[],CD$5,0),0)</f>
        <v>0</v>
      </c>
      <c r="CE2301" s="7">
        <f>IFERROR(VLOOKUP(Estabs_CNES[[#This Row],[CNPJ_DEMANDA]],Estabs_CSL[],CE$5,0),0)</f>
        <v>0</v>
      </c>
      <c r="CF2301" s="7">
        <f>IFERROR(VLOOKUP(Estabs_CNES[[#This Row],[CNPJ_DEMANDA]],Estabs_CSL[],CF$5,0),0)</f>
        <v>0</v>
      </c>
      <c r="CG2301" s="7" t="e">
        <f>VLOOKUP(Estabs_CNES[[#This Row],['#PK-CNES]],Estabs_Depara[],8,0)</f>
        <v>#N/A</v>
      </c>
      <c r="CH2301" s="4" t="str">
        <f>IF(ISERROR(VLOOKUP(Estabs_CNES[[#This Row],[CNPJ_DEMANDA]],Estabs_CSL[],1,0))=TRUE,"VERIFICAR","OK")</f>
        <v>VERIFICAR</v>
      </c>
      <c r="CI2301" s="7" t="str">
        <f>IF(Estabs_CNES[[#This Row],[Status De-Para CNES X CNPJ]]="VERIFICAR","",Estabs_CNES[[#This Row],['#PK-CNES]])</f>
        <v/>
      </c>
    </row>
    <row r="2302" spans="1:87" hidden="1" x14ac:dyDescent="0.25">
      <c r="A2302" s="8" t="s">
        <v>26072</v>
      </c>
      <c r="B2302" s="2">
        <v>2761319</v>
      </c>
      <c r="C2302" s="7">
        <v>17845504000296</v>
      </c>
      <c r="D2302" s="9" t="s">
        <v>26073</v>
      </c>
      <c r="E2302" s="9" t="s">
        <v>26074</v>
      </c>
      <c r="F2302" s="9" t="s">
        <v>26075</v>
      </c>
      <c r="G2302" s="9" t="s">
        <v>26076</v>
      </c>
      <c r="H2302" s="9" t="s">
        <v>4217</v>
      </c>
      <c r="I2302" s="8" t="s">
        <v>26077</v>
      </c>
      <c r="J2302" s="8" t="s">
        <v>23950</v>
      </c>
      <c r="K2302" s="9" t="s">
        <v>3233</v>
      </c>
      <c r="L2302" s="9" t="s">
        <v>4211</v>
      </c>
      <c r="M2302" s="8" t="s">
        <v>14107</v>
      </c>
      <c r="N2302" s="8" t="s">
        <v>2886</v>
      </c>
      <c r="O2302" s="9" t="s">
        <v>2887</v>
      </c>
      <c r="P2302" s="9" t="s">
        <v>3233</v>
      </c>
      <c r="Q2302" s="9" t="s">
        <v>2901</v>
      </c>
      <c r="R2302" s="9" t="s">
        <v>1719</v>
      </c>
      <c r="S2302" s="9" t="s">
        <v>45</v>
      </c>
      <c r="T2302" s="8" t="s">
        <v>43</v>
      </c>
      <c r="U2302" s="8" t="s">
        <v>44</v>
      </c>
      <c r="V2302" s="3"/>
      <c r="W2302" s="9" t="s">
        <v>40</v>
      </c>
      <c r="X2302" s="4">
        <v>7</v>
      </c>
      <c r="Y2302" s="4">
        <v>0</v>
      </c>
      <c r="Z2302" s="4">
        <v>0</v>
      </c>
      <c r="AA2302" s="4">
        <v>0</v>
      </c>
      <c r="AB2302" s="4">
        <v>0</v>
      </c>
      <c r="AC2302" s="4">
        <v>0</v>
      </c>
      <c r="AD2302" s="4">
        <v>0</v>
      </c>
      <c r="AE2302" s="4">
        <v>0</v>
      </c>
      <c r="AF2302" s="4">
        <v>0</v>
      </c>
      <c r="AG2302" s="4">
        <v>0</v>
      </c>
      <c r="AH2302" s="4">
        <v>0</v>
      </c>
      <c r="AI2302" s="4">
        <v>0</v>
      </c>
      <c r="AJ2302" s="4">
        <v>33</v>
      </c>
      <c r="AK2302" s="4">
        <v>33</v>
      </c>
      <c r="AL2302" s="4">
        <v>0</v>
      </c>
      <c r="AM2302" s="4">
        <v>0</v>
      </c>
      <c r="AN2302" s="4">
        <v>0</v>
      </c>
      <c r="AO2302" s="4">
        <v>0</v>
      </c>
      <c r="AP2302" s="4">
        <v>0</v>
      </c>
      <c r="AQ2302" s="4">
        <v>0</v>
      </c>
      <c r="AR2302" s="4">
        <v>0</v>
      </c>
      <c r="AS2302" s="4">
        <v>0</v>
      </c>
      <c r="AT2302" s="4">
        <v>0</v>
      </c>
      <c r="AU2302" s="4">
        <v>0</v>
      </c>
      <c r="AV2302" s="4">
        <v>0</v>
      </c>
      <c r="AW2302" s="4">
        <v>0</v>
      </c>
      <c r="AX2302" s="4">
        <v>0</v>
      </c>
      <c r="AY2302" s="4">
        <v>0</v>
      </c>
      <c r="AZ2302" s="4">
        <v>0</v>
      </c>
      <c r="BA2302" s="4">
        <v>0</v>
      </c>
      <c r="BB2302" s="4">
        <v>0</v>
      </c>
      <c r="BC2302" s="4">
        <v>0</v>
      </c>
      <c r="BD2302" s="4">
        <v>0</v>
      </c>
      <c r="BE2302" s="4">
        <v>0</v>
      </c>
      <c r="BF2302" s="4">
        <v>0</v>
      </c>
      <c r="BG2302" s="4">
        <v>0</v>
      </c>
      <c r="BH2302" s="4">
        <v>0</v>
      </c>
      <c r="BI2302" s="4">
        <v>0</v>
      </c>
      <c r="BJ2302" s="4">
        <v>0</v>
      </c>
      <c r="BK2302" s="4">
        <v>0</v>
      </c>
      <c r="BL2302" s="4">
        <v>0</v>
      </c>
      <c r="BM2302" s="4">
        <v>0</v>
      </c>
      <c r="BN2302" s="34" t="str">
        <f>IFERROR(VLOOKUP(Estabs_CNES[[#This Row],[CNPJ_DEMANDA]],Estabs_CSL[],BN$5,0),"")</f>
        <v/>
      </c>
      <c r="BO2302" s="34" t="str">
        <f>IFERROR(VLOOKUP(Estabs_CNES[[#This Row],[CNPJ_DEMANDA]],Estabs_CSL[],BO$5,0),"")</f>
        <v/>
      </c>
      <c r="BP2302" s="36">
        <f>IFERROR(VLOOKUP(Estabs_CNES[[#This Row],[CNPJ_DEMANDA]],Estabs_CSL[],BP$5,0),0)</f>
        <v>0</v>
      </c>
      <c r="BQ2302" s="36">
        <f>IFERROR(VLOOKUP(Estabs_CNES[[#This Row],[CNPJ_DEMANDA]],Estabs_CSL[],BQ$5,0),0)</f>
        <v>0</v>
      </c>
      <c r="BR2302" s="36">
        <f>IFERROR(VLOOKUP(Estabs_CNES[[#This Row],[CNPJ_DEMANDA]],Estabs_CSL[],BR$5,0),0)</f>
        <v>0</v>
      </c>
      <c r="BS2302" s="36">
        <f>IFERROR(VLOOKUP(Estabs_CNES[[#This Row],[CNPJ_DEMANDA]],Estabs_CSL[],BS$5,0),0)</f>
        <v>0</v>
      </c>
      <c r="BT2302" s="36">
        <f>IFERROR(VLOOKUP(Estabs_CNES[[#This Row],[CNPJ_DEMANDA]],Estabs_CSL[],BT$5,0),0)</f>
        <v>0</v>
      </c>
      <c r="BU2302" s="36">
        <f>IFERROR(VLOOKUP(Estabs_CNES[[#This Row],[CNPJ_DEMANDA]],Estabs_CSL[],BU$5,0),0)</f>
        <v>0</v>
      </c>
      <c r="BV2302" s="36">
        <f>IFERROR(VLOOKUP(Estabs_CNES[[#This Row],[CNPJ_DEMANDA]],Estabs_CSL[],BV$5,0),0)</f>
        <v>0</v>
      </c>
      <c r="BW2302" s="36">
        <f>IFERROR(VLOOKUP(Estabs_CNES[[#This Row],[CNPJ_DEMANDA]],Estabs_CSL[],BW$5,0),0)</f>
        <v>0</v>
      </c>
      <c r="BX2302" s="7">
        <f>IFERROR(VLOOKUP(Estabs_CNES[[#This Row],[CNPJ_DEMANDA]],Estabs_CSL[],BX$5,0),0)</f>
        <v>0</v>
      </c>
      <c r="BY2302" s="7">
        <f>IFERROR(VLOOKUP(Estabs_CNES[[#This Row],[CNPJ_DEMANDA]],Estabs_CSL[],BY$5,0),0)</f>
        <v>0</v>
      </c>
      <c r="BZ2302" s="7">
        <f>IFERROR(VLOOKUP(Estabs_CNES[[#This Row],[CNPJ_DEMANDA]],Estabs_CSL[],BZ$5,0),0)</f>
        <v>0</v>
      </c>
      <c r="CA2302" s="7">
        <f>IFERROR(VLOOKUP(Estabs_CNES[[#This Row],[CNPJ_DEMANDA]],Estabs_CSL[],CA$5,0),0)</f>
        <v>0</v>
      </c>
      <c r="CB2302" s="7">
        <f>IFERROR(VLOOKUP(Estabs_CNES[[#This Row],[CNPJ_DEMANDA]],Estabs_CSL[],CB$5,0),0)</f>
        <v>0</v>
      </c>
      <c r="CC2302" s="7">
        <f>IFERROR(VLOOKUP(Estabs_CNES[[#This Row],[CNPJ_DEMANDA]],Estabs_CSL[],CC$5,0),0)</f>
        <v>0</v>
      </c>
      <c r="CD2302" s="7">
        <f>IFERROR(VLOOKUP(Estabs_CNES[[#This Row],[CNPJ_DEMANDA]],Estabs_CSL[],CD$5,0),0)</f>
        <v>0</v>
      </c>
      <c r="CE2302" s="7">
        <f>IFERROR(VLOOKUP(Estabs_CNES[[#This Row],[CNPJ_DEMANDA]],Estabs_CSL[],CE$5,0),0)</f>
        <v>0</v>
      </c>
      <c r="CF2302" s="7">
        <f>IFERROR(VLOOKUP(Estabs_CNES[[#This Row],[CNPJ_DEMANDA]],Estabs_CSL[],CF$5,0),0)</f>
        <v>0</v>
      </c>
      <c r="CG2302" s="7" t="e">
        <f>VLOOKUP(Estabs_CNES[[#This Row],['#PK-CNES]],Estabs_Depara[],8,0)</f>
        <v>#N/A</v>
      </c>
      <c r="CH2302" s="4" t="str">
        <f>IF(ISERROR(VLOOKUP(Estabs_CNES[[#This Row],[CNPJ_DEMANDA]],Estabs_CSL[],1,0))=TRUE,"VERIFICAR","OK")</f>
        <v>VERIFICAR</v>
      </c>
      <c r="CI2302" s="7" t="str">
        <f>IF(Estabs_CNES[[#This Row],[Status De-Para CNES X CNPJ]]="VERIFICAR","",Estabs_CNES[[#This Row],['#PK-CNES]])</f>
        <v/>
      </c>
    </row>
    <row r="2303" spans="1:87" hidden="1" x14ac:dyDescent="0.25">
      <c r="A2303" s="8" t="s">
        <v>26078</v>
      </c>
      <c r="B2303" s="2">
        <v>2752743</v>
      </c>
      <c r="C2303" s="7">
        <v>9039744000194</v>
      </c>
      <c r="D2303" s="9" t="s">
        <v>26079</v>
      </c>
      <c r="E2303" s="9" t="s">
        <v>26080</v>
      </c>
      <c r="F2303" s="9" t="s">
        <v>26081</v>
      </c>
      <c r="G2303" s="9" t="s">
        <v>40</v>
      </c>
      <c r="H2303" s="9" t="s">
        <v>576</v>
      </c>
      <c r="I2303" s="8" t="s">
        <v>5720</v>
      </c>
      <c r="J2303" s="8" t="s">
        <v>23861</v>
      </c>
      <c r="K2303" s="9" t="s">
        <v>5318</v>
      </c>
      <c r="L2303" s="9" t="s">
        <v>5558</v>
      </c>
      <c r="M2303" s="8" t="s">
        <v>14074</v>
      </c>
      <c r="N2303" s="8" t="s">
        <v>5316</v>
      </c>
      <c r="O2303" s="9" t="s">
        <v>5317</v>
      </c>
      <c r="P2303" s="9" t="s">
        <v>5318</v>
      </c>
      <c r="Q2303" s="9" t="s">
        <v>5319</v>
      </c>
      <c r="R2303" s="9" t="s">
        <v>100</v>
      </c>
      <c r="S2303" s="9" t="s">
        <v>45</v>
      </c>
      <c r="T2303" s="8" t="s">
        <v>43</v>
      </c>
      <c r="U2303" s="8" t="s">
        <v>44</v>
      </c>
      <c r="V2303" s="3"/>
      <c r="W2303" s="9" t="s">
        <v>40</v>
      </c>
      <c r="X2303" s="4">
        <v>7</v>
      </c>
      <c r="Y2303" s="4">
        <v>0</v>
      </c>
      <c r="Z2303" s="4">
        <v>0</v>
      </c>
      <c r="AA2303" s="4">
        <v>0</v>
      </c>
      <c r="AB2303" s="4">
        <v>0</v>
      </c>
      <c r="AC2303" s="4">
        <v>0</v>
      </c>
      <c r="AD2303" s="4">
        <v>0</v>
      </c>
      <c r="AE2303" s="4">
        <v>0</v>
      </c>
      <c r="AF2303" s="4">
        <v>0</v>
      </c>
      <c r="AG2303" s="4">
        <v>0</v>
      </c>
      <c r="AH2303" s="4">
        <v>0</v>
      </c>
      <c r="AI2303" s="4">
        <v>0</v>
      </c>
      <c r="AJ2303" s="4">
        <v>85</v>
      </c>
      <c r="AK2303" s="4">
        <v>45</v>
      </c>
      <c r="AL2303" s="4">
        <v>0</v>
      </c>
      <c r="AM2303" s="4">
        <v>15</v>
      </c>
      <c r="AN2303" s="4">
        <v>0</v>
      </c>
      <c r="AO2303" s="4">
        <v>10</v>
      </c>
      <c r="AP2303" s="4">
        <v>0</v>
      </c>
      <c r="AQ2303" s="4">
        <v>0</v>
      </c>
      <c r="AR2303" s="4">
        <v>0</v>
      </c>
      <c r="AS2303" s="4">
        <v>0</v>
      </c>
      <c r="AT2303" s="4">
        <v>1</v>
      </c>
      <c r="AU2303" s="4">
        <v>2</v>
      </c>
      <c r="AV2303" s="4">
        <v>0</v>
      </c>
      <c r="AW2303" s="4">
        <v>0</v>
      </c>
      <c r="AX2303" s="4">
        <v>0</v>
      </c>
      <c r="AY2303" s="4">
        <v>0</v>
      </c>
      <c r="AZ2303" s="4">
        <v>0</v>
      </c>
      <c r="BA2303" s="4">
        <v>0</v>
      </c>
      <c r="BB2303" s="4">
        <v>0</v>
      </c>
      <c r="BC2303" s="4">
        <v>0</v>
      </c>
      <c r="BD2303" s="4">
        <v>0</v>
      </c>
      <c r="BE2303" s="4">
        <v>0</v>
      </c>
      <c r="BF2303" s="4">
        <v>0</v>
      </c>
      <c r="BG2303" s="4">
        <v>0</v>
      </c>
      <c r="BH2303" s="4">
        <v>0</v>
      </c>
      <c r="BI2303" s="4">
        <v>0</v>
      </c>
      <c r="BJ2303" s="4">
        <v>0</v>
      </c>
      <c r="BK2303" s="4">
        <v>0</v>
      </c>
      <c r="BL2303" s="4">
        <v>3</v>
      </c>
      <c r="BM2303" s="4">
        <v>1</v>
      </c>
      <c r="BN2303" s="34" t="str">
        <f>IFERROR(VLOOKUP(Estabs_CNES[[#This Row],[CNPJ_DEMANDA]],Estabs_CSL[],BN$5,0),"")</f>
        <v/>
      </c>
      <c r="BO2303" s="34" t="str">
        <f>IFERROR(VLOOKUP(Estabs_CNES[[#This Row],[CNPJ_DEMANDA]],Estabs_CSL[],BO$5,0),"")</f>
        <v/>
      </c>
      <c r="BP2303" s="36">
        <f>IFERROR(VLOOKUP(Estabs_CNES[[#This Row],[CNPJ_DEMANDA]],Estabs_CSL[],BP$5,0),0)</f>
        <v>0</v>
      </c>
      <c r="BQ2303" s="36">
        <f>IFERROR(VLOOKUP(Estabs_CNES[[#This Row],[CNPJ_DEMANDA]],Estabs_CSL[],BQ$5,0),0)</f>
        <v>0</v>
      </c>
      <c r="BR2303" s="36">
        <f>IFERROR(VLOOKUP(Estabs_CNES[[#This Row],[CNPJ_DEMANDA]],Estabs_CSL[],BR$5,0),0)</f>
        <v>0</v>
      </c>
      <c r="BS2303" s="36">
        <f>IFERROR(VLOOKUP(Estabs_CNES[[#This Row],[CNPJ_DEMANDA]],Estabs_CSL[],BS$5,0),0)</f>
        <v>0</v>
      </c>
      <c r="BT2303" s="36">
        <f>IFERROR(VLOOKUP(Estabs_CNES[[#This Row],[CNPJ_DEMANDA]],Estabs_CSL[],BT$5,0),0)</f>
        <v>0</v>
      </c>
      <c r="BU2303" s="36">
        <f>IFERROR(VLOOKUP(Estabs_CNES[[#This Row],[CNPJ_DEMANDA]],Estabs_CSL[],BU$5,0),0)</f>
        <v>0</v>
      </c>
      <c r="BV2303" s="36">
        <f>IFERROR(VLOOKUP(Estabs_CNES[[#This Row],[CNPJ_DEMANDA]],Estabs_CSL[],BV$5,0),0)</f>
        <v>0</v>
      </c>
      <c r="BW2303" s="36">
        <f>IFERROR(VLOOKUP(Estabs_CNES[[#This Row],[CNPJ_DEMANDA]],Estabs_CSL[],BW$5,0),0)</f>
        <v>0</v>
      </c>
      <c r="BX2303" s="7">
        <f>IFERROR(VLOOKUP(Estabs_CNES[[#This Row],[CNPJ_DEMANDA]],Estabs_CSL[],BX$5,0),0)</f>
        <v>0</v>
      </c>
      <c r="BY2303" s="7">
        <f>IFERROR(VLOOKUP(Estabs_CNES[[#This Row],[CNPJ_DEMANDA]],Estabs_CSL[],BY$5,0),0)</f>
        <v>0</v>
      </c>
      <c r="BZ2303" s="7">
        <f>IFERROR(VLOOKUP(Estabs_CNES[[#This Row],[CNPJ_DEMANDA]],Estabs_CSL[],BZ$5,0),0)</f>
        <v>0</v>
      </c>
      <c r="CA2303" s="7">
        <f>IFERROR(VLOOKUP(Estabs_CNES[[#This Row],[CNPJ_DEMANDA]],Estabs_CSL[],CA$5,0),0)</f>
        <v>0</v>
      </c>
      <c r="CB2303" s="7">
        <f>IFERROR(VLOOKUP(Estabs_CNES[[#This Row],[CNPJ_DEMANDA]],Estabs_CSL[],CB$5,0),0)</f>
        <v>0</v>
      </c>
      <c r="CC2303" s="7">
        <f>IFERROR(VLOOKUP(Estabs_CNES[[#This Row],[CNPJ_DEMANDA]],Estabs_CSL[],CC$5,0),0)</f>
        <v>0</v>
      </c>
      <c r="CD2303" s="7">
        <f>IFERROR(VLOOKUP(Estabs_CNES[[#This Row],[CNPJ_DEMANDA]],Estabs_CSL[],CD$5,0),0)</f>
        <v>0</v>
      </c>
      <c r="CE2303" s="7">
        <f>IFERROR(VLOOKUP(Estabs_CNES[[#This Row],[CNPJ_DEMANDA]],Estabs_CSL[],CE$5,0),0)</f>
        <v>0</v>
      </c>
      <c r="CF2303" s="7">
        <f>IFERROR(VLOOKUP(Estabs_CNES[[#This Row],[CNPJ_DEMANDA]],Estabs_CSL[],CF$5,0),0)</f>
        <v>0</v>
      </c>
      <c r="CG2303" s="7" t="e">
        <f>VLOOKUP(Estabs_CNES[[#This Row],['#PK-CNES]],Estabs_Depara[],8,0)</f>
        <v>#N/A</v>
      </c>
      <c r="CH2303" s="4" t="str">
        <f>IF(ISERROR(VLOOKUP(Estabs_CNES[[#This Row],[CNPJ_DEMANDA]],Estabs_CSL[],1,0))=TRUE,"VERIFICAR","OK")</f>
        <v>VERIFICAR</v>
      </c>
      <c r="CI2303" s="7" t="str">
        <f>IF(Estabs_CNES[[#This Row],[Status De-Para CNES X CNPJ]]="VERIFICAR","",Estabs_CNES[[#This Row],['#PK-CNES]])</f>
        <v/>
      </c>
    </row>
    <row r="2304" spans="1:87" hidden="1" x14ac:dyDescent="0.25">
      <c r="A2304" s="8" t="s">
        <v>26082</v>
      </c>
      <c r="B2304" s="2">
        <v>9061819</v>
      </c>
      <c r="C2304" s="7">
        <v>19225934000150</v>
      </c>
      <c r="D2304" s="9" t="s">
        <v>26083</v>
      </c>
      <c r="E2304" s="9" t="s">
        <v>26084</v>
      </c>
      <c r="F2304" s="9" t="s">
        <v>26085</v>
      </c>
      <c r="G2304" s="9" t="s">
        <v>26086</v>
      </c>
      <c r="H2304" s="9" t="s">
        <v>12957</v>
      </c>
      <c r="I2304" s="8" t="s">
        <v>26087</v>
      </c>
      <c r="J2304" s="8" t="s">
        <v>24153</v>
      </c>
      <c r="K2304" s="9" t="s">
        <v>13118</v>
      </c>
      <c r="L2304" s="9" t="s">
        <v>13119</v>
      </c>
      <c r="M2304" s="8" t="s">
        <v>14107</v>
      </c>
      <c r="N2304" s="8" t="s">
        <v>10053</v>
      </c>
      <c r="O2304" s="9" t="s">
        <v>10054</v>
      </c>
      <c r="P2304" s="9" t="s">
        <v>10187</v>
      </c>
      <c r="Q2304" s="9" t="s">
        <v>10188</v>
      </c>
      <c r="R2304" s="9" t="s">
        <v>1719</v>
      </c>
      <c r="S2304" s="9" t="s">
        <v>45</v>
      </c>
      <c r="T2304" s="8" t="s">
        <v>43</v>
      </c>
      <c r="U2304" s="8" t="s">
        <v>44</v>
      </c>
      <c r="V2304" s="3"/>
      <c r="W2304" s="9" t="s">
        <v>40</v>
      </c>
      <c r="X2304" s="4">
        <v>7</v>
      </c>
      <c r="Y2304" s="4">
        <v>0</v>
      </c>
      <c r="Z2304" s="4">
        <v>0</v>
      </c>
      <c r="AA2304" s="4">
        <v>0</v>
      </c>
      <c r="AB2304" s="4">
        <v>0</v>
      </c>
      <c r="AC2304" s="4">
        <v>0</v>
      </c>
      <c r="AD2304" s="4">
        <v>0</v>
      </c>
      <c r="AE2304" s="4">
        <v>0</v>
      </c>
      <c r="AF2304" s="4">
        <v>0</v>
      </c>
      <c r="AG2304" s="4">
        <v>0</v>
      </c>
      <c r="AH2304" s="4">
        <v>0</v>
      </c>
      <c r="AI2304" s="4">
        <v>0</v>
      </c>
      <c r="AJ2304" s="4">
        <v>22</v>
      </c>
      <c r="AK2304" s="4">
        <v>14</v>
      </c>
      <c r="AL2304" s="4">
        <v>0</v>
      </c>
      <c r="AM2304" s="4">
        <v>0</v>
      </c>
      <c r="AN2304" s="4">
        <v>0</v>
      </c>
      <c r="AO2304" s="4">
        <v>0</v>
      </c>
      <c r="AP2304" s="4">
        <v>0</v>
      </c>
      <c r="AQ2304" s="4">
        <v>8</v>
      </c>
      <c r="AR2304" s="4">
        <v>0</v>
      </c>
      <c r="AS2304" s="4">
        <v>0</v>
      </c>
      <c r="AT2304" s="4">
        <v>0</v>
      </c>
      <c r="AU2304" s="4">
        <v>0</v>
      </c>
      <c r="AV2304" s="4">
        <v>0</v>
      </c>
      <c r="AW2304" s="4">
        <v>0</v>
      </c>
      <c r="AX2304" s="4">
        <v>0</v>
      </c>
      <c r="AY2304" s="4">
        <v>0</v>
      </c>
      <c r="AZ2304" s="4">
        <v>0</v>
      </c>
      <c r="BA2304" s="4">
        <v>0</v>
      </c>
      <c r="BB2304" s="4">
        <v>0</v>
      </c>
      <c r="BC2304" s="4">
        <v>0</v>
      </c>
      <c r="BD2304" s="4">
        <v>0</v>
      </c>
      <c r="BE2304" s="4">
        <v>0</v>
      </c>
      <c r="BF2304" s="4">
        <v>0</v>
      </c>
      <c r="BG2304" s="4">
        <v>0</v>
      </c>
      <c r="BH2304" s="4">
        <v>0</v>
      </c>
      <c r="BI2304" s="4">
        <v>0</v>
      </c>
      <c r="BJ2304" s="4">
        <v>0</v>
      </c>
      <c r="BK2304" s="4">
        <v>0</v>
      </c>
      <c r="BL2304" s="4">
        <v>0</v>
      </c>
      <c r="BM2304" s="4">
        <v>0</v>
      </c>
      <c r="BN2304" s="34" t="str">
        <f>IFERROR(VLOOKUP(Estabs_CNES[[#This Row],[CNPJ_DEMANDA]],Estabs_CSL[],BN$5,0),"")</f>
        <v/>
      </c>
      <c r="BO2304" s="34" t="str">
        <f>IFERROR(VLOOKUP(Estabs_CNES[[#This Row],[CNPJ_DEMANDA]],Estabs_CSL[],BO$5,0),"")</f>
        <v/>
      </c>
      <c r="BP2304" s="36">
        <f>IFERROR(VLOOKUP(Estabs_CNES[[#This Row],[CNPJ_DEMANDA]],Estabs_CSL[],BP$5,0),0)</f>
        <v>0</v>
      </c>
      <c r="BQ2304" s="36">
        <f>IFERROR(VLOOKUP(Estabs_CNES[[#This Row],[CNPJ_DEMANDA]],Estabs_CSL[],BQ$5,0),0)</f>
        <v>0</v>
      </c>
      <c r="BR2304" s="36">
        <f>IFERROR(VLOOKUP(Estabs_CNES[[#This Row],[CNPJ_DEMANDA]],Estabs_CSL[],BR$5,0),0)</f>
        <v>0</v>
      </c>
      <c r="BS2304" s="36">
        <f>IFERROR(VLOOKUP(Estabs_CNES[[#This Row],[CNPJ_DEMANDA]],Estabs_CSL[],BS$5,0),0)</f>
        <v>0</v>
      </c>
      <c r="BT2304" s="36">
        <f>IFERROR(VLOOKUP(Estabs_CNES[[#This Row],[CNPJ_DEMANDA]],Estabs_CSL[],BT$5,0),0)</f>
        <v>0</v>
      </c>
      <c r="BU2304" s="36">
        <f>IFERROR(VLOOKUP(Estabs_CNES[[#This Row],[CNPJ_DEMANDA]],Estabs_CSL[],BU$5,0),0)</f>
        <v>0</v>
      </c>
      <c r="BV2304" s="36">
        <f>IFERROR(VLOOKUP(Estabs_CNES[[#This Row],[CNPJ_DEMANDA]],Estabs_CSL[],BV$5,0),0)</f>
        <v>0</v>
      </c>
      <c r="BW2304" s="36">
        <f>IFERROR(VLOOKUP(Estabs_CNES[[#This Row],[CNPJ_DEMANDA]],Estabs_CSL[],BW$5,0),0)</f>
        <v>0</v>
      </c>
      <c r="BX2304" s="7">
        <f>IFERROR(VLOOKUP(Estabs_CNES[[#This Row],[CNPJ_DEMANDA]],Estabs_CSL[],BX$5,0),0)</f>
        <v>0</v>
      </c>
      <c r="BY2304" s="7">
        <f>IFERROR(VLOOKUP(Estabs_CNES[[#This Row],[CNPJ_DEMANDA]],Estabs_CSL[],BY$5,0),0)</f>
        <v>0</v>
      </c>
      <c r="BZ2304" s="7">
        <f>IFERROR(VLOOKUP(Estabs_CNES[[#This Row],[CNPJ_DEMANDA]],Estabs_CSL[],BZ$5,0),0)</f>
        <v>0</v>
      </c>
      <c r="CA2304" s="7">
        <f>IFERROR(VLOOKUP(Estabs_CNES[[#This Row],[CNPJ_DEMANDA]],Estabs_CSL[],CA$5,0),0)</f>
        <v>0</v>
      </c>
      <c r="CB2304" s="7">
        <f>IFERROR(VLOOKUP(Estabs_CNES[[#This Row],[CNPJ_DEMANDA]],Estabs_CSL[],CB$5,0),0)</f>
        <v>0</v>
      </c>
      <c r="CC2304" s="7">
        <f>IFERROR(VLOOKUP(Estabs_CNES[[#This Row],[CNPJ_DEMANDA]],Estabs_CSL[],CC$5,0),0)</f>
        <v>0</v>
      </c>
      <c r="CD2304" s="7">
        <f>IFERROR(VLOOKUP(Estabs_CNES[[#This Row],[CNPJ_DEMANDA]],Estabs_CSL[],CD$5,0),0)</f>
        <v>0</v>
      </c>
      <c r="CE2304" s="7">
        <f>IFERROR(VLOOKUP(Estabs_CNES[[#This Row],[CNPJ_DEMANDA]],Estabs_CSL[],CE$5,0),0)</f>
        <v>0</v>
      </c>
      <c r="CF2304" s="7">
        <f>IFERROR(VLOOKUP(Estabs_CNES[[#This Row],[CNPJ_DEMANDA]],Estabs_CSL[],CF$5,0),0)</f>
        <v>0</v>
      </c>
      <c r="CG2304" s="7" t="e">
        <f>VLOOKUP(Estabs_CNES[[#This Row],['#PK-CNES]],Estabs_Depara[],8,0)</f>
        <v>#N/A</v>
      </c>
      <c r="CH2304" s="4" t="str">
        <f>IF(ISERROR(VLOOKUP(Estabs_CNES[[#This Row],[CNPJ_DEMANDA]],Estabs_CSL[],1,0))=TRUE,"VERIFICAR","OK")</f>
        <v>VERIFICAR</v>
      </c>
      <c r="CI2304" s="7" t="str">
        <f>IF(Estabs_CNES[[#This Row],[Status De-Para CNES X CNPJ]]="VERIFICAR","",Estabs_CNES[[#This Row],['#PK-CNES]])</f>
        <v/>
      </c>
    </row>
    <row r="2305" spans="1:87" hidden="1" x14ac:dyDescent="0.25">
      <c r="A2305" s="8" t="s">
        <v>26088</v>
      </c>
      <c r="B2305" s="2">
        <v>9202749</v>
      </c>
      <c r="C2305" s="7">
        <v>25016319000136</v>
      </c>
      <c r="D2305" s="9" t="s">
        <v>26089</v>
      </c>
      <c r="E2305" s="9" t="s">
        <v>26090</v>
      </c>
      <c r="F2305" s="9" t="s">
        <v>25663</v>
      </c>
      <c r="G2305" s="9" t="s">
        <v>26091</v>
      </c>
      <c r="H2305" s="9" t="s">
        <v>25665</v>
      </c>
      <c r="I2305" s="8" t="s">
        <v>25666</v>
      </c>
      <c r="J2305" s="8" t="s">
        <v>24085</v>
      </c>
      <c r="K2305" s="9" t="s">
        <v>6130</v>
      </c>
      <c r="L2305" s="9" t="s">
        <v>13179</v>
      </c>
      <c r="M2305" s="8" t="s">
        <v>14074</v>
      </c>
      <c r="N2305" s="8" t="s">
        <v>13141</v>
      </c>
      <c r="O2305" s="9" t="s">
        <v>13142</v>
      </c>
      <c r="P2305" s="9" t="s">
        <v>13178</v>
      </c>
      <c r="Q2305" s="9" t="s">
        <v>13162</v>
      </c>
      <c r="R2305" s="9" t="s">
        <v>57</v>
      </c>
      <c r="S2305" s="9" t="s">
        <v>45</v>
      </c>
      <c r="T2305" s="8" t="s">
        <v>43</v>
      </c>
      <c r="U2305" s="8" t="s">
        <v>44</v>
      </c>
      <c r="V2305" s="3"/>
      <c r="W2305" s="9" t="s">
        <v>40</v>
      </c>
      <c r="X2305" s="4">
        <v>6</v>
      </c>
      <c r="Y2305" s="4">
        <v>0</v>
      </c>
      <c r="Z2305" s="4">
        <v>0</v>
      </c>
      <c r="AA2305" s="4">
        <v>0</v>
      </c>
      <c r="AB2305" s="4">
        <v>0</v>
      </c>
      <c r="AC2305" s="4">
        <v>0</v>
      </c>
      <c r="AD2305" s="4">
        <v>0</v>
      </c>
      <c r="AE2305" s="4">
        <v>0</v>
      </c>
      <c r="AF2305" s="4">
        <v>0</v>
      </c>
      <c r="AG2305" s="4">
        <v>0</v>
      </c>
      <c r="AH2305" s="4">
        <v>0</v>
      </c>
      <c r="AI2305" s="4">
        <v>0</v>
      </c>
      <c r="AJ2305" s="4">
        <v>100</v>
      </c>
      <c r="AK2305" s="4">
        <v>50</v>
      </c>
      <c r="AL2305" s="4">
        <v>5</v>
      </c>
      <c r="AM2305" s="4">
        <v>2</v>
      </c>
      <c r="AN2305" s="4">
        <v>5</v>
      </c>
      <c r="AO2305" s="4">
        <v>10</v>
      </c>
      <c r="AP2305" s="4">
        <v>2</v>
      </c>
      <c r="AQ2305" s="4">
        <v>0</v>
      </c>
      <c r="AR2305" s="4">
        <v>0</v>
      </c>
      <c r="AS2305" s="4">
        <v>0</v>
      </c>
      <c r="AT2305" s="4">
        <v>0</v>
      </c>
      <c r="AU2305" s="4">
        <v>0</v>
      </c>
      <c r="AV2305" s="4">
        <v>0</v>
      </c>
      <c r="AW2305" s="4">
        <v>0</v>
      </c>
      <c r="AX2305" s="4">
        <v>0</v>
      </c>
      <c r="AY2305" s="4">
        <v>0</v>
      </c>
      <c r="AZ2305" s="4">
        <v>0</v>
      </c>
      <c r="BA2305" s="4">
        <v>0</v>
      </c>
      <c r="BB2305" s="4">
        <v>0</v>
      </c>
      <c r="BC2305" s="4">
        <v>0</v>
      </c>
      <c r="BD2305" s="4">
        <v>0</v>
      </c>
      <c r="BE2305" s="4">
        <v>0</v>
      </c>
      <c r="BF2305" s="4">
        <v>0</v>
      </c>
      <c r="BG2305" s="4">
        <v>0</v>
      </c>
      <c r="BH2305" s="4">
        <v>0</v>
      </c>
      <c r="BI2305" s="4">
        <v>0</v>
      </c>
      <c r="BJ2305" s="4">
        <v>0</v>
      </c>
      <c r="BK2305" s="4">
        <v>0</v>
      </c>
      <c r="BL2305" s="4">
        <v>0</v>
      </c>
      <c r="BM2305" s="4">
        <v>0</v>
      </c>
      <c r="BN2305" s="34" t="str">
        <f>IFERROR(VLOOKUP(Estabs_CNES[[#This Row],[CNPJ_DEMANDA]],Estabs_CSL[],BN$5,0),"")</f>
        <v/>
      </c>
      <c r="BO2305" s="34" t="str">
        <f>IFERROR(VLOOKUP(Estabs_CNES[[#This Row],[CNPJ_DEMANDA]],Estabs_CSL[],BO$5,0),"")</f>
        <v/>
      </c>
      <c r="BP2305" s="36">
        <f>IFERROR(VLOOKUP(Estabs_CNES[[#This Row],[CNPJ_DEMANDA]],Estabs_CSL[],BP$5,0),0)</f>
        <v>0</v>
      </c>
      <c r="BQ2305" s="36">
        <f>IFERROR(VLOOKUP(Estabs_CNES[[#This Row],[CNPJ_DEMANDA]],Estabs_CSL[],BQ$5,0),0)</f>
        <v>0</v>
      </c>
      <c r="BR2305" s="36">
        <f>IFERROR(VLOOKUP(Estabs_CNES[[#This Row],[CNPJ_DEMANDA]],Estabs_CSL[],BR$5,0),0)</f>
        <v>0</v>
      </c>
      <c r="BS2305" s="36">
        <f>IFERROR(VLOOKUP(Estabs_CNES[[#This Row],[CNPJ_DEMANDA]],Estabs_CSL[],BS$5,0),0)</f>
        <v>0</v>
      </c>
      <c r="BT2305" s="36">
        <f>IFERROR(VLOOKUP(Estabs_CNES[[#This Row],[CNPJ_DEMANDA]],Estabs_CSL[],BT$5,0),0)</f>
        <v>0</v>
      </c>
      <c r="BU2305" s="36">
        <f>IFERROR(VLOOKUP(Estabs_CNES[[#This Row],[CNPJ_DEMANDA]],Estabs_CSL[],BU$5,0),0)</f>
        <v>0</v>
      </c>
      <c r="BV2305" s="36">
        <f>IFERROR(VLOOKUP(Estabs_CNES[[#This Row],[CNPJ_DEMANDA]],Estabs_CSL[],BV$5,0),0)</f>
        <v>0</v>
      </c>
      <c r="BW2305" s="36">
        <f>IFERROR(VLOOKUP(Estabs_CNES[[#This Row],[CNPJ_DEMANDA]],Estabs_CSL[],BW$5,0),0)</f>
        <v>0</v>
      </c>
      <c r="BX2305" s="7">
        <f>IFERROR(VLOOKUP(Estabs_CNES[[#This Row],[CNPJ_DEMANDA]],Estabs_CSL[],BX$5,0),0)</f>
        <v>0</v>
      </c>
      <c r="BY2305" s="7">
        <f>IFERROR(VLOOKUP(Estabs_CNES[[#This Row],[CNPJ_DEMANDA]],Estabs_CSL[],BY$5,0),0)</f>
        <v>0</v>
      </c>
      <c r="BZ2305" s="7">
        <f>IFERROR(VLOOKUP(Estabs_CNES[[#This Row],[CNPJ_DEMANDA]],Estabs_CSL[],BZ$5,0),0)</f>
        <v>0</v>
      </c>
      <c r="CA2305" s="7">
        <f>IFERROR(VLOOKUP(Estabs_CNES[[#This Row],[CNPJ_DEMANDA]],Estabs_CSL[],CA$5,0),0)</f>
        <v>0</v>
      </c>
      <c r="CB2305" s="7">
        <f>IFERROR(VLOOKUP(Estabs_CNES[[#This Row],[CNPJ_DEMANDA]],Estabs_CSL[],CB$5,0),0)</f>
        <v>0</v>
      </c>
      <c r="CC2305" s="7">
        <f>IFERROR(VLOOKUP(Estabs_CNES[[#This Row],[CNPJ_DEMANDA]],Estabs_CSL[],CC$5,0),0)</f>
        <v>0</v>
      </c>
      <c r="CD2305" s="7">
        <f>IFERROR(VLOOKUP(Estabs_CNES[[#This Row],[CNPJ_DEMANDA]],Estabs_CSL[],CD$5,0),0)</f>
        <v>0</v>
      </c>
      <c r="CE2305" s="7">
        <f>IFERROR(VLOOKUP(Estabs_CNES[[#This Row],[CNPJ_DEMANDA]],Estabs_CSL[],CE$5,0),0)</f>
        <v>0</v>
      </c>
      <c r="CF2305" s="7">
        <f>IFERROR(VLOOKUP(Estabs_CNES[[#This Row],[CNPJ_DEMANDA]],Estabs_CSL[],CF$5,0),0)</f>
        <v>0</v>
      </c>
      <c r="CG2305" s="7" t="e">
        <f>VLOOKUP(Estabs_CNES[[#This Row],['#PK-CNES]],Estabs_Depara[],8,0)</f>
        <v>#N/A</v>
      </c>
      <c r="CH2305" s="4" t="str">
        <f>IF(ISERROR(VLOOKUP(Estabs_CNES[[#This Row],[CNPJ_DEMANDA]],Estabs_CSL[],1,0))=TRUE,"VERIFICAR","OK")</f>
        <v>VERIFICAR</v>
      </c>
      <c r="CI2305" s="7" t="str">
        <f>IF(Estabs_CNES[[#This Row],[Status De-Para CNES X CNPJ]]="VERIFICAR","",Estabs_CNES[[#This Row],['#PK-CNES]])</f>
        <v/>
      </c>
    </row>
    <row r="2306" spans="1:87" hidden="1" x14ac:dyDescent="0.25">
      <c r="A2306" s="8" t="s">
        <v>26092</v>
      </c>
      <c r="B2306" s="2">
        <v>5085047</v>
      </c>
      <c r="C2306" s="7">
        <v>4887710000136</v>
      </c>
      <c r="D2306" s="9" t="s">
        <v>26093</v>
      </c>
      <c r="E2306" s="9" t="s">
        <v>26094</v>
      </c>
      <c r="F2306" s="9" t="s">
        <v>26095</v>
      </c>
      <c r="G2306" s="9" t="s">
        <v>26096</v>
      </c>
      <c r="H2306" s="9" t="s">
        <v>1522</v>
      </c>
      <c r="I2306" s="8" t="s">
        <v>26097</v>
      </c>
      <c r="J2306" s="8" t="s">
        <v>23878</v>
      </c>
      <c r="K2306" s="9" t="s">
        <v>1517</v>
      </c>
      <c r="L2306" s="9" t="s">
        <v>1518</v>
      </c>
      <c r="M2306" s="8" t="s">
        <v>14074</v>
      </c>
      <c r="N2306" s="8" t="s">
        <v>1519</v>
      </c>
      <c r="O2306" s="9" t="s">
        <v>1520</v>
      </c>
      <c r="P2306" s="9" t="s">
        <v>1517</v>
      </c>
      <c r="Q2306" s="9" t="s">
        <v>1520</v>
      </c>
      <c r="R2306" s="9" t="s">
        <v>1521</v>
      </c>
      <c r="S2306" s="9" t="s">
        <v>45</v>
      </c>
      <c r="T2306" s="8" t="s">
        <v>43</v>
      </c>
      <c r="U2306" s="8" t="s">
        <v>44</v>
      </c>
      <c r="V2306" s="3"/>
      <c r="W2306" s="9" t="s">
        <v>40</v>
      </c>
      <c r="X2306" s="4">
        <v>6</v>
      </c>
      <c r="Y2306" s="4">
        <v>0</v>
      </c>
      <c r="Z2306" s="4">
        <v>0</v>
      </c>
      <c r="AA2306" s="4">
        <v>0</v>
      </c>
      <c r="AB2306" s="4">
        <v>0</v>
      </c>
      <c r="AC2306" s="4">
        <v>0</v>
      </c>
      <c r="AD2306" s="4">
        <v>0</v>
      </c>
      <c r="AE2306" s="4">
        <v>0</v>
      </c>
      <c r="AF2306" s="4">
        <v>0</v>
      </c>
      <c r="AG2306" s="4">
        <v>0</v>
      </c>
      <c r="AH2306" s="4">
        <v>0</v>
      </c>
      <c r="AI2306" s="4">
        <v>0</v>
      </c>
      <c r="AJ2306" s="4">
        <v>7</v>
      </c>
      <c r="AK2306" s="4">
        <v>2</v>
      </c>
      <c r="AL2306" s="4">
        <v>0</v>
      </c>
      <c r="AM2306" s="4">
        <v>0</v>
      </c>
      <c r="AN2306" s="4">
        <v>0</v>
      </c>
      <c r="AO2306" s="4">
        <v>0</v>
      </c>
      <c r="AP2306" s="4">
        <v>0</v>
      </c>
      <c r="AQ2306" s="4">
        <v>0</v>
      </c>
      <c r="AR2306" s="4">
        <v>0</v>
      </c>
      <c r="AS2306" s="4">
        <v>0</v>
      </c>
      <c r="AT2306" s="4">
        <v>0</v>
      </c>
      <c r="AU2306" s="4">
        <v>0</v>
      </c>
      <c r="AV2306" s="4">
        <v>0</v>
      </c>
      <c r="AW2306" s="4">
        <v>0</v>
      </c>
      <c r="AX2306" s="4">
        <v>0</v>
      </c>
      <c r="AY2306" s="4">
        <v>0</v>
      </c>
      <c r="AZ2306" s="4">
        <v>0</v>
      </c>
      <c r="BA2306" s="4">
        <v>0</v>
      </c>
      <c r="BB2306" s="4">
        <v>0</v>
      </c>
      <c r="BC2306" s="4">
        <v>0</v>
      </c>
      <c r="BD2306" s="4">
        <v>0</v>
      </c>
      <c r="BE2306" s="4">
        <v>0</v>
      </c>
      <c r="BF2306" s="4">
        <v>0</v>
      </c>
      <c r="BG2306" s="4">
        <v>0</v>
      </c>
      <c r="BH2306" s="4">
        <v>0</v>
      </c>
      <c r="BI2306" s="4">
        <v>0</v>
      </c>
      <c r="BJ2306" s="4">
        <v>0</v>
      </c>
      <c r="BK2306" s="4">
        <v>0</v>
      </c>
      <c r="BL2306" s="4">
        <v>0</v>
      </c>
      <c r="BM2306" s="4">
        <v>0</v>
      </c>
      <c r="BN2306" s="34" t="str">
        <f>IFERROR(VLOOKUP(Estabs_CNES[[#This Row],[CNPJ_DEMANDA]],Estabs_CSL[],BN$5,0),"")</f>
        <v/>
      </c>
      <c r="BO2306" s="34" t="str">
        <f>IFERROR(VLOOKUP(Estabs_CNES[[#This Row],[CNPJ_DEMANDA]],Estabs_CSL[],BO$5,0),"")</f>
        <v/>
      </c>
      <c r="BP2306" s="36">
        <f>IFERROR(VLOOKUP(Estabs_CNES[[#This Row],[CNPJ_DEMANDA]],Estabs_CSL[],BP$5,0),0)</f>
        <v>0</v>
      </c>
      <c r="BQ2306" s="36">
        <f>IFERROR(VLOOKUP(Estabs_CNES[[#This Row],[CNPJ_DEMANDA]],Estabs_CSL[],BQ$5,0),0)</f>
        <v>0</v>
      </c>
      <c r="BR2306" s="36">
        <f>IFERROR(VLOOKUP(Estabs_CNES[[#This Row],[CNPJ_DEMANDA]],Estabs_CSL[],BR$5,0),0)</f>
        <v>0</v>
      </c>
      <c r="BS2306" s="36">
        <f>IFERROR(VLOOKUP(Estabs_CNES[[#This Row],[CNPJ_DEMANDA]],Estabs_CSL[],BS$5,0),0)</f>
        <v>0</v>
      </c>
      <c r="BT2306" s="36">
        <f>IFERROR(VLOOKUP(Estabs_CNES[[#This Row],[CNPJ_DEMANDA]],Estabs_CSL[],BT$5,0),0)</f>
        <v>0</v>
      </c>
      <c r="BU2306" s="36">
        <f>IFERROR(VLOOKUP(Estabs_CNES[[#This Row],[CNPJ_DEMANDA]],Estabs_CSL[],BU$5,0),0)</f>
        <v>0</v>
      </c>
      <c r="BV2306" s="36">
        <f>IFERROR(VLOOKUP(Estabs_CNES[[#This Row],[CNPJ_DEMANDA]],Estabs_CSL[],BV$5,0),0)</f>
        <v>0</v>
      </c>
      <c r="BW2306" s="36">
        <f>IFERROR(VLOOKUP(Estabs_CNES[[#This Row],[CNPJ_DEMANDA]],Estabs_CSL[],BW$5,0),0)</f>
        <v>0</v>
      </c>
      <c r="BX2306" s="7">
        <f>IFERROR(VLOOKUP(Estabs_CNES[[#This Row],[CNPJ_DEMANDA]],Estabs_CSL[],BX$5,0),0)</f>
        <v>0</v>
      </c>
      <c r="BY2306" s="7">
        <f>IFERROR(VLOOKUP(Estabs_CNES[[#This Row],[CNPJ_DEMANDA]],Estabs_CSL[],BY$5,0),0)</f>
        <v>0</v>
      </c>
      <c r="BZ2306" s="7">
        <f>IFERROR(VLOOKUP(Estabs_CNES[[#This Row],[CNPJ_DEMANDA]],Estabs_CSL[],BZ$5,0),0)</f>
        <v>0</v>
      </c>
      <c r="CA2306" s="7">
        <f>IFERROR(VLOOKUP(Estabs_CNES[[#This Row],[CNPJ_DEMANDA]],Estabs_CSL[],CA$5,0),0)</f>
        <v>0</v>
      </c>
      <c r="CB2306" s="7">
        <f>IFERROR(VLOOKUP(Estabs_CNES[[#This Row],[CNPJ_DEMANDA]],Estabs_CSL[],CB$5,0),0)</f>
        <v>0</v>
      </c>
      <c r="CC2306" s="7">
        <f>IFERROR(VLOOKUP(Estabs_CNES[[#This Row],[CNPJ_DEMANDA]],Estabs_CSL[],CC$5,0),0)</f>
        <v>0</v>
      </c>
      <c r="CD2306" s="7">
        <f>IFERROR(VLOOKUP(Estabs_CNES[[#This Row],[CNPJ_DEMANDA]],Estabs_CSL[],CD$5,0),0)</f>
        <v>0</v>
      </c>
      <c r="CE2306" s="7">
        <f>IFERROR(VLOOKUP(Estabs_CNES[[#This Row],[CNPJ_DEMANDA]],Estabs_CSL[],CE$5,0),0)</f>
        <v>0</v>
      </c>
      <c r="CF2306" s="7">
        <f>IFERROR(VLOOKUP(Estabs_CNES[[#This Row],[CNPJ_DEMANDA]],Estabs_CSL[],CF$5,0),0)</f>
        <v>0</v>
      </c>
      <c r="CG2306" s="7" t="e">
        <f>VLOOKUP(Estabs_CNES[[#This Row],['#PK-CNES]],Estabs_Depara[],8,0)</f>
        <v>#N/A</v>
      </c>
      <c r="CH2306" s="4" t="str">
        <f>IF(ISERROR(VLOOKUP(Estabs_CNES[[#This Row],[CNPJ_DEMANDA]],Estabs_CSL[],1,0))=TRUE,"VERIFICAR","OK")</f>
        <v>VERIFICAR</v>
      </c>
      <c r="CI2306" s="7" t="str">
        <f>IF(Estabs_CNES[[#This Row],[Status De-Para CNES X CNPJ]]="VERIFICAR","",Estabs_CNES[[#This Row],['#PK-CNES]])</f>
        <v/>
      </c>
    </row>
    <row r="2307" spans="1:87" hidden="1" x14ac:dyDescent="0.25">
      <c r="A2307" s="8" t="s">
        <v>26098</v>
      </c>
      <c r="B2307" s="2">
        <v>9733</v>
      </c>
      <c r="C2307" s="7">
        <v>3273885000190</v>
      </c>
      <c r="D2307" s="9" t="s">
        <v>26099</v>
      </c>
      <c r="E2307" s="9" t="s">
        <v>26100</v>
      </c>
      <c r="F2307" s="9" t="s">
        <v>26101</v>
      </c>
      <c r="G2307" s="9" t="s">
        <v>26102</v>
      </c>
      <c r="H2307" s="9" t="s">
        <v>26102</v>
      </c>
      <c r="I2307" s="8" t="s">
        <v>26103</v>
      </c>
      <c r="J2307" s="8" t="s">
        <v>23854</v>
      </c>
      <c r="K2307" s="9" t="s">
        <v>4283</v>
      </c>
      <c r="L2307" s="9" t="s">
        <v>4284</v>
      </c>
      <c r="M2307" s="8" t="s">
        <v>14074</v>
      </c>
      <c r="N2307" s="8" t="s">
        <v>4252</v>
      </c>
      <c r="O2307" s="9" t="s">
        <v>4253</v>
      </c>
      <c r="P2307" s="9" t="s">
        <v>4283</v>
      </c>
      <c r="Q2307" s="9" t="s">
        <v>4277</v>
      </c>
      <c r="R2307" s="9" t="s">
        <v>1521</v>
      </c>
      <c r="S2307" s="9" t="s">
        <v>45</v>
      </c>
      <c r="T2307" s="8" t="s">
        <v>43</v>
      </c>
      <c r="U2307" s="8" t="s">
        <v>44</v>
      </c>
      <c r="V2307" s="3"/>
      <c r="W2307" s="9" t="s">
        <v>40</v>
      </c>
      <c r="X2307" s="4">
        <v>6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  <c r="AG2307" s="4">
        <v>0</v>
      </c>
      <c r="AH2307" s="4">
        <v>0</v>
      </c>
      <c r="AI2307" s="4">
        <v>0</v>
      </c>
      <c r="AJ2307" s="4">
        <v>16</v>
      </c>
      <c r="AK2307" s="4">
        <v>7</v>
      </c>
      <c r="AL2307" s="4">
        <v>0</v>
      </c>
      <c r="AM2307" s="4">
        <v>0</v>
      </c>
      <c r="AN2307" s="4">
        <v>0</v>
      </c>
      <c r="AO2307" s="4">
        <v>1</v>
      </c>
      <c r="AP2307" s="4">
        <v>0</v>
      </c>
      <c r="AQ2307" s="4">
        <v>0</v>
      </c>
      <c r="AR2307" s="4">
        <v>0</v>
      </c>
      <c r="AS2307" s="4">
        <v>0</v>
      </c>
      <c r="AT2307" s="4">
        <v>0</v>
      </c>
      <c r="AU2307" s="4">
        <v>0</v>
      </c>
      <c r="AV2307" s="4">
        <v>0</v>
      </c>
      <c r="AW2307" s="4">
        <v>0</v>
      </c>
      <c r="AX2307" s="4">
        <v>0</v>
      </c>
      <c r="AY2307" s="4">
        <v>0</v>
      </c>
      <c r="AZ2307" s="4">
        <v>0</v>
      </c>
      <c r="BA2307" s="4">
        <v>0</v>
      </c>
      <c r="BB2307" s="4">
        <v>0</v>
      </c>
      <c r="BC2307" s="4">
        <v>0</v>
      </c>
      <c r="BD2307" s="4">
        <v>0</v>
      </c>
      <c r="BE2307" s="4">
        <v>0</v>
      </c>
      <c r="BF2307" s="4">
        <v>0</v>
      </c>
      <c r="BG2307" s="4">
        <v>0</v>
      </c>
      <c r="BH2307" s="4">
        <v>0</v>
      </c>
      <c r="BI2307" s="4">
        <v>0</v>
      </c>
      <c r="BJ2307" s="4">
        <v>0</v>
      </c>
      <c r="BK2307" s="4">
        <v>0</v>
      </c>
      <c r="BL2307" s="4">
        <v>0</v>
      </c>
      <c r="BM2307" s="4">
        <v>0</v>
      </c>
      <c r="BN2307" s="34" t="str">
        <f>IFERROR(VLOOKUP(Estabs_CNES[[#This Row],[CNPJ_DEMANDA]],Estabs_CSL[],BN$5,0),"")</f>
        <v/>
      </c>
      <c r="BO2307" s="34" t="str">
        <f>IFERROR(VLOOKUP(Estabs_CNES[[#This Row],[CNPJ_DEMANDA]],Estabs_CSL[],BO$5,0),"")</f>
        <v/>
      </c>
      <c r="BP2307" s="36">
        <f>IFERROR(VLOOKUP(Estabs_CNES[[#This Row],[CNPJ_DEMANDA]],Estabs_CSL[],BP$5,0),0)</f>
        <v>0</v>
      </c>
      <c r="BQ2307" s="36">
        <f>IFERROR(VLOOKUP(Estabs_CNES[[#This Row],[CNPJ_DEMANDA]],Estabs_CSL[],BQ$5,0),0)</f>
        <v>0</v>
      </c>
      <c r="BR2307" s="36">
        <f>IFERROR(VLOOKUP(Estabs_CNES[[#This Row],[CNPJ_DEMANDA]],Estabs_CSL[],BR$5,0),0)</f>
        <v>0</v>
      </c>
      <c r="BS2307" s="36">
        <f>IFERROR(VLOOKUP(Estabs_CNES[[#This Row],[CNPJ_DEMANDA]],Estabs_CSL[],BS$5,0),0)</f>
        <v>0</v>
      </c>
      <c r="BT2307" s="36">
        <f>IFERROR(VLOOKUP(Estabs_CNES[[#This Row],[CNPJ_DEMANDA]],Estabs_CSL[],BT$5,0),0)</f>
        <v>0</v>
      </c>
      <c r="BU2307" s="36">
        <f>IFERROR(VLOOKUP(Estabs_CNES[[#This Row],[CNPJ_DEMANDA]],Estabs_CSL[],BU$5,0),0)</f>
        <v>0</v>
      </c>
      <c r="BV2307" s="36">
        <f>IFERROR(VLOOKUP(Estabs_CNES[[#This Row],[CNPJ_DEMANDA]],Estabs_CSL[],BV$5,0),0)</f>
        <v>0</v>
      </c>
      <c r="BW2307" s="36">
        <f>IFERROR(VLOOKUP(Estabs_CNES[[#This Row],[CNPJ_DEMANDA]],Estabs_CSL[],BW$5,0),0)</f>
        <v>0</v>
      </c>
      <c r="BX2307" s="7">
        <f>IFERROR(VLOOKUP(Estabs_CNES[[#This Row],[CNPJ_DEMANDA]],Estabs_CSL[],BX$5,0),0)</f>
        <v>0</v>
      </c>
      <c r="BY2307" s="7">
        <f>IFERROR(VLOOKUP(Estabs_CNES[[#This Row],[CNPJ_DEMANDA]],Estabs_CSL[],BY$5,0),0)</f>
        <v>0</v>
      </c>
      <c r="BZ2307" s="7">
        <f>IFERROR(VLOOKUP(Estabs_CNES[[#This Row],[CNPJ_DEMANDA]],Estabs_CSL[],BZ$5,0),0)</f>
        <v>0</v>
      </c>
      <c r="CA2307" s="7">
        <f>IFERROR(VLOOKUP(Estabs_CNES[[#This Row],[CNPJ_DEMANDA]],Estabs_CSL[],CA$5,0),0)</f>
        <v>0</v>
      </c>
      <c r="CB2307" s="7">
        <f>IFERROR(VLOOKUP(Estabs_CNES[[#This Row],[CNPJ_DEMANDA]],Estabs_CSL[],CB$5,0),0)</f>
        <v>0</v>
      </c>
      <c r="CC2307" s="7">
        <f>IFERROR(VLOOKUP(Estabs_CNES[[#This Row],[CNPJ_DEMANDA]],Estabs_CSL[],CC$5,0),0)</f>
        <v>0</v>
      </c>
      <c r="CD2307" s="7">
        <f>IFERROR(VLOOKUP(Estabs_CNES[[#This Row],[CNPJ_DEMANDA]],Estabs_CSL[],CD$5,0),0)</f>
        <v>0</v>
      </c>
      <c r="CE2307" s="7">
        <f>IFERROR(VLOOKUP(Estabs_CNES[[#This Row],[CNPJ_DEMANDA]],Estabs_CSL[],CE$5,0),0)</f>
        <v>0</v>
      </c>
      <c r="CF2307" s="7">
        <f>IFERROR(VLOOKUP(Estabs_CNES[[#This Row],[CNPJ_DEMANDA]],Estabs_CSL[],CF$5,0),0)</f>
        <v>0</v>
      </c>
      <c r="CG2307" s="7" t="e">
        <f>VLOOKUP(Estabs_CNES[[#This Row],['#PK-CNES]],Estabs_Depara[],8,0)</f>
        <v>#N/A</v>
      </c>
      <c r="CH2307" s="4" t="str">
        <f>IF(ISERROR(VLOOKUP(Estabs_CNES[[#This Row],[CNPJ_DEMANDA]],Estabs_CSL[],1,0))=TRUE,"VERIFICAR","OK")</f>
        <v>VERIFICAR</v>
      </c>
      <c r="CI2307" s="7" t="str">
        <f>IF(Estabs_CNES[[#This Row],[Status De-Para CNES X CNPJ]]="VERIFICAR","",Estabs_CNES[[#This Row],['#PK-CNES]])</f>
        <v/>
      </c>
    </row>
    <row r="2308" spans="1:87" hidden="1" x14ac:dyDescent="0.25">
      <c r="A2308" s="8" t="s">
        <v>26104</v>
      </c>
      <c r="B2308" s="2">
        <v>2518554</v>
      </c>
      <c r="C2308" s="7">
        <v>1237761000124</v>
      </c>
      <c r="D2308" s="9" t="s">
        <v>26105</v>
      </c>
      <c r="E2308" s="9" t="s">
        <v>26106</v>
      </c>
      <c r="F2308" s="9" t="s">
        <v>25935</v>
      </c>
      <c r="G2308" s="9" t="s">
        <v>26107</v>
      </c>
      <c r="H2308" s="9" t="s">
        <v>26108</v>
      </c>
      <c r="I2308" s="8" t="s">
        <v>25937</v>
      </c>
      <c r="J2308" s="8" t="s">
        <v>23927</v>
      </c>
      <c r="K2308" s="9" t="s">
        <v>2080</v>
      </c>
      <c r="L2308" s="9" t="s">
        <v>2201</v>
      </c>
      <c r="M2308" s="8" t="s">
        <v>14074</v>
      </c>
      <c r="N2308" s="8" t="s">
        <v>2042</v>
      </c>
      <c r="O2308" s="9" t="s">
        <v>2043</v>
      </c>
      <c r="P2308" s="9" t="s">
        <v>2080</v>
      </c>
      <c r="Q2308" s="9" t="s">
        <v>2052</v>
      </c>
      <c r="R2308" s="9" t="s">
        <v>1521</v>
      </c>
      <c r="S2308" s="9" t="s">
        <v>45</v>
      </c>
      <c r="T2308" s="8" t="s">
        <v>43</v>
      </c>
      <c r="U2308" s="8" t="s">
        <v>44</v>
      </c>
      <c r="V2308" s="3"/>
      <c r="W2308" s="9" t="s">
        <v>40</v>
      </c>
      <c r="X2308" s="4">
        <v>6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  <c r="AG2308" s="4">
        <v>0</v>
      </c>
      <c r="AH2308" s="4">
        <v>0</v>
      </c>
      <c r="AI2308" s="4">
        <v>0</v>
      </c>
      <c r="AJ2308" s="4">
        <v>13</v>
      </c>
      <c r="AK2308" s="4">
        <v>0</v>
      </c>
      <c r="AL2308" s="4">
        <v>0</v>
      </c>
      <c r="AM2308" s="4">
        <v>0</v>
      </c>
      <c r="AN2308" s="4">
        <v>0</v>
      </c>
      <c r="AO2308" s="4">
        <v>0</v>
      </c>
      <c r="AP2308" s="4">
        <v>0</v>
      </c>
      <c r="AQ2308" s="4">
        <v>0</v>
      </c>
      <c r="AR2308" s="4">
        <v>0</v>
      </c>
      <c r="AS2308" s="4">
        <v>0</v>
      </c>
      <c r="AT2308" s="4">
        <v>0</v>
      </c>
      <c r="AU2308" s="4">
        <v>0</v>
      </c>
      <c r="AV2308" s="4">
        <v>0</v>
      </c>
      <c r="AW2308" s="4">
        <v>0</v>
      </c>
      <c r="AX2308" s="4">
        <v>0</v>
      </c>
      <c r="AY2308" s="4">
        <v>0</v>
      </c>
      <c r="AZ2308" s="4">
        <v>0</v>
      </c>
      <c r="BA2308" s="4">
        <v>0</v>
      </c>
      <c r="BB2308" s="4">
        <v>0</v>
      </c>
      <c r="BC2308" s="4">
        <v>0</v>
      </c>
      <c r="BD2308" s="4">
        <v>0</v>
      </c>
      <c r="BE2308" s="4">
        <v>0</v>
      </c>
      <c r="BF2308" s="4">
        <v>0</v>
      </c>
      <c r="BG2308" s="4">
        <v>0</v>
      </c>
      <c r="BH2308" s="4">
        <v>0</v>
      </c>
      <c r="BI2308" s="4">
        <v>0</v>
      </c>
      <c r="BJ2308" s="4">
        <v>0</v>
      </c>
      <c r="BK2308" s="4">
        <v>0</v>
      </c>
      <c r="BL2308" s="4">
        <v>0</v>
      </c>
      <c r="BM2308" s="4">
        <v>0</v>
      </c>
      <c r="BN2308" s="34" t="str">
        <f>IFERROR(VLOOKUP(Estabs_CNES[[#This Row],[CNPJ_DEMANDA]],Estabs_CSL[],BN$5,0),"")</f>
        <v/>
      </c>
      <c r="BO2308" s="34" t="str">
        <f>IFERROR(VLOOKUP(Estabs_CNES[[#This Row],[CNPJ_DEMANDA]],Estabs_CSL[],BO$5,0),"")</f>
        <v/>
      </c>
      <c r="BP2308" s="36">
        <f>IFERROR(VLOOKUP(Estabs_CNES[[#This Row],[CNPJ_DEMANDA]],Estabs_CSL[],BP$5,0),0)</f>
        <v>0</v>
      </c>
      <c r="BQ2308" s="36">
        <f>IFERROR(VLOOKUP(Estabs_CNES[[#This Row],[CNPJ_DEMANDA]],Estabs_CSL[],BQ$5,0),0)</f>
        <v>0</v>
      </c>
      <c r="BR2308" s="36">
        <f>IFERROR(VLOOKUP(Estabs_CNES[[#This Row],[CNPJ_DEMANDA]],Estabs_CSL[],BR$5,0),0)</f>
        <v>0</v>
      </c>
      <c r="BS2308" s="36">
        <f>IFERROR(VLOOKUP(Estabs_CNES[[#This Row],[CNPJ_DEMANDA]],Estabs_CSL[],BS$5,0),0)</f>
        <v>0</v>
      </c>
      <c r="BT2308" s="36">
        <f>IFERROR(VLOOKUP(Estabs_CNES[[#This Row],[CNPJ_DEMANDA]],Estabs_CSL[],BT$5,0),0)</f>
        <v>0</v>
      </c>
      <c r="BU2308" s="36">
        <f>IFERROR(VLOOKUP(Estabs_CNES[[#This Row],[CNPJ_DEMANDA]],Estabs_CSL[],BU$5,0),0)</f>
        <v>0</v>
      </c>
      <c r="BV2308" s="36">
        <f>IFERROR(VLOOKUP(Estabs_CNES[[#This Row],[CNPJ_DEMANDA]],Estabs_CSL[],BV$5,0),0)</f>
        <v>0</v>
      </c>
      <c r="BW2308" s="36">
        <f>IFERROR(VLOOKUP(Estabs_CNES[[#This Row],[CNPJ_DEMANDA]],Estabs_CSL[],BW$5,0),0)</f>
        <v>0</v>
      </c>
      <c r="BX2308" s="7">
        <f>IFERROR(VLOOKUP(Estabs_CNES[[#This Row],[CNPJ_DEMANDA]],Estabs_CSL[],BX$5,0),0)</f>
        <v>0</v>
      </c>
      <c r="BY2308" s="7">
        <f>IFERROR(VLOOKUP(Estabs_CNES[[#This Row],[CNPJ_DEMANDA]],Estabs_CSL[],BY$5,0),0)</f>
        <v>0</v>
      </c>
      <c r="BZ2308" s="7">
        <f>IFERROR(VLOOKUP(Estabs_CNES[[#This Row],[CNPJ_DEMANDA]],Estabs_CSL[],BZ$5,0),0)</f>
        <v>0</v>
      </c>
      <c r="CA2308" s="7">
        <f>IFERROR(VLOOKUP(Estabs_CNES[[#This Row],[CNPJ_DEMANDA]],Estabs_CSL[],CA$5,0),0)</f>
        <v>0</v>
      </c>
      <c r="CB2308" s="7">
        <f>IFERROR(VLOOKUP(Estabs_CNES[[#This Row],[CNPJ_DEMANDA]],Estabs_CSL[],CB$5,0),0)</f>
        <v>0</v>
      </c>
      <c r="CC2308" s="7">
        <f>IFERROR(VLOOKUP(Estabs_CNES[[#This Row],[CNPJ_DEMANDA]],Estabs_CSL[],CC$5,0),0)</f>
        <v>0</v>
      </c>
      <c r="CD2308" s="7">
        <f>IFERROR(VLOOKUP(Estabs_CNES[[#This Row],[CNPJ_DEMANDA]],Estabs_CSL[],CD$5,0),0)</f>
        <v>0</v>
      </c>
      <c r="CE2308" s="7">
        <f>IFERROR(VLOOKUP(Estabs_CNES[[#This Row],[CNPJ_DEMANDA]],Estabs_CSL[],CE$5,0),0)</f>
        <v>0</v>
      </c>
      <c r="CF2308" s="7">
        <f>IFERROR(VLOOKUP(Estabs_CNES[[#This Row],[CNPJ_DEMANDA]],Estabs_CSL[],CF$5,0),0)</f>
        <v>0</v>
      </c>
      <c r="CG2308" s="7" t="e">
        <f>VLOOKUP(Estabs_CNES[[#This Row],['#PK-CNES]],Estabs_Depara[],8,0)</f>
        <v>#N/A</v>
      </c>
      <c r="CH2308" s="4" t="str">
        <f>IF(ISERROR(VLOOKUP(Estabs_CNES[[#This Row],[CNPJ_DEMANDA]],Estabs_CSL[],1,0))=TRUE,"VERIFICAR","OK")</f>
        <v>VERIFICAR</v>
      </c>
      <c r="CI2308" s="7" t="str">
        <f>IF(Estabs_CNES[[#This Row],[Status De-Para CNES X CNPJ]]="VERIFICAR","",Estabs_CNES[[#This Row],['#PK-CNES]])</f>
        <v/>
      </c>
    </row>
    <row r="2309" spans="1:87" hidden="1" x14ac:dyDescent="0.25">
      <c r="A2309" s="8" t="s">
        <v>26109</v>
      </c>
      <c r="B2309" s="2">
        <v>6293433</v>
      </c>
      <c r="C2309" s="7">
        <v>4576903000176</v>
      </c>
      <c r="D2309" s="9" t="s">
        <v>26110</v>
      </c>
      <c r="E2309" s="9" t="s">
        <v>26111</v>
      </c>
      <c r="F2309" s="9" t="s">
        <v>26112</v>
      </c>
      <c r="G2309" s="9" t="s">
        <v>40</v>
      </c>
      <c r="H2309" s="9" t="s">
        <v>26113</v>
      </c>
      <c r="I2309" s="8" t="s">
        <v>26114</v>
      </c>
      <c r="J2309" s="8" t="s">
        <v>23884</v>
      </c>
      <c r="K2309" s="9" t="s">
        <v>10130</v>
      </c>
      <c r="L2309" s="9" t="s">
        <v>12085</v>
      </c>
      <c r="M2309" s="8" t="s">
        <v>14107</v>
      </c>
      <c r="N2309" s="8" t="s">
        <v>10053</v>
      </c>
      <c r="O2309" s="9" t="s">
        <v>10054</v>
      </c>
      <c r="P2309" s="9" t="s">
        <v>10130</v>
      </c>
      <c r="Q2309" s="9" t="s">
        <v>10130</v>
      </c>
      <c r="R2309" s="9" t="s">
        <v>1719</v>
      </c>
      <c r="S2309" s="9" t="s">
        <v>45</v>
      </c>
      <c r="T2309" s="8" t="s">
        <v>43</v>
      </c>
      <c r="U2309" s="8" t="s">
        <v>44</v>
      </c>
      <c r="V2309" s="3"/>
      <c r="W2309" s="9" t="s">
        <v>40</v>
      </c>
      <c r="X2309" s="4">
        <v>6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  <c r="AG2309" s="4">
        <v>0</v>
      </c>
      <c r="AH2309" s="4">
        <v>0</v>
      </c>
      <c r="AI2309" s="4">
        <v>0</v>
      </c>
      <c r="AJ2309" s="4">
        <v>2</v>
      </c>
      <c r="AK2309" s="4">
        <v>0</v>
      </c>
      <c r="AL2309" s="4">
        <v>0</v>
      </c>
      <c r="AM2309" s="4">
        <v>0</v>
      </c>
      <c r="AN2309" s="4">
        <v>0</v>
      </c>
      <c r="AO2309" s="4">
        <v>0</v>
      </c>
      <c r="AP2309" s="4">
        <v>0</v>
      </c>
      <c r="AQ2309" s="4">
        <v>0</v>
      </c>
      <c r="AR2309" s="4">
        <v>0</v>
      </c>
      <c r="AS2309" s="4">
        <v>0</v>
      </c>
      <c r="AT2309" s="4">
        <v>0</v>
      </c>
      <c r="AU2309" s="4">
        <v>0</v>
      </c>
      <c r="AV2309" s="4">
        <v>0</v>
      </c>
      <c r="AW2309" s="4">
        <v>0</v>
      </c>
      <c r="AX2309" s="4">
        <v>0</v>
      </c>
      <c r="AY2309" s="4">
        <v>0</v>
      </c>
      <c r="AZ2309" s="4">
        <v>0</v>
      </c>
      <c r="BA2309" s="4">
        <v>0</v>
      </c>
      <c r="BB2309" s="4">
        <v>0</v>
      </c>
      <c r="BC2309" s="4">
        <v>0</v>
      </c>
      <c r="BD2309" s="4">
        <v>0</v>
      </c>
      <c r="BE2309" s="4">
        <v>0</v>
      </c>
      <c r="BF2309" s="4">
        <v>0</v>
      </c>
      <c r="BG2309" s="4">
        <v>0</v>
      </c>
      <c r="BH2309" s="4">
        <v>0</v>
      </c>
      <c r="BI2309" s="4">
        <v>0</v>
      </c>
      <c r="BJ2309" s="4">
        <v>0</v>
      </c>
      <c r="BK2309" s="4">
        <v>0</v>
      </c>
      <c r="BL2309" s="4">
        <v>0</v>
      </c>
      <c r="BM2309" s="4">
        <v>0</v>
      </c>
      <c r="BN2309" s="34" t="str">
        <f>IFERROR(VLOOKUP(Estabs_CNES[[#This Row],[CNPJ_DEMANDA]],Estabs_CSL[],BN$5,0),"")</f>
        <v/>
      </c>
      <c r="BO2309" s="34" t="str">
        <f>IFERROR(VLOOKUP(Estabs_CNES[[#This Row],[CNPJ_DEMANDA]],Estabs_CSL[],BO$5,0),"")</f>
        <v/>
      </c>
      <c r="BP2309" s="36">
        <f>IFERROR(VLOOKUP(Estabs_CNES[[#This Row],[CNPJ_DEMANDA]],Estabs_CSL[],BP$5,0),0)</f>
        <v>0</v>
      </c>
      <c r="BQ2309" s="36">
        <f>IFERROR(VLOOKUP(Estabs_CNES[[#This Row],[CNPJ_DEMANDA]],Estabs_CSL[],BQ$5,0),0)</f>
        <v>0</v>
      </c>
      <c r="BR2309" s="36">
        <f>IFERROR(VLOOKUP(Estabs_CNES[[#This Row],[CNPJ_DEMANDA]],Estabs_CSL[],BR$5,0),0)</f>
        <v>0</v>
      </c>
      <c r="BS2309" s="36">
        <f>IFERROR(VLOOKUP(Estabs_CNES[[#This Row],[CNPJ_DEMANDA]],Estabs_CSL[],BS$5,0),0)</f>
        <v>0</v>
      </c>
      <c r="BT2309" s="36">
        <f>IFERROR(VLOOKUP(Estabs_CNES[[#This Row],[CNPJ_DEMANDA]],Estabs_CSL[],BT$5,0),0)</f>
        <v>0</v>
      </c>
      <c r="BU2309" s="36">
        <f>IFERROR(VLOOKUP(Estabs_CNES[[#This Row],[CNPJ_DEMANDA]],Estabs_CSL[],BU$5,0),0)</f>
        <v>0</v>
      </c>
      <c r="BV2309" s="36">
        <f>IFERROR(VLOOKUP(Estabs_CNES[[#This Row],[CNPJ_DEMANDA]],Estabs_CSL[],BV$5,0),0)</f>
        <v>0</v>
      </c>
      <c r="BW2309" s="36">
        <f>IFERROR(VLOOKUP(Estabs_CNES[[#This Row],[CNPJ_DEMANDA]],Estabs_CSL[],BW$5,0),0)</f>
        <v>0</v>
      </c>
      <c r="BX2309" s="7">
        <f>IFERROR(VLOOKUP(Estabs_CNES[[#This Row],[CNPJ_DEMANDA]],Estabs_CSL[],BX$5,0),0)</f>
        <v>0</v>
      </c>
      <c r="BY2309" s="7">
        <f>IFERROR(VLOOKUP(Estabs_CNES[[#This Row],[CNPJ_DEMANDA]],Estabs_CSL[],BY$5,0),0)</f>
        <v>0</v>
      </c>
      <c r="BZ2309" s="7">
        <f>IFERROR(VLOOKUP(Estabs_CNES[[#This Row],[CNPJ_DEMANDA]],Estabs_CSL[],BZ$5,0),0)</f>
        <v>0</v>
      </c>
      <c r="CA2309" s="7">
        <f>IFERROR(VLOOKUP(Estabs_CNES[[#This Row],[CNPJ_DEMANDA]],Estabs_CSL[],CA$5,0),0)</f>
        <v>0</v>
      </c>
      <c r="CB2309" s="7">
        <f>IFERROR(VLOOKUP(Estabs_CNES[[#This Row],[CNPJ_DEMANDA]],Estabs_CSL[],CB$5,0),0)</f>
        <v>0</v>
      </c>
      <c r="CC2309" s="7">
        <f>IFERROR(VLOOKUP(Estabs_CNES[[#This Row],[CNPJ_DEMANDA]],Estabs_CSL[],CC$5,0),0)</f>
        <v>0</v>
      </c>
      <c r="CD2309" s="7">
        <f>IFERROR(VLOOKUP(Estabs_CNES[[#This Row],[CNPJ_DEMANDA]],Estabs_CSL[],CD$5,0),0)</f>
        <v>0</v>
      </c>
      <c r="CE2309" s="7">
        <f>IFERROR(VLOOKUP(Estabs_CNES[[#This Row],[CNPJ_DEMANDA]],Estabs_CSL[],CE$5,0),0)</f>
        <v>0</v>
      </c>
      <c r="CF2309" s="7">
        <f>IFERROR(VLOOKUP(Estabs_CNES[[#This Row],[CNPJ_DEMANDA]],Estabs_CSL[],CF$5,0),0)</f>
        <v>0</v>
      </c>
      <c r="CG2309" s="7" t="e">
        <f>VLOOKUP(Estabs_CNES[[#This Row],['#PK-CNES]],Estabs_Depara[],8,0)</f>
        <v>#N/A</v>
      </c>
      <c r="CH2309" s="4" t="str">
        <f>IF(ISERROR(VLOOKUP(Estabs_CNES[[#This Row],[CNPJ_DEMANDA]],Estabs_CSL[],1,0))=TRUE,"VERIFICAR","OK")</f>
        <v>VERIFICAR</v>
      </c>
      <c r="CI2309" s="7" t="str">
        <f>IF(Estabs_CNES[[#This Row],[Status De-Para CNES X CNPJ]]="VERIFICAR","",Estabs_CNES[[#This Row],['#PK-CNES]])</f>
        <v/>
      </c>
    </row>
    <row r="2310" spans="1:87" hidden="1" x14ac:dyDescent="0.25">
      <c r="A2310" s="8" t="s">
        <v>26115</v>
      </c>
      <c r="B2310" s="2">
        <v>2726963</v>
      </c>
      <c r="C2310" s="7">
        <v>1177318000105</v>
      </c>
      <c r="D2310" s="9" t="s">
        <v>26116</v>
      </c>
      <c r="E2310" s="9" t="s">
        <v>26117</v>
      </c>
      <c r="F2310" s="9" t="s">
        <v>26118</v>
      </c>
      <c r="G2310" s="9" t="s">
        <v>40</v>
      </c>
      <c r="H2310" s="9" t="s">
        <v>26119</v>
      </c>
      <c r="I2310" s="8" t="s">
        <v>26120</v>
      </c>
      <c r="J2310" s="8" t="s">
        <v>24027</v>
      </c>
      <c r="K2310" s="9" t="s">
        <v>5799</v>
      </c>
      <c r="L2310" s="9" t="s">
        <v>5865</v>
      </c>
      <c r="M2310" s="8" t="s">
        <v>14074</v>
      </c>
      <c r="N2310" s="8" t="s">
        <v>5797</v>
      </c>
      <c r="O2310" s="9" t="s">
        <v>5798</v>
      </c>
      <c r="P2310" s="9" t="s">
        <v>5799</v>
      </c>
      <c r="Q2310" s="9" t="s">
        <v>5800</v>
      </c>
      <c r="R2310" s="9" t="s">
        <v>100</v>
      </c>
      <c r="S2310" s="9" t="s">
        <v>45</v>
      </c>
      <c r="T2310" s="8" t="s">
        <v>43</v>
      </c>
      <c r="U2310" s="8" t="s">
        <v>44</v>
      </c>
      <c r="V2310" s="3"/>
      <c r="W2310" s="9" t="s">
        <v>40</v>
      </c>
      <c r="X2310" s="4">
        <v>6</v>
      </c>
      <c r="Y2310" s="4">
        <v>0</v>
      </c>
      <c r="Z2310" s="4">
        <v>0</v>
      </c>
      <c r="AA2310" s="4">
        <v>0</v>
      </c>
      <c r="AB2310" s="4">
        <v>0</v>
      </c>
      <c r="AC2310" s="4">
        <v>0</v>
      </c>
      <c r="AD2310" s="4">
        <v>0</v>
      </c>
      <c r="AE2310" s="4">
        <v>0</v>
      </c>
      <c r="AF2310" s="4">
        <v>0</v>
      </c>
      <c r="AG2310" s="4">
        <v>0</v>
      </c>
      <c r="AH2310" s="4">
        <v>0</v>
      </c>
      <c r="AI2310" s="4">
        <v>0</v>
      </c>
      <c r="AJ2310" s="4">
        <v>3</v>
      </c>
      <c r="AK2310" s="4">
        <v>0</v>
      </c>
      <c r="AL2310" s="4">
        <v>0</v>
      </c>
      <c r="AM2310" s="4">
        <v>0</v>
      </c>
      <c r="AN2310" s="4">
        <v>0</v>
      </c>
      <c r="AO2310" s="4">
        <v>0</v>
      </c>
      <c r="AP2310" s="4">
        <v>0</v>
      </c>
      <c r="AQ2310" s="4">
        <v>0</v>
      </c>
      <c r="AR2310" s="4">
        <v>0</v>
      </c>
      <c r="AS2310" s="4">
        <v>0</v>
      </c>
      <c r="AT2310" s="4">
        <v>0</v>
      </c>
      <c r="AU2310" s="4">
        <v>0</v>
      </c>
      <c r="AV2310" s="4">
        <v>0</v>
      </c>
      <c r="AW2310" s="4">
        <v>0</v>
      </c>
      <c r="AX2310" s="4">
        <v>0</v>
      </c>
      <c r="AY2310" s="4">
        <v>0</v>
      </c>
      <c r="AZ2310" s="4">
        <v>0</v>
      </c>
      <c r="BA2310" s="4">
        <v>0</v>
      </c>
      <c r="BB2310" s="4">
        <v>0</v>
      </c>
      <c r="BC2310" s="4">
        <v>0</v>
      </c>
      <c r="BD2310" s="4">
        <v>0</v>
      </c>
      <c r="BE2310" s="4">
        <v>0</v>
      </c>
      <c r="BF2310" s="4">
        <v>0</v>
      </c>
      <c r="BG2310" s="4">
        <v>0</v>
      </c>
      <c r="BH2310" s="4">
        <v>0</v>
      </c>
      <c r="BI2310" s="4">
        <v>0</v>
      </c>
      <c r="BJ2310" s="4">
        <v>0</v>
      </c>
      <c r="BK2310" s="4">
        <v>0</v>
      </c>
      <c r="BL2310" s="4">
        <v>0</v>
      </c>
      <c r="BM2310" s="4">
        <v>0</v>
      </c>
      <c r="BN2310" s="34" t="str">
        <f>IFERROR(VLOOKUP(Estabs_CNES[[#This Row],[CNPJ_DEMANDA]],Estabs_CSL[],BN$5,0),"")</f>
        <v/>
      </c>
      <c r="BO2310" s="34" t="str">
        <f>IFERROR(VLOOKUP(Estabs_CNES[[#This Row],[CNPJ_DEMANDA]],Estabs_CSL[],BO$5,0),"")</f>
        <v/>
      </c>
      <c r="BP2310" s="36">
        <f>IFERROR(VLOOKUP(Estabs_CNES[[#This Row],[CNPJ_DEMANDA]],Estabs_CSL[],BP$5,0),0)</f>
        <v>0</v>
      </c>
      <c r="BQ2310" s="36">
        <f>IFERROR(VLOOKUP(Estabs_CNES[[#This Row],[CNPJ_DEMANDA]],Estabs_CSL[],BQ$5,0),0)</f>
        <v>0</v>
      </c>
      <c r="BR2310" s="36">
        <f>IFERROR(VLOOKUP(Estabs_CNES[[#This Row],[CNPJ_DEMANDA]],Estabs_CSL[],BR$5,0),0)</f>
        <v>0</v>
      </c>
      <c r="BS2310" s="36">
        <f>IFERROR(VLOOKUP(Estabs_CNES[[#This Row],[CNPJ_DEMANDA]],Estabs_CSL[],BS$5,0),0)</f>
        <v>0</v>
      </c>
      <c r="BT2310" s="36">
        <f>IFERROR(VLOOKUP(Estabs_CNES[[#This Row],[CNPJ_DEMANDA]],Estabs_CSL[],BT$5,0),0)</f>
        <v>0</v>
      </c>
      <c r="BU2310" s="36">
        <f>IFERROR(VLOOKUP(Estabs_CNES[[#This Row],[CNPJ_DEMANDA]],Estabs_CSL[],BU$5,0),0)</f>
        <v>0</v>
      </c>
      <c r="BV2310" s="36">
        <f>IFERROR(VLOOKUP(Estabs_CNES[[#This Row],[CNPJ_DEMANDA]],Estabs_CSL[],BV$5,0),0)</f>
        <v>0</v>
      </c>
      <c r="BW2310" s="36">
        <f>IFERROR(VLOOKUP(Estabs_CNES[[#This Row],[CNPJ_DEMANDA]],Estabs_CSL[],BW$5,0),0)</f>
        <v>0</v>
      </c>
      <c r="BX2310" s="7">
        <f>IFERROR(VLOOKUP(Estabs_CNES[[#This Row],[CNPJ_DEMANDA]],Estabs_CSL[],BX$5,0),0)</f>
        <v>0</v>
      </c>
      <c r="BY2310" s="7">
        <f>IFERROR(VLOOKUP(Estabs_CNES[[#This Row],[CNPJ_DEMANDA]],Estabs_CSL[],BY$5,0),0)</f>
        <v>0</v>
      </c>
      <c r="BZ2310" s="7">
        <f>IFERROR(VLOOKUP(Estabs_CNES[[#This Row],[CNPJ_DEMANDA]],Estabs_CSL[],BZ$5,0),0)</f>
        <v>0</v>
      </c>
      <c r="CA2310" s="7">
        <f>IFERROR(VLOOKUP(Estabs_CNES[[#This Row],[CNPJ_DEMANDA]],Estabs_CSL[],CA$5,0),0)</f>
        <v>0</v>
      </c>
      <c r="CB2310" s="7">
        <f>IFERROR(VLOOKUP(Estabs_CNES[[#This Row],[CNPJ_DEMANDA]],Estabs_CSL[],CB$5,0),0)</f>
        <v>0</v>
      </c>
      <c r="CC2310" s="7">
        <f>IFERROR(VLOOKUP(Estabs_CNES[[#This Row],[CNPJ_DEMANDA]],Estabs_CSL[],CC$5,0),0)</f>
        <v>0</v>
      </c>
      <c r="CD2310" s="7">
        <f>IFERROR(VLOOKUP(Estabs_CNES[[#This Row],[CNPJ_DEMANDA]],Estabs_CSL[],CD$5,0),0)</f>
        <v>0</v>
      </c>
      <c r="CE2310" s="7">
        <f>IFERROR(VLOOKUP(Estabs_CNES[[#This Row],[CNPJ_DEMANDA]],Estabs_CSL[],CE$5,0),0)</f>
        <v>0</v>
      </c>
      <c r="CF2310" s="7">
        <f>IFERROR(VLOOKUP(Estabs_CNES[[#This Row],[CNPJ_DEMANDA]],Estabs_CSL[],CF$5,0),0)</f>
        <v>0</v>
      </c>
      <c r="CG2310" s="7" t="e">
        <f>VLOOKUP(Estabs_CNES[[#This Row],['#PK-CNES]],Estabs_Depara[],8,0)</f>
        <v>#N/A</v>
      </c>
      <c r="CH2310" s="4" t="str">
        <f>IF(ISERROR(VLOOKUP(Estabs_CNES[[#This Row],[CNPJ_DEMANDA]],Estabs_CSL[],1,0))=TRUE,"VERIFICAR","OK")</f>
        <v>VERIFICAR</v>
      </c>
      <c r="CI2310" s="7" t="str">
        <f>IF(Estabs_CNES[[#This Row],[Status De-Para CNES X CNPJ]]="VERIFICAR","",Estabs_CNES[[#This Row],['#PK-CNES]])</f>
        <v/>
      </c>
    </row>
    <row r="2311" spans="1:87" hidden="1" x14ac:dyDescent="0.25">
      <c r="A2311" s="8" t="s">
        <v>26121</v>
      </c>
      <c r="B2311" s="2">
        <v>6753469</v>
      </c>
      <c r="C2311" s="7">
        <v>9609235000150</v>
      </c>
      <c r="D2311" s="9" t="s">
        <v>26122</v>
      </c>
      <c r="E2311" s="9" t="s">
        <v>26123</v>
      </c>
      <c r="F2311" s="9" t="s">
        <v>26124</v>
      </c>
      <c r="G2311" s="9" t="s">
        <v>26125</v>
      </c>
      <c r="H2311" s="9" t="s">
        <v>26126</v>
      </c>
      <c r="I2311" s="8" t="s">
        <v>26127</v>
      </c>
      <c r="J2311" s="8" t="s">
        <v>23881</v>
      </c>
      <c r="K2311" s="9" t="s">
        <v>6723</v>
      </c>
      <c r="L2311" s="9" t="s">
        <v>7347</v>
      </c>
      <c r="M2311" s="8" t="s">
        <v>14074</v>
      </c>
      <c r="N2311" s="8" t="s">
        <v>6722</v>
      </c>
      <c r="O2311" s="9" t="s">
        <v>6723</v>
      </c>
      <c r="P2311" s="9" t="s">
        <v>6723</v>
      </c>
      <c r="Q2311" s="9" t="s">
        <v>6793</v>
      </c>
      <c r="R2311" s="9" t="s">
        <v>1719</v>
      </c>
      <c r="S2311" s="9" t="s">
        <v>45</v>
      </c>
      <c r="T2311" s="8" t="s">
        <v>46</v>
      </c>
      <c r="U2311" s="8" t="s">
        <v>44</v>
      </c>
      <c r="V2311" s="3"/>
      <c r="W2311" s="9" t="s">
        <v>40</v>
      </c>
      <c r="X2311" s="4">
        <v>6</v>
      </c>
      <c r="Y2311" s="4">
        <v>0</v>
      </c>
      <c r="Z2311" s="4">
        <v>15</v>
      </c>
      <c r="AA2311" s="4">
        <v>0</v>
      </c>
      <c r="AB2311" s="4">
        <v>0</v>
      </c>
      <c r="AC2311" s="4">
        <v>0</v>
      </c>
      <c r="AD2311" s="4">
        <v>0</v>
      </c>
      <c r="AE2311" s="4">
        <v>0</v>
      </c>
      <c r="AF2311" s="4">
        <v>15</v>
      </c>
      <c r="AG2311" s="4">
        <v>0</v>
      </c>
      <c r="AH2311" s="4">
        <v>5</v>
      </c>
      <c r="AI2311" s="4">
        <v>10</v>
      </c>
      <c r="AJ2311" s="4">
        <v>22</v>
      </c>
      <c r="AK2311" s="4">
        <v>10</v>
      </c>
      <c r="AL2311" s="4">
        <v>0</v>
      </c>
      <c r="AM2311" s="4">
        <v>0</v>
      </c>
      <c r="AN2311" s="4">
        <v>0</v>
      </c>
      <c r="AO2311" s="4">
        <v>0</v>
      </c>
      <c r="AP2311" s="4">
        <v>0</v>
      </c>
      <c r="AQ2311" s="4">
        <v>12</v>
      </c>
      <c r="AR2311" s="4">
        <v>0</v>
      </c>
      <c r="AS2311" s="4">
        <v>0</v>
      </c>
      <c r="AT2311" s="4">
        <v>0</v>
      </c>
      <c r="AU2311" s="4">
        <v>0</v>
      </c>
      <c r="AV2311" s="4">
        <v>0</v>
      </c>
      <c r="AW2311" s="4">
        <v>0</v>
      </c>
      <c r="AX2311" s="4">
        <v>0</v>
      </c>
      <c r="AY2311" s="4">
        <v>0</v>
      </c>
      <c r="AZ2311" s="4">
        <v>0</v>
      </c>
      <c r="BA2311" s="4">
        <v>0</v>
      </c>
      <c r="BB2311" s="4">
        <v>0</v>
      </c>
      <c r="BC2311" s="4">
        <v>0</v>
      </c>
      <c r="BD2311" s="4">
        <v>0</v>
      </c>
      <c r="BE2311" s="4">
        <v>0</v>
      </c>
      <c r="BF2311" s="4">
        <v>0</v>
      </c>
      <c r="BG2311" s="4">
        <v>0</v>
      </c>
      <c r="BH2311" s="4">
        <v>0</v>
      </c>
      <c r="BI2311" s="4">
        <v>0</v>
      </c>
      <c r="BJ2311" s="4">
        <v>0</v>
      </c>
      <c r="BK2311" s="4">
        <v>0</v>
      </c>
      <c r="BL2311" s="4">
        <v>0</v>
      </c>
      <c r="BM2311" s="4">
        <v>0</v>
      </c>
      <c r="BN2311" s="34" t="str">
        <f>IFERROR(VLOOKUP(Estabs_CNES[[#This Row],[CNPJ_DEMANDA]],Estabs_CSL[],BN$5,0),"")</f>
        <v/>
      </c>
      <c r="BO2311" s="34" t="str">
        <f>IFERROR(VLOOKUP(Estabs_CNES[[#This Row],[CNPJ_DEMANDA]],Estabs_CSL[],BO$5,0),"")</f>
        <v/>
      </c>
      <c r="BP2311" s="36">
        <f>IFERROR(VLOOKUP(Estabs_CNES[[#This Row],[CNPJ_DEMANDA]],Estabs_CSL[],BP$5,0),0)</f>
        <v>0</v>
      </c>
      <c r="BQ2311" s="36">
        <f>IFERROR(VLOOKUP(Estabs_CNES[[#This Row],[CNPJ_DEMANDA]],Estabs_CSL[],BQ$5,0),0)</f>
        <v>0</v>
      </c>
      <c r="BR2311" s="36">
        <f>IFERROR(VLOOKUP(Estabs_CNES[[#This Row],[CNPJ_DEMANDA]],Estabs_CSL[],BR$5,0),0)</f>
        <v>0</v>
      </c>
      <c r="BS2311" s="36">
        <f>IFERROR(VLOOKUP(Estabs_CNES[[#This Row],[CNPJ_DEMANDA]],Estabs_CSL[],BS$5,0),0)</f>
        <v>0</v>
      </c>
      <c r="BT2311" s="36">
        <f>IFERROR(VLOOKUP(Estabs_CNES[[#This Row],[CNPJ_DEMANDA]],Estabs_CSL[],BT$5,0),0)</f>
        <v>0</v>
      </c>
      <c r="BU2311" s="36">
        <f>IFERROR(VLOOKUP(Estabs_CNES[[#This Row],[CNPJ_DEMANDA]],Estabs_CSL[],BU$5,0),0)</f>
        <v>0</v>
      </c>
      <c r="BV2311" s="36">
        <f>IFERROR(VLOOKUP(Estabs_CNES[[#This Row],[CNPJ_DEMANDA]],Estabs_CSL[],BV$5,0),0)</f>
        <v>0</v>
      </c>
      <c r="BW2311" s="36">
        <f>IFERROR(VLOOKUP(Estabs_CNES[[#This Row],[CNPJ_DEMANDA]],Estabs_CSL[],BW$5,0),0)</f>
        <v>0</v>
      </c>
      <c r="BX2311" s="7">
        <f>IFERROR(VLOOKUP(Estabs_CNES[[#This Row],[CNPJ_DEMANDA]],Estabs_CSL[],BX$5,0),0)</f>
        <v>0</v>
      </c>
      <c r="BY2311" s="7">
        <f>IFERROR(VLOOKUP(Estabs_CNES[[#This Row],[CNPJ_DEMANDA]],Estabs_CSL[],BY$5,0),0)</f>
        <v>0</v>
      </c>
      <c r="BZ2311" s="7">
        <f>IFERROR(VLOOKUP(Estabs_CNES[[#This Row],[CNPJ_DEMANDA]],Estabs_CSL[],BZ$5,0),0)</f>
        <v>0</v>
      </c>
      <c r="CA2311" s="7">
        <f>IFERROR(VLOOKUP(Estabs_CNES[[#This Row],[CNPJ_DEMANDA]],Estabs_CSL[],CA$5,0),0)</f>
        <v>0</v>
      </c>
      <c r="CB2311" s="7">
        <f>IFERROR(VLOOKUP(Estabs_CNES[[#This Row],[CNPJ_DEMANDA]],Estabs_CSL[],CB$5,0),0)</f>
        <v>0</v>
      </c>
      <c r="CC2311" s="7">
        <f>IFERROR(VLOOKUP(Estabs_CNES[[#This Row],[CNPJ_DEMANDA]],Estabs_CSL[],CC$5,0),0)</f>
        <v>0</v>
      </c>
      <c r="CD2311" s="7">
        <f>IFERROR(VLOOKUP(Estabs_CNES[[#This Row],[CNPJ_DEMANDA]],Estabs_CSL[],CD$5,0),0)</f>
        <v>0</v>
      </c>
      <c r="CE2311" s="7">
        <f>IFERROR(VLOOKUP(Estabs_CNES[[#This Row],[CNPJ_DEMANDA]],Estabs_CSL[],CE$5,0),0)</f>
        <v>0</v>
      </c>
      <c r="CF2311" s="7">
        <f>IFERROR(VLOOKUP(Estabs_CNES[[#This Row],[CNPJ_DEMANDA]],Estabs_CSL[],CF$5,0),0)</f>
        <v>0</v>
      </c>
      <c r="CG2311" s="7" t="e">
        <f>VLOOKUP(Estabs_CNES[[#This Row],['#PK-CNES]],Estabs_Depara[],8,0)</f>
        <v>#N/A</v>
      </c>
      <c r="CH2311" s="4" t="str">
        <f>IF(ISERROR(VLOOKUP(Estabs_CNES[[#This Row],[CNPJ_DEMANDA]],Estabs_CSL[],1,0))=TRUE,"VERIFICAR","OK")</f>
        <v>VERIFICAR</v>
      </c>
      <c r="CI2311" s="7" t="str">
        <f>IF(Estabs_CNES[[#This Row],[Status De-Para CNES X CNPJ]]="VERIFICAR","",Estabs_CNES[[#This Row],['#PK-CNES]])</f>
        <v/>
      </c>
    </row>
    <row r="2312" spans="1:87" hidden="1" x14ac:dyDescent="0.25">
      <c r="A2312" s="8" t="s">
        <v>26128</v>
      </c>
      <c r="B2312" s="2">
        <v>2128012</v>
      </c>
      <c r="C2312" s="7">
        <v>19053479000152</v>
      </c>
      <c r="D2312" s="9" t="s">
        <v>26129</v>
      </c>
      <c r="E2312" s="9" t="s">
        <v>26130</v>
      </c>
      <c r="F2312" s="9" t="s">
        <v>26131</v>
      </c>
      <c r="G2312" s="9" t="s">
        <v>40</v>
      </c>
      <c r="H2312" s="9" t="s">
        <v>26132</v>
      </c>
      <c r="I2312" s="8" t="s">
        <v>26133</v>
      </c>
      <c r="J2312" s="8" t="s">
        <v>26134</v>
      </c>
      <c r="K2312" s="9" t="s">
        <v>26135</v>
      </c>
      <c r="L2312" s="9" t="s">
        <v>3262</v>
      </c>
      <c r="M2312" s="8" t="s">
        <v>14107</v>
      </c>
      <c r="N2312" s="8" t="s">
        <v>2886</v>
      </c>
      <c r="O2312" s="9" t="s">
        <v>2887</v>
      </c>
      <c r="P2312" s="9" t="s">
        <v>3239</v>
      </c>
      <c r="Q2312" s="9" t="s">
        <v>2901</v>
      </c>
      <c r="R2312" s="9" t="s">
        <v>1719</v>
      </c>
      <c r="S2312" s="9" t="s">
        <v>45</v>
      </c>
      <c r="T2312" s="8" t="s">
        <v>43</v>
      </c>
      <c r="U2312" s="8" t="s">
        <v>44</v>
      </c>
      <c r="V2312" s="3"/>
      <c r="W2312" s="9" t="s">
        <v>40</v>
      </c>
      <c r="X2312" s="4">
        <v>6</v>
      </c>
      <c r="Y2312" s="4">
        <v>0</v>
      </c>
      <c r="Z2312" s="4">
        <v>0</v>
      </c>
      <c r="AA2312" s="4">
        <v>0</v>
      </c>
      <c r="AB2312" s="4">
        <v>0</v>
      </c>
      <c r="AC2312" s="4">
        <v>0</v>
      </c>
      <c r="AD2312" s="4">
        <v>0</v>
      </c>
      <c r="AE2312" s="4">
        <v>0</v>
      </c>
      <c r="AF2312" s="4">
        <v>0</v>
      </c>
      <c r="AG2312" s="4">
        <v>0</v>
      </c>
      <c r="AH2312" s="4">
        <v>0</v>
      </c>
      <c r="AI2312" s="4">
        <v>0</v>
      </c>
      <c r="AJ2312" s="4">
        <v>14</v>
      </c>
      <c r="AK2312" s="4">
        <v>8</v>
      </c>
      <c r="AL2312" s="4">
        <v>0</v>
      </c>
      <c r="AM2312" s="4">
        <v>0</v>
      </c>
      <c r="AN2312" s="4">
        <v>0</v>
      </c>
      <c r="AO2312" s="4">
        <v>4</v>
      </c>
      <c r="AP2312" s="4">
        <v>0</v>
      </c>
      <c r="AQ2312" s="4">
        <v>2</v>
      </c>
      <c r="AR2312" s="4">
        <v>0</v>
      </c>
      <c r="AS2312" s="4">
        <v>0</v>
      </c>
      <c r="AT2312" s="4">
        <v>25</v>
      </c>
      <c r="AU2312" s="4">
        <v>8</v>
      </c>
      <c r="AV2312" s="4">
        <v>0</v>
      </c>
      <c r="AW2312" s="4">
        <v>0</v>
      </c>
      <c r="AX2312" s="4">
        <v>0</v>
      </c>
      <c r="AY2312" s="4">
        <v>0</v>
      </c>
      <c r="AZ2312" s="4">
        <v>0</v>
      </c>
      <c r="BA2312" s="4">
        <v>0</v>
      </c>
      <c r="BB2312" s="4">
        <v>0</v>
      </c>
      <c r="BC2312" s="4">
        <v>0</v>
      </c>
      <c r="BD2312" s="4">
        <v>0</v>
      </c>
      <c r="BE2312" s="4">
        <v>0</v>
      </c>
      <c r="BF2312" s="4">
        <v>167</v>
      </c>
      <c r="BG2312" s="4">
        <v>237</v>
      </c>
      <c r="BH2312" s="4">
        <v>0</v>
      </c>
      <c r="BI2312" s="4">
        <v>0</v>
      </c>
      <c r="BJ2312" s="4">
        <v>5</v>
      </c>
      <c r="BK2312" s="4">
        <v>1</v>
      </c>
      <c r="BL2312" s="4">
        <v>443</v>
      </c>
      <c r="BM2312" s="4">
        <v>1</v>
      </c>
      <c r="BN2312" s="34" t="str">
        <f>IFERROR(VLOOKUP(Estabs_CNES[[#This Row],[CNPJ_DEMANDA]],Estabs_CSL[],BN$5,0),"")</f>
        <v/>
      </c>
      <c r="BO2312" s="34" t="str">
        <f>IFERROR(VLOOKUP(Estabs_CNES[[#This Row],[CNPJ_DEMANDA]],Estabs_CSL[],BO$5,0),"")</f>
        <v/>
      </c>
      <c r="BP2312" s="36">
        <f>IFERROR(VLOOKUP(Estabs_CNES[[#This Row],[CNPJ_DEMANDA]],Estabs_CSL[],BP$5,0),0)</f>
        <v>0</v>
      </c>
      <c r="BQ2312" s="36">
        <f>IFERROR(VLOOKUP(Estabs_CNES[[#This Row],[CNPJ_DEMANDA]],Estabs_CSL[],BQ$5,0),0)</f>
        <v>0</v>
      </c>
      <c r="BR2312" s="36">
        <f>IFERROR(VLOOKUP(Estabs_CNES[[#This Row],[CNPJ_DEMANDA]],Estabs_CSL[],BR$5,0),0)</f>
        <v>0</v>
      </c>
      <c r="BS2312" s="36">
        <f>IFERROR(VLOOKUP(Estabs_CNES[[#This Row],[CNPJ_DEMANDA]],Estabs_CSL[],BS$5,0),0)</f>
        <v>0</v>
      </c>
      <c r="BT2312" s="36">
        <f>IFERROR(VLOOKUP(Estabs_CNES[[#This Row],[CNPJ_DEMANDA]],Estabs_CSL[],BT$5,0),0)</f>
        <v>0</v>
      </c>
      <c r="BU2312" s="36">
        <f>IFERROR(VLOOKUP(Estabs_CNES[[#This Row],[CNPJ_DEMANDA]],Estabs_CSL[],BU$5,0),0)</f>
        <v>0</v>
      </c>
      <c r="BV2312" s="36">
        <f>IFERROR(VLOOKUP(Estabs_CNES[[#This Row],[CNPJ_DEMANDA]],Estabs_CSL[],BV$5,0),0)</f>
        <v>0</v>
      </c>
      <c r="BW2312" s="36">
        <f>IFERROR(VLOOKUP(Estabs_CNES[[#This Row],[CNPJ_DEMANDA]],Estabs_CSL[],BW$5,0),0)</f>
        <v>0</v>
      </c>
      <c r="BX2312" s="7">
        <f>IFERROR(VLOOKUP(Estabs_CNES[[#This Row],[CNPJ_DEMANDA]],Estabs_CSL[],BX$5,0),0)</f>
        <v>0</v>
      </c>
      <c r="BY2312" s="7">
        <f>IFERROR(VLOOKUP(Estabs_CNES[[#This Row],[CNPJ_DEMANDA]],Estabs_CSL[],BY$5,0),0)</f>
        <v>0</v>
      </c>
      <c r="BZ2312" s="7">
        <f>IFERROR(VLOOKUP(Estabs_CNES[[#This Row],[CNPJ_DEMANDA]],Estabs_CSL[],BZ$5,0),0)</f>
        <v>0</v>
      </c>
      <c r="CA2312" s="7">
        <f>IFERROR(VLOOKUP(Estabs_CNES[[#This Row],[CNPJ_DEMANDA]],Estabs_CSL[],CA$5,0),0)</f>
        <v>0</v>
      </c>
      <c r="CB2312" s="7">
        <f>IFERROR(VLOOKUP(Estabs_CNES[[#This Row],[CNPJ_DEMANDA]],Estabs_CSL[],CB$5,0),0)</f>
        <v>0</v>
      </c>
      <c r="CC2312" s="7">
        <f>IFERROR(VLOOKUP(Estabs_CNES[[#This Row],[CNPJ_DEMANDA]],Estabs_CSL[],CC$5,0),0)</f>
        <v>0</v>
      </c>
      <c r="CD2312" s="7">
        <f>IFERROR(VLOOKUP(Estabs_CNES[[#This Row],[CNPJ_DEMANDA]],Estabs_CSL[],CD$5,0),0)</f>
        <v>0</v>
      </c>
      <c r="CE2312" s="7">
        <f>IFERROR(VLOOKUP(Estabs_CNES[[#This Row],[CNPJ_DEMANDA]],Estabs_CSL[],CE$5,0),0)</f>
        <v>0</v>
      </c>
      <c r="CF2312" s="7">
        <f>IFERROR(VLOOKUP(Estabs_CNES[[#This Row],[CNPJ_DEMANDA]],Estabs_CSL[],CF$5,0),0)</f>
        <v>0</v>
      </c>
      <c r="CG2312" s="7" t="e">
        <f>VLOOKUP(Estabs_CNES[[#This Row],['#PK-CNES]],Estabs_Depara[],8,0)</f>
        <v>#N/A</v>
      </c>
      <c r="CH2312" s="4" t="str">
        <f>IF(ISERROR(VLOOKUP(Estabs_CNES[[#This Row],[CNPJ_DEMANDA]],Estabs_CSL[],1,0))=TRUE,"VERIFICAR","OK")</f>
        <v>VERIFICAR</v>
      </c>
      <c r="CI2312" s="7" t="str">
        <f>IF(Estabs_CNES[[#This Row],[Status De-Para CNES X CNPJ]]="VERIFICAR","",Estabs_CNES[[#This Row],['#PK-CNES]])</f>
        <v/>
      </c>
    </row>
    <row r="2313" spans="1:87" hidden="1" x14ac:dyDescent="0.25">
      <c r="A2313" s="8" t="s">
        <v>26136</v>
      </c>
      <c r="B2313" s="2">
        <v>2273462</v>
      </c>
      <c r="C2313" s="7"/>
      <c r="D2313" s="9" t="s">
        <v>26137</v>
      </c>
      <c r="E2313" s="9" t="s">
        <v>26138</v>
      </c>
      <c r="F2313" s="9" t="s">
        <v>26139</v>
      </c>
      <c r="G2313" s="9" t="s">
        <v>40</v>
      </c>
      <c r="H2313" s="9" t="s">
        <v>7934</v>
      </c>
      <c r="I2313" s="8" t="s">
        <v>26140</v>
      </c>
      <c r="J2313" s="8" t="s">
        <v>23881</v>
      </c>
      <c r="K2313" s="9" t="s">
        <v>6723</v>
      </c>
      <c r="L2313" s="9" t="s">
        <v>7347</v>
      </c>
      <c r="M2313" s="8" t="s">
        <v>14074</v>
      </c>
      <c r="N2313" s="8" t="s">
        <v>6722</v>
      </c>
      <c r="O2313" s="9" t="s">
        <v>6723</v>
      </c>
      <c r="P2313" s="9" t="s">
        <v>6723</v>
      </c>
      <c r="Q2313" s="9" t="s">
        <v>6793</v>
      </c>
      <c r="R2313" s="9" t="s">
        <v>1719</v>
      </c>
      <c r="S2313" s="9" t="s">
        <v>45</v>
      </c>
      <c r="T2313" s="8" t="s">
        <v>46</v>
      </c>
      <c r="U2313" s="8" t="s">
        <v>44</v>
      </c>
      <c r="V2313" s="3">
        <v>394544017150</v>
      </c>
      <c r="W2313" s="9" t="s">
        <v>7933</v>
      </c>
      <c r="X2313" s="4">
        <v>6</v>
      </c>
      <c r="Y2313" s="4">
        <v>0</v>
      </c>
      <c r="Z2313" s="4">
        <v>2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2</v>
      </c>
      <c r="AG2313" s="4">
        <v>2</v>
      </c>
      <c r="AH2313" s="4">
        <v>0</v>
      </c>
      <c r="AI2313" s="4">
        <v>0</v>
      </c>
      <c r="AJ2313" s="4">
        <v>24</v>
      </c>
      <c r="AK2313" s="4">
        <v>0</v>
      </c>
      <c r="AL2313" s="4">
        <v>0</v>
      </c>
      <c r="AM2313" s="4">
        <v>0</v>
      </c>
      <c r="AN2313" s="4">
        <v>22</v>
      </c>
      <c r="AO2313" s="4">
        <v>0</v>
      </c>
      <c r="AP2313" s="4">
        <v>0</v>
      </c>
      <c r="AQ2313" s="4">
        <v>0</v>
      </c>
      <c r="AR2313" s="4">
        <v>0</v>
      </c>
      <c r="AS2313" s="4">
        <v>0</v>
      </c>
      <c r="AT2313" s="4">
        <v>0</v>
      </c>
      <c r="AU2313" s="4">
        <v>0</v>
      </c>
      <c r="AV2313" s="4">
        <v>0</v>
      </c>
      <c r="AW2313" s="4">
        <v>0</v>
      </c>
      <c r="AX2313" s="4">
        <v>0</v>
      </c>
      <c r="AY2313" s="4">
        <v>0</v>
      </c>
      <c r="AZ2313" s="4">
        <v>0</v>
      </c>
      <c r="BA2313" s="4">
        <v>0</v>
      </c>
      <c r="BB2313" s="4">
        <v>0</v>
      </c>
      <c r="BC2313" s="4">
        <v>0</v>
      </c>
      <c r="BD2313" s="4">
        <v>0</v>
      </c>
      <c r="BE2313" s="4">
        <v>0</v>
      </c>
      <c r="BF2313" s="4">
        <v>0</v>
      </c>
      <c r="BG2313" s="4">
        <v>0</v>
      </c>
      <c r="BH2313" s="4">
        <v>0</v>
      </c>
      <c r="BI2313" s="4">
        <v>0</v>
      </c>
      <c r="BJ2313" s="4">
        <v>0</v>
      </c>
      <c r="BK2313" s="4">
        <v>0</v>
      </c>
      <c r="BL2313" s="4">
        <v>0</v>
      </c>
      <c r="BM2313" s="4">
        <v>0</v>
      </c>
      <c r="BN2313" s="34" t="str">
        <f>IFERROR(VLOOKUP(Estabs_CNES[[#This Row],[CNPJ_DEMANDA]],Estabs_CSL[],BN$5,0),"")</f>
        <v/>
      </c>
      <c r="BO2313" s="34" t="str">
        <f>IFERROR(VLOOKUP(Estabs_CNES[[#This Row],[CNPJ_DEMANDA]],Estabs_CSL[],BO$5,0),"")</f>
        <v/>
      </c>
      <c r="BP2313" s="36">
        <f>IFERROR(VLOOKUP(Estabs_CNES[[#This Row],[CNPJ_DEMANDA]],Estabs_CSL[],BP$5,0),0)</f>
        <v>0</v>
      </c>
      <c r="BQ2313" s="36">
        <f>IFERROR(VLOOKUP(Estabs_CNES[[#This Row],[CNPJ_DEMANDA]],Estabs_CSL[],BQ$5,0),0)</f>
        <v>0</v>
      </c>
      <c r="BR2313" s="36">
        <f>IFERROR(VLOOKUP(Estabs_CNES[[#This Row],[CNPJ_DEMANDA]],Estabs_CSL[],BR$5,0),0)</f>
        <v>0</v>
      </c>
      <c r="BS2313" s="36">
        <f>IFERROR(VLOOKUP(Estabs_CNES[[#This Row],[CNPJ_DEMANDA]],Estabs_CSL[],BS$5,0),0)</f>
        <v>0</v>
      </c>
      <c r="BT2313" s="36">
        <f>IFERROR(VLOOKUP(Estabs_CNES[[#This Row],[CNPJ_DEMANDA]],Estabs_CSL[],BT$5,0),0)</f>
        <v>0</v>
      </c>
      <c r="BU2313" s="36">
        <f>IFERROR(VLOOKUP(Estabs_CNES[[#This Row],[CNPJ_DEMANDA]],Estabs_CSL[],BU$5,0),0)</f>
        <v>0</v>
      </c>
      <c r="BV2313" s="36">
        <f>IFERROR(VLOOKUP(Estabs_CNES[[#This Row],[CNPJ_DEMANDA]],Estabs_CSL[],BV$5,0),0)</f>
        <v>0</v>
      </c>
      <c r="BW2313" s="36">
        <f>IFERROR(VLOOKUP(Estabs_CNES[[#This Row],[CNPJ_DEMANDA]],Estabs_CSL[],BW$5,0),0)</f>
        <v>0</v>
      </c>
      <c r="BX2313" s="7">
        <f>IFERROR(VLOOKUP(Estabs_CNES[[#This Row],[CNPJ_DEMANDA]],Estabs_CSL[],BX$5,0),0)</f>
        <v>0</v>
      </c>
      <c r="BY2313" s="7">
        <f>IFERROR(VLOOKUP(Estabs_CNES[[#This Row],[CNPJ_DEMANDA]],Estabs_CSL[],BY$5,0),0)</f>
        <v>0</v>
      </c>
      <c r="BZ2313" s="7">
        <f>IFERROR(VLOOKUP(Estabs_CNES[[#This Row],[CNPJ_DEMANDA]],Estabs_CSL[],BZ$5,0),0)</f>
        <v>0</v>
      </c>
      <c r="CA2313" s="7">
        <f>IFERROR(VLOOKUP(Estabs_CNES[[#This Row],[CNPJ_DEMANDA]],Estabs_CSL[],CA$5,0),0)</f>
        <v>0</v>
      </c>
      <c r="CB2313" s="7">
        <f>IFERROR(VLOOKUP(Estabs_CNES[[#This Row],[CNPJ_DEMANDA]],Estabs_CSL[],CB$5,0),0)</f>
        <v>0</v>
      </c>
      <c r="CC2313" s="7">
        <f>IFERROR(VLOOKUP(Estabs_CNES[[#This Row],[CNPJ_DEMANDA]],Estabs_CSL[],CC$5,0),0)</f>
        <v>0</v>
      </c>
      <c r="CD2313" s="7">
        <f>IFERROR(VLOOKUP(Estabs_CNES[[#This Row],[CNPJ_DEMANDA]],Estabs_CSL[],CD$5,0),0)</f>
        <v>0</v>
      </c>
      <c r="CE2313" s="7">
        <f>IFERROR(VLOOKUP(Estabs_CNES[[#This Row],[CNPJ_DEMANDA]],Estabs_CSL[],CE$5,0),0)</f>
        <v>0</v>
      </c>
      <c r="CF2313" s="7">
        <f>IFERROR(VLOOKUP(Estabs_CNES[[#This Row],[CNPJ_DEMANDA]],Estabs_CSL[],CF$5,0),0)</f>
        <v>0</v>
      </c>
      <c r="CG2313" s="7" t="e">
        <f>VLOOKUP(Estabs_CNES[[#This Row],['#PK-CNES]],Estabs_Depara[],8,0)</f>
        <v>#N/A</v>
      </c>
      <c r="CH2313" s="4" t="str">
        <f>IF(ISERROR(VLOOKUP(Estabs_CNES[[#This Row],[CNPJ_DEMANDA]],Estabs_CSL[],1,0))=TRUE,"VERIFICAR","OK")</f>
        <v>VERIFICAR</v>
      </c>
      <c r="CI2313" s="7" t="str">
        <f>IF(Estabs_CNES[[#This Row],[Status De-Para CNES X CNPJ]]="VERIFICAR","",Estabs_CNES[[#This Row],['#PK-CNES]])</f>
        <v/>
      </c>
    </row>
    <row r="2314" spans="1:87" hidden="1" x14ac:dyDescent="0.25">
      <c r="A2314" s="8" t="s">
        <v>26141</v>
      </c>
      <c r="B2314" s="2">
        <v>2470152</v>
      </c>
      <c r="C2314" s="7"/>
      <c r="D2314" s="9" t="s">
        <v>26142</v>
      </c>
      <c r="E2314" s="9" t="s">
        <v>26143</v>
      </c>
      <c r="F2314" s="9" t="s">
        <v>26144</v>
      </c>
      <c r="G2314" s="9" t="s">
        <v>252</v>
      </c>
      <c r="H2314" s="9" t="s">
        <v>41</v>
      </c>
      <c r="I2314" s="8" t="s">
        <v>26145</v>
      </c>
      <c r="J2314" s="8" t="s">
        <v>26146</v>
      </c>
      <c r="K2314" s="9" t="s">
        <v>26147</v>
      </c>
      <c r="L2314" s="9" t="s">
        <v>26148</v>
      </c>
      <c r="M2314" s="8" t="s">
        <v>14107</v>
      </c>
      <c r="N2314" s="8" t="s">
        <v>470</v>
      </c>
      <c r="O2314" s="9" t="s">
        <v>471</v>
      </c>
      <c r="P2314" s="9" t="s">
        <v>26147</v>
      </c>
      <c r="Q2314" s="9" t="s">
        <v>497</v>
      </c>
      <c r="R2314" s="9" t="s">
        <v>100</v>
      </c>
      <c r="S2314" s="9" t="s">
        <v>45</v>
      </c>
      <c r="T2314" s="8" t="s">
        <v>43</v>
      </c>
      <c r="U2314" s="8" t="s">
        <v>44</v>
      </c>
      <c r="V2314" s="3">
        <v>13222773000164</v>
      </c>
      <c r="W2314" s="9" t="s">
        <v>26149</v>
      </c>
      <c r="X2314" s="4">
        <v>6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  <c r="AG2314" s="4">
        <v>0</v>
      </c>
      <c r="AH2314" s="4">
        <v>0</v>
      </c>
      <c r="AI2314" s="4">
        <v>0</v>
      </c>
      <c r="AJ2314" s="4">
        <v>21</v>
      </c>
      <c r="AK2314" s="4">
        <v>21</v>
      </c>
      <c r="AL2314" s="4">
        <v>0</v>
      </c>
      <c r="AM2314" s="4">
        <v>0</v>
      </c>
      <c r="AN2314" s="4">
        <v>0</v>
      </c>
      <c r="AO2314" s="4">
        <v>0</v>
      </c>
      <c r="AP2314" s="4">
        <v>0</v>
      </c>
      <c r="AQ2314" s="4">
        <v>0</v>
      </c>
      <c r="AR2314" s="4">
        <v>0</v>
      </c>
      <c r="AS2314" s="4">
        <v>0</v>
      </c>
      <c r="AT2314" s="4">
        <v>0</v>
      </c>
      <c r="AU2314" s="4">
        <v>0</v>
      </c>
      <c r="AV2314" s="4">
        <v>0</v>
      </c>
      <c r="AW2314" s="4">
        <v>0</v>
      </c>
      <c r="AX2314" s="4">
        <v>0</v>
      </c>
      <c r="AY2314" s="4">
        <v>0</v>
      </c>
      <c r="AZ2314" s="4">
        <v>0</v>
      </c>
      <c r="BA2314" s="4">
        <v>0</v>
      </c>
      <c r="BB2314" s="4">
        <v>0</v>
      </c>
      <c r="BC2314" s="4">
        <v>0</v>
      </c>
      <c r="BD2314" s="4">
        <v>0</v>
      </c>
      <c r="BE2314" s="4">
        <v>0</v>
      </c>
      <c r="BF2314" s="4">
        <v>0</v>
      </c>
      <c r="BG2314" s="4">
        <v>0</v>
      </c>
      <c r="BH2314" s="4">
        <v>0</v>
      </c>
      <c r="BI2314" s="4">
        <v>0</v>
      </c>
      <c r="BJ2314" s="4">
        <v>0</v>
      </c>
      <c r="BK2314" s="4">
        <v>0</v>
      </c>
      <c r="BL2314" s="4">
        <v>0</v>
      </c>
      <c r="BM2314" s="4">
        <v>0</v>
      </c>
      <c r="BN2314" s="34" t="str">
        <f>IFERROR(VLOOKUP(Estabs_CNES[[#This Row],[CNPJ_DEMANDA]],Estabs_CSL[],BN$5,0),"")</f>
        <v/>
      </c>
      <c r="BO2314" s="34" t="str">
        <f>IFERROR(VLOOKUP(Estabs_CNES[[#This Row],[CNPJ_DEMANDA]],Estabs_CSL[],BO$5,0),"")</f>
        <v/>
      </c>
      <c r="BP2314" s="36">
        <f>IFERROR(VLOOKUP(Estabs_CNES[[#This Row],[CNPJ_DEMANDA]],Estabs_CSL[],BP$5,0),0)</f>
        <v>0</v>
      </c>
      <c r="BQ2314" s="36">
        <f>IFERROR(VLOOKUP(Estabs_CNES[[#This Row],[CNPJ_DEMANDA]],Estabs_CSL[],BQ$5,0),0)</f>
        <v>0</v>
      </c>
      <c r="BR2314" s="36">
        <f>IFERROR(VLOOKUP(Estabs_CNES[[#This Row],[CNPJ_DEMANDA]],Estabs_CSL[],BR$5,0),0)</f>
        <v>0</v>
      </c>
      <c r="BS2314" s="36">
        <f>IFERROR(VLOOKUP(Estabs_CNES[[#This Row],[CNPJ_DEMANDA]],Estabs_CSL[],BS$5,0),0)</f>
        <v>0</v>
      </c>
      <c r="BT2314" s="36">
        <f>IFERROR(VLOOKUP(Estabs_CNES[[#This Row],[CNPJ_DEMANDA]],Estabs_CSL[],BT$5,0),0)</f>
        <v>0</v>
      </c>
      <c r="BU2314" s="36">
        <f>IFERROR(VLOOKUP(Estabs_CNES[[#This Row],[CNPJ_DEMANDA]],Estabs_CSL[],BU$5,0),0)</f>
        <v>0</v>
      </c>
      <c r="BV2314" s="36">
        <f>IFERROR(VLOOKUP(Estabs_CNES[[#This Row],[CNPJ_DEMANDA]],Estabs_CSL[],BV$5,0),0)</f>
        <v>0</v>
      </c>
      <c r="BW2314" s="36">
        <f>IFERROR(VLOOKUP(Estabs_CNES[[#This Row],[CNPJ_DEMANDA]],Estabs_CSL[],BW$5,0),0)</f>
        <v>0</v>
      </c>
      <c r="BX2314" s="7">
        <f>IFERROR(VLOOKUP(Estabs_CNES[[#This Row],[CNPJ_DEMANDA]],Estabs_CSL[],BX$5,0),0)</f>
        <v>0</v>
      </c>
      <c r="BY2314" s="7">
        <f>IFERROR(VLOOKUP(Estabs_CNES[[#This Row],[CNPJ_DEMANDA]],Estabs_CSL[],BY$5,0),0)</f>
        <v>0</v>
      </c>
      <c r="BZ2314" s="7">
        <f>IFERROR(VLOOKUP(Estabs_CNES[[#This Row],[CNPJ_DEMANDA]],Estabs_CSL[],BZ$5,0),0)</f>
        <v>0</v>
      </c>
      <c r="CA2314" s="7">
        <f>IFERROR(VLOOKUP(Estabs_CNES[[#This Row],[CNPJ_DEMANDA]],Estabs_CSL[],CA$5,0),0)</f>
        <v>0</v>
      </c>
      <c r="CB2314" s="7">
        <f>IFERROR(VLOOKUP(Estabs_CNES[[#This Row],[CNPJ_DEMANDA]],Estabs_CSL[],CB$5,0),0)</f>
        <v>0</v>
      </c>
      <c r="CC2314" s="7">
        <f>IFERROR(VLOOKUP(Estabs_CNES[[#This Row],[CNPJ_DEMANDA]],Estabs_CSL[],CC$5,0),0)</f>
        <v>0</v>
      </c>
      <c r="CD2314" s="7">
        <f>IFERROR(VLOOKUP(Estabs_CNES[[#This Row],[CNPJ_DEMANDA]],Estabs_CSL[],CD$5,0),0)</f>
        <v>0</v>
      </c>
      <c r="CE2314" s="7">
        <f>IFERROR(VLOOKUP(Estabs_CNES[[#This Row],[CNPJ_DEMANDA]],Estabs_CSL[],CE$5,0),0)</f>
        <v>0</v>
      </c>
      <c r="CF2314" s="7">
        <f>IFERROR(VLOOKUP(Estabs_CNES[[#This Row],[CNPJ_DEMANDA]],Estabs_CSL[],CF$5,0),0)</f>
        <v>0</v>
      </c>
      <c r="CG2314" s="7" t="e">
        <f>VLOOKUP(Estabs_CNES[[#This Row],['#PK-CNES]],Estabs_Depara[],8,0)</f>
        <v>#N/A</v>
      </c>
      <c r="CH2314" s="4" t="str">
        <f>IF(ISERROR(VLOOKUP(Estabs_CNES[[#This Row],[CNPJ_DEMANDA]],Estabs_CSL[],1,0))=TRUE,"VERIFICAR","OK")</f>
        <v>VERIFICAR</v>
      </c>
      <c r="CI2314" s="7" t="str">
        <f>IF(Estabs_CNES[[#This Row],[Status De-Para CNES X CNPJ]]="VERIFICAR","",Estabs_CNES[[#This Row],['#PK-CNES]])</f>
        <v/>
      </c>
    </row>
    <row r="2315" spans="1:87" hidden="1" x14ac:dyDescent="0.25">
      <c r="A2315" s="8" t="s">
        <v>26150</v>
      </c>
      <c r="B2315" s="2">
        <v>2716852</v>
      </c>
      <c r="C2315" s="7">
        <v>47104443000439</v>
      </c>
      <c r="D2315" s="9" t="s">
        <v>26151</v>
      </c>
      <c r="E2315" s="9" t="s">
        <v>26152</v>
      </c>
      <c r="F2315" s="9" t="s">
        <v>26153</v>
      </c>
      <c r="G2315" s="9" t="s">
        <v>40</v>
      </c>
      <c r="H2315" s="9" t="s">
        <v>1510</v>
      </c>
      <c r="I2315" s="8" t="s">
        <v>26154</v>
      </c>
      <c r="J2315" s="8" t="s">
        <v>23869</v>
      </c>
      <c r="K2315" s="9" t="s">
        <v>10295</v>
      </c>
      <c r="L2315" s="9" t="s">
        <v>11213</v>
      </c>
      <c r="M2315" s="8" t="s">
        <v>14107</v>
      </c>
      <c r="N2315" s="8" t="s">
        <v>10053</v>
      </c>
      <c r="O2315" s="9" t="s">
        <v>10054</v>
      </c>
      <c r="P2315" s="9" t="s">
        <v>10295</v>
      </c>
      <c r="Q2315" s="9" t="s">
        <v>10295</v>
      </c>
      <c r="R2315" s="9" t="s">
        <v>1719</v>
      </c>
      <c r="S2315" s="9" t="s">
        <v>45</v>
      </c>
      <c r="T2315" s="8" t="s">
        <v>43</v>
      </c>
      <c r="U2315" s="8" t="s">
        <v>44</v>
      </c>
      <c r="V2315" s="3">
        <v>47104443000196</v>
      </c>
      <c r="W2315" s="9" t="s">
        <v>26155</v>
      </c>
      <c r="X2315" s="4">
        <v>6</v>
      </c>
      <c r="Y2315" s="4">
        <v>0</v>
      </c>
      <c r="Z2315" s="4">
        <v>0</v>
      </c>
      <c r="AA2315" s="4">
        <v>0</v>
      </c>
      <c r="AB2315" s="4">
        <v>0</v>
      </c>
      <c r="AC2315" s="4">
        <v>0</v>
      </c>
      <c r="AD2315" s="4">
        <v>0</v>
      </c>
      <c r="AE2315" s="4">
        <v>0</v>
      </c>
      <c r="AF2315" s="4">
        <v>0</v>
      </c>
      <c r="AG2315" s="4">
        <v>0</v>
      </c>
      <c r="AH2315" s="4">
        <v>0</v>
      </c>
      <c r="AI2315" s="4">
        <v>0</v>
      </c>
      <c r="AJ2315" s="4">
        <v>43</v>
      </c>
      <c r="AK2315" s="4">
        <v>29</v>
      </c>
      <c r="AL2315" s="4">
        <v>0</v>
      </c>
      <c r="AM2315" s="4">
        <v>0</v>
      </c>
      <c r="AN2315" s="4">
        <v>0</v>
      </c>
      <c r="AO2315" s="4">
        <v>10</v>
      </c>
      <c r="AP2315" s="4">
        <v>0</v>
      </c>
      <c r="AQ2315" s="4">
        <v>0</v>
      </c>
      <c r="AR2315" s="4">
        <v>0</v>
      </c>
      <c r="AS2315" s="4">
        <v>0</v>
      </c>
      <c r="AT2315" s="4">
        <v>0</v>
      </c>
      <c r="AU2315" s="4">
        <v>0</v>
      </c>
      <c r="AV2315" s="4">
        <v>0</v>
      </c>
      <c r="AW2315" s="4">
        <v>0</v>
      </c>
      <c r="AX2315" s="4">
        <v>0</v>
      </c>
      <c r="AY2315" s="4">
        <v>0</v>
      </c>
      <c r="AZ2315" s="4">
        <v>0</v>
      </c>
      <c r="BA2315" s="4">
        <v>0</v>
      </c>
      <c r="BB2315" s="4">
        <v>0</v>
      </c>
      <c r="BC2315" s="4">
        <v>0</v>
      </c>
      <c r="BD2315" s="4">
        <v>0</v>
      </c>
      <c r="BE2315" s="4">
        <v>0</v>
      </c>
      <c r="BF2315" s="4">
        <v>0</v>
      </c>
      <c r="BG2315" s="4">
        <v>0</v>
      </c>
      <c r="BH2315" s="4">
        <v>0</v>
      </c>
      <c r="BI2315" s="4">
        <v>0</v>
      </c>
      <c r="BJ2315" s="4">
        <v>0</v>
      </c>
      <c r="BK2315" s="4">
        <v>0</v>
      </c>
      <c r="BL2315" s="4">
        <v>0</v>
      </c>
      <c r="BM2315" s="4">
        <v>0</v>
      </c>
      <c r="BN2315" s="34" t="str">
        <f>IFERROR(VLOOKUP(Estabs_CNES[[#This Row],[CNPJ_DEMANDA]],Estabs_CSL[],BN$5,0),"")</f>
        <v/>
      </c>
      <c r="BO2315" s="34" t="str">
        <f>IFERROR(VLOOKUP(Estabs_CNES[[#This Row],[CNPJ_DEMANDA]],Estabs_CSL[],BO$5,0),"")</f>
        <v/>
      </c>
      <c r="BP2315" s="36">
        <f>IFERROR(VLOOKUP(Estabs_CNES[[#This Row],[CNPJ_DEMANDA]],Estabs_CSL[],BP$5,0),0)</f>
        <v>0</v>
      </c>
      <c r="BQ2315" s="36">
        <f>IFERROR(VLOOKUP(Estabs_CNES[[#This Row],[CNPJ_DEMANDA]],Estabs_CSL[],BQ$5,0),0)</f>
        <v>0</v>
      </c>
      <c r="BR2315" s="36">
        <f>IFERROR(VLOOKUP(Estabs_CNES[[#This Row],[CNPJ_DEMANDA]],Estabs_CSL[],BR$5,0),0)</f>
        <v>0</v>
      </c>
      <c r="BS2315" s="36">
        <f>IFERROR(VLOOKUP(Estabs_CNES[[#This Row],[CNPJ_DEMANDA]],Estabs_CSL[],BS$5,0),0)</f>
        <v>0</v>
      </c>
      <c r="BT2315" s="36">
        <f>IFERROR(VLOOKUP(Estabs_CNES[[#This Row],[CNPJ_DEMANDA]],Estabs_CSL[],BT$5,0),0)</f>
        <v>0</v>
      </c>
      <c r="BU2315" s="36">
        <f>IFERROR(VLOOKUP(Estabs_CNES[[#This Row],[CNPJ_DEMANDA]],Estabs_CSL[],BU$5,0),0)</f>
        <v>0</v>
      </c>
      <c r="BV2315" s="36">
        <f>IFERROR(VLOOKUP(Estabs_CNES[[#This Row],[CNPJ_DEMANDA]],Estabs_CSL[],BV$5,0),0)</f>
        <v>0</v>
      </c>
      <c r="BW2315" s="36">
        <f>IFERROR(VLOOKUP(Estabs_CNES[[#This Row],[CNPJ_DEMANDA]],Estabs_CSL[],BW$5,0),0)</f>
        <v>0</v>
      </c>
      <c r="BX2315" s="7">
        <f>IFERROR(VLOOKUP(Estabs_CNES[[#This Row],[CNPJ_DEMANDA]],Estabs_CSL[],BX$5,0),0)</f>
        <v>0</v>
      </c>
      <c r="BY2315" s="7">
        <f>IFERROR(VLOOKUP(Estabs_CNES[[#This Row],[CNPJ_DEMANDA]],Estabs_CSL[],BY$5,0),0)</f>
        <v>0</v>
      </c>
      <c r="BZ2315" s="7">
        <f>IFERROR(VLOOKUP(Estabs_CNES[[#This Row],[CNPJ_DEMANDA]],Estabs_CSL[],BZ$5,0),0)</f>
        <v>0</v>
      </c>
      <c r="CA2315" s="7">
        <f>IFERROR(VLOOKUP(Estabs_CNES[[#This Row],[CNPJ_DEMANDA]],Estabs_CSL[],CA$5,0),0)</f>
        <v>0</v>
      </c>
      <c r="CB2315" s="7">
        <f>IFERROR(VLOOKUP(Estabs_CNES[[#This Row],[CNPJ_DEMANDA]],Estabs_CSL[],CB$5,0),0)</f>
        <v>0</v>
      </c>
      <c r="CC2315" s="7">
        <f>IFERROR(VLOOKUP(Estabs_CNES[[#This Row],[CNPJ_DEMANDA]],Estabs_CSL[],CC$5,0),0)</f>
        <v>0</v>
      </c>
      <c r="CD2315" s="7">
        <f>IFERROR(VLOOKUP(Estabs_CNES[[#This Row],[CNPJ_DEMANDA]],Estabs_CSL[],CD$5,0),0)</f>
        <v>0</v>
      </c>
      <c r="CE2315" s="7">
        <f>IFERROR(VLOOKUP(Estabs_CNES[[#This Row],[CNPJ_DEMANDA]],Estabs_CSL[],CE$5,0),0)</f>
        <v>0</v>
      </c>
      <c r="CF2315" s="7">
        <f>IFERROR(VLOOKUP(Estabs_CNES[[#This Row],[CNPJ_DEMANDA]],Estabs_CSL[],CF$5,0),0)</f>
        <v>0</v>
      </c>
      <c r="CG2315" s="7" t="e">
        <f>VLOOKUP(Estabs_CNES[[#This Row],['#PK-CNES]],Estabs_Depara[],8,0)</f>
        <v>#N/A</v>
      </c>
      <c r="CH2315" s="4" t="str">
        <f>IF(ISERROR(VLOOKUP(Estabs_CNES[[#This Row],[CNPJ_DEMANDA]],Estabs_CSL[],1,0))=TRUE,"VERIFICAR","OK")</f>
        <v>VERIFICAR</v>
      </c>
      <c r="CI2315" s="7" t="str">
        <f>IF(Estabs_CNES[[#This Row],[Status De-Para CNES X CNPJ]]="VERIFICAR","",Estabs_CNES[[#This Row],['#PK-CNES]])</f>
        <v/>
      </c>
    </row>
    <row r="2316" spans="1:87" hidden="1" x14ac:dyDescent="0.25">
      <c r="A2316" s="8" t="s">
        <v>26156</v>
      </c>
      <c r="B2316" s="2">
        <v>2269392</v>
      </c>
      <c r="C2316" s="7"/>
      <c r="D2316" s="9" t="s">
        <v>26157</v>
      </c>
      <c r="E2316" s="9" t="s">
        <v>26158</v>
      </c>
      <c r="F2316" s="9" t="s">
        <v>26159</v>
      </c>
      <c r="G2316" s="9" t="s">
        <v>40</v>
      </c>
      <c r="H2316" s="9" t="s">
        <v>26160</v>
      </c>
      <c r="I2316" s="8" t="s">
        <v>26161</v>
      </c>
      <c r="J2316" s="8" t="s">
        <v>23881</v>
      </c>
      <c r="K2316" s="9" t="s">
        <v>6723</v>
      </c>
      <c r="L2316" s="9" t="s">
        <v>7347</v>
      </c>
      <c r="M2316" s="8" t="s">
        <v>14074</v>
      </c>
      <c r="N2316" s="8" t="s">
        <v>6722</v>
      </c>
      <c r="O2316" s="9" t="s">
        <v>6723</v>
      </c>
      <c r="P2316" s="9" t="s">
        <v>6723</v>
      </c>
      <c r="Q2316" s="9" t="s">
        <v>6793</v>
      </c>
      <c r="R2316" s="9" t="s">
        <v>1719</v>
      </c>
      <c r="S2316" s="9" t="s">
        <v>45</v>
      </c>
      <c r="T2316" s="8" t="s">
        <v>46</v>
      </c>
      <c r="U2316" s="8" t="s">
        <v>44</v>
      </c>
      <c r="V2316" s="3">
        <v>33540014000157</v>
      </c>
      <c r="W2316" s="9" t="s">
        <v>7961</v>
      </c>
      <c r="X2316" s="4">
        <v>6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  <c r="AG2316" s="4">
        <v>0</v>
      </c>
      <c r="AH2316" s="4">
        <v>0</v>
      </c>
      <c r="AI2316" s="4">
        <v>0</v>
      </c>
      <c r="AJ2316" s="4">
        <v>0</v>
      </c>
      <c r="AK2316" s="4">
        <v>0</v>
      </c>
      <c r="AL2316" s="4">
        <v>0</v>
      </c>
      <c r="AM2316" s="4">
        <v>0</v>
      </c>
      <c r="AN2316" s="4">
        <v>0</v>
      </c>
      <c r="AO2316" s="4">
        <v>0</v>
      </c>
      <c r="AP2316" s="4">
        <v>0</v>
      </c>
      <c r="AQ2316" s="4">
        <v>0</v>
      </c>
      <c r="AR2316" s="4">
        <v>0</v>
      </c>
      <c r="AS2316" s="4">
        <v>0</v>
      </c>
      <c r="AT2316" s="4">
        <v>0</v>
      </c>
      <c r="AU2316" s="4">
        <v>0</v>
      </c>
      <c r="AV2316" s="4">
        <v>0</v>
      </c>
      <c r="AW2316" s="4">
        <v>0</v>
      </c>
      <c r="AX2316" s="4">
        <v>0</v>
      </c>
      <c r="AY2316" s="4">
        <v>0</v>
      </c>
      <c r="AZ2316" s="4">
        <v>0</v>
      </c>
      <c r="BA2316" s="4">
        <v>0</v>
      </c>
      <c r="BB2316" s="4">
        <v>0</v>
      </c>
      <c r="BC2316" s="4">
        <v>0</v>
      </c>
      <c r="BD2316" s="4">
        <v>0</v>
      </c>
      <c r="BE2316" s="4">
        <v>0</v>
      </c>
      <c r="BF2316" s="4">
        <v>0</v>
      </c>
      <c r="BG2316" s="4">
        <v>0</v>
      </c>
      <c r="BH2316" s="4">
        <v>0</v>
      </c>
      <c r="BI2316" s="4">
        <v>0</v>
      </c>
      <c r="BJ2316" s="4">
        <v>0</v>
      </c>
      <c r="BK2316" s="4">
        <v>0</v>
      </c>
      <c r="BL2316" s="4">
        <v>0</v>
      </c>
      <c r="BM2316" s="4">
        <v>0</v>
      </c>
      <c r="BN2316" s="34" t="str">
        <f>IFERROR(VLOOKUP(Estabs_CNES[[#This Row],[CNPJ_DEMANDA]],Estabs_CSL[],BN$5,0),"")</f>
        <v/>
      </c>
      <c r="BO2316" s="34" t="str">
        <f>IFERROR(VLOOKUP(Estabs_CNES[[#This Row],[CNPJ_DEMANDA]],Estabs_CSL[],BO$5,0),"")</f>
        <v/>
      </c>
      <c r="BP2316" s="36">
        <f>IFERROR(VLOOKUP(Estabs_CNES[[#This Row],[CNPJ_DEMANDA]],Estabs_CSL[],BP$5,0),0)</f>
        <v>0</v>
      </c>
      <c r="BQ2316" s="36">
        <f>IFERROR(VLOOKUP(Estabs_CNES[[#This Row],[CNPJ_DEMANDA]],Estabs_CSL[],BQ$5,0),0)</f>
        <v>0</v>
      </c>
      <c r="BR2316" s="36">
        <f>IFERROR(VLOOKUP(Estabs_CNES[[#This Row],[CNPJ_DEMANDA]],Estabs_CSL[],BR$5,0),0)</f>
        <v>0</v>
      </c>
      <c r="BS2316" s="36">
        <f>IFERROR(VLOOKUP(Estabs_CNES[[#This Row],[CNPJ_DEMANDA]],Estabs_CSL[],BS$5,0),0)</f>
        <v>0</v>
      </c>
      <c r="BT2316" s="36">
        <f>IFERROR(VLOOKUP(Estabs_CNES[[#This Row],[CNPJ_DEMANDA]],Estabs_CSL[],BT$5,0),0)</f>
        <v>0</v>
      </c>
      <c r="BU2316" s="36">
        <f>IFERROR(VLOOKUP(Estabs_CNES[[#This Row],[CNPJ_DEMANDA]],Estabs_CSL[],BU$5,0),0)</f>
        <v>0</v>
      </c>
      <c r="BV2316" s="36">
        <f>IFERROR(VLOOKUP(Estabs_CNES[[#This Row],[CNPJ_DEMANDA]],Estabs_CSL[],BV$5,0),0)</f>
        <v>0</v>
      </c>
      <c r="BW2316" s="36">
        <f>IFERROR(VLOOKUP(Estabs_CNES[[#This Row],[CNPJ_DEMANDA]],Estabs_CSL[],BW$5,0),0)</f>
        <v>0</v>
      </c>
      <c r="BX2316" s="7">
        <f>IFERROR(VLOOKUP(Estabs_CNES[[#This Row],[CNPJ_DEMANDA]],Estabs_CSL[],BX$5,0),0)</f>
        <v>0</v>
      </c>
      <c r="BY2316" s="7">
        <f>IFERROR(VLOOKUP(Estabs_CNES[[#This Row],[CNPJ_DEMANDA]],Estabs_CSL[],BY$5,0),0)</f>
        <v>0</v>
      </c>
      <c r="BZ2316" s="7">
        <f>IFERROR(VLOOKUP(Estabs_CNES[[#This Row],[CNPJ_DEMANDA]],Estabs_CSL[],BZ$5,0),0)</f>
        <v>0</v>
      </c>
      <c r="CA2316" s="7">
        <f>IFERROR(VLOOKUP(Estabs_CNES[[#This Row],[CNPJ_DEMANDA]],Estabs_CSL[],CA$5,0),0)</f>
        <v>0</v>
      </c>
      <c r="CB2316" s="7">
        <f>IFERROR(VLOOKUP(Estabs_CNES[[#This Row],[CNPJ_DEMANDA]],Estabs_CSL[],CB$5,0),0)</f>
        <v>0</v>
      </c>
      <c r="CC2316" s="7">
        <f>IFERROR(VLOOKUP(Estabs_CNES[[#This Row],[CNPJ_DEMANDA]],Estabs_CSL[],CC$5,0),0)</f>
        <v>0</v>
      </c>
      <c r="CD2316" s="7">
        <f>IFERROR(VLOOKUP(Estabs_CNES[[#This Row],[CNPJ_DEMANDA]],Estabs_CSL[],CD$5,0),0)</f>
        <v>0</v>
      </c>
      <c r="CE2316" s="7">
        <f>IFERROR(VLOOKUP(Estabs_CNES[[#This Row],[CNPJ_DEMANDA]],Estabs_CSL[],CE$5,0),0)</f>
        <v>0</v>
      </c>
      <c r="CF2316" s="7">
        <f>IFERROR(VLOOKUP(Estabs_CNES[[#This Row],[CNPJ_DEMANDA]],Estabs_CSL[],CF$5,0),0)</f>
        <v>0</v>
      </c>
      <c r="CG2316" s="7" t="e">
        <f>VLOOKUP(Estabs_CNES[[#This Row],['#PK-CNES]],Estabs_Depara[],8,0)</f>
        <v>#N/A</v>
      </c>
      <c r="CH2316" s="4" t="str">
        <f>IF(ISERROR(VLOOKUP(Estabs_CNES[[#This Row],[CNPJ_DEMANDA]],Estabs_CSL[],1,0))=TRUE,"VERIFICAR","OK")</f>
        <v>VERIFICAR</v>
      </c>
      <c r="CI2316" s="7" t="str">
        <f>IF(Estabs_CNES[[#This Row],[Status De-Para CNES X CNPJ]]="VERIFICAR","",Estabs_CNES[[#This Row],['#PK-CNES]])</f>
        <v/>
      </c>
    </row>
    <row r="2317" spans="1:87" hidden="1" x14ac:dyDescent="0.25">
      <c r="A2317" s="8" t="s">
        <v>26162</v>
      </c>
      <c r="B2317" s="2">
        <v>2645092</v>
      </c>
      <c r="C2317" s="7">
        <v>7264740000184</v>
      </c>
      <c r="D2317" s="9" t="s">
        <v>26163</v>
      </c>
      <c r="E2317" s="9" t="s">
        <v>26164</v>
      </c>
      <c r="F2317" s="9" t="s">
        <v>26165</v>
      </c>
      <c r="G2317" s="9" t="s">
        <v>40</v>
      </c>
      <c r="H2317" s="9" t="s">
        <v>508</v>
      </c>
      <c r="I2317" s="8" t="s">
        <v>26166</v>
      </c>
      <c r="J2317" s="8" t="s">
        <v>23914</v>
      </c>
      <c r="K2317" s="9" t="s">
        <v>1130</v>
      </c>
      <c r="L2317" s="9" t="s">
        <v>1192</v>
      </c>
      <c r="M2317" s="8" t="s">
        <v>14074</v>
      </c>
      <c r="N2317" s="8" t="s">
        <v>1118</v>
      </c>
      <c r="O2317" s="9" t="s">
        <v>1119</v>
      </c>
      <c r="P2317" s="9" t="s">
        <v>1130</v>
      </c>
      <c r="Q2317" s="9" t="s">
        <v>1131</v>
      </c>
      <c r="R2317" s="9" t="s">
        <v>100</v>
      </c>
      <c r="S2317" s="9" t="s">
        <v>45</v>
      </c>
      <c r="T2317" s="8" t="s">
        <v>43</v>
      </c>
      <c r="U2317" s="8" t="s">
        <v>44</v>
      </c>
      <c r="V2317" s="3"/>
      <c r="W2317" s="9" t="s">
        <v>40</v>
      </c>
      <c r="X2317" s="4">
        <v>6</v>
      </c>
      <c r="Y2317" s="4">
        <v>0</v>
      </c>
      <c r="Z2317" s="4">
        <v>0</v>
      </c>
      <c r="AA2317" s="4">
        <v>0</v>
      </c>
      <c r="AB2317" s="4">
        <v>0</v>
      </c>
      <c r="AC2317" s="4">
        <v>0</v>
      </c>
      <c r="AD2317" s="4">
        <v>0</v>
      </c>
      <c r="AE2317" s="4">
        <v>0</v>
      </c>
      <c r="AF2317" s="4">
        <v>0</v>
      </c>
      <c r="AG2317" s="4">
        <v>0</v>
      </c>
      <c r="AH2317" s="4">
        <v>0</v>
      </c>
      <c r="AI2317" s="4">
        <v>0</v>
      </c>
      <c r="AJ2317" s="4">
        <v>132</v>
      </c>
      <c r="AK2317" s="4">
        <v>10</v>
      </c>
      <c r="AL2317" s="4">
        <v>0</v>
      </c>
      <c r="AM2317" s="4">
        <v>0</v>
      </c>
      <c r="AN2317" s="4">
        <v>0</v>
      </c>
      <c r="AO2317" s="4">
        <v>70</v>
      </c>
      <c r="AP2317" s="4">
        <v>0</v>
      </c>
      <c r="AQ2317" s="4">
        <v>34</v>
      </c>
      <c r="AR2317" s="4">
        <v>0</v>
      </c>
      <c r="AS2317" s="4">
        <v>0</v>
      </c>
      <c r="AT2317" s="4">
        <v>0</v>
      </c>
      <c r="AU2317" s="4">
        <v>0</v>
      </c>
      <c r="AV2317" s="4">
        <v>0</v>
      </c>
      <c r="AW2317" s="4">
        <v>0</v>
      </c>
      <c r="AX2317" s="4">
        <v>0</v>
      </c>
      <c r="AY2317" s="4">
        <v>0</v>
      </c>
      <c r="AZ2317" s="4">
        <v>0</v>
      </c>
      <c r="BA2317" s="4">
        <v>0</v>
      </c>
      <c r="BB2317" s="4">
        <v>0</v>
      </c>
      <c r="BC2317" s="4">
        <v>0</v>
      </c>
      <c r="BD2317" s="4">
        <v>0</v>
      </c>
      <c r="BE2317" s="4">
        <v>0</v>
      </c>
      <c r="BF2317" s="4">
        <v>0</v>
      </c>
      <c r="BG2317" s="4">
        <v>0</v>
      </c>
      <c r="BH2317" s="4">
        <v>0</v>
      </c>
      <c r="BI2317" s="4">
        <v>0</v>
      </c>
      <c r="BJ2317" s="4">
        <v>0</v>
      </c>
      <c r="BK2317" s="4">
        <v>0</v>
      </c>
      <c r="BL2317" s="4">
        <v>0</v>
      </c>
      <c r="BM2317" s="4">
        <v>0</v>
      </c>
      <c r="BN2317" s="34" t="str">
        <f>IFERROR(VLOOKUP(Estabs_CNES[[#This Row],[CNPJ_DEMANDA]],Estabs_CSL[],BN$5,0),"")</f>
        <v/>
      </c>
      <c r="BO2317" s="34" t="str">
        <f>IFERROR(VLOOKUP(Estabs_CNES[[#This Row],[CNPJ_DEMANDA]],Estabs_CSL[],BO$5,0),"")</f>
        <v/>
      </c>
      <c r="BP2317" s="36">
        <f>IFERROR(VLOOKUP(Estabs_CNES[[#This Row],[CNPJ_DEMANDA]],Estabs_CSL[],BP$5,0),0)</f>
        <v>0</v>
      </c>
      <c r="BQ2317" s="36">
        <f>IFERROR(VLOOKUP(Estabs_CNES[[#This Row],[CNPJ_DEMANDA]],Estabs_CSL[],BQ$5,0),0)</f>
        <v>0</v>
      </c>
      <c r="BR2317" s="36">
        <f>IFERROR(VLOOKUP(Estabs_CNES[[#This Row],[CNPJ_DEMANDA]],Estabs_CSL[],BR$5,0),0)</f>
        <v>0</v>
      </c>
      <c r="BS2317" s="36">
        <f>IFERROR(VLOOKUP(Estabs_CNES[[#This Row],[CNPJ_DEMANDA]],Estabs_CSL[],BS$5,0),0)</f>
        <v>0</v>
      </c>
      <c r="BT2317" s="36">
        <f>IFERROR(VLOOKUP(Estabs_CNES[[#This Row],[CNPJ_DEMANDA]],Estabs_CSL[],BT$5,0),0)</f>
        <v>0</v>
      </c>
      <c r="BU2317" s="36">
        <f>IFERROR(VLOOKUP(Estabs_CNES[[#This Row],[CNPJ_DEMANDA]],Estabs_CSL[],BU$5,0),0)</f>
        <v>0</v>
      </c>
      <c r="BV2317" s="36">
        <f>IFERROR(VLOOKUP(Estabs_CNES[[#This Row],[CNPJ_DEMANDA]],Estabs_CSL[],BV$5,0),0)</f>
        <v>0</v>
      </c>
      <c r="BW2317" s="36">
        <f>IFERROR(VLOOKUP(Estabs_CNES[[#This Row],[CNPJ_DEMANDA]],Estabs_CSL[],BW$5,0),0)</f>
        <v>0</v>
      </c>
      <c r="BX2317" s="7">
        <f>IFERROR(VLOOKUP(Estabs_CNES[[#This Row],[CNPJ_DEMANDA]],Estabs_CSL[],BX$5,0),0)</f>
        <v>0</v>
      </c>
      <c r="BY2317" s="7">
        <f>IFERROR(VLOOKUP(Estabs_CNES[[#This Row],[CNPJ_DEMANDA]],Estabs_CSL[],BY$5,0),0)</f>
        <v>0</v>
      </c>
      <c r="BZ2317" s="7">
        <f>IFERROR(VLOOKUP(Estabs_CNES[[#This Row],[CNPJ_DEMANDA]],Estabs_CSL[],BZ$5,0),0)</f>
        <v>0</v>
      </c>
      <c r="CA2317" s="7">
        <f>IFERROR(VLOOKUP(Estabs_CNES[[#This Row],[CNPJ_DEMANDA]],Estabs_CSL[],CA$5,0),0)</f>
        <v>0</v>
      </c>
      <c r="CB2317" s="7">
        <f>IFERROR(VLOOKUP(Estabs_CNES[[#This Row],[CNPJ_DEMANDA]],Estabs_CSL[],CB$5,0),0)</f>
        <v>0</v>
      </c>
      <c r="CC2317" s="7">
        <f>IFERROR(VLOOKUP(Estabs_CNES[[#This Row],[CNPJ_DEMANDA]],Estabs_CSL[],CC$5,0),0)</f>
        <v>0</v>
      </c>
      <c r="CD2317" s="7">
        <f>IFERROR(VLOOKUP(Estabs_CNES[[#This Row],[CNPJ_DEMANDA]],Estabs_CSL[],CD$5,0),0)</f>
        <v>0</v>
      </c>
      <c r="CE2317" s="7">
        <f>IFERROR(VLOOKUP(Estabs_CNES[[#This Row],[CNPJ_DEMANDA]],Estabs_CSL[],CE$5,0),0)</f>
        <v>0</v>
      </c>
      <c r="CF2317" s="7">
        <f>IFERROR(VLOOKUP(Estabs_CNES[[#This Row],[CNPJ_DEMANDA]],Estabs_CSL[],CF$5,0),0)</f>
        <v>0</v>
      </c>
      <c r="CG2317" s="7" t="e">
        <f>VLOOKUP(Estabs_CNES[[#This Row],['#PK-CNES]],Estabs_Depara[],8,0)</f>
        <v>#N/A</v>
      </c>
      <c r="CH2317" s="4" t="str">
        <f>IF(ISERROR(VLOOKUP(Estabs_CNES[[#This Row],[CNPJ_DEMANDA]],Estabs_CSL[],1,0))=TRUE,"VERIFICAR","OK")</f>
        <v>VERIFICAR</v>
      </c>
      <c r="CI2317" s="7" t="str">
        <f>IF(Estabs_CNES[[#This Row],[Status De-Para CNES X CNPJ]]="VERIFICAR","",Estabs_CNES[[#This Row],['#PK-CNES]])</f>
        <v/>
      </c>
    </row>
    <row r="2318" spans="1:87" hidden="1" x14ac:dyDescent="0.25">
      <c r="A2318" s="8" t="s">
        <v>26167</v>
      </c>
      <c r="B2318" s="2">
        <v>3004791</v>
      </c>
      <c r="C2318" s="7">
        <v>37113180000209</v>
      </c>
      <c r="D2318" s="9" t="s">
        <v>26168</v>
      </c>
      <c r="E2318" s="9" t="s">
        <v>1012</v>
      </c>
      <c r="F2318" s="9" t="s">
        <v>26169</v>
      </c>
      <c r="G2318" s="9" t="s">
        <v>40</v>
      </c>
      <c r="H2318" s="9" t="s">
        <v>26170</v>
      </c>
      <c r="I2318" s="8" t="s">
        <v>26171</v>
      </c>
      <c r="J2318" s="8" t="s">
        <v>23853</v>
      </c>
      <c r="K2318" s="9" t="s">
        <v>3016</v>
      </c>
      <c r="L2318" s="9" t="s">
        <v>3017</v>
      </c>
      <c r="M2318" s="8" t="s">
        <v>14074</v>
      </c>
      <c r="N2318" s="8" t="s">
        <v>2886</v>
      </c>
      <c r="O2318" s="9" t="s">
        <v>2887</v>
      </c>
      <c r="P2318" s="9" t="s">
        <v>3016</v>
      </c>
      <c r="Q2318" s="9" t="s">
        <v>2923</v>
      </c>
      <c r="R2318" s="9" t="s">
        <v>1719</v>
      </c>
      <c r="S2318" s="9" t="s">
        <v>45</v>
      </c>
      <c r="T2318" s="8" t="s">
        <v>43</v>
      </c>
      <c r="U2318" s="8" t="s">
        <v>44</v>
      </c>
      <c r="V2318" s="3"/>
      <c r="W2318" s="9" t="s">
        <v>40</v>
      </c>
      <c r="X2318" s="4">
        <v>6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  <c r="AG2318" s="4">
        <v>0</v>
      </c>
      <c r="AH2318" s="4">
        <v>0</v>
      </c>
      <c r="AI2318" s="4">
        <v>0</v>
      </c>
      <c r="AJ2318" s="4">
        <v>36</v>
      </c>
      <c r="AK2318" s="4">
        <v>2</v>
      </c>
      <c r="AL2318" s="4">
        <v>0</v>
      </c>
      <c r="AM2318" s="4">
        <v>1</v>
      </c>
      <c r="AN2318" s="4">
        <v>0</v>
      </c>
      <c r="AO2318" s="4">
        <v>25</v>
      </c>
      <c r="AP2318" s="4">
        <v>0</v>
      </c>
      <c r="AQ2318" s="4">
        <v>0</v>
      </c>
      <c r="AR2318" s="4">
        <v>0</v>
      </c>
      <c r="AS2318" s="4">
        <v>0</v>
      </c>
      <c r="AT2318" s="4">
        <v>0</v>
      </c>
      <c r="AU2318" s="4">
        <v>0</v>
      </c>
      <c r="AV2318" s="4">
        <v>0</v>
      </c>
      <c r="AW2318" s="4">
        <v>0</v>
      </c>
      <c r="AX2318" s="4">
        <v>0</v>
      </c>
      <c r="AY2318" s="4">
        <v>0</v>
      </c>
      <c r="AZ2318" s="4">
        <v>0</v>
      </c>
      <c r="BA2318" s="4">
        <v>0</v>
      </c>
      <c r="BB2318" s="4">
        <v>0</v>
      </c>
      <c r="BC2318" s="4">
        <v>0</v>
      </c>
      <c r="BD2318" s="4">
        <v>0</v>
      </c>
      <c r="BE2318" s="4">
        <v>0</v>
      </c>
      <c r="BF2318" s="4">
        <v>0</v>
      </c>
      <c r="BG2318" s="4">
        <v>0</v>
      </c>
      <c r="BH2318" s="4">
        <v>0</v>
      </c>
      <c r="BI2318" s="4">
        <v>0</v>
      </c>
      <c r="BJ2318" s="4">
        <v>0</v>
      </c>
      <c r="BK2318" s="4">
        <v>0</v>
      </c>
      <c r="BL2318" s="4">
        <v>0</v>
      </c>
      <c r="BM2318" s="4">
        <v>0</v>
      </c>
      <c r="BN2318" s="34" t="str">
        <f>IFERROR(VLOOKUP(Estabs_CNES[[#This Row],[CNPJ_DEMANDA]],Estabs_CSL[],BN$5,0),"")</f>
        <v/>
      </c>
      <c r="BO2318" s="34" t="str">
        <f>IFERROR(VLOOKUP(Estabs_CNES[[#This Row],[CNPJ_DEMANDA]],Estabs_CSL[],BO$5,0),"")</f>
        <v/>
      </c>
      <c r="BP2318" s="36">
        <f>IFERROR(VLOOKUP(Estabs_CNES[[#This Row],[CNPJ_DEMANDA]],Estabs_CSL[],BP$5,0),0)</f>
        <v>0</v>
      </c>
      <c r="BQ2318" s="36">
        <f>IFERROR(VLOOKUP(Estabs_CNES[[#This Row],[CNPJ_DEMANDA]],Estabs_CSL[],BQ$5,0),0)</f>
        <v>0</v>
      </c>
      <c r="BR2318" s="36">
        <f>IFERROR(VLOOKUP(Estabs_CNES[[#This Row],[CNPJ_DEMANDA]],Estabs_CSL[],BR$5,0),0)</f>
        <v>0</v>
      </c>
      <c r="BS2318" s="36">
        <f>IFERROR(VLOOKUP(Estabs_CNES[[#This Row],[CNPJ_DEMANDA]],Estabs_CSL[],BS$5,0),0)</f>
        <v>0</v>
      </c>
      <c r="BT2318" s="36">
        <f>IFERROR(VLOOKUP(Estabs_CNES[[#This Row],[CNPJ_DEMANDA]],Estabs_CSL[],BT$5,0),0)</f>
        <v>0</v>
      </c>
      <c r="BU2318" s="36">
        <f>IFERROR(VLOOKUP(Estabs_CNES[[#This Row],[CNPJ_DEMANDA]],Estabs_CSL[],BU$5,0),0)</f>
        <v>0</v>
      </c>
      <c r="BV2318" s="36">
        <f>IFERROR(VLOOKUP(Estabs_CNES[[#This Row],[CNPJ_DEMANDA]],Estabs_CSL[],BV$5,0),0)</f>
        <v>0</v>
      </c>
      <c r="BW2318" s="36">
        <f>IFERROR(VLOOKUP(Estabs_CNES[[#This Row],[CNPJ_DEMANDA]],Estabs_CSL[],BW$5,0),0)</f>
        <v>0</v>
      </c>
      <c r="BX2318" s="7">
        <f>IFERROR(VLOOKUP(Estabs_CNES[[#This Row],[CNPJ_DEMANDA]],Estabs_CSL[],BX$5,0),0)</f>
        <v>0</v>
      </c>
      <c r="BY2318" s="7">
        <f>IFERROR(VLOOKUP(Estabs_CNES[[#This Row],[CNPJ_DEMANDA]],Estabs_CSL[],BY$5,0),0)</f>
        <v>0</v>
      </c>
      <c r="BZ2318" s="7">
        <f>IFERROR(VLOOKUP(Estabs_CNES[[#This Row],[CNPJ_DEMANDA]],Estabs_CSL[],BZ$5,0),0)</f>
        <v>0</v>
      </c>
      <c r="CA2318" s="7">
        <f>IFERROR(VLOOKUP(Estabs_CNES[[#This Row],[CNPJ_DEMANDA]],Estabs_CSL[],CA$5,0),0)</f>
        <v>0</v>
      </c>
      <c r="CB2318" s="7">
        <f>IFERROR(VLOOKUP(Estabs_CNES[[#This Row],[CNPJ_DEMANDA]],Estabs_CSL[],CB$5,0),0)</f>
        <v>0</v>
      </c>
      <c r="CC2318" s="7">
        <f>IFERROR(VLOOKUP(Estabs_CNES[[#This Row],[CNPJ_DEMANDA]],Estabs_CSL[],CC$5,0),0)</f>
        <v>0</v>
      </c>
      <c r="CD2318" s="7">
        <f>IFERROR(VLOOKUP(Estabs_CNES[[#This Row],[CNPJ_DEMANDA]],Estabs_CSL[],CD$5,0),0)</f>
        <v>0</v>
      </c>
      <c r="CE2318" s="7">
        <f>IFERROR(VLOOKUP(Estabs_CNES[[#This Row],[CNPJ_DEMANDA]],Estabs_CSL[],CE$5,0),0)</f>
        <v>0</v>
      </c>
      <c r="CF2318" s="7">
        <f>IFERROR(VLOOKUP(Estabs_CNES[[#This Row],[CNPJ_DEMANDA]],Estabs_CSL[],CF$5,0),0)</f>
        <v>0</v>
      </c>
      <c r="CG2318" s="7" t="e">
        <f>VLOOKUP(Estabs_CNES[[#This Row],['#PK-CNES]],Estabs_Depara[],8,0)</f>
        <v>#N/A</v>
      </c>
      <c r="CH2318" s="4" t="str">
        <f>IF(ISERROR(VLOOKUP(Estabs_CNES[[#This Row],[CNPJ_DEMANDA]],Estabs_CSL[],1,0))=TRUE,"VERIFICAR","OK")</f>
        <v>VERIFICAR</v>
      </c>
      <c r="CI2318" s="7" t="str">
        <f>IF(Estabs_CNES[[#This Row],[Status De-Para CNES X CNPJ]]="VERIFICAR","",Estabs_CNES[[#This Row],['#PK-CNES]])</f>
        <v/>
      </c>
    </row>
    <row r="2319" spans="1:87" hidden="1" x14ac:dyDescent="0.25">
      <c r="A2319" s="8" t="s">
        <v>26172</v>
      </c>
      <c r="B2319" s="2">
        <v>3001814</v>
      </c>
      <c r="C2319" s="7">
        <v>15140254000182</v>
      </c>
      <c r="D2319" s="9" t="s">
        <v>26173</v>
      </c>
      <c r="E2319" s="9" t="s">
        <v>26174</v>
      </c>
      <c r="F2319" s="9" t="s">
        <v>26175</v>
      </c>
      <c r="G2319" s="9" t="s">
        <v>40</v>
      </c>
      <c r="H2319" s="9" t="s">
        <v>26176</v>
      </c>
      <c r="I2319" s="8" t="s">
        <v>26177</v>
      </c>
      <c r="J2319" s="8" t="s">
        <v>23889</v>
      </c>
      <c r="K2319" s="9" t="s">
        <v>542</v>
      </c>
      <c r="L2319" s="9" t="s">
        <v>801</v>
      </c>
      <c r="M2319" s="8" t="s">
        <v>14074</v>
      </c>
      <c r="N2319" s="8" t="s">
        <v>470</v>
      </c>
      <c r="O2319" s="9" t="s">
        <v>471</v>
      </c>
      <c r="P2319" s="9" t="s">
        <v>542</v>
      </c>
      <c r="Q2319" s="9" t="s">
        <v>495</v>
      </c>
      <c r="R2319" s="9" t="s">
        <v>100</v>
      </c>
      <c r="S2319" s="9" t="s">
        <v>45</v>
      </c>
      <c r="T2319" s="8" t="s">
        <v>43</v>
      </c>
      <c r="U2319" s="8" t="s">
        <v>44</v>
      </c>
      <c r="V2319" s="3"/>
      <c r="W2319" s="9" t="s">
        <v>40</v>
      </c>
      <c r="X2319" s="4">
        <v>6</v>
      </c>
      <c r="Y2319" s="4">
        <v>0</v>
      </c>
      <c r="Z2319" s="4">
        <v>15</v>
      </c>
      <c r="AA2319" s="4">
        <v>0</v>
      </c>
      <c r="AB2319" s="4">
        <v>0</v>
      </c>
      <c r="AC2319" s="4">
        <v>0</v>
      </c>
      <c r="AD2319" s="4">
        <v>0</v>
      </c>
      <c r="AE2319" s="4">
        <v>0</v>
      </c>
      <c r="AF2319" s="4">
        <v>15</v>
      </c>
      <c r="AG2319" s="4">
        <v>0</v>
      </c>
      <c r="AH2319" s="4">
        <v>0</v>
      </c>
      <c r="AI2319" s="4">
        <v>15</v>
      </c>
      <c r="AJ2319" s="4">
        <v>14</v>
      </c>
      <c r="AK2319" s="4">
        <v>14</v>
      </c>
      <c r="AL2319" s="4">
        <v>0</v>
      </c>
      <c r="AM2319" s="4">
        <v>0</v>
      </c>
      <c r="AN2319" s="4">
        <v>0</v>
      </c>
      <c r="AO2319" s="4">
        <v>0</v>
      </c>
      <c r="AP2319" s="4">
        <v>0</v>
      </c>
      <c r="AQ2319" s="4">
        <v>0</v>
      </c>
      <c r="AR2319" s="4">
        <v>0</v>
      </c>
      <c r="AS2319" s="4">
        <v>0</v>
      </c>
      <c r="AT2319" s="4">
        <v>0</v>
      </c>
      <c r="AU2319" s="4">
        <v>0</v>
      </c>
      <c r="AV2319" s="4">
        <v>0</v>
      </c>
      <c r="AW2319" s="4">
        <v>0</v>
      </c>
      <c r="AX2319" s="4">
        <v>0</v>
      </c>
      <c r="AY2319" s="4">
        <v>0</v>
      </c>
      <c r="AZ2319" s="4">
        <v>0</v>
      </c>
      <c r="BA2319" s="4">
        <v>0</v>
      </c>
      <c r="BB2319" s="4">
        <v>0</v>
      </c>
      <c r="BC2319" s="4">
        <v>0</v>
      </c>
      <c r="BD2319" s="4">
        <v>0</v>
      </c>
      <c r="BE2319" s="4">
        <v>0</v>
      </c>
      <c r="BF2319" s="4">
        <v>0</v>
      </c>
      <c r="BG2319" s="4">
        <v>0</v>
      </c>
      <c r="BH2319" s="4">
        <v>0</v>
      </c>
      <c r="BI2319" s="4">
        <v>0</v>
      </c>
      <c r="BJ2319" s="4">
        <v>0</v>
      </c>
      <c r="BK2319" s="4">
        <v>0</v>
      </c>
      <c r="BL2319" s="4">
        <v>0</v>
      </c>
      <c r="BM2319" s="4">
        <v>0</v>
      </c>
      <c r="BN2319" s="34" t="str">
        <f>IFERROR(VLOOKUP(Estabs_CNES[[#This Row],[CNPJ_DEMANDA]],Estabs_CSL[],BN$5,0),"")</f>
        <v/>
      </c>
      <c r="BO2319" s="34" t="str">
        <f>IFERROR(VLOOKUP(Estabs_CNES[[#This Row],[CNPJ_DEMANDA]],Estabs_CSL[],BO$5,0),"")</f>
        <v/>
      </c>
      <c r="BP2319" s="36">
        <f>IFERROR(VLOOKUP(Estabs_CNES[[#This Row],[CNPJ_DEMANDA]],Estabs_CSL[],BP$5,0),0)</f>
        <v>0</v>
      </c>
      <c r="BQ2319" s="36">
        <f>IFERROR(VLOOKUP(Estabs_CNES[[#This Row],[CNPJ_DEMANDA]],Estabs_CSL[],BQ$5,0),0)</f>
        <v>0</v>
      </c>
      <c r="BR2319" s="36">
        <f>IFERROR(VLOOKUP(Estabs_CNES[[#This Row],[CNPJ_DEMANDA]],Estabs_CSL[],BR$5,0),0)</f>
        <v>0</v>
      </c>
      <c r="BS2319" s="36">
        <f>IFERROR(VLOOKUP(Estabs_CNES[[#This Row],[CNPJ_DEMANDA]],Estabs_CSL[],BS$5,0),0)</f>
        <v>0</v>
      </c>
      <c r="BT2319" s="36">
        <f>IFERROR(VLOOKUP(Estabs_CNES[[#This Row],[CNPJ_DEMANDA]],Estabs_CSL[],BT$5,0),0)</f>
        <v>0</v>
      </c>
      <c r="BU2319" s="36">
        <f>IFERROR(VLOOKUP(Estabs_CNES[[#This Row],[CNPJ_DEMANDA]],Estabs_CSL[],BU$5,0),0)</f>
        <v>0</v>
      </c>
      <c r="BV2319" s="36">
        <f>IFERROR(VLOOKUP(Estabs_CNES[[#This Row],[CNPJ_DEMANDA]],Estabs_CSL[],BV$5,0),0)</f>
        <v>0</v>
      </c>
      <c r="BW2319" s="36">
        <f>IFERROR(VLOOKUP(Estabs_CNES[[#This Row],[CNPJ_DEMANDA]],Estabs_CSL[],BW$5,0),0)</f>
        <v>0</v>
      </c>
      <c r="BX2319" s="7">
        <f>IFERROR(VLOOKUP(Estabs_CNES[[#This Row],[CNPJ_DEMANDA]],Estabs_CSL[],BX$5,0),0)</f>
        <v>0</v>
      </c>
      <c r="BY2319" s="7">
        <f>IFERROR(VLOOKUP(Estabs_CNES[[#This Row],[CNPJ_DEMANDA]],Estabs_CSL[],BY$5,0),0)</f>
        <v>0</v>
      </c>
      <c r="BZ2319" s="7">
        <f>IFERROR(VLOOKUP(Estabs_CNES[[#This Row],[CNPJ_DEMANDA]],Estabs_CSL[],BZ$5,0),0)</f>
        <v>0</v>
      </c>
      <c r="CA2319" s="7">
        <f>IFERROR(VLOOKUP(Estabs_CNES[[#This Row],[CNPJ_DEMANDA]],Estabs_CSL[],CA$5,0),0)</f>
        <v>0</v>
      </c>
      <c r="CB2319" s="7">
        <f>IFERROR(VLOOKUP(Estabs_CNES[[#This Row],[CNPJ_DEMANDA]],Estabs_CSL[],CB$5,0),0)</f>
        <v>0</v>
      </c>
      <c r="CC2319" s="7">
        <f>IFERROR(VLOOKUP(Estabs_CNES[[#This Row],[CNPJ_DEMANDA]],Estabs_CSL[],CC$5,0),0)</f>
        <v>0</v>
      </c>
      <c r="CD2319" s="7">
        <f>IFERROR(VLOOKUP(Estabs_CNES[[#This Row],[CNPJ_DEMANDA]],Estabs_CSL[],CD$5,0),0)</f>
        <v>0</v>
      </c>
      <c r="CE2319" s="7">
        <f>IFERROR(VLOOKUP(Estabs_CNES[[#This Row],[CNPJ_DEMANDA]],Estabs_CSL[],CE$5,0),0)</f>
        <v>0</v>
      </c>
      <c r="CF2319" s="7">
        <f>IFERROR(VLOOKUP(Estabs_CNES[[#This Row],[CNPJ_DEMANDA]],Estabs_CSL[],CF$5,0),0)</f>
        <v>0</v>
      </c>
      <c r="CG2319" s="7" t="e">
        <f>VLOOKUP(Estabs_CNES[[#This Row],['#PK-CNES]],Estabs_Depara[],8,0)</f>
        <v>#N/A</v>
      </c>
      <c r="CH2319" s="4" t="str">
        <f>IF(ISERROR(VLOOKUP(Estabs_CNES[[#This Row],[CNPJ_DEMANDA]],Estabs_CSL[],1,0))=TRUE,"VERIFICAR","OK")</f>
        <v>VERIFICAR</v>
      </c>
      <c r="CI2319" s="7" t="str">
        <f>IF(Estabs_CNES[[#This Row],[Status De-Para CNES X CNPJ]]="VERIFICAR","",Estabs_CNES[[#This Row],['#PK-CNES]])</f>
        <v/>
      </c>
    </row>
    <row r="2320" spans="1:87" hidden="1" x14ac:dyDescent="0.25">
      <c r="A2320" s="8" t="s">
        <v>26178</v>
      </c>
      <c r="B2320" s="2">
        <v>3009491</v>
      </c>
      <c r="C2320" s="7">
        <v>85075521000160</v>
      </c>
      <c r="D2320" s="9" t="s">
        <v>26179</v>
      </c>
      <c r="E2320" s="9" t="s">
        <v>26180</v>
      </c>
      <c r="F2320" s="9" t="s">
        <v>26181</v>
      </c>
      <c r="G2320" s="9" t="s">
        <v>40</v>
      </c>
      <c r="H2320" s="9" t="s">
        <v>41</v>
      </c>
      <c r="I2320" s="8" t="s">
        <v>26182</v>
      </c>
      <c r="J2320" s="8" t="s">
        <v>23937</v>
      </c>
      <c r="K2320" s="9" t="s">
        <v>5979</v>
      </c>
      <c r="L2320" s="9" t="s">
        <v>6152</v>
      </c>
      <c r="M2320" s="8" t="s">
        <v>14074</v>
      </c>
      <c r="N2320" s="8" t="s">
        <v>5929</v>
      </c>
      <c r="O2320" s="9" t="s">
        <v>5930</v>
      </c>
      <c r="P2320" s="9" t="s">
        <v>5979</v>
      </c>
      <c r="Q2320" s="9" t="s">
        <v>5944</v>
      </c>
      <c r="R2320" s="9" t="s">
        <v>5933</v>
      </c>
      <c r="S2320" s="9" t="s">
        <v>45</v>
      </c>
      <c r="T2320" s="8" t="s">
        <v>43</v>
      </c>
      <c r="U2320" s="8" t="s">
        <v>44</v>
      </c>
      <c r="V2320" s="3"/>
      <c r="W2320" s="9" t="s">
        <v>40</v>
      </c>
      <c r="X2320" s="4">
        <v>6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  <c r="AG2320" s="4">
        <v>0</v>
      </c>
      <c r="AH2320" s="4">
        <v>0</v>
      </c>
      <c r="AI2320" s="4">
        <v>0</v>
      </c>
      <c r="AJ2320" s="4">
        <v>10</v>
      </c>
      <c r="AK2320" s="4">
        <v>10</v>
      </c>
      <c r="AL2320" s="4">
        <v>0</v>
      </c>
      <c r="AM2320" s="4">
        <v>0</v>
      </c>
      <c r="AN2320" s="4">
        <v>0</v>
      </c>
      <c r="AO2320" s="4">
        <v>0</v>
      </c>
      <c r="AP2320" s="4">
        <v>0</v>
      </c>
      <c r="AQ2320" s="4">
        <v>0</v>
      </c>
      <c r="AR2320" s="4">
        <v>0</v>
      </c>
      <c r="AS2320" s="4">
        <v>0</v>
      </c>
      <c r="AT2320" s="4">
        <v>0</v>
      </c>
      <c r="AU2320" s="4">
        <v>0</v>
      </c>
      <c r="AV2320" s="4">
        <v>0</v>
      </c>
      <c r="AW2320" s="4">
        <v>0</v>
      </c>
      <c r="AX2320" s="4">
        <v>0</v>
      </c>
      <c r="AY2320" s="4">
        <v>0</v>
      </c>
      <c r="AZ2320" s="4">
        <v>0</v>
      </c>
      <c r="BA2320" s="4">
        <v>0</v>
      </c>
      <c r="BB2320" s="4">
        <v>0</v>
      </c>
      <c r="BC2320" s="4">
        <v>0</v>
      </c>
      <c r="BD2320" s="4">
        <v>0</v>
      </c>
      <c r="BE2320" s="4">
        <v>0</v>
      </c>
      <c r="BF2320" s="4">
        <v>0</v>
      </c>
      <c r="BG2320" s="4">
        <v>0</v>
      </c>
      <c r="BH2320" s="4">
        <v>0</v>
      </c>
      <c r="BI2320" s="4">
        <v>0</v>
      </c>
      <c r="BJ2320" s="4">
        <v>0</v>
      </c>
      <c r="BK2320" s="4">
        <v>0</v>
      </c>
      <c r="BL2320" s="4">
        <v>0</v>
      </c>
      <c r="BM2320" s="4">
        <v>0</v>
      </c>
      <c r="BN2320" s="34" t="str">
        <f>IFERROR(VLOOKUP(Estabs_CNES[[#This Row],[CNPJ_DEMANDA]],Estabs_CSL[],BN$5,0),"")</f>
        <v/>
      </c>
      <c r="BO2320" s="34" t="str">
        <f>IFERROR(VLOOKUP(Estabs_CNES[[#This Row],[CNPJ_DEMANDA]],Estabs_CSL[],BO$5,0),"")</f>
        <v/>
      </c>
      <c r="BP2320" s="36">
        <f>IFERROR(VLOOKUP(Estabs_CNES[[#This Row],[CNPJ_DEMANDA]],Estabs_CSL[],BP$5,0),0)</f>
        <v>0</v>
      </c>
      <c r="BQ2320" s="36">
        <f>IFERROR(VLOOKUP(Estabs_CNES[[#This Row],[CNPJ_DEMANDA]],Estabs_CSL[],BQ$5,0),0)</f>
        <v>0</v>
      </c>
      <c r="BR2320" s="36">
        <f>IFERROR(VLOOKUP(Estabs_CNES[[#This Row],[CNPJ_DEMANDA]],Estabs_CSL[],BR$5,0),0)</f>
        <v>0</v>
      </c>
      <c r="BS2320" s="36">
        <f>IFERROR(VLOOKUP(Estabs_CNES[[#This Row],[CNPJ_DEMANDA]],Estabs_CSL[],BS$5,0),0)</f>
        <v>0</v>
      </c>
      <c r="BT2320" s="36">
        <f>IFERROR(VLOOKUP(Estabs_CNES[[#This Row],[CNPJ_DEMANDA]],Estabs_CSL[],BT$5,0),0)</f>
        <v>0</v>
      </c>
      <c r="BU2320" s="36">
        <f>IFERROR(VLOOKUP(Estabs_CNES[[#This Row],[CNPJ_DEMANDA]],Estabs_CSL[],BU$5,0),0)</f>
        <v>0</v>
      </c>
      <c r="BV2320" s="36">
        <f>IFERROR(VLOOKUP(Estabs_CNES[[#This Row],[CNPJ_DEMANDA]],Estabs_CSL[],BV$5,0),0)</f>
        <v>0</v>
      </c>
      <c r="BW2320" s="36">
        <f>IFERROR(VLOOKUP(Estabs_CNES[[#This Row],[CNPJ_DEMANDA]],Estabs_CSL[],BW$5,0),0)</f>
        <v>0</v>
      </c>
      <c r="BX2320" s="7">
        <f>IFERROR(VLOOKUP(Estabs_CNES[[#This Row],[CNPJ_DEMANDA]],Estabs_CSL[],BX$5,0),0)</f>
        <v>0</v>
      </c>
      <c r="BY2320" s="7">
        <f>IFERROR(VLOOKUP(Estabs_CNES[[#This Row],[CNPJ_DEMANDA]],Estabs_CSL[],BY$5,0),0)</f>
        <v>0</v>
      </c>
      <c r="BZ2320" s="7">
        <f>IFERROR(VLOOKUP(Estabs_CNES[[#This Row],[CNPJ_DEMANDA]],Estabs_CSL[],BZ$5,0),0)</f>
        <v>0</v>
      </c>
      <c r="CA2320" s="7">
        <f>IFERROR(VLOOKUP(Estabs_CNES[[#This Row],[CNPJ_DEMANDA]],Estabs_CSL[],CA$5,0),0)</f>
        <v>0</v>
      </c>
      <c r="CB2320" s="7">
        <f>IFERROR(VLOOKUP(Estabs_CNES[[#This Row],[CNPJ_DEMANDA]],Estabs_CSL[],CB$5,0),0)</f>
        <v>0</v>
      </c>
      <c r="CC2320" s="7">
        <f>IFERROR(VLOOKUP(Estabs_CNES[[#This Row],[CNPJ_DEMANDA]],Estabs_CSL[],CC$5,0),0)</f>
        <v>0</v>
      </c>
      <c r="CD2320" s="7">
        <f>IFERROR(VLOOKUP(Estabs_CNES[[#This Row],[CNPJ_DEMANDA]],Estabs_CSL[],CD$5,0),0)</f>
        <v>0</v>
      </c>
      <c r="CE2320" s="7">
        <f>IFERROR(VLOOKUP(Estabs_CNES[[#This Row],[CNPJ_DEMANDA]],Estabs_CSL[],CE$5,0),0)</f>
        <v>0</v>
      </c>
      <c r="CF2320" s="7">
        <f>IFERROR(VLOOKUP(Estabs_CNES[[#This Row],[CNPJ_DEMANDA]],Estabs_CSL[],CF$5,0),0)</f>
        <v>0</v>
      </c>
      <c r="CG2320" s="7" t="e">
        <f>VLOOKUP(Estabs_CNES[[#This Row],['#PK-CNES]],Estabs_Depara[],8,0)</f>
        <v>#N/A</v>
      </c>
      <c r="CH2320" s="4" t="str">
        <f>IF(ISERROR(VLOOKUP(Estabs_CNES[[#This Row],[CNPJ_DEMANDA]],Estabs_CSL[],1,0))=TRUE,"VERIFICAR","OK")</f>
        <v>VERIFICAR</v>
      </c>
      <c r="CI2320" s="7" t="str">
        <f>IF(Estabs_CNES[[#This Row],[Status De-Para CNES X CNPJ]]="VERIFICAR","",Estabs_CNES[[#This Row],['#PK-CNES]])</f>
        <v/>
      </c>
    </row>
    <row r="2321" spans="1:87" hidden="1" x14ac:dyDescent="0.25">
      <c r="A2321" s="8" t="s">
        <v>26183</v>
      </c>
      <c r="B2321" s="2">
        <v>2697076</v>
      </c>
      <c r="C2321" s="7">
        <v>31715543000119</v>
      </c>
      <c r="D2321" s="9" t="s">
        <v>26184</v>
      </c>
      <c r="E2321" s="9" t="s">
        <v>26185</v>
      </c>
      <c r="F2321" s="9" t="s">
        <v>26186</v>
      </c>
      <c r="G2321" s="9" t="s">
        <v>40</v>
      </c>
      <c r="H2321" s="9" t="s">
        <v>26187</v>
      </c>
      <c r="I2321" s="8" t="s">
        <v>26188</v>
      </c>
      <c r="J2321" s="8" t="s">
        <v>24044</v>
      </c>
      <c r="K2321" s="9" t="s">
        <v>8159</v>
      </c>
      <c r="L2321" s="9" t="s">
        <v>8160</v>
      </c>
      <c r="M2321" s="8" t="s">
        <v>14107</v>
      </c>
      <c r="N2321" s="8" t="s">
        <v>6722</v>
      </c>
      <c r="O2321" s="9" t="s">
        <v>6723</v>
      </c>
      <c r="P2321" s="9" t="s">
        <v>6723</v>
      </c>
      <c r="Q2321" s="9" t="s">
        <v>6793</v>
      </c>
      <c r="R2321" s="9" t="s">
        <v>1719</v>
      </c>
      <c r="S2321" s="9" t="s">
        <v>45</v>
      </c>
      <c r="T2321" s="8" t="s">
        <v>43</v>
      </c>
      <c r="U2321" s="8" t="s">
        <v>44</v>
      </c>
      <c r="V2321" s="3"/>
      <c r="W2321" s="9" t="s">
        <v>40</v>
      </c>
      <c r="X2321" s="4">
        <v>6</v>
      </c>
      <c r="Y2321" s="4">
        <v>0</v>
      </c>
      <c r="Z2321" s="4">
        <v>0</v>
      </c>
      <c r="AA2321" s="4">
        <v>0</v>
      </c>
      <c r="AB2321" s="4">
        <v>0</v>
      </c>
      <c r="AC2321" s="4">
        <v>0</v>
      </c>
      <c r="AD2321" s="4">
        <v>0</v>
      </c>
      <c r="AE2321" s="4">
        <v>0</v>
      </c>
      <c r="AF2321" s="4">
        <v>0</v>
      </c>
      <c r="AG2321" s="4">
        <v>0</v>
      </c>
      <c r="AH2321" s="4">
        <v>0</v>
      </c>
      <c r="AI2321" s="4">
        <v>0</v>
      </c>
      <c r="AJ2321" s="4">
        <v>52</v>
      </c>
      <c r="AK2321" s="4">
        <v>12</v>
      </c>
      <c r="AL2321" s="4">
        <v>0</v>
      </c>
      <c r="AM2321" s="4">
        <v>0</v>
      </c>
      <c r="AN2321" s="4">
        <v>0</v>
      </c>
      <c r="AO2321" s="4">
        <v>0</v>
      </c>
      <c r="AP2321" s="4">
        <v>0</v>
      </c>
      <c r="AQ2321" s="4">
        <v>40</v>
      </c>
      <c r="AR2321" s="4">
        <v>0</v>
      </c>
      <c r="AS2321" s="4">
        <v>0</v>
      </c>
      <c r="AT2321" s="4">
        <v>0</v>
      </c>
      <c r="AU2321" s="4">
        <v>0</v>
      </c>
      <c r="AV2321" s="4">
        <v>0</v>
      </c>
      <c r="AW2321" s="4">
        <v>0</v>
      </c>
      <c r="AX2321" s="4">
        <v>0</v>
      </c>
      <c r="AY2321" s="4">
        <v>0</v>
      </c>
      <c r="AZ2321" s="4">
        <v>0</v>
      </c>
      <c r="BA2321" s="4">
        <v>0</v>
      </c>
      <c r="BB2321" s="4">
        <v>0</v>
      </c>
      <c r="BC2321" s="4">
        <v>0</v>
      </c>
      <c r="BD2321" s="4">
        <v>0</v>
      </c>
      <c r="BE2321" s="4">
        <v>0</v>
      </c>
      <c r="BF2321" s="4">
        <v>0</v>
      </c>
      <c r="BG2321" s="4">
        <v>0</v>
      </c>
      <c r="BH2321" s="4">
        <v>0</v>
      </c>
      <c r="BI2321" s="4">
        <v>0</v>
      </c>
      <c r="BJ2321" s="4">
        <v>0</v>
      </c>
      <c r="BK2321" s="4">
        <v>0</v>
      </c>
      <c r="BL2321" s="4">
        <v>0</v>
      </c>
      <c r="BM2321" s="4">
        <v>0</v>
      </c>
      <c r="BN2321" s="34" t="str">
        <f>IFERROR(VLOOKUP(Estabs_CNES[[#This Row],[CNPJ_DEMANDA]],Estabs_CSL[],BN$5,0),"")</f>
        <v/>
      </c>
      <c r="BO2321" s="34" t="str">
        <f>IFERROR(VLOOKUP(Estabs_CNES[[#This Row],[CNPJ_DEMANDA]],Estabs_CSL[],BO$5,0),"")</f>
        <v/>
      </c>
      <c r="BP2321" s="36">
        <f>IFERROR(VLOOKUP(Estabs_CNES[[#This Row],[CNPJ_DEMANDA]],Estabs_CSL[],BP$5,0),0)</f>
        <v>0</v>
      </c>
      <c r="BQ2321" s="36">
        <f>IFERROR(VLOOKUP(Estabs_CNES[[#This Row],[CNPJ_DEMANDA]],Estabs_CSL[],BQ$5,0),0)</f>
        <v>0</v>
      </c>
      <c r="BR2321" s="36">
        <f>IFERROR(VLOOKUP(Estabs_CNES[[#This Row],[CNPJ_DEMANDA]],Estabs_CSL[],BR$5,0),0)</f>
        <v>0</v>
      </c>
      <c r="BS2321" s="36">
        <f>IFERROR(VLOOKUP(Estabs_CNES[[#This Row],[CNPJ_DEMANDA]],Estabs_CSL[],BS$5,0),0)</f>
        <v>0</v>
      </c>
      <c r="BT2321" s="36">
        <f>IFERROR(VLOOKUP(Estabs_CNES[[#This Row],[CNPJ_DEMANDA]],Estabs_CSL[],BT$5,0),0)</f>
        <v>0</v>
      </c>
      <c r="BU2321" s="36">
        <f>IFERROR(VLOOKUP(Estabs_CNES[[#This Row],[CNPJ_DEMANDA]],Estabs_CSL[],BU$5,0),0)</f>
        <v>0</v>
      </c>
      <c r="BV2321" s="36">
        <f>IFERROR(VLOOKUP(Estabs_CNES[[#This Row],[CNPJ_DEMANDA]],Estabs_CSL[],BV$5,0),0)</f>
        <v>0</v>
      </c>
      <c r="BW2321" s="36">
        <f>IFERROR(VLOOKUP(Estabs_CNES[[#This Row],[CNPJ_DEMANDA]],Estabs_CSL[],BW$5,0),0)</f>
        <v>0</v>
      </c>
      <c r="BX2321" s="7">
        <f>IFERROR(VLOOKUP(Estabs_CNES[[#This Row],[CNPJ_DEMANDA]],Estabs_CSL[],BX$5,0),0)</f>
        <v>0</v>
      </c>
      <c r="BY2321" s="7">
        <f>IFERROR(VLOOKUP(Estabs_CNES[[#This Row],[CNPJ_DEMANDA]],Estabs_CSL[],BY$5,0),0)</f>
        <v>0</v>
      </c>
      <c r="BZ2321" s="7">
        <f>IFERROR(VLOOKUP(Estabs_CNES[[#This Row],[CNPJ_DEMANDA]],Estabs_CSL[],BZ$5,0),0)</f>
        <v>0</v>
      </c>
      <c r="CA2321" s="7">
        <f>IFERROR(VLOOKUP(Estabs_CNES[[#This Row],[CNPJ_DEMANDA]],Estabs_CSL[],CA$5,0),0)</f>
        <v>0</v>
      </c>
      <c r="CB2321" s="7">
        <f>IFERROR(VLOOKUP(Estabs_CNES[[#This Row],[CNPJ_DEMANDA]],Estabs_CSL[],CB$5,0),0)</f>
        <v>0</v>
      </c>
      <c r="CC2321" s="7">
        <f>IFERROR(VLOOKUP(Estabs_CNES[[#This Row],[CNPJ_DEMANDA]],Estabs_CSL[],CC$5,0),0)</f>
        <v>0</v>
      </c>
      <c r="CD2321" s="7">
        <f>IFERROR(VLOOKUP(Estabs_CNES[[#This Row],[CNPJ_DEMANDA]],Estabs_CSL[],CD$5,0),0)</f>
        <v>0</v>
      </c>
      <c r="CE2321" s="7">
        <f>IFERROR(VLOOKUP(Estabs_CNES[[#This Row],[CNPJ_DEMANDA]],Estabs_CSL[],CE$5,0),0)</f>
        <v>0</v>
      </c>
      <c r="CF2321" s="7">
        <f>IFERROR(VLOOKUP(Estabs_CNES[[#This Row],[CNPJ_DEMANDA]],Estabs_CSL[],CF$5,0),0)</f>
        <v>0</v>
      </c>
      <c r="CG2321" s="7" t="e">
        <f>VLOOKUP(Estabs_CNES[[#This Row],['#PK-CNES]],Estabs_Depara[],8,0)</f>
        <v>#N/A</v>
      </c>
      <c r="CH2321" s="4" t="str">
        <f>IF(ISERROR(VLOOKUP(Estabs_CNES[[#This Row],[CNPJ_DEMANDA]],Estabs_CSL[],1,0))=TRUE,"VERIFICAR","OK")</f>
        <v>VERIFICAR</v>
      </c>
      <c r="CI2321" s="7" t="str">
        <f>IF(Estabs_CNES[[#This Row],[Status De-Para CNES X CNPJ]]="VERIFICAR","",Estabs_CNES[[#This Row],['#PK-CNES]])</f>
        <v/>
      </c>
    </row>
    <row r="2322" spans="1:87" hidden="1" x14ac:dyDescent="0.25">
      <c r="A2322" s="8" t="s">
        <v>26189</v>
      </c>
      <c r="B2322" s="2">
        <v>2355922</v>
      </c>
      <c r="C2322" s="7">
        <v>9464629000167</v>
      </c>
      <c r="D2322" s="9" t="s">
        <v>26190</v>
      </c>
      <c r="E2322" s="9" t="s">
        <v>26191</v>
      </c>
      <c r="F2322" s="9" t="s">
        <v>26192</v>
      </c>
      <c r="G2322" s="9" t="s">
        <v>40</v>
      </c>
      <c r="H2322" s="9" t="s">
        <v>5564</v>
      </c>
      <c r="I2322" s="8" t="s">
        <v>26193</v>
      </c>
      <c r="J2322" s="8" t="s">
        <v>23861</v>
      </c>
      <c r="K2322" s="9" t="s">
        <v>5318</v>
      </c>
      <c r="L2322" s="9" t="s">
        <v>5558</v>
      </c>
      <c r="M2322" s="8" t="s">
        <v>14074</v>
      </c>
      <c r="N2322" s="8" t="s">
        <v>5316</v>
      </c>
      <c r="O2322" s="9" t="s">
        <v>5317</v>
      </c>
      <c r="P2322" s="9" t="s">
        <v>5318</v>
      </c>
      <c r="Q2322" s="9" t="s">
        <v>5319</v>
      </c>
      <c r="R2322" s="9" t="s">
        <v>100</v>
      </c>
      <c r="S2322" s="9" t="s">
        <v>45</v>
      </c>
      <c r="T2322" s="8" t="s">
        <v>43</v>
      </c>
      <c r="U2322" s="8" t="s">
        <v>44</v>
      </c>
      <c r="V2322" s="3"/>
      <c r="W2322" s="9" t="s">
        <v>40</v>
      </c>
      <c r="X2322" s="4">
        <v>6</v>
      </c>
      <c r="Y2322" s="4">
        <v>0</v>
      </c>
      <c r="Z2322" s="4">
        <v>0</v>
      </c>
      <c r="AA2322" s="4">
        <v>0</v>
      </c>
      <c r="AB2322" s="4">
        <v>0</v>
      </c>
      <c r="AC2322" s="4">
        <v>0</v>
      </c>
      <c r="AD2322" s="4">
        <v>0</v>
      </c>
      <c r="AE2322" s="4">
        <v>0</v>
      </c>
      <c r="AF2322" s="4">
        <v>0</v>
      </c>
      <c r="AG2322" s="4">
        <v>0</v>
      </c>
      <c r="AH2322" s="4">
        <v>0</v>
      </c>
      <c r="AI2322" s="4">
        <v>0</v>
      </c>
      <c r="AJ2322" s="4">
        <v>3</v>
      </c>
      <c r="AK2322" s="4">
        <v>0</v>
      </c>
      <c r="AL2322" s="4">
        <v>0</v>
      </c>
      <c r="AM2322" s="4">
        <v>0</v>
      </c>
      <c r="AN2322" s="4">
        <v>0</v>
      </c>
      <c r="AO2322" s="4">
        <v>0</v>
      </c>
      <c r="AP2322" s="4">
        <v>0</v>
      </c>
      <c r="AQ2322" s="4">
        <v>0</v>
      </c>
      <c r="AR2322" s="4">
        <v>0</v>
      </c>
      <c r="AS2322" s="4">
        <v>0</v>
      </c>
      <c r="AT2322" s="4">
        <v>0</v>
      </c>
      <c r="AU2322" s="4">
        <v>0</v>
      </c>
      <c r="AV2322" s="4">
        <v>0</v>
      </c>
      <c r="AW2322" s="4">
        <v>0</v>
      </c>
      <c r="AX2322" s="4">
        <v>0</v>
      </c>
      <c r="AY2322" s="4">
        <v>0</v>
      </c>
      <c r="AZ2322" s="4">
        <v>0</v>
      </c>
      <c r="BA2322" s="4">
        <v>0</v>
      </c>
      <c r="BB2322" s="4">
        <v>0</v>
      </c>
      <c r="BC2322" s="4">
        <v>0</v>
      </c>
      <c r="BD2322" s="4">
        <v>0</v>
      </c>
      <c r="BE2322" s="4">
        <v>0</v>
      </c>
      <c r="BF2322" s="4">
        <v>0</v>
      </c>
      <c r="BG2322" s="4">
        <v>0</v>
      </c>
      <c r="BH2322" s="4">
        <v>0</v>
      </c>
      <c r="BI2322" s="4">
        <v>0</v>
      </c>
      <c r="BJ2322" s="4">
        <v>0</v>
      </c>
      <c r="BK2322" s="4">
        <v>0</v>
      </c>
      <c r="BL2322" s="4">
        <v>0</v>
      </c>
      <c r="BM2322" s="4">
        <v>0</v>
      </c>
      <c r="BN2322" s="34" t="str">
        <f>IFERROR(VLOOKUP(Estabs_CNES[[#This Row],[CNPJ_DEMANDA]],Estabs_CSL[],BN$5,0),"")</f>
        <v/>
      </c>
      <c r="BO2322" s="34" t="str">
        <f>IFERROR(VLOOKUP(Estabs_CNES[[#This Row],[CNPJ_DEMANDA]],Estabs_CSL[],BO$5,0),"")</f>
        <v/>
      </c>
      <c r="BP2322" s="36">
        <f>IFERROR(VLOOKUP(Estabs_CNES[[#This Row],[CNPJ_DEMANDA]],Estabs_CSL[],BP$5,0),0)</f>
        <v>0</v>
      </c>
      <c r="BQ2322" s="36">
        <f>IFERROR(VLOOKUP(Estabs_CNES[[#This Row],[CNPJ_DEMANDA]],Estabs_CSL[],BQ$5,0),0)</f>
        <v>0</v>
      </c>
      <c r="BR2322" s="36">
        <f>IFERROR(VLOOKUP(Estabs_CNES[[#This Row],[CNPJ_DEMANDA]],Estabs_CSL[],BR$5,0),0)</f>
        <v>0</v>
      </c>
      <c r="BS2322" s="36">
        <f>IFERROR(VLOOKUP(Estabs_CNES[[#This Row],[CNPJ_DEMANDA]],Estabs_CSL[],BS$5,0),0)</f>
        <v>0</v>
      </c>
      <c r="BT2322" s="36">
        <f>IFERROR(VLOOKUP(Estabs_CNES[[#This Row],[CNPJ_DEMANDA]],Estabs_CSL[],BT$5,0),0)</f>
        <v>0</v>
      </c>
      <c r="BU2322" s="36">
        <f>IFERROR(VLOOKUP(Estabs_CNES[[#This Row],[CNPJ_DEMANDA]],Estabs_CSL[],BU$5,0),0)</f>
        <v>0</v>
      </c>
      <c r="BV2322" s="36">
        <f>IFERROR(VLOOKUP(Estabs_CNES[[#This Row],[CNPJ_DEMANDA]],Estabs_CSL[],BV$5,0),0)</f>
        <v>0</v>
      </c>
      <c r="BW2322" s="36">
        <f>IFERROR(VLOOKUP(Estabs_CNES[[#This Row],[CNPJ_DEMANDA]],Estabs_CSL[],BW$5,0),0)</f>
        <v>0</v>
      </c>
      <c r="BX2322" s="7">
        <f>IFERROR(VLOOKUP(Estabs_CNES[[#This Row],[CNPJ_DEMANDA]],Estabs_CSL[],BX$5,0),0)</f>
        <v>0</v>
      </c>
      <c r="BY2322" s="7">
        <f>IFERROR(VLOOKUP(Estabs_CNES[[#This Row],[CNPJ_DEMANDA]],Estabs_CSL[],BY$5,0),0)</f>
        <v>0</v>
      </c>
      <c r="BZ2322" s="7">
        <f>IFERROR(VLOOKUP(Estabs_CNES[[#This Row],[CNPJ_DEMANDA]],Estabs_CSL[],BZ$5,0),0)</f>
        <v>0</v>
      </c>
      <c r="CA2322" s="7">
        <f>IFERROR(VLOOKUP(Estabs_CNES[[#This Row],[CNPJ_DEMANDA]],Estabs_CSL[],CA$5,0),0)</f>
        <v>0</v>
      </c>
      <c r="CB2322" s="7">
        <f>IFERROR(VLOOKUP(Estabs_CNES[[#This Row],[CNPJ_DEMANDA]],Estabs_CSL[],CB$5,0),0)</f>
        <v>0</v>
      </c>
      <c r="CC2322" s="7">
        <f>IFERROR(VLOOKUP(Estabs_CNES[[#This Row],[CNPJ_DEMANDA]],Estabs_CSL[],CC$5,0),0)</f>
        <v>0</v>
      </c>
      <c r="CD2322" s="7">
        <f>IFERROR(VLOOKUP(Estabs_CNES[[#This Row],[CNPJ_DEMANDA]],Estabs_CSL[],CD$5,0),0)</f>
        <v>0</v>
      </c>
      <c r="CE2322" s="7">
        <f>IFERROR(VLOOKUP(Estabs_CNES[[#This Row],[CNPJ_DEMANDA]],Estabs_CSL[],CE$5,0),0)</f>
        <v>0</v>
      </c>
      <c r="CF2322" s="7">
        <f>IFERROR(VLOOKUP(Estabs_CNES[[#This Row],[CNPJ_DEMANDA]],Estabs_CSL[],CF$5,0),0)</f>
        <v>0</v>
      </c>
      <c r="CG2322" s="7" t="e">
        <f>VLOOKUP(Estabs_CNES[[#This Row],['#PK-CNES]],Estabs_Depara[],8,0)</f>
        <v>#N/A</v>
      </c>
      <c r="CH2322" s="4" t="str">
        <f>IF(ISERROR(VLOOKUP(Estabs_CNES[[#This Row],[CNPJ_DEMANDA]],Estabs_CSL[],1,0))=TRUE,"VERIFICAR","OK")</f>
        <v>VERIFICAR</v>
      </c>
      <c r="CI2322" s="7" t="str">
        <f>IF(Estabs_CNES[[#This Row],[Status De-Para CNES X CNPJ]]="VERIFICAR","",Estabs_CNES[[#This Row],['#PK-CNES]])</f>
        <v/>
      </c>
    </row>
    <row r="2323" spans="1:87" hidden="1" x14ac:dyDescent="0.25">
      <c r="A2323" s="8" t="s">
        <v>26194</v>
      </c>
      <c r="B2323" s="2">
        <v>27936</v>
      </c>
      <c r="C2323" s="7">
        <v>86991429000103</v>
      </c>
      <c r="D2323" s="9" t="s">
        <v>26195</v>
      </c>
      <c r="E2323" s="9" t="s">
        <v>26196</v>
      </c>
      <c r="F2323" s="9" t="s">
        <v>26197</v>
      </c>
      <c r="G2323" s="9" t="s">
        <v>40</v>
      </c>
      <c r="H2323" s="9" t="s">
        <v>2868</v>
      </c>
      <c r="I2323" s="8" t="s">
        <v>26198</v>
      </c>
      <c r="J2323" s="8" t="s">
        <v>23853</v>
      </c>
      <c r="K2323" s="9" t="s">
        <v>3016</v>
      </c>
      <c r="L2323" s="9" t="s">
        <v>3017</v>
      </c>
      <c r="M2323" s="8" t="s">
        <v>14074</v>
      </c>
      <c r="N2323" s="8" t="s">
        <v>2886</v>
      </c>
      <c r="O2323" s="9" t="s">
        <v>2887</v>
      </c>
      <c r="P2323" s="9" t="s">
        <v>3016</v>
      </c>
      <c r="Q2323" s="9" t="s">
        <v>2923</v>
      </c>
      <c r="R2323" s="9" t="s">
        <v>1719</v>
      </c>
      <c r="S2323" s="9" t="s">
        <v>45</v>
      </c>
      <c r="T2323" s="8" t="s">
        <v>43</v>
      </c>
      <c r="U2323" s="8" t="s">
        <v>44</v>
      </c>
      <c r="V2323" s="3"/>
      <c r="W2323" s="9" t="s">
        <v>40</v>
      </c>
      <c r="X2323" s="4">
        <v>6</v>
      </c>
      <c r="Y2323" s="4">
        <v>0</v>
      </c>
      <c r="Z2323" s="4">
        <v>0</v>
      </c>
      <c r="AA2323" s="4">
        <v>0</v>
      </c>
      <c r="AB2323" s="4">
        <v>0</v>
      </c>
      <c r="AC2323" s="4">
        <v>0</v>
      </c>
      <c r="AD2323" s="4">
        <v>0</v>
      </c>
      <c r="AE2323" s="4">
        <v>0</v>
      </c>
      <c r="AF2323" s="4">
        <v>0</v>
      </c>
      <c r="AG2323" s="4">
        <v>0</v>
      </c>
      <c r="AH2323" s="4">
        <v>0</v>
      </c>
      <c r="AI2323" s="4">
        <v>0</v>
      </c>
      <c r="AJ2323" s="4">
        <v>0</v>
      </c>
      <c r="AK2323" s="4">
        <v>0</v>
      </c>
      <c r="AL2323" s="4">
        <v>0</v>
      </c>
      <c r="AM2323" s="4">
        <v>0</v>
      </c>
      <c r="AN2323" s="4">
        <v>0</v>
      </c>
      <c r="AO2323" s="4">
        <v>0</v>
      </c>
      <c r="AP2323" s="4">
        <v>0</v>
      </c>
      <c r="AQ2323" s="4">
        <v>0</v>
      </c>
      <c r="AR2323" s="4">
        <v>0</v>
      </c>
      <c r="AS2323" s="4">
        <v>0</v>
      </c>
      <c r="AT2323" s="4">
        <v>0</v>
      </c>
      <c r="AU2323" s="4">
        <v>0</v>
      </c>
      <c r="AV2323" s="4">
        <v>0</v>
      </c>
      <c r="AW2323" s="4">
        <v>0</v>
      </c>
      <c r="AX2323" s="4">
        <v>0</v>
      </c>
      <c r="AY2323" s="4">
        <v>0</v>
      </c>
      <c r="AZ2323" s="4">
        <v>0</v>
      </c>
      <c r="BA2323" s="4">
        <v>0</v>
      </c>
      <c r="BB2323" s="4">
        <v>0</v>
      </c>
      <c r="BC2323" s="4">
        <v>0</v>
      </c>
      <c r="BD2323" s="4">
        <v>0</v>
      </c>
      <c r="BE2323" s="4">
        <v>0</v>
      </c>
      <c r="BF2323" s="4">
        <v>0</v>
      </c>
      <c r="BG2323" s="4">
        <v>0</v>
      </c>
      <c r="BH2323" s="4">
        <v>0</v>
      </c>
      <c r="BI2323" s="4">
        <v>0</v>
      </c>
      <c r="BJ2323" s="4">
        <v>0</v>
      </c>
      <c r="BK2323" s="4">
        <v>0</v>
      </c>
      <c r="BL2323" s="4">
        <v>0</v>
      </c>
      <c r="BM2323" s="4">
        <v>0</v>
      </c>
      <c r="BN2323" s="34" t="str">
        <f>IFERROR(VLOOKUP(Estabs_CNES[[#This Row],[CNPJ_DEMANDA]],Estabs_CSL[],BN$5,0),"")</f>
        <v/>
      </c>
      <c r="BO2323" s="34" t="str">
        <f>IFERROR(VLOOKUP(Estabs_CNES[[#This Row],[CNPJ_DEMANDA]],Estabs_CSL[],BO$5,0),"")</f>
        <v/>
      </c>
      <c r="BP2323" s="36">
        <f>IFERROR(VLOOKUP(Estabs_CNES[[#This Row],[CNPJ_DEMANDA]],Estabs_CSL[],BP$5,0),0)</f>
        <v>0</v>
      </c>
      <c r="BQ2323" s="36">
        <f>IFERROR(VLOOKUP(Estabs_CNES[[#This Row],[CNPJ_DEMANDA]],Estabs_CSL[],BQ$5,0),0)</f>
        <v>0</v>
      </c>
      <c r="BR2323" s="36">
        <f>IFERROR(VLOOKUP(Estabs_CNES[[#This Row],[CNPJ_DEMANDA]],Estabs_CSL[],BR$5,0),0)</f>
        <v>0</v>
      </c>
      <c r="BS2323" s="36">
        <f>IFERROR(VLOOKUP(Estabs_CNES[[#This Row],[CNPJ_DEMANDA]],Estabs_CSL[],BS$5,0),0)</f>
        <v>0</v>
      </c>
      <c r="BT2323" s="36">
        <f>IFERROR(VLOOKUP(Estabs_CNES[[#This Row],[CNPJ_DEMANDA]],Estabs_CSL[],BT$5,0),0)</f>
        <v>0</v>
      </c>
      <c r="BU2323" s="36">
        <f>IFERROR(VLOOKUP(Estabs_CNES[[#This Row],[CNPJ_DEMANDA]],Estabs_CSL[],BU$5,0),0)</f>
        <v>0</v>
      </c>
      <c r="BV2323" s="36">
        <f>IFERROR(VLOOKUP(Estabs_CNES[[#This Row],[CNPJ_DEMANDA]],Estabs_CSL[],BV$5,0),0)</f>
        <v>0</v>
      </c>
      <c r="BW2323" s="36">
        <f>IFERROR(VLOOKUP(Estabs_CNES[[#This Row],[CNPJ_DEMANDA]],Estabs_CSL[],BW$5,0),0)</f>
        <v>0</v>
      </c>
      <c r="BX2323" s="7">
        <f>IFERROR(VLOOKUP(Estabs_CNES[[#This Row],[CNPJ_DEMANDA]],Estabs_CSL[],BX$5,0),0)</f>
        <v>0</v>
      </c>
      <c r="BY2323" s="7">
        <f>IFERROR(VLOOKUP(Estabs_CNES[[#This Row],[CNPJ_DEMANDA]],Estabs_CSL[],BY$5,0),0)</f>
        <v>0</v>
      </c>
      <c r="BZ2323" s="7">
        <f>IFERROR(VLOOKUP(Estabs_CNES[[#This Row],[CNPJ_DEMANDA]],Estabs_CSL[],BZ$5,0),0)</f>
        <v>0</v>
      </c>
      <c r="CA2323" s="7">
        <f>IFERROR(VLOOKUP(Estabs_CNES[[#This Row],[CNPJ_DEMANDA]],Estabs_CSL[],CA$5,0),0)</f>
        <v>0</v>
      </c>
      <c r="CB2323" s="7">
        <f>IFERROR(VLOOKUP(Estabs_CNES[[#This Row],[CNPJ_DEMANDA]],Estabs_CSL[],CB$5,0),0)</f>
        <v>0</v>
      </c>
      <c r="CC2323" s="7">
        <f>IFERROR(VLOOKUP(Estabs_CNES[[#This Row],[CNPJ_DEMANDA]],Estabs_CSL[],CC$5,0),0)</f>
        <v>0</v>
      </c>
      <c r="CD2323" s="7">
        <f>IFERROR(VLOOKUP(Estabs_CNES[[#This Row],[CNPJ_DEMANDA]],Estabs_CSL[],CD$5,0),0)</f>
        <v>0</v>
      </c>
      <c r="CE2323" s="7">
        <f>IFERROR(VLOOKUP(Estabs_CNES[[#This Row],[CNPJ_DEMANDA]],Estabs_CSL[],CE$5,0),0)</f>
        <v>0</v>
      </c>
      <c r="CF2323" s="7">
        <f>IFERROR(VLOOKUP(Estabs_CNES[[#This Row],[CNPJ_DEMANDA]],Estabs_CSL[],CF$5,0),0)</f>
        <v>0</v>
      </c>
      <c r="CG2323" s="7" t="e">
        <f>VLOOKUP(Estabs_CNES[[#This Row],['#PK-CNES]],Estabs_Depara[],8,0)</f>
        <v>#N/A</v>
      </c>
      <c r="CH2323" s="4" t="str">
        <f>IF(ISERROR(VLOOKUP(Estabs_CNES[[#This Row],[CNPJ_DEMANDA]],Estabs_CSL[],1,0))=TRUE,"VERIFICAR","OK")</f>
        <v>VERIFICAR</v>
      </c>
      <c r="CI2323" s="7" t="str">
        <f>IF(Estabs_CNES[[#This Row],[Status De-Para CNES X CNPJ]]="VERIFICAR","",Estabs_CNES[[#This Row],['#PK-CNES]])</f>
        <v/>
      </c>
    </row>
    <row r="2324" spans="1:87" hidden="1" x14ac:dyDescent="0.25">
      <c r="A2324" s="8" t="s">
        <v>26199</v>
      </c>
      <c r="B2324" s="2">
        <v>3123294</v>
      </c>
      <c r="C2324" s="7">
        <v>819694000193</v>
      </c>
      <c r="D2324" s="9" t="s">
        <v>26200</v>
      </c>
      <c r="E2324" s="9" t="s">
        <v>26201</v>
      </c>
      <c r="F2324" s="9" t="s">
        <v>26202</v>
      </c>
      <c r="G2324" s="9" t="s">
        <v>40</v>
      </c>
      <c r="H2324" s="9" t="s">
        <v>26108</v>
      </c>
      <c r="I2324" s="8" t="s">
        <v>26203</v>
      </c>
      <c r="J2324" s="8" t="s">
        <v>23927</v>
      </c>
      <c r="K2324" s="9" t="s">
        <v>2080</v>
      </c>
      <c r="L2324" s="9" t="s">
        <v>2201</v>
      </c>
      <c r="M2324" s="8" t="s">
        <v>14074</v>
      </c>
      <c r="N2324" s="8" t="s">
        <v>2042</v>
      </c>
      <c r="O2324" s="9" t="s">
        <v>2043</v>
      </c>
      <c r="P2324" s="9" t="s">
        <v>2080</v>
      </c>
      <c r="Q2324" s="9" t="s">
        <v>2052</v>
      </c>
      <c r="R2324" s="9" t="s">
        <v>1521</v>
      </c>
      <c r="S2324" s="9" t="s">
        <v>45</v>
      </c>
      <c r="T2324" s="8" t="s">
        <v>43</v>
      </c>
      <c r="U2324" s="8" t="s">
        <v>44</v>
      </c>
      <c r="V2324" s="3"/>
      <c r="W2324" s="9" t="s">
        <v>40</v>
      </c>
      <c r="X2324" s="4">
        <v>6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  <c r="AG2324" s="4">
        <v>0</v>
      </c>
      <c r="AH2324" s="4">
        <v>0</v>
      </c>
      <c r="AI2324" s="4">
        <v>0</v>
      </c>
      <c r="AJ2324" s="4">
        <v>12</v>
      </c>
      <c r="AK2324" s="4">
        <v>0</v>
      </c>
      <c r="AL2324" s="4">
        <v>0</v>
      </c>
      <c r="AM2324" s="4">
        <v>0</v>
      </c>
      <c r="AN2324" s="4">
        <v>0</v>
      </c>
      <c r="AO2324" s="4">
        <v>0</v>
      </c>
      <c r="AP2324" s="4">
        <v>0</v>
      </c>
      <c r="AQ2324" s="4">
        <v>0</v>
      </c>
      <c r="AR2324" s="4">
        <v>0</v>
      </c>
      <c r="AS2324" s="4">
        <v>0</v>
      </c>
      <c r="AT2324" s="4">
        <v>0</v>
      </c>
      <c r="AU2324" s="4">
        <v>0</v>
      </c>
      <c r="AV2324" s="4">
        <v>0</v>
      </c>
      <c r="AW2324" s="4">
        <v>0</v>
      </c>
      <c r="AX2324" s="4">
        <v>0</v>
      </c>
      <c r="AY2324" s="4">
        <v>0</v>
      </c>
      <c r="AZ2324" s="4">
        <v>0</v>
      </c>
      <c r="BA2324" s="4">
        <v>0</v>
      </c>
      <c r="BB2324" s="4">
        <v>0</v>
      </c>
      <c r="BC2324" s="4">
        <v>0</v>
      </c>
      <c r="BD2324" s="4">
        <v>0</v>
      </c>
      <c r="BE2324" s="4">
        <v>0</v>
      </c>
      <c r="BF2324" s="4">
        <v>0</v>
      </c>
      <c r="BG2324" s="4">
        <v>0</v>
      </c>
      <c r="BH2324" s="4">
        <v>0</v>
      </c>
      <c r="BI2324" s="4">
        <v>0</v>
      </c>
      <c r="BJ2324" s="4">
        <v>0</v>
      </c>
      <c r="BK2324" s="4">
        <v>0</v>
      </c>
      <c r="BL2324" s="4">
        <v>0</v>
      </c>
      <c r="BM2324" s="4">
        <v>0</v>
      </c>
      <c r="BN2324" s="34" t="str">
        <f>IFERROR(VLOOKUP(Estabs_CNES[[#This Row],[CNPJ_DEMANDA]],Estabs_CSL[],BN$5,0),"")</f>
        <v/>
      </c>
      <c r="BO2324" s="34" t="str">
        <f>IFERROR(VLOOKUP(Estabs_CNES[[#This Row],[CNPJ_DEMANDA]],Estabs_CSL[],BO$5,0),"")</f>
        <v/>
      </c>
      <c r="BP2324" s="36">
        <f>IFERROR(VLOOKUP(Estabs_CNES[[#This Row],[CNPJ_DEMANDA]],Estabs_CSL[],BP$5,0),0)</f>
        <v>0</v>
      </c>
      <c r="BQ2324" s="36">
        <f>IFERROR(VLOOKUP(Estabs_CNES[[#This Row],[CNPJ_DEMANDA]],Estabs_CSL[],BQ$5,0),0)</f>
        <v>0</v>
      </c>
      <c r="BR2324" s="36">
        <f>IFERROR(VLOOKUP(Estabs_CNES[[#This Row],[CNPJ_DEMANDA]],Estabs_CSL[],BR$5,0),0)</f>
        <v>0</v>
      </c>
      <c r="BS2324" s="36">
        <f>IFERROR(VLOOKUP(Estabs_CNES[[#This Row],[CNPJ_DEMANDA]],Estabs_CSL[],BS$5,0),0)</f>
        <v>0</v>
      </c>
      <c r="BT2324" s="36">
        <f>IFERROR(VLOOKUP(Estabs_CNES[[#This Row],[CNPJ_DEMANDA]],Estabs_CSL[],BT$5,0),0)</f>
        <v>0</v>
      </c>
      <c r="BU2324" s="36">
        <f>IFERROR(VLOOKUP(Estabs_CNES[[#This Row],[CNPJ_DEMANDA]],Estabs_CSL[],BU$5,0),0)</f>
        <v>0</v>
      </c>
      <c r="BV2324" s="36">
        <f>IFERROR(VLOOKUP(Estabs_CNES[[#This Row],[CNPJ_DEMANDA]],Estabs_CSL[],BV$5,0),0)</f>
        <v>0</v>
      </c>
      <c r="BW2324" s="36">
        <f>IFERROR(VLOOKUP(Estabs_CNES[[#This Row],[CNPJ_DEMANDA]],Estabs_CSL[],BW$5,0),0)</f>
        <v>0</v>
      </c>
      <c r="BX2324" s="7">
        <f>IFERROR(VLOOKUP(Estabs_CNES[[#This Row],[CNPJ_DEMANDA]],Estabs_CSL[],BX$5,0),0)</f>
        <v>0</v>
      </c>
      <c r="BY2324" s="7">
        <f>IFERROR(VLOOKUP(Estabs_CNES[[#This Row],[CNPJ_DEMANDA]],Estabs_CSL[],BY$5,0),0)</f>
        <v>0</v>
      </c>
      <c r="BZ2324" s="7">
        <f>IFERROR(VLOOKUP(Estabs_CNES[[#This Row],[CNPJ_DEMANDA]],Estabs_CSL[],BZ$5,0),0)</f>
        <v>0</v>
      </c>
      <c r="CA2324" s="7">
        <f>IFERROR(VLOOKUP(Estabs_CNES[[#This Row],[CNPJ_DEMANDA]],Estabs_CSL[],CA$5,0),0)</f>
        <v>0</v>
      </c>
      <c r="CB2324" s="7">
        <f>IFERROR(VLOOKUP(Estabs_CNES[[#This Row],[CNPJ_DEMANDA]],Estabs_CSL[],CB$5,0),0)</f>
        <v>0</v>
      </c>
      <c r="CC2324" s="7">
        <f>IFERROR(VLOOKUP(Estabs_CNES[[#This Row],[CNPJ_DEMANDA]],Estabs_CSL[],CC$5,0),0)</f>
        <v>0</v>
      </c>
      <c r="CD2324" s="7">
        <f>IFERROR(VLOOKUP(Estabs_CNES[[#This Row],[CNPJ_DEMANDA]],Estabs_CSL[],CD$5,0),0)</f>
        <v>0</v>
      </c>
      <c r="CE2324" s="7">
        <f>IFERROR(VLOOKUP(Estabs_CNES[[#This Row],[CNPJ_DEMANDA]],Estabs_CSL[],CE$5,0),0)</f>
        <v>0</v>
      </c>
      <c r="CF2324" s="7">
        <f>IFERROR(VLOOKUP(Estabs_CNES[[#This Row],[CNPJ_DEMANDA]],Estabs_CSL[],CF$5,0),0)</f>
        <v>0</v>
      </c>
      <c r="CG2324" s="7" t="e">
        <f>VLOOKUP(Estabs_CNES[[#This Row],['#PK-CNES]],Estabs_Depara[],8,0)</f>
        <v>#N/A</v>
      </c>
      <c r="CH2324" s="4" t="str">
        <f>IF(ISERROR(VLOOKUP(Estabs_CNES[[#This Row],[CNPJ_DEMANDA]],Estabs_CSL[],1,0))=TRUE,"VERIFICAR","OK")</f>
        <v>VERIFICAR</v>
      </c>
      <c r="CI2324" s="7" t="str">
        <f>IF(Estabs_CNES[[#This Row],[Status De-Para CNES X CNPJ]]="VERIFICAR","",Estabs_CNES[[#This Row],['#PK-CNES]])</f>
        <v/>
      </c>
    </row>
    <row r="2325" spans="1:87" hidden="1" x14ac:dyDescent="0.25">
      <c r="A2325" s="8" t="s">
        <v>26204</v>
      </c>
      <c r="B2325" s="2">
        <v>3019721</v>
      </c>
      <c r="C2325" s="7">
        <v>88625686003849</v>
      </c>
      <c r="D2325" s="9" t="s">
        <v>26205</v>
      </c>
      <c r="E2325" s="9" t="s">
        <v>9106</v>
      </c>
      <c r="F2325" s="9" t="s">
        <v>26206</v>
      </c>
      <c r="G2325" s="9" t="s">
        <v>40</v>
      </c>
      <c r="H2325" s="9" t="s">
        <v>26207</v>
      </c>
      <c r="I2325" s="8" t="s">
        <v>26208</v>
      </c>
      <c r="J2325" s="8" t="s">
        <v>23871</v>
      </c>
      <c r="K2325" s="9" t="s">
        <v>8695</v>
      </c>
      <c r="L2325" s="9" t="s">
        <v>9107</v>
      </c>
      <c r="M2325" s="8" t="s">
        <v>14074</v>
      </c>
      <c r="N2325" s="8" t="s">
        <v>8668</v>
      </c>
      <c r="O2325" s="9" t="s">
        <v>8669</v>
      </c>
      <c r="P2325" s="9" t="s">
        <v>8695</v>
      </c>
      <c r="Q2325" s="9" t="s">
        <v>8696</v>
      </c>
      <c r="R2325" s="9" t="s">
        <v>5933</v>
      </c>
      <c r="S2325" s="9" t="s">
        <v>45</v>
      </c>
      <c r="T2325" s="8" t="s">
        <v>43</v>
      </c>
      <c r="U2325" s="8" t="s">
        <v>44</v>
      </c>
      <c r="V2325" s="3"/>
      <c r="W2325" s="9" t="s">
        <v>40</v>
      </c>
      <c r="X2325" s="4">
        <v>6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  <c r="AG2325" s="4">
        <v>0</v>
      </c>
      <c r="AH2325" s="4">
        <v>0</v>
      </c>
      <c r="AI2325" s="4">
        <v>0</v>
      </c>
      <c r="AJ2325" s="4">
        <v>0</v>
      </c>
      <c r="AK2325" s="4">
        <v>0</v>
      </c>
      <c r="AL2325" s="4">
        <v>0</v>
      </c>
      <c r="AM2325" s="4">
        <v>0</v>
      </c>
      <c r="AN2325" s="4">
        <v>0</v>
      </c>
      <c r="AO2325" s="4">
        <v>0</v>
      </c>
      <c r="AP2325" s="4">
        <v>0</v>
      </c>
      <c r="AQ2325" s="4">
        <v>0</v>
      </c>
      <c r="AR2325" s="4">
        <v>0</v>
      </c>
      <c r="AS2325" s="4">
        <v>0</v>
      </c>
      <c r="AT2325" s="4">
        <v>0</v>
      </c>
      <c r="AU2325" s="4">
        <v>0</v>
      </c>
      <c r="AV2325" s="4">
        <v>0</v>
      </c>
      <c r="AW2325" s="4">
        <v>0</v>
      </c>
      <c r="AX2325" s="4">
        <v>0</v>
      </c>
      <c r="AY2325" s="4">
        <v>0</v>
      </c>
      <c r="AZ2325" s="4">
        <v>0</v>
      </c>
      <c r="BA2325" s="4">
        <v>0</v>
      </c>
      <c r="BB2325" s="4">
        <v>0</v>
      </c>
      <c r="BC2325" s="4">
        <v>0</v>
      </c>
      <c r="BD2325" s="4">
        <v>0</v>
      </c>
      <c r="BE2325" s="4">
        <v>0</v>
      </c>
      <c r="BF2325" s="4">
        <v>0</v>
      </c>
      <c r="BG2325" s="4">
        <v>0</v>
      </c>
      <c r="BH2325" s="4">
        <v>0</v>
      </c>
      <c r="BI2325" s="4">
        <v>0</v>
      </c>
      <c r="BJ2325" s="4">
        <v>0</v>
      </c>
      <c r="BK2325" s="4">
        <v>0</v>
      </c>
      <c r="BL2325" s="4">
        <v>0</v>
      </c>
      <c r="BM2325" s="4">
        <v>0</v>
      </c>
      <c r="BN2325" s="34" t="str">
        <f>IFERROR(VLOOKUP(Estabs_CNES[[#This Row],[CNPJ_DEMANDA]],Estabs_CSL[],BN$5,0),"")</f>
        <v/>
      </c>
      <c r="BO2325" s="34" t="str">
        <f>IFERROR(VLOOKUP(Estabs_CNES[[#This Row],[CNPJ_DEMANDA]],Estabs_CSL[],BO$5,0),"")</f>
        <v/>
      </c>
      <c r="BP2325" s="36">
        <f>IFERROR(VLOOKUP(Estabs_CNES[[#This Row],[CNPJ_DEMANDA]],Estabs_CSL[],BP$5,0),0)</f>
        <v>0</v>
      </c>
      <c r="BQ2325" s="36">
        <f>IFERROR(VLOOKUP(Estabs_CNES[[#This Row],[CNPJ_DEMANDA]],Estabs_CSL[],BQ$5,0),0)</f>
        <v>0</v>
      </c>
      <c r="BR2325" s="36">
        <f>IFERROR(VLOOKUP(Estabs_CNES[[#This Row],[CNPJ_DEMANDA]],Estabs_CSL[],BR$5,0),0)</f>
        <v>0</v>
      </c>
      <c r="BS2325" s="36">
        <f>IFERROR(VLOOKUP(Estabs_CNES[[#This Row],[CNPJ_DEMANDA]],Estabs_CSL[],BS$5,0),0)</f>
        <v>0</v>
      </c>
      <c r="BT2325" s="36">
        <f>IFERROR(VLOOKUP(Estabs_CNES[[#This Row],[CNPJ_DEMANDA]],Estabs_CSL[],BT$5,0),0)</f>
        <v>0</v>
      </c>
      <c r="BU2325" s="36">
        <f>IFERROR(VLOOKUP(Estabs_CNES[[#This Row],[CNPJ_DEMANDA]],Estabs_CSL[],BU$5,0),0)</f>
        <v>0</v>
      </c>
      <c r="BV2325" s="36">
        <f>IFERROR(VLOOKUP(Estabs_CNES[[#This Row],[CNPJ_DEMANDA]],Estabs_CSL[],BV$5,0),0)</f>
        <v>0</v>
      </c>
      <c r="BW2325" s="36">
        <f>IFERROR(VLOOKUP(Estabs_CNES[[#This Row],[CNPJ_DEMANDA]],Estabs_CSL[],BW$5,0),0)</f>
        <v>0</v>
      </c>
      <c r="BX2325" s="7">
        <f>IFERROR(VLOOKUP(Estabs_CNES[[#This Row],[CNPJ_DEMANDA]],Estabs_CSL[],BX$5,0),0)</f>
        <v>0</v>
      </c>
      <c r="BY2325" s="7">
        <f>IFERROR(VLOOKUP(Estabs_CNES[[#This Row],[CNPJ_DEMANDA]],Estabs_CSL[],BY$5,0),0)</f>
        <v>0</v>
      </c>
      <c r="BZ2325" s="7">
        <f>IFERROR(VLOOKUP(Estabs_CNES[[#This Row],[CNPJ_DEMANDA]],Estabs_CSL[],BZ$5,0),0)</f>
        <v>0</v>
      </c>
      <c r="CA2325" s="7">
        <f>IFERROR(VLOOKUP(Estabs_CNES[[#This Row],[CNPJ_DEMANDA]],Estabs_CSL[],CA$5,0),0)</f>
        <v>0</v>
      </c>
      <c r="CB2325" s="7">
        <f>IFERROR(VLOOKUP(Estabs_CNES[[#This Row],[CNPJ_DEMANDA]],Estabs_CSL[],CB$5,0),0)</f>
        <v>0</v>
      </c>
      <c r="CC2325" s="7">
        <f>IFERROR(VLOOKUP(Estabs_CNES[[#This Row],[CNPJ_DEMANDA]],Estabs_CSL[],CC$5,0),0)</f>
        <v>0</v>
      </c>
      <c r="CD2325" s="7">
        <f>IFERROR(VLOOKUP(Estabs_CNES[[#This Row],[CNPJ_DEMANDA]],Estabs_CSL[],CD$5,0),0)</f>
        <v>0</v>
      </c>
      <c r="CE2325" s="7">
        <f>IFERROR(VLOOKUP(Estabs_CNES[[#This Row],[CNPJ_DEMANDA]],Estabs_CSL[],CE$5,0),0)</f>
        <v>0</v>
      </c>
      <c r="CF2325" s="7">
        <f>IFERROR(VLOOKUP(Estabs_CNES[[#This Row],[CNPJ_DEMANDA]],Estabs_CSL[],CF$5,0),0)</f>
        <v>0</v>
      </c>
      <c r="CG2325" s="7" t="e">
        <f>VLOOKUP(Estabs_CNES[[#This Row],['#PK-CNES]],Estabs_Depara[],8,0)</f>
        <v>#N/A</v>
      </c>
      <c r="CH2325" s="4" t="str">
        <f>IF(ISERROR(VLOOKUP(Estabs_CNES[[#This Row],[CNPJ_DEMANDA]],Estabs_CSL[],1,0))=TRUE,"VERIFICAR","OK")</f>
        <v>VERIFICAR</v>
      </c>
      <c r="CI2325" s="7" t="str">
        <f>IF(Estabs_CNES[[#This Row],[Status De-Para CNES X CNPJ]]="VERIFICAR","",Estabs_CNES[[#This Row],['#PK-CNES]])</f>
        <v/>
      </c>
    </row>
    <row r="2326" spans="1:87" hidden="1" x14ac:dyDescent="0.25">
      <c r="A2326" s="8" t="s">
        <v>26209</v>
      </c>
      <c r="B2326" s="2">
        <v>6923089</v>
      </c>
      <c r="C2326" s="7">
        <v>14347727000154</v>
      </c>
      <c r="D2326" s="9" t="s">
        <v>26210</v>
      </c>
      <c r="E2326" s="9" t="s">
        <v>26211</v>
      </c>
      <c r="F2326" s="9" t="s">
        <v>26212</v>
      </c>
      <c r="G2326" s="9" t="s">
        <v>26213</v>
      </c>
      <c r="H2326" s="9" t="s">
        <v>4544</v>
      </c>
      <c r="I2326" s="8" t="s">
        <v>26214</v>
      </c>
      <c r="J2326" s="8" t="s">
        <v>23944</v>
      </c>
      <c r="K2326" s="9" t="s">
        <v>4479</v>
      </c>
      <c r="L2326" s="9" t="s">
        <v>4495</v>
      </c>
      <c r="M2326" s="8" t="s">
        <v>14074</v>
      </c>
      <c r="N2326" s="8" t="s">
        <v>4447</v>
      </c>
      <c r="O2326" s="9" t="s">
        <v>4448</v>
      </c>
      <c r="P2326" s="9" t="s">
        <v>4479</v>
      </c>
      <c r="Q2326" s="9" t="s">
        <v>4461</v>
      </c>
      <c r="R2326" s="9" t="s">
        <v>1521</v>
      </c>
      <c r="S2326" s="9" t="s">
        <v>45</v>
      </c>
      <c r="T2326" s="8" t="s">
        <v>43</v>
      </c>
      <c r="U2326" s="8" t="s">
        <v>44</v>
      </c>
      <c r="V2326" s="3"/>
      <c r="W2326" s="9" t="s">
        <v>40</v>
      </c>
      <c r="X2326" s="4">
        <v>6</v>
      </c>
      <c r="Y2326" s="4">
        <v>0</v>
      </c>
      <c r="Z2326" s="4">
        <v>0</v>
      </c>
      <c r="AA2326" s="4">
        <v>0</v>
      </c>
      <c r="AB2326" s="4">
        <v>0</v>
      </c>
      <c r="AC2326" s="4">
        <v>0</v>
      </c>
      <c r="AD2326" s="4">
        <v>0</v>
      </c>
      <c r="AE2326" s="4">
        <v>0</v>
      </c>
      <c r="AF2326" s="4">
        <v>0</v>
      </c>
      <c r="AG2326" s="4">
        <v>0</v>
      </c>
      <c r="AH2326" s="4">
        <v>0</v>
      </c>
      <c r="AI2326" s="4">
        <v>0</v>
      </c>
      <c r="AJ2326" s="4">
        <v>23</v>
      </c>
      <c r="AK2326" s="4">
        <v>1</v>
      </c>
      <c r="AL2326" s="4">
        <v>0</v>
      </c>
      <c r="AM2326" s="4">
        <v>0</v>
      </c>
      <c r="AN2326" s="4">
        <v>0</v>
      </c>
      <c r="AO2326" s="4">
        <v>0</v>
      </c>
      <c r="AP2326" s="4">
        <v>0</v>
      </c>
      <c r="AQ2326" s="4">
        <v>0</v>
      </c>
      <c r="AR2326" s="4">
        <v>0</v>
      </c>
      <c r="AS2326" s="4">
        <v>0</v>
      </c>
      <c r="AT2326" s="4">
        <v>0</v>
      </c>
      <c r="AU2326" s="4">
        <v>0</v>
      </c>
      <c r="AV2326" s="4">
        <v>0</v>
      </c>
      <c r="AW2326" s="4">
        <v>0</v>
      </c>
      <c r="AX2326" s="4">
        <v>0</v>
      </c>
      <c r="AY2326" s="4">
        <v>0</v>
      </c>
      <c r="AZ2326" s="4">
        <v>0</v>
      </c>
      <c r="BA2326" s="4">
        <v>0</v>
      </c>
      <c r="BB2326" s="4">
        <v>0</v>
      </c>
      <c r="BC2326" s="4">
        <v>0</v>
      </c>
      <c r="BD2326" s="4">
        <v>0</v>
      </c>
      <c r="BE2326" s="4">
        <v>0</v>
      </c>
      <c r="BF2326" s="4">
        <v>0</v>
      </c>
      <c r="BG2326" s="4">
        <v>0</v>
      </c>
      <c r="BH2326" s="4">
        <v>0</v>
      </c>
      <c r="BI2326" s="4">
        <v>0</v>
      </c>
      <c r="BJ2326" s="4">
        <v>0</v>
      </c>
      <c r="BK2326" s="4">
        <v>0</v>
      </c>
      <c r="BL2326" s="4">
        <v>0</v>
      </c>
      <c r="BM2326" s="4">
        <v>0</v>
      </c>
      <c r="BN2326" s="34" t="str">
        <f>IFERROR(VLOOKUP(Estabs_CNES[[#This Row],[CNPJ_DEMANDA]],Estabs_CSL[],BN$5,0),"")</f>
        <v/>
      </c>
      <c r="BO2326" s="34" t="str">
        <f>IFERROR(VLOOKUP(Estabs_CNES[[#This Row],[CNPJ_DEMANDA]],Estabs_CSL[],BO$5,0),"")</f>
        <v/>
      </c>
      <c r="BP2326" s="36">
        <f>IFERROR(VLOOKUP(Estabs_CNES[[#This Row],[CNPJ_DEMANDA]],Estabs_CSL[],BP$5,0),0)</f>
        <v>0</v>
      </c>
      <c r="BQ2326" s="36">
        <f>IFERROR(VLOOKUP(Estabs_CNES[[#This Row],[CNPJ_DEMANDA]],Estabs_CSL[],BQ$5,0),0)</f>
        <v>0</v>
      </c>
      <c r="BR2326" s="36">
        <f>IFERROR(VLOOKUP(Estabs_CNES[[#This Row],[CNPJ_DEMANDA]],Estabs_CSL[],BR$5,0),0)</f>
        <v>0</v>
      </c>
      <c r="BS2326" s="36">
        <f>IFERROR(VLOOKUP(Estabs_CNES[[#This Row],[CNPJ_DEMANDA]],Estabs_CSL[],BS$5,0),0)</f>
        <v>0</v>
      </c>
      <c r="BT2326" s="36">
        <f>IFERROR(VLOOKUP(Estabs_CNES[[#This Row],[CNPJ_DEMANDA]],Estabs_CSL[],BT$5,0),0)</f>
        <v>0</v>
      </c>
      <c r="BU2326" s="36">
        <f>IFERROR(VLOOKUP(Estabs_CNES[[#This Row],[CNPJ_DEMANDA]],Estabs_CSL[],BU$5,0),0)</f>
        <v>0</v>
      </c>
      <c r="BV2326" s="36">
        <f>IFERROR(VLOOKUP(Estabs_CNES[[#This Row],[CNPJ_DEMANDA]],Estabs_CSL[],BV$5,0),0)</f>
        <v>0</v>
      </c>
      <c r="BW2326" s="36">
        <f>IFERROR(VLOOKUP(Estabs_CNES[[#This Row],[CNPJ_DEMANDA]],Estabs_CSL[],BW$5,0),0)</f>
        <v>0</v>
      </c>
      <c r="BX2326" s="7">
        <f>IFERROR(VLOOKUP(Estabs_CNES[[#This Row],[CNPJ_DEMANDA]],Estabs_CSL[],BX$5,0),0)</f>
        <v>0</v>
      </c>
      <c r="BY2326" s="7">
        <f>IFERROR(VLOOKUP(Estabs_CNES[[#This Row],[CNPJ_DEMANDA]],Estabs_CSL[],BY$5,0),0)</f>
        <v>0</v>
      </c>
      <c r="BZ2326" s="7">
        <f>IFERROR(VLOOKUP(Estabs_CNES[[#This Row],[CNPJ_DEMANDA]],Estabs_CSL[],BZ$5,0),0)</f>
        <v>0</v>
      </c>
      <c r="CA2326" s="7">
        <f>IFERROR(VLOOKUP(Estabs_CNES[[#This Row],[CNPJ_DEMANDA]],Estabs_CSL[],CA$5,0),0)</f>
        <v>0</v>
      </c>
      <c r="CB2326" s="7">
        <f>IFERROR(VLOOKUP(Estabs_CNES[[#This Row],[CNPJ_DEMANDA]],Estabs_CSL[],CB$5,0),0)</f>
        <v>0</v>
      </c>
      <c r="CC2326" s="7">
        <f>IFERROR(VLOOKUP(Estabs_CNES[[#This Row],[CNPJ_DEMANDA]],Estabs_CSL[],CC$5,0),0)</f>
        <v>0</v>
      </c>
      <c r="CD2326" s="7">
        <f>IFERROR(VLOOKUP(Estabs_CNES[[#This Row],[CNPJ_DEMANDA]],Estabs_CSL[],CD$5,0),0)</f>
        <v>0</v>
      </c>
      <c r="CE2326" s="7">
        <f>IFERROR(VLOOKUP(Estabs_CNES[[#This Row],[CNPJ_DEMANDA]],Estabs_CSL[],CE$5,0),0)</f>
        <v>0</v>
      </c>
      <c r="CF2326" s="7">
        <f>IFERROR(VLOOKUP(Estabs_CNES[[#This Row],[CNPJ_DEMANDA]],Estabs_CSL[],CF$5,0),0)</f>
        <v>0</v>
      </c>
      <c r="CG2326" s="7" t="e">
        <f>VLOOKUP(Estabs_CNES[[#This Row],['#PK-CNES]],Estabs_Depara[],8,0)</f>
        <v>#N/A</v>
      </c>
      <c r="CH2326" s="4" t="str">
        <f>IF(ISERROR(VLOOKUP(Estabs_CNES[[#This Row],[CNPJ_DEMANDA]],Estabs_CSL[],1,0))=TRUE,"VERIFICAR","OK")</f>
        <v>VERIFICAR</v>
      </c>
      <c r="CI2326" s="7" t="str">
        <f>IF(Estabs_CNES[[#This Row],[Status De-Para CNES X CNPJ]]="VERIFICAR","",Estabs_CNES[[#This Row],['#PK-CNES]])</f>
        <v/>
      </c>
    </row>
    <row r="2327" spans="1:87" hidden="1" x14ac:dyDescent="0.25">
      <c r="A2327" s="8" t="s">
        <v>26215</v>
      </c>
      <c r="B2327" s="2">
        <v>3046281</v>
      </c>
      <c r="C2327" s="7">
        <v>33756768000149</v>
      </c>
      <c r="D2327" s="9" t="s">
        <v>26216</v>
      </c>
      <c r="E2327" s="9" t="s">
        <v>26217</v>
      </c>
      <c r="F2327" s="9" t="s">
        <v>26218</v>
      </c>
      <c r="G2327" s="9" t="s">
        <v>40</v>
      </c>
      <c r="H2327" s="9" t="s">
        <v>213</v>
      </c>
      <c r="I2327" s="8" t="s">
        <v>7388</v>
      </c>
      <c r="J2327" s="8" t="s">
        <v>23881</v>
      </c>
      <c r="K2327" s="9" t="s">
        <v>6723</v>
      </c>
      <c r="L2327" s="9" t="s">
        <v>7347</v>
      </c>
      <c r="M2327" s="8" t="s">
        <v>14074</v>
      </c>
      <c r="N2327" s="8" t="s">
        <v>6722</v>
      </c>
      <c r="O2327" s="9" t="s">
        <v>6723</v>
      </c>
      <c r="P2327" s="9" t="s">
        <v>6723</v>
      </c>
      <c r="Q2327" s="9" t="s">
        <v>6793</v>
      </c>
      <c r="R2327" s="9" t="s">
        <v>1719</v>
      </c>
      <c r="S2327" s="9" t="s">
        <v>45</v>
      </c>
      <c r="T2327" s="8" t="s">
        <v>43</v>
      </c>
      <c r="U2327" s="8" t="s">
        <v>44</v>
      </c>
      <c r="V2327" s="3"/>
      <c r="W2327" s="9" t="s">
        <v>40</v>
      </c>
      <c r="X2327" s="4">
        <v>6</v>
      </c>
      <c r="Y2327" s="4">
        <v>0</v>
      </c>
      <c r="Z2327" s="4">
        <v>0</v>
      </c>
      <c r="AA2327" s="4">
        <v>0</v>
      </c>
      <c r="AB2327" s="4">
        <v>0</v>
      </c>
      <c r="AC2327" s="4">
        <v>0</v>
      </c>
      <c r="AD2327" s="4">
        <v>0</v>
      </c>
      <c r="AE2327" s="4">
        <v>0</v>
      </c>
      <c r="AF2327" s="4">
        <v>0</v>
      </c>
      <c r="AG2327" s="4">
        <v>0</v>
      </c>
      <c r="AH2327" s="4">
        <v>0</v>
      </c>
      <c r="AI2327" s="4">
        <v>0</v>
      </c>
      <c r="AJ2327" s="4">
        <v>45</v>
      </c>
      <c r="AK2327" s="4">
        <v>40</v>
      </c>
      <c r="AL2327" s="4">
        <v>0</v>
      </c>
      <c r="AM2327" s="4">
        <v>0</v>
      </c>
      <c r="AN2327" s="4">
        <v>0</v>
      </c>
      <c r="AO2327" s="4">
        <v>0</v>
      </c>
      <c r="AP2327" s="4">
        <v>0</v>
      </c>
      <c r="AQ2327" s="4">
        <v>5</v>
      </c>
      <c r="AR2327" s="4">
        <v>0</v>
      </c>
      <c r="AS2327" s="4">
        <v>0</v>
      </c>
      <c r="AT2327" s="4">
        <v>0</v>
      </c>
      <c r="AU2327" s="4">
        <v>0</v>
      </c>
      <c r="AV2327" s="4">
        <v>0</v>
      </c>
      <c r="AW2327" s="4">
        <v>0</v>
      </c>
      <c r="AX2327" s="4">
        <v>0</v>
      </c>
      <c r="AY2327" s="4">
        <v>0</v>
      </c>
      <c r="AZ2327" s="4">
        <v>0</v>
      </c>
      <c r="BA2327" s="4">
        <v>0</v>
      </c>
      <c r="BB2327" s="4">
        <v>0</v>
      </c>
      <c r="BC2327" s="4">
        <v>0</v>
      </c>
      <c r="BD2327" s="4">
        <v>0</v>
      </c>
      <c r="BE2327" s="4">
        <v>0</v>
      </c>
      <c r="BF2327" s="4">
        <v>0</v>
      </c>
      <c r="BG2327" s="4">
        <v>0</v>
      </c>
      <c r="BH2327" s="4">
        <v>0</v>
      </c>
      <c r="BI2327" s="4">
        <v>0</v>
      </c>
      <c r="BJ2327" s="4">
        <v>0</v>
      </c>
      <c r="BK2327" s="4">
        <v>0</v>
      </c>
      <c r="BL2327" s="4">
        <v>0</v>
      </c>
      <c r="BM2327" s="4">
        <v>0</v>
      </c>
      <c r="BN2327" s="34" t="str">
        <f>IFERROR(VLOOKUP(Estabs_CNES[[#This Row],[CNPJ_DEMANDA]],Estabs_CSL[],BN$5,0),"")</f>
        <v/>
      </c>
      <c r="BO2327" s="34" t="str">
        <f>IFERROR(VLOOKUP(Estabs_CNES[[#This Row],[CNPJ_DEMANDA]],Estabs_CSL[],BO$5,0),"")</f>
        <v/>
      </c>
      <c r="BP2327" s="36">
        <f>IFERROR(VLOOKUP(Estabs_CNES[[#This Row],[CNPJ_DEMANDA]],Estabs_CSL[],BP$5,0),0)</f>
        <v>0</v>
      </c>
      <c r="BQ2327" s="36">
        <f>IFERROR(VLOOKUP(Estabs_CNES[[#This Row],[CNPJ_DEMANDA]],Estabs_CSL[],BQ$5,0),0)</f>
        <v>0</v>
      </c>
      <c r="BR2327" s="36">
        <f>IFERROR(VLOOKUP(Estabs_CNES[[#This Row],[CNPJ_DEMANDA]],Estabs_CSL[],BR$5,0),0)</f>
        <v>0</v>
      </c>
      <c r="BS2327" s="36">
        <f>IFERROR(VLOOKUP(Estabs_CNES[[#This Row],[CNPJ_DEMANDA]],Estabs_CSL[],BS$5,0),0)</f>
        <v>0</v>
      </c>
      <c r="BT2327" s="36">
        <f>IFERROR(VLOOKUP(Estabs_CNES[[#This Row],[CNPJ_DEMANDA]],Estabs_CSL[],BT$5,0),0)</f>
        <v>0</v>
      </c>
      <c r="BU2327" s="36">
        <f>IFERROR(VLOOKUP(Estabs_CNES[[#This Row],[CNPJ_DEMANDA]],Estabs_CSL[],BU$5,0),0)</f>
        <v>0</v>
      </c>
      <c r="BV2327" s="36">
        <f>IFERROR(VLOOKUP(Estabs_CNES[[#This Row],[CNPJ_DEMANDA]],Estabs_CSL[],BV$5,0),0)</f>
        <v>0</v>
      </c>
      <c r="BW2327" s="36">
        <f>IFERROR(VLOOKUP(Estabs_CNES[[#This Row],[CNPJ_DEMANDA]],Estabs_CSL[],BW$5,0),0)</f>
        <v>0</v>
      </c>
      <c r="BX2327" s="7">
        <f>IFERROR(VLOOKUP(Estabs_CNES[[#This Row],[CNPJ_DEMANDA]],Estabs_CSL[],BX$5,0),0)</f>
        <v>0</v>
      </c>
      <c r="BY2327" s="7">
        <f>IFERROR(VLOOKUP(Estabs_CNES[[#This Row],[CNPJ_DEMANDA]],Estabs_CSL[],BY$5,0),0)</f>
        <v>0</v>
      </c>
      <c r="BZ2327" s="7">
        <f>IFERROR(VLOOKUP(Estabs_CNES[[#This Row],[CNPJ_DEMANDA]],Estabs_CSL[],BZ$5,0),0)</f>
        <v>0</v>
      </c>
      <c r="CA2327" s="7">
        <f>IFERROR(VLOOKUP(Estabs_CNES[[#This Row],[CNPJ_DEMANDA]],Estabs_CSL[],CA$5,0),0)</f>
        <v>0</v>
      </c>
      <c r="CB2327" s="7">
        <f>IFERROR(VLOOKUP(Estabs_CNES[[#This Row],[CNPJ_DEMANDA]],Estabs_CSL[],CB$5,0),0)</f>
        <v>0</v>
      </c>
      <c r="CC2327" s="7">
        <f>IFERROR(VLOOKUP(Estabs_CNES[[#This Row],[CNPJ_DEMANDA]],Estabs_CSL[],CC$5,0),0)</f>
        <v>0</v>
      </c>
      <c r="CD2327" s="7">
        <f>IFERROR(VLOOKUP(Estabs_CNES[[#This Row],[CNPJ_DEMANDA]],Estabs_CSL[],CD$5,0),0)</f>
        <v>0</v>
      </c>
      <c r="CE2327" s="7">
        <f>IFERROR(VLOOKUP(Estabs_CNES[[#This Row],[CNPJ_DEMANDA]],Estabs_CSL[],CE$5,0),0)</f>
        <v>0</v>
      </c>
      <c r="CF2327" s="7">
        <f>IFERROR(VLOOKUP(Estabs_CNES[[#This Row],[CNPJ_DEMANDA]],Estabs_CSL[],CF$5,0),0)</f>
        <v>0</v>
      </c>
      <c r="CG2327" s="7" t="e">
        <f>VLOOKUP(Estabs_CNES[[#This Row],['#PK-CNES]],Estabs_Depara[],8,0)</f>
        <v>#N/A</v>
      </c>
      <c r="CH2327" s="4" t="str">
        <f>IF(ISERROR(VLOOKUP(Estabs_CNES[[#This Row],[CNPJ_DEMANDA]],Estabs_CSL[],1,0))=TRUE,"VERIFICAR","OK")</f>
        <v>VERIFICAR</v>
      </c>
      <c r="CI2327" s="7" t="str">
        <f>IF(Estabs_CNES[[#This Row],[Status De-Para CNES X CNPJ]]="VERIFICAR","",Estabs_CNES[[#This Row],['#PK-CNES]])</f>
        <v/>
      </c>
    </row>
    <row r="2328" spans="1:87" hidden="1" x14ac:dyDescent="0.25">
      <c r="A2328" s="8" t="s">
        <v>26219</v>
      </c>
      <c r="B2328" s="2">
        <v>3492931</v>
      </c>
      <c r="C2328" s="7">
        <v>40881302000130</v>
      </c>
      <c r="D2328" s="9" t="s">
        <v>26220</v>
      </c>
      <c r="E2328" s="9" t="s">
        <v>26221</v>
      </c>
      <c r="F2328" s="9" t="s">
        <v>26192</v>
      </c>
      <c r="G2328" s="9" t="s">
        <v>40</v>
      </c>
      <c r="H2328" s="9" t="s">
        <v>5564</v>
      </c>
      <c r="I2328" s="8" t="s">
        <v>26222</v>
      </c>
      <c r="J2328" s="8" t="s">
        <v>23861</v>
      </c>
      <c r="K2328" s="9" t="s">
        <v>5318</v>
      </c>
      <c r="L2328" s="9" t="s">
        <v>5558</v>
      </c>
      <c r="M2328" s="8" t="s">
        <v>14074</v>
      </c>
      <c r="N2328" s="8" t="s">
        <v>5316</v>
      </c>
      <c r="O2328" s="9" t="s">
        <v>5317</v>
      </c>
      <c r="P2328" s="9" t="s">
        <v>5318</v>
      </c>
      <c r="Q2328" s="9" t="s">
        <v>5319</v>
      </c>
      <c r="R2328" s="9" t="s">
        <v>100</v>
      </c>
      <c r="S2328" s="9" t="s">
        <v>45</v>
      </c>
      <c r="T2328" s="8" t="s">
        <v>43</v>
      </c>
      <c r="U2328" s="8" t="s">
        <v>44</v>
      </c>
      <c r="V2328" s="3"/>
      <c r="W2328" s="9" t="s">
        <v>40</v>
      </c>
      <c r="X2328" s="4">
        <v>6</v>
      </c>
      <c r="Y2328" s="4">
        <v>0</v>
      </c>
      <c r="Z2328" s="4">
        <v>0</v>
      </c>
      <c r="AA2328" s="4">
        <v>0</v>
      </c>
      <c r="AB2328" s="4">
        <v>0</v>
      </c>
      <c r="AC2328" s="4">
        <v>0</v>
      </c>
      <c r="AD2328" s="4">
        <v>0</v>
      </c>
      <c r="AE2328" s="4">
        <v>0</v>
      </c>
      <c r="AF2328" s="4">
        <v>0</v>
      </c>
      <c r="AG2328" s="4">
        <v>0</v>
      </c>
      <c r="AH2328" s="4">
        <v>0</v>
      </c>
      <c r="AI2328" s="4">
        <v>0</v>
      </c>
      <c r="AJ2328" s="4">
        <v>10</v>
      </c>
      <c r="AK2328" s="4">
        <v>0</v>
      </c>
      <c r="AL2328" s="4">
        <v>0</v>
      </c>
      <c r="AM2328" s="4">
        <v>0</v>
      </c>
      <c r="AN2328" s="4">
        <v>0</v>
      </c>
      <c r="AO2328" s="4">
        <v>0</v>
      </c>
      <c r="AP2328" s="4">
        <v>0</v>
      </c>
      <c r="AQ2328" s="4">
        <v>0</v>
      </c>
      <c r="AR2328" s="4">
        <v>0</v>
      </c>
      <c r="AS2328" s="4">
        <v>0</v>
      </c>
      <c r="AT2328" s="4">
        <v>0</v>
      </c>
      <c r="AU2328" s="4">
        <v>0</v>
      </c>
      <c r="AV2328" s="4">
        <v>0</v>
      </c>
      <c r="AW2328" s="4">
        <v>0</v>
      </c>
      <c r="AX2328" s="4">
        <v>0</v>
      </c>
      <c r="AY2328" s="4">
        <v>0</v>
      </c>
      <c r="AZ2328" s="4">
        <v>0</v>
      </c>
      <c r="BA2328" s="4">
        <v>0</v>
      </c>
      <c r="BB2328" s="4">
        <v>0</v>
      </c>
      <c r="BC2328" s="4">
        <v>0</v>
      </c>
      <c r="BD2328" s="4">
        <v>0</v>
      </c>
      <c r="BE2328" s="4">
        <v>0</v>
      </c>
      <c r="BF2328" s="4">
        <v>0</v>
      </c>
      <c r="BG2328" s="4">
        <v>0</v>
      </c>
      <c r="BH2328" s="4">
        <v>0</v>
      </c>
      <c r="BI2328" s="4">
        <v>0</v>
      </c>
      <c r="BJ2328" s="4">
        <v>0</v>
      </c>
      <c r="BK2328" s="4">
        <v>0</v>
      </c>
      <c r="BL2328" s="4">
        <v>0</v>
      </c>
      <c r="BM2328" s="4">
        <v>0</v>
      </c>
      <c r="BN2328" s="34" t="str">
        <f>IFERROR(VLOOKUP(Estabs_CNES[[#This Row],[CNPJ_DEMANDA]],Estabs_CSL[],BN$5,0),"")</f>
        <v/>
      </c>
      <c r="BO2328" s="34" t="str">
        <f>IFERROR(VLOOKUP(Estabs_CNES[[#This Row],[CNPJ_DEMANDA]],Estabs_CSL[],BO$5,0),"")</f>
        <v/>
      </c>
      <c r="BP2328" s="36">
        <f>IFERROR(VLOOKUP(Estabs_CNES[[#This Row],[CNPJ_DEMANDA]],Estabs_CSL[],BP$5,0),0)</f>
        <v>0</v>
      </c>
      <c r="BQ2328" s="36">
        <f>IFERROR(VLOOKUP(Estabs_CNES[[#This Row],[CNPJ_DEMANDA]],Estabs_CSL[],BQ$5,0),0)</f>
        <v>0</v>
      </c>
      <c r="BR2328" s="36">
        <f>IFERROR(VLOOKUP(Estabs_CNES[[#This Row],[CNPJ_DEMANDA]],Estabs_CSL[],BR$5,0),0)</f>
        <v>0</v>
      </c>
      <c r="BS2328" s="36">
        <f>IFERROR(VLOOKUP(Estabs_CNES[[#This Row],[CNPJ_DEMANDA]],Estabs_CSL[],BS$5,0),0)</f>
        <v>0</v>
      </c>
      <c r="BT2328" s="36">
        <f>IFERROR(VLOOKUP(Estabs_CNES[[#This Row],[CNPJ_DEMANDA]],Estabs_CSL[],BT$5,0),0)</f>
        <v>0</v>
      </c>
      <c r="BU2328" s="36">
        <f>IFERROR(VLOOKUP(Estabs_CNES[[#This Row],[CNPJ_DEMANDA]],Estabs_CSL[],BU$5,0),0)</f>
        <v>0</v>
      </c>
      <c r="BV2328" s="36">
        <f>IFERROR(VLOOKUP(Estabs_CNES[[#This Row],[CNPJ_DEMANDA]],Estabs_CSL[],BV$5,0),0)</f>
        <v>0</v>
      </c>
      <c r="BW2328" s="36">
        <f>IFERROR(VLOOKUP(Estabs_CNES[[#This Row],[CNPJ_DEMANDA]],Estabs_CSL[],BW$5,0),0)</f>
        <v>0</v>
      </c>
      <c r="BX2328" s="7">
        <f>IFERROR(VLOOKUP(Estabs_CNES[[#This Row],[CNPJ_DEMANDA]],Estabs_CSL[],BX$5,0),0)</f>
        <v>0</v>
      </c>
      <c r="BY2328" s="7">
        <f>IFERROR(VLOOKUP(Estabs_CNES[[#This Row],[CNPJ_DEMANDA]],Estabs_CSL[],BY$5,0),0)</f>
        <v>0</v>
      </c>
      <c r="BZ2328" s="7">
        <f>IFERROR(VLOOKUP(Estabs_CNES[[#This Row],[CNPJ_DEMANDA]],Estabs_CSL[],BZ$5,0),0)</f>
        <v>0</v>
      </c>
      <c r="CA2328" s="7">
        <f>IFERROR(VLOOKUP(Estabs_CNES[[#This Row],[CNPJ_DEMANDA]],Estabs_CSL[],CA$5,0),0)</f>
        <v>0</v>
      </c>
      <c r="CB2328" s="7">
        <f>IFERROR(VLOOKUP(Estabs_CNES[[#This Row],[CNPJ_DEMANDA]],Estabs_CSL[],CB$5,0),0)</f>
        <v>0</v>
      </c>
      <c r="CC2328" s="7">
        <f>IFERROR(VLOOKUP(Estabs_CNES[[#This Row],[CNPJ_DEMANDA]],Estabs_CSL[],CC$5,0),0)</f>
        <v>0</v>
      </c>
      <c r="CD2328" s="7">
        <f>IFERROR(VLOOKUP(Estabs_CNES[[#This Row],[CNPJ_DEMANDA]],Estabs_CSL[],CD$5,0),0)</f>
        <v>0</v>
      </c>
      <c r="CE2328" s="7">
        <f>IFERROR(VLOOKUP(Estabs_CNES[[#This Row],[CNPJ_DEMANDA]],Estabs_CSL[],CE$5,0),0)</f>
        <v>0</v>
      </c>
      <c r="CF2328" s="7">
        <f>IFERROR(VLOOKUP(Estabs_CNES[[#This Row],[CNPJ_DEMANDA]],Estabs_CSL[],CF$5,0),0)</f>
        <v>0</v>
      </c>
      <c r="CG2328" s="7" t="e">
        <f>VLOOKUP(Estabs_CNES[[#This Row],['#PK-CNES]],Estabs_Depara[],8,0)</f>
        <v>#N/A</v>
      </c>
      <c r="CH2328" s="4" t="str">
        <f>IF(ISERROR(VLOOKUP(Estabs_CNES[[#This Row],[CNPJ_DEMANDA]],Estabs_CSL[],1,0))=TRUE,"VERIFICAR","OK")</f>
        <v>VERIFICAR</v>
      </c>
      <c r="CI2328" s="7" t="str">
        <f>IF(Estabs_CNES[[#This Row],[Status De-Para CNES X CNPJ]]="VERIFICAR","",Estabs_CNES[[#This Row],['#PK-CNES]])</f>
        <v/>
      </c>
    </row>
    <row r="2329" spans="1:87" hidden="1" x14ac:dyDescent="0.25">
      <c r="A2329" s="8" t="s">
        <v>26223</v>
      </c>
      <c r="B2329" s="2">
        <v>7357192</v>
      </c>
      <c r="C2329" s="7">
        <v>4982356000129</v>
      </c>
      <c r="D2329" s="9" t="s">
        <v>26224</v>
      </c>
      <c r="E2329" s="9" t="s">
        <v>26225</v>
      </c>
      <c r="F2329" s="9" t="s">
        <v>26226</v>
      </c>
      <c r="G2329" s="9" t="s">
        <v>40</v>
      </c>
      <c r="H2329" s="9" t="s">
        <v>26227</v>
      </c>
      <c r="I2329" s="8" t="s">
        <v>11642</v>
      </c>
      <c r="J2329" s="8" t="s">
        <v>23986</v>
      </c>
      <c r="K2329" s="9" t="s">
        <v>10068</v>
      </c>
      <c r="L2329" s="9" t="s">
        <v>11634</v>
      </c>
      <c r="M2329" s="8" t="s">
        <v>14107</v>
      </c>
      <c r="N2329" s="8" t="s">
        <v>10053</v>
      </c>
      <c r="O2329" s="9" t="s">
        <v>10054</v>
      </c>
      <c r="P2329" s="9" t="s">
        <v>10068</v>
      </c>
      <c r="Q2329" s="9" t="s">
        <v>10068</v>
      </c>
      <c r="R2329" s="9" t="s">
        <v>1719</v>
      </c>
      <c r="S2329" s="9" t="s">
        <v>45</v>
      </c>
      <c r="T2329" s="8" t="s">
        <v>43</v>
      </c>
      <c r="U2329" s="8" t="s">
        <v>44</v>
      </c>
      <c r="V2329" s="3"/>
      <c r="W2329" s="9" t="s">
        <v>40</v>
      </c>
      <c r="X2329" s="4">
        <v>5</v>
      </c>
      <c r="Y2329" s="4">
        <v>0</v>
      </c>
      <c r="Z2329" s="4">
        <v>0</v>
      </c>
      <c r="AA2329" s="4">
        <v>0</v>
      </c>
      <c r="AB2329" s="4">
        <v>0</v>
      </c>
      <c r="AC2329" s="4">
        <v>0</v>
      </c>
      <c r="AD2329" s="4">
        <v>0</v>
      </c>
      <c r="AE2329" s="4">
        <v>0</v>
      </c>
      <c r="AF2329" s="4">
        <v>0</v>
      </c>
      <c r="AG2329" s="4">
        <v>0</v>
      </c>
      <c r="AH2329" s="4">
        <v>0</v>
      </c>
      <c r="AI2329" s="4">
        <v>0</v>
      </c>
      <c r="AJ2329" s="4">
        <v>0</v>
      </c>
      <c r="AK2329" s="4">
        <v>0</v>
      </c>
      <c r="AL2329" s="4">
        <v>0</v>
      </c>
      <c r="AM2329" s="4">
        <v>0</v>
      </c>
      <c r="AN2329" s="4">
        <v>0</v>
      </c>
      <c r="AO2329" s="4">
        <v>0</v>
      </c>
      <c r="AP2329" s="4">
        <v>0</v>
      </c>
      <c r="AQ2329" s="4">
        <v>0</v>
      </c>
      <c r="AR2329" s="4">
        <v>0</v>
      </c>
      <c r="AS2329" s="4">
        <v>0</v>
      </c>
      <c r="AT2329" s="4">
        <v>0</v>
      </c>
      <c r="AU2329" s="4">
        <v>0</v>
      </c>
      <c r="AV2329" s="4">
        <v>0</v>
      </c>
      <c r="AW2329" s="4">
        <v>0</v>
      </c>
      <c r="AX2329" s="4">
        <v>0</v>
      </c>
      <c r="AY2329" s="4">
        <v>0</v>
      </c>
      <c r="AZ2329" s="4">
        <v>0</v>
      </c>
      <c r="BA2329" s="4">
        <v>0</v>
      </c>
      <c r="BB2329" s="4">
        <v>0</v>
      </c>
      <c r="BC2329" s="4">
        <v>0</v>
      </c>
      <c r="BD2329" s="4">
        <v>0</v>
      </c>
      <c r="BE2329" s="4">
        <v>0</v>
      </c>
      <c r="BF2329" s="4">
        <v>0</v>
      </c>
      <c r="BG2329" s="4">
        <v>0</v>
      </c>
      <c r="BH2329" s="4">
        <v>0</v>
      </c>
      <c r="BI2329" s="4">
        <v>0</v>
      </c>
      <c r="BJ2329" s="4">
        <v>0</v>
      </c>
      <c r="BK2329" s="4">
        <v>0</v>
      </c>
      <c r="BL2329" s="4">
        <v>0</v>
      </c>
      <c r="BM2329" s="4">
        <v>0</v>
      </c>
      <c r="BN2329" s="34" t="str">
        <f>IFERROR(VLOOKUP(Estabs_CNES[[#This Row],[CNPJ_DEMANDA]],Estabs_CSL[],BN$5,0),"")</f>
        <v/>
      </c>
      <c r="BO2329" s="34" t="str">
        <f>IFERROR(VLOOKUP(Estabs_CNES[[#This Row],[CNPJ_DEMANDA]],Estabs_CSL[],BO$5,0),"")</f>
        <v/>
      </c>
      <c r="BP2329" s="36">
        <f>IFERROR(VLOOKUP(Estabs_CNES[[#This Row],[CNPJ_DEMANDA]],Estabs_CSL[],BP$5,0),0)</f>
        <v>0</v>
      </c>
      <c r="BQ2329" s="36">
        <f>IFERROR(VLOOKUP(Estabs_CNES[[#This Row],[CNPJ_DEMANDA]],Estabs_CSL[],BQ$5,0),0)</f>
        <v>0</v>
      </c>
      <c r="BR2329" s="36">
        <f>IFERROR(VLOOKUP(Estabs_CNES[[#This Row],[CNPJ_DEMANDA]],Estabs_CSL[],BR$5,0),0)</f>
        <v>0</v>
      </c>
      <c r="BS2329" s="36">
        <f>IFERROR(VLOOKUP(Estabs_CNES[[#This Row],[CNPJ_DEMANDA]],Estabs_CSL[],BS$5,0),0)</f>
        <v>0</v>
      </c>
      <c r="BT2329" s="36">
        <f>IFERROR(VLOOKUP(Estabs_CNES[[#This Row],[CNPJ_DEMANDA]],Estabs_CSL[],BT$5,0),0)</f>
        <v>0</v>
      </c>
      <c r="BU2329" s="36">
        <f>IFERROR(VLOOKUP(Estabs_CNES[[#This Row],[CNPJ_DEMANDA]],Estabs_CSL[],BU$5,0),0)</f>
        <v>0</v>
      </c>
      <c r="BV2329" s="36">
        <f>IFERROR(VLOOKUP(Estabs_CNES[[#This Row],[CNPJ_DEMANDA]],Estabs_CSL[],BV$5,0),0)</f>
        <v>0</v>
      </c>
      <c r="BW2329" s="36">
        <f>IFERROR(VLOOKUP(Estabs_CNES[[#This Row],[CNPJ_DEMANDA]],Estabs_CSL[],BW$5,0),0)</f>
        <v>0</v>
      </c>
      <c r="BX2329" s="7">
        <f>IFERROR(VLOOKUP(Estabs_CNES[[#This Row],[CNPJ_DEMANDA]],Estabs_CSL[],BX$5,0),0)</f>
        <v>0</v>
      </c>
      <c r="BY2329" s="7">
        <f>IFERROR(VLOOKUP(Estabs_CNES[[#This Row],[CNPJ_DEMANDA]],Estabs_CSL[],BY$5,0),0)</f>
        <v>0</v>
      </c>
      <c r="BZ2329" s="7">
        <f>IFERROR(VLOOKUP(Estabs_CNES[[#This Row],[CNPJ_DEMANDA]],Estabs_CSL[],BZ$5,0),0)</f>
        <v>0</v>
      </c>
      <c r="CA2329" s="7">
        <f>IFERROR(VLOOKUP(Estabs_CNES[[#This Row],[CNPJ_DEMANDA]],Estabs_CSL[],CA$5,0),0)</f>
        <v>0</v>
      </c>
      <c r="CB2329" s="7">
        <f>IFERROR(VLOOKUP(Estabs_CNES[[#This Row],[CNPJ_DEMANDA]],Estabs_CSL[],CB$5,0),0)</f>
        <v>0</v>
      </c>
      <c r="CC2329" s="7">
        <f>IFERROR(VLOOKUP(Estabs_CNES[[#This Row],[CNPJ_DEMANDA]],Estabs_CSL[],CC$5,0),0)</f>
        <v>0</v>
      </c>
      <c r="CD2329" s="7">
        <f>IFERROR(VLOOKUP(Estabs_CNES[[#This Row],[CNPJ_DEMANDA]],Estabs_CSL[],CD$5,0),0)</f>
        <v>0</v>
      </c>
      <c r="CE2329" s="7">
        <f>IFERROR(VLOOKUP(Estabs_CNES[[#This Row],[CNPJ_DEMANDA]],Estabs_CSL[],CE$5,0),0)</f>
        <v>0</v>
      </c>
      <c r="CF2329" s="7">
        <f>IFERROR(VLOOKUP(Estabs_CNES[[#This Row],[CNPJ_DEMANDA]],Estabs_CSL[],CF$5,0),0)</f>
        <v>0</v>
      </c>
      <c r="CG2329" s="7" t="e">
        <f>VLOOKUP(Estabs_CNES[[#This Row],['#PK-CNES]],Estabs_Depara[],8,0)</f>
        <v>#N/A</v>
      </c>
      <c r="CH2329" s="4" t="str">
        <f>IF(ISERROR(VLOOKUP(Estabs_CNES[[#This Row],[CNPJ_DEMANDA]],Estabs_CSL[],1,0))=TRUE,"VERIFICAR","OK")</f>
        <v>VERIFICAR</v>
      </c>
      <c r="CI2329" s="7" t="str">
        <f>IF(Estabs_CNES[[#This Row],[Status De-Para CNES X CNPJ]]="VERIFICAR","",Estabs_CNES[[#This Row],['#PK-CNES]])</f>
        <v/>
      </c>
    </row>
    <row r="2330" spans="1:87" hidden="1" x14ac:dyDescent="0.25">
      <c r="A2330" s="8" t="s">
        <v>26228</v>
      </c>
      <c r="B2330" s="2">
        <v>9037152</v>
      </c>
      <c r="C2330" s="7">
        <v>17423715000150</v>
      </c>
      <c r="D2330" s="9" t="s">
        <v>26229</v>
      </c>
      <c r="E2330" s="9" t="s">
        <v>26230</v>
      </c>
      <c r="F2330" s="9" t="s">
        <v>8521</v>
      </c>
      <c r="G2330" s="9" t="s">
        <v>1331</v>
      </c>
      <c r="H2330" s="9" t="s">
        <v>26231</v>
      </c>
      <c r="I2330" s="8" t="s">
        <v>26232</v>
      </c>
      <c r="J2330" s="8" t="s">
        <v>24067</v>
      </c>
      <c r="K2330" s="9" t="s">
        <v>8510</v>
      </c>
      <c r="L2330" s="9" t="s">
        <v>8511</v>
      </c>
      <c r="M2330" s="8" t="s">
        <v>14107</v>
      </c>
      <c r="N2330" s="8" t="s">
        <v>8505</v>
      </c>
      <c r="O2330" s="9" t="s">
        <v>8506</v>
      </c>
      <c r="P2330" s="9" t="s">
        <v>8510</v>
      </c>
      <c r="Q2330" s="9" t="s">
        <v>8508</v>
      </c>
      <c r="R2330" s="9" t="s">
        <v>57</v>
      </c>
      <c r="S2330" s="9" t="s">
        <v>25259</v>
      </c>
      <c r="T2330" s="8" t="s">
        <v>43</v>
      </c>
      <c r="U2330" s="8" t="s">
        <v>44</v>
      </c>
      <c r="V2330" s="3"/>
      <c r="W2330" s="9" t="s">
        <v>40</v>
      </c>
      <c r="X2330" s="4">
        <v>5</v>
      </c>
      <c r="Y2330" s="4">
        <v>0</v>
      </c>
      <c r="Z2330" s="4">
        <v>0</v>
      </c>
      <c r="AA2330" s="4">
        <v>0</v>
      </c>
      <c r="AB2330" s="4">
        <v>0</v>
      </c>
      <c r="AC2330" s="4">
        <v>0</v>
      </c>
      <c r="AD2330" s="4">
        <v>0</v>
      </c>
      <c r="AE2330" s="4">
        <v>0</v>
      </c>
      <c r="AF2330" s="4">
        <v>0</v>
      </c>
      <c r="AG2330" s="4">
        <v>0</v>
      </c>
      <c r="AH2330" s="4">
        <v>0</v>
      </c>
      <c r="AI2330" s="4">
        <v>0</v>
      </c>
      <c r="AJ2330" s="4">
        <v>0</v>
      </c>
      <c r="AK2330" s="4">
        <v>0</v>
      </c>
      <c r="AL2330" s="4">
        <v>0</v>
      </c>
      <c r="AM2330" s="4">
        <v>0</v>
      </c>
      <c r="AN2330" s="4">
        <v>0</v>
      </c>
      <c r="AO2330" s="4">
        <v>0</v>
      </c>
      <c r="AP2330" s="4">
        <v>0</v>
      </c>
      <c r="AQ2330" s="4">
        <v>0</v>
      </c>
      <c r="AR2330" s="4">
        <v>0</v>
      </c>
      <c r="AS2330" s="4">
        <v>0</v>
      </c>
      <c r="AT2330" s="4">
        <v>0</v>
      </c>
      <c r="AU2330" s="4">
        <v>0</v>
      </c>
      <c r="AV2330" s="4">
        <v>0</v>
      </c>
      <c r="AW2330" s="4">
        <v>0</v>
      </c>
      <c r="AX2330" s="4">
        <v>0</v>
      </c>
      <c r="AY2330" s="4">
        <v>0</v>
      </c>
      <c r="AZ2330" s="4">
        <v>0</v>
      </c>
      <c r="BA2330" s="4">
        <v>0</v>
      </c>
      <c r="BB2330" s="4">
        <v>0</v>
      </c>
      <c r="BC2330" s="4">
        <v>0</v>
      </c>
      <c r="BD2330" s="4">
        <v>0</v>
      </c>
      <c r="BE2330" s="4">
        <v>0</v>
      </c>
      <c r="BF2330" s="4">
        <v>0</v>
      </c>
      <c r="BG2330" s="4">
        <v>0</v>
      </c>
      <c r="BH2330" s="4">
        <v>0</v>
      </c>
      <c r="BI2330" s="4">
        <v>0</v>
      </c>
      <c r="BJ2330" s="4">
        <v>0</v>
      </c>
      <c r="BK2330" s="4">
        <v>0</v>
      </c>
      <c r="BL2330" s="4">
        <v>0</v>
      </c>
      <c r="BM2330" s="4">
        <v>0</v>
      </c>
      <c r="BN2330" s="34" t="str">
        <f>IFERROR(VLOOKUP(Estabs_CNES[[#This Row],[CNPJ_DEMANDA]],Estabs_CSL[],BN$5,0),"")</f>
        <v/>
      </c>
      <c r="BO2330" s="34" t="str">
        <f>IFERROR(VLOOKUP(Estabs_CNES[[#This Row],[CNPJ_DEMANDA]],Estabs_CSL[],BO$5,0),"")</f>
        <v/>
      </c>
      <c r="BP2330" s="36">
        <f>IFERROR(VLOOKUP(Estabs_CNES[[#This Row],[CNPJ_DEMANDA]],Estabs_CSL[],BP$5,0),0)</f>
        <v>0</v>
      </c>
      <c r="BQ2330" s="36">
        <f>IFERROR(VLOOKUP(Estabs_CNES[[#This Row],[CNPJ_DEMANDA]],Estabs_CSL[],BQ$5,0),0)</f>
        <v>0</v>
      </c>
      <c r="BR2330" s="36">
        <f>IFERROR(VLOOKUP(Estabs_CNES[[#This Row],[CNPJ_DEMANDA]],Estabs_CSL[],BR$5,0),0)</f>
        <v>0</v>
      </c>
      <c r="BS2330" s="36">
        <f>IFERROR(VLOOKUP(Estabs_CNES[[#This Row],[CNPJ_DEMANDA]],Estabs_CSL[],BS$5,0),0)</f>
        <v>0</v>
      </c>
      <c r="BT2330" s="36">
        <f>IFERROR(VLOOKUP(Estabs_CNES[[#This Row],[CNPJ_DEMANDA]],Estabs_CSL[],BT$5,0),0)</f>
        <v>0</v>
      </c>
      <c r="BU2330" s="36">
        <f>IFERROR(VLOOKUP(Estabs_CNES[[#This Row],[CNPJ_DEMANDA]],Estabs_CSL[],BU$5,0),0)</f>
        <v>0</v>
      </c>
      <c r="BV2330" s="36">
        <f>IFERROR(VLOOKUP(Estabs_CNES[[#This Row],[CNPJ_DEMANDA]],Estabs_CSL[],BV$5,0),0)</f>
        <v>0</v>
      </c>
      <c r="BW2330" s="36">
        <f>IFERROR(VLOOKUP(Estabs_CNES[[#This Row],[CNPJ_DEMANDA]],Estabs_CSL[],BW$5,0),0)</f>
        <v>0</v>
      </c>
      <c r="BX2330" s="7">
        <f>IFERROR(VLOOKUP(Estabs_CNES[[#This Row],[CNPJ_DEMANDA]],Estabs_CSL[],BX$5,0),0)</f>
        <v>0</v>
      </c>
      <c r="BY2330" s="7">
        <f>IFERROR(VLOOKUP(Estabs_CNES[[#This Row],[CNPJ_DEMANDA]],Estabs_CSL[],BY$5,0),0)</f>
        <v>0</v>
      </c>
      <c r="BZ2330" s="7">
        <f>IFERROR(VLOOKUP(Estabs_CNES[[#This Row],[CNPJ_DEMANDA]],Estabs_CSL[],BZ$5,0),0)</f>
        <v>0</v>
      </c>
      <c r="CA2330" s="7">
        <f>IFERROR(VLOOKUP(Estabs_CNES[[#This Row],[CNPJ_DEMANDA]],Estabs_CSL[],CA$5,0),0)</f>
        <v>0</v>
      </c>
      <c r="CB2330" s="7">
        <f>IFERROR(VLOOKUP(Estabs_CNES[[#This Row],[CNPJ_DEMANDA]],Estabs_CSL[],CB$5,0),0)</f>
        <v>0</v>
      </c>
      <c r="CC2330" s="7">
        <f>IFERROR(VLOOKUP(Estabs_CNES[[#This Row],[CNPJ_DEMANDA]],Estabs_CSL[],CC$5,0),0)</f>
        <v>0</v>
      </c>
      <c r="CD2330" s="7">
        <f>IFERROR(VLOOKUP(Estabs_CNES[[#This Row],[CNPJ_DEMANDA]],Estabs_CSL[],CD$5,0),0)</f>
        <v>0</v>
      </c>
      <c r="CE2330" s="7">
        <f>IFERROR(VLOOKUP(Estabs_CNES[[#This Row],[CNPJ_DEMANDA]],Estabs_CSL[],CE$5,0),0)</f>
        <v>0</v>
      </c>
      <c r="CF2330" s="7">
        <f>IFERROR(VLOOKUP(Estabs_CNES[[#This Row],[CNPJ_DEMANDA]],Estabs_CSL[],CF$5,0),0)</f>
        <v>0</v>
      </c>
      <c r="CG2330" s="7" t="e">
        <f>VLOOKUP(Estabs_CNES[[#This Row],['#PK-CNES]],Estabs_Depara[],8,0)</f>
        <v>#N/A</v>
      </c>
      <c r="CH2330" s="4" t="str">
        <f>IF(ISERROR(VLOOKUP(Estabs_CNES[[#This Row],[CNPJ_DEMANDA]],Estabs_CSL[],1,0))=TRUE,"VERIFICAR","OK")</f>
        <v>VERIFICAR</v>
      </c>
      <c r="CI2330" s="7" t="str">
        <f>IF(Estabs_CNES[[#This Row],[Status De-Para CNES X CNPJ]]="VERIFICAR","",Estabs_CNES[[#This Row],['#PK-CNES]])</f>
        <v/>
      </c>
    </row>
    <row r="2331" spans="1:87" hidden="1" x14ac:dyDescent="0.25">
      <c r="A2331" s="8" t="s">
        <v>26233</v>
      </c>
      <c r="B2331" s="2">
        <v>2577763</v>
      </c>
      <c r="C2331" s="7">
        <v>76416866003670</v>
      </c>
      <c r="D2331" s="9" t="s">
        <v>26234</v>
      </c>
      <c r="E2331" s="9" t="s">
        <v>225</v>
      </c>
      <c r="F2331" s="9" t="s">
        <v>26235</v>
      </c>
      <c r="G2331" s="9" t="s">
        <v>40</v>
      </c>
      <c r="H2331" s="9" t="s">
        <v>26236</v>
      </c>
      <c r="I2331" s="8" t="s">
        <v>26237</v>
      </c>
      <c r="J2331" s="8" t="s">
        <v>23892</v>
      </c>
      <c r="K2331" s="9" t="s">
        <v>6003</v>
      </c>
      <c r="L2331" s="9" t="s">
        <v>6416</v>
      </c>
      <c r="M2331" s="8" t="s">
        <v>14107</v>
      </c>
      <c r="N2331" s="8" t="s">
        <v>5929</v>
      </c>
      <c r="O2331" s="9" t="s">
        <v>5930</v>
      </c>
      <c r="P2331" s="9" t="s">
        <v>6003</v>
      </c>
      <c r="Q2331" s="9" t="s">
        <v>5939</v>
      </c>
      <c r="R2331" s="9" t="s">
        <v>5933</v>
      </c>
      <c r="S2331" s="9" t="s">
        <v>45</v>
      </c>
      <c r="T2331" s="8" t="s">
        <v>46</v>
      </c>
      <c r="U2331" s="8" t="s">
        <v>44</v>
      </c>
      <c r="V2331" s="3">
        <v>76416866000140</v>
      </c>
      <c r="W2331" s="9" t="s">
        <v>225</v>
      </c>
      <c r="X2331" s="4">
        <v>5</v>
      </c>
      <c r="Y2331" s="4">
        <v>0</v>
      </c>
      <c r="Z2331" s="4">
        <v>0</v>
      </c>
      <c r="AA2331" s="4">
        <v>0</v>
      </c>
      <c r="AB2331" s="4">
        <v>0</v>
      </c>
      <c r="AC2331" s="4">
        <v>0</v>
      </c>
      <c r="AD2331" s="4">
        <v>0</v>
      </c>
      <c r="AE2331" s="4">
        <v>0</v>
      </c>
      <c r="AF2331" s="4">
        <v>0</v>
      </c>
      <c r="AG2331" s="4">
        <v>0</v>
      </c>
      <c r="AH2331" s="4">
        <v>0</v>
      </c>
      <c r="AI2331" s="4">
        <v>0</v>
      </c>
      <c r="AJ2331" s="4">
        <v>27</v>
      </c>
      <c r="AK2331" s="4">
        <v>23</v>
      </c>
      <c r="AL2331" s="4">
        <v>0</v>
      </c>
      <c r="AM2331" s="4">
        <v>0</v>
      </c>
      <c r="AN2331" s="4">
        <v>0</v>
      </c>
      <c r="AO2331" s="4">
        <v>0</v>
      </c>
      <c r="AP2331" s="4">
        <v>0</v>
      </c>
      <c r="AQ2331" s="4">
        <v>0</v>
      </c>
      <c r="AR2331" s="4">
        <v>0</v>
      </c>
      <c r="AS2331" s="4">
        <v>0</v>
      </c>
      <c r="AT2331" s="4">
        <v>4</v>
      </c>
      <c r="AU2331" s="4">
        <v>5</v>
      </c>
      <c r="AV2331" s="4">
        <v>0</v>
      </c>
      <c r="AW2331" s="4">
        <v>0</v>
      </c>
      <c r="AX2331" s="4">
        <v>0</v>
      </c>
      <c r="AY2331" s="4">
        <v>0</v>
      </c>
      <c r="AZ2331" s="4">
        <v>0</v>
      </c>
      <c r="BA2331" s="4">
        <v>0</v>
      </c>
      <c r="BB2331" s="4">
        <v>0</v>
      </c>
      <c r="BC2331" s="4">
        <v>0</v>
      </c>
      <c r="BD2331" s="4">
        <v>0</v>
      </c>
      <c r="BE2331" s="4">
        <v>0</v>
      </c>
      <c r="BF2331" s="4">
        <v>0</v>
      </c>
      <c r="BG2331" s="4">
        <v>0</v>
      </c>
      <c r="BH2331" s="4">
        <v>0</v>
      </c>
      <c r="BI2331" s="4">
        <v>0</v>
      </c>
      <c r="BJ2331" s="4">
        <v>0</v>
      </c>
      <c r="BK2331" s="4">
        <v>0</v>
      </c>
      <c r="BL2331" s="4">
        <v>9</v>
      </c>
      <c r="BM2331" s="4">
        <v>1</v>
      </c>
      <c r="BN2331" s="34" t="str">
        <f>IFERROR(VLOOKUP(Estabs_CNES[[#This Row],[CNPJ_DEMANDA]],Estabs_CSL[],BN$5,0),"")</f>
        <v/>
      </c>
      <c r="BO2331" s="34" t="str">
        <f>IFERROR(VLOOKUP(Estabs_CNES[[#This Row],[CNPJ_DEMANDA]],Estabs_CSL[],BO$5,0),"")</f>
        <v/>
      </c>
      <c r="BP2331" s="36">
        <f>IFERROR(VLOOKUP(Estabs_CNES[[#This Row],[CNPJ_DEMANDA]],Estabs_CSL[],BP$5,0),0)</f>
        <v>0</v>
      </c>
      <c r="BQ2331" s="36">
        <f>IFERROR(VLOOKUP(Estabs_CNES[[#This Row],[CNPJ_DEMANDA]],Estabs_CSL[],BQ$5,0),0)</f>
        <v>0</v>
      </c>
      <c r="BR2331" s="36">
        <f>IFERROR(VLOOKUP(Estabs_CNES[[#This Row],[CNPJ_DEMANDA]],Estabs_CSL[],BR$5,0),0)</f>
        <v>0</v>
      </c>
      <c r="BS2331" s="36">
        <f>IFERROR(VLOOKUP(Estabs_CNES[[#This Row],[CNPJ_DEMANDA]],Estabs_CSL[],BS$5,0),0)</f>
        <v>0</v>
      </c>
      <c r="BT2331" s="36">
        <f>IFERROR(VLOOKUP(Estabs_CNES[[#This Row],[CNPJ_DEMANDA]],Estabs_CSL[],BT$5,0),0)</f>
        <v>0</v>
      </c>
      <c r="BU2331" s="36">
        <f>IFERROR(VLOOKUP(Estabs_CNES[[#This Row],[CNPJ_DEMANDA]],Estabs_CSL[],BU$5,0),0)</f>
        <v>0</v>
      </c>
      <c r="BV2331" s="36">
        <f>IFERROR(VLOOKUP(Estabs_CNES[[#This Row],[CNPJ_DEMANDA]],Estabs_CSL[],BV$5,0),0)</f>
        <v>0</v>
      </c>
      <c r="BW2331" s="36">
        <f>IFERROR(VLOOKUP(Estabs_CNES[[#This Row],[CNPJ_DEMANDA]],Estabs_CSL[],BW$5,0),0)</f>
        <v>0</v>
      </c>
      <c r="BX2331" s="7">
        <f>IFERROR(VLOOKUP(Estabs_CNES[[#This Row],[CNPJ_DEMANDA]],Estabs_CSL[],BX$5,0),0)</f>
        <v>0</v>
      </c>
      <c r="BY2331" s="7">
        <f>IFERROR(VLOOKUP(Estabs_CNES[[#This Row],[CNPJ_DEMANDA]],Estabs_CSL[],BY$5,0),0)</f>
        <v>0</v>
      </c>
      <c r="BZ2331" s="7">
        <f>IFERROR(VLOOKUP(Estabs_CNES[[#This Row],[CNPJ_DEMANDA]],Estabs_CSL[],BZ$5,0),0)</f>
        <v>0</v>
      </c>
      <c r="CA2331" s="7">
        <f>IFERROR(VLOOKUP(Estabs_CNES[[#This Row],[CNPJ_DEMANDA]],Estabs_CSL[],CA$5,0),0)</f>
        <v>0</v>
      </c>
      <c r="CB2331" s="7">
        <f>IFERROR(VLOOKUP(Estabs_CNES[[#This Row],[CNPJ_DEMANDA]],Estabs_CSL[],CB$5,0),0)</f>
        <v>0</v>
      </c>
      <c r="CC2331" s="7">
        <f>IFERROR(VLOOKUP(Estabs_CNES[[#This Row],[CNPJ_DEMANDA]],Estabs_CSL[],CC$5,0),0)</f>
        <v>0</v>
      </c>
      <c r="CD2331" s="7">
        <f>IFERROR(VLOOKUP(Estabs_CNES[[#This Row],[CNPJ_DEMANDA]],Estabs_CSL[],CD$5,0),0)</f>
        <v>0</v>
      </c>
      <c r="CE2331" s="7">
        <f>IFERROR(VLOOKUP(Estabs_CNES[[#This Row],[CNPJ_DEMANDA]],Estabs_CSL[],CE$5,0),0)</f>
        <v>0</v>
      </c>
      <c r="CF2331" s="7">
        <f>IFERROR(VLOOKUP(Estabs_CNES[[#This Row],[CNPJ_DEMANDA]],Estabs_CSL[],CF$5,0),0)</f>
        <v>0</v>
      </c>
      <c r="CG2331" s="7" t="e">
        <f>VLOOKUP(Estabs_CNES[[#This Row],['#PK-CNES]],Estabs_Depara[],8,0)</f>
        <v>#N/A</v>
      </c>
      <c r="CH2331" s="4" t="str">
        <f>IF(ISERROR(VLOOKUP(Estabs_CNES[[#This Row],[CNPJ_DEMANDA]],Estabs_CSL[],1,0))=TRUE,"VERIFICAR","OK")</f>
        <v>VERIFICAR</v>
      </c>
      <c r="CI2331" s="7" t="str">
        <f>IF(Estabs_CNES[[#This Row],[Status De-Para CNES X CNPJ]]="VERIFICAR","",Estabs_CNES[[#This Row],['#PK-CNES]])</f>
        <v/>
      </c>
    </row>
    <row r="2332" spans="1:87" hidden="1" x14ac:dyDescent="0.25">
      <c r="A2332" s="8" t="s">
        <v>26238</v>
      </c>
      <c r="B2332" s="2">
        <v>2654024</v>
      </c>
      <c r="C2332" s="7">
        <v>12361267009654</v>
      </c>
      <c r="D2332" s="9" t="s">
        <v>26239</v>
      </c>
      <c r="E2332" s="9" t="s">
        <v>366</v>
      </c>
      <c r="F2332" s="9" t="s">
        <v>26240</v>
      </c>
      <c r="G2332" s="9" t="s">
        <v>40</v>
      </c>
      <c r="H2332" s="9" t="s">
        <v>1428</v>
      </c>
      <c r="I2332" s="8" t="s">
        <v>26241</v>
      </c>
      <c r="J2332" s="8" t="s">
        <v>23978</v>
      </c>
      <c r="K2332" s="9" t="s">
        <v>8330</v>
      </c>
      <c r="L2332" s="9" t="s">
        <v>8378</v>
      </c>
      <c r="M2332" s="8" t="s">
        <v>14074</v>
      </c>
      <c r="N2332" s="8" t="s">
        <v>8299</v>
      </c>
      <c r="O2332" s="9" t="s">
        <v>8300</v>
      </c>
      <c r="P2332" s="9" t="s">
        <v>8330</v>
      </c>
      <c r="Q2332" s="9" t="s">
        <v>8307</v>
      </c>
      <c r="R2332" s="9" t="s">
        <v>100</v>
      </c>
      <c r="S2332" s="9" t="s">
        <v>42</v>
      </c>
      <c r="T2332" s="8" t="s">
        <v>43</v>
      </c>
      <c r="U2332" s="8" t="s">
        <v>44</v>
      </c>
      <c r="V2332" s="3"/>
      <c r="W2332" s="9" t="s">
        <v>40</v>
      </c>
      <c r="X2332" s="4">
        <v>5</v>
      </c>
      <c r="Y2332" s="4">
        <v>0</v>
      </c>
      <c r="Z2332" s="4">
        <v>0</v>
      </c>
      <c r="AA2332" s="4">
        <v>0</v>
      </c>
      <c r="AB2332" s="4">
        <v>0</v>
      </c>
      <c r="AC2332" s="4">
        <v>0</v>
      </c>
      <c r="AD2332" s="4">
        <v>0</v>
      </c>
      <c r="AE2332" s="4">
        <v>0</v>
      </c>
      <c r="AF2332" s="4">
        <v>0</v>
      </c>
      <c r="AG2332" s="4">
        <v>0</v>
      </c>
      <c r="AH2332" s="4">
        <v>0</v>
      </c>
      <c r="AI2332" s="4">
        <v>0</v>
      </c>
      <c r="AJ2332" s="4">
        <v>10</v>
      </c>
      <c r="AK2332" s="4">
        <v>0</v>
      </c>
      <c r="AL2332" s="4">
        <v>10</v>
      </c>
      <c r="AM2332" s="4">
        <v>0</v>
      </c>
      <c r="AN2332" s="4">
        <v>0</v>
      </c>
      <c r="AO2332" s="4">
        <v>0</v>
      </c>
      <c r="AP2332" s="4">
        <v>0</v>
      </c>
      <c r="AQ2332" s="4">
        <v>0</v>
      </c>
      <c r="AR2332" s="4">
        <v>0</v>
      </c>
      <c r="AS2332" s="4">
        <v>0</v>
      </c>
      <c r="AT2332" s="4">
        <v>0</v>
      </c>
      <c r="AU2332" s="4">
        <v>0</v>
      </c>
      <c r="AV2332" s="4">
        <v>0</v>
      </c>
      <c r="AW2332" s="4">
        <v>0</v>
      </c>
      <c r="AX2332" s="4">
        <v>0</v>
      </c>
      <c r="AY2332" s="4">
        <v>0</v>
      </c>
      <c r="AZ2332" s="4">
        <v>0</v>
      </c>
      <c r="BA2332" s="4">
        <v>0</v>
      </c>
      <c r="BB2332" s="4">
        <v>0</v>
      </c>
      <c r="BC2332" s="4">
        <v>0</v>
      </c>
      <c r="BD2332" s="4">
        <v>0</v>
      </c>
      <c r="BE2332" s="4">
        <v>0</v>
      </c>
      <c r="BF2332" s="4">
        <v>0</v>
      </c>
      <c r="BG2332" s="4">
        <v>0</v>
      </c>
      <c r="BH2332" s="4">
        <v>0</v>
      </c>
      <c r="BI2332" s="4">
        <v>0</v>
      </c>
      <c r="BJ2332" s="4">
        <v>0</v>
      </c>
      <c r="BK2332" s="4">
        <v>0</v>
      </c>
      <c r="BL2332" s="4">
        <v>0</v>
      </c>
      <c r="BM2332" s="4">
        <v>0</v>
      </c>
      <c r="BN2332" s="34" t="str">
        <f>IFERROR(VLOOKUP(Estabs_CNES[[#This Row],[CNPJ_DEMANDA]],Estabs_CSL[],BN$5,0),"")</f>
        <v/>
      </c>
      <c r="BO2332" s="34" t="str">
        <f>IFERROR(VLOOKUP(Estabs_CNES[[#This Row],[CNPJ_DEMANDA]],Estabs_CSL[],BO$5,0),"")</f>
        <v/>
      </c>
      <c r="BP2332" s="36">
        <f>IFERROR(VLOOKUP(Estabs_CNES[[#This Row],[CNPJ_DEMANDA]],Estabs_CSL[],BP$5,0),0)</f>
        <v>0</v>
      </c>
      <c r="BQ2332" s="36">
        <f>IFERROR(VLOOKUP(Estabs_CNES[[#This Row],[CNPJ_DEMANDA]],Estabs_CSL[],BQ$5,0),0)</f>
        <v>0</v>
      </c>
      <c r="BR2332" s="36">
        <f>IFERROR(VLOOKUP(Estabs_CNES[[#This Row],[CNPJ_DEMANDA]],Estabs_CSL[],BR$5,0),0)</f>
        <v>0</v>
      </c>
      <c r="BS2332" s="36">
        <f>IFERROR(VLOOKUP(Estabs_CNES[[#This Row],[CNPJ_DEMANDA]],Estabs_CSL[],BS$5,0),0)</f>
        <v>0</v>
      </c>
      <c r="BT2332" s="36">
        <f>IFERROR(VLOOKUP(Estabs_CNES[[#This Row],[CNPJ_DEMANDA]],Estabs_CSL[],BT$5,0),0)</f>
        <v>0</v>
      </c>
      <c r="BU2332" s="36">
        <f>IFERROR(VLOOKUP(Estabs_CNES[[#This Row],[CNPJ_DEMANDA]],Estabs_CSL[],BU$5,0),0)</f>
        <v>0</v>
      </c>
      <c r="BV2332" s="36">
        <f>IFERROR(VLOOKUP(Estabs_CNES[[#This Row],[CNPJ_DEMANDA]],Estabs_CSL[],BV$5,0),0)</f>
        <v>0</v>
      </c>
      <c r="BW2332" s="36">
        <f>IFERROR(VLOOKUP(Estabs_CNES[[#This Row],[CNPJ_DEMANDA]],Estabs_CSL[],BW$5,0),0)</f>
        <v>0</v>
      </c>
      <c r="BX2332" s="7">
        <f>IFERROR(VLOOKUP(Estabs_CNES[[#This Row],[CNPJ_DEMANDA]],Estabs_CSL[],BX$5,0),0)</f>
        <v>0</v>
      </c>
      <c r="BY2332" s="7">
        <f>IFERROR(VLOOKUP(Estabs_CNES[[#This Row],[CNPJ_DEMANDA]],Estabs_CSL[],BY$5,0),0)</f>
        <v>0</v>
      </c>
      <c r="BZ2332" s="7">
        <f>IFERROR(VLOOKUP(Estabs_CNES[[#This Row],[CNPJ_DEMANDA]],Estabs_CSL[],BZ$5,0),0)</f>
        <v>0</v>
      </c>
      <c r="CA2332" s="7">
        <f>IFERROR(VLOOKUP(Estabs_CNES[[#This Row],[CNPJ_DEMANDA]],Estabs_CSL[],CA$5,0),0)</f>
        <v>0</v>
      </c>
      <c r="CB2332" s="7">
        <f>IFERROR(VLOOKUP(Estabs_CNES[[#This Row],[CNPJ_DEMANDA]],Estabs_CSL[],CB$5,0),0)</f>
        <v>0</v>
      </c>
      <c r="CC2332" s="7">
        <f>IFERROR(VLOOKUP(Estabs_CNES[[#This Row],[CNPJ_DEMANDA]],Estabs_CSL[],CC$5,0),0)</f>
        <v>0</v>
      </c>
      <c r="CD2332" s="7">
        <f>IFERROR(VLOOKUP(Estabs_CNES[[#This Row],[CNPJ_DEMANDA]],Estabs_CSL[],CD$5,0),0)</f>
        <v>0</v>
      </c>
      <c r="CE2332" s="7">
        <f>IFERROR(VLOOKUP(Estabs_CNES[[#This Row],[CNPJ_DEMANDA]],Estabs_CSL[],CE$5,0),0)</f>
        <v>0</v>
      </c>
      <c r="CF2332" s="7">
        <f>IFERROR(VLOOKUP(Estabs_CNES[[#This Row],[CNPJ_DEMANDA]],Estabs_CSL[],CF$5,0),0)</f>
        <v>0</v>
      </c>
      <c r="CG2332" s="7" t="e">
        <f>VLOOKUP(Estabs_CNES[[#This Row],['#PK-CNES]],Estabs_Depara[],8,0)</f>
        <v>#N/A</v>
      </c>
      <c r="CH2332" s="4" t="str">
        <f>IF(ISERROR(VLOOKUP(Estabs_CNES[[#This Row],[CNPJ_DEMANDA]],Estabs_CSL[],1,0))=TRUE,"VERIFICAR","OK")</f>
        <v>VERIFICAR</v>
      </c>
      <c r="CI2332" s="7" t="str">
        <f>IF(Estabs_CNES[[#This Row],[Status De-Para CNES X CNPJ]]="VERIFICAR","",Estabs_CNES[[#This Row],['#PK-CNES]])</f>
        <v/>
      </c>
    </row>
    <row r="2333" spans="1:87" hidden="1" x14ac:dyDescent="0.25">
      <c r="A2333" s="8" t="s">
        <v>26242</v>
      </c>
      <c r="B2333" s="2">
        <v>2082810</v>
      </c>
      <c r="C2333" s="7">
        <v>52356268000245</v>
      </c>
      <c r="D2333" s="9" t="s">
        <v>26243</v>
      </c>
      <c r="E2333" s="9" t="s">
        <v>26244</v>
      </c>
      <c r="F2333" s="9" t="s">
        <v>26245</v>
      </c>
      <c r="G2333" s="9" t="s">
        <v>40</v>
      </c>
      <c r="H2333" s="9" t="s">
        <v>41</v>
      </c>
      <c r="I2333" s="8" t="s">
        <v>26246</v>
      </c>
      <c r="J2333" s="8" t="s">
        <v>26247</v>
      </c>
      <c r="K2333" s="9" t="s">
        <v>26248</v>
      </c>
      <c r="L2333" s="9" t="s">
        <v>10698</v>
      </c>
      <c r="M2333" s="8" t="s">
        <v>14107</v>
      </c>
      <c r="N2333" s="8" t="s">
        <v>10053</v>
      </c>
      <c r="O2333" s="9" t="s">
        <v>10054</v>
      </c>
      <c r="P2333" s="9" t="s">
        <v>10434</v>
      </c>
      <c r="Q2333" s="9" t="s">
        <v>10063</v>
      </c>
      <c r="R2333" s="9" t="s">
        <v>1719</v>
      </c>
      <c r="S2333" s="9" t="s">
        <v>45</v>
      </c>
      <c r="T2333" s="8" t="s">
        <v>43</v>
      </c>
      <c r="U2333" s="8" t="s">
        <v>44</v>
      </c>
      <c r="V2333" s="3"/>
      <c r="W2333" s="9" t="s">
        <v>40</v>
      </c>
      <c r="X2333" s="4">
        <v>5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  <c r="AG2333" s="4">
        <v>0</v>
      </c>
      <c r="AH2333" s="4">
        <v>0</v>
      </c>
      <c r="AI2333" s="4">
        <v>0</v>
      </c>
      <c r="AJ2333" s="4">
        <v>10</v>
      </c>
      <c r="AK2333" s="4">
        <v>8</v>
      </c>
      <c r="AL2333" s="4">
        <v>0</v>
      </c>
      <c r="AM2333" s="4">
        <v>0</v>
      </c>
      <c r="AN2333" s="4">
        <v>0</v>
      </c>
      <c r="AO2333" s="4">
        <v>0</v>
      </c>
      <c r="AP2333" s="4">
        <v>0</v>
      </c>
      <c r="AQ2333" s="4">
        <v>0</v>
      </c>
      <c r="AR2333" s="4">
        <v>0</v>
      </c>
      <c r="AS2333" s="4">
        <v>0</v>
      </c>
      <c r="AT2333" s="4">
        <v>5</v>
      </c>
      <c r="AU2333" s="4">
        <v>0</v>
      </c>
      <c r="AV2333" s="4">
        <v>0</v>
      </c>
      <c r="AW2333" s="4">
        <v>0</v>
      </c>
      <c r="AX2333" s="4">
        <v>0</v>
      </c>
      <c r="AY2333" s="4">
        <v>0</v>
      </c>
      <c r="AZ2333" s="4">
        <v>0</v>
      </c>
      <c r="BA2333" s="4">
        <v>0</v>
      </c>
      <c r="BB2333" s="4">
        <v>0</v>
      </c>
      <c r="BC2333" s="4">
        <v>0</v>
      </c>
      <c r="BD2333" s="4">
        <v>0</v>
      </c>
      <c r="BE2333" s="4">
        <v>0</v>
      </c>
      <c r="BF2333" s="4">
        <v>34</v>
      </c>
      <c r="BG2333" s="4">
        <v>11</v>
      </c>
      <c r="BH2333" s="4">
        <v>0</v>
      </c>
      <c r="BI2333" s="4">
        <v>0</v>
      </c>
      <c r="BJ2333" s="4">
        <v>0</v>
      </c>
      <c r="BK2333" s="4">
        <v>0</v>
      </c>
      <c r="BL2333" s="4">
        <v>50</v>
      </c>
      <c r="BM2333" s="4">
        <v>1</v>
      </c>
      <c r="BN2333" s="34" t="str">
        <f>IFERROR(VLOOKUP(Estabs_CNES[[#This Row],[CNPJ_DEMANDA]],Estabs_CSL[],BN$5,0),"")</f>
        <v/>
      </c>
      <c r="BO2333" s="34" t="str">
        <f>IFERROR(VLOOKUP(Estabs_CNES[[#This Row],[CNPJ_DEMANDA]],Estabs_CSL[],BO$5,0),"")</f>
        <v/>
      </c>
      <c r="BP2333" s="36">
        <f>IFERROR(VLOOKUP(Estabs_CNES[[#This Row],[CNPJ_DEMANDA]],Estabs_CSL[],BP$5,0),0)</f>
        <v>0</v>
      </c>
      <c r="BQ2333" s="36">
        <f>IFERROR(VLOOKUP(Estabs_CNES[[#This Row],[CNPJ_DEMANDA]],Estabs_CSL[],BQ$5,0),0)</f>
        <v>0</v>
      </c>
      <c r="BR2333" s="36">
        <f>IFERROR(VLOOKUP(Estabs_CNES[[#This Row],[CNPJ_DEMANDA]],Estabs_CSL[],BR$5,0),0)</f>
        <v>0</v>
      </c>
      <c r="BS2333" s="36">
        <f>IFERROR(VLOOKUP(Estabs_CNES[[#This Row],[CNPJ_DEMANDA]],Estabs_CSL[],BS$5,0),0)</f>
        <v>0</v>
      </c>
      <c r="BT2333" s="36">
        <f>IFERROR(VLOOKUP(Estabs_CNES[[#This Row],[CNPJ_DEMANDA]],Estabs_CSL[],BT$5,0),0)</f>
        <v>0</v>
      </c>
      <c r="BU2333" s="36">
        <f>IFERROR(VLOOKUP(Estabs_CNES[[#This Row],[CNPJ_DEMANDA]],Estabs_CSL[],BU$5,0),0)</f>
        <v>0</v>
      </c>
      <c r="BV2333" s="36">
        <f>IFERROR(VLOOKUP(Estabs_CNES[[#This Row],[CNPJ_DEMANDA]],Estabs_CSL[],BV$5,0),0)</f>
        <v>0</v>
      </c>
      <c r="BW2333" s="36">
        <f>IFERROR(VLOOKUP(Estabs_CNES[[#This Row],[CNPJ_DEMANDA]],Estabs_CSL[],BW$5,0),0)</f>
        <v>0</v>
      </c>
      <c r="BX2333" s="7">
        <f>IFERROR(VLOOKUP(Estabs_CNES[[#This Row],[CNPJ_DEMANDA]],Estabs_CSL[],BX$5,0),0)</f>
        <v>0</v>
      </c>
      <c r="BY2333" s="7">
        <f>IFERROR(VLOOKUP(Estabs_CNES[[#This Row],[CNPJ_DEMANDA]],Estabs_CSL[],BY$5,0),0)</f>
        <v>0</v>
      </c>
      <c r="BZ2333" s="7">
        <f>IFERROR(VLOOKUP(Estabs_CNES[[#This Row],[CNPJ_DEMANDA]],Estabs_CSL[],BZ$5,0),0)</f>
        <v>0</v>
      </c>
      <c r="CA2333" s="7">
        <f>IFERROR(VLOOKUP(Estabs_CNES[[#This Row],[CNPJ_DEMANDA]],Estabs_CSL[],CA$5,0),0)</f>
        <v>0</v>
      </c>
      <c r="CB2333" s="7">
        <f>IFERROR(VLOOKUP(Estabs_CNES[[#This Row],[CNPJ_DEMANDA]],Estabs_CSL[],CB$5,0),0)</f>
        <v>0</v>
      </c>
      <c r="CC2333" s="7">
        <f>IFERROR(VLOOKUP(Estabs_CNES[[#This Row],[CNPJ_DEMANDA]],Estabs_CSL[],CC$5,0),0)</f>
        <v>0</v>
      </c>
      <c r="CD2333" s="7">
        <f>IFERROR(VLOOKUP(Estabs_CNES[[#This Row],[CNPJ_DEMANDA]],Estabs_CSL[],CD$5,0),0)</f>
        <v>0</v>
      </c>
      <c r="CE2333" s="7">
        <f>IFERROR(VLOOKUP(Estabs_CNES[[#This Row],[CNPJ_DEMANDA]],Estabs_CSL[],CE$5,0),0)</f>
        <v>0</v>
      </c>
      <c r="CF2333" s="7">
        <f>IFERROR(VLOOKUP(Estabs_CNES[[#This Row],[CNPJ_DEMANDA]],Estabs_CSL[],CF$5,0),0)</f>
        <v>0</v>
      </c>
      <c r="CG2333" s="7" t="e">
        <f>VLOOKUP(Estabs_CNES[[#This Row],['#PK-CNES]],Estabs_Depara[],8,0)</f>
        <v>#N/A</v>
      </c>
      <c r="CH2333" s="4" t="str">
        <f>IF(ISERROR(VLOOKUP(Estabs_CNES[[#This Row],[CNPJ_DEMANDA]],Estabs_CSL[],1,0))=TRUE,"VERIFICAR","OK")</f>
        <v>VERIFICAR</v>
      </c>
      <c r="CI2333" s="7" t="str">
        <f>IF(Estabs_CNES[[#This Row],[Status De-Para CNES X CNPJ]]="VERIFICAR","",Estabs_CNES[[#This Row],['#PK-CNES]])</f>
        <v/>
      </c>
    </row>
    <row r="2334" spans="1:87" hidden="1" x14ac:dyDescent="0.25">
      <c r="A2334" s="8" t="s">
        <v>26249</v>
      </c>
      <c r="B2334" s="2">
        <v>2257548</v>
      </c>
      <c r="C2334" s="7">
        <v>88358940000106</v>
      </c>
      <c r="D2334" s="9" t="s">
        <v>26250</v>
      </c>
      <c r="E2334" s="9" t="s">
        <v>26251</v>
      </c>
      <c r="F2334" s="9" t="s">
        <v>26252</v>
      </c>
      <c r="G2334" s="9" t="s">
        <v>40</v>
      </c>
      <c r="H2334" s="9" t="s">
        <v>41</v>
      </c>
      <c r="I2334" s="8" t="s">
        <v>26253</v>
      </c>
      <c r="J2334" s="8" t="s">
        <v>26254</v>
      </c>
      <c r="K2334" s="9" t="s">
        <v>8761</v>
      </c>
      <c r="L2334" s="9" t="s">
        <v>8762</v>
      </c>
      <c r="M2334" s="8" t="s">
        <v>14107</v>
      </c>
      <c r="N2334" s="8" t="s">
        <v>8668</v>
      </c>
      <c r="O2334" s="9" t="s">
        <v>8669</v>
      </c>
      <c r="P2334" s="9" t="s">
        <v>8761</v>
      </c>
      <c r="Q2334" s="9" t="s">
        <v>8696</v>
      </c>
      <c r="R2334" s="9" t="s">
        <v>5933</v>
      </c>
      <c r="S2334" s="9" t="s">
        <v>45</v>
      </c>
      <c r="T2334" s="8" t="s">
        <v>43</v>
      </c>
      <c r="U2334" s="8" t="s">
        <v>44</v>
      </c>
      <c r="V2334" s="3"/>
      <c r="W2334" s="9" t="s">
        <v>40</v>
      </c>
      <c r="X2334" s="4">
        <v>5</v>
      </c>
      <c r="Y2334" s="4">
        <v>0</v>
      </c>
      <c r="Z2334" s="4">
        <v>0</v>
      </c>
      <c r="AA2334" s="4">
        <v>0</v>
      </c>
      <c r="AB2334" s="4">
        <v>0</v>
      </c>
      <c r="AC2334" s="4">
        <v>0</v>
      </c>
      <c r="AD2334" s="4">
        <v>0</v>
      </c>
      <c r="AE2334" s="4">
        <v>0</v>
      </c>
      <c r="AF2334" s="4">
        <v>0</v>
      </c>
      <c r="AG2334" s="4">
        <v>0</v>
      </c>
      <c r="AH2334" s="4">
        <v>0</v>
      </c>
      <c r="AI2334" s="4">
        <v>0</v>
      </c>
      <c r="AJ2334" s="4">
        <v>45</v>
      </c>
      <c r="AK2334" s="4">
        <v>14</v>
      </c>
      <c r="AL2334" s="4">
        <v>0</v>
      </c>
      <c r="AM2334" s="4">
        <v>2</v>
      </c>
      <c r="AN2334" s="4">
        <v>0</v>
      </c>
      <c r="AO2334" s="4">
        <v>12</v>
      </c>
      <c r="AP2334" s="4">
        <v>0</v>
      </c>
      <c r="AQ2334" s="4">
        <v>10</v>
      </c>
      <c r="AR2334" s="4">
        <v>0</v>
      </c>
      <c r="AS2334" s="4">
        <v>0</v>
      </c>
      <c r="AT2334" s="4">
        <v>17</v>
      </c>
      <c r="AU2334" s="4">
        <v>38</v>
      </c>
      <c r="AV2334" s="4">
        <v>0</v>
      </c>
      <c r="AW2334" s="4">
        <v>0</v>
      </c>
      <c r="AX2334" s="4">
        <v>0</v>
      </c>
      <c r="AY2334" s="4">
        <v>0</v>
      </c>
      <c r="AZ2334" s="4">
        <v>0</v>
      </c>
      <c r="BA2334" s="4">
        <v>0</v>
      </c>
      <c r="BB2334" s="4">
        <v>0</v>
      </c>
      <c r="BC2334" s="4">
        <v>0</v>
      </c>
      <c r="BD2334" s="4">
        <v>0</v>
      </c>
      <c r="BE2334" s="4">
        <v>0</v>
      </c>
      <c r="BF2334" s="4">
        <v>772</v>
      </c>
      <c r="BG2334" s="4">
        <v>817</v>
      </c>
      <c r="BH2334" s="4">
        <v>0</v>
      </c>
      <c r="BI2334" s="4">
        <v>0</v>
      </c>
      <c r="BJ2334" s="4">
        <v>11</v>
      </c>
      <c r="BK2334" s="4">
        <v>12</v>
      </c>
      <c r="BL2334" s="4">
        <v>1667</v>
      </c>
      <c r="BM2334" s="4">
        <v>1</v>
      </c>
      <c r="BN2334" s="34" t="str">
        <f>IFERROR(VLOOKUP(Estabs_CNES[[#This Row],[CNPJ_DEMANDA]],Estabs_CSL[],BN$5,0),"")</f>
        <v/>
      </c>
      <c r="BO2334" s="34" t="str">
        <f>IFERROR(VLOOKUP(Estabs_CNES[[#This Row],[CNPJ_DEMANDA]],Estabs_CSL[],BO$5,0),"")</f>
        <v/>
      </c>
      <c r="BP2334" s="36">
        <f>IFERROR(VLOOKUP(Estabs_CNES[[#This Row],[CNPJ_DEMANDA]],Estabs_CSL[],BP$5,0),0)</f>
        <v>0</v>
      </c>
      <c r="BQ2334" s="36">
        <f>IFERROR(VLOOKUP(Estabs_CNES[[#This Row],[CNPJ_DEMANDA]],Estabs_CSL[],BQ$5,0),0)</f>
        <v>0</v>
      </c>
      <c r="BR2334" s="36">
        <f>IFERROR(VLOOKUP(Estabs_CNES[[#This Row],[CNPJ_DEMANDA]],Estabs_CSL[],BR$5,0),0)</f>
        <v>0</v>
      </c>
      <c r="BS2334" s="36">
        <f>IFERROR(VLOOKUP(Estabs_CNES[[#This Row],[CNPJ_DEMANDA]],Estabs_CSL[],BS$5,0),0)</f>
        <v>0</v>
      </c>
      <c r="BT2334" s="36">
        <f>IFERROR(VLOOKUP(Estabs_CNES[[#This Row],[CNPJ_DEMANDA]],Estabs_CSL[],BT$5,0),0)</f>
        <v>0</v>
      </c>
      <c r="BU2334" s="36">
        <f>IFERROR(VLOOKUP(Estabs_CNES[[#This Row],[CNPJ_DEMANDA]],Estabs_CSL[],BU$5,0),0)</f>
        <v>0</v>
      </c>
      <c r="BV2334" s="36">
        <f>IFERROR(VLOOKUP(Estabs_CNES[[#This Row],[CNPJ_DEMANDA]],Estabs_CSL[],BV$5,0),0)</f>
        <v>0</v>
      </c>
      <c r="BW2334" s="36">
        <f>IFERROR(VLOOKUP(Estabs_CNES[[#This Row],[CNPJ_DEMANDA]],Estabs_CSL[],BW$5,0),0)</f>
        <v>0</v>
      </c>
      <c r="BX2334" s="7">
        <f>IFERROR(VLOOKUP(Estabs_CNES[[#This Row],[CNPJ_DEMANDA]],Estabs_CSL[],BX$5,0),0)</f>
        <v>0</v>
      </c>
      <c r="BY2334" s="7">
        <f>IFERROR(VLOOKUP(Estabs_CNES[[#This Row],[CNPJ_DEMANDA]],Estabs_CSL[],BY$5,0),0)</f>
        <v>0</v>
      </c>
      <c r="BZ2334" s="7">
        <f>IFERROR(VLOOKUP(Estabs_CNES[[#This Row],[CNPJ_DEMANDA]],Estabs_CSL[],BZ$5,0),0)</f>
        <v>0</v>
      </c>
      <c r="CA2334" s="7">
        <f>IFERROR(VLOOKUP(Estabs_CNES[[#This Row],[CNPJ_DEMANDA]],Estabs_CSL[],CA$5,0),0)</f>
        <v>0</v>
      </c>
      <c r="CB2334" s="7">
        <f>IFERROR(VLOOKUP(Estabs_CNES[[#This Row],[CNPJ_DEMANDA]],Estabs_CSL[],CB$5,0),0)</f>
        <v>0</v>
      </c>
      <c r="CC2334" s="7">
        <f>IFERROR(VLOOKUP(Estabs_CNES[[#This Row],[CNPJ_DEMANDA]],Estabs_CSL[],CC$5,0),0)</f>
        <v>0</v>
      </c>
      <c r="CD2334" s="7">
        <f>IFERROR(VLOOKUP(Estabs_CNES[[#This Row],[CNPJ_DEMANDA]],Estabs_CSL[],CD$5,0),0)</f>
        <v>0</v>
      </c>
      <c r="CE2334" s="7">
        <f>IFERROR(VLOOKUP(Estabs_CNES[[#This Row],[CNPJ_DEMANDA]],Estabs_CSL[],CE$5,0),0)</f>
        <v>0</v>
      </c>
      <c r="CF2334" s="7">
        <f>IFERROR(VLOOKUP(Estabs_CNES[[#This Row],[CNPJ_DEMANDA]],Estabs_CSL[],CF$5,0),0)</f>
        <v>0</v>
      </c>
      <c r="CG2334" s="7" t="e">
        <f>VLOOKUP(Estabs_CNES[[#This Row],['#PK-CNES]],Estabs_Depara[],8,0)</f>
        <v>#N/A</v>
      </c>
      <c r="CH2334" s="4" t="str">
        <f>IF(ISERROR(VLOOKUP(Estabs_CNES[[#This Row],[CNPJ_DEMANDA]],Estabs_CSL[],1,0))=TRUE,"VERIFICAR","OK")</f>
        <v>VERIFICAR</v>
      </c>
      <c r="CI2334" s="7" t="str">
        <f>IF(Estabs_CNES[[#This Row],[Status De-Para CNES X CNPJ]]="VERIFICAR","",Estabs_CNES[[#This Row],['#PK-CNES]])</f>
        <v/>
      </c>
    </row>
    <row r="2335" spans="1:87" hidden="1" x14ac:dyDescent="0.25">
      <c r="A2335" s="8" t="s">
        <v>26255</v>
      </c>
      <c r="B2335" s="2">
        <v>7373120</v>
      </c>
      <c r="C2335" s="7">
        <v>12955953000192</v>
      </c>
      <c r="D2335" s="9" t="s">
        <v>26256</v>
      </c>
      <c r="E2335" s="9" t="s">
        <v>26257</v>
      </c>
      <c r="F2335" s="9" t="s">
        <v>26258</v>
      </c>
      <c r="G2335" s="9" t="s">
        <v>26259</v>
      </c>
      <c r="H2335" s="9" t="s">
        <v>25665</v>
      </c>
      <c r="I2335" s="8" t="s">
        <v>26260</v>
      </c>
      <c r="J2335" s="8" t="s">
        <v>24085</v>
      </c>
      <c r="K2335" s="9" t="s">
        <v>6130</v>
      </c>
      <c r="L2335" s="9" t="s">
        <v>13179</v>
      </c>
      <c r="M2335" s="8" t="s">
        <v>14074</v>
      </c>
      <c r="N2335" s="8" t="s">
        <v>13141</v>
      </c>
      <c r="O2335" s="9" t="s">
        <v>13142</v>
      </c>
      <c r="P2335" s="9" t="s">
        <v>13178</v>
      </c>
      <c r="Q2335" s="9" t="s">
        <v>13162</v>
      </c>
      <c r="R2335" s="9" t="s">
        <v>57</v>
      </c>
      <c r="S2335" s="9" t="s">
        <v>45</v>
      </c>
      <c r="T2335" s="8" t="s">
        <v>43</v>
      </c>
      <c r="U2335" s="8" t="s">
        <v>44</v>
      </c>
      <c r="V2335" s="3"/>
      <c r="W2335" s="9" t="s">
        <v>40</v>
      </c>
      <c r="X2335" s="4">
        <v>5</v>
      </c>
      <c r="Y2335" s="4">
        <v>0</v>
      </c>
      <c r="Z2335" s="4">
        <v>0</v>
      </c>
      <c r="AA2335" s="4">
        <v>0</v>
      </c>
      <c r="AB2335" s="4">
        <v>0</v>
      </c>
      <c r="AC2335" s="4">
        <v>0</v>
      </c>
      <c r="AD2335" s="4">
        <v>0</v>
      </c>
      <c r="AE2335" s="4">
        <v>0</v>
      </c>
      <c r="AF2335" s="4">
        <v>0</v>
      </c>
      <c r="AG2335" s="4">
        <v>0</v>
      </c>
      <c r="AH2335" s="4">
        <v>0</v>
      </c>
      <c r="AI2335" s="4">
        <v>0</v>
      </c>
      <c r="AJ2335" s="4">
        <v>0</v>
      </c>
      <c r="AK2335" s="4">
        <v>0</v>
      </c>
      <c r="AL2335" s="4">
        <v>0</v>
      </c>
      <c r="AM2335" s="4">
        <v>0</v>
      </c>
      <c r="AN2335" s="4">
        <v>0</v>
      </c>
      <c r="AO2335" s="4">
        <v>0</v>
      </c>
      <c r="AP2335" s="4">
        <v>0</v>
      </c>
      <c r="AQ2335" s="4">
        <v>0</v>
      </c>
      <c r="AR2335" s="4">
        <v>0</v>
      </c>
      <c r="AS2335" s="4">
        <v>0</v>
      </c>
      <c r="AT2335" s="4">
        <v>0</v>
      </c>
      <c r="AU2335" s="4">
        <v>0</v>
      </c>
      <c r="AV2335" s="4">
        <v>0</v>
      </c>
      <c r="AW2335" s="4">
        <v>0</v>
      </c>
      <c r="AX2335" s="4">
        <v>0</v>
      </c>
      <c r="AY2335" s="4">
        <v>0</v>
      </c>
      <c r="AZ2335" s="4">
        <v>0</v>
      </c>
      <c r="BA2335" s="4">
        <v>0</v>
      </c>
      <c r="BB2335" s="4">
        <v>0</v>
      </c>
      <c r="BC2335" s="4">
        <v>0</v>
      </c>
      <c r="BD2335" s="4">
        <v>0</v>
      </c>
      <c r="BE2335" s="4">
        <v>0</v>
      </c>
      <c r="BF2335" s="4">
        <v>0</v>
      </c>
      <c r="BG2335" s="4">
        <v>0</v>
      </c>
      <c r="BH2335" s="4">
        <v>0</v>
      </c>
      <c r="BI2335" s="4">
        <v>0</v>
      </c>
      <c r="BJ2335" s="4">
        <v>0</v>
      </c>
      <c r="BK2335" s="4">
        <v>0</v>
      </c>
      <c r="BL2335" s="4">
        <v>0</v>
      </c>
      <c r="BM2335" s="4">
        <v>0</v>
      </c>
      <c r="BN2335" s="34" t="str">
        <f>IFERROR(VLOOKUP(Estabs_CNES[[#This Row],[CNPJ_DEMANDA]],Estabs_CSL[],BN$5,0),"")</f>
        <v/>
      </c>
      <c r="BO2335" s="34" t="str">
        <f>IFERROR(VLOOKUP(Estabs_CNES[[#This Row],[CNPJ_DEMANDA]],Estabs_CSL[],BO$5,0),"")</f>
        <v/>
      </c>
      <c r="BP2335" s="36">
        <f>IFERROR(VLOOKUP(Estabs_CNES[[#This Row],[CNPJ_DEMANDA]],Estabs_CSL[],BP$5,0),0)</f>
        <v>0</v>
      </c>
      <c r="BQ2335" s="36">
        <f>IFERROR(VLOOKUP(Estabs_CNES[[#This Row],[CNPJ_DEMANDA]],Estabs_CSL[],BQ$5,0),0)</f>
        <v>0</v>
      </c>
      <c r="BR2335" s="36">
        <f>IFERROR(VLOOKUP(Estabs_CNES[[#This Row],[CNPJ_DEMANDA]],Estabs_CSL[],BR$5,0),0)</f>
        <v>0</v>
      </c>
      <c r="BS2335" s="36">
        <f>IFERROR(VLOOKUP(Estabs_CNES[[#This Row],[CNPJ_DEMANDA]],Estabs_CSL[],BS$5,0),0)</f>
        <v>0</v>
      </c>
      <c r="BT2335" s="36">
        <f>IFERROR(VLOOKUP(Estabs_CNES[[#This Row],[CNPJ_DEMANDA]],Estabs_CSL[],BT$5,0),0)</f>
        <v>0</v>
      </c>
      <c r="BU2335" s="36">
        <f>IFERROR(VLOOKUP(Estabs_CNES[[#This Row],[CNPJ_DEMANDA]],Estabs_CSL[],BU$5,0),0)</f>
        <v>0</v>
      </c>
      <c r="BV2335" s="36">
        <f>IFERROR(VLOOKUP(Estabs_CNES[[#This Row],[CNPJ_DEMANDA]],Estabs_CSL[],BV$5,0),0)</f>
        <v>0</v>
      </c>
      <c r="BW2335" s="36">
        <f>IFERROR(VLOOKUP(Estabs_CNES[[#This Row],[CNPJ_DEMANDA]],Estabs_CSL[],BW$5,0),0)</f>
        <v>0</v>
      </c>
      <c r="BX2335" s="7">
        <f>IFERROR(VLOOKUP(Estabs_CNES[[#This Row],[CNPJ_DEMANDA]],Estabs_CSL[],BX$5,0),0)</f>
        <v>0</v>
      </c>
      <c r="BY2335" s="7">
        <f>IFERROR(VLOOKUP(Estabs_CNES[[#This Row],[CNPJ_DEMANDA]],Estabs_CSL[],BY$5,0),0)</f>
        <v>0</v>
      </c>
      <c r="BZ2335" s="7">
        <f>IFERROR(VLOOKUP(Estabs_CNES[[#This Row],[CNPJ_DEMANDA]],Estabs_CSL[],BZ$5,0),0)</f>
        <v>0</v>
      </c>
      <c r="CA2335" s="7">
        <f>IFERROR(VLOOKUP(Estabs_CNES[[#This Row],[CNPJ_DEMANDA]],Estabs_CSL[],CA$5,0),0)</f>
        <v>0</v>
      </c>
      <c r="CB2335" s="7">
        <f>IFERROR(VLOOKUP(Estabs_CNES[[#This Row],[CNPJ_DEMANDA]],Estabs_CSL[],CB$5,0),0)</f>
        <v>0</v>
      </c>
      <c r="CC2335" s="7">
        <f>IFERROR(VLOOKUP(Estabs_CNES[[#This Row],[CNPJ_DEMANDA]],Estabs_CSL[],CC$5,0),0)</f>
        <v>0</v>
      </c>
      <c r="CD2335" s="7">
        <f>IFERROR(VLOOKUP(Estabs_CNES[[#This Row],[CNPJ_DEMANDA]],Estabs_CSL[],CD$5,0),0)</f>
        <v>0</v>
      </c>
      <c r="CE2335" s="7">
        <f>IFERROR(VLOOKUP(Estabs_CNES[[#This Row],[CNPJ_DEMANDA]],Estabs_CSL[],CE$5,0),0)</f>
        <v>0</v>
      </c>
      <c r="CF2335" s="7">
        <f>IFERROR(VLOOKUP(Estabs_CNES[[#This Row],[CNPJ_DEMANDA]],Estabs_CSL[],CF$5,0),0)</f>
        <v>0</v>
      </c>
      <c r="CG2335" s="7" t="e">
        <f>VLOOKUP(Estabs_CNES[[#This Row],['#PK-CNES]],Estabs_Depara[],8,0)</f>
        <v>#N/A</v>
      </c>
      <c r="CH2335" s="4" t="str">
        <f>IF(ISERROR(VLOOKUP(Estabs_CNES[[#This Row],[CNPJ_DEMANDA]],Estabs_CSL[],1,0))=TRUE,"VERIFICAR","OK")</f>
        <v>VERIFICAR</v>
      </c>
      <c r="CI2335" s="7" t="str">
        <f>IF(Estabs_CNES[[#This Row],[Status De-Para CNES X CNPJ]]="VERIFICAR","",Estabs_CNES[[#This Row],['#PK-CNES]])</f>
        <v/>
      </c>
    </row>
    <row r="2336" spans="1:87" hidden="1" x14ac:dyDescent="0.25">
      <c r="A2336" s="8" t="s">
        <v>26261</v>
      </c>
      <c r="B2336" s="2">
        <v>2082012</v>
      </c>
      <c r="C2336" s="7">
        <v>599354000102</v>
      </c>
      <c r="D2336" s="9" t="s">
        <v>26262</v>
      </c>
      <c r="E2336" s="9" t="s">
        <v>26263</v>
      </c>
      <c r="F2336" s="9" t="s">
        <v>26264</v>
      </c>
      <c r="G2336" s="9" t="s">
        <v>40</v>
      </c>
      <c r="H2336" s="9" t="s">
        <v>26265</v>
      </c>
      <c r="I2336" s="8" t="s">
        <v>26266</v>
      </c>
      <c r="J2336" s="8" t="s">
        <v>23968</v>
      </c>
      <c r="K2336" s="9" t="s">
        <v>10365</v>
      </c>
      <c r="L2336" s="9" t="s">
        <v>11820</v>
      </c>
      <c r="M2336" s="8" t="s">
        <v>14107</v>
      </c>
      <c r="N2336" s="8" t="s">
        <v>10053</v>
      </c>
      <c r="O2336" s="9" t="s">
        <v>10054</v>
      </c>
      <c r="P2336" s="9" t="s">
        <v>10365</v>
      </c>
      <c r="Q2336" s="9" t="s">
        <v>10202</v>
      </c>
      <c r="R2336" s="9" t="s">
        <v>1719</v>
      </c>
      <c r="S2336" s="9" t="s">
        <v>45</v>
      </c>
      <c r="T2336" s="8" t="s">
        <v>43</v>
      </c>
      <c r="U2336" s="8" t="s">
        <v>44</v>
      </c>
      <c r="V2336" s="3"/>
      <c r="W2336" s="9" t="s">
        <v>40</v>
      </c>
      <c r="X2336" s="4">
        <v>5</v>
      </c>
      <c r="Y2336" s="4">
        <v>0</v>
      </c>
      <c r="Z2336" s="4">
        <v>0</v>
      </c>
      <c r="AA2336" s="4">
        <v>0</v>
      </c>
      <c r="AB2336" s="4">
        <v>0</v>
      </c>
      <c r="AC2336" s="4">
        <v>0</v>
      </c>
      <c r="AD2336" s="4">
        <v>0</v>
      </c>
      <c r="AE2336" s="4">
        <v>0</v>
      </c>
      <c r="AF2336" s="4">
        <v>0</v>
      </c>
      <c r="AG2336" s="4">
        <v>0</v>
      </c>
      <c r="AH2336" s="4">
        <v>0</v>
      </c>
      <c r="AI2336" s="4">
        <v>0</v>
      </c>
      <c r="AJ2336" s="4">
        <v>11</v>
      </c>
      <c r="AK2336" s="4">
        <v>11</v>
      </c>
      <c r="AL2336" s="4">
        <v>0</v>
      </c>
      <c r="AM2336" s="4">
        <v>0</v>
      </c>
      <c r="AN2336" s="4">
        <v>0</v>
      </c>
      <c r="AO2336" s="4">
        <v>0</v>
      </c>
      <c r="AP2336" s="4">
        <v>0</v>
      </c>
      <c r="AQ2336" s="4">
        <v>0</v>
      </c>
      <c r="AR2336" s="4">
        <v>0</v>
      </c>
      <c r="AS2336" s="4">
        <v>0</v>
      </c>
      <c r="AT2336" s="4">
        <v>0</v>
      </c>
      <c r="AU2336" s="4">
        <v>0</v>
      </c>
      <c r="AV2336" s="4">
        <v>0</v>
      </c>
      <c r="AW2336" s="4">
        <v>0</v>
      </c>
      <c r="AX2336" s="4">
        <v>0</v>
      </c>
      <c r="AY2336" s="4">
        <v>0</v>
      </c>
      <c r="AZ2336" s="4">
        <v>0</v>
      </c>
      <c r="BA2336" s="4">
        <v>0</v>
      </c>
      <c r="BB2336" s="4">
        <v>0</v>
      </c>
      <c r="BC2336" s="4">
        <v>0</v>
      </c>
      <c r="BD2336" s="4">
        <v>0</v>
      </c>
      <c r="BE2336" s="4">
        <v>0</v>
      </c>
      <c r="BF2336" s="4">
        <v>0</v>
      </c>
      <c r="BG2336" s="4">
        <v>0</v>
      </c>
      <c r="BH2336" s="4">
        <v>0</v>
      </c>
      <c r="BI2336" s="4">
        <v>0</v>
      </c>
      <c r="BJ2336" s="4">
        <v>0</v>
      </c>
      <c r="BK2336" s="4">
        <v>0</v>
      </c>
      <c r="BL2336" s="4">
        <v>0</v>
      </c>
      <c r="BM2336" s="4">
        <v>0</v>
      </c>
      <c r="BN2336" s="34" t="str">
        <f>IFERROR(VLOOKUP(Estabs_CNES[[#This Row],[CNPJ_DEMANDA]],Estabs_CSL[],BN$5,0),"")</f>
        <v/>
      </c>
      <c r="BO2336" s="34" t="str">
        <f>IFERROR(VLOOKUP(Estabs_CNES[[#This Row],[CNPJ_DEMANDA]],Estabs_CSL[],BO$5,0),"")</f>
        <v/>
      </c>
      <c r="BP2336" s="36">
        <f>IFERROR(VLOOKUP(Estabs_CNES[[#This Row],[CNPJ_DEMANDA]],Estabs_CSL[],BP$5,0),0)</f>
        <v>0</v>
      </c>
      <c r="BQ2336" s="36">
        <f>IFERROR(VLOOKUP(Estabs_CNES[[#This Row],[CNPJ_DEMANDA]],Estabs_CSL[],BQ$5,0),0)</f>
        <v>0</v>
      </c>
      <c r="BR2336" s="36">
        <f>IFERROR(VLOOKUP(Estabs_CNES[[#This Row],[CNPJ_DEMANDA]],Estabs_CSL[],BR$5,0),0)</f>
        <v>0</v>
      </c>
      <c r="BS2336" s="36">
        <f>IFERROR(VLOOKUP(Estabs_CNES[[#This Row],[CNPJ_DEMANDA]],Estabs_CSL[],BS$5,0),0)</f>
        <v>0</v>
      </c>
      <c r="BT2336" s="36">
        <f>IFERROR(VLOOKUP(Estabs_CNES[[#This Row],[CNPJ_DEMANDA]],Estabs_CSL[],BT$5,0),0)</f>
        <v>0</v>
      </c>
      <c r="BU2336" s="36">
        <f>IFERROR(VLOOKUP(Estabs_CNES[[#This Row],[CNPJ_DEMANDA]],Estabs_CSL[],BU$5,0),0)</f>
        <v>0</v>
      </c>
      <c r="BV2336" s="36">
        <f>IFERROR(VLOOKUP(Estabs_CNES[[#This Row],[CNPJ_DEMANDA]],Estabs_CSL[],BV$5,0),0)</f>
        <v>0</v>
      </c>
      <c r="BW2336" s="36">
        <f>IFERROR(VLOOKUP(Estabs_CNES[[#This Row],[CNPJ_DEMANDA]],Estabs_CSL[],BW$5,0),0)</f>
        <v>0</v>
      </c>
      <c r="BX2336" s="7">
        <f>IFERROR(VLOOKUP(Estabs_CNES[[#This Row],[CNPJ_DEMANDA]],Estabs_CSL[],BX$5,0),0)</f>
        <v>0</v>
      </c>
      <c r="BY2336" s="7">
        <f>IFERROR(VLOOKUP(Estabs_CNES[[#This Row],[CNPJ_DEMANDA]],Estabs_CSL[],BY$5,0),0)</f>
        <v>0</v>
      </c>
      <c r="BZ2336" s="7">
        <f>IFERROR(VLOOKUP(Estabs_CNES[[#This Row],[CNPJ_DEMANDA]],Estabs_CSL[],BZ$5,0),0)</f>
        <v>0</v>
      </c>
      <c r="CA2336" s="7">
        <f>IFERROR(VLOOKUP(Estabs_CNES[[#This Row],[CNPJ_DEMANDA]],Estabs_CSL[],CA$5,0),0)</f>
        <v>0</v>
      </c>
      <c r="CB2336" s="7">
        <f>IFERROR(VLOOKUP(Estabs_CNES[[#This Row],[CNPJ_DEMANDA]],Estabs_CSL[],CB$5,0),0)</f>
        <v>0</v>
      </c>
      <c r="CC2336" s="7">
        <f>IFERROR(VLOOKUP(Estabs_CNES[[#This Row],[CNPJ_DEMANDA]],Estabs_CSL[],CC$5,0),0)</f>
        <v>0</v>
      </c>
      <c r="CD2336" s="7">
        <f>IFERROR(VLOOKUP(Estabs_CNES[[#This Row],[CNPJ_DEMANDA]],Estabs_CSL[],CD$5,0),0)</f>
        <v>0</v>
      </c>
      <c r="CE2336" s="7">
        <f>IFERROR(VLOOKUP(Estabs_CNES[[#This Row],[CNPJ_DEMANDA]],Estabs_CSL[],CE$5,0),0)</f>
        <v>0</v>
      </c>
      <c r="CF2336" s="7">
        <f>IFERROR(VLOOKUP(Estabs_CNES[[#This Row],[CNPJ_DEMANDA]],Estabs_CSL[],CF$5,0),0)</f>
        <v>0</v>
      </c>
      <c r="CG2336" s="7" t="e">
        <f>VLOOKUP(Estabs_CNES[[#This Row],['#PK-CNES]],Estabs_Depara[],8,0)</f>
        <v>#N/A</v>
      </c>
      <c r="CH2336" s="4" t="str">
        <f>IF(ISERROR(VLOOKUP(Estabs_CNES[[#This Row],[CNPJ_DEMANDA]],Estabs_CSL[],1,0))=TRUE,"VERIFICAR","OK")</f>
        <v>VERIFICAR</v>
      </c>
      <c r="CI2336" s="7" t="str">
        <f>IF(Estabs_CNES[[#This Row],[Status De-Para CNES X CNPJ]]="VERIFICAR","",Estabs_CNES[[#This Row],['#PK-CNES]])</f>
        <v/>
      </c>
    </row>
    <row r="2337" spans="1:87" hidden="1" x14ac:dyDescent="0.25">
      <c r="A2337" s="8" t="s">
        <v>26267</v>
      </c>
      <c r="B2337" s="2">
        <v>7471955</v>
      </c>
      <c r="C2337" s="7">
        <v>41161258000157</v>
      </c>
      <c r="D2337" s="9" t="s">
        <v>26268</v>
      </c>
      <c r="E2337" s="9" t="s">
        <v>26269</v>
      </c>
      <c r="F2337" s="9" t="s">
        <v>26270</v>
      </c>
      <c r="G2337" s="9" t="s">
        <v>40</v>
      </c>
      <c r="H2337" s="9" t="s">
        <v>41</v>
      </c>
      <c r="I2337" s="8" t="s">
        <v>26271</v>
      </c>
      <c r="J2337" s="8" t="s">
        <v>23857</v>
      </c>
      <c r="K2337" s="9" t="s">
        <v>137</v>
      </c>
      <c r="L2337" s="9" t="s">
        <v>138</v>
      </c>
      <c r="M2337" s="8" t="s">
        <v>14074</v>
      </c>
      <c r="N2337" s="8" t="s">
        <v>97</v>
      </c>
      <c r="O2337" s="9" t="s">
        <v>98</v>
      </c>
      <c r="P2337" s="9" t="s">
        <v>137</v>
      </c>
      <c r="Q2337" s="9" t="s">
        <v>126</v>
      </c>
      <c r="R2337" s="9" t="s">
        <v>100</v>
      </c>
      <c r="S2337" s="9" t="s">
        <v>45</v>
      </c>
      <c r="T2337" s="8" t="s">
        <v>43</v>
      </c>
      <c r="U2337" s="8" t="s">
        <v>44</v>
      </c>
      <c r="V2337" s="3"/>
      <c r="W2337" s="9" t="s">
        <v>40</v>
      </c>
      <c r="X2337" s="4">
        <v>5</v>
      </c>
      <c r="Y2337" s="4">
        <v>0</v>
      </c>
      <c r="Z2337" s="4">
        <v>0</v>
      </c>
      <c r="AA2337" s="4">
        <v>0</v>
      </c>
      <c r="AB2337" s="4">
        <v>0</v>
      </c>
      <c r="AC2337" s="4">
        <v>0</v>
      </c>
      <c r="AD2337" s="4">
        <v>0</v>
      </c>
      <c r="AE2337" s="4">
        <v>0</v>
      </c>
      <c r="AF2337" s="4">
        <v>0</v>
      </c>
      <c r="AG2337" s="4">
        <v>0</v>
      </c>
      <c r="AH2337" s="4">
        <v>0</v>
      </c>
      <c r="AI2337" s="4">
        <v>0</v>
      </c>
      <c r="AJ2337" s="4">
        <v>45</v>
      </c>
      <c r="AK2337" s="4">
        <v>11</v>
      </c>
      <c r="AL2337" s="4">
        <v>0</v>
      </c>
      <c r="AM2337" s="4">
        <v>0</v>
      </c>
      <c r="AN2337" s="4">
        <v>0</v>
      </c>
      <c r="AO2337" s="4">
        <v>24</v>
      </c>
      <c r="AP2337" s="4">
        <v>0</v>
      </c>
      <c r="AQ2337" s="4">
        <v>0</v>
      </c>
      <c r="AR2337" s="4">
        <v>0</v>
      </c>
      <c r="AS2337" s="4">
        <v>0</v>
      </c>
      <c r="AT2337" s="4">
        <v>0</v>
      </c>
      <c r="AU2337" s="4">
        <v>0</v>
      </c>
      <c r="AV2337" s="4">
        <v>0</v>
      </c>
      <c r="AW2337" s="4">
        <v>0</v>
      </c>
      <c r="AX2337" s="4">
        <v>0</v>
      </c>
      <c r="AY2337" s="4">
        <v>0</v>
      </c>
      <c r="AZ2337" s="4">
        <v>0</v>
      </c>
      <c r="BA2337" s="4">
        <v>0</v>
      </c>
      <c r="BB2337" s="4">
        <v>0</v>
      </c>
      <c r="BC2337" s="4">
        <v>0</v>
      </c>
      <c r="BD2337" s="4">
        <v>0</v>
      </c>
      <c r="BE2337" s="4">
        <v>0</v>
      </c>
      <c r="BF2337" s="4">
        <v>0</v>
      </c>
      <c r="BG2337" s="4">
        <v>0</v>
      </c>
      <c r="BH2337" s="4">
        <v>0</v>
      </c>
      <c r="BI2337" s="4">
        <v>0</v>
      </c>
      <c r="BJ2337" s="4">
        <v>0</v>
      </c>
      <c r="BK2337" s="4">
        <v>0</v>
      </c>
      <c r="BL2337" s="4">
        <v>0</v>
      </c>
      <c r="BM2337" s="4">
        <v>0</v>
      </c>
      <c r="BN2337" s="34" t="str">
        <f>IFERROR(VLOOKUP(Estabs_CNES[[#This Row],[CNPJ_DEMANDA]],Estabs_CSL[],BN$5,0),"")</f>
        <v/>
      </c>
      <c r="BO2337" s="34" t="str">
        <f>IFERROR(VLOOKUP(Estabs_CNES[[#This Row],[CNPJ_DEMANDA]],Estabs_CSL[],BO$5,0),"")</f>
        <v/>
      </c>
      <c r="BP2337" s="36">
        <f>IFERROR(VLOOKUP(Estabs_CNES[[#This Row],[CNPJ_DEMANDA]],Estabs_CSL[],BP$5,0),0)</f>
        <v>0</v>
      </c>
      <c r="BQ2337" s="36">
        <f>IFERROR(VLOOKUP(Estabs_CNES[[#This Row],[CNPJ_DEMANDA]],Estabs_CSL[],BQ$5,0),0)</f>
        <v>0</v>
      </c>
      <c r="BR2337" s="36">
        <f>IFERROR(VLOOKUP(Estabs_CNES[[#This Row],[CNPJ_DEMANDA]],Estabs_CSL[],BR$5,0),0)</f>
        <v>0</v>
      </c>
      <c r="BS2337" s="36">
        <f>IFERROR(VLOOKUP(Estabs_CNES[[#This Row],[CNPJ_DEMANDA]],Estabs_CSL[],BS$5,0),0)</f>
        <v>0</v>
      </c>
      <c r="BT2337" s="36">
        <f>IFERROR(VLOOKUP(Estabs_CNES[[#This Row],[CNPJ_DEMANDA]],Estabs_CSL[],BT$5,0),0)</f>
        <v>0</v>
      </c>
      <c r="BU2337" s="36">
        <f>IFERROR(VLOOKUP(Estabs_CNES[[#This Row],[CNPJ_DEMANDA]],Estabs_CSL[],BU$5,0),0)</f>
        <v>0</v>
      </c>
      <c r="BV2337" s="36">
        <f>IFERROR(VLOOKUP(Estabs_CNES[[#This Row],[CNPJ_DEMANDA]],Estabs_CSL[],BV$5,0),0)</f>
        <v>0</v>
      </c>
      <c r="BW2337" s="36">
        <f>IFERROR(VLOOKUP(Estabs_CNES[[#This Row],[CNPJ_DEMANDA]],Estabs_CSL[],BW$5,0),0)</f>
        <v>0</v>
      </c>
      <c r="BX2337" s="7">
        <f>IFERROR(VLOOKUP(Estabs_CNES[[#This Row],[CNPJ_DEMANDA]],Estabs_CSL[],BX$5,0),0)</f>
        <v>0</v>
      </c>
      <c r="BY2337" s="7">
        <f>IFERROR(VLOOKUP(Estabs_CNES[[#This Row],[CNPJ_DEMANDA]],Estabs_CSL[],BY$5,0),0)</f>
        <v>0</v>
      </c>
      <c r="BZ2337" s="7">
        <f>IFERROR(VLOOKUP(Estabs_CNES[[#This Row],[CNPJ_DEMANDA]],Estabs_CSL[],BZ$5,0),0)</f>
        <v>0</v>
      </c>
      <c r="CA2337" s="7">
        <f>IFERROR(VLOOKUP(Estabs_CNES[[#This Row],[CNPJ_DEMANDA]],Estabs_CSL[],CA$5,0),0)</f>
        <v>0</v>
      </c>
      <c r="CB2337" s="7">
        <f>IFERROR(VLOOKUP(Estabs_CNES[[#This Row],[CNPJ_DEMANDA]],Estabs_CSL[],CB$5,0),0)</f>
        <v>0</v>
      </c>
      <c r="CC2337" s="7">
        <f>IFERROR(VLOOKUP(Estabs_CNES[[#This Row],[CNPJ_DEMANDA]],Estabs_CSL[],CC$5,0),0)</f>
        <v>0</v>
      </c>
      <c r="CD2337" s="7">
        <f>IFERROR(VLOOKUP(Estabs_CNES[[#This Row],[CNPJ_DEMANDA]],Estabs_CSL[],CD$5,0),0)</f>
        <v>0</v>
      </c>
      <c r="CE2337" s="7">
        <f>IFERROR(VLOOKUP(Estabs_CNES[[#This Row],[CNPJ_DEMANDA]],Estabs_CSL[],CE$5,0),0)</f>
        <v>0</v>
      </c>
      <c r="CF2337" s="7">
        <f>IFERROR(VLOOKUP(Estabs_CNES[[#This Row],[CNPJ_DEMANDA]],Estabs_CSL[],CF$5,0),0)</f>
        <v>0</v>
      </c>
      <c r="CG2337" s="7" t="e">
        <f>VLOOKUP(Estabs_CNES[[#This Row],['#PK-CNES]],Estabs_Depara[],8,0)</f>
        <v>#N/A</v>
      </c>
      <c r="CH2337" s="4" t="str">
        <f>IF(ISERROR(VLOOKUP(Estabs_CNES[[#This Row],[CNPJ_DEMANDA]],Estabs_CSL[],1,0))=TRUE,"VERIFICAR","OK")</f>
        <v>VERIFICAR</v>
      </c>
      <c r="CI2337" s="7" t="str">
        <f>IF(Estabs_CNES[[#This Row],[Status De-Para CNES X CNPJ]]="VERIFICAR","",Estabs_CNES[[#This Row],['#PK-CNES]])</f>
        <v/>
      </c>
    </row>
    <row r="2338" spans="1:87" hidden="1" x14ac:dyDescent="0.25">
      <c r="A2338" s="8" t="s">
        <v>26272</v>
      </c>
      <c r="B2338" s="2">
        <v>6157</v>
      </c>
      <c r="C2338" s="7">
        <v>15200967000194</v>
      </c>
      <c r="D2338" s="9" t="s">
        <v>26273</v>
      </c>
      <c r="E2338" s="9" t="s">
        <v>26274</v>
      </c>
      <c r="F2338" s="9" t="s">
        <v>26275</v>
      </c>
      <c r="G2338" s="9" t="s">
        <v>40</v>
      </c>
      <c r="H2338" s="9" t="s">
        <v>822</v>
      </c>
      <c r="I2338" s="8" t="s">
        <v>26276</v>
      </c>
      <c r="J2338" s="8" t="s">
        <v>23889</v>
      </c>
      <c r="K2338" s="9" t="s">
        <v>542</v>
      </c>
      <c r="L2338" s="9" t="s">
        <v>801</v>
      </c>
      <c r="M2338" s="8" t="s">
        <v>14074</v>
      </c>
      <c r="N2338" s="8" t="s">
        <v>470</v>
      </c>
      <c r="O2338" s="9" t="s">
        <v>471</v>
      </c>
      <c r="P2338" s="9" t="s">
        <v>542</v>
      </c>
      <c r="Q2338" s="9" t="s">
        <v>495</v>
      </c>
      <c r="R2338" s="9" t="s">
        <v>100</v>
      </c>
      <c r="S2338" s="9" t="s">
        <v>45</v>
      </c>
      <c r="T2338" s="8" t="s">
        <v>43</v>
      </c>
      <c r="U2338" s="8" t="s">
        <v>44</v>
      </c>
      <c r="V2338" s="3"/>
      <c r="W2338" s="9" t="s">
        <v>40</v>
      </c>
      <c r="X2338" s="4">
        <v>5</v>
      </c>
      <c r="Y2338" s="4">
        <v>0</v>
      </c>
      <c r="Z2338" s="4">
        <v>0</v>
      </c>
      <c r="AA2338" s="4">
        <v>0</v>
      </c>
      <c r="AB2338" s="4">
        <v>0</v>
      </c>
      <c r="AC2338" s="4">
        <v>0</v>
      </c>
      <c r="AD2338" s="4">
        <v>0</v>
      </c>
      <c r="AE2338" s="4">
        <v>0</v>
      </c>
      <c r="AF2338" s="4">
        <v>0</v>
      </c>
      <c r="AG2338" s="4">
        <v>0</v>
      </c>
      <c r="AH2338" s="4">
        <v>0</v>
      </c>
      <c r="AI2338" s="4">
        <v>0</v>
      </c>
      <c r="AJ2338" s="4">
        <v>22</v>
      </c>
      <c r="AK2338" s="4">
        <v>0</v>
      </c>
      <c r="AL2338" s="4">
        <v>0</v>
      </c>
      <c r="AM2338" s="4">
        <v>0</v>
      </c>
      <c r="AN2338" s="4">
        <v>0</v>
      </c>
      <c r="AO2338" s="4">
        <v>0</v>
      </c>
      <c r="AP2338" s="4">
        <v>0</v>
      </c>
      <c r="AQ2338" s="4">
        <v>0</v>
      </c>
      <c r="AR2338" s="4">
        <v>0</v>
      </c>
      <c r="AS2338" s="4">
        <v>0</v>
      </c>
      <c r="AT2338" s="4">
        <v>0</v>
      </c>
      <c r="AU2338" s="4">
        <v>0</v>
      </c>
      <c r="AV2338" s="4">
        <v>0</v>
      </c>
      <c r="AW2338" s="4">
        <v>0</v>
      </c>
      <c r="AX2338" s="4">
        <v>0</v>
      </c>
      <c r="AY2338" s="4">
        <v>0</v>
      </c>
      <c r="AZ2338" s="4">
        <v>0</v>
      </c>
      <c r="BA2338" s="4">
        <v>0</v>
      </c>
      <c r="BB2338" s="4">
        <v>0</v>
      </c>
      <c r="BC2338" s="4">
        <v>0</v>
      </c>
      <c r="BD2338" s="4">
        <v>0</v>
      </c>
      <c r="BE2338" s="4">
        <v>0</v>
      </c>
      <c r="BF2338" s="4">
        <v>0</v>
      </c>
      <c r="BG2338" s="4">
        <v>0</v>
      </c>
      <c r="BH2338" s="4">
        <v>0</v>
      </c>
      <c r="BI2338" s="4">
        <v>0</v>
      </c>
      <c r="BJ2338" s="4">
        <v>0</v>
      </c>
      <c r="BK2338" s="4">
        <v>0</v>
      </c>
      <c r="BL2338" s="4">
        <v>0</v>
      </c>
      <c r="BM2338" s="4">
        <v>0</v>
      </c>
      <c r="BN2338" s="34" t="str">
        <f>IFERROR(VLOOKUP(Estabs_CNES[[#This Row],[CNPJ_DEMANDA]],Estabs_CSL[],BN$5,0),"")</f>
        <v/>
      </c>
      <c r="BO2338" s="34" t="str">
        <f>IFERROR(VLOOKUP(Estabs_CNES[[#This Row],[CNPJ_DEMANDA]],Estabs_CSL[],BO$5,0),"")</f>
        <v/>
      </c>
      <c r="BP2338" s="36">
        <f>IFERROR(VLOOKUP(Estabs_CNES[[#This Row],[CNPJ_DEMANDA]],Estabs_CSL[],BP$5,0),0)</f>
        <v>0</v>
      </c>
      <c r="BQ2338" s="36">
        <f>IFERROR(VLOOKUP(Estabs_CNES[[#This Row],[CNPJ_DEMANDA]],Estabs_CSL[],BQ$5,0),0)</f>
        <v>0</v>
      </c>
      <c r="BR2338" s="36">
        <f>IFERROR(VLOOKUP(Estabs_CNES[[#This Row],[CNPJ_DEMANDA]],Estabs_CSL[],BR$5,0),0)</f>
        <v>0</v>
      </c>
      <c r="BS2338" s="36">
        <f>IFERROR(VLOOKUP(Estabs_CNES[[#This Row],[CNPJ_DEMANDA]],Estabs_CSL[],BS$5,0),0)</f>
        <v>0</v>
      </c>
      <c r="BT2338" s="36">
        <f>IFERROR(VLOOKUP(Estabs_CNES[[#This Row],[CNPJ_DEMANDA]],Estabs_CSL[],BT$5,0),0)</f>
        <v>0</v>
      </c>
      <c r="BU2338" s="36">
        <f>IFERROR(VLOOKUP(Estabs_CNES[[#This Row],[CNPJ_DEMANDA]],Estabs_CSL[],BU$5,0),0)</f>
        <v>0</v>
      </c>
      <c r="BV2338" s="36">
        <f>IFERROR(VLOOKUP(Estabs_CNES[[#This Row],[CNPJ_DEMANDA]],Estabs_CSL[],BV$5,0),0)</f>
        <v>0</v>
      </c>
      <c r="BW2338" s="36">
        <f>IFERROR(VLOOKUP(Estabs_CNES[[#This Row],[CNPJ_DEMANDA]],Estabs_CSL[],BW$5,0),0)</f>
        <v>0</v>
      </c>
      <c r="BX2338" s="7">
        <f>IFERROR(VLOOKUP(Estabs_CNES[[#This Row],[CNPJ_DEMANDA]],Estabs_CSL[],BX$5,0),0)</f>
        <v>0</v>
      </c>
      <c r="BY2338" s="7">
        <f>IFERROR(VLOOKUP(Estabs_CNES[[#This Row],[CNPJ_DEMANDA]],Estabs_CSL[],BY$5,0),0)</f>
        <v>0</v>
      </c>
      <c r="BZ2338" s="7">
        <f>IFERROR(VLOOKUP(Estabs_CNES[[#This Row],[CNPJ_DEMANDA]],Estabs_CSL[],BZ$5,0),0)</f>
        <v>0</v>
      </c>
      <c r="CA2338" s="7">
        <f>IFERROR(VLOOKUP(Estabs_CNES[[#This Row],[CNPJ_DEMANDA]],Estabs_CSL[],CA$5,0),0)</f>
        <v>0</v>
      </c>
      <c r="CB2338" s="7">
        <f>IFERROR(VLOOKUP(Estabs_CNES[[#This Row],[CNPJ_DEMANDA]],Estabs_CSL[],CB$5,0),0)</f>
        <v>0</v>
      </c>
      <c r="CC2338" s="7">
        <f>IFERROR(VLOOKUP(Estabs_CNES[[#This Row],[CNPJ_DEMANDA]],Estabs_CSL[],CC$5,0),0)</f>
        <v>0</v>
      </c>
      <c r="CD2338" s="7">
        <f>IFERROR(VLOOKUP(Estabs_CNES[[#This Row],[CNPJ_DEMANDA]],Estabs_CSL[],CD$5,0),0)</f>
        <v>0</v>
      </c>
      <c r="CE2338" s="7">
        <f>IFERROR(VLOOKUP(Estabs_CNES[[#This Row],[CNPJ_DEMANDA]],Estabs_CSL[],CE$5,0),0)</f>
        <v>0</v>
      </c>
      <c r="CF2338" s="7">
        <f>IFERROR(VLOOKUP(Estabs_CNES[[#This Row],[CNPJ_DEMANDA]],Estabs_CSL[],CF$5,0),0)</f>
        <v>0</v>
      </c>
      <c r="CG2338" s="7" t="e">
        <f>VLOOKUP(Estabs_CNES[[#This Row],['#PK-CNES]],Estabs_Depara[],8,0)</f>
        <v>#N/A</v>
      </c>
      <c r="CH2338" s="4" t="str">
        <f>IF(ISERROR(VLOOKUP(Estabs_CNES[[#This Row],[CNPJ_DEMANDA]],Estabs_CSL[],1,0))=TRUE,"VERIFICAR","OK")</f>
        <v>VERIFICAR</v>
      </c>
      <c r="CI2338" s="7" t="str">
        <f>IF(Estabs_CNES[[#This Row],[Status De-Para CNES X CNPJ]]="VERIFICAR","",Estabs_CNES[[#This Row],['#PK-CNES]])</f>
        <v/>
      </c>
    </row>
    <row r="2339" spans="1:87" hidden="1" x14ac:dyDescent="0.25">
      <c r="A2339" s="8" t="s">
        <v>26277</v>
      </c>
      <c r="B2339" s="2">
        <v>2529386</v>
      </c>
      <c r="C2339" s="7">
        <v>9522483000169</v>
      </c>
      <c r="D2339" s="9" t="s">
        <v>26278</v>
      </c>
      <c r="E2339" s="9" t="s">
        <v>26279</v>
      </c>
      <c r="F2339" s="9" t="s">
        <v>26280</v>
      </c>
      <c r="G2339" s="9" t="s">
        <v>40</v>
      </c>
      <c r="H2339" s="9" t="s">
        <v>26281</v>
      </c>
      <c r="I2339" s="8" t="s">
        <v>26282</v>
      </c>
      <c r="J2339" s="8" t="s">
        <v>23914</v>
      </c>
      <c r="K2339" s="9" t="s">
        <v>1130</v>
      </c>
      <c r="L2339" s="9" t="s">
        <v>1192</v>
      </c>
      <c r="M2339" s="8" t="s">
        <v>14074</v>
      </c>
      <c r="N2339" s="8" t="s">
        <v>1118</v>
      </c>
      <c r="O2339" s="9" t="s">
        <v>1119</v>
      </c>
      <c r="P2339" s="9" t="s">
        <v>1130</v>
      </c>
      <c r="Q2339" s="9" t="s">
        <v>1131</v>
      </c>
      <c r="R2339" s="9" t="s">
        <v>100</v>
      </c>
      <c r="S2339" s="9" t="s">
        <v>45</v>
      </c>
      <c r="T2339" s="8" t="s">
        <v>43</v>
      </c>
      <c r="U2339" s="8" t="s">
        <v>44</v>
      </c>
      <c r="V2339" s="3"/>
      <c r="W2339" s="9" t="s">
        <v>40</v>
      </c>
      <c r="X2339" s="4">
        <v>5</v>
      </c>
      <c r="Y2339" s="4">
        <v>0</v>
      </c>
      <c r="Z2339" s="4">
        <v>0</v>
      </c>
      <c r="AA2339" s="4">
        <v>0</v>
      </c>
      <c r="AB2339" s="4">
        <v>0</v>
      </c>
      <c r="AC2339" s="4">
        <v>0</v>
      </c>
      <c r="AD2339" s="4">
        <v>0</v>
      </c>
      <c r="AE2339" s="4">
        <v>0</v>
      </c>
      <c r="AF2339" s="4">
        <v>0</v>
      </c>
      <c r="AG2339" s="4">
        <v>0</v>
      </c>
      <c r="AH2339" s="4">
        <v>0</v>
      </c>
      <c r="AI2339" s="4">
        <v>0</v>
      </c>
      <c r="AJ2339" s="4">
        <v>81</v>
      </c>
      <c r="AK2339" s="4">
        <v>20</v>
      </c>
      <c r="AL2339" s="4">
        <v>0</v>
      </c>
      <c r="AM2339" s="4">
        <v>0</v>
      </c>
      <c r="AN2339" s="4">
        <v>0</v>
      </c>
      <c r="AO2339" s="4">
        <v>25</v>
      </c>
      <c r="AP2339" s="4">
        <v>0</v>
      </c>
      <c r="AQ2339" s="4">
        <v>6</v>
      </c>
      <c r="AR2339" s="4">
        <v>0</v>
      </c>
      <c r="AS2339" s="4">
        <v>0</v>
      </c>
      <c r="AT2339" s="4">
        <v>0</v>
      </c>
      <c r="AU2339" s="4">
        <v>0</v>
      </c>
      <c r="AV2339" s="4">
        <v>0</v>
      </c>
      <c r="AW2339" s="4">
        <v>0</v>
      </c>
      <c r="AX2339" s="4">
        <v>0</v>
      </c>
      <c r="AY2339" s="4">
        <v>0</v>
      </c>
      <c r="AZ2339" s="4">
        <v>0</v>
      </c>
      <c r="BA2339" s="4">
        <v>0</v>
      </c>
      <c r="BB2339" s="4">
        <v>0</v>
      </c>
      <c r="BC2339" s="4">
        <v>0</v>
      </c>
      <c r="BD2339" s="4">
        <v>0</v>
      </c>
      <c r="BE2339" s="4">
        <v>0</v>
      </c>
      <c r="BF2339" s="4">
        <v>0</v>
      </c>
      <c r="BG2339" s="4">
        <v>0</v>
      </c>
      <c r="BH2339" s="4">
        <v>0</v>
      </c>
      <c r="BI2339" s="4">
        <v>0</v>
      </c>
      <c r="BJ2339" s="4">
        <v>0</v>
      </c>
      <c r="BK2339" s="4">
        <v>0</v>
      </c>
      <c r="BL2339" s="4">
        <v>0</v>
      </c>
      <c r="BM2339" s="4">
        <v>0</v>
      </c>
      <c r="BN2339" s="34" t="str">
        <f>IFERROR(VLOOKUP(Estabs_CNES[[#This Row],[CNPJ_DEMANDA]],Estabs_CSL[],BN$5,0),"")</f>
        <v/>
      </c>
      <c r="BO2339" s="34" t="str">
        <f>IFERROR(VLOOKUP(Estabs_CNES[[#This Row],[CNPJ_DEMANDA]],Estabs_CSL[],BO$5,0),"")</f>
        <v/>
      </c>
      <c r="BP2339" s="36">
        <f>IFERROR(VLOOKUP(Estabs_CNES[[#This Row],[CNPJ_DEMANDA]],Estabs_CSL[],BP$5,0),0)</f>
        <v>0</v>
      </c>
      <c r="BQ2339" s="36">
        <f>IFERROR(VLOOKUP(Estabs_CNES[[#This Row],[CNPJ_DEMANDA]],Estabs_CSL[],BQ$5,0),0)</f>
        <v>0</v>
      </c>
      <c r="BR2339" s="36">
        <f>IFERROR(VLOOKUP(Estabs_CNES[[#This Row],[CNPJ_DEMANDA]],Estabs_CSL[],BR$5,0),0)</f>
        <v>0</v>
      </c>
      <c r="BS2339" s="36">
        <f>IFERROR(VLOOKUP(Estabs_CNES[[#This Row],[CNPJ_DEMANDA]],Estabs_CSL[],BS$5,0),0)</f>
        <v>0</v>
      </c>
      <c r="BT2339" s="36">
        <f>IFERROR(VLOOKUP(Estabs_CNES[[#This Row],[CNPJ_DEMANDA]],Estabs_CSL[],BT$5,0),0)</f>
        <v>0</v>
      </c>
      <c r="BU2339" s="36">
        <f>IFERROR(VLOOKUP(Estabs_CNES[[#This Row],[CNPJ_DEMANDA]],Estabs_CSL[],BU$5,0),0)</f>
        <v>0</v>
      </c>
      <c r="BV2339" s="36">
        <f>IFERROR(VLOOKUP(Estabs_CNES[[#This Row],[CNPJ_DEMANDA]],Estabs_CSL[],BV$5,0),0)</f>
        <v>0</v>
      </c>
      <c r="BW2339" s="36">
        <f>IFERROR(VLOOKUP(Estabs_CNES[[#This Row],[CNPJ_DEMANDA]],Estabs_CSL[],BW$5,0),0)</f>
        <v>0</v>
      </c>
      <c r="BX2339" s="7">
        <f>IFERROR(VLOOKUP(Estabs_CNES[[#This Row],[CNPJ_DEMANDA]],Estabs_CSL[],BX$5,0),0)</f>
        <v>0</v>
      </c>
      <c r="BY2339" s="7">
        <f>IFERROR(VLOOKUP(Estabs_CNES[[#This Row],[CNPJ_DEMANDA]],Estabs_CSL[],BY$5,0),0)</f>
        <v>0</v>
      </c>
      <c r="BZ2339" s="7">
        <f>IFERROR(VLOOKUP(Estabs_CNES[[#This Row],[CNPJ_DEMANDA]],Estabs_CSL[],BZ$5,0),0)</f>
        <v>0</v>
      </c>
      <c r="CA2339" s="7">
        <f>IFERROR(VLOOKUP(Estabs_CNES[[#This Row],[CNPJ_DEMANDA]],Estabs_CSL[],CA$5,0),0)</f>
        <v>0</v>
      </c>
      <c r="CB2339" s="7">
        <f>IFERROR(VLOOKUP(Estabs_CNES[[#This Row],[CNPJ_DEMANDA]],Estabs_CSL[],CB$5,0),0)</f>
        <v>0</v>
      </c>
      <c r="CC2339" s="7">
        <f>IFERROR(VLOOKUP(Estabs_CNES[[#This Row],[CNPJ_DEMANDA]],Estabs_CSL[],CC$5,0),0)</f>
        <v>0</v>
      </c>
      <c r="CD2339" s="7">
        <f>IFERROR(VLOOKUP(Estabs_CNES[[#This Row],[CNPJ_DEMANDA]],Estabs_CSL[],CD$5,0),0)</f>
        <v>0</v>
      </c>
      <c r="CE2339" s="7">
        <f>IFERROR(VLOOKUP(Estabs_CNES[[#This Row],[CNPJ_DEMANDA]],Estabs_CSL[],CE$5,0),0)</f>
        <v>0</v>
      </c>
      <c r="CF2339" s="7">
        <f>IFERROR(VLOOKUP(Estabs_CNES[[#This Row],[CNPJ_DEMANDA]],Estabs_CSL[],CF$5,0),0)</f>
        <v>0</v>
      </c>
      <c r="CG2339" s="7" t="e">
        <f>VLOOKUP(Estabs_CNES[[#This Row],['#PK-CNES]],Estabs_Depara[],8,0)</f>
        <v>#N/A</v>
      </c>
      <c r="CH2339" s="4" t="str">
        <f>IF(ISERROR(VLOOKUP(Estabs_CNES[[#This Row],[CNPJ_DEMANDA]],Estabs_CSL[],1,0))=TRUE,"VERIFICAR","OK")</f>
        <v>VERIFICAR</v>
      </c>
      <c r="CI2339" s="7" t="str">
        <f>IF(Estabs_CNES[[#This Row],[Status De-Para CNES X CNPJ]]="VERIFICAR","",Estabs_CNES[[#This Row],['#PK-CNES]])</f>
        <v/>
      </c>
    </row>
    <row r="2340" spans="1:87" hidden="1" x14ac:dyDescent="0.25">
      <c r="A2340" s="8" t="s">
        <v>26283</v>
      </c>
      <c r="B2340" s="2">
        <v>3479986</v>
      </c>
      <c r="C2340" s="7">
        <v>5441281000131</v>
      </c>
      <c r="D2340" s="9" t="s">
        <v>26284</v>
      </c>
      <c r="E2340" s="9" t="s">
        <v>26285</v>
      </c>
      <c r="F2340" s="9" t="s">
        <v>9645</v>
      </c>
      <c r="G2340" s="9" t="s">
        <v>7985</v>
      </c>
      <c r="H2340" s="9" t="s">
        <v>41</v>
      </c>
      <c r="I2340" s="8" t="s">
        <v>9646</v>
      </c>
      <c r="J2340" s="8" t="s">
        <v>23897</v>
      </c>
      <c r="K2340" s="9" t="s">
        <v>9531</v>
      </c>
      <c r="L2340" s="9" t="s">
        <v>9647</v>
      </c>
      <c r="M2340" s="8" t="s">
        <v>14074</v>
      </c>
      <c r="N2340" s="8" t="s">
        <v>9464</v>
      </c>
      <c r="O2340" s="9" t="s">
        <v>9465</v>
      </c>
      <c r="P2340" s="9" t="s">
        <v>9531</v>
      </c>
      <c r="Q2340" s="9" t="s">
        <v>9472</v>
      </c>
      <c r="R2340" s="9" t="s">
        <v>5933</v>
      </c>
      <c r="S2340" s="9" t="s">
        <v>45</v>
      </c>
      <c r="T2340" s="8" t="s">
        <v>43</v>
      </c>
      <c r="U2340" s="8" t="s">
        <v>44</v>
      </c>
      <c r="V2340" s="3"/>
      <c r="W2340" s="9" t="s">
        <v>40</v>
      </c>
      <c r="X2340" s="4">
        <v>5</v>
      </c>
      <c r="Y2340" s="4">
        <v>0</v>
      </c>
      <c r="Z2340" s="4">
        <v>0</v>
      </c>
      <c r="AA2340" s="4">
        <v>0</v>
      </c>
      <c r="AB2340" s="4">
        <v>0</v>
      </c>
      <c r="AC2340" s="4">
        <v>0</v>
      </c>
      <c r="AD2340" s="4">
        <v>0</v>
      </c>
      <c r="AE2340" s="4">
        <v>0</v>
      </c>
      <c r="AF2340" s="4">
        <v>0</v>
      </c>
      <c r="AG2340" s="4">
        <v>0</v>
      </c>
      <c r="AH2340" s="4">
        <v>0</v>
      </c>
      <c r="AI2340" s="4">
        <v>0</v>
      </c>
      <c r="AJ2340" s="4">
        <v>23</v>
      </c>
      <c r="AK2340" s="4">
        <v>23</v>
      </c>
      <c r="AL2340" s="4">
        <v>0</v>
      </c>
      <c r="AM2340" s="4">
        <v>0</v>
      </c>
      <c r="AN2340" s="4">
        <v>0</v>
      </c>
      <c r="AO2340" s="4">
        <v>0</v>
      </c>
      <c r="AP2340" s="4">
        <v>0</v>
      </c>
      <c r="AQ2340" s="4">
        <v>0</v>
      </c>
      <c r="AR2340" s="4">
        <v>0</v>
      </c>
      <c r="AS2340" s="4">
        <v>0</v>
      </c>
      <c r="AT2340" s="4">
        <v>0</v>
      </c>
      <c r="AU2340" s="4">
        <v>0</v>
      </c>
      <c r="AV2340" s="4">
        <v>0</v>
      </c>
      <c r="AW2340" s="4">
        <v>0</v>
      </c>
      <c r="AX2340" s="4">
        <v>0</v>
      </c>
      <c r="AY2340" s="4">
        <v>0</v>
      </c>
      <c r="AZ2340" s="4">
        <v>0</v>
      </c>
      <c r="BA2340" s="4">
        <v>0</v>
      </c>
      <c r="BB2340" s="4">
        <v>0</v>
      </c>
      <c r="BC2340" s="4">
        <v>0</v>
      </c>
      <c r="BD2340" s="4">
        <v>0</v>
      </c>
      <c r="BE2340" s="4">
        <v>0</v>
      </c>
      <c r="BF2340" s="4">
        <v>0</v>
      </c>
      <c r="BG2340" s="4">
        <v>0</v>
      </c>
      <c r="BH2340" s="4">
        <v>0</v>
      </c>
      <c r="BI2340" s="4">
        <v>0</v>
      </c>
      <c r="BJ2340" s="4">
        <v>0</v>
      </c>
      <c r="BK2340" s="4">
        <v>0</v>
      </c>
      <c r="BL2340" s="4">
        <v>0</v>
      </c>
      <c r="BM2340" s="4">
        <v>0</v>
      </c>
      <c r="BN2340" s="34" t="str">
        <f>IFERROR(VLOOKUP(Estabs_CNES[[#This Row],[CNPJ_DEMANDA]],Estabs_CSL[],BN$5,0),"")</f>
        <v/>
      </c>
      <c r="BO2340" s="34" t="str">
        <f>IFERROR(VLOOKUP(Estabs_CNES[[#This Row],[CNPJ_DEMANDA]],Estabs_CSL[],BO$5,0),"")</f>
        <v/>
      </c>
      <c r="BP2340" s="36">
        <f>IFERROR(VLOOKUP(Estabs_CNES[[#This Row],[CNPJ_DEMANDA]],Estabs_CSL[],BP$5,0),0)</f>
        <v>0</v>
      </c>
      <c r="BQ2340" s="36">
        <f>IFERROR(VLOOKUP(Estabs_CNES[[#This Row],[CNPJ_DEMANDA]],Estabs_CSL[],BQ$5,0),0)</f>
        <v>0</v>
      </c>
      <c r="BR2340" s="36">
        <f>IFERROR(VLOOKUP(Estabs_CNES[[#This Row],[CNPJ_DEMANDA]],Estabs_CSL[],BR$5,0),0)</f>
        <v>0</v>
      </c>
      <c r="BS2340" s="36">
        <f>IFERROR(VLOOKUP(Estabs_CNES[[#This Row],[CNPJ_DEMANDA]],Estabs_CSL[],BS$5,0),0)</f>
        <v>0</v>
      </c>
      <c r="BT2340" s="36">
        <f>IFERROR(VLOOKUP(Estabs_CNES[[#This Row],[CNPJ_DEMANDA]],Estabs_CSL[],BT$5,0),0)</f>
        <v>0</v>
      </c>
      <c r="BU2340" s="36">
        <f>IFERROR(VLOOKUP(Estabs_CNES[[#This Row],[CNPJ_DEMANDA]],Estabs_CSL[],BU$5,0),0)</f>
        <v>0</v>
      </c>
      <c r="BV2340" s="36">
        <f>IFERROR(VLOOKUP(Estabs_CNES[[#This Row],[CNPJ_DEMANDA]],Estabs_CSL[],BV$5,0),0)</f>
        <v>0</v>
      </c>
      <c r="BW2340" s="36">
        <f>IFERROR(VLOOKUP(Estabs_CNES[[#This Row],[CNPJ_DEMANDA]],Estabs_CSL[],BW$5,0),0)</f>
        <v>0</v>
      </c>
      <c r="BX2340" s="7">
        <f>IFERROR(VLOOKUP(Estabs_CNES[[#This Row],[CNPJ_DEMANDA]],Estabs_CSL[],BX$5,0),0)</f>
        <v>0</v>
      </c>
      <c r="BY2340" s="7">
        <f>IFERROR(VLOOKUP(Estabs_CNES[[#This Row],[CNPJ_DEMANDA]],Estabs_CSL[],BY$5,0),0)</f>
        <v>0</v>
      </c>
      <c r="BZ2340" s="7">
        <f>IFERROR(VLOOKUP(Estabs_CNES[[#This Row],[CNPJ_DEMANDA]],Estabs_CSL[],BZ$5,0),0)</f>
        <v>0</v>
      </c>
      <c r="CA2340" s="7">
        <f>IFERROR(VLOOKUP(Estabs_CNES[[#This Row],[CNPJ_DEMANDA]],Estabs_CSL[],CA$5,0),0)</f>
        <v>0</v>
      </c>
      <c r="CB2340" s="7">
        <f>IFERROR(VLOOKUP(Estabs_CNES[[#This Row],[CNPJ_DEMANDA]],Estabs_CSL[],CB$5,0),0)</f>
        <v>0</v>
      </c>
      <c r="CC2340" s="7">
        <f>IFERROR(VLOOKUP(Estabs_CNES[[#This Row],[CNPJ_DEMANDA]],Estabs_CSL[],CC$5,0),0)</f>
        <v>0</v>
      </c>
      <c r="CD2340" s="7">
        <f>IFERROR(VLOOKUP(Estabs_CNES[[#This Row],[CNPJ_DEMANDA]],Estabs_CSL[],CD$5,0),0)</f>
        <v>0</v>
      </c>
      <c r="CE2340" s="7">
        <f>IFERROR(VLOOKUP(Estabs_CNES[[#This Row],[CNPJ_DEMANDA]],Estabs_CSL[],CE$5,0),0)</f>
        <v>0</v>
      </c>
      <c r="CF2340" s="7">
        <f>IFERROR(VLOOKUP(Estabs_CNES[[#This Row],[CNPJ_DEMANDA]],Estabs_CSL[],CF$5,0),0)</f>
        <v>0</v>
      </c>
      <c r="CG2340" s="7" t="e">
        <f>VLOOKUP(Estabs_CNES[[#This Row],['#PK-CNES]],Estabs_Depara[],8,0)</f>
        <v>#N/A</v>
      </c>
      <c r="CH2340" s="4" t="str">
        <f>IF(ISERROR(VLOOKUP(Estabs_CNES[[#This Row],[CNPJ_DEMANDA]],Estabs_CSL[],1,0))=TRUE,"VERIFICAR","OK")</f>
        <v>VERIFICAR</v>
      </c>
      <c r="CI2340" s="7" t="str">
        <f>IF(Estabs_CNES[[#This Row],[Status De-Para CNES X CNPJ]]="VERIFICAR","",Estabs_CNES[[#This Row],['#PK-CNES]])</f>
        <v/>
      </c>
    </row>
    <row r="2341" spans="1:87" hidden="1" x14ac:dyDescent="0.25">
      <c r="A2341" s="8" t="s">
        <v>26286</v>
      </c>
      <c r="B2341" s="2">
        <v>2708000</v>
      </c>
      <c r="C2341" s="7">
        <v>89051247000140</v>
      </c>
      <c r="D2341" s="9" t="s">
        <v>26287</v>
      </c>
      <c r="E2341" s="9" t="s">
        <v>26288</v>
      </c>
      <c r="F2341" s="9" t="s">
        <v>26289</v>
      </c>
      <c r="G2341" s="9" t="s">
        <v>40</v>
      </c>
      <c r="H2341" s="9" t="s">
        <v>41</v>
      </c>
      <c r="I2341" s="8" t="s">
        <v>26290</v>
      </c>
      <c r="J2341" s="8" t="s">
        <v>26291</v>
      </c>
      <c r="K2341" s="9" t="s">
        <v>26292</v>
      </c>
      <c r="L2341" s="9" t="s">
        <v>8856</v>
      </c>
      <c r="M2341" s="8" t="s">
        <v>14107</v>
      </c>
      <c r="N2341" s="8" t="s">
        <v>8668</v>
      </c>
      <c r="O2341" s="9" t="s">
        <v>8669</v>
      </c>
      <c r="P2341" s="9" t="s">
        <v>8738</v>
      </c>
      <c r="Q2341" s="9" t="s">
        <v>8677</v>
      </c>
      <c r="R2341" s="9" t="s">
        <v>5933</v>
      </c>
      <c r="S2341" s="9" t="s">
        <v>45</v>
      </c>
      <c r="T2341" s="8" t="s">
        <v>43</v>
      </c>
      <c r="U2341" s="8" t="s">
        <v>44</v>
      </c>
      <c r="V2341" s="3"/>
      <c r="W2341" s="9" t="s">
        <v>40</v>
      </c>
      <c r="X2341" s="4">
        <v>5</v>
      </c>
      <c r="Y2341" s="4">
        <v>0</v>
      </c>
      <c r="Z2341" s="4">
        <v>0</v>
      </c>
      <c r="AA2341" s="4">
        <v>0</v>
      </c>
      <c r="AB2341" s="4">
        <v>0</v>
      </c>
      <c r="AC2341" s="4">
        <v>0</v>
      </c>
      <c r="AD2341" s="4">
        <v>0</v>
      </c>
      <c r="AE2341" s="4">
        <v>0</v>
      </c>
      <c r="AF2341" s="4">
        <v>0</v>
      </c>
      <c r="AG2341" s="4">
        <v>0</v>
      </c>
      <c r="AH2341" s="4">
        <v>0</v>
      </c>
      <c r="AI2341" s="4">
        <v>0</v>
      </c>
      <c r="AJ2341" s="4">
        <v>13</v>
      </c>
      <c r="AK2341" s="4">
        <v>3</v>
      </c>
      <c r="AL2341" s="4">
        <v>0</v>
      </c>
      <c r="AM2341" s="4">
        <v>0</v>
      </c>
      <c r="AN2341" s="4">
        <v>0</v>
      </c>
      <c r="AO2341" s="4">
        <v>5</v>
      </c>
      <c r="AP2341" s="4">
        <v>0</v>
      </c>
      <c r="AQ2341" s="4">
        <v>5</v>
      </c>
      <c r="AR2341" s="4">
        <v>0</v>
      </c>
      <c r="AS2341" s="4">
        <v>0</v>
      </c>
      <c r="AT2341" s="4">
        <v>0</v>
      </c>
      <c r="AU2341" s="4">
        <v>0</v>
      </c>
      <c r="AV2341" s="4">
        <v>0</v>
      </c>
      <c r="AW2341" s="4">
        <v>0</v>
      </c>
      <c r="AX2341" s="4">
        <v>0</v>
      </c>
      <c r="AY2341" s="4">
        <v>0</v>
      </c>
      <c r="AZ2341" s="4">
        <v>0</v>
      </c>
      <c r="BA2341" s="4">
        <v>0</v>
      </c>
      <c r="BB2341" s="4">
        <v>0</v>
      </c>
      <c r="BC2341" s="4">
        <v>0</v>
      </c>
      <c r="BD2341" s="4">
        <v>0</v>
      </c>
      <c r="BE2341" s="4">
        <v>0</v>
      </c>
      <c r="BF2341" s="4">
        <v>64</v>
      </c>
      <c r="BG2341" s="4">
        <v>62</v>
      </c>
      <c r="BH2341" s="4">
        <v>0</v>
      </c>
      <c r="BI2341" s="4">
        <v>0</v>
      </c>
      <c r="BJ2341" s="4">
        <v>0</v>
      </c>
      <c r="BK2341" s="4">
        <v>0</v>
      </c>
      <c r="BL2341" s="4">
        <v>126</v>
      </c>
      <c r="BM2341" s="4">
        <v>1</v>
      </c>
      <c r="BN2341" s="34" t="str">
        <f>IFERROR(VLOOKUP(Estabs_CNES[[#This Row],[CNPJ_DEMANDA]],Estabs_CSL[],BN$5,0),"")</f>
        <v/>
      </c>
      <c r="BO2341" s="34" t="str">
        <f>IFERROR(VLOOKUP(Estabs_CNES[[#This Row],[CNPJ_DEMANDA]],Estabs_CSL[],BO$5,0),"")</f>
        <v/>
      </c>
      <c r="BP2341" s="36">
        <f>IFERROR(VLOOKUP(Estabs_CNES[[#This Row],[CNPJ_DEMANDA]],Estabs_CSL[],BP$5,0),0)</f>
        <v>0</v>
      </c>
      <c r="BQ2341" s="36">
        <f>IFERROR(VLOOKUP(Estabs_CNES[[#This Row],[CNPJ_DEMANDA]],Estabs_CSL[],BQ$5,0),0)</f>
        <v>0</v>
      </c>
      <c r="BR2341" s="36">
        <f>IFERROR(VLOOKUP(Estabs_CNES[[#This Row],[CNPJ_DEMANDA]],Estabs_CSL[],BR$5,0),0)</f>
        <v>0</v>
      </c>
      <c r="BS2341" s="36">
        <f>IFERROR(VLOOKUP(Estabs_CNES[[#This Row],[CNPJ_DEMANDA]],Estabs_CSL[],BS$5,0),0)</f>
        <v>0</v>
      </c>
      <c r="BT2341" s="36">
        <f>IFERROR(VLOOKUP(Estabs_CNES[[#This Row],[CNPJ_DEMANDA]],Estabs_CSL[],BT$5,0),0)</f>
        <v>0</v>
      </c>
      <c r="BU2341" s="36">
        <f>IFERROR(VLOOKUP(Estabs_CNES[[#This Row],[CNPJ_DEMANDA]],Estabs_CSL[],BU$5,0),0)</f>
        <v>0</v>
      </c>
      <c r="BV2341" s="36">
        <f>IFERROR(VLOOKUP(Estabs_CNES[[#This Row],[CNPJ_DEMANDA]],Estabs_CSL[],BV$5,0),0)</f>
        <v>0</v>
      </c>
      <c r="BW2341" s="36">
        <f>IFERROR(VLOOKUP(Estabs_CNES[[#This Row],[CNPJ_DEMANDA]],Estabs_CSL[],BW$5,0),0)</f>
        <v>0</v>
      </c>
      <c r="BX2341" s="7">
        <f>IFERROR(VLOOKUP(Estabs_CNES[[#This Row],[CNPJ_DEMANDA]],Estabs_CSL[],BX$5,0),0)</f>
        <v>0</v>
      </c>
      <c r="BY2341" s="7">
        <f>IFERROR(VLOOKUP(Estabs_CNES[[#This Row],[CNPJ_DEMANDA]],Estabs_CSL[],BY$5,0),0)</f>
        <v>0</v>
      </c>
      <c r="BZ2341" s="7">
        <f>IFERROR(VLOOKUP(Estabs_CNES[[#This Row],[CNPJ_DEMANDA]],Estabs_CSL[],BZ$5,0),0)</f>
        <v>0</v>
      </c>
      <c r="CA2341" s="7">
        <f>IFERROR(VLOOKUP(Estabs_CNES[[#This Row],[CNPJ_DEMANDA]],Estabs_CSL[],CA$5,0),0)</f>
        <v>0</v>
      </c>
      <c r="CB2341" s="7">
        <f>IFERROR(VLOOKUP(Estabs_CNES[[#This Row],[CNPJ_DEMANDA]],Estabs_CSL[],CB$5,0),0)</f>
        <v>0</v>
      </c>
      <c r="CC2341" s="7">
        <f>IFERROR(VLOOKUP(Estabs_CNES[[#This Row],[CNPJ_DEMANDA]],Estabs_CSL[],CC$5,0),0)</f>
        <v>0</v>
      </c>
      <c r="CD2341" s="7">
        <f>IFERROR(VLOOKUP(Estabs_CNES[[#This Row],[CNPJ_DEMANDA]],Estabs_CSL[],CD$5,0),0)</f>
        <v>0</v>
      </c>
      <c r="CE2341" s="7">
        <f>IFERROR(VLOOKUP(Estabs_CNES[[#This Row],[CNPJ_DEMANDA]],Estabs_CSL[],CE$5,0),0)</f>
        <v>0</v>
      </c>
      <c r="CF2341" s="7">
        <f>IFERROR(VLOOKUP(Estabs_CNES[[#This Row],[CNPJ_DEMANDA]],Estabs_CSL[],CF$5,0),0)</f>
        <v>0</v>
      </c>
      <c r="CG2341" s="7" t="e">
        <f>VLOOKUP(Estabs_CNES[[#This Row],['#PK-CNES]],Estabs_Depara[],8,0)</f>
        <v>#N/A</v>
      </c>
      <c r="CH2341" s="4" t="str">
        <f>IF(ISERROR(VLOOKUP(Estabs_CNES[[#This Row],[CNPJ_DEMANDA]],Estabs_CSL[],1,0))=TRUE,"VERIFICAR","OK")</f>
        <v>VERIFICAR</v>
      </c>
      <c r="CI2341" s="7" t="str">
        <f>IF(Estabs_CNES[[#This Row],[Status De-Para CNES X CNPJ]]="VERIFICAR","",Estabs_CNES[[#This Row],['#PK-CNES]])</f>
        <v/>
      </c>
    </row>
    <row r="2342" spans="1:87" hidden="1" x14ac:dyDescent="0.25">
      <c r="A2342" s="8" t="s">
        <v>26293</v>
      </c>
      <c r="B2342" s="2">
        <v>2527057</v>
      </c>
      <c r="C2342" s="7">
        <v>7245269000187</v>
      </c>
      <c r="D2342" s="9" t="s">
        <v>26294</v>
      </c>
      <c r="E2342" s="9" t="s">
        <v>26295</v>
      </c>
      <c r="F2342" s="9" t="s">
        <v>1201</v>
      </c>
      <c r="G2342" s="9" t="s">
        <v>40</v>
      </c>
      <c r="H2342" s="9" t="s">
        <v>1194</v>
      </c>
      <c r="I2342" s="8" t="s">
        <v>1195</v>
      </c>
      <c r="J2342" s="8" t="s">
        <v>23914</v>
      </c>
      <c r="K2342" s="9" t="s">
        <v>1130</v>
      </c>
      <c r="L2342" s="9" t="s">
        <v>1192</v>
      </c>
      <c r="M2342" s="8" t="s">
        <v>14074</v>
      </c>
      <c r="N2342" s="8" t="s">
        <v>1118</v>
      </c>
      <c r="O2342" s="9" t="s">
        <v>1119</v>
      </c>
      <c r="P2342" s="9" t="s">
        <v>1130</v>
      </c>
      <c r="Q2342" s="9" t="s">
        <v>1131</v>
      </c>
      <c r="R2342" s="9" t="s">
        <v>100</v>
      </c>
      <c r="S2342" s="9" t="s">
        <v>45</v>
      </c>
      <c r="T2342" s="8" t="s">
        <v>43</v>
      </c>
      <c r="U2342" s="8" t="s">
        <v>44</v>
      </c>
      <c r="V2342" s="3"/>
      <c r="W2342" s="9" t="s">
        <v>40</v>
      </c>
      <c r="X2342" s="4">
        <v>5</v>
      </c>
      <c r="Y2342" s="4">
        <v>0</v>
      </c>
      <c r="Z2342" s="4">
        <v>0</v>
      </c>
      <c r="AA2342" s="4">
        <v>0</v>
      </c>
      <c r="AB2342" s="4">
        <v>0</v>
      </c>
      <c r="AC2342" s="4">
        <v>0</v>
      </c>
      <c r="AD2342" s="4">
        <v>0</v>
      </c>
      <c r="AE2342" s="4">
        <v>0</v>
      </c>
      <c r="AF2342" s="4">
        <v>0</v>
      </c>
      <c r="AG2342" s="4">
        <v>0</v>
      </c>
      <c r="AH2342" s="4">
        <v>0</v>
      </c>
      <c r="AI2342" s="4">
        <v>0</v>
      </c>
      <c r="AJ2342" s="4">
        <v>70</v>
      </c>
      <c r="AK2342" s="4">
        <v>18</v>
      </c>
      <c r="AL2342" s="4">
        <v>18</v>
      </c>
      <c r="AM2342" s="4">
        <v>8</v>
      </c>
      <c r="AN2342" s="4">
        <v>0</v>
      </c>
      <c r="AO2342" s="4">
        <v>15</v>
      </c>
      <c r="AP2342" s="4">
        <v>0</v>
      </c>
      <c r="AQ2342" s="4">
        <v>0</v>
      </c>
      <c r="AR2342" s="4">
        <v>0</v>
      </c>
      <c r="AS2342" s="4">
        <v>0</v>
      </c>
      <c r="AT2342" s="4">
        <v>0</v>
      </c>
      <c r="AU2342" s="4">
        <v>0</v>
      </c>
      <c r="AV2342" s="4">
        <v>0</v>
      </c>
      <c r="AW2342" s="4">
        <v>0</v>
      </c>
      <c r="AX2342" s="4">
        <v>0</v>
      </c>
      <c r="AY2342" s="4">
        <v>0</v>
      </c>
      <c r="AZ2342" s="4">
        <v>0</v>
      </c>
      <c r="BA2342" s="4">
        <v>0</v>
      </c>
      <c r="BB2342" s="4">
        <v>0</v>
      </c>
      <c r="BC2342" s="4">
        <v>0</v>
      </c>
      <c r="BD2342" s="4">
        <v>0</v>
      </c>
      <c r="BE2342" s="4">
        <v>0</v>
      </c>
      <c r="BF2342" s="4">
        <v>0</v>
      </c>
      <c r="BG2342" s="4">
        <v>0</v>
      </c>
      <c r="BH2342" s="4">
        <v>0</v>
      </c>
      <c r="BI2342" s="4">
        <v>0</v>
      </c>
      <c r="BJ2342" s="4">
        <v>0</v>
      </c>
      <c r="BK2342" s="4">
        <v>0</v>
      </c>
      <c r="BL2342" s="4">
        <v>0</v>
      </c>
      <c r="BM2342" s="4">
        <v>0</v>
      </c>
      <c r="BN2342" s="34" t="str">
        <f>IFERROR(VLOOKUP(Estabs_CNES[[#This Row],[CNPJ_DEMANDA]],Estabs_CSL[],BN$5,0),"")</f>
        <v/>
      </c>
      <c r="BO2342" s="34" t="str">
        <f>IFERROR(VLOOKUP(Estabs_CNES[[#This Row],[CNPJ_DEMANDA]],Estabs_CSL[],BO$5,0),"")</f>
        <v/>
      </c>
      <c r="BP2342" s="36">
        <f>IFERROR(VLOOKUP(Estabs_CNES[[#This Row],[CNPJ_DEMANDA]],Estabs_CSL[],BP$5,0),0)</f>
        <v>0</v>
      </c>
      <c r="BQ2342" s="36">
        <f>IFERROR(VLOOKUP(Estabs_CNES[[#This Row],[CNPJ_DEMANDA]],Estabs_CSL[],BQ$5,0),0)</f>
        <v>0</v>
      </c>
      <c r="BR2342" s="36">
        <f>IFERROR(VLOOKUP(Estabs_CNES[[#This Row],[CNPJ_DEMANDA]],Estabs_CSL[],BR$5,0),0)</f>
        <v>0</v>
      </c>
      <c r="BS2342" s="36">
        <f>IFERROR(VLOOKUP(Estabs_CNES[[#This Row],[CNPJ_DEMANDA]],Estabs_CSL[],BS$5,0),0)</f>
        <v>0</v>
      </c>
      <c r="BT2342" s="36">
        <f>IFERROR(VLOOKUP(Estabs_CNES[[#This Row],[CNPJ_DEMANDA]],Estabs_CSL[],BT$5,0),0)</f>
        <v>0</v>
      </c>
      <c r="BU2342" s="36">
        <f>IFERROR(VLOOKUP(Estabs_CNES[[#This Row],[CNPJ_DEMANDA]],Estabs_CSL[],BU$5,0),0)</f>
        <v>0</v>
      </c>
      <c r="BV2342" s="36">
        <f>IFERROR(VLOOKUP(Estabs_CNES[[#This Row],[CNPJ_DEMANDA]],Estabs_CSL[],BV$5,0),0)</f>
        <v>0</v>
      </c>
      <c r="BW2342" s="36">
        <f>IFERROR(VLOOKUP(Estabs_CNES[[#This Row],[CNPJ_DEMANDA]],Estabs_CSL[],BW$5,0),0)</f>
        <v>0</v>
      </c>
      <c r="BX2342" s="7">
        <f>IFERROR(VLOOKUP(Estabs_CNES[[#This Row],[CNPJ_DEMANDA]],Estabs_CSL[],BX$5,0),0)</f>
        <v>0</v>
      </c>
      <c r="BY2342" s="7">
        <f>IFERROR(VLOOKUP(Estabs_CNES[[#This Row],[CNPJ_DEMANDA]],Estabs_CSL[],BY$5,0),0)</f>
        <v>0</v>
      </c>
      <c r="BZ2342" s="7">
        <f>IFERROR(VLOOKUP(Estabs_CNES[[#This Row],[CNPJ_DEMANDA]],Estabs_CSL[],BZ$5,0),0)</f>
        <v>0</v>
      </c>
      <c r="CA2342" s="7">
        <f>IFERROR(VLOOKUP(Estabs_CNES[[#This Row],[CNPJ_DEMANDA]],Estabs_CSL[],CA$5,0),0)</f>
        <v>0</v>
      </c>
      <c r="CB2342" s="7">
        <f>IFERROR(VLOOKUP(Estabs_CNES[[#This Row],[CNPJ_DEMANDA]],Estabs_CSL[],CB$5,0),0)</f>
        <v>0</v>
      </c>
      <c r="CC2342" s="7">
        <f>IFERROR(VLOOKUP(Estabs_CNES[[#This Row],[CNPJ_DEMANDA]],Estabs_CSL[],CC$5,0),0)</f>
        <v>0</v>
      </c>
      <c r="CD2342" s="7">
        <f>IFERROR(VLOOKUP(Estabs_CNES[[#This Row],[CNPJ_DEMANDA]],Estabs_CSL[],CD$5,0),0)</f>
        <v>0</v>
      </c>
      <c r="CE2342" s="7">
        <f>IFERROR(VLOOKUP(Estabs_CNES[[#This Row],[CNPJ_DEMANDA]],Estabs_CSL[],CE$5,0),0)</f>
        <v>0</v>
      </c>
      <c r="CF2342" s="7">
        <f>IFERROR(VLOOKUP(Estabs_CNES[[#This Row],[CNPJ_DEMANDA]],Estabs_CSL[],CF$5,0),0)</f>
        <v>0</v>
      </c>
      <c r="CG2342" s="7" t="e">
        <f>VLOOKUP(Estabs_CNES[[#This Row],['#PK-CNES]],Estabs_Depara[],8,0)</f>
        <v>#N/A</v>
      </c>
      <c r="CH2342" s="4" t="str">
        <f>IF(ISERROR(VLOOKUP(Estabs_CNES[[#This Row],[CNPJ_DEMANDA]],Estabs_CSL[],1,0))=TRUE,"VERIFICAR","OK")</f>
        <v>VERIFICAR</v>
      </c>
      <c r="CI2342" s="7" t="str">
        <f>IF(Estabs_CNES[[#This Row],[Status De-Para CNES X CNPJ]]="VERIFICAR","",Estabs_CNES[[#This Row],['#PK-CNES]])</f>
        <v/>
      </c>
    </row>
    <row r="2343" spans="1:87" hidden="1" x14ac:dyDescent="0.25">
      <c r="A2343" s="8" t="s">
        <v>26296</v>
      </c>
      <c r="B2343" s="2">
        <v>5170958</v>
      </c>
      <c r="C2343" s="7">
        <v>683640000143</v>
      </c>
      <c r="D2343" s="9" t="s">
        <v>26297</v>
      </c>
      <c r="E2343" s="9" t="s">
        <v>26298</v>
      </c>
      <c r="F2343" s="9" t="s">
        <v>26299</v>
      </c>
      <c r="G2343" s="9" t="s">
        <v>40</v>
      </c>
      <c r="H2343" s="9" t="s">
        <v>576</v>
      </c>
      <c r="I2343" s="8" t="s">
        <v>26300</v>
      </c>
      <c r="J2343" s="8" t="s">
        <v>23869</v>
      </c>
      <c r="K2343" s="9" t="s">
        <v>10295</v>
      </c>
      <c r="L2343" s="9" t="s">
        <v>11213</v>
      </c>
      <c r="M2343" s="8" t="s">
        <v>14107</v>
      </c>
      <c r="N2343" s="8" t="s">
        <v>10053</v>
      </c>
      <c r="O2343" s="9" t="s">
        <v>10054</v>
      </c>
      <c r="P2343" s="9" t="s">
        <v>10295</v>
      </c>
      <c r="Q2343" s="9" t="s">
        <v>10295</v>
      </c>
      <c r="R2343" s="9" t="s">
        <v>1719</v>
      </c>
      <c r="S2343" s="9" t="s">
        <v>45</v>
      </c>
      <c r="T2343" s="8" t="s">
        <v>43</v>
      </c>
      <c r="U2343" s="8" t="s">
        <v>44</v>
      </c>
      <c r="V2343" s="3"/>
      <c r="W2343" s="9" t="s">
        <v>40</v>
      </c>
      <c r="X2343" s="4">
        <v>5</v>
      </c>
      <c r="Y2343" s="4">
        <v>0</v>
      </c>
      <c r="Z2343" s="4">
        <v>0</v>
      </c>
      <c r="AA2343" s="4">
        <v>0</v>
      </c>
      <c r="AB2343" s="4">
        <v>0</v>
      </c>
      <c r="AC2343" s="4">
        <v>0</v>
      </c>
      <c r="AD2343" s="4">
        <v>0</v>
      </c>
      <c r="AE2343" s="4">
        <v>0</v>
      </c>
      <c r="AF2343" s="4">
        <v>0</v>
      </c>
      <c r="AG2343" s="4">
        <v>0</v>
      </c>
      <c r="AH2343" s="4">
        <v>0</v>
      </c>
      <c r="AI2343" s="4">
        <v>0</v>
      </c>
      <c r="AJ2343" s="4">
        <v>0</v>
      </c>
      <c r="AK2343" s="4">
        <v>0</v>
      </c>
      <c r="AL2343" s="4">
        <v>0</v>
      </c>
      <c r="AM2343" s="4">
        <v>0</v>
      </c>
      <c r="AN2343" s="4">
        <v>0</v>
      </c>
      <c r="AO2343" s="4">
        <v>0</v>
      </c>
      <c r="AP2343" s="4">
        <v>0</v>
      </c>
      <c r="AQ2343" s="4">
        <v>0</v>
      </c>
      <c r="AR2343" s="4">
        <v>0</v>
      </c>
      <c r="AS2343" s="4">
        <v>0</v>
      </c>
      <c r="AT2343" s="4">
        <v>0</v>
      </c>
      <c r="AU2343" s="4">
        <v>0</v>
      </c>
      <c r="AV2343" s="4">
        <v>0</v>
      </c>
      <c r="AW2343" s="4">
        <v>0</v>
      </c>
      <c r="AX2343" s="4">
        <v>0</v>
      </c>
      <c r="AY2343" s="4">
        <v>0</v>
      </c>
      <c r="AZ2343" s="4">
        <v>0</v>
      </c>
      <c r="BA2343" s="4">
        <v>0</v>
      </c>
      <c r="BB2343" s="4">
        <v>0</v>
      </c>
      <c r="BC2343" s="4">
        <v>0</v>
      </c>
      <c r="BD2343" s="4">
        <v>0</v>
      </c>
      <c r="BE2343" s="4">
        <v>0</v>
      </c>
      <c r="BF2343" s="4">
        <v>0</v>
      </c>
      <c r="BG2343" s="4">
        <v>0</v>
      </c>
      <c r="BH2343" s="4">
        <v>0</v>
      </c>
      <c r="BI2343" s="4">
        <v>0</v>
      </c>
      <c r="BJ2343" s="4">
        <v>0</v>
      </c>
      <c r="BK2343" s="4">
        <v>0</v>
      </c>
      <c r="BL2343" s="4">
        <v>0</v>
      </c>
      <c r="BM2343" s="4">
        <v>0</v>
      </c>
      <c r="BN2343" s="34" t="str">
        <f>IFERROR(VLOOKUP(Estabs_CNES[[#This Row],[CNPJ_DEMANDA]],Estabs_CSL[],BN$5,0),"")</f>
        <v/>
      </c>
      <c r="BO2343" s="34" t="str">
        <f>IFERROR(VLOOKUP(Estabs_CNES[[#This Row],[CNPJ_DEMANDA]],Estabs_CSL[],BO$5,0),"")</f>
        <v/>
      </c>
      <c r="BP2343" s="36">
        <f>IFERROR(VLOOKUP(Estabs_CNES[[#This Row],[CNPJ_DEMANDA]],Estabs_CSL[],BP$5,0),0)</f>
        <v>0</v>
      </c>
      <c r="BQ2343" s="36">
        <f>IFERROR(VLOOKUP(Estabs_CNES[[#This Row],[CNPJ_DEMANDA]],Estabs_CSL[],BQ$5,0),0)</f>
        <v>0</v>
      </c>
      <c r="BR2343" s="36">
        <f>IFERROR(VLOOKUP(Estabs_CNES[[#This Row],[CNPJ_DEMANDA]],Estabs_CSL[],BR$5,0),0)</f>
        <v>0</v>
      </c>
      <c r="BS2343" s="36">
        <f>IFERROR(VLOOKUP(Estabs_CNES[[#This Row],[CNPJ_DEMANDA]],Estabs_CSL[],BS$5,0),0)</f>
        <v>0</v>
      </c>
      <c r="BT2343" s="36">
        <f>IFERROR(VLOOKUP(Estabs_CNES[[#This Row],[CNPJ_DEMANDA]],Estabs_CSL[],BT$5,0),0)</f>
        <v>0</v>
      </c>
      <c r="BU2343" s="36">
        <f>IFERROR(VLOOKUP(Estabs_CNES[[#This Row],[CNPJ_DEMANDA]],Estabs_CSL[],BU$5,0),0)</f>
        <v>0</v>
      </c>
      <c r="BV2343" s="36">
        <f>IFERROR(VLOOKUP(Estabs_CNES[[#This Row],[CNPJ_DEMANDA]],Estabs_CSL[],BV$5,0),0)</f>
        <v>0</v>
      </c>
      <c r="BW2343" s="36">
        <f>IFERROR(VLOOKUP(Estabs_CNES[[#This Row],[CNPJ_DEMANDA]],Estabs_CSL[],BW$5,0),0)</f>
        <v>0</v>
      </c>
      <c r="BX2343" s="7">
        <f>IFERROR(VLOOKUP(Estabs_CNES[[#This Row],[CNPJ_DEMANDA]],Estabs_CSL[],BX$5,0),0)</f>
        <v>0</v>
      </c>
      <c r="BY2343" s="7">
        <f>IFERROR(VLOOKUP(Estabs_CNES[[#This Row],[CNPJ_DEMANDA]],Estabs_CSL[],BY$5,0),0)</f>
        <v>0</v>
      </c>
      <c r="BZ2343" s="7">
        <f>IFERROR(VLOOKUP(Estabs_CNES[[#This Row],[CNPJ_DEMANDA]],Estabs_CSL[],BZ$5,0),0)</f>
        <v>0</v>
      </c>
      <c r="CA2343" s="7">
        <f>IFERROR(VLOOKUP(Estabs_CNES[[#This Row],[CNPJ_DEMANDA]],Estabs_CSL[],CA$5,0),0)</f>
        <v>0</v>
      </c>
      <c r="CB2343" s="7">
        <f>IFERROR(VLOOKUP(Estabs_CNES[[#This Row],[CNPJ_DEMANDA]],Estabs_CSL[],CB$5,0),0)</f>
        <v>0</v>
      </c>
      <c r="CC2343" s="7">
        <f>IFERROR(VLOOKUP(Estabs_CNES[[#This Row],[CNPJ_DEMANDA]],Estabs_CSL[],CC$5,0),0)</f>
        <v>0</v>
      </c>
      <c r="CD2343" s="7">
        <f>IFERROR(VLOOKUP(Estabs_CNES[[#This Row],[CNPJ_DEMANDA]],Estabs_CSL[],CD$5,0),0)</f>
        <v>0</v>
      </c>
      <c r="CE2343" s="7">
        <f>IFERROR(VLOOKUP(Estabs_CNES[[#This Row],[CNPJ_DEMANDA]],Estabs_CSL[],CE$5,0),0)</f>
        <v>0</v>
      </c>
      <c r="CF2343" s="7">
        <f>IFERROR(VLOOKUP(Estabs_CNES[[#This Row],[CNPJ_DEMANDA]],Estabs_CSL[],CF$5,0),0)</f>
        <v>0</v>
      </c>
      <c r="CG2343" s="7" t="e">
        <f>VLOOKUP(Estabs_CNES[[#This Row],['#PK-CNES]],Estabs_Depara[],8,0)</f>
        <v>#N/A</v>
      </c>
      <c r="CH2343" s="4" t="str">
        <f>IF(ISERROR(VLOOKUP(Estabs_CNES[[#This Row],[CNPJ_DEMANDA]],Estabs_CSL[],1,0))=TRUE,"VERIFICAR","OK")</f>
        <v>VERIFICAR</v>
      </c>
      <c r="CI2343" s="7" t="str">
        <f>IF(Estabs_CNES[[#This Row],[Status De-Para CNES X CNPJ]]="VERIFICAR","",Estabs_CNES[[#This Row],['#PK-CNES]])</f>
        <v/>
      </c>
    </row>
    <row r="2344" spans="1:87" hidden="1" x14ac:dyDescent="0.25">
      <c r="A2344" s="8" t="s">
        <v>26301</v>
      </c>
      <c r="B2344" s="2">
        <v>7354746</v>
      </c>
      <c r="C2344" s="7">
        <v>26830623000185</v>
      </c>
      <c r="D2344" s="9" t="s">
        <v>26302</v>
      </c>
      <c r="E2344" s="9" t="s">
        <v>26303</v>
      </c>
      <c r="F2344" s="9" t="s">
        <v>26304</v>
      </c>
      <c r="G2344" s="9" t="s">
        <v>40</v>
      </c>
      <c r="H2344" s="9" t="s">
        <v>26305</v>
      </c>
      <c r="I2344" s="8" t="s">
        <v>26306</v>
      </c>
      <c r="J2344" s="8" t="s">
        <v>24022</v>
      </c>
      <c r="K2344" s="9" t="s">
        <v>6720</v>
      </c>
      <c r="L2344" s="9" t="s">
        <v>6721</v>
      </c>
      <c r="M2344" s="8" t="s">
        <v>14107</v>
      </c>
      <c r="N2344" s="8" t="s">
        <v>6722</v>
      </c>
      <c r="O2344" s="9" t="s">
        <v>6723</v>
      </c>
      <c r="P2344" s="9" t="s">
        <v>6724</v>
      </c>
      <c r="Q2344" s="9" t="s">
        <v>6725</v>
      </c>
      <c r="R2344" s="9" t="s">
        <v>1719</v>
      </c>
      <c r="S2344" s="9" t="s">
        <v>45</v>
      </c>
      <c r="T2344" s="8" t="s">
        <v>46</v>
      </c>
      <c r="U2344" s="8" t="s">
        <v>44</v>
      </c>
      <c r="V2344" s="3"/>
      <c r="W2344" s="9" t="s">
        <v>40</v>
      </c>
      <c r="X2344" s="4">
        <v>5</v>
      </c>
      <c r="Y2344" s="4">
        <v>0</v>
      </c>
      <c r="Z2344" s="4">
        <v>32</v>
      </c>
      <c r="AA2344" s="4">
        <v>0</v>
      </c>
      <c r="AB2344" s="4">
        <v>0</v>
      </c>
      <c r="AC2344" s="4">
        <v>0</v>
      </c>
      <c r="AD2344" s="4">
        <v>0</v>
      </c>
      <c r="AE2344" s="4">
        <v>0</v>
      </c>
      <c r="AF2344" s="4">
        <v>32</v>
      </c>
      <c r="AG2344" s="4">
        <v>30</v>
      </c>
      <c r="AH2344" s="4">
        <v>2</v>
      </c>
      <c r="AI2344" s="4">
        <v>0</v>
      </c>
      <c r="AJ2344" s="4">
        <v>42</v>
      </c>
      <c r="AK2344" s="4">
        <v>24</v>
      </c>
      <c r="AL2344" s="4">
        <v>0</v>
      </c>
      <c r="AM2344" s="4">
        <v>0</v>
      </c>
      <c r="AN2344" s="4">
        <v>0</v>
      </c>
      <c r="AO2344" s="4">
        <v>18</v>
      </c>
      <c r="AP2344" s="4">
        <v>0</v>
      </c>
      <c r="AQ2344" s="4">
        <v>0</v>
      </c>
      <c r="AR2344" s="4">
        <v>0</v>
      </c>
      <c r="AS2344" s="4">
        <v>0</v>
      </c>
      <c r="AT2344" s="4">
        <v>74</v>
      </c>
      <c r="AU2344" s="4">
        <v>87</v>
      </c>
      <c r="AV2344" s="4">
        <v>0</v>
      </c>
      <c r="AW2344" s="4">
        <v>0</v>
      </c>
      <c r="AX2344" s="4">
        <v>0</v>
      </c>
      <c r="AY2344" s="4">
        <v>0</v>
      </c>
      <c r="AZ2344" s="4">
        <v>0</v>
      </c>
      <c r="BA2344" s="4">
        <v>0</v>
      </c>
      <c r="BB2344" s="4">
        <v>0</v>
      </c>
      <c r="BC2344" s="4">
        <v>0</v>
      </c>
      <c r="BD2344" s="4">
        <v>0</v>
      </c>
      <c r="BE2344" s="4">
        <v>0</v>
      </c>
      <c r="BF2344" s="4">
        <v>1</v>
      </c>
      <c r="BG2344" s="4">
        <v>0</v>
      </c>
      <c r="BH2344" s="4">
        <v>0</v>
      </c>
      <c r="BI2344" s="4">
        <v>0</v>
      </c>
      <c r="BJ2344" s="4">
        <v>1</v>
      </c>
      <c r="BK2344" s="4">
        <v>1</v>
      </c>
      <c r="BL2344" s="4">
        <v>164</v>
      </c>
      <c r="BM2344" s="4">
        <v>1</v>
      </c>
      <c r="BN2344" s="34" t="str">
        <f>IFERROR(VLOOKUP(Estabs_CNES[[#This Row],[CNPJ_DEMANDA]],Estabs_CSL[],BN$5,0),"")</f>
        <v/>
      </c>
      <c r="BO2344" s="34" t="str">
        <f>IFERROR(VLOOKUP(Estabs_CNES[[#This Row],[CNPJ_DEMANDA]],Estabs_CSL[],BO$5,0),"")</f>
        <v/>
      </c>
      <c r="BP2344" s="36">
        <f>IFERROR(VLOOKUP(Estabs_CNES[[#This Row],[CNPJ_DEMANDA]],Estabs_CSL[],BP$5,0),0)</f>
        <v>0</v>
      </c>
      <c r="BQ2344" s="36">
        <f>IFERROR(VLOOKUP(Estabs_CNES[[#This Row],[CNPJ_DEMANDA]],Estabs_CSL[],BQ$5,0),0)</f>
        <v>0</v>
      </c>
      <c r="BR2344" s="36">
        <f>IFERROR(VLOOKUP(Estabs_CNES[[#This Row],[CNPJ_DEMANDA]],Estabs_CSL[],BR$5,0),0)</f>
        <v>0</v>
      </c>
      <c r="BS2344" s="36">
        <f>IFERROR(VLOOKUP(Estabs_CNES[[#This Row],[CNPJ_DEMANDA]],Estabs_CSL[],BS$5,0),0)</f>
        <v>0</v>
      </c>
      <c r="BT2344" s="36">
        <f>IFERROR(VLOOKUP(Estabs_CNES[[#This Row],[CNPJ_DEMANDA]],Estabs_CSL[],BT$5,0),0)</f>
        <v>0</v>
      </c>
      <c r="BU2344" s="36">
        <f>IFERROR(VLOOKUP(Estabs_CNES[[#This Row],[CNPJ_DEMANDA]],Estabs_CSL[],BU$5,0),0)</f>
        <v>0</v>
      </c>
      <c r="BV2344" s="36">
        <f>IFERROR(VLOOKUP(Estabs_CNES[[#This Row],[CNPJ_DEMANDA]],Estabs_CSL[],BV$5,0),0)</f>
        <v>0</v>
      </c>
      <c r="BW2344" s="36">
        <f>IFERROR(VLOOKUP(Estabs_CNES[[#This Row],[CNPJ_DEMANDA]],Estabs_CSL[],BW$5,0),0)</f>
        <v>0</v>
      </c>
      <c r="BX2344" s="7">
        <f>IFERROR(VLOOKUP(Estabs_CNES[[#This Row],[CNPJ_DEMANDA]],Estabs_CSL[],BX$5,0),0)</f>
        <v>0</v>
      </c>
      <c r="BY2344" s="7">
        <f>IFERROR(VLOOKUP(Estabs_CNES[[#This Row],[CNPJ_DEMANDA]],Estabs_CSL[],BY$5,0),0)</f>
        <v>0</v>
      </c>
      <c r="BZ2344" s="7">
        <f>IFERROR(VLOOKUP(Estabs_CNES[[#This Row],[CNPJ_DEMANDA]],Estabs_CSL[],BZ$5,0),0)</f>
        <v>0</v>
      </c>
      <c r="CA2344" s="7">
        <f>IFERROR(VLOOKUP(Estabs_CNES[[#This Row],[CNPJ_DEMANDA]],Estabs_CSL[],CA$5,0),0)</f>
        <v>0</v>
      </c>
      <c r="CB2344" s="7">
        <f>IFERROR(VLOOKUP(Estabs_CNES[[#This Row],[CNPJ_DEMANDA]],Estabs_CSL[],CB$5,0),0)</f>
        <v>0</v>
      </c>
      <c r="CC2344" s="7">
        <f>IFERROR(VLOOKUP(Estabs_CNES[[#This Row],[CNPJ_DEMANDA]],Estabs_CSL[],CC$5,0),0)</f>
        <v>0</v>
      </c>
      <c r="CD2344" s="7">
        <f>IFERROR(VLOOKUP(Estabs_CNES[[#This Row],[CNPJ_DEMANDA]],Estabs_CSL[],CD$5,0),0)</f>
        <v>0</v>
      </c>
      <c r="CE2344" s="7">
        <f>IFERROR(VLOOKUP(Estabs_CNES[[#This Row],[CNPJ_DEMANDA]],Estabs_CSL[],CE$5,0),0)</f>
        <v>0</v>
      </c>
      <c r="CF2344" s="7">
        <f>IFERROR(VLOOKUP(Estabs_CNES[[#This Row],[CNPJ_DEMANDA]],Estabs_CSL[],CF$5,0),0)</f>
        <v>0</v>
      </c>
      <c r="CG2344" s="7" t="e">
        <f>VLOOKUP(Estabs_CNES[[#This Row],['#PK-CNES]],Estabs_Depara[],8,0)</f>
        <v>#N/A</v>
      </c>
      <c r="CH2344" s="4" t="str">
        <f>IF(ISERROR(VLOOKUP(Estabs_CNES[[#This Row],[CNPJ_DEMANDA]],Estabs_CSL[],1,0))=TRUE,"VERIFICAR","OK")</f>
        <v>VERIFICAR</v>
      </c>
      <c r="CI2344" s="7" t="str">
        <f>IF(Estabs_CNES[[#This Row],[Status De-Para CNES X CNPJ]]="VERIFICAR","",Estabs_CNES[[#This Row],['#PK-CNES]])</f>
        <v/>
      </c>
    </row>
    <row r="2345" spans="1:87" hidden="1" x14ac:dyDescent="0.25">
      <c r="A2345" s="8" t="s">
        <v>26307</v>
      </c>
      <c r="B2345" s="2">
        <v>2715317</v>
      </c>
      <c r="C2345" s="7"/>
      <c r="D2345" s="9" t="s">
        <v>26308</v>
      </c>
      <c r="E2345" s="9" t="s">
        <v>26309</v>
      </c>
      <c r="F2345" s="9" t="s">
        <v>26310</v>
      </c>
      <c r="G2345" s="9" t="s">
        <v>40</v>
      </c>
      <c r="H2345" s="9" t="s">
        <v>26311</v>
      </c>
      <c r="I2345" s="8" t="s">
        <v>5774</v>
      </c>
      <c r="J2345" s="8" t="s">
        <v>24376</v>
      </c>
      <c r="K2345" s="9" t="s">
        <v>5775</v>
      </c>
      <c r="L2345" s="9" t="s">
        <v>5776</v>
      </c>
      <c r="M2345" s="8" t="s">
        <v>14107</v>
      </c>
      <c r="N2345" s="8" t="s">
        <v>5316</v>
      </c>
      <c r="O2345" s="9" t="s">
        <v>5317</v>
      </c>
      <c r="P2345" s="9" t="s">
        <v>5322</v>
      </c>
      <c r="Q2345" s="9" t="s">
        <v>5323</v>
      </c>
      <c r="R2345" s="9" t="s">
        <v>100</v>
      </c>
      <c r="S2345" s="9" t="s">
        <v>45</v>
      </c>
      <c r="T2345" s="8" t="s">
        <v>46</v>
      </c>
      <c r="U2345" s="8" t="s">
        <v>44</v>
      </c>
      <c r="V2345" s="3">
        <v>11354180000126</v>
      </c>
      <c r="W2345" s="9" t="s">
        <v>26309</v>
      </c>
      <c r="X2345" s="4">
        <v>5</v>
      </c>
      <c r="Y2345" s="4">
        <v>0</v>
      </c>
      <c r="Z2345" s="4">
        <v>0</v>
      </c>
      <c r="AA2345" s="4">
        <v>0</v>
      </c>
      <c r="AB2345" s="4">
        <v>0</v>
      </c>
      <c r="AC2345" s="4">
        <v>0</v>
      </c>
      <c r="AD2345" s="4">
        <v>0</v>
      </c>
      <c r="AE2345" s="4">
        <v>0</v>
      </c>
      <c r="AF2345" s="4">
        <v>0</v>
      </c>
      <c r="AG2345" s="4">
        <v>0</v>
      </c>
      <c r="AH2345" s="4">
        <v>0</v>
      </c>
      <c r="AI2345" s="4">
        <v>0</v>
      </c>
      <c r="AJ2345" s="4">
        <v>7</v>
      </c>
      <c r="AK2345" s="4">
        <v>7</v>
      </c>
      <c r="AL2345" s="4">
        <v>0</v>
      </c>
      <c r="AM2345" s="4">
        <v>0</v>
      </c>
      <c r="AN2345" s="4">
        <v>0</v>
      </c>
      <c r="AO2345" s="4">
        <v>0</v>
      </c>
      <c r="AP2345" s="4">
        <v>0</v>
      </c>
      <c r="AQ2345" s="4">
        <v>0</v>
      </c>
      <c r="AR2345" s="4">
        <v>0</v>
      </c>
      <c r="AS2345" s="4">
        <v>0</v>
      </c>
      <c r="AT2345" s="4">
        <v>0</v>
      </c>
      <c r="AU2345" s="4">
        <v>0</v>
      </c>
      <c r="AV2345" s="4">
        <v>0</v>
      </c>
      <c r="AW2345" s="4">
        <v>0</v>
      </c>
      <c r="AX2345" s="4">
        <v>0</v>
      </c>
      <c r="AY2345" s="4">
        <v>0</v>
      </c>
      <c r="AZ2345" s="4">
        <v>0</v>
      </c>
      <c r="BA2345" s="4">
        <v>0</v>
      </c>
      <c r="BB2345" s="4">
        <v>0</v>
      </c>
      <c r="BC2345" s="4">
        <v>0</v>
      </c>
      <c r="BD2345" s="4">
        <v>0</v>
      </c>
      <c r="BE2345" s="4">
        <v>0</v>
      </c>
      <c r="BF2345" s="4">
        <v>317</v>
      </c>
      <c r="BG2345" s="4">
        <v>231</v>
      </c>
      <c r="BH2345" s="4">
        <v>0</v>
      </c>
      <c r="BI2345" s="4">
        <v>0</v>
      </c>
      <c r="BJ2345" s="4">
        <v>0</v>
      </c>
      <c r="BK2345" s="4">
        <v>0</v>
      </c>
      <c r="BL2345" s="4">
        <v>548</v>
      </c>
      <c r="BM2345" s="4">
        <v>1</v>
      </c>
      <c r="BN2345" s="34" t="str">
        <f>IFERROR(VLOOKUP(Estabs_CNES[[#This Row],[CNPJ_DEMANDA]],Estabs_CSL[],BN$5,0),"")</f>
        <v/>
      </c>
      <c r="BO2345" s="34" t="str">
        <f>IFERROR(VLOOKUP(Estabs_CNES[[#This Row],[CNPJ_DEMANDA]],Estabs_CSL[],BO$5,0),"")</f>
        <v/>
      </c>
      <c r="BP2345" s="36">
        <f>IFERROR(VLOOKUP(Estabs_CNES[[#This Row],[CNPJ_DEMANDA]],Estabs_CSL[],BP$5,0),0)</f>
        <v>0</v>
      </c>
      <c r="BQ2345" s="36">
        <f>IFERROR(VLOOKUP(Estabs_CNES[[#This Row],[CNPJ_DEMANDA]],Estabs_CSL[],BQ$5,0),0)</f>
        <v>0</v>
      </c>
      <c r="BR2345" s="36">
        <f>IFERROR(VLOOKUP(Estabs_CNES[[#This Row],[CNPJ_DEMANDA]],Estabs_CSL[],BR$5,0),0)</f>
        <v>0</v>
      </c>
      <c r="BS2345" s="36">
        <f>IFERROR(VLOOKUP(Estabs_CNES[[#This Row],[CNPJ_DEMANDA]],Estabs_CSL[],BS$5,0),0)</f>
        <v>0</v>
      </c>
      <c r="BT2345" s="36">
        <f>IFERROR(VLOOKUP(Estabs_CNES[[#This Row],[CNPJ_DEMANDA]],Estabs_CSL[],BT$5,0),0)</f>
        <v>0</v>
      </c>
      <c r="BU2345" s="36">
        <f>IFERROR(VLOOKUP(Estabs_CNES[[#This Row],[CNPJ_DEMANDA]],Estabs_CSL[],BU$5,0),0)</f>
        <v>0</v>
      </c>
      <c r="BV2345" s="36">
        <f>IFERROR(VLOOKUP(Estabs_CNES[[#This Row],[CNPJ_DEMANDA]],Estabs_CSL[],BV$5,0),0)</f>
        <v>0</v>
      </c>
      <c r="BW2345" s="36">
        <f>IFERROR(VLOOKUP(Estabs_CNES[[#This Row],[CNPJ_DEMANDA]],Estabs_CSL[],BW$5,0),0)</f>
        <v>0</v>
      </c>
      <c r="BX2345" s="7">
        <f>IFERROR(VLOOKUP(Estabs_CNES[[#This Row],[CNPJ_DEMANDA]],Estabs_CSL[],BX$5,0),0)</f>
        <v>0</v>
      </c>
      <c r="BY2345" s="7">
        <f>IFERROR(VLOOKUP(Estabs_CNES[[#This Row],[CNPJ_DEMANDA]],Estabs_CSL[],BY$5,0),0)</f>
        <v>0</v>
      </c>
      <c r="BZ2345" s="7">
        <f>IFERROR(VLOOKUP(Estabs_CNES[[#This Row],[CNPJ_DEMANDA]],Estabs_CSL[],BZ$5,0),0)</f>
        <v>0</v>
      </c>
      <c r="CA2345" s="7">
        <f>IFERROR(VLOOKUP(Estabs_CNES[[#This Row],[CNPJ_DEMANDA]],Estabs_CSL[],CA$5,0),0)</f>
        <v>0</v>
      </c>
      <c r="CB2345" s="7">
        <f>IFERROR(VLOOKUP(Estabs_CNES[[#This Row],[CNPJ_DEMANDA]],Estabs_CSL[],CB$5,0),0)</f>
        <v>0</v>
      </c>
      <c r="CC2345" s="7">
        <f>IFERROR(VLOOKUP(Estabs_CNES[[#This Row],[CNPJ_DEMANDA]],Estabs_CSL[],CC$5,0),0)</f>
        <v>0</v>
      </c>
      <c r="CD2345" s="7">
        <f>IFERROR(VLOOKUP(Estabs_CNES[[#This Row],[CNPJ_DEMANDA]],Estabs_CSL[],CD$5,0),0)</f>
        <v>0</v>
      </c>
      <c r="CE2345" s="7">
        <f>IFERROR(VLOOKUP(Estabs_CNES[[#This Row],[CNPJ_DEMANDA]],Estabs_CSL[],CE$5,0),0)</f>
        <v>0</v>
      </c>
      <c r="CF2345" s="7">
        <f>IFERROR(VLOOKUP(Estabs_CNES[[#This Row],[CNPJ_DEMANDA]],Estabs_CSL[],CF$5,0),0)</f>
        <v>0</v>
      </c>
      <c r="CG2345" s="7" t="e">
        <f>VLOOKUP(Estabs_CNES[[#This Row],['#PK-CNES]],Estabs_Depara[],8,0)</f>
        <v>#N/A</v>
      </c>
      <c r="CH2345" s="4" t="str">
        <f>IF(ISERROR(VLOOKUP(Estabs_CNES[[#This Row],[CNPJ_DEMANDA]],Estabs_CSL[],1,0))=TRUE,"VERIFICAR","OK")</f>
        <v>VERIFICAR</v>
      </c>
      <c r="CI2345" s="7" t="str">
        <f>IF(Estabs_CNES[[#This Row],[Status De-Para CNES X CNPJ]]="VERIFICAR","",Estabs_CNES[[#This Row],['#PK-CNES]])</f>
        <v/>
      </c>
    </row>
    <row r="2346" spans="1:87" hidden="1" x14ac:dyDescent="0.25">
      <c r="A2346" s="8" t="s">
        <v>26312</v>
      </c>
      <c r="B2346" s="2">
        <v>3438627</v>
      </c>
      <c r="C2346" s="7">
        <v>510909000351</v>
      </c>
      <c r="D2346" s="9" t="s">
        <v>26313</v>
      </c>
      <c r="E2346" s="9" t="s">
        <v>1639</v>
      </c>
      <c r="F2346" s="9" t="s">
        <v>26314</v>
      </c>
      <c r="G2346" s="9" t="s">
        <v>40</v>
      </c>
      <c r="H2346" s="9" t="s">
        <v>1523</v>
      </c>
      <c r="I2346" s="8" t="s">
        <v>26315</v>
      </c>
      <c r="J2346" s="8" t="s">
        <v>23878</v>
      </c>
      <c r="K2346" s="9" t="s">
        <v>1517</v>
      </c>
      <c r="L2346" s="9" t="s">
        <v>1518</v>
      </c>
      <c r="M2346" s="8" t="s">
        <v>14074</v>
      </c>
      <c r="N2346" s="8" t="s">
        <v>1519</v>
      </c>
      <c r="O2346" s="9" t="s">
        <v>1520</v>
      </c>
      <c r="P2346" s="9" t="s">
        <v>1517</v>
      </c>
      <c r="Q2346" s="9" t="s">
        <v>1520</v>
      </c>
      <c r="R2346" s="9" t="s">
        <v>1521</v>
      </c>
      <c r="S2346" s="9" t="s">
        <v>45</v>
      </c>
      <c r="T2346" s="8" t="s">
        <v>43</v>
      </c>
      <c r="U2346" s="8" t="s">
        <v>44</v>
      </c>
      <c r="V2346" s="3"/>
      <c r="W2346" s="9" t="s">
        <v>40</v>
      </c>
      <c r="X2346" s="4">
        <v>5</v>
      </c>
      <c r="Y2346" s="4">
        <v>0</v>
      </c>
      <c r="Z2346" s="4">
        <v>0</v>
      </c>
      <c r="AA2346" s="4">
        <v>0</v>
      </c>
      <c r="AB2346" s="4">
        <v>0</v>
      </c>
      <c r="AC2346" s="4">
        <v>0</v>
      </c>
      <c r="AD2346" s="4">
        <v>0</v>
      </c>
      <c r="AE2346" s="4">
        <v>0</v>
      </c>
      <c r="AF2346" s="4">
        <v>0</v>
      </c>
      <c r="AG2346" s="4">
        <v>0</v>
      </c>
      <c r="AH2346" s="4">
        <v>0</v>
      </c>
      <c r="AI2346" s="4">
        <v>0</v>
      </c>
      <c r="AJ2346" s="4">
        <v>8</v>
      </c>
      <c r="AK2346" s="4">
        <v>0</v>
      </c>
      <c r="AL2346" s="4">
        <v>0</v>
      </c>
      <c r="AM2346" s="4">
        <v>1</v>
      </c>
      <c r="AN2346" s="4">
        <v>1</v>
      </c>
      <c r="AO2346" s="4">
        <v>1</v>
      </c>
      <c r="AP2346" s="4">
        <v>0</v>
      </c>
      <c r="AQ2346" s="4">
        <v>0</v>
      </c>
      <c r="AR2346" s="4">
        <v>0</v>
      </c>
      <c r="AS2346" s="4">
        <v>0</v>
      </c>
      <c r="AT2346" s="4">
        <v>0</v>
      </c>
      <c r="AU2346" s="4">
        <v>0</v>
      </c>
      <c r="AV2346" s="4">
        <v>0</v>
      </c>
      <c r="AW2346" s="4">
        <v>0</v>
      </c>
      <c r="AX2346" s="4">
        <v>0</v>
      </c>
      <c r="AY2346" s="4">
        <v>0</v>
      </c>
      <c r="AZ2346" s="4">
        <v>0</v>
      </c>
      <c r="BA2346" s="4">
        <v>0</v>
      </c>
      <c r="BB2346" s="4">
        <v>0</v>
      </c>
      <c r="BC2346" s="4">
        <v>0</v>
      </c>
      <c r="BD2346" s="4">
        <v>0</v>
      </c>
      <c r="BE2346" s="4">
        <v>0</v>
      </c>
      <c r="BF2346" s="4">
        <v>0</v>
      </c>
      <c r="BG2346" s="4">
        <v>0</v>
      </c>
      <c r="BH2346" s="4">
        <v>0</v>
      </c>
      <c r="BI2346" s="4">
        <v>0</v>
      </c>
      <c r="BJ2346" s="4">
        <v>0</v>
      </c>
      <c r="BK2346" s="4">
        <v>0</v>
      </c>
      <c r="BL2346" s="4">
        <v>0</v>
      </c>
      <c r="BM2346" s="4">
        <v>0</v>
      </c>
      <c r="BN2346" s="34" t="str">
        <f>IFERROR(VLOOKUP(Estabs_CNES[[#This Row],[CNPJ_DEMANDA]],Estabs_CSL[],BN$5,0),"")</f>
        <v/>
      </c>
      <c r="BO2346" s="34" t="str">
        <f>IFERROR(VLOOKUP(Estabs_CNES[[#This Row],[CNPJ_DEMANDA]],Estabs_CSL[],BO$5,0),"")</f>
        <v/>
      </c>
      <c r="BP2346" s="36">
        <f>IFERROR(VLOOKUP(Estabs_CNES[[#This Row],[CNPJ_DEMANDA]],Estabs_CSL[],BP$5,0),0)</f>
        <v>0</v>
      </c>
      <c r="BQ2346" s="36">
        <f>IFERROR(VLOOKUP(Estabs_CNES[[#This Row],[CNPJ_DEMANDA]],Estabs_CSL[],BQ$5,0),0)</f>
        <v>0</v>
      </c>
      <c r="BR2346" s="36">
        <f>IFERROR(VLOOKUP(Estabs_CNES[[#This Row],[CNPJ_DEMANDA]],Estabs_CSL[],BR$5,0),0)</f>
        <v>0</v>
      </c>
      <c r="BS2346" s="36">
        <f>IFERROR(VLOOKUP(Estabs_CNES[[#This Row],[CNPJ_DEMANDA]],Estabs_CSL[],BS$5,0),0)</f>
        <v>0</v>
      </c>
      <c r="BT2346" s="36">
        <f>IFERROR(VLOOKUP(Estabs_CNES[[#This Row],[CNPJ_DEMANDA]],Estabs_CSL[],BT$5,0),0)</f>
        <v>0</v>
      </c>
      <c r="BU2346" s="36">
        <f>IFERROR(VLOOKUP(Estabs_CNES[[#This Row],[CNPJ_DEMANDA]],Estabs_CSL[],BU$5,0),0)</f>
        <v>0</v>
      </c>
      <c r="BV2346" s="36">
        <f>IFERROR(VLOOKUP(Estabs_CNES[[#This Row],[CNPJ_DEMANDA]],Estabs_CSL[],BV$5,0),0)</f>
        <v>0</v>
      </c>
      <c r="BW2346" s="36">
        <f>IFERROR(VLOOKUP(Estabs_CNES[[#This Row],[CNPJ_DEMANDA]],Estabs_CSL[],BW$5,0),0)</f>
        <v>0</v>
      </c>
      <c r="BX2346" s="7">
        <f>IFERROR(VLOOKUP(Estabs_CNES[[#This Row],[CNPJ_DEMANDA]],Estabs_CSL[],BX$5,0),0)</f>
        <v>0</v>
      </c>
      <c r="BY2346" s="7">
        <f>IFERROR(VLOOKUP(Estabs_CNES[[#This Row],[CNPJ_DEMANDA]],Estabs_CSL[],BY$5,0),0)</f>
        <v>0</v>
      </c>
      <c r="BZ2346" s="7">
        <f>IFERROR(VLOOKUP(Estabs_CNES[[#This Row],[CNPJ_DEMANDA]],Estabs_CSL[],BZ$5,0),0)</f>
        <v>0</v>
      </c>
      <c r="CA2346" s="7">
        <f>IFERROR(VLOOKUP(Estabs_CNES[[#This Row],[CNPJ_DEMANDA]],Estabs_CSL[],CA$5,0),0)</f>
        <v>0</v>
      </c>
      <c r="CB2346" s="7">
        <f>IFERROR(VLOOKUP(Estabs_CNES[[#This Row],[CNPJ_DEMANDA]],Estabs_CSL[],CB$5,0),0)</f>
        <v>0</v>
      </c>
      <c r="CC2346" s="7">
        <f>IFERROR(VLOOKUP(Estabs_CNES[[#This Row],[CNPJ_DEMANDA]],Estabs_CSL[],CC$5,0),0)</f>
        <v>0</v>
      </c>
      <c r="CD2346" s="7">
        <f>IFERROR(VLOOKUP(Estabs_CNES[[#This Row],[CNPJ_DEMANDA]],Estabs_CSL[],CD$5,0),0)</f>
        <v>0</v>
      </c>
      <c r="CE2346" s="7">
        <f>IFERROR(VLOOKUP(Estabs_CNES[[#This Row],[CNPJ_DEMANDA]],Estabs_CSL[],CE$5,0),0)</f>
        <v>0</v>
      </c>
      <c r="CF2346" s="7">
        <f>IFERROR(VLOOKUP(Estabs_CNES[[#This Row],[CNPJ_DEMANDA]],Estabs_CSL[],CF$5,0),0)</f>
        <v>0</v>
      </c>
      <c r="CG2346" s="7" t="e">
        <f>VLOOKUP(Estabs_CNES[[#This Row],['#PK-CNES]],Estabs_Depara[],8,0)</f>
        <v>#N/A</v>
      </c>
      <c r="CH2346" s="4" t="str">
        <f>IF(ISERROR(VLOOKUP(Estabs_CNES[[#This Row],[CNPJ_DEMANDA]],Estabs_CSL[],1,0))=TRUE,"VERIFICAR","OK")</f>
        <v>VERIFICAR</v>
      </c>
      <c r="CI2346" s="7" t="str">
        <f>IF(Estabs_CNES[[#This Row],[Status De-Para CNES X CNPJ]]="VERIFICAR","",Estabs_CNES[[#This Row],['#PK-CNES]])</f>
        <v/>
      </c>
    </row>
    <row r="2347" spans="1:87" hidden="1" x14ac:dyDescent="0.25">
      <c r="A2347" s="8" t="s">
        <v>26316</v>
      </c>
      <c r="B2347" s="2">
        <v>6301223</v>
      </c>
      <c r="C2347" s="7">
        <v>82624776000228</v>
      </c>
      <c r="D2347" s="9" t="s">
        <v>26317</v>
      </c>
      <c r="E2347" s="9" t="s">
        <v>26318</v>
      </c>
      <c r="F2347" s="9" t="s">
        <v>26319</v>
      </c>
      <c r="G2347" s="9" t="s">
        <v>26320</v>
      </c>
      <c r="H2347" s="9" t="s">
        <v>41</v>
      </c>
      <c r="I2347" s="8" t="s">
        <v>26321</v>
      </c>
      <c r="J2347" s="8" t="s">
        <v>23955</v>
      </c>
      <c r="K2347" s="9" t="s">
        <v>9529</v>
      </c>
      <c r="L2347" s="9" t="s">
        <v>9532</v>
      </c>
      <c r="M2347" s="8" t="s">
        <v>14107</v>
      </c>
      <c r="N2347" s="8" t="s">
        <v>9464</v>
      </c>
      <c r="O2347" s="9" t="s">
        <v>9465</v>
      </c>
      <c r="P2347" s="9" t="s">
        <v>9529</v>
      </c>
      <c r="Q2347" s="9" t="s">
        <v>9469</v>
      </c>
      <c r="R2347" s="9" t="s">
        <v>5933</v>
      </c>
      <c r="S2347" s="9" t="s">
        <v>45</v>
      </c>
      <c r="T2347" s="8" t="s">
        <v>43</v>
      </c>
      <c r="U2347" s="8" t="s">
        <v>44</v>
      </c>
      <c r="V2347" s="3"/>
      <c r="W2347" s="9" t="s">
        <v>40</v>
      </c>
      <c r="X2347" s="4">
        <v>5</v>
      </c>
      <c r="Y2347" s="4">
        <v>0</v>
      </c>
      <c r="Z2347" s="4">
        <v>0</v>
      </c>
      <c r="AA2347" s="4">
        <v>0</v>
      </c>
      <c r="AB2347" s="4">
        <v>0</v>
      </c>
      <c r="AC2347" s="4">
        <v>0</v>
      </c>
      <c r="AD2347" s="4">
        <v>0</v>
      </c>
      <c r="AE2347" s="4">
        <v>0</v>
      </c>
      <c r="AF2347" s="4">
        <v>0</v>
      </c>
      <c r="AG2347" s="4">
        <v>0</v>
      </c>
      <c r="AH2347" s="4">
        <v>0</v>
      </c>
      <c r="AI2347" s="4">
        <v>0</v>
      </c>
      <c r="AJ2347" s="4">
        <v>22</v>
      </c>
      <c r="AK2347" s="4">
        <v>22</v>
      </c>
      <c r="AL2347" s="4">
        <v>0</v>
      </c>
      <c r="AM2347" s="4">
        <v>0</v>
      </c>
      <c r="AN2347" s="4">
        <v>0</v>
      </c>
      <c r="AO2347" s="4">
        <v>0</v>
      </c>
      <c r="AP2347" s="4">
        <v>0</v>
      </c>
      <c r="AQ2347" s="4">
        <v>0</v>
      </c>
      <c r="AR2347" s="4">
        <v>0</v>
      </c>
      <c r="AS2347" s="4">
        <v>0</v>
      </c>
      <c r="AT2347" s="4">
        <v>0</v>
      </c>
      <c r="AU2347" s="4">
        <v>0</v>
      </c>
      <c r="AV2347" s="4">
        <v>0</v>
      </c>
      <c r="AW2347" s="4">
        <v>0</v>
      </c>
      <c r="AX2347" s="4">
        <v>0</v>
      </c>
      <c r="AY2347" s="4">
        <v>0</v>
      </c>
      <c r="AZ2347" s="4">
        <v>0</v>
      </c>
      <c r="BA2347" s="4">
        <v>0</v>
      </c>
      <c r="BB2347" s="4">
        <v>0</v>
      </c>
      <c r="BC2347" s="4">
        <v>0</v>
      </c>
      <c r="BD2347" s="4">
        <v>0</v>
      </c>
      <c r="BE2347" s="4">
        <v>0</v>
      </c>
      <c r="BF2347" s="4">
        <v>0</v>
      </c>
      <c r="BG2347" s="4">
        <v>0</v>
      </c>
      <c r="BH2347" s="4">
        <v>0</v>
      </c>
      <c r="BI2347" s="4">
        <v>0</v>
      </c>
      <c r="BJ2347" s="4">
        <v>0</v>
      </c>
      <c r="BK2347" s="4">
        <v>0</v>
      </c>
      <c r="BL2347" s="4">
        <v>0</v>
      </c>
      <c r="BM2347" s="4">
        <v>0</v>
      </c>
      <c r="BN2347" s="34" t="str">
        <f>IFERROR(VLOOKUP(Estabs_CNES[[#This Row],[CNPJ_DEMANDA]],Estabs_CSL[],BN$5,0),"")</f>
        <v/>
      </c>
      <c r="BO2347" s="34" t="str">
        <f>IFERROR(VLOOKUP(Estabs_CNES[[#This Row],[CNPJ_DEMANDA]],Estabs_CSL[],BO$5,0),"")</f>
        <v/>
      </c>
      <c r="BP2347" s="36">
        <f>IFERROR(VLOOKUP(Estabs_CNES[[#This Row],[CNPJ_DEMANDA]],Estabs_CSL[],BP$5,0),0)</f>
        <v>0</v>
      </c>
      <c r="BQ2347" s="36">
        <f>IFERROR(VLOOKUP(Estabs_CNES[[#This Row],[CNPJ_DEMANDA]],Estabs_CSL[],BQ$5,0),0)</f>
        <v>0</v>
      </c>
      <c r="BR2347" s="36">
        <f>IFERROR(VLOOKUP(Estabs_CNES[[#This Row],[CNPJ_DEMANDA]],Estabs_CSL[],BR$5,0),0)</f>
        <v>0</v>
      </c>
      <c r="BS2347" s="36">
        <f>IFERROR(VLOOKUP(Estabs_CNES[[#This Row],[CNPJ_DEMANDA]],Estabs_CSL[],BS$5,0),0)</f>
        <v>0</v>
      </c>
      <c r="BT2347" s="36">
        <f>IFERROR(VLOOKUP(Estabs_CNES[[#This Row],[CNPJ_DEMANDA]],Estabs_CSL[],BT$5,0),0)</f>
        <v>0</v>
      </c>
      <c r="BU2347" s="36">
        <f>IFERROR(VLOOKUP(Estabs_CNES[[#This Row],[CNPJ_DEMANDA]],Estabs_CSL[],BU$5,0),0)</f>
        <v>0</v>
      </c>
      <c r="BV2347" s="36">
        <f>IFERROR(VLOOKUP(Estabs_CNES[[#This Row],[CNPJ_DEMANDA]],Estabs_CSL[],BV$5,0),0)</f>
        <v>0</v>
      </c>
      <c r="BW2347" s="36">
        <f>IFERROR(VLOOKUP(Estabs_CNES[[#This Row],[CNPJ_DEMANDA]],Estabs_CSL[],BW$5,0),0)</f>
        <v>0</v>
      </c>
      <c r="BX2347" s="7">
        <f>IFERROR(VLOOKUP(Estabs_CNES[[#This Row],[CNPJ_DEMANDA]],Estabs_CSL[],BX$5,0),0)</f>
        <v>0</v>
      </c>
      <c r="BY2347" s="7">
        <f>IFERROR(VLOOKUP(Estabs_CNES[[#This Row],[CNPJ_DEMANDA]],Estabs_CSL[],BY$5,0),0)</f>
        <v>0</v>
      </c>
      <c r="BZ2347" s="7">
        <f>IFERROR(VLOOKUP(Estabs_CNES[[#This Row],[CNPJ_DEMANDA]],Estabs_CSL[],BZ$5,0),0)</f>
        <v>0</v>
      </c>
      <c r="CA2347" s="7">
        <f>IFERROR(VLOOKUP(Estabs_CNES[[#This Row],[CNPJ_DEMANDA]],Estabs_CSL[],CA$5,0),0)</f>
        <v>0</v>
      </c>
      <c r="CB2347" s="7">
        <f>IFERROR(VLOOKUP(Estabs_CNES[[#This Row],[CNPJ_DEMANDA]],Estabs_CSL[],CB$5,0),0)</f>
        <v>0</v>
      </c>
      <c r="CC2347" s="7">
        <f>IFERROR(VLOOKUP(Estabs_CNES[[#This Row],[CNPJ_DEMANDA]],Estabs_CSL[],CC$5,0),0)</f>
        <v>0</v>
      </c>
      <c r="CD2347" s="7">
        <f>IFERROR(VLOOKUP(Estabs_CNES[[#This Row],[CNPJ_DEMANDA]],Estabs_CSL[],CD$5,0),0)</f>
        <v>0</v>
      </c>
      <c r="CE2347" s="7">
        <f>IFERROR(VLOOKUP(Estabs_CNES[[#This Row],[CNPJ_DEMANDA]],Estabs_CSL[],CE$5,0),0)</f>
        <v>0</v>
      </c>
      <c r="CF2347" s="7">
        <f>IFERROR(VLOOKUP(Estabs_CNES[[#This Row],[CNPJ_DEMANDA]],Estabs_CSL[],CF$5,0),0)</f>
        <v>0</v>
      </c>
      <c r="CG2347" s="7" t="e">
        <f>VLOOKUP(Estabs_CNES[[#This Row],['#PK-CNES]],Estabs_Depara[],8,0)</f>
        <v>#N/A</v>
      </c>
      <c r="CH2347" s="4" t="str">
        <f>IF(ISERROR(VLOOKUP(Estabs_CNES[[#This Row],[CNPJ_DEMANDA]],Estabs_CSL[],1,0))=TRUE,"VERIFICAR","OK")</f>
        <v>VERIFICAR</v>
      </c>
      <c r="CI2347" s="7" t="str">
        <f>IF(Estabs_CNES[[#This Row],[Status De-Para CNES X CNPJ]]="VERIFICAR","",Estabs_CNES[[#This Row],['#PK-CNES]])</f>
        <v/>
      </c>
    </row>
    <row r="2348" spans="1:87" hidden="1" x14ac:dyDescent="0.25">
      <c r="A2348" s="8" t="s">
        <v>26322</v>
      </c>
      <c r="B2348" s="2">
        <v>28010</v>
      </c>
      <c r="C2348" s="7">
        <v>16625584000120</v>
      </c>
      <c r="D2348" s="9" t="s">
        <v>26323</v>
      </c>
      <c r="E2348" s="9" t="s">
        <v>26324</v>
      </c>
      <c r="F2348" s="9" t="s">
        <v>26325</v>
      </c>
      <c r="G2348" s="9" t="s">
        <v>40</v>
      </c>
      <c r="H2348" s="9" t="s">
        <v>26326</v>
      </c>
      <c r="I2348" s="8" t="s">
        <v>26327</v>
      </c>
      <c r="J2348" s="8" t="s">
        <v>23853</v>
      </c>
      <c r="K2348" s="9" t="s">
        <v>3016</v>
      </c>
      <c r="L2348" s="9" t="s">
        <v>3017</v>
      </c>
      <c r="M2348" s="8" t="s">
        <v>14074</v>
      </c>
      <c r="N2348" s="8" t="s">
        <v>2886</v>
      </c>
      <c r="O2348" s="9" t="s">
        <v>2887</v>
      </c>
      <c r="P2348" s="9" t="s">
        <v>3016</v>
      </c>
      <c r="Q2348" s="9" t="s">
        <v>2923</v>
      </c>
      <c r="R2348" s="9" t="s">
        <v>1719</v>
      </c>
      <c r="S2348" s="9" t="s">
        <v>45</v>
      </c>
      <c r="T2348" s="8" t="s">
        <v>43</v>
      </c>
      <c r="U2348" s="8" t="s">
        <v>44</v>
      </c>
      <c r="V2348" s="3"/>
      <c r="W2348" s="9" t="s">
        <v>40</v>
      </c>
      <c r="X2348" s="4">
        <v>5</v>
      </c>
      <c r="Y2348" s="4">
        <v>0</v>
      </c>
      <c r="Z2348" s="4">
        <v>0</v>
      </c>
      <c r="AA2348" s="4">
        <v>0</v>
      </c>
      <c r="AB2348" s="4">
        <v>0</v>
      </c>
      <c r="AC2348" s="4">
        <v>0</v>
      </c>
      <c r="AD2348" s="4">
        <v>0</v>
      </c>
      <c r="AE2348" s="4">
        <v>0</v>
      </c>
      <c r="AF2348" s="4">
        <v>0</v>
      </c>
      <c r="AG2348" s="4">
        <v>0</v>
      </c>
      <c r="AH2348" s="4">
        <v>0</v>
      </c>
      <c r="AI2348" s="4">
        <v>0</v>
      </c>
      <c r="AJ2348" s="4">
        <v>42</v>
      </c>
      <c r="AK2348" s="4">
        <v>0</v>
      </c>
      <c r="AL2348" s="4">
        <v>0</v>
      </c>
      <c r="AM2348" s="4">
        <v>0</v>
      </c>
      <c r="AN2348" s="4">
        <v>0</v>
      </c>
      <c r="AO2348" s="4">
        <v>0</v>
      </c>
      <c r="AP2348" s="4">
        <v>0</v>
      </c>
      <c r="AQ2348" s="4">
        <v>0</v>
      </c>
      <c r="AR2348" s="4">
        <v>0</v>
      </c>
      <c r="AS2348" s="4">
        <v>0</v>
      </c>
      <c r="AT2348" s="4">
        <v>0</v>
      </c>
      <c r="AU2348" s="4">
        <v>0</v>
      </c>
      <c r="AV2348" s="4">
        <v>0</v>
      </c>
      <c r="AW2348" s="4">
        <v>0</v>
      </c>
      <c r="AX2348" s="4">
        <v>0</v>
      </c>
      <c r="AY2348" s="4">
        <v>0</v>
      </c>
      <c r="AZ2348" s="4">
        <v>0</v>
      </c>
      <c r="BA2348" s="4">
        <v>0</v>
      </c>
      <c r="BB2348" s="4">
        <v>0</v>
      </c>
      <c r="BC2348" s="4">
        <v>0</v>
      </c>
      <c r="BD2348" s="4">
        <v>0</v>
      </c>
      <c r="BE2348" s="4">
        <v>0</v>
      </c>
      <c r="BF2348" s="4">
        <v>0</v>
      </c>
      <c r="BG2348" s="4">
        <v>0</v>
      </c>
      <c r="BH2348" s="4">
        <v>0</v>
      </c>
      <c r="BI2348" s="4">
        <v>0</v>
      </c>
      <c r="BJ2348" s="4">
        <v>0</v>
      </c>
      <c r="BK2348" s="4">
        <v>0</v>
      </c>
      <c r="BL2348" s="4">
        <v>0</v>
      </c>
      <c r="BM2348" s="4">
        <v>0</v>
      </c>
      <c r="BN2348" s="34" t="str">
        <f>IFERROR(VLOOKUP(Estabs_CNES[[#This Row],[CNPJ_DEMANDA]],Estabs_CSL[],BN$5,0),"")</f>
        <v/>
      </c>
      <c r="BO2348" s="34" t="str">
        <f>IFERROR(VLOOKUP(Estabs_CNES[[#This Row],[CNPJ_DEMANDA]],Estabs_CSL[],BO$5,0),"")</f>
        <v/>
      </c>
      <c r="BP2348" s="36">
        <f>IFERROR(VLOOKUP(Estabs_CNES[[#This Row],[CNPJ_DEMANDA]],Estabs_CSL[],BP$5,0),0)</f>
        <v>0</v>
      </c>
      <c r="BQ2348" s="36">
        <f>IFERROR(VLOOKUP(Estabs_CNES[[#This Row],[CNPJ_DEMANDA]],Estabs_CSL[],BQ$5,0),0)</f>
        <v>0</v>
      </c>
      <c r="BR2348" s="36">
        <f>IFERROR(VLOOKUP(Estabs_CNES[[#This Row],[CNPJ_DEMANDA]],Estabs_CSL[],BR$5,0),0)</f>
        <v>0</v>
      </c>
      <c r="BS2348" s="36">
        <f>IFERROR(VLOOKUP(Estabs_CNES[[#This Row],[CNPJ_DEMANDA]],Estabs_CSL[],BS$5,0),0)</f>
        <v>0</v>
      </c>
      <c r="BT2348" s="36">
        <f>IFERROR(VLOOKUP(Estabs_CNES[[#This Row],[CNPJ_DEMANDA]],Estabs_CSL[],BT$5,0),0)</f>
        <v>0</v>
      </c>
      <c r="BU2348" s="36">
        <f>IFERROR(VLOOKUP(Estabs_CNES[[#This Row],[CNPJ_DEMANDA]],Estabs_CSL[],BU$5,0),0)</f>
        <v>0</v>
      </c>
      <c r="BV2348" s="36">
        <f>IFERROR(VLOOKUP(Estabs_CNES[[#This Row],[CNPJ_DEMANDA]],Estabs_CSL[],BV$5,0),0)</f>
        <v>0</v>
      </c>
      <c r="BW2348" s="36">
        <f>IFERROR(VLOOKUP(Estabs_CNES[[#This Row],[CNPJ_DEMANDA]],Estabs_CSL[],BW$5,0),0)</f>
        <v>0</v>
      </c>
      <c r="BX2348" s="7">
        <f>IFERROR(VLOOKUP(Estabs_CNES[[#This Row],[CNPJ_DEMANDA]],Estabs_CSL[],BX$5,0),0)</f>
        <v>0</v>
      </c>
      <c r="BY2348" s="7">
        <f>IFERROR(VLOOKUP(Estabs_CNES[[#This Row],[CNPJ_DEMANDA]],Estabs_CSL[],BY$5,0),0)</f>
        <v>0</v>
      </c>
      <c r="BZ2348" s="7">
        <f>IFERROR(VLOOKUP(Estabs_CNES[[#This Row],[CNPJ_DEMANDA]],Estabs_CSL[],BZ$5,0),0)</f>
        <v>0</v>
      </c>
      <c r="CA2348" s="7">
        <f>IFERROR(VLOOKUP(Estabs_CNES[[#This Row],[CNPJ_DEMANDA]],Estabs_CSL[],CA$5,0),0)</f>
        <v>0</v>
      </c>
      <c r="CB2348" s="7">
        <f>IFERROR(VLOOKUP(Estabs_CNES[[#This Row],[CNPJ_DEMANDA]],Estabs_CSL[],CB$5,0),0)</f>
        <v>0</v>
      </c>
      <c r="CC2348" s="7">
        <f>IFERROR(VLOOKUP(Estabs_CNES[[#This Row],[CNPJ_DEMANDA]],Estabs_CSL[],CC$5,0),0)</f>
        <v>0</v>
      </c>
      <c r="CD2348" s="7">
        <f>IFERROR(VLOOKUP(Estabs_CNES[[#This Row],[CNPJ_DEMANDA]],Estabs_CSL[],CD$5,0),0)</f>
        <v>0</v>
      </c>
      <c r="CE2348" s="7">
        <f>IFERROR(VLOOKUP(Estabs_CNES[[#This Row],[CNPJ_DEMANDA]],Estabs_CSL[],CE$5,0),0)</f>
        <v>0</v>
      </c>
      <c r="CF2348" s="7">
        <f>IFERROR(VLOOKUP(Estabs_CNES[[#This Row],[CNPJ_DEMANDA]],Estabs_CSL[],CF$5,0),0)</f>
        <v>0</v>
      </c>
      <c r="CG2348" s="7" t="e">
        <f>VLOOKUP(Estabs_CNES[[#This Row],['#PK-CNES]],Estabs_Depara[],8,0)</f>
        <v>#N/A</v>
      </c>
      <c r="CH2348" s="4" t="str">
        <f>IF(ISERROR(VLOOKUP(Estabs_CNES[[#This Row],[CNPJ_DEMANDA]],Estabs_CSL[],1,0))=TRUE,"VERIFICAR","OK")</f>
        <v>VERIFICAR</v>
      </c>
      <c r="CI2348" s="7" t="str">
        <f>IF(Estabs_CNES[[#This Row],[Status De-Para CNES X CNPJ]]="VERIFICAR","",Estabs_CNES[[#This Row],['#PK-CNES]])</f>
        <v/>
      </c>
    </row>
    <row r="2349" spans="1:87" hidden="1" x14ac:dyDescent="0.25">
      <c r="A2349" s="8" t="s">
        <v>26328</v>
      </c>
      <c r="B2349" s="2">
        <v>6881831</v>
      </c>
      <c r="C2349" s="7">
        <v>8275271000161</v>
      </c>
      <c r="D2349" s="9" t="s">
        <v>26329</v>
      </c>
      <c r="E2349" s="9" t="s">
        <v>26330</v>
      </c>
      <c r="F2349" s="9" t="s">
        <v>8903</v>
      </c>
      <c r="G2349" s="9" t="s">
        <v>40</v>
      </c>
      <c r="H2349" s="9" t="s">
        <v>26331</v>
      </c>
      <c r="I2349" s="8" t="s">
        <v>8905</v>
      </c>
      <c r="J2349" s="8" t="s">
        <v>24282</v>
      </c>
      <c r="K2349" s="9" t="s">
        <v>8906</v>
      </c>
      <c r="L2349" s="9" t="s">
        <v>8907</v>
      </c>
      <c r="M2349" s="8" t="s">
        <v>14107</v>
      </c>
      <c r="N2349" s="8" t="s">
        <v>8668</v>
      </c>
      <c r="O2349" s="9" t="s">
        <v>8669</v>
      </c>
      <c r="P2349" s="9" t="s">
        <v>8695</v>
      </c>
      <c r="Q2349" s="9" t="s">
        <v>8696</v>
      </c>
      <c r="R2349" s="9" t="s">
        <v>5933</v>
      </c>
      <c r="S2349" s="9" t="s">
        <v>25259</v>
      </c>
      <c r="T2349" s="8" t="s">
        <v>43</v>
      </c>
      <c r="U2349" s="8" t="s">
        <v>44</v>
      </c>
      <c r="V2349" s="3"/>
      <c r="W2349" s="9" t="s">
        <v>40</v>
      </c>
      <c r="X2349" s="4">
        <v>5</v>
      </c>
      <c r="Y2349" s="4">
        <v>0</v>
      </c>
      <c r="Z2349" s="4">
        <v>0</v>
      </c>
      <c r="AA2349" s="4">
        <v>0</v>
      </c>
      <c r="AB2349" s="4">
        <v>0</v>
      </c>
      <c r="AC2349" s="4">
        <v>0</v>
      </c>
      <c r="AD2349" s="4">
        <v>0</v>
      </c>
      <c r="AE2349" s="4">
        <v>0</v>
      </c>
      <c r="AF2349" s="4">
        <v>0</v>
      </c>
      <c r="AG2349" s="4">
        <v>0</v>
      </c>
      <c r="AH2349" s="4">
        <v>0</v>
      </c>
      <c r="AI2349" s="4">
        <v>0</v>
      </c>
      <c r="AJ2349" s="4">
        <v>0</v>
      </c>
      <c r="AK2349" s="4">
        <v>0</v>
      </c>
      <c r="AL2349" s="4">
        <v>0</v>
      </c>
      <c r="AM2349" s="4">
        <v>0</v>
      </c>
      <c r="AN2349" s="4">
        <v>0</v>
      </c>
      <c r="AO2349" s="4">
        <v>0</v>
      </c>
      <c r="AP2349" s="4">
        <v>0</v>
      </c>
      <c r="AQ2349" s="4">
        <v>0</v>
      </c>
      <c r="AR2349" s="4">
        <v>0</v>
      </c>
      <c r="AS2349" s="4">
        <v>0</v>
      </c>
      <c r="AT2349" s="4">
        <v>0</v>
      </c>
      <c r="AU2349" s="4">
        <v>0</v>
      </c>
      <c r="AV2349" s="4">
        <v>0</v>
      </c>
      <c r="AW2349" s="4">
        <v>0</v>
      </c>
      <c r="AX2349" s="4">
        <v>0</v>
      </c>
      <c r="AY2349" s="4">
        <v>0</v>
      </c>
      <c r="AZ2349" s="4">
        <v>0</v>
      </c>
      <c r="BA2349" s="4">
        <v>0</v>
      </c>
      <c r="BB2349" s="4">
        <v>0</v>
      </c>
      <c r="BC2349" s="4">
        <v>0</v>
      </c>
      <c r="BD2349" s="4">
        <v>0</v>
      </c>
      <c r="BE2349" s="4">
        <v>0</v>
      </c>
      <c r="BF2349" s="4">
        <v>0</v>
      </c>
      <c r="BG2349" s="4">
        <v>0</v>
      </c>
      <c r="BH2349" s="4">
        <v>0</v>
      </c>
      <c r="BI2349" s="4">
        <v>0</v>
      </c>
      <c r="BJ2349" s="4">
        <v>0</v>
      </c>
      <c r="BK2349" s="4">
        <v>0</v>
      </c>
      <c r="BL2349" s="4">
        <v>0</v>
      </c>
      <c r="BM2349" s="4">
        <v>0</v>
      </c>
      <c r="BN2349" s="34" t="str">
        <f>IFERROR(VLOOKUP(Estabs_CNES[[#This Row],[CNPJ_DEMANDA]],Estabs_CSL[],BN$5,0),"")</f>
        <v/>
      </c>
      <c r="BO2349" s="34" t="str">
        <f>IFERROR(VLOOKUP(Estabs_CNES[[#This Row],[CNPJ_DEMANDA]],Estabs_CSL[],BO$5,0),"")</f>
        <v/>
      </c>
      <c r="BP2349" s="36">
        <f>IFERROR(VLOOKUP(Estabs_CNES[[#This Row],[CNPJ_DEMANDA]],Estabs_CSL[],BP$5,0),0)</f>
        <v>0</v>
      </c>
      <c r="BQ2349" s="36">
        <f>IFERROR(VLOOKUP(Estabs_CNES[[#This Row],[CNPJ_DEMANDA]],Estabs_CSL[],BQ$5,0),0)</f>
        <v>0</v>
      </c>
      <c r="BR2349" s="36">
        <f>IFERROR(VLOOKUP(Estabs_CNES[[#This Row],[CNPJ_DEMANDA]],Estabs_CSL[],BR$5,0),0)</f>
        <v>0</v>
      </c>
      <c r="BS2349" s="36">
        <f>IFERROR(VLOOKUP(Estabs_CNES[[#This Row],[CNPJ_DEMANDA]],Estabs_CSL[],BS$5,0),0)</f>
        <v>0</v>
      </c>
      <c r="BT2349" s="36">
        <f>IFERROR(VLOOKUP(Estabs_CNES[[#This Row],[CNPJ_DEMANDA]],Estabs_CSL[],BT$5,0),0)</f>
        <v>0</v>
      </c>
      <c r="BU2349" s="36">
        <f>IFERROR(VLOOKUP(Estabs_CNES[[#This Row],[CNPJ_DEMANDA]],Estabs_CSL[],BU$5,0),0)</f>
        <v>0</v>
      </c>
      <c r="BV2349" s="36">
        <f>IFERROR(VLOOKUP(Estabs_CNES[[#This Row],[CNPJ_DEMANDA]],Estabs_CSL[],BV$5,0),0)</f>
        <v>0</v>
      </c>
      <c r="BW2349" s="36">
        <f>IFERROR(VLOOKUP(Estabs_CNES[[#This Row],[CNPJ_DEMANDA]],Estabs_CSL[],BW$5,0),0)</f>
        <v>0</v>
      </c>
      <c r="BX2349" s="7">
        <f>IFERROR(VLOOKUP(Estabs_CNES[[#This Row],[CNPJ_DEMANDA]],Estabs_CSL[],BX$5,0),0)</f>
        <v>0</v>
      </c>
      <c r="BY2349" s="7">
        <f>IFERROR(VLOOKUP(Estabs_CNES[[#This Row],[CNPJ_DEMANDA]],Estabs_CSL[],BY$5,0),0)</f>
        <v>0</v>
      </c>
      <c r="BZ2349" s="7">
        <f>IFERROR(VLOOKUP(Estabs_CNES[[#This Row],[CNPJ_DEMANDA]],Estabs_CSL[],BZ$5,0),0)</f>
        <v>0</v>
      </c>
      <c r="CA2349" s="7">
        <f>IFERROR(VLOOKUP(Estabs_CNES[[#This Row],[CNPJ_DEMANDA]],Estabs_CSL[],CA$5,0),0)</f>
        <v>0</v>
      </c>
      <c r="CB2349" s="7">
        <f>IFERROR(VLOOKUP(Estabs_CNES[[#This Row],[CNPJ_DEMANDA]],Estabs_CSL[],CB$5,0),0)</f>
        <v>0</v>
      </c>
      <c r="CC2349" s="7">
        <f>IFERROR(VLOOKUP(Estabs_CNES[[#This Row],[CNPJ_DEMANDA]],Estabs_CSL[],CC$5,0),0)</f>
        <v>0</v>
      </c>
      <c r="CD2349" s="7">
        <f>IFERROR(VLOOKUP(Estabs_CNES[[#This Row],[CNPJ_DEMANDA]],Estabs_CSL[],CD$5,0),0)</f>
        <v>0</v>
      </c>
      <c r="CE2349" s="7">
        <f>IFERROR(VLOOKUP(Estabs_CNES[[#This Row],[CNPJ_DEMANDA]],Estabs_CSL[],CE$5,0),0)</f>
        <v>0</v>
      </c>
      <c r="CF2349" s="7">
        <f>IFERROR(VLOOKUP(Estabs_CNES[[#This Row],[CNPJ_DEMANDA]],Estabs_CSL[],CF$5,0),0)</f>
        <v>0</v>
      </c>
      <c r="CG2349" s="7" t="e">
        <f>VLOOKUP(Estabs_CNES[[#This Row],['#PK-CNES]],Estabs_Depara[],8,0)</f>
        <v>#N/A</v>
      </c>
      <c r="CH2349" s="4" t="str">
        <f>IF(ISERROR(VLOOKUP(Estabs_CNES[[#This Row],[CNPJ_DEMANDA]],Estabs_CSL[],1,0))=TRUE,"VERIFICAR","OK")</f>
        <v>VERIFICAR</v>
      </c>
      <c r="CI2349" s="7" t="str">
        <f>IF(Estabs_CNES[[#This Row],[Status De-Para CNES X CNPJ]]="VERIFICAR","",Estabs_CNES[[#This Row],['#PK-CNES]])</f>
        <v/>
      </c>
    </row>
    <row r="2350" spans="1:87" hidden="1" x14ac:dyDescent="0.25">
      <c r="A2350" s="8" t="s">
        <v>26332</v>
      </c>
      <c r="B2350" s="2">
        <v>5303680</v>
      </c>
      <c r="C2350" s="7">
        <v>33106840000192</v>
      </c>
      <c r="D2350" s="9" t="s">
        <v>26333</v>
      </c>
      <c r="E2350" s="9" t="s">
        <v>26334</v>
      </c>
      <c r="F2350" s="9" t="s">
        <v>26335</v>
      </c>
      <c r="G2350" s="9" t="s">
        <v>40</v>
      </c>
      <c r="H2350" s="9" t="s">
        <v>41</v>
      </c>
      <c r="I2350" s="8" t="s">
        <v>7493</v>
      </c>
      <c r="J2350" s="8" t="s">
        <v>23881</v>
      </c>
      <c r="K2350" s="9" t="s">
        <v>6723</v>
      </c>
      <c r="L2350" s="9" t="s">
        <v>7347</v>
      </c>
      <c r="M2350" s="8" t="s">
        <v>14074</v>
      </c>
      <c r="N2350" s="8" t="s">
        <v>6722</v>
      </c>
      <c r="O2350" s="9" t="s">
        <v>6723</v>
      </c>
      <c r="P2350" s="9" t="s">
        <v>6723</v>
      </c>
      <c r="Q2350" s="9" t="s">
        <v>6793</v>
      </c>
      <c r="R2350" s="9" t="s">
        <v>1719</v>
      </c>
      <c r="S2350" s="9" t="s">
        <v>45</v>
      </c>
      <c r="T2350" s="8" t="s">
        <v>43</v>
      </c>
      <c r="U2350" s="8" t="s">
        <v>44</v>
      </c>
      <c r="V2350" s="3"/>
      <c r="W2350" s="9" t="s">
        <v>40</v>
      </c>
      <c r="X2350" s="4">
        <v>5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  <c r="AG2350" s="4">
        <v>0</v>
      </c>
      <c r="AH2350" s="4">
        <v>0</v>
      </c>
      <c r="AI2350" s="4">
        <v>0</v>
      </c>
      <c r="AJ2350" s="4">
        <v>0</v>
      </c>
      <c r="AK2350" s="4">
        <v>0</v>
      </c>
      <c r="AL2350" s="4">
        <v>0</v>
      </c>
      <c r="AM2350" s="4">
        <v>0</v>
      </c>
      <c r="AN2350" s="4">
        <v>0</v>
      </c>
      <c r="AO2350" s="4">
        <v>0</v>
      </c>
      <c r="AP2350" s="4">
        <v>0</v>
      </c>
      <c r="AQ2350" s="4">
        <v>0</v>
      </c>
      <c r="AR2350" s="4">
        <v>0</v>
      </c>
      <c r="AS2350" s="4">
        <v>0</v>
      </c>
      <c r="AT2350" s="4">
        <v>0</v>
      </c>
      <c r="AU2350" s="4">
        <v>0</v>
      </c>
      <c r="AV2350" s="4">
        <v>0</v>
      </c>
      <c r="AW2350" s="4">
        <v>0</v>
      </c>
      <c r="AX2350" s="4">
        <v>0</v>
      </c>
      <c r="AY2350" s="4">
        <v>0</v>
      </c>
      <c r="AZ2350" s="4">
        <v>0</v>
      </c>
      <c r="BA2350" s="4">
        <v>0</v>
      </c>
      <c r="BB2350" s="4">
        <v>0</v>
      </c>
      <c r="BC2350" s="4">
        <v>0</v>
      </c>
      <c r="BD2350" s="4">
        <v>0</v>
      </c>
      <c r="BE2350" s="4">
        <v>0</v>
      </c>
      <c r="BF2350" s="4">
        <v>0</v>
      </c>
      <c r="BG2350" s="4">
        <v>0</v>
      </c>
      <c r="BH2350" s="4">
        <v>0</v>
      </c>
      <c r="BI2350" s="4">
        <v>0</v>
      </c>
      <c r="BJ2350" s="4">
        <v>0</v>
      </c>
      <c r="BK2350" s="4">
        <v>0</v>
      </c>
      <c r="BL2350" s="4">
        <v>0</v>
      </c>
      <c r="BM2350" s="4">
        <v>0</v>
      </c>
      <c r="BN2350" s="34" t="str">
        <f>IFERROR(VLOOKUP(Estabs_CNES[[#This Row],[CNPJ_DEMANDA]],Estabs_CSL[],BN$5,0),"")</f>
        <v/>
      </c>
      <c r="BO2350" s="34" t="str">
        <f>IFERROR(VLOOKUP(Estabs_CNES[[#This Row],[CNPJ_DEMANDA]],Estabs_CSL[],BO$5,0),"")</f>
        <v/>
      </c>
      <c r="BP2350" s="36">
        <f>IFERROR(VLOOKUP(Estabs_CNES[[#This Row],[CNPJ_DEMANDA]],Estabs_CSL[],BP$5,0),0)</f>
        <v>0</v>
      </c>
      <c r="BQ2350" s="36">
        <f>IFERROR(VLOOKUP(Estabs_CNES[[#This Row],[CNPJ_DEMANDA]],Estabs_CSL[],BQ$5,0),0)</f>
        <v>0</v>
      </c>
      <c r="BR2350" s="36">
        <f>IFERROR(VLOOKUP(Estabs_CNES[[#This Row],[CNPJ_DEMANDA]],Estabs_CSL[],BR$5,0),0)</f>
        <v>0</v>
      </c>
      <c r="BS2350" s="36">
        <f>IFERROR(VLOOKUP(Estabs_CNES[[#This Row],[CNPJ_DEMANDA]],Estabs_CSL[],BS$5,0),0)</f>
        <v>0</v>
      </c>
      <c r="BT2350" s="36">
        <f>IFERROR(VLOOKUP(Estabs_CNES[[#This Row],[CNPJ_DEMANDA]],Estabs_CSL[],BT$5,0),0)</f>
        <v>0</v>
      </c>
      <c r="BU2350" s="36">
        <f>IFERROR(VLOOKUP(Estabs_CNES[[#This Row],[CNPJ_DEMANDA]],Estabs_CSL[],BU$5,0),0)</f>
        <v>0</v>
      </c>
      <c r="BV2350" s="36">
        <f>IFERROR(VLOOKUP(Estabs_CNES[[#This Row],[CNPJ_DEMANDA]],Estabs_CSL[],BV$5,0),0)</f>
        <v>0</v>
      </c>
      <c r="BW2350" s="36">
        <f>IFERROR(VLOOKUP(Estabs_CNES[[#This Row],[CNPJ_DEMANDA]],Estabs_CSL[],BW$5,0),0)</f>
        <v>0</v>
      </c>
      <c r="BX2350" s="7">
        <f>IFERROR(VLOOKUP(Estabs_CNES[[#This Row],[CNPJ_DEMANDA]],Estabs_CSL[],BX$5,0),0)</f>
        <v>0</v>
      </c>
      <c r="BY2350" s="7">
        <f>IFERROR(VLOOKUP(Estabs_CNES[[#This Row],[CNPJ_DEMANDA]],Estabs_CSL[],BY$5,0),0)</f>
        <v>0</v>
      </c>
      <c r="BZ2350" s="7">
        <f>IFERROR(VLOOKUP(Estabs_CNES[[#This Row],[CNPJ_DEMANDA]],Estabs_CSL[],BZ$5,0),0)</f>
        <v>0</v>
      </c>
      <c r="CA2350" s="7">
        <f>IFERROR(VLOOKUP(Estabs_CNES[[#This Row],[CNPJ_DEMANDA]],Estabs_CSL[],CA$5,0),0)</f>
        <v>0</v>
      </c>
      <c r="CB2350" s="7">
        <f>IFERROR(VLOOKUP(Estabs_CNES[[#This Row],[CNPJ_DEMANDA]],Estabs_CSL[],CB$5,0),0)</f>
        <v>0</v>
      </c>
      <c r="CC2350" s="7">
        <f>IFERROR(VLOOKUP(Estabs_CNES[[#This Row],[CNPJ_DEMANDA]],Estabs_CSL[],CC$5,0),0)</f>
        <v>0</v>
      </c>
      <c r="CD2350" s="7">
        <f>IFERROR(VLOOKUP(Estabs_CNES[[#This Row],[CNPJ_DEMANDA]],Estabs_CSL[],CD$5,0),0)</f>
        <v>0</v>
      </c>
      <c r="CE2350" s="7">
        <f>IFERROR(VLOOKUP(Estabs_CNES[[#This Row],[CNPJ_DEMANDA]],Estabs_CSL[],CE$5,0),0)</f>
        <v>0</v>
      </c>
      <c r="CF2350" s="7">
        <f>IFERROR(VLOOKUP(Estabs_CNES[[#This Row],[CNPJ_DEMANDA]],Estabs_CSL[],CF$5,0),0)</f>
        <v>0</v>
      </c>
      <c r="CG2350" s="7" t="e">
        <f>VLOOKUP(Estabs_CNES[[#This Row],['#PK-CNES]],Estabs_Depara[],8,0)</f>
        <v>#N/A</v>
      </c>
      <c r="CH2350" s="4" t="str">
        <f>IF(ISERROR(VLOOKUP(Estabs_CNES[[#This Row],[CNPJ_DEMANDA]],Estabs_CSL[],1,0))=TRUE,"VERIFICAR","OK")</f>
        <v>VERIFICAR</v>
      </c>
      <c r="CI2350" s="7" t="str">
        <f>IF(Estabs_CNES[[#This Row],[Status De-Para CNES X CNPJ]]="VERIFICAR","",Estabs_CNES[[#This Row],['#PK-CNES]])</f>
        <v/>
      </c>
    </row>
    <row r="2351" spans="1:87" hidden="1" x14ac:dyDescent="0.25">
      <c r="A2351" s="8" t="s">
        <v>26336</v>
      </c>
      <c r="B2351" s="2">
        <v>2098474</v>
      </c>
      <c r="C2351" s="7">
        <v>17084005000142</v>
      </c>
      <c r="D2351" s="9" t="s">
        <v>26337</v>
      </c>
      <c r="E2351" s="9" t="s">
        <v>26338</v>
      </c>
      <c r="F2351" s="9" t="s">
        <v>26339</v>
      </c>
      <c r="G2351" s="9" t="s">
        <v>40</v>
      </c>
      <c r="H2351" s="9" t="s">
        <v>41</v>
      </c>
      <c r="I2351" s="8" t="s">
        <v>26340</v>
      </c>
      <c r="J2351" s="8" t="s">
        <v>24178</v>
      </c>
      <c r="K2351" s="9" t="s">
        <v>2936</v>
      </c>
      <c r="L2351" s="9" t="s">
        <v>2997</v>
      </c>
      <c r="M2351" s="8" t="s">
        <v>14107</v>
      </c>
      <c r="N2351" s="8" t="s">
        <v>2886</v>
      </c>
      <c r="O2351" s="9" t="s">
        <v>2887</v>
      </c>
      <c r="P2351" s="9" t="s">
        <v>2936</v>
      </c>
      <c r="Q2351" s="9" t="s">
        <v>2937</v>
      </c>
      <c r="R2351" s="9" t="s">
        <v>1719</v>
      </c>
      <c r="S2351" s="9" t="s">
        <v>45</v>
      </c>
      <c r="T2351" s="8" t="s">
        <v>43</v>
      </c>
      <c r="U2351" s="8" t="s">
        <v>44</v>
      </c>
      <c r="V2351" s="3"/>
      <c r="W2351" s="9" t="s">
        <v>40</v>
      </c>
      <c r="X2351" s="4">
        <v>5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  <c r="AG2351" s="4">
        <v>0</v>
      </c>
      <c r="AH2351" s="4">
        <v>0</v>
      </c>
      <c r="AI2351" s="4">
        <v>0</v>
      </c>
      <c r="AJ2351" s="4">
        <v>12</v>
      </c>
      <c r="AK2351" s="4">
        <v>8</v>
      </c>
      <c r="AL2351" s="4">
        <v>0</v>
      </c>
      <c r="AM2351" s="4">
        <v>0</v>
      </c>
      <c r="AN2351" s="4">
        <v>0</v>
      </c>
      <c r="AO2351" s="4">
        <v>4</v>
      </c>
      <c r="AP2351" s="4">
        <v>0</v>
      </c>
      <c r="AQ2351" s="4">
        <v>0</v>
      </c>
      <c r="AR2351" s="4">
        <v>0</v>
      </c>
      <c r="AS2351" s="4">
        <v>0</v>
      </c>
      <c r="AT2351" s="4">
        <v>24</v>
      </c>
      <c r="AU2351" s="4">
        <v>3</v>
      </c>
      <c r="AV2351" s="4">
        <v>0</v>
      </c>
      <c r="AW2351" s="4">
        <v>0</v>
      </c>
      <c r="AX2351" s="4">
        <v>0</v>
      </c>
      <c r="AY2351" s="4">
        <v>0</v>
      </c>
      <c r="AZ2351" s="4">
        <v>0</v>
      </c>
      <c r="BA2351" s="4">
        <v>0</v>
      </c>
      <c r="BB2351" s="4">
        <v>0</v>
      </c>
      <c r="BC2351" s="4">
        <v>0</v>
      </c>
      <c r="BD2351" s="4">
        <v>0</v>
      </c>
      <c r="BE2351" s="4">
        <v>0</v>
      </c>
      <c r="BF2351" s="4">
        <v>44</v>
      </c>
      <c r="BG2351" s="4">
        <v>8</v>
      </c>
      <c r="BH2351" s="4">
        <v>0</v>
      </c>
      <c r="BI2351" s="4">
        <v>0</v>
      </c>
      <c r="BJ2351" s="4">
        <v>0</v>
      </c>
      <c r="BK2351" s="4">
        <v>0</v>
      </c>
      <c r="BL2351" s="4">
        <v>79</v>
      </c>
      <c r="BM2351" s="4">
        <v>1</v>
      </c>
      <c r="BN2351" s="34" t="str">
        <f>IFERROR(VLOOKUP(Estabs_CNES[[#This Row],[CNPJ_DEMANDA]],Estabs_CSL[],BN$5,0),"")</f>
        <v/>
      </c>
      <c r="BO2351" s="34" t="str">
        <f>IFERROR(VLOOKUP(Estabs_CNES[[#This Row],[CNPJ_DEMANDA]],Estabs_CSL[],BO$5,0),"")</f>
        <v/>
      </c>
      <c r="BP2351" s="36">
        <f>IFERROR(VLOOKUP(Estabs_CNES[[#This Row],[CNPJ_DEMANDA]],Estabs_CSL[],BP$5,0),0)</f>
        <v>0</v>
      </c>
      <c r="BQ2351" s="36">
        <f>IFERROR(VLOOKUP(Estabs_CNES[[#This Row],[CNPJ_DEMANDA]],Estabs_CSL[],BQ$5,0),0)</f>
        <v>0</v>
      </c>
      <c r="BR2351" s="36">
        <f>IFERROR(VLOOKUP(Estabs_CNES[[#This Row],[CNPJ_DEMANDA]],Estabs_CSL[],BR$5,0),0)</f>
        <v>0</v>
      </c>
      <c r="BS2351" s="36">
        <f>IFERROR(VLOOKUP(Estabs_CNES[[#This Row],[CNPJ_DEMANDA]],Estabs_CSL[],BS$5,0),0)</f>
        <v>0</v>
      </c>
      <c r="BT2351" s="36">
        <f>IFERROR(VLOOKUP(Estabs_CNES[[#This Row],[CNPJ_DEMANDA]],Estabs_CSL[],BT$5,0),0)</f>
        <v>0</v>
      </c>
      <c r="BU2351" s="36">
        <f>IFERROR(VLOOKUP(Estabs_CNES[[#This Row],[CNPJ_DEMANDA]],Estabs_CSL[],BU$5,0),0)</f>
        <v>0</v>
      </c>
      <c r="BV2351" s="36">
        <f>IFERROR(VLOOKUP(Estabs_CNES[[#This Row],[CNPJ_DEMANDA]],Estabs_CSL[],BV$5,0),0)</f>
        <v>0</v>
      </c>
      <c r="BW2351" s="36">
        <f>IFERROR(VLOOKUP(Estabs_CNES[[#This Row],[CNPJ_DEMANDA]],Estabs_CSL[],BW$5,0),0)</f>
        <v>0</v>
      </c>
      <c r="BX2351" s="7">
        <f>IFERROR(VLOOKUP(Estabs_CNES[[#This Row],[CNPJ_DEMANDA]],Estabs_CSL[],BX$5,0),0)</f>
        <v>0</v>
      </c>
      <c r="BY2351" s="7">
        <f>IFERROR(VLOOKUP(Estabs_CNES[[#This Row],[CNPJ_DEMANDA]],Estabs_CSL[],BY$5,0),0)</f>
        <v>0</v>
      </c>
      <c r="BZ2351" s="7">
        <f>IFERROR(VLOOKUP(Estabs_CNES[[#This Row],[CNPJ_DEMANDA]],Estabs_CSL[],BZ$5,0),0)</f>
        <v>0</v>
      </c>
      <c r="CA2351" s="7">
        <f>IFERROR(VLOOKUP(Estabs_CNES[[#This Row],[CNPJ_DEMANDA]],Estabs_CSL[],CA$5,0),0)</f>
        <v>0</v>
      </c>
      <c r="CB2351" s="7">
        <f>IFERROR(VLOOKUP(Estabs_CNES[[#This Row],[CNPJ_DEMANDA]],Estabs_CSL[],CB$5,0),0)</f>
        <v>0</v>
      </c>
      <c r="CC2351" s="7">
        <f>IFERROR(VLOOKUP(Estabs_CNES[[#This Row],[CNPJ_DEMANDA]],Estabs_CSL[],CC$5,0),0)</f>
        <v>0</v>
      </c>
      <c r="CD2351" s="7">
        <f>IFERROR(VLOOKUP(Estabs_CNES[[#This Row],[CNPJ_DEMANDA]],Estabs_CSL[],CD$5,0),0)</f>
        <v>0</v>
      </c>
      <c r="CE2351" s="7">
        <f>IFERROR(VLOOKUP(Estabs_CNES[[#This Row],[CNPJ_DEMANDA]],Estabs_CSL[],CE$5,0),0)</f>
        <v>0</v>
      </c>
      <c r="CF2351" s="7">
        <f>IFERROR(VLOOKUP(Estabs_CNES[[#This Row],[CNPJ_DEMANDA]],Estabs_CSL[],CF$5,0),0)</f>
        <v>0</v>
      </c>
      <c r="CG2351" s="7" t="e">
        <f>VLOOKUP(Estabs_CNES[[#This Row],['#PK-CNES]],Estabs_Depara[],8,0)</f>
        <v>#N/A</v>
      </c>
      <c r="CH2351" s="4" t="str">
        <f>IF(ISERROR(VLOOKUP(Estabs_CNES[[#This Row],[CNPJ_DEMANDA]],Estabs_CSL[],1,0))=TRUE,"VERIFICAR","OK")</f>
        <v>VERIFICAR</v>
      </c>
      <c r="CI2351" s="7" t="str">
        <f>IF(Estabs_CNES[[#This Row],[Status De-Para CNES X CNPJ]]="VERIFICAR","",Estabs_CNES[[#This Row],['#PK-CNES]])</f>
        <v/>
      </c>
    </row>
    <row r="2352" spans="1:87" hidden="1" x14ac:dyDescent="0.25">
      <c r="A2352" s="8" t="s">
        <v>26341</v>
      </c>
      <c r="B2352" s="2">
        <v>7779259</v>
      </c>
      <c r="C2352" s="7">
        <v>22156933000105</v>
      </c>
      <c r="D2352" s="9" t="s">
        <v>26342</v>
      </c>
      <c r="E2352" s="9" t="s">
        <v>26343</v>
      </c>
      <c r="F2352" s="9" t="s">
        <v>9564</v>
      </c>
      <c r="G2352" s="9" t="s">
        <v>1331</v>
      </c>
      <c r="H2352" s="9" t="s">
        <v>41</v>
      </c>
      <c r="I2352" s="8" t="s">
        <v>9560</v>
      </c>
      <c r="J2352" s="8" t="s">
        <v>24106</v>
      </c>
      <c r="K2352" s="9" t="s">
        <v>9552</v>
      </c>
      <c r="L2352" s="9" t="s">
        <v>9553</v>
      </c>
      <c r="M2352" s="8" t="s">
        <v>14107</v>
      </c>
      <c r="N2352" s="8" t="s">
        <v>9464</v>
      </c>
      <c r="O2352" s="9" t="s">
        <v>9465</v>
      </c>
      <c r="P2352" s="9" t="s">
        <v>9529</v>
      </c>
      <c r="Q2352" s="9" t="s">
        <v>9469</v>
      </c>
      <c r="R2352" s="9" t="s">
        <v>5933</v>
      </c>
      <c r="S2352" s="9" t="s">
        <v>45</v>
      </c>
      <c r="T2352" s="8" t="s">
        <v>43</v>
      </c>
      <c r="U2352" s="8" t="s">
        <v>44</v>
      </c>
      <c r="V2352" s="3"/>
      <c r="W2352" s="9" t="s">
        <v>40</v>
      </c>
      <c r="X2352" s="4">
        <v>5</v>
      </c>
      <c r="Y2352" s="4">
        <v>0</v>
      </c>
      <c r="Z2352" s="4">
        <v>0</v>
      </c>
      <c r="AA2352" s="4">
        <v>0</v>
      </c>
      <c r="AB2352" s="4">
        <v>0</v>
      </c>
      <c r="AC2352" s="4">
        <v>0</v>
      </c>
      <c r="AD2352" s="4">
        <v>0</v>
      </c>
      <c r="AE2352" s="4">
        <v>0</v>
      </c>
      <c r="AF2352" s="4">
        <v>0</v>
      </c>
      <c r="AG2352" s="4">
        <v>0</v>
      </c>
      <c r="AH2352" s="4">
        <v>0</v>
      </c>
      <c r="AI2352" s="4">
        <v>0</v>
      </c>
      <c r="AJ2352" s="4">
        <v>15</v>
      </c>
      <c r="AK2352" s="4">
        <v>5</v>
      </c>
      <c r="AL2352" s="4">
        <v>0</v>
      </c>
      <c r="AM2352" s="4">
        <v>0</v>
      </c>
      <c r="AN2352" s="4">
        <v>0</v>
      </c>
      <c r="AO2352" s="4">
        <v>2</v>
      </c>
      <c r="AP2352" s="4">
        <v>0</v>
      </c>
      <c r="AQ2352" s="4">
        <v>5</v>
      </c>
      <c r="AR2352" s="4">
        <v>0</v>
      </c>
      <c r="AS2352" s="4">
        <v>0</v>
      </c>
      <c r="AT2352" s="4">
        <v>0</v>
      </c>
      <c r="AU2352" s="4">
        <v>0</v>
      </c>
      <c r="AV2352" s="4">
        <v>0</v>
      </c>
      <c r="AW2352" s="4">
        <v>0</v>
      </c>
      <c r="AX2352" s="4">
        <v>0</v>
      </c>
      <c r="AY2352" s="4">
        <v>0</v>
      </c>
      <c r="AZ2352" s="4">
        <v>0</v>
      </c>
      <c r="BA2352" s="4">
        <v>0</v>
      </c>
      <c r="BB2352" s="4">
        <v>0</v>
      </c>
      <c r="BC2352" s="4">
        <v>0</v>
      </c>
      <c r="BD2352" s="4">
        <v>0</v>
      </c>
      <c r="BE2352" s="4">
        <v>0</v>
      </c>
      <c r="BF2352" s="4">
        <v>0</v>
      </c>
      <c r="BG2352" s="4">
        <v>0</v>
      </c>
      <c r="BH2352" s="4">
        <v>0</v>
      </c>
      <c r="BI2352" s="4">
        <v>0</v>
      </c>
      <c r="BJ2352" s="4">
        <v>0</v>
      </c>
      <c r="BK2352" s="4">
        <v>0</v>
      </c>
      <c r="BL2352" s="4">
        <v>0</v>
      </c>
      <c r="BM2352" s="4">
        <v>0</v>
      </c>
      <c r="BN2352" s="34" t="str">
        <f>IFERROR(VLOOKUP(Estabs_CNES[[#This Row],[CNPJ_DEMANDA]],Estabs_CSL[],BN$5,0),"")</f>
        <v/>
      </c>
      <c r="BO2352" s="34" t="str">
        <f>IFERROR(VLOOKUP(Estabs_CNES[[#This Row],[CNPJ_DEMANDA]],Estabs_CSL[],BO$5,0),"")</f>
        <v/>
      </c>
      <c r="BP2352" s="36">
        <f>IFERROR(VLOOKUP(Estabs_CNES[[#This Row],[CNPJ_DEMANDA]],Estabs_CSL[],BP$5,0),0)</f>
        <v>0</v>
      </c>
      <c r="BQ2352" s="36">
        <f>IFERROR(VLOOKUP(Estabs_CNES[[#This Row],[CNPJ_DEMANDA]],Estabs_CSL[],BQ$5,0),0)</f>
        <v>0</v>
      </c>
      <c r="BR2352" s="36">
        <f>IFERROR(VLOOKUP(Estabs_CNES[[#This Row],[CNPJ_DEMANDA]],Estabs_CSL[],BR$5,0),0)</f>
        <v>0</v>
      </c>
      <c r="BS2352" s="36">
        <f>IFERROR(VLOOKUP(Estabs_CNES[[#This Row],[CNPJ_DEMANDA]],Estabs_CSL[],BS$5,0),0)</f>
        <v>0</v>
      </c>
      <c r="BT2352" s="36">
        <f>IFERROR(VLOOKUP(Estabs_CNES[[#This Row],[CNPJ_DEMANDA]],Estabs_CSL[],BT$5,0),0)</f>
        <v>0</v>
      </c>
      <c r="BU2352" s="36">
        <f>IFERROR(VLOOKUP(Estabs_CNES[[#This Row],[CNPJ_DEMANDA]],Estabs_CSL[],BU$5,0),0)</f>
        <v>0</v>
      </c>
      <c r="BV2352" s="36">
        <f>IFERROR(VLOOKUP(Estabs_CNES[[#This Row],[CNPJ_DEMANDA]],Estabs_CSL[],BV$5,0),0)</f>
        <v>0</v>
      </c>
      <c r="BW2352" s="36">
        <f>IFERROR(VLOOKUP(Estabs_CNES[[#This Row],[CNPJ_DEMANDA]],Estabs_CSL[],BW$5,0),0)</f>
        <v>0</v>
      </c>
      <c r="BX2352" s="7">
        <f>IFERROR(VLOOKUP(Estabs_CNES[[#This Row],[CNPJ_DEMANDA]],Estabs_CSL[],BX$5,0),0)</f>
        <v>0</v>
      </c>
      <c r="BY2352" s="7">
        <f>IFERROR(VLOOKUP(Estabs_CNES[[#This Row],[CNPJ_DEMANDA]],Estabs_CSL[],BY$5,0),0)</f>
        <v>0</v>
      </c>
      <c r="BZ2352" s="7">
        <f>IFERROR(VLOOKUP(Estabs_CNES[[#This Row],[CNPJ_DEMANDA]],Estabs_CSL[],BZ$5,0),0)</f>
        <v>0</v>
      </c>
      <c r="CA2352" s="7">
        <f>IFERROR(VLOOKUP(Estabs_CNES[[#This Row],[CNPJ_DEMANDA]],Estabs_CSL[],CA$5,0),0)</f>
        <v>0</v>
      </c>
      <c r="CB2352" s="7">
        <f>IFERROR(VLOOKUP(Estabs_CNES[[#This Row],[CNPJ_DEMANDA]],Estabs_CSL[],CB$5,0),0)</f>
        <v>0</v>
      </c>
      <c r="CC2352" s="7">
        <f>IFERROR(VLOOKUP(Estabs_CNES[[#This Row],[CNPJ_DEMANDA]],Estabs_CSL[],CC$5,0),0)</f>
        <v>0</v>
      </c>
      <c r="CD2352" s="7">
        <f>IFERROR(VLOOKUP(Estabs_CNES[[#This Row],[CNPJ_DEMANDA]],Estabs_CSL[],CD$5,0),0)</f>
        <v>0</v>
      </c>
      <c r="CE2352" s="7">
        <f>IFERROR(VLOOKUP(Estabs_CNES[[#This Row],[CNPJ_DEMANDA]],Estabs_CSL[],CE$5,0),0)</f>
        <v>0</v>
      </c>
      <c r="CF2352" s="7">
        <f>IFERROR(VLOOKUP(Estabs_CNES[[#This Row],[CNPJ_DEMANDA]],Estabs_CSL[],CF$5,0),0)</f>
        <v>0</v>
      </c>
      <c r="CG2352" s="7" t="e">
        <f>VLOOKUP(Estabs_CNES[[#This Row],['#PK-CNES]],Estabs_Depara[],8,0)</f>
        <v>#N/A</v>
      </c>
      <c r="CH2352" s="4" t="str">
        <f>IF(ISERROR(VLOOKUP(Estabs_CNES[[#This Row],[CNPJ_DEMANDA]],Estabs_CSL[],1,0))=TRUE,"VERIFICAR","OK")</f>
        <v>VERIFICAR</v>
      </c>
      <c r="CI2352" s="7" t="str">
        <f>IF(Estabs_CNES[[#This Row],[Status De-Para CNES X CNPJ]]="VERIFICAR","",Estabs_CNES[[#This Row],['#PK-CNES]])</f>
        <v/>
      </c>
    </row>
    <row r="2353" spans="1:87" hidden="1" x14ac:dyDescent="0.25">
      <c r="A2353" s="8" t="s">
        <v>26344</v>
      </c>
      <c r="B2353" s="2">
        <v>2362880</v>
      </c>
      <c r="C2353" s="7"/>
      <c r="D2353" s="9" t="s">
        <v>26345</v>
      </c>
      <c r="E2353" s="9" t="s">
        <v>5078</v>
      </c>
      <c r="F2353" s="9" t="s">
        <v>26346</v>
      </c>
      <c r="G2353" s="9" t="s">
        <v>40</v>
      </c>
      <c r="H2353" s="9" t="s">
        <v>26347</v>
      </c>
      <c r="I2353" s="8" t="s">
        <v>26348</v>
      </c>
      <c r="J2353" s="8" t="s">
        <v>23957</v>
      </c>
      <c r="K2353" s="9" t="s">
        <v>5054</v>
      </c>
      <c r="L2353" s="9" t="s">
        <v>5055</v>
      </c>
      <c r="M2353" s="8" t="s">
        <v>14107</v>
      </c>
      <c r="N2353" s="8" t="s">
        <v>5035</v>
      </c>
      <c r="O2353" s="9" t="s">
        <v>5036</v>
      </c>
      <c r="P2353" s="9" t="s">
        <v>5054</v>
      </c>
      <c r="Q2353" s="9" t="s">
        <v>5040</v>
      </c>
      <c r="R2353" s="9" t="s">
        <v>100</v>
      </c>
      <c r="S2353" s="9" t="s">
        <v>45</v>
      </c>
      <c r="T2353" s="8" t="s">
        <v>46</v>
      </c>
      <c r="U2353" s="8" t="s">
        <v>44</v>
      </c>
      <c r="V2353" s="3">
        <v>8993917000146</v>
      </c>
      <c r="W2353" s="9" t="s">
        <v>5079</v>
      </c>
      <c r="X2353" s="4">
        <v>5</v>
      </c>
      <c r="Y2353" s="4">
        <v>0</v>
      </c>
      <c r="Z2353" s="4">
        <v>0</v>
      </c>
      <c r="AA2353" s="4">
        <v>0</v>
      </c>
      <c r="AB2353" s="4">
        <v>0</v>
      </c>
      <c r="AC2353" s="4">
        <v>0</v>
      </c>
      <c r="AD2353" s="4">
        <v>0</v>
      </c>
      <c r="AE2353" s="4">
        <v>0</v>
      </c>
      <c r="AF2353" s="4">
        <v>0</v>
      </c>
      <c r="AG2353" s="4">
        <v>0</v>
      </c>
      <c r="AH2353" s="4">
        <v>0</v>
      </c>
      <c r="AI2353" s="4">
        <v>0</v>
      </c>
      <c r="AJ2353" s="4">
        <v>0</v>
      </c>
      <c r="AK2353" s="4">
        <v>0</v>
      </c>
      <c r="AL2353" s="4">
        <v>0</v>
      </c>
      <c r="AM2353" s="4">
        <v>0</v>
      </c>
      <c r="AN2353" s="4">
        <v>0</v>
      </c>
      <c r="AO2353" s="4">
        <v>0</v>
      </c>
      <c r="AP2353" s="4">
        <v>0</v>
      </c>
      <c r="AQ2353" s="4">
        <v>0</v>
      </c>
      <c r="AR2353" s="4">
        <v>0</v>
      </c>
      <c r="AS2353" s="4">
        <v>0</v>
      </c>
      <c r="AT2353" s="4">
        <v>0</v>
      </c>
      <c r="AU2353" s="4">
        <v>0</v>
      </c>
      <c r="AV2353" s="4">
        <v>0</v>
      </c>
      <c r="AW2353" s="4">
        <v>0</v>
      </c>
      <c r="AX2353" s="4">
        <v>0</v>
      </c>
      <c r="AY2353" s="4">
        <v>0</v>
      </c>
      <c r="AZ2353" s="4">
        <v>0</v>
      </c>
      <c r="BA2353" s="4">
        <v>0</v>
      </c>
      <c r="BB2353" s="4">
        <v>0</v>
      </c>
      <c r="BC2353" s="4">
        <v>0</v>
      </c>
      <c r="BD2353" s="4">
        <v>0</v>
      </c>
      <c r="BE2353" s="4">
        <v>0</v>
      </c>
      <c r="BF2353" s="4">
        <v>0</v>
      </c>
      <c r="BG2353" s="4">
        <v>0</v>
      </c>
      <c r="BH2353" s="4">
        <v>0</v>
      </c>
      <c r="BI2353" s="4">
        <v>0</v>
      </c>
      <c r="BJ2353" s="4">
        <v>0</v>
      </c>
      <c r="BK2353" s="4">
        <v>0</v>
      </c>
      <c r="BL2353" s="4">
        <v>0</v>
      </c>
      <c r="BM2353" s="4">
        <v>0</v>
      </c>
      <c r="BN2353" s="34" t="str">
        <f>IFERROR(VLOOKUP(Estabs_CNES[[#This Row],[CNPJ_DEMANDA]],Estabs_CSL[],BN$5,0),"")</f>
        <v/>
      </c>
      <c r="BO2353" s="34" t="str">
        <f>IFERROR(VLOOKUP(Estabs_CNES[[#This Row],[CNPJ_DEMANDA]],Estabs_CSL[],BO$5,0),"")</f>
        <v/>
      </c>
      <c r="BP2353" s="36">
        <f>IFERROR(VLOOKUP(Estabs_CNES[[#This Row],[CNPJ_DEMANDA]],Estabs_CSL[],BP$5,0),0)</f>
        <v>0</v>
      </c>
      <c r="BQ2353" s="36">
        <f>IFERROR(VLOOKUP(Estabs_CNES[[#This Row],[CNPJ_DEMANDA]],Estabs_CSL[],BQ$5,0),0)</f>
        <v>0</v>
      </c>
      <c r="BR2353" s="36">
        <f>IFERROR(VLOOKUP(Estabs_CNES[[#This Row],[CNPJ_DEMANDA]],Estabs_CSL[],BR$5,0),0)</f>
        <v>0</v>
      </c>
      <c r="BS2353" s="36">
        <f>IFERROR(VLOOKUP(Estabs_CNES[[#This Row],[CNPJ_DEMANDA]],Estabs_CSL[],BS$5,0),0)</f>
        <v>0</v>
      </c>
      <c r="BT2353" s="36">
        <f>IFERROR(VLOOKUP(Estabs_CNES[[#This Row],[CNPJ_DEMANDA]],Estabs_CSL[],BT$5,0),0)</f>
        <v>0</v>
      </c>
      <c r="BU2353" s="36">
        <f>IFERROR(VLOOKUP(Estabs_CNES[[#This Row],[CNPJ_DEMANDA]],Estabs_CSL[],BU$5,0),0)</f>
        <v>0</v>
      </c>
      <c r="BV2353" s="36">
        <f>IFERROR(VLOOKUP(Estabs_CNES[[#This Row],[CNPJ_DEMANDA]],Estabs_CSL[],BV$5,0),0)</f>
        <v>0</v>
      </c>
      <c r="BW2353" s="36">
        <f>IFERROR(VLOOKUP(Estabs_CNES[[#This Row],[CNPJ_DEMANDA]],Estabs_CSL[],BW$5,0),0)</f>
        <v>0</v>
      </c>
      <c r="BX2353" s="7">
        <f>IFERROR(VLOOKUP(Estabs_CNES[[#This Row],[CNPJ_DEMANDA]],Estabs_CSL[],BX$5,0),0)</f>
        <v>0</v>
      </c>
      <c r="BY2353" s="7">
        <f>IFERROR(VLOOKUP(Estabs_CNES[[#This Row],[CNPJ_DEMANDA]],Estabs_CSL[],BY$5,0),0)</f>
        <v>0</v>
      </c>
      <c r="BZ2353" s="7">
        <f>IFERROR(VLOOKUP(Estabs_CNES[[#This Row],[CNPJ_DEMANDA]],Estabs_CSL[],BZ$5,0),0)</f>
        <v>0</v>
      </c>
      <c r="CA2353" s="7">
        <f>IFERROR(VLOOKUP(Estabs_CNES[[#This Row],[CNPJ_DEMANDA]],Estabs_CSL[],CA$5,0),0)</f>
        <v>0</v>
      </c>
      <c r="CB2353" s="7">
        <f>IFERROR(VLOOKUP(Estabs_CNES[[#This Row],[CNPJ_DEMANDA]],Estabs_CSL[],CB$5,0),0)</f>
        <v>0</v>
      </c>
      <c r="CC2353" s="7">
        <f>IFERROR(VLOOKUP(Estabs_CNES[[#This Row],[CNPJ_DEMANDA]],Estabs_CSL[],CC$5,0),0)</f>
        <v>0</v>
      </c>
      <c r="CD2353" s="7">
        <f>IFERROR(VLOOKUP(Estabs_CNES[[#This Row],[CNPJ_DEMANDA]],Estabs_CSL[],CD$5,0),0)</f>
        <v>0</v>
      </c>
      <c r="CE2353" s="7">
        <f>IFERROR(VLOOKUP(Estabs_CNES[[#This Row],[CNPJ_DEMANDA]],Estabs_CSL[],CE$5,0),0)</f>
        <v>0</v>
      </c>
      <c r="CF2353" s="7">
        <f>IFERROR(VLOOKUP(Estabs_CNES[[#This Row],[CNPJ_DEMANDA]],Estabs_CSL[],CF$5,0),0)</f>
        <v>0</v>
      </c>
      <c r="CG2353" s="7" t="e">
        <f>VLOOKUP(Estabs_CNES[[#This Row],['#PK-CNES]],Estabs_Depara[],8,0)</f>
        <v>#N/A</v>
      </c>
      <c r="CH2353" s="4" t="str">
        <f>IF(ISERROR(VLOOKUP(Estabs_CNES[[#This Row],[CNPJ_DEMANDA]],Estabs_CSL[],1,0))=TRUE,"VERIFICAR","OK")</f>
        <v>VERIFICAR</v>
      </c>
      <c r="CI2353" s="7" t="str">
        <f>IF(Estabs_CNES[[#This Row],[Status De-Para CNES X CNPJ]]="VERIFICAR","",Estabs_CNES[[#This Row],['#PK-CNES]])</f>
        <v/>
      </c>
    </row>
    <row r="2354" spans="1:87" hidden="1" x14ac:dyDescent="0.25">
      <c r="A2354" s="8" t="s">
        <v>26349</v>
      </c>
      <c r="B2354" s="2">
        <v>2018357</v>
      </c>
      <c r="C2354" s="7">
        <v>4358503000194</v>
      </c>
      <c r="D2354" s="9" t="s">
        <v>26350</v>
      </c>
      <c r="E2354" s="9" t="s">
        <v>26351</v>
      </c>
      <c r="F2354" s="9" t="s">
        <v>26352</v>
      </c>
      <c r="G2354" s="9" t="s">
        <v>40</v>
      </c>
      <c r="H2354" s="9" t="s">
        <v>41</v>
      </c>
      <c r="I2354" s="8" t="s">
        <v>26353</v>
      </c>
      <c r="J2354" s="8" t="s">
        <v>23858</v>
      </c>
      <c r="K2354" s="9" t="s">
        <v>249</v>
      </c>
      <c r="L2354" s="9" t="s">
        <v>262</v>
      </c>
      <c r="M2354" s="8" t="s">
        <v>14074</v>
      </c>
      <c r="N2354" s="8" t="s">
        <v>243</v>
      </c>
      <c r="O2354" s="9" t="s">
        <v>244</v>
      </c>
      <c r="P2354" s="9" t="s">
        <v>249</v>
      </c>
      <c r="Q2354" s="9" t="s">
        <v>245</v>
      </c>
      <c r="R2354" s="9" t="s">
        <v>57</v>
      </c>
      <c r="S2354" s="9" t="s">
        <v>45</v>
      </c>
      <c r="T2354" s="8" t="s">
        <v>43</v>
      </c>
      <c r="U2354" s="8" t="s">
        <v>44</v>
      </c>
      <c r="V2354" s="3"/>
      <c r="W2354" s="9" t="s">
        <v>40</v>
      </c>
      <c r="X2354" s="4">
        <v>5</v>
      </c>
      <c r="Y2354" s="4">
        <v>0</v>
      </c>
      <c r="Z2354" s="4">
        <v>0</v>
      </c>
      <c r="AA2354" s="4">
        <v>0</v>
      </c>
      <c r="AB2354" s="4">
        <v>0</v>
      </c>
      <c r="AC2354" s="4">
        <v>0</v>
      </c>
      <c r="AD2354" s="4">
        <v>0</v>
      </c>
      <c r="AE2354" s="4">
        <v>0</v>
      </c>
      <c r="AF2354" s="4">
        <v>0</v>
      </c>
      <c r="AG2354" s="4">
        <v>0</v>
      </c>
      <c r="AH2354" s="4">
        <v>0</v>
      </c>
      <c r="AI2354" s="4">
        <v>0</v>
      </c>
      <c r="AJ2354" s="4">
        <v>97</v>
      </c>
      <c r="AK2354" s="4">
        <v>97</v>
      </c>
      <c r="AL2354" s="4">
        <v>0</v>
      </c>
      <c r="AM2354" s="4">
        <v>0</v>
      </c>
      <c r="AN2354" s="4">
        <v>0</v>
      </c>
      <c r="AO2354" s="4">
        <v>0</v>
      </c>
      <c r="AP2354" s="4">
        <v>0</v>
      </c>
      <c r="AQ2354" s="4">
        <v>0</v>
      </c>
      <c r="AR2354" s="4">
        <v>0</v>
      </c>
      <c r="AS2354" s="4">
        <v>0</v>
      </c>
      <c r="AT2354" s="4">
        <v>0</v>
      </c>
      <c r="AU2354" s="4">
        <v>0</v>
      </c>
      <c r="AV2354" s="4">
        <v>0</v>
      </c>
      <c r="AW2354" s="4">
        <v>0</v>
      </c>
      <c r="AX2354" s="4">
        <v>0</v>
      </c>
      <c r="AY2354" s="4">
        <v>0</v>
      </c>
      <c r="AZ2354" s="4">
        <v>0</v>
      </c>
      <c r="BA2354" s="4">
        <v>0</v>
      </c>
      <c r="BB2354" s="4">
        <v>0</v>
      </c>
      <c r="BC2354" s="4">
        <v>0</v>
      </c>
      <c r="BD2354" s="4">
        <v>0</v>
      </c>
      <c r="BE2354" s="4">
        <v>0</v>
      </c>
      <c r="BF2354" s="4">
        <v>0</v>
      </c>
      <c r="BG2354" s="4">
        <v>0</v>
      </c>
      <c r="BH2354" s="4">
        <v>0</v>
      </c>
      <c r="BI2354" s="4">
        <v>0</v>
      </c>
      <c r="BJ2354" s="4">
        <v>0</v>
      </c>
      <c r="BK2354" s="4">
        <v>0</v>
      </c>
      <c r="BL2354" s="4">
        <v>0</v>
      </c>
      <c r="BM2354" s="4">
        <v>0</v>
      </c>
      <c r="BN2354" s="34" t="str">
        <f>IFERROR(VLOOKUP(Estabs_CNES[[#This Row],[CNPJ_DEMANDA]],Estabs_CSL[],BN$5,0),"")</f>
        <v/>
      </c>
      <c r="BO2354" s="34" t="str">
        <f>IFERROR(VLOOKUP(Estabs_CNES[[#This Row],[CNPJ_DEMANDA]],Estabs_CSL[],BO$5,0),"")</f>
        <v/>
      </c>
      <c r="BP2354" s="36">
        <f>IFERROR(VLOOKUP(Estabs_CNES[[#This Row],[CNPJ_DEMANDA]],Estabs_CSL[],BP$5,0),0)</f>
        <v>0</v>
      </c>
      <c r="BQ2354" s="36">
        <f>IFERROR(VLOOKUP(Estabs_CNES[[#This Row],[CNPJ_DEMANDA]],Estabs_CSL[],BQ$5,0),0)</f>
        <v>0</v>
      </c>
      <c r="BR2354" s="36">
        <f>IFERROR(VLOOKUP(Estabs_CNES[[#This Row],[CNPJ_DEMANDA]],Estabs_CSL[],BR$5,0),0)</f>
        <v>0</v>
      </c>
      <c r="BS2354" s="36">
        <f>IFERROR(VLOOKUP(Estabs_CNES[[#This Row],[CNPJ_DEMANDA]],Estabs_CSL[],BS$5,0),0)</f>
        <v>0</v>
      </c>
      <c r="BT2354" s="36">
        <f>IFERROR(VLOOKUP(Estabs_CNES[[#This Row],[CNPJ_DEMANDA]],Estabs_CSL[],BT$5,0),0)</f>
        <v>0</v>
      </c>
      <c r="BU2354" s="36">
        <f>IFERROR(VLOOKUP(Estabs_CNES[[#This Row],[CNPJ_DEMANDA]],Estabs_CSL[],BU$5,0),0)</f>
        <v>0</v>
      </c>
      <c r="BV2354" s="36">
        <f>IFERROR(VLOOKUP(Estabs_CNES[[#This Row],[CNPJ_DEMANDA]],Estabs_CSL[],BV$5,0),0)</f>
        <v>0</v>
      </c>
      <c r="BW2354" s="36">
        <f>IFERROR(VLOOKUP(Estabs_CNES[[#This Row],[CNPJ_DEMANDA]],Estabs_CSL[],BW$5,0),0)</f>
        <v>0</v>
      </c>
      <c r="BX2354" s="7">
        <f>IFERROR(VLOOKUP(Estabs_CNES[[#This Row],[CNPJ_DEMANDA]],Estabs_CSL[],BX$5,0),0)</f>
        <v>0</v>
      </c>
      <c r="BY2354" s="7">
        <f>IFERROR(VLOOKUP(Estabs_CNES[[#This Row],[CNPJ_DEMANDA]],Estabs_CSL[],BY$5,0),0)</f>
        <v>0</v>
      </c>
      <c r="BZ2354" s="7">
        <f>IFERROR(VLOOKUP(Estabs_CNES[[#This Row],[CNPJ_DEMANDA]],Estabs_CSL[],BZ$5,0),0)</f>
        <v>0</v>
      </c>
      <c r="CA2354" s="7">
        <f>IFERROR(VLOOKUP(Estabs_CNES[[#This Row],[CNPJ_DEMANDA]],Estabs_CSL[],CA$5,0),0)</f>
        <v>0</v>
      </c>
      <c r="CB2354" s="7">
        <f>IFERROR(VLOOKUP(Estabs_CNES[[#This Row],[CNPJ_DEMANDA]],Estabs_CSL[],CB$5,0),0)</f>
        <v>0</v>
      </c>
      <c r="CC2354" s="7">
        <f>IFERROR(VLOOKUP(Estabs_CNES[[#This Row],[CNPJ_DEMANDA]],Estabs_CSL[],CC$5,0),0)</f>
        <v>0</v>
      </c>
      <c r="CD2354" s="7">
        <f>IFERROR(VLOOKUP(Estabs_CNES[[#This Row],[CNPJ_DEMANDA]],Estabs_CSL[],CD$5,0),0)</f>
        <v>0</v>
      </c>
      <c r="CE2354" s="7">
        <f>IFERROR(VLOOKUP(Estabs_CNES[[#This Row],[CNPJ_DEMANDA]],Estabs_CSL[],CE$5,0),0)</f>
        <v>0</v>
      </c>
      <c r="CF2354" s="7">
        <f>IFERROR(VLOOKUP(Estabs_CNES[[#This Row],[CNPJ_DEMANDA]],Estabs_CSL[],CF$5,0),0)</f>
        <v>0</v>
      </c>
      <c r="CG2354" s="7" t="e">
        <f>VLOOKUP(Estabs_CNES[[#This Row],['#PK-CNES]],Estabs_Depara[],8,0)</f>
        <v>#N/A</v>
      </c>
      <c r="CH2354" s="4" t="str">
        <f>IF(ISERROR(VLOOKUP(Estabs_CNES[[#This Row],[CNPJ_DEMANDA]],Estabs_CSL[],1,0))=TRUE,"VERIFICAR","OK")</f>
        <v>VERIFICAR</v>
      </c>
      <c r="CI2354" s="7" t="str">
        <f>IF(Estabs_CNES[[#This Row],[Status De-Para CNES X CNPJ]]="VERIFICAR","",Estabs_CNES[[#This Row],['#PK-CNES]])</f>
        <v/>
      </c>
    </row>
    <row r="2355" spans="1:87" hidden="1" x14ac:dyDescent="0.25">
      <c r="A2355" s="8" t="s">
        <v>26354</v>
      </c>
      <c r="B2355" s="2">
        <v>3119122</v>
      </c>
      <c r="C2355" s="7">
        <v>47192752000165</v>
      </c>
      <c r="D2355" s="9" t="s">
        <v>26355</v>
      </c>
      <c r="E2355" s="9" t="s">
        <v>26356</v>
      </c>
      <c r="F2355" s="9" t="s">
        <v>26357</v>
      </c>
      <c r="G2355" s="9" t="s">
        <v>40</v>
      </c>
      <c r="H2355" s="9" t="s">
        <v>12235</v>
      </c>
      <c r="I2355" s="8" t="s">
        <v>12238</v>
      </c>
      <c r="J2355" s="8" t="s">
        <v>23849</v>
      </c>
      <c r="K2355" s="9" t="s">
        <v>10054</v>
      </c>
      <c r="L2355" s="9" t="s">
        <v>12207</v>
      </c>
      <c r="M2355" s="8" t="s">
        <v>14074</v>
      </c>
      <c r="N2355" s="8" t="s">
        <v>10053</v>
      </c>
      <c r="O2355" s="9" t="s">
        <v>10054</v>
      </c>
      <c r="P2355" s="9" t="s">
        <v>10054</v>
      </c>
      <c r="Q2355" s="9" t="s">
        <v>10202</v>
      </c>
      <c r="R2355" s="9" t="s">
        <v>1719</v>
      </c>
      <c r="S2355" s="9" t="s">
        <v>45</v>
      </c>
      <c r="T2355" s="8" t="s">
        <v>43</v>
      </c>
      <c r="U2355" s="8" t="s">
        <v>44</v>
      </c>
      <c r="V2355" s="3"/>
      <c r="W2355" s="9" t="s">
        <v>40</v>
      </c>
      <c r="X2355" s="4">
        <v>5</v>
      </c>
      <c r="Y2355" s="4">
        <v>0</v>
      </c>
      <c r="Z2355" s="4">
        <v>0</v>
      </c>
      <c r="AA2355" s="4">
        <v>0</v>
      </c>
      <c r="AB2355" s="4">
        <v>0</v>
      </c>
      <c r="AC2355" s="4">
        <v>0</v>
      </c>
      <c r="AD2355" s="4">
        <v>0</v>
      </c>
      <c r="AE2355" s="4">
        <v>0</v>
      </c>
      <c r="AF2355" s="4">
        <v>0</v>
      </c>
      <c r="AG2355" s="4">
        <v>0</v>
      </c>
      <c r="AH2355" s="4">
        <v>0</v>
      </c>
      <c r="AI2355" s="4">
        <v>0</v>
      </c>
      <c r="AJ2355" s="4">
        <v>41</v>
      </c>
      <c r="AK2355" s="4">
        <v>0</v>
      </c>
      <c r="AL2355" s="4">
        <v>0</v>
      </c>
      <c r="AM2355" s="4">
        <v>0</v>
      </c>
      <c r="AN2355" s="4">
        <v>0</v>
      </c>
      <c r="AO2355" s="4">
        <v>0</v>
      </c>
      <c r="AP2355" s="4">
        <v>0</v>
      </c>
      <c r="AQ2355" s="4">
        <v>0</v>
      </c>
      <c r="AR2355" s="4">
        <v>0</v>
      </c>
      <c r="AS2355" s="4">
        <v>0</v>
      </c>
      <c r="AT2355" s="4">
        <v>0</v>
      </c>
      <c r="AU2355" s="4">
        <v>0</v>
      </c>
      <c r="AV2355" s="4">
        <v>0</v>
      </c>
      <c r="AW2355" s="4">
        <v>0</v>
      </c>
      <c r="AX2355" s="4">
        <v>0</v>
      </c>
      <c r="AY2355" s="4">
        <v>0</v>
      </c>
      <c r="AZ2355" s="4">
        <v>0</v>
      </c>
      <c r="BA2355" s="4">
        <v>0</v>
      </c>
      <c r="BB2355" s="4">
        <v>0</v>
      </c>
      <c r="BC2355" s="4">
        <v>0</v>
      </c>
      <c r="BD2355" s="4">
        <v>0</v>
      </c>
      <c r="BE2355" s="4">
        <v>0</v>
      </c>
      <c r="BF2355" s="4">
        <v>0</v>
      </c>
      <c r="BG2355" s="4">
        <v>0</v>
      </c>
      <c r="BH2355" s="4">
        <v>0</v>
      </c>
      <c r="BI2355" s="4">
        <v>0</v>
      </c>
      <c r="BJ2355" s="4">
        <v>0</v>
      </c>
      <c r="BK2355" s="4">
        <v>0</v>
      </c>
      <c r="BL2355" s="4">
        <v>0</v>
      </c>
      <c r="BM2355" s="4">
        <v>0</v>
      </c>
      <c r="BN2355" s="34" t="str">
        <f>IFERROR(VLOOKUP(Estabs_CNES[[#This Row],[CNPJ_DEMANDA]],Estabs_CSL[],BN$5,0),"")</f>
        <v/>
      </c>
      <c r="BO2355" s="34" t="str">
        <f>IFERROR(VLOOKUP(Estabs_CNES[[#This Row],[CNPJ_DEMANDA]],Estabs_CSL[],BO$5,0),"")</f>
        <v/>
      </c>
      <c r="BP2355" s="36">
        <f>IFERROR(VLOOKUP(Estabs_CNES[[#This Row],[CNPJ_DEMANDA]],Estabs_CSL[],BP$5,0),0)</f>
        <v>0</v>
      </c>
      <c r="BQ2355" s="36">
        <f>IFERROR(VLOOKUP(Estabs_CNES[[#This Row],[CNPJ_DEMANDA]],Estabs_CSL[],BQ$5,0),0)</f>
        <v>0</v>
      </c>
      <c r="BR2355" s="36">
        <f>IFERROR(VLOOKUP(Estabs_CNES[[#This Row],[CNPJ_DEMANDA]],Estabs_CSL[],BR$5,0),0)</f>
        <v>0</v>
      </c>
      <c r="BS2355" s="36">
        <f>IFERROR(VLOOKUP(Estabs_CNES[[#This Row],[CNPJ_DEMANDA]],Estabs_CSL[],BS$5,0),0)</f>
        <v>0</v>
      </c>
      <c r="BT2355" s="36">
        <f>IFERROR(VLOOKUP(Estabs_CNES[[#This Row],[CNPJ_DEMANDA]],Estabs_CSL[],BT$5,0),0)</f>
        <v>0</v>
      </c>
      <c r="BU2355" s="36">
        <f>IFERROR(VLOOKUP(Estabs_CNES[[#This Row],[CNPJ_DEMANDA]],Estabs_CSL[],BU$5,0),0)</f>
        <v>0</v>
      </c>
      <c r="BV2355" s="36">
        <f>IFERROR(VLOOKUP(Estabs_CNES[[#This Row],[CNPJ_DEMANDA]],Estabs_CSL[],BV$5,0),0)</f>
        <v>0</v>
      </c>
      <c r="BW2355" s="36">
        <f>IFERROR(VLOOKUP(Estabs_CNES[[#This Row],[CNPJ_DEMANDA]],Estabs_CSL[],BW$5,0),0)</f>
        <v>0</v>
      </c>
      <c r="BX2355" s="7">
        <f>IFERROR(VLOOKUP(Estabs_CNES[[#This Row],[CNPJ_DEMANDA]],Estabs_CSL[],BX$5,0),0)</f>
        <v>0</v>
      </c>
      <c r="BY2355" s="7">
        <f>IFERROR(VLOOKUP(Estabs_CNES[[#This Row],[CNPJ_DEMANDA]],Estabs_CSL[],BY$5,0),0)</f>
        <v>0</v>
      </c>
      <c r="BZ2355" s="7">
        <f>IFERROR(VLOOKUP(Estabs_CNES[[#This Row],[CNPJ_DEMANDA]],Estabs_CSL[],BZ$5,0),0)</f>
        <v>0</v>
      </c>
      <c r="CA2355" s="7">
        <f>IFERROR(VLOOKUP(Estabs_CNES[[#This Row],[CNPJ_DEMANDA]],Estabs_CSL[],CA$5,0),0)</f>
        <v>0</v>
      </c>
      <c r="CB2355" s="7">
        <f>IFERROR(VLOOKUP(Estabs_CNES[[#This Row],[CNPJ_DEMANDA]],Estabs_CSL[],CB$5,0),0)</f>
        <v>0</v>
      </c>
      <c r="CC2355" s="7">
        <f>IFERROR(VLOOKUP(Estabs_CNES[[#This Row],[CNPJ_DEMANDA]],Estabs_CSL[],CC$5,0),0)</f>
        <v>0</v>
      </c>
      <c r="CD2355" s="7">
        <f>IFERROR(VLOOKUP(Estabs_CNES[[#This Row],[CNPJ_DEMANDA]],Estabs_CSL[],CD$5,0),0)</f>
        <v>0</v>
      </c>
      <c r="CE2355" s="7">
        <f>IFERROR(VLOOKUP(Estabs_CNES[[#This Row],[CNPJ_DEMANDA]],Estabs_CSL[],CE$5,0),0)</f>
        <v>0</v>
      </c>
      <c r="CF2355" s="7">
        <f>IFERROR(VLOOKUP(Estabs_CNES[[#This Row],[CNPJ_DEMANDA]],Estabs_CSL[],CF$5,0),0)</f>
        <v>0</v>
      </c>
      <c r="CG2355" s="7" t="e">
        <f>VLOOKUP(Estabs_CNES[[#This Row],['#PK-CNES]],Estabs_Depara[],8,0)</f>
        <v>#N/A</v>
      </c>
      <c r="CH2355" s="4" t="str">
        <f>IF(ISERROR(VLOOKUP(Estabs_CNES[[#This Row],[CNPJ_DEMANDA]],Estabs_CSL[],1,0))=TRUE,"VERIFICAR","OK")</f>
        <v>VERIFICAR</v>
      </c>
      <c r="CI2355" s="7" t="str">
        <f>IF(Estabs_CNES[[#This Row],[Status De-Para CNES X CNPJ]]="VERIFICAR","",Estabs_CNES[[#This Row],['#PK-CNES]])</f>
        <v/>
      </c>
    </row>
    <row r="2356" spans="1:87" hidden="1" x14ac:dyDescent="0.25">
      <c r="A2356" s="8" t="s">
        <v>26358</v>
      </c>
      <c r="B2356" s="2">
        <v>2283239</v>
      </c>
      <c r="C2356" s="7"/>
      <c r="D2356" s="9" t="s">
        <v>26359</v>
      </c>
      <c r="E2356" s="9" t="s">
        <v>26360</v>
      </c>
      <c r="F2356" s="9" t="s">
        <v>26361</v>
      </c>
      <c r="G2356" s="9" t="s">
        <v>40</v>
      </c>
      <c r="H2356" s="9" t="s">
        <v>41</v>
      </c>
      <c r="I2356" s="8" t="s">
        <v>26362</v>
      </c>
      <c r="J2356" s="8" t="s">
        <v>26363</v>
      </c>
      <c r="K2356" s="9" t="s">
        <v>26364</v>
      </c>
      <c r="L2356" s="9" t="s">
        <v>26365</v>
      </c>
      <c r="M2356" s="8" t="s">
        <v>14107</v>
      </c>
      <c r="N2356" s="8" t="s">
        <v>6722</v>
      </c>
      <c r="O2356" s="9" t="s">
        <v>6723</v>
      </c>
      <c r="P2356" s="9" t="s">
        <v>6986</v>
      </c>
      <c r="Q2356" s="9" t="s">
        <v>6793</v>
      </c>
      <c r="R2356" s="9" t="s">
        <v>1719</v>
      </c>
      <c r="S2356" s="9" t="s">
        <v>45</v>
      </c>
      <c r="T2356" s="8" t="s">
        <v>46</v>
      </c>
      <c r="U2356" s="8" t="s">
        <v>44</v>
      </c>
      <c r="V2356" s="3">
        <v>32415283000129</v>
      </c>
      <c r="W2356" s="9" t="s">
        <v>26360</v>
      </c>
      <c r="X2356" s="4">
        <v>5</v>
      </c>
      <c r="Y2356" s="4">
        <v>0</v>
      </c>
      <c r="Z2356" s="4">
        <v>0</v>
      </c>
      <c r="AA2356" s="4">
        <v>0</v>
      </c>
      <c r="AB2356" s="4">
        <v>0</v>
      </c>
      <c r="AC2356" s="4">
        <v>0</v>
      </c>
      <c r="AD2356" s="4">
        <v>0</v>
      </c>
      <c r="AE2356" s="4">
        <v>0</v>
      </c>
      <c r="AF2356" s="4">
        <v>0</v>
      </c>
      <c r="AG2356" s="4">
        <v>0</v>
      </c>
      <c r="AH2356" s="4">
        <v>0</v>
      </c>
      <c r="AI2356" s="4">
        <v>0</v>
      </c>
      <c r="AJ2356" s="4">
        <v>40</v>
      </c>
      <c r="AK2356" s="4">
        <v>16</v>
      </c>
      <c r="AL2356" s="4">
        <v>0</v>
      </c>
      <c r="AM2356" s="4">
        <v>0</v>
      </c>
      <c r="AN2356" s="4">
        <v>0</v>
      </c>
      <c r="AO2356" s="4">
        <v>2</v>
      </c>
      <c r="AP2356" s="4">
        <v>0</v>
      </c>
      <c r="AQ2356" s="4">
        <v>16</v>
      </c>
      <c r="AR2356" s="4">
        <v>0</v>
      </c>
      <c r="AS2356" s="4">
        <v>0</v>
      </c>
      <c r="AT2356" s="4">
        <v>0</v>
      </c>
      <c r="AU2356" s="4">
        <v>0</v>
      </c>
      <c r="AV2356" s="4">
        <v>0</v>
      </c>
      <c r="AW2356" s="4">
        <v>0</v>
      </c>
      <c r="AX2356" s="4">
        <v>0</v>
      </c>
      <c r="AY2356" s="4">
        <v>0</v>
      </c>
      <c r="AZ2356" s="4">
        <v>0</v>
      </c>
      <c r="BA2356" s="4">
        <v>0</v>
      </c>
      <c r="BB2356" s="4">
        <v>0</v>
      </c>
      <c r="BC2356" s="4">
        <v>0</v>
      </c>
      <c r="BD2356" s="4">
        <v>0</v>
      </c>
      <c r="BE2356" s="4">
        <v>0</v>
      </c>
      <c r="BF2356" s="4">
        <v>420</v>
      </c>
      <c r="BG2356" s="4">
        <v>540</v>
      </c>
      <c r="BH2356" s="4">
        <v>0</v>
      </c>
      <c r="BI2356" s="4">
        <v>0</v>
      </c>
      <c r="BJ2356" s="4">
        <v>1</v>
      </c>
      <c r="BK2356" s="4">
        <v>0</v>
      </c>
      <c r="BL2356" s="4">
        <v>961</v>
      </c>
      <c r="BM2356" s="4">
        <v>1</v>
      </c>
      <c r="BN2356" s="34" t="str">
        <f>IFERROR(VLOOKUP(Estabs_CNES[[#This Row],[CNPJ_DEMANDA]],Estabs_CSL[],BN$5,0),"")</f>
        <v/>
      </c>
      <c r="BO2356" s="34" t="str">
        <f>IFERROR(VLOOKUP(Estabs_CNES[[#This Row],[CNPJ_DEMANDA]],Estabs_CSL[],BO$5,0),"")</f>
        <v/>
      </c>
      <c r="BP2356" s="36">
        <f>IFERROR(VLOOKUP(Estabs_CNES[[#This Row],[CNPJ_DEMANDA]],Estabs_CSL[],BP$5,0),0)</f>
        <v>0</v>
      </c>
      <c r="BQ2356" s="36">
        <f>IFERROR(VLOOKUP(Estabs_CNES[[#This Row],[CNPJ_DEMANDA]],Estabs_CSL[],BQ$5,0),0)</f>
        <v>0</v>
      </c>
      <c r="BR2356" s="36">
        <f>IFERROR(VLOOKUP(Estabs_CNES[[#This Row],[CNPJ_DEMANDA]],Estabs_CSL[],BR$5,0),0)</f>
        <v>0</v>
      </c>
      <c r="BS2356" s="36">
        <f>IFERROR(VLOOKUP(Estabs_CNES[[#This Row],[CNPJ_DEMANDA]],Estabs_CSL[],BS$5,0),0)</f>
        <v>0</v>
      </c>
      <c r="BT2356" s="36">
        <f>IFERROR(VLOOKUP(Estabs_CNES[[#This Row],[CNPJ_DEMANDA]],Estabs_CSL[],BT$5,0),0)</f>
        <v>0</v>
      </c>
      <c r="BU2356" s="36">
        <f>IFERROR(VLOOKUP(Estabs_CNES[[#This Row],[CNPJ_DEMANDA]],Estabs_CSL[],BU$5,0),0)</f>
        <v>0</v>
      </c>
      <c r="BV2356" s="36">
        <f>IFERROR(VLOOKUP(Estabs_CNES[[#This Row],[CNPJ_DEMANDA]],Estabs_CSL[],BV$5,0),0)</f>
        <v>0</v>
      </c>
      <c r="BW2356" s="36">
        <f>IFERROR(VLOOKUP(Estabs_CNES[[#This Row],[CNPJ_DEMANDA]],Estabs_CSL[],BW$5,0),0)</f>
        <v>0</v>
      </c>
      <c r="BX2356" s="7">
        <f>IFERROR(VLOOKUP(Estabs_CNES[[#This Row],[CNPJ_DEMANDA]],Estabs_CSL[],BX$5,0),0)</f>
        <v>0</v>
      </c>
      <c r="BY2356" s="7">
        <f>IFERROR(VLOOKUP(Estabs_CNES[[#This Row],[CNPJ_DEMANDA]],Estabs_CSL[],BY$5,0),0)</f>
        <v>0</v>
      </c>
      <c r="BZ2356" s="7">
        <f>IFERROR(VLOOKUP(Estabs_CNES[[#This Row],[CNPJ_DEMANDA]],Estabs_CSL[],BZ$5,0),0)</f>
        <v>0</v>
      </c>
      <c r="CA2356" s="7">
        <f>IFERROR(VLOOKUP(Estabs_CNES[[#This Row],[CNPJ_DEMANDA]],Estabs_CSL[],CA$5,0),0)</f>
        <v>0</v>
      </c>
      <c r="CB2356" s="7">
        <f>IFERROR(VLOOKUP(Estabs_CNES[[#This Row],[CNPJ_DEMANDA]],Estabs_CSL[],CB$5,0),0)</f>
        <v>0</v>
      </c>
      <c r="CC2356" s="7">
        <f>IFERROR(VLOOKUP(Estabs_CNES[[#This Row],[CNPJ_DEMANDA]],Estabs_CSL[],CC$5,0),0)</f>
        <v>0</v>
      </c>
      <c r="CD2356" s="7">
        <f>IFERROR(VLOOKUP(Estabs_CNES[[#This Row],[CNPJ_DEMANDA]],Estabs_CSL[],CD$5,0),0)</f>
        <v>0</v>
      </c>
      <c r="CE2356" s="7">
        <f>IFERROR(VLOOKUP(Estabs_CNES[[#This Row],[CNPJ_DEMANDA]],Estabs_CSL[],CE$5,0),0)</f>
        <v>0</v>
      </c>
      <c r="CF2356" s="7">
        <f>IFERROR(VLOOKUP(Estabs_CNES[[#This Row],[CNPJ_DEMANDA]],Estabs_CSL[],CF$5,0),0)</f>
        <v>0</v>
      </c>
      <c r="CG2356" s="7" t="e">
        <f>VLOOKUP(Estabs_CNES[[#This Row],['#PK-CNES]],Estabs_Depara[],8,0)</f>
        <v>#N/A</v>
      </c>
      <c r="CH2356" s="4" t="str">
        <f>IF(ISERROR(VLOOKUP(Estabs_CNES[[#This Row],[CNPJ_DEMANDA]],Estabs_CSL[],1,0))=TRUE,"VERIFICAR","OK")</f>
        <v>VERIFICAR</v>
      </c>
      <c r="CI2356" s="7" t="str">
        <f>IF(Estabs_CNES[[#This Row],[Status De-Para CNES X CNPJ]]="VERIFICAR","",Estabs_CNES[[#This Row],['#PK-CNES]])</f>
        <v/>
      </c>
    </row>
    <row r="2357" spans="1:87" hidden="1" x14ac:dyDescent="0.25">
      <c r="A2357" s="8" t="s">
        <v>26366</v>
      </c>
      <c r="B2357" s="2">
        <v>2354888</v>
      </c>
      <c r="C2357" s="7">
        <v>41044009000181</v>
      </c>
      <c r="D2357" s="9" t="s">
        <v>26367</v>
      </c>
      <c r="E2357" s="9" t="s">
        <v>26368</v>
      </c>
      <c r="F2357" s="9" t="s">
        <v>26369</v>
      </c>
      <c r="G2357" s="9" t="s">
        <v>40</v>
      </c>
      <c r="H2357" s="9" t="s">
        <v>26370</v>
      </c>
      <c r="I2357" s="8" t="s">
        <v>26371</v>
      </c>
      <c r="J2357" s="8" t="s">
        <v>23861</v>
      </c>
      <c r="K2357" s="9" t="s">
        <v>5318</v>
      </c>
      <c r="L2357" s="9" t="s">
        <v>5558</v>
      </c>
      <c r="M2357" s="8" t="s">
        <v>14074</v>
      </c>
      <c r="N2357" s="8" t="s">
        <v>5316</v>
      </c>
      <c r="O2357" s="9" t="s">
        <v>5317</v>
      </c>
      <c r="P2357" s="9" t="s">
        <v>5318</v>
      </c>
      <c r="Q2357" s="9" t="s">
        <v>5319</v>
      </c>
      <c r="R2357" s="9" t="s">
        <v>100</v>
      </c>
      <c r="S2357" s="9" t="s">
        <v>45</v>
      </c>
      <c r="T2357" s="8" t="s">
        <v>43</v>
      </c>
      <c r="U2357" s="8" t="s">
        <v>44</v>
      </c>
      <c r="V2357" s="3"/>
      <c r="W2357" s="9" t="s">
        <v>40</v>
      </c>
      <c r="X2357" s="4">
        <v>5</v>
      </c>
      <c r="Y2357" s="4">
        <v>0</v>
      </c>
      <c r="Z2357" s="4">
        <v>0</v>
      </c>
      <c r="AA2357" s="4">
        <v>0</v>
      </c>
      <c r="AB2357" s="4">
        <v>0</v>
      </c>
      <c r="AC2357" s="4">
        <v>0</v>
      </c>
      <c r="AD2357" s="4">
        <v>0</v>
      </c>
      <c r="AE2357" s="4">
        <v>0</v>
      </c>
      <c r="AF2357" s="4">
        <v>0</v>
      </c>
      <c r="AG2357" s="4">
        <v>0</v>
      </c>
      <c r="AH2357" s="4">
        <v>0</v>
      </c>
      <c r="AI2357" s="4">
        <v>0</v>
      </c>
      <c r="AJ2357" s="4">
        <v>4</v>
      </c>
      <c r="AK2357" s="4">
        <v>0</v>
      </c>
      <c r="AL2357" s="4">
        <v>0</v>
      </c>
      <c r="AM2357" s="4">
        <v>0</v>
      </c>
      <c r="AN2357" s="4">
        <v>0</v>
      </c>
      <c r="AO2357" s="4">
        <v>0</v>
      </c>
      <c r="AP2357" s="4">
        <v>0</v>
      </c>
      <c r="AQ2357" s="4">
        <v>0</v>
      </c>
      <c r="AR2357" s="4">
        <v>0</v>
      </c>
      <c r="AS2357" s="4">
        <v>0</v>
      </c>
      <c r="AT2357" s="4">
        <v>0</v>
      </c>
      <c r="AU2357" s="4">
        <v>0</v>
      </c>
      <c r="AV2357" s="4">
        <v>0</v>
      </c>
      <c r="AW2357" s="4">
        <v>0</v>
      </c>
      <c r="AX2357" s="4">
        <v>0</v>
      </c>
      <c r="AY2357" s="4">
        <v>0</v>
      </c>
      <c r="AZ2357" s="4">
        <v>0</v>
      </c>
      <c r="BA2357" s="4">
        <v>0</v>
      </c>
      <c r="BB2357" s="4">
        <v>0</v>
      </c>
      <c r="BC2357" s="4">
        <v>0</v>
      </c>
      <c r="BD2357" s="4">
        <v>0</v>
      </c>
      <c r="BE2357" s="4">
        <v>0</v>
      </c>
      <c r="BF2357" s="4">
        <v>0</v>
      </c>
      <c r="BG2357" s="4">
        <v>0</v>
      </c>
      <c r="BH2357" s="4">
        <v>0</v>
      </c>
      <c r="BI2357" s="4">
        <v>0</v>
      </c>
      <c r="BJ2357" s="4">
        <v>0</v>
      </c>
      <c r="BK2357" s="4">
        <v>0</v>
      </c>
      <c r="BL2357" s="4">
        <v>0</v>
      </c>
      <c r="BM2357" s="4">
        <v>0</v>
      </c>
      <c r="BN2357" s="34" t="str">
        <f>IFERROR(VLOOKUP(Estabs_CNES[[#This Row],[CNPJ_DEMANDA]],Estabs_CSL[],BN$5,0),"")</f>
        <v/>
      </c>
      <c r="BO2357" s="34" t="str">
        <f>IFERROR(VLOOKUP(Estabs_CNES[[#This Row],[CNPJ_DEMANDA]],Estabs_CSL[],BO$5,0),"")</f>
        <v/>
      </c>
      <c r="BP2357" s="36">
        <f>IFERROR(VLOOKUP(Estabs_CNES[[#This Row],[CNPJ_DEMANDA]],Estabs_CSL[],BP$5,0),0)</f>
        <v>0</v>
      </c>
      <c r="BQ2357" s="36">
        <f>IFERROR(VLOOKUP(Estabs_CNES[[#This Row],[CNPJ_DEMANDA]],Estabs_CSL[],BQ$5,0),0)</f>
        <v>0</v>
      </c>
      <c r="BR2357" s="36">
        <f>IFERROR(VLOOKUP(Estabs_CNES[[#This Row],[CNPJ_DEMANDA]],Estabs_CSL[],BR$5,0),0)</f>
        <v>0</v>
      </c>
      <c r="BS2357" s="36">
        <f>IFERROR(VLOOKUP(Estabs_CNES[[#This Row],[CNPJ_DEMANDA]],Estabs_CSL[],BS$5,0),0)</f>
        <v>0</v>
      </c>
      <c r="BT2357" s="36">
        <f>IFERROR(VLOOKUP(Estabs_CNES[[#This Row],[CNPJ_DEMANDA]],Estabs_CSL[],BT$5,0),0)</f>
        <v>0</v>
      </c>
      <c r="BU2357" s="36">
        <f>IFERROR(VLOOKUP(Estabs_CNES[[#This Row],[CNPJ_DEMANDA]],Estabs_CSL[],BU$5,0),0)</f>
        <v>0</v>
      </c>
      <c r="BV2357" s="36">
        <f>IFERROR(VLOOKUP(Estabs_CNES[[#This Row],[CNPJ_DEMANDA]],Estabs_CSL[],BV$5,0),0)</f>
        <v>0</v>
      </c>
      <c r="BW2357" s="36">
        <f>IFERROR(VLOOKUP(Estabs_CNES[[#This Row],[CNPJ_DEMANDA]],Estabs_CSL[],BW$5,0),0)</f>
        <v>0</v>
      </c>
      <c r="BX2357" s="7">
        <f>IFERROR(VLOOKUP(Estabs_CNES[[#This Row],[CNPJ_DEMANDA]],Estabs_CSL[],BX$5,0),0)</f>
        <v>0</v>
      </c>
      <c r="BY2357" s="7">
        <f>IFERROR(VLOOKUP(Estabs_CNES[[#This Row],[CNPJ_DEMANDA]],Estabs_CSL[],BY$5,0),0)</f>
        <v>0</v>
      </c>
      <c r="BZ2357" s="7">
        <f>IFERROR(VLOOKUP(Estabs_CNES[[#This Row],[CNPJ_DEMANDA]],Estabs_CSL[],BZ$5,0),0)</f>
        <v>0</v>
      </c>
      <c r="CA2357" s="7">
        <f>IFERROR(VLOOKUP(Estabs_CNES[[#This Row],[CNPJ_DEMANDA]],Estabs_CSL[],CA$5,0),0)</f>
        <v>0</v>
      </c>
      <c r="CB2357" s="7">
        <f>IFERROR(VLOOKUP(Estabs_CNES[[#This Row],[CNPJ_DEMANDA]],Estabs_CSL[],CB$5,0),0)</f>
        <v>0</v>
      </c>
      <c r="CC2357" s="7">
        <f>IFERROR(VLOOKUP(Estabs_CNES[[#This Row],[CNPJ_DEMANDA]],Estabs_CSL[],CC$5,0),0)</f>
        <v>0</v>
      </c>
      <c r="CD2357" s="7">
        <f>IFERROR(VLOOKUP(Estabs_CNES[[#This Row],[CNPJ_DEMANDA]],Estabs_CSL[],CD$5,0),0)</f>
        <v>0</v>
      </c>
      <c r="CE2357" s="7">
        <f>IFERROR(VLOOKUP(Estabs_CNES[[#This Row],[CNPJ_DEMANDA]],Estabs_CSL[],CE$5,0),0)</f>
        <v>0</v>
      </c>
      <c r="CF2357" s="7">
        <f>IFERROR(VLOOKUP(Estabs_CNES[[#This Row],[CNPJ_DEMANDA]],Estabs_CSL[],CF$5,0),0)</f>
        <v>0</v>
      </c>
      <c r="CG2357" s="7" t="e">
        <f>VLOOKUP(Estabs_CNES[[#This Row],['#PK-CNES]],Estabs_Depara[],8,0)</f>
        <v>#N/A</v>
      </c>
      <c r="CH2357" s="4" t="str">
        <f>IF(ISERROR(VLOOKUP(Estabs_CNES[[#This Row],[CNPJ_DEMANDA]],Estabs_CSL[],1,0))=TRUE,"VERIFICAR","OK")</f>
        <v>VERIFICAR</v>
      </c>
      <c r="CI2357" s="7" t="str">
        <f>IF(Estabs_CNES[[#This Row],[Status De-Para CNES X CNPJ]]="VERIFICAR","",Estabs_CNES[[#This Row],['#PK-CNES]])</f>
        <v/>
      </c>
    </row>
    <row r="2358" spans="1:87" hidden="1" x14ac:dyDescent="0.25">
      <c r="A2358" s="8" t="s">
        <v>26372</v>
      </c>
      <c r="B2358" s="2">
        <v>2338467</v>
      </c>
      <c r="C2358" s="7">
        <v>2091999000157</v>
      </c>
      <c r="D2358" s="9" t="s">
        <v>26373</v>
      </c>
      <c r="E2358" s="9" t="s">
        <v>26374</v>
      </c>
      <c r="F2358" s="9" t="s">
        <v>26375</v>
      </c>
      <c r="G2358" s="9" t="s">
        <v>40</v>
      </c>
      <c r="H2358" s="9" t="s">
        <v>2188</v>
      </c>
      <c r="I2358" s="8" t="s">
        <v>26376</v>
      </c>
      <c r="J2358" s="8" t="s">
        <v>23927</v>
      </c>
      <c r="K2358" s="9" t="s">
        <v>2080</v>
      </c>
      <c r="L2358" s="9" t="s">
        <v>2201</v>
      </c>
      <c r="M2358" s="8" t="s">
        <v>14074</v>
      </c>
      <c r="N2358" s="8" t="s">
        <v>2042</v>
      </c>
      <c r="O2358" s="9" t="s">
        <v>2043</v>
      </c>
      <c r="P2358" s="9" t="s">
        <v>2080</v>
      </c>
      <c r="Q2358" s="9" t="s">
        <v>2052</v>
      </c>
      <c r="R2358" s="9" t="s">
        <v>1521</v>
      </c>
      <c r="S2358" s="9" t="s">
        <v>45</v>
      </c>
      <c r="T2358" s="8" t="s">
        <v>43</v>
      </c>
      <c r="U2358" s="8" t="s">
        <v>44</v>
      </c>
      <c r="V2358" s="3"/>
      <c r="W2358" s="9" t="s">
        <v>40</v>
      </c>
      <c r="X2358" s="4">
        <v>5</v>
      </c>
      <c r="Y2358" s="4">
        <v>0</v>
      </c>
      <c r="Z2358" s="4">
        <v>0</v>
      </c>
      <c r="AA2358" s="4">
        <v>0</v>
      </c>
      <c r="AB2358" s="4">
        <v>0</v>
      </c>
      <c r="AC2358" s="4">
        <v>0</v>
      </c>
      <c r="AD2358" s="4">
        <v>0</v>
      </c>
      <c r="AE2358" s="4">
        <v>0</v>
      </c>
      <c r="AF2358" s="4">
        <v>0</v>
      </c>
      <c r="AG2358" s="4">
        <v>0</v>
      </c>
      <c r="AH2358" s="4">
        <v>0</v>
      </c>
      <c r="AI2358" s="4">
        <v>0</v>
      </c>
      <c r="AJ2358" s="4">
        <v>3</v>
      </c>
      <c r="AK2358" s="4">
        <v>0</v>
      </c>
      <c r="AL2358" s="4">
        <v>0</v>
      </c>
      <c r="AM2358" s="4">
        <v>0</v>
      </c>
      <c r="AN2358" s="4">
        <v>0</v>
      </c>
      <c r="AO2358" s="4">
        <v>0</v>
      </c>
      <c r="AP2358" s="4">
        <v>0</v>
      </c>
      <c r="AQ2358" s="4">
        <v>0</v>
      </c>
      <c r="AR2358" s="4">
        <v>0</v>
      </c>
      <c r="AS2358" s="4">
        <v>0</v>
      </c>
      <c r="AT2358" s="4">
        <v>0</v>
      </c>
      <c r="AU2358" s="4">
        <v>0</v>
      </c>
      <c r="AV2358" s="4">
        <v>0</v>
      </c>
      <c r="AW2358" s="4">
        <v>0</v>
      </c>
      <c r="AX2358" s="4">
        <v>0</v>
      </c>
      <c r="AY2358" s="4">
        <v>0</v>
      </c>
      <c r="AZ2358" s="4">
        <v>0</v>
      </c>
      <c r="BA2358" s="4">
        <v>0</v>
      </c>
      <c r="BB2358" s="4">
        <v>0</v>
      </c>
      <c r="BC2358" s="4">
        <v>0</v>
      </c>
      <c r="BD2358" s="4">
        <v>0</v>
      </c>
      <c r="BE2358" s="4">
        <v>0</v>
      </c>
      <c r="BF2358" s="4">
        <v>0</v>
      </c>
      <c r="BG2358" s="4">
        <v>0</v>
      </c>
      <c r="BH2358" s="4">
        <v>0</v>
      </c>
      <c r="BI2358" s="4">
        <v>0</v>
      </c>
      <c r="BJ2358" s="4">
        <v>0</v>
      </c>
      <c r="BK2358" s="4">
        <v>0</v>
      </c>
      <c r="BL2358" s="4">
        <v>0</v>
      </c>
      <c r="BM2358" s="4">
        <v>0</v>
      </c>
      <c r="BN2358" s="34" t="str">
        <f>IFERROR(VLOOKUP(Estabs_CNES[[#This Row],[CNPJ_DEMANDA]],Estabs_CSL[],BN$5,0),"")</f>
        <v/>
      </c>
      <c r="BO2358" s="34" t="str">
        <f>IFERROR(VLOOKUP(Estabs_CNES[[#This Row],[CNPJ_DEMANDA]],Estabs_CSL[],BO$5,0),"")</f>
        <v/>
      </c>
      <c r="BP2358" s="36">
        <f>IFERROR(VLOOKUP(Estabs_CNES[[#This Row],[CNPJ_DEMANDA]],Estabs_CSL[],BP$5,0),0)</f>
        <v>0</v>
      </c>
      <c r="BQ2358" s="36">
        <f>IFERROR(VLOOKUP(Estabs_CNES[[#This Row],[CNPJ_DEMANDA]],Estabs_CSL[],BQ$5,0),0)</f>
        <v>0</v>
      </c>
      <c r="BR2358" s="36">
        <f>IFERROR(VLOOKUP(Estabs_CNES[[#This Row],[CNPJ_DEMANDA]],Estabs_CSL[],BR$5,0),0)</f>
        <v>0</v>
      </c>
      <c r="BS2358" s="36">
        <f>IFERROR(VLOOKUP(Estabs_CNES[[#This Row],[CNPJ_DEMANDA]],Estabs_CSL[],BS$5,0),0)</f>
        <v>0</v>
      </c>
      <c r="BT2358" s="36">
        <f>IFERROR(VLOOKUP(Estabs_CNES[[#This Row],[CNPJ_DEMANDA]],Estabs_CSL[],BT$5,0),0)</f>
        <v>0</v>
      </c>
      <c r="BU2358" s="36">
        <f>IFERROR(VLOOKUP(Estabs_CNES[[#This Row],[CNPJ_DEMANDA]],Estabs_CSL[],BU$5,0),0)</f>
        <v>0</v>
      </c>
      <c r="BV2358" s="36">
        <f>IFERROR(VLOOKUP(Estabs_CNES[[#This Row],[CNPJ_DEMANDA]],Estabs_CSL[],BV$5,0),0)</f>
        <v>0</v>
      </c>
      <c r="BW2358" s="36">
        <f>IFERROR(VLOOKUP(Estabs_CNES[[#This Row],[CNPJ_DEMANDA]],Estabs_CSL[],BW$5,0),0)</f>
        <v>0</v>
      </c>
      <c r="BX2358" s="7">
        <f>IFERROR(VLOOKUP(Estabs_CNES[[#This Row],[CNPJ_DEMANDA]],Estabs_CSL[],BX$5,0),0)</f>
        <v>0</v>
      </c>
      <c r="BY2358" s="7">
        <f>IFERROR(VLOOKUP(Estabs_CNES[[#This Row],[CNPJ_DEMANDA]],Estabs_CSL[],BY$5,0),0)</f>
        <v>0</v>
      </c>
      <c r="BZ2358" s="7">
        <f>IFERROR(VLOOKUP(Estabs_CNES[[#This Row],[CNPJ_DEMANDA]],Estabs_CSL[],BZ$5,0),0)</f>
        <v>0</v>
      </c>
      <c r="CA2358" s="7">
        <f>IFERROR(VLOOKUP(Estabs_CNES[[#This Row],[CNPJ_DEMANDA]],Estabs_CSL[],CA$5,0),0)</f>
        <v>0</v>
      </c>
      <c r="CB2358" s="7">
        <f>IFERROR(VLOOKUP(Estabs_CNES[[#This Row],[CNPJ_DEMANDA]],Estabs_CSL[],CB$5,0),0)</f>
        <v>0</v>
      </c>
      <c r="CC2358" s="7">
        <f>IFERROR(VLOOKUP(Estabs_CNES[[#This Row],[CNPJ_DEMANDA]],Estabs_CSL[],CC$5,0),0)</f>
        <v>0</v>
      </c>
      <c r="CD2358" s="7">
        <f>IFERROR(VLOOKUP(Estabs_CNES[[#This Row],[CNPJ_DEMANDA]],Estabs_CSL[],CD$5,0),0)</f>
        <v>0</v>
      </c>
      <c r="CE2358" s="7">
        <f>IFERROR(VLOOKUP(Estabs_CNES[[#This Row],[CNPJ_DEMANDA]],Estabs_CSL[],CE$5,0),0)</f>
        <v>0</v>
      </c>
      <c r="CF2358" s="7">
        <f>IFERROR(VLOOKUP(Estabs_CNES[[#This Row],[CNPJ_DEMANDA]],Estabs_CSL[],CF$5,0),0)</f>
        <v>0</v>
      </c>
      <c r="CG2358" s="7" t="e">
        <f>VLOOKUP(Estabs_CNES[[#This Row],['#PK-CNES]],Estabs_Depara[],8,0)</f>
        <v>#N/A</v>
      </c>
      <c r="CH2358" s="4" t="str">
        <f>IF(ISERROR(VLOOKUP(Estabs_CNES[[#This Row],[CNPJ_DEMANDA]],Estabs_CSL[],1,0))=TRUE,"VERIFICAR","OK")</f>
        <v>VERIFICAR</v>
      </c>
      <c r="CI2358" s="7" t="str">
        <f>IF(Estabs_CNES[[#This Row],[Status De-Para CNES X CNPJ]]="VERIFICAR","",Estabs_CNES[[#This Row],['#PK-CNES]])</f>
        <v/>
      </c>
    </row>
    <row r="2359" spans="1:87" hidden="1" x14ac:dyDescent="0.25">
      <c r="A2359" s="8" t="s">
        <v>26377</v>
      </c>
      <c r="B2359" s="2">
        <v>3949001</v>
      </c>
      <c r="C2359" s="7">
        <v>1757410000144</v>
      </c>
      <c r="D2359" s="9" t="s">
        <v>26378</v>
      </c>
      <c r="E2359" s="9" t="s">
        <v>26379</v>
      </c>
      <c r="F2359" s="9" t="s">
        <v>26380</v>
      </c>
      <c r="G2359" s="9" t="s">
        <v>40</v>
      </c>
      <c r="H2359" s="9" t="s">
        <v>2199</v>
      </c>
      <c r="I2359" s="8" t="s">
        <v>2208</v>
      </c>
      <c r="J2359" s="8" t="s">
        <v>23927</v>
      </c>
      <c r="K2359" s="9" t="s">
        <v>2080</v>
      </c>
      <c r="L2359" s="9" t="s">
        <v>2201</v>
      </c>
      <c r="M2359" s="8" t="s">
        <v>14074</v>
      </c>
      <c r="N2359" s="8" t="s">
        <v>2042</v>
      </c>
      <c r="O2359" s="9" t="s">
        <v>2043</v>
      </c>
      <c r="P2359" s="9" t="s">
        <v>2080</v>
      </c>
      <c r="Q2359" s="9" t="s">
        <v>2052</v>
      </c>
      <c r="R2359" s="9" t="s">
        <v>1521</v>
      </c>
      <c r="S2359" s="9" t="s">
        <v>45</v>
      </c>
      <c r="T2359" s="8" t="s">
        <v>43</v>
      </c>
      <c r="U2359" s="8" t="s">
        <v>44</v>
      </c>
      <c r="V2359" s="3"/>
      <c r="W2359" s="9" t="s">
        <v>40</v>
      </c>
      <c r="X2359" s="4">
        <v>5</v>
      </c>
      <c r="Y2359" s="4">
        <v>0</v>
      </c>
      <c r="Z2359" s="4">
        <v>0</v>
      </c>
      <c r="AA2359" s="4">
        <v>0</v>
      </c>
      <c r="AB2359" s="4">
        <v>0</v>
      </c>
      <c r="AC2359" s="4">
        <v>0</v>
      </c>
      <c r="AD2359" s="4">
        <v>0</v>
      </c>
      <c r="AE2359" s="4">
        <v>0</v>
      </c>
      <c r="AF2359" s="4">
        <v>0</v>
      </c>
      <c r="AG2359" s="4">
        <v>0</v>
      </c>
      <c r="AH2359" s="4">
        <v>0</v>
      </c>
      <c r="AI2359" s="4">
        <v>0</v>
      </c>
      <c r="AJ2359" s="4">
        <v>10</v>
      </c>
      <c r="AK2359" s="4">
        <v>3</v>
      </c>
      <c r="AL2359" s="4">
        <v>0</v>
      </c>
      <c r="AM2359" s="4">
        <v>0</v>
      </c>
      <c r="AN2359" s="4">
        <v>0</v>
      </c>
      <c r="AO2359" s="4">
        <v>0</v>
      </c>
      <c r="AP2359" s="4">
        <v>0</v>
      </c>
      <c r="AQ2359" s="4">
        <v>0</v>
      </c>
      <c r="AR2359" s="4">
        <v>0</v>
      </c>
      <c r="AS2359" s="4">
        <v>0</v>
      </c>
      <c r="AT2359" s="4">
        <v>0</v>
      </c>
      <c r="AU2359" s="4">
        <v>0</v>
      </c>
      <c r="AV2359" s="4">
        <v>0</v>
      </c>
      <c r="AW2359" s="4">
        <v>0</v>
      </c>
      <c r="AX2359" s="4">
        <v>0</v>
      </c>
      <c r="AY2359" s="4">
        <v>0</v>
      </c>
      <c r="AZ2359" s="4">
        <v>0</v>
      </c>
      <c r="BA2359" s="4">
        <v>0</v>
      </c>
      <c r="BB2359" s="4">
        <v>0</v>
      </c>
      <c r="BC2359" s="4">
        <v>0</v>
      </c>
      <c r="BD2359" s="4">
        <v>0</v>
      </c>
      <c r="BE2359" s="4">
        <v>0</v>
      </c>
      <c r="BF2359" s="4">
        <v>0</v>
      </c>
      <c r="BG2359" s="4">
        <v>0</v>
      </c>
      <c r="BH2359" s="4">
        <v>0</v>
      </c>
      <c r="BI2359" s="4">
        <v>0</v>
      </c>
      <c r="BJ2359" s="4">
        <v>0</v>
      </c>
      <c r="BK2359" s="4">
        <v>0</v>
      </c>
      <c r="BL2359" s="4">
        <v>0</v>
      </c>
      <c r="BM2359" s="4">
        <v>0</v>
      </c>
      <c r="BN2359" s="34" t="str">
        <f>IFERROR(VLOOKUP(Estabs_CNES[[#This Row],[CNPJ_DEMANDA]],Estabs_CSL[],BN$5,0),"")</f>
        <v/>
      </c>
      <c r="BO2359" s="34" t="str">
        <f>IFERROR(VLOOKUP(Estabs_CNES[[#This Row],[CNPJ_DEMANDA]],Estabs_CSL[],BO$5,0),"")</f>
        <v/>
      </c>
      <c r="BP2359" s="36">
        <f>IFERROR(VLOOKUP(Estabs_CNES[[#This Row],[CNPJ_DEMANDA]],Estabs_CSL[],BP$5,0),0)</f>
        <v>0</v>
      </c>
      <c r="BQ2359" s="36">
        <f>IFERROR(VLOOKUP(Estabs_CNES[[#This Row],[CNPJ_DEMANDA]],Estabs_CSL[],BQ$5,0),0)</f>
        <v>0</v>
      </c>
      <c r="BR2359" s="36">
        <f>IFERROR(VLOOKUP(Estabs_CNES[[#This Row],[CNPJ_DEMANDA]],Estabs_CSL[],BR$5,0),0)</f>
        <v>0</v>
      </c>
      <c r="BS2359" s="36">
        <f>IFERROR(VLOOKUP(Estabs_CNES[[#This Row],[CNPJ_DEMANDA]],Estabs_CSL[],BS$5,0),0)</f>
        <v>0</v>
      </c>
      <c r="BT2359" s="36">
        <f>IFERROR(VLOOKUP(Estabs_CNES[[#This Row],[CNPJ_DEMANDA]],Estabs_CSL[],BT$5,0),0)</f>
        <v>0</v>
      </c>
      <c r="BU2359" s="36">
        <f>IFERROR(VLOOKUP(Estabs_CNES[[#This Row],[CNPJ_DEMANDA]],Estabs_CSL[],BU$5,0),0)</f>
        <v>0</v>
      </c>
      <c r="BV2359" s="36">
        <f>IFERROR(VLOOKUP(Estabs_CNES[[#This Row],[CNPJ_DEMANDA]],Estabs_CSL[],BV$5,0),0)</f>
        <v>0</v>
      </c>
      <c r="BW2359" s="36">
        <f>IFERROR(VLOOKUP(Estabs_CNES[[#This Row],[CNPJ_DEMANDA]],Estabs_CSL[],BW$5,0),0)</f>
        <v>0</v>
      </c>
      <c r="BX2359" s="7">
        <f>IFERROR(VLOOKUP(Estabs_CNES[[#This Row],[CNPJ_DEMANDA]],Estabs_CSL[],BX$5,0),0)</f>
        <v>0</v>
      </c>
      <c r="BY2359" s="7">
        <f>IFERROR(VLOOKUP(Estabs_CNES[[#This Row],[CNPJ_DEMANDA]],Estabs_CSL[],BY$5,0),0)</f>
        <v>0</v>
      </c>
      <c r="BZ2359" s="7">
        <f>IFERROR(VLOOKUP(Estabs_CNES[[#This Row],[CNPJ_DEMANDA]],Estabs_CSL[],BZ$5,0),0)</f>
        <v>0</v>
      </c>
      <c r="CA2359" s="7">
        <f>IFERROR(VLOOKUP(Estabs_CNES[[#This Row],[CNPJ_DEMANDA]],Estabs_CSL[],CA$5,0),0)</f>
        <v>0</v>
      </c>
      <c r="CB2359" s="7">
        <f>IFERROR(VLOOKUP(Estabs_CNES[[#This Row],[CNPJ_DEMANDA]],Estabs_CSL[],CB$5,0),0)</f>
        <v>0</v>
      </c>
      <c r="CC2359" s="7">
        <f>IFERROR(VLOOKUP(Estabs_CNES[[#This Row],[CNPJ_DEMANDA]],Estabs_CSL[],CC$5,0),0)</f>
        <v>0</v>
      </c>
      <c r="CD2359" s="7">
        <f>IFERROR(VLOOKUP(Estabs_CNES[[#This Row],[CNPJ_DEMANDA]],Estabs_CSL[],CD$5,0),0)</f>
        <v>0</v>
      </c>
      <c r="CE2359" s="7">
        <f>IFERROR(VLOOKUP(Estabs_CNES[[#This Row],[CNPJ_DEMANDA]],Estabs_CSL[],CE$5,0),0)</f>
        <v>0</v>
      </c>
      <c r="CF2359" s="7">
        <f>IFERROR(VLOOKUP(Estabs_CNES[[#This Row],[CNPJ_DEMANDA]],Estabs_CSL[],CF$5,0),0)</f>
        <v>0</v>
      </c>
      <c r="CG2359" s="7" t="e">
        <f>VLOOKUP(Estabs_CNES[[#This Row],['#PK-CNES]],Estabs_Depara[],8,0)</f>
        <v>#N/A</v>
      </c>
      <c r="CH2359" s="4" t="str">
        <f>IF(ISERROR(VLOOKUP(Estabs_CNES[[#This Row],[CNPJ_DEMANDA]],Estabs_CSL[],1,0))=TRUE,"VERIFICAR","OK")</f>
        <v>VERIFICAR</v>
      </c>
      <c r="CI2359" s="7" t="str">
        <f>IF(Estabs_CNES[[#This Row],[Status De-Para CNES X CNPJ]]="VERIFICAR","",Estabs_CNES[[#This Row],['#PK-CNES]])</f>
        <v/>
      </c>
    </row>
    <row r="2360" spans="1:87" hidden="1" x14ac:dyDescent="0.25">
      <c r="A2360" s="8" t="s">
        <v>26381</v>
      </c>
      <c r="B2360" s="2">
        <v>7960603</v>
      </c>
      <c r="C2360" s="7">
        <v>32927253000363</v>
      </c>
      <c r="D2360" s="9" t="s">
        <v>26382</v>
      </c>
      <c r="E2360" s="9" t="s">
        <v>26383</v>
      </c>
      <c r="F2360" s="9" t="s">
        <v>26384</v>
      </c>
      <c r="G2360" s="9" t="s">
        <v>26385</v>
      </c>
      <c r="H2360" s="9" t="s">
        <v>1523</v>
      </c>
      <c r="I2360" s="8" t="s">
        <v>26386</v>
      </c>
      <c r="J2360" s="8" t="s">
        <v>23878</v>
      </c>
      <c r="K2360" s="9" t="s">
        <v>1517</v>
      </c>
      <c r="L2360" s="9" t="s">
        <v>1518</v>
      </c>
      <c r="M2360" s="8" t="s">
        <v>14074</v>
      </c>
      <c r="N2360" s="8" t="s">
        <v>1519</v>
      </c>
      <c r="O2360" s="9" t="s">
        <v>1520</v>
      </c>
      <c r="P2360" s="9" t="s">
        <v>1517</v>
      </c>
      <c r="Q2360" s="9" t="s">
        <v>1520</v>
      </c>
      <c r="R2360" s="9" t="s">
        <v>1521</v>
      </c>
      <c r="S2360" s="9" t="s">
        <v>25259</v>
      </c>
      <c r="T2360" s="8" t="s">
        <v>43</v>
      </c>
      <c r="U2360" s="8" t="s">
        <v>44</v>
      </c>
      <c r="V2360" s="3"/>
      <c r="W2360" s="9" t="s">
        <v>40</v>
      </c>
      <c r="X2360" s="4">
        <v>5</v>
      </c>
      <c r="Y2360" s="4">
        <v>0</v>
      </c>
      <c r="Z2360" s="4">
        <v>0</v>
      </c>
      <c r="AA2360" s="4">
        <v>0</v>
      </c>
      <c r="AB2360" s="4">
        <v>0</v>
      </c>
      <c r="AC2360" s="4">
        <v>0</v>
      </c>
      <c r="AD2360" s="4">
        <v>0</v>
      </c>
      <c r="AE2360" s="4">
        <v>0</v>
      </c>
      <c r="AF2360" s="4">
        <v>0</v>
      </c>
      <c r="AG2360" s="4">
        <v>0</v>
      </c>
      <c r="AH2360" s="4">
        <v>0</v>
      </c>
      <c r="AI2360" s="4">
        <v>0</v>
      </c>
      <c r="AJ2360" s="4">
        <v>5</v>
      </c>
      <c r="AK2360" s="4">
        <v>0</v>
      </c>
      <c r="AL2360" s="4">
        <v>0</v>
      </c>
      <c r="AM2360" s="4">
        <v>0</v>
      </c>
      <c r="AN2360" s="4">
        <v>0</v>
      </c>
      <c r="AO2360" s="4">
        <v>0</v>
      </c>
      <c r="AP2360" s="4">
        <v>0</v>
      </c>
      <c r="AQ2360" s="4">
        <v>0</v>
      </c>
      <c r="AR2360" s="4">
        <v>0</v>
      </c>
      <c r="AS2360" s="4">
        <v>0</v>
      </c>
      <c r="AT2360" s="4">
        <v>0</v>
      </c>
      <c r="AU2360" s="4">
        <v>0</v>
      </c>
      <c r="AV2360" s="4">
        <v>0</v>
      </c>
      <c r="AW2360" s="4">
        <v>0</v>
      </c>
      <c r="AX2360" s="4">
        <v>0</v>
      </c>
      <c r="AY2360" s="4">
        <v>0</v>
      </c>
      <c r="AZ2360" s="4">
        <v>0</v>
      </c>
      <c r="BA2360" s="4">
        <v>0</v>
      </c>
      <c r="BB2360" s="4">
        <v>0</v>
      </c>
      <c r="BC2360" s="4">
        <v>0</v>
      </c>
      <c r="BD2360" s="4">
        <v>0</v>
      </c>
      <c r="BE2360" s="4">
        <v>0</v>
      </c>
      <c r="BF2360" s="4">
        <v>0</v>
      </c>
      <c r="BG2360" s="4">
        <v>0</v>
      </c>
      <c r="BH2360" s="4">
        <v>0</v>
      </c>
      <c r="BI2360" s="4">
        <v>0</v>
      </c>
      <c r="BJ2360" s="4">
        <v>0</v>
      </c>
      <c r="BK2360" s="4">
        <v>0</v>
      </c>
      <c r="BL2360" s="4">
        <v>0</v>
      </c>
      <c r="BM2360" s="4">
        <v>0</v>
      </c>
      <c r="BN2360" s="34" t="str">
        <f>IFERROR(VLOOKUP(Estabs_CNES[[#This Row],[CNPJ_DEMANDA]],Estabs_CSL[],BN$5,0),"")</f>
        <v/>
      </c>
      <c r="BO2360" s="34" t="str">
        <f>IFERROR(VLOOKUP(Estabs_CNES[[#This Row],[CNPJ_DEMANDA]],Estabs_CSL[],BO$5,0),"")</f>
        <v/>
      </c>
      <c r="BP2360" s="36">
        <f>IFERROR(VLOOKUP(Estabs_CNES[[#This Row],[CNPJ_DEMANDA]],Estabs_CSL[],BP$5,0),0)</f>
        <v>0</v>
      </c>
      <c r="BQ2360" s="36">
        <f>IFERROR(VLOOKUP(Estabs_CNES[[#This Row],[CNPJ_DEMANDA]],Estabs_CSL[],BQ$5,0),0)</f>
        <v>0</v>
      </c>
      <c r="BR2360" s="36">
        <f>IFERROR(VLOOKUP(Estabs_CNES[[#This Row],[CNPJ_DEMANDA]],Estabs_CSL[],BR$5,0),0)</f>
        <v>0</v>
      </c>
      <c r="BS2360" s="36">
        <f>IFERROR(VLOOKUP(Estabs_CNES[[#This Row],[CNPJ_DEMANDA]],Estabs_CSL[],BS$5,0),0)</f>
        <v>0</v>
      </c>
      <c r="BT2360" s="36">
        <f>IFERROR(VLOOKUP(Estabs_CNES[[#This Row],[CNPJ_DEMANDA]],Estabs_CSL[],BT$5,0),0)</f>
        <v>0</v>
      </c>
      <c r="BU2360" s="36">
        <f>IFERROR(VLOOKUP(Estabs_CNES[[#This Row],[CNPJ_DEMANDA]],Estabs_CSL[],BU$5,0),0)</f>
        <v>0</v>
      </c>
      <c r="BV2360" s="36">
        <f>IFERROR(VLOOKUP(Estabs_CNES[[#This Row],[CNPJ_DEMANDA]],Estabs_CSL[],BV$5,0),0)</f>
        <v>0</v>
      </c>
      <c r="BW2360" s="36">
        <f>IFERROR(VLOOKUP(Estabs_CNES[[#This Row],[CNPJ_DEMANDA]],Estabs_CSL[],BW$5,0),0)</f>
        <v>0</v>
      </c>
      <c r="BX2360" s="7">
        <f>IFERROR(VLOOKUP(Estabs_CNES[[#This Row],[CNPJ_DEMANDA]],Estabs_CSL[],BX$5,0),0)</f>
        <v>0</v>
      </c>
      <c r="BY2360" s="7">
        <f>IFERROR(VLOOKUP(Estabs_CNES[[#This Row],[CNPJ_DEMANDA]],Estabs_CSL[],BY$5,0),0)</f>
        <v>0</v>
      </c>
      <c r="BZ2360" s="7">
        <f>IFERROR(VLOOKUP(Estabs_CNES[[#This Row],[CNPJ_DEMANDA]],Estabs_CSL[],BZ$5,0),0)</f>
        <v>0</v>
      </c>
      <c r="CA2360" s="7">
        <f>IFERROR(VLOOKUP(Estabs_CNES[[#This Row],[CNPJ_DEMANDA]],Estabs_CSL[],CA$5,0),0)</f>
        <v>0</v>
      </c>
      <c r="CB2360" s="7">
        <f>IFERROR(VLOOKUP(Estabs_CNES[[#This Row],[CNPJ_DEMANDA]],Estabs_CSL[],CB$5,0),0)</f>
        <v>0</v>
      </c>
      <c r="CC2360" s="7">
        <f>IFERROR(VLOOKUP(Estabs_CNES[[#This Row],[CNPJ_DEMANDA]],Estabs_CSL[],CC$5,0),0)</f>
        <v>0</v>
      </c>
      <c r="CD2360" s="7">
        <f>IFERROR(VLOOKUP(Estabs_CNES[[#This Row],[CNPJ_DEMANDA]],Estabs_CSL[],CD$5,0),0)</f>
        <v>0</v>
      </c>
      <c r="CE2360" s="7">
        <f>IFERROR(VLOOKUP(Estabs_CNES[[#This Row],[CNPJ_DEMANDA]],Estabs_CSL[],CE$5,0),0)</f>
        <v>0</v>
      </c>
      <c r="CF2360" s="7">
        <f>IFERROR(VLOOKUP(Estabs_CNES[[#This Row],[CNPJ_DEMANDA]],Estabs_CSL[],CF$5,0),0)</f>
        <v>0</v>
      </c>
      <c r="CG2360" s="7" t="e">
        <f>VLOOKUP(Estabs_CNES[[#This Row],['#PK-CNES]],Estabs_Depara[],8,0)</f>
        <v>#N/A</v>
      </c>
      <c r="CH2360" s="4" t="str">
        <f>IF(ISERROR(VLOOKUP(Estabs_CNES[[#This Row],[CNPJ_DEMANDA]],Estabs_CSL[],1,0))=TRUE,"VERIFICAR","OK")</f>
        <v>VERIFICAR</v>
      </c>
      <c r="CI2360" s="7" t="str">
        <f>IF(Estabs_CNES[[#This Row],[Status De-Para CNES X CNPJ]]="VERIFICAR","",Estabs_CNES[[#This Row],['#PK-CNES]])</f>
        <v/>
      </c>
    </row>
    <row r="2361" spans="1:87" hidden="1" x14ac:dyDescent="0.25">
      <c r="A2361" s="8" t="s">
        <v>26387</v>
      </c>
      <c r="B2361" s="2">
        <v>3030733</v>
      </c>
      <c r="C2361" s="7">
        <v>65279663000132</v>
      </c>
      <c r="D2361" s="9" t="s">
        <v>26388</v>
      </c>
      <c r="E2361" s="9" t="s">
        <v>26389</v>
      </c>
      <c r="F2361" s="9" t="s">
        <v>26390</v>
      </c>
      <c r="G2361" s="9" t="s">
        <v>3034</v>
      </c>
      <c r="H2361" s="9" t="s">
        <v>41</v>
      </c>
      <c r="I2361" s="8" t="s">
        <v>26391</v>
      </c>
      <c r="J2361" s="8" t="s">
        <v>24084</v>
      </c>
      <c r="K2361" s="9" t="s">
        <v>3800</v>
      </c>
      <c r="L2361" s="9" t="s">
        <v>3801</v>
      </c>
      <c r="M2361" s="8" t="s">
        <v>14107</v>
      </c>
      <c r="N2361" s="8" t="s">
        <v>2886</v>
      </c>
      <c r="O2361" s="9" t="s">
        <v>2887</v>
      </c>
      <c r="P2361" s="9" t="s">
        <v>3016</v>
      </c>
      <c r="Q2361" s="9" t="s">
        <v>2923</v>
      </c>
      <c r="R2361" s="9" t="s">
        <v>1719</v>
      </c>
      <c r="S2361" s="9" t="s">
        <v>45</v>
      </c>
      <c r="T2361" s="8" t="s">
        <v>43</v>
      </c>
      <c r="U2361" s="8" t="s">
        <v>44</v>
      </c>
      <c r="V2361" s="3"/>
      <c r="W2361" s="9" t="s">
        <v>40</v>
      </c>
      <c r="X2361" s="4">
        <v>5</v>
      </c>
      <c r="Y2361" s="4">
        <v>0</v>
      </c>
      <c r="Z2361" s="4">
        <v>0</v>
      </c>
      <c r="AA2361" s="4">
        <v>0</v>
      </c>
      <c r="AB2361" s="4">
        <v>0</v>
      </c>
      <c r="AC2361" s="4">
        <v>0</v>
      </c>
      <c r="AD2361" s="4">
        <v>0</v>
      </c>
      <c r="AE2361" s="4">
        <v>0</v>
      </c>
      <c r="AF2361" s="4">
        <v>0</v>
      </c>
      <c r="AG2361" s="4">
        <v>0</v>
      </c>
      <c r="AH2361" s="4">
        <v>0</v>
      </c>
      <c r="AI2361" s="4">
        <v>0</v>
      </c>
      <c r="AJ2361" s="4">
        <v>7</v>
      </c>
      <c r="AK2361" s="4">
        <v>0</v>
      </c>
      <c r="AL2361" s="4">
        <v>0</v>
      </c>
      <c r="AM2361" s="4">
        <v>0</v>
      </c>
      <c r="AN2361" s="4">
        <v>0</v>
      </c>
      <c r="AO2361" s="4">
        <v>0</v>
      </c>
      <c r="AP2361" s="4">
        <v>0</v>
      </c>
      <c r="AQ2361" s="4">
        <v>0</v>
      </c>
      <c r="AR2361" s="4">
        <v>0</v>
      </c>
      <c r="AS2361" s="4">
        <v>0</v>
      </c>
      <c r="AT2361" s="4">
        <v>0</v>
      </c>
      <c r="AU2361" s="4">
        <v>0</v>
      </c>
      <c r="AV2361" s="4">
        <v>0</v>
      </c>
      <c r="AW2361" s="4">
        <v>0</v>
      </c>
      <c r="AX2361" s="4">
        <v>0</v>
      </c>
      <c r="AY2361" s="4">
        <v>0</v>
      </c>
      <c r="AZ2361" s="4">
        <v>0</v>
      </c>
      <c r="BA2361" s="4">
        <v>0</v>
      </c>
      <c r="BB2361" s="4">
        <v>0</v>
      </c>
      <c r="BC2361" s="4">
        <v>0</v>
      </c>
      <c r="BD2361" s="4">
        <v>0</v>
      </c>
      <c r="BE2361" s="4">
        <v>0</v>
      </c>
      <c r="BF2361" s="4">
        <v>0</v>
      </c>
      <c r="BG2361" s="4">
        <v>0</v>
      </c>
      <c r="BH2361" s="4">
        <v>0</v>
      </c>
      <c r="BI2361" s="4">
        <v>0</v>
      </c>
      <c r="BJ2361" s="4">
        <v>0</v>
      </c>
      <c r="BK2361" s="4">
        <v>0</v>
      </c>
      <c r="BL2361" s="4">
        <v>0</v>
      </c>
      <c r="BM2361" s="4">
        <v>0</v>
      </c>
      <c r="BN2361" s="34" t="str">
        <f>IFERROR(VLOOKUP(Estabs_CNES[[#This Row],[CNPJ_DEMANDA]],Estabs_CSL[],BN$5,0),"")</f>
        <v/>
      </c>
      <c r="BO2361" s="34" t="str">
        <f>IFERROR(VLOOKUP(Estabs_CNES[[#This Row],[CNPJ_DEMANDA]],Estabs_CSL[],BO$5,0),"")</f>
        <v/>
      </c>
      <c r="BP2361" s="36">
        <f>IFERROR(VLOOKUP(Estabs_CNES[[#This Row],[CNPJ_DEMANDA]],Estabs_CSL[],BP$5,0),0)</f>
        <v>0</v>
      </c>
      <c r="BQ2361" s="36">
        <f>IFERROR(VLOOKUP(Estabs_CNES[[#This Row],[CNPJ_DEMANDA]],Estabs_CSL[],BQ$5,0),0)</f>
        <v>0</v>
      </c>
      <c r="BR2361" s="36">
        <f>IFERROR(VLOOKUP(Estabs_CNES[[#This Row],[CNPJ_DEMANDA]],Estabs_CSL[],BR$5,0),0)</f>
        <v>0</v>
      </c>
      <c r="BS2361" s="36">
        <f>IFERROR(VLOOKUP(Estabs_CNES[[#This Row],[CNPJ_DEMANDA]],Estabs_CSL[],BS$5,0),0)</f>
        <v>0</v>
      </c>
      <c r="BT2361" s="36">
        <f>IFERROR(VLOOKUP(Estabs_CNES[[#This Row],[CNPJ_DEMANDA]],Estabs_CSL[],BT$5,0),0)</f>
        <v>0</v>
      </c>
      <c r="BU2361" s="36">
        <f>IFERROR(VLOOKUP(Estabs_CNES[[#This Row],[CNPJ_DEMANDA]],Estabs_CSL[],BU$5,0),0)</f>
        <v>0</v>
      </c>
      <c r="BV2361" s="36">
        <f>IFERROR(VLOOKUP(Estabs_CNES[[#This Row],[CNPJ_DEMANDA]],Estabs_CSL[],BV$5,0),0)</f>
        <v>0</v>
      </c>
      <c r="BW2361" s="36">
        <f>IFERROR(VLOOKUP(Estabs_CNES[[#This Row],[CNPJ_DEMANDA]],Estabs_CSL[],BW$5,0),0)</f>
        <v>0</v>
      </c>
      <c r="BX2361" s="7">
        <f>IFERROR(VLOOKUP(Estabs_CNES[[#This Row],[CNPJ_DEMANDA]],Estabs_CSL[],BX$5,0),0)</f>
        <v>0</v>
      </c>
      <c r="BY2361" s="7">
        <f>IFERROR(VLOOKUP(Estabs_CNES[[#This Row],[CNPJ_DEMANDA]],Estabs_CSL[],BY$5,0),0)</f>
        <v>0</v>
      </c>
      <c r="BZ2361" s="7">
        <f>IFERROR(VLOOKUP(Estabs_CNES[[#This Row],[CNPJ_DEMANDA]],Estabs_CSL[],BZ$5,0),0)</f>
        <v>0</v>
      </c>
      <c r="CA2361" s="7">
        <f>IFERROR(VLOOKUP(Estabs_CNES[[#This Row],[CNPJ_DEMANDA]],Estabs_CSL[],CA$5,0),0)</f>
        <v>0</v>
      </c>
      <c r="CB2361" s="7">
        <f>IFERROR(VLOOKUP(Estabs_CNES[[#This Row],[CNPJ_DEMANDA]],Estabs_CSL[],CB$5,0),0)</f>
        <v>0</v>
      </c>
      <c r="CC2361" s="7">
        <f>IFERROR(VLOOKUP(Estabs_CNES[[#This Row],[CNPJ_DEMANDA]],Estabs_CSL[],CC$5,0),0)</f>
        <v>0</v>
      </c>
      <c r="CD2361" s="7">
        <f>IFERROR(VLOOKUP(Estabs_CNES[[#This Row],[CNPJ_DEMANDA]],Estabs_CSL[],CD$5,0),0)</f>
        <v>0</v>
      </c>
      <c r="CE2361" s="7">
        <f>IFERROR(VLOOKUP(Estabs_CNES[[#This Row],[CNPJ_DEMANDA]],Estabs_CSL[],CE$5,0),0)</f>
        <v>0</v>
      </c>
      <c r="CF2361" s="7">
        <f>IFERROR(VLOOKUP(Estabs_CNES[[#This Row],[CNPJ_DEMANDA]],Estabs_CSL[],CF$5,0),0)</f>
        <v>0</v>
      </c>
      <c r="CG2361" s="7" t="e">
        <f>VLOOKUP(Estabs_CNES[[#This Row],['#PK-CNES]],Estabs_Depara[],8,0)</f>
        <v>#N/A</v>
      </c>
      <c r="CH2361" s="4" t="str">
        <f>IF(ISERROR(VLOOKUP(Estabs_CNES[[#This Row],[CNPJ_DEMANDA]],Estabs_CSL[],1,0))=TRUE,"VERIFICAR","OK")</f>
        <v>VERIFICAR</v>
      </c>
      <c r="CI2361" s="7" t="str">
        <f>IF(Estabs_CNES[[#This Row],[Status De-Para CNES X CNPJ]]="VERIFICAR","",Estabs_CNES[[#This Row],['#PK-CNES]])</f>
        <v/>
      </c>
    </row>
    <row r="2362" spans="1:87" hidden="1" x14ac:dyDescent="0.25">
      <c r="A2362" s="8" t="s">
        <v>26392</v>
      </c>
      <c r="B2362" s="2">
        <v>2295393</v>
      </c>
      <c r="C2362" s="7">
        <v>33609504002025</v>
      </c>
      <c r="D2362" s="9" t="s">
        <v>26393</v>
      </c>
      <c r="E2362" s="9" t="s">
        <v>26394</v>
      </c>
      <c r="F2362" s="9" t="s">
        <v>26395</v>
      </c>
      <c r="G2362" s="9" t="s">
        <v>40</v>
      </c>
      <c r="H2362" s="9" t="s">
        <v>7939</v>
      </c>
      <c r="I2362" s="8" t="s">
        <v>26396</v>
      </c>
      <c r="J2362" s="8" t="s">
        <v>23881</v>
      </c>
      <c r="K2362" s="9" t="s">
        <v>6723</v>
      </c>
      <c r="L2362" s="9" t="s">
        <v>7347</v>
      </c>
      <c r="M2362" s="8" t="s">
        <v>14074</v>
      </c>
      <c r="N2362" s="8" t="s">
        <v>6722</v>
      </c>
      <c r="O2362" s="9" t="s">
        <v>6723</v>
      </c>
      <c r="P2362" s="9" t="s">
        <v>6723</v>
      </c>
      <c r="Q2362" s="9" t="s">
        <v>6793</v>
      </c>
      <c r="R2362" s="9" t="s">
        <v>1719</v>
      </c>
      <c r="S2362" s="9" t="s">
        <v>45</v>
      </c>
      <c r="T2362" s="8" t="s">
        <v>43</v>
      </c>
      <c r="U2362" s="8" t="s">
        <v>44</v>
      </c>
      <c r="V2362" s="3">
        <v>33609504000162</v>
      </c>
      <c r="W2362" s="9" t="s">
        <v>7691</v>
      </c>
      <c r="X2362" s="4">
        <v>5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  <c r="AG2362" s="4">
        <v>0</v>
      </c>
      <c r="AH2362" s="4">
        <v>0</v>
      </c>
      <c r="AI2362" s="4">
        <v>0</v>
      </c>
      <c r="AJ2362" s="4">
        <v>33</v>
      </c>
      <c r="AK2362" s="4">
        <v>1</v>
      </c>
      <c r="AL2362" s="4">
        <v>0</v>
      </c>
      <c r="AM2362" s="4">
        <v>5</v>
      </c>
      <c r="AN2362" s="4">
        <v>0</v>
      </c>
      <c r="AO2362" s="4">
        <v>1</v>
      </c>
      <c r="AP2362" s="4">
        <v>0</v>
      </c>
      <c r="AQ2362" s="4">
        <v>0</v>
      </c>
      <c r="AR2362" s="4">
        <v>0</v>
      </c>
      <c r="AS2362" s="4">
        <v>0</v>
      </c>
      <c r="AT2362" s="4">
        <v>0</v>
      </c>
      <c r="AU2362" s="4">
        <v>0</v>
      </c>
      <c r="AV2362" s="4">
        <v>0</v>
      </c>
      <c r="AW2362" s="4">
        <v>0</v>
      </c>
      <c r="AX2362" s="4">
        <v>0</v>
      </c>
      <c r="AY2362" s="4">
        <v>0</v>
      </c>
      <c r="AZ2362" s="4">
        <v>0</v>
      </c>
      <c r="BA2362" s="4">
        <v>0</v>
      </c>
      <c r="BB2362" s="4">
        <v>0</v>
      </c>
      <c r="BC2362" s="4">
        <v>0</v>
      </c>
      <c r="BD2362" s="4">
        <v>0</v>
      </c>
      <c r="BE2362" s="4">
        <v>0</v>
      </c>
      <c r="BF2362" s="4">
        <v>0</v>
      </c>
      <c r="BG2362" s="4">
        <v>0</v>
      </c>
      <c r="BH2362" s="4">
        <v>0</v>
      </c>
      <c r="BI2362" s="4">
        <v>0</v>
      </c>
      <c r="BJ2362" s="4">
        <v>0</v>
      </c>
      <c r="BK2362" s="4">
        <v>0</v>
      </c>
      <c r="BL2362" s="4">
        <v>0</v>
      </c>
      <c r="BM2362" s="4">
        <v>0</v>
      </c>
      <c r="BN2362" s="34" t="str">
        <f>IFERROR(VLOOKUP(Estabs_CNES[[#This Row],[CNPJ_DEMANDA]],Estabs_CSL[],BN$5,0),"")</f>
        <v/>
      </c>
      <c r="BO2362" s="34" t="str">
        <f>IFERROR(VLOOKUP(Estabs_CNES[[#This Row],[CNPJ_DEMANDA]],Estabs_CSL[],BO$5,0),"")</f>
        <v/>
      </c>
      <c r="BP2362" s="36">
        <f>IFERROR(VLOOKUP(Estabs_CNES[[#This Row],[CNPJ_DEMANDA]],Estabs_CSL[],BP$5,0),0)</f>
        <v>0</v>
      </c>
      <c r="BQ2362" s="36">
        <f>IFERROR(VLOOKUP(Estabs_CNES[[#This Row],[CNPJ_DEMANDA]],Estabs_CSL[],BQ$5,0),0)</f>
        <v>0</v>
      </c>
      <c r="BR2362" s="36">
        <f>IFERROR(VLOOKUP(Estabs_CNES[[#This Row],[CNPJ_DEMANDA]],Estabs_CSL[],BR$5,0),0)</f>
        <v>0</v>
      </c>
      <c r="BS2362" s="36">
        <f>IFERROR(VLOOKUP(Estabs_CNES[[#This Row],[CNPJ_DEMANDA]],Estabs_CSL[],BS$5,0),0)</f>
        <v>0</v>
      </c>
      <c r="BT2362" s="36">
        <f>IFERROR(VLOOKUP(Estabs_CNES[[#This Row],[CNPJ_DEMANDA]],Estabs_CSL[],BT$5,0),0)</f>
        <v>0</v>
      </c>
      <c r="BU2362" s="36">
        <f>IFERROR(VLOOKUP(Estabs_CNES[[#This Row],[CNPJ_DEMANDA]],Estabs_CSL[],BU$5,0),0)</f>
        <v>0</v>
      </c>
      <c r="BV2362" s="36">
        <f>IFERROR(VLOOKUP(Estabs_CNES[[#This Row],[CNPJ_DEMANDA]],Estabs_CSL[],BV$5,0),0)</f>
        <v>0</v>
      </c>
      <c r="BW2362" s="36">
        <f>IFERROR(VLOOKUP(Estabs_CNES[[#This Row],[CNPJ_DEMANDA]],Estabs_CSL[],BW$5,0),0)</f>
        <v>0</v>
      </c>
      <c r="BX2362" s="7">
        <f>IFERROR(VLOOKUP(Estabs_CNES[[#This Row],[CNPJ_DEMANDA]],Estabs_CSL[],BX$5,0),0)</f>
        <v>0</v>
      </c>
      <c r="BY2362" s="7">
        <f>IFERROR(VLOOKUP(Estabs_CNES[[#This Row],[CNPJ_DEMANDA]],Estabs_CSL[],BY$5,0),0)</f>
        <v>0</v>
      </c>
      <c r="BZ2362" s="7">
        <f>IFERROR(VLOOKUP(Estabs_CNES[[#This Row],[CNPJ_DEMANDA]],Estabs_CSL[],BZ$5,0),0)</f>
        <v>0</v>
      </c>
      <c r="CA2362" s="7">
        <f>IFERROR(VLOOKUP(Estabs_CNES[[#This Row],[CNPJ_DEMANDA]],Estabs_CSL[],CA$5,0),0)</f>
        <v>0</v>
      </c>
      <c r="CB2362" s="7">
        <f>IFERROR(VLOOKUP(Estabs_CNES[[#This Row],[CNPJ_DEMANDA]],Estabs_CSL[],CB$5,0),0)</f>
        <v>0</v>
      </c>
      <c r="CC2362" s="7">
        <f>IFERROR(VLOOKUP(Estabs_CNES[[#This Row],[CNPJ_DEMANDA]],Estabs_CSL[],CC$5,0),0)</f>
        <v>0</v>
      </c>
      <c r="CD2362" s="7">
        <f>IFERROR(VLOOKUP(Estabs_CNES[[#This Row],[CNPJ_DEMANDA]],Estabs_CSL[],CD$5,0),0)</f>
        <v>0</v>
      </c>
      <c r="CE2362" s="7">
        <f>IFERROR(VLOOKUP(Estabs_CNES[[#This Row],[CNPJ_DEMANDA]],Estabs_CSL[],CE$5,0),0)</f>
        <v>0</v>
      </c>
      <c r="CF2362" s="7">
        <f>IFERROR(VLOOKUP(Estabs_CNES[[#This Row],[CNPJ_DEMANDA]],Estabs_CSL[],CF$5,0),0)</f>
        <v>0</v>
      </c>
      <c r="CG2362" s="7" t="e">
        <f>VLOOKUP(Estabs_CNES[[#This Row],['#PK-CNES]],Estabs_Depara[],8,0)</f>
        <v>#N/A</v>
      </c>
      <c r="CH2362" s="4" t="str">
        <f>IF(ISERROR(VLOOKUP(Estabs_CNES[[#This Row],[CNPJ_DEMANDA]],Estabs_CSL[],1,0))=TRUE,"VERIFICAR","OK")</f>
        <v>VERIFICAR</v>
      </c>
      <c r="CI2362" s="7" t="str">
        <f>IF(Estabs_CNES[[#This Row],[Status De-Para CNES X CNPJ]]="VERIFICAR","",Estabs_CNES[[#This Row],['#PK-CNES]])</f>
        <v/>
      </c>
    </row>
    <row r="2363" spans="1:87" hidden="1" x14ac:dyDescent="0.25">
      <c r="A2363" s="8" t="s">
        <v>26397</v>
      </c>
      <c r="B2363" s="2">
        <v>2289709</v>
      </c>
      <c r="C2363" s="7">
        <v>30753792000136</v>
      </c>
      <c r="D2363" s="9" t="s">
        <v>26398</v>
      </c>
      <c r="E2363" s="9" t="s">
        <v>26399</v>
      </c>
      <c r="F2363" s="9" t="s">
        <v>26400</v>
      </c>
      <c r="G2363" s="9" t="s">
        <v>40</v>
      </c>
      <c r="H2363" s="9" t="s">
        <v>41</v>
      </c>
      <c r="I2363" s="8" t="s">
        <v>25885</v>
      </c>
      <c r="J2363" s="8" t="s">
        <v>25886</v>
      </c>
      <c r="K2363" s="9" t="s">
        <v>25887</v>
      </c>
      <c r="L2363" s="9" t="s">
        <v>6792</v>
      </c>
      <c r="M2363" s="8" t="s">
        <v>14107</v>
      </c>
      <c r="N2363" s="8" t="s">
        <v>6722</v>
      </c>
      <c r="O2363" s="9" t="s">
        <v>6723</v>
      </c>
      <c r="P2363" s="9" t="s">
        <v>6723</v>
      </c>
      <c r="Q2363" s="9" t="s">
        <v>6793</v>
      </c>
      <c r="R2363" s="9" t="s">
        <v>1719</v>
      </c>
      <c r="S2363" s="9" t="s">
        <v>45</v>
      </c>
      <c r="T2363" s="8" t="s">
        <v>43</v>
      </c>
      <c r="U2363" s="8" t="s">
        <v>44</v>
      </c>
      <c r="V2363" s="3"/>
      <c r="W2363" s="9" t="s">
        <v>40</v>
      </c>
      <c r="X2363" s="4">
        <v>5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  <c r="AG2363" s="4">
        <v>0</v>
      </c>
      <c r="AH2363" s="4">
        <v>0</v>
      </c>
      <c r="AI2363" s="4">
        <v>0</v>
      </c>
      <c r="AJ2363" s="4">
        <v>74</v>
      </c>
      <c r="AK2363" s="4">
        <v>8</v>
      </c>
      <c r="AL2363" s="4">
        <v>0</v>
      </c>
      <c r="AM2363" s="4">
        <v>0</v>
      </c>
      <c r="AN2363" s="4">
        <v>0</v>
      </c>
      <c r="AO2363" s="4">
        <v>0</v>
      </c>
      <c r="AP2363" s="4">
        <v>0</v>
      </c>
      <c r="AQ2363" s="4">
        <v>50</v>
      </c>
      <c r="AR2363" s="4">
        <v>0</v>
      </c>
      <c r="AS2363" s="4">
        <v>0</v>
      </c>
      <c r="AT2363" s="4">
        <v>0</v>
      </c>
      <c r="AU2363" s="4">
        <v>0</v>
      </c>
      <c r="AV2363" s="4">
        <v>0</v>
      </c>
      <c r="AW2363" s="4">
        <v>0</v>
      </c>
      <c r="AX2363" s="4">
        <v>0</v>
      </c>
      <c r="AY2363" s="4">
        <v>0</v>
      </c>
      <c r="AZ2363" s="4">
        <v>0</v>
      </c>
      <c r="BA2363" s="4">
        <v>0</v>
      </c>
      <c r="BB2363" s="4">
        <v>0</v>
      </c>
      <c r="BC2363" s="4">
        <v>0</v>
      </c>
      <c r="BD2363" s="4">
        <v>0</v>
      </c>
      <c r="BE2363" s="4">
        <v>0</v>
      </c>
      <c r="BF2363" s="4">
        <v>0</v>
      </c>
      <c r="BG2363" s="4">
        <v>0</v>
      </c>
      <c r="BH2363" s="4">
        <v>0</v>
      </c>
      <c r="BI2363" s="4">
        <v>0</v>
      </c>
      <c r="BJ2363" s="4">
        <v>0</v>
      </c>
      <c r="BK2363" s="4">
        <v>0</v>
      </c>
      <c r="BL2363" s="4">
        <v>0</v>
      </c>
      <c r="BM2363" s="4">
        <v>0</v>
      </c>
      <c r="BN2363" s="34" t="str">
        <f>IFERROR(VLOOKUP(Estabs_CNES[[#This Row],[CNPJ_DEMANDA]],Estabs_CSL[],BN$5,0),"")</f>
        <v/>
      </c>
      <c r="BO2363" s="34" t="str">
        <f>IFERROR(VLOOKUP(Estabs_CNES[[#This Row],[CNPJ_DEMANDA]],Estabs_CSL[],BO$5,0),"")</f>
        <v/>
      </c>
      <c r="BP2363" s="36">
        <f>IFERROR(VLOOKUP(Estabs_CNES[[#This Row],[CNPJ_DEMANDA]],Estabs_CSL[],BP$5,0),0)</f>
        <v>0</v>
      </c>
      <c r="BQ2363" s="36">
        <f>IFERROR(VLOOKUP(Estabs_CNES[[#This Row],[CNPJ_DEMANDA]],Estabs_CSL[],BQ$5,0),0)</f>
        <v>0</v>
      </c>
      <c r="BR2363" s="36">
        <f>IFERROR(VLOOKUP(Estabs_CNES[[#This Row],[CNPJ_DEMANDA]],Estabs_CSL[],BR$5,0),0)</f>
        <v>0</v>
      </c>
      <c r="BS2363" s="36">
        <f>IFERROR(VLOOKUP(Estabs_CNES[[#This Row],[CNPJ_DEMANDA]],Estabs_CSL[],BS$5,0),0)</f>
        <v>0</v>
      </c>
      <c r="BT2363" s="36">
        <f>IFERROR(VLOOKUP(Estabs_CNES[[#This Row],[CNPJ_DEMANDA]],Estabs_CSL[],BT$5,0),0)</f>
        <v>0</v>
      </c>
      <c r="BU2363" s="36">
        <f>IFERROR(VLOOKUP(Estabs_CNES[[#This Row],[CNPJ_DEMANDA]],Estabs_CSL[],BU$5,0),0)</f>
        <v>0</v>
      </c>
      <c r="BV2363" s="36">
        <f>IFERROR(VLOOKUP(Estabs_CNES[[#This Row],[CNPJ_DEMANDA]],Estabs_CSL[],BV$5,0),0)</f>
        <v>0</v>
      </c>
      <c r="BW2363" s="36">
        <f>IFERROR(VLOOKUP(Estabs_CNES[[#This Row],[CNPJ_DEMANDA]],Estabs_CSL[],BW$5,0),0)</f>
        <v>0</v>
      </c>
      <c r="BX2363" s="7">
        <f>IFERROR(VLOOKUP(Estabs_CNES[[#This Row],[CNPJ_DEMANDA]],Estabs_CSL[],BX$5,0),0)</f>
        <v>0</v>
      </c>
      <c r="BY2363" s="7">
        <f>IFERROR(VLOOKUP(Estabs_CNES[[#This Row],[CNPJ_DEMANDA]],Estabs_CSL[],BY$5,0),0)</f>
        <v>0</v>
      </c>
      <c r="BZ2363" s="7">
        <f>IFERROR(VLOOKUP(Estabs_CNES[[#This Row],[CNPJ_DEMANDA]],Estabs_CSL[],BZ$5,0),0)</f>
        <v>0</v>
      </c>
      <c r="CA2363" s="7">
        <f>IFERROR(VLOOKUP(Estabs_CNES[[#This Row],[CNPJ_DEMANDA]],Estabs_CSL[],CA$5,0),0)</f>
        <v>0</v>
      </c>
      <c r="CB2363" s="7">
        <f>IFERROR(VLOOKUP(Estabs_CNES[[#This Row],[CNPJ_DEMANDA]],Estabs_CSL[],CB$5,0),0)</f>
        <v>0</v>
      </c>
      <c r="CC2363" s="7">
        <f>IFERROR(VLOOKUP(Estabs_CNES[[#This Row],[CNPJ_DEMANDA]],Estabs_CSL[],CC$5,0),0)</f>
        <v>0</v>
      </c>
      <c r="CD2363" s="7">
        <f>IFERROR(VLOOKUP(Estabs_CNES[[#This Row],[CNPJ_DEMANDA]],Estabs_CSL[],CD$5,0),0)</f>
        <v>0</v>
      </c>
      <c r="CE2363" s="7">
        <f>IFERROR(VLOOKUP(Estabs_CNES[[#This Row],[CNPJ_DEMANDA]],Estabs_CSL[],CE$5,0),0)</f>
        <v>0</v>
      </c>
      <c r="CF2363" s="7">
        <f>IFERROR(VLOOKUP(Estabs_CNES[[#This Row],[CNPJ_DEMANDA]],Estabs_CSL[],CF$5,0),0)</f>
        <v>0</v>
      </c>
      <c r="CG2363" s="7" t="e">
        <f>VLOOKUP(Estabs_CNES[[#This Row],['#PK-CNES]],Estabs_Depara[],8,0)</f>
        <v>#N/A</v>
      </c>
      <c r="CH2363" s="4" t="str">
        <f>IF(ISERROR(VLOOKUP(Estabs_CNES[[#This Row],[CNPJ_DEMANDA]],Estabs_CSL[],1,0))=TRUE,"VERIFICAR","OK")</f>
        <v>VERIFICAR</v>
      </c>
      <c r="CI2363" s="7" t="str">
        <f>IF(Estabs_CNES[[#This Row],[Status De-Para CNES X CNPJ]]="VERIFICAR","",Estabs_CNES[[#This Row],['#PK-CNES]])</f>
        <v/>
      </c>
    </row>
    <row r="2364" spans="1:87" hidden="1" x14ac:dyDescent="0.25">
      <c r="A2364" s="8" t="s">
        <v>26401</v>
      </c>
      <c r="B2364" s="2">
        <v>3070905</v>
      </c>
      <c r="C2364" s="7">
        <v>3919534000104</v>
      </c>
      <c r="D2364" s="9" t="s">
        <v>26402</v>
      </c>
      <c r="E2364" s="9" t="s">
        <v>26403</v>
      </c>
      <c r="F2364" s="9" t="s">
        <v>26404</v>
      </c>
      <c r="G2364" s="9" t="s">
        <v>40</v>
      </c>
      <c r="H2364" s="9" t="s">
        <v>41</v>
      </c>
      <c r="I2364" s="8" t="s">
        <v>26405</v>
      </c>
      <c r="J2364" s="8" t="s">
        <v>23881</v>
      </c>
      <c r="K2364" s="9" t="s">
        <v>6723</v>
      </c>
      <c r="L2364" s="9" t="s">
        <v>7347</v>
      </c>
      <c r="M2364" s="8" t="s">
        <v>14074</v>
      </c>
      <c r="N2364" s="8" t="s">
        <v>6722</v>
      </c>
      <c r="O2364" s="9" t="s">
        <v>6723</v>
      </c>
      <c r="P2364" s="9" t="s">
        <v>6723</v>
      </c>
      <c r="Q2364" s="9" t="s">
        <v>6793</v>
      </c>
      <c r="R2364" s="9" t="s">
        <v>1719</v>
      </c>
      <c r="S2364" s="9" t="s">
        <v>45</v>
      </c>
      <c r="T2364" s="8" t="s">
        <v>43</v>
      </c>
      <c r="U2364" s="8" t="s">
        <v>44</v>
      </c>
      <c r="V2364" s="3"/>
      <c r="W2364" s="9" t="s">
        <v>40</v>
      </c>
      <c r="X2364" s="4">
        <v>5</v>
      </c>
      <c r="Y2364" s="4">
        <v>0</v>
      </c>
      <c r="Z2364" s="4">
        <v>0</v>
      </c>
      <c r="AA2364" s="4">
        <v>0</v>
      </c>
      <c r="AB2364" s="4">
        <v>0</v>
      </c>
      <c r="AC2364" s="4">
        <v>0</v>
      </c>
      <c r="AD2364" s="4">
        <v>0</v>
      </c>
      <c r="AE2364" s="4">
        <v>0</v>
      </c>
      <c r="AF2364" s="4">
        <v>0</v>
      </c>
      <c r="AG2364" s="4">
        <v>0</v>
      </c>
      <c r="AH2364" s="4">
        <v>0</v>
      </c>
      <c r="AI2364" s="4">
        <v>0</v>
      </c>
      <c r="AJ2364" s="4">
        <v>20</v>
      </c>
      <c r="AK2364" s="4">
        <v>0</v>
      </c>
      <c r="AL2364" s="4">
        <v>0</v>
      </c>
      <c r="AM2364" s="4">
        <v>0</v>
      </c>
      <c r="AN2364" s="4">
        <v>0</v>
      </c>
      <c r="AO2364" s="4">
        <v>0</v>
      </c>
      <c r="AP2364" s="4">
        <v>0</v>
      </c>
      <c r="AQ2364" s="4">
        <v>10</v>
      </c>
      <c r="AR2364" s="4">
        <v>0</v>
      </c>
      <c r="AS2364" s="4">
        <v>0</v>
      </c>
      <c r="AT2364" s="4">
        <v>0</v>
      </c>
      <c r="AU2364" s="4">
        <v>0</v>
      </c>
      <c r="AV2364" s="4">
        <v>0</v>
      </c>
      <c r="AW2364" s="4">
        <v>0</v>
      </c>
      <c r="AX2364" s="4">
        <v>0</v>
      </c>
      <c r="AY2364" s="4">
        <v>0</v>
      </c>
      <c r="AZ2364" s="4">
        <v>0</v>
      </c>
      <c r="BA2364" s="4">
        <v>0</v>
      </c>
      <c r="BB2364" s="4">
        <v>0</v>
      </c>
      <c r="BC2364" s="4">
        <v>0</v>
      </c>
      <c r="BD2364" s="4">
        <v>0</v>
      </c>
      <c r="BE2364" s="4">
        <v>0</v>
      </c>
      <c r="BF2364" s="4">
        <v>0</v>
      </c>
      <c r="BG2364" s="4">
        <v>0</v>
      </c>
      <c r="BH2364" s="4">
        <v>0</v>
      </c>
      <c r="BI2364" s="4">
        <v>0</v>
      </c>
      <c r="BJ2364" s="4">
        <v>0</v>
      </c>
      <c r="BK2364" s="4">
        <v>0</v>
      </c>
      <c r="BL2364" s="4">
        <v>0</v>
      </c>
      <c r="BM2364" s="4">
        <v>0</v>
      </c>
      <c r="BN2364" s="34" t="str">
        <f>IFERROR(VLOOKUP(Estabs_CNES[[#This Row],[CNPJ_DEMANDA]],Estabs_CSL[],BN$5,0),"")</f>
        <v/>
      </c>
      <c r="BO2364" s="34" t="str">
        <f>IFERROR(VLOOKUP(Estabs_CNES[[#This Row],[CNPJ_DEMANDA]],Estabs_CSL[],BO$5,0),"")</f>
        <v/>
      </c>
      <c r="BP2364" s="36">
        <f>IFERROR(VLOOKUP(Estabs_CNES[[#This Row],[CNPJ_DEMANDA]],Estabs_CSL[],BP$5,0),0)</f>
        <v>0</v>
      </c>
      <c r="BQ2364" s="36">
        <f>IFERROR(VLOOKUP(Estabs_CNES[[#This Row],[CNPJ_DEMANDA]],Estabs_CSL[],BQ$5,0),0)</f>
        <v>0</v>
      </c>
      <c r="BR2364" s="36">
        <f>IFERROR(VLOOKUP(Estabs_CNES[[#This Row],[CNPJ_DEMANDA]],Estabs_CSL[],BR$5,0),0)</f>
        <v>0</v>
      </c>
      <c r="BS2364" s="36">
        <f>IFERROR(VLOOKUP(Estabs_CNES[[#This Row],[CNPJ_DEMANDA]],Estabs_CSL[],BS$5,0),0)</f>
        <v>0</v>
      </c>
      <c r="BT2364" s="36">
        <f>IFERROR(VLOOKUP(Estabs_CNES[[#This Row],[CNPJ_DEMANDA]],Estabs_CSL[],BT$5,0),0)</f>
        <v>0</v>
      </c>
      <c r="BU2364" s="36">
        <f>IFERROR(VLOOKUP(Estabs_CNES[[#This Row],[CNPJ_DEMANDA]],Estabs_CSL[],BU$5,0),0)</f>
        <v>0</v>
      </c>
      <c r="BV2364" s="36">
        <f>IFERROR(VLOOKUP(Estabs_CNES[[#This Row],[CNPJ_DEMANDA]],Estabs_CSL[],BV$5,0),0)</f>
        <v>0</v>
      </c>
      <c r="BW2364" s="36">
        <f>IFERROR(VLOOKUP(Estabs_CNES[[#This Row],[CNPJ_DEMANDA]],Estabs_CSL[],BW$5,0),0)</f>
        <v>0</v>
      </c>
      <c r="BX2364" s="7">
        <f>IFERROR(VLOOKUP(Estabs_CNES[[#This Row],[CNPJ_DEMANDA]],Estabs_CSL[],BX$5,0),0)</f>
        <v>0</v>
      </c>
      <c r="BY2364" s="7">
        <f>IFERROR(VLOOKUP(Estabs_CNES[[#This Row],[CNPJ_DEMANDA]],Estabs_CSL[],BY$5,0),0)</f>
        <v>0</v>
      </c>
      <c r="BZ2364" s="7">
        <f>IFERROR(VLOOKUP(Estabs_CNES[[#This Row],[CNPJ_DEMANDA]],Estabs_CSL[],BZ$5,0),0)</f>
        <v>0</v>
      </c>
      <c r="CA2364" s="7">
        <f>IFERROR(VLOOKUP(Estabs_CNES[[#This Row],[CNPJ_DEMANDA]],Estabs_CSL[],CA$5,0),0)</f>
        <v>0</v>
      </c>
      <c r="CB2364" s="7">
        <f>IFERROR(VLOOKUP(Estabs_CNES[[#This Row],[CNPJ_DEMANDA]],Estabs_CSL[],CB$5,0),0)</f>
        <v>0</v>
      </c>
      <c r="CC2364" s="7">
        <f>IFERROR(VLOOKUP(Estabs_CNES[[#This Row],[CNPJ_DEMANDA]],Estabs_CSL[],CC$5,0),0)</f>
        <v>0</v>
      </c>
      <c r="CD2364" s="7">
        <f>IFERROR(VLOOKUP(Estabs_CNES[[#This Row],[CNPJ_DEMANDA]],Estabs_CSL[],CD$5,0),0)</f>
        <v>0</v>
      </c>
      <c r="CE2364" s="7">
        <f>IFERROR(VLOOKUP(Estabs_CNES[[#This Row],[CNPJ_DEMANDA]],Estabs_CSL[],CE$5,0),0)</f>
        <v>0</v>
      </c>
      <c r="CF2364" s="7">
        <f>IFERROR(VLOOKUP(Estabs_CNES[[#This Row],[CNPJ_DEMANDA]],Estabs_CSL[],CF$5,0),0)</f>
        <v>0</v>
      </c>
      <c r="CG2364" s="7" t="e">
        <f>VLOOKUP(Estabs_CNES[[#This Row],['#PK-CNES]],Estabs_Depara[],8,0)</f>
        <v>#N/A</v>
      </c>
      <c r="CH2364" s="4" t="str">
        <f>IF(ISERROR(VLOOKUP(Estabs_CNES[[#This Row],[CNPJ_DEMANDA]],Estabs_CSL[],1,0))=TRUE,"VERIFICAR","OK")</f>
        <v>VERIFICAR</v>
      </c>
      <c r="CI2364" s="7" t="str">
        <f>IF(Estabs_CNES[[#This Row],[Status De-Para CNES X CNPJ]]="VERIFICAR","",Estabs_CNES[[#This Row],['#PK-CNES]])</f>
        <v/>
      </c>
    </row>
    <row r="2365" spans="1:87" hidden="1" x14ac:dyDescent="0.25">
      <c r="A2365" s="8" t="s">
        <v>26406</v>
      </c>
      <c r="B2365" s="2">
        <v>2283832</v>
      </c>
      <c r="C2365" s="7">
        <v>86703105000122</v>
      </c>
      <c r="D2365" s="9" t="s">
        <v>26407</v>
      </c>
      <c r="E2365" s="9" t="s">
        <v>26408</v>
      </c>
      <c r="F2365" s="9" t="s">
        <v>26409</v>
      </c>
      <c r="G2365" s="9" t="s">
        <v>40</v>
      </c>
      <c r="H2365" s="9" t="s">
        <v>26410</v>
      </c>
      <c r="I2365" s="8" t="s">
        <v>26411</v>
      </c>
      <c r="J2365" s="8" t="s">
        <v>24350</v>
      </c>
      <c r="K2365" s="9" t="s">
        <v>7052</v>
      </c>
      <c r="L2365" s="9" t="s">
        <v>7053</v>
      </c>
      <c r="M2365" s="8" t="s">
        <v>14107</v>
      </c>
      <c r="N2365" s="8" t="s">
        <v>6722</v>
      </c>
      <c r="O2365" s="9" t="s">
        <v>6723</v>
      </c>
      <c r="P2365" s="9" t="s">
        <v>6723</v>
      </c>
      <c r="Q2365" s="9" t="s">
        <v>6793</v>
      </c>
      <c r="R2365" s="9" t="s">
        <v>1719</v>
      </c>
      <c r="S2365" s="9" t="s">
        <v>45</v>
      </c>
      <c r="T2365" s="8" t="s">
        <v>43</v>
      </c>
      <c r="U2365" s="8" t="s">
        <v>44</v>
      </c>
      <c r="V2365" s="3"/>
      <c r="W2365" s="9" t="s">
        <v>40</v>
      </c>
      <c r="X2365" s="4">
        <v>5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  <c r="AG2365" s="4">
        <v>0</v>
      </c>
      <c r="AH2365" s="4">
        <v>0</v>
      </c>
      <c r="AI2365" s="4">
        <v>0</v>
      </c>
      <c r="AJ2365" s="4">
        <v>27</v>
      </c>
      <c r="AK2365" s="4">
        <v>3</v>
      </c>
      <c r="AL2365" s="4">
        <v>1</v>
      </c>
      <c r="AM2365" s="4">
        <v>0</v>
      </c>
      <c r="AN2365" s="4">
        <v>0</v>
      </c>
      <c r="AO2365" s="4">
        <v>2</v>
      </c>
      <c r="AP2365" s="4">
        <v>0</v>
      </c>
      <c r="AQ2365" s="4">
        <v>4</v>
      </c>
      <c r="AR2365" s="4">
        <v>0</v>
      </c>
      <c r="AS2365" s="4">
        <v>0</v>
      </c>
      <c r="AT2365" s="4">
        <v>0</v>
      </c>
      <c r="AU2365" s="4">
        <v>0</v>
      </c>
      <c r="AV2365" s="4">
        <v>0</v>
      </c>
      <c r="AW2365" s="4">
        <v>0</v>
      </c>
      <c r="AX2365" s="4">
        <v>0</v>
      </c>
      <c r="AY2365" s="4">
        <v>0</v>
      </c>
      <c r="AZ2365" s="4">
        <v>0</v>
      </c>
      <c r="BA2365" s="4">
        <v>0</v>
      </c>
      <c r="BB2365" s="4">
        <v>0</v>
      </c>
      <c r="BC2365" s="4">
        <v>0</v>
      </c>
      <c r="BD2365" s="4">
        <v>0</v>
      </c>
      <c r="BE2365" s="4">
        <v>0</v>
      </c>
      <c r="BF2365" s="4">
        <v>0</v>
      </c>
      <c r="BG2365" s="4">
        <v>0</v>
      </c>
      <c r="BH2365" s="4">
        <v>0</v>
      </c>
      <c r="BI2365" s="4">
        <v>0</v>
      </c>
      <c r="BJ2365" s="4">
        <v>0</v>
      </c>
      <c r="BK2365" s="4">
        <v>0</v>
      </c>
      <c r="BL2365" s="4">
        <v>0</v>
      </c>
      <c r="BM2365" s="4">
        <v>0</v>
      </c>
      <c r="BN2365" s="34" t="str">
        <f>IFERROR(VLOOKUP(Estabs_CNES[[#This Row],[CNPJ_DEMANDA]],Estabs_CSL[],BN$5,0),"")</f>
        <v/>
      </c>
      <c r="BO2365" s="34" t="str">
        <f>IFERROR(VLOOKUP(Estabs_CNES[[#This Row],[CNPJ_DEMANDA]],Estabs_CSL[],BO$5,0),"")</f>
        <v/>
      </c>
      <c r="BP2365" s="36">
        <f>IFERROR(VLOOKUP(Estabs_CNES[[#This Row],[CNPJ_DEMANDA]],Estabs_CSL[],BP$5,0),0)</f>
        <v>0</v>
      </c>
      <c r="BQ2365" s="36">
        <f>IFERROR(VLOOKUP(Estabs_CNES[[#This Row],[CNPJ_DEMANDA]],Estabs_CSL[],BQ$5,0),0)</f>
        <v>0</v>
      </c>
      <c r="BR2365" s="36">
        <f>IFERROR(VLOOKUP(Estabs_CNES[[#This Row],[CNPJ_DEMANDA]],Estabs_CSL[],BR$5,0),0)</f>
        <v>0</v>
      </c>
      <c r="BS2365" s="36">
        <f>IFERROR(VLOOKUP(Estabs_CNES[[#This Row],[CNPJ_DEMANDA]],Estabs_CSL[],BS$5,0),0)</f>
        <v>0</v>
      </c>
      <c r="BT2365" s="36">
        <f>IFERROR(VLOOKUP(Estabs_CNES[[#This Row],[CNPJ_DEMANDA]],Estabs_CSL[],BT$5,0),0)</f>
        <v>0</v>
      </c>
      <c r="BU2365" s="36">
        <f>IFERROR(VLOOKUP(Estabs_CNES[[#This Row],[CNPJ_DEMANDA]],Estabs_CSL[],BU$5,0),0)</f>
        <v>0</v>
      </c>
      <c r="BV2365" s="36">
        <f>IFERROR(VLOOKUP(Estabs_CNES[[#This Row],[CNPJ_DEMANDA]],Estabs_CSL[],BV$5,0),0)</f>
        <v>0</v>
      </c>
      <c r="BW2365" s="36">
        <f>IFERROR(VLOOKUP(Estabs_CNES[[#This Row],[CNPJ_DEMANDA]],Estabs_CSL[],BW$5,0),0)</f>
        <v>0</v>
      </c>
      <c r="BX2365" s="7">
        <f>IFERROR(VLOOKUP(Estabs_CNES[[#This Row],[CNPJ_DEMANDA]],Estabs_CSL[],BX$5,0),0)</f>
        <v>0</v>
      </c>
      <c r="BY2365" s="7">
        <f>IFERROR(VLOOKUP(Estabs_CNES[[#This Row],[CNPJ_DEMANDA]],Estabs_CSL[],BY$5,0),0)</f>
        <v>0</v>
      </c>
      <c r="BZ2365" s="7">
        <f>IFERROR(VLOOKUP(Estabs_CNES[[#This Row],[CNPJ_DEMANDA]],Estabs_CSL[],BZ$5,0),0)</f>
        <v>0</v>
      </c>
      <c r="CA2365" s="7">
        <f>IFERROR(VLOOKUP(Estabs_CNES[[#This Row],[CNPJ_DEMANDA]],Estabs_CSL[],CA$5,0),0)</f>
        <v>0</v>
      </c>
      <c r="CB2365" s="7">
        <f>IFERROR(VLOOKUP(Estabs_CNES[[#This Row],[CNPJ_DEMANDA]],Estabs_CSL[],CB$5,0),0)</f>
        <v>0</v>
      </c>
      <c r="CC2365" s="7">
        <f>IFERROR(VLOOKUP(Estabs_CNES[[#This Row],[CNPJ_DEMANDA]],Estabs_CSL[],CC$5,0),0)</f>
        <v>0</v>
      </c>
      <c r="CD2365" s="7">
        <f>IFERROR(VLOOKUP(Estabs_CNES[[#This Row],[CNPJ_DEMANDA]],Estabs_CSL[],CD$5,0),0)</f>
        <v>0</v>
      </c>
      <c r="CE2365" s="7">
        <f>IFERROR(VLOOKUP(Estabs_CNES[[#This Row],[CNPJ_DEMANDA]],Estabs_CSL[],CE$5,0),0)</f>
        <v>0</v>
      </c>
      <c r="CF2365" s="7">
        <f>IFERROR(VLOOKUP(Estabs_CNES[[#This Row],[CNPJ_DEMANDA]],Estabs_CSL[],CF$5,0),0)</f>
        <v>0</v>
      </c>
      <c r="CG2365" s="7" t="e">
        <f>VLOOKUP(Estabs_CNES[[#This Row],['#PK-CNES]],Estabs_Depara[],8,0)</f>
        <v>#N/A</v>
      </c>
      <c r="CH2365" s="4" t="str">
        <f>IF(ISERROR(VLOOKUP(Estabs_CNES[[#This Row],[CNPJ_DEMANDA]],Estabs_CSL[],1,0))=TRUE,"VERIFICAR","OK")</f>
        <v>VERIFICAR</v>
      </c>
      <c r="CI2365" s="7" t="str">
        <f>IF(Estabs_CNES[[#This Row],[Status De-Para CNES X CNPJ]]="VERIFICAR","",Estabs_CNES[[#This Row],['#PK-CNES]])</f>
        <v/>
      </c>
    </row>
    <row r="2366" spans="1:87" hidden="1" x14ac:dyDescent="0.25">
      <c r="A2366" s="8" t="s">
        <v>26412</v>
      </c>
      <c r="B2366" s="2">
        <v>2336812</v>
      </c>
      <c r="C2366" s="7">
        <v>8778268001566</v>
      </c>
      <c r="D2366" s="9" t="s">
        <v>26413</v>
      </c>
      <c r="E2366" s="9" t="s">
        <v>26414</v>
      </c>
      <c r="F2366" s="9" t="s">
        <v>26415</v>
      </c>
      <c r="G2366" s="9" t="s">
        <v>40</v>
      </c>
      <c r="H2366" s="9" t="s">
        <v>41</v>
      </c>
      <c r="I2366" s="8" t="s">
        <v>26416</v>
      </c>
      <c r="J2366" s="8" t="s">
        <v>26417</v>
      </c>
      <c r="K2366" s="9" t="s">
        <v>26418</v>
      </c>
      <c r="L2366" s="9" t="s">
        <v>26419</v>
      </c>
      <c r="M2366" s="8" t="s">
        <v>14107</v>
      </c>
      <c r="N2366" s="8" t="s">
        <v>5035</v>
      </c>
      <c r="O2366" s="9" t="s">
        <v>5036</v>
      </c>
      <c r="P2366" s="9" t="s">
        <v>26420</v>
      </c>
      <c r="Q2366" s="9" t="s">
        <v>5044</v>
      </c>
      <c r="R2366" s="9" t="s">
        <v>100</v>
      </c>
      <c r="S2366" s="9" t="s">
        <v>45</v>
      </c>
      <c r="T2366" s="8" t="s">
        <v>46</v>
      </c>
      <c r="U2366" s="8" t="s">
        <v>44</v>
      </c>
      <c r="V2366" s="3">
        <v>8778268000160</v>
      </c>
      <c r="W2366" s="9" t="s">
        <v>5039</v>
      </c>
      <c r="X2366" s="4">
        <v>5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  <c r="AG2366" s="4">
        <v>0</v>
      </c>
      <c r="AH2366" s="4">
        <v>0</v>
      </c>
      <c r="AI2366" s="4">
        <v>0</v>
      </c>
      <c r="AJ2366" s="4">
        <v>25</v>
      </c>
      <c r="AK2366" s="4">
        <v>18</v>
      </c>
      <c r="AL2366" s="4">
        <v>0</v>
      </c>
      <c r="AM2366" s="4">
        <v>0</v>
      </c>
      <c r="AN2366" s="4">
        <v>0</v>
      </c>
      <c r="AO2366" s="4">
        <v>0</v>
      </c>
      <c r="AP2366" s="4">
        <v>0</v>
      </c>
      <c r="AQ2366" s="4">
        <v>2</v>
      </c>
      <c r="AR2366" s="4">
        <v>0</v>
      </c>
      <c r="AS2366" s="4">
        <v>0</v>
      </c>
      <c r="AT2366" s="4">
        <v>0</v>
      </c>
      <c r="AU2366" s="4">
        <v>0</v>
      </c>
      <c r="AV2366" s="4">
        <v>0</v>
      </c>
      <c r="AW2366" s="4">
        <v>0</v>
      </c>
      <c r="AX2366" s="4">
        <v>0</v>
      </c>
      <c r="AY2366" s="4">
        <v>0</v>
      </c>
      <c r="AZ2366" s="4">
        <v>0</v>
      </c>
      <c r="BA2366" s="4">
        <v>0</v>
      </c>
      <c r="BB2366" s="4">
        <v>0</v>
      </c>
      <c r="BC2366" s="4">
        <v>0</v>
      </c>
      <c r="BD2366" s="4">
        <v>0</v>
      </c>
      <c r="BE2366" s="4">
        <v>0</v>
      </c>
      <c r="BF2366" s="4">
        <v>135</v>
      </c>
      <c r="BG2366" s="4">
        <v>139</v>
      </c>
      <c r="BH2366" s="4">
        <v>0</v>
      </c>
      <c r="BI2366" s="4">
        <v>0</v>
      </c>
      <c r="BJ2366" s="4">
        <v>0</v>
      </c>
      <c r="BK2366" s="4">
        <v>0</v>
      </c>
      <c r="BL2366" s="4">
        <v>274</v>
      </c>
      <c r="BM2366" s="4">
        <v>1</v>
      </c>
      <c r="BN2366" s="34" t="str">
        <f>IFERROR(VLOOKUP(Estabs_CNES[[#This Row],[CNPJ_DEMANDA]],Estabs_CSL[],BN$5,0),"")</f>
        <v/>
      </c>
      <c r="BO2366" s="34" t="str">
        <f>IFERROR(VLOOKUP(Estabs_CNES[[#This Row],[CNPJ_DEMANDA]],Estabs_CSL[],BO$5,0),"")</f>
        <v/>
      </c>
      <c r="BP2366" s="36">
        <f>IFERROR(VLOOKUP(Estabs_CNES[[#This Row],[CNPJ_DEMANDA]],Estabs_CSL[],BP$5,0),0)</f>
        <v>0</v>
      </c>
      <c r="BQ2366" s="36">
        <f>IFERROR(VLOOKUP(Estabs_CNES[[#This Row],[CNPJ_DEMANDA]],Estabs_CSL[],BQ$5,0),0)</f>
        <v>0</v>
      </c>
      <c r="BR2366" s="36">
        <f>IFERROR(VLOOKUP(Estabs_CNES[[#This Row],[CNPJ_DEMANDA]],Estabs_CSL[],BR$5,0),0)</f>
        <v>0</v>
      </c>
      <c r="BS2366" s="36">
        <f>IFERROR(VLOOKUP(Estabs_CNES[[#This Row],[CNPJ_DEMANDA]],Estabs_CSL[],BS$5,0),0)</f>
        <v>0</v>
      </c>
      <c r="BT2366" s="36">
        <f>IFERROR(VLOOKUP(Estabs_CNES[[#This Row],[CNPJ_DEMANDA]],Estabs_CSL[],BT$5,0),0)</f>
        <v>0</v>
      </c>
      <c r="BU2366" s="36">
        <f>IFERROR(VLOOKUP(Estabs_CNES[[#This Row],[CNPJ_DEMANDA]],Estabs_CSL[],BU$5,0),0)</f>
        <v>0</v>
      </c>
      <c r="BV2366" s="36">
        <f>IFERROR(VLOOKUP(Estabs_CNES[[#This Row],[CNPJ_DEMANDA]],Estabs_CSL[],BV$5,0),0)</f>
        <v>0</v>
      </c>
      <c r="BW2366" s="36">
        <f>IFERROR(VLOOKUP(Estabs_CNES[[#This Row],[CNPJ_DEMANDA]],Estabs_CSL[],BW$5,0),0)</f>
        <v>0</v>
      </c>
      <c r="BX2366" s="7">
        <f>IFERROR(VLOOKUP(Estabs_CNES[[#This Row],[CNPJ_DEMANDA]],Estabs_CSL[],BX$5,0),0)</f>
        <v>0</v>
      </c>
      <c r="BY2366" s="7">
        <f>IFERROR(VLOOKUP(Estabs_CNES[[#This Row],[CNPJ_DEMANDA]],Estabs_CSL[],BY$5,0),0)</f>
        <v>0</v>
      </c>
      <c r="BZ2366" s="7">
        <f>IFERROR(VLOOKUP(Estabs_CNES[[#This Row],[CNPJ_DEMANDA]],Estabs_CSL[],BZ$5,0),0)</f>
        <v>0</v>
      </c>
      <c r="CA2366" s="7">
        <f>IFERROR(VLOOKUP(Estabs_CNES[[#This Row],[CNPJ_DEMANDA]],Estabs_CSL[],CA$5,0),0)</f>
        <v>0</v>
      </c>
      <c r="CB2366" s="7">
        <f>IFERROR(VLOOKUP(Estabs_CNES[[#This Row],[CNPJ_DEMANDA]],Estabs_CSL[],CB$5,0),0)</f>
        <v>0</v>
      </c>
      <c r="CC2366" s="7">
        <f>IFERROR(VLOOKUP(Estabs_CNES[[#This Row],[CNPJ_DEMANDA]],Estabs_CSL[],CC$5,0),0)</f>
        <v>0</v>
      </c>
      <c r="CD2366" s="7">
        <f>IFERROR(VLOOKUP(Estabs_CNES[[#This Row],[CNPJ_DEMANDA]],Estabs_CSL[],CD$5,0),0)</f>
        <v>0</v>
      </c>
      <c r="CE2366" s="7">
        <f>IFERROR(VLOOKUP(Estabs_CNES[[#This Row],[CNPJ_DEMANDA]],Estabs_CSL[],CE$5,0),0)</f>
        <v>0</v>
      </c>
      <c r="CF2366" s="7">
        <f>IFERROR(VLOOKUP(Estabs_CNES[[#This Row],[CNPJ_DEMANDA]],Estabs_CSL[],CF$5,0),0)</f>
        <v>0</v>
      </c>
      <c r="CG2366" s="7" t="e">
        <f>VLOOKUP(Estabs_CNES[[#This Row],['#PK-CNES]],Estabs_Depara[],8,0)</f>
        <v>#N/A</v>
      </c>
      <c r="CH2366" s="4" t="str">
        <f>IF(ISERROR(VLOOKUP(Estabs_CNES[[#This Row],[CNPJ_DEMANDA]],Estabs_CSL[],1,0))=TRUE,"VERIFICAR","OK")</f>
        <v>VERIFICAR</v>
      </c>
      <c r="CI2366" s="7" t="str">
        <f>IF(Estabs_CNES[[#This Row],[Status De-Para CNES X CNPJ]]="VERIFICAR","",Estabs_CNES[[#This Row],['#PK-CNES]])</f>
        <v/>
      </c>
    </row>
    <row r="2367" spans="1:87" hidden="1" x14ac:dyDescent="0.25">
      <c r="A2367" s="8" t="s">
        <v>26421</v>
      </c>
      <c r="B2367" s="2">
        <v>3979571</v>
      </c>
      <c r="C2367" s="7">
        <v>54384631000938</v>
      </c>
      <c r="D2367" s="9" t="s">
        <v>26422</v>
      </c>
      <c r="E2367" s="9" t="s">
        <v>11522</v>
      </c>
      <c r="F2367" s="9" t="s">
        <v>26423</v>
      </c>
      <c r="G2367" s="9" t="s">
        <v>40</v>
      </c>
      <c r="H2367" s="9" t="s">
        <v>2246</v>
      </c>
      <c r="I2367" s="8" t="s">
        <v>26424</v>
      </c>
      <c r="J2367" s="8" t="s">
        <v>24040</v>
      </c>
      <c r="K2367" s="9" t="s">
        <v>10162</v>
      </c>
      <c r="L2367" s="9" t="s">
        <v>11521</v>
      </c>
      <c r="M2367" s="8" t="s">
        <v>14107</v>
      </c>
      <c r="N2367" s="8" t="s">
        <v>10053</v>
      </c>
      <c r="O2367" s="9" t="s">
        <v>10054</v>
      </c>
      <c r="P2367" s="9" t="s">
        <v>10162</v>
      </c>
      <c r="Q2367" s="9" t="s">
        <v>10162</v>
      </c>
      <c r="R2367" s="9" t="s">
        <v>1719</v>
      </c>
      <c r="S2367" s="9" t="s">
        <v>45</v>
      </c>
      <c r="T2367" s="8" t="s">
        <v>43</v>
      </c>
      <c r="U2367" s="8" t="s">
        <v>44</v>
      </c>
      <c r="V2367" s="3">
        <v>54384631000180</v>
      </c>
      <c r="W2367" s="9" t="s">
        <v>26425</v>
      </c>
      <c r="X2367" s="4">
        <v>5</v>
      </c>
      <c r="Y2367" s="4">
        <v>0</v>
      </c>
      <c r="Z2367" s="4">
        <v>0</v>
      </c>
      <c r="AA2367" s="4">
        <v>0</v>
      </c>
      <c r="AB2367" s="4">
        <v>0</v>
      </c>
      <c r="AC2367" s="4">
        <v>0</v>
      </c>
      <c r="AD2367" s="4">
        <v>0</v>
      </c>
      <c r="AE2367" s="4">
        <v>0</v>
      </c>
      <c r="AF2367" s="4">
        <v>0</v>
      </c>
      <c r="AG2367" s="4">
        <v>0</v>
      </c>
      <c r="AH2367" s="4">
        <v>0</v>
      </c>
      <c r="AI2367" s="4">
        <v>0</v>
      </c>
      <c r="AJ2367" s="4">
        <v>0</v>
      </c>
      <c r="AK2367" s="4">
        <v>0</v>
      </c>
      <c r="AL2367" s="4">
        <v>0</v>
      </c>
      <c r="AM2367" s="4">
        <v>0</v>
      </c>
      <c r="AN2367" s="4">
        <v>0</v>
      </c>
      <c r="AO2367" s="4">
        <v>0</v>
      </c>
      <c r="AP2367" s="4">
        <v>0</v>
      </c>
      <c r="AQ2367" s="4">
        <v>0</v>
      </c>
      <c r="AR2367" s="4">
        <v>0</v>
      </c>
      <c r="AS2367" s="4">
        <v>0</v>
      </c>
      <c r="AT2367" s="4">
        <v>0</v>
      </c>
      <c r="AU2367" s="4">
        <v>0</v>
      </c>
      <c r="AV2367" s="4">
        <v>0</v>
      </c>
      <c r="AW2367" s="4">
        <v>0</v>
      </c>
      <c r="AX2367" s="4">
        <v>0</v>
      </c>
      <c r="AY2367" s="4">
        <v>0</v>
      </c>
      <c r="AZ2367" s="4">
        <v>0</v>
      </c>
      <c r="BA2367" s="4">
        <v>0</v>
      </c>
      <c r="BB2367" s="4">
        <v>0</v>
      </c>
      <c r="BC2367" s="4">
        <v>0</v>
      </c>
      <c r="BD2367" s="4">
        <v>0</v>
      </c>
      <c r="BE2367" s="4">
        <v>0</v>
      </c>
      <c r="BF2367" s="4">
        <v>0</v>
      </c>
      <c r="BG2367" s="4">
        <v>0</v>
      </c>
      <c r="BH2367" s="4">
        <v>0</v>
      </c>
      <c r="BI2367" s="4">
        <v>0</v>
      </c>
      <c r="BJ2367" s="4">
        <v>0</v>
      </c>
      <c r="BK2367" s="4">
        <v>0</v>
      </c>
      <c r="BL2367" s="4">
        <v>0</v>
      </c>
      <c r="BM2367" s="4">
        <v>0</v>
      </c>
      <c r="BN2367" s="34" t="str">
        <f>IFERROR(VLOOKUP(Estabs_CNES[[#This Row],[CNPJ_DEMANDA]],Estabs_CSL[],BN$5,0),"")</f>
        <v/>
      </c>
      <c r="BO2367" s="34" t="str">
        <f>IFERROR(VLOOKUP(Estabs_CNES[[#This Row],[CNPJ_DEMANDA]],Estabs_CSL[],BO$5,0),"")</f>
        <v/>
      </c>
      <c r="BP2367" s="36">
        <f>IFERROR(VLOOKUP(Estabs_CNES[[#This Row],[CNPJ_DEMANDA]],Estabs_CSL[],BP$5,0),0)</f>
        <v>0</v>
      </c>
      <c r="BQ2367" s="36">
        <f>IFERROR(VLOOKUP(Estabs_CNES[[#This Row],[CNPJ_DEMANDA]],Estabs_CSL[],BQ$5,0),0)</f>
        <v>0</v>
      </c>
      <c r="BR2367" s="36">
        <f>IFERROR(VLOOKUP(Estabs_CNES[[#This Row],[CNPJ_DEMANDA]],Estabs_CSL[],BR$5,0),0)</f>
        <v>0</v>
      </c>
      <c r="BS2367" s="36">
        <f>IFERROR(VLOOKUP(Estabs_CNES[[#This Row],[CNPJ_DEMANDA]],Estabs_CSL[],BS$5,0),0)</f>
        <v>0</v>
      </c>
      <c r="BT2367" s="36">
        <f>IFERROR(VLOOKUP(Estabs_CNES[[#This Row],[CNPJ_DEMANDA]],Estabs_CSL[],BT$5,0),0)</f>
        <v>0</v>
      </c>
      <c r="BU2367" s="36">
        <f>IFERROR(VLOOKUP(Estabs_CNES[[#This Row],[CNPJ_DEMANDA]],Estabs_CSL[],BU$5,0),0)</f>
        <v>0</v>
      </c>
      <c r="BV2367" s="36">
        <f>IFERROR(VLOOKUP(Estabs_CNES[[#This Row],[CNPJ_DEMANDA]],Estabs_CSL[],BV$5,0),0)</f>
        <v>0</v>
      </c>
      <c r="BW2367" s="36">
        <f>IFERROR(VLOOKUP(Estabs_CNES[[#This Row],[CNPJ_DEMANDA]],Estabs_CSL[],BW$5,0),0)</f>
        <v>0</v>
      </c>
      <c r="BX2367" s="7">
        <f>IFERROR(VLOOKUP(Estabs_CNES[[#This Row],[CNPJ_DEMANDA]],Estabs_CSL[],BX$5,0),0)</f>
        <v>0</v>
      </c>
      <c r="BY2367" s="7">
        <f>IFERROR(VLOOKUP(Estabs_CNES[[#This Row],[CNPJ_DEMANDA]],Estabs_CSL[],BY$5,0),0)</f>
        <v>0</v>
      </c>
      <c r="BZ2367" s="7">
        <f>IFERROR(VLOOKUP(Estabs_CNES[[#This Row],[CNPJ_DEMANDA]],Estabs_CSL[],BZ$5,0),0)</f>
        <v>0</v>
      </c>
      <c r="CA2367" s="7">
        <f>IFERROR(VLOOKUP(Estabs_CNES[[#This Row],[CNPJ_DEMANDA]],Estabs_CSL[],CA$5,0),0)</f>
        <v>0</v>
      </c>
      <c r="CB2367" s="7">
        <f>IFERROR(VLOOKUP(Estabs_CNES[[#This Row],[CNPJ_DEMANDA]],Estabs_CSL[],CB$5,0),0)</f>
        <v>0</v>
      </c>
      <c r="CC2367" s="7">
        <f>IFERROR(VLOOKUP(Estabs_CNES[[#This Row],[CNPJ_DEMANDA]],Estabs_CSL[],CC$5,0),0)</f>
        <v>0</v>
      </c>
      <c r="CD2367" s="7">
        <f>IFERROR(VLOOKUP(Estabs_CNES[[#This Row],[CNPJ_DEMANDA]],Estabs_CSL[],CD$5,0),0)</f>
        <v>0</v>
      </c>
      <c r="CE2367" s="7">
        <f>IFERROR(VLOOKUP(Estabs_CNES[[#This Row],[CNPJ_DEMANDA]],Estabs_CSL[],CE$5,0),0)</f>
        <v>0</v>
      </c>
      <c r="CF2367" s="7">
        <f>IFERROR(VLOOKUP(Estabs_CNES[[#This Row],[CNPJ_DEMANDA]],Estabs_CSL[],CF$5,0),0)</f>
        <v>0</v>
      </c>
      <c r="CG2367" s="7" t="e">
        <f>VLOOKUP(Estabs_CNES[[#This Row],['#PK-CNES]],Estabs_Depara[],8,0)</f>
        <v>#N/A</v>
      </c>
      <c r="CH2367" s="4" t="str">
        <f>IF(ISERROR(VLOOKUP(Estabs_CNES[[#This Row],[CNPJ_DEMANDA]],Estabs_CSL[],1,0))=TRUE,"VERIFICAR","OK")</f>
        <v>VERIFICAR</v>
      </c>
      <c r="CI2367" s="7" t="str">
        <f>IF(Estabs_CNES[[#This Row],[Status De-Para CNES X CNPJ]]="VERIFICAR","",Estabs_CNES[[#This Row],['#PK-CNES]])</f>
        <v/>
      </c>
    </row>
    <row r="2368" spans="1:87" hidden="1" x14ac:dyDescent="0.25">
      <c r="A2368" s="8" t="s">
        <v>26426</v>
      </c>
      <c r="B2368" s="2">
        <v>2003775</v>
      </c>
      <c r="C2368" s="7">
        <v>12542999000180</v>
      </c>
      <c r="D2368" s="9" t="s">
        <v>26427</v>
      </c>
      <c r="E2368" s="9" t="s">
        <v>26428</v>
      </c>
      <c r="F2368" s="9" t="s">
        <v>26429</v>
      </c>
      <c r="G2368" s="9" t="s">
        <v>40</v>
      </c>
      <c r="H2368" s="9" t="s">
        <v>41</v>
      </c>
      <c r="I2368" s="8" t="s">
        <v>26430</v>
      </c>
      <c r="J2368" s="8" t="s">
        <v>26431</v>
      </c>
      <c r="K2368" s="9" t="s">
        <v>222</v>
      </c>
      <c r="L2368" s="9" t="s">
        <v>223</v>
      </c>
      <c r="M2368" s="8" t="s">
        <v>14107</v>
      </c>
      <c r="N2368" s="8" t="s">
        <v>97</v>
      </c>
      <c r="O2368" s="9" t="s">
        <v>98</v>
      </c>
      <c r="P2368" s="9" t="s">
        <v>222</v>
      </c>
      <c r="Q2368" s="9" t="s">
        <v>126</v>
      </c>
      <c r="R2368" s="9" t="s">
        <v>100</v>
      </c>
      <c r="S2368" s="9" t="s">
        <v>45</v>
      </c>
      <c r="T2368" s="8" t="s">
        <v>43</v>
      </c>
      <c r="U2368" s="8" t="s">
        <v>44</v>
      </c>
      <c r="V2368" s="3"/>
      <c r="W2368" s="9" t="s">
        <v>40</v>
      </c>
      <c r="X2368" s="4">
        <v>5</v>
      </c>
      <c r="Y2368" s="4">
        <v>0</v>
      </c>
      <c r="Z2368" s="4">
        <v>11</v>
      </c>
      <c r="AA2368" s="4">
        <v>0</v>
      </c>
      <c r="AB2368" s="4">
        <v>0</v>
      </c>
      <c r="AC2368" s="4">
        <v>0</v>
      </c>
      <c r="AD2368" s="4">
        <v>0</v>
      </c>
      <c r="AE2368" s="4">
        <v>0</v>
      </c>
      <c r="AF2368" s="4">
        <v>11</v>
      </c>
      <c r="AG2368" s="4">
        <v>0</v>
      </c>
      <c r="AH2368" s="4">
        <v>0</v>
      </c>
      <c r="AI2368" s="4">
        <v>11</v>
      </c>
      <c r="AJ2368" s="4">
        <v>46</v>
      </c>
      <c r="AK2368" s="4">
        <v>27</v>
      </c>
      <c r="AL2368" s="4">
        <v>0</v>
      </c>
      <c r="AM2368" s="4">
        <v>0</v>
      </c>
      <c r="AN2368" s="4">
        <v>0</v>
      </c>
      <c r="AO2368" s="4">
        <v>5</v>
      </c>
      <c r="AP2368" s="4">
        <v>0</v>
      </c>
      <c r="AQ2368" s="4">
        <v>13</v>
      </c>
      <c r="AR2368" s="4">
        <v>0</v>
      </c>
      <c r="AS2368" s="4">
        <v>0</v>
      </c>
      <c r="AT2368" s="4">
        <v>0</v>
      </c>
      <c r="AU2368" s="4">
        <v>0</v>
      </c>
      <c r="AV2368" s="4">
        <v>0</v>
      </c>
      <c r="AW2368" s="4">
        <v>0</v>
      </c>
      <c r="AX2368" s="4">
        <v>0</v>
      </c>
      <c r="AY2368" s="4">
        <v>0</v>
      </c>
      <c r="AZ2368" s="4">
        <v>0</v>
      </c>
      <c r="BA2368" s="4">
        <v>0</v>
      </c>
      <c r="BB2368" s="4">
        <v>0</v>
      </c>
      <c r="BC2368" s="4">
        <v>0</v>
      </c>
      <c r="BD2368" s="4">
        <v>0</v>
      </c>
      <c r="BE2368" s="4">
        <v>0</v>
      </c>
      <c r="BF2368" s="4">
        <v>1035</v>
      </c>
      <c r="BG2368" s="4">
        <v>831</v>
      </c>
      <c r="BH2368" s="4">
        <v>0</v>
      </c>
      <c r="BI2368" s="4">
        <v>0</v>
      </c>
      <c r="BJ2368" s="4">
        <v>0</v>
      </c>
      <c r="BK2368" s="4">
        <v>0</v>
      </c>
      <c r="BL2368" s="4">
        <v>1866</v>
      </c>
      <c r="BM2368" s="4">
        <v>1</v>
      </c>
      <c r="BN2368" s="34" t="str">
        <f>IFERROR(VLOOKUP(Estabs_CNES[[#This Row],[CNPJ_DEMANDA]],Estabs_CSL[],BN$5,0),"")</f>
        <v/>
      </c>
      <c r="BO2368" s="34" t="str">
        <f>IFERROR(VLOOKUP(Estabs_CNES[[#This Row],[CNPJ_DEMANDA]],Estabs_CSL[],BO$5,0),"")</f>
        <v/>
      </c>
      <c r="BP2368" s="36">
        <f>IFERROR(VLOOKUP(Estabs_CNES[[#This Row],[CNPJ_DEMANDA]],Estabs_CSL[],BP$5,0),0)</f>
        <v>0</v>
      </c>
      <c r="BQ2368" s="36">
        <f>IFERROR(VLOOKUP(Estabs_CNES[[#This Row],[CNPJ_DEMANDA]],Estabs_CSL[],BQ$5,0),0)</f>
        <v>0</v>
      </c>
      <c r="BR2368" s="36">
        <f>IFERROR(VLOOKUP(Estabs_CNES[[#This Row],[CNPJ_DEMANDA]],Estabs_CSL[],BR$5,0),0)</f>
        <v>0</v>
      </c>
      <c r="BS2368" s="36">
        <f>IFERROR(VLOOKUP(Estabs_CNES[[#This Row],[CNPJ_DEMANDA]],Estabs_CSL[],BS$5,0),0)</f>
        <v>0</v>
      </c>
      <c r="BT2368" s="36">
        <f>IFERROR(VLOOKUP(Estabs_CNES[[#This Row],[CNPJ_DEMANDA]],Estabs_CSL[],BT$5,0),0)</f>
        <v>0</v>
      </c>
      <c r="BU2368" s="36">
        <f>IFERROR(VLOOKUP(Estabs_CNES[[#This Row],[CNPJ_DEMANDA]],Estabs_CSL[],BU$5,0),0)</f>
        <v>0</v>
      </c>
      <c r="BV2368" s="36">
        <f>IFERROR(VLOOKUP(Estabs_CNES[[#This Row],[CNPJ_DEMANDA]],Estabs_CSL[],BV$5,0),0)</f>
        <v>0</v>
      </c>
      <c r="BW2368" s="36">
        <f>IFERROR(VLOOKUP(Estabs_CNES[[#This Row],[CNPJ_DEMANDA]],Estabs_CSL[],BW$5,0),0)</f>
        <v>0</v>
      </c>
      <c r="BX2368" s="7">
        <f>IFERROR(VLOOKUP(Estabs_CNES[[#This Row],[CNPJ_DEMANDA]],Estabs_CSL[],BX$5,0),0)</f>
        <v>0</v>
      </c>
      <c r="BY2368" s="7">
        <f>IFERROR(VLOOKUP(Estabs_CNES[[#This Row],[CNPJ_DEMANDA]],Estabs_CSL[],BY$5,0),0)</f>
        <v>0</v>
      </c>
      <c r="BZ2368" s="7">
        <f>IFERROR(VLOOKUP(Estabs_CNES[[#This Row],[CNPJ_DEMANDA]],Estabs_CSL[],BZ$5,0),0)</f>
        <v>0</v>
      </c>
      <c r="CA2368" s="7">
        <f>IFERROR(VLOOKUP(Estabs_CNES[[#This Row],[CNPJ_DEMANDA]],Estabs_CSL[],CA$5,0),0)</f>
        <v>0</v>
      </c>
      <c r="CB2368" s="7">
        <f>IFERROR(VLOOKUP(Estabs_CNES[[#This Row],[CNPJ_DEMANDA]],Estabs_CSL[],CB$5,0),0)</f>
        <v>0</v>
      </c>
      <c r="CC2368" s="7">
        <f>IFERROR(VLOOKUP(Estabs_CNES[[#This Row],[CNPJ_DEMANDA]],Estabs_CSL[],CC$5,0),0)</f>
        <v>0</v>
      </c>
      <c r="CD2368" s="7">
        <f>IFERROR(VLOOKUP(Estabs_CNES[[#This Row],[CNPJ_DEMANDA]],Estabs_CSL[],CD$5,0),0)</f>
        <v>0</v>
      </c>
      <c r="CE2368" s="7">
        <f>IFERROR(VLOOKUP(Estabs_CNES[[#This Row],[CNPJ_DEMANDA]],Estabs_CSL[],CE$5,0),0)</f>
        <v>0</v>
      </c>
      <c r="CF2368" s="7">
        <f>IFERROR(VLOOKUP(Estabs_CNES[[#This Row],[CNPJ_DEMANDA]],Estabs_CSL[],CF$5,0),0)</f>
        <v>0</v>
      </c>
      <c r="CG2368" s="7" t="e">
        <f>VLOOKUP(Estabs_CNES[[#This Row],['#PK-CNES]],Estabs_Depara[],8,0)</f>
        <v>#N/A</v>
      </c>
      <c r="CH2368" s="4" t="str">
        <f>IF(ISERROR(VLOOKUP(Estabs_CNES[[#This Row],[CNPJ_DEMANDA]],Estabs_CSL[],1,0))=TRUE,"VERIFICAR","OK")</f>
        <v>VERIFICAR</v>
      </c>
      <c r="CI2368" s="7" t="str">
        <f>IF(Estabs_CNES[[#This Row],[Status De-Para CNES X CNPJ]]="VERIFICAR","",Estabs_CNES[[#This Row],['#PK-CNES]])</f>
        <v/>
      </c>
    </row>
    <row r="2369" spans="1:87" hidden="1" x14ac:dyDescent="0.25">
      <c r="A2369" s="8" t="s">
        <v>26432</v>
      </c>
      <c r="B2369" s="2">
        <v>3140156</v>
      </c>
      <c r="C2369" s="7">
        <v>4896126000147</v>
      </c>
      <c r="D2369" s="9" t="s">
        <v>26433</v>
      </c>
      <c r="E2369" s="9" t="s">
        <v>26434</v>
      </c>
      <c r="F2369" s="9" t="s">
        <v>26435</v>
      </c>
      <c r="G2369" s="9" t="s">
        <v>252</v>
      </c>
      <c r="H2369" s="9" t="s">
        <v>6204</v>
      </c>
      <c r="I2369" s="8" t="s">
        <v>26436</v>
      </c>
      <c r="J2369" s="8" t="s">
        <v>23937</v>
      </c>
      <c r="K2369" s="9" t="s">
        <v>5979</v>
      </c>
      <c r="L2369" s="9" t="s">
        <v>6152</v>
      </c>
      <c r="M2369" s="8" t="s">
        <v>14074</v>
      </c>
      <c r="N2369" s="8" t="s">
        <v>5929</v>
      </c>
      <c r="O2369" s="9" t="s">
        <v>5930</v>
      </c>
      <c r="P2369" s="9" t="s">
        <v>5979</v>
      </c>
      <c r="Q2369" s="9" t="s">
        <v>5944</v>
      </c>
      <c r="R2369" s="9" t="s">
        <v>5933</v>
      </c>
      <c r="S2369" s="9" t="s">
        <v>45</v>
      </c>
      <c r="T2369" s="8" t="s">
        <v>43</v>
      </c>
      <c r="U2369" s="8" t="s">
        <v>44</v>
      </c>
      <c r="V2369" s="3"/>
      <c r="W2369" s="9" t="s">
        <v>40</v>
      </c>
      <c r="X2369" s="4">
        <v>5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  <c r="AG2369" s="4">
        <v>0</v>
      </c>
      <c r="AH2369" s="4">
        <v>0</v>
      </c>
      <c r="AI2369" s="4">
        <v>0</v>
      </c>
      <c r="AJ2369" s="4">
        <v>7</v>
      </c>
      <c r="AK2369" s="4">
        <v>0</v>
      </c>
      <c r="AL2369" s="4">
        <v>0</v>
      </c>
      <c r="AM2369" s="4">
        <v>0</v>
      </c>
      <c r="AN2369" s="4">
        <v>0</v>
      </c>
      <c r="AO2369" s="4">
        <v>0</v>
      </c>
      <c r="AP2369" s="4">
        <v>0</v>
      </c>
      <c r="AQ2369" s="4">
        <v>0</v>
      </c>
      <c r="AR2369" s="4">
        <v>0</v>
      </c>
      <c r="AS2369" s="4">
        <v>0</v>
      </c>
      <c r="AT2369" s="4">
        <v>0</v>
      </c>
      <c r="AU2369" s="4">
        <v>0</v>
      </c>
      <c r="AV2369" s="4">
        <v>0</v>
      </c>
      <c r="AW2369" s="4">
        <v>0</v>
      </c>
      <c r="AX2369" s="4">
        <v>0</v>
      </c>
      <c r="AY2369" s="4">
        <v>0</v>
      </c>
      <c r="AZ2369" s="4">
        <v>0</v>
      </c>
      <c r="BA2369" s="4">
        <v>0</v>
      </c>
      <c r="BB2369" s="4">
        <v>0</v>
      </c>
      <c r="BC2369" s="4">
        <v>0</v>
      </c>
      <c r="BD2369" s="4">
        <v>0</v>
      </c>
      <c r="BE2369" s="4">
        <v>0</v>
      </c>
      <c r="BF2369" s="4">
        <v>0</v>
      </c>
      <c r="BG2369" s="4">
        <v>0</v>
      </c>
      <c r="BH2369" s="4">
        <v>0</v>
      </c>
      <c r="BI2369" s="4">
        <v>0</v>
      </c>
      <c r="BJ2369" s="4">
        <v>0</v>
      </c>
      <c r="BK2369" s="4">
        <v>0</v>
      </c>
      <c r="BL2369" s="4">
        <v>0</v>
      </c>
      <c r="BM2369" s="4">
        <v>0</v>
      </c>
      <c r="BN2369" s="34" t="str">
        <f>IFERROR(VLOOKUP(Estabs_CNES[[#This Row],[CNPJ_DEMANDA]],Estabs_CSL[],BN$5,0),"")</f>
        <v/>
      </c>
      <c r="BO2369" s="34" t="str">
        <f>IFERROR(VLOOKUP(Estabs_CNES[[#This Row],[CNPJ_DEMANDA]],Estabs_CSL[],BO$5,0),"")</f>
        <v/>
      </c>
      <c r="BP2369" s="36">
        <f>IFERROR(VLOOKUP(Estabs_CNES[[#This Row],[CNPJ_DEMANDA]],Estabs_CSL[],BP$5,0),0)</f>
        <v>0</v>
      </c>
      <c r="BQ2369" s="36">
        <f>IFERROR(VLOOKUP(Estabs_CNES[[#This Row],[CNPJ_DEMANDA]],Estabs_CSL[],BQ$5,0),0)</f>
        <v>0</v>
      </c>
      <c r="BR2369" s="36">
        <f>IFERROR(VLOOKUP(Estabs_CNES[[#This Row],[CNPJ_DEMANDA]],Estabs_CSL[],BR$5,0),0)</f>
        <v>0</v>
      </c>
      <c r="BS2369" s="36">
        <f>IFERROR(VLOOKUP(Estabs_CNES[[#This Row],[CNPJ_DEMANDA]],Estabs_CSL[],BS$5,0),0)</f>
        <v>0</v>
      </c>
      <c r="BT2369" s="36">
        <f>IFERROR(VLOOKUP(Estabs_CNES[[#This Row],[CNPJ_DEMANDA]],Estabs_CSL[],BT$5,0),0)</f>
        <v>0</v>
      </c>
      <c r="BU2369" s="36">
        <f>IFERROR(VLOOKUP(Estabs_CNES[[#This Row],[CNPJ_DEMANDA]],Estabs_CSL[],BU$5,0),0)</f>
        <v>0</v>
      </c>
      <c r="BV2369" s="36">
        <f>IFERROR(VLOOKUP(Estabs_CNES[[#This Row],[CNPJ_DEMANDA]],Estabs_CSL[],BV$5,0),0)</f>
        <v>0</v>
      </c>
      <c r="BW2369" s="36">
        <f>IFERROR(VLOOKUP(Estabs_CNES[[#This Row],[CNPJ_DEMANDA]],Estabs_CSL[],BW$5,0),0)</f>
        <v>0</v>
      </c>
      <c r="BX2369" s="7">
        <f>IFERROR(VLOOKUP(Estabs_CNES[[#This Row],[CNPJ_DEMANDA]],Estabs_CSL[],BX$5,0),0)</f>
        <v>0</v>
      </c>
      <c r="BY2369" s="7">
        <f>IFERROR(VLOOKUP(Estabs_CNES[[#This Row],[CNPJ_DEMANDA]],Estabs_CSL[],BY$5,0),0)</f>
        <v>0</v>
      </c>
      <c r="BZ2369" s="7">
        <f>IFERROR(VLOOKUP(Estabs_CNES[[#This Row],[CNPJ_DEMANDA]],Estabs_CSL[],BZ$5,0),0)</f>
        <v>0</v>
      </c>
      <c r="CA2369" s="7">
        <f>IFERROR(VLOOKUP(Estabs_CNES[[#This Row],[CNPJ_DEMANDA]],Estabs_CSL[],CA$5,0),0)</f>
        <v>0</v>
      </c>
      <c r="CB2369" s="7">
        <f>IFERROR(VLOOKUP(Estabs_CNES[[#This Row],[CNPJ_DEMANDA]],Estabs_CSL[],CB$5,0),0)</f>
        <v>0</v>
      </c>
      <c r="CC2369" s="7">
        <f>IFERROR(VLOOKUP(Estabs_CNES[[#This Row],[CNPJ_DEMANDA]],Estabs_CSL[],CC$5,0),0)</f>
        <v>0</v>
      </c>
      <c r="CD2369" s="7">
        <f>IFERROR(VLOOKUP(Estabs_CNES[[#This Row],[CNPJ_DEMANDA]],Estabs_CSL[],CD$5,0),0)</f>
        <v>0</v>
      </c>
      <c r="CE2369" s="7">
        <f>IFERROR(VLOOKUP(Estabs_CNES[[#This Row],[CNPJ_DEMANDA]],Estabs_CSL[],CE$5,0),0)</f>
        <v>0</v>
      </c>
      <c r="CF2369" s="7">
        <f>IFERROR(VLOOKUP(Estabs_CNES[[#This Row],[CNPJ_DEMANDA]],Estabs_CSL[],CF$5,0),0)</f>
        <v>0</v>
      </c>
      <c r="CG2369" s="7" t="e">
        <f>VLOOKUP(Estabs_CNES[[#This Row],['#PK-CNES]],Estabs_Depara[],8,0)</f>
        <v>#N/A</v>
      </c>
      <c r="CH2369" s="4" t="str">
        <f>IF(ISERROR(VLOOKUP(Estabs_CNES[[#This Row],[CNPJ_DEMANDA]],Estabs_CSL[],1,0))=TRUE,"VERIFICAR","OK")</f>
        <v>VERIFICAR</v>
      </c>
      <c r="CI2369" s="7" t="str">
        <f>IF(Estabs_CNES[[#This Row],[Status De-Para CNES X CNPJ]]="VERIFICAR","",Estabs_CNES[[#This Row],['#PK-CNES]])</f>
        <v/>
      </c>
    </row>
    <row r="2370" spans="1:87" hidden="1" x14ac:dyDescent="0.25">
      <c r="A2370" s="8" t="s">
        <v>26437</v>
      </c>
      <c r="B2370" s="2">
        <v>2752808</v>
      </c>
      <c r="C2370" s="7">
        <v>10859817000173</v>
      </c>
      <c r="D2370" s="9" t="s">
        <v>26438</v>
      </c>
      <c r="E2370" s="9" t="s">
        <v>26439</v>
      </c>
      <c r="F2370" s="9" t="s">
        <v>26440</v>
      </c>
      <c r="G2370" s="9" t="s">
        <v>40</v>
      </c>
      <c r="H2370" s="9" t="s">
        <v>257</v>
      </c>
      <c r="I2370" s="8" t="s">
        <v>26441</v>
      </c>
      <c r="J2370" s="8" t="s">
        <v>23861</v>
      </c>
      <c r="K2370" s="9" t="s">
        <v>5318</v>
      </c>
      <c r="L2370" s="9" t="s">
        <v>5558</v>
      </c>
      <c r="M2370" s="8" t="s">
        <v>14074</v>
      </c>
      <c r="N2370" s="8" t="s">
        <v>5316</v>
      </c>
      <c r="O2370" s="9" t="s">
        <v>5317</v>
      </c>
      <c r="P2370" s="9" t="s">
        <v>5318</v>
      </c>
      <c r="Q2370" s="9" t="s">
        <v>5319</v>
      </c>
      <c r="R2370" s="9" t="s">
        <v>100</v>
      </c>
      <c r="S2370" s="9" t="s">
        <v>45</v>
      </c>
      <c r="T2370" s="8" t="s">
        <v>43</v>
      </c>
      <c r="U2370" s="8" t="s">
        <v>44</v>
      </c>
      <c r="V2370" s="3"/>
      <c r="W2370" s="9" t="s">
        <v>40</v>
      </c>
      <c r="X2370" s="4">
        <v>5</v>
      </c>
      <c r="Y2370" s="4">
        <v>0</v>
      </c>
      <c r="Z2370" s="4">
        <v>0</v>
      </c>
      <c r="AA2370" s="4">
        <v>0</v>
      </c>
      <c r="AB2370" s="4">
        <v>0</v>
      </c>
      <c r="AC2370" s="4">
        <v>0</v>
      </c>
      <c r="AD2370" s="4">
        <v>0</v>
      </c>
      <c r="AE2370" s="4">
        <v>0</v>
      </c>
      <c r="AF2370" s="4">
        <v>0</v>
      </c>
      <c r="AG2370" s="4">
        <v>0</v>
      </c>
      <c r="AH2370" s="4">
        <v>0</v>
      </c>
      <c r="AI2370" s="4">
        <v>0</v>
      </c>
      <c r="AJ2370" s="4">
        <v>60</v>
      </c>
      <c r="AK2370" s="4">
        <v>58</v>
      </c>
      <c r="AL2370" s="4">
        <v>0</v>
      </c>
      <c r="AM2370" s="4">
        <v>1</v>
      </c>
      <c r="AN2370" s="4">
        <v>0</v>
      </c>
      <c r="AO2370" s="4">
        <v>1</v>
      </c>
      <c r="AP2370" s="4">
        <v>0</v>
      </c>
      <c r="AQ2370" s="4">
        <v>0</v>
      </c>
      <c r="AR2370" s="4">
        <v>0</v>
      </c>
      <c r="AS2370" s="4">
        <v>0</v>
      </c>
      <c r="AT2370" s="4">
        <v>0</v>
      </c>
      <c r="AU2370" s="4">
        <v>0</v>
      </c>
      <c r="AV2370" s="4">
        <v>0</v>
      </c>
      <c r="AW2370" s="4">
        <v>0</v>
      </c>
      <c r="AX2370" s="4">
        <v>0</v>
      </c>
      <c r="AY2370" s="4">
        <v>0</v>
      </c>
      <c r="AZ2370" s="4">
        <v>0</v>
      </c>
      <c r="BA2370" s="4">
        <v>0</v>
      </c>
      <c r="BB2370" s="4">
        <v>0</v>
      </c>
      <c r="BC2370" s="4">
        <v>0</v>
      </c>
      <c r="BD2370" s="4">
        <v>0</v>
      </c>
      <c r="BE2370" s="4">
        <v>0</v>
      </c>
      <c r="BF2370" s="4">
        <v>0</v>
      </c>
      <c r="BG2370" s="4">
        <v>0</v>
      </c>
      <c r="BH2370" s="4">
        <v>0</v>
      </c>
      <c r="BI2370" s="4">
        <v>0</v>
      </c>
      <c r="BJ2370" s="4">
        <v>0</v>
      </c>
      <c r="BK2370" s="4">
        <v>0</v>
      </c>
      <c r="BL2370" s="4">
        <v>0</v>
      </c>
      <c r="BM2370" s="4">
        <v>0</v>
      </c>
      <c r="BN2370" s="34" t="str">
        <f>IFERROR(VLOOKUP(Estabs_CNES[[#This Row],[CNPJ_DEMANDA]],Estabs_CSL[],BN$5,0),"")</f>
        <v/>
      </c>
      <c r="BO2370" s="34" t="str">
        <f>IFERROR(VLOOKUP(Estabs_CNES[[#This Row],[CNPJ_DEMANDA]],Estabs_CSL[],BO$5,0),"")</f>
        <v/>
      </c>
      <c r="BP2370" s="36">
        <f>IFERROR(VLOOKUP(Estabs_CNES[[#This Row],[CNPJ_DEMANDA]],Estabs_CSL[],BP$5,0),0)</f>
        <v>0</v>
      </c>
      <c r="BQ2370" s="36">
        <f>IFERROR(VLOOKUP(Estabs_CNES[[#This Row],[CNPJ_DEMANDA]],Estabs_CSL[],BQ$5,0),0)</f>
        <v>0</v>
      </c>
      <c r="BR2370" s="36">
        <f>IFERROR(VLOOKUP(Estabs_CNES[[#This Row],[CNPJ_DEMANDA]],Estabs_CSL[],BR$5,0),0)</f>
        <v>0</v>
      </c>
      <c r="BS2370" s="36">
        <f>IFERROR(VLOOKUP(Estabs_CNES[[#This Row],[CNPJ_DEMANDA]],Estabs_CSL[],BS$5,0),0)</f>
        <v>0</v>
      </c>
      <c r="BT2370" s="36">
        <f>IFERROR(VLOOKUP(Estabs_CNES[[#This Row],[CNPJ_DEMANDA]],Estabs_CSL[],BT$5,0),0)</f>
        <v>0</v>
      </c>
      <c r="BU2370" s="36">
        <f>IFERROR(VLOOKUP(Estabs_CNES[[#This Row],[CNPJ_DEMANDA]],Estabs_CSL[],BU$5,0),0)</f>
        <v>0</v>
      </c>
      <c r="BV2370" s="36">
        <f>IFERROR(VLOOKUP(Estabs_CNES[[#This Row],[CNPJ_DEMANDA]],Estabs_CSL[],BV$5,0),0)</f>
        <v>0</v>
      </c>
      <c r="BW2370" s="36">
        <f>IFERROR(VLOOKUP(Estabs_CNES[[#This Row],[CNPJ_DEMANDA]],Estabs_CSL[],BW$5,0),0)</f>
        <v>0</v>
      </c>
      <c r="BX2370" s="7">
        <f>IFERROR(VLOOKUP(Estabs_CNES[[#This Row],[CNPJ_DEMANDA]],Estabs_CSL[],BX$5,0),0)</f>
        <v>0</v>
      </c>
      <c r="BY2370" s="7">
        <f>IFERROR(VLOOKUP(Estabs_CNES[[#This Row],[CNPJ_DEMANDA]],Estabs_CSL[],BY$5,0),0)</f>
        <v>0</v>
      </c>
      <c r="BZ2370" s="7">
        <f>IFERROR(VLOOKUP(Estabs_CNES[[#This Row],[CNPJ_DEMANDA]],Estabs_CSL[],BZ$5,0),0)</f>
        <v>0</v>
      </c>
      <c r="CA2370" s="7">
        <f>IFERROR(VLOOKUP(Estabs_CNES[[#This Row],[CNPJ_DEMANDA]],Estabs_CSL[],CA$5,0),0)</f>
        <v>0</v>
      </c>
      <c r="CB2370" s="7">
        <f>IFERROR(VLOOKUP(Estabs_CNES[[#This Row],[CNPJ_DEMANDA]],Estabs_CSL[],CB$5,0),0)</f>
        <v>0</v>
      </c>
      <c r="CC2370" s="7">
        <f>IFERROR(VLOOKUP(Estabs_CNES[[#This Row],[CNPJ_DEMANDA]],Estabs_CSL[],CC$5,0),0)</f>
        <v>0</v>
      </c>
      <c r="CD2370" s="7">
        <f>IFERROR(VLOOKUP(Estabs_CNES[[#This Row],[CNPJ_DEMANDA]],Estabs_CSL[],CD$5,0),0)</f>
        <v>0</v>
      </c>
      <c r="CE2370" s="7">
        <f>IFERROR(VLOOKUP(Estabs_CNES[[#This Row],[CNPJ_DEMANDA]],Estabs_CSL[],CE$5,0),0)</f>
        <v>0</v>
      </c>
      <c r="CF2370" s="7">
        <f>IFERROR(VLOOKUP(Estabs_CNES[[#This Row],[CNPJ_DEMANDA]],Estabs_CSL[],CF$5,0),0)</f>
        <v>0</v>
      </c>
      <c r="CG2370" s="7" t="e">
        <f>VLOOKUP(Estabs_CNES[[#This Row],['#PK-CNES]],Estabs_Depara[],8,0)</f>
        <v>#N/A</v>
      </c>
      <c r="CH2370" s="4" t="str">
        <f>IF(ISERROR(VLOOKUP(Estabs_CNES[[#This Row],[CNPJ_DEMANDA]],Estabs_CSL[],1,0))=TRUE,"VERIFICAR","OK")</f>
        <v>VERIFICAR</v>
      </c>
      <c r="CI2370" s="7" t="str">
        <f>IF(Estabs_CNES[[#This Row],[Status De-Para CNES X CNPJ]]="VERIFICAR","",Estabs_CNES[[#This Row],['#PK-CNES]])</f>
        <v/>
      </c>
    </row>
    <row r="2371" spans="1:87" hidden="1" x14ac:dyDescent="0.25">
      <c r="A2371" s="8" t="s">
        <v>26442</v>
      </c>
      <c r="B2371" s="2">
        <v>2751623</v>
      </c>
      <c r="C2371" s="7">
        <v>54228648000149</v>
      </c>
      <c r="D2371" s="9" t="s">
        <v>26443</v>
      </c>
      <c r="E2371" s="9" t="s">
        <v>26444</v>
      </c>
      <c r="F2371" s="9" t="s">
        <v>26445</v>
      </c>
      <c r="G2371" s="9" t="s">
        <v>26446</v>
      </c>
      <c r="H2371" s="9" t="s">
        <v>41</v>
      </c>
      <c r="I2371" s="8" t="s">
        <v>26447</v>
      </c>
      <c r="J2371" s="8" t="s">
        <v>26448</v>
      </c>
      <c r="K2371" s="9" t="s">
        <v>26449</v>
      </c>
      <c r="L2371" s="9" t="s">
        <v>10709</v>
      </c>
      <c r="M2371" s="8" t="s">
        <v>14107</v>
      </c>
      <c r="N2371" s="8" t="s">
        <v>10053</v>
      </c>
      <c r="O2371" s="9" t="s">
        <v>10054</v>
      </c>
      <c r="P2371" s="9" t="s">
        <v>10434</v>
      </c>
      <c r="Q2371" s="9" t="s">
        <v>10063</v>
      </c>
      <c r="R2371" s="9" t="s">
        <v>1719</v>
      </c>
      <c r="S2371" s="9" t="s">
        <v>45</v>
      </c>
      <c r="T2371" s="8" t="s">
        <v>43</v>
      </c>
      <c r="U2371" s="8" t="s">
        <v>44</v>
      </c>
      <c r="V2371" s="3"/>
      <c r="W2371" s="9" t="s">
        <v>40</v>
      </c>
      <c r="X2371" s="4">
        <v>5</v>
      </c>
      <c r="Y2371" s="4">
        <v>0</v>
      </c>
      <c r="Z2371" s="4">
        <v>0</v>
      </c>
      <c r="AA2371" s="4">
        <v>0</v>
      </c>
      <c r="AB2371" s="4">
        <v>0</v>
      </c>
      <c r="AC2371" s="4">
        <v>0</v>
      </c>
      <c r="AD2371" s="4">
        <v>0</v>
      </c>
      <c r="AE2371" s="4">
        <v>0</v>
      </c>
      <c r="AF2371" s="4">
        <v>0</v>
      </c>
      <c r="AG2371" s="4">
        <v>0</v>
      </c>
      <c r="AH2371" s="4">
        <v>0</v>
      </c>
      <c r="AI2371" s="4">
        <v>0</v>
      </c>
      <c r="AJ2371" s="4">
        <v>12</v>
      </c>
      <c r="AK2371" s="4">
        <v>12</v>
      </c>
      <c r="AL2371" s="4">
        <v>0</v>
      </c>
      <c r="AM2371" s="4">
        <v>0</v>
      </c>
      <c r="AN2371" s="4">
        <v>0</v>
      </c>
      <c r="AO2371" s="4">
        <v>0</v>
      </c>
      <c r="AP2371" s="4">
        <v>0</v>
      </c>
      <c r="AQ2371" s="4">
        <v>0</v>
      </c>
      <c r="AR2371" s="4">
        <v>0</v>
      </c>
      <c r="AS2371" s="4">
        <v>0</v>
      </c>
      <c r="AT2371" s="4">
        <v>227</v>
      </c>
      <c r="AU2371" s="4">
        <v>234</v>
      </c>
      <c r="AV2371" s="4">
        <v>0</v>
      </c>
      <c r="AW2371" s="4">
        <v>0</v>
      </c>
      <c r="AX2371" s="4">
        <v>0</v>
      </c>
      <c r="AY2371" s="4">
        <v>0</v>
      </c>
      <c r="AZ2371" s="4">
        <v>0</v>
      </c>
      <c r="BA2371" s="4">
        <v>0</v>
      </c>
      <c r="BB2371" s="4">
        <v>0</v>
      </c>
      <c r="BC2371" s="4">
        <v>0</v>
      </c>
      <c r="BD2371" s="4">
        <v>0</v>
      </c>
      <c r="BE2371" s="4">
        <v>0</v>
      </c>
      <c r="BF2371" s="4">
        <v>482</v>
      </c>
      <c r="BG2371" s="4">
        <v>510</v>
      </c>
      <c r="BH2371" s="4">
        <v>0</v>
      </c>
      <c r="BI2371" s="4">
        <v>0</v>
      </c>
      <c r="BJ2371" s="4">
        <v>1</v>
      </c>
      <c r="BK2371" s="4">
        <v>1</v>
      </c>
      <c r="BL2371" s="4">
        <v>1455</v>
      </c>
      <c r="BM2371" s="4">
        <v>1</v>
      </c>
      <c r="BN2371" s="34" t="str">
        <f>IFERROR(VLOOKUP(Estabs_CNES[[#This Row],[CNPJ_DEMANDA]],Estabs_CSL[],BN$5,0),"")</f>
        <v/>
      </c>
      <c r="BO2371" s="34" t="str">
        <f>IFERROR(VLOOKUP(Estabs_CNES[[#This Row],[CNPJ_DEMANDA]],Estabs_CSL[],BO$5,0),"")</f>
        <v/>
      </c>
      <c r="BP2371" s="36">
        <f>IFERROR(VLOOKUP(Estabs_CNES[[#This Row],[CNPJ_DEMANDA]],Estabs_CSL[],BP$5,0),0)</f>
        <v>0</v>
      </c>
      <c r="BQ2371" s="36">
        <f>IFERROR(VLOOKUP(Estabs_CNES[[#This Row],[CNPJ_DEMANDA]],Estabs_CSL[],BQ$5,0),0)</f>
        <v>0</v>
      </c>
      <c r="BR2371" s="36">
        <f>IFERROR(VLOOKUP(Estabs_CNES[[#This Row],[CNPJ_DEMANDA]],Estabs_CSL[],BR$5,0),0)</f>
        <v>0</v>
      </c>
      <c r="BS2371" s="36">
        <f>IFERROR(VLOOKUP(Estabs_CNES[[#This Row],[CNPJ_DEMANDA]],Estabs_CSL[],BS$5,0),0)</f>
        <v>0</v>
      </c>
      <c r="BT2371" s="36">
        <f>IFERROR(VLOOKUP(Estabs_CNES[[#This Row],[CNPJ_DEMANDA]],Estabs_CSL[],BT$5,0),0)</f>
        <v>0</v>
      </c>
      <c r="BU2371" s="36">
        <f>IFERROR(VLOOKUP(Estabs_CNES[[#This Row],[CNPJ_DEMANDA]],Estabs_CSL[],BU$5,0),0)</f>
        <v>0</v>
      </c>
      <c r="BV2371" s="36">
        <f>IFERROR(VLOOKUP(Estabs_CNES[[#This Row],[CNPJ_DEMANDA]],Estabs_CSL[],BV$5,0),0)</f>
        <v>0</v>
      </c>
      <c r="BW2371" s="36">
        <f>IFERROR(VLOOKUP(Estabs_CNES[[#This Row],[CNPJ_DEMANDA]],Estabs_CSL[],BW$5,0),0)</f>
        <v>0</v>
      </c>
      <c r="BX2371" s="7">
        <f>IFERROR(VLOOKUP(Estabs_CNES[[#This Row],[CNPJ_DEMANDA]],Estabs_CSL[],BX$5,0),0)</f>
        <v>0</v>
      </c>
      <c r="BY2371" s="7">
        <f>IFERROR(VLOOKUP(Estabs_CNES[[#This Row],[CNPJ_DEMANDA]],Estabs_CSL[],BY$5,0),0)</f>
        <v>0</v>
      </c>
      <c r="BZ2371" s="7">
        <f>IFERROR(VLOOKUP(Estabs_CNES[[#This Row],[CNPJ_DEMANDA]],Estabs_CSL[],BZ$5,0),0)</f>
        <v>0</v>
      </c>
      <c r="CA2371" s="7">
        <f>IFERROR(VLOOKUP(Estabs_CNES[[#This Row],[CNPJ_DEMANDA]],Estabs_CSL[],CA$5,0),0)</f>
        <v>0</v>
      </c>
      <c r="CB2371" s="7">
        <f>IFERROR(VLOOKUP(Estabs_CNES[[#This Row],[CNPJ_DEMANDA]],Estabs_CSL[],CB$5,0),0)</f>
        <v>0</v>
      </c>
      <c r="CC2371" s="7">
        <f>IFERROR(VLOOKUP(Estabs_CNES[[#This Row],[CNPJ_DEMANDA]],Estabs_CSL[],CC$5,0),0)</f>
        <v>0</v>
      </c>
      <c r="CD2371" s="7">
        <f>IFERROR(VLOOKUP(Estabs_CNES[[#This Row],[CNPJ_DEMANDA]],Estabs_CSL[],CD$5,0),0)</f>
        <v>0</v>
      </c>
      <c r="CE2371" s="7">
        <f>IFERROR(VLOOKUP(Estabs_CNES[[#This Row],[CNPJ_DEMANDA]],Estabs_CSL[],CE$5,0),0)</f>
        <v>0</v>
      </c>
      <c r="CF2371" s="7">
        <f>IFERROR(VLOOKUP(Estabs_CNES[[#This Row],[CNPJ_DEMANDA]],Estabs_CSL[],CF$5,0),0)</f>
        <v>0</v>
      </c>
      <c r="CG2371" s="7" t="e">
        <f>VLOOKUP(Estabs_CNES[[#This Row],['#PK-CNES]],Estabs_Depara[],8,0)</f>
        <v>#N/A</v>
      </c>
      <c r="CH2371" s="4" t="str">
        <f>IF(ISERROR(VLOOKUP(Estabs_CNES[[#This Row],[CNPJ_DEMANDA]],Estabs_CSL[],1,0))=TRUE,"VERIFICAR","OK")</f>
        <v>VERIFICAR</v>
      </c>
      <c r="CI2371" s="7" t="str">
        <f>IF(Estabs_CNES[[#This Row],[Status De-Para CNES X CNPJ]]="VERIFICAR","",Estabs_CNES[[#This Row],['#PK-CNES]])</f>
        <v/>
      </c>
    </row>
    <row r="2372" spans="1:87" hidden="1" x14ac:dyDescent="0.25">
      <c r="A2372" s="8" t="s">
        <v>26450</v>
      </c>
      <c r="B2372" s="2">
        <v>5417643</v>
      </c>
      <c r="C2372" s="7">
        <v>7755072000198</v>
      </c>
      <c r="D2372" s="9" t="s">
        <v>26451</v>
      </c>
      <c r="E2372" s="9" t="s">
        <v>26452</v>
      </c>
      <c r="F2372" s="9" t="s">
        <v>26453</v>
      </c>
      <c r="G2372" s="9" t="s">
        <v>40</v>
      </c>
      <c r="H2372" s="9" t="s">
        <v>7360</v>
      </c>
      <c r="I2372" s="8" t="s">
        <v>26454</v>
      </c>
      <c r="J2372" s="8" t="s">
        <v>23881</v>
      </c>
      <c r="K2372" s="9" t="s">
        <v>6723</v>
      </c>
      <c r="L2372" s="9" t="s">
        <v>7347</v>
      </c>
      <c r="M2372" s="8" t="s">
        <v>14074</v>
      </c>
      <c r="N2372" s="8" t="s">
        <v>6722</v>
      </c>
      <c r="O2372" s="9" t="s">
        <v>6723</v>
      </c>
      <c r="P2372" s="9" t="s">
        <v>6723</v>
      </c>
      <c r="Q2372" s="9" t="s">
        <v>6793</v>
      </c>
      <c r="R2372" s="9" t="s">
        <v>1719</v>
      </c>
      <c r="S2372" s="9" t="s">
        <v>45</v>
      </c>
      <c r="T2372" s="8" t="s">
        <v>43</v>
      </c>
      <c r="U2372" s="8" t="s">
        <v>44</v>
      </c>
      <c r="V2372" s="3"/>
      <c r="W2372" s="9" t="s">
        <v>40</v>
      </c>
      <c r="X2372" s="4">
        <v>5</v>
      </c>
      <c r="Y2372" s="4">
        <v>0</v>
      </c>
      <c r="Z2372" s="4">
        <v>0</v>
      </c>
      <c r="AA2372" s="4">
        <v>0</v>
      </c>
      <c r="AB2372" s="4">
        <v>0</v>
      </c>
      <c r="AC2372" s="4">
        <v>0</v>
      </c>
      <c r="AD2372" s="4">
        <v>0</v>
      </c>
      <c r="AE2372" s="4">
        <v>0</v>
      </c>
      <c r="AF2372" s="4">
        <v>0</v>
      </c>
      <c r="AG2372" s="4">
        <v>0</v>
      </c>
      <c r="AH2372" s="4">
        <v>0</v>
      </c>
      <c r="AI2372" s="4">
        <v>0</v>
      </c>
      <c r="AJ2372" s="4">
        <v>0</v>
      </c>
      <c r="AK2372" s="4">
        <v>0</v>
      </c>
      <c r="AL2372" s="4">
        <v>0</v>
      </c>
      <c r="AM2372" s="4">
        <v>0</v>
      </c>
      <c r="AN2372" s="4">
        <v>0</v>
      </c>
      <c r="AO2372" s="4">
        <v>0</v>
      </c>
      <c r="AP2372" s="4">
        <v>0</v>
      </c>
      <c r="AQ2372" s="4">
        <v>0</v>
      </c>
      <c r="AR2372" s="4">
        <v>0</v>
      </c>
      <c r="AS2372" s="4">
        <v>0</v>
      </c>
      <c r="AT2372" s="4">
        <v>0</v>
      </c>
      <c r="AU2372" s="4">
        <v>0</v>
      </c>
      <c r="AV2372" s="4">
        <v>0</v>
      </c>
      <c r="AW2372" s="4">
        <v>0</v>
      </c>
      <c r="AX2372" s="4">
        <v>0</v>
      </c>
      <c r="AY2372" s="4">
        <v>0</v>
      </c>
      <c r="AZ2372" s="4">
        <v>0</v>
      </c>
      <c r="BA2372" s="4">
        <v>0</v>
      </c>
      <c r="BB2372" s="4">
        <v>0</v>
      </c>
      <c r="BC2372" s="4">
        <v>0</v>
      </c>
      <c r="BD2372" s="4">
        <v>0</v>
      </c>
      <c r="BE2372" s="4">
        <v>0</v>
      </c>
      <c r="BF2372" s="4">
        <v>0</v>
      </c>
      <c r="BG2372" s="4">
        <v>0</v>
      </c>
      <c r="BH2372" s="4">
        <v>0</v>
      </c>
      <c r="BI2372" s="4">
        <v>0</v>
      </c>
      <c r="BJ2372" s="4">
        <v>0</v>
      </c>
      <c r="BK2372" s="4">
        <v>0</v>
      </c>
      <c r="BL2372" s="4">
        <v>0</v>
      </c>
      <c r="BM2372" s="4">
        <v>0</v>
      </c>
      <c r="BN2372" s="34" t="str">
        <f>IFERROR(VLOOKUP(Estabs_CNES[[#This Row],[CNPJ_DEMANDA]],Estabs_CSL[],BN$5,0),"")</f>
        <v/>
      </c>
      <c r="BO2372" s="34" t="str">
        <f>IFERROR(VLOOKUP(Estabs_CNES[[#This Row],[CNPJ_DEMANDA]],Estabs_CSL[],BO$5,0),"")</f>
        <v/>
      </c>
      <c r="BP2372" s="36">
        <f>IFERROR(VLOOKUP(Estabs_CNES[[#This Row],[CNPJ_DEMANDA]],Estabs_CSL[],BP$5,0),0)</f>
        <v>0</v>
      </c>
      <c r="BQ2372" s="36">
        <f>IFERROR(VLOOKUP(Estabs_CNES[[#This Row],[CNPJ_DEMANDA]],Estabs_CSL[],BQ$5,0),0)</f>
        <v>0</v>
      </c>
      <c r="BR2372" s="36">
        <f>IFERROR(VLOOKUP(Estabs_CNES[[#This Row],[CNPJ_DEMANDA]],Estabs_CSL[],BR$5,0),0)</f>
        <v>0</v>
      </c>
      <c r="BS2372" s="36">
        <f>IFERROR(VLOOKUP(Estabs_CNES[[#This Row],[CNPJ_DEMANDA]],Estabs_CSL[],BS$5,0),0)</f>
        <v>0</v>
      </c>
      <c r="BT2372" s="36">
        <f>IFERROR(VLOOKUP(Estabs_CNES[[#This Row],[CNPJ_DEMANDA]],Estabs_CSL[],BT$5,0),0)</f>
        <v>0</v>
      </c>
      <c r="BU2372" s="36">
        <f>IFERROR(VLOOKUP(Estabs_CNES[[#This Row],[CNPJ_DEMANDA]],Estabs_CSL[],BU$5,0),0)</f>
        <v>0</v>
      </c>
      <c r="BV2372" s="36">
        <f>IFERROR(VLOOKUP(Estabs_CNES[[#This Row],[CNPJ_DEMANDA]],Estabs_CSL[],BV$5,0),0)</f>
        <v>0</v>
      </c>
      <c r="BW2372" s="36">
        <f>IFERROR(VLOOKUP(Estabs_CNES[[#This Row],[CNPJ_DEMANDA]],Estabs_CSL[],BW$5,0),0)</f>
        <v>0</v>
      </c>
      <c r="BX2372" s="7">
        <f>IFERROR(VLOOKUP(Estabs_CNES[[#This Row],[CNPJ_DEMANDA]],Estabs_CSL[],BX$5,0),0)</f>
        <v>0</v>
      </c>
      <c r="BY2372" s="7">
        <f>IFERROR(VLOOKUP(Estabs_CNES[[#This Row],[CNPJ_DEMANDA]],Estabs_CSL[],BY$5,0),0)</f>
        <v>0</v>
      </c>
      <c r="BZ2372" s="7">
        <f>IFERROR(VLOOKUP(Estabs_CNES[[#This Row],[CNPJ_DEMANDA]],Estabs_CSL[],BZ$5,0),0)</f>
        <v>0</v>
      </c>
      <c r="CA2372" s="7">
        <f>IFERROR(VLOOKUP(Estabs_CNES[[#This Row],[CNPJ_DEMANDA]],Estabs_CSL[],CA$5,0),0)</f>
        <v>0</v>
      </c>
      <c r="CB2372" s="7">
        <f>IFERROR(VLOOKUP(Estabs_CNES[[#This Row],[CNPJ_DEMANDA]],Estabs_CSL[],CB$5,0),0)</f>
        <v>0</v>
      </c>
      <c r="CC2372" s="7">
        <f>IFERROR(VLOOKUP(Estabs_CNES[[#This Row],[CNPJ_DEMANDA]],Estabs_CSL[],CC$5,0),0)</f>
        <v>0</v>
      </c>
      <c r="CD2372" s="7">
        <f>IFERROR(VLOOKUP(Estabs_CNES[[#This Row],[CNPJ_DEMANDA]],Estabs_CSL[],CD$5,0),0)</f>
        <v>0</v>
      </c>
      <c r="CE2372" s="7">
        <f>IFERROR(VLOOKUP(Estabs_CNES[[#This Row],[CNPJ_DEMANDA]],Estabs_CSL[],CE$5,0),0)</f>
        <v>0</v>
      </c>
      <c r="CF2372" s="7">
        <f>IFERROR(VLOOKUP(Estabs_CNES[[#This Row],[CNPJ_DEMANDA]],Estabs_CSL[],CF$5,0),0)</f>
        <v>0</v>
      </c>
      <c r="CG2372" s="7" t="e">
        <f>VLOOKUP(Estabs_CNES[[#This Row],['#PK-CNES]],Estabs_Depara[],8,0)</f>
        <v>#N/A</v>
      </c>
      <c r="CH2372" s="4" t="str">
        <f>IF(ISERROR(VLOOKUP(Estabs_CNES[[#This Row],[CNPJ_DEMANDA]],Estabs_CSL[],1,0))=TRUE,"VERIFICAR","OK")</f>
        <v>VERIFICAR</v>
      </c>
      <c r="CI2372" s="7" t="str">
        <f>IF(Estabs_CNES[[#This Row],[Status De-Para CNES X CNPJ]]="VERIFICAR","",Estabs_CNES[[#This Row],['#PK-CNES]])</f>
        <v/>
      </c>
    </row>
    <row r="2373" spans="1:87" hidden="1" x14ac:dyDescent="0.25">
      <c r="A2373" s="8" t="s">
        <v>26455</v>
      </c>
      <c r="B2373" s="2">
        <v>15636</v>
      </c>
      <c r="C2373" s="7">
        <v>76104058000147</v>
      </c>
      <c r="D2373" s="9" t="s">
        <v>26456</v>
      </c>
      <c r="E2373" s="9" t="s">
        <v>26457</v>
      </c>
      <c r="F2373" s="9" t="s">
        <v>26458</v>
      </c>
      <c r="G2373" s="9" t="s">
        <v>40</v>
      </c>
      <c r="H2373" s="9" t="s">
        <v>5942</v>
      </c>
      <c r="I2373" s="8" t="s">
        <v>26459</v>
      </c>
      <c r="J2373" s="8" t="s">
        <v>23937</v>
      </c>
      <c r="K2373" s="9" t="s">
        <v>5979</v>
      </c>
      <c r="L2373" s="9" t="s">
        <v>6152</v>
      </c>
      <c r="M2373" s="8" t="s">
        <v>14074</v>
      </c>
      <c r="N2373" s="8" t="s">
        <v>5929</v>
      </c>
      <c r="O2373" s="9" t="s">
        <v>5930</v>
      </c>
      <c r="P2373" s="9" t="s">
        <v>5979</v>
      </c>
      <c r="Q2373" s="9" t="s">
        <v>5944</v>
      </c>
      <c r="R2373" s="9" t="s">
        <v>5933</v>
      </c>
      <c r="S2373" s="9" t="s">
        <v>45</v>
      </c>
      <c r="T2373" s="8" t="s">
        <v>43</v>
      </c>
      <c r="U2373" s="8" t="s">
        <v>44</v>
      </c>
      <c r="V2373" s="3"/>
      <c r="W2373" s="9" t="s">
        <v>40</v>
      </c>
      <c r="X2373" s="4">
        <v>5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  <c r="AG2373" s="4">
        <v>0</v>
      </c>
      <c r="AH2373" s="4">
        <v>0</v>
      </c>
      <c r="AI2373" s="4">
        <v>0</v>
      </c>
      <c r="AJ2373" s="4">
        <v>21</v>
      </c>
      <c r="AK2373" s="4">
        <v>0</v>
      </c>
      <c r="AL2373" s="4">
        <v>0</v>
      </c>
      <c r="AM2373" s="4">
        <v>0</v>
      </c>
      <c r="AN2373" s="4">
        <v>0</v>
      </c>
      <c r="AO2373" s="4">
        <v>0</v>
      </c>
      <c r="AP2373" s="4">
        <v>0</v>
      </c>
      <c r="AQ2373" s="4">
        <v>0</v>
      </c>
      <c r="AR2373" s="4">
        <v>0</v>
      </c>
      <c r="AS2373" s="4">
        <v>0</v>
      </c>
      <c r="AT2373" s="4">
        <v>0</v>
      </c>
      <c r="AU2373" s="4">
        <v>0</v>
      </c>
      <c r="AV2373" s="4">
        <v>0</v>
      </c>
      <c r="AW2373" s="4">
        <v>0</v>
      </c>
      <c r="AX2373" s="4">
        <v>0</v>
      </c>
      <c r="AY2373" s="4">
        <v>0</v>
      </c>
      <c r="AZ2373" s="4">
        <v>0</v>
      </c>
      <c r="BA2373" s="4">
        <v>0</v>
      </c>
      <c r="BB2373" s="4">
        <v>0</v>
      </c>
      <c r="BC2373" s="4">
        <v>0</v>
      </c>
      <c r="BD2373" s="4">
        <v>0</v>
      </c>
      <c r="BE2373" s="4">
        <v>0</v>
      </c>
      <c r="BF2373" s="4">
        <v>0</v>
      </c>
      <c r="BG2373" s="4">
        <v>0</v>
      </c>
      <c r="BH2373" s="4">
        <v>0</v>
      </c>
      <c r="BI2373" s="4">
        <v>0</v>
      </c>
      <c r="BJ2373" s="4">
        <v>0</v>
      </c>
      <c r="BK2373" s="4">
        <v>0</v>
      </c>
      <c r="BL2373" s="4">
        <v>0</v>
      </c>
      <c r="BM2373" s="4">
        <v>0</v>
      </c>
      <c r="BN2373" s="34" t="str">
        <f>IFERROR(VLOOKUP(Estabs_CNES[[#This Row],[CNPJ_DEMANDA]],Estabs_CSL[],BN$5,0),"")</f>
        <v/>
      </c>
      <c r="BO2373" s="34" t="str">
        <f>IFERROR(VLOOKUP(Estabs_CNES[[#This Row],[CNPJ_DEMANDA]],Estabs_CSL[],BO$5,0),"")</f>
        <v/>
      </c>
      <c r="BP2373" s="36">
        <f>IFERROR(VLOOKUP(Estabs_CNES[[#This Row],[CNPJ_DEMANDA]],Estabs_CSL[],BP$5,0),0)</f>
        <v>0</v>
      </c>
      <c r="BQ2373" s="36">
        <f>IFERROR(VLOOKUP(Estabs_CNES[[#This Row],[CNPJ_DEMANDA]],Estabs_CSL[],BQ$5,0),0)</f>
        <v>0</v>
      </c>
      <c r="BR2373" s="36">
        <f>IFERROR(VLOOKUP(Estabs_CNES[[#This Row],[CNPJ_DEMANDA]],Estabs_CSL[],BR$5,0),0)</f>
        <v>0</v>
      </c>
      <c r="BS2373" s="36">
        <f>IFERROR(VLOOKUP(Estabs_CNES[[#This Row],[CNPJ_DEMANDA]],Estabs_CSL[],BS$5,0),0)</f>
        <v>0</v>
      </c>
      <c r="BT2373" s="36">
        <f>IFERROR(VLOOKUP(Estabs_CNES[[#This Row],[CNPJ_DEMANDA]],Estabs_CSL[],BT$5,0),0)</f>
        <v>0</v>
      </c>
      <c r="BU2373" s="36">
        <f>IFERROR(VLOOKUP(Estabs_CNES[[#This Row],[CNPJ_DEMANDA]],Estabs_CSL[],BU$5,0),0)</f>
        <v>0</v>
      </c>
      <c r="BV2373" s="36">
        <f>IFERROR(VLOOKUP(Estabs_CNES[[#This Row],[CNPJ_DEMANDA]],Estabs_CSL[],BV$5,0),0)</f>
        <v>0</v>
      </c>
      <c r="BW2373" s="36">
        <f>IFERROR(VLOOKUP(Estabs_CNES[[#This Row],[CNPJ_DEMANDA]],Estabs_CSL[],BW$5,0),0)</f>
        <v>0</v>
      </c>
      <c r="BX2373" s="7">
        <f>IFERROR(VLOOKUP(Estabs_CNES[[#This Row],[CNPJ_DEMANDA]],Estabs_CSL[],BX$5,0),0)</f>
        <v>0</v>
      </c>
      <c r="BY2373" s="7">
        <f>IFERROR(VLOOKUP(Estabs_CNES[[#This Row],[CNPJ_DEMANDA]],Estabs_CSL[],BY$5,0),0)</f>
        <v>0</v>
      </c>
      <c r="BZ2373" s="7">
        <f>IFERROR(VLOOKUP(Estabs_CNES[[#This Row],[CNPJ_DEMANDA]],Estabs_CSL[],BZ$5,0),0)</f>
        <v>0</v>
      </c>
      <c r="CA2373" s="7">
        <f>IFERROR(VLOOKUP(Estabs_CNES[[#This Row],[CNPJ_DEMANDA]],Estabs_CSL[],CA$5,0),0)</f>
        <v>0</v>
      </c>
      <c r="CB2373" s="7">
        <f>IFERROR(VLOOKUP(Estabs_CNES[[#This Row],[CNPJ_DEMANDA]],Estabs_CSL[],CB$5,0),0)</f>
        <v>0</v>
      </c>
      <c r="CC2373" s="7">
        <f>IFERROR(VLOOKUP(Estabs_CNES[[#This Row],[CNPJ_DEMANDA]],Estabs_CSL[],CC$5,0),0)</f>
        <v>0</v>
      </c>
      <c r="CD2373" s="7">
        <f>IFERROR(VLOOKUP(Estabs_CNES[[#This Row],[CNPJ_DEMANDA]],Estabs_CSL[],CD$5,0),0)</f>
        <v>0</v>
      </c>
      <c r="CE2373" s="7">
        <f>IFERROR(VLOOKUP(Estabs_CNES[[#This Row],[CNPJ_DEMANDA]],Estabs_CSL[],CE$5,0),0)</f>
        <v>0</v>
      </c>
      <c r="CF2373" s="7">
        <f>IFERROR(VLOOKUP(Estabs_CNES[[#This Row],[CNPJ_DEMANDA]],Estabs_CSL[],CF$5,0),0)</f>
        <v>0</v>
      </c>
      <c r="CG2373" s="7" t="e">
        <f>VLOOKUP(Estabs_CNES[[#This Row],['#PK-CNES]],Estabs_Depara[],8,0)</f>
        <v>#N/A</v>
      </c>
      <c r="CH2373" s="4" t="str">
        <f>IF(ISERROR(VLOOKUP(Estabs_CNES[[#This Row],[CNPJ_DEMANDA]],Estabs_CSL[],1,0))=TRUE,"VERIFICAR","OK")</f>
        <v>VERIFICAR</v>
      </c>
      <c r="CI2373" s="7" t="str">
        <f>IF(Estabs_CNES[[#This Row],[Status De-Para CNES X CNPJ]]="VERIFICAR","",Estabs_CNES[[#This Row],['#PK-CNES]])</f>
        <v/>
      </c>
    </row>
    <row r="2374" spans="1:87" hidden="1" x14ac:dyDescent="0.25">
      <c r="A2374" s="8" t="s">
        <v>26460</v>
      </c>
      <c r="B2374" s="2">
        <v>2026805</v>
      </c>
      <c r="C2374" s="7">
        <v>48662167000144</v>
      </c>
      <c r="D2374" s="9" t="s">
        <v>26461</v>
      </c>
      <c r="E2374" s="9" t="s">
        <v>26462</v>
      </c>
      <c r="F2374" s="9" t="s">
        <v>26463</v>
      </c>
      <c r="G2374" s="9" t="s">
        <v>40</v>
      </c>
      <c r="H2374" s="9" t="s">
        <v>26464</v>
      </c>
      <c r="I2374" s="8" t="s">
        <v>26465</v>
      </c>
      <c r="J2374" s="8" t="s">
        <v>26466</v>
      </c>
      <c r="K2374" s="9" t="s">
        <v>26467</v>
      </c>
      <c r="L2374" s="9" t="s">
        <v>10779</v>
      </c>
      <c r="M2374" s="8" t="s">
        <v>14107</v>
      </c>
      <c r="N2374" s="8" t="s">
        <v>10053</v>
      </c>
      <c r="O2374" s="9" t="s">
        <v>10054</v>
      </c>
      <c r="P2374" s="9" t="s">
        <v>10356</v>
      </c>
      <c r="Q2374" s="9" t="s">
        <v>10068</v>
      </c>
      <c r="R2374" s="9" t="s">
        <v>1719</v>
      </c>
      <c r="S2374" s="9" t="s">
        <v>45</v>
      </c>
      <c r="T2374" s="8" t="s">
        <v>43</v>
      </c>
      <c r="U2374" s="8" t="s">
        <v>44</v>
      </c>
      <c r="V2374" s="3"/>
      <c r="W2374" s="9" t="s">
        <v>40</v>
      </c>
      <c r="X2374" s="4">
        <v>5</v>
      </c>
      <c r="Y2374" s="4">
        <v>0</v>
      </c>
      <c r="Z2374" s="4">
        <v>0</v>
      </c>
      <c r="AA2374" s="4">
        <v>0</v>
      </c>
      <c r="AB2374" s="4">
        <v>0</v>
      </c>
      <c r="AC2374" s="4">
        <v>0</v>
      </c>
      <c r="AD2374" s="4">
        <v>0</v>
      </c>
      <c r="AE2374" s="4">
        <v>0</v>
      </c>
      <c r="AF2374" s="4">
        <v>0</v>
      </c>
      <c r="AG2374" s="4">
        <v>0</v>
      </c>
      <c r="AH2374" s="4">
        <v>0</v>
      </c>
      <c r="AI2374" s="4">
        <v>0</v>
      </c>
      <c r="AJ2374" s="4">
        <v>14</v>
      </c>
      <c r="AK2374" s="4">
        <v>7</v>
      </c>
      <c r="AL2374" s="4">
        <v>0</v>
      </c>
      <c r="AM2374" s="4">
        <v>0</v>
      </c>
      <c r="AN2374" s="4">
        <v>0</v>
      </c>
      <c r="AO2374" s="4">
        <v>0</v>
      </c>
      <c r="AP2374" s="4">
        <v>0</v>
      </c>
      <c r="AQ2374" s="4">
        <v>7</v>
      </c>
      <c r="AR2374" s="4">
        <v>0</v>
      </c>
      <c r="AS2374" s="4">
        <v>0</v>
      </c>
      <c r="AT2374" s="4">
        <v>0</v>
      </c>
      <c r="AU2374" s="4">
        <v>0</v>
      </c>
      <c r="AV2374" s="4">
        <v>0</v>
      </c>
      <c r="AW2374" s="4">
        <v>0</v>
      </c>
      <c r="AX2374" s="4">
        <v>0</v>
      </c>
      <c r="AY2374" s="4">
        <v>0</v>
      </c>
      <c r="AZ2374" s="4">
        <v>0</v>
      </c>
      <c r="BA2374" s="4">
        <v>0</v>
      </c>
      <c r="BB2374" s="4">
        <v>0</v>
      </c>
      <c r="BC2374" s="4">
        <v>0</v>
      </c>
      <c r="BD2374" s="4">
        <v>0</v>
      </c>
      <c r="BE2374" s="4">
        <v>0</v>
      </c>
      <c r="BF2374" s="4">
        <v>212</v>
      </c>
      <c r="BG2374" s="4">
        <v>188</v>
      </c>
      <c r="BH2374" s="4">
        <v>0</v>
      </c>
      <c r="BI2374" s="4">
        <v>0</v>
      </c>
      <c r="BJ2374" s="4">
        <v>20</v>
      </c>
      <c r="BK2374" s="4">
        <v>27</v>
      </c>
      <c r="BL2374" s="4">
        <v>447</v>
      </c>
      <c r="BM2374" s="4">
        <v>1</v>
      </c>
      <c r="BN2374" s="34" t="str">
        <f>IFERROR(VLOOKUP(Estabs_CNES[[#This Row],[CNPJ_DEMANDA]],Estabs_CSL[],BN$5,0),"")</f>
        <v/>
      </c>
      <c r="BO2374" s="34" t="str">
        <f>IFERROR(VLOOKUP(Estabs_CNES[[#This Row],[CNPJ_DEMANDA]],Estabs_CSL[],BO$5,0),"")</f>
        <v/>
      </c>
      <c r="BP2374" s="36">
        <f>IFERROR(VLOOKUP(Estabs_CNES[[#This Row],[CNPJ_DEMANDA]],Estabs_CSL[],BP$5,0),0)</f>
        <v>0</v>
      </c>
      <c r="BQ2374" s="36">
        <f>IFERROR(VLOOKUP(Estabs_CNES[[#This Row],[CNPJ_DEMANDA]],Estabs_CSL[],BQ$5,0),0)</f>
        <v>0</v>
      </c>
      <c r="BR2374" s="36">
        <f>IFERROR(VLOOKUP(Estabs_CNES[[#This Row],[CNPJ_DEMANDA]],Estabs_CSL[],BR$5,0),0)</f>
        <v>0</v>
      </c>
      <c r="BS2374" s="36">
        <f>IFERROR(VLOOKUP(Estabs_CNES[[#This Row],[CNPJ_DEMANDA]],Estabs_CSL[],BS$5,0),0)</f>
        <v>0</v>
      </c>
      <c r="BT2374" s="36">
        <f>IFERROR(VLOOKUP(Estabs_CNES[[#This Row],[CNPJ_DEMANDA]],Estabs_CSL[],BT$5,0),0)</f>
        <v>0</v>
      </c>
      <c r="BU2374" s="36">
        <f>IFERROR(VLOOKUP(Estabs_CNES[[#This Row],[CNPJ_DEMANDA]],Estabs_CSL[],BU$5,0),0)</f>
        <v>0</v>
      </c>
      <c r="BV2374" s="36">
        <f>IFERROR(VLOOKUP(Estabs_CNES[[#This Row],[CNPJ_DEMANDA]],Estabs_CSL[],BV$5,0),0)</f>
        <v>0</v>
      </c>
      <c r="BW2374" s="36">
        <f>IFERROR(VLOOKUP(Estabs_CNES[[#This Row],[CNPJ_DEMANDA]],Estabs_CSL[],BW$5,0),0)</f>
        <v>0</v>
      </c>
      <c r="BX2374" s="7">
        <f>IFERROR(VLOOKUP(Estabs_CNES[[#This Row],[CNPJ_DEMANDA]],Estabs_CSL[],BX$5,0),0)</f>
        <v>0</v>
      </c>
      <c r="BY2374" s="7">
        <f>IFERROR(VLOOKUP(Estabs_CNES[[#This Row],[CNPJ_DEMANDA]],Estabs_CSL[],BY$5,0),0)</f>
        <v>0</v>
      </c>
      <c r="BZ2374" s="7">
        <f>IFERROR(VLOOKUP(Estabs_CNES[[#This Row],[CNPJ_DEMANDA]],Estabs_CSL[],BZ$5,0),0)</f>
        <v>0</v>
      </c>
      <c r="CA2374" s="7">
        <f>IFERROR(VLOOKUP(Estabs_CNES[[#This Row],[CNPJ_DEMANDA]],Estabs_CSL[],CA$5,0),0)</f>
        <v>0</v>
      </c>
      <c r="CB2374" s="7">
        <f>IFERROR(VLOOKUP(Estabs_CNES[[#This Row],[CNPJ_DEMANDA]],Estabs_CSL[],CB$5,0),0)</f>
        <v>0</v>
      </c>
      <c r="CC2374" s="7">
        <f>IFERROR(VLOOKUP(Estabs_CNES[[#This Row],[CNPJ_DEMANDA]],Estabs_CSL[],CC$5,0),0)</f>
        <v>0</v>
      </c>
      <c r="CD2374" s="7">
        <f>IFERROR(VLOOKUP(Estabs_CNES[[#This Row],[CNPJ_DEMANDA]],Estabs_CSL[],CD$5,0),0)</f>
        <v>0</v>
      </c>
      <c r="CE2374" s="7">
        <f>IFERROR(VLOOKUP(Estabs_CNES[[#This Row],[CNPJ_DEMANDA]],Estabs_CSL[],CE$5,0),0)</f>
        <v>0</v>
      </c>
      <c r="CF2374" s="7">
        <f>IFERROR(VLOOKUP(Estabs_CNES[[#This Row],[CNPJ_DEMANDA]],Estabs_CSL[],CF$5,0),0)</f>
        <v>0</v>
      </c>
      <c r="CG2374" s="7" t="e">
        <f>VLOOKUP(Estabs_CNES[[#This Row],['#PK-CNES]],Estabs_Depara[],8,0)</f>
        <v>#N/A</v>
      </c>
      <c r="CH2374" s="4" t="str">
        <f>IF(ISERROR(VLOOKUP(Estabs_CNES[[#This Row],[CNPJ_DEMANDA]],Estabs_CSL[],1,0))=TRUE,"VERIFICAR","OK")</f>
        <v>VERIFICAR</v>
      </c>
      <c r="CI2374" s="7" t="str">
        <f>IF(Estabs_CNES[[#This Row],[Status De-Para CNES X CNPJ]]="VERIFICAR","",Estabs_CNES[[#This Row],['#PK-CNES]])</f>
        <v/>
      </c>
    </row>
    <row r="2375" spans="1:87" hidden="1" x14ac:dyDescent="0.25">
      <c r="A2375" s="8" t="s">
        <v>26468</v>
      </c>
      <c r="B2375" s="2">
        <v>2518090</v>
      </c>
      <c r="C2375" s="7">
        <v>25038191000101</v>
      </c>
      <c r="D2375" s="9" t="s">
        <v>26469</v>
      </c>
      <c r="E2375" s="9" t="s">
        <v>26470</v>
      </c>
      <c r="F2375" s="9" t="s">
        <v>26471</v>
      </c>
      <c r="G2375" s="9" t="s">
        <v>26472</v>
      </c>
      <c r="H2375" s="9" t="s">
        <v>2162</v>
      </c>
      <c r="I2375" s="8" t="s">
        <v>2238</v>
      </c>
      <c r="J2375" s="8" t="s">
        <v>23927</v>
      </c>
      <c r="K2375" s="9" t="s">
        <v>2080</v>
      </c>
      <c r="L2375" s="9" t="s">
        <v>2201</v>
      </c>
      <c r="M2375" s="8" t="s">
        <v>14074</v>
      </c>
      <c r="N2375" s="8" t="s">
        <v>2042</v>
      </c>
      <c r="O2375" s="9" t="s">
        <v>2043</v>
      </c>
      <c r="P2375" s="9" t="s">
        <v>2080</v>
      </c>
      <c r="Q2375" s="9" t="s">
        <v>2052</v>
      </c>
      <c r="R2375" s="9" t="s">
        <v>1521</v>
      </c>
      <c r="S2375" s="9" t="s">
        <v>45</v>
      </c>
      <c r="T2375" s="8" t="s">
        <v>43</v>
      </c>
      <c r="U2375" s="8" t="s">
        <v>44</v>
      </c>
      <c r="V2375" s="3"/>
      <c r="W2375" s="9" t="s">
        <v>40</v>
      </c>
      <c r="X2375" s="4">
        <v>5</v>
      </c>
      <c r="Y2375" s="4">
        <v>0</v>
      </c>
      <c r="Z2375" s="4">
        <v>0</v>
      </c>
      <c r="AA2375" s="4">
        <v>0</v>
      </c>
      <c r="AB2375" s="4">
        <v>0</v>
      </c>
      <c r="AC2375" s="4">
        <v>0</v>
      </c>
      <c r="AD2375" s="4">
        <v>0</v>
      </c>
      <c r="AE2375" s="4">
        <v>0</v>
      </c>
      <c r="AF2375" s="4">
        <v>0</v>
      </c>
      <c r="AG2375" s="4">
        <v>0</v>
      </c>
      <c r="AH2375" s="4">
        <v>0</v>
      </c>
      <c r="AI2375" s="4">
        <v>0</v>
      </c>
      <c r="AJ2375" s="4">
        <v>14</v>
      </c>
      <c r="AK2375" s="4">
        <v>0</v>
      </c>
      <c r="AL2375" s="4">
        <v>0</v>
      </c>
      <c r="AM2375" s="4">
        <v>0</v>
      </c>
      <c r="AN2375" s="4">
        <v>0</v>
      </c>
      <c r="AO2375" s="4">
        <v>0</v>
      </c>
      <c r="AP2375" s="4">
        <v>0</v>
      </c>
      <c r="AQ2375" s="4">
        <v>0</v>
      </c>
      <c r="AR2375" s="4">
        <v>0</v>
      </c>
      <c r="AS2375" s="4">
        <v>0</v>
      </c>
      <c r="AT2375" s="4">
        <v>0</v>
      </c>
      <c r="AU2375" s="4">
        <v>0</v>
      </c>
      <c r="AV2375" s="4">
        <v>0</v>
      </c>
      <c r="AW2375" s="4">
        <v>0</v>
      </c>
      <c r="AX2375" s="4">
        <v>0</v>
      </c>
      <c r="AY2375" s="4">
        <v>0</v>
      </c>
      <c r="AZ2375" s="4">
        <v>0</v>
      </c>
      <c r="BA2375" s="4">
        <v>0</v>
      </c>
      <c r="BB2375" s="4">
        <v>0</v>
      </c>
      <c r="BC2375" s="4">
        <v>0</v>
      </c>
      <c r="BD2375" s="4">
        <v>0</v>
      </c>
      <c r="BE2375" s="4">
        <v>0</v>
      </c>
      <c r="BF2375" s="4">
        <v>0</v>
      </c>
      <c r="BG2375" s="4">
        <v>0</v>
      </c>
      <c r="BH2375" s="4">
        <v>0</v>
      </c>
      <c r="BI2375" s="4">
        <v>0</v>
      </c>
      <c r="BJ2375" s="4">
        <v>0</v>
      </c>
      <c r="BK2375" s="4">
        <v>0</v>
      </c>
      <c r="BL2375" s="4">
        <v>0</v>
      </c>
      <c r="BM2375" s="4">
        <v>0</v>
      </c>
      <c r="BN2375" s="34" t="str">
        <f>IFERROR(VLOOKUP(Estabs_CNES[[#This Row],[CNPJ_DEMANDA]],Estabs_CSL[],BN$5,0),"")</f>
        <v/>
      </c>
      <c r="BO2375" s="34" t="str">
        <f>IFERROR(VLOOKUP(Estabs_CNES[[#This Row],[CNPJ_DEMANDA]],Estabs_CSL[],BO$5,0),"")</f>
        <v/>
      </c>
      <c r="BP2375" s="36">
        <f>IFERROR(VLOOKUP(Estabs_CNES[[#This Row],[CNPJ_DEMANDA]],Estabs_CSL[],BP$5,0),0)</f>
        <v>0</v>
      </c>
      <c r="BQ2375" s="36">
        <f>IFERROR(VLOOKUP(Estabs_CNES[[#This Row],[CNPJ_DEMANDA]],Estabs_CSL[],BQ$5,0),0)</f>
        <v>0</v>
      </c>
      <c r="BR2375" s="36">
        <f>IFERROR(VLOOKUP(Estabs_CNES[[#This Row],[CNPJ_DEMANDA]],Estabs_CSL[],BR$5,0),0)</f>
        <v>0</v>
      </c>
      <c r="BS2375" s="36">
        <f>IFERROR(VLOOKUP(Estabs_CNES[[#This Row],[CNPJ_DEMANDA]],Estabs_CSL[],BS$5,0),0)</f>
        <v>0</v>
      </c>
      <c r="BT2375" s="36">
        <f>IFERROR(VLOOKUP(Estabs_CNES[[#This Row],[CNPJ_DEMANDA]],Estabs_CSL[],BT$5,0),0)</f>
        <v>0</v>
      </c>
      <c r="BU2375" s="36">
        <f>IFERROR(VLOOKUP(Estabs_CNES[[#This Row],[CNPJ_DEMANDA]],Estabs_CSL[],BU$5,0),0)</f>
        <v>0</v>
      </c>
      <c r="BV2375" s="36">
        <f>IFERROR(VLOOKUP(Estabs_CNES[[#This Row],[CNPJ_DEMANDA]],Estabs_CSL[],BV$5,0),0)</f>
        <v>0</v>
      </c>
      <c r="BW2375" s="36">
        <f>IFERROR(VLOOKUP(Estabs_CNES[[#This Row],[CNPJ_DEMANDA]],Estabs_CSL[],BW$5,0),0)</f>
        <v>0</v>
      </c>
      <c r="BX2375" s="7">
        <f>IFERROR(VLOOKUP(Estabs_CNES[[#This Row],[CNPJ_DEMANDA]],Estabs_CSL[],BX$5,0),0)</f>
        <v>0</v>
      </c>
      <c r="BY2375" s="7">
        <f>IFERROR(VLOOKUP(Estabs_CNES[[#This Row],[CNPJ_DEMANDA]],Estabs_CSL[],BY$5,0),0)</f>
        <v>0</v>
      </c>
      <c r="BZ2375" s="7">
        <f>IFERROR(VLOOKUP(Estabs_CNES[[#This Row],[CNPJ_DEMANDA]],Estabs_CSL[],BZ$5,0),0)</f>
        <v>0</v>
      </c>
      <c r="CA2375" s="7">
        <f>IFERROR(VLOOKUP(Estabs_CNES[[#This Row],[CNPJ_DEMANDA]],Estabs_CSL[],CA$5,0),0)</f>
        <v>0</v>
      </c>
      <c r="CB2375" s="7">
        <f>IFERROR(VLOOKUP(Estabs_CNES[[#This Row],[CNPJ_DEMANDA]],Estabs_CSL[],CB$5,0),0)</f>
        <v>0</v>
      </c>
      <c r="CC2375" s="7">
        <f>IFERROR(VLOOKUP(Estabs_CNES[[#This Row],[CNPJ_DEMANDA]],Estabs_CSL[],CC$5,0),0)</f>
        <v>0</v>
      </c>
      <c r="CD2375" s="7">
        <f>IFERROR(VLOOKUP(Estabs_CNES[[#This Row],[CNPJ_DEMANDA]],Estabs_CSL[],CD$5,0),0)</f>
        <v>0</v>
      </c>
      <c r="CE2375" s="7">
        <f>IFERROR(VLOOKUP(Estabs_CNES[[#This Row],[CNPJ_DEMANDA]],Estabs_CSL[],CE$5,0),0)</f>
        <v>0</v>
      </c>
      <c r="CF2375" s="7">
        <f>IFERROR(VLOOKUP(Estabs_CNES[[#This Row],[CNPJ_DEMANDA]],Estabs_CSL[],CF$5,0),0)</f>
        <v>0</v>
      </c>
      <c r="CG2375" s="7" t="e">
        <f>VLOOKUP(Estabs_CNES[[#This Row],['#PK-CNES]],Estabs_Depara[],8,0)</f>
        <v>#N/A</v>
      </c>
      <c r="CH2375" s="4" t="str">
        <f>IF(ISERROR(VLOOKUP(Estabs_CNES[[#This Row],[CNPJ_DEMANDA]],Estabs_CSL[],1,0))=TRUE,"VERIFICAR","OK")</f>
        <v>VERIFICAR</v>
      </c>
      <c r="CI2375" s="7" t="str">
        <f>IF(Estabs_CNES[[#This Row],[Status De-Para CNES X CNPJ]]="VERIFICAR","",Estabs_CNES[[#This Row],['#PK-CNES]])</f>
        <v/>
      </c>
    </row>
    <row r="2376" spans="1:87" hidden="1" x14ac:dyDescent="0.25">
      <c r="A2376" s="8" t="s">
        <v>26473</v>
      </c>
      <c r="B2376" s="2">
        <v>2727021</v>
      </c>
      <c r="C2376" s="7">
        <v>6555031000195</v>
      </c>
      <c r="D2376" s="9" t="s">
        <v>26474</v>
      </c>
      <c r="E2376" s="9" t="s">
        <v>5908</v>
      </c>
      <c r="F2376" s="9" t="s">
        <v>26475</v>
      </c>
      <c r="G2376" s="9" t="s">
        <v>40</v>
      </c>
      <c r="H2376" s="9" t="s">
        <v>5878</v>
      </c>
      <c r="I2376" s="8" t="s">
        <v>26476</v>
      </c>
      <c r="J2376" s="8" t="s">
        <v>24027</v>
      </c>
      <c r="K2376" s="9" t="s">
        <v>5799</v>
      </c>
      <c r="L2376" s="9" t="s">
        <v>5865</v>
      </c>
      <c r="M2376" s="8" t="s">
        <v>14074</v>
      </c>
      <c r="N2376" s="8" t="s">
        <v>5797</v>
      </c>
      <c r="O2376" s="9" t="s">
        <v>5798</v>
      </c>
      <c r="P2376" s="9" t="s">
        <v>5799</v>
      </c>
      <c r="Q2376" s="9" t="s">
        <v>5800</v>
      </c>
      <c r="R2376" s="9" t="s">
        <v>100</v>
      </c>
      <c r="S2376" s="9" t="s">
        <v>45</v>
      </c>
      <c r="T2376" s="8" t="s">
        <v>43</v>
      </c>
      <c r="U2376" s="8" t="s">
        <v>44</v>
      </c>
      <c r="V2376" s="3"/>
      <c r="W2376" s="9" t="s">
        <v>40</v>
      </c>
      <c r="X2376" s="4">
        <v>5</v>
      </c>
      <c r="Y2376" s="4">
        <v>0</v>
      </c>
      <c r="Z2376" s="4">
        <v>0</v>
      </c>
      <c r="AA2376" s="4">
        <v>0</v>
      </c>
      <c r="AB2376" s="4">
        <v>0</v>
      </c>
      <c r="AC2376" s="4">
        <v>0</v>
      </c>
      <c r="AD2376" s="4">
        <v>0</v>
      </c>
      <c r="AE2376" s="4">
        <v>0</v>
      </c>
      <c r="AF2376" s="4">
        <v>0</v>
      </c>
      <c r="AG2376" s="4">
        <v>0</v>
      </c>
      <c r="AH2376" s="4">
        <v>0</v>
      </c>
      <c r="AI2376" s="4">
        <v>0</v>
      </c>
      <c r="AJ2376" s="4">
        <v>65</v>
      </c>
      <c r="AK2376" s="4">
        <v>18</v>
      </c>
      <c r="AL2376" s="4">
        <v>0</v>
      </c>
      <c r="AM2376" s="4">
        <v>0</v>
      </c>
      <c r="AN2376" s="4">
        <v>0</v>
      </c>
      <c r="AO2376" s="4">
        <v>8</v>
      </c>
      <c r="AP2376" s="4">
        <v>0</v>
      </c>
      <c r="AQ2376" s="4">
        <v>0</v>
      </c>
      <c r="AR2376" s="4">
        <v>0</v>
      </c>
      <c r="AS2376" s="4">
        <v>0</v>
      </c>
      <c r="AT2376" s="4">
        <v>0</v>
      </c>
      <c r="AU2376" s="4">
        <v>0</v>
      </c>
      <c r="AV2376" s="4">
        <v>0</v>
      </c>
      <c r="AW2376" s="4">
        <v>0</v>
      </c>
      <c r="AX2376" s="4">
        <v>0</v>
      </c>
      <c r="AY2376" s="4">
        <v>0</v>
      </c>
      <c r="AZ2376" s="4">
        <v>0</v>
      </c>
      <c r="BA2376" s="4">
        <v>0</v>
      </c>
      <c r="BB2376" s="4">
        <v>0</v>
      </c>
      <c r="BC2376" s="4">
        <v>0</v>
      </c>
      <c r="BD2376" s="4">
        <v>0</v>
      </c>
      <c r="BE2376" s="4">
        <v>0</v>
      </c>
      <c r="BF2376" s="4">
        <v>0</v>
      </c>
      <c r="BG2376" s="4">
        <v>0</v>
      </c>
      <c r="BH2376" s="4">
        <v>0</v>
      </c>
      <c r="BI2376" s="4">
        <v>0</v>
      </c>
      <c r="BJ2376" s="4">
        <v>0</v>
      </c>
      <c r="BK2376" s="4">
        <v>0</v>
      </c>
      <c r="BL2376" s="4">
        <v>0</v>
      </c>
      <c r="BM2376" s="4">
        <v>0</v>
      </c>
      <c r="BN2376" s="34" t="str">
        <f>IFERROR(VLOOKUP(Estabs_CNES[[#This Row],[CNPJ_DEMANDA]],Estabs_CSL[],BN$5,0),"")</f>
        <v/>
      </c>
      <c r="BO2376" s="34" t="str">
        <f>IFERROR(VLOOKUP(Estabs_CNES[[#This Row],[CNPJ_DEMANDA]],Estabs_CSL[],BO$5,0),"")</f>
        <v/>
      </c>
      <c r="BP2376" s="36">
        <f>IFERROR(VLOOKUP(Estabs_CNES[[#This Row],[CNPJ_DEMANDA]],Estabs_CSL[],BP$5,0),0)</f>
        <v>0</v>
      </c>
      <c r="BQ2376" s="36">
        <f>IFERROR(VLOOKUP(Estabs_CNES[[#This Row],[CNPJ_DEMANDA]],Estabs_CSL[],BQ$5,0),0)</f>
        <v>0</v>
      </c>
      <c r="BR2376" s="36">
        <f>IFERROR(VLOOKUP(Estabs_CNES[[#This Row],[CNPJ_DEMANDA]],Estabs_CSL[],BR$5,0),0)</f>
        <v>0</v>
      </c>
      <c r="BS2376" s="36">
        <f>IFERROR(VLOOKUP(Estabs_CNES[[#This Row],[CNPJ_DEMANDA]],Estabs_CSL[],BS$5,0),0)</f>
        <v>0</v>
      </c>
      <c r="BT2376" s="36">
        <f>IFERROR(VLOOKUP(Estabs_CNES[[#This Row],[CNPJ_DEMANDA]],Estabs_CSL[],BT$5,0),0)</f>
        <v>0</v>
      </c>
      <c r="BU2376" s="36">
        <f>IFERROR(VLOOKUP(Estabs_CNES[[#This Row],[CNPJ_DEMANDA]],Estabs_CSL[],BU$5,0),0)</f>
        <v>0</v>
      </c>
      <c r="BV2376" s="36">
        <f>IFERROR(VLOOKUP(Estabs_CNES[[#This Row],[CNPJ_DEMANDA]],Estabs_CSL[],BV$5,0),0)</f>
        <v>0</v>
      </c>
      <c r="BW2376" s="36">
        <f>IFERROR(VLOOKUP(Estabs_CNES[[#This Row],[CNPJ_DEMANDA]],Estabs_CSL[],BW$5,0),0)</f>
        <v>0</v>
      </c>
      <c r="BX2376" s="7">
        <f>IFERROR(VLOOKUP(Estabs_CNES[[#This Row],[CNPJ_DEMANDA]],Estabs_CSL[],BX$5,0),0)</f>
        <v>0</v>
      </c>
      <c r="BY2376" s="7">
        <f>IFERROR(VLOOKUP(Estabs_CNES[[#This Row],[CNPJ_DEMANDA]],Estabs_CSL[],BY$5,0),0)</f>
        <v>0</v>
      </c>
      <c r="BZ2376" s="7">
        <f>IFERROR(VLOOKUP(Estabs_CNES[[#This Row],[CNPJ_DEMANDA]],Estabs_CSL[],BZ$5,0),0)</f>
        <v>0</v>
      </c>
      <c r="CA2376" s="7">
        <f>IFERROR(VLOOKUP(Estabs_CNES[[#This Row],[CNPJ_DEMANDA]],Estabs_CSL[],CA$5,0),0)</f>
        <v>0</v>
      </c>
      <c r="CB2376" s="7">
        <f>IFERROR(VLOOKUP(Estabs_CNES[[#This Row],[CNPJ_DEMANDA]],Estabs_CSL[],CB$5,0),0)</f>
        <v>0</v>
      </c>
      <c r="CC2376" s="7">
        <f>IFERROR(VLOOKUP(Estabs_CNES[[#This Row],[CNPJ_DEMANDA]],Estabs_CSL[],CC$5,0),0)</f>
        <v>0</v>
      </c>
      <c r="CD2376" s="7">
        <f>IFERROR(VLOOKUP(Estabs_CNES[[#This Row],[CNPJ_DEMANDA]],Estabs_CSL[],CD$5,0),0)</f>
        <v>0</v>
      </c>
      <c r="CE2376" s="7">
        <f>IFERROR(VLOOKUP(Estabs_CNES[[#This Row],[CNPJ_DEMANDA]],Estabs_CSL[],CE$5,0),0)</f>
        <v>0</v>
      </c>
      <c r="CF2376" s="7">
        <f>IFERROR(VLOOKUP(Estabs_CNES[[#This Row],[CNPJ_DEMANDA]],Estabs_CSL[],CF$5,0),0)</f>
        <v>0</v>
      </c>
      <c r="CG2376" s="7" t="e">
        <f>VLOOKUP(Estabs_CNES[[#This Row],['#PK-CNES]],Estabs_Depara[],8,0)</f>
        <v>#N/A</v>
      </c>
      <c r="CH2376" s="4" t="str">
        <f>IF(ISERROR(VLOOKUP(Estabs_CNES[[#This Row],[CNPJ_DEMANDA]],Estabs_CSL[],1,0))=TRUE,"VERIFICAR","OK")</f>
        <v>VERIFICAR</v>
      </c>
      <c r="CI2376" s="7" t="str">
        <f>IF(Estabs_CNES[[#This Row],[Status De-Para CNES X CNPJ]]="VERIFICAR","",Estabs_CNES[[#This Row],['#PK-CNES]])</f>
        <v/>
      </c>
    </row>
    <row r="2377" spans="1:87" hidden="1" x14ac:dyDescent="0.25">
      <c r="A2377" s="8" t="s">
        <v>26477</v>
      </c>
      <c r="B2377" s="2">
        <v>7530706</v>
      </c>
      <c r="C2377" s="7"/>
      <c r="D2377" s="9" t="s">
        <v>26478</v>
      </c>
      <c r="E2377" s="9" t="s">
        <v>1740</v>
      </c>
      <c r="F2377" s="9" t="s">
        <v>26479</v>
      </c>
      <c r="G2377" s="9" t="s">
        <v>40</v>
      </c>
      <c r="H2377" s="9" t="s">
        <v>26480</v>
      </c>
      <c r="I2377" s="8" t="s">
        <v>26481</v>
      </c>
      <c r="J2377" s="8" t="s">
        <v>23933</v>
      </c>
      <c r="K2377" s="9" t="s">
        <v>1908</v>
      </c>
      <c r="L2377" s="9" t="s">
        <v>1909</v>
      </c>
      <c r="M2377" s="8" t="s">
        <v>14107</v>
      </c>
      <c r="N2377" s="8" t="s">
        <v>1716</v>
      </c>
      <c r="O2377" s="9" t="s">
        <v>1717</v>
      </c>
      <c r="P2377" s="9" t="s">
        <v>1774</v>
      </c>
      <c r="Q2377" s="9" t="s">
        <v>1718</v>
      </c>
      <c r="R2377" s="9" t="s">
        <v>1719</v>
      </c>
      <c r="S2377" s="9" t="s">
        <v>45</v>
      </c>
      <c r="T2377" s="8" t="s">
        <v>46</v>
      </c>
      <c r="U2377" s="8" t="s">
        <v>44</v>
      </c>
      <c r="V2377" s="3">
        <v>27080605000196</v>
      </c>
      <c r="W2377" s="9" t="s">
        <v>1740</v>
      </c>
      <c r="X2377" s="4">
        <v>5</v>
      </c>
      <c r="Y2377" s="4">
        <v>0</v>
      </c>
      <c r="Z2377" s="4">
        <v>0</v>
      </c>
      <c r="AA2377" s="4">
        <v>0</v>
      </c>
      <c r="AB2377" s="4">
        <v>0</v>
      </c>
      <c r="AC2377" s="4">
        <v>0</v>
      </c>
      <c r="AD2377" s="4">
        <v>0</v>
      </c>
      <c r="AE2377" s="4">
        <v>0</v>
      </c>
      <c r="AF2377" s="4">
        <v>0</v>
      </c>
      <c r="AG2377" s="4">
        <v>0</v>
      </c>
      <c r="AH2377" s="4">
        <v>0</v>
      </c>
      <c r="AI2377" s="4">
        <v>0</v>
      </c>
      <c r="AJ2377" s="4">
        <v>42</v>
      </c>
      <c r="AK2377" s="4">
        <v>0</v>
      </c>
      <c r="AL2377" s="4">
        <v>0</v>
      </c>
      <c r="AM2377" s="4">
        <v>0</v>
      </c>
      <c r="AN2377" s="4">
        <v>0</v>
      </c>
      <c r="AO2377" s="4">
        <v>42</v>
      </c>
      <c r="AP2377" s="4">
        <v>0</v>
      </c>
      <c r="AQ2377" s="4">
        <v>0</v>
      </c>
      <c r="AR2377" s="4">
        <v>0</v>
      </c>
      <c r="AS2377" s="4">
        <v>0</v>
      </c>
      <c r="AT2377" s="4">
        <v>0</v>
      </c>
      <c r="AU2377" s="4">
        <v>2</v>
      </c>
      <c r="AV2377" s="4">
        <v>0</v>
      </c>
      <c r="AW2377" s="4">
        <v>0</v>
      </c>
      <c r="AX2377" s="4">
        <v>0</v>
      </c>
      <c r="AY2377" s="4">
        <v>0</v>
      </c>
      <c r="AZ2377" s="4">
        <v>0</v>
      </c>
      <c r="BA2377" s="4">
        <v>0</v>
      </c>
      <c r="BB2377" s="4">
        <v>0</v>
      </c>
      <c r="BC2377" s="4">
        <v>0</v>
      </c>
      <c r="BD2377" s="4">
        <v>0</v>
      </c>
      <c r="BE2377" s="4">
        <v>0</v>
      </c>
      <c r="BF2377" s="4">
        <v>0</v>
      </c>
      <c r="BG2377" s="4">
        <v>0</v>
      </c>
      <c r="BH2377" s="4">
        <v>0</v>
      </c>
      <c r="BI2377" s="4">
        <v>0</v>
      </c>
      <c r="BJ2377" s="4">
        <v>0</v>
      </c>
      <c r="BK2377" s="4">
        <v>0</v>
      </c>
      <c r="BL2377" s="4">
        <v>2</v>
      </c>
      <c r="BM2377" s="4">
        <v>1</v>
      </c>
      <c r="BN2377" s="34" t="str">
        <f>IFERROR(VLOOKUP(Estabs_CNES[[#This Row],[CNPJ_DEMANDA]],Estabs_CSL[],BN$5,0),"")</f>
        <v/>
      </c>
      <c r="BO2377" s="34" t="str">
        <f>IFERROR(VLOOKUP(Estabs_CNES[[#This Row],[CNPJ_DEMANDA]],Estabs_CSL[],BO$5,0),"")</f>
        <v/>
      </c>
      <c r="BP2377" s="36">
        <f>IFERROR(VLOOKUP(Estabs_CNES[[#This Row],[CNPJ_DEMANDA]],Estabs_CSL[],BP$5,0),0)</f>
        <v>0</v>
      </c>
      <c r="BQ2377" s="36">
        <f>IFERROR(VLOOKUP(Estabs_CNES[[#This Row],[CNPJ_DEMANDA]],Estabs_CSL[],BQ$5,0),0)</f>
        <v>0</v>
      </c>
      <c r="BR2377" s="36">
        <f>IFERROR(VLOOKUP(Estabs_CNES[[#This Row],[CNPJ_DEMANDA]],Estabs_CSL[],BR$5,0),0)</f>
        <v>0</v>
      </c>
      <c r="BS2377" s="36">
        <f>IFERROR(VLOOKUP(Estabs_CNES[[#This Row],[CNPJ_DEMANDA]],Estabs_CSL[],BS$5,0),0)</f>
        <v>0</v>
      </c>
      <c r="BT2377" s="36">
        <f>IFERROR(VLOOKUP(Estabs_CNES[[#This Row],[CNPJ_DEMANDA]],Estabs_CSL[],BT$5,0),0)</f>
        <v>0</v>
      </c>
      <c r="BU2377" s="36">
        <f>IFERROR(VLOOKUP(Estabs_CNES[[#This Row],[CNPJ_DEMANDA]],Estabs_CSL[],BU$5,0),0)</f>
        <v>0</v>
      </c>
      <c r="BV2377" s="36">
        <f>IFERROR(VLOOKUP(Estabs_CNES[[#This Row],[CNPJ_DEMANDA]],Estabs_CSL[],BV$5,0),0)</f>
        <v>0</v>
      </c>
      <c r="BW2377" s="36">
        <f>IFERROR(VLOOKUP(Estabs_CNES[[#This Row],[CNPJ_DEMANDA]],Estabs_CSL[],BW$5,0),0)</f>
        <v>0</v>
      </c>
      <c r="BX2377" s="7">
        <f>IFERROR(VLOOKUP(Estabs_CNES[[#This Row],[CNPJ_DEMANDA]],Estabs_CSL[],BX$5,0),0)</f>
        <v>0</v>
      </c>
      <c r="BY2377" s="7">
        <f>IFERROR(VLOOKUP(Estabs_CNES[[#This Row],[CNPJ_DEMANDA]],Estabs_CSL[],BY$5,0),0)</f>
        <v>0</v>
      </c>
      <c r="BZ2377" s="7">
        <f>IFERROR(VLOOKUP(Estabs_CNES[[#This Row],[CNPJ_DEMANDA]],Estabs_CSL[],BZ$5,0),0)</f>
        <v>0</v>
      </c>
      <c r="CA2377" s="7">
        <f>IFERROR(VLOOKUP(Estabs_CNES[[#This Row],[CNPJ_DEMANDA]],Estabs_CSL[],CA$5,0),0)</f>
        <v>0</v>
      </c>
      <c r="CB2377" s="7">
        <f>IFERROR(VLOOKUP(Estabs_CNES[[#This Row],[CNPJ_DEMANDA]],Estabs_CSL[],CB$5,0),0)</f>
        <v>0</v>
      </c>
      <c r="CC2377" s="7">
        <f>IFERROR(VLOOKUP(Estabs_CNES[[#This Row],[CNPJ_DEMANDA]],Estabs_CSL[],CC$5,0),0)</f>
        <v>0</v>
      </c>
      <c r="CD2377" s="7">
        <f>IFERROR(VLOOKUP(Estabs_CNES[[#This Row],[CNPJ_DEMANDA]],Estabs_CSL[],CD$5,0),0)</f>
        <v>0</v>
      </c>
      <c r="CE2377" s="7">
        <f>IFERROR(VLOOKUP(Estabs_CNES[[#This Row],[CNPJ_DEMANDA]],Estabs_CSL[],CE$5,0),0)</f>
        <v>0</v>
      </c>
      <c r="CF2377" s="7">
        <f>IFERROR(VLOOKUP(Estabs_CNES[[#This Row],[CNPJ_DEMANDA]],Estabs_CSL[],CF$5,0),0)</f>
        <v>0</v>
      </c>
      <c r="CG2377" s="7" t="e">
        <f>VLOOKUP(Estabs_CNES[[#This Row],['#PK-CNES]],Estabs_Depara[],8,0)</f>
        <v>#N/A</v>
      </c>
      <c r="CH2377" s="4" t="str">
        <f>IF(ISERROR(VLOOKUP(Estabs_CNES[[#This Row],[CNPJ_DEMANDA]],Estabs_CSL[],1,0))=TRUE,"VERIFICAR","OK")</f>
        <v>VERIFICAR</v>
      </c>
      <c r="CI2377" s="7" t="str">
        <f>IF(Estabs_CNES[[#This Row],[Status De-Para CNES X CNPJ]]="VERIFICAR","",Estabs_CNES[[#This Row],['#PK-CNES]])</f>
        <v/>
      </c>
    </row>
    <row r="2378" spans="1:87" hidden="1" x14ac:dyDescent="0.25">
      <c r="A2378" s="8" t="s">
        <v>26482</v>
      </c>
      <c r="B2378" s="2">
        <v>2745798</v>
      </c>
      <c r="C2378" s="7">
        <v>53311999000156</v>
      </c>
      <c r="D2378" s="9" t="s">
        <v>26483</v>
      </c>
      <c r="E2378" s="9" t="s">
        <v>26484</v>
      </c>
      <c r="F2378" s="9" t="s">
        <v>26485</v>
      </c>
      <c r="G2378" s="9" t="s">
        <v>40</v>
      </c>
      <c r="H2378" s="9" t="s">
        <v>41</v>
      </c>
      <c r="I2378" s="8" t="s">
        <v>26486</v>
      </c>
      <c r="J2378" s="8" t="s">
        <v>26487</v>
      </c>
      <c r="K2378" s="9" t="s">
        <v>26488</v>
      </c>
      <c r="L2378" s="9" t="s">
        <v>11408</v>
      </c>
      <c r="M2378" s="8" t="s">
        <v>14107</v>
      </c>
      <c r="N2378" s="8" t="s">
        <v>10053</v>
      </c>
      <c r="O2378" s="9" t="s">
        <v>10054</v>
      </c>
      <c r="P2378" s="9" t="s">
        <v>10879</v>
      </c>
      <c r="Q2378" s="9" t="s">
        <v>10068</v>
      </c>
      <c r="R2378" s="9" t="s">
        <v>1719</v>
      </c>
      <c r="S2378" s="9" t="s">
        <v>45</v>
      </c>
      <c r="T2378" s="8" t="s">
        <v>43</v>
      </c>
      <c r="U2378" s="8" t="s">
        <v>44</v>
      </c>
      <c r="V2378" s="3"/>
      <c r="W2378" s="9" t="s">
        <v>40</v>
      </c>
      <c r="X2378" s="4">
        <v>5</v>
      </c>
      <c r="Y2378" s="4">
        <v>0</v>
      </c>
      <c r="Z2378" s="4">
        <v>0</v>
      </c>
      <c r="AA2378" s="4">
        <v>0</v>
      </c>
      <c r="AB2378" s="4">
        <v>0</v>
      </c>
      <c r="AC2378" s="4">
        <v>0</v>
      </c>
      <c r="AD2378" s="4">
        <v>0</v>
      </c>
      <c r="AE2378" s="4">
        <v>0</v>
      </c>
      <c r="AF2378" s="4">
        <v>0</v>
      </c>
      <c r="AG2378" s="4">
        <v>0</v>
      </c>
      <c r="AH2378" s="4">
        <v>0</v>
      </c>
      <c r="AI2378" s="4">
        <v>0</v>
      </c>
      <c r="AJ2378" s="4">
        <v>38</v>
      </c>
      <c r="AK2378" s="4">
        <v>20</v>
      </c>
      <c r="AL2378" s="4">
        <v>0</v>
      </c>
      <c r="AM2378" s="4">
        <v>0</v>
      </c>
      <c r="AN2378" s="4">
        <v>0</v>
      </c>
      <c r="AO2378" s="4">
        <v>0</v>
      </c>
      <c r="AP2378" s="4">
        <v>0</v>
      </c>
      <c r="AQ2378" s="4">
        <v>18</v>
      </c>
      <c r="AR2378" s="4">
        <v>0</v>
      </c>
      <c r="AS2378" s="4">
        <v>0</v>
      </c>
      <c r="AT2378" s="4">
        <v>0</v>
      </c>
      <c r="AU2378" s="4">
        <v>0</v>
      </c>
      <c r="AV2378" s="4">
        <v>0</v>
      </c>
      <c r="AW2378" s="4">
        <v>0</v>
      </c>
      <c r="AX2378" s="4">
        <v>0</v>
      </c>
      <c r="AY2378" s="4">
        <v>0</v>
      </c>
      <c r="AZ2378" s="4">
        <v>0</v>
      </c>
      <c r="BA2378" s="4">
        <v>0</v>
      </c>
      <c r="BB2378" s="4">
        <v>0</v>
      </c>
      <c r="BC2378" s="4">
        <v>0</v>
      </c>
      <c r="BD2378" s="4">
        <v>0</v>
      </c>
      <c r="BE2378" s="4">
        <v>0</v>
      </c>
      <c r="BF2378" s="4">
        <v>536</v>
      </c>
      <c r="BG2378" s="4">
        <v>409</v>
      </c>
      <c r="BH2378" s="4">
        <v>0</v>
      </c>
      <c r="BI2378" s="4">
        <v>0</v>
      </c>
      <c r="BJ2378" s="4">
        <v>4</v>
      </c>
      <c r="BK2378" s="4">
        <v>0</v>
      </c>
      <c r="BL2378" s="4">
        <v>949</v>
      </c>
      <c r="BM2378" s="4">
        <v>1</v>
      </c>
      <c r="BN2378" s="34" t="str">
        <f>IFERROR(VLOOKUP(Estabs_CNES[[#This Row],[CNPJ_DEMANDA]],Estabs_CSL[],BN$5,0),"")</f>
        <v/>
      </c>
      <c r="BO2378" s="34" t="str">
        <f>IFERROR(VLOOKUP(Estabs_CNES[[#This Row],[CNPJ_DEMANDA]],Estabs_CSL[],BO$5,0),"")</f>
        <v/>
      </c>
      <c r="BP2378" s="36">
        <f>IFERROR(VLOOKUP(Estabs_CNES[[#This Row],[CNPJ_DEMANDA]],Estabs_CSL[],BP$5,0),0)</f>
        <v>0</v>
      </c>
      <c r="BQ2378" s="36">
        <f>IFERROR(VLOOKUP(Estabs_CNES[[#This Row],[CNPJ_DEMANDA]],Estabs_CSL[],BQ$5,0),0)</f>
        <v>0</v>
      </c>
      <c r="BR2378" s="36">
        <f>IFERROR(VLOOKUP(Estabs_CNES[[#This Row],[CNPJ_DEMANDA]],Estabs_CSL[],BR$5,0),0)</f>
        <v>0</v>
      </c>
      <c r="BS2378" s="36">
        <f>IFERROR(VLOOKUP(Estabs_CNES[[#This Row],[CNPJ_DEMANDA]],Estabs_CSL[],BS$5,0),0)</f>
        <v>0</v>
      </c>
      <c r="BT2378" s="36">
        <f>IFERROR(VLOOKUP(Estabs_CNES[[#This Row],[CNPJ_DEMANDA]],Estabs_CSL[],BT$5,0),0)</f>
        <v>0</v>
      </c>
      <c r="BU2378" s="36">
        <f>IFERROR(VLOOKUP(Estabs_CNES[[#This Row],[CNPJ_DEMANDA]],Estabs_CSL[],BU$5,0),0)</f>
        <v>0</v>
      </c>
      <c r="BV2378" s="36">
        <f>IFERROR(VLOOKUP(Estabs_CNES[[#This Row],[CNPJ_DEMANDA]],Estabs_CSL[],BV$5,0),0)</f>
        <v>0</v>
      </c>
      <c r="BW2378" s="36">
        <f>IFERROR(VLOOKUP(Estabs_CNES[[#This Row],[CNPJ_DEMANDA]],Estabs_CSL[],BW$5,0),0)</f>
        <v>0</v>
      </c>
      <c r="BX2378" s="7">
        <f>IFERROR(VLOOKUP(Estabs_CNES[[#This Row],[CNPJ_DEMANDA]],Estabs_CSL[],BX$5,0),0)</f>
        <v>0</v>
      </c>
      <c r="BY2378" s="7">
        <f>IFERROR(VLOOKUP(Estabs_CNES[[#This Row],[CNPJ_DEMANDA]],Estabs_CSL[],BY$5,0),0)</f>
        <v>0</v>
      </c>
      <c r="BZ2378" s="7">
        <f>IFERROR(VLOOKUP(Estabs_CNES[[#This Row],[CNPJ_DEMANDA]],Estabs_CSL[],BZ$5,0),0)</f>
        <v>0</v>
      </c>
      <c r="CA2378" s="7">
        <f>IFERROR(VLOOKUP(Estabs_CNES[[#This Row],[CNPJ_DEMANDA]],Estabs_CSL[],CA$5,0),0)</f>
        <v>0</v>
      </c>
      <c r="CB2378" s="7">
        <f>IFERROR(VLOOKUP(Estabs_CNES[[#This Row],[CNPJ_DEMANDA]],Estabs_CSL[],CB$5,0),0)</f>
        <v>0</v>
      </c>
      <c r="CC2378" s="7">
        <f>IFERROR(VLOOKUP(Estabs_CNES[[#This Row],[CNPJ_DEMANDA]],Estabs_CSL[],CC$5,0),0)</f>
        <v>0</v>
      </c>
      <c r="CD2378" s="7">
        <f>IFERROR(VLOOKUP(Estabs_CNES[[#This Row],[CNPJ_DEMANDA]],Estabs_CSL[],CD$5,0),0)</f>
        <v>0</v>
      </c>
      <c r="CE2378" s="7">
        <f>IFERROR(VLOOKUP(Estabs_CNES[[#This Row],[CNPJ_DEMANDA]],Estabs_CSL[],CE$5,0),0)</f>
        <v>0</v>
      </c>
      <c r="CF2378" s="7">
        <f>IFERROR(VLOOKUP(Estabs_CNES[[#This Row],[CNPJ_DEMANDA]],Estabs_CSL[],CF$5,0),0)</f>
        <v>0</v>
      </c>
      <c r="CG2378" s="7" t="e">
        <f>VLOOKUP(Estabs_CNES[[#This Row],['#PK-CNES]],Estabs_Depara[],8,0)</f>
        <v>#N/A</v>
      </c>
      <c r="CH2378" s="4" t="str">
        <f>IF(ISERROR(VLOOKUP(Estabs_CNES[[#This Row],[CNPJ_DEMANDA]],Estabs_CSL[],1,0))=TRUE,"VERIFICAR","OK")</f>
        <v>VERIFICAR</v>
      </c>
      <c r="CI2378" s="7" t="str">
        <f>IF(Estabs_CNES[[#This Row],[Status De-Para CNES X CNPJ]]="VERIFICAR","",Estabs_CNES[[#This Row],['#PK-CNES]])</f>
        <v/>
      </c>
    </row>
    <row r="2379" spans="1:87" hidden="1" x14ac:dyDescent="0.25">
      <c r="A2379" s="8" t="s">
        <v>26489</v>
      </c>
      <c r="B2379" s="2">
        <v>14869</v>
      </c>
      <c r="C2379" s="7">
        <v>76212265000115</v>
      </c>
      <c r="D2379" s="9" t="s">
        <v>26490</v>
      </c>
      <c r="E2379" s="9" t="s">
        <v>26491</v>
      </c>
      <c r="F2379" s="9" t="s">
        <v>26492</v>
      </c>
      <c r="G2379" s="9" t="s">
        <v>40</v>
      </c>
      <c r="H2379" s="9" t="s">
        <v>41</v>
      </c>
      <c r="I2379" s="8" t="s">
        <v>26493</v>
      </c>
      <c r="J2379" s="8" t="s">
        <v>26494</v>
      </c>
      <c r="K2379" s="9" t="s">
        <v>26495</v>
      </c>
      <c r="L2379" s="9" t="s">
        <v>6132</v>
      </c>
      <c r="M2379" s="8" t="s">
        <v>14107</v>
      </c>
      <c r="N2379" s="8" t="s">
        <v>5929</v>
      </c>
      <c r="O2379" s="9" t="s">
        <v>5930</v>
      </c>
      <c r="P2379" s="9" t="s">
        <v>5979</v>
      </c>
      <c r="Q2379" s="9" t="s">
        <v>5944</v>
      </c>
      <c r="R2379" s="9" t="s">
        <v>5933</v>
      </c>
      <c r="S2379" s="9" t="s">
        <v>45</v>
      </c>
      <c r="T2379" s="8" t="s">
        <v>43</v>
      </c>
      <c r="U2379" s="8" t="s">
        <v>44</v>
      </c>
      <c r="V2379" s="3"/>
      <c r="W2379" s="9" t="s">
        <v>40</v>
      </c>
      <c r="X2379" s="4">
        <v>5</v>
      </c>
      <c r="Y2379" s="4">
        <v>0</v>
      </c>
      <c r="Z2379" s="4">
        <v>0</v>
      </c>
      <c r="AA2379" s="4">
        <v>0</v>
      </c>
      <c r="AB2379" s="4">
        <v>0</v>
      </c>
      <c r="AC2379" s="4">
        <v>0</v>
      </c>
      <c r="AD2379" s="4">
        <v>0</v>
      </c>
      <c r="AE2379" s="4">
        <v>0</v>
      </c>
      <c r="AF2379" s="4">
        <v>0</v>
      </c>
      <c r="AG2379" s="4">
        <v>0</v>
      </c>
      <c r="AH2379" s="4">
        <v>0</v>
      </c>
      <c r="AI2379" s="4">
        <v>0</v>
      </c>
      <c r="AJ2379" s="4">
        <v>33</v>
      </c>
      <c r="AK2379" s="4">
        <v>22</v>
      </c>
      <c r="AL2379" s="4">
        <v>0</v>
      </c>
      <c r="AM2379" s="4">
        <v>1</v>
      </c>
      <c r="AN2379" s="4">
        <v>0</v>
      </c>
      <c r="AO2379" s="4">
        <v>2</v>
      </c>
      <c r="AP2379" s="4">
        <v>0</v>
      </c>
      <c r="AQ2379" s="4">
        <v>0</v>
      </c>
      <c r="AR2379" s="4">
        <v>0</v>
      </c>
      <c r="AS2379" s="4">
        <v>0</v>
      </c>
      <c r="AT2379" s="4">
        <v>0</v>
      </c>
      <c r="AU2379" s="4">
        <v>0</v>
      </c>
      <c r="AV2379" s="4">
        <v>0</v>
      </c>
      <c r="AW2379" s="4">
        <v>0</v>
      </c>
      <c r="AX2379" s="4">
        <v>0</v>
      </c>
      <c r="AY2379" s="4">
        <v>0</v>
      </c>
      <c r="AZ2379" s="4">
        <v>0</v>
      </c>
      <c r="BA2379" s="4">
        <v>0</v>
      </c>
      <c r="BB2379" s="4">
        <v>0</v>
      </c>
      <c r="BC2379" s="4">
        <v>0</v>
      </c>
      <c r="BD2379" s="4">
        <v>0</v>
      </c>
      <c r="BE2379" s="4">
        <v>0</v>
      </c>
      <c r="BF2379" s="4">
        <v>0</v>
      </c>
      <c r="BG2379" s="4">
        <v>0</v>
      </c>
      <c r="BH2379" s="4">
        <v>0</v>
      </c>
      <c r="BI2379" s="4">
        <v>0</v>
      </c>
      <c r="BJ2379" s="4">
        <v>0</v>
      </c>
      <c r="BK2379" s="4">
        <v>0</v>
      </c>
      <c r="BL2379" s="4">
        <v>0</v>
      </c>
      <c r="BM2379" s="4">
        <v>0</v>
      </c>
      <c r="BN2379" s="34" t="str">
        <f>IFERROR(VLOOKUP(Estabs_CNES[[#This Row],[CNPJ_DEMANDA]],Estabs_CSL[],BN$5,0),"")</f>
        <v/>
      </c>
      <c r="BO2379" s="34" t="str">
        <f>IFERROR(VLOOKUP(Estabs_CNES[[#This Row],[CNPJ_DEMANDA]],Estabs_CSL[],BO$5,0),"")</f>
        <v/>
      </c>
      <c r="BP2379" s="36">
        <f>IFERROR(VLOOKUP(Estabs_CNES[[#This Row],[CNPJ_DEMANDA]],Estabs_CSL[],BP$5,0),0)</f>
        <v>0</v>
      </c>
      <c r="BQ2379" s="36">
        <f>IFERROR(VLOOKUP(Estabs_CNES[[#This Row],[CNPJ_DEMANDA]],Estabs_CSL[],BQ$5,0),0)</f>
        <v>0</v>
      </c>
      <c r="BR2379" s="36">
        <f>IFERROR(VLOOKUP(Estabs_CNES[[#This Row],[CNPJ_DEMANDA]],Estabs_CSL[],BR$5,0),0)</f>
        <v>0</v>
      </c>
      <c r="BS2379" s="36">
        <f>IFERROR(VLOOKUP(Estabs_CNES[[#This Row],[CNPJ_DEMANDA]],Estabs_CSL[],BS$5,0),0)</f>
        <v>0</v>
      </c>
      <c r="BT2379" s="36">
        <f>IFERROR(VLOOKUP(Estabs_CNES[[#This Row],[CNPJ_DEMANDA]],Estabs_CSL[],BT$5,0),0)</f>
        <v>0</v>
      </c>
      <c r="BU2379" s="36">
        <f>IFERROR(VLOOKUP(Estabs_CNES[[#This Row],[CNPJ_DEMANDA]],Estabs_CSL[],BU$5,0),0)</f>
        <v>0</v>
      </c>
      <c r="BV2379" s="36">
        <f>IFERROR(VLOOKUP(Estabs_CNES[[#This Row],[CNPJ_DEMANDA]],Estabs_CSL[],BV$5,0),0)</f>
        <v>0</v>
      </c>
      <c r="BW2379" s="36">
        <f>IFERROR(VLOOKUP(Estabs_CNES[[#This Row],[CNPJ_DEMANDA]],Estabs_CSL[],BW$5,0),0)</f>
        <v>0</v>
      </c>
      <c r="BX2379" s="7">
        <f>IFERROR(VLOOKUP(Estabs_CNES[[#This Row],[CNPJ_DEMANDA]],Estabs_CSL[],BX$5,0),0)</f>
        <v>0</v>
      </c>
      <c r="BY2379" s="7">
        <f>IFERROR(VLOOKUP(Estabs_CNES[[#This Row],[CNPJ_DEMANDA]],Estabs_CSL[],BY$5,0),0)</f>
        <v>0</v>
      </c>
      <c r="BZ2379" s="7">
        <f>IFERROR(VLOOKUP(Estabs_CNES[[#This Row],[CNPJ_DEMANDA]],Estabs_CSL[],BZ$5,0),0)</f>
        <v>0</v>
      </c>
      <c r="CA2379" s="7">
        <f>IFERROR(VLOOKUP(Estabs_CNES[[#This Row],[CNPJ_DEMANDA]],Estabs_CSL[],CA$5,0),0)</f>
        <v>0</v>
      </c>
      <c r="CB2379" s="7">
        <f>IFERROR(VLOOKUP(Estabs_CNES[[#This Row],[CNPJ_DEMANDA]],Estabs_CSL[],CB$5,0),0)</f>
        <v>0</v>
      </c>
      <c r="CC2379" s="7">
        <f>IFERROR(VLOOKUP(Estabs_CNES[[#This Row],[CNPJ_DEMANDA]],Estabs_CSL[],CC$5,0),0)</f>
        <v>0</v>
      </c>
      <c r="CD2379" s="7">
        <f>IFERROR(VLOOKUP(Estabs_CNES[[#This Row],[CNPJ_DEMANDA]],Estabs_CSL[],CD$5,0),0)</f>
        <v>0</v>
      </c>
      <c r="CE2379" s="7">
        <f>IFERROR(VLOOKUP(Estabs_CNES[[#This Row],[CNPJ_DEMANDA]],Estabs_CSL[],CE$5,0),0)</f>
        <v>0</v>
      </c>
      <c r="CF2379" s="7">
        <f>IFERROR(VLOOKUP(Estabs_CNES[[#This Row],[CNPJ_DEMANDA]],Estabs_CSL[],CF$5,0),0)</f>
        <v>0</v>
      </c>
      <c r="CG2379" s="7" t="e">
        <f>VLOOKUP(Estabs_CNES[[#This Row],['#PK-CNES]],Estabs_Depara[],8,0)</f>
        <v>#N/A</v>
      </c>
      <c r="CH2379" s="4" t="str">
        <f>IF(ISERROR(VLOOKUP(Estabs_CNES[[#This Row],[CNPJ_DEMANDA]],Estabs_CSL[],1,0))=TRUE,"VERIFICAR","OK")</f>
        <v>VERIFICAR</v>
      </c>
      <c r="CI2379" s="7" t="str">
        <f>IF(Estabs_CNES[[#This Row],[Status De-Para CNES X CNPJ]]="VERIFICAR","",Estabs_CNES[[#This Row],['#PK-CNES]])</f>
        <v/>
      </c>
    </row>
    <row r="2380" spans="1:87" hidden="1" x14ac:dyDescent="0.25">
      <c r="A2380" s="8" t="s">
        <v>26496</v>
      </c>
      <c r="B2380" s="2">
        <v>2470748</v>
      </c>
      <c r="C2380" s="7">
        <v>14531867000188</v>
      </c>
      <c r="D2380" s="9" t="s">
        <v>26497</v>
      </c>
      <c r="E2380" s="9" t="s">
        <v>26498</v>
      </c>
      <c r="F2380" s="9" t="s">
        <v>26499</v>
      </c>
      <c r="G2380" s="9" t="s">
        <v>40</v>
      </c>
      <c r="H2380" s="9" t="s">
        <v>717</v>
      </c>
      <c r="I2380" s="8" t="s">
        <v>26500</v>
      </c>
      <c r="J2380" s="8" t="s">
        <v>26501</v>
      </c>
      <c r="K2380" s="9" t="s">
        <v>538</v>
      </c>
      <c r="L2380" s="9" t="s">
        <v>716</v>
      </c>
      <c r="M2380" s="8" t="s">
        <v>14107</v>
      </c>
      <c r="N2380" s="8" t="s">
        <v>470</v>
      </c>
      <c r="O2380" s="9" t="s">
        <v>471</v>
      </c>
      <c r="P2380" s="9" t="s">
        <v>538</v>
      </c>
      <c r="Q2380" s="9" t="s">
        <v>497</v>
      </c>
      <c r="R2380" s="9" t="s">
        <v>100</v>
      </c>
      <c r="S2380" s="9" t="s">
        <v>45</v>
      </c>
      <c r="T2380" s="8" t="s">
        <v>43</v>
      </c>
      <c r="U2380" s="8" t="s">
        <v>44</v>
      </c>
      <c r="V2380" s="3"/>
      <c r="W2380" s="9" t="s">
        <v>40</v>
      </c>
      <c r="X2380" s="4">
        <v>5</v>
      </c>
      <c r="Y2380" s="4">
        <v>0</v>
      </c>
      <c r="Z2380" s="4">
        <v>1</v>
      </c>
      <c r="AA2380" s="4">
        <v>0</v>
      </c>
      <c r="AB2380" s="4">
        <v>0</v>
      </c>
      <c r="AC2380" s="4">
        <v>0</v>
      </c>
      <c r="AD2380" s="4">
        <v>0</v>
      </c>
      <c r="AE2380" s="4">
        <v>0</v>
      </c>
      <c r="AF2380" s="4">
        <v>1</v>
      </c>
      <c r="AG2380" s="4">
        <v>0</v>
      </c>
      <c r="AH2380" s="4">
        <v>0</v>
      </c>
      <c r="AI2380" s="4">
        <v>1</v>
      </c>
      <c r="AJ2380" s="4">
        <v>53</v>
      </c>
      <c r="AK2380" s="4">
        <v>30</v>
      </c>
      <c r="AL2380" s="4">
        <v>0</v>
      </c>
      <c r="AM2380" s="4">
        <v>0</v>
      </c>
      <c r="AN2380" s="4">
        <v>0</v>
      </c>
      <c r="AO2380" s="4">
        <v>0</v>
      </c>
      <c r="AP2380" s="4">
        <v>0</v>
      </c>
      <c r="AQ2380" s="4">
        <v>16</v>
      </c>
      <c r="AR2380" s="4">
        <v>0</v>
      </c>
      <c r="AS2380" s="4">
        <v>0</v>
      </c>
      <c r="AT2380" s="4">
        <v>0</v>
      </c>
      <c r="AU2380" s="4">
        <v>0</v>
      </c>
      <c r="AV2380" s="4">
        <v>0</v>
      </c>
      <c r="AW2380" s="4">
        <v>0</v>
      </c>
      <c r="AX2380" s="4">
        <v>0</v>
      </c>
      <c r="AY2380" s="4">
        <v>0</v>
      </c>
      <c r="AZ2380" s="4">
        <v>0</v>
      </c>
      <c r="BA2380" s="4">
        <v>0</v>
      </c>
      <c r="BB2380" s="4">
        <v>0</v>
      </c>
      <c r="BC2380" s="4">
        <v>0</v>
      </c>
      <c r="BD2380" s="4">
        <v>0</v>
      </c>
      <c r="BE2380" s="4">
        <v>0</v>
      </c>
      <c r="BF2380" s="4">
        <v>0</v>
      </c>
      <c r="BG2380" s="4">
        <v>0</v>
      </c>
      <c r="BH2380" s="4">
        <v>0</v>
      </c>
      <c r="BI2380" s="4">
        <v>0</v>
      </c>
      <c r="BJ2380" s="4">
        <v>0</v>
      </c>
      <c r="BK2380" s="4">
        <v>0</v>
      </c>
      <c r="BL2380" s="4">
        <v>0</v>
      </c>
      <c r="BM2380" s="4">
        <v>0</v>
      </c>
      <c r="BN2380" s="34" t="str">
        <f>IFERROR(VLOOKUP(Estabs_CNES[[#This Row],[CNPJ_DEMANDA]],Estabs_CSL[],BN$5,0),"")</f>
        <v/>
      </c>
      <c r="BO2380" s="34" t="str">
        <f>IFERROR(VLOOKUP(Estabs_CNES[[#This Row],[CNPJ_DEMANDA]],Estabs_CSL[],BO$5,0),"")</f>
        <v/>
      </c>
      <c r="BP2380" s="36">
        <f>IFERROR(VLOOKUP(Estabs_CNES[[#This Row],[CNPJ_DEMANDA]],Estabs_CSL[],BP$5,0),0)</f>
        <v>0</v>
      </c>
      <c r="BQ2380" s="36">
        <f>IFERROR(VLOOKUP(Estabs_CNES[[#This Row],[CNPJ_DEMANDA]],Estabs_CSL[],BQ$5,0),0)</f>
        <v>0</v>
      </c>
      <c r="BR2380" s="36">
        <f>IFERROR(VLOOKUP(Estabs_CNES[[#This Row],[CNPJ_DEMANDA]],Estabs_CSL[],BR$5,0),0)</f>
        <v>0</v>
      </c>
      <c r="BS2380" s="36">
        <f>IFERROR(VLOOKUP(Estabs_CNES[[#This Row],[CNPJ_DEMANDA]],Estabs_CSL[],BS$5,0),0)</f>
        <v>0</v>
      </c>
      <c r="BT2380" s="36">
        <f>IFERROR(VLOOKUP(Estabs_CNES[[#This Row],[CNPJ_DEMANDA]],Estabs_CSL[],BT$5,0),0)</f>
        <v>0</v>
      </c>
      <c r="BU2380" s="36">
        <f>IFERROR(VLOOKUP(Estabs_CNES[[#This Row],[CNPJ_DEMANDA]],Estabs_CSL[],BU$5,0),0)</f>
        <v>0</v>
      </c>
      <c r="BV2380" s="36">
        <f>IFERROR(VLOOKUP(Estabs_CNES[[#This Row],[CNPJ_DEMANDA]],Estabs_CSL[],BV$5,0),0)</f>
        <v>0</v>
      </c>
      <c r="BW2380" s="36">
        <f>IFERROR(VLOOKUP(Estabs_CNES[[#This Row],[CNPJ_DEMANDA]],Estabs_CSL[],BW$5,0),0)</f>
        <v>0</v>
      </c>
      <c r="BX2380" s="7">
        <f>IFERROR(VLOOKUP(Estabs_CNES[[#This Row],[CNPJ_DEMANDA]],Estabs_CSL[],BX$5,0),0)</f>
        <v>0</v>
      </c>
      <c r="BY2380" s="7">
        <f>IFERROR(VLOOKUP(Estabs_CNES[[#This Row],[CNPJ_DEMANDA]],Estabs_CSL[],BY$5,0),0)</f>
        <v>0</v>
      </c>
      <c r="BZ2380" s="7">
        <f>IFERROR(VLOOKUP(Estabs_CNES[[#This Row],[CNPJ_DEMANDA]],Estabs_CSL[],BZ$5,0),0)</f>
        <v>0</v>
      </c>
      <c r="CA2380" s="7">
        <f>IFERROR(VLOOKUP(Estabs_CNES[[#This Row],[CNPJ_DEMANDA]],Estabs_CSL[],CA$5,0),0)</f>
        <v>0</v>
      </c>
      <c r="CB2380" s="7">
        <f>IFERROR(VLOOKUP(Estabs_CNES[[#This Row],[CNPJ_DEMANDA]],Estabs_CSL[],CB$5,0),0)</f>
        <v>0</v>
      </c>
      <c r="CC2380" s="7">
        <f>IFERROR(VLOOKUP(Estabs_CNES[[#This Row],[CNPJ_DEMANDA]],Estabs_CSL[],CC$5,0),0)</f>
        <v>0</v>
      </c>
      <c r="CD2380" s="7">
        <f>IFERROR(VLOOKUP(Estabs_CNES[[#This Row],[CNPJ_DEMANDA]],Estabs_CSL[],CD$5,0),0)</f>
        <v>0</v>
      </c>
      <c r="CE2380" s="7">
        <f>IFERROR(VLOOKUP(Estabs_CNES[[#This Row],[CNPJ_DEMANDA]],Estabs_CSL[],CE$5,0),0)</f>
        <v>0</v>
      </c>
      <c r="CF2380" s="7">
        <f>IFERROR(VLOOKUP(Estabs_CNES[[#This Row],[CNPJ_DEMANDA]],Estabs_CSL[],CF$5,0),0)</f>
        <v>0</v>
      </c>
      <c r="CG2380" s="7" t="e">
        <f>VLOOKUP(Estabs_CNES[[#This Row],['#PK-CNES]],Estabs_Depara[],8,0)</f>
        <v>#N/A</v>
      </c>
      <c r="CH2380" s="4" t="str">
        <f>IF(ISERROR(VLOOKUP(Estabs_CNES[[#This Row],[CNPJ_DEMANDA]],Estabs_CSL[],1,0))=TRUE,"VERIFICAR","OK")</f>
        <v>VERIFICAR</v>
      </c>
      <c r="CI2380" s="7" t="str">
        <f>IF(Estabs_CNES[[#This Row],[Status De-Para CNES X CNPJ]]="VERIFICAR","",Estabs_CNES[[#This Row],['#PK-CNES]])</f>
        <v/>
      </c>
    </row>
    <row r="2381" spans="1:87" hidden="1" x14ac:dyDescent="0.25">
      <c r="A2381" s="8" t="s">
        <v>26502</v>
      </c>
      <c r="B2381" s="2">
        <v>5715482</v>
      </c>
      <c r="C2381" s="7">
        <v>5783472000262</v>
      </c>
      <c r="D2381" s="9" t="s">
        <v>26503</v>
      </c>
      <c r="E2381" s="9" t="s">
        <v>26504</v>
      </c>
      <c r="F2381" s="9" t="s">
        <v>26505</v>
      </c>
      <c r="G2381" s="9" t="s">
        <v>40</v>
      </c>
      <c r="H2381" s="9" t="s">
        <v>2246</v>
      </c>
      <c r="I2381" s="8" t="s">
        <v>26506</v>
      </c>
      <c r="J2381" s="8" t="s">
        <v>23927</v>
      </c>
      <c r="K2381" s="9" t="s">
        <v>2080</v>
      </c>
      <c r="L2381" s="9" t="s">
        <v>2201</v>
      </c>
      <c r="M2381" s="8" t="s">
        <v>14074</v>
      </c>
      <c r="N2381" s="8" t="s">
        <v>2042</v>
      </c>
      <c r="O2381" s="9" t="s">
        <v>2043</v>
      </c>
      <c r="P2381" s="9" t="s">
        <v>2080</v>
      </c>
      <c r="Q2381" s="9" t="s">
        <v>2052</v>
      </c>
      <c r="R2381" s="9" t="s">
        <v>1521</v>
      </c>
      <c r="S2381" s="9" t="s">
        <v>45</v>
      </c>
      <c r="T2381" s="8" t="s">
        <v>43</v>
      </c>
      <c r="U2381" s="8" t="s">
        <v>44</v>
      </c>
      <c r="V2381" s="3"/>
      <c r="W2381" s="9" t="s">
        <v>40</v>
      </c>
      <c r="X2381" s="4">
        <v>5</v>
      </c>
      <c r="Y2381" s="4">
        <v>0</v>
      </c>
      <c r="Z2381" s="4">
        <v>0</v>
      </c>
      <c r="AA2381" s="4">
        <v>0</v>
      </c>
      <c r="AB2381" s="4">
        <v>0</v>
      </c>
      <c r="AC2381" s="4">
        <v>0</v>
      </c>
      <c r="AD2381" s="4">
        <v>0</v>
      </c>
      <c r="AE2381" s="4">
        <v>0</v>
      </c>
      <c r="AF2381" s="4">
        <v>0</v>
      </c>
      <c r="AG2381" s="4">
        <v>0</v>
      </c>
      <c r="AH2381" s="4">
        <v>0</v>
      </c>
      <c r="AI2381" s="4">
        <v>0</v>
      </c>
      <c r="AJ2381" s="4">
        <v>5</v>
      </c>
      <c r="AK2381" s="4">
        <v>4</v>
      </c>
      <c r="AL2381" s="4">
        <v>0</v>
      </c>
      <c r="AM2381" s="4">
        <v>0</v>
      </c>
      <c r="AN2381" s="4">
        <v>0</v>
      </c>
      <c r="AO2381" s="4">
        <v>1</v>
      </c>
      <c r="AP2381" s="4">
        <v>0</v>
      </c>
      <c r="AQ2381" s="4">
        <v>0</v>
      </c>
      <c r="AR2381" s="4">
        <v>0</v>
      </c>
      <c r="AS2381" s="4">
        <v>0</v>
      </c>
      <c r="AT2381" s="4">
        <v>0</v>
      </c>
      <c r="AU2381" s="4">
        <v>0</v>
      </c>
      <c r="AV2381" s="4">
        <v>0</v>
      </c>
      <c r="AW2381" s="4">
        <v>0</v>
      </c>
      <c r="AX2381" s="4">
        <v>0</v>
      </c>
      <c r="AY2381" s="4">
        <v>0</v>
      </c>
      <c r="AZ2381" s="4">
        <v>0</v>
      </c>
      <c r="BA2381" s="4">
        <v>0</v>
      </c>
      <c r="BB2381" s="4">
        <v>0</v>
      </c>
      <c r="BC2381" s="4">
        <v>0</v>
      </c>
      <c r="BD2381" s="4">
        <v>0</v>
      </c>
      <c r="BE2381" s="4">
        <v>0</v>
      </c>
      <c r="BF2381" s="4">
        <v>0</v>
      </c>
      <c r="BG2381" s="4">
        <v>0</v>
      </c>
      <c r="BH2381" s="4">
        <v>0</v>
      </c>
      <c r="BI2381" s="4">
        <v>0</v>
      </c>
      <c r="BJ2381" s="4">
        <v>0</v>
      </c>
      <c r="BK2381" s="4">
        <v>0</v>
      </c>
      <c r="BL2381" s="4">
        <v>0</v>
      </c>
      <c r="BM2381" s="4">
        <v>0</v>
      </c>
      <c r="BN2381" s="34" t="str">
        <f>IFERROR(VLOOKUP(Estabs_CNES[[#This Row],[CNPJ_DEMANDA]],Estabs_CSL[],BN$5,0),"")</f>
        <v/>
      </c>
      <c r="BO2381" s="34" t="str">
        <f>IFERROR(VLOOKUP(Estabs_CNES[[#This Row],[CNPJ_DEMANDA]],Estabs_CSL[],BO$5,0),"")</f>
        <v/>
      </c>
      <c r="BP2381" s="36">
        <f>IFERROR(VLOOKUP(Estabs_CNES[[#This Row],[CNPJ_DEMANDA]],Estabs_CSL[],BP$5,0),0)</f>
        <v>0</v>
      </c>
      <c r="BQ2381" s="36">
        <f>IFERROR(VLOOKUP(Estabs_CNES[[#This Row],[CNPJ_DEMANDA]],Estabs_CSL[],BQ$5,0),0)</f>
        <v>0</v>
      </c>
      <c r="BR2381" s="36">
        <f>IFERROR(VLOOKUP(Estabs_CNES[[#This Row],[CNPJ_DEMANDA]],Estabs_CSL[],BR$5,0),0)</f>
        <v>0</v>
      </c>
      <c r="BS2381" s="36">
        <f>IFERROR(VLOOKUP(Estabs_CNES[[#This Row],[CNPJ_DEMANDA]],Estabs_CSL[],BS$5,0),0)</f>
        <v>0</v>
      </c>
      <c r="BT2381" s="36">
        <f>IFERROR(VLOOKUP(Estabs_CNES[[#This Row],[CNPJ_DEMANDA]],Estabs_CSL[],BT$5,0),0)</f>
        <v>0</v>
      </c>
      <c r="BU2381" s="36">
        <f>IFERROR(VLOOKUP(Estabs_CNES[[#This Row],[CNPJ_DEMANDA]],Estabs_CSL[],BU$5,0),0)</f>
        <v>0</v>
      </c>
      <c r="BV2381" s="36">
        <f>IFERROR(VLOOKUP(Estabs_CNES[[#This Row],[CNPJ_DEMANDA]],Estabs_CSL[],BV$5,0),0)</f>
        <v>0</v>
      </c>
      <c r="BW2381" s="36">
        <f>IFERROR(VLOOKUP(Estabs_CNES[[#This Row],[CNPJ_DEMANDA]],Estabs_CSL[],BW$5,0),0)</f>
        <v>0</v>
      </c>
      <c r="BX2381" s="7">
        <f>IFERROR(VLOOKUP(Estabs_CNES[[#This Row],[CNPJ_DEMANDA]],Estabs_CSL[],BX$5,0),0)</f>
        <v>0</v>
      </c>
      <c r="BY2381" s="7">
        <f>IFERROR(VLOOKUP(Estabs_CNES[[#This Row],[CNPJ_DEMANDA]],Estabs_CSL[],BY$5,0),0)</f>
        <v>0</v>
      </c>
      <c r="BZ2381" s="7">
        <f>IFERROR(VLOOKUP(Estabs_CNES[[#This Row],[CNPJ_DEMANDA]],Estabs_CSL[],BZ$5,0),0)</f>
        <v>0</v>
      </c>
      <c r="CA2381" s="7">
        <f>IFERROR(VLOOKUP(Estabs_CNES[[#This Row],[CNPJ_DEMANDA]],Estabs_CSL[],CA$5,0),0)</f>
        <v>0</v>
      </c>
      <c r="CB2381" s="7">
        <f>IFERROR(VLOOKUP(Estabs_CNES[[#This Row],[CNPJ_DEMANDA]],Estabs_CSL[],CB$5,0),0)</f>
        <v>0</v>
      </c>
      <c r="CC2381" s="7">
        <f>IFERROR(VLOOKUP(Estabs_CNES[[#This Row],[CNPJ_DEMANDA]],Estabs_CSL[],CC$5,0),0)</f>
        <v>0</v>
      </c>
      <c r="CD2381" s="7">
        <f>IFERROR(VLOOKUP(Estabs_CNES[[#This Row],[CNPJ_DEMANDA]],Estabs_CSL[],CD$5,0),0)</f>
        <v>0</v>
      </c>
      <c r="CE2381" s="7">
        <f>IFERROR(VLOOKUP(Estabs_CNES[[#This Row],[CNPJ_DEMANDA]],Estabs_CSL[],CE$5,0),0)</f>
        <v>0</v>
      </c>
      <c r="CF2381" s="7">
        <f>IFERROR(VLOOKUP(Estabs_CNES[[#This Row],[CNPJ_DEMANDA]],Estabs_CSL[],CF$5,0),0)</f>
        <v>0</v>
      </c>
      <c r="CG2381" s="7" t="e">
        <f>VLOOKUP(Estabs_CNES[[#This Row],['#PK-CNES]],Estabs_Depara[],8,0)</f>
        <v>#N/A</v>
      </c>
      <c r="CH2381" s="4" t="str">
        <f>IF(ISERROR(VLOOKUP(Estabs_CNES[[#This Row],[CNPJ_DEMANDA]],Estabs_CSL[],1,0))=TRUE,"VERIFICAR","OK")</f>
        <v>VERIFICAR</v>
      </c>
      <c r="CI2381" s="7" t="str">
        <f>IF(Estabs_CNES[[#This Row],[Status De-Para CNES X CNPJ]]="VERIFICAR","",Estabs_CNES[[#This Row],['#PK-CNES]])</f>
        <v/>
      </c>
    </row>
    <row r="2382" spans="1:87" hidden="1" x14ac:dyDescent="0.25">
      <c r="A2382" s="8" t="s">
        <v>26507</v>
      </c>
      <c r="B2382" s="2">
        <v>2023512</v>
      </c>
      <c r="C2382" s="7">
        <v>46012944000180</v>
      </c>
      <c r="D2382" s="9" t="s">
        <v>26508</v>
      </c>
      <c r="E2382" s="9" t="s">
        <v>26509</v>
      </c>
      <c r="F2382" s="9" t="s">
        <v>26510</v>
      </c>
      <c r="G2382" s="9" t="s">
        <v>40</v>
      </c>
      <c r="H2382" s="9" t="s">
        <v>7360</v>
      </c>
      <c r="I2382" s="8" t="s">
        <v>10528</v>
      </c>
      <c r="J2382" s="8" t="s">
        <v>23851</v>
      </c>
      <c r="K2382" s="9" t="s">
        <v>10063</v>
      </c>
      <c r="L2382" s="9" t="s">
        <v>10454</v>
      </c>
      <c r="M2382" s="8" t="s">
        <v>14107</v>
      </c>
      <c r="N2382" s="8" t="s">
        <v>10053</v>
      </c>
      <c r="O2382" s="9" t="s">
        <v>10054</v>
      </c>
      <c r="P2382" s="9" t="s">
        <v>10063</v>
      </c>
      <c r="Q2382" s="9" t="s">
        <v>10063</v>
      </c>
      <c r="R2382" s="9" t="s">
        <v>1719</v>
      </c>
      <c r="S2382" s="9" t="s">
        <v>45</v>
      </c>
      <c r="T2382" s="8" t="s">
        <v>43</v>
      </c>
      <c r="U2382" s="8" t="s">
        <v>44</v>
      </c>
      <c r="V2382" s="3"/>
      <c r="W2382" s="9" t="s">
        <v>40</v>
      </c>
      <c r="X2382" s="4">
        <v>5</v>
      </c>
      <c r="Y2382" s="4">
        <v>0</v>
      </c>
      <c r="Z2382" s="4">
        <v>0</v>
      </c>
      <c r="AA2382" s="4">
        <v>0</v>
      </c>
      <c r="AB2382" s="4">
        <v>0</v>
      </c>
      <c r="AC2382" s="4">
        <v>0</v>
      </c>
      <c r="AD2382" s="4">
        <v>0</v>
      </c>
      <c r="AE2382" s="4">
        <v>0</v>
      </c>
      <c r="AF2382" s="4">
        <v>0</v>
      </c>
      <c r="AG2382" s="4">
        <v>0</v>
      </c>
      <c r="AH2382" s="4">
        <v>0</v>
      </c>
      <c r="AI2382" s="4">
        <v>0</v>
      </c>
      <c r="AJ2382" s="4">
        <v>31</v>
      </c>
      <c r="AK2382" s="4">
        <v>5</v>
      </c>
      <c r="AL2382" s="4">
        <v>0</v>
      </c>
      <c r="AM2382" s="4">
        <v>0</v>
      </c>
      <c r="AN2382" s="4">
        <v>0</v>
      </c>
      <c r="AO2382" s="4">
        <v>3</v>
      </c>
      <c r="AP2382" s="4">
        <v>0</v>
      </c>
      <c r="AQ2382" s="4">
        <v>0</v>
      </c>
      <c r="AR2382" s="4">
        <v>0</v>
      </c>
      <c r="AS2382" s="4">
        <v>0</v>
      </c>
      <c r="AT2382" s="4">
        <v>0</v>
      </c>
      <c r="AU2382" s="4">
        <v>0</v>
      </c>
      <c r="AV2382" s="4">
        <v>0</v>
      </c>
      <c r="AW2382" s="4">
        <v>0</v>
      </c>
      <c r="AX2382" s="4">
        <v>0</v>
      </c>
      <c r="AY2382" s="4">
        <v>0</v>
      </c>
      <c r="AZ2382" s="4">
        <v>0</v>
      </c>
      <c r="BA2382" s="4">
        <v>0</v>
      </c>
      <c r="BB2382" s="4">
        <v>0</v>
      </c>
      <c r="BC2382" s="4">
        <v>0</v>
      </c>
      <c r="BD2382" s="4">
        <v>0</v>
      </c>
      <c r="BE2382" s="4">
        <v>0</v>
      </c>
      <c r="BF2382" s="4">
        <v>0</v>
      </c>
      <c r="BG2382" s="4">
        <v>0</v>
      </c>
      <c r="BH2382" s="4">
        <v>0</v>
      </c>
      <c r="BI2382" s="4">
        <v>0</v>
      </c>
      <c r="BJ2382" s="4">
        <v>0</v>
      </c>
      <c r="BK2382" s="4">
        <v>0</v>
      </c>
      <c r="BL2382" s="4">
        <v>0</v>
      </c>
      <c r="BM2382" s="4">
        <v>0</v>
      </c>
      <c r="BN2382" s="34" t="str">
        <f>IFERROR(VLOOKUP(Estabs_CNES[[#This Row],[CNPJ_DEMANDA]],Estabs_CSL[],BN$5,0),"")</f>
        <v/>
      </c>
      <c r="BO2382" s="34" t="str">
        <f>IFERROR(VLOOKUP(Estabs_CNES[[#This Row],[CNPJ_DEMANDA]],Estabs_CSL[],BO$5,0),"")</f>
        <v/>
      </c>
      <c r="BP2382" s="36">
        <f>IFERROR(VLOOKUP(Estabs_CNES[[#This Row],[CNPJ_DEMANDA]],Estabs_CSL[],BP$5,0),0)</f>
        <v>0</v>
      </c>
      <c r="BQ2382" s="36">
        <f>IFERROR(VLOOKUP(Estabs_CNES[[#This Row],[CNPJ_DEMANDA]],Estabs_CSL[],BQ$5,0),0)</f>
        <v>0</v>
      </c>
      <c r="BR2382" s="36">
        <f>IFERROR(VLOOKUP(Estabs_CNES[[#This Row],[CNPJ_DEMANDA]],Estabs_CSL[],BR$5,0),0)</f>
        <v>0</v>
      </c>
      <c r="BS2382" s="36">
        <f>IFERROR(VLOOKUP(Estabs_CNES[[#This Row],[CNPJ_DEMANDA]],Estabs_CSL[],BS$5,0),0)</f>
        <v>0</v>
      </c>
      <c r="BT2382" s="36">
        <f>IFERROR(VLOOKUP(Estabs_CNES[[#This Row],[CNPJ_DEMANDA]],Estabs_CSL[],BT$5,0),0)</f>
        <v>0</v>
      </c>
      <c r="BU2382" s="36">
        <f>IFERROR(VLOOKUP(Estabs_CNES[[#This Row],[CNPJ_DEMANDA]],Estabs_CSL[],BU$5,0),0)</f>
        <v>0</v>
      </c>
      <c r="BV2382" s="36">
        <f>IFERROR(VLOOKUP(Estabs_CNES[[#This Row],[CNPJ_DEMANDA]],Estabs_CSL[],BV$5,0),0)</f>
        <v>0</v>
      </c>
      <c r="BW2382" s="36">
        <f>IFERROR(VLOOKUP(Estabs_CNES[[#This Row],[CNPJ_DEMANDA]],Estabs_CSL[],BW$5,0),0)</f>
        <v>0</v>
      </c>
      <c r="BX2382" s="7">
        <f>IFERROR(VLOOKUP(Estabs_CNES[[#This Row],[CNPJ_DEMANDA]],Estabs_CSL[],BX$5,0),0)</f>
        <v>0</v>
      </c>
      <c r="BY2382" s="7">
        <f>IFERROR(VLOOKUP(Estabs_CNES[[#This Row],[CNPJ_DEMANDA]],Estabs_CSL[],BY$5,0),0)</f>
        <v>0</v>
      </c>
      <c r="BZ2382" s="7">
        <f>IFERROR(VLOOKUP(Estabs_CNES[[#This Row],[CNPJ_DEMANDA]],Estabs_CSL[],BZ$5,0),0)</f>
        <v>0</v>
      </c>
      <c r="CA2382" s="7">
        <f>IFERROR(VLOOKUP(Estabs_CNES[[#This Row],[CNPJ_DEMANDA]],Estabs_CSL[],CA$5,0),0)</f>
        <v>0</v>
      </c>
      <c r="CB2382" s="7">
        <f>IFERROR(VLOOKUP(Estabs_CNES[[#This Row],[CNPJ_DEMANDA]],Estabs_CSL[],CB$5,0),0)</f>
        <v>0</v>
      </c>
      <c r="CC2382" s="7">
        <f>IFERROR(VLOOKUP(Estabs_CNES[[#This Row],[CNPJ_DEMANDA]],Estabs_CSL[],CC$5,0),0)</f>
        <v>0</v>
      </c>
      <c r="CD2382" s="7">
        <f>IFERROR(VLOOKUP(Estabs_CNES[[#This Row],[CNPJ_DEMANDA]],Estabs_CSL[],CD$5,0),0)</f>
        <v>0</v>
      </c>
      <c r="CE2382" s="7">
        <f>IFERROR(VLOOKUP(Estabs_CNES[[#This Row],[CNPJ_DEMANDA]],Estabs_CSL[],CE$5,0),0)</f>
        <v>0</v>
      </c>
      <c r="CF2382" s="7">
        <f>IFERROR(VLOOKUP(Estabs_CNES[[#This Row],[CNPJ_DEMANDA]],Estabs_CSL[],CF$5,0),0)</f>
        <v>0</v>
      </c>
      <c r="CG2382" s="7" t="e">
        <f>VLOOKUP(Estabs_CNES[[#This Row],['#PK-CNES]],Estabs_Depara[],8,0)</f>
        <v>#N/A</v>
      </c>
      <c r="CH2382" s="4" t="str">
        <f>IF(ISERROR(VLOOKUP(Estabs_CNES[[#This Row],[CNPJ_DEMANDA]],Estabs_CSL[],1,0))=TRUE,"VERIFICAR","OK")</f>
        <v>VERIFICAR</v>
      </c>
      <c r="CI2382" s="7" t="str">
        <f>IF(Estabs_CNES[[#This Row],[Status De-Para CNES X CNPJ]]="VERIFICAR","",Estabs_CNES[[#This Row],['#PK-CNES]])</f>
        <v/>
      </c>
    </row>
    <row r="2383" spans="1:87" hidden="1" x14ac:dyDescent="0.25">
      <c r="A2383" s="8" t="s">
        <v>26511</v>
      </c>
      <c r="B2383" s="2">
        <v>2791749</v>
      </c>
      <c r="C2383" s="7">
        <v>53816153000178</v>
      </c>
      <c r="D2383" s="9" t="s">
        <v>26512</v>
      </c>
      <c r="E2383" s="9" t="s">
        <v>26513</v>
      </c>
      <c r="F2383" s="9" t="s">
        <v>26514</v>
      </c>
      <c r="G2383" s="9" t="s">
        <v>26515</v>
      </c>
      <c r="H2383" s="9" t="s">
        <v>41</v>
      </c>
      <c r="I2383" s="8" t="s">
        <v>26516</v>
      </c>
      <c r="J2383" s="8" t="s">
        <v>26517</v>
      </c>
      <c r="K2383" s="9" t="s">
        <v>26518</v>
      </c>
      <c r="L2383" s="9" t="s">
        <v>11494</v>
      </c>
      <c r="M2383" s="8" t="s">
        <v>14107</v>
      </c>
      <c r="N2383" s="8" t="s">
        <v>10053</v>
      </c>
      <c r="O2383" s="9" t="s">
        <v>10054</v>
      </c>
      <c r="P2383" s="9" t="s">
        <v>10255</v>
      </c>
      <c r="Q2383" s="9" t="s">
        <v>10065</v>
      </c>
      <c r="R2383" s="9" t="s">
        <v>1719</v>
      </c>
      <c r="S2383" s="9" t="s">
        <v>45</v>
      </c>
      <c r="T2383" s="8" t="s">
        <v>43</v>
      </c>
      <c r="U2383" s="8" t="s">
        <v>44</v>
      </c>
      <c r="V2383" s="3"/>
      <c r="W2383" s="9" t="s">
        <v>40</v>
      </c>
      <c r="X2383" s="4">
        <v>5</v>
      </c>
      <c r="Y2383" s="4">
        <v>0</v>
      </c>
      <c r="Z2383" s="4">
        <v>0</v>
      </c>
      <c r="AA2383" s="4">
        <v>0</v>
      </c>
      <c r="AB2383" s="4">
        <v>0</v>
      </c>
      <c r="AC2383" s="4">
        <v>0</v>
      </c>
      <c r="AD2383" s="4">
        <v>0</v>
      </c>
      <c r="AE2383" s="4">
        <v>0</v>
      </c>
      <c r="AF2383" s="4">
        <v>0</v>
      </c>
      <c r="AG2383" s="4">
        <v>0</v>
      </c>
      <c r="AH2383" s="4">
        <v>0</v>
      </c>
      <c r="AI2383" s="4">
        <v>0</v>
      </c>
      <c r="AJ2383" s="4">
        <v>22</v>
      </c>
      <c r="AK2383" s="4">
        <v>10</v>
      </c>
      <c r="AL2383" s="4">
        <v>0</v>
      </c>
      <c r="AM2383" s="4">
        <v>0</v>
      </c>
      <c r="AN2383" s="4">
        <v>0</v>
      </c>
      <c r="AO2383" s="4">
        <v>0</v>
      </c>
      <c r="AP2383" s="4">
        <v>0</v>
      </c>
      <c r="AQ2383" s="4">
        <v>9</v>
      </c>
      <c r="AR2383" s="4">
        <v>0</v>
      </c>
      <c r="AS2383" s="4">
        <v>0</v>
      </c>
      <c r="AT2383" s="4">
        <v>0</v>
      </c>
      <c r="AU2383" s="4">
        <v>0</v>
      </c>
      <c r="AV2383" s="4">
        <v>0</v>
      </c>
      <c r="AW2383" s="4">
        <v>0</v>
      </c>
      <c r="AX2383" s="4">
        <v>0</v>
      </c>
      <c r="AY2383" s="4">
        <v>0</v>
      </c>
      <c r="AZ2383" s="4">
        <v>0</v>
      </c>
      <c r="BA2383" s="4">
        <v>0</v>
      </c>
      <c r="BB2383" s="4">
        <v>0</v>
      </c>
      <c r="BC2383" s="4">
        <v>0</v>
      </c>
      <c r="BD2383" s="4">
        <v>0</v>
      </c>
      <c r="BE2383" s="4">
        <v>0</v>
      </c>
      <c r="BF2383" s="4">
        <v>313</v>
      </c>
      <c r="BG2383" s="4">
        <v>348</v>
      </c>
      <c r="BH2383" s="4">
        <v>0</v>
      </c>
      <c r="BI2383" s="4">
        <v>0</v>
      </c>
      <c r="BJ2383" s="4">
        <v>6</v>
      </c>
      <c r="BK2383" s="4">
        <v>3</v>
      </c>
      <c r="BL2383" s="4">
        <v>670</v>
      </c>
      <c r="BM2383" s="4">
        <v>1</v>
      </c>
      <c r="BN2383" s="34" t="str">
        <f>IFERROR(VLOOKUP(Estabs_CNES[[#This Row],[CNPJ_DEMANDA]],Estabs_CSL[],BN$5,0),"")</f>
        <v/>
      </c>
      <c r="BO2383" s="34" t="str">
        <f>IFERROR(VLOOKUP(Estabs_CNES[[#This Row],[CNPJ_DEMANDA]],Estabs_CSL[],BO$5,0),"")</f>
        <v/>
      </c>
      <c r="BP2383" s="36">
        <f>IFERROR(VLOOKUP(Estabs_CNES[[#This Row],[CNPJ_DEMANDA]],Estabs_CSL[],BP$5,0),0)</f>
        <v>0</v>
      </c>
      <c r="BQ2383" s="36">
        <f>IFERROR(VLOOKUP(Estabs_CNES[[#This Row],[CNPJ_DEMANDA]],Estabs_CSL[],BQ$5,0),0)</f>
        <v>0</v>
      </c>
      <c r="BR2383" s="36">
        <f>IFERROR(VLOOKUP(Estabs_CNES[[#This Row],[CNPJ_DEMANDA]],Estabs_CSL[],BR$5,0),0)</f>
        <v>0</v>
      </c>
      <c r="BS2383" s="36">
        <f>IFERROR(VLOOKUP(Estabs_CNES[[#This Row],[CNPJ_DEMANDA]],Estabs_CSL[],BS$5,0),0)</f>
        <v>0</v>
      </c>
      <c r="BT2383" s="36">
        <f>IFERROR(VLOOKUP(Estabs_CNES[[#This Row],[CNPJ_DEMANDA]],Estabs_CSL[],BT$5,0),0)</f>
        <v>0</v>
      </c>
      <c r="BU2383" s="36">
        <f>IFERROR(VLOOKUP(Estabs_CNES[[#This Row],[CNPJ_DEMANDA]],Estabs_CSL[],BU$5,0),0)</f>
        <v>0</v>
      </c>
      <c r="BV2383" s="36">
        <f>IFERROR(VLOOKUP(Estabs_CNES[[#This Row],[CNPJ_DEMANDA]],Estabs_CSL[],BV$5,0),0)</f>
        <v>0</v>
      </c>
      <c r="BW2383" s="36">
        <f>IFERROR(VLOOKUP(Estabs_CNES[[#This Row],[CNPJ_DEMANDA]],Estabs_CSL[],BW$5,0),0)</f>
        <v>0</v>
      </c>
      <c r="BX2383" s="7">
        <f>IFERROR(VLOOKUP(Estabs_CNES[[#This Row],[CNPJ_DEMANDA]],Estabs_CSL[],BX$5,0),0)</f>
        <v>0</v>
      </c>
      <c r="BY2383" s="7">
        <f>IFERROR(VLOOKUP(Estabs_CNES[[#This Row],[CNPJ_DEMANDA]],Estabs_CSL[],BY$5,0),0)</f>
        <v>0</v>
      </c>
      <c r="BZ2383" s="7">
        <f>IFERROR(VLOOKUP(Estabs_CNES[[#This Row],[CNPJ_DEMANDA]],Estabs_CSL[],BZ$5,0),0)</f>
        <v>0</v>
      </c>
      <c r="CA2383" s="7">
        <f>IFERROR(VLOOKUP(Estabs_CNES[[#This Row],[CNPJ_DEMANDA]],Estabs_CSL[],CA$5,0),0)</f>
        <v>0</v>
      </c>
      <c r="CB2383" s="7">
        <f>IFERROR(VLOOKUP(Estabs_CNES[[#This Row],[CNPJ_DEMANDA]],Estabs_CSL[],CB$5,0),0)</f>
        <v>0</v>
      </c>
      <c r="CC2383" s="7">
        <f>IFERROR(VLOOKUP(Estabs_CNES[[#This Row],[CNPJ_DEMANDA]],Estabs_CSL[],CC$5,0),0)</f>
        <v>0</v>
      </c>
      <c r="CD2383" s="7">
        <f>IFERROR(VLOOKUP(Estabs_CNES[[#This Row],[CNPJ_DEMANDA]],Estabs_CSL[],CD$5,0),0)</f>
        <v>0</v>
      </c>
      <c r="CE2383" s="7">
        <f>IFERROR(VLOOKUP(Estabs_CNES[[#This Row],[CNPJ_DEMANDA]],Estabs_CSL[],CE$5,0),0)</f>
        <v>0</v>
      </c>
      <c r="CF2383" s="7">
        <f>IFERROR(VLOOKUP(Estabs_CNES[[#This Row],[CNPJ_DEMANDA]],Estabs_CSL[],CF$5,0),0)</f>
        <v>0</v>
      </c>
      <c r="CG2383" s="7" t="e">
        <f>VLOOKUP(Estabs_CNES[[#This Row],['#PK-CNES]],Estabs_Depara[],8,0)</f>
        <v>#N/A</v>
      </c>
      <c r="CH2383" s="4" t="str">
        <f>IF(ISERROR(VLOOKUP(Estabs_CNES[[#This Row],[CNPJ_DEMANDA]],Estabs_CSL[],1,0))=TRUE,"VERIFICAR","OK")</f>
        <v>VERIFICAR</v>
      </c>
      <c r="CI2383" s="7" t="str">
        <f>IF(Estabs_CNES[[#This Row],[Status De-Para CNES X CNPJ]]="VERIFICAR","",Estabs_CNES[[#This Row],['#PK-CNES]])</f>
        <v/>
      </c>
    </row>
    <row r="2384" spans="1:87" hidden="1" x14ac:dyDescent="0.25">
      <c r="A2384" s="8" t="s">
        <v>26519</v>
      </c>
      <c r="B2384" s="2">
        <v>2807092</v>
      </c>
      <c r="C2384" s="7">
        <v>60742616000240</v>
      </c>
      <c r="D2384" s="9" t="s">
        <v>26520</v>
      </c>
      <c r="E2384" s="9" t="s">
        <v>4630</v>
      </c>
      <c r="F2384" s="9" t="s">
        <v>26521</v>
      </c>
      <c r="G2384" s="9" t="s">
        <v>40</v>
      </c>
      <c r="H2384" s="9" t="s">
        <v>2274</v>
      </c>
      <c r="I2384" s="8" t="s">
        <v>8602</v>
      </c>
      <c r="J2384" s="8" t="s">
        <v>23924</v>
      </c>
      <c r="K2384" s="9" t="s">
        <v>8528</v>
      </c>
      <c r="L2384" s="9" t="s">
        <v>8567</v>
      </c>
      <c r="M2384" s="8" t="s">
        <v>14074</v>
      </c>
      <c r="N2384" s="8" t="s">
        <v>8505</v>
      </c>
      <c r="O2384" s="9" t="s">
        <v>8506</v>
      </c>
      <c r="P2384" s="9" t="s">
        <v>8528</v>
      </c>
      <c r="Q2384" s="9" t="s">
        <v>8529</v>
      </c>
      <c r="R2384" s="9" t="s">
        <v>57</v>
      </c>
      <c r="S2384" s="9" t="s">
        <v>45</v>
      </c>
      <c r="T2384" s="8" t="s">
        <v>43</v>
      </c>
      <c r="U2384" s="8" t="s">
        <v>44</v>
      </c>
      <c r="V2384" s="3"/>
      <c r="W2384" s="9" t="s">
        <v>40</v>
      </c>
      <c r="X2384" s="4">
        <v>5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  <c r="AG2384" s="4">
        <v>0</v>
      </c>
      <c r="AH2384" s="4">
        <v>0</v>
      </c>
      <c r="AI2384" s="4">
        <v>0</v>
      </c>
      <c r="AJ2384" s="4">
        <v>20</v>
      </c>
      <c r="AK2384" s="4">
        <v>20</v>
      </c>
      <c r="AL2384" s="4">
        <v>0</v>
      </c>
      <c r="AM2384" s="4">
        <v>0</v>
      </c>
      <c r="AN2384" s="4">
        <v>0</v>
      </c>
      <c r="AO2384" s="4">
        <v>0</v>
      </c>
      <c r="AP2384" s="4">
        <v>0</v>
      </c>
      <c r="AQ2384" s="4">
        <v>0</v>
      </c>
      <c r="AR2384" s="4">
        <v>0</v>
      </c>
      <c r="AS2384" s="4">
        <v>0</v>
      </c>
      <c r="AT2384" s="4">
        <v>0</v>
      </c>
      <c r="AU2384" s="4">
        <v>0</v>
      </c>
      <c r="AV2384" s="4">
        <v>0</v>
      </c>
      <c r="AW2384" s="4">
        <v>0</v>
      </c>
      <c r="AX2384" s="4">
        <v>0</v>
      </c>
      <c r="AY2384" s="4">
        <v>0</v>
      </c>
      <c r="AZ2384" s="4">
        <v>0</v>
      </c>
      <c r="BA2384" s="4">
        <v>0</v>
      </c>
      <c r="BB2384" s="4">
        <v>0</v>
      </c>
      <c r="BC2384" s="4">
        <v>0</v>
      </c>
      <c r="BD2384" s="4">
        <v>0</v>
      </c>
      <c r="BE2384" s="4">
        <v>0</v>
      </c>
      <c r="BF2384" s="4">
        <v>0</v>
      </c>
      <c r="BG2384" s="4">
        <v>0</v>
      </c>
      <c r="BH2384" s="4">
        <v>0</v>
      </c>
      <c r="BI2384" s="4">
        <v>0</v>
      </c>
      <c r="BJ2384" s="4">
        <v>0</v>
      </c>
      <c r="BK2384" s="4">
        <v>0</v>
      </c>
      <c r="BL2384" s="4">
        <v>0</v>
      </c>
      <c r="BM2384" s="4">
        <v>0</v>
      </c>
      <c r="BN2384" s="34" t="str">
        <f>IFERROR(VLOOKUP(Estabs_CNES[[#This Row],[CNPJ_DEMANDA]],Estabs_CSL[],BN$5,0),"")</f>
        <v/>
      </c>
      <c r="BO2384" s="34" t="str">
        <f>IFERROR(VLOOKUP(Estabs_CNES[[#This Row],[CNPJ_DEMANDA]],Estabs_CSL[],BO$5,0),"")</f>
        <v/>
      </c>
      <c r="BP2384" s="36">
        <f>IFERROR(VLOOKUP(Estabs_CNES[[#This Row],[CNPJ_DEMANDA]],Estabs_CSL[],BP$5,0),0)</f>
        <v>0</v>
      </c>
      <c r="BQ2384" s="36">
        <f>IFERROR(VLOOKUP(Estabs_CNES[[#This Row],[CNPJ_DEMANDA]],Estabs_CSL[],BQ$5,0),0)</f>
        <v>0</v>
      </c>
      <c r="BR2384" s="36">
        <f>IFERROR(VLOOKUP(Estabs_CNES[[#This Row],[CNPJ_DEMANDA]],Estabs_CSL[],BR$5,0),0)</f>
        <v>0</v>
      </c>
      <c r="BS2384" s="36">
        <f>IFERROR(VLOOKUP(Estabs_CNES[[#This Row],[CNPJ_DEMANDA]],Estabs_CSL[],BS$5,0),0)</f>
        <v>0</v>
      </c>
      <c r="BT2384" s="36">
        <f>IFERROR(VLOOKUP(Estabs_CNES[[#This Row],[CNPJ_DEMANDA]],Estabs_CSL[],BT$5,0),0)</f>
        <v>0</v>
      </c>
      <c r="BU2384" s="36">
        <f>IFERROR(VLOOKUP(Estabs_CNES[[#This Row],[CNPJ_DEMANDA]],Estabs_CSL[],BU$5,0),0)</f>
        <v>0</v>
      </c>
      <c r="BV2384" s="36">
        <f>IFERROR(VLOOKUP(Estabs_CNES[[#This Row],[CNPJ_DEMANDA]],Estabs_CSL[],BV$5,0),0)</f>
        <v>0</v>
      </c>
      <c r="BW2384" s="36">
        <f>IFERROR(VLOOKUP(Estabs_CNES[[#This Row],[CNPJ_DEMANDA]],Estabs_CSL[],BW$5,0),0)</f>
        <v>0</v>
      </c>
      <c r="BX2384" s="7">
        <f>IFERROR(VLOOKUP(Estabs_CNES[[#This Row],[CNPJ_DEMANDA]],Estabs_CSL[],BX$5,0),0)</f>
        <v>0</v>
      </c>
      <c r="BY2384" s="7">
        <f>IFERROR(VLOOKUP(Estabs_CNES[[#This Row],[CNPJ_DEMANDA]],Estabs_CSL[],BY$5,0),0)</f>
        <v>0</v>
      </c>
      <c r="BZ2384" s="7">
        <f>IFERROR(VLOOKUP(Estabs_CNES[[#This Row],[CNPJ_DEMANDA]],Estabs_CSL[],BZ$5,0),0)</f>
        <v>0</v>
      </c>
      <c r="CA2384" s="7">
        <f>IFERROR(VLOOKUP(Estabs_CNES[[#This Row],[CNPJ_DEMANDA]],Estabs_CSL[],CA$5,0),0)</f>
        <v>0</v>
      </c>
      <c r="CB2384" s="7">
        <f>IFERROR(VLOOKUP(Estabs_CNES[[#This Row],[CNPJ_DEMANDA]],Estabs_CSL[],CB$5,0),0)</f>
        <v>0</v>
      </c>
      <c r="CC2384" s="7">
        <f>IFERROR(VLOOKUP(Estabs_CNES[[#This Row],[CNPJ_DEMANDA]],Estabs_CSL[],CC$5,0),0)</f>
        <v>0</v>
      </c>
      <c r="CD2384" s="7">
        <f>IFERROR(VLOOKUP(Estabs_CNES[[#This Row],[CNPJ_DEMANDA]],Estabs_CSL[],CD$5,0),0)</f>
        <v>0</v>
      </c>
      <c r="CE2384" s="7">
        <f>IFERROR(VLOOKUP(Estabs_CNES[[#This Row],[CNPJ_DEMANDA]],Estabs_CSL[],CE$5,0),0)</f>
        <v>0</v>
      </c>
      <c r="CF2384" s="7">
        <f>IFERROR(VLOOKUP(Estabs_CNES[[#This Row],[CNPJ_DEMANDA]],Estabs_CSL[],CF$5,0),0)</f>
        <v>0</v>
      </c>
      <c r="CG2384" s="7" t="e">
        <f>VLOOKUP(Estabs_CNES[[#This Row],['#PK-CNES]],Estabs_Depara[],8,0)</f>
        <v>#N/A</v>
      </c>
      <c r="CH2384" s="4" t="str">
        <f>IF(ISERROR(VLOOKUP(Estabs_CNES[[#This Row],[CNPJ_DEMANDA]],Estabs_CSL[],1,0))=TRUE,"VERIFICAR","OK")</f>
        <v>VERIFICAR</v>
      </c>
      <c r="CI2384" s="7" t="str">
        <f>IF(Estabs_CNES[[#This Row],[Status De-Para CNES X CNPJ]]="VERIFICAR","",Estabs_CNES[[#This Row],['#PK-CNES]])</f>
        <v/>
      </c>
    </row>
    <row r="2385" spans="1:87" hidden="1" x14ac:dyDescent="0.25">
      <c r="A2385" s="8" t="s">
        <v>26522</v>
      </c>
      <c r="B2385" s="2">
        <v>22829</v>
      </c>
      <c r="C2385" s="7"/>
      <c r="D2385" s="9" t="s">
        <v>26523</v>
      </c>
      <c r="E2385" s="9" t="s">
        <v>26524</v>
      </c>
      <c r="F2385" s="9" t="s">
        <v>26525</v>
      </c>
      <c r="G2385" s="9" t="s">
        <v>40</v>
      </c>
      <c r="H2385" s="9" t="s">
        <v>3200</v>
      </c>
      <c r="I2385" s="8" t="s">
        <v>26526</v>
      </c>
      <c r="J2385" s="8" t="s">
        <v>23853</v>
      </c>
      <c r="K2385" s="9" t="s">
        <v>3016</v>
      </c>
      <c r="L2385" s="9" t="s">
        <v>3017</v>
      </c>
      <c r="M2385" s="8" t="s">
        <v>14074</v>
      </c>
      <c r="N2385" s="8" t="s">
        <v>2886</v>
      </c>
      <c r="O2385" s="9" t="s">
        <v>2887</v>
      </c>
      <c r="P2385" s="9" t="s">
        <v>3016</v>
      </c>
      <c r="Q2385" s="9" t="s">
        <v>2923</v>
      </c>
      <c r="R2385" s="9" t="s">
        <v>1719</v>
      </c>
      <c r="S2385" s="9" t="s">
        <v>45</v>
      </c>
      <c r="T2385" s="8" t="s">
        <v>46</v>
      </c>
      <c r="U2385" s="8" t="s">
        <v>44</v>
      </c>
      <c r="V2385" s="3">
        <v>18715383000140</v>
      </c>
      <c r="W2385" s="9" t="s">
        <v>26527</v>
      </c>
      <c r="X2385" s="4">
        <v>5</v>
      </c>
      <c r="Y2385" s="4">
        <v>0</v>
      </c>
      <c r="Z2385" s="4">
        <v>0</v>
      </c>
      <c r="AA2385" s="4">
        <v>0</v>
      </c>
      <c r="AB2385" s="4">
        <v>0</v>
      </c>
      <c r="AC2385" s="4">
        <v>0</v>
      </c>
      <c r="AD2385" s="4">
        <v>0</v>
      </c>
      <c r="AE2385" s="4">
        <v>0</v>
      </c>
      <c r="AF2385" s="4">
        <v>0</v>
      </c>
      <c r="AG2385" s="4">
        <v>0</v>
      </c>
      <c r="AH2385" s="4">
        <v>0</v>
      </c>
      <c r="AI2385" s="4">
        <v>0</v>
      </c>
      <c r="AJ2385" s="4">
        <v>5</v>
      </c>
      <c r="AK2385" s="4">
        <v>1</v>
      </c>
      <c r="AL2385" s="4">
        <v>0</v>
      </c>
      <c r="AM2385" s="4">
        <v>0</v>
      </c>
      <c r="AN2385" s="4">
        <v>0</v>
      </c>
      <c r="AO2385" s="4">
        <v>1</v>
      </c>
      <c r="AP2385" s="4">
        <v>0</v>
      </c>
      <c r="AQ2385" s="4">
        <v>0</v>
      </c>
      <c r="AR2385" s="4">
        <v>0</v>
      </c>
      <c r="AS2385" s="4">
        <v>0</v>
      </c>
      <c r="AT2385" s="4">
        <v>0</v>
      </c>
      <c r="AU2385" s="4">
        <v>0</v>
      </c>
      <c r="AV2385" s="4">
        <v>0</v>
      </c>
      <c r="AW2385" s="4">
        <v>0</v>
      </c>
      <c r="AX2385" s="4">
        <v>0</v>
      </c>
      <c r="AY2385" s="4">
        <v>0</v>
      </c>
      <c r="AZ2385" s="4">
        <v>0</v>
      </c>
      <c r="BA2385" s="4">
        <v>0</v>
      </c>
      <c r="BB2385" s="4">
        <v>0</v>
      </c>
      <c r="BC2385" s="4">
        <v>0</v>
      </c>
      <c r="BD2385" s="4">
        <v>0</v>
      </c>
      <c r="BE2385" s="4">
        <v>0</v>
      </c>
      <c r="BF2385" s="4">
        <v>0</v>
      </c>
      <c r="BG2385" s="4">
        <v>0</v>
      </c>
      <c r="BH2385" s="4">
        <v>0</v>
      </c>
      <c r="BI2385" s="4">
        <v>0</v>
      </c>
      <c r="BJ2385" s="4">
        <v>0</v>
      </c>
      <c r="BK2385" s="4">
        <v>0</v>
      </c>
      <c r="BL2385" s="4">
        <v>0</v>
      </c>
      <c r="BM2385" s="4">
        <v>0</v>
      </c>
      <c r="BN2385" s="34" t="str">
        <f>IFERROR(VLOOKUP(Estabs_CNES[[#This Row],[CNPJ_DEMANDA]],Estabs_CSL[],BN$5,0),"")</f>
        <v/>
      </c>
      <c r="BO2385" s="34" t="str">
        <f>IFERROR(VLOOKUP(Estabs_CNES[[#This Row],[CNPJ_DEMANDA]],Estabs_CSL[],BO$5,0),"")</f>
        <v/>
      </c>
      <c r="BP2385" s="36">
        <f>IFERROR(VLOOKUP(Estabs_CNES[[#This Row],[CNPJ_DEMANDA]],Estabs_CSL[],BP$5,0),0)</f>
        <v>0</v>
      </c>
      <c r="BQ2385" s="36">
        <f>IFERROR(VLOOKUP(Estabs_CNES[[#This Row],[CNPJ_DEMANDA]],Estabs_CSL[],BQ$5,0),0)</f>
        <v>0</v>
      </c>
      <c r="BR2385" s="36">
        <f>IFERROR(VLOOKUP(Estabs_CNES[[#This Row],[CNPJ_DEMANDA]],Estabs_CSL[],BR$5,0),0)</f>
        <v>0</v>
      </c>
      <c r="BS2385" s="36">
        <f>IFERROR(VLOOKUP(Estabs_CNES[[#This Row],[CNPJ_DEMANDA]],Estabs_CSL[],BS$5,0),0)</f>
        <v>0</v>
      </c>
      <c r="BT2385" s="36">
        <f>IFERROR(VLOOKUP(Estabs_CNES[[#This Row],[CNPJ_DEMANDA]],Estabs_CSL[],BT$5,0),0)</f>
        <v>0</v>
      </c>
      <c r="BU2385" s="36">
        <f>IFERROR(VLOOKUP(Estabs_CNES[[#This Row],[CNPJ_DEMANDA]],Estabs_CSL[],BU$5,0),0)</f>
        <v>0</v>
      </c>
      <c r="BV2385" s="36">
        <f>IFERROR(VLOOKUP(Estabs_CNES[[#This Row],[CNPJ_DEMANDA]],Estabs_CSL[],BV$5,0),0)</f>
        <v>0</v>
      </c>
      <c r="BW2385" s="36">
        <f>IFERROR(VLOOKUP(Estabs_CNES[[#This Row],[CNPJ_DEMANDA]],Estabs_CSL[],BW$5,0),0)</f>
        <v>0</v>
      </c>
      <c r="BX2385" s="7">
        <f>IFERROR(VLOOKUP(Estabs_CNES[[#This Row],[CNPJ_DEMANDA]],Estabs_CSL[],BX$5,0),0)</f>
        <v>0</v>
      </c>
      <c r="BY2385" s="7">
        <f>IFERROR(VLOOKUP(Estabs_CNES[[#This Row],[CNPJ_DEMANDA]],Estabs_CSL[],BY$5,0),0)</f>
        <v>0</v>
      </c>
      <c r="BZ2385" s="7">
        <f>IFERROR(VLOOKUP(Estabs_CNES[[#This Row],[CNPJ_DEMANDA]],Estabs_CSL[],BZ$5,0),0)</f>
        <v>0</v>
      </c>
      <c r="CA2385" s="7">
        <f>IFERROR(VLOOKUP(Estabs_CNES[[#This Row],[CNPJ_DEMANDA]],Estabs_CSL[],CA$5,0),0)</f>
        <v>0</v>
      </c>
      <c r="CB2385" s="7">
        <f>IFERROR(VLOOKUP(Estabs_CNES[[#This Row],[CNPJ_DEMANDA]],Estabs_CSL[],CB$5,0),0)</f>
        <v>0</v>
      </c>
      <c r="CC2385" s="7">
        <f>IFERROR(VLOOKUP(Estabs_CNES[[#This Row],[CNPJ_DEMANDA]],Estabs_CSL[],CC$5,0),0)</f>
        <v>0</v>
      </c>
      <c r="CD2385" s="7">
        <f>IFERROR(VLOOKUP(Estabs_CNES[[#This Row],[CNPJ_DEMANDA]],Estabs_CSL[],CD$5,0),0)</f>
        <v>0</v>
      </c>
      <c r="CE2385" s="7">
        <f>IFERROR(VLOOKUP(Estabs_CNES[[#This Row],[CNPJ_DEMANDA]],Estabs_CSL[],CE$5,0),0)</f>
        <v>0</v>
      </c>
      <c r="CF2385" s="7">
        <f>IFERROR(VLOOKUP(Estabs_CNES[[#This Row],[CNPJ_DEMANDA]],Estabs_CSL[],CF$5,0),0)</f>
        <v>0</v>
      </c>
      <c r="CG2385" s="7" t="e">
        <f>VLOOKUP(Estabs_CNES[[#This Row],['#PK-CNES]],Estabs_Depara[],8,0)</f>
        <v>#N/A</v>
      </c>
      <c r="CH2385" s="4" t="str">
        <f>IF(ISERROR(VLOOKUP(Estabs_CNES[[#This Row],[CNPJ_DEMANDA]],Estabs_CSL[],1,0))=TRUE,"VERIFICAR","OK")</f>
        <v>VERIFICAR</v>
      </c>
      <c r="CI2385" s="7" t="str">
        <f>IF(Estabs_CNES[[#This Row],[Status De-Para CNES X CNPJ]]="VERIFICAR","",Estabs_CNES[[#This Row],['#PK-CNES]])</f>
        <v/>
      </c>
    </row>
    <row r="2386" spans="1:87" hidden="1" x14ac:dyDescent="0.25">
      <c r="A2386" s="8" t="s">
        <v>26528</v>
      </c>
      <c r="B2386" s="2">
        <v>2198894</v>
      </c>
      <c r="C2386" s="7">
        <v>1862992000129</v>
      </c>
      <c r="D2386" s="9" t="s">
        <v>26529</v>
      </c>
      <c r="E2386" s="9" t="s">
        <v>26530</v>
      </c>
      <c r="F2386" s="9" t="s">
        <v>26531</v>
      </c>
      <c r="G2386" s="9" t="s">
        <v>40</v>
      </c>
      <c r="H2386" s="9" t="s">
        <v>25205</v>
      </c>
      <c r="I2386" s="8" t="s">
        <v>26532</v>
      </c>
      <c r="J2386" s="8" t="s">
        <v>24181</v>
      </c>
      <c r="K2386" s="9" t="s">
        <v>3353</v>
      </c>
      <c r="L2386" s="9" t="s">
        <v>3354</v>
      </c>
      <c r="M2386" s="8" t="s">
        <v>14107</v>
      </c>
      <c r="N2386" s="8" t="s">
        <v>2886</v>
      </c>
      <c r="O2386" s="9" t="s">
        <v>2887</v>
      </c>
      <c r="P2386" s="9" t="s">
        <v>3016</v>
      </c>
      <c r="Q2386" s="9" t="s">
        <v>2923</v>
      </c>
      <c r="R2386" s="9" t="s">
        <v>1719</v>
      </c>
      <c r="S2386" s="9" t="s">
        <v>25259</v>
      </c>
      <c r="T2386" s="8" t="s">
        <v>43</v>
      </c>
      <c r="U2386" s="8" t="s">
        <v>44</v>
      </c>
      <c r="V2386" s="3"/>
      <c r="W2386" s="9" t="s">
        <v>40</v>
      </c>
      <c r="X2386" s="4">
        <v>5</v>
      </c>
      <c r="Y2386" s="4">
        <v>0</v>
      </c>
      <c r="Z2386" s="4">
        <v>0</v>
      </c>
      <c r="AA2386" s="4">
        <v>0</v>
      </c>
      <c r="AB2386" s="4">
        <v>0</v>
      </c>
      <c r="AC2386" s="4">
        <v>0</v>
      </c>
      <c r="AD2386" s="4">
        <v>0</v>
      </c>
      <c r="AE2386" s="4">
        <v>0</v>
      </c>
      <c r="AF2386" s="4">
        <v>0</v>
      </c>
      <c r="AG2386" s="4">
        <v>0</v>
      </c>
      <c r="AH2386" s="4">
        <v>0</v>
      </c>
      <c r="AI2386" s="4">
        <v>0</v>
      </c>
      <c r="AJ2386" s="4">
        <v>0</v>
      </c>
      <c r="AK2386" s="4">
        <v>0</v>
      </c>
      <c r="AL2386" s="4">
        <v>0</v>
      </c>
      <c r="AM2386" s="4">
        <v>0</v>
      </c>
      <c r="AN2386" s="4">
        <v>0</v>
      </c>
      <c r="AO2386" s="4">
        <v>0</v>
      </c>
      <c r="AP2386" s="4">
        <v>0</v>
      </c>
      <c r="AQ2386" s="4">
        <v>0</v>
      </c>
      <c r="AR2386" s="4">
        <v>0</v>
      </c>
      <c r="AS2386" s="4">
        <v>0</v>
      </c>
      <c r="AT2386" s="4">
        <v>0</v>
      </c>
      <c r="AU2386" s="4">
        <v>0</v>
      </c>
      <c r="AV2386" s="4">
        <v>0</v>
      </c>
      <c r="AW2386" s="4">
        <v>0</v>
      </c>
      <c r="AX2386" s="4">
        <v>0</v>
      </c>
      <c r="AY2386" s="4">
        <v>0</v>
      </c>
      <c r="AZ2386" s="4">
        <v>0</v>
      </c>
      <c r="BA2386" s="4">
        <v>0</v>
      </c>
      <c r="BB2386" s="4">
        <v>0</v>
      </c>
      <c r="BC2386" s="4">
        <v>0</v>
      </c>
      <c r="BD2386" s="4">
        <v>0</v>
      </c>
      <c r="BE2386" s="4">
        <v>0</v>
      </c>
      <c r="BF2386" s="4">
        <v>0</v>
      </c>
      <c r="BG2386" s="4">
        <v>0</v>
      </c>
      <c r="BH2386" s="4">
        <v>0</v>
      </c>
      <c r="BI2386" s="4">
        <v>0</v>
      </c>
      <c r="BJ2386" s="4">
        <v>0</v>
      </c>
      <c r="BK2386" s="4">
        <v>0</v>
      </c>
      <c r="BL2386" s="4">
        <v>0</v>
      </c>
      <c r="BM2386" s="4">
        <v>0</v>
      </c>
      <c r="BN2386" s="34" t="str">
        <f>IFERROR(VLOOKUP(Estabs_CNES[[#This Row],[CNPJ_DEMANDA]],Estabs_CSL[],BN$5,0),"")</f>
        <v/>
      </c>
      <c r="BO2386" s="34" t="str">
        <f>IFERROR(VLOOKUP(Estabs_CNES[[#This Row],[CNPJ_DEMANDA]],Estabs_CSL[],BO$5,0),"")</f>
        <v/>
      </c>
      <c r="BP2386" s="36">
        <f>IFERROR(VLOOKUP(Estabs_CNES[[#This Row],[CNPJ_DEMANDA]],Estabs_CSL[],BP$5,0),0)</f>
        <v>0</v>
      </c>
      <c r="BQ2386" s="36">
        <f>IFERROR(VLOOKUP(Estabs_CNES[[#This Row],[CNPJ_DEMANDA]],Estabs_CSL[],BQ$5,0),0)</f>
        <v>0</v>
      </c>
      <c r="BR2386" s="36">
        <f>IFERROR(VLOOKUP(Estabs_CNES[[#This Row],[CNPJ_DEMANDA]],Estabs_CSL[],BR$5,0),0)</f>
        <v>0</v>
      </c>
      <c r="BS2386" s="36">
        <f>IFERROR(VLOOKUP(Estabs_CNES[[#This Row],[CNPJ_DEMANDA]],Estabs_CSL[],BS$5,0),0)</f>
        <v>0</v>
      </c>
      <c r="BT2386" s="36">
        <f>IFERROR(VLOOKUP(Estabs_CNES[[#This Row],[CNPJ_DEMANDA]],Estabs_CSL[],BT$5,0),0)</f>
        <v>0</v>
      </c>
      <c r="BU2386" s="36">
        <f>IFERROR(VLOOKUP(Estabs_CNES[[#This Row],[CNPJ_DEMANDA]],Estabs_CSL[],BU$5,0),0)</f>
        <v>0</v>
      </c>
      <c r="BV2386" s="36">
        <f>IFERROR(VLOOKUP(Estabs_CNES[[#This Row],[CNPJ_DEMANDA]],Estabs_CSL[],BV$5,0),0)</f>
        <v>0</v>
      </c>
      <c r="BW2386" s="36">
        <f>IFERROR(VLOOKUP(Estabs_CNES[[#This Row],[CNPJ_DEMANDA]],Estabs_CSL[],BW$5,0),0)</f>
        <v>0</v>
      </c>
      <c r="BX2386" s="7">
        <f>IFERROR(VLOOKUP(Estabs_CNES[[#This Row],[CNPJ_DEMANDA]],Estabs_CSL[],BX$5,0),0)</f>
        <v>0</v>
      </c>
      <c r="BY2386" s="7">
        <f>IFERROR(VLOOKUP(Estabs_CNES[[#This Row],[CNPJ_DEMANDA]],Estabs_CSL[],BY$5,0),0)</f>
        <v>0</v>
      </c>
      <c r="BZ2386" s="7">
        <f>IFERROR(VLOOKUP(Estabs_CNES[[#This Row],[CNPJ_DEMANDA]],Estabs_CSL[],BZ$5,0),0)</f>
        <v>0</v>
      </c>
      <c r="CA2386" s="7">
        <f>IFERROR(VLOOKUP(Estabs_CNES[[#This Row],[CNPJ_DEMANDA]],Estabs_CSL[],CA$5,0),0)</f>
        <v>0</v>
      </c>
      <c r="CB2386" s="7">
        <f>IFERROR(VLOOKUP(Estabs_CNES[[#This Row],[CNPJ_DEMANDA]],Estabs_CSL[],CB$5,0),0)</f>
        <v>0</v>
      </c>
      <c r="CC2386" s="7">
        <f>IFERROR(VLOOKUP(Estabs_CNES[[#This Row],[CNPJ_DEMANDA]],Estabs_CSL[],CC$5,0),0)</f>
        <v>0</v>
      </c>
      <c r="CD2386" s="7">
        <f>IFERROR(VLOOKUP(Estabs_CNES[[#This Row],[CNPJ_DEMANDA]],Estabs_CSL[],CD$5,0),0)</f>
        <v>0</v>
      </c>
      <c r="CE2386" s="7">
        <f>IFERROR(VLOOKUP(Estabs_CNES[[#This Row],[CNPJ_DEMANDA]],Estabs_CSL[],CE$5,0),0)</f>
        <v>0</v>
      </c>
      <c r="CF2386" s="7">
        <f>IFERROR(VLOOKUP(Estabs_CNES[[#This Row],[CNPJ_DEMANDA]],Estabs_CSL[],CF$5,0),0)</f>
        <v>0</v>
      </c>
      <c r="CG2386" s="7" t="e">
        <f>VLOOKUP(Estabs_CNES[[#This Row],['#PK-CNES]],Estabs_Depara[],8,0)</f>
        <v>#N/A</v>
      </c>
      <c r="CH2386" s="4" t="str">
        <f>IF(ISERROR(VLOOKUP(Estabs_CNES[[#This Row],[CNPJ_DEMANDA]],Estabs_CSL[],1,0))=TRUE,"VERIFICAR","OK")</f>
        <v>VERIFICAR</v>
      </c>
      <c r="CI2386" s="7" t="str">
        <f>IF(Estabs_CNES[[#This Row],[Status De-Para CNES X CNPJ]]="VERIFICAR","",Estabs_CNES[[#This Row],['#PK-CNES]])</f>
        <v/>
      </c>
    </row>
    <row r="2387" spans="1:87" hidden="1" x14ac:dyDescent="0.25">
      <c r="A2387" s="8" t="s">
        <v>26533</v>
      </c>
      <c r="B2387" s="2">
        <v>2774720</v>
      </c>
      <c r="C2387" s="7">
        <v>43138320000115</v>
      </c>
      <c r="D2387" s="9" t="s">
        <v>26534</v>
      </c>
      <c r="E2387" s="9" t="s">
        <v>26535</v>
      </c>
      <c r="F2387" s="9" t="s">
        <v>26536</v>
      </c>
      <c r="G2387" s="9" t="s">
        <v>40</v>
      </c>
      <c r="H2387" s="9" t="s">
        <v>41</v>
      </c>
      <c r="I2387" s="8" t="s">
        <v>26537</v>
      </c>
      <c r="J2387" s="8" t="s">
        <v>26538</v>
      </c>
      <c r="K2387" s="9" t="s">
        <v>26539</v>
      </c>
      <c r="L2387" s="9" t="s">
        <v>10064</v>
      </c>
      <c r="M2387" s="8" t="s">
        <v>14107</v>
      </c>
      <c r="N2387" s="8" t="s">
        <v>10053</v>
      </c>
      <c r="O2387" s="9" t="s">
        <v>10054</v>
      </c>
      <c r="P2387" s="9" t="s">
        <v>10065</v>
      </c>
      <c r="Q2387" s="9" t="s">
        <v>10065</v>
      </c>
      <c r="R2387" s="9" t="s">
        <v>1719</v>
      </c>
      <c r="S2387" s="9" t="s">
        <v>45</v>
      </c>
      <c r="T2387" s="8" t="s">
        <v>43</v>
      </c>
      <c r="U2387" s="8" t="s">
        <v>44</v>
      </c>
      <c r="V2387" s="3"/>
      <c r="W2387" s="9" t="s">
        <v>40</v>
      </c>
      <c r="X2387" s="4">
        <v>5</v>
      </c>
      <c r="Y2387" s="4">
        <v>0</v>
      </c>
      <c r="Z2387" s="4">
        <v>0</v>
      </c>
      <c r="AA2387" s="4">
        <v>0</v>
      </c>
      <c r="AB2387" s="4">
        <v>0</v>
      </c>
      <c r="AC2387" s="4">
        <v>0</v>
      </c>
      <c r="AD2387" s="4">
        <v>0</v>
      </c>
      <c r="AE2387" s="4">
        <v>0</v>
      </c>
      <c r="AF2387" s="4">
        <v>0</v>
      </c>
      <c r="AG2387" s="4">
        <v>0</v>
      </c>
      <c r="AH2387" s="4">
        <v>0</v>
      </c>
      <c r="AI2387" s="4">
        <v>0</v>
      </c>
      <c r="AJ2387" s="4">
        <v>23</v>
      </c>
      <c r="AK2387" s="4">
        <v>18</v>
      </c>
      <c r="AL2387" s="4">
        <v>0</v>
      </c>
      <c r="AM2387" s="4">
        <v>0</v>
      </c>
      <c r="AN2387" s="4">
        <v>0</v>
      </c>
      <c r="AO2387" s="4">
        <v>0</v>
      </c>
      <c r="AP2387" s="4">
        <v>0</v>
      </c>
      <c r="AQ2387" s="4">
        <v>3</v>
      </c>
      <c r="AR2387" s="4">
        <v>0</v>
      </c>
      <c r="AS2387" s="4">
        <v>0</v>
      </c>
      <c r="AT2387" s="4">
        <v>0</v>
      </c>
      <c r="AU2387" s="4">
        <v>0</v>
      </c>
      <c r="AV2387" s="4">
        <v>0</v>
      </c>
      <c r="AW2387" s="4">
        <v>0</v>
      </c>
      <c r="AX2387" s="4">
        <v>0</v>
      </c>
      <c r="AY2387" s="4">
        <v>0</v>
      </c>
      <c r="AZ2387" s="4">
        <v>0</v>
      </c>
      <c r="BA2387" s="4">
        <v>0</v>
      </c>
      <c r="BB2387" s="4">
        <v>0</v>
      </c>
      <c r="BC2387" s="4">
        <v>0</v>
      </c>
      <c r="BD2387" s="4">
        <v>0</v>
      </c>
      <c r="BE2387" s="4">
        <v>0</v>
      </c>
      <c r="BF2387" s="4">
        <v>282</v>
      </c>
      <c r="BG2387" s="4">
        <v>253</v>
      </c>
      <c r="BH2387" s="4">
        <v>0</v>
      </c>
      <c r="BI2387" s="4">
        <v>0</v>
      </c>
      <c r="BJ2387" s="4">
        <v>0</v>
      </c>
      <c r="BK2387" s="4">
        <v>0</v>
      </c>
      <c r="BL2387" s="4">
        <v>535</v>
      </c>
      <c r="BM2387" s="4">
        <v>1</v>
      </c>
      <c r="BN2387" s="34" t="str">
        <f>IFERROR(VLOOKUP(Estabs_CNES[[#This Row],[CNPJ_DEMANDA]],Estabs_CSL[],BN$5,0),"")</f>
        <v/>
      </c>
      <c r="BO2387" s="34" t="str">
        <f>IFERROR(VLOOKUP(Estabs_CNES[[#This Row],[CNPJ_DEMANDA]],Estabs_CSL[],BO$5,0),"")</f>
        <v/>
      </c>
      <c r="BP2387" s="36">
        <f>IFERROR(VLOOKUP(Estabs_CNES[[#This Row],[CNPJ_DEMANDA]],Estabs_CSL[],BP$5,0),0)</f>
        <v>0</v>
      </c>
      <c r="BQ2387" s="36">
        <f>IFERROR(VLOOKUP(Estabs_CNES[[#This Row],[CNPJ_DEMANDA]],Estabs_CSL[],BQ$5,0),0)</f>
        <v>0</v>
      </c>
      <c r="BR2387" s="36">
        <f>IFERROR(VLOOKUP(Estabs_CNES[[#This Row],[CNPJ_DEMANDA]],Estabs_CSL[],BR$5,0),0)</f>
        <v>0</v>
      </c>
      <c r="BS2387" s="36">
        <f>IFERROR(VLOOKUP(Estabs_CNES[[#This Row],[CNPJ_DEMANDA]],Estabs_CSL[],BS$5,0),0)</f>
        <v>0</v>
      </c>
      <c r="BT2387" s="36">
        <f>IFERROR(VLOOKUP(Estabs_CNES[[#This Row],[CNPJ_DEMANDA]],Estabs_CSL[],BT$5,0),0)</f>
        <v>0</v>
      </c>
      <c r="BU2387" s="36">
        <f>IFERROR(VLOOKUP(Estabs_CNES[[#This Row],[CNPJ_DEMANDA]],Estabs_CSL[],BU$5,0),0)</f>
        <v>0</v>
      </c>
      <c r="BV2387" s="36">
        <f>IFERROR(VLOOKUP(Estabs_CNES[[#This Row],[CNPJ_DEMANDA]],Estabs_CSL[],BV$5,0),0)</f>
        <v>0</v>
      </c>
      <c r="BW2387" s="36">
        <f>IFERROR(VLOOKUP(Estabs_CNES[[#This Row],[CNPJ_DEMANDA]],Estabs_CSL[],BW$5,0),0)</f>
        <v>0</v>
      </c>
      <c r="BX2387" s="7">
        <f>IFERROR(VLOOKUP(Estabs_CNES[[#This Row],[CNPJ_DEMANDA]],Estabs_CSL[],BX$5,0),0)</f>
        <v>0</v>
      </c>
      <c r="BY2387" s="7">
        <f>IFERROR(VLOOKUP(Estabs_CNES[[#This Row],[CNPJ_DEMANDA]],Estabs_CSL[],BY$5,0),0)</f>
        <v>0</v>
      </c>
      <c r="BZ2387" s="7">
        <f>IFERROR(VLOOKUP(Estabs_CNES[[#This Row],[CNPJ_DEMANDA]],Estabs_CSL[],BZ$5,0),0)</f>
        <v>0</v>
      </c>
      <c r="CA2387" s="7">
        <f>IFERROR(VLOOKUP(Estabs_CNES[[#This Row],[CNPJ_DEMANDA]],Estabs_CSL[],CA$5,0),0)</f>
        <v>0</v>
      </c>
      <c r="CB2387" s="7">
        <f>IFERROR(VLOOKUP(Estabs_CNES[[#This Row],[CNPJ_DEMANDA]],Estabs_CSL[],CB$5,0),0)</f>
        <v>0</v>
      </c>
      <c r="CC2387" s="7">
        <f>IFERROR(VLOOKUP(Estabs_CNES[[#This Row],[CNPJ_DEMANDA]],Estabs_CSL[],CC$5,0),0)</f>
        <v>0</v>
      </c>
      <c r="CD2387" s="7">
        <f>IFERROR(VLOOKUP(Estabs_CNES[[#This Row],[CNPJ_DEMANDA]],Estabs_CSL[],CD$5,0),0)</f>
        <v>0</v>
      </c>
      <c r="CE2387" s="7">
        <f>IFERROR(VLOOKUP(Estabs_CNES[[#This Row],[CNPJ_DEMANDA]],Estabs_CSL[],CE$5,0),0)</f>
        <v>0</v>
      </c>
      <c r="CF2387" s="7">
        <f>IFERROR(VLOOKUP(Estabs_CNES[[#This Row],[CNPJ_DEMANDA]],Estabs_CSL[],CF$5,0),0)</f>
        <v>0</v>
      </c>
      <c r="CG2387" s="7" t="e">
        <f>VLOOKUP(Estabs_CNES[[#This Row],['#PK-CNES]],Estabs_Depara[],8,0)</f>
        <v>#N/A</v>
      </c>
      <c r="CH2387" s="4" t="str">
        <f>IF(ISERROR(VLOOKUP(Estabs_CNES[[#This Row],[CNPJ_DEMANDA]],Estabs_CSL[],1,0))=TRUE,"VERIFICAR","OK")</f>
        <v>VERIFICAR</v>
      </c>
      <c r="CI2387" s="7" t="str">
        <f>IF(Estabs_CNES[[#This Row],[Status De-Para CNES X CNPJ]]="VERIFICAR","",Estabs_CNES[[#This Row],['#PK-CNES]])</f>
        <v/>
      </c>
    </row>
    <row r="2388" spans="1:87" hidden="1" x14ac:dyDescent="0.25">
      <c r="A2388" s="8" t="s">
        <v>26540</v>
      </c>
      <c r="B2388" s="2">
        <v>7147155</v>
      </c>
      <c r="C2388" s="7">
        <v>37628070000280</v>
      </c>
      <c r="D2388" s="9" t="s">
        <v>26541</v>
      </c>
      <c r="E2388" s="9" t="s">
        <v>1690</v>
      </c>
      <c r="F2388" s="9" t="s">
        <v>26542</v>
      </c>
      <c r="G2388" s="9" t="s">
        <v>40</v>
      </c>
      <c r="H2388" s="9" t="s">
        <v>1522</v>
      </c>
      <c r="I2388" s="8" t="s">
        <v>26543</v>
      </c>
      <c r="J2388" s="8" t="s">
        <v>23878</v>
      </c>
      <c r="K2388" s="9" t="s">
        <v>1517</v>
      </c>
      <c r="L2388" s="9" t="s">
        <v>1518</v>
      </c>
      <c r="M2388" s="8" t="s">
        <v>14074</v>
      </c>
      <c r="N2388" s="8" t="s">
        <v>1519</v>
      </c>
      <c r="O2388" s="9" t="s">
        <v>1520</v>
      </c>
      <c r="P2388" s="9" t="s">
        <v>1517</v>
      </c>
      <c r="Q2388" s="9" t="s">
        <v>1520</v>
      </c>
      <c r="R2388" s="9" t="s">
        <v>1521</v>
      </c>
      <c r="S2388" s="9" t="s">
        <v>45</v>
      </c>
      <c r="T2388" s="8" t="s">
        <v>43</v>
      </c>
      <c r="U2388" s="8" t="s">
        <v>44</v>
      </c>
      <c r="V2388" s="3"/>
      <c r="W2388" s="9" t="s">
        <v>40</v>
      </c>
      <c r="X2388" s="4">
        <v>5</v>
      </c>
      <c r="Y2388" s="4">
        <v>0</v>
      </c>
      <c r="Z2388" s="4">
        <v>0</v>
      </c>
      <c r="AA2388" s="4">
        <v>0</v>
      </c>
      <c r="AB2388" s="4">
        <v>0</v>
      </c>
      <c r="AC2388" s="4">
        <v>0</v>
      </c>
      <c r="AD2388" s="4">
        <v>0</v>
      </c>
      <c r="AE2388" s="4">
        <v>0</v>
      </c>
      <c r="AF2388" s="4">
        <v>0</v>
      </c>
      <c r="AG2388" s="4">
        <v>0</v>
      </c>
      <c r="AH2388" s="4">
        <v>0</v>
      </c>
      <c r="AI2388" s="4">
        <v>0</v>
      </c>
      <c r="AJ2388" s="4">
        <v>7</v>
      </c>
      <c r="AK2388" s="4">
        <v>0</v>
      </c>
      <c r="AL2388" s="4">
        <v>0</v>
      </c>
      <c r="AM2388" s="4">
        <v>0</v>
      </c>
      <c r="AN2388" s="4">
        <v>0</v>
      </c>
      <c r="AO2388" s="4">
        <v>0</v>
      </c>
      <c r="AP2388" s="4">
        <v>0</v>
      </c>
      <c r="AQ2388" s="4">
        <v>0</v>
      </c>
      <c r="AR2388" s="4">
        <v>0</v>
      </c>
      <c r="AS2388" s="4">
        <v>0</v>
      </c>
      <c r="AT2388" s="4">
        <v>0</v>
      </c>
      <c r="AU2388" s="4">
        <v>0</v>
      </c>
      <c r="AV2388" s="4">
        <v>0</v>
      </c>
      <c r="AW2388" s="4">
        <v>0</v>
      </c>
      <c r="AX2388" s="4">
        <v>0</v>
      </c>
      <c r="AY2388" s="4">
        <v>0</v>
      </c>
      <c r="AZ2388" s="4">
        <v>0</v>
      </c>
      <c r="BA2388" s="4">
        <v>0</v>
      </c>
      <c r="BB2388" s="4">
        <v>0</v>
      </c>
      <c r="BC2388" s="4">
        <v>0</v>
      </c>
      <c r="BD2388" s="4">
        <v>0</v>
      </c>
      <c r="BE2388" s="4">
        <v>0</v>
      </c>
      <c r="BF2388" s="4">
        <v>0</v>
      </c>
      <c r="BG2388" s="4">
        <v>0</v>
      </c>
      <c r="BH2388" s="4">
        <v>0</v>
      </c>
      <c r="BI2388" s="4">
        <v>0</v>
      </c>
      <c r="BJ2388" s="4">
        <v>0</v>
      </c>
      <c r="BK2388" s="4">
        <v>0</v>
      </c>
      <c r="BL2388" s="4">
        <v>0</v>
      </c>
      <c r="BM2388" s="4">
        <v>0</v>
      </c>
      <c r="BN2388" s="34" t="str">
        <f>IFERROR(VLOOKUP(Estabs_CNES[[#This Row],[CNPJ_DEMANDA]],Estabs_CSL[],BN$5,0),"")</f>
        <v/>
      </c>
      <c r="BO2388" s="34" t="str">
        <f>IFERROR(VLOOKUP(Estabs_CNES[[#This Row],[CNPJ_DEMANDA]],Estabs_CSL[],BO$5,0),"")</f>
        <v/>
      </c>
      <c r="BP2388" s="36">
        <f>IFERROR(VLOOKUP(Estabs_CNES[[#This Row],[CNPJ_DEMANDA]],Estabs_CSL[],BP$5,0),0)</f>
        <v>0</v>
      </c>
      <c r="BQ2388" s="36">
        <f>IFERROR(VLOOKUP(Estabs_CNES[[#This Row],[CNPJ_DEMANDA]],Estabs_CSL[],BQ$5,0),0)</f>
        <v>0</v>
      </c>
      <c r="BR2388" s="36">
        <f>IFERROR(VLOOKUP(Estabs_CNES[[#This Row],[CNPJ_DEMANDA]],Estabs_CSL[],BR$5,0),0)</f>
        <v>0</v>
      </c>
      <c r="BS2388" s="36">
        <f>IFERROR(VLOOKUP(Estabs_CNES[[#This Row],[CNPJ_DEMANDA]],Estabs_CSL[],BS$5,0),0)</f>
        <v>0</v>
      </c>
      <c r="BT2388" s="36">
        <f>IFERROR(VLOOKUP(Estabs_CNES[[#This Row],[CNPJ_DEMANDA]],Estabs_CSL[],BT$5,0),0)</f>
        <v>0</v>
      </c>
      <c r="BU2388" s="36">
        <f>IFERROR(VLOOKUP(Estabs_CNES[[#This Row],[CNPJ_DEMANDA]],Estabs_CSL[],BU$5,0),0)</f>
        <v>0</v>
      </c>
      <c r="BV2388" s="36">
        <f>IFERROR(VLOOKUP(Estabs_CNES[[#This Row],[CNPJ_DEMANDA]],Estabs_CSL[],BV$5,0),0)</f>
        <v>0</v>
      </c>
      <c r="BW2388" s="36">
        <f>IFERROR(VLOOKUP(Estabs_CNES[[#This Row],[CNPJ_DEMANDA]],Estabs_CSL[],BW$5,0),0)</f>
        <v>0</v>
      </c>
      <c r="BX2388" s="7">
        <f>IFERROR(VLOOKUP(Estabs_CNES[[#This Row],[CNPJ_DEMANDA]],Estabs_CSL[],BX$5,0),0)</f>
        <v>0</v>
      </c>
      <c r="BY2388" s="7">
        <f>IFERROR(VLOOKUP(Estabs_CNES[[#This Row],[CNPJ_DEMANDA]],Estabs_CSL[],BY$5,0),0)</f>
        <v>0</v>
      </c>
      <c r="BZ2388" s="7">
        <f>IFERROR(VLOOKUP(Estabs_CNES[[#This Row],[CNPJ_DEMANDA]],Estabs_CSL[],BZ$5,0),0)</f>
        <v>0</v>
      </c>
      <c r="CA2388" s="7">
        <f>IFERROR(VLOOKUP(Estabs_CNES[[#This Row],[CNPJ_DEMANDA]],Estabs_CSL[],CA$5,0),0)</f>
        <v>0</v>
      </c>
      <c r="CB2388" s="7">
        <f>IFERROR(VLOOKUP(Estabs_CNES[[#This Row],[CNPJ_DEMANDA]],Estabs_CSL[],CB$5,0),0)</f>
        <v>0</v>
      </c>
      <c r="CC2388" s="7">
        <f>IFERROR(VLOOKUP(Estabs_CNES[[#This Row],[CNPJ_DEMANDA]],Estabs_CSL[],CC$5,0),0)</f>
        <v>0</v>
      </c>
      <c r="CD2388" s="7">
        <f>IFERROR(VLOOKUP(Estabs_CNES[[#This Row],[CNPJ_DEMANDA]],Estabs_CSL[],CD$5,0),0)</f>
        <v>0</v>
      </c>
      <c r="CE2388" s="7">
        <f>IFERROR(VLOOKUP(Estabs_CNES[[#This Row],[CNPJ_DEMANDA]],Estabs_CSL[],CE$5,0),0)</f>
        <v>0</v>
      </c>
      <c r="CF2388" s="7">
        <f>IFERROR(VLOOKUP(Estabs_CNES[[#This Row],[CNPJ_DEMANDA]],Estabs_CSL[],CF$5,0),0)</f>
        <v>0</v>
      </c>
      <c r="CG2388" s="7" t="e">
        <f>VLOOKUP(Estabs_CNES[[#This Row],['#PK-CNES]],Estabs_Depara[],8,0)</f>
        <v>#N/A</v>
      </c>
      <c r="CH2388" s="4" t="str">
        <f>IF(ISERROR(VLOOKUP(Estabs_CNES[[#This Row],[CNPJ_DEMANDA]],Estabs_CSL[],1,0))=TRUE,"VERIFICAR","OK")</f>
        <v>VERIFICAR</v>
      </c>
      <c r="CI2388" s="7" t="str">
        <f>IF(Estabs_CNES[[#This Row],[Status De-Para CNES X CNPJ]]="VERIFICAR","",Estabs_CNES[[#This Row],['#PK-CNES]])</f>
        <v/>
      </c>
    </row>
    <row r="2389" spans="1:87" hidden="1" x14ac:dyDescent="0.25">
      <c r="A2389" s="8" t="s">
        <v>26544</v>
      </c>
      <c r="B2389" s="2">
        <v>5633079</v>
      </c>
      <c r="C2389" s="7">
        <v>8279419000136</v>
      </c>
      <c r="D2389" s="9" t="s">
        <v>26545</v>
      </c>
      <c r="E2389" s="9" t="s">
        <v>26546</v>
      </c>
      <c r="F2389" s="9" t="s">
        <v>26547</v>
      </c>
      <c r="G2389" s="9" t="s">
        <v>40</v>
      </c>
      <c r="H2389" s="9" t="s">
        <v>1967</v>
      </c>
      <c r="I2389" s="8" t="s">
        <v>26548</v>
      </c>
      <c r="J2389" s="8" t="s">
        <v>23875</v>
      </c>
      <c r="K2389" s="9" t="s">
        <v>1774</v>
      </c>
      <c r="L2389" s="9" t="s">
        <v>1947</v>
      </c>
      <c r="M2389" s="8" t="s">
        <v>14074</v>
      </c>
      <c r="N2389" s="8" t="s">
        <v>1716</v>
      </c>
      <c r="O2389" s="9" t="s">
        <v>1717</v>
      </c>
      <c r="P2389" s="9" t="s">
        <v>1774</v>
      </c>
      <c r="Q2389" s="9" t="s">
        <v>1718</v>
      </c>
      <c r="R2389" s="9" t="s">
        <v>1719</v>
      </c>
      <c r="S2389" s="9" t="s">
        <v>45</v>
      </c>
      <c r="T2389" s="8" t="s">
        <v>43</v>
      </c>
      <c r="U2389" s="8" t="s">
        <v>44</v>
      </c>
      <c r="V2389" s="3"/>
      <c r="W2389" s="9" t="s">
        <v>40</v>
      </c>
      <c r="X2389" s="4">
        <v>5</v>
      </c>
      <c r="Y2389" s="4">
        <v>0</v>
      </c>
      <c r="Z2389" s="4">
        <v>0</v>
      </c>
      <c r="AA2389" s="4">
        <v>0</v>
      </c>
      <c r="AB2389" s="4">
        <v>0</v>
      </c>
      <c r="AC2389" s="4">
        <v>0</v>
      </c>
      <c r="AD2389" s="4">
        <v>0</v>
      </c>
      <c r="AE2389" s="4">
        <v>0</v>
      </c>
      <c r="AF2389" s="4">
        <v>0</v>
      </c>
      <c r="AG2389" s="4">
        <v>0</v>
      </c>
      <c r="AH2389" s="4">
        <v>0</v>
      </c>
      <c r="AI2389" s="4">
        <v>0</v>
      </c>
      <c r="AJ2389" s="4">
        <v>6</v>
      </c>
      <c r="AK2389" s="4">
        <v>0</v>
      </c>
      <c r="AL2389" s="4">
        <v>0</v>
      </c>
      <c r="AM2389" s="4">
        <v>0</v>
      </c>
      <c r="AN2389" s="4">
        <v>0</v>
      </c>
      <c r="AO2389" s="4">
        <v>0</v>
      </c>
      <c r="AP2389" s="4">
        <v>0</v>
      </c>
      <c r="AQ2389" s="4">
        <v>0</v>
      </c>
      <c r="AR2389" s="4">
        <v>0</v>
      </c>
      <c r="AS2389" s="4">
        <v>0</v>
      </c>
      <c r="AT2389" s="4">
        <v>0</v>
      </c>
      <c r="AU2389" s="4">
        <v>0</v>
      </c>
      <c r="AV2389" s="4">
        <v>0</v>
      </c>
      <c r="AW2389" s="4">
        <v>0</v>
      </c>
      <c r="AX2389" s="4">
        <v>0</v>
      </c>
      <c r="AY2389" s="4">
        <v>0</v>
      </c>
      <c r="AZ2389" s="4">
        <v>0</v>
      </c>
      <c r="BA2389" s="4">
        <v>0</v>
      </c>
      <c r="BB2389" s="4">
        <v>0</v>
      </c>
      <c r="BC2389" s="4">
        <v>0</v>
      </c>
      <c r="BD2389" s="4">
        <v>0</v>
      </c>
      <c r="BE2389" s="4">
        <v>0</v>
      </c>
      <c r="BF2389" s="4">
        <v>0</v>
      </c>
      <c r="BG2389" s="4">
        <v>0</v>
      </c>
      <c r="BH2389" s="4">
        <v>0</v>
      </c>
      <c r="BI2389" s="4">
        <v>0</v>
      </c>
      <c r="BJ2389" s="4">
        <v>0</v>
      </c>
      <c r="BK2389" s="4">
        <v>0</v>
      </c>
      <c r="BL2389" s="4">
        <v>0</v>
      </c>
      <c r="BM2389" s="4">
        <v>0</v>
      </c>
      <c r="BN2389" s="34" t="str">
        <f>IFERROR(VLOOKUP(Estabs_CNES[[#This Row],[CNPJ_DEMANDA]],Estabs_CSL[],BN$5,0),"")</f>
        <v/>
      </c>
      <c r="BO2389" s="34" t="str">
        <f>IFERROR(VLOOKUP(Estabs_CNES[[#This Row],[CNPJ_DEMANDA]],Estabs_CSL[],BO$5,0),"")</f>
        <v/>
      </c>
      <c r="BP2389" s="36">
        <f>IFERROR(VLOOKUP(Estabs_CNES[[#This Row],[CNPJ_DEMANDA]],Estabs_CSL[],BP$5,0),0)</f>
        <v>0</v>
      </c>
      <c r="BQ2389" s="36">
        <f>IFERROR(VLOOKUP(Estabs_CNES[[#This Row],[CNPJ_DEMANDA]],Estabs_CSL[],BQ$5,0),0)</f>
        <v>0</v>
      </c>
      <c r="BR2389" s="36">
        <f>IFERROR(VLOOKUP(Estabs_CNES[[#This Row],[CNPJ_DEMANDA]],Estabs_CSL[],BR$5,0),0)</f>
        <v>0</v>
      </c>
      <c r="BS2389" s="36">
        <f>IFERROR(VLOOKUP(Estabs_CNES[[#This Row],[CNPJ_DEMANDA]],Estabs_CSL[],BS$5,0),0)</f>
        <v>0</v>
      </c>
      <c r="BT2389" s="36">
        <f>IFERROR(VLOOKUP(Estabs_CNES[[#This Row],[CNPJ_DEMANDA]],Estabs_CSL[],BT$5,0),0)</f>
        <v>0</v>
      </c>
      <c r="BU2389" s="36">
        <f>IFERROR(VLOOKUP(Estabs_CNES[[#This Row],[CNPJ_DEMANDA]],Estabs_CSL[],BU$5,0),0)</f>
        <v>0</v>
      </c>
      <c r="BV2389" s="36">
        <f>IFERROR(VLOOKUP(Estabs_CNES[[#This Row],[CNPJ_DEMANDA]],Estabs_CSL[],BV$5,0),0)</f>
        <v>0</v>
      </c>
      <c r="BW2389" s="36">
        <f>IFERROR(VLOOKUP(Estabs_CNES[[#This Row],[CNPJ_DEMANDA]],Estabs_CSL[],BW$5,0),0)</f>
        <v>0</v>
      </c>
      <c r="BX2389" s="7">
        <f>IFERROR(VLOOKUP(Estabs_CNES[[#This Row],[CNPJ_DEMANDA]],Estabs_CSL[],BX$5,0),0)</f>
        <v>0</v>
      </c>
      <c r="BY2389" s="7">
        <f>IFERROR(VLOOKUP(Estabs_CNES[[#This Row],[CNPJ_DEMANDA]],Estabs_CSL[],BY$5,0),0)</f>
        <v>0</v>
      </c>
      <c r="BZ2389" s="7">
        <f>IFERROR(VLOOKUP(Estabs_CNES[[#This Row],[CNPJ_DEMANDA]],Estabs_CSL[],BZ$5,0),0)</f>
        <v>0</v>
      </c>
      <c r="CA2389" s="7">
        <f>IFERROR(VLOOKUP(Estabs_CNES[[#This Row],[CNPJ_DEMANDA]],Estabs_CSL[],CA$5,0),0)</f>
        <v>0</v>
      </c>
      <c r="CB2389" s="7">
        <f>IFERROR(VLOOKUP(Estabs_CNES[[#This Row],[CNPJ_DEMANDA]],Estabs_CSL[],CB$5,0),0)</f>
        <v>0</v>
      </c>
      <c r="CC2389" s="7">
        <f>IFERROR(VLOOKUP(Estabs_CNES[[#This Row],[CNPJ_DEMANDA]],Estabs_CSL[],CC$5,0),0)</f>
        <v>0</v>
      </c>
      <c r="CD2389" s="7">
        <f>IFERROR(VLOOKUP(Estabs_CNES[[#This Row],[CNPJ_DEMANDA]],Estabs_CSL[],CD$5,0),0)</f>
        <v>0</v>
      </c>
      <c r="CE2389" s="7">
        <f>IFERROR(VLOOKUP(Estabs_CNES[[#This Row],[CNPJ_DEMANDA]],Estabs_CSL[],CE$5,0),0)</f>
        <v>0</v>
      </c>
      <c r="CF2389" s="7">
        <f>IFERROR(VLOOKUP(Estabs_CNES[[#This Row],[CNPJ_DEMANDA]],Estabs_CSL[],CF$5,0),0)</f>
        <v>0</v>
      </c>
      <c r="CG2389" s="7" t="e">
        <f>VLOOKUP(Estabs_CNES[[#This Row],['#PK-CNES]],Estabs_Depara[],8,0)</f>
        <v>#N/A</v>
      </c>
      <c r="CH2389" s="4" t="str">
        <f>IF(ISERROR(VLOOKUP(Estabs_CNES[[#This Row],[CNPJ_DEMANDA]],Estabs_CSL[],1,0))=TRUE,"VERIFICAR","OK")</f>
        <v>VERIFICAR</v>
      </c>
      <c r="CI2389" s="7" t="str">
        <f>IF(Estabs_CNES[[#This Row],[Status De-Para CNES X CNPJ]]="VERIFICAR","",Estabs_CNES[[#This Row],['#PK-CNES]])</f>
        <v/>
      </c>
    </row>
    <row r="2390" spans="1:87" hidden="1" x14ac:dyDescent="0.25">
      <c r="A2390" s="8" t="s">
        <v>26549</v>
      </c>
      <c r="B2390" s="2">
        <v>2200414</v>
      </c>
      <c r="C2390" s="7">
        <v>22669915001956</v>
      </c>
      <c r="D2390" s="9" t="s">
        <v>26550</v>
      </c>
      <c r="E2390" s="9" t="s">
        <v>26551</v>
      </c>
      <c r="F2390" s="9" t="s">
        <v>26552</v>
      </c>
      <c r="G2390" s="9" t="s">
        <v>40</v>
      </c>
      <c r="H2390" s="9" t="s">
        <v>26326</v>
      </c>
      <c r="I2390" s="8" t="s">
        <v>26327</v>
      </c>
      <c r="J2390" s="8" t="s">
        <v>23853</v>
      </c>
      <c r="K2390" s="9" t="s">
        <v>3016</v>
      </c>
      <c r="L2390" s="9" t="s">
        <v>3017</v>
      </c>
      <c r="M2390" s="8" t="s">
        <v>14074</v>
      </c>
      <c r="N2390" s="8" t="s">
        <v>2886</v>
      </c>
      <c r="O2390" s="9" t="s">
        <v>2887</v>
      </c>
      <c r="P2390" s="9" t="s">
        <v>3016</v>
      </c>
      <c r="Q2390" s="9" t="s">
        <v>2923</v>
      </c>
      <c r="R2390" s="9" t="s">
        <v>1719</v>
      </c>
      <c r="S2390" s="9" t="s">
        <v>45</v>
      </c>
      <c r="T2390" s="8" t="s">
        <v>43</v>
      </c>
      <c r="U2390" s="8" t="s">
        <v>44</v>
      </c>
      <c r="V2390" s="3"/>
      <c r="W2390" s="9" t="s">
        <v>40</v>
      </c>
      <c r="X2390" s="4">
        <v>5</v>
      </c>
      <c r="Y2390" s="4">
        <v>0</v>
      </c>
      <c r="Z2390" s="4">
        <v>0</v>
      </c>
      <c r="AA2390" s="4">
        <v>0</v>
      </c>
      <c r="AB2390" s="4">
        <v>0</v>
      </c>
      <c r="AC2390" s="4">
        <v>0</v>
      </c>
      <c r="AD2390" s="4">
        <v>0</v>
      </c>
      <c r="AE2390" s="4">
        <v>0</v>
      </c>
      <c r="AF2390" s="4">
        <v>0</v>
      </c>
      <c r="AG2390" s="4">
        <v>0</v>
      </c>
      <c r="AH2390" s="4">
        <v>0</v>
      </c>
      <c r="AI2390" s="4">
        <v>0</v>
      </c>
      <c r="AJ2390" s="4">
        <v>13</v>
      </c>
      <c r="AK2390" s="4">
        <v>0</v>
      </c>
      <c r="AL2390" s="4">
        <v>0</v>
      </c>
      <c r="AM2390" s="4">
        <v>0</v>
      </c>
      <c r="AN2390" s="4">
        <v>0</v>
      </c>
      <c r="AO2390" s="4">
        <v>0</v>
      </c>
      <c r="AP2390" s="4">
        <v>0</v>
      </c>
      <c r="AQ2390" s="4">
        <v>0</v>
      </c>
      <c r="AR2390" s="4">
        <v>0</v>
      </c>
      <c r="AS2390" s="4">
        <v>0</v>
      </c>
      <c r="AT2390" s="4">
        <v>0</v>
      </c>
      <c r="AU2390" s="4">
        <v>0</v>
      </c>
      <c r="AV2390" s="4">
        <v>0</v>
      </c>
      <c r="AW2390" s="4">
        <v>0</v>
      </c>
      <c r="AX2390" s="4">
        <v>0</v>
      </c>
      <c r="AY2390" s="4">
        <v>0</v>
      </c>
      <c r="AZ2390" s="4">
        <v>0</v>
      </c>
      <c r="BA2390" s="4">
        <v>0</v>
      </c>
      <c r="BB2390" s="4">
        <v>0</v>
      </c>
      <c r="BC2390" s="4">
        <v>0</v>
      </c>
      <c r="BD2390" s="4">
        <v>0</v>
      </c>
      <c r="BE2390" s="4">
        <v>0</v>
      </c>
      <c r="BF2390" s="4">
        <v>0</v>
      </c>
      <c r="BG2390" s="4">
        <v>0</v>
      </c>
      <c r="BH2390" s="4">
        <v>0</v>
      </c>
      <c r="BI2390" s="4">
        <v>0</v>
      </c>
      <c r="BJ2390" s="4">
        <v>0</v>
      </c>
      <c r="BK2390" s="4">
        <v>0</v>
      </c>
      <c r="BL2390" s="4">
        <v>0</v>
      </c>
      <c r="BM2390" s="4">
        <v>0</v>
      </c>
      <c r="BN2390" s="34" t="str">
        <f>IFERROR(VLOOKUP(Estabs_CNES[[#This Row],[CNPJ_DEMANDA]],Estabs_CSL[],BN$5,0),"")</f>
        <v/>
      </c>
      <c r="BO2390" s="34" t="str">
        <f>IFERROR(VLOOKUP(Estabs_CNES[[#This Row],[CNPJ_DEMANDA]],Estabs_CSL[],BO$5,0),"")</f>
        <v/>
      </c>
      <c r="BP2390" s="36">
        <f>IFERROR(VLOOKUP(Estabs_CNES[[#This Row],[CNPJ_DEMANDA]],Estabs_CSL[],BP$5,0),0)</f>
        <v>0</v>
      </c>
      <c r="BQ2390" s="36">
        <f>IFERROR(VLOOKUP(Estabs_CNES[[#This Row],[CNPJ_DEMANDA]],Estabs_CSL[],BQ$5,0),0)</f>
        <v>0</v>
      </c>
      <c r="BR2390" s="36">
        <f>IFERROR(VLOOKUP(Estabs_CNES[[#This Row],[CNPJ_DEMANDA]],Estabs_CSL[],BR$5,0),0)</f>
        <v>0</v>
      </c>
      <c r="BS2390" s="36">
        <f>IFERROR(VLOOKUP(Estabs_CNES[[#This Row],[CNPJ_DEMANDA]],Estabs_CSL[],BS$5,0),0)</f>
        <v>0</v>
      </c>
      <c r="BT2390" s="36">
        <f>IFERROR(VLOOKUP(Estabs_CNES[[#This Row],[CNPJ_DEMANDA]],Estabs_CSL[],BT$5,0),0)</f>
        <v>0</v>
      </c>
      <c r="BU2390" s="36">
        <f>IFERROR(VLOOKUP(Estabs_CNES[[#This Row],[CNPJ_DEMANDA]],Estabs_CSL[],BU$5,0),0)</f>
        <v>0</v>
      </c>
      <c r="BV2390" s="36">
        <f>IFERROR(VLOOKUP(Estabs_CNES[[#This Row],[CNPJ_DEMANDA]],Estabs_CSL[],BV$5,0),0)</f>
        <v>0</v>
      </c>
      <c r="BW2390" s="36">
        <f>IFERROR(VLOOKUP(Estabs_CNES[[#This Row],[CNPJ_DEMANDA]],Estabs_CSL[],BW$5,0),0)</f>
        <v>0</v>
      </c>
      <c r="BX2390" s="7">
        <f>IFERROR(VLOOKUP(Estabs_CNES[[#This Row],[CNPJ_DEMANDA]],Estabs_CSL[],BX$5,0),0)</f>
        <v>0</v>
      </c>
      <c r="BY2390" s="7">
        <f>IFERROR(VLOOKUP(Estabs_CNES[[#This Row],[CNPJ_DEMANDA]],Estabs_CSL[],BY$5,0),0)</f>
        <v>0</v>
      </c>
      <c r="BZ2390" s="7">
        <f>IFERROR(VLOOKUP(Estabs_CNES[[#This Row],[CNPJ_DEMANDA]],Estabs_CSL[],BZ$5,0),0)</f>
        <v>0</v>
      </c>
      <c r="CA2390" s="7">
        <f>IFERROR(VLOOKUP(Estabs_CNES[[#This Row],[CNPJ_DEMANDA]],Estabs_CSL[],CA$5,0),0)</f>
        <v>0</v>
      </c>
      <c r="CB2390" s="7">
        <f>IFERROR(VLOOKUP(Estabs_CNES[[#This Row],[CNPJ_DEMANDA]],Estabs_CSL[],CB$5,0),0)</f>
        <v>0</v>
      </c>
      <c r="CC2390" s="7">
        <f>IFERROR(VLOOKUP(Estabs_CNES[[#This Row],[CNPJ_DEMANDA]],Estabs_CSL[],CC$5,0),0)</f>
        <v>0</v>
      </c>
      <c r="CD2390" s="7">
        <f>IFERROR(VLOOKUP(Estabs_CNES[[#This Row],[CNPJ_DEMANDA]],Estabs_CSL[],CD$5,0),0)</f>
        <v>0</v>
      </c>
      <c r="CE2390" s="7">
        <f>IFERROR(VLOOKUP(Estabs_CNES[[#This Row],[CNPJ_DEMANDA]],Estabs_CSL[],CE$5,0),0)</f>
        <v>0</v>
      </c>
      <c r="CF2390" s="7">
        <f>IFERROR(VLOOKUP(Estabs_CNES[[#This Row],[CNPJ_DEMANDA]],Estabs_CSL[],CF$5,0),0)</f>
        <v>0</v>
      </c>
      <c r="CG2390" s="7" t="e">
        <f>VLOOKUP(Estabs_CNES[[#This Row],['#PK-CNES]],Estabs_Depara[],8,0)</f>
        <v>#N/A</v>
      </c>
      <c r="CH2390" s="4" t="str">
        <f>IF(ISERROR(VLOOKUP(Estabs_CNES[[#This Row],[CNPJ_DEMANDA]],Estabs_CSL[],1,0))=TRUE,"VERIFICAR","OK")</f>
        <v>VERIFICAR</v>
      </c>
      <c r="CI2390" s="7" t="str">
        <f>IF(Estabs_CNES[[#This Row],[Status De-Para CNES X CNPJ]]="VERIFICAR","",Estabs_CNES[[#This Row],['#PK-CNES]])</f>
        <v/>
      </c>
    </row>
  </sheetData>
  <conditionalFormatting sqref="CB7:CF2390">
    <cfRule type="cellIs" dxfId="188" priority="7" operator="equal">
      <formula>0</formula>
    </cfRule>
    <cfRule type="cellIs" dxfId="187" priority="8" operator="equal">
      <formula>1</formula>
    </cfRule>
  </conditionalFormatting>
  <conditionalFormatting sqref="T7:T2390">
    <cfRule type="cellIs" dxfId="186" priority="5" operator="equal">
      <formula>"PRIVADO"</formula>
    </cfRule>
    <cfRule type="cellIs" dxfId="185" priority="6" operator="equal">
      <formula>"PUBLICO"</formula>
    </cfRule>
  </conditionalFormatting>
  <conditionalFormatting sqref="CH7">
    <cfRule type="cellIs" dxfId="184" priority="3" operator="equal">
      <formula>0</formula>
    </cfRule>
    <cfRule type="cellIs" dxfId="183" priority="4" operator="equal">
      <formula>1</formula>
    </cfRule>
  </conditionalFormatting>
  <conditionalFormatting sqref="CH7:CH2390">
    <cfRule type="cellIs" dxfId="182" priority="1" operator="equal">
      <formula>"VERIFICAR"</formula>
    </cfRule>
    <cfRule type="cellIs" dxfId="181" priority="2" operator="equal">
      <formula>"OK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FA460-54AC-4652-9DCF-50E5CC4A0CBB}">
  <dimension ref="A1:AZ73"/>
  <sheetViews>
    <sheetView workbookViewId="0">
      <selection activeCell="A60" sqref="A60"/>
    </sheetView>
  </sheetViews>
  <sheetFormatPr defaultRowHeight="15" x14ac:dyDescent="0.25"/>
  <cols>
    <col min="1" max="1" width="7.42578125" bestFit="1" customWidth="1"/>
    <col min="2" max="2" width="18.28515625" bestFit="1" customWidth="1"/>
    <col min="3" max="3" width="12.28515625" bestFit="1" customWidth="1"/>
    <col min="4" max="4" width="11.28515625" bestFit="1" customWidth="1"/>
    <col min="5" max="5" width="15.42578125" bestFit="1" customWidth="1"/>
    <col min="6" max="6" width="13" bestFit="1" customWidth="1"/>
    <col min="7" max="7" width="19.28515625" bestFit="1" customWidth="1"/>
    <col min="8" max="8" width="22.28515625" bestFit="1" customWidth="1"/>
    <col min="9" max="9" width="10.42578125" bestFit="1" customWidth="1"/>
    <col min="10" max="10" width="8.85546875" bestFit="1" customWidth="1"/>
    <col min="11" max="11" width="7.140625" bestFit="1" customWidth="1"/>
    <col min="12" max="12" width="13.28515625" bestFit="1" customWidth="1"/>
    <col min="13" max="13" width="24.7109375" bestFit="1" customWidth="1"/>
    <col min="14" max="14" width="16.28515625" bestFit="1" customWidth="1"/>
    <col min="15" max="15" width="17.5703125" bestFit="1" customWidth="1"/>
    <col min="16" max="16" width="10" bestFit="1" customWidth="1"/>
    <col min="17" max="17" width="12.42578125" bestFit="1" customWidth="1"/>
    <col min="18" max="18" width="11.5703125" bestFit="1" customWidth="1"/>
    <col min="19" max="19" width="10.140625" bestFit="1" customWidth="1"/>
    <col min="20" max="20" width="22" bestFit="1" customWidth="1"/>
    <col min="21" max="21" width="7.42578125" bestFit="1" customWidth="1"/>
    <col min="22" max="22" width="14" bestFit="1" customWidth="1"/>
    <col min="23" max="23" width="11.85546875" bestFit="1" customWidth="1"/>
    <col min="24" max="24" width="12.140625" bestFit="1" customWidth="1"/>
    <col min="25" max="25" width="14.28515625" bestFit="1" customWidth="1"/>
    <col min="26" max="26" width="20.7109375" bestFit="1" customWidth="1"/>
    <col min="27" max="27" width="18.28515625" bestFit="1" customWidth="1"/>
    <col min="28" max="28" width="22.42578125" bestFit="1" customWidth="1"/>
    <col min="29" max="29" width="25.42578125" bestFit="1" customWidth="1"/>
    <col min="30" max="30" width="24.5703125" bestFit="1" customWidth="1"/>
    <col min="31" max="31" width="19.28515625" bestFit="1" customWidth="1"/>
    <col min="32" max="32" width="25.7109375" bestFit="1" customWidth="1"/>
    <col min="33" max="33" width="20.140625" bestFit="1" customWidth="1"/>
    <col min="34" max="34" width="26.42578125" bestFit="1" customWidth="1"/>
    <col min="35" max="35" width="29.42578125" bestFit="1" customWidth="1"/>
    <col min="36" max="36" width="17.42578125" bestFit="1" customWidth="1"/>
    <col min="37" max="37" width="15.85546875" bestFit="1" customWidth="1"/>
    <col min="38" max="38" width="14" bestFit="1" customWidth="1"/>
    <col min="39" max="39" width="20.42578125" bestFit="1" customWidth="1"/>
    <col min="40" max="40" width="13.5703125" bestFit="1" customWidth="1"/>
    <col min="41" max="41" width="20.42578125" bestFit="1" customWidth="1"/>
    <col min="42" max="42" width="18.140625" bestFit="1" customWidth="1"/>
    <col min="43" max="43" width="18.42578125" bestFit="1" customWidth="1"/>
    <col min="44" max="44" width="20.28515625" bestFit="1" customWidth="1"/>
    <col min="45" max="45" width="18.5703125" bestFit="1" customWidth="1"/>
    <col min="46" max="46" width="17" bestFit="1" customWidth="1"/>
    <col min="47" max="47" width="20.5703125" bestFit="1" customWidth="1"/>
    <col min="48" max="48" width="16.28515625" bestFit="1" customWidth="1"/>
    <col min="49" max="49" width="7.42578125" bestFit="1" customWidth="1"/>
    <col min="50" max="50" width="13.42578125" bestFit="1" customWidth="1"/>
    <col min="51" max="51" width="16.28515625" bestFit="1" customWidth="1"/>
    <col min="52" max="52" width="14.140625" bestFit="1" customWidth="1"/>
  </cols>
  <sheetData>
    <row r="1" spans="1:52" x14ac:dyDescent="0.25">
      <c r="A1" t="s">
        <v>24863</v>
      </c>
      <c r="B1" t="s">
        <v>24864</v>
      </c>
      <c r="C1" t="s">
        <v>24865</v>
      </c>
      <c r="D1" t="s">
        <v>24866</v>
      </c>
      <c r="E1" t="s">
        <v>24867</v>
      </c>
      <c r="F1" t="s">
        <v>24868</v>
      </c>
      <c r="G1" t="s">
        <v>24869</v>
      </c>
      <c r="H1" t="s">
        <v>24870</v>
      </c>
      <c r="I1" t="s">
        <v>24871</v>
      </c>
      <c r="J1" t="s">
        <v>24872</v>
      </c>
      <c r="K1" t="s">
        <v>24873</v>
      </c>
      <c r="L1" t="s">
        <v>24874</v>
      </c>
      <c r="M1" t="s">
        <v>24875</v>
      </c>
      <c r="N1" t="s">
        <v>24876</v>
      </c>
      <c r="O1" t="s">
        <v>24877</v>
      </c>
      <c r="P1" t="s">
        <v>24878</v>
      </c>
      <c r="Q1" t="s">
        <v>24879</v>
      </c>
      <c r="R1" t="s">
        <v>24880</v>
      </c>
      <c r="S1" t="s">
        <v>24881</v>
      </c>
      <c r="T1" t="s">
        <v>24882</v>
      </c>
      <c r="U1" t="s">
        <v>24883</v>
      </c>
      <c r="V1" t="s">
        <v>24884</v>
      </c>
      <c r="W1" t="s">
        <v>24885</v>
      </c>
      <c r="X1" t="s">
        <v>24886</v>
      </c>
      <c r="Y1" t="s">
        <v>24887</v>
      </c>
      <c r="Z1" t="s">
        <v>24888</v>
      </c>
      <c r="AA1" t="s">
        <v>24889</v>
      </c>
      <c r="AB1" t="s">
        <v>24890</v>
      </c>
      <c r="AC1" t="s">
        <v>24891</v>
      </c>
      <c r="AD1" t="s">
        <v>24892</v>
      </c>
      <c r="AE1" t="s">
        <v>24893</v>
      </c>
      <c r="AF1" t="s">
        <v>24894</v>
      </c>
      <c r="AG1" t="s">
        <v>24895</v>
      </c>
      <c r="AH1" t="s">
        <v>24896</v>
      </c>
      <c r="AI1" t="s">
        <v>24897</v>
      </c>
      <c r="AJ1" t="s">
        <v>24898</v>
      </c>
      <c r="AK1" t="s">
        <v>24899</v>
      </c>
      <c r="AL1" t="s">
        <v>24900</v>
      </c>
      <c r="AM1" t="s">
        <v>24901</v>
      </c>
      <c r="AN1" t="s">
        <v>24902</v>
      </c>
      <c r="AO1" t="s">
        <v>24903</v>
      </c>
      <c r="AP1" t="s">
        <v>24904</v>
      </c>
      <c r="AQ1" t="s">
        <v>24905</v>
      </c>
      <c r="AR1" t="s">
        <v>24906</v>
      </c>
      <c r="AS1" t="s">
        <v>24907</v>
      </c>
      <c r="AT1" t="s">
        <v>24908</v>
      </c>
      <c r="AU1" t="s">
        <v>24909</v>
      </c>
      <c r="AV1" t="s">
        <v>24910</v>
      </c>
      <c r="AW1" t="s">
        <v>24911</v>
      </c>
      <c r="AX1" t="s">
        <v>24912</v>
      </c>
      <c r="AY1" t="s">
        <v>24913</v>
      </c>
      <c r="AZ1" t="s">
        <v>24914</v>
      </c>
    </row>
    <row r="2" spans="1:52" x14ac:dyDescent="0.25">
      <c r="A2">
        <v>2014</v>
      </c>
      <c r="B2">
        <v>201403</v>
      </c>
      <c r="C2">
        <v>201407</v>
      </c>
      <c r="D2" s="63" t="s">
        <v>24915</v>
      </c>
      <c r="E2">
        <v>0</v>
      </c>
      <c r="F2">
        <v>3</v>
      </c>
      <c r="G2" s="63" t="s">
        <v>24916</v>
      </c>
      <c r="H2" s="63" t="s">
        <v>24917</v>
      </c>
      <c r="J2">
        <v>0</v>
      </c>
      <c r="K2">
        <v>7</v>
      </c>
      <c r="L2" s="63" t="s">
        <v>24918</v>
      </c>
      <c r="M2" s="63" t="s">
        <v>24919</v>
      </c>
      <c r="N2" s="63" t="s">
        <v>24920</v>
      </c>
      <c r="O2" t="b">
        <v>0</v>
      </c>
      <c r="P2">
        <v>0</v>
      </c>
      <c r="Q2" t="b">
        <v>0</v>
      </c>
      <c r="R2">
        <v>11</v>
      </c>
      <c r="S2">
        <v>-22</v>
      </c>
      <c r="T2" s="63"/>
      <c r="U2">
        <v>0</v>
      </c>
      <c r="V2">
        <v>0</v>
      </c>
      <c r="W2">
        <v>0</v>
      </c>
      <c r="X2">
        <v>0</v>
      </c>
      <c r="Y2">
        <v>2015</v>
      </c>
      <c r="Z2" s="63" t="s">
        <v>24921</v>
      </c>
      <c r="AA2" s="63" t="s">
        <v>24922</v>
      </c>
      <c r="AB2">
        <v>1</v>
      </c>
      <c r="AC2">
        <v>201501</v>
      </c>
      <c r="AD2" s="63" t="s">
        <v>24923</v>
      </c>
      <c r="AE2">
        <v>201501</v>
      </c>
      <c r="AF2" s="63" t="s">
        <v>24924</v>
      </c>
      <c r="AG2">
        <v>1</v>
      </c>
      <c r="AH2" s="63" t="s">
        <v>24925</v>
      </c>
      <c r="AI2" s="63" t="s">
        <v>24926</v>
      </c>
      <c r="AJ2">
        <v>4</v>
      </c>
      <c r="AK2">
        <v>0</v>
      </c>
      <c r="AL2">
        <v>1</v>
      </c>
      <c r="AM2" s="63" t="s">
        <v>24927</v>
      </c>
      <c r="AN2">
        <v>1</v>
      </c>
      <c r="AO2">
        <v>0</v>
      </c>
      <c r="AP2">
        <v>0</v>
      </c>
      <c r="AQ2">
        <v>0</v>
      </c>
      <c r="AR2">
        <v>0</v>
      </c>
      <c r="AS2">
        <v>11</v>
      </c>
      <c r="AT2">
        <v>0</v>
      </c>
      <c r="AU2">
        <v>2.2999999999999998</v>
      </c>
      <c r="AV2">
        <v>2.2999999999999998</v>
      </c>
      <c r="AW2">
        <v>31</v>
      </c>
      <c r="AX2">
        <v>23</v>
      </c>
      <c r="AY2">
        <v>0</v>
      </c>
      <c r="AZ2">
        <v>23</v>
      </c>
    </row>
    <row r="3" spans="1:52" x14ac:dyDescent="0.25">
      <c r="A3">
        <v>2014</v>
      </c>
      <c r="B3">
        <v>201403</v>
      </c>
      <c r="C3">
        <v>201408</v>
      </c>
      <c r="D3" s="63" t="s">
        <v>24915</v>
      </c>
      <c r="E3">
        <v>0</v>
      </c>
      <c r="F3">
        <v>3</v>
      </c>
      <c r="G3" s="63" t="s">
        <v>24916</v>
      </c>
      <c r="H3" s="63" t="s">
        <v>24917</v>
      </c>
      <c r="J3">
        <v>0</v>
      </c>
      <c r="K3">
        <v>8</v>
      </c>
      <c r="L3" s="63" t="s">
        <v>24928</v>
      </c>
      <c r="M3" s="63" t="s">
        <v>24929</v>
      </c>
      <c r="N3" s="63" t="s">
        <v>24930</v>
      </c>
      <c r="O3" t="b">
        <v>0</v>
      </c>
      <c r="P3">
        <v>0</v>
      </c>
      <c r="Q3" t="b">
        <v>0</v>
      </c>
      <c r="R3">
        <v>11</v>
      </c>
      <c r="S3">
        <v>-21</v>
      </c>
      <c r="T3" s="63"/>
      <c r="U3">
        <v>0</v>
      </c>
      <c r="V3">
        <v>0</v>
      </c>
      <c r="W3">
        <v>0</v>
      </c>
      <c r="X3">
        <v>0</v>
      </c>
      <c r="Y3">
        <v>2015</v>
      </c>
      <c r="Z3" s="63" t="s">
        <v>24921</v>
      </c>
      <c r="AA3" s="63" t="s">
        <v>24922</v>
      </c>
      <c r="AB3">
        <v>1</v>
      </c>
      <c r="AC3">
        <v>201501</v>
      </c>
      <c r="AD3" s="63" t="s">
        <v>24923</v>
      </c>
      <c r="AE3">
        <v>201502</v>
      </c>
      <c r="AF3" s="63" t="s">
        <v>24931</v>
      </c>
      <c r="AG3">
        <v>1</v>
      </c>
      <c r="AH3" s="63" t="s">
        <v>24925</v>
      </c>
      <c r="AI3" s="63" t="s">
        <v>24926</v>
      </c>
      <c r="AJ3">
        <v>4</v>
      </c>
      <c r="AK3">
        <v>0</v>
      </c>
      <c r="AL3">
        <v>2</v>
      </c>
      <c r="AM3" s="63" t="s">
        <v>24932</v>
      </c>
      <c r="AN3">
        <v>1</v>
      </c>
      <c r="AO3">
        <v>0</v>
      </c>
      <c r="AP3">
        <v>0</v>
      </c>
      <c r="AQ3">
        <v>0</v>
      </c>
      <c r="AR3">
        <v>0</v>
      </c>
      <c r="AS3">
        <v>11</v>
      </c>
      <c r="AT3">
        <v>0</v>
      </c>
      <c r="AU3">
        <v>2.2999999999999998</v>
      </c>
      <c r="AV3">
        <v>2.2999999999999998</v>
      </c>
      <c r="AW3">
        <v>31</v>
      </c>
      <c r="AX3">
        <v>21</v>
      </c>
      <c r="AY3">
        <v>0</v>
      </c>
      <c r="AZ3">
        <v>21</v>
      </c>
    </row>
    <row r="4" spans="1:52" x14ac:dyDescent="0.25">
      <c r="A4">
        <v>2014</v>
      </c>
      <c r="B4">
        <v>201403</v>
      </c>
      <c r="C4">
        <v>201409</v>
      </c>
      <c r="D4" s="63" t="s">
        <v>24915</v>
      </c>
      <c r="E4">
        <v>0</v>
      </c>
      <c r="F4">
        <v>3</v>
      </c>
      <c r="G4" s="63" t="s">
        <v>24916</v>
      </c>
      <c r="H4" s="63" t="s">
        <v>24917</v>
      </c>
      <c r="J4">
        <v>0</v>
      </c>
      <c r="K4">
        <v>9</v>
      </c>
      <c r="L4" s="63" t="s">
        <v>24933</v>
      </c>
      <c r="M4" s="63" t="s">
        <v>24934</v>
      </c>
      <c r="N4" s="63" t="s">
        <v>24935</v>
      </c>
      <c r="O4" t="b">
        <v>0</v>
      </c>
      <c r="P4">
        <v>0</v>
      </c>
      <c r="Q4" t="b">
        <v>0</v>
      </c>
      <c r="R4">
        <v>11</v>
      </c>
      <c r="S4">
        <v>-20</v>
      </c>
      <c r="T4" s="63"/>
      <c r="U4">
        <v>0</v>
      </c>
      <c r="V4">
        <v>0</v>
      </c>
      <c r="W4">
        <v>0</v>
      </c>
      <c r="X4">
        <v>0</v>
      </c>
      <c r="Y4">
        <v>2015</v>
      </c>
      <c r="Z4" s="63" t="s">
        <v>24921</v>
      </c>
      <c r="AA4" s="63" t="s">
        <v>24922</v>
      </c>
      <c r="AB4">
        <v>1</v>
      </c>
      <c r="AC4">
        <v>201501</v>
      </c>
      <c r="AD4" s="63" t="s">
        <v>24923</v>
      </c>
      <c r="AE4">
        <v>201503</v>
      </c>
      <c r="AF4" s="63" t="s">
        <v>24936</v>
      </c>
      <c r="AG4">
        <v>1</v>
      </c>
      <c r="AH4" s="63" t="s">
        <v>24925</v>
      </c>
      <c r="AI4" s="63" t="s">
        <v>24926</v>
      </c>
      <c r="AJ4">
        <v>4</v>
      </c>
      <c r="AK4">
        <v>0</v>
      </c>
      <c r="AL4">
        <v>3</v>
      </c>
      <c r="AM4" s="63" t="s">
        <v>24937</v>
      </c>
      <c r="AN4">
        <v>1</v>
      </c>
      <c r="AO4">
        <v>0</v>
      </c>
      <c r="AP4">
        <v>0</v>
      </c>
      <c r="AQ4">
        <v>0</v>
      </c>
      <c r="AR4">
        <v>0</v>
      </c>
      <c r="AS4">
        <v>11</v>
      </c>
      <c r="AT4">
        <v>0</v>
      </c>
      <c r="AU4">
        <v>2.2999999999999998</v>
      </c>
      <c r="AV4">
        <v>2.2999999999999998</v>
      </c>
      <c r="AW4">
        <v>30</v>
      </c>
      <c r="AX4">
        <v>22</v>
      </c>
      <c r="AY4">
        <v>1</v>
      </c>
      <c r="AZ4">
        <v>22</v>
      </c>
    </row>
    <row r="5" spans="1:52" x14ac:dyDescent="0.25">
      <c r="A5">
        <v>2014</v>
      </c>
      <c r="B5">
        <v>201404</v>
      </c>
      <c r="C5">
        <v>201410</v>
      </c>
      <c r="D5" s="63" t="s">
        <v>24915</v>
      </c>
      <c r="E5">
        <v>0</v>
      </c>
      <c r="F5">
        <v>4</v>
      </c>
      <c r="G5" s="63" t="s">
        <v>24938</v>
      </c>
      <c r="H5" s="63" t="s">
        <v>24939</v>
      </c>
      <c r="J5">
        <v>0</v>
      </c>
      <c r="K5">
        <v>10</v>
      </c>
      <c r="L5" s="63" t="s">
        <v>24940</v>
      </c>
      <c r="M5" s="63" t="s">
        <v>24941</v>
      </c>
      <c r="N5" s="63" t="s">
        <v>24942</v>
      </c>
      <c r="O5" t="b">
        <v>0</v>
      </c>
      <c r="P5">
        <v>0</v>
      </c>
      <c r="Q5" t="b">
        <v>0</v>
      </c>
      <c r="R5">
        <v>11</v>
      </c>
      <c r="S5">
        <v>-19</v>
      </c>
      <c r="T5" s="63"/>
      <c r="U5">
        <v>0</v>
      </c>
      <c r="V5">
        <v>0</v>
      </c>
      <c r="W5">
        <v>0</v>
      </c>
      <c r="X5">
        <v>0</v>
      </c>
      <c r="Y5">
        <v>2015</v>
      </c>
      <c r="Z5" s="63" t="s">
        <v>24921</v>
      </c>
      <c r="AA5" s="63" t="s">
        <v>24922</v>
      </c>
      <c r="AB5">
        <v>1</v>
      </c>
      <c r="AC5">
        <v>201502</v>
      </c>
      <c r="AD5" s="63" t="s">
        <v>24943</v>
      </c>
      <c r="AE5">
        <v>201504</v>
      </c>
      <c r="AF5" s="63" t="s">
        <v>24944</v>
      </c>
      <c r="AG5">
        <v>2</v>
      </c>
      <c r="AH5" s="63" t="s">
        <v>24945</v>
      </c>
      <c r="AI5" s="63" t="s">
        <v>24946</v>
      </c>
      <c r="AJ5">
        <v>4</v>
      </c>
      <c r="AK5">
        <v>0</v>
      </c>
      <c r="AL5">
        <v>4</v>
      </c>
      <c r="AM5" s="63" t="s">
        <v>24947</v>
      </c>
      <c r="AN5">
        <v>1</v>
      </c>
      <c r="AO5">
        <v>0</v>
      </c>
      <c r="AP5">
        <v>0</v>
      </c>
      <c r="AQ5">
        <v>0</v>
      </c>
      <c r="AR5">
        <v>0</v>
      </c>
      <c r="AS5">
        <v>11</v>
      </c>
      <c r="AT5">
        <v>0</v>
      </c>
      <c r="AU5">
        <v>2.2999999999999998</v>
      </c>
      <c r="AV5">
        <v>2.2999999999999998</v>
      </c>
      <c r="AW5">
        <v>31</v>
      </c>
      <c r="AX5">
        <v>23</v>
      </c>
      <c r="AY5">
        <v>3</v>
      </c>
      <c r="AZ5">
        <v>23</v>
      </c>
    </row>
    <row r="6" spans="1:52" x14ac:dyDescent="0.25">
      <c r="A6">
        <v>2014</v>
      </c>
      <c r="B6">
        <v>201404</v>
      </c>
      <c r="C6">
        <v>201411</v>
      </c>
      <c r="D6" s="63" t="s">
        <v>24915</v>
      </c>
      <c r="E6">
        <v>0</v>
      </c>
      <c r="F6">
        <v>4</v>
      </c>
      <c r="G6" s="63" t="s">
        <v>24938</v>
      </c>
      <c r="H6" s="63" t="s">
        <v>24939</v>
      </c>
      <c r="J6">
        <v>0</v>
      </c>
      <c r="K6">
        <v>11</v>
      </c>
      <c r="L6" s="63" t="s">
        <v>24948</v>
      </c>
      <c r="M6" s="63" t="s">
        <v>24949</v>
      </c>
      <c r="N6" s="63" t="s">
        <v>24950</v>
      </c>
      <c r="O6" t="b">
        <v>0</v>
      </c>
      <c r="P6">
        <v>0</v>
      </c>
      <c r="Q6" t="b">
        <v>0</v>
      </c>
      <c r="R6">
        <v>11</v>
      </c>
      <c r="S6">
        <v>-18</v>
      </c>
      <c r="T6" s="63"/>
      <c r="U6">
        <v>0</v>
      </c>
      <c r="V6">
        <v>0</v>
      </c>
      <c r="W6">
        <v>0</v>
      </c>
      <c r="X6">
        <v>0</v>
      </c>
      <c r="Y6">
        <v>2015</v>
      </c>
      <c r="Z6" s="63" t="s">
        <v>24921</v>
      </c>
      <c r="AA6" s="63" t="s">
        <v>24922</v>
      </c>
      <c r="AB6">
        <v>1</v>
      </c>
      <c r="AC6">
        <v>201502</v>
      </c>
      <c r="AD6" s="63" t="s">
        <v>24943</v>
      </c>
      <c r="AE6">
        <v>201505</v>
      </c>
      <c r="AF6" s="63" t="s">
        <v>24951</v>
      </c>
      <c r="AG6">
        <v>2</v>
      </c>
      <c r="AH6" s="63" t="s">
        <v>24945</v>
      </c>
      <c r="AI6" s="63" t="s">
        <v>24946</v>
      </c>
      <c r="AJ6">
        <v>4</v>
      </c>
      <c r="AK6">
        <v>0</v>
      </c>
      <c r="AL6">
        <v>5</v>
      </c>
      <c r="AM6" s="63" t="s">
        <v>24952</v>
      </c>
      <c r="AN6">
        <v>1</v>
      </c>
      <c r="AO6">
        <v>0</v>
      </c>
      <c r="AP6">
        <v>0</v>
      </c>
      <c r="AQ6">
        <v>0</v>
      </c>
      <c r="AR6">
        <v>0</v>
      </c>
      <c r="AS6">
        <v>11</v>
      </c>
      <c r="AT6">
        <v>0</v>
      </c>
      <c r="AU6">
        <v>2.2999999999999998</v>
      </c>
      <c r="AV6">
        <v>2.2999999999999998</v>
      </c>
      <c r="AW6">
        <v>30</v>
      </c>
      <c r="AX6">
        <v>20</v>
      </c>
      <c r="AY6">
        <v>2</v>
      </c>
      <c r="AZ6">
        <v>20</v>
      </c>
    </row>
    <row r="7" spans="1:52" x14ac:dyDescent="0.25">
      <c r="A7">
        <v>2014</v>
      </c>
      <c r="B7">
        <v>201404</v>
      </c>
      <c r="C7">
        <v>201412</v>
      </c>
      <c r="D7" s="63" t="s">
        <v>24915</v>
      </c>
      <c r="E7">
        <v>0</v>
      </c>
      <c r="F7">
        <v>4</v>
      </c>
      <c r="G7" s="63" t="s">
        <v>24938</v>
      </c>
      <c r="H7" s="63" t="s">
        <v>24939</v>
      </c>
      <c r="J7">
        <v>0</v>
      </c>
      <c r="K7">
        <v>12</v>
      </c>
      <c r="L7" s="63" t="s">
        <v>24953</v>
      </c>
      <c r="M7" s="63" t="s">
        <v>24954</v>
      </c>
      <c r="N7" s="63" t="s">
        <v>24955</v>
      </c>
      <c r="O7" t="b">
        <v>0</v>
      </c>
      <c r="P7">
        <v>0</v>
      </c>
      <c r="Q7" t="b">
        <v>0</v>
      </c>
      <c r="R7">
        <v>11</v>
      </c>
      <c r="S7">
        <v>-17</v>
      </c>
      <c r="T7" s="63"/>
      <c r="U7">
        <v>0</v>
      </c>
      <c r="V7">
        <v>0</v>
      </c>
      <c r="W7">
        <v>0</v>
      </c>
      <c r="X7">
        <v>0</v>
      </c>
      <c r="Y7">
        <v>2015</v>
      </c>
      <c r="Z7" s="63" t="s">
        <v>24921</v>
      </c>
      <c r="AA7" s="63" t="s">
        <v>24922</v>
      </c>
      <c r="AB7">
        <v>1</v>
      </c>
      <c r="AC7">
        <v>201502</v>
      </c>
      <c r="AD7" s="63" t="s">
        <v>24943</v>
      </c>
      <c r="AE7">
        <v>201506</v>
      </c>
      <c r="AF7" s="63" t="s">
        <v>24956</v>
      </c>
      <c r="AG7">
        <v>2</v>
      </c>
      <c r="AH7" s="63" t="s">
        <v>24945</v>
      </c>
      <c r="AI7" s="63" t="s">
        <v>24946</v>
      </c>
      <c r="AJ7">
        <v>4</v>
      </c>
      <c r="AK7">
        <v>0</v>
      </c>
      <c r="AL7">
        <v>6</v>
      </c>
      <c r="AM7" s="63" t="s">
        <v>24957</v>
      </c>
      <c r="AN7">
        <v>1</v>
      </c>
      <c r="AO7">
        <v>0</v>
      </c>
      <c r="AP7">
        <v>0</v>
      </c>
      <c r="AQ7">
        <v>0</v>
      </c>
      <c r="AR7">
        <v>0</v>
      </c>
      <c r="AS7">
        <v>11</v>
      </c>
      <c r="AT7">
        <v>0</v>
      </c>
      <c r="AU7">
        <v>2.2999999999999998</v>
      </c>
      <c r="AV7">
        <v>2.2999999999999998</v>
      </c>
      <c r="AW7">
        <v>31</v>
      </c>
      <c r="AX7">
        <v>22</v>
      </c>
      <c r="AY7">
        <v>1</v>
      </c>
      <c r="AZ7">
        <v>22</v>
      </c>
    </row>
    <row r="8" spans="1:52" x14ac:dyDescent="0.25">
      <c r="A8">
        <v>2015</v>
      </c>
      <c r="B8">
        <v>201501</v>
      </c>
      <c r="C8">
        <v>201501</v>
      </c>
      <c r="D8" s="63" t="s">
        <v>24922</v>
      </c>
      <c r="E8">
        <v>1</v>
      </c>
      <c r="F8">
        <v>1</v>
      </c>
      <c r="G8" s="63" t="s">
        <v>24925</v>
      </c>
      <c r="H8" s="63" t="s">
        <v>24926</v>
      </c>
      <c r="J8">
        <v>0</v>
      </c>
      <c r="K8">
        <v>1</v>
      </c>
      <c r="L8" s="63" t="s">
        <v>24958</v>
      </c>
      <c r="M8" s="63" t="s">
        <v>24959</v>
      </c>
      <c r="N8" s="63" t="s">
        <v>24960</v>
      </c>
      <c r="O8" t="b">
        <v>0</v>
      </c>
      <c r="P8">
        <v>0</v>
      </c>
      <c r="Q8" t="b">
        <v>1</v>
      </c>
      <c r="R8">
        <v>11</v>
      </c>
      <c r="S8">
        <v>-16</v>
      </c>
      <c r="T8" s="63"/>
      <c r="U8">
        <v>0</v>
      </c>
      <c r="V8">
        <v>0</v>
      </c>
      <c r="W8">
        <v>0</v>
      </c>
      <c r="X8">
        <v>0</v>
      </c>
      <c r="Y8">
        <v>2015</v>
      </c>
      <c r="Z8" s="63" t="s">
        <v>24921</v>
      </c>
      <c r="AA8" s="63" t="s">
        <v>24922</v>
      </c>
      <c r="AB8">
        <v>1</v>
      </c>
      <c r="AC8">
        <v>201503</v>
      </c>
      <c r="AD8" s="63" t="s">
        <v>24961</v>
      </c>
      <c r="AE8">
        <v>201507</v>
      </c>
      <c r="AF8" s="63" t="s">
        <v>24962</v>
      </c>
      <c r="AG8">
        <v>3</v>
      </c>
      <c r="AH8" s="63" t="s">
        <v>24916</v>
      </c>
      <c r="AI8" s="63" t="s">
        <v>24917</v>
      </c>
      <c r="AJ8">
        <v>4</v>
      </c>
      <c r="AK8">
        <v>0</v>
      </c>
      <c r="AL8">
        <v>7</v>
      </c>
      <c r="AM8" s="63" t="s">
        <v>24963</v>
      </c>
      <c r="AN8">
        <v>1</v>
      </c>
      <c r="AO8">
        <v>0</v>
      </c>
      <c r="AP8">
        <v>0</v>
      </c>
      <c r="AQ8">
        <v>0</v>
      </c>
      <c r="AR8">
        <v>0</v>
      </c>
      <c r="AS8">
        <v>11</v>
      </c>
      <c r="AT8">
        <v>0</v>
      </c>
      <c r="AU8">
        <v>2.2999999999999998</v>
      </c>
      <c r="AV8">
        <v>2.2999999999999998</v>
      </c>
      <c r="AW8">
        <v>31</v>
      </c>
      <c r="AX8">
        <v>21</v>
      </c>
      <c r="AY8">
        <v>1</v>
      </c>
      <c r="AZ8">
        <v>21</v>
      </c>
    </row>
    <row r="9" spans="1:52" x14ac:dyDescent="0.25">
      <c r="A9">
        <v>2015</v>
      </c>
      <c r="B9">
        <v>201501</v>
      </c>
      <c r="C9">
        <v>201502</v>
      </c>
      <c r="D9" s="63" t="s">
        <v>24922</v>
      </c>
      <c r="E9">
        <v>1</v>
      </c>
      <c r="F9">
        <v>1</v>
      </c>
      <c r="G9" s="63" t="s">
        <v>24925</v>
      </c>
      <c r="H9" s="63" t="s">
        <v>24926</v>
      </c>
      <c r="J9">
        <v>0</v>
      </c>
      <c r="K9">
        <v>2</v>
      </c>
      <c r="L9" s="63" t="s">
        <v>24964</v>
      </c>
      <c r="M9" s="63" t="s">
        <v>24965</v>
      </c>
      <c r="N9" s="63" t="s">
        <v>24966</v>
      </c>
      <c r="O9" t="b">
        <v>0</v>
      </c>
      <c r="P9">
        <v>0</v>
      </c>
      <c r="Q9" t="b">
        <v>1</v>
      </c>
      <c r="R9">
        <v>11</v>
      </c>
      <c r="S9">
        <v>-15</v>
      </c>
      <c r="T9" s="63"/>
      <c r="U9">
        <v>0</v>
      </c>
      <c r="V9">
        <v>0</v>
      </c>
      <c r="W9">
        <v>0</v>
      </c>
      <c r="X9">
        <v>0</v>
      </c>
      <c r="Y9">
        <v>2015</v>
      </c>
      <c r="Z9" s="63" t="s">
        <v>24921</v>
      </c>
      <c r="AA9" s="63" t="s">
        <v>24922</v>
      </c>
      <c r="AB9">
        <v>1</v>
      </c>
      <c r="AC9">
        <v>201503</v>
      </c>
      <c r="AD9" s="63" t="s">
        <v>24961</v>
      </c>
      <c r="AE9">
        <v>201508</v>
      </c>
      <c r="AF9" s="63" t="s">
        <v>24967</v>
      </c>
      <c r="AG9">
        <v>3</v>
      </c>
      <c r="AH9" s="63" t="s">
        <v>24916</v>
      </c>
      <c r="AI9" s="63" t="s">
        <v>24917</v>
      </c>
      <c r="AJ9">
        <v>4</v>
      </c>
      <c r="AK9">
        <v>0</v>
      </c>
      <c r="AL9">
        <v>8</v>
      </c>
      <c r="AM9" s="63" t="s">
        <v>24968</v>
      </c>
      <c r="AN9">
        <v>1</v>
      </c>
      <c r="AO9">
        <v>0</v>
      </c>
      <c r="AP9">
        <v>0</v>
      </c>
      <c r="AQ9">
        <v>0</v>
      </c>
      <c r="AR9">
        <v>0</v>
      </c>
      <c r="AS9">
        <v>11</v>
      </c>
      <c r="AT9">
        <v>0</v>
      </c>
      <c r="AU9">
        <v>2.2999999999999998</v>
      </c>
      <c r="AV9">
        <v>2.2999999999999998</v>
      </c>
      <c r="AW9">
        <v>28</v>
      </c>
      <c r="AX9">
        <v>19</v>
      </c>
      <c r="AY9">
        <v>1</v>
      </c>
      <c r="AZ9">
        <v>19</v>
      </c>
    </row>
    <row r="10" spans="1:52" x14ac:dyDescent="0.25">
      <c r="A10">
        <v>2015</v>
      </c>
      <c r="B10">
        <v>201501</v>
      </c>
      <c r="C10">
        <v>201503</v>
      </c>
      <c r="D10" s="63" t="s">
        <v>24922</v>
      </c>
      <c r="E10">
        <v>1</v>
      </c>
      <c r="F10">
        <v>1</v>
      </c>
      <c r="G10" s="63" t="s">
        <v>24925</v>
      </c>
      <c r="H10" s="63" t="s">
        <v>24926</v>
      </c>
      <c r="J10">
        <v>0</v>
      </c>
      <c r="K10">
        <v>3</v>
      </c>
      <c r="L10" s="63" t="s">
        <v>24969</v>
      </c>
      <c r="M10" s="63" t="s">
        <v>24970</v>
      </c>
      <c r="N10" s="63" t="s">
        <v>24971</v>
      </c>
      <c r="O10" t="b">
        <v>0</v>
      </c>
      <c r="P10">
        <v>0</v>
      </c>
      <c r="Q10" t="b">
        <v>1</v>
      </c>
      <c r="R10">
        <v>11</v>
      </c>
      <c r="S10">
        <v>-14</v>
      </c>
      <c r="T10" s="63"/>
      <c r="U10">
        <v>0</v>
      </c>
      <c r="V10">
        <v>0</v>
      </c>
      <c r="W10">
        <v>0</v>
      </c>
      <c r="X10">
        <v>0</v>
      </c>
      <c r="Y10">
        <v>2015</v>
      </c>
      <c r="Z10" s="63" t="s">
        <v>24921</v>
      </c>
      <c r="AA10" s="63" t="s">
        <v>24922</v>
      </c>
      <c r="AB10">
        <v>1</v>
      </c>
      <c r="AC10">
        <v>201503</v>
      </c>
      <c r="AD10" s="63" t="s">
        <v>24961</v>
      </c>
      <c r="AE10">
        <v>201509</v>
      </c>
      <c r="AF10" s="63" t="s">
        <v>24972</v>
      </c>
      <c r="AG10">
        <v>3</v>
      </c>
      <c r="AH10" s="63" t="s">
        <v>24916</v>
      </c>
      <c r="AI10" s="63" t="s">
        <v>24917</v>
      </c>
      <c r="AJ10">
        <v>4</v>
      </c>
      <c r="AK10">
        <v>0</v>
      </c>
      <c r="AL10">
        <v>9</v>
      </c>
      <c r="AM10" s="63" t="s">
        <v>24973</v>
      </c>
      <c r="AN10">
        <v>1</v>
      </c>
      <c r="AO10">
        <v>0</v>
      </c>
      <c r="AP10">
        <v>0</v>
      </c>
      <c r="AQ10">
        <v>0</v>
      </c>
      <c r="AR10">
        <v>0</v>
      </c>
      <c r="AS10">
        <v>11</v>
      </c>
      <c r="AT10">
        <v>0</v>
      </c>
      <c r="AU10">
        <v>2.2999999999999998</v>
      </c>
      <c r="AV10">
        <v>2.2999999999999998</v>
      </c>
      <c r="AW10">
        <v>31</v>
      </c>
      <c r="AX10">
        <v>22</v>
      </c>
      <c r="AY10">
        <v>0</v>
      </c>
      <c r="AZ10">
        <v>22</v>
      </c>
    </row>
    <row r="11" spans="1:52" x14ac:dyDescent="0.25">
      <c r="A11">
        <v>2015</v>
      </c>
      <c r="B11">
        <v>201502</v>
      </c>
      <c r="C11">
        <v>201504</v>
      </c>
      <c r="D11" s="63" t="s">
        <v>24922</v>
      </c>
      <c r="E11">
        <v>1</v>
      </c>
      <c r="F11">
        <v>2</v>
      </c>
      <c r="G11" s="63" t="s">
        <v>24945</v>
      </c>
      <c r="H11" s="63" t="s">
        <v>24946</v>
      </c>
      <c r="J11">
        <v>0</v>
      </c>
      <c r="K11">
        <v>4</v>
      </c>
      <c r="L11" s="63" t="s">
        <v>24974</v>
      </c>
      <c r="M11" s="63" t="s">
        <v>24975</v>
      </c>
      <c r="N11" s="63" t="s">
        <v>24976</v>
      </c>
      <c r="O11" t="b">
        <v>0</v>
      </c>
      <c r="P11">
        <v>0</v>
      </c>
      <c r="Q11" t="b">
        <v>1</v>
      </c>
      <c r="R11">
        <v>11</v>
      </c>
      <c r="S11">
        <v>-13</v>
      </c>
      <c r="T11" s="63"/>
      <c r="U11">
        <v>0</v>
      </c>
      <c r="V11">
        <v>0</v>
      </c>
      <c r="W11">
        <v>0</v>
      </c>
      <c r="X11">
        <v>0</v>
      </c>
      <c r="Y11">
        <v>2015</v>
      </c>
      <c r="Z11" s="63" t="s">
        <v>24921</v>
      </c>
      <c r="AA11" s="63" t="s">
        <v>24922</v>
      </c>
      <c r="AB11">
        <v>1</v>
      </c>
      <c r="AC11">
        <v>201504</v>
      </c>
      <c r="AD11" s="63" t="s">
        <v>24977</v>
      </c>
      <c r="AE11">
        <v>201510</v>
      </c>
      <c r="AF11" s="63" t="s">
        <v>24978</v>
      </c>
      <c r="AG11">
        <v>4</v>
      </c>
      <c r="AH11" s="63" t="s">
        <v>24938</v>
      </c>
      <c r="AI11" s="63" t="s">
        <v>24939</v>
      </c>
      <c r="AJ11">
        <v>4</v>
      </c>
      <c r="AK11">
        <v>0</v>
      </c>
      <c r="AL11">
        <v>10</v>
      </c>
      <c r="AM11" s="63" t="s">
        <v>24979</v>
      </c>
      <c r="AN11">
        <v>1</v>
      </c>
      <c r="AO11">
        <v>0</v>
      </c>
      <c r="AP11">
        <v>0</v>
      </c>
      <c r="AQ11">
        <v>0</v>
      </c>
      <c r="AR11">
        <v>0</v>
      </c>
      <c r="AS11">
        <v>11</v>
      </c>
      <c r="AT11">
        <v>0</v>
      </c>
      <c r="AU11">
        <v>2.2999999999999998</v>
      </c>
      <c r="AV11">
        <v>2.2999999999999998</v>
      </c>
      <c r="AW11">
        <v>30</v>
      </c>
      <c r="AX11">
        <v>21</v>
      </c>
      <c r="AY11">
        <v>1</v>
      </c>
      <c r="AZ11">
        <v>21</v>
      </c>
    </row>
    <row r="12" spans="1:52" x14ac:dyDescent="0.25">
      <c r="A12">
        <v>2015</v>
      </c>
      <c r="B12">
        <v>201502</v>
      </c>
      <c r="C12">
        <v>201505</v>
      </c>
      <c r="D12" s="63" t="s">
        <v>24922</v>
      </c>
      <c r="E12">
        <v>1</v>
      </c>
      <c r="F12">
        <v>2</v>
      </c>
      <c r="G12" s="63" t="s">
        <v>24945</v>
      </c>
      <c r="H12" s="63" t="s">
        <v>24946</v>
      </c>
      <c r="J12">
        <v>0</v>
      </c>
      <c r="K12">
        <v>5</v>
      </c>
      <c r="L12" s="63" t="s">
        <v>24980</v>
      </c>
      <c r="M12" s="63" t="s">
        <v>24981</v>
      </c>
      <c r="N12" s="63" t="s">
        <v>24982</v>
      </c>
      <c r="O12" t="b">
        <v>0</v>
      </c>
      <c r="P12">
        <v>1</v>
      </c>
      <c r="Q12" t="b">
        <v>1</v>
      </c>
      <c r="R12">
        <v>11</v>
      </c>
      <c r="S12">
        <v>-12</v>
      </c>
      <c r="T12" s="63"/>
      <c r="U12">
        <v>0</v>
      </c>
      <c r="V12">
        <v>0</v>
      </c>
      <c r="W12">
        <v>0</v>
      </c>
      <c r="X12">
        <v>0</v>
      </c>
      <c r="Y12">
        <v>2015</v>
      </c>
      <c r="Z12" s="63" t="s">
        <v>24921</v>
      </c>
      <c r="AA12" s="63" t="s">
        <v>24922</v>
      </c>
      <c r="AB12">
        <v>1</v>
      </c>
      <c r="AC12">
        <v>201504</v>
      </c>
      <c r="AD12" s="63" t="s">
        <v>24977</v>
      </c>
      <c r="AE12">
        <v>201511</v>
      </c>
      <c r="AF12" s="63" t="s">
        <v>24983</v>
      </c>
      <c r="AG12">
        <v>4</v>
      </c>
      <c r="AH12" s="63" t="s">
        <v>24938</v>
      </c>
      <c r="AI12" s="63" t="s">
        <v>24939</v>
      </c>
      <c r="AJ12">
        <v>4</v>
      </c>
      <c r="AK12">
        <v>0</v>
      </c>
      <c r="AL12">
        <v>11</v>
      </c>
      <c r="AM12" s="63" t="s">
        <v>24984</v>
      </c>
      <c r="AN12">
        <v>1</v>
      </c>
      <c r="AO12">
        <v>0</v>
      </c>
      <c r="AP12">
        <v>0</v>
      </c>
      <c r="AQ12">
        <v>0</v>
      </c>
      <c r="AR12">
        <v>0</v>
      </c>
      <c r="AS12">
        <v>11</v>
      </c>
      <c r="AT12">
        <v>1</v>
      </c>
      <c r="AU12">
        <v>2.2999999999999998</v>
      </c>
      <c r="AV12">
        <v>2.2999999999999998</v>
      </c>
      <c r="AW12">
        <v>31</v>
      </c>
      <c r="AX12">
        <v>20</v>
      </c>
      <c r="AY12">
        <v>1</v>
      </c>
      <c r="AZ12">
        <v>20</v>
      </c>
    </row>
    <row r="13" spans="1:52" x14ac:dyDescent="0.25">
      <c r="A13">
        <v>2015</v>
      </c>
      <c r="B13">
        <v>201502</v>
      </c>
      <c r="C13">
        <v>201506</v>
      </c>
      <c r="D13" s="63" t="s">
        <v>24922</v>
      </c>
      <c r="E13">
        <v>1</v>
      </c>
      <c r="F13">
        <v>2</v>
      </c>
      <c r="G13" s="63" t="s">
        <v>24945</v>
      </c>
      <c r="H13" s="63" t="s">
        <v>24946</v>
      </c>
      <c r="J13">
        <v>0</v>
      </c>
      <c r="K13">
        <v>6</v>
      </c>
      <c r="L13" s="63" t="s">
        <v>24985</v>
      </c>
      <c r="M13" s="63" t="s">
        <v>24986</v>
      </c>
      <c r="N13" s="63" t="s">
        <v>24987</v>
      </c>
      <c r="O13" t="b">
        <v>0</v>
      </c>
      <c r="P13">
        <v>0</v>
      </c>
      <c r="Q13" t="b">
        <v>0</v>
      </c>
      <c r="R13">
        <v>11</v>
      </c>
      <c r="S13">
        <v>-11</v>
      </c>
      <c r="T13" s="63"/>
      <c r="U13">
        <v>0</v>
      </c>
      <c r="V13">
        <v>0</v>
      </c>
      <c r="W13">
        <v>0</v>
      </c>
      <c r="X13">
        <v>0</v>
      </c>
      <c r="Y13">
        <v>2015</v>
      </c>
      <c r="Z13" s="63" t="s">
        <v>24921</v>
      </c>
      <c r="AA13" s="63" t="s">
        <v>24922</v>
      </c>
      <c r="AB13">
        <v>1</v>
      </c>
      <c r="AC13">
        <v>201504</v>
      </c>
      <c r="AD13" s="63" t="s">
        <v>24977</v>
      </c>
      <c r="AE13">
        <v>201512</v>
      </c>
      <c r="AF13" s="63" t="s">
        <v>24988</v>
      </c>
      <c r="AG13">
        <v>4</v>
      </c>
      <c r="AH13" s="63" t="s">
        <v>24938</v>
      </c>
      <c r="AI13" s="63" t="s">
        <v>24939</v>
      </c>
      <c r="AJ13">
        <v>4</v>
      </c>
      <c r="AK13">
        <v>0</v>
      </c>
      <c r="AL13">
        <v>12</v>
      </c>
      <c r="AM13" s="63" t="s">
        <v>24989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11</v>
      </c>
      <c r="AT13">
        <v>0</v>
      </c>
      <c r="AU13">
        <v>2.2999999999999998</v>
      </c>
      <c r="AV13">
        <v>2.2999999999999998</v>
      </c>
      <c r="AW13">
        <v>30</v>
      </c>
      <c r="AX13">
        <v>22</v>
      </c>
      <c r="AY13">
        <v>0</v>
      </c>
      <c r="AZ13">
        <v>22</v>
      </c>
    </row>
    <row r="14" spans="1:52" x14ac:dyDescent="0.25">
      <c r="A14">
        <v>2015</v>
      </c>
      <c r="B14">
        <v>201503</v>
      </c>
      <c r="C14">
        <v>201507</v>
      </c>
      <c r="D14" s="63" t="s">
        <v>24922</v>
      </c>
      <c r="E14">
        <v>1</v>
      </c>
      <c r="F14">
        <v>3</v>
      </c>
      <c r="G14" s="63" t="s">
        <v>24916</v>
      </c>
      <c r="H14" s="63" t="s">
        <v>24917</v>
      </c>
      <c r="J14">
        <v>0</v>
      </c>
      <c r="K14">
        <v>7</v>
      </c>
      <c r="L14" s="63" t="s">
        <v>24918</v>
      </c>
      <c r="M14" s="63" t="s">
        <v>24919</v>
      </c>
      <c r="N14" s="63" t="s">
        <v>24920</v>
      </c>
      <c r="O14" t="b">
        <v>0</v>
      </c>
      <c r="P14">
        <v>0</v>
      </c>
      <c r="Q14" t="b">
        <v>0</v>
      </c>
      <c r="R14">
        <v>11</v>
      </c>
      <c r="S14">
        <v>-10</v>
      </c>
      <c r="T14" s="63"/>
      <c r="U14">
        <v>0</v>
      </c>
      <c r="V14">
        <v>0</v>
      </c>
      <c r="W14">
        <v>0</v>
      </c>
      <c r="X14">
        <v>0</v>
      </c>
      <c r="Y14">
        <v>2016</v>
      </c>
      <c r="Z14" s="63" t="s">
        <v>24990</v>
      </c>
      <c r="AA14" s="63" t="s">
        <v>24991</v>
      </c>
      <c r="AB14">
        <v>2</v>
      </c>
      <c r="AC14">
        <v>201601</v>
      </c>
      <c r="AD14" s="63" t="s">
        <v>24992</v>
      </c>
      <c r="AE14">
        <v>201601</v>
      </c>
      <c r="AF14" s="63" t="s">
        <v>24993</v>
      </c>
      <c r="AG14">
        <v>1</v>
      </c>
      <c r="AH14" s="63" t="s">
        <v>24925</v>
      </c>
      <c r="AI14" s="63" t="s">
        <v>24926</v>
      </c>
      <c r="AJ14">
        <v>4</v>
      </c>
      <c r="AK14">
        <v>0</v>
      </c>
      <c r="AL14">
        <v>1</v>
      </c>
      <c r="AM14" s="63" t="s">
        <v>24927</v>
      </c>
      <c r="AN14">
        <v>1</v>
      </c>
      <c r="AO14">
        <v>0</v>
      </c>
      <c r="AP14">
        <v>0</v>
      </c>
      <c r="AQ14">
        <v>0</v>
      </c>
      <c r="AR14">
        <v>1</v>
      </c>
      <c r="AS14">
        <v>11</v>
      </c>
      <c r="AT14">
        <v>0</v>
      </c>
      <c r="AU14">
        <v>2.2999999999999998</v>
      </c>
      <c r="AV14">
        <v>2.52</v>
      </c>
      <c r="AW14">
        <v>31</v>
      </c>
      <c r="AX14">
        <v>23</v>
      </c>
      <c r="AY14">
        <v>0</v>
      </c>
      <c r="AZ14">
        <v>23</v>
      </c>
    </row>
    <row r="15" spans="1:52" x14ac:dyDescent="0.25">
      <c r="A15">
        <v>2015</v>
      </c>
      <c r="B15">
        <v>201503</v>
      </c>
      <c r="C15">
        <v>201508</v>
      </c>
      <c r="D15" s="63" t="s">
        <v>24922</v>
      </c>
      <c r="E15">
        <v>1</v>
      </c>
      <c r="F15">
        <v>3</v>
      </c>
      <c r="G15" s="63" t="s">
        <v>24916</v>
      </c>
      <c r="H15" s="63" t="s">
        <v>24917</v>
      </c>
      <c r="J15">
        <v>0</v>
      </c>
      <c r="K15">
        <v>8</v>
      </c>
      <c r="L15" s="63" t="s">
        <v>24928</v>
      </c>
      <c r="M15" s="63" t="s">
        <v>24929</v>
      </c>
      <c r="N15" s="63" t="s">
        <v>24930</v>
      </c>
      <c r="O15" t="b">
        <v>0</v>
      </c>
      <c r="P15">
        <v>0</v>
      </c>
      <c r="Q15" t="b">
        <v>0</v>
      </c>
      <c r="R15">
        <v>11</v>
      </c>
      <c r="S15">
        <v>-9</v>
      </c>
      <c r="T15" s="63" t="s">
        <v>24994</v>
      </c>
      <c r="U15">
        <v>0</v>
      </c>
      <c r="V15">
        <v>0</v>
      </c>
      <c r="W15">
        <v>0</v>
      </c>
      <c r="X15">
        <v>0</v>
      </c>
      <c r="Y15">
        <v>2016</v>
      </c>
      <c r="Z15" s="63" t="s">
        <v>24990</v>
      </c>
      <c r="AA15" s="63" t="s">
        <v>24991</v>
      </c>
      <c r="AB15">
        <v>2</v>
      </c>
      <c r="AC15">
        <v>201601</v>
      </c>
      <c r="AD15" s="63" t="s">
        <v>24992</v>
      </c>
      <c r="AE15">
        <v>201602</v>
      </c>
      <c r="AF15" s="63" t="s">
        <v>24995</v>
      </c>
      <c r="AG15">
        <v>1</v>
      </c>
      <c r="AH15" s="63" t="s">
        <v>24925</v>
      </c>
      <c r="AI15" s="63" t="s">
        <v>24926</v>
      </c>
      <c r="AJ15">
        <v>4</v>
      </c>
      <c r="AK15">
        <v>0</v>
      </c>
      <c r="AL15">
        <v>2</v>
      </c>
      <c r="AM15" s="63" t="s">
        <v>24932</v>
      </c>
      <c r="AN15">
        <v>1</v>
      </c>
      <c r="AO15">
        <v>0</v>
      </c>
      <c r="AP15">
        <v>0</v>
      </c>
      <c r="AQ15">
        <v>0</v>
      </c>
      <c r="AR15">
        <v>1</v>
      </c>
      <c r="AS15">
        <v>11</v>
      </c>
      <c r="AT15">
        <v>0</v>
      </c>
      <c r="AU15">
        <v>2.2999999999999998</v>
      </c>
      <c r="AV15">
        <v>2.52</v>
      </c>
      <c r="AW15">
        <v>31</v>
      </c>
      <c r="AX15">
        <v>21</v>
      </c>
      <c r="AY15">
        <v>0</v>
      </c>
      <c r="AZ15">
        <v>21</v>
      </c>
    </row>
    <row r="16" spans="1:52" x14ac:dyDescent="0.25">
      <c r="A16">
        <v>2015</v>
      </c>
      <c r="B16">
        <v>201503</v>
      </c>
      <c r="C16">
        <v>201509</v>
      </c>
      <c r="D16" s="63" t="s">
        <v>24922</v>
      </c>
      <c r="E16">
        <v>1</v>
      </c>
      <c r="F16">
        <v>3</v>
      </c>
      <c r="G16" s="63" t="s">
        <v>24916</v>
      </c>
      <c r="H16" s="63" t="s">
        <v>24917</v>
      </c>
      <c r="J16">
        <v>0</v>
      </c>
      <c r="K16">
        <v>9</v>
      </c>
      <c r="L16" s="63" t="s">
        <v>24933</v>
      </c>
      <c r="M16" s="63" t="s">
        <v>24934</v>
      </c>
      <c r="N16" s="63" t="s">
        <v>24935</v>
      </c>
      <c r="O16" t="b">
        <v>0</v>
      </c>
      <c r="P16">
        <v>0</v>
      </c>
      <c r="Q16" t="b">
        <v>0</v>
      </c>
      <c r="R16">
        <v>11</v>
      </c>
      <c r="S16">
        <v>-8</v>
      </c>
      <c r="T16" s="63" t="s">
        <v>24996</v>
      </c>
      <c r="U16">
        <v>0</v>
      </c>
      <c r="V16">
        <v>0</v>
      </c>
      <c r="W16">
        <v>0</v>
      </c>
      <c r="X16">
        <v>0</v>
      </c>
      <c r="Y16">
        <v>2016</v>
      </c>
      <c r="Z16" s="63" t="s">
        <v>24990</v>
      </c>
      <c r="AA16" s="63" t="s">
        <v>24991</v>
      </c>
      <c r="AB16">
        <v>2</v>
      </c>
      <c r="AC16">
        <v>201601</v>
      </c>
      <c r="AD16" s="63" t="s">
        <v>24992</v>
      </c>
      <c r="AE16">
        <v>201603</v>
      </c>
      <c r="AF16" s="63" t="s">
        <v>24997</v>
      </c>
      <c r="AG16">
        <v>1</v>
      </c>
      <c r="AH16" s="63" t="s">
        <v>24925</v>
      </c>
      <c r="AI16" s="63" t="s">
        <v>24926</v>
      </c>
      <c r="AJ16">
        <v>4</v>
      </c>
      <c r="AK16">
        <v>0</v>
      </c>
      <c r="AL16">
        <v>3</v>
      </c>
      <c r="AM16" s="63" t="s">
        <v>24937</v>
      </c>
      <c r="AN16">
        <v>1</v>
      </c>
      <c r="AO16">
        <v>0</v>
      </c>
      <c r="AP16">
        <v>0</v>
      </c>
      <c r="AQ16">
        <v>0</v>
      </c>
      <c r="AR16">
        <v>1</v>
      </c>
      <c r="AS16">
        <v>11</v>
      </c>
      <c r="AT16">
        <v>0</v>
      </c>
      <c r="AU16">
        <v>2.2999999999999998</v>
      </c>
      <c r="AV16">
        <v>2.52</v>
      </c>
      <c r="AW16">
        <v>30</v>
      </c>
      <c r="AX16">
        <v>21</v>
      </c>
      <c r="AY16">
        <v>1</v>
      </c>
      <c r="AZ16">
        <v>21</v>
      </c>
    </row>
    <row r="17" spans="1:52" x14ac:dyDescent="0.25">
      <c r="A17">
        <v>2015</v>
      </c>
      <c r="B17">
        <v>201504</v>
      </c>
      <c r="C17">
        <v>201510</v>
      </c>
      <c r="D17" s="63" t="s">
        <v>24922</v>
      </c>
      <c r="E17">
        <v>1</v>
      </c>
      <c r="F17">
        <v>4</v>
      </c>
      <c r="G17" s="63" t="s">
        <v>24938</v>
      </c>
      <c r="H17" s="63" t="s">
        <v>24939</v>
      </c>
      <c r="J17">
        <v>0</v>
      </c>
      <c r="K17">
        <v>10</v>
      </c>
      <c r="L17" s="63" t="s">
        <v>24940</v>
      </c>
      <c r="M17" s="63" t="s">
        <v>24941</v>
      </c>
      <c r="N17" s="63" t="s">
        <v>24942</v>
      </c>
      <c r="O17" t="b">
        <v>0</v>
      </c>
      <c r="P17">
        <v>0</v>
      </c>
      <c r="Q17" t="b">
        <v>0</v>
      </c>
      <c r="R17">
        <v>11</v>
      </c>
      <c r="S17">
        <v>-7</v>
      </c>
      <c r="T17" s="63" t="s">
        <v>24998</v>
      </c>
      <c r="U17">
        <v>0</v>
      </c>
      <c r="V17">
        <v>0</v>
      </c>
      <c r="W17">
        <v>0</v>
      </c>
      <c r="X17">
        <v>0</v>
      </c>
      <c r="Y17">
        <v>2016</v>
      </c>
      <c r="Z17" s="63" t="s">
        <v>24990</v>
      </c>
      <c r="AA17" s="63" t="s">
        <v>24991</v>
      </c>
      <c r="AB17">
        <v>2</v>
      </c>
      <c r="AC17">
        <v>201602</v>
      </c>
      <c r="AD17" s="63" t="s">
        <v>24999</v>
      </c>
      <c r="AE17">
        <v>201604</v>
      </c>
      <c r="AF17" s="63" t="s">
        <v>25000</v>
      </c>
      <c r="AG17">
        <v>2</v>
      </c>
      <c r="AH17" s="63" t="s">
        <v>24945</v>
      </c>
      <c r="AI17" s="63" t="s">
        <v>24946</v>
      </c>
      <c r="AJ17">
        <v>4</v>
      </c>
      <c r="AK17">
        <v>0</v>
      </c>
      <c r="AL17">
        <v>4</v>
      </c>
      <c r="AM17" s="63" t="s">
        <v>24947</v>
      </c>
      <c r="AN17">
        <v>1</v>
      </c>
      <c r="AO17">
        <v>0</v>
      </c>
      <c r="AP17">
        <v>0</v>
      </c>
      <c r="AQ17">
        <v>0</v>
      </c>
      <c r="AR17">
        <v>1</v>
      </c>
      <c r="AS17">
        <v>11</v>
      </c>
      <c r="AT17">
        <v>0</v>
      </c>
      <c r="AU17">
        <v>2.2999999999999998</v>
      </c>
      <c r="AV17">
        <v>2.52</v>
      </c>
      <c r="AW17">
        <v>31</v>
      </c>
      <c r="AX17">
        <v>21</v>
      </c>
      <c r="AY17">
        <v>1</v>
      </c>
      <c r="AZ17">
        <v>21</v>
      </c>
    </row>
    <row r="18" spans="1:52" x14ac:dyDescent="0.25">
      <c r="A18">
        <v>2015</v>
      </c>
      <c r="B18">
        <v>201504</v>
      </c>
      <c r="C18">
        <v>201511</v>
      </c>
      <c r="D18" s="63" t="s">
        <v>24922</v>
      </c>
      <c r="E18">
        <v>1</v>
      </c>
      <c r="F18">
        <v>4</v>
      </c>
      <c r="G18" s="63" t="s">
        <v>24938</v>
      </c>
      <c r="H18" s="63" t="s">
        <v>24939</v>
      </c>
      <c r="J18">
        <v>0</v>
      </c>
      <c r="K18">
        <v>11</v>
      </c>
      <c r="L18" s="63" t="s">
        <v>24948</v>
      </c>
      <c r="M18" s="63" t="s">
        <v>24949</v>
      </c>
      <c r="N18" s="63" t="s">
        <v>24950</v>
      </c>
      <c r="O18" t="b">
        <v>0</v>
      </c>
      <c r="P18">
        <v>0</v>
      </c>
      <c r="Q18" t="b">
        <v>0</v>
      </c>
      <c r="R18">
        <v>11</v>
      </c>
      <c r="S18">
        <v>-6</v>
      </c>
      <c r="T18" s="63" t="s">
        <v>25001</v>
      </c>
      <c r="U18">
        <v>0</v>
      </c>
      <c r="V18">
        <v>0</v>
      </c>
      <c r="W18">
        <v>0</v>
      </c>
      <c r="X18">
        <v>0</v>
      </c>
      <c r="Y18">
        <v>2016</v>
      </c>
      <c r="Z18" s="63" t="s">
        <v>24990</v>
      </c>
      <c r="AA18" s="63" t="s">
        <v>24991</v>
      </c>
      <c r="AB18">
        <v>2</v>
      </c>
      <c r="AC18">
        <v>201602</v>
      </c>
      <c r="AD18" s="63" t="s">
        <v>24999</v>
      </c>
      <c r="AE18">
        <v>201605</v>
      </c>
      <c r="AF18" s="63" t="s">
        <v>25002</v>
      </c>
      <c r="AG18">
        <v>2</v>
      </c>
      <c r="AH18" s="63" t="s">
        <v>24945</v>
      </c>
      <c r="AI18" s="63" t="s">
        <v>24946</v>
      </c>
      <c r="AJ18">
        <v>4</v>
      </c>
      <c r="AK18">
        <v>0</v>
      </c>
      <c r="AL18">
        <v>5</v>
      </c>
      <c r="AM18" s="63" t="s">
        <v>24952</v>
      </c>
      <c r="AN18">
        <v>1</v>
      </c>
      <c r="AO18">
        <v>0</v>
      </c>
      <c r="AP18">
        <v>0</v>
      </c>
      <c r="AQ18">
        <v>0</v>
      </c>
      <c r="AR18">
        <v>1</v>
      </c>
      <c r="AS18">
        <v>11</v>
      </c>
      <c r="AT18">
        <v>0</v>
      </c>
      <c r="AU18">
        <v>2.2999999999999998</v>
      </c>
      <c r="AV18">
        <v>2.52</v>
      </c>
      <c r="AW18">
        <v>30</v>
      </c>
      <c r="AX18">
        <v>20</v>
      </c>
      <c r="AY18">
        <v>2</v>
      </c>
      <c r="AZ18">
        <v>20</v>
      </c>
    </row>
    <row r="19" spans="1:52" x14ac:dyDescent="0.25">
      <c r="A19">
        <v>2015</v>
      </c>
      <c r="B19">
        <v>201504</v>
      </c>
      <c r="C19">
        <v>201512</v>
      </c>
      <c r="D19" s="63" t="s">
        <v>24922</v>
      </c>
      <c r="E19">
        <v>1</v>
      </c>
      <c r="F19">
        <v>4</v>
      </c>
      <c r="G19" s="63" t="s">
        <v>24938</v>
      </c>
      <c r="H19" s="63" t="s">
        <v>24939</v>
      </c>
      <c r="J19">
        <v>0</v>
      </c>
      <c r="K19">
        <v>12</v>
      </c>
      <c r="L19" s="63" t="s">
        <v>24953</v>
      </c>
      <c r="M19" s="63" t="s">
        <v>24954</v>
      </c>
      <c r="N19" s="63" t="s">
        <v>24955</v>
      </c>
      <c r="O19" t="b">
        <v>0</v>
      </c>
      <c r="P19">
        <v>0</v>
      </c>
      <c r="Q19" t="b">
        <v>0</v>
      </c>
      <c r="R19">
        <v>11</v>
      </c>
      <c r="S19">
        <v>-5</v>
      </c>
      <c r="T19" s="63" t="s">
        <v>25003</v>
      </c>
      <c r="U19">
        <v>0</v>
      </c>
      <c r="V19">
        <v>0</v>
      </c>
      <c r="W19">
        <v>0</v>
      </c>
      <c r="X19">
        <v>0</v>
      </c>
      <c r="Y19">
        <v>2016</v>
      </c>
      <c r="Z19" s="63" t="s">
        <v>24990</v>
      </c>
      <c r="AA19" s="63" t="s">
        <v>24991</v>
      </c>
      <c r="AB19">
        <v>2</v>
      </c>
      <c r="AC19">
        <v>201602</v>
      </c>
      <c r="AD19" s="63" t="s">
        <v>24999</v>
      </c>
      <c r="AE19">
        <v>201606</v>
      </c>
      <c r="AF19" s="63" t="s">
        <v>25004</v>
      </c>
      <c r="AG19">
        <v>2</v>
      </c>
      <c r="AH19" s="63" t="s">
        <v>24945</v>
      </c>
      <c r="AI19" s="63" t="s">
        <v>24946</v>
      </c>
      <c r="AJ19">
        <v>4</v>
      </c>
      <c r="AK19">
        <v>0</v>
      </c>
      <c r="AL19">
        <v>6</v>
      </c>
      <c r="AM19" s="63" t="s">
        <v>24957</v>
      </c>
      <c r="AN19">
        <v>1</v>
      </c>
      <c r="AO19">
        <v>0</v>
      </c>
      <c r="AP19">
        <v>0</v>
      </c>
      <c r="AQ19">
        <v>0</v>
      </c>
      <c r="AR19">
        <v>1</v>
      </c>
      <c r="AS19">
        <v>11</v>
      </c>
      <c r="AT19">
        <v>0</v>
      </c>
      <c r="AU19">
        <v>2.2999999999999998</v>
      </c>
      <c r="AV19">
        <v>2.52</v>
      </c>
      <c r="AW19">
        <v>31</v>
      </c>
      <c r="AX19">
        <v>22</v>
      </c>
      <c r="AY19">
        <v>1</v>
      </c>
      <c r="AZ19">
        <v>22</v>
      </c>
    </row>
    <row r="20" spans="1:52" x14ac:dyDescent="0.25">
      <c r="A20">
        <v>2016</v>
      </c>
      <c r="B20">
        <v>201601</v>
      </c>
      <c r="C20">
        <v>201601</v>
      </c>
      <c r="D20" s="63" t="s">
        <v>24991</v>
      </c>
      <c r="E20">
        <v>2</v>
      </c>
      <c r="F20">
        <v>1</v>
      </c>
      <c r="G20" s="63" t="s">
        <v>24925</v>
      </c>
      <c r="H20" s="63" t="s">
        <v>24926</v>
      </c>
      <c r="J20">
        <v>0</v>
      </c>
      <c r="K20">
        <v>1</v>
      </c>
      <c r="L20" s="63" t="s">
        <v>24958</v>
      </c>
      <c r="M20" s="63" t="s">
        <v>24959</v>
      </c>
      <c r="N20" s="63" t="s">
        <v>24960</v>
      </c>
      <c r="O20" t="b">
        <v>0</v>
      </c>
      <c r="P20">
        <v>0</v>
      </c>
      <c r="Q20" t="b">
        <v>1</v>
      </c>
      <c r="R20">
        <v>11</v>
      </c>
      <c r="S20">
        <v>-4</v>
      </c>
      <c r="T20" s="63" t="s">
        <v>25005</v>
      </c>
      <c r="U20">
        <v>0</v>
      </c>
      <c r="V20">
        <v>0</v>
      </c>
      <c r="W20">
        <v>0</v>
      </c>
      <c r="X20">
        <v>0</v>
      </c>
      <c r="Y20">
        <v>2016</v>
      </c>
      <c r="Z20" s="63" t="s">
        <v>24990</v>
      </c>
      <c r="AA20" s="63" t="s">
        <v>24991</v>
      </c>
      <c r="AB20">
        <v>2</v>
      </c>
      <c r="AC20">
        <v>201603</v>
      </c>
      <c r="AD20" s="63" t="s">
        <v>25006</v>
      </c>
      <c r="AE20">
        <v>201607</v>
      </c>
      <c r="AF20" s="63" t="s">
        <v>25007</v>
      </c>
      <c r="AG20">
        <v>3</v>
      </c>
      <c r="AH20" s="63" t="s">
        <v>24916</v>
      </c>
      <c r="AI20" s="63" t="s">
        <v>24917</v>
      </c>
      <c r="AJ20">
        <v>4</v>
      </c>
      <c r="AK20">
        <v>0</v>
      </c>
      <c r="AL20">
        <v>7</v>
      </c>
      <c r="AM20" s="63" t="s">
        <v>24963</v>
      </c>
      <c r="AN20">
        <v>1</v>
      </c>
      <c r="AO20">
        <v>0</v>
      </c>
      <c r="AP20">
        <v>0</v>
      </c>
      <c r="AQ20">
        <v>0</v>
      </c>
      <c r="AR20">
        <v>1</v>
      </c>
      <c r="AS20">
        <v>11</v>
      </c>
      <c r="AT20">
        <v>0</v>
      </c>
      <c r="AU20">
        <v>2.52</v>
      </c>
      <c r="AV20">
        <v>2.52</v>
      </c>
      <c r="AW20">
        <v>31</v>
      </c>
      <c r="AX20">
        <v>20</v>
      </c>
      <c r="AY20">
        <v>1</v>
      </c>
      <c r="AZ20">
        <v>20</v>
      </c>
    </row>
    <row r="21" spans="1:52" x14ac:dyDescent="0.25">
      <c r="A21">
        <v>2016</v>
      </c>
      <c r="B21">
        <v>201601</v>
      </c>
      <c r="C21">
        <v>201602</v>
      </c>
      <c r="D21" s="63" t="s">
        <v>24991</v>
      </c>
      <c r="E21">
        <v>2</v>
      </c>
      <c r="F21">
        <v>1</v>
      </c>
      <c r="G21" s="63" t="s">
        <v>24925</v>
      </c>
      <c r="H21" s="63" t="s">
        <v>24926</v>
      </c>
      <c r="J21">
        <v>0</v>
      </c>
      <c r="K21">
        <v>2</v>
      </c>
      <c r="L21" s="63" t="s">
        <v>24964</v>
      </c>
      <c r="M21" s="63" t="s">
        <v>24965</v>
      </c>
      <c r="N21" s="63" t="s">
        <v>24966</v>
      </c>
      <c r="O21" t="b">
        <v>0</v>
      </c>
      <c r="P21">
        <v>0</v>
      </c>
      <c r="Q21" t="b">
        <v>1</v>
      </c>
      <c r="R21">
        <v>11</v>
      </c>
      <c r="S21">
        <v>-3</v>
      </c>
      <c r="T21" s="63" t="s">
        <v>25008</v>
      </c>
      <c r="U21">
        <v>0</v>
      </c>
      <c r="V21">
        <v>0</v>
      </c>
      <c r="W21">
        <v>0</v>
      </c>
      <c r="X21">
        <v>0</v>
      </c>
      <c r="Y21">
        <v>2016</v>
      </c>
      <c r="Z21" s="63" t="s">
        <v>24990</v>
      </c>
      <c r="AA21" s="63" t="s">
        <v>24991</v>
      </c>
      <c r="AB21">
        <v>2</v>
      </c>
      <c r="AC21">
        <v>201603</v>
      </c>
      <c r="AD21" s="63" t="s">
        <v>25006</v>
      </c>
      <c r="AE21">
        <v>201608</v>
      </c>
      <c r="AF21" s="63" t="s">
        <v>25009</v>
      </c>
      <c r="AG21">
        <v>3</v>
      </c>
      <c r="AH21" s="63" t="s">
        <v>24916</v>
      </c>
      <c r="AI21" s="63" t="s">
        <v>24917</v>
      </c>
      <c r="AJ21">
        <v>4</v>
      </c>
      <c r="AK21">
        <v>0</v>
      </c>
      <c r="AL21">
        <v>8</v>
      </c>
      <c r="AM21" s="63" t="s">
        <v>24968</v>
      </c>
      <c r="AN21">
        <v>1</v>
      </c>
      <c r="AO21">
        <v>0</v>
      </c>
      <c r="AP21">
        <v>0</v>
      </c>
      <c r="AQ21">
        <v>0</v>
      </c>
      <c r="AR21">
        <v>1</v>
      </c>
      <c r="AS21">
        <v>11</v>
      </c>
      <c r="AT21">
        <v>0</v>
      </c>
      <c r="AU21">
        <v>2.52</v>
      </c>
      <c r="AV21">
        <v>2.52</v>
      </c>
      <c r="AW21">
        <v>29</v>
      </c>
      <c r="AX21">
        <v>21</v>
      </c>
      <c r="AY21">
        <v>0</v>
      </c>
      <c r="AZ21">
        <v>21</v>
      </c>
    </row>
    <row r="22" spans="1:52" x14ac:dyDescent="0.25">
      <c r="A22">
        <v>2016</v>
      </c>
      <c r="B22">
        <v>201601</v>
      </c>
      <c r="C22">
        <v>201603</v>
      </c>
      <c r="D22" s="63" t="s">
        <v>24991</v>
      </c>
      <c r="E22">
        <v>2</v>
      </c>
      <c r="F22">
        <v>1</v>
      </c>
      <c r="G22" s="63" t="s">
        <v>24925</v>
      </c>
      <c r="H22" s="63" t="s">
        <v>24926</v>
      </c>
      <c r="J22">
        <v>0</v>
      </c>
      <c r="K22">
        <v>3</v>
      </c>
      <c r="L22" s="63" t="s">
        <v>24969</v>
      </c>
      <c r="M22" s="63" t="s">
        <v>24970</v>
      </c>
      <c r="N22" s="63" t="s">
        <v>24971</v>
      </c>
      <c r="O22" t="b">
        <v>0</v>
      </c>
      <c r="P22">
        <v>0</v>
      </c>
      <c r="Q22" t="b">
        <v>1</v>
      </c>
      <c r="R22">
        <v>11</v>
      </c>
      <c r="S22">
        <v>-2</v>
      </c>
      <c r="T22" s="63" t="s">
        <v>25010</v>
      </c>
      <c r="U22">
        <v>0</v>
      </c>
      <c r="V22">
        <v>0</v>
      </c>
      <c r="W22">
        <v>0</v>
      </c>
      <c r="X22">
        <v>0</v>
      </c>
      <c r="Y22">
        <v>2016</v>
      </c>
      <c r="Z22" s="63" t="s">
        <v>24990</v>
      </c>
      <c r="AA22" s="63" t="s">
        <v>24991</v>
      </c>
      <c r="AB22">
        <v>2</v>
      </c>
      <c r="AC22">
        <v>201603</v>
      </c>
      <c r="AD22" s="63" t="s">
        <v>25006</v>
      </c>
      <c r="AE22">
        <v>201609</v>
      </c>
      <c r="AF22" s="63" t="s">
        <v>25011</v>
      </c>
      <c r="AG22">
        <v>3</v>
      </c>
      <c r="AH22" s="63" t="s">
        <v>24916</v>
      </c>
      <c r="AI22" s="63" t="s">
        <v>24917</v>
      </c>
      <c r="AJ22">
        <v>4</v>
      </c>
      <c r="AK22">
        <v>0</v>
      </c>
      <c r="AL22">
        <v>9</v>
      </c>
      <c r="AM22" s="63" t="s">
        <v>24973</v>
      </c>
      <c r="AN22">
        <v>1</v>
      </c>
      <c r="AO22">
        <v>0</v>
      </c>
      <c r="AP22">
        <v>0</v>
      </c>
      <c r="AQ22">
        <v>0</v>
      </c>
      <c r="AR22">
        <v>1</v>
      </c>
      <c r="AS22">
        <v>11</v>
      </c>
      <c r="AT22">
        <v>0</v>
      </c>
      <c r="AU22">
        <v>2.52</v>
      </c>
      <c r="AV22">
        <v>2.52</v>
      </c>
      <c r="AW22">
        <v>31</v>
      </c>
      <c r="AX22">
        <v>23</v>
      </c>
      <c r="AY22">
        <v>0</v>
      </c>
      <c r="AZ22">
        <v>23</v>
      </c>
    </row>
    <row r="23" spans="1:52" x14ac:dyDescent="0.25">
      <c r="A23">
        <v>2016</v>
      </c>
      <c r="B23">
        <v>201602</v>
      </c>
      <c r="C23">
        <v>201604</v>
      </c>
      <c r="D23" s="63" t="s">
        <v>24991</v>
      </c>
      <c r="E23">
        <v>2</v>
      </c>
      <c r="F23">
        <v>2</v>
      </c>
      <c r="G23" s="63" t="s">
        <v>24945</v>
      </c>
      <c r="H23" s="63" t="s">
        <v>24946</v>
      </c>
      <c r="J23">
        <v>0</v>
      </c>
      <c r="K23">
        <v>4</v>
      </c>
      <c r="L23" s="63" t="s">
        <v>24974</v>
      </c>
      <c r="M23" s="63" t="s">
        <v>24975</v>
      </c>
      <c r="N23" s="63" t="s">
        <v>24976</v>
      </c>
      <c r="O23" t="b">
        <v>0</v>
      </c>
      <c r="P23">
        <v>0</v>
      </c>
      <c r="Q23" t="b">
        <v>1</v>
      </c>
      <c r="R23">
        <v>11</v>
      </c>
      <c r="S23">
        <v>-1</v>
      </c>
      <c r="T23" s="63" t="s">
        <v>25012</v>
      </c>
      <c r="U23">
        <v>0</v>
      </c>
      <c r="V23">
        <v>0</v>
      </c>
      <c r="W23">
        <v>0</v>
      </c>
      <c r="X23">
        <v>0</v>
      </c>
      <c r="Y23">
        <v>2016</v>
      </c>
      <c r="Z23" s="63" t="s">
        <v>24990</v>
      </c>
      <c r="AA23" s="63" t="s">
        <v>24991</v>
      </c>
      <c r="AB23">
        <v>2</v>
      </c>
      <c r="AC23">
        <v>201604</v>
      </c>
      <c r="AD23" s="63" t="s">
        <v>25013</v>
      </c>
      <c r="AE23">
        <v>201610</v>
      </c>
      <c r="AF23" s="63" t="s">
        <v>25014</v>
      </c>
      <c r="AG23">
        <v>4</v>
      </c>
      <c r="AH23" s="63" t="s">
        <v>24938</v>
      </c>
      <c r="AI23" s="63" t="s">
        <v>24939</v>
      </c>
      <c r="AJ23">
        <v>4</v>
      </c>
      <c r="AK23">
        <v>0</v>
      </c>
      <c r="AL23">
        <v>10</v>
      </c>
      <c r="AM23" s="63" t="s">
        <v>24979</v>
      </c>
      <c r="AN23">
        <v>1</v>
      </c>
      <c r="AO23">
        <v>0</v>
      </c>
      <c r="AP23">
        <v>0</v>
      </c>
      <c r="AQ23">
        <v>0</v>
      </c>
      <c r="AR23">
        <v>1</v>
      </c>
      <c r="AS23">
        <v>11</v>
      </c>
      <c r="AT23">
        <v>0</v>
      </c>
      <c r="AU23">
        <v>2.52</v>
      </c>
      <c r="AV23">
        <v>2.52</v>
      </c>
      <c r="AW23">
        <v>30</v>
      </c>
      <c r="AX23">
        <v>20</v>
      </c>
      <c r="AY23">
        <v>1</v>
      </c>
      <c r="AZ23">
        <v>20</v>
      </c>
    </row>
    <row r="24" spans="1:52" x14ac:dyDescent="0.25">
      <c r="A24">
        <v>2016</v>
      </c>
      <c r="B24">
        <v>201602</v>
      </c>
      <c r="C24">
        <v>201605</v>
      </c>
      <c r="D24" s="63" t="s">
        <v>24991</v>
      </c>
      <c r="E24">
        <v>2</v>
      </c>
      <c r="F24">
        <v>2</v>
      </c>
      <c r="G24" s="63" t="s">
        <v>24945</v>
      </c>
      <c r="H24" s="63" t="s">
        <v>24946</v>
      </c>
      <c r="J24">
        <v>0</v>
      </c>
      <c r="K24">
        <v>5</v>
      </c>
      <c r="L24" s="63" t="s">
        <v>24980</v>
      </c>
      <c r="M24" s="63" t="s">
        <v>24981</v>
      </c>
      <c r="N24" s="63" t="s">
        <v>24982</v>
      </c>
      <c r="O24" t="b">
        <v>0</v>
      </c>
      <c r="P24">
        <v>1</v>
      </c>
      <c r="Q24" t="b">
        <v>1</v>
      </c>
      <c r="R24">
        <v>11</v>
      </c>
      <c r="S24">
        <v>0</v>
      </c>
      <c r="T24" s="63" t="s">
        <v>25015</v>
      </c>
      <c r="U24">
        <v>0</v>
      </c>
      <c r="V24">
        <v>0</v>
      </c>
      <c r="W24">
        <v>0</v>
      </c>
      <c r="X24">
        <v>0</v>
      </c>
      <c r="Y24">
        <v>2016</v>
      </c>
      <c r="Z24" s="63" t="s">
        <v>24990</v>
      </c>
      <c r="AA24" s="63" t="s">
        <v>24991</v>
      </c>
      <c r="AB24">
        <v>2</v>
      </c>
      <c r="AC24">
        <v>201604</v>
      </c>
      <c r="AD24" s="63" t="s">
        <v>25013</v>
      </c>
      <c r="AE24">
        <v>201611</v>
      </c>
      <c r="AF24" s="63" t="s">
        <v>25016</v>
      </c>
      <c r="AG24">
        <v>4</v>
      </c>
      <c r="AH24" s="63" t="s">
        <v>24938</v>
      </c>
      <c r="AI24" s="63" t="s">
        <v>24939</v>
      </c>
      <c r="AJ24">
        <v>4</v>
      </c>
      <c r="AK24">
        <v>0</v>
      </c>
      <c r="AL24">
        <v>11</v>
      </c>
      <c r="AM24" s="63" t="s">
        <v>24984</v>
      </c>
      <c r="AN24">
        <v>1</v>
      </c>
      <c r="AO24">
        <v>0</v>
      </c>
      <c r="AP24">
        <v>0</v>
      </c>
      <c r="AQ24">
        <v>0</v>
      </c>
      <c r="AR24">
        <v>1</v>
      </c>
      <c r="AS24">
        <v>11</v>
      </c>
      <c r="AT24">
        <v>1</v>
      </c>
      <c r="AU24">
        <v>2.52</v>
      </c>
      <c r="AV24">
        <v>2.52</v>
      </c>
      <c r="AW24">
        <v>31</v>
      </c>
      <c r="AX24">
        <v>22</v>
      </c>
      <c r="AY24">
        <v>1</v>
      </c>
      <c r="AZ24">
        <v>22</v>
      </c>
    </row>
    <row r="25" spans="1:52" x14ac:dyDescent="0.25">
      <c r="A25">
        <v>2016</v>
      </c>
      <c r="B25">
        <v>201602</v>
      </c>
      <c r="C25">
        <v>201606</v>
      </c>
      <c r="D25" s="63" t="s">
        <v>24991</v>
      </c>
      <c r="E25">
        <v>2</v>
      </c>
      <c r="F25">
        <v>2</v>
      </c>
      <c r="G25" s="63" t="s">
        <v>24945</v>
      </c>
      <c r="H25" s="63" t="s">
        <v>24946</v>
      </c>
      <c r="J25">
        <v>0</v>
      </c>
      <c r="K25">
        <v>6</v>
      </c>
      <c r="L25" s="63" t="s">
        <v>24985</v>
      </c>
      <c r="M25" s="63" t="s">
        <v>24986</v>
      </c>
      <c r="N25" s="63" t="s">
        <v>24987</v>
      </c>
      <c r="O25" t="b">
        <v>0</v>
      </c>
      <c r="P25">
        <v>0</v>
      </c>
      <c r="Q25" t="b">
        <v>0</v>
      </c>
      <c r="R25">
        <v>11</v>
      </c>
      <c r="S25">
        <v>1</v>
      </c>
      <c r="T25" s="63" t="s">
        <v>25017</v>
      </c>
      <c r="U25">
        <v>1</v>
      </c>
      <c r="V25">
        <v>0</v>
      </c>
      <c r="W25">
        <v>0</v>
      </c>
      <c r="X25">
        <v>1</v>
      </c>
      <c r="Y25">
        <v>2016</v>
      </c>
      <c r="Z25" s="63" t="s">
        <v>24990</v>
      </c>
      <c r="AA25" s="63" t="s">
        <v>24991</v>
      </c>
      <c r="AB25">
        <v>2</v>
      </c>
      <c r="AC25">
        <v>201604</v>
      </c>
      <c r="AD25" s="63" t="s">
        <v>25013</v>
      </c>
      <c r="AE25">
        <v>201612</v>
      </c>
      <c r="AF25" s="63" t="s">
        <v>25018</v>
      </c>
      <c r="AG25">
        <v>4</v>
      </c>
      <c r="AH25" s="63" t="s">
        <v>24938</v>
      </c>
      <c r="AI25" s="63" t="s">
        <v>24939</v>
      </c>
      <c r="AJ25">
        <v>4</v>
      </c>
      <c r="AK25">
        <v>0</v>
      </c>
      <c r="AL25">
        <v>12</v>
      </c>
      <c r="AM25" s="63" t="s">
        <v>24989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11</v>
      </c>
      <c r="AT25">
        <v>0</v>
      </c>
      <c r="AU25">
        <v>2.52</v>
      </c>
      <c r="AV25">
        <v>2.52</v>
      </c>
      <c r="AW25">
        <v>30</v>
      </c>
      <c r="AX25">
        <v>22</v>
      </c>
      <c r="AY25">
        <v>0</v>
      </c>
      <c r="AZ25">
        <v>22</v>
      </c>
    </row>
    <row r="26" spans="1:52" x14ac:dyDescent="0.25">
      <c r="A26">
        <v>2016</v>
      </c>
      <c r="B26">
        <v>201603</v>
      </c>
      <c r="C26">
        <v>201607</v>
      </c>
      <c r="D26" s="63" t="s">
        <v>24991</v>
      </c>
      <c r="E26">
        <v>2</v>
      </c>
      <c r="F26">
        <v>3</v>
      </c>
      <c r="G26" s="63" t="s">
        <v>24916</v>
      </c>
      <c r="H26" s="63" t="s">
        <v>24917</v>
      </c>
      <c r="J26">
        <v>0</v>
      </c>
      <c r="K26">
        <v>7</v>
      </c>
      <c r="L26" s="63" t="s">
        <v>24918</v>
      </c>
      <c r="M26" s="63" t="s">
        <v>24919</v>
      </c>
      <c r="N26" s="63" t="s">
        <v>24920</v>
      </c>
      <c r="O26" t="b">
        <v>0</v>
      </c>
      <c r="P26">
        <v>0</v>
      </c>
      <c r="Q26" t="b">
        <v>0</v>
      </c>
      <c r="R26">
        <v>11</v>
      </c>
      <c r="S26">
        <v>2</v>
      </c>
      <c r="T26" s="63" t="s">
        <v>25019</v>
      </c>
      <c r="U26">
        <v>1</v>
      </c>
      <c r="V26">
        <v>0</v>
      </c>
      <c r="W26">
        <v>0</v>
      </c>
      <c r="X26">
        <v>1</v>
      </c>
      <c r="Y26">
        <v>2017</v>
      </c>
      <c r="Z26" s="63" t="s">
        <v>25020</v>
      </c>
      <c r="AA26" s="63" t="s">
        <v>25021</v>
      </c>
      <c r="AB26">
        <v>3</v>
      </c>
      <c r="AC26">
        <v>201701</v>
      </c>
      <c r="AD26" s="63" t="s">
        <v>25022</v>
      </c>
      <c r="AE26">
        <v>201701</v>
      </c>
      <c r="AF26" s="63" t="s">
        <v>25023</v>
      </c>
      <c r="AG26">
        <v>1</v>
      </c>
      <c r="AH26" s="63" t="s">
        <v>24925</v>
      </c>
      <c r="AI26" s="63" t="s">
        <v>24926</v>
      </c>
      <c r="AJ26">
        <v>4</v>
      </c>
      <c r="AK26">
        <v>0</v>
      </c>
      <c r="AL26">
        <v>1</v>
      </c>
      <c r="AM26" s="63" t="s">
        <v>24927</v>
      </c>
      <c r="AN26">
        <v>1</v>
      </c>
      <c r="AO26">
        <v>0</v>
      </c>
      <c r="AP26">
        <v>0</v>
      </c>
      <c r="AQ26">
        <v>1</v>
      </c>
      <c r="AR26">
        <v>0</v>
      </c>
      <c r="AS26">
        <v>11</v>
      </c>
      <c r="AT26">
        <v>0</v>
      </c>
      <c r="AU26">
        <v>2.52</v>
      </c>
      <c r="AV26">
        <v>3.75</v>
      </c>
      <c r="AW26">
        <v>31</v>
      </c>
      <c r="AX26">
        <v>21</v>
      </c>
      <c r="AY26">
        <v>0</v>
      </c>
      <c r="AZ26">
        <v>21</v>
      </c>
    </row>
    <row r="27" spans="1:52" x14ac:dyDescent="0.25">
      <c r="A27">
        <v>2016</v>
      </c>
      <c r="B27">
        <v>201603</v>
      </c>
      <c r="C27">
        <v>201608</v>
      </c>
      <c r="D27" s="63" t="s">
        <v>24991</v>
      </c>
      <c r="E27">
        <v>2</v>
      </c>
      <c r="F27">
        <v>3</v>
      </c>
      <c r="G27" s="63" t="s">
        <v>24916</v>
      </c>
      <c r="H27" s="63" t="s">
        <v>24917</v>
      </c>
      <c r="J27">
        <v>0</v>
      </c>
      <c r="K27">
        <v>8</v>
      </c>
      <c r="L27" s="63" t="s">
        <v>24928</v>
      </c>
      <c r="M27" s="63" t="s">
        <v>24929</v>
      </c>
      <c r="N27" s="63" t="s">
        <v>24930</v>
      </c>
      <c r="O27" t="b">
        <v>0</v>
      </c>
      <c r="P27">
        <v>0</v>
      </c>
      <c r="Q27" t="b">
        <v>0</v>
      </c>
      <c r="R27">
        <v>11</v>
      </c>
      <c r="S27">
        <v>3</v>
      </c>
      <c r="T27" s="63" t="s">
        <v>25024</v>
      </c>
      <c r="U27">
        <v>1</v>
      </c>
      <c r="V27">
        <v>0</v>
      </c>
      <c r="W27">
        <v>0</v>
      </c>
      <c r="X27">
        <v>1</v>
      </c>
      <c r="Y27">
        <v>2017</v>
      </c>
      <c r="Z27" s="63" t="s">
        <v>25020</v>
      </c>
      <c r="AA27" s="63" t="s">
        <v>25021</v>
      </c>
      <c r="AB27">
        <v>3</v>
      </c>
      <c r="AC27">
        <v>201701</v>
      </c>
      <c r="AD27" s="63" t="s">
        <v>25022</v>
      </c>
      <c r="AE27">
        <v>201702</v>
      </c>
      <c r="AF27" s="63" t="s">
        <v>25025</v>
      </c>
      <c r="AG27">
        <v>1</v>
      </c>
      <c r="AH27" s="63" t="s">
        <v>24925</v>
      </c>
      <c r="AI27" s="63" t="s">
        <v>24926</v>
      </c>
      <c r="AJ27">
        <v>4</v>
      </c>
      <c r="AK27">
        <v>0</v>
      </c>
      <c r="AL27">
        <v>2</v>
      </c>
      <c r="AM27" s="63" t="s">
        <v>24932</v>
      </c>
      <c r="AN27">
        <v>1</v>
      </c>
      <c r="AO27">
        <v>0</v>
      </c>
      <c r="AP27">
        <v>0</v>
      </c>
      <c r="AQ27">
        <v>1</v>
      </c>
      <c r="AR27">
        <v>0</v>
      </c>
      <c r="AS27">
        <v>11</v>
      </c>
      <c r="AT27">
        <v>0</v>
      </c>
      <c r="AU27">
        <v>2.52</v>
      </c>
      <c r="AV27">
        <v>3.75</v>
      </c>
      <c r="AW27">
        <v>31</v>
      </c>
      <c r="AX27">
        <v>23</v>
      </c>
      <c r="AY27">
        <v>0</v>
      </c>
      <c r="AZ27">
        <v>23</v>
      </c>
    </row>
    <row r="28" spans="1:52" x14ac:dyDescent="0.25">
      <c r="A28">
        <v>2016</v>
      </c>
      <c r="B28">
        <v>201603</v>
      </c>
      <c r="C28">
        <v>201609</v>
      </c>
      <c r="D28" s="63" t="s">
        <v>24991</v>
      </c>
      <c r="E28">
        <v>2</v>
      </c>
      <c r="F28">
        <v>3</v>
      </c>
      <c r="G28" s="63" t="s">
        <v>24916</v>
      </c>
      <c r="H28" s="63" t="s">
        <v>24917</v>
      </c>
      <c r="J28">
        <v>0</v>
      </c>
      <c r="K28">
        <v>9</v>
      </c>
      <c r="L28" s="63" t="s">
        <v>24933</v>
      </c>
      <c r="M28" s="63" t="s">
        <v>24934</v>
      </c>
      <c r="N28" s="63" t="s">
        <v>24935</v>
      </c>
      <c r="O28" t="b">
        <v>0</v>
      </c>
      <c r="P28">
        <v>0</v>
      </c>
      <c r="Q28" t="b">
        <v>0</v>
      </c>
      <c r="R28">
        <v>11</v>
      </c>
      <c r="S28">
        <v>4</v>
      </c>
      <c r="T28" s="63" t="s">
        <v>25026</v>
      </c>
      <c r="U28">
        <v>1</v>
      </c>
      <c r="V28">
        <v>0</v>
      </c>
      <c r="W28">
        <v>0</v>
      </c>
      <c r="X28">
        <v>1</v>
      </c>
      <c r="Y28">
        <v>2017</v>
      </c>
      <c r="Z28" s="63" t="s">
        <v>25020</v>
      </c>
      <c r="AA28" s="63" t="s">
        <v>25021</v>
      </c>
      <c r="AB28">
        <v>3</v>
      </c>
      <c r="AC28">
        <v>201701</v>
      </c>
      <c r="AD28" s="63" t="s">
        <v>25022</v>
      </c>
      <c r="AE28">
        <v>201703</v>
      </c>
      <c r="AF28" s="63" t="s">
        <v>25027</v>
      </c>
      <c r="AG28">
        <v>1</v>
      </c>
      <c r="AH28" s="63" t="s">
        <v>24925</v>
      </c>
      <c r="AI28" s="63" t="s">
        <v>24926</v>
      </c>
      <c r="AJ28">
        <v>4</v>
      </c>
      <c r="AK28">
        <v>0</v>
      </c>
      <c r="AL28">
        <v>3</v>
      </c>
      <c r="AM28" s="63" t="s">
        <v>24937</v>
      </c>
      <c r="AN28">
        <v>1</v>
      </c>
      <c r="AO28">
        <v>0</v>
      </c>
      <c r="AP28">
        <v>0</v>
      </c>
      <c r="AQ28">
        <v>1</v>
      </c>
      <c r="AR28">
        <v>0</v>
      </c>
      <c r="AS28">
        <v>11</v>
      </c>
      <c r="AT28">
        <v>0</v>
      </c>
      <c r="AU28">
        <v>2.52</v>
      </c>
      <c r="AV28">
        <v>3.75</v>
      </c>
      <c r="AW28">
        <v>30</v>
      </c>
      <c r="AX28">
        <v>21</v>
      </c>
      <c r="AY28">
        <v>1</v>
      </c>
      <c r="AZ28">
        <v>21</v>
      </c>
    </row>
    <row r="29" spans="1:52" x14ac:dyDescent="0.25">
      <c r="A29">
        <v>2016</v>
      </c>
      <c r="B29">
        <v>201604</v>
      </c>
      <c r="C29">
        <v>201610</v>
      </c>
      <c r="D29" s="63" t="s">
        <v>24991</v>
      </c>
      <c r="E29">
        <v>2</v>
      </c>
      <c r="F29">
        <v>4</v>
      </c>
      <c r="G29" s="63" t="s">
        <v>24938</v>
      </c>
      <c r="H29" s="63" t="s">
        <v>24939</v>
      </c>
      <c r="J29">
        <v>0</v>
      </c>
      <c r="K29">
        <v>10</v>
      </c>
      <c r="L29" s="63" t="s">
        <v>24940</v>
      </c>
      <c r="M29" s="63" t="s">
        <v>24941</v>
      </c>
      <c r="N29" s="63" t="s">
        <v>24942</v>
      </c>
      <c r="O29" t="b">
        <v>0</v>
      </c>
      <c r="P29">
        <v>0</v>
      </c>
      <c r="Q29" t="b">
        <v>0</v>
      </c>
      <c r="R29">
        <v>11</v>
      </c>
      <c r="S29">
        <v>5</v>
      </c>
      <c r="T29" s="63" t="s">
        <v>25028</v>
      </c>
      <c r="U29">
        <v>1</v>
      </c>
      <c r="V29">
        <v>0</v>
      </c>
      <c r="W29">
        <v>0</v>
      </c>
      <c r="X29">
        <v>1</v>
      </c>
      <c r="Y29">
        <v>2017</v>
      </c>
      <c r="Z29" s="63" t="s">
        <v>25020</v>
      </c>
      <c r="AA29" s="63" t="s">
        <v>25021</v>
      </c>
      <c r="AB29">
        <v>3</v>
      </c>
      <c r="AC29">
        <v>201702</v>
      </c>
      <c r="AD29" s="63" t="s">
        <v>25029</v>
      </c>
      <c r="AE29">
        <v>201704</v>
      </c>
      <c r="AF29" s="63" t="s">
        <v>25030</v>
      </c>
      <c r="AG29">
        <v>2</v>
      </c>
      <c r="AH29" s="63" t="s">
        <v>24945</v>
      </c>
      <c r="AI29" s="63" t="s">
        <v>24946</v>
      </c>
      <c r="AJ29">
        <v>4</v>
      </c>
      <c r="AK29">
        <v>0</v>
      </c>
      <c r="AL29">
        <v>4</v>
      </c>
      <c r="AM29" s="63" t="s">
        <v>24947</v>
      </c>
      <c r="AN29">
        <v>1</v>
      </c>
      <c r="AO29">
        <v>0</v>
      </c>
      <c r="AP29">
        <v>0</v>
      </c>
      <c r="AQ29">
        <v>1</v>
      </c>
      <c r="AR29">
        <v>0</v>
      </c>
      <c r="AS29">
        <v>11</v>
      </c>
      <c r="AT29">
        <v>0</v>
      </c>
      <c r="AU29">
        <v>2.52</v>
      </c>
      <c r="AV29">
        <v>3.75</v>
      </c>
      <c r="AW29">
        <v>31</v>
      </c>
      <c r="AX29">
        <v>20</v>
      </c>
      <c r="AY29">
        <v>1</v>
      </c>
      <c r="AZ29">
        <v>20</v>
      </c>
    </row>
    <row r="30" spans="1:52" x14ac:dyDescent="0.25">
      <c r="A30">
        <v>2016</v>
      </c>
      <c r="B30">
        <v>201604</v>
      </c>
      <c r="C30">
        <v>201611</v>
      </c>
      <c r="D30" s="63" t="s">
        <v>24991</v>
      </c>
      <c r="E30">
        <v>2</v>
      </c>
      <c r="F30">
        <v>4</v>
      </c>
      <c r="G30" s="63" t="s">
        <v>24938</v>
      </c>
      <c r="H30" s="63" t="s">
        <v>24939</v>
      </c>
      <c r="J30">
        <v>0</v>
      </c>
      <c r="K30">
        <v>11</v>
      </c>
      <c r="L30" s="63" t="s">
        <v>24948</v>
      </c>
      <c r="M30" s="63" t="s">
        <v>24949</v>
      </c>
      <c r="N30" s="63" t="s">
        <v>24950</v>
      </c>
      <c r="O30" t="b">
        <v>0</v>
      </c>
      <c r="P30">
        <v>0</v>
      </c>
      <c r="Q30" t="b">
        <v>0</v>
      </c>
      <c r="R30">
        <v>11</v>
      </c>
      <c r="S30">
        <v>6</v>
      </c>
      <c r="T30" s="63" t="s">
        <v>25031</v>
      </c>
      <c r="U30">
        <v>1</v>
      </c>
      <c r="V30">
        <v>0</v>
      </c>
      <c r="W30">
        <v>0</v>
      </c>
      <c r="X30">
        <v>1</v>
      </c>
      <c r="Y30">
        <v>2017</v>
      </c>
      <c r="Z30" s="63" t="s">
        <v>25020</v>
      </c>
      <c r="AA30" s="63" t="s">
        <v>25021</v>
      </c>
      <c r="AB30">
        <v>3</v>
      </c>
      <c r="AC30">
        <v>201702</v>
      </c>
      <c r="AD30" s="63" t="s">
        <v>25029</v>
      </c>
      <c r="AE30">
        <v>201705</v>
      </c>
      <c r="AF30" s="63" t="s">
        <v>25032</v>
      </c>
      <c r="AG30">
        <v>2</v>
      </c>
      <c r="AH30" s="63" t="s">
        <v>24945</v>
      </c>
      <c r="AI30" s="63" t="s">
        <v>24946</v>
      </c>
      <c r="AJ30">
        <v>4</v>
      </c>
      <c r="AK30">
        <v>0</v>
      </c>
      <c r="AL30">
        <v>5</v>
      </c>
      <c r="AM30" s="63" t="s">
        <v>24952</v>
      </c>
      <c r="AN30">
        <v>1</v>
      </c>
      <c r="AO30">
        <v>0</v>
      </c>
      <c r="AP30">
        <v>0</v>
      </c>
      <c r="AQ30">
        <v>1</v>
      </c>
      <c r="AR30">
        <v>0</v>
      </c>
      <c r="AS30">
        <v>11</v>
      </c>
      <c r="AT30">
        <v>0</v>
      </c>
      <c r="AU30">
        <v>2.52</v>
      </c>
      <c r="AV30">
        <v>3.75</v>
      </c>
      <c r="AW30">
        <v>30</v>
      </c>
      <c r="AX30">
        <v>20</v>
      </c>
      <c r="AY30">
        <v>2</v>
      </c>
      <c r="AZ30">
        <v>20</v>
      </c>
    </row>
    <row r="31" spans="1:52" x14ac:dyDescent="0.25">
      <c r="A31">
        <v>2016</v>
      </c>
      <c r="B31">
        <v>201604</v>
      </c>
      <c r="C31">
        <v>201612</v>
      </c>
      <c r="D31" s="63" t="s">
        <v>24991</v>
      </c>
      <c r="E31">
        <v>2</v>
      </c>
      <c r="F31">
        <v>4</v>
      </c>
      <c r="G31" s="63" t="s">
        <v>24938</v>
      </c>
      <c r="H31" s="63" t="s">
        <v>24939</v>
      </c>
      <c r="J31">
        <v>0</v>
      </c>
      <c r="K31">
        <v>12</v>
      </c>
      <c r="L31" s="63" t="s">
        <v>24953</v>
      </c>
      <c r="M31" s="63" t="s">
        <v>24954</v>
      </c>
      <c r="N31" s="63" t="s">
        <v>24955</v>
      </c>
      <c r="O31" t="b">
        <v>0</v>
      </c>
      <c r="P31">
        <v>0</v>
      </c>
      <c r="Q31" t="b">
        <v>0</v>
      </c>
      <c r="R31">
        <v>11</v>
      </c>
      <c r="S31">
        <v>7</v>
      </c>
      <c r="T31" s="63" t="s">
        <v>25033</v>
      </c>
      <c r="U31">
        <v>1</v>
      </c>
      <c r="V31">
        <v>0</v>
      </c>
      <c r="W31">
        <v>0</v>
      </c>
      <c r="X31">
        <v>1</v>
      </c>
      <c r="Y31">
        <v>2017</v>
      </c>
      <c r="Z31" s="63" t="s">
        <v>25020</v>
      </c>
      <c r="AA31" s="63" t="s">
        <v>25021</v>
      </c>
      <c r="AB31">
        <v>3</v>
      </c>
      <c r="AC31">
        <v>201702</v>
      </c>
      <c r="AD31" s="63" t="s">
        <v>25029</v>
      </c>
      <c r="AE31">
        <v>201706</v>
      </c>
      <c r="AF31" s="63" t="s">
        <v>25034</v>
      </c>
      <c r="AG31">
        <v>2</v>
      </c>
      <c r="AH31" s="63" t="s">
        <v>24945</v>
      </c>
      <c r="AI31" s="63" t="s">
        <v>24946</v>
      </c>
      <c r="AJ31">
        <v>4</v>
      </c>
      <c r="AK31">
        <v>0</v>
      </c>
      <c r="AL31">
        <v>6</v>
      </c>
      <c r="AM31" s="63" t="s">
        <v>24957</v>
      </c>
      <c r="AN31">
        <v>1</v>
      </c>
      <c r="AO31">
        <v>0</v>
      </c>
      <c r="AP31">
        <v>0</v>
      </c>
      <c r="AQ31">
        <v>1</v>
      </c>
      <c r="AR31">
        <v>0</v>
      </c>
      <c r="AS31">
        <v>11</v>
      </c>
      <c r="AT31">
        <v>0</v>
      </c>
      <c r="AU31">
        <v>2.52</v>
      </c>
      <c r="AV31">
        <v>3.75</v>
      </c>
      <c r="AW31">
        <v>31</v>
      </c>
      <c r="AX31">
        <v>22</v>
      </c>
      <c r="AY31">
        <v>1</v>
      </c>
      <c r="AZ31">
        <v>22</v>
      </c>
    </row>
    <row r="32" spans="1:52" x14ac:dyDescent="0.25">
      <c r="A32">
        <v>2017</v>
      </c>
      <c r="B32">
        <v>201701</v>
      </c>
      <c r="C32">
        <v>201701</v>
      </c>
      <c r="D32" s="63" t="s">
        <v>25021</v>
      </c>
      <c r="E32">
        <v>3</v>
      </c>
      <c r="F32">
        <v>1</v>
      </c>
      <c r="G32" s="63" t="s">
        <v>24925</v>
      </c>
      <c r="H32" s="63" t="s">
        <v>24926</v>
      </c>
      <c r="J32">
        <v>0</v>
      </c>
      <c r="K32">
        <v>1</v>
      </c>
      <c r="L32" s="63" t="s">
        <v>24958</v>
      </c>
      <c r="M32" s="63" t="s">
        <v>24959</v>
      </c>
      <c r="N32" s="63" t="s">
        <v>24960</v>
      </c>
      <c r="O32" t="b">
        <v>0</v>
      </c>
      <c r="P32">
        <v>0</v>
      </c>
      <c r="Q32" t="b">
        <v>1</v>
      </c>
      <c r="R32">
        <v>11</v>
      </c>
      <c r="S32">
        <v>8</v>
      </c>
      <c r="T32" s="63" t="s">
        <v>25035</v>
      </c>
      <c r="U32">
        <v>1</v>
      </c>
      <c r="V32">
        <v>0</v>
      </c>
      <c r="W32">
        <v>0</v>
      </c>
      <c r="X32">
        <v>1</v>
      </c>
      <c r="Y32">
        <v>2017</v>
      </c>
      <c r="Z32" s="63" t="s">
        <v>25020</v>
      </c>
      <c r="AA32" s="63" t="s">
        <v>25021</v>
      </c>
      <c r="AB32">
        <v>3</v>
      </c>
      <c r="AC32">
        <v>201703</v>
      </c>
      <c r="AD32" s="63" t="s">
        <v>25036</v>
      </c>
      <c r="AE32">
        <v>201707</v>
      </c>
      <c r="AF32" s="63" t="s">
        <v>25037</v>
      </c>
      <c r="AG32">
        <v>3</v>
      </c>
      <c r="AH32" s="63" t="s">
        <v>24916</v>
      </c>
      <c r="AI32" s="63" t="s">
        <v>24917</v>
      </c>
      <c r="AJ32">
        <v>4</v>
      </c>
      <c r="AK32">
        <v>0</v>
      </c>
      <c r="AL32">
        <v>7</v>
      </c>
      <c r="AM32" s="63" t="s">
        <v>24963</v>
      </c>
      <c r="AN32">
        <v>1</v>
      </c>
      <c r="AO32">
        <v>0</v>
      </c>
      <c r="AP32">
        <v>0</v>
      </c>
      <c r="AQ32">
        <v>1</v>
      </c>
      <c r="AR32">
        <v>0</v>
      </c>
      <c r="AS32">
        <v>11</v>
      </c>
      <c r="AT32">
        <v>0</v>
      </c>
      <c r="AU32">
        <v>3.75</v>
      </c>
      <c r="AV32">
        <v>3.75</v>
      </c>
      <c r="AW32">
        <v>31</v>
      </c>
      <c r="AX32">
        <v>22</v>
      </c>
      <c r="AY32">
        <v>1</v>
      </c>
      <c r="AZ32">
        <v>22</v>
      </c>
    </row>
    <row r="33" spans="1:52" x14ac:dyDescent="0.25">
      <c r="A33">
        <v>2017</v>
      </c>
      <c r="B33">
        <v>201701</v>
      </c>
      <c r="C33">
        <v>201702</v>
      </c>
      <c r="D33" s="63" t="s">
        <v>25021</v>
      </c>
      <c r="E33">
        <v>3</v>
      </c>
      <c r="F33">
        <v>1</v>
      </c>
      <c r="G33" s="63" t="s">
        <v>24925</v>
      </c>
      <c r="H33" s="63" t="s">
        <v>24926</v>
      </c>
      <c r="J33">
        <v>0</v>
      </c>
      <c r="K33">
        <v>2</v>
      </c>
      <c r="L33" s="63" t="s">
        <v>24964</v>
      </c>
      <c r="M33" s="63" t="s">
        <v>24965</v>
      </c>
      <c r="N33" s="63" t="s">
        <v>24966</v>
      </c>
      <c r="O33" t="b">
        <v>0</v>
      </c>
      <c r="P33">
        <v>0</v>
      </c>
      <c r="Q33" t="b">
        <v>1</v>
      </c>
      <c r="R33">
        <v>11</v>
      </c>
      <c r="S33">
        <v>9</v>
      </c>
      <c r="T33" s="63" t="s">
        <v>25038</v>
      </c>
      <c r="U33">
        <v>1</v>
      </c>
      <c r="V33">
        <v>0</v>
      </c>
      <c r="W33">
        <v>0</v>
      </c>
      <c r="X33">
        <v>1</v>
      </c>
      <c r="Y33">
        <v>2017</v>
      </c>
      <c r="Z33" s="63" t="s">
        <v>25020</v>
      </c>
      <c r="AA33" s="63" t="s">
        <v>25021</v>
      </c>
      <c r="AB33">
        <v>3</v>
      </c>
      <c r="AC33">
        <v>201703</v>
      </c>
      <c r="AD33" s="63" t="s">
        <v>25036</v>
      </c>
      <c r="AE33">
        <v>201708</v>
      </c>
      <c r="AF33" s="63" t="s">
        <v>25039</v>
      </c>
      <c r="AG33">
        <v>3</v>
      </c>
      <c r="AH33" s="63" t="s">
        <v>24916</v>
      </c>
      <c r="AI33" s="63" t="s">
        <v>24917</v>
      </c>
      <c r="AJ33">
        <v>4</v>
      </c>
      <c r="AK33">
        <v>0</v>
      </c>
      <c r="AL33">
        <v>8</v>
      </c>
      <c r="AM33" s="63" t="s">
        <v>24968</v>
      </c>
      <c r="AN33">
        <v>1</v>
      </c>
      <c r="AO33">
        <v>0</v>
      </c>
      <c r="AP33">
        <v>0</v>
      </c>
      <c r="AQ33">
        <v>1</v>
      </c>
      <c r="AR33">
        <v>0</v>
      </c>
      <c r="AS33">
        <v>11</v>
      </c>
      <c r="AT33">
        <v>0</v>
      </c>
      <c r="AU33">
        <v>3.75</v>
      </c>
      <c r="AV33">
        <v>3.75</v>
      </c>
      <c r="AW33">
        <v>28</v>
      </c>
      <c r="AX33">
        <v>20</v>
      </c>
      <c r="AY33">
        <v>0</v>
      </c>
      <c r="AZ33">
        <v>20</v>
      </c>
    </row>
    <row r="34" spans="1:52" x14ac:dyDescent="0.25">
      <c r="A34">
        <v>2017</v>
      </c>
      <c r="B34">
        <v>201701</v>
      </c>
      <c r="C34">
        <v>201703</v>
      </c>
      <c r="D34" s="63" t="s">
        <v>25021</v>
      </c>
      <c r="E34">
        <v>3</v>
      </c>
      <c r="F34">
        <v>1</v>
      </c>
      <c r="G34" s="63" t="s">
        <v>24925</v>
      </c>
      <c r="H34" s="63" t="s">
        <v>24926</v>
      </c>
      <c r="J34">
        <v>0</v>
      </c>
      <c r="K34">
        <v>3</v>
      </c>
      <c r="L34" s="63" t="s">
        <v>24969</v>
      </c>
      <c r="M34" s="63" t="s">
        <v>24970</v>
      </c>
      <c r="N34" s="63" t="s">
        <v>24971</v>
      </c>
      <c r="O34" t="b">
        <v>0</v>
      </c>
      <c r="P34">
        <v>0</v>
      </c>
      <c r="Q34" t="b">
        <v>1</v>
      </c>
      <c r="R34">
        <v>11</v>
      </c>
      <c r="S34">
        <v>10</v>
      </c>
      <c r="T34" s="63" t="s">
        <v>25040</v>
      </c>
      <c r="U34">
        <v>1</v>
      </c>
      <c r="V34">
        <v>0</v>
      </c>
      <c r="W34">
        <v>0</v>
      </c>
      <c r="X34">
        <v>1</v>
      </c>
      <c r="Y34">
        <v>2017</v>
      </c>
      <c r="Z34" s="63" t="s">
        <v>25020</v>
      </c>
      <c r="AA34" s="63" t="s">
        <v>25021</v>
      </c>
      <c r="AB34">
        <v>3</v>
      </c>
      <c r="AC34">
        <v>201703</v>
      </c>
      <c r="AD34" s="63" t="s">
        <v>25036</v>
      </c>
      <c r="AE34">
        <v>201709</v>
      </c>
      <c r="AF34" s="63" t="s">
        <v>25041</v>
      </c>
      <c r="AG34">
        <v>3</v>
      </c>
      <c r="AH34" s="63" t="s">
        <v>24916</v>
      </c>
      <c r="AI34" s="63" t="s">
        <v>24917</v>
      </c>
      <c r="AJ34">
        <v>4</v>
      </c>
      <c r="AK34">
        <v>0</v>
      </c>
      <c r="AL34">
        <v>9</v>
      </c>
      <c r="AM34" s="63" t="s">
        <v>24973</v>
      </c>
      <c r="AN34">
        <v>1</v>
      </c>
      <c r="AO34">
        <v>0</v>
      </c>
      <c r="AP34">
        <v>0</v>
      </c>
      <c r="AQ34">
        <v>1</v>
      </c>
      <c r="AR34">
        <v>0</v>
      </c>
      <c r="AS34">
        <v>11</v>
      </c>
      <c r="AT34">
        <v>0</v>
      </c>
      <c r="AU34">
        <v>3.75</v>
      </c>
      <c r="AV34">
        <v>3.75</v>
      </c>
      <c r="AW34">
        <v>31</v>
      </c>
      <c r="AX34">
        <v>23</v>
      </c>
      <c r="AY34">
        <v>0</v>
      </c>
      <c r="AZ34">
        <v>23</v>
      </c>
    </row>
    <row r="35" spans="1:52" x14ac:dyDescent="0.25">
      <c r="A35">
        <v>2017</v>
      </c>
      <c r="B35">
        <v>201702</v>
      </c>
      <c r="C35">
        <v>201704</v>
      </c>
      <c r="D35" s="63" t="s">
        <v>25021</v>
      </c>
      <c r="E35">
        <v>3</v>
      </c>
      <c r="F35">
        <v>2</v>
      </c>
      <c r="G35" s="63" t="s">
        <v>24945</v>
      </c>
      <c r="H35" s="63" t="s">
        <v>24946</v>
      </c>
      <c r="J35">
        <v>0</v>
      </c>
      <c r="K35">
        <v>4</v>
      </c>
      <c r="L35" s="63" t="s">
        <v>24974</v>
      </c>
      <c r="M35" s="63" t="s">
        <v>24975</v>
      </c>
      <c r="N35" s="63" t="s">
        <v>24976</v>
      </c>
      <c r="O35" t="b">
        <v>0</v>
      </c>
      <c r="P35">
        <v>0</v>
      </c>
      <c r="Q35" t="b">
        <v>1</v>
      </c>
      <c r="R35">
        <v>11</v>
      </c>
      <c r="S35">
        <v>11</v>
      </c>
      <c r="T35" s="63" t="s">
        <v>25042</v>
      </c>
      <c r="U35">
        <v>1</v>
      </c>
      <c r="V35">
        <v>0</v>
      </c>
      <c r="W35">
        <v>0</v>
      </c>
      <c r="X35">
        <v>1</v>
      </c>
      <c r="Y35">
        <v>2017</v>
      </c>
      <c r="Z35" s="63" t="s">
        <v>25020</v>
      </c>
      <c r="AA35" s="63" t="s">
        <v>25021</v>
      </c>
      <c r="AB35">
        <v>3</v>
      </c>
      <c r="AC35">
        <v>201704</v>
      </c>
      <c r="AD35" s="63" t="s">
        <v>25043</v>
      </c>
      <c r="AE35">
        <v>201710</v>
      </c>
      <c r="AF35" s="63" t="s">
        <v>25044</v>
      </c>
      <c r="AG35">
        <v>4</v>
      </c>
      <c r="AH35" s="63" t="s">
        <v>24938</v>
      </c>
      <c r="AI35" s="63" t="s">
        <v>24939</v>
      </c>
      <c r="AJ35">
        <v>4</v>
      </c>
      <c r="AK35">
        <v>0</v>
      </c>
      <c r="AL35">
        <v>10</v>
      </c>
      <c r="AM35" s="63" t="s">
        <v>24979</v>
      </c>
      <c r="AN35">
        <v>1</v>
      </c>
      <c r="AO35">
        <v>0</v>
      </c>
      <c r="AP35">
        <v>0</v>
      </c>
      <c r="AQ35">
        <v>1</v>
      </c>
      <c r="AR35">
        <v>0</v>
      </c>
      <c r="AS35">
        <v>11</v>
      </c>
      <c r="AT35">
        <v>0</v>
      </c>
      <c r="AU35">
        <v>3.75</v>
      </c>
      <c r="AV35">
        <v>3.75</v>
      </c>
      <c r="AW35">
        <v>30</v>
      </c>
      <c r="AX35">
        <v>19</v>
      </c>
      <c r="AY35">
        <v>1</v>
      </c>
      <c r="AZ35">
        <v>19</v>
      </c>
    </row>
    <row r="36" spans="1:52" x14ac:dyDescent="0.25">
      <c r="A36">
        <v>2017</v>
      </c>
      <c r="B36">
        <v>201702</v>
      </c>
      <c r="C36">
        <v>201705</v>
      </c>
      <c r="D36" s="63" t="s">
        <v>25021</v>
      </c>
      <c r="E36">
        <v>3</v>
      </c>
      <c r="F36">
        <v>2</v>
      </c>
      <c r="G36" s="63" t="s">
        <v>24945</v>
      </c>
      <c r="H36" s="63" t="s">
        <v>24946</v>
      </c>
      <c r="J36">
        <v>0</v>
      </c>
      <c r="K36">
        <v>5</v>
      </c>
      <c r="L36" s="63" t="s">
        <v>24980</v>
      </c>
      <c r="M36" s="63" t="s">
        <v>24981</v>
      </c>
      <c r="N36" s="63" t="s">
        <v>24982</v>
      </c>
      <c r="O36" t="b">
        <v>0</v>
      </c>
      <c r="P36">
        <v>1</v>
      </c>
      <c r="Q36" t="b">
        <v>1</v>
      </c>
      <c r="R36">
        <v>11</v>
      </c>
      <c r="S36">
        <v>12</v>
      </c>
      <c r="T36" s="63" t="s">
        <v>25045</v>
      </c>
      <c r="U36">
        <v>1</v>
      </c>
      <c r="V36">
        <v>0</v>
      </c>
      <c r="W36">
        <v>0</v>
      </c>
      <c r="X36">
        <v>1</v>
      </c>
      <c r="Y36">
        <v>2017</v>
      </c>
      <c r="Z36" s="63" t="s">
        <v>25020</v>
      </c>
      <c r="AA36" s="63" t="s">
        <v>25021</v>
      </c>
      <c r="AB36">
        <v>3</v>
      </c>
      <c r="AC36">
        <v>201704</v>
      </c>
      <c r="AD36" s="63" t="s">
        <v>25043</v>
      </c>
      <c r="AE36">
        <v>201711</v>
      </c>
      <c r="AF36" s="63" t="s">
        <v>25046</v>
      </c>
      <c r="AG36">
        <v>4</v>
      </c>
      <c r="AH36" s="63" t="s">
        <v>24938</v>
      </c>
      <c r="AI36" s="63" t="s">
        <v>24939</v>
      </c>
      <c r="AJ36">
        <v>4</v>
      </c>
      <c r="AK36">
        <v>0</v>
      </c>
      <c r="AL36">
        <v>11</v>
      </c>
      <c r="AM36" s="63" t="s">
        <v>24984</v>
      </c>
      <c r="AN36">
        <v>1</v>
      </c>
      <c r="AO36">
        <v>0</v>
      </c>
      <c r="AP36">
        <v>0</v>
      </c>
      <c r="AQ36">
        <v>1</v>
      </c>
      <c r="AR36">
        <v>0</v>
      </c>
      <c r="AS36">
        <v>11</v>
      </c>
      <c r="AT36">
        <v>1</v>
      </c>
      <c r="AU36">
        <v>3.75</v>
      </c>
      <c r="AV36">
        <v>3.75</v>
      </c>
      <c r="AW36">
        <v>31</v>
      </c>
      <c r="AX36">
        <v>22</v>
      </c>
      <c r="AY36">
        <v>1</v>
      </c>
      <c r="AZ36">
        <v>22</v>
      </c>
    </row>
    <row r="37" spans="1:52" x14ac:dyDescent="0.25">
      <c r="A37">
        <v>2017</v>
      </c>
      <c r="B37">
        <v>201702</v>
      </c>
      <c r="C37">
        <v>201706</v>
      </c>
      <c r="D37" s="63" t="s">
        <v>25021</v>
      </c>
      <c r="E37">
        <v>3</v>
      </c>
      <c r="F37">
        <v>2</v>
      </c>
      <c r="G37" s="63" t="s">
        <v>24945</v>
      </c>
      <c r="H37" s="63" t="s">
        <v>24946</v>
      </c>
      <c r="J37">
        <v>0</v>
      </c>
      <c r="K37">
        <v>6</v>
      </c>
      <c r="L37" s="63" t="s">
        <v>24985</v>
      </c>
      <c r="M37" s="63" t="s">
        <v>24986</v>
      </c>
      <c r="N37" s="63" t="s">
        <v>24987</v>
      </c>
      <c r="O37" t="b">
        <v>0</v>
      </c>
      <c r="P37">
        <v>0</v>
      </c>
      <c r="Q37" t="b">
        <v>0</v>
      </c>
      <c r="R37">
        <v>11</v>
      </c>
      <c r="S37">
        <v>13</v>
      </c>
      <c r="T37" s="63" t="s">
        <v>25047</v>
      </c>
      <c r="U37">
        <v>1</v>
      </c>
      <c r="V37">
        <v>0</v>
      </c>
      <c r="W37">
        <v>1</v>
      </c>
      <c r="X37">
        <v>0</v>
      </c>
      <c r="Y37">
        <v>2017</v>
      </c>
      <c r="Z37" s="63" t="s">
        <v>25020</v>
      </c>
      <c r="AA37" s="63" t="s">
        <v>25021</v>
      </c>
      <c r="AB37">
        <v>3</v>
      </c>
      <c r="AC37">
        <v>201704</v>
      </c>
      <c r="AD37" s="63" t="s">
        <v>25043</v>
      </c>
      <c r="AE37">
        <v>201712</v>
      </c>
      <c r="AF37" s="63" t="s">
        <v>25048</v>
      </c>
      <c r="AG37">
        <v>4</v>
      </c>
      <c r="AH37" s="63" t="s">
        <v>24938</v>
      </c>
      <c r="AI37" s="63" t="s">
        <v>24939</v>
      </c>
      <c r="AJ37">
        <v>4</v>
      </c>
      <c r="AK37">
        <v>0</v>
      </c>
      <c r="AL37">
        <v>12</v>
      </c>
      <c r="AM37" s="63" t="s">
        <v>24989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11</v>
      </c>
      <c r="AT37">
        <v>0</v>
      </c>
      <c r="AU37">
        <v>3.75</v>
      </c>
      <c r="AV37">
        <v>3.75</v>
      </c>
      <c r="AW37">
        <v>30</v>
      </c>
      <c r="AX37">
        <v>22</v>
      </c>
      <c r="AY37">
        <v>0</v>
      </c>
      <c r="AZ37">
        <v>22</v>
      </c>
    </row>
    <row r="38" spans="1:52" x14ac:dyDescent="0.25">
      <c r="A38">
        <v>2017</v>
      </c>
      <c r="B38">
        <v>201703</v>
      </c>
      <c r="C38">
        <v>201707</v>
      </c>
      <c r="D38" s="63" t="s">
        <v>25021</v>
      </c>
      <c r="E38">
        <v>3</v>
      </c>
      <c r="F38">
        <v>3</v>
      </c>
      <c r="G38" s="63" t="s">
        <v>24916</v>
      </c>
      <c r="H38" s="63" t="s">
        <v>24917</v>
      </c>
      <c r="J38">
        <v>0</v>
      </c>
      <c r="K38">
        <v>7</v>
      </c>
      <c r="L38" s="63" t="s">
        <v>24918</v>
      </c>
      <c r="M38" s="63" t="s">
        <v>24919</v>
      </c>
      <c r="N38" s="63" t="s">
        <v>24920</v>
      </c>
      <c r="O38" t="b">
        <v>0</v>
      </c>
      <c r="P38">
        <v>0</v>
      </c>
      <c r="Q38" t="b">
        <v>0</v>
      </c>
      <c r="R38">
        <v>11</v>
      </c>
      <c r="S38">
        <v>14</v>
      </c>
      <c r="T38" s="63" t="s">
        <v>25049</v>
      </c>
      <c r="U38">
        <v>1</v>
      </c>
      <c r="V38">
        <v>0</v>
      </c>
      <c r="W38">
        <v>1</v>
      </c>
      <c r="X38">
        <v>0</v>
      </c>
      <c r="Y38">
        <v>2018</v>
      </c>
      <c r="Z38" s="63" t="s">
        <v>25050</v>
      </c>
      <c r="AA38" s="63" t="s">
        <v>25051</v>
      </c>
      <c r="AB38">
        <v>4</v>
      </c>
      <c r="AC38">
        <v>201801</v>
      </c>
      <c r="AD38" s="63" t="s">
        <v>25052</v>
      </c>
      <c r="AE38">
        <v>201801</v>
      </c>
      <c r="AF38" s="63" t="s">
        <v>25053</v>
      </c>
      <c r="AG38">
        <v>1</v>
      </c>
      <c r="AH38" s="63" t="s">
        <v>24925</v>
      </c>
      <c r="AI38" s="63" t="s">
        <v>24926</v>
      </c>
      <c r="AJ38">
        <v>4</v>
      </c>
      <c r="AK38">
        <v>0</v>
      </c>
      <c r="AL38">
        <v>1</v>
      </c>
      <c r="AM38" s="63" t="s">
        <v>24927</v>
      </c>
      <c r="AN38">
        <v>1</v>
      </c>
      <c r="AO38">
        <v>0</v>
      </c>
      <c r="AP38">
        <v>1</v>
      </c>
      <c r="AQ38">
        <v>0</v>
      </c>
      <c r="AR38">
        <v>0</v>
      </c>
      <c r="AS38">
        <v>11</v>
      </c>
      <c r="AT38">
        <v>0</v>
      </c>
      <c r="AU38">
        <v>3.75</v>
      </c>
      <c r="AV38">
        <v>3.26</v>
      </c>
      <c r="AW38">
        <v>31</v>
      </c>
      <c r="AX38">
        <v>21</v>
      </c>
      <c r="AY38">
        <v>0</v>
      </c>
      <c r="AZ38">
        <v>21</v>
      </c>
    </row>
    <row r="39" spans="1:52" x14ac:dyDescent="0.25">
      <c r="A39">
        <v>2017</v>
      </c>
      <c r="B39">
        <v>201703</v>
      </c>
      <c r="C39">
        <v>201708</v>
      </c>
      <c r="D39" s="63" t="s">
        <v>25021</v>
      </c>
      <c r="E39">
        <v>3</v>
      </c>
      <c r="F39">
        <v>3</v>
      </c>
      <c r="G39" s="63" t="s">
        <v>24916</v>
      </c>
      <c r="H39" s="63" t="s">
        <v>24917</v>
      </c>
      <c r="J39">
        <v>0</v>
      </c>
      <c r="K39">
        <v>8</v>
      </c>
      <c r="L39" s="63" t="s">
        <v>24928</v>
      </c>
      <c r="M39" s="63" t="s">
        <v>24929</v>
      </c>
      <c r="N39" s="63" t="s">
        <v>24930</v>
      </c>
      <c r="O39" t="b">
        <v>0</v>
      </c>
      <c r="P39">
        <v>0</v>
      </c>
      <c r="Q39" t="b">
        <v>0</v>
      </c>
      <c r="R39">
        <v>11</v>
      </c>
      <c r="S39">
        <v>15</v>
      </c>
      <c r="T39" s="63" t="s">
        <v>25054</v>
      </c>
      <c r="U39">
        <v>1</v>
      </c>
      <c r="V39">
        <v>0</v>
      </c>
      <c r="W39">
        <v>1</v>
      </c>
      <c r="X39">
        <v>0</v>
      </c>
      <c r="Y39">
        <v>2018</v>
      </c>
      <c r="Z39" s="63" t="s">
        <v>25050</v>
      </c>
      <c r="AA39" s="63" t="s">
        <v>25051</v>
      </c>
      <c r="AB39">
        <v>4</v>
      </c>
      <c r="AC39">
        <v>201801</v>
      </c>
      <c r="AD39" s="63" t="s">
        <v>25052</v>
      </c>
      <c r="AE39">
        <v>201802</v>
      </c>
      <c r="AF39" s="63" t="s">
        <v>25055</v>
      </c>
      <c r="AG39">
        <v>1</v>
      </c>
      <c r="AH39" s="63" t="s">
        <v>24925</v>
      </c>
      <c r="AI39" s="63" t="s">
        <v>24926</v>
      </c>
      <c r="AJ39">
        <v>4</v>
      </c>
      <c r="AK39">
        <v>0</v>
      </c>
      <c r="AL39">
        <v>2</v>
      </c>
      <c r="AM39" s="63" t="s">
        <v>24932</v>
      </c>
      <c r="AN39">
        <v>1</v>
      </c>
      <c r="AO39">
        <v>0</v>
      </c>
      <c r="AP39">
        <v>1</v>
      </c>
      <c r="AQ39">
        <v>0</v>
      </c>
      <c r="AR39">
        <v>0</v>
      </c>
      <c r="AS39">
        <v>11</v>
      </c>
      <c r="AT39">
        <v>0</v>
      </c>
      <c r="AU39">
        <v>3.75</v>
      </c>
      <c r="AV39">
        <v>3.26</v>
      </c>
      <c r="AW39">
        <v>31</v>
      </c>
      <c r="AX39">
        <v>23</v>
      </c>
      <c r="AY39">
        <v>0</v>
      </c>
      <c r="AZ39">
        <v>23</v>
      </c>
    </row>
    <row r="40" spans="1:52" x14ac:dyDescent="0.25">
      <c r="A40">
        <v>2017</v>
      </c>
      <c r="B40">
        <v>201703</v>
      </c>
      <c r="C40">
        <v>201709</v>
      </c>
      <c r="D40" s="63" t="s">
        <v>25021</v>
      </c>
      <c r="E40">
        <v>3</v>
      </c>
      <c r="F40">
        <v>3</v>
      </c>
      <c r="G40" s="63" t="s">
        <v>24916</v>
      </c>
      <c r="H40" s="63" t="s">
        <v>24917</v>
      </c>
      <c r="J40">
        <v>0</v>
      </c>
      <c r="K40">
        <v>9</v>
      </c>
      <c r="L40" s="63" t="s">
        <v>24933</v>
      </c>
      <c r="M40" s="63" t="s">
        <v>24934</v>
      </c>
      <c r="N40" s="63" t="s">
        <v>24935</v>
      </c>
      <c r="O40" t="b">
        <v>0</v>
      </c>
      <c r="P40">
        <v>0</v>
      </c>
      <c r="Q40" t="b">
        <v>0</v>
      </c>
      <c r="R40">
        <v>11</v>
      </c>
      <c r="S40">
        <v>16</v>
      </c>
      <c r="T40" s="63" t="s">
        <v>25056</v>
      </c>
      <c r="U40">
        <v>1</v>
      </c>
      <c r="V40">
        <v>0</v>
      </c>
      <c r="W40">
        <v>1</v>
      </c>
      <c r="X40">
        <v>0</v>
      </c>
      <c r="Y40">
        <v>2018</v>
      </c>
      <c r="Z40" s="63" t="s">
        <v>25050</v>
      </c>
      <c r="AA40" s="63" t="s">
        <v>25051</v>
      </c>
      <c r="AB40">
        <v>4</v>
      </c>
      <c r="AC40">
        <v>201801</v>
      </c>
      <c r="AD40" s="63" t="s">
        <v>25052</v>
      </c>
      <c r="AE40">
        <v>201803</v>
      </c>
      <c r="AF40" s="63" t="s">
        <v>25057</v>
      </c>
      <c r="AG40">
        <v>1</v>
      </c>
      <c r="AH40" s="63" t="s">
        <v>24925</v>
      </c>
      <c r="AI40" s="63" t="s">
        <v>24926</v>
      </c>
      <c r="AJ40">
        <v>4</v>
      </c>
      <c r="AK40">
        <v>0</v>
      </c>
      <c r="AL40">
        <v>3</v>
      </c>
      <c r="AM40" s="63" t="s">
        <v>24937</v>
      </c>
      <c r="AN40">
        <v>1</v>
      </c>
      <c r="AO40">
        <v>0</v>
      </c>
      <c r="AP40">
        <v>1</v>
      </c>
      <c r="AQ40">
        <v>0</v>
      </c>
      <c r="AR40">
        <v>0</v>
      </c>
      <c r="AS40">
        <v>11</v>
      </c>
      <c r="AT40">
        <v>0</v>
      </c>
      <c r="AU40">
        <v>3.75</v>
      </c>
      <c r="AV40">
        <v>3.26</v>
      </c>
      <c r="AW40">
        <v>30</v>
      </c>
      <c r="AX40">
        <v>20</v>
      </c>
      <c r="AY40">
        <v>1</v>
      </c>
      <c r="AZ40">
        <v>20</v>
      </c>
    </row>
    <row r="41" spans="1:52" x14ac:dyDescent="0.25">
      <c r="A41">
        <v>2017</v>
      </c>
      <c r="B41">
        <v>201704</v>
      </c>
      <c r="C41">
        <v>201710</v>
      </c>
      <c r="D41" s="63" t="s">
        <v>25021</v>
      </c>
      <c r="E41">
        <v>3</v>
      </c>
      <c r="F41">
        <v>4</v>
      </c>
      <c r="G41" s="63" t="s">
        <v>24938</v>
      </c>
      <c r="H41" s="63" t="s">
        <v>24939</v>
      </c>
      <c r="J41">
        <v>0</v>
      </c>
      <c r="K41">
        <v>10</v>
      </c>
      <c r="L41" s="63" t="s">
        <v>24940</v>
      </c>
      <c r="M41" s="63" t="s">
        <v>24941</v>
      </c>
      <c r="N41" s="63" t="s">
        <v>24942</v>
      </c>
      <c r="O41" t="b">
        <v>0</v>
      </c>
      <c r="P41">
        <v>0</v>
      </c>
      <c r="Q41" t="b">
        <v>0</v>
      </c>
      <c r="R41">
        <v>11</v>
      </c>
      <c r="S41">
        <v>17</v>
      </c>
      <c r="T41" s="63" t="s">
        <v>25058</v>
      </c>
      <c r="U41">
        <v>1</v>
      </c>
      <c r="V41">
        <v>0</v>
      </c>
      <c r="W41">
        <v>1</v>
      </c>
      <c r="X41">
        <v>0</v>
      </c>
      <c r="Y41">
        <v>2018</v>
      </c>
      <c r="Z41" s="63" t="s">
        <v>25050</v>
      </c>
      <c r="AA41" s="63" t="s">
        <v>25051</v>
      </c>
      <c r="AB41">
        <v>4</v>
      </c>
      <c r="AC41">
        <v>201802</v>
      </c>
      <c r="AD41" s="63" t="s">
        <v>25059</v>
      </c>
      <c r="AE41">
        <v>201804</v>
      </c>
      <c r="AF41" s="63" t="s">
        <v>25060</v>
      </c>
      <c r="AG41">
        <v>2</v>
      </c>
      <c r="AH41" s="63" t="s">
        <v>24945</v>
      </c>
      <c r="AI41" s="63" t="s">
        <v>24946</v>
      </c>
      <c r="AJ41">
        <v>4</v>
      </c>
      <c r="AK41">
        <v>0</v>
      </c>
      <c r="AL41">
        <v>4</v>
      </c>
      <c r="AM41" s="63" t="s">
        <v>24947</v>
      </c>
      <c r="AN41">
        <v>1</v>
      </c>
      <c r="AO41">
        <v>0</v>
      </c>
      <c r="AP41">
        <v>1</v>
      </c>
      <c r="AQ41">
        <v>0</v>
      </c>
      <c r="AR41">
        <v>0</v>
      </c>
      <c r="AS41">
        <v>11</v>
      </c>
      <c r="AT41">
        <v>0</v>
      </c>
      <c r="AU41">
        <v>3.75</v>
      </c>
      <c r="AV41">
        <v>3.26</v>
      </c>
      <c r="AW41">
        <v>31</v>
      </c>
      <c r="AX41">
        <v>21</v>
      </c>
      <c r="AY41">
        <v>1</v>
      </c>
      <c r="AZ41">
        <v>21</v>
      </c>
    </row>
    <row r="42" spans="1:52" x14ac:dyDescent="0.25">
      <c r="A42">
        <v>2017</v>
      </c>
      <c r="B42">
        <v>201704</v>
      </c>
      <c r="C42">
        <v>201711</v>
      </c>
      <c r="D42" s="63" t="s">
        <v>25021</v>
      </c>
      <c r="E42">
        <v>3</v>
      </c>
      <c r="F42">
        <v>4</v>
      </c>
      <c r="G42" s="63" t="s">
        <v>24938</v>
      </c>
      <c r="H42" s="63" t="s">
        <v>24939</v>
      </c>
      <c r="J42">
        <v>0</v>
      </c>
      <c r="K42">
        <v>11</v>
      </c>
      <c r="L42" s="63" t="s">
        <v>24948</v>
      </c>
      <c r="M42" s="63" t="s">
        <v>24949</v>
      </c>
      <c r="N42" s="63" t="s">
        <v>24950</v>
      </c>
      <c r="O42" t="b">
        <v>0</v>
      </c>
      <c r="P42">
        <v>0</v>
      </c>
      <c r="Q42" t="b">
        <v>0</v>
      </c>
      <c r="R42">
        <v>11</v>
      </c>
      <c r="S42">
        <v>18</v>
      </c>
      <c r="T42" s="63" t="s">
        <v>25061</v>
      </c>
      <c r="U42">
        <v>1</v>
      </c>
      <c r="V42">
        <v>0</v>
      </c>
      <c r="W42">
        <v>1</v>
      </c>
      <c r="X42">
        <v>0</v>
      </c>
      <c r="Y42">
        <v>2018</v>
      </c>
      <c r="Z42" s="63" t="s">
        <v>25050</v>
      </c>
      <c r="AA42" s="63" t="s">
        <v>25051</v>
      </c>
      <c r="AB42">
        <v>4</v>
      </c>
      <c r="AC42">
        <v>201802</v>
      </c>
      <c r="AD42" s="63" t="s">
        <v>25059</v>
      </c>
      <c r="AE42">
        <v>201805</v>
      </c>
      <c r="AF42" s="63" t="s">
        <v>25062</v>
      </c>
      <c r="AG42">
        <v>2</v>
      </c>
      <c r="AH42" s="63" t="s">
        <v>24945</v>
      </c>
      <c r="AI42" s="63" t="s">
        <v>24946</v>
      </c>
      <c r="AJ42">
        <v>4</v>
      </c>
      <c r="AK42">
        <v>0</v>
      </c>
      <c r="AL42">
        <v>5</v>
      </c>
      <c r="AM42" s="63" t="s">
        <v>24952</v>
      </c>
      <c r="AN42">
        <v>1</v>
      </c>
      <c r="AO42">
        <v>0</v>
      </c>
      <c r="AP42">
        <v>1</v>
      </c>
      <c r="AQ42">
        <v>0</v>
      </c>
      <c r="AR42">
        <v>0</v>
      </c>
      <c r="AS42">
        <v>11</v>
      </c>
      <c r="AT42">
        <v>0</v>
      </c>
      <c r="AU42">
        <v>3.75</v>
      </c>
      <c r="AV42">
        <v>3.26</v>
      </c>
      <c r="AW42">
        <v>30</v>
      </c>
      <c r="AX42">
        <v>20</v>
      </c>
      <c r="AY42">
        <v>2</v>
      </c>
      <c r="AZ42">
        <v>20</v>
      </c>
    </row>
    <row r="43" spans="1:52" x14ac:dyDescent="0.25">
      <c r="A43">
        <v>2017</v>
      </c>
      <c r="B43">
        <v>201704</v>
      </c>
      <c r="C43">
        <v>201712</v>
      </c>
      <c r="D43" s="63" t="s">
        <v>25021</v>
      </c>
      <c r="E43">
        <v>3</v>
      </c>
      <c r="F43">
        <v>4</v>
      </c>
      <c r="G43" s="63" t="s">
        <v>24938</v>
      </c>
      <c r="H43" s="63" t="s">
        <v>24939</v>
      </c>
      <c r="J43">
        <v>0</v>
      </c>
      <c r="K43">
        <v>12</v>
      </c>
      <c r="L43" s="63" t="s">
        <v>24953</v>
      </c>
      <c r="M43" s="63" t="s">
        <v>24954</v>
      </c>
      <c r="N43" s="63" t="s">
        <v>24955</v>
      </c>
      <c r="O43" t="b">
        <v>0</v>
      </c>
      <c r="P43">
        <v>0</v>
      </c>
      <c r="Q43" t="b">
        <v>0</v>
      </c>
      <c r="R43">
        <v>11</v>
      </c>
      <c r="S43">
        <v>19</v>
      </c>
      <c r="T43" s="63" t="s">
        <v>25063</v>
      </c>
      <c r="U43">
        <v>1</v>
      </c>
      <c r="V43">
        <v>0</v>
      </c>
      <c r="W43">
        <v>1</v>
      </c>
      <c r="X43">
        <v>0</v>
      </c>
      <c r="Y43">
        <v>2018</v>
      </c>
      <c r="Z43" s="63" t="s">
        <v>25050</v>
      </c>
      <c r="AA43" s="63" t="s">
        <v>25051</v>
      </c>
      <c r="AB43">
        <v>4</v>
      </c>
      <c r="AC43">
        <v>201802</v>
      </c>
      <c r="AD43" s="63" t="s">
        <v>25059</v>
      </c>
      <c r="AE43">
        <v>201806</v>
      </c>
      <c r="AF43" s="63" t="s">
        <v>25064</v>
      </c>
      <c r="AG43">
        <v>2</v>
      </c>
      <c r="AH43" s="63" t="s">
        <v>24945</v>
      </c>
      <c r="AI43" s="63" t="s">
        <v>24946</v>
      </c>
      <c r="AJ43">
        <v>4</v>
      </c>
      <c r="AK43">
        <v>0</v>
      </c>
      <c r="AL43">
        <v>6</v>
      </c>
      <c r="AM43" s="63" t="s">
        <v>24957</v>
      </c>
      <c r="AN43">
        <v>1</v>
      </c>
      <c r="AO43">
        <v>0</v>
      </c>
      <c r="AP43">
        <v>1</v>
      </c>
      <c r="AQ43">
        <v>0</v>
      </c>
      <c r="AR43">
        <v>0</v>
      </c>
      <c r="AS43">
        <v>11</v>
      </c>
      <c r="AT43">
        <v>0</v>
      </c>
      <c r="AU43">
        <v>3.75</v>
      </c>
      <c r="AV43">
        <v>3.26</v>
      </c>
      <c r="AW43">
        <v>31</v>
      </c>
      <c r="AX43">
        <v>20</v>
      </c>
      <c r="AY43">
        <v>1</v>
      </c>
      <c r="AZ43">
        <v>20</v>
      </c>
    </row>
    <row r="44" spans="1:52" x14ac:dyDescent="0.25">
      <c r="A44">
        <v>2018</v>
      </c>
      <c r="B44">
        <v>201801</v>
      </c>
      <c r="C44">
        <v>201801</v>
      </c>
      <c r="D44" s="63" t="s">
        <v>25051</v>
      </c>
      <c r="E44">
        <v>4</v>
      </c>
      <c r="F44">
        <v>1</v>
      </c>
      <c r="G44" s="63" t="s">
        <v>24925</v>
      </c>
      <c r="H44" s="63" t="s">
        <v>24926</v>
      </c>
      <c r="J44">
        <v>0</v>
      </c>
      <c r="K44">
        <v>1</v>
      </c>
      <c r="L44" s="63" t="s">
        <v>24958</v>
      </c>
      <c r="M44" s="63" t="s">
        <v>24959</v>
      </c>
      <c r="N44" s="63" t="s">
        <v>24960</v>
      </c>
      <c r="O44" t="b">
        <v>0</v>
      </c>
      <c r="P44">
        <v>0</v>
      </c>
      <c r="Q44" t="b">
        <v>1</v>
      </c>
      <c r="R44">
        <v>11</v>
      </c>
      <c r="S44">
        <v>20</v>
      </c>
      <c r="T44" s="63" t="s">
        <v>25065</v>
      </c>
      <c r="U44">
        <v>1</v>
      </c>
      <c r="V44">
        <v>0</v>
      </c>
      <c r="W44">
        <v>1</v>
      </c>
      <c r="X44">
        <v>0</v>
      </c>
      <c r="Y44">
        <v>2018</v>
      </c>
      <c r="Z44" s="63" t="s">
        <v>25050</v>
      </c>
      <c r="AA44" s="63" t="s">
        <v>25051</v>
      </c>
      <c r="AB44">
        <v>4</v>
      </c>
      <c r="AC44">
        <v>201803</v>
      </c>
      <c r="AD44" s="63" t="s">
        <v>25066</v>
      </c>
      <c r="AE44">
        <v>201807</v>
      </c>
      <c r="AF44" s="63" t="s">
        <v>25067</v>
      </c>
      <c r="AG44">
        <v>3</v>
      </c>
      <c r="AH44" s="63" t="s">
        <v>24916</v>
      </c>
      <c r="AI44" s="63" t="s">
        <v>24917</v>
      </c>
      <c r="AJ44">
        <v>4</v>
      </c>
      <c r="AK44">
        <v>0</v>
      </c>
      <c r="AL44">
        <v>7</v>
      </c>
      <c r="AM44" s="63" t="s">
        <v>24963</v>
      </c>
      <c r="AN44">
        <v>1</v>
      </c>
      <c r="AO44">
        <v>0</v>
      </c>
      <c r="AP44">
        <v>1</v>
      </c>
      <c r="AQ44">
        <v>0</v>
      </c>
      <c r="AR44">
        <v>0</v>
      </c>
      <c r="AS44">
        <v>11</v>
      </c>
      <c r="AT44">
        <v>0</v>
      </c>
      <c r="AU44">
        <v>3.26</v>
      </c>
      <c r="AV44">
        <v>3.26</v>
      </c>
      <c r="AW44">
        <v>31</v>
      </c>
      <c r="AX44">
        <v>22</v>
      </c>
      <c r="AY44">
        <v>1</v>
      </c>
      <c r="AZ44">
        <v>22</v>
      </c>
    </row>
    <row r="45" spans="1:52" x14ac:dyDescent="0.25">
      <c r="A45">
        <v>2018</v>
      </c>
      <c r="B45">
        <v>201801</v>
      </c>
      <c r="C45">
        <v>201802</v>
      </c>
      <c r="D45" s="63" t="s">
        <v>25051</v>
      </c>
      <c r="E45">
        <v>4</v>
      </c>
      <c r="F45">
        <v>1</v>
      </c>
      <c r="G45" s="63" t="s">
        <v>24925</v>
      </c>
      <c r="H45" s="63" t="s">
        <v>24926</v>
      </c>
      <c r="J45">
        <v>0</v>
      </c>
      <c r="K45">
        <v>2</v>
      </c>
      <c r="L45" s="63" t="s">
        <v>24964</v>
      </c>
      <c r="M45" s="63" t="s">
        <v>24965</v>
      </c>
      <c r="N45" s="63" t="s">
        <v>24966</v>
      </c>
      <c r="O45" t="b">
        <v>0</v>
      </c>
      <c r="P45">
        <v>0</v>
      </c>
      <c r="Q45" t="b">
        <v>1</v>
      </c>
      <c r="R45">
        <v>11</v>
      </c>
      <c r="S45">
        <v>21</v>
      </c>
      <c r="T45" s="63" t="s">
        <v>25068</v>
      </c>
      <c r="U45">
        <v>1</v>
      </c>
      <c r="V45">
        <v>0</v>
      </c>
      <c r="W45">
        <v>1</v>
      </c>
      <c r="X45">
        <v>0</v>
      </c>
      <c r="Y45">
        <v>2018</v>
      </c>
      <c r="Z45" s="63" t="s">
        <v>25050</v>
      </c>
      <c r="AA45" s="63" t="s">
        <v>25051</v>
      </c>
      <c r="AB45">
        <v>4</v>
      </c>
      <c r="AC45">
        <v>201803</v>
      </c>
      <c r="AD45" s="63" t="s">
        <v>25066</v>
      </c>
      <c r="AE45">
        <v>201808</v>
      </c>
      <c r="AF45" s="63" t="s">
        <v>25069</v>
      </c>
      <c r="AG45">
        <v>3</v>
      </c>
      <c r="AH45" s="63" t="s">
        <v>24916</v>
      </c>
      <c r="AI45" s="63" t="s">
        <v>24917</v>
      </c>
      <c r="AJ45">
        <v>4</v>
      </c>
      <c r="AK45">
        <v>0</v>
      </c>
      <c r="AL45">
        <v>8</v>
      </c>
      <c r="AM45" s="63" t="s">
        <v>24968</v>
      </c>
      <c r="AN45">
        <v>1</v>
      </c>
      <c r="AO45">
        <v>0</v>
      </c>
      <c r="AP45">
        <v>1</v>
      </c>
      <c r="AQ45">
        <v>0</v>
      </c>
      <c r="AR45">
        <v>0</v>
      </c>
      <c r="AS45">
        <v>11</v>
      </c>
      <c r="AT45">
        <v>0</v>
      </c>
      <c r="AU45">
        <v>3.26</v>
      </c>
      <c r="AV45">
        <v>3.26</v>
      </c>
      <c r="AW45">
        <v>28</v>
      </c>
      <c r="AX45">
        <v>20</v>
      </c>
      <c r="AY45">
        <v>0</v>
      </c>
      <c r="AZ45">
        <v>20</v>
      </c>
    </row>
    <row r="46" spans="1:52" x14ac:dyDescent="0.25">
      <c r="A46">
        <v>2018</v>
      </c>
      <c r="B46">
        <v>201801</v>
      </c>
      <c r="C46">
        <v>201803</v>
      </c>
      <c r="D46" s="63" t="s">
        <v>25051</v>
      </c>
      <c r="E46">
        <v>4</v>
      </c>
      <c r="F46">
        <v>1</v>
      </c>
      <c r="G46" s="63" t="s">
        <v>24925</v>
      </c>
      <c r="H46" s="63" t="s">
        <v>24926</v>
      </c>
      <c r="J46">
        <v>0</v>
      </c>
      <c r="K46">
        <v>3</v>
      </c>
      <c r="L46" s="63" t="s">
        <v>24969</v>
      </c>
      <c r="M46" s="63" t="s">
        <v>24970</v>
      </c>
      <c r="N46" s="63" t="s">
        <v>24971</v>
      </c>
      <c r="O46" t="b">
        <v>0</v>
      </c>
      <c r="P46">
        <v>0</v>
      </c>
      <c r="Q46" t="b">
        <v>1</v>
      </c>
      <c r="R46">
        <v>11</v>
      </c>
      <c r="S46">
        <v>22</v>
      </c>
      <c r="T46" s="63" t="s">
        <v>25070</v>
      </c>
      <c r="U46">
        <v>1</v>
      </c>
      <c r="V46">
        <v>0</v>
      </c>
      <c r="W46">
        <v>1</v>
      </c>
      <c r="X46">
        <v>0</v>
      </c>
      <c r="Y46">
        <v>2018</v>
      </c>
      <c r="Z46" s="63" t="s">
        <v>25050</v>
      </c>
      <c r="AA46" s="63" t="s">
        <v>25051</v>
      </c>
      <c r="AB46">
        <v>4</v>
      </c>
      <c r="AC46">
        <v>201803</v>
      </c>
      <c r="AD46" s="63" t="s">
        <v>25066</v>
      </c>
      <c r="AE46">
        <v>201809</v>
      </c>
      <c r="AF46" s="63" t="s">
        <v>25071</v>
      </c>
      <c r="AG46">
        <v>3</v>
      </c>
      <c r="AH46" s="63" t="s">
        <v>24916</v>
      </c>
      <c r="AI46" s="63" t="s">
        <v>24917</v>
      </c>
      <c r="AJ46">
        <v>4</v>
      </c>
      <c r="AK46">
        <v>0</v>
      </c>
      <c r="AL46">
        <v>9</v>
      </c>
      <c r="AM46" s="63" t="s">
        <v>24973</v>
      </c>
      <c r="AN46">
        <v>1</v>
      </c>
      <c r="AO46">
        <v>0</v>
      </c>
      <c r="AP46">
        <v>1</v>
      </c>
      <c r="AQ46">
        <v>0</v>
      </c>
      <c r="AR46">
        <v>0</v>
      </c>
      <c r="AS46">
        <v>11</v>
      </c>
      <c r="AT46">
        <v>0</v>
      </c>
      <c r="AU46">
        <v>3.26</v>
      </c>
      <c r="AV46">
        <v>3.26</v>
      </c>
      <c r="AW46">
        <v>31</v>
      </c>
      <c r="AX46">
        <v>22</v>
      </c>
      <c r="AY46">
        <v>0</v>
      </c>
      <c r="AZ46">
        <v>22</v>
      </c>
    </row>
    <row r="47" spans="1:52" x14ac:dyDescent="0.25">
      <c r="A47">
        <v>2018</v>
      </c>
      <c r="B47">
        <v>201802</v>
      </c>
      <c r="C47">
        <v>201804</v>
      </c>
      <c r="D47" s="63" t="s">
        <v>25051</v>
      </c>
      <c r="E47">
        <v>4</v>
      </c>
      <c r="F47">
        <v>2</v>
      </c>
      <c r="G47" s="63" t="s">
        <v>24945</v>
      </c>
      <c r="H47" s="63" t="s">
        <v>24946</v>
      </c>
      <c r="J47">
        <v>0</v>
      </c>
      <c r="K47">
        <v>4</v>
      </c>
      <c r="L47" s="63" t="s">
        <v>24974</v>
      </c>
      <c r="M47" s="63" t="s">
        <v>24975</v>
      </c>
      <c r="N47" s="63" t="s">
        <v>24976</v>
      </c>
      <c r="O47" t="b">
        <v>0</v>
      </c>
      <c r="P47">
        <v>0</v>
      </c>
      <c r="Q47" t="b">
        <v>1</v>
      </c>
      <c r="R47">
        <v>11</v>
      </c>
      <c r="S47">
        <v>23</v>
      </c>
      <c r="T47" s="63" t="s">
        <v>25072</v>
      </c>
      <c r="U47">
        <v>1</v>
      </c>
      <c r="V47">
        <v>0</v>
      </c>
      <c r="W47">
        <v>1</v>
      </c>
      <c r="X47">
        <v>0</v>
      </c>
      <c r="Y47">
        <v>2018</v>
      </c>
      <c r="Z47" s="63" t="s">
        <v>25050</v>
      </c>
      <c r="AA47" s="63" t="s">
        <v>25051</v>
      </c>
      <c r="AB47">
        <v>4</v>
      </c>
      <c r="AC47">
        <v>201804</v>
      </c>
      <c r="AD47" s="63" t="s">
        <v>25073</v>
      </c>
      <c r="AE47">
        <v>201810</v>
      </c>
      <c r="AF47" s="63" t="s">
        <v>25074</v>
      </c>
      <c r="AG47">
        <v>4</v>
      </c>
      <c r="AH47" s="63" t="s">
        <v>24938</v>
      </c>
      <c r="AI47" s="63" t="s">
        <v>24939</v>
      </c>
      <c r="AJ47">
        <v>4</v>
      </c>
      <c r="AK47">
        <v>0</v>
      </c>
      <c r="AL47">
        <v>10</v>
      </c>
      <c r="AM47" s="63" t="s">
        <v>24979</v>
      </c>
      <c r="AN47">
        <v>1</v>
      </c>
      <c r="AO47">
        <v>0</v>
      </c>
      <c r="AP47">
        <v>1</v>
      </c>
      <c r="AQ47">
        <v>0</v>
      </c>
      <c r="AR47">
        <v>0</v>
      </c>
      <c r="AS47">
        <v>11</v>
      </c>
      <c r="AT47">
        <v>0</v>
      </c>
      <c r="AU47">
        <v>3.26</v>
      </c>
      <c r="AV47">
        <v>3.26</v>
      </c>
      <c r="AW47">
        <v>30</v>
      </c>
      <c r="AX47">
        <v>21</v>
      </c>
      <c r="AY47">
        <v>1</v>
      </c>
      <c r="AZ47">
        <v>21</v>
      </c>
    </row>
    <row r="48" spans="1:52" x14ac:dyDescent="0.25">
      <c r="A48">
        <v>2018</v>
      </c>
      <c r="B48">
        <v>201802</v>
      </c>
      <c r="C48">
        <v>201805</v>
      </c>
      <c r="D48" s="63" t="s">
        <v>25051</v>
      </c>
      <c r="E48">
        <v>4</v>
      </c>
      <c r="F48">
        <v>2</v>
      </c>
      <c r="G48" s="63" t="s">
        <v>24945</v>
      </c>
      <c r="H48" s="63" t="s">
        <v>24946</v>
      </c>
      <c r="J48">
        <v>0</v>
      </c>
      <c r="K48">
        <v>5</v>
      </c>
      <c r="L48" s="63" t="s">
        <v>24980</v>
      </c>
      <c r="M48" s="63" t="s">
        <v>24981</v>
      </c>
      <c r="N48" s="63" t="s">
        <v>24982</v>
      </c>
      <c r="O48" t="b">
        <v>0</v>
      </c>
      <c r="P48">
        <v>1</v>
      </c>
      <c r="Q48" t="b">
        <v>1</v>
      </c>
      <c r="R48">
        <v>11</v>
      </c>
      <c r="S48">
        <v>24</v>
      </c>
      <c r="T48" s="63" t="s">
        <v>25075</v>
      </c>
      <c r="U48">
        <v>1</v>
      </c>
      <c r="V48">
        <v>0</v>
      </c>
      <c r="W48">
        <v>1</v>
      </c>
      <c r="X48">
        <v>0</v>
      </c>
      <c r="Y48">
        <v>2018</v>
      </c>
      <c r="Z48" s="63" t="s">
        <v>25050</v>
      </c>
      <c r="AA48" s="63" t="s">
        <v>25051</v>
      </c>
      <c r="AB48">
        <v>4</v>
      </c>
      <c r="AC48">
        <v>201804</v>
      </c>
      <c r="AD48" s="63" t="s">
        <v>25073</v>
      </c>
      <c r="AE48">
        <v>201811</v>
      </c>
      <c r="AF48" s="63" t="s">
        <v>25076</v>
      </c>
      <c r="AG48">
        <v>4</v>
      </c>
      <c r="AH48" s="63" t="s">
        <v>24938</v>
      </c>
      <c r="AI48" s="63" t="s">
        <v>24939</v>
      </c>
      <c r="AJ48">
        <v>4</v>
      </c>
      <c r="AK48">
        <v>0</v>
      </c>
      <c r="AL48">
        <v>11</v>
      </c>
      <c r="AM48" s="63" t="s">
        <v>24984</v>
      </c>
      <c r="AN48">
        <v>1</v>
      </c>
      <c r="AO48">
        <v>0</v>
      </c>
      <c r="AP48">
        <v>1</v>
      </c>
      <c r="AQ48">
        <v>0</v>
      </c>
      <c r="AR48">
        <v>0</v>
      </c>
      <c r="AS48">
        <v>11</v>
      </c>
      <c r="AT48">
        <v>1</v>
      </c>
      <c r="AU48">
        <v>3.26</v>
      </c>
      <c r="AV48">
        <v>3.26</v>
      </c>
      <c r="AW48">
        <v>31</v>
      </c>
      <c r="AX48">
        <v>22</v>
      </c>
      <c r="AY48">
        <v>1</v>
      </c>
      <c r="AZ48">
        <v>22</v>
      </c>
    </row>
    <row r="49" spans="1:52" x14ac:dyDescent="0.25">
      <c r="A49">
        <v>2018</v>
      </c>
      <c r="B49">
        <v>201802</v>
      </c>
      <c r="C49">
        <v>201806</v>
      </c>
      <c r="D49" s="63" t="s">
        <v>25051</v>
      </c>
      <c r="E49">
        <v>4</v>
      </c>
      <c r="F49">
        <v>2</v>
      </c>
      <c r="G49" s="63" t="s">
        <v>24945</v>
      </c>
      <c r="H49" s="63" t="s">
        <v>24946</v>
      </c>
      <c r="J49">
        <v>0</v>
      </c>
      <c r="K49">
        <v>6</v>
      </c>
      <c r="L49" s="63" t="s">
        <v>24985</v>
      </c>
      <c r="M49" s="63" t="s">
        <v>24986</v>
      </c>
      <c r="N49" s="63" t="s">
        <v>24987</v>
      </c>
      <c r="O49" t="b">
        <v>0</v>
      </c>
      <c r="P49">
        <v>0</v>
      </c>
      <c r="Q49" t="b">
        <v>0</v>
      </c>
      <c r="R49">
        <v>11</v>
      </c>
      <c r="S49">
        <v>25</v>
      </c>
      <c r="T49" s="63" t="s">
        <v>25077</v>
      </c>
      <c r="U49">
        <v>1</v>
      </c>
      <c r="V49">
        <v>1</v>
      </c>
      <c r="W49">
        <v>0</v>
      </c>
      <c r="X49">
        <v>0</v>
      </c>
      <c r="Y49">
        <v>2018</v>
      </c>
      <c r="Z49" s="63" t="s">
        <v>25050</v>
      </c>
      <c r="AA49" s="63" t="s">
        <v>25051</v>
      </c>
      <c r="AB49">
        <v>4</v>
      </c>
      <c r="AC49">
        <v>201804</v>
      </c>
      <c r="AD49" s="63" t="s">
        <v>25073</v>
      </c>
      <c r="AE49">
        <v>201812</v>
      </c>
      <c r="AF49" s="63" t="s">
        <v>25078</v>
      </c>
      <c r="AG49">
        <v>4</v>
      </c>
      <c r="AH49" s="63" t="s">
        <v>24938</v>
      </c>
      <c r="AI49" s="63" t="s">
        <v>24939</v>
      </c>
      <c r="AJ49">
        <v>4</v>
      </c>
      <c r="AK49">
        <v>0</v>
      </c>
      <c r="AL49">
        <v>12</v>
      </c>
      <c r="AM49" s="63" t="s">
        <v>24989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11</v>
      </c>
      <c r="AT49">
        <v>0</v>
      </c>
      <c r="AU49">
        <v>3.26</v>
      </c>
      <c r="AV49">
        <v>3.26</v>
      </c>
      <c r="AW49">
        <v>30</v>
      </c>
      <c r="AX49">
        <v>21</v>
      </c>
      <c r="AY49">
        <v>0</v>
      </c>
      <c r="AZ49">
        <v>21</v>
      </c>
    </row>
    <row r="50" spans="1:52" x14ac:dyDescent="0.25">
      <c r="A50">
        <v>2018</v>
      </c>
      <c r="B50">
        <v>201803</v>
      </c>
      <c r="C50">
        <v>201807</v>
      </c>
      <c r="D50" s="63" t="s">
        <v>25051</v>
      </c>
      <c r="E50">
        <v>4</v>
      </c>
      <c r="F50">
        <v>3</v>
      </c>
      <c r="G50" s="63" t="s">
        <v>24916</v>
      </c>
      <c r="H50" s="63" t="s">
        <v>24917</v>
      </c>
      <c r="J50">
        <v>0</v>
      </c>
      <c r="K50">
        <v>7</v>
      </c>
      <c r="L50" s="63" t="s">
        <v>24918</v>
      </c>
      <c r="M50" s="63" t="s">
        <v>24919</v>
      </c>
      <c r="N50" s="63" t="s">
        <v>24920</v>
      </c>
      <c r="O50" t="b">
        <v>0</v>
      </c>
      <c r="P50">
        <v>0</v>
      </c>
      <c r="Q50" t="b">
        <v>0</v>
      </c>
      <c r="R50">
        <v>11</v>
      </c>
      <c r="S50">
        <v>26</v>
      </c>
      <c r="T50" s="63" t="s">
        <v>25079</v>
      </c>
      <c r="U50">
        <v>1</v>
      </c>
      <c r="V50">
        <v>1</v>
      </c>
      <c r="W50">
        <v>0</v>
      </c>
      <c r="X50">
        <v>0</v>
      </c>
      <c r="Y50">
        <v>2019</v>
      </c>
      <c r="Z50" s="63" t="s">
        <v>25080</v>
      </c>
      <c r="AA50" s="63" t="s">
        <v>25081</v>
      </c>
      <c r="AB50">
        <v>5</v>
      </c>
      <c r="AC50">
        <v>201901</v>
      </c>
      <c r="AD50" s="63" t="s">
        <v>25082</v>
      </c>
      <c r="AE50">
        <v>201901</v>
      </c>
      <c r="AF50" s="63" t="s">
        <v>25083</v>
      </c>
      <c r="AG50">
        <v>1</v>
      </c>
      <c r="AH50" s="63" t="s">
        <v>24925</v>
      </c>
      <c r="AI50" s="63" t="s">
        <v>24926</v>
      </c>
      <c r="AJ50">
        <v>4</v>
      </c>
      <c r="AK50">
        <v>0</v>
      </c>
      <c r="AL50">
        <v>1</v>
      </c>
      <c r="AM50" s="63" t="s">
        <v>24927</v>
      </c>
      <c r="AN50">
        <v>1</v>
      </c>
      <c r="AO50">
        <v>1</v>
      </c>
      <c r="AP50">
        <v>0</v>
      </c>
      <c r="AQ50">
        <v>0</v>
      </c>
      <c r="AR50">
        <v>0</v>
      </c>
      <c r="AS50">
        <v>11</v>
      </c>
      <c r="AT50">
        <v>0</v>
      </c>
      <c r="AU50">
        <v>3.26</v>
      </c>
      <c r="AV50">
        <v>3.23</v>
      </c>
      <c r="AW50">
        <v>31</v>
      </c>
      <c r="AX50">
        <v>22</v>
      </c>
      <c r="AY50">
        <v>0</v>
      </c>
      <c r="AZ50">
        <v>22</v>
      </c>
    </row>
    <row r="51" spans="1:52" x14ac:dyDescent="0.25">
      <c r="A51">
        <v>2018</v>
      </c>
      <c r="B51">
        <v>201803</v>
      </c>
      <c r="C51">
        <v>201808</v>
      </c>
      <c r="D51" s="63" t="s">
        <v>25051</v>
      </c>
      <c r="E51">
        <v>4</v>
      </c>
      <c r="F51">
        <v>3</v>
      </c>
      <c r="G51" s="63" t="s">
        <v>24916</v>
      </c>
      <c r="H51" s="63" t="s">
        <v>24917</v>
      </c>
      <c r="J51">
        <v>0</v>
      </c>
      <c r="K51">
        <v>8</v>
      </c>
      <c r="L51" s="63" t="s">
        <v>24928</v>
      </c>
      <c r="M51" s="63" t="s">
        <v>24929</v>
      </c>
      <c r="N51" s="63" t="s">
        <v>24930</v>
      </c>
      <c r="O51" t="b">
        <v>0</v>
      </c>
      <c r="P51">
        <v>0</v>
      </c>
      <c r="Q51" t="b">
        <v>0</v>
      </c>
      <c r="R51">
        <v>11</v>
      </c>
      <c r="S51">
        <v>27</v>
      </c>
      <c r="T51" s="63" t="s">
        <v>25084</v>
      </c>
      <c r="U51">
        <v>1</v>
      </c>
      <c r="V51">
        <v>1</v>
      </c>
      <c r="W51">
        <v>0</v>
      </c>
      <c r="X51">
        <v>0</v>
      </c>
      <c r="Y51">
        <v>2019</v>
      </c>
      <c r="Z51" s="63" t="s">
        <v>25080</v>
      </c>
      <c r="AA51" s="63" t="s">
        <v>25081</v>
      </c>
      <c r="AB51">
        <v>5</v>
      </c>
      <c r="AC51">
        <v>201901</v>
      </c>
      <c r="AD51" s="63" t="s">
        <v>25082</v>
      </c>
      <c r="AE51">
        <v>201902</v>
      </c>
      <c r="AF51" s="63" t="s">
        <v>25085</v>
      </c>
      <c r="AG51">
        <v>1</v>
      </c>
      <c r="AH51" s="63" t="s">
        <v>24925</v>
      </c>
      <c r="AI51" s="63" t="s">
        <v>24926</v>
      </c>
      <c r="AJ51">
        <v>4</v>
      </c>
      <c r="AK51">
        <v>0</v>
      </c>
      <c r="AL51">
        <v>2</v>
      </c>
      <c r="AM51" s="63" t="s">
        <v>24932</v>
      </c>
      <c r="AN51">
        <v>1</v>
      </c>
      <c r="AO51">
        <v>1</v>
      </c>
      <c r="AP51">
        <v>0</v>
      </c>
      <c r="AQ51">
        <v>0</v>
      </c>
      <c r="AR51">
        <v>0</v>
      </c>
      <c r="AS51">
        <v>11</v>
      </c>
      <c r="AT51">
        <v>0</v>
      </c>
      <c r="AU51">
        <v>3.26</v>
      </c>
      <c r="AV51">
        <v>3.23</v>
      </c>
      <c r="AW51">
        <v>31</v>
      </c>
      <c r="AX51">
        <v>23</v>
      </c>
      <c r="AY51">
        <v>0</v>
      </c>
      <c r="AZ51">
        <v>23</v>
      </c>
    </row>
    <row r="52" spans="1:52" x14ac:dyDescent="0.25">
      <c r="A52">
        <v>2018</v>
      </c>
      <c r="B52">
        <v>201803</v>
      </c>
      <c r="C52">
        <v>201809</v>
      </c>
      <c r="D52" s="63" t="s">
        <v>25051</v>
      </c>
      <c r="E52">
        <v>4</v>
      </c>
      <c r="F52">
        <v>3</v>
      </c>
      <c r="G52" s="63" t="s">
        <v>24916</v>
      </c>
      <c r="H52" s="63" t="s">
        <v>24917</v>
      </c>
      <c r="J52">
        <v>0</v>
      </c>
      <c r="K52">
        <v>9</v>
      </c>
      <c r="L52" s="63" t="s">
        <v>24933</v>
      </c>
      <c r="M52" s="63" t="s">
        <v>24934</v>
      </c>
      <c r="N52" s="63" t="s">
        <v>24935</v>
      </c>
      <c r="O52" t="b">
        <v>0</v>
      </c>
      <c r="P52">
        <v>0</v>
      </c>
      <c r="Q52" t="b">
        <v>0</v>
      </c>
      <c r="R52">
        <v>11</v>
      </c>
      <c r="S52">
        <v>28</v>
      </c>
      <c r="T52" s="63" t="s">
        <v>25086</v>
      </c>
      <c r="U52">
        <v>1</v>
      </c>
      <c r="V52">
        <v>1</v>
      </c>
      <c r="W52">
        <v>0</v>
      </c>
      <c r="X52">
        <v>0</v>
      </c>
      <c r="Y52">
        <v>2019</v>
      </c>
      <c r="Z52" s="63" t="s">
        <v>25080</v>
      </c>
      <c r="AA52" s="63" t="s">
        <v>25081</v>
      </c>
      <c r="AB52">
        <v>5</v>
      </c>
      <c r="AC52">
        <v>201901</v>
      </c>
      <c r="AD52" s="63" t="s">
        <v>25082</v>
      </c>
      <c r="AE52">
        <v>201903</v>
      </c>
      <c r="AF52" s="63" t="s">
        <v>25087</v>
      </c>
      <c r="AG52">
        <v>1</v>
      </c>
      <c r="AH52" s="63" t="s">
        <v>24925</v>
      </c>
      <c r="AI52" s="63" t="s">
        <v>24926</v>
      </c>
      <c r="AJ52">
        <v>4</v>
      </c>
      <c r="AK52">
        <v>0</v>
      </c>
      <c r="AL52">
        <v>3</v>
      </c>
      <c r="AM52" s="63" t="s">
        <v>24937</v>
      </c>
      <c r="AN52">
        <v>1</v>
      </c>
      <c r="AO52">
        <v>1</v>
      </c>
      <c r="AP52">
        <v>0</v>
      </c>
      <c r="AQ52">
        <v>0</v>
      </c>
      <c r="AR52">
        <v>0</v>
      </c>
      <c r="AS52">
        <v>11</v>
      </c>
      <c r="AT52">
        <v>0</v>
      </c>
      <c r="AU52">
        <v>3.26</v>
      </c>
      <c r="AV52">
        <v>3.23</v>
      </c>
      <c r="AW52">
        <v>30</v>
      </c>
      <c r="AX52">
        <v>19</v>
      </c>
      <c r="AY52">
        <v>1</v>
      </c>
      <c r="AZ52">
        <v>19</v>
      </c>
    </row>
    <row r="53" spans="1:52" x14ac:dyDescent="0.25">
      <c r="A53">
        <v>2018</v>
      </c>
      <c r="B53">
        <v>201804</v>
      </c>
      <c r="C53">
        <v>201810</v>
      </c>
      <c r="D53" s="63" t="s">
        <v>25051</v>
      </c>
      <c r="E53">
        <v>4</v>
      </c>
      <c r="F53">
        <v>4</v>
      </c>
      <c r="G53" s="63" t="s">
        <v>24938</v>
      </c>
      <c r="H53" s="63" t="s">
        <v>24939</v>
      </c>
      <c r="J53">
        <v>0</v>
      </c>
      <c r="K53">
        <v>10</v>
      </c>
      <c r="L53" s="63" t="s">
        <v>24940</v>
      </c>
      <c r="M53" s="63" t="s">
        <v>24941</v>
      </c>
      <c r="N53" s="63" t="s">
        <v>24942</v>
      </c>
      <c r="O53" t="b">
        <v>0</v>
      </c>
      <c r="P53">
        <v>0</v>
      </c>
      <c r="Q53" t="b">
        <v>0</v>
      </c>
      <c r="R53">
        <v>11</v>
      </c>
      <c r="S53">
        <v>29</v>
      </c>
      <c r="T53" s="63" t="s">
        <v>25088</v>
      </c>
      <c r="U53">
        <v>1</v>
      </c>
      <c r="V53">
        <v>1</v>
      </c>
      <c r="W53">
        <v>0</v>
      </c>
      <c r="X53">
        <v>0</v>
      </c>
      <c r="Y53">
        <v>2019</v>
      </c>
      <c r="Z53" s="63" t="s">
        <v>25080</v>
      </c>
      <c r="AA53" s="63" t="s">
        <v>25081</v>
      </c>
      <c r="AB53">
        <v>5</v>
      </c>
      <c r="AC53">
        <v>201902</v>
      </c>
      <c r="AD53" s="63" t="s">
        <v>25089</v>
      </c>
      <c r="AE53">
        <v>201904</v>
      </c>
      <c r="AF53" s="63" t="s">
        <v>25090</v>
      </c>
      <c r="AG53">
        <v>2</v>
      </c>
      <c r="AH53" s="63" t="s">
        <v>24945</v>
      </c>
      <c r="AI53" s="63" t="s">
        <v>24946</v>
      </c>
      <c r="AJ53">
        <v>4</v>
      </c>
      <c r="AK53">
        <v>0</v>
      </c>
      <c r="AL53">
        <v>4</v>
      </c>
      <c r="AM53" s="63" t="s">
        <v>24947</v>
      </c>
      <c r="AN53">
        <v>1</v>
      </c>
      <c r="AO53">
        <v>1</v>
      </c>
      <c r="AP53">
        <v>0</v>
      </c>
      <c r="AQ53">
        <v>0</v>
      </c>
      <c r="AR53">
        <v>0</v>
      </c>
      <c r="AS53">
        <v>11</v>
      </c>
      <c r="AT53">
        <v>0</v>
      </c>
      <c r="AU53">
        <v>3.26</v>
      </c>
      <c r="AV53">
        <v>3.23</v>
      </c>
      <c r="AW53">
        <v>31</v>
      </c>
      <c r="AX53">
        <v>22</v>
      </c>
      <c r="AY53">
        <v>1</v>
      </c>
      <c r="AZ53">
        <v>22</v>
      </c>
    </row>
    <row r="54" spans="1:52" x14ac:dyDescent="0.25">
      <c r="A54">
        <v>2018</v>
      </c>
      <c r="B54">
        <v>201804</v>
      </c>
      <c r="C54">
        <v>201811</v>
      </c>
      <c r="D54" s="63" t="s">
        <v>25051</v>
      </c>
      <c r="E54">
        <v>4</v>
      </c>
      <c r="F54">
        <v>4</v>
      </c>
      <c r="G54" s="63" t="s">
        <v>24938</v>
      </c>
      <c r="H54" s="63" t="s">
        <v>24939</v>
      </c>
      <c r="J54">
        <v>0</v>
      </c>
      <c r="K54">
        <v>11</v>
      </c>
      <c r="L54" s="63" t="s">
        <v>24948</v>
      </c>
      <c r="M54" s="63" t="s">
        <v>24949</v>
      </c>
      <c r="N54" s="63" t="s">
        <v>24950</v>
      </c>
      <c r="O54" t="b">
        <v>0</v>
      </c>
      <c r="P54">
        <v>0</v>
      </c>
      <c r="Q54" t="b">
        <v>0</v>
      </c>
      <c r="R54">
        <v>11</v>
      </c>
      <c r="S54">
        <v>30</v>
      </c>
      <c r="T54" s="63" t="s">
        <v>25091</v>
      </c>
      <c r="U54">
        <v>1</v>
      </c>
      <c r="V54">
        <v>1</v>
      </c>
      <c r="W54">
        <v>0</v>
      </c>
      <c r="X54">
        <v>0</v>
      </c>
      <c r="Y54">
        <v>2019</v>
      </c>
      <c r="Z54" s="63" t="s">
        <v>25080</v>
      </c>
      <c r="AA54" s="63" t="s">
        <v>25081</v>
      </c>
      <c r="AB54">
        <v>5</v>
      </c>
      <c r="AC54">
        <v>201902</v>
      </c>
      <c r="AD54" s="63" t="s">
        <v>25089</v>
      </c>
      <c r="AE54">
        <v>201905</v>
      </c>
      <c r="AF54" s="63" t="s">
        <v>25092</v>
      </c>
      <c r="AG54">
        <v>2</v>
      </c>
      <c r="AH54" s="63" t="s">
        <v>24945</v>
      </c>
      <c r="AI54" s="63" t="s">
        <v>24946</v>
      </c>
      <c r="AJ54">
        <v>4</v>
      </c>
      <c r="AK54">
        <v>0</v>
      </c>
      <c r="AL54">
        <v>5</v>
      </c>
      <c r="AM54" s="63" t="s">
        <v>24952</v>
      </c>
      <c r="AN54">
        <v>1</v>
      </c>
      <c r="AO54">
        <v>1</v>
      </c>
      <c r="AP54">
        <v>0</v>
      </c>
      <c r="AQ54">
        <v>0</v>
      </c>
      <c r="AR54">
        <v>0</v>
      </c>
      <c r="AS54">
        <v>11</v>
      </c>
      <c r="AT54">
        <v>0</v>
      </c>
      <c r="AU54">
        <v>3.26</v>
      </c>
      <c r="AV54">
        <v>3.23</v>
      </c>
      <c r="AW54">
        <v>30</v>
      </c>
      <c r="AX54">
        <v>20</v>
      </c>
      <c r="AY54">
        <v>2</v>
      </c>
      <c r="AZ54">
        <v>20</v>
      </c>
    </row>
    <row r="55" spans="1:52" x14ac:dyDescent="0.25">
      <c r="A55">
        <v>2018</v>
      </c>
      <c r="B55">
        <v>201804</v>
      </c>
      <c r="C55">
        <v>201812</v>
      </c>
      <c r="D55" s="63" t="s">
        <v>25051</v>
      </c>
      <c r="E55">
        <v>4</v>
      </c>
      <c r="F55">
        <v>4</v>
      </c>
      <c r="G55" s="63" t="s">
        <v>24938</v>
      </c>
      <c r="H55" s="63" t="s">
        <v>24939</v>
      </c>
      <c r="J55">
        <v>0</v>
      </c>
      <c r="K55">
        <v>12</v>
      </c>
      <c r="L55" s="63" t="s">
        <v>24953</v>
      </c>
      <c r="M55" s="63" t="s">
        <v>24954</v>
      </c>
      <c r="N55" s="63" t="s">
        <v>24955</v>
      </c>
      <c r="O55" t="b">
        <v>0</v>
      </c>
      <c r="P55">
        <v>0</v>
      </c>
      <c r="Q55" t="b">
        <v>0</v>
      </c>
      <c r="R55">
        <v>11</v>
      </c>
      <c r="S55">
        <v>31</v>
      </c>
      <c r="T55" s="63" t="s">
        <v>25093</v>
      </c>
      <c r="U55">
        <v>1</v>
      </c>
      <c r="V55">
        <v>1</v>
      </c>
      <c r="W55">
        <v>0</v>
      </c>
      <c r="X55">
        <v>0</v>
      </c>
      <c r="Y55">
        <v>2019</v>
      </c>
      <c r="Z55" s="63" t="s">
        <v>25080</v>
      </c>
      <c r="AA55" s="63" t="s">
        <v>25081</v>
      </c>
      <c r="AB55">
        <v>5</v>
      </c>
      <c r="AC55">
        <v>201902</v>
      </c>
      <c r="AD55" s="63" t="s">
        <v>25089</v>
      </c>
      <c r="AE55">
        <v>201906</v>
      </c>
      <c r="AF55" s="63" t="s">
        <v>25094</v>
      </c>
      <c r="AG55">
        <v>2</v>
      </c>
      <c r="AH55" s="63" t="s">
        <v>24945</v>
      </c>
      <c r="AI55" s="63" t="s">
        <v>24946</v>
      </c>
      <c r="AJ55">
        <v>4</v>
      </c>
      <c r="AK55">
        <v>0</v>
      </c>
      <c r="AL55">
        <v>6</v>
      </c>
      <c r="AM55" s="63" t="s">
        <v>24957</v>
      </c>
      <c r="AN55">
        <v>1</v>
      </c>
      <c r="AO55">
        <v>1</v>
      </c>
      <c r="AP55">
        <v>0</v>
      </c>
      <c r="AQ55">
        <v>0</v>
      </c>
      <c r="AR55">
        <v>0</v>
      </c>
      <c r="AS55">
        <v>11</v>
      </c>
      <c r="AT55">
        <v>0</v>
      </c>
      <c r="AU55">
        <v>3.26</v>
      </c>
      <c r="AV55">
        <v>3.23</v>
      </c>
      <c r="AW55">
        <v>31</v>
      </c>
      <c r="AX55">
        <v>20</v>
      </c>
      <c r="AY55">
        <v>1</v>
      </c>
      <c r="AZ55">
        <v>20</v>
      </c>
    </row>
    <row r="56" spans="1:52" x14ac:dyDescent="0.25">
      <c r="A56">
        <v>2019</v>
      </c>
      <c r="B56">
        <v>201901</v>
      </c>
      <c r="C56">
        <v>201901</v>
      </c>
      <c r="D56" s="63" t="s">
        <v>25081</v>
      </c>
      <c r="E56">
        <v>5</v>
      </c>
      <c r="F56">
        <v>1</v>
      </c>
      <c r="G56" s="63" t="s">
        <v>24925</v>
      </c>
      <c r="H56" s="63" t="s">
        <v>24926</v>
      </c>
      <c r="J56">
        <v>0</v>
      </c>
      <c r="K56">
        <v>1</v>
      </c>
      <c r="L56" s="63" t="s">
        <v>24958</v>
      </c>
      <c r="M56" s="63" t="s">
        <v>24959</v>
      </c>
      <c r="N56" s="63" t="s">
        <v>24960</v>
      </c>
      <c r="O56" t="b">
        <v>0</v>
      </c>
      <c r="P56">
        <v>0</v>
      </c>
      <c r="Q56" t="b">
        <v>1</v>
      </c>
      <c r="R56">
        <v>11</v>
      </c>
      <c r="S56">
        <v>32</v>
      </c>
      <c r="T56" s="63" t="s">
        <v>25095</v>
      </c>
      <c r="U56">
        <v>1</v>
      </c>
      <c r="V56">
        <v>1</v>
      </c>
      <c r="W56">
        <v>0</v>
      </c>
      <c r="X56">
        <v>0</v>
      </c>
      <c r="Y56">
        <v>2019</v>
      </c>
      <c r="Z56" s="63" t="s">
        <v>25080</v>
      </c>
      <c r="AA56" s="63" t="s">
        <v>25081</v>
      </c>
      <c r="AB56">
        <v>5</v>
      </c>
      <c r="AC56">
        <v>201903</v>
      </c>
      <c r="AD56" s="63" t="s">
        <v>25096</v>
      </c>
      <c r="AE56">
        <v>201907</v>
      </c>
      <c r="AF56" s="63" t="s">
        <v>25097</v>
      </c>
      <c r="AG56">
        <v>3</v>
      </c>
      <c r="AH56" s="63" t="s">
        <v>24916</v>
      </c>
      <c r="AI56" s="63" t="s">
        <v>24917</v>
      </c>
      <c r="AJ56">
        <v>4</v>
      </c>
      <c r="AK56">
        <v>0</v>
      </c>
      <c r="AL56">
        <v>7</v>
      </c>
      <c r="AM56" s="63" t="s">
        <v>24963</v>
      </c>
      <c r="AN56">
        <v>1</v>
      </c>
      <c r="AO56">
        <v>1</v>
      </c>
      <c r="AP56">
        <v>0</v>
      </c>
      <c r="AQ56">
        <v>0</v>
      </c>
      <c r="AR56">
        <v>0</v>
      </c>
      <c r="AS56">
        <v>11</v>
      </c>
      <c r="AT56">
        <v>0</v>
      </c>
      <c r="AU56">
        <v>3.23</v>
      </c>
      <c r="AV56">
        <v>3.23</v>
      </c>
      <c r="AW56">
        <v>31</v>
      </c>
      <c r="AX56">
        <v>22</v>
      </c>
      <c r="AY56">
        <v>1</v>
      </c>
      <c r="AZ56">
        <v>22</v>
      </c>
    </row>
    <row r="57" spans="1:52" x14ac:dyDescent="0.25">
      <c r="A57">
        <v>2019</v>
      </c>
      <c r="B57">
        <v>201901</v>
      </c>
      <c r="C57">
        <v>201902</v>
      </c>
      <c r="D57" s="63" t="s">
        <v>25081</v>
      </c>
      <c r="E57">
        <v>5</v>
      </c>
      <c r="F57">
        <v>1</v>
      </c>
      <c r="G57" s="63" t="s">
        <v>24925</v>
      </c>
      <c r="H57" s="63" t="s">
        <v>24926</v>
      </c>
      <c r="J57">
        <v>0</v>
      </c>
      <c r="K57">
        <v>2</v>
      </c>
      <c r="L57" s="63" t="s">
        <v>24964</v>
      </c>
      <c r="M57" s="63" t="s">
        <v>24965</v>
      </c>
      <c r="N57" s="63" t="s">
        <v>24966</v>
      </c>
      <c r="O57" t="b">
        <v>0</v>
      </c>
      <c r="P57">
        <v>0</v>
      </c>
      <c r="Q57" t="b">
        <v>1</v>
      </c>
      <c r="R57">
        <v>11</v>
      </c>
      <c r="S57">
        <v>33</v>
      </c>
      <c r="T57" s="63" t="s">
        <v>25098</v>
      </c>
      <c r="U57">
        <v>1</v>
      </c>
      <c r="V57">
        <v>1</v>
      </c>
      <c r="W57">
        <v>0</v>
      </c>
      <c r="X57">
        <v>0</v>
      </c>
      <c r="Y57">
        <v>2019</v>
      </c>
      <c r="Z57" s="63" t="s">
        <v>25080</v>
      </c>
      <c r="AA57" s="63" t="s">
        <v>25081</v>
      </c>
      <c r="AB57">
        <v>5</v>
      </c>
      <c r="AC57">
        <v>201903</v>
      </c>
      <c r="AD57" s="63" t="s">
        <v>25096</v>
      </c>
      <c r="AE57">
        <v>201908</v>
      </c>
      <c r="AF57" s="63" t="s">
        <v>25099</v>
      </c>
      <c r="AG57">
        <v>3</v>
      </c>
      <c r="AH57" s="63" t="s">
        <v>24916</v>
      </c>
      <c r="AI57" s="63" t="s">
        <v>24917</v>
      </c>
      <c r="AJ57">
        <v>4</v>
      </c>
      <c r="AK57">
        <v>0</v>
      </c>
      <c r="AL57">
        <v>8</v>
      </c>
      <c r="AM57" s="63" t="s">
        <v>24968</v>
      </c>
      <c r="AN57">
        <v>1</v>
      </c>
      <c r="AO57">
        <v>1</v>
      </c>
      <c r="AP57">
        <v>0</v>
      </c>
      <c r="AQ57">
        <v>0</v>
      </c>
      <c r="AR57">
        <v>0</v>
      </c>
      <c r="AS57">
        <v>11</v>
      </c>
      <c r="AT57">
        <v>0</v>
      </c>
      <c r="AU57">
        <v>3.23</v>
      </c>
      <c r="AV57">
        <v>3.23</v>
      </c>
      <c r="AW57">
        <v>28</v>
      </c>
      <c r="AX57">
        <v>20</v>
      </c>
      <c r="AY57">
        <v>0</v>
      </c>
      <c r="AZ57">
        <v>20</v>
      </c>
    </row>
    <row r="58" spans="1:52" x14ac:dyDescent="0.25">
      <c r="A58">
        <v>2019</v>
      </c>
      <c r="B58">
        <v>201901</v>
      </c>
      <c r="C58">
        <v>201903</v>
      </c>
      <c r="D58" s="63" t="s">
        <v>25081</v>
      </c>
      <c r="E58">
        <v>5</v>
      </c>
      <c r="F58">
        <v>1</v>
      </c>
      <c r="G58" s="63" t="s">
        <v>24925</v>
      </c>
      <c r="H58" s="63" t="s">
        <v>24926</v>
      </c>
      <c r="J58">
        <v>0</v>
      </c>
      <c r="K58">
        <v>3</v>
      </c>
      <c r="L58" s="63" t="s">
        <v>24969</v>
      </c>
      <c r="M58" s="63" t="s">
        <v>24970</v>
      </c>
      <c r="N58" s="63" t="s">
        <v>24971</v>
      </c>
      <c r="O58" t="b">
        <v>0</v>
      </c>
      <c r="P58">
        <v>0</v>
      </c>
      <c r="Q58" t="b">
        <v>1</v>
      </c>
      <c r="R58">
        <v>11</v>
      </c>
      <c r="S58">
        <v>34</v>
      </c>
      <c r="T58" s="63" t="s">
        <v>25100</v>
      </c>
      <c r="U58">
        <v>1</v>
      </c>
      <c r="V58">
        <v>1</v>
      </c>
      <c r="W58">
        <v>0</v>
      </c>
      <c r="X58">
        <v>0</v>
      </c>
      <c r="Y58">
        <v>2019</v>
      </c>
      <c r="Z58" s="63" t="s">
        <v>25080</v>
      </c>
      <c r="AA58" s="63" t="s">
        <v>25081</v>
      </c>
      <c r="AB58">
        <v>5</v>
      </c>
      <c r="AC58">
        <v>201903</v>
      </c>
      <c r="AD58" s="63" t="s">
        <v>25096</v>
      </c>
      <c r="AE58">
        <v>201909</v>
      </c>
      <c r="AF58" s="63" t="s">
        <v>25101</v>
      </c>
      <c r="AG58">
        <v>3</v>
      </c>
      <c r="AH58" s="63" t="s">
        <v>24916</v>
      </c>
      <c r="AI58" s="63" t="s">
        <v>24917</v>
      </c>
      <c r="AJ58">
        <v>4</v>
      </c>
      <c r="AK58">
        <v>0</v>
      </c>
      <c r="AL58">
        <v>9</v>
      </c>
      <c r="AM58" s="63" t="s">
        <v>24973</v>
      </c>
      <c r="AN58">
        <v>1</v>
      </c>
      <c r="AO58">
        <v>1</v>
      </c>
      <c r="AP58">
        <v>0</v>
      </c>
      <c r="AQ58">
        <v>0</v>
      </c>
      <c r="AR58">
        <v>0</v>
      </c>
      <c r="AS58">
        <v>11</v>
      </c>
      <c r="AT58">
        <v>0</v>
      </c>
      <c r="AU58">
        <v>3.23</v>
      </c>
      <c r="AV58">
        <v>3.23</v>
      </c>
      <c r="AW58">
        <v>31</v>
      </c>
      <c r="AX58">
        <v>21</v>
      </c>
      <c r="AY58">
        <v>0</v>
      </c>
      <c r="AZ58">
        <v>21</v>
      </c>
    </row>
    <row r="59" spans="1:52" x14ac:dyDescent="0.25">
      <c r="A59">
        <v>2019</v>
      </c>
      <c r="B59">
        <v>201902</v>
      </c>
      <c r="C59">
        <v>201904</v>
      </c>
      <c r="D59" s="63" t="s">
        <v>25081</v>
      </c>
      <c r="E59">
        <v>5</v>
      </c>
      <c r="F59">
        <v>2</v>
      </c>
      <c r="G59" s="63" t="s">
        <v>24945</v>
      </c>
      <c r="H59" s="63" t="s">
        <v>24946</v>
      </c>
      <c r="J59">
        <v>0</v>
      </c>
      <c r="K59">
        <v>4</v>
      </c>
      <c r="L59" s="63" t="s">
        <v>24974</v>
      </c>
      <c r="M59" s="63" t="s">
        <v>24975</v>
      </c>
      <c r="N59" s="63" t="s">
        <v>24976</v>
      </c>
      <c r="O59" t="b">
        <v>0</v>
      </c>
      <c r="P59">
        <v>0</v>
      </c>
      <c r="Q59" t="b">
        <v>1</v>
      </c>
      <c r="R59">
        <v>11</v>
      </c>
      <c r="S59">
        <v>35</v>
      </c>
      <c r="T59" s="63" t="s">
        <v>25102</v>
      </c>
      <c r="U59">
        <v>1</v>
      </c>
      <c r="V59">
        <v>1</v>
      </c>
      <c r="W59">
        <v>0</v>
      </c>
      <c r="X59">
        <v>0</v>
      </c>
      <c r="Y59">
        <v>2019</v>
      </c>
      <c r="Z59" s="63" t="s">
        <v>25080</v>
      </c>
      <c r="AA59" s="63" t="s">
        <v>25081</v>
      </c>
      <c r="AB59">
        <v>5</v>
      </c>
      <c r="AC59">
        <v>201904</v>
      </c>
      <c r="AD59" s="63" t="s">
        <v>25103</v>
      </c>
      <c r="AE59">
        <v>201910</v>
      </c>
      <c r="AF59" s="63" t="s">
        <v>25104</v>
      </c>
      <c r="AG59">
        <v>4</v>
      </c>
      <c r="AH59" s="63" t="s">
        <v>24938</v>
      </c>
      <c r="AI59" s="63" t="s">
        <v>24939</v>
      </c>
      <c r="AJ59">
        <v>4</v>
      </c>
      <c r="AK59">
        <v>0</v>
      </c>
      <c r="AL59">
        <v>10</v>
      </c>
      <c r="AM59" s="63" t="s">
        <v>24979</v>
      </c>
      <c r="AN59">
        <v>1</v>
      </c>
      <c r="AO59">
        <v>1</v>
      </c>
      <c r="AP59">
        <v>0</v>
      </c>
      <c r="AQ59">
        <v>0</v>
      </c>
      <c r="AR59">
        <v>0</v>
      </c>
      <c r="AS59">
        <v>11</v>
      </c>
      <c r="AT59">
        <v>0</v>
      </c>
      <c r="AU59">
        <v>3.23</v>
      </c>
      <c r="AV59">
        <v>3.23</v>
      </c>
      <c r="AW59">
        <v>30</v>
      </c>
      <c r="AX59">
        <v>22</v>
      </c>
      <c r="AY59">
        <v>1</v>
      </c>
      <c r="AZ59">
        <v>22</v>
      </c>
    </row>
    <row r="60" spans="1:52" x14ac:dyDescent="0.25">
      <c r="A60">
        <v>2019</v>
      </c>
      <c r="B60">
        <v>201902</v>
      </c>
      <c r="C60">
        <v>201905</v>
      </c>
      <c r="D60" s="63" t="s">
        <v>25081</v>
      </c>
      <c r="E60">
        <v>5</v>
      </c>
      <c r="F60">
        <v>2</v>
      </c>
      <c r="G60" s="63" t="s">
        <v>24945</v>
      </c>
      <c r="H60" s="63" t="s">
        <v>24946</v>
      </c>
      <c r="J60">
        <v>0</v>
      </c>
      <c r="K60">
        <v>5</v>
      </c>
      <c r="L60" s="63" t="s">
        <v>24980</v>
      </c>
      <c r="M60" s="63" t="s">
        <v>24981</v>
      </c>
      <c r="N60" s="63" t="s">
        <v>24982</v>
      </c>
      <c r="O60" t="b">
        <v>0</v>
      </c>
      <c r="P60">
        <v>1</v>
      </c>
      <c r="Q60" t="b">
        <v>1</v>
      </c>
      <c r="R60">
        <v>11</v>
      </c>
      <c r="S60">
        <v>36</v>
      </c>
      <c r="T60" s="63" t="s">
        <v>25105</v>
      </c>
      <c r="U60">
        <v>1</v>
      </c>
      <c r="V60">
        <v>1</v>
      </c>
      <c r="W60">
        <v>0</v>
      </c>
      <c r="X60">
        <v>0</v>
      </c>
      <c r="Y60">
        <v>2019</v>
      </c>
      <c r="Z60" s="63" t="s">
        <v>25080</v>
      </c>
      <c r="AA60" s="63" t="s">
        <v>25081</v>
      </c>
      <c r="AB60">
        <v>5</v>
      </c>
      <c r="AC60">
        <v>201904</v>
      </c>
      <c r="AD60" s="63" t="s">
        <v>25103</v>
      </c>
      <c r="AE60">
        <v>201911</v>
      </c>
      <c r="AF60" s="63" t="s">
        <v>25106</v>
      </c>
      <c r="AG60">
        <v>4</v>
      </c>
      <c r="AH60" s="63" t="s">
        <v>24938</v>
      </c>
      <c r="AI60" s="63" t="s">
        <v>24939</v>
      </c>
      <c r="AJ60">
        <v>4</v>
      </c>
      <c r="AK60">
        <v>0</v>
      </c>
      <c r="AL60">
        <v>11</v>
      </c>
      <c r="AM60" s="63" t="s">
        <v>24984</v>
      </c>
      <c r="AN60">
        <v>1</v>
      </c>
      <c r="AO60">
        <v>1</v>
      </c>
      <c r="AP60">
        <v>0</v>
      </c>
      <c r="AQ60">
        <v>0</v>
      </c>
      <c r="AR60">
        <v>0</v>
      </c>
      <c r="AS60">
        <v>11</v>
      </c>
      <c r="AT60">
        <v>1</v>
      </c>
      <c r="AU60">
        <v>3.23</v>
      </c>
      <c r="AV60">
        <v>3.23</v>
      </c>
      <c r="AW60">
        <v>31</v>
      </c>
      <c r="AX60">
        <v>22</v>
      </c>
      <c r="AY60">
        <v>1</v>
      </c>
      <c r="AZ60">
        <v>22</v>
      </c>
    </row>
    <row r="61" spans="1:52" x14ac:dyDescent="0.25">
      <c r="A61">
        <v>2019</v>
      </c>
      <c r="B61">
        <v>201902</v>
      </c>
      <c r="C61">
        <v>201906</v>
      </c>
      <c r="D61" s="63" t="s">
        <v>25081</v>
      </c>
      <c r="E61">
        <v>5</v>
      </c>
      <c r="F61">
        <v>2</v>
      </c>
      <c r="G61" s="63" t="s">
        <v>24945</v>
      </c>
      <c r="H61" s="63" t="s">
        <v>24946</v>
      </c>
      <c r="J61">
        <v>0</v>
      </c>
      <c r="K61">
        <v>6</v>
      </c>
      <c r="L61" s="63" t="s">
        <v>24985</v>
      </c>
      <c r="M61" s="63" t="s">
        <v>24986</v>
      </c>
      <c r="N61" s="63" t="s">
        <v>24987</v>
      </c>
      <c r="O61" t="b">
        <v>1</v>
      </c>
      <c r="P61">
        <v>0</v>
      </c>
      <c r="Q61" t="b">
        <v>0</v>
      </c>
      <c r="R61">
        <v>11</v>
      </c>
      <c r="S61">
        <v>37</v>
      </c>
      <c r="T61" s="63" t="s">
        <v>25107</v>
      </c>
      <c r="U61">
        <v>0</v>
      </c>
      <c r="V61">
        <v>0</v>
      </c>
      <c r="W61">
        <v>0</v>
      </c>
      <c r="X61">
        <v>0</v>
      </c>
      <c r="Y61">
        <v>2019</v>
      </c>
      <c r="Z61" s="63" t="s">
        <v>25080</v>
      </c>
      <c r="AA61" s="63" t="s">
        <v>25081</v>
      </c>
      <c r="AB61">
        <v>5</v>
      </c>
      <c r="AC61">
        <v>201904</v>
      </c>
      <c r="AD61" s="63" t="s">
        <v>25103</v>
      </c>
      <c r="AE61">
        <v>201912</v>
      </c>
      <c r="AF61" s="63" t="s">
        <v>25108</v>
      </c>
      <c r="AG61">
        <v>4</v>
      </c>
      <c r="AH61" s="63" t="s">
        <v>24938</v>
      </c>
      <c r="AI61" s="63" t="s">
        <v>24939</v>
      </c>
      <c r="AJ61">
        <v>4</v>
      </c>
      <c r="AK61">
        <v>0</v>
      </c>
      <c r="AL61">
        <v>12</v>
      </c>
      <c r="AM61" s="63" t="s">
        <v>24989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11</v>
      </c>
      <c r="AT61">
        <v>0</v>
      </c>
      <c r="AU61">
        <v>3.23</v>
      </c>
      <c r="AV61">
        <v>3.23</v>
      </c>
      <c r="AW61">
        <v>30</v>
      </c>
      <c r="AX61">
        <v>20</v>
      </c>
      <c r="AY61">
        <v>0</v>
      </c>
      <c r="AZ61">
        <v>20</v>
      </c>
    </row>
    <row r="62" spans="1:52" x14ac:dyDescent="0.25">
      <c r="A62">
        <v>2019</v>
      </c>
      <c r="B62">
        <v>201903</v>
      </c>
      <c r="C62">
        <v>201907</v>
      </c>
      <c r="D62" s="63" t="s">
        <v>25081</v>
      </c>
      <c r="E62">
        <v>5</v>
      </c>
      <c r="F62">
        <v>3</v>
      </c>
      <c r="G62" s="63" t="s">
        <v>24916</v>
      </c>
      <c r="H62" s="63" t="s">
        <v>24917</v>
      </c>
      <c r="J62">
        <v>0</v>
      </c>
      <c r="K62">
        <v>7</v>
      </c>
      <c r="L62" s="63" t="s">
        <v>24918</v>
      </c>
      <c r="M62" s="63" t="s">
        <v>24919</v>
      </c>
      <c r="N62" s="63" t="s">
        <v>24920</v>
      </c>
      <c r="O62" t="b">
        <v>0</v>
      </c>
      <c r="P62">
        <v>0</v>
      </c>
      <c r="Q62" t="b">
        <v>0</v>
      </c>
      <c r="R62">
        <v>11</v>
      </c>
      <c r="S62">
        <v>38</v>
      </c>
      <c r="T62" s="63" t="s">
        <v>25109</v>
      </c>
      <c r="U62">
        <v>0</v>
      </c>
      <c r="V62">
        <v>0</v>
      </c>
      <c r="W62">
        <v>0</v>
      </c>
      <c r="X62">
        <v>0</v>
      </c>
      <c r="Y62">
        <v>2020</v>
      </c>
      <c r="Z62" s="63" t="s">
        <v>25110</v>
      </c>
      <c r="AA62" s="63" t="s">
        <v>25111</v>
      </c>
      <c r="AB62">
        <v>6</v>
      </c>
      <c r="AC62">
        <v>202001</v>
      </c>
      <c r="AD62" s="63" t="s">
        <v>25112</v>
      </c>
      <c r="AE62">
        <v>202001</v>
      </c>
      <c r="AF62" s="63" t="s">
        <v>25113</v>
      </c>
      <c r="AG62">
        <v>1</v>
      </c>
      <c r="AH62" s="63" t="s">
        <v>24925</v>
      </c>
      <c r="AI62" s="63" t="s">
        <v>24926</v>
      </c>
      <c r="AJ62">
        <v>4</v>
      </c>
      <c r="AK62">
        <v>0</v>
      </c>
      <c r="AL62">
        <v>1</v>
      </c>
      <c r="AM62" s="63" t="s">
        <v>24927</v>
      </c>
      <c r="AN62">
        <v>1</v>
      </c>
      <c r="AO62">
        <v>0</v>
      </c>
      <c r="AP62">
        <v>0</v>
      </c>
      <c r="AQ62">
        <v>0</v>
      </c>
      <c r="AR62">
        <v>0</v>
      </c>
      <c r="AS62">
        <v>11</v>
      </c>
      <c r="AT62">
        <v>0</v>
      </c>
      <c r="AU62">
        <v>3.23</v>
      </c>
      <c r="AW62">
        <v>31</v>
      </c>
      <c r="AX62">
        <v>23</v>
      </c>
      <c r="AY62">
        <v>0</v>
      </c>
      <c r="AZ62">
        <v>23</v>
      </c>
    </row>
    <row r="63" spans="1:52" x14ac:dyDescent="0.25">
      <c r="A63">
        <v>2019</v>
      </c>
      <c r="B63">
        <v>201903</v>
      </c>
      <c r="C63">
        <v>201908</v>
      </c>
      <c r="D63" s="63" t="s">
        <v>25081</v>
      </c>
      <c r="E63">
        <v>5</v>
      </c>
      <c r="F63">
        <v>3</v>
      </c>
      <c r="G63" s="63" t="s">
        <v>24916</v>
      </c>
      <c r="H63" s="63" t="s">
        <v>24917</v>
      </c>
      <c r="J63">
        <v>0</v>
      </c>
      <c r="K63">
        <v>8</v>
      </c>
      <c r="L63" s="63" t="s">
        <v>24928</v>
      </c>
      <c r="M63" s="63" t="s">
        <v>24929</v>
      </c>
      <c r="N63" s="63" t="s">
        <v>24930</v>
      </c>
      <c r="O63" t="b">
        <v>0</v>
      </c>
      <c r="P63">
        <v>0</v>
      </c>
      <c r="Q63" t="b">
        <v>0</v>
      </c>
      <c r="R63">
        <v>11</v>
      </c>
      <c r="S63">
        <v>39</v>
      </c>
      <c r="T63" s="63" t="s">
        <v>25114</v>
      </c>
      <c r="U63">
        <v>0</v>
      </c>
      <c r="V63">
        <v>0</v>
      </c>
      <c r="W63">
        <v>0</v>
      </c>
      <c r="X63">
        <v>0</v>
      </c>
      <c r="Y63">
        <v>2020</v>
      </c>
      <c r="Z63" s="63" t="s">
        <v>25110</v>
      </c>
      <c r="AA63" s="63" t="s">
        <v>25111</v>
      </c>
      <c r="AB63">
        <v>6</v>
      </c>
      <c r="AC63">
        <v>202001</v>
      </c>
      <c r="AD63" s="63" t="s">
        <v>25112</v>
      </c>
      <c r="AE63">
        <v>202002</v>
      </c>
      <c r="AF63" s="63" t="s">
        <v>25115</v>
      </c>
      <c r="AG63">
        <v>1</v>
      </c>
      <c r="AH63" s="63" t="s">
        <v>24925</v>
      </c>
      <c r="AI63" s="63" t="s">
        <v>24926</v>
      </c>
      <c r="AJ63">
        <v>4</v>
      </c>
      <c r="AK63">
        <v>0</v>
      </c>
      <c r="AL63">
        <v>2</v>
      </c>
      <c r="AM63" s="63" t="s">
        <v>24932</v>
      </c>
      <c r="AN63">
        <v>1</v>
      </c>
      <c r="AO63">
        <v>0</v>
      </c>
      <c r="AP63">
        <v>0</v>
      </c>
      <c r="AQ63">
        <v>0</v>
      </c>
      <c r="AR63">
        <v>0</v>
      </c>
      <c r="AS63">
        <v>11</v>
      </c>
      <c r="AT63">
        <v>0</v>
      </c>
      <c r="AU63">
        <v>3.23</v>
      </c>
      <c r="AW63">
        <v>31</v>
      </c>
      <c r="AX63">
        <v>22</v>
      </c>
      <c r="AY63">
        <v>0</v>
      </c>
      <c r="AZ63">
        <v>22</v>
      </c>
    </row>
    <row r="64" spans="1:52" x14ac:dyDescent="0.25">
      <c r="A64">
        <v>2019</v>
      </c>
      <c r="B64">
        <v>201903</v>
      </c>
      <c r="C64">
        <v>201909</v>
      </c>
      <c r="D64" s="63" t="s">
        <v>25081</v>
      </c>
      <c r="E64">
        <v>5</v>
      </c>
      <c r="F64">
        <v>3</v>
      </c>
      <c r="G64" s="63" t="s">
        <v>24916</v>
      </c>
      <c r="H64" s="63" t="s">
        <v>24917</v>
      </c>
      <c r="J64">
        <v>0</v>
      </c>
      <c r="K64">
        <v>9</v>
      </c>
      <c r="L64" s="63" t="s">
        <v>24933</v>
      </c>
      <c r="M64" s="63" t="s">
        <v>24934</v>
      </c>
      <c r="N64" s="63" t="s">
        <v>24935</v>
      </c>
      <c r="O64" t="b">
        <v>0</v>
      </c>
      <c r="P64">
        <v>0</v>
      </c>
      <c r="Q64" t="b">
        <v>0</v>
      </c>
      <c r="R64">
        <v>11</v>
      </c>
      <c r="S64">
        <v>40</v>
      </c>
      <c r="T64" s="63" t="s">
        <v>25116</v>
      </c>
      <c r="U64">
        <v>0</v>
      </c>
      <c r="V64">
        <v>0</v>
      </c>
      <c r="W64">
        <v>0</v>
      </c>
      <c r="X64">
        <v>0</v>
      </c>
      <c r="Y64">
        <v>2020</v>
      </c>
      <c r="Z64" s="63" t="s">
        <v>25110</v>
      </c>
      <c r="AA64" s="63" t="s">
        <v>25111</v>
      </c>
      <c r="AB64">
        <v>6</v>
      </c>
      <c r="AC64">
        <v>202001</v>
      </c>
      <c r="AD64" s="63" t="s">
        <v>25112</v>
      </c>
      <c r="AE64">
        <v>202003</v>
      </c>
      <c r="AF64" s="63" t="s">
        <v>25117</v>
      </c>
      <c r="AG64">
        <v>1</v>
      </c>
      <c r="AH64" s="63" t="s">
        <v>24925</v>
      </c>
      <c r="AI64" s="63" t="s">
        <v>24926</v>
      </c>
      <c r="AJ64">
        <v>4</v>
      </c>
      <c r="AK64">
        <v>0</v>
      </c>
      <c r="AL64">
        <v>3</v>
      </c>
      <c r="AM64" s="63" t="s">
        <v>24937</v>
      </c>
      <c r="AN64">
        <v>1</v>
      </c>
      <c r="AO64">
        <v>0</v>
      </c>
      <c r="AP64">
        <v>0</v>
      </c>
      <c r="AQ64">
        <v>0</v>
      </c>
      <c r="AR64">
        <v>0</v>
      </c>
      <c r="AS64">
        <v>11</v>
      </c>
      <c r="AT64">
        <v>0</v>
      </c>
      <c r="AU64">
        <v>3.23</v>
      </c>
      <c r="AW64">
        <v>30</v>
      </c>
      <c r="AX64">
        <v>21</v>
      </c>
      <c r="AY64">
        <v>1</v>
      </c>
      <c r="AZ64">
        <v>21</v>
      </c>
    </row>
    <row r="65" spans="1:52" x14ac:dyDescent="0.25">
      <c r="A65">
        <v>2019</v>
      </c>
      <c r="B65">
        <v>201904</v>
      </c>
      <c r="C65">
        <v>201910</v>
      </c>
      <c r="D65" s="63" t="s">
        <v>25081</v>
      </c>
      <c r="E65">
        <v>5</v>
      </c>
      <c r="F65">
        <v>4</v>
      </c>
      <c r="G65" s="63" t="s">
        <v>24938</v>
      </c>
      <c r="H65" s="63" t="s">
        <v>24939</v>
      </c>
      <c r="J65">
        <v>0</v>
      </c>
      <c r="K65">
        <v>10</v>
      </c>
      <c r="L65" s="63" t="s">
        <v>24940</v>
      </c>
      <c r="M65" s="63" t="s">
        <v>24941</v>
      </c>
      <c r="N65" s="63" t="s">
        <v>24942</v>
      </c>
      <c r="O65" t="b">
        <v>0</v>
      </c>
      <c r="P65">
        <v>0</v>
      </c>
      <c r="Q65" t="b">
        <v>0</v>
      </c>
      <c r="R65">
        <v>11</v>
      </c>
      <c r="S65">
        <v>41</v>
      </c>
      <c r="T65" s="63" t="s">
        <v>25118</v>
      </c>
      <c r="U65">
        <v>0</v>
      </c>
      <c r="V65">
        <v>0</v>
      </c>
      <c r="W65">
        <v>0</v>
      </c>
      <c r="X65">
        <v>0</v>
      </c>
      <c r="Y65">
        <v>2020</v>
      </c>
      <c r="Z65" s="63" t="s">
        <v>25110</v>
      </c>
      <c r="AA65" s="63" t="s">
        <v>25111</v>
      </c>
      <c r="AB65">
        <v>6</v>
      </c>
      <c r="AC65">
        <v>202002</v>
      </c>
      <c r="AD65" s="63" t="s">
        <v>25119</v>
      </c>
      <c r="AE65">
        <v>202004</v>
      </c>
      <c r="AF65" s="63" t="s">
        <v>25120</v>
      </c>
      <c r="AG65">
        <v>2</v>
      </c>
      <c r="AH65" s="63" t="s">
        <v>24945</v>
      </c>
      <c r="AI65" s="63" t="s">
        <v>24946</v>
      </c>
      <c r="AJ65">
        <v>4</v>
      </c>
      <c r="AK65">
        <v>0</v>
      </c>
      <c r="AL65">
        <v>4</v>
      </c>
      <c r="AM65" s="63" t="s">
        <v>24947</v>
      </c>
      <c r="AN65">
        <v>1</v>
      </c>
      <c r="AO65">
        <v>0</v>
      </c>
      <c r="AP65">
        <v>0</v>
      </c>
      <c r="AQ65">
        <v>0</v>
      </c>
      <c r="AR65">
        <v>0</v>
      </c>
      <c r="AS65">
        <v>11</v>
      </c>
      <c r="AT65">
        <v>0</v>
      </c>
      <c r="AU65">
        <v>3.23</v>
      </c>
      <c r="AW65">
        <v>31</v>
      </c>
      <c r="AX65">
        <v>23</v>
      </c>
      <c r="AY65">
        <v>1</v>
      </c>
      <c r="AZ65">
        <v>23</v>
      </c>
    </row>
    <row r="66" spans="1:52" x14ac:dyDescent="0.25">
      <c r="A66">
        <v>2019</v>
      </c>
      <c r="B66">
        <v>201904</v>
      </c>
      <c r="C66">
        <v>201911</v>
      </c>
      <c r="D66" s="63" t="s">
        <v>25081</v>
      </c>
      <c r="E66">
        <v>5</v>
      </c>
      <c r="F66">
        <v>4</v>
      </c>
      <c r="G66" s="63" t="s">
        <v>24938</v>
      </c>
      <c r="H66" s="63" t="s">
        <v>24939</v>
      </c>
      <c r="J66">
        <v>0</v>
      </c>
      <c r="K66">
        <v>11</v>
      </c>
      <c r="L66" s="63" t="s">
        <v>24948</v>
      </c>
      <c r="M66" s="63" t="s">
        <v>24949</v>
      </c>
      <c r="N66" s="63" t="s">
        <v>24950</v>
      </c>
      <c r="O66" t="b">
        <v>0</v>
      </c>
      <c r="P66">
        <v>0</v>
      </c>
      <c r="Q66" t="b">
        <v>0</v>
      </c>
      <c r="R66">
        <v>11</v>
      </c>
      <c r="S66">
        <v>42</v>
      </c>
      <c r="T66" s="63" t="s">
        <v>25121</v>
      </c>
      <c r="U66">
        <v>0</v>
      </c>
      <c r="V66">
        <v>0</v>
      </c>
      <c r="W66">
        <v>0</v>
      </c>
      <c r="X66">
        <v>0</v>
      </c>
      <c r="Y66">
        <v>2020</v>
      </c>
      <c r="Z66" s="63" t="s">
        <v>25110</v>
      </c>
      <c r="AA66" s="63" t="s">
        <v>25111</v>
      </c>
      <c r="AB66">
        <v>6</v>
      </c>
      <c r="AC66">
        <v>202002</v>
      </c>
      <c r="AD66" s="63" t="s">
        <v>25119</v>
      </c>
      <c r="AE66">
        <v>202005</v>
      </c>
      <c r="AF66" s="63" t="s">
        <v>25122</v>
      </c>
      <c r="AG66">
        <v>2</v>
      </c>
      <c r="AH66" s="63" t="s">
        <v>24945</v>
      </c>
      <c r="AI66" s="63" t="s">
        <v>24946</v>
      </c>
      <c r="AJ66">
        <v>4</v>
      </c>
      <c r="AK66">
        <v>0</v>
      </c>
      <c r="AL66">
        <v>5</v>
      </c>
      <c r="AM66" s="63" t="s">
        <v>24952</v>
      </c>
      <c r="AN66">
        <v>1</v>
      </c>
      <c r="AO66">
        <v>0</v>
      </c>
      <c r="AP66">
        <v>0</v>
      </c>
      <c r="AQ66">
        <v>0</v>
      </c>
      <c r="AR66">
        <v>0</v>
      </c>
      <c r="AS66">
        <v>11</v>
      </c>
      <c r="AT66">
        <v>0</v>
      </c>
      <c r="AU66">
        <v>3.23</v>
      </c>
      <c r="AW66">
        <v>30</v>
      </c>
      <c r="AX66">
        <v>20</v>
      </c>
      <c r="AY66">
        <v>2</v>
      </c>
      <c r="AZ66">
        <v>20</v>
      </c>
    </row>
    <row r="67" spans="1:52" x14ac:dyDescent="0.25">
      <c r="A67">
        <v>2019</v>
      </c>
      <c r="B67">
        <v>201904</v>
      </c>
      <c r="C67">
        <v>201912</v>
      </c>
      <c r="D67" s="63" t="s">
        <v>25081</v>
      </c>
      <c r="E67">
        <v>5</v>
      </c>
      <c r="F67">
        <v>4</v>
      </c>
      <c r="G67" s="63" t="s">
        <v>24938</v>
      </c>
      <c r="H67" s="63" t="s">
        <v>24939</v>
      </c>
      <c r="J67">
        <v>0</v>
      </c>
      <c r="K67">
        <v>12</v>
      </c>
      <c r="L67" s="63" t="s">
        <v>24953</v>
      </c>
      <c r="M67" s="63" t="s">
        <v>24954</v>
      </c>
      <c r="N67" s="63" t="s">
        <v>24955</v>
      </c>
      <c r="O67" t="b">
        <v>0</v>
      </c>
      <c r="P67">
        <v>0</v>
      </c>
      <c r="Q67" t="b">
        <v>0</v>
      </c>
      <c r="R67">
        <v>11</v>
      </c>
      <c r="S67">
        <v>43</v>
      </c>
      <c r="T67" s="63" t="s">
        <v>25123</v>
      </c>
      <c r="U67">
        <v>0</v>
      </c>
      <c r="V67">
        <v>0</v>
      </c>
      <c r="W67">
        <v>0</v>
      </c>
      <c r="X67">
        <v>0</v>
      </c>
      <c r="Y67">
        <v>2020</v>
      </c>
      <c r="Z67" s="63" t="s">
        <v>25110</v>
      </c>
      <c r="AA67" s="63" t="s">
        <v>25111</v>
      </c>
      <c r="AB67">
        <v>6</v>
      </c>
      <c r="AC67">
        <v>202002</v>
      </c>
      <c r="AD67" s="63" t="s">
        <v>25119</v>
      </c>
      <c r="AE67">
        <v>202006</v>
      </c>
      <c r="AF67" s="63" t="s">
        <v>25124</v>
      </c>
      <c r="AG67">
        <v>2</v>
      </c>
      <c r="AH67" s="63" t="s">
        <v>24945</v>
      </c>
      <c r="AI67" s="63" t="s">
        <v>24946</v>
      </c>
      <c r="AJ67">
        <v>4</v>
      </c>
      <c r="AK67">
        <v>0</v>
      </c>
      <c r="AL67">
        <v>6</v>
      </c>
      <c r="AM67" s="63" t="s">
        <v>24957</v>
      </c>
      <c r="AN67">
        <v>1</v>
      </c>
      <c r="AO67">
        <v>0</v>
      </c>
      <c r="AP67">
        <v>0</v>
      </c>
      <c r="AQ67">
        <v>0</v>
      </c>
      <c r="AR67">
        <v>0</v>
      </c>
      <c r="AS67">
        <v>11</v>
      </c>
      <c r="AT67">
        <v>0</v>
      </c>
      <c r="AU67">
        <v>3.23</v>
      </c>
      <c r="AW67">
        <v>31</v>
      </c>
      <c r="AX67">
        <v>21</v>
      </c>
      <c r="AY67">
        <v>1</v>
      </c>
      <c r="AZ67">
        <v>21</v>
      </c>
    </row>
    <row r="68" spans="1:52" x14ac:dyDescent="0.25">
      <c r="A68">
        <v>2020</v>
      </c>
      <c r="B68">
        <v>202001</v>
      </c>
      <c r="C68">
        <v>202001</v>
      </c>
      <c r="D68" s="63" t="s">
        <v>25111</v>
      </c>
      <c r="E68">
        <v>6</v>
      </c>
      <c r="F68">
        <v>1</v>
      </c>
      <c r="G68" s="63" t="s">
        <v>24925</v>
      </c>
      <c r="H68" s="63" t="s">
        <v>24926</v>
      </c>
      <c r="J68">
        <v>0</v>
      </c>
      <c r="K68">
        <v>1</v>
      </c>
      <c r="L68" s="63" t="s">
        <v>24958</v>
      </c>
      <c r="M68" s="63" t="s">
        <v>24959</v>
      </c>
      <c r="N68" s="63" t="s">
        <v>24960</v>
      </c>
      <c r="O68" t="b">
        <v>0</v>
      </c>
      <c r="P68">
        <v>0</v>
      </c>
      <c r="Q68" t="b">
        <v>1</v>
      </c>
      <c r="R68">
        <v>11</v>
      </c>
      <c r="S68">
        <v>44</v>
      </c>
      <c r="T68" s="63" t="s">
        <v>25125</v>
      </c>
      <c r="U68">
        <v>0</v>
      </c>
      <c r="V68">
        <v>0</v>
      </c>
      <c r="W68">
        <v>0</v>
      </c>
      <c r="X68">
        <v>0</v>
      </c>
      <c r="Y68">
        <v>2020</v>
      </c>
      <c r="Z68" s="63" t="s">
        <v>25110</v>
      </c>
      <c r="AA68" s="63" t="s">
        <v>25111</v>
      </c>
      <c r="AB68">
        <v>6</v>
      </c>
      <c r="AC68">
        <v>202003</v>
      </c>
      <c r="AD68" s="63" t="s">
        <v>25126</v>
      </c>
      <c r="AE68">
        <v>202007</v>
      </c>
      <c r="AF68" s="63" t="s">
        <v>25127</v>
      </c>
      <c r="AG68">
        <v>3</v>
      </c>
      <c r="AH68" s="63" t="s">
        <v>24916</v>
      </c>
      <c r="AI68" s="63" t="s">
        <v>24917</v>
      </c>
      <c r="AJ68">
        <v>4</v>
      </c>
      <c r="AK68">
        <v>0</v>
      </c>
      <c r="AL68">
        <v>7</v>
      </c>
      <c r="AM68" s="63" t="s">
        <v>24963</v>
      </c>
      <c r="AN68">
        <v>1</v>
      </c>
      <c r="AO68">
        <v>0</v>
      </c>
      <c r="AP68">
        <v>0</v>
      </c>
      <c r="AQ68">
        <v>0</v>
      </c>
      <c r="AR68">
        <v>0</v>
      </c>
      <c r="AS68">
        <v>11</v>
      </c>
      <c r="AT68">
        <v>0</v>
      </c>
      <c r="AW68">
        <v>31</v>
      </c>
      <c r="AX68">
        <v>22</v>
      </c>
      <c r="AY68">
        <v>1</v>
      </c>
      <c r="AZ68">
        <v>22</v>
      </c>
    </row>
    <row r="69" spans="1:52" x14ac:dyDescent="0.25">
      <c r="A69">
        <v>2020</v>
      </c>
      <c r="B69">
        <v>202001</v>
      </c>
      <c r="C69">
        <v>202002</v>
      </c>
      <c r="D69" s="63" t="s">
        <v>25111</v>
      </c>
      <c r="E69">
        <v>6</v>
      </c>
      <c r="F69">
        <v>1</v>
      </c>
      <c r="G69" s="63" t="s">
        <v>24925</v>
      </c>
      <c r="H69" s="63" t="s">
        <v>24926</v>
      </c>
      <c r="J69">
        <v>0</v>
      </c>
      <c r="K69">
        <v>2</v>
      </c>
      <c r="L69" s="63" t="s">
        <v>24964</v>
      </c>
      <c r="M69" s="63" t="s">
        <v>24965</v>
      </c>
      <c r="N69" s="63" t="s">
        <v>24966</v>
      </c>
      <c r="O69" t="b">
        <v>0</v>
      </c>
      <c r="P69">
        <v>0</v>
      </c>
      <c r="Q69" t="b">
        <v>1</v>
      </c>
      <c r="R69">
        <v>11</v>
      </c>
      <c r="S69">
        <v>45</v>
      </c>
      <c r="T69" s="63" t="s">
        <v>25128</v>
      </c>
      <c r="U69">
        <v>0</v>
      </c>
      <c r="V69">
        <v>0</v>
      </c>
      <c r="W69">
        <v>0</v>
      </c>
      <c r="X69">
        <v>0</v>
      </c>
      <c r="Y69">
        <v>2020</v>
      </c>
      <c r="Z69" s="63" t="s">
        <v>25110</v>
      </c>
      <c r="AA69" s="63" t="s">
        <v>25111</v>
      </c>
      <c r="AB69">
        <v>6</v>
      </c>
      <c r="AC69">
        <v>202003</v>
      </c>
      <c r="AD69" s="63" t="s">
        <v>25126</v>
      </c>
      <c r="AE69">
        <v>202008</v>
      </c>
      <c r="AF69" s="63" t="s">
        <v>25129</v>
      </c>
      <c r="AG69">
        <v>3</v>
      </c>
      <c r="AH69" s="63" t="s">
        <v>24916</v>
      </c>
      <c r="AI69" s="63" t="s">
        <v>24917</v>
      </c>
      <c r="AJ69">
        <v>4</v>
      </c>
      <c r="AK69">
        <v>0</v>
      </c>
      <c r="AL69">
        <v>8</v>
      </c>
      <c r="AM69" s="63" t="s">
        <v>24968</v>
      </c>
      <c r="AN69">
        <v>1</v>
      </c>
      <c r="AO69">
        <v>0</v>
      </c>
      <c r="AP69">
        <v>0</v>
      </c>
      <c r="AQ69">
        <v>0</v>
      </c>
      <c r="AR69">
        <v>0</v>
      </c>
      <c r="AS69">
        <v>11</v>
      </c>
      <c r="AT69">
        <v>0</v>
      </c>
      <c r="AW69">
        <v>29</v>
      </c>
      <c r="AX69">
        <v>20</v>
      </c>
      <c r="AY69">
        <v>0</v>
      </c>
      <c r="AZ69">
        <v>20</v>
      </c>
    </row>
    <row r="70" spans="1:52" x14ac:dyDescent="0.25">
      <c r="A70">
        <v>2020</v>
      </c>
      <c r="B70">
        <v>202001</v>
      </c>
      <c r="C70">
        <v>202003</v>
      </c>
      <c r="D70" s="63" t="s">
        <v>25111</v>
      </c>
      <c r="E70">
        <v>6</v>
      </c>
      <c r="F70">
        <v>1</v>
      </c>
      <c r="G70" s="63" t="s">
        <v>24925</v>
      </c>
      <c r="H70" s="63" t="s">
        <v>24926</v>
      </c>
      <c r="J70">
        <v>0</v>
      </c>
      <c r="K70">
        <v>3</v>
      </c>
      <c r="L70" s="63" t="s">
        <v>24969</v>
      </c>
      <c r="M70" s="63" t="s">
        <v>24970</v>
      </c>
      <c r="N70" s="63" t="s">
        <v>24971</v>
      </c>
      <c r="O70" t="b">
        <v>0</v>
      </c>
      <c r="P70">
        <v>0</v>
      </c>
      <c r="Q70" t="b">
        <v>1</v>
      </c>
      <c r="R70">
        <v>11</v>
      </c>
      <c r="S70">
        <v>46</v>
      </c>
      <c r="T70" s="63" t="s">
        <v>25130</v>
      </c>
      <c r="U70">
        <v>0</v>
      </c>
      <c r="V70">
        <v>0</v>
      </c>
      <c r="W70">
        <v>0</v>
      </c>
      <c r="X70">
        <v>0</v>
      </c>
      <c r="Y70">
        <v>2020</v>
      </c>
      <c r="Z70" s="63" t="s">
        <v>25110</v>
      </c>
      <c r="AA70" s="63" t="s">
        <v>25111</v>
      </c>
      <c r="AB70">
        <v>6</v>
      </c>
      <c r="AC70">
        <v>202003</v>
      </c>
      <c r="AD70" s="63" t="s">
        <v>25126</v>
      </c>
      <c r="AE70">
        <v>202009</v>
      </c>
      <c r="AF70" s="63" t="s">
        <v>25131</v>
      </c>
      <c r="AG70">
        <v>3</v>
      </c>
      <c r="AH70" s="63" t="s">
        <v>24916</v>
      </c>
      <c r="AI70" s="63" t="s">
        <v>24917</v>
      </c>
      <c r="AJ70">
        <v>4</v>
      </c>
      <c r="AK70">
        <v>0</v>
      </c>
      <c r="AL70">
        <v>9</v>
      </c>
      <c r="AM70" s="63" t="s">
        <v>24973</v>
      </c>
      <c r="AN70">
        <v>1</v>
      </c>
      <c r="AO70">
        <v>0</v>
      </c>
      <c r="AP70">
        <v>0</v>
      </c>
      <c r="AQ70">
        <v>0</v>
      </c>
      <c r="AR70">
        <v>0</v>
      </c>
      <c r="AS70">
        <v>11</v>
      </c>
      <c r="AT70">
        <v>0</v>
      </c>
      <c r="AW70">
        <v>31</v>
      </c>
      <c r="AX70">
        <v>22</v>
      </c>
      <c r="AY70">
        <v>0</v>
      </c>
      <c r="AZ70">
        <v>22</v>
      </c>
    </row>
    <row r="71" spans="1:52" x14ac:dyDescent="0.25">
      <c r="A71">
        <v>2020</v>
      </c>
      <c r="B71">
        <v>202002</v>
      </c>
      <c r="C71">
        <v>202004</v>
      </c>
      <c r="D71" s="63" t="s">
        <v>25111</v>
      </c>
      <c r="E71">
        <v>6</v>
      </c>
      <c r="F71">
        <v>2</v>
      </c>
      <c r="G71" s="63" t="s">
        <v>24945</v>
      </c>
      <c r="H71" s="63" t="s">
        <v>24946</v>
      </c>
      <c r="J71">
        <v>0</v>
      </c>
      <c r="K71">
        <v>4</v>
      </c>
      <c r="L71" s="63" t="s">
        <v>24974</v>
      </c>
      <c r="M71" s="63" t="s">
        <v>24975</v>
      </c>
      <c r="N71" s="63" t="s">
        <v>24976</v>
      </c>
      <c r="O71" t="b">
        <v>0</v>
      </c>
      <c r="P71">
        <v>0</v>
      </c>
      <c r="Q71" t="b">
        <v>1</v>
      </c>
      <c r="R71">
        <v>11</v>
      </c>
      <c r="S71">
        <v>47</v>
      </c>
      <c r="T71" s="63" t="s">
        <v>25132</v>
      </c>
      <c r="U71">
        <v>0</v>
      </c>
      <c r="V71">
        <v>0</v>
      </c>
      <c r="W71">
        <v>0</v>
      </c>
      <c r="X71">
        <v>0</v>
      </c>
      <c r="Y71">
        <v>2020</v>
      </c>
      <c r="Z71" s="63" t="s">
        <v>25110</v>
      </c>
      <c r="AA71" s="63" t="s">
        <v>25111</v>
      </c>
      <c r="AB71">
        <v>6</v>
      </c>
      <c r="AC71">
        <v>202004</v>
      </c>
      <c r="AD71" s="63" t="s">
        <v>25133</v>
      </c>
      <c r="AE71">
        <v>202010</v>
      </c>
      <c r="AF71" s="63" t="s">
        <v>25134</v>
      </c>
      <c r="AG71">
        <v>4</v>
      </c>
      <c r="AH71" s="63" t="s">
        <v>24938</v>
      </c>
      <c r="AI71" s="63" t="s">
        <v>24939</v>
      </c>
      <c r="AJ71">
        <v>4</v>
      </c>
      <c r="AK71">
        <v>0</v>
      </c>
      <c r="AL71">
        <v>10</v>
      </c>
      <c r="AM71" s="63" t="s">
        <v>24979</v>
      </c>
      <c r="AN71">
        <v>1</v>
      </c>
      <c r="AO71">
        <v>0</v>
      </c>
      <c r="AP71">
        <v>0</v>
      </c>
      <c r="AQ71">
        <v>0</v>
      </c>
      <c r="AR71">
        <v>0</v>
      </c>
      <c r="AS71">
        <v>11</v>
      </c>
      <c r="AT71">
        <v>0</v>
      </c>
      <c r="AW71">
        <v>30</v>
      </c>
      <c r="AX71">
        <v>21</v>
      </c>
      <c r="AY71">
        <v>1</v>
      </c>
      <c r="AZ71">
        <v>21</v>
      </c>
    </row>
    <row r="72" spans="1:52" x14ac:dyDescent="0.25">
      <c r="A72">
        <v>2020</v>
      </c>
      <c r="B72">
        <v>202002</v>
      </c>
      <c r="C72">
        <v>202005</v>
      </c>
      <c r="D72" s="63" t="s">
        <v>25111</v>
      </c>
      <c r="E72">
        <v>6</v>
      </c>
      <c r="F72">
        <v>2</v>
      </c>
      <c r="G72" s="63" t="s">
        <v>24945</v>
      </c>
      <c r="H72" s="63" t="s">
        <v>24946</v>
      </c>
      <c r="J72">
        <v>0</v>
      </c>
      <c r="K72">
        <v>5</v>
      </c>
      <c r="L72" s="63" t="s">
        <v>24980</v>
      </c>
      <c r="M72" s="63" t="s">
        <v>24981</v>
      </c>
      <c r="N72" s="63" t="s">
        <v>24982</v>
      </c>
      <c r="O72" t="b">
        <v>0</v>
      </c>
      <c r="P72">
        <v>1</v>
      </c>
      <c r="Q72" t="b">
        <v>1</v>
      </c>
      <c r="R72">
        <v>11</v>
      </c>
      <c r="S72">
        <v>48</v>
      </c>
      <c r="T72" s="63" t="s">
        <v>25135</v>
      </c>
      <c r="U72">
        <v>0</v>
      </c>
      <c r="V72">
        <v>0</v>
      </c>
      <c r="W72">
        <v>0</v>
      </c>
      <c r="X72">
        <v>0</v>
      </c>
      <c r="Y72">
        <v>2020</v>
      </c>
      <c r="Z72" s="63" t="s">
        <v>25110</v>
      </c>
      <c r="AA72" s="63" t="s">
        <v>25111</v>
      </c>
      <c r="AB72">
        <v>6</v>
      </c>
      <c r="AC72">
        <v>202004</v>
      </c>
      <c r="AD72" s="63" t="s">
        <v>25133</v>
      </c>
      <c r="AE72">
        <v>202011</v>
      </c>
      <c r="AF72" s="63" t="s">
        <v>25136</v>
      </c>
      <c r="AG72">
        <v>4</v>
      </c>
      <c r="AH72" s="63" t="s">
        <v>24938</v>
      </c>
      <c r="AI72" s="63" t="s">
        <v>24939</v>
      </c>
      <c r="AJ72">
        <v>4</v>
      </c>
      <c r="AK72">
        <v>0</v>
      </c>
      <c r="AL72">
        <v>11</v>
      </c>
      <c r="AM72" s="63" t="s">
        <v>24984</v>
      </c>
      <c r="AN72">
        <v>1</v>
      </c>
      <c r="AO72">
        <v>0</v>
      </c>
      <c r="AP72">
        <v>0</v>
      </c>
      <c r="AQ72">
        <v>0</v>
      </c>
      <c r="AR72">
        <v>0</v>
      </c>
      <c r="AS72">
        <v>11</v>
      </c>
      <c r="AT72">
        <v>1</v>
      </c>
      <c r="AW72">
        <v>31</v>
      </c>
      <c r="AX72">
        <v>20</v>
      </c>
      <c r="AY72">
        <v>1</v>
      </c>
      <c r="AZ72">
        <v>20</v>
      </c>
    </row>
    <row r="73" spans="1:52" x14ac:dyDescent="0.25">
      <c r="A73">
        <v>2020</v>
      </c>
      <c r="B73">
        <v>202002</v>
      </c>
      <c r="C73">
        <v>202006</v>
      </c>
      <c r="D73" s="63" t="s">
        <v>25111</v>
      </c>
      <c r="E73">
        <v>6</v>
      </c>
      <c r="F73">
        <v>2</v>
      </c>
      <c r="G73" s="63" t="s">
        <v>24945</v>
      </c>
      <c r="H73" s="63" t="s">
        <v>24946</v>
      </c>
      <c r="J73">
        <v>0</v>
      </c>
      <c r="K73">
        <v>6</v>
      </c>
      <c r="L73" s="63" t="s">
        <v>24985</v>
      </c>
      <c r="M73" s="63" t="s">
        <v>24986</v>
      </c>
      <c r="N73" s="63" t="s">
        <v>24987</v>
      </c>
      <c r="O73" t="b">
        <v>0</v>
      </c>
      <c r="P73">
        <v>0</v>
      </c>
      <c r="Q73" t="b">
        <v>0</v>
      </c>
      <c r="R73">
        <v>11</v>
      </c>
      <c r="S73">
        <v>49</v>
      </c>
      <c r="T73" s="63" t="s">
        <v>25137</v>
      </c>
      <c r="U73">
        <v>0</v>
      </c>
      <c r="V73">
        <v>0</v>
      </c>
      <c r="W73">
        <v>0</v>
      </c>
      <c r="X73">
        <v>0</v>
      </c>
      <c r="Y73">
        <v>2020</v>
      </c>
      <c r="Z73" s="63" t="s">
        <v>25110</v>
      </c>
      <c r="AA73" s="63" t="s">
        <v>25111</v>
      </c>
      <c r="AB73">
        <v>6</v>
      </c>
      <c r="AC73">
        <v>202004</v>
      </c>
      <c r="AD73" s="63" t="s">
        <v>25133</v>
      </c>
      <c r="AE73">
        <v>202012</v>
      </c>
      <c r="AF73" s="63" t="s">
        <v>25138</v>
      </c>
      <c r="AG73">
        <v>4</v>
      </c>
      <c r="AH73" s="63" t="s">
        <v>24938</v>
      </c>
      <c r="AI73" s="63" t="s">
        <v>24939</v>
      </c>
      <c r="AJ73">
        <v>4</v>
      </c>
      <c r="AK73">
        <v>0</v>
      </c>
      <c r="AL73">
        <v>12</v>
      </c>
      <c r="AM73" s="63" t="s">
        <v>24989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11</v>
      </c>
      <c r="AT73">
        <v>0</v>
      </c>
      <c r="AW73">
        <v>30</v>
      </c>
      <c r="AX73">
        <v>22</v>
      </c>
      <c r="AY73">
        <v>0</v>
      </c>
      <c r="AZ73">
        <v>2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F4830-501D-42CF-9E3C-DACFE832EA1E}">
  <dimension ref="A1:BX4319"/>
  <sheetViews>
    <sheetView showGridLines="0" workbookViewId="0">
      <pane xSplit="2" ySplit="6" topLeftCell="Y7" activePane="bottomRight" state="frozen"/>
      <selection pane="topRight" activeCell="C1" sqref="C1"/>
      <selection pane="bottomLeft" activeCell="A7" sqref="A7"/>
      <selection pane="bottomRight" activeCell="AH12" sqref="AH12"/>
    </sheetView>
  </sheetViews>
  <sheetFormatPr defaultRowHeight="12.75" x14ac:dyDescent="0.25"/>
  <cols>
    <col min="1" max="1" width="15.140625" style="3" bestFit="1" customWidth="1"/>
    <col min="2" max="2" width="66.5703125" style="2" bestFit="1" customWidth="1"/>
    <col min="3" max="3" width="66.5703125" style="1" bestFit="1" customWidth="1"/>
    <col min="4" max="4" width="14.5703125" style="1" bestFit="1" customWidth="1"/>
    <col min="5" max="5" width="14.140625" style="1" bestFit="1" customWidth="1"/>
    <col min="6" max="6" width="26.5703125" style="1" bestFit="1" customWidth="1"/>
    <col min="7" max="7" width="44.7109375" style="2" bestFit="1" customWidth="1"/>
    <col min="8" max="8" width="7.5703125" style="1" bestFit="1" customWidth="1"/>
    <col min="9" max="9" width="28" style="1" bestFit="1" customWidth="1"/>
    <col min="10" max="10" width="29.7109375" style="1" bestFit="1" customWidth="1"/>
    <col min="11" max="11" width="17.85546875" style="1" bestFit="1" customWidth="1"/>
    <col min="12" max="12" width="20.42578125" style="1" bestFit="1" customWidth="1"/>
    <col min="13" max="13" width="32.5703125" style="1" bestFit="1" customWidth="1"/>
    <col min="14" max="14" width="50.42578125" style="1" bestFit="1" customWidth="1"/>
    <col min="15" max="15" width="25.7109375" style="1" bestFit="1" customWidth="1"/>
    <col min="16" max="16" width="21.7109375" style="1" bestFit="1" customWidth="1"/>
    <col min="17" max="18" width="21.85546875" style="1" bestFit="1" customWidth="1"/>
    <col min="19" max="20" width="17.42578125" style="1" bestFit="1" customWidth="1"/>
    <col min="21" max="22" width="20.7109375" style="1" bestFit="1" customWidth="1"/>
    <col min="23" max="24" width="19.85546875" style="1" bestFit="1" customWidth="1"/>
    <col min="25" max="26" width="20" style="1" bestFit="1" customWidth="1"/>
    <col min="27" max="28" width="19.140625" style="1" bestFit="1" customWidth="1"/>
    <col min="29" max="30" width="20.140625" style="1" bestFit="1" customWidth="1"/>
    <col min="31" max="32" width="19.28515625" style="1" bestFit="1" customWidth="1"/>
    <col min="33" max="33" width="16.85546875" style="1" bestFit="1" customWidth="1"/>
    <col min="34" max="34" width="9.5703125" style="1" bestFit="1" customWidth="1"/>
    <col min="35" max="35" width="20.85546875" style="1" bestFit="1" customWidth="1"/>
    <col min="36" max="36" width="19.7109375" style="1" bestFit="1" customWidth="1"/>
    <col min="37" max="37" width="24.140625" style="1" bestFit="1" customWidth="1"/>
    <col min="38" max="38" width="16.7109375" style="1" bestFit="1" customWidth="1"/>
    <col min="39" max="39" width="16.85546875" style="1" bestFit="1" customWidth="1"/>
    <col min="40" max="40" width="17.140625" style="1" bestFit="1" customWidth="1"/>
    <col min="41" max="41" width="23" style="1" bestFit="1" customWidth="1"/>
    <col min="42" max="42" width="19" style="1" bestFit="1" customWidth="1"/>
    <col min="43" max="43" width="20.7109375" style="1" bestFit="1" customWidth="1"/>
    <col min="44" max="44" width="21.28515625" style="1" bestFit="1" customWidth="1"/>
    <col min="45" max="45" width="24" style="5" bestFit="1" customWidth="1"/>
    <col min="46" max="46" width="23.5703125" style="5" bestFit="1" customWidth="1"/>
    <col min="47" max="47" width="18.7109375" style="4" bestFit="1" customWidth="1"/>
    <col min="48" max="48" width="18.140625" style="2" bestFit="1" customWidth="1"/>
    <col min="49" max="49" width="19" style="2" bestFit="1" customWidth="1"/>
    <col min="50" max="50" width="18.5703125" style="2" bestFit="1" customWidth="1"/>
    <col min="51" max="51" width="18" style="2" bestFit="1" customWidth="1"/>
    <col min="52" max="52" width="18.7109375" style="2" bestFit="1" customWidth="1"/>
    <col min="53" max="53" width="19.5703125" style="2" bestFit="1" customWidth="1"/>
    <col min="54" max="54" width="17.7109375" style="2" bestFit="1" customWidth="1"/>
    <col min="55" max="56" width="22.42578125" style="2" bestFit="1" customWidth="1"/>
    <col min="57" max="58" width="25.28515625" style="2" bestFit="1" customWidth="1"/>
    <col min="59" max="59" width="19.28515625" style="1" bestFit="1" customWidth="1"/>
    <col min="60" max="60" width="19.28515625" style="2" bestFit="1" customWidth="1"/>
    <col min="61" max="62" width="26.140625" style="2" bestFit="1" customWidth="1"/>
    <col min="63" max="63" width="28" style="2" bestFit="1" customWidth="1"/>
    <col min="64" max="64" width="28" style="1" bestFit="1" customWidth="1"/>
    <col min="65" max="66" width="28.140625" style="1" bestFit="1" customWidth="1"/>
    <col min="67" max="68" width="27.140625" style="1" bestFit="1" customWidth="1"/>
    <col min="69" max="70" width="28.28515625" style="1" bestFit="1" customWidth="1"/>
    <col min="71" max="72" width="30.42578125" style="1" bestFit="1" customWidth="1"/>
    <col min="73" max="74" width="29.28515625" style="1" bestFit="1" customWidth="1"/>
    <col min="75" max="75" width="13.28515625" style="1" bestFit="1" customWidth="1"/>
    <col min="76" max="76" width="20.5703125" style="1" bestFit="1" customWidth="1"/>
    <col min="77" max="77" width="30.7109375" style="1" bestFit="1" customWidth="1"/>
    <col min="78" max="78" width="29.85546875" style="1" bestFit="1" customWidth="1"/>
    <col min="79" max="79" width="30" style="1" bestFit="1" customWidth="1"/>
    <col min="80" max="80" width="24.7109375" style="1" bestFit="1" customWidth="1"/>
    <col min="81" max="81" width="30.7109375" style="1" bestFit="1" customWidth="1"/>
    <col min="82" max="82" width="29.85546875" style="1" bestFit="1" customWidth="1"/>
    <col min="83" max="83" width="30" style="1" bestFit="1" customWidth="1"/>
    <col min="84" max="84" width="24.7109375" style="1" bestFit="1" customWidth="1"/>
    <col min="85" max="85" width="36.28515625" style="1" bestFit="1" customWidth="1"/>
    <col min="86" max="86" width="57.85546875" style="1" bestFit="1" customWidth="1"/>
    <col min="87" max="87" width="25.5703125" style="1" bestFit="1" customWidth="1"/>
    <col min="88" max="88" width="18.7109375" style="1" bestFit="1" customWidth="1"/>
    <col min="89" max="89" width="13.7109375" style="1" bestFit="1" customWidth="1"/>
    <col min="90" max="90" width="14" style="1" bestFit="1" customWidth="1"/>
    <col min="91" max="91" width="12.42578125" style="1" bestFit="1" customWidth="1"/>
    <col min="92" max="92" width="23.85546875" style="1" bestFit="1" customWidth="1"/>
    <col min="93" max="93" width="25" style="1" bestFit="1" customWidth="1"/>
    <col min="94" max="94" width="22.7109375" style="1" bestFit="1" customWidth="1"/>
    <col min="95" max="95" width="27" style="1" bestFit="1" customWidth="1"/>
    <col min="96" max="96" width="28.28515625" style="1" bestFit="1" customWidth="1"/>
    <col min="97" max="97" width="26" style="1" bestFit="1" customWidth="1"/>
    <col min="98" max="16384" width="9.140625" style="1"/>
  </cols>
  <sheetData>
    <row r="1" spans="1:76" x14ac:dyDescent="0.25">
      <c r="A1" s="20">
        <v>1</v>
      </c>
      <c r="B1" s="20">
        <v>2</v>
      </c>
      <c r="C1" s="20">
        <v>3</v>
      </c>
      <c r="D1" s="20">
        <v>4</v>
      </c>
      <c r="E1" s="20">
        <v>5</v>
      </c>
      <c r="F1" s="20">
        <v>6</v>
      </c>
      <c r="G1" s="20">
        <v>7</v>
      </c>
      <c r="H1" s="20">
        <v>8</v>
      </c>
      <c r="I1" s="20">
        <v>9</v>
      </c>
      <c r="J1" s="20">
        <v>10</v>
      </c>
      <c r="K1" s="20">
        <v>11</v>
      </c>
      <c r="L1" s="20">
        <v>12</v>
      </c>
      <c r="M1" s="20">
        <v>13</v>
      </c>
      <c r="N1" s="20">
        <v>14</v>
      </c>
      <c r="O1" s="20">
        <v>15</v>
      </c>
      <c r="P1" s="20">
        <v>16</v>
      </c>
      <c r="Q1" s="20">
        <v>17</v>
      </c>
      <c r="R1" s="20">
        <v>18</v>
      </c>
      <c r="S1" s="20">
        <v>19</v>
      </c>
      <c r="T1" s="20">
        <v>20</v>
      </c>
      <c r="U1" s="20">
        <v>21</v>
      </c>
      <c r="V1" s="20">
        <v>22</v>
      </c>
      <c r="W1" s="20">
        <v>23</v>
      </c>
      <c r="X1" s="20">
        <v>24</v>
      </c>
      <c r="Y1" s="20">
        <v>25</v>
      </c>
      <c r="Z1" s="20">
        <v>26</v>
      </c>
      <c r="AA1" s="20">
        <v>27</v>
      </c>
      <c r="AB1" s="20">
        <v>28</v>
      </c>
      <c r="AC1" s="20">
        <v>29</v>
      </c>
      <c r="AD1" s="20">
        <v>30</v>
      </c>
      <c r="AE1" s="20">
        <v>31</v>
      </c>
      <c r="AF1" s="20">
        <v>32</v>
      </c>
      <c r="AG1" s="20">
        <v>33</v>
      </c>
    </row>
    <row r="3" spans="1:76" ht="18.75" x14ac:dyDescent="0.25">
      <c r="A3" s="21" t="s">
        <v>24415</v>
      </c>
      <c r="P3" s="12" t="s">
        <v>24416</v>
      </c>
      <c r="Q3" s="13">
        <f>SUM(Estabs_CSL[Demanda-BRL-13-24])</f>
        <v>182143845.22999674</v>
      </c>
      <c r="R3" s="13">
        <f>SUM(Estabs_CSL[Demanda-BRL-25-36])</f>
        <v>226381329.46999475</v>
      </c>
      <c r="S3" s="13">
        <f>SUM(Estabs_CSL[POB-BRL-13-24])</f>
        <v>25605571.750000048</v>
      </c>
      <c r="T3" s="13">
        <f>SUM(Estabs_CSL[POB-BRL-25-36])</f>
        <v>31954541.050000045</v>
      </c>
      <c r="U3" s="13">
        <f>SUM(Estabs_CSL[Beriplex-BRL-13-24])</f>
        <v>13510752.309999993</v>
      </c>
      <c r="V3" s="13">
        <f>SUM(Estabs_CSL[Beriplex-BRL-25-36])</f>
        <v>15943272.249999996</v>
      </c>
      <c r="W3" s="13">
        <f>SUM(Estabs_CSL[Haemo-BRL-13-24])</f>
        <v>12094819.440000003</v>
      </c>
      <c r="X3" s="13">
        <f>SUM(Estabs_CSL[Haemo-BRL-25-36])</f>
        <v>16011268.799999999</v>
      </c>
      <c r="Y3" s="14">
        <f>SUM(Estabs_CSL[Beriplex-EQ-13-24])</f>
        <v>18029</v>
      </c>
      <c r="Z3" s="14">
        <f>SUM(Estabs_CSL[Beriplex-EQ-25-36])</f>
        <v>21275</v>
      </c>
      <c r="AA3" s="14">
        <f>SUM(Estabs_CSL[Haemo-EQ-13-24])</f>
        <v>10923</v>
      </c>
      <c r="AB3" s="14">
        <f>SUM(Estabs_CSL[Haemo-EQ-25-36])</f>
        <v>14460</v>
      </c>
      <c r="AC3" s="15">
        <f>SUM(Estabs_CSL[Beriplex-CLI-13-24])</f>
        <v>284</v>
      </c>
      <c r="AD3" s="15">
        <f>SUM(Estabs_CSL[Beriplex-CLI-25-36])</f>
        <v>290</v>
      </c>
      <c r="AE3" s="15">
        <f>SUM(Estabs_CSL[Haemo-CLI-13-24])</f>
        <v>140</v>
      </c>
      <c r="AF3" s="15">
        <f>SUM(Estabs_CSL[Haemo-CLI-25-36])</f>
        <v>170</v>
      </c>
      <c r="AG3" s="15">
        <f>SUM(Estabs_CSL[POB-CLI-13-36])</f>
        <v>409</v>
      </c>
    </row>
    <row r="4" spans="1:76" x14ac:dyDescent="0.25">
      <c r="A4" s="1"/>
      <c r="P4" s="16" t="s">
        <v>24417</v>
      </c>
      <c r="Q4" s="17">
        <f>SUBTOTAL(9,Estabs_CSL[Demanda-BRL-13-24])</f>
        <v>182143845.22999674</v>
      </c>
      <c r="R4" s="17">
        <f>SUBTOTAL(9,Estabs_CSL[Demanda-BRL-25-36])</f>
        <v>226381329.46999475</v>
      </c>
      <c r="S4" s="17">
        <f>SUBTOTAL(9,Estabs_CSL[POB-BRL-13-24])</f>
        <v>25605571.750000048</v>
      </c>
      <c r="T4" s="17">
        <f>SUBTOTAL(9,Estabs_CSL[POB-BRL-25-36])</f>
        <v>31954541.050000045</v>
      </c>
      <c r="U4" s="17">
        <f>SUBTOTAL(9,Estabs_CSL[Beriplex-BRL-13-24])</f>
        <v>13510752.309999993</v>
      </c>
      <c r="V4" s="17">
        <f>SUBTOTAL(9,Estabs_CSL[Beriplex-BRL-25-36])</f>
        <v>15943272.249999996</v>
      </c>
      <c r="W4" s="17">
        <f>SUBTOTAL(9,Estabs_CSL[Haemo-BRL-13-24])</f>
        <v>12094819.440000003</v>
      </c>
      <c r="X4" s="17">
        <f>SUBTOTAL(9,Estabs_CSL[Haemo-BRL-25-36])</f>
        <v>16011268.799999999</v>
      </c>
      <c r="Y4" s="18">
        <f>SUBTOTAL(9,Estabs_CSL[Beriplex-EQ-13-24])</f>
        <v>18029</v>
      </c>
      <c r="Z4" s="18">
        <f>SUBTOTAL(9,Estabs_CSL[Beriplex-EQ-25-36])</f>
        <v>21275</v>
      </c>
      <c r="AA4" s="18">
        <f>SUBTOTAL(9,Estabs_CSL[Haemo-EQ-13-24])</f>
        <v>10923</v>
      </c>
      <c r="AB4" s="18">
        <f>SUBTOTAL(9,Estabs_CSL[Haemo-EQ-25-36])</f>
        <v>14460</v>
      </c>
      <c r="AC4" s="19">
        <f>SUBTOTAL(9,Estabs_CSL[Beriplex-CLI-13-24])</f>
        <v>284</v>
      </c>
      <c r="AD4" s="19">
        <f>SUBTOTAL(9,Estabs_CSL[Beriplex-CLI-25-36])</f>
        <v>290</v>
      </c>
      <c r="AE4" s="19">
        <f>SUBTOTAL(9,Estabs_CSL[Haemo-CLI-13-24])</f>
        <v>140</v>
      </c>
      <c r="AF4" s="19">
        <f>SUBTOTAL(9,Estabs_CSL[Haemo-CLI-25-36])</f>
        <v>170</v>
      </c>
      <c r="AG4" s="19">
        <f>SUBTOTAL(9,Estabs_CSL[POB-CLI-13-36])</f>
        <v>409</v>
      </c>
    </row>
    <row r="5" spans="1:76" x14ac:dyDescent="0.25">
      <c r="A5" s="1"/>
      <c r="R5" s="53" t="s">
        <v>24464</v>
      </c>
      <c r="T5" s="53" t="s">
        <v>24465</v>
      </c>
      <c r="Y5" s="54" t="str">
        <f>"ASP: BRL " &amp;TEXT((SUM(Estabs_CSL[Beriplex-BRL-13-24])/SUM(Estabs_CSL[Beriplex-EQ-13-24])),"00")</f>
        <v>ASP: BRL 749</v>
      </c>
      <c r="Z5" s="54" t="str">
        <f>"ASP: BRL " &amp;TEXT((SUM(Estabs_CSL[Beriplex-BRL-25-36])/SUM(Estabs_CSL[Beriplex-EQ-25-36])),"00")</f>
        <v>ASP: BRL 749</v>
      </c>
      <c r="AI5" s="62">
        <v>24</v>
      </c>
      <c r="AJ5" s="62">
        <v>25</v>
      </c>
      <c r="AK5" s="62">
        <v>26</v>
      </c>
      <c r="AL5" s="62">
        <v>27</v>
      </c>
      <c r="AM5" s="62">
        <v>28</v>
      </c>
      <c r="AN5" s="62">
        <v>29</v>
      </c>
      <c r="AO5" s="62">
        <v>30</v>
      </c>
      <c r="AP5" s="62">
        <v>31</v>
      </c>
      <c r="AQ5" s="62">
        <v>32</v>
      </c>
      <c r="AR5" s="62">
        <v>33</v>
      </c>
      <c r="AS5" s="62">
        <v>34</v>
      </c>
      <c r="AT5" s="62">
        <v>35</v>
      </c>
      <c r="AU5" s="62">
        <v>36</v>
      </c>
      <c r="AV5" s="62">
        <v>37</v>
      </c>
      <c r="AW5" s="62">
        <v>38</v>
      </c>
      <c r="AX5" s="62">
        <v>39</v>
      </c>
      <c r="AY5" s="62">
        <v>40</v>
      </c>
      <c r="AZ5" s="62">
        <v>41</v>
      </c>
      <c r="BA5" s="62">
        <v>42</v>
      </c>
      <c r="BB5" s="62">
        <v>43</v>
      </c>
      <c r="BC5" s="62">
        <v>44</v>
      </c>
      <c r="BD5" s="62">
        <v>45</v>
      </c>
      <c r="BE5" s="62">
        <v>46</v>
      </c>
      <c r="BF5" s="62">
        <v>47</v>
      </c>
      <c r="BG5" s="62">
        <v>48</v>
      </c>
      <c r="BH5" s="62">
        <v>49</v>
      </c>
      <c r="BI5" s="62">
        <v>50</v>
      </c>
      <c r="BJ5" s="62">
        <v>51</v>
      </c>
      <c r="BK5" s="62">
        <v>52</v>
      </c>
      <c r="BL5" s="62">
        <v>53</v>
      </c>
      <c r="BM5" s="62">
        <v>54</v>
      </c>
      <c r="BN5" s="62">
        <v>55</v>
      </c>
      <c r="BO5" s="62">
        <v>56</v>
      </c>
      <c r="BP5" s="62">
        <v>57</v>
      </c>
      <c r="BQ5" s="62">
        <v>58</v>
      </c>
      <c r="BR5" s="62">
        <v>59</v>
      </c>
      <c r="BS5" s="62">
        <v>60</v>
      </c>
      <c r="BT5" s="62">
        <v>61</v>
      </c>
      <c r="BU5" s="62">
        <v>62</v>
      </c>
      <c r="BV5" s="62">
        <v>63</v>
      </c>
      <c r="BW5" s="62">
        <v>64</v>
      </c>
      <c r="BX5" s="62">
        <v>65</v>
      </c>
    </row>
    <row r="6" spans="1:76" x14ac:dyDescent="0.25">
      <c r="A6" s="2" t="s">
        <v>24392</v>
      </c>
      <c r="B6" s="6" t="s">
        <v>2</v>
      </c>
      <c r="C6" s="6" t="s">
        <v>24393</v>
      </c>
      <c r="D6" s="2" t="s">
        <v>16</v>
      </c>
      <c r="E6" s="2" t="s">
        <v>24394</v>
      </c>
      <c r="F6" s="6" t="s">
        <v>8</v>
      </c>
      <c r="G6" s="6" t="s">
        <v>9</v>
      </c>
      <c r="H6" s="2" t="s">
        <v>10</v>
      </c>
      <c r="I6" s="6" t="s">
        <v>12</v>
      </c>
      <c r="J6" s="6" t="s">
        <v>13</v>
      </c>
      <c r="K6" s="6" t="s">
        <v>15</v>
      </c>
      <c r="L6" s="6" t="s">
        <v>24395</v>
      </c>
      <c r="M6" s="6" t="s">
        <v>24396</v>
      </c>
      <c r="N6" s="6" t="s">
        <v>24397</v>
      </c>
      <c r="O6" s="6" t="s">
        <v>24398</v>
      </c>
      <c r="P6" s="6" t="s">
        <v>24399</v>
      </c>
      <c r="Q6" s="2" t="s">
        <v>24400</v>
      </c>
      <c r="R6" s="52" t="s">
        <v>24401</v>
      </c>
      <c r="S6" s="2" t="s">
        <v>24418</v>
      </c>
      <c r="T6" s="52" t="s">
        <v>24419</v>
      </c>
      <c r="U6" s="2" t="s">
        <v>24402</v>
      </c>
      <c r="V6" s="2" t="s">
        <v>24403</v>
      </c>
      <c r="W6" s="2" t="s">
        <v>24404</v>
      </c>
      <c r="X6" s="2" t="s">
        <v>24405</v>
      </c>
      <c r="Y6" s="2" t="s">
        <v>24406</v>
      </c>
      <c r="Z6" s="2" t="s">
        <v>24407</v>
      </c>
      <c r="AA6" s="2" t="s">
        <v>24408</v>
      </c>
      <c r="AB6" s="2" t="s">
        <v>24409</v>
      </c>
      <c r="AC6" s="2" t="s">
        <v>24410</v>
      </c>
      <c r="AD6" s="2" t="s">
        <v>24411</v>
      </c>
      <c r="AE6" s="2" t="s">
        <v>24412</v>
      </c>
      <c r="AF6" s="2" t="s">
        <v>24413</v>
      </c>
      <c r="AG6" s="2" t="s">
        <v>24414</v>
      </c>
      <c r="AH6" s="33" t="s">
        <v>24463</v>
      </c>
      <c r="AI6" s="61" t="s">
        <v>20</v>
      </c>
      <c r="AJ6" s="61" t="s">
        <v>24469</v>
      </c>
      <c r="AK6" s="61" t="s">
        <v>22</v>
      </c>
      <c r="AL6" s="61" t="s">
        <v>23</v>
      </c>
      <c r="AM6" s="61" t="s">
        <v>24</v>
      </c>
      <c r="AN6" s="61" t="s">
        <v>25</v>
      </c>
      <c r="AO6" s="61" t="s">
        <v>26</v>
      </c>
      <c r="AP6" s="61" t="s">
        <v>27</v>
      </c>
      <c r="AQ6" s="61" t="s">
        <v>28</v>
      </c>
      <c r="AR6" s="61" t="s">
        <v>29</v>
      </c>
      <c r="AS6" s="61" t="s">
        <v>30</v>
      </c>
      <c r="AT6" s="61" t="s">
        <v>31</v>
      </c>
      <c r="AU6" s="61" t="s">
        <v>32</v>
      </c>
      <c r="AV6" s="61" t="s">
        <v>33</v>
      </c>
      <c r="AW6" s="61" t="s">
        <v>34</v>
      </c>
      <c r="AX6" s="61" t="s">
        <v>37</v>
      </c>
      <c r="AY6" s="61" t="s">
        <v>38</v>
      </c>
      <c r="AZ6" s="61" t="s">
        <v>39</v>
      </c>
      <c r="BA6" s="61" t="s">
        <v>35</v>
      </c>
      <c r="BB6" s="61" t="s">
        <v>36</v>
      </c>
      <c r="BC6" s="61" t="s">
        <v>23826</v>
      </c>
      <c r="BD6" s="61" t="s">
        <v>23827</v>
      </c>
      <c r="BE6" s="61" t="s">
        <v>23828</v>
      </c>
      <c r="BF6" s="61" t="s">
        <v>23829</v>
      </c>
      <c r="BG6" s="61" t="s">
        <v>24420</v>
      </c>
      <c r="BH6" s="61" t="s">
        <v>24421</v>
      </c>
      <c r="BI6" s="61" t="s">
        <v>24422</v>
      </c>
      <c r="BJ6" s="61" t="s">
        <v>24423</v>
      </c>
      <c r="BK6" s="61" t="s">
        <v>24424</v>
      </c>
      <c r="BL6" s="61" t="s">
        <v>24425</v>
      </c>
      <c r="BM6" s="61" t="s">
        <v>24426</v>
      </c>
      <c r="BN6" s="61" t="s">
        <v>24427</v>
      </c>
      <c r="BO6" s="61" t="s">
        <v>24428</v>
      </c>
      <c r="BP6" s="61" t="s">
        <v>24429</v>
      </c>
      <c r="BQ6" s="61" t="s">
        <v>24430</v>
      </c>
      <c r="BR6" s="61" t="s">
        <v>24431</v>
      </c>
      <c r="BS6" s="61" t="s">
        <v>24432</v>
      </c>
      <c r="BT6" s="61" t="s">
        <v>24433</v>
      </c>
      <c r="BU6" s="61" t="s">
        <v>24434</v>
      </c>
      <c r="BV6" s="61" t="s">
        <v>24435</v>
      </c>
      <c r="BW6" s="61" t="s">
        <v>24436</v>
      </c>
      <c r="BX6" s="61" t="s">
        <v>24437</v>
      </c>
    </row>
    <row r="7" spans="1:76" x14ac:dyDescent="0.2">
      <c r="A7" s="7">
        <v>60884855000316</v>
      </c>
      <c r="B7" s="9" t="s">
        <v>13262</v>
      </c>
      <c r="C7" s="9" t="s">
        <v>13263</v>
      </c>
      <c r="D7" s="8" t="s">
        <v>43</v>
      </c>
      <c r="E7" s="8" t="s">
        <v>14101</v>
      </c>
      <c r="F7" s="9" t="s">
        <v>2669</v>
      </c>
      <c r="G7" s="9" t="s">
        <v>12207</v>
      </c>
      <c r="H7" s="8" t="s">
        <v>10053</v>
      </c>
      <c r="I7" s="9" t="s">
        <v>10054</v>
      </c>
      <c r="J7" s="9" t="s">
        <v>10202</v>
      </c>
      <c r="K7" s="9" t="s">
        <v>1719</v>
      </c>
      <c r="L7" s="9" t="s">
        <v>13206</v>
      </c>
      <c r="M7" s="9" t="s">
        <v>14256</v>
      </c>
      <c r="N7" s="9" t="s">
        <v>14257</v>
      </c>
      <c r="O7" s="9" t="s">
        <v>13210</v>
      </c>
      <c r="P7" s="9" t="s">
        <v>14103</v>
      </c>
      <c r="Q7" s="11">
        <v>5522585.7599999998</v>
      </c>
      <c r="R7" s="51">
        <v>6699858.1799999997</v>
      </c>
      <c r="S7" s="11">
        <v>164371.62</v>
      </c>
      <c r="T7" s="55">
        <v>439249.64</v>
      </c>
      <c r="U7" s="11">
        <v>82432.899999999994</v>
      </c>
      <c r="V7" s="11">
        <v>248797.48</v>
      </c>
      <c r="W7" s="11">
        <v>81938.720000000001</v>
      </c>
      <c r="X7" s="11">
        <v>190452.16</v>
      </c>
      <c r="Y7" s="10">
        <v>110</v>
      </c>
      <c r="Z7" s="10">
        <v>332</v>
      </c>
      <c r="AA7" s="10">
        <v>74</v>
      </c>
      <c r="AB7" s="10">
        <v>172</v>
      </c>
      <c r="AC7" s="7">
        <v>1</v>
      </c>
      <c r="AD7" s="7">
        <v>1</v>
      </c>
      <c r="AE7" s="7">
        <v>1</v>
      </c>
      <c r="AF7" s="7">
        <v>1</v>
      </c>
      <c r="AG7" s="7">
        <v>1</v>
      </c>
      <c r="AH7" s="7" t="str">
        <f>IFERROR(VLOOKUP(Estabs_CSL[[#This Row],['#PK-CNPJ]],Estabs_Depara[[CNPJ PARA]:[CNES]],6,0),"VERIFICAR")</f>
        <v>2079089</v>
      </c>
      <c r="AI7" s="7">
        <f>IF(Estabs_CSL[[#This Row],[CNES]]="VERIFICAR","",VLOOKUP(Estabs_CSL[[#This Row],[CNES]],Estabs_CNES[],AI$5,0))</f>
        <v>15</v>
      </c>
      <c r="AJ7" s="7">
        <f>IF(Estabs_CSL[[#This Row],[CNES]]="VERIFICAR","",VLOOKUP(Estabs_CSL[[#This Row],[CNES]],Estabs_CNES[],AJ$5,0))</f>
        <v>44</v>
      </c>
      <c r="AK7" s="7">
        <f>IF(Estabs_CSL[[#This Row],[CNES]]="VERIFICAR","",VLOOKUP(Estabs_CSL[[#This Row],[CNES]],Estabs_CNES[],AK$5,0))</f>
        <v>63</v>
      </c>
      <c r="AL7" s="7">
        <f>IF(Estabs_CSL[[#This Row],[CNES]]="VERIFICAR","",VLOOKUP(Estabs_CSL[[#This Row],[CNES]],Estabs_CNES[],AL$5,0))</f>
        <v>44</v>
      </c>
      <c r="AM7" s="7">
        <f>IF(Estabs_CSL[[#This Row],[CNES]]="VERIFICAR","",VLOOKUP(Estabs_CSL[[#This Row],[CNES]],Estabs_CNES[],AM$5,0))</f>
        <v>0</v>
      </c>
      <c r="AN7" s="7">
        <f>IF(Estabs_CSL[[#This Row],[CNES]]="VERIFICAR","",VLOOKUP(Estabs_CSL[[#This Row],[CNES]],Estabs_CNES[],AN$5,0))</f>
        <v>0</v>
      </c>
      <c r="AO7" s="7">
        <f>IF(Estabs_CSL[[#This Row],[CNES]]="VERIFICAR","",VLOOKUP(Estabs_CSL[[#This Row],[CNES]],Estabs_CNES[],AO$5,0))</f>
        <v>0</v>
      </c>
      <c r="AP7" s="7">
        <f>IF(Estabs_CSL[[#This Row],[CNES]]="VERIFICAR","",VLOOKUP(Estabs_CSL[[#This Row],[CNES]],Estabs_CNES[],AP$5,0))</f>
        <v>0</v>
      </c>
      <c r="AQ7" s="7">
        <f>IF(Estabs_CSL[[#This Row],[CNES]]="VERIFICAR","",VLOOKUP(Estabs_CSL[[#This Row],[CNES]],Estabs_CNES[],AQ$5,0))</f>
        <v>19</v>
      </c>
      <c r="AR7" s="7">
        <f>IF(Estabs_CSL[[#This Row],[CNES]]="VERIFICAR","",VLOOKUP(Estabs_CSL[[#This Row],[CNES]],Estabs_CNES[],AR$5,0))</f>
        <v>19</v>
      </c>
      <c r="AS7" s="7">
        <f>IF(Estabs_CSL[[#This Row],[CNES]]="VERIFICAR","",VLOOKUP(Estabs_CSL[[#This Row],[CNES]],Estabs_CNES[],AS$5,0))</f>
        <v>0</v>
      </c>
      <c r="AT7" s="7">
        <f>IF(Estabs_CSL[[#This Row],[CNES]]="VERIFICAR","",VLOOKUP(Estabs_CSL[[#This Row],[CNES]],Estabs_CNES[],AT$5,0))</f>
        <v>0</v>
      </c>
      <c r="AU7" s="7">
        <f>IF(Estabs_CSL[[#This Row],[CNES]]="VERIFICAR","",VLOOKUP(Estabs_CSL[[#This Row],[CNES]],Estabs_CNES[],AU$5,0))</f>
        <v>126</v>
      </c>
      <c r="AV7" s="7">
        <f>IF(Estabs_CSL[[#This Row],[CNES]]="VERIFICAR","",VLOOKUP(Estabs_CSL[[#This Row],[CNES]],Estabs_CNES[],AV$5,0))</f>
        <v>126</v>
      </c>
      <c r="AW7" s="7">
        <f>IF(Estabs_CSL[[#This Row],[CNES]]="VERIFICAR","",VLOOKUP(Estabs_CSL[[#This Row],[CNES]],Estabs_CNES[],AW$5,0))</f>
        <v>0</v>
      </c>
      <c r="AX7" s="7">
        <f>IF(Estabs_CSL[[#This Row],[CNES]]="VERIFICAR","",VLOOKUP(Estabs_CSL[[#This Row],[CNES]],Estabs_CNES[],AX$5,0))</f>
        <v>0</v>
      </c>
      <c r="AY7" s="7">
        <f>IF(Estabs_CSL[[#This Row],[CNES]]="VERIFICAR","",VLOOKUP(Estabs_CSL[[#This Row],[CNES]],Estabs_CNES[],AY$5,0))</f>
        <v>0</v>
      </c>
      <c r="AZ7" s="7">
        <f>IF(Estabs_CSL[[#This Row],[CNES]]="VERIFICAR","",VLOOKUP(Estabs_CSL[[#This Row],[CNES]],Estabs_CNES[],AZ$5,0))</f>
        <v>0</v>
      </c>
      <c r="BA7" s="7">
        <f>IF(Estabs_CSL[[#This Row],[CNES]]="VERIFICAR","",VLOOKUP(Estabs_CSL[[#This Row],[CNES]],Estabs_CNES[],BA$5,0))</f>
        <v>0</v>
      </c>
      <c r="BB7" s="7">
        <f>IF(Estabs_CSL[[#This Row],[CNES]]="VERIFICAR","",VLOOKUP(Estabs_CSL[[#This Row],[CNES]],Estabs_CNES[],BB$5,0))</f>
        <v>0</v>
      </c>
      <c r="BC7" s="7">
        <f>IF(Estabs_CSL[[#This Row],[CNES]]="VERIFICAR","",VLOOKUP(Estabs_CSL[[#This Row],[CNES]],Estabs_CNES[],BC$5,0))</f>
        <v>0</v>
      </c>
      <c r="BD7" s="7">
        <f>IF(Estabs_CSL[[#This Row],[CNES]]="VERIFICAR","",VLOOKUP(Estabs_CSL[[#This Row],[CNES]],Estabs_CNES[],BD$5,0))</f>
        <v>0</v>
      </c>
      <c r="BE7" s="7">
        <f>IF(Estabs_CSL[[#This Row],[CNES]]="VERIFICAR","",VLOOKUP(Estabs_CSL[[#This Row],[CNES]],Estabs_CNES[],BE$5,0))</f>
        <v>0</v>
      </c>
      <c r="BF7" s="7">
        <f>IF(Estabs_CSL[[#This Row],[CNES]]="VERIFICAR","",VLOOKUP(Estabs_CSL[[#This Row],[CNES]],Estabs_CNES[],BF$5,0))</f>
        <v>0</v>
      </c>
      <c r="BG7" s="7">
        <f>IF(Estabs_CSL[[#This Row],[CNES]]="VERIFICAR","",VLOOKUP(Estabs_CSL[[#This Row],[CNES]],Estabs_CNES[],BG$5,0))</f>
        <v>1</v>
      </c>
      <c r="BH7" s="7">
        <f>IF(Estabs_CSL[[#This Row],[CNES]]="VERIFICAR","",VLOOKUP(Estabs_CSL[[#This Row],[CNES]],Estabs_CNES[],BH$5,0))</f>
        <v>2</v>
      </c>
      <c r="BI7" s="7">
        <f>IF(Estabs_CSL[[#This Row],[CNES]]="VERIFICAR","",VLOOKUP(Estabs_CSL[[#This Row],[CNES]],Estabs_CNES[],BI$5,0))</f>
        <v>1</v>
      </c>
      <c r="BJ7" s="7">
        <f>IF(Estabs_CSL[[#This Row],[CNES]]="VERIFICAR","",VLOOKUP(Estabs_CSL[[#This Row],[CNES]],Estabs_CNES[],BJ$5,0))</f>
        <v>2</v>
      </c>
      <c r="BK7" s="7">
        <f>IF(Estabs_CSL[[#This Row],[CNES]]="VERIFICAR","",VLOOKUP(Estabs_CSL[[#This Row],[CNES]],Estabs_CNES[],BK$5,0))</f>
        <v>0</v>
      </c>
      <c r="BL7" s="7">
        <f>IF(Estabs_CSL[[#This Row],[CNES]]="VERIFICAR","",VLOOKUP(Estabs_CSL[[#This Row],[CNES]],Estabs_CNES[],BL$5,0))</f>
        <v>0</v>
      </c>
      <c r="BM7" s="7">
        <f>IF(Estabs_CSL[[#This Row],[CNES]]="VERIFICAR","",VLOOKUP(Estabs_CSL[[#This Row],[CNES]],Estabs_CNES[],BM$5,0))</f>
        <v>0</v>
      </c>
      <c r="BN7" s="7">
        <f>IF(Estabs_CSL[[#This Row],[CNES]]="VERIFICAR","",VLOOKUP(Estabs_CSL[[#This Row],[CNES]],Estabs_CNES[],BN$5,0))</f>
        <v>0</v>
      </c>
      <c r="BO7" s="7">
        <f>IF(Estabs_CSL[[#This Row],[CNES]]="VERIFICAR","",VLOOKUP(Estabs_CSL[[#This Row],[CNES]],Estabs_CNES[],BO$5,0))</f>
        <v>0</v>
      </c>
      <c r="BP7" s="7">
        <f>IF(Estabs_CSL[[#This Row],[CNES]]="VERIFICAR","",VLOOKUP(Estabs_CSL[[#This Row],[CNES]],Estabs_CNES[],BP$5,0))</f>
        <v>0</v>
      </c>
      <c r="BQ7" s="7">
        <f>IF(Estabs_CSL[[#This Row],[CNES]]="VERIFICAR","",VLOOKUP(Estabs_CSL[[#This Row],[CNES]],Estabs_CNES[],BQ$5,0))</f>
        <v>12</v>
      </c>
      <c r="BR7" s="7">
        <f>IF(Estabs_CSL[[#This Row],[CNES]]="VERIFICAR","",VLOOKUP(Estabs_CSL[[#This Row],[CNES]],Estabs_CNES[],BR$5,0))</f>
        <v>1</v>
      </c>
      <c r="BS7" s="7">
        <f>IF(Estabs_CSL[[#This Row],[CNES]]="VERIFICAR","",VLOOKUP(Estabs_CSL[[#This Row],[CNES]],Estabs_CNES[],BS$5,0))</f>
        <v>281</v>
      </c>
      <c r="BT7" s="7">
        <f>IF(Estabs_CSL[[#This Row],[CNES]]="VERIFICAR","",VLOOKUP(Estabs_CSL[[#This Row],[CNES]],Estabs_CNES[],BT$5,0))</f>
        <v>132</v>
      </c>
      <c r="BU7" s="7">
        <f>IF(Estabs_CSL[[#This Row],[CNES]]="VERIFICAR","",VLOOKUP(Estabs_CSL[[#This Row],[CNES]],Estabs_CNES[],BU$5,0))</f>
        <v>0</v>
      </c>
      <c r="BV7" s="7">
        <f>IF(Estabs_CSL[[#This Row],[CNES]]="VERIFICAR","",VLOOKUP(Estabs_CSL[[#This Row],[CNES]],Estabs_CNES[],BV$5,0))</f>
        <v>0</v>
      </c>
      <c r="BW7" s="7">
        <f>IF(Estabs_CSL[[#This Row],[CNES]]="VERIFICAR","",VLOOKUP(Estabs_CSL[[#This Row],[CNES]],Estabs_CNES[],BW$5,0))</f>
        <v>432</v>
      </c>
      <c r="BX7" s="7">
        <f>IF(Estabs_CSL[[#This Row],[CNES]]="VERIFICAR","",VLOOKUP(Estabs_CSL[[#This Row],[CNES]],Estabs_CNES[],BX$5,0))</f>
        <v>1</v>
      </c>
    </row>
    <row r="8" spans="1:76" x14ac:dyDescent="0.2">
      <c r="A8" s="7">
        <v>7734165000136</v>
      </c>
      <c r="B8" s="9" t="s">
        <v>13876</v>
      </c>
      <c r="C8" s="9" t="s">
        <v>13877</v>
      </c>
      <c r="D8" s="8" t="s">
        <v>43</v>
      </c>
      <c r="E8" s="8" t="s">
        <v>14337</v>
      </c>
      <c r="F8" s="9" t="s">
        <v>13549</v>
      </c>
      <c r="G8" s="9" t="s">
        <v>6152</v>
      </c>
      <c r="H8" s="8" t="s">
        <v>5929</v>
      </c>
      <c r="I8" s="9" t="s">
        <v>5979</v>
      </c>
      <c r="J8" s="9" t="s">
        <v>5944</v>
      </c>
      <c r="K8" s="9" t="s">
        <v>5933</v>
      </c>
      <c r="L8" s="9" t="s">
        <v>13206</v>
      </c>
      <c r="M8" s="9" t="s">
        <v>14129</v>
      </c>
      <c r="N8" s="9" t="s">
        <v>14130</v>
      </c>
      <c r="O8" s="9" t="s">
        <v>13216</v>
      </c>
      <c r="P8" s="9" t="s">
        <v>14084</v>
      </c>
      <c r="Q8" s="11">
        <v>3283233</v>
      </c>
      <c r="R8" s="51">
        <v>5942047.0499999998</v>
      </c>
      <c r="S8" s="11">
        <v>4429.12</v>
      </c>
      <c r="T8" s="55">
        <v>0</v>
      </c>
      <c r="U8" s="11">
        <v>0</v>
      </c>
      <c r="V8" s="11">
        <v>0</v>
      </c>
      <c r="W8" s="11">
        <v>4429.12</v>
      </c>
      <c r="X8" s="11">
        <v>0</v>
      </c>
      <c r="Y8" s="10">
        <v>0</v>
      </c>
      <c r="Z8" s="10">
        <v>0</v>
      </c>
      <c r="AA8" s="10">
        <v>4</v>
      </c>
      <c r="AB8" s="10">
        <v>0</v>
      </c>
      <c r="AC8" s="7">
        <v>0</v>
      </c>
      <c r="AD8" s="7">
        <v>0</v>
      </c>
      <c r="AE8" s="7">
        <v>1</v>
      </c>
      <c r="AF8" s="7">
        <v>0</v>
      </c>
      <c r="AG8" s="7">
        <v>1</v>
      </c>
      <c r="AH8" s="7" t="str">
        <f>IFERROR(VLOOKUP(Estabs_CSL[[#This Row],['#PK-CNPJ]],Estabs_Depara[[CNPJ PARA]:[CNES]],6,0),"VERIFICAR")</f>
        <v>VERIFICAR</v>
      </c>
      <c r="AI8" s="7" t="str">
        <f>IF(Estabs_CSL[[#This Row],[CNES]]="VERIFICAR","",VLOOKUP(Estabs_CSL[[#This Row],[CNES]],Estabs_CNES[],AI$5,0))</f>
        <v/>
      </c>
      <c r="AJ8" s="7" t="str">
        <f>IF(Estabs_CSL[[#This Row],[CNES]]="VERIFICAR","",VLOOKUP(Estabs_CSL[[#This Row],[CNES]],Estabs_CNES[],AJ$5,0))</f>
        <v/>
      </c>
      <c r="AK8" s="7" t="str">
        <f>IF(Estabs_CSL[[#This Row],[CNES]]="VERIFICAR","",VLOOKUP(Estabs_CSL[[#This Row],[CNES]],Estabs_CNES[],AK$5,0))</f>
        <v/>
      </c>
      <c r="AL8" s="7" t="str">
        <f>IF(Estabs_CSL[[#This Row],[CNES]]="VERIFICAR","",VLOOKUP(Estabs_CSL[[#This Row],[CNES]],Estabs_CNES[],AL$5,0))</f>
        <v/>
      </c>
      <c r="AM8" s="7" t="str">
        <f>IF(Estabs_CSL[[#This Row],[CNES]]="VERIFICAR","",VLOOKUP(Estabs_CSL[[#This Row],[CNES]],Estabs_CNES[],AM$5,0))</f>
        <v/>
      </c>
      <c r="AN8" s="7" t="str">
        <f>IF(Estabs_CSL[[#This Row],[CNES]]="VERIFICAR","",VLOOKUP(Estabs_CSL[[#This Row],[CNES]],Estabs_CNES[],AN$5,0))</f>
        <v/>
      </c>
      <c r="AO8" s="7" t="str">
        <f>IF(Estabs_CSL[[#This Row],[CNES]]="VERIFICAR","",VLOOKUP(Estabs_CSL[[#This Row],[CNES]],Estabs_CNES[],AO$5,0))</f>
        <v/>
      </c>
      <c r="AP8" s="7" t="str">
        <f>IF(Estabs_CSL[[#This Row],[CNES]]="VERIFICAR","",VLOOKUP(Estabs_CSL[[#This Row],[CNES]],Estabs_CNES[],AP$5,0))</f>
        <v/>
      </c>
      <c r="AQ8" s="7" t="str">
        <f>IF(Estabs_CSL[[#This Row],[CNES]]="VERIFICAR","",VLOOKUP(Estabs_CSL[[#This Row],[CNES]],Estabs_CNES[],AQ$5,0))</f>
        <v/>
      </c>
      <c r="AR8" s="7" t="str">
        <f>IF(Estabs_CSL[[#This Row],[CNES]]="VERIFICAR","",VLOOKUP(Estabs_CSL[[#This Row],[CNES]],Estabs_CNES[],AR$5,0))</f>
        <v/>
      </c>
      <c r="AS8" s="7" t="str">
        <f>IF(Estabs_CSL[[#This Row],[CNES]]="VERIFICAR","",VLOOKUP(Estabs_CSL[[#This Row],[CNES]],Estabs_CNES[],AS$5,0))</f>
        <v/>
      </c>
      <c r="AT8" s="7" t="str">
        <f>IF(Estabs_CSL[[#This Row],[CNES]]="VERIFICAR","",VLOOKUP(Estabs_CSL[[#This Row],[CNES]],Estabs_CNES[],AT$5,0))</f>
        <v/>
      </c>
      <c r="AU8" s="7" t="str">
        <f>IF(Estabs_CSL[[#This Row],[CNES]]="VERIFICAR","",VLOOKUP(Estabs_CSL[[#This Row],[CNES]],Estabs_CNES[],AU$5,0))</f>
        <v/>
      </c>
      <c r="AV8" s="7" t="str">
        <f>IF(Estabs_CSL[[#This Row],[CNES]]="VERIFICAR","",VLOOKUP(Estabs_CSL[[#This Row],[CNES]],Estabs_CNES[],AV$5,0))</f>
        <v/>
      </c>
      <c r="AW8" s="7" t="str">
        <f>IF(Estabs_CSL[[#This Row],[CNES]]="VERIFICAR","",VLOOKUP(Estabs_CSL[[#This Row],[CNES]],Estabs_CNES[],AW$5,0))</f>
        <v/>
      </c>
      <c r="AX8" s="7" t="str">
        <f>IF(Estabs_CSL[[#This Row],[CNES]]="VERIFICAR","",VLOOKUP(Estabs_CSL[[#This Row],[CNES]],Estabs_CNES[],AX$5,0))</f>
        <v/>
      </c>
      <c r="AY8" s="7" t="str">
        <f>IF(Estabs_CSL[[#This Row],[CNES]]="VERIFICAR","",VLOOKUP(Estabs_CSL[[#This Row],[CNES]],Estabs_CNES[],AY$5,0))</f>
        <v/>
      </c>
      <c r="AZ8" s="7" t="str">
        <f>IF(Estabs_CSL[[#This Row],[CNES]]="VERIFICAR","",VLOOKUP(Estabs_CSL[[#This Row],[CNES]],Estabs_CNES[],AZ$5,0))</f>
        <v/>
      </c>
      <c r="BA8" s="7" t="str">
        <f>IF(Estabs_CSL[[#This Row],[CNES]]="VERIFICAR","",VLOOKUP(Estabs_CSL[[#This Row],[CNES]],Estabs_CNES[],BA$5,0))</f>
        <v/>
      </c>
      <c r="BB8" s="7" t="str">
        <f>IF(Estabs_CSL[[#This Row],[CNES]]="VERIFICAR","",VLOOKUP(Estabs_CSL[[#This Row],[CNES]],Estabs_CNES[],BB$5,0))</f>
        <v/>
      </c>
      <c r="BC8" s="7" t="str">
        <f>IF(Estabs_CSL[[#This Row],[CNES]]="VERIFICAR","",VLOOKUP(Estabs_CSL[[#This Row],[CNES]],Estabs_CNES[],BC$5,0))</f>
        <v/>
      </c>
      <c r="BD8" s="7" t="str">
        <f>IF(Estabs_CSL[[#This Row],[CNES]]="VERIFICAR","",VLOOKUP(Estabs_CSL[[#This Row],[CNES]],Estabs_CNES[],BD$5,0))</f>
        <v/>
      </c>
      <c r="BE8" s="7" t="str">
        <f>IF(Estabs_CSL[[#This Row],[CNES]]="VERIFICAR","",VLOOKUP(Estabs_CSL[[#This Row],[CNES]],Estabs_CNES[],BE$5,0))</f>
        <v/>
      </c>
      <c r="BF8" s="7" t="str">
        <f>IF(Estabs_CSL[[#This Row],[CNES]]="VERIFICAR","",VLOOKUP(Estabs_CSL[[#This Row],[CNES]],Estabs_CNES[],BF$5,0))</f>
        <v/>
      </c>
      <c r="BG8" s="7" t="str">
        <f>IF(Estabs_CSL[[#This Row],[CNES]]="VERIFICAR","",VLOOKUP(Estabs_CSL[[#This Row],[CNES]],Estabs_CNES[],BG$5,0))</f>
        <v/>
      </c>
      <c r="BH8" s="7" t="str">
        <f>IF(Estabs_CSL[[#This Row],[CNES]]="VERIFICAR","",VLOOKUP(Estabs_CSL[[#This Row],[CNES]],Estabs_CNES[],BH$5,0))</f>
        <v/>
      </c>
      <c r="BI8" s="7" t="str">
        <f>IF(Estabs_CSL[[#This Row],[CNES]]="VERIFICAR","",VLOOKUP(Estabs_CSL[[#This Row],[CNES]],Estabs_CNES[],BI$5,0))</f>
        <v/>
      </c>
      <c r="BJ8" s="7" t="str">
        <f>IF(Estabs_CSL[[#This Row],[CNES]]="VERIFICAR","",VLOOKUP(Estabs_CSL[[#This Row],[CNES]],Estabs_CNES[],BJ$5,0))</f>
        <v/>
      </c>
      <c r="BK8" s="7" t="str">
        <f>IF(Estabs_CSL[[#This Row],[CNES]]="VERIFICAR","",VLOOKUP(Estabs_CSL[[#This Row],[CNES]],Estabs_CNES[],BK$5,0))</f>
        <v/>
      </c>
      <c r="BL8" s="7" t="str">
        <f>IF(Estabs_CSL[[#This Row],[CNES]]="VERIFICAR","",VLOOKUP(Estabs_CSL[[#This Row],[CNES]],Estabs_CNES[],BL$5,0))</f>
        <v/>
      </c>
      <c r="BM8" s="7" t="str">
        <f>IF(Estabs_CSL[[#This Row],[CNES]]="VERIFICAR","",VLOOKUP(Estabs_CSL[[#This Row],[CNES]],Estabs_CNES[],BM$5,0))</f>
        <v/>
      </c>
      <c r="BN8" s="7" t="str">
        <f>IF(Estabs_CSL[[#This Row],[CNES]]="VERIFICAR","",VLOOKUP(Estabs_CSL[[#This Row],[CNES]],Estabs_CNES[],BN$5,0))</f>
        <v/>
      </c>
      <c r="BO8" s="7" t="str">
        <f>IF(Estabs_CSL[[#This Row],[CNES]]="VERIFICAR","",VLOOKUP(Estabs_CSL[[#This Row],[CNES]],Estabs_CNES[],BO$5,0))</f>
        <v/>
      </c>
      <c r="BP8" s="7" t="str">
        <f>IF(Estabs_CSL[[#This Row],[CNES]]="VERIFICAR","",VLOOKUP(Estabs_CSL[[#This Row],[CNES]],Estabs_CNES[],BP$5,0))</f>
        <v/>
      </c>
      <c r="BQ8" s="7" t="str">
        <f>IF(Estabs_CSL[[#This Row],[CNES]]="VERIFICAR","",VLOOKUP(Estabs_CSL[[#This Row],[CNES]],Estabs_CNES[],BQ$5,0))</f>
        <v/>
      </c>
      <c r="BR8" s="7" t="str">
        <f>IF(Estabs_CSL[[#This Row],[CNES]]="VERIFICAR","",VLOOKUP(Estabs_CSL[[#This Row],[CNES]],Estabs_CNES[],BR$5,0))</f>
        <v/>
      </c>
      <c r="BS8" s="7" t="str">
        <f>IF(Estabs_CSL[[#This Row],[CNES]]="VERIFICAR","",VLOOKUP(Estabs_CSL[[#This Row],[CNES]],Estabs_CNES[],BS$5,0))</f>
        <v/>
      </c>
      <c r="BT8" s="7" t="str">
        <f>IF(Estabs_CSL[[#This Row],[CNES]]="VERIFICAR","",VLOOKUP(Estabs_CSL[[#This Row],[CNES]],Estabs_CNES[],BT$5,0))</f>
        <v/>
      </c>
      <c r="BU8" s="7" t="str">
        <f>IF(Estabs_CSL[[#This Row],[CNES]]="VERIFICAR","",VLOOKUP(Estabs_CSL[[#This Row],[CNES]],Estabs_CNES[],BU$5,0))</f>
        <v/>
      </c>
      <c r="BV8" s="7" t="str">
        <f>IF(Estabs_CSL[[#This Row],[CNES]]="VERIFICAR","",VLOOKUP(Estabs_CSL[[#This Row],[CNES]],Estabs_CNES[],BV$5,0))</f>
        <v/>
      </c>
      <c r="BW8" s="7" t="str">
        <f>IF(Estabs_CSL[[#This Row],[CNES]]="VERIFICAR","",VLOOKUP(Estabs_CSL[[#This Row],[CNES]],Estabs_CNES[],BW$5,0))</f>
        <v/>
      </c>
      <c r="BX8" s="7" t="str">
        <f>IF(Estabs_CSL[[#This Row],[CNES]]="VERIFICAR","",VLOOKUP(Estabs_CSL[[#This Row],[CNES]],Estabs_CNES[],BX$5,0))</f>
        <v/>
      </c>
    </row>
    <row r="9" spans="1:76" x14ac:dyDescent="0.2">
      <c r="A9" s="7">
        <v>60765823000130</v>
      </c>
      <c r="B9" s="9" t="s">
        <v>13208</v>
      </c>
      <c r="C9" s="9" t="s">
        <v>13209</v>
      </c>
      <c r="D9" s="8" t="s">
        <v>43</v>
      </c>
      <c r="E9" s="8" t="s">
        <v>14101</v>
      </c>
      <c r="F9" s="9" t="s">
        <v>2669</v>
      </c>
      <c r="G9" s="9" t="s">
        <v>12207</v>
      </c>
      <c r="H9" s="8" t="s">
        <v>10053</v>
      </c>
      <c r="I9" s="9" t="s">
        <v>10054</v>
      </c>
      <c r="J9" s="9" t="s">
        <v>10202</v>
      </c>
      <c r="K9" s="9" t="s">
        <v>1719</v>
      </c>
      <c r="L9" s="9" t="s">
        <v>13206</v>
      </c>
      <c r="M9" s="9" t="s">
        <v>14104</v>
      </c>
      <c r="N9" s="9" t="s">
        <v>14105</v>
      </c>
      <c r="O9" s="9" t="s">
        <v>13210</v>
      </c>
      <c r="P9" s="9" t="s">
        <v>14103</v>
      </c>
      <c r="Q9" s="11">
        <v>4194605.07</v>
      </c>
      <c r="R9" s="51">
        <v>5355254.3099999996</v>
      </c>
      <c r="S9" s="11">
        <v>1663695.24</v>
      </c>
      <c r="T9" s="55">
        <v>1498615.96</v>
      </c>
      <c r="U9" s="11">
        <v>506587.64</v>
      </c>
      <c r="V9" s="11">
        <v>302753.56</v>
      </c>
      <c r="W9" s="11">
        <v>1157107.6000000001</v>
      </c>
      <c r="X9" s="11">
        <v>1195862.3999999999</v>
      </c>
      <c r="Y9" s="10">
        <v>676</v>
      </c>
      <c r="Z9" s="10">
        <v>404</v>
      </c>
      <c r="AA9" s="10">
        <v>1045</v>
      </c>
      <c r="AB9" s="10">
        <v>1080</v>
      </c>
      <c r="AC9" s="7">
        <v>1</v>
      </c>
      <c r="AD9" s="7">
        <v>1</v>
      </c>
      <c r="AE9" s="7">
        <v>1</v>
      </c>
      <c r="AF9" s="7">
        <v>1</v>
      </c>
      <c r="AG9" s="7">
        <v>1</v>
      </c>
      <c r="AH9" s="7" t="str">
        <f>IFERROR(VLOOKUP(Estabs_CSL[[#This Row],['#PK-CNPJ]],Estabs_Depara[[CNPJ PARA]:[CNES]],6,0),"VERIFICAR")</f>
        <v>2058391</v>
      </c>
      <c r="AI9" s="7">
        <f>IF(Estabs_CSL[[#This Row],[CNES]]="VERIFICAR","",VLOOKUP(Estabs_CSL[[#This Row],[CNES]],Estabs_CNES[],AI$5,0))</f>
        <v>32</v>
      </c>
      <c r="AJ9" s="7">
        <f>IF(Estabs_CSL[[#This Row],[CNES]]="VERIFICAR","",VLOOKUP(Estabs_CSL[[#This Row],[CNES]],Estabs_CNES[],AJ$5,0))</f>
        <v>65</v>
      </c>
      <c r="AK9" s="7">
        <f>IF(Estabs_CSL[[#This Row],[CNES]]="VERIFICAR","",VLOOKUP(Estabs_CSL[[#This Row],[CNES]],Estabs_CNES[],AK$5,0))</f>
        <v>181</v>
      </c>
      <c r="AL9" s="7">
        <f>IF(Estabs_CSL[[#This Row],[CNES]]="VERIFICAR","",VLOOKUP(Estabs_CSL[[#This Row],[CNES]],Estabs_CNES[],AL$5,0))</f>
        <v>48</v>
      </c>
      <c r="AM9" s="7">
        <f>IF(Estabs_CSL[[#This Row],[CNES]]="VERIFICAR","",VLOOKUP(Estabs_CSL[[#This Row],[CNES]],Estabs_CNES[],AM$5,0))</f>
        <v>7</v>
      </c>
      <c r="AN9" s="7">
        <f>IF(Estabs_CSL[[#This Row],[CNES]]="VERIFICAR","",VLOOKUP(Estabs_CSL[[#This Row],[CNES]],Estabs_CNES[],AN$5,0))</f>
        <v>10</v>
      </c>
      <c r="AO9" s="7">
        <f>IF(Estabs_CSL[[#This Row],[CNES]]="VERIFICAR","",VLOOKUP(Estabs_CSL[[#This Row],[CNES]],Estabs_CNES[],AO$5,0))</f>
        <v>0</v>
      </c>
      <c r="AP9" s="7">
        <f>IF(Estabs_CSL[[#This Row],[CNES]]="VERIFICAR","",VLOOKUP(Estabs_CSL[[#This Row],[CNES]],Estabs_CNES[],AP$5,0))</f>
        <v>0</v>
      </c>
      <c r="AQ9" s="7">
        <f>IF(Estabs_CSL[[#This Row],[CNES]]="VERIFICAR","",VLOOKUP(Estabs_CSL[[#This Row],[CNES]],Estabs_CNES[],AQ$5,0))</f>
        <v>116</v>
      </c>
      <c r="AR9" s="7">
        <f>IF(Estabs_CSL[[#This Row],[CNES]]="VERIFICAR","",VLOOKUP(Estabs_CSL[[#This Row],[CNES]],Estabs_CNES[],AR$5,0))</f>
        <v>95</v>
      </c>
      <c r="AS9" s="7">
        <f>IF(Estabs_CSL[[#This Row],[CNES]]="VERIFICAR","",VLOOKUP(Estabs_CSL[[#This Row],[CNES]],Estabs_CNES[],AS$5,0))</f>
        <v>0</v>
      </c>
      <c r="AT9" s="7">
        <f>IF(Estabs_CSL[[#This Row],[CNES]]="VERIFICAR","",VLOOKUP(Estabs_CSL[[#This Row],[CNES]],Estabs_CNES[],AT$5,0))</f>
        <v>21</v>
      </c>
      <c r="AU9" s="7">
        <f>IF(Estabs_CSL[[#This Row],[CNES]]="VERIFICAR","",VLOOKUP(Estabs_CSL[[#This Row],[CNES]],Estabs_CNES[],AU$5,0))</f>
        <v>152</v>
      </c>
      <c r="AV9" s="7">
        <f>IF(Estabs_CSL[[#This Row],[CNES]]="VERIFICAR","",VLOOKUP(Estabs_CSL[[#This Row],[CNES]],Estabs_CNES[],AV$5,0))</f>
        <v>141</v>
      </c>
      <c r="AW9" s="7">
        <f>IF(Estabs_CSL[[#This Row],[CNES]]="VERIFICAR","",VLOOKUP(Estabs_CSL[[#This Row],[CNES]],Estabs_CNES[],AW$5,0))</f>
        <v>0</v>
      </c>
      <c r="AX9" s="7">
        <f>IF(Estabs_CSL[[#This Row],[CNES]]="VERIFICAR","",VLOOKUP(Estabs_CSL[[#This Row],[CNES]],Estabs_CNES[],AX$5,0))</f>
        <v>0</v>
      </c>
      <c r="AY9" s="7">
        <f>IF(Estabs_CSL[[#This Row],[CNES]]="VERIFICAR","",VLOOKUP(Estabs_CSL[[#This Row],[CNES]],Estabs_CNES[],AY$5,0))</f>
        <v>0</v>
      </c>
      <c r="AZ9" s="7">
        <f>IF(Estabs_CSL[[#This Row],[CNES]]="VERIFICAR","",VLOOKUP(Estabs_CSL[[#This Row],[CNES]],Estabs_CNES[],AZ$5,0))</f>
        <v>0</v>
      </c>
      <c r="BA9" s="7">
        <f>IF(Estabs_CSL[[#This Row],[CNES]]="VERIFICAR","",VLOOKUP(Estabs_CSL[[#This Row],[CNES]],Estabs_CNES[],BA$5,0))</f>
        <v>11</v>
      </c>
      <c r="BB9" s="7">
        <f>IF(Estabs_CSL[[#This Row],[CNES]]="VERIFICAR","",VLOOKUP(Estabs_CSL[[#This Row],[CNES]],Estabs_CNES[],BB$5,0))</f>
        <v>0</v>
      </c>
      <c r="BC9" s="7">
        <f>IF(Estabs_CSL[[#This Row],[CNES]]="VERIFICAR","",VLOOKUP(Estabs_CSL[[#This Row],[CNES]],Estabs_CNES[],BC$5,0))</f>
        <v>0</v>
      </c>
      <c r="BD9" s="7">
        <f>IF(Estabs_CSL[[#This Row],[CNES]]="VERIFICAR","",VLOOKUP(Estabs_CSL[[#This Row],[CNES]],Estabs_CNES[],BD$5,0))</f>
        <v>0</v>
      </c>
      <c r="BE9" s="7">
        <f>IF(Estabs_CSL[[#This Row],[CNES]]="VERIFICAR","",VLOOKUP(Estabs_CSL[[#This Row],[CNES]],Estabs_CNES[],BE$5,0))</f>
        <v>0</v>
      </c>
      <c r="BF9" s="7">
        <f>IF(Estabs_CSL[[#This Row],[CNES]]="VERIFICAR","",VLOOKUP(Estabs_CSL[[#This Row],[CNES]],Estabs_CNES[],BF$5,0))</f>
        <v>0</v>
      </c>
      <c r="BG9" s="7">
        <f>IF(Estabs_CSL[[#This Row],[CNES]]="VERIFICAR","",VLOOKUP(Estabs_CSL[[#This Row],[CNES]],Estabs_CNES[],BG$5,0))</f>
        <v>52</v>
      </c>
      <c r="BH9" s="7">
        <f>IF(Estabs_CSL[[#This Row],[CNES]]="VERIFICAR","",VLOOKUP(Estabs_CSL[[#This Row],[CNES]],Estabs_CNES[],BH$5,0))</f>
        <v>35</v>
      </c>
      <c r="BI9" s="7">
        <f>IF(Estabs_CSL[[#This Row],[CNES]]="VERIFICAR","",VLOOKUP(Estabs_CSL[[#This Row],[CNES]],Estabs_CNES[],BI$5,0))</f>
        <v>2</v>
      </c>
      <c r="BJ9" s="7">
        <f>IF(Estabs_CSL[[#This Row],[CNES]]="VERIFICAR","",VLOOKUP(Estabs_CSL[[#This Row],[CNES]],Estabs_CNES[],BJ$5,0))</f>
        <v>4</v>
      </c>
      <c r="BK9" s="7">
        <f>IF(Estabs_CSL[[#This Row],[CNES]]="VERIFICAR","",VLOOKUP(Estabs_CSL[[#This Row],[CNES]],Estabs_CNES[],BK$5,0))</f>
        <v>0</v>
      </c>
      <c r="BL9" s="7">
        <f>IF(Estabs_CSL[[#This Row],[CNES]]="VERIFICAR","",VLOOKUP(Estabs_CSL[[#This Row],[CNES]],Estabs_CNES[],BL$5,0))</f>
        <v>0</v>
      </c>
      <c r="BM9" s="7">
        <f>IF(Estabs_CSL[[#This Row],[CNES]]="VERIFICAR","",VLOOKUP(Estabs_CSL[[#This Row],[CNES]],Estabs_CNES[],BM$5,0))</f>
        <v>11</v>
      </c>
      <c r="BN9" s="7">
        <f>IF(Estabs_CSL[[#This Row],[CNES]]="VERIFICAR","",VLOOKUP(Estabs_CSL[[#This Row],[CNES]],Estabs_CNES[],BN$5,0))</f>
        <v>4</v>
      </c>
      <c r="BO9" s="7">
        <f>IF(Estabs_CSL[[#This Row],[CNES]]="VERIFICAR","",VLOOKUP(Estabs_CSL[[#This Row],[CNES]],Estabs_CNES[],BO$5,0))</f>
        <v>16</v>
      </c>
      <c r="BP9" s="7">
        <f>IF(Estabs_CSL[[#This Row],[CNES]]="VERIFICAR","",VLOOKUP(Estabs_CSL[[#This Row],[CNES]],Estabs_CNES[],BP$5,0))</f>
        <v>11</v>
      </c>
      <c r="BQ9" s="7">
        <f>IF(Estabs_CSL[[#This Row],[CNES]]="VERIFICAR","",VLOOKUP(Estabs_CSL[[#This Row],[CNES]],Estabs_CNES[],BQ$5,0))</f>
        <v>3283</v>
      </c>
      <c r="BR9" s="7">
        <f>IF(Estabs_CSL[[#This Row],[CNES]]="VERIFICAR","",VLOOKUP(Estabs_CSL[[#This Row],[CNES]],Estabs_CNES[],BR$5,0))</f>
        <v>1765</v>
      </c>
      <c r="BS9" s="7">
        <f>IF(Estabs_CSL[[#This Row],[CNES]]="VERIFICAR","",VLOOKUP(Estabs_CSL[[#This Row],[CNES]],Estabs_CNES[],BS$5,0))</f>
        <v>240</v>
      </c>
      <c r="BT9" s="7">
        <f>IF(Estabs_CSL[[#This Row],[CNES]]="VERIFICAR","",VLOOKUP(Estabs_CSL[[#This Row],[CNES]],Estabs_CNES[],BT$5,0))</f>
        <v>156</v>
      </c>
      <c r="BU9" s="7">
        <f>IF(Estabs_CSL[[#This Row],[CNES]]="VERIFICAR","",VLOOKUP(Estabs_CSL[[#This Row],[CNES]],Estabs_CNES[],BU$5,0))</f>
        <v>0</v>
      </c>
      <c r="BV9" s="7">
        <f>IF(Estabs_CSL[[#This Row],[CNES]]="VERIFICAR","",VLOOKUP(Estabs_CSL[[#This Row],[CNES]],Estabs_CNES[],BV$5,0))</f>
        <v>0</v>
      </c>
      <c r="BW9" s="7">
        <f>IF(Estabs_CSL[[#This Row],[CNES]]="VERIFICAR","",VLOOKUP(Estabs_CSL[[#This Row],[CNES]],Estabs_CNES[],BW$5,0))</f>
        <v>5579</v>
      </c>
      <c r="BX9" s="7">
        <f>IF(Estabs_CSL[[#This Row],[CNES]]="VERIFICAR","",VLOOKUP(Estabs_CSL[[#This Row],[CNES]],Estabs_CNES[],BX$5,0))</f>
        <v>1</v>
      </c>
    </row>
    <row r="10" spans="1:76" x14ac:dyDescent="0.2">
      <c r="A10" s="7">
        <v>87958625000149</v>
      </c>
      <c r="B10" s="9" t="s">
        <v>23216</v>
      </c>
      <c r="C10" s="9" t="s">
        <v>23217</v>
      </c>
      <c r="D10" s="8" t="s">
        <v>46</v>
      </c>
      <c r="E10" s="8" t="s">
        <v>14083</v>
      </c>
      <c r="F10" s="9" t="s">
        <v>13225</v>
      </c>
      <c r="G10" s="9" t="s">
        <v>9107</v>
      </c>
      <c r="H10" s="8" t="s">
        <v>8668</v>
      </c>
      <c r="I10" s="9" t="s">
        <v>8695</v>
      </c>
      <c r="J10" s="9" t="s">
        <v>8696</v>
      </c>
      <c r="K10" s="9" t="s">
        <v>5933</v>
      </c>
      <c r="L10" s="9" t="s">
        <v>13206</v>
      </c>
      <c r="M10" s="9" t="s">
        <v>14085</v>
      </c>
      <c r="N10" s="9" t="s">
        <v>14086</v>
      </c>
      <c r="O10" s="9" t="s">
        <v>13216</v>
      </c>
      <c r="P10" s="9" t="s">
        <v>14084</v>
      </c>
      <c r="Q10" s="11">
        <v>2359201.48</v>
      </c>
      <c r="R10" s="51">
        <v>4821589.03</v>
      </c>
      <c r="S10" s="11">
        <v>0</v>
      </c>
      <c r="T10" s="55">
        <v>0</v>
      </c>
      <c r="U10" s="11">
        <v>0</v>
      </c>
      <c r="V10" s="11">
        <v>0</v>
      </c>
      <c r="W10" s="11">
        <v>0</v>
      </c>
      <c r="X10" s="11">
        <v>0</v>
      </c>
      <c r="Y10" s="10">
        <v>0</v>
      </c>
      <c r="Z10" s="10">
        <v>0</v>
      </c>
      <c r="AA10" s="10">
        <v>0</v>
      </c>
      <c r="AB10" s="10">
        <v>0</v>
      </c>
      <c r="AC10" s="7">
        <v>0</v>
      </c>
      <c r="AD10" s="7">
        <v>0</v>
      </c>
      <c r="AE10" s="7">
        <v>0</v>
      </c>
      <c r="AF10" s="7">
        <v>0</v>
      </c>
      <c r="AG10" s="7">
        <v>0</v>
      </c>
      <c r="AH10" s="7" t="str">
        <f>IFERROR(VLOOKUP(Estabs_CSL[[#This Row],['#PK-CNPJ]],Estabs_Depara[[CNPJ PARA]:[CNES]],6,0),"VERIFICAR")</f>
        <v>VERIFICAR</v>
      </c>
      <c r="AI10" s="7" t="str">
        <f>IF(Estabs_CSL[[#This Row],[CNES]]="VERIFICAR","",VLOOKUP(Estabs_CSL[[#This Row],[CNES]],Estabs_CNES[],AI$5,0))</f>
        <v/>
      </c>
      <c r="AJ10" s="7" t="str">
        <f>IF(Estabs_CSL[[#This Row],[CNES]]="VERIFICAR","",VLOOKUP(Estabs_CSL[[#This Row],[CNES]],Estabs_CNES[],AJ$5,0))</f>
        <v/>
      </c>
      <c r="AK10" s="7" t="str">
        <f>IF(Estabs_CSL[[#This Row],[CNES]]="VERIFICAR","",VLOOKUP(Estabs_CSL[[#This Row],[CNES]],Estabs_CNES[],AK$5,0))</f>
        <v/>
      </c>
      <c r="AL10" s="7" t="str">
        <f>IF(Estabs_CSL[[#This Row],[CNES]]="VERIFICAR","",VLOOKUP(Estabs_CSL[[#This Row],[CNES]],Estabs_CNES[],AL$5,0))</f>
        <v/>
      </c>
      <c r="AM10" s="7" t="str">
        <f>IF(Estabs_CSL[[#This Row],[CNES]]="VERIFICAR","",VLOOKUP(Estabs_CSL[[#This Row],[CNES]],Estabs_CNES[],AM$5,0))</f>
        <v/>
      </c>
      <c r="AN10" s="7" t="str">
        <f>IF(Estabs_CSL[[#This Row],[CNES]]="VERIFICAR","",VLOOKUP(Estabs_CSL[[#This Row],[CNES]],Estabs_CNES[],AN$5,0))</f>
        <v/>
      </c>
      <c r="AO10" s="7" t="str">
        <f>IF(Estabs_CSL[[#This Row],[CNES]]="VERIFICAR","",VLOOKUP(Estabs_CSL[[#This Row],[CNES]],Estabs_CNES[],AO$5,0))</f>
        <v/>
      </c>
      <c r="AP10" s="7" t="str">
        <f>IF(Estabs_CSL[[#This Row],[CNES]]="VERIFICAR","",VLOOKUP(Estabs_CSL[[#This Row],[CNES]],Estabs_CNES[],AP$5,0))</f>
        <v/>
      </c>
      <c r="AQ10" s="7" t="str">
        <f>IF(Estabs_CSL[[#This Row],[CNES]]="VERIFICAR","",VLOOKUP(Estabs_CSL[[#This Row],[CNES]],Estabs_CNES[],AQ$5,0))</f>
        <v/>
      </c>
      <c r="AR10" s="7" t="str">
        <f>IF(Estabs_CSL[[#This Row],[CNES]]="VERIFICAR","",VLOOKUP(Estabs_CSL[[#This Row],[CNES]],Estabs_CNES[],AR$5,0))</f>
        <v/>
      </c>
      <c r="AS10" s="7" t="str">
        <f>IF(Estabs_CSL[[#This Row],[CNES]]="VERIFICAR","",VLOOKUP(Estabs_CSL[[#This Row],[CNES]],Estabs_CNES[],AS$5,0))</f>
        <v/>
      </c>
      <c r="AT10" s="7" t="str">
        <f>IF(Estabs_CSL[[#This Row],[CNES]]="VERIFICAR","",VLOOKUP(Estabs_CSL[[#This Row],[CNES]],Estabs_CNES[],AT$5,0))</f>
        <v/>
      </c>
      <c r="AU10" s="7" t="str">
        <f>IF(Estabs_CSL[[#This Row],[CNES]]="VERIFICAR","",VLOOKUP(Estabs_CSL[[#This Row],[CNES]],Estabs_CNES[],AU$5,0))</f>
        <v/>
      </c>
      <c r="AV10" s="7" t="str">
        <f>IF(Estabs_CSL[[#This Row],[CNES]]="VERIFICAR","",VLOOKUP(Estabs_CSL[[#This Row],[CNES]],Estabs_CNES[],AV$5,0))</f>
        <v/>
      </c>
      <c r="AW10" s="7" t="str">
        <f>IF(Estabs_CSL[[#This Row],[CNES]]="VERIFICAR","",VLOOKUP(Estabs_CSL[[#This Row],[CNES]],Estabs_CNES[],AW$5,0))</f>
        <v/>
      </c>
      <c r="AX10" s="7" t="str">
        <f>IF(Estabs_CSL[[#This Row],[CNES]]="VERIFICAR","",VLOOKUP(Estabs_CSL[[#This Row],[CNES]],Estabs_CNES[],AX$5,0))</f>
        <v/>
      </c>
      <c r="AY10" s="7" t="str">
        <f>IF(Estabs_CSL[[#This Row],[CNES]]="VERIFICAR","",VLOOKUP(Estabs_CSL[[#This Row],[CNES]],Estabs_CNES[],AY$5,0))</f>
        <v/>
      </c>
      <c r="AZ10" s="7" t="str">
        <f>IF(Estabs_CSL[[#This Row],[CNES]]="VERIFICAR","",VLOOKUP(Estabs_CSL[[#This Row],[CNES]],Estabs_CNES[],AZ$5,0))</f>
        <v/>
      </c>
      <c r="BA10" s="7" t="str">
        <f>IF(Estabs_CSL[[#This Row],[CNES]]="VERIFICAR","",VLOOKUP(Estabs_CSL[[#This Row],[CNES]],Estabs_CNES[],BA$5,0))</f>
        <v/>
      </c>
      <c r="BB10" s="7" t="str">
        <f>IF(Estabs_CSL[[#This Row],[CNES]]="VERIFICAR","",VLOOKUP(Estabs_CSL[[#This Row],[CNES]],Estabs_CNES[],BB$5,0))</f>
        <v/>
      </c>
      <c r="BC10" s="7" t="str">
        <f>IF(Estabs_CSL[[#This Row],[CNES]]="VERIFICAR","",VLOOKUP(Estabs_CSL[[#This Row],[CNES]],Estabs_CNES[],BC$5,0))</f>
        <v/>
      </c>
      <c r="BD10" s="7" t="str">
        <f>IF(Estabs_CSL[[#This Row],[CNES]]="VERIFICAR","",VLOOKUP(Estabs_CSL[[#This Row],[CNES]],Estabs_CNES[],BD$5,0))</f>
        <v/>
      </c>
      <c r="BE10" s="7" t="str">
        <f>IF(Estabs_CSL[[#This Row],[CNES]]="VERIFICAR","",VLOOKUP(Estabs_CSL[[#This Row],[CNES]],Estabs_CNES[],BE$5,0))</f>
        <v/>
      </c>
      <c r="BF10" s="7" t="str">
        <f>IF(Estabs_CSL[[#This Row],[CNES]]="VERIFICAR","",VLOOKUP(Estabs_CSL[[#This Row],[CNES]],Estabs_CNES[],BF$5,0))</f>
        <v/>
      </c>
      <c r="BG10" s="7" t="str">
        <f>IF(Estabs_CSL[[#This Row],[CNES]]="VERIFICAR","",VLOOKUP(Estabs_CSL[[#This Row],[CNES]],Estabs_CNES[],BG$5,0))</f>
        <v/>
      </c>
      <c r="BH10" s="7" t="str">
        <f>IF(Estabs_CSL[[#This Row],[CNES]]="VERIFICAR","",VLOOKUP(Estabs_CSL[[#This Row],[CNES]],Estabs_CNES[],BH$5,0))</f>
        <v/>
      </c>
      <c r="BI10" s="7" t="str">
        <f>IF(Estabs_CSL[[#This Row],[CNES]]="VERIFICAR","",VLOOKUP(Estabs_CSL[[#This Row],[CNES]],Estabs_CNES[],BI$5,0))</f>
        <v/>
      </c>
      <c r="BJ10" s="7" t="str">
        <f>IF(Estabs_CSL[[#This Row],[CNES]]="VERIFICAR","",VLOOKUP(Estabs_CSL[[#This Row],[CNES]],Estabs_CNES[],BJ$5,0))</f>
        <v/>
      </c>
      <c r="BK10" s="7" t="str">
        <f>IF(Estabs_CSL[[#This Row],[CNES]]="VERIFICAR","",VLOOKUP(Estabs_CSL[[#This Row],[CNES]],Estabs_CNES[],BK$5,0))</f>
        <v/>
      </c>
      <c r="BL10" s="7" t="str">
        <f>IF(Estabs_CSL[[#This Row],[CNES]]="VERIFICAR","",VLOOKUP(Estabs_CSL[[#This Row],[CNES]],Estabs_CNES[],BL$5,0))</f>
        <v/>
      </c>
      <c r="BM10" s="7" t="str">
        <f>IF(Estabs_CSL[[#This Row],[CNES]]="VERIFICAR","",VLOOKUP(Estabs_CSL[[#This Row],[CNES]],Estabs_CNES[],BM$5,0))</f>
        <v/>
      </c>
      <c r="BN10" s="7" t="str">
        <f>IF(Estabs_CSL[[#This Row],[CNES]]="VERIFICAR","",VLOOKUP(Estabs_CSL[[#This Row],[CNES]],Estabs_CNES[],BN$5,0))</f>
        <v/>
      </c>
      <c r="BO10" s="7" t="str">
        <f>IF(Estabs_CSL[[#This Row],[CNES]]="VERIFICAR","",VLOOKUP(Estabs_CSL[[#This Row],[CNES]],Estabs_CNES[],BO$5,0))</f>
        <v/>
      </c>
      <c r="BP10" s="7" t="str">
        <f>IF(Estabs_CSL[[#This Row],[CNES]]="VERIFICAR","",VLOOKUP(Estabs_CSL[[#This Row],[CNES]],Estabs_CNES[],BP$5,0))</f>
        <v/>
      </c>
      <c r="BQ10" s="7" t="str">
        <f>IF(Estabs_CSL[[#This Row],[CNES]]="VERIFICAR","",VLOOKUP(Estabs_CSL[[#This Row],[CNES]],Estabs_CNES[],BQ$5,0))</f>
        <v/>
      </c>
      <c r="BR10" s="7" t="str">
        <f>IF(Estabs_CSL[[#This Row],[CNES]]="VERIFICAR","",VLOOKUP(Estabs_CSL[[#This Row],[CNES]],Estabs_CNES[],BR$5,0))</f>
        <v/>
      </c>
      <c r="BS10" s="7" t="str">
        <f>IF(Estabs_CSL[[#This Row],[CNES]]="VERIFICAR","",VLOOKUP(Estabs_CSL[[#This Row],[CNES]],Estabs_CNES[],BS$5,0))</f>
        <v/>
      </c>
      <c r="BT10" s="7" t="str">
        <f>IF(Estabs_CSL[[#This Row],[CNES]]="VERIFICAR","",VLOOKUP(Estabs_CSL[[#This Row],[CNES]],Estabs_CNES[],BT$5,0))</f>
        <v/>
      </c>
      <c r="BU10" s="7" t="str">
        <f>IF(Estabs_CSL[[#This Row],[CNES]]="VERIFICAR","",VLOOKUP(Estabs_CSL[[#This Row],[CNES]],Estabs_CNES[],BU$5,0))</f>
        <v/>
      </c>
      <c r="BV10" s="7" t="str">
        <f>IF(Estabs_CSL[[#This Row],[CNES]]="VERIFICAR","",VLOOKUP(Estabs_CSL[[#This Row],[CNES]],Estabs_CNES[],BV$5,0))</f>
        <v/>
      </c>
      <c r="BW10" s="7" t="str">
        <f>IF(Estabs_CSL[[#This Row],[CNES]]="VERIFICAR","",VLOOKUP(Estabs_CSL[[#This Row],[CNES]],Estabs_CNES[],BW$5,0))</f>
        <v/>
      </c>
      <c r="BX10" s="7" t="str">
        <f>IF(Estabs_CSL[[#This Row],[CNES]]="VERIFICAR","",VLOOKUP(Estabs_CSL[[#This Row],[CNES]],Estabs_CNES[],BX$5,0))</f>
        <v/>
      </c>
    </row>
    <row r="11" spans="1:76" x14ac:dyDescent="0.2">
      <c r="A11" s="7">
        <v>5816630000152</v>
      </c>
      <c r="B11" s="9" t="s">
        <v>13260</v>
      </c>
      <c r="C11" s="9" t="s">
        <v>13261</v>
      </c>
      <c r="D11" s="8" t="s">
        <v>46</v>
      </c>
      <c r="E11" s="8" t="s">
        <v>14619</v>
      </c>
      <c r="F11" s="9" t="s">
        <v>13235</v>
      </c>
      <c r="G11" s="9" t="s">
        <v>801</v>
      </c>
      <c r="H11" s="8" t="s">
        <v>470</v>
      </c>
      <c r="I11" s="9" t="s">
        <v>542</v>
      </c>
      <c r="J11" s="9" t="s">
        <v>495</v>
      </c>
      <c r="K11" s="9" t="s">
        <v>100</v>
      </c>
      <c r="L11" s="9" t="s">
        <v>13206</v>
      </c>
      <c r="M11" s="9" t="s">
        <v>14155</v>
      </c>
      <c r="N11" s="9" t="s">
        <v>14156</v>
      </c>
      <c r="O11" s="9" t="s">
        <v>13207</v>
      </c>
      <c r="P11" s="9" t="s">
        <v>14082</v>
      </c>
      <c r="Q11" s="11">
        <v>5120899.6399999997</v>
      </c>
      <c r="R11" s="51">
        <v>3758719.68</v>
      </c>
      <c r="S11" s="11">
        <v>317818.55</v>
      </c>
      <c r="T11" s="55">
        <v>200654.8</v>
      </c>
      <c r="U11" s="11">
        <v>273527.34999999998</v>
      </c>
      <c r="V11" s="11">
        <v>89926.8</v>
      </c>
      <c r="W11" s="11">
        <v>44291.199999999997</v>
      </c>
      <c r="X11" s="11">
        <v>110728</v>
      </c>
      <c r="Y11" s="10">
        <v>365</v>
      </c>
      <c r="Z11" s="10">
        <v>120</v>
      </c>
      <c r="AA11" s="10">
        <v>40</v>
      </c>
      <c r="AB11" s="10">
        <v>100</v>
      </c>
      <c r="AC11" s="7">
        <v>1</v>
      </c>
      <c r="AD11" s="7">
        <v>1</v>
      </c>
      <c r="AE11" s="7">
        <v>1</v>
      </c>
      <c r="AF11" s="7">
        <v>1</v>
      </c>
      <c r="AG11" s="7">
        <v>1</v>
      </c>
      <c r="AH11" s="7" t="str">
        <f>IFERROR(VLOOKUP(Estabs_CSL[[#This Row],['#PK-CNPJ]],Estabs_Depara[[CNPJ PARA]:[CNES]],6,0),"VERIFICAR")</f>
        <v>VERIFICAR</v>
      </c>
      <c r="AI11" s="7" t="str">
        <f>IF(Estabs_CSL[[#This Row],[CNES]]="VERIFICAR","",VLOOKUP(Estabs_CSL[[#This Row],[CNES]],Estabs_CNES[],AI$5,0))</f>
        <v/>
      </c>
      <c r="AJ11" s="7" t="str">
        <f>IF(Estabs_CSL[[#This Row],[CNES]]="VERIFICAR","",VLOOKUP(Estabs_CSL[[#This Row],[CNES]],Estabs_CNES[],AJ$5,0))</f>
        <v/>
      </c>
      <c r="AK11" s="7" t="str">
        <f>IF(Estabs_CSL[[#This Row],[CNES]]="VERIFICAR","",VLOOKUP(Estabs_CSL[[#This Row],[CNES]],Estabs_CNES[],AK$5,0))</f>
        <v/>
      </c>
      <c r="AL11" s="7" t="str">
        <f>IF(Estabs_CSL[[#This Row],[CNES]]="VERIFICAR","",VLOOKUP(Estabs_CSL[[#This Row],[CNES]],Estabs_CNES[],AL$5,0))</f>
        <v/>
      </c>
      <c r="AM11" s="7" t="str">
        <f>IF(Estabs_CSL[[#This Row],[CNES]]="VERIFICAR","",VLOOKUP(Estabs_CSL[[#This Row],[CNES]],Estabs_CNES[],AM$5,0))</f>
        <v/>
      </c>
      <c r="AN11" s="7" t="str">
        <f>IF(Estabs_CSL[[#This Row],[CNES]]="VERIFICAR","",VLOOKUP(Estabs_CSL[[#This Row],[CNES]],Estabs_CNES[],AN$5,0))</f>
        <v/>
      </c>
      <c r="AO11" s="7" t="str">
        <f>IF(Estabs_CSL[[#This Row],[CNES]]="VERIFICAR","",VLOOKUP(Estabs_CSL[[#This Row],[CNES]],Estabs_CNES[],AO$5,0))</f>
        <v/>
      </c>
      <c r="AP11" s="7" t="str">
        <f>IF(Estabs_CSL[[#This Row],[CNES]]="VERIFICAR","",VLOOKUP(Estabs_CSL[[#This Row],[CNES]],Estabs_CNES[],AP$5,0))</f>
        <v/>
      </c>
      <c r="AQ11" s="7" t="str">
        <f>IF(Estabs_CSL[[#This Row],[CNES]]="VERIFICAR","",VLOOKUP(Estabs_CSL[[#This Row],[CNES]],Estabs_CNES[],AQ$5,0))</f>
        <v/>
      </c>
      <c r="AR11" s="7" t="str">
        <f>IF(Estabs_CSL[[#This Row],[CNES]]="VERIFICAR","",VLOOKUP(Estabs_CSL[[#This Row],[CNES]],Estabs_CNES[],AR$5,0))</f>
        <v/>
      </c>
      <c r="AS11" s="7" t="str">
        <f>IF(Estabs_CSL[[#This Row],[CNES]]="VERIFICAR","",VLOOKUP(Estabs_CSL[[#This Row],[CNES]],Estabs_CNES[],AS$5,0))</f>
        <v/>
      </c>
      <c r="AT11" s="7" t="str">
        <f>IF(Estabs_CSL[[#This Row],[CNES]]="VERIFICAR","",VLOOKUP(Estabs_CSL[[#This Row],[CNES]],Estabs_CNES[],AT$5,0))</f>
        <v/>
      </c>
      <c r="AU11" s="7" t="str">
        <f>IF(Estabs_CSL[[#This Row],[CNES]]="VERIFICAR","",VLOOKUP(Estabs_CSL[[#This Row],[CNES]],Estabs_CNES[],AU$5,0))</f>
        <v/>
      </c>
      <c r="AV11" s="7" t="str">
        <f>IF(Estabs_CSL[[#This Row],[CNES]]="VERIFICAR","",VLOOKUP(Estabs_CSL[[#This Row],[CNES]],Estabs_CNES[],AV$5,0))</f>
        <v/>
      </c>
      <c r="AW11" s="7" t="str">
        <f>IF(Estabs_CSL[[#This Row],[CNES]]="VERIFICAR","",VLOOKUP(Estabs_CSL[[#This Row],[CNES]],Estabs_CNES[],AW$5,0))</f>
        <v/>
      </c>
      <c r="AX11" s="7" t="str">
        <f>IF(Estabs_CSL[[#This Row],[CNES]]="VERIFICAR","",VLOOKUP(Estabs_CSL[[#This Row],[CNES]],Estabs_CNES[],AX$5,0))</f>
        <v/>
      </c>
      <c r="AY11" s="7" t="str">
        <f>IF(Estabs_CSL[[#This Row],[CNES]]="VERIFICAR","",VLOOKUP(Estabs_CSL[[#This Row],[CNES]],Estabs_CNES[],AY$5,0))</f>
        <v/>
      </c>
      <c r="AZ11" s="7" t="str">
        <f>IF(Estabs_CSL[[#This Row],[CNES]]="VERIFICAR","",VLOOKUP(Estabs_CSL[[#This Row],[CNES]],Estabs_CNES[],AZ$5,0))</f>
        <v/>
      </c>
      <c r="BA11" s="7" t="str">
        <f>IF(Estabs_CSL[[#This Row],[CNES]]="VERIFICAR","",VLOOKUP(Estabs_CSL[[#This Row],[CNES]],Estabs_CNES[],BA$5,0))</f>
        <v/>
      </c>
      <c r="BB11" s="7" t="str">
        <f>IF(Estabs_CSL[[#This Row],[CNES]]="VERIFICAR","",VLOOKUP(Estabs_CSL[[#This Row],[CNES]],Estabs_CNES[],BB$5,0))</f>
        <v/>
      </c>
      <c r="BC11" s="7" t="str">
        <f>IF(Estabs_CSL[[#This Row],[CNES]]="VERIFICAR","",VLOOKUP(Estabs_CSL[[#This Row],[CNES]],Estabs_CNES[],BC$5,0))</f>
        <v/>
      </c>
      <c r="BD11" s="7" t="str">
        <f>IF(Estabs_CSL[[#This Row],[CNES]]="VERIFICAR","",VLOOKUP(Estabs_CSL[[#This Row],[CNES]],Estabs_CNES[],BD$5,0))</f>
        <v/>
      </c>
      <c r="BE11" s="7" t="str">
        <f>IF(Estabs_CSL[[#This Row],[CNES]]="VERIFICAR","",VLOOKUP(Estabs_CSL[[#This Row],[CNES]],Estabs_CNES[],BE$5,0))</f>
        <v/>
      </c>
      <c r="BF11" s="7" t="str">
        <f>IF(Estabs_CSL[[#This Row],[CNES]]="VERIFICAR","",VLOOKUP(Estabs_CSL[[#This Row],[CNES]],Estabs_CNES[],BF$5,0))</f>
        <v/>
      </c>
      <c r="BG11" s="7" t="str">
        <f>IF(Estabs_CSL[[#This Row],[CNES]]="VERIFICAR","",VLOOKUP(Estabs_CSL[[#This Row],[CNES]],Estabs_CNES[],BG$5,0))</f>
        <v/>
      </c>
      <c r="BH11" s="7" t="str">
        <f>IF(Estabs_CSL[[#This Row],[CNES]]="VERIFICAR","",VLOOKUP(Estabs_CSL[[#This Row],[CNES]],Estabs_CNES[],BH$5,0))</f>
        <v/>
      </c>
      <c r="BI11" s="7" t="str">
        <f>IF(Estabs_CSL[[#This Row],[CNES]]="VERIFICAR","",VLOOKUP(Estabs_CSL[[#This Row],[CNES]],Estabs_CNES[],BI$5,0))</f>
        <v/>
      </c>
      <c r="BJ11" s="7" t="str">
        <f>IF(Estabs_CSL[[#This Row],[CNES]]="VERIFICAR","",VLOOKUP(Estabs_CSL[[#This Row],[CNES]],Estabs_CNES[],BJ$5,0))</f>
        <v/>
      </c>
      <c r="BK11" s="7" t="str">
        <f>IF(Estabs_CSL[[#This Row],[CNES]]="VERIFICAR","",VLOOKUP(Estabs_CSL[[#This Row],[CNES]],Estabs_CNES[],BK$5,0))</f>
        <v/>
      </c>
      <c r="BL11" s="7" t="str">
        <f>IF(Estabs_CSL[[#This Row],[CNES]]="VERIFICAR","",VLOOKUP(Estabs_CSL[[#This Row],[CNES]],Estabs_CNES[],BL$5,0))</f>
        <v/>
      </c>
      <c r="BM11" s="7" t="str">
        <f>IF(Estabs_CSL[[#This Row],[CNES]]="VERIFICAR","",VLOOKUP(Estabs_CSL[[#This Row],[CNES]],Estabs_CNES[],BM$5,0))</f>
        <v/>
      </c>
      <c r="BN11" s="7" t="str">
        <f>IF(Estabs_CSL[[#This Row],[CNES]]="VERIFICAR","",VLOOKUP(Estabs_CSL[[#This Row],[CNES]],Estabs_CNES[],BN$5,0))</f>
        <v/>
      </c>
      <c r="BO11" s="7" t="str">
        <f>IF(Estabs_CSL[[#This Row],[CNES]]="VERIFICAR","",VLOOKUP(Estabs_CSL[[#This Row],[CNES]],Estabs_CNES[],BO$5,0))</f>
        <v/>
      </c>
      <c r="BP11" s="7" t="str">
        <f>IF(Estabs_CSL[[#This Row],[CNES]]="VERIFICAR","",VLOOKUP(Estabs_CSL[[#This Row],[CNES]],Estabs_CNES[],BP$5,0))</f>
        <v/>
      </c>
      <c r="BQ11" s="7" t="str">
        <f>IF(Estabs_CSL[[#This Row],[CNES]]="VERIFICAR","",VLOOKUP(Estabs_CSL[[#This Row],[CNES]],Estabs_CNES[],BQ$5,0))</f>
        <v/>
      </c>
      <c r="BR11" s="7" t="str">
        <f>IF(Estabs_CSL[[#This Row],[CNES]]="VERIFICAR","",VLOOKUP(Estabs_CSL[[#This Row],[CNES]],Estabs_CNES[],BR$5,0))</f>
        <v/>
      </c>
      <c r="BS11" s="7" t="str">
        <f>IF(Estabs_CSL[[#This Row],[CNES]]="VERIFICAR","",VLOOKUP(Estabs_CSL[[#This Row],[CNES]],Estabs_CNES[],BS$5,0))</f>
        <v/>
      </c>
      <c r="BT11" s="7" t="str">
        <f>IF(Estabs_CSL[[#This Row],[CNES]]="VERIFICAR","",VLOOKUP(Estabs_CSL[[#This Row],[CNES]],Estabs_CNES[],BT$5,0))</f>
        <v/>
      </c>
      <c r="BU11" s="7" t="str">
        <f>IF(Estabs_CSL[[#This Row],[CNES]]="VERIFICAR","",VLOOKUP(Estabs_CSL[[#This Row],[CNES]],Estabs_CNES[],BU$5,0))</f>
        <v/>
      </c>
      <c r="BV11" s="7" t="str">
        <f>IF(Estabs_CSL[[#This Row],[CNES]]="VERIFICAR","",VLOOKUP(Estabs_CSL[[#This Row],[CNES]],Estabs_CNES[],BV$5,0))</f>
        <v/>
      </c>
      <c r="BW11" s="7" t="str">
        <f>IF(Estabs_CSL[[#This Row],[CNES]]="VERIFICAR","",VLOOKUP(Estabs_CSL[[#This Row],[CNES]],Estabs_CNES[],BW$5,0))</f>
        <v/>
      </c>
      <c r="BX11" s="7" t="str">
        <f>IF(Estabs_CSL[[#This Row],[CNES]]="VERIFICAR","",VLOOKUP(Estabs_CSL[[#This Row],[CNES]],Estabs_CNES[],BX$5,0))</f>
        <v/>
      </c>
    </row>
    <row r="12" spans="1:76" x14ac:dyDescent="0.2">
      <c r="A12" s="7">
        <v>80673411000187</v>
      </c>
      <c r="B12" s="9" t="s">
        <v>22735</v>
      </c>
      <c r="C12" s="9" t="s">
        <v>22736</v>
      </c>
      <c r="D12" s="8" t="s">
        <v>46</v>
      </c>
      <c r="E12" s="8" t="s">
        <v>14128</v>
      </c>
      <c r="F12" s="9" t="s">
        <v>13389</v>
      </c>
      <c r="G12" s="9" t="s">
        <v>9647</v>
      </c>
      <c r="H12" s="8" t="s">
        <v>9464</v>
      </c>
      <c r="I12" s="9" t="s">
        <v>9531</v>
      </c>
      <c r="J12" s="9" t="s">
        <v>9472</v>
      </c>
      <c r="K12" s="9" t="s">
        <v>5933</v>
      </c>
      <c r="L12" s="9" t="s">
        <v>13206</v>
      </c>
      <c r="M12" s="9" t="s">
        <v>14129</v>
      </c>
      <c r="N12" s="9" t="s">
        <v>14130</v>
      </c>
      <c r="O12" s="9" t="s">
        <v>13216</v>
      </c>
      <c r="P12" s="9" t="s">
        <v>14084</v>
      </c>
      <c r="Q12" s="11">
        <v>3414652.39</v>
      </c>
      <c r="R12" s="51">
        <v>3503377.09</v>
      </c>
      <c r="S12" s="11">
        <v>0</v>
      </c>
      <c r="T12" s="55">
        <v>0</v>
      </c>
      <c r="U12" s="11">
        <v>0</v>
      </c>
      <c r="V12" s="11">
        <v>0</v>
      </c>
      <c r="W12" s="11">
        <v>0</v>
      </c>
      <c r="X12" s="11">
        <v>0</v>
      </c>
      <c r="Y12" s="10">
        <v>0</v>
      </c>
      <c r="Z12" s="10">
        <v>0</v>
      </c>
      <c r="AA12" s="10">
        <v>0</v>
      </c>
      <c r="AB12" s="10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 t="str">
        <f>IFERROR(VLOOKUP(Estabs_CSL[[#This Row],['#PK-CNPJ]],Estabs_Depara[[CNPJ PARA]:[CNES]],6,0),"VERIFICAR")</f>
        <v>VERIFICAR</v>
      </c>
      <c r="AI12" s="7" t="str">
        <f>IF(Estabs_CSL[[#This Row],[CNES]]="VERIFICAR","",VLOOKUP(Estabs_CSL[[#This Row],[CNES]],Estabs_CNES[],AI$5,0))</f>
        <v/>
      </c>
      <c r="AJ12" s="7" t="str">
        <f>IF(Estabs_CSL[[#This Row],[CNES]]="VERIFICAR","",VLOOKUP(Estabs_CSL[[#This Row],[CNES]],Estabs_CNES[],AJ$5,0))</f>
        <v/>
      </c>
      <c r="AK12" s="7" t="str">
        <f>IF(Estabs_CSL[[#This Row],[CNES]]="VERIFICAR","",VLOOKUP(Estabs_CSL[[#This Row],[CNES]],Estabs_CNES[],AK$5,0))</f>
        <v/>
      </c>
      <c r="AL12" s="7" t="str">
        <f>IF(Estabs_CSL[[#This Row],[CNES]]="VERIFICAR","",VLOOKUP(Estabs_CSL[[#This Row],[CNES]],Estabs_CNES[],AL$5,0))</f>
        <v/>
      </c>
      <c r="AM12" s="7" t="str">
        <f>IF(Estabs_CSL[[#This Row],[CNES]]="VERIFICAR","",VLOOKUP(Estabs_CSL[[#This Row],[CNES]],Estabs_CNES[],AM$5,0))</f>
        <v/>
      </c>
      <c r="AN12" s="7" t="str">
        <f>IF(Estabs_CSL[[#This Row],[CNES]]="VERIFICAR","",VLOOKUP(Estabs_CSL[[#This Row],[CNES]],Estabs_CNES[],AN$5,0))</f>
        <v/>
      </c>
      <c r="AO12" s="7" t="str">
        <f>IF(Estabs_CSL[[#This Row],[CNES]]="VERIFICAR","",VLOOKUP(Estabs_CSL[[#This Row],[CNES]],Estabs_CNES[],AO$5,0))</f>
        <v/>
      </c>
      <c r="AP12" s="7" t="str">
        <f>IF(Estabs_CSL[[#This Row],[CNES]]="VERIFICAR","",VLOOKUP(Estabs_CSL[[#This Row],[CNES]],Estabs_CNES[],AP$5,0))</f>
        <v/>
      </c>
      <c r="AQ12" s="7" t="str">
        <f>IF(Estabs_CSL[[#This Row],[CNES]]="VERIFICAR","",VLOOKUP(Estabs_CSL[[#This Row],[CNES]],Estabs_CNES[],AQ$5,0))</f>
        <v/>
      </c>
      <c r="AR12" s="7" t="str">
        <f>IF(Estabs_CSL[[#This Row],[CNES]]="VERIFICAR","",VLOOKUP(Estabs_CSL[[#This Row],[CNES]],Estabs_CNES[],AR$5,0))</f>
        <v/>
      </c>
      <c r="AS12" s="7" t="str">
        <f>IF(Estabs_CSL[[#This Row],[CNES]]="VERIFICAR","",VLOOKUP(Estabs_CSL[[#This Row],[CNES]],Estabs_CNES[],AS$5,0))</f>
        <v/>
      </c>
      <c r="AT12" s="7" t="str">
        <f>IF(Estabs_CSL[[#This Row],[CNES]]="VERIFICAR","",VLOOKUP(Estabs_CSL[[#This Row],[CNES]],Estabs_CNES[],AT$5,0))</f>
        <v/>
      </c>
      <c r="AU12" s="7" t="str">
        <f>IF(Estabs_CSL[[#This Row],[CNES]]="VERIFICAR","",VLOOKUP(Estabs_CSL[[#This Row],[CNES]],Estabs_CNES[],AU$5,0))</f>
        <v/>
      </c>
      <c r="AV12" s="7" t="str">
        <f>IF(Estabs_CSL[[#This Row],[CNES]]="VERIFICAR","",VLOOKUP(Estabs_CSL[[#This Row],[CNES]],Estabs_CNES[],AV$5,0))</f>
        <v/>
      </c>
      <c r="AW12" s="7" t="str">
        <f>IF(Estabs_CSL[[#This Row],[CNES]]="VERIFICAR","",VLOOKUP(Estabs_CSL[[#This Row],[CNES]],Estabs_CNES[],AW$5,0))</f>
        <v/>
      </c>
      <c r="AX12" s="7" t="str">
        <f>IF(Estabs_CSL[[#This Row],[CNES]]="VERIFICAR","",VLOOKUP(Estabs_CSL[[#This Row],[CNES]],Estabs_CNES[],AX$5,0))</f>
        <v/>
      </c>
      <c r="AY12" s="7" t="str">
        <f>IF(Estabs_CSL[[#This Row],[CNES]]="VERIFICAR","",VLOOKUP(Estabs_CSL[[#This Row],[CNES]],Estabs_CNES[],AY$5,0))</f>
        <v/>
      </c>
      <c r="AZ12" s="7" t="str">
        <f>IF(Estabs_CSL[[#This Row],[CNES]]="VERIFICAR","",VLOOKUP(Estabs_CSL[[#This Row],[CNES]],Estabs_CNES[],AZ$5,0))</f>
        <v/>
      </c>
      <c r="BA12" s="7" t="str">
        <f>IF(Estabs_CSL[[#This Row],[CNES]]="VERIFICAR","",VLOOKUP(Estabs_CSL[[#This Row],[CNES]],Estabs_CNES[],BA$5,0))</f>
        <v/>
      </c>
      <c r="BB12" s="7" t="str">
        <f>IF(Estabs_CSL[[#This Row],[CNES]]="VERIFICAR","",VLOOKUP(Estabs_CSL[[#This Row],[CNES]],Estabs_CNES[],BB$5,0))</f>
        <v/>
      </c>
      <c r="BC12" s="7" t="str">
        <f>IF(Estabs_CSL[[#This Row],[CNES]]="VERIFICAR","",VLOOKUP(Estabs_CSL[[#This Row],[CNES]],Estabs_CNES[],BC$5,0))</f>
        <v/>
      </c>
      <c r="BD12" s="7" t="str">
        <f>IF(Estabs_CSL[[#This Row],[CNES]]="VERIFICAR","",VLOOKUP(Estabs_CSL[[#This Row],[CNES]],Estabs_CNES[],BD$5,0))</f>
        <v/>
      </c>
      <c r="BE12" s="7" t="str">
        <f>IF(Estabs_CSL[[#This Row],[CNES]]="VERIFICAR","",VLOOKUP(Estabs_CSL[[#This Row],[CNES]],Estabs_CNES[],BE$5,0))</f>
        <v/>
      </c>
      <c r="BF12" s="7" t="str">
        <f>IF(Estabs_CSL[[#This Row],[CNES]]="VERIFICAR","",VLOOKUP(Estabs_CSL[[#This Row],[CNES]],Estabs_CNES[],BF$5,0))</f>
        <v/>
      </c>
      <c r="BG12" s="7" t="str">
        <f>IF(Estabs_CSL[[#This Row],[CNES]]="VERIFICAR","",VLOOKUP(Estabs_CSL[[#This Row],[CNES]],Estabs_CNES[],BG$5,0))</f>
        <v/>
      </c>
      <c r="BH12" s="7" t="str">
        <f>IF(Estabs_CSL[[#This Row],[CNES]]="VERIFICAR","",VLOOKUP(Estabs_CSL[[#This Row],[CNES]],Estabs_CNES[],BH$5,0))</f>
        <v/>
      </c>
      <c r="BI12" s="7" t="str">
        <f>IF(Estabs_CSL[[#This Row],[CNES]]="VERIFICAR","",VLOOKUP(Estabs_CSL[[#This Row],[CNES]],Estabs_CNES[],BI$5,0))</f>
        <v/>
      </c>
      <c r="BJ12" s="7" t="str">
        <f>IF(Estabs_CSL[[#This Row],[CNES]]="VERIFICAR","",VLOOKUP(Estabs_CSL[[#This Row],[CNES]],Estabs_CNES[],BJ$5,0))</f>
        <v/>
      </c>
      <c r="BK12" s="7" t="str">
        <f>IF(Estabs_CSL[[#This Row],[CNES]]="VERIFICAR","",VLOOKUP(Estabs_CSL[[#This Row],[CNES]],Estabs_CNES[],BK$5,0))</f>
        <v/>
      </c>
      <c r="BL12" s="7" t="str">
        <f>IF(Estabs_CSL[[#This Row],[CNES]]="VERIFICAR","",VLOOKUP(Estabs_CSL[[#This Row],[CNES]],Estabs_CNES[],BL$5,0))</f>
        <v/>
      </c>
      <c r="BM12" s="7" t="str">
        <f>IF(Estabs_CSL[[#This Row],[CNES]]="VERIFICAR","",VLOOKUP(Estabs_CSL[[#This Row],[CNES]],Estabs_CNES[],BM$5,0))</f>
        <v/>
      </c>
      <c r="BN12" s="7" t="str">
        <f>IF(Estabs_CSL[[#This Row],[CNES]]="VERIFICAR","",VLOOKUP(Estabs_CSL[[#This Row],[CNES]],Estabs_CNES[],BN$5,0))</f>
        <v/>
      </c>
      <c r="BO12" s="7" t="str">
        <f>IF(Estabs_CSL[[#This Row],[CNES]]="VERIFICAR","",VLOOKUP(Estabs_CSL[[#This Row],[CNES]],Estabs_CNES[],BO$5,0))</f>
        <v/>
      </c>
      <c r="BP12" s="7" t="str">
        <f>IF(Estabs_CSL[[#This Row],[CNES]]="VERIFICAR","",VLOOKUP(Estabs_CSL[[#This Row],[CNES]],Estabs_CNES[],BP$5,0))</f>
        <v/>
      </c>
      <c r="BQ12" s="7" t="str">
        <f>IF(Estabs_CSL[[#This Row],[CNES]]="VERIFICAR","",VLOOKUP(Estabs_CSL[[#This Row],[CNES]],Estabs_CNES[],BQ$5,0))</f>
        <v/>
      </c>
      <c r="BR12" s="7" t="str">
        <f>IF(Estabs_CSL[[#This Row],[CNES]]="VERIFICAR","",VLOOKUP(Estabs_CSL[[#This Row],[CNES]],Estabs_CNES[],BR$5,0))</f>
        <v/>
      </c>
      <c r="BS12" s="7" t="str">
        <f>IF(Estabs_CSL[[#This Row],[CNES]]="VERIFICAR","",VLOOKUP(Estabs_CSL[[#This Row],[CNES]],Estabs_CNES[],BS$5,0))</f>
        <v/>
      </c>
      <c r="BT12" s="7" t="str">
        <f>IF(Estabs_CSL[[#This Row],[CNES]]="VERIFICAR","",VLOOKUP(Estabs_CSL[[#This Row],[CNES]],Estabs_CNES[],BT$5,0))</f>
        <v/>
      </c>
      <c r="BU12" s="7" t="str">
        <f>IF(Estabs_CSL[[#This Row],[CNES]]="VERIFICAR","",VLOOKUP(Estabs_CSL[[#This Row],[CNES]],Estabs_CNES[],BU$5,0))</f>
        <v/>
      </c>
      <c r="BV12" s="7" t="str">
        <f>IF(Estabs_CSL[[#This Row],[CNES]]="VERIFICAR","",VLOOKUP(Estabs_CSL[[#This Row],[CNES]],Estabs_CNES[],BV$5,0))</f>
        <v/>
      </c>
      <c r="BW12" s="7" t="str">
        <f>IF(Estabs_CSL[[#This Row],[CNES]]="VERIFICAR","",VLOOKUP(Estabs_CSL[[#This Row],[CNES]],Estabs_CNES[],BW$5,0))</f>
        <v/>
      </c>
      <c r="BX12" s="7" t="str">
        <f>IF(Estabs_CSL[[#This Row],[CNES]]="VERIFICAR","",VLOOKUP(Estabs_CSL[[#This Row],[CNES]],Estabs_CNES[],BX$5,0))</f>
        <v/>
      </c>
    </row>
    <row r="13" spans="1:76" x14ac:dyDescent="0.2">
      <c r="A13" s="7">
        <v>60448040000122</v>
      </c>
      <c r="B13" s="9" t="s">
        <v>13219</v>
      </c>
      <c r="C13" s="9" t="s">
        <v>13220</v>
      </c>
      <c r="D13" s="8" t="s">
        <v>46</v>
      </c>
      <c r="E13" s="8" t="s">
        <v>14101</v>
      </c>
      <c r="F13" s="9" t="s">
        <v>2669</v>
      </c>
      <c r="G13" s="9" t="s">
        <v>12207</v>
      </c>
      <c r="H13" s="8" t="s">
        <v>10053</v>
      </c>
      <c r="I13" s="9" t="s">
        <v>10054</v>
      </c>
      <c r="J13" s="9" t="s">
        <v>10202</v>
      </c>
      <c r="K13" s="9" t="s">
        <v>1719</v>
      </c>
      <c r="L13" s="9" t="s">
        <v>13206</v>
      </c>
      <c r="M13" s="9" t="s">
        <v>14314</v>
      </c>
      <c r="N13" s="9" t="s">
        <v>14315</v>
      </c>
      <c r="O13" s="9" t="s">
        <v>13210</v>
      </c>
      <c r="P13" s="9" t="s">
        <v>14103</v>
      </c>
      <c r="Q13" s="11">
        <v>5136038.6500000004</v>
      </c>
      <c r="R13" s="51">
        <v>3448077.02</v>
      </c>
      <c r="S13" s="11">
        <v>827080.19</v>
      </c>
      <c r="T13" s="55">
        <v>1076767.77</v>
      </c>
      <c r="U13" s="11">
        <v>366451.71</v>
      </c>
      <c r="V13" s="11">
        <v>427901.69</v>
      </c>
      <c r="W13" s="11">
        <v>460628.47999999998</v>
      </c>
      <c r="X13" s="11">
        <v>648866.07999999996</v>
      </c>
      <c r="Y13" s="10">
        <v>489</v>
      </c>
      <c r="Z13" s="10">
        <v>571</v>
      </c>
      <c r="AA13" s="10">
        <v>416</v>
      </c>
      <c r="AB13" s="10">
        <v>586</v>
      </c>
      <c r="AC13" s="7">
        <v>1</v>
      </c>
      <c r="AD13" s="7">
        <v>1</v>
      </c>
      <c r="AE13" s="7">
        <v>1</v>
      </c>
      <c r="AF13" s="7">
        <v>1</v>
      </c>
      <c r="AG13" s="7">
        <v>1</v>
      </c>
      <c r="AH13" s="7" t="str">
        <f>IFERROR(VLOOKUP(Estabs_CSL[[#This Row],['#PK-CNPJ]],Estabs_Depara[[CNPJ PARA]:[CNES]],6,0),"VERIFICAR")</f>
        <v>2078015</v>
      </c>
      <c r="AI13" s="7">
        <f>IF(Estabs_CSL[[#This Row],[CNES]]="VERIFICAR","",VLOOKUP(Estabs_CSL[[#This Row],[CNES]],Estabs_CNES[],AI$5,0))</f>
        <v>52</v>
      </c>
      <c r="AJ13" s="7">
        <f>IF(Estabs_CSL[[#This Row],[CNES]]="VERIFICAR","",VLOOKUP(Estabs_CSL[[#This Row],[CNES]],Estabs_CNES[],AJ$5,0))</f>
        <v>233</v>
      </c>
      <c r="AK13" s="7">
        <f>IF(Estabs_CSL[[#This Row],[CNES]]="VERIFICAR","",VLOOKUP(Estabs_CSL[[#This Row],[CNES]],Estabs_CNES[],AK$5,0))</f>
        <v>241</v>
      </c>
      <c r="AL13" s="7">
        <f>IF(Estabs_CSL[[#This Row],[CNES]]="VERIFICAR","",VLOOKUP(Estabs_CSL[[#This Row],[CNES]],Estabs_CNES[],AL$5,0))</f>
        <v>134</v>
      </c>
      <c r="AM13" s="7">
        <f>IF(Estabs_CSL[[#This Row],[CNES]]="VERIFICAR","",VLOOKUP(Estabs_CSL[[#This Row],[CNES]],Estabs_CNES[],AM$5,0))</f>
        <v>53</v>
      </c>
      <c r="AN13" s="7">
        <f>IF(Estabs_CSL[[#This Row],[CNES]]="VERIFICAR","",VLOOKUP(Estabs_CSL[[#This Row],[CNES]],Estabs_CNES[],AN$5,0))</f>
        <v>40</v>
      </c>
      <c r="AO13" s="7">
        <f>IF(Estabs_CSL[[#This Row],[CNES]]="VERIFICAR","",VLOOKUP(Estabs_CSL[[#This Row],[CNES]],Estabs_CNES[],AO$5,0))</f>
        <v>6</v>
      </c>
      <c r="AP13" s="7">
        <f>IF(Estabs_CSL[[#This Row],[CNES]]="VERIFICAR","",VLOOKUP(Estabs_CSL[[#This Row],[CNES]],Estabs_CNES[],AP$5,0))</f>
        <v>0</v>
      </c>
      <c r="AQ13" s="7">
        <f>IF(Estabs_CSL[[#This Row],[CNES]]="VERIFICAR","",VLOOKUP(Estabs_CSL[[#This Row],[CNES]],Estabs_CNES[],AQ$5,0))</f>
        <v>8</v>
      </c>
      <c r="AR13" s="7">
        <f>IF(Estabs_CSL[[#This Row],[CNES]]="VERIFICAR","",VLOOKUP(Estabs_CSL[[#This Row],[CNES]],Estabs_CNES[],AR$5,0))</f>
        <v>0</v>
      </c>
      <c r="AS13" s="7">
        <f>IF(Estabs_CSL[[#This Row],[CNES]]="VERIFICAR","",VLOOKUP(Estabs_CSL[[#This Row],[CNES]],Estabs_CNES[],AS$5,0))</f>
        <v>0</v>
      </c>
      <c r="AT13" s="7">
        <f>IF(Estabs_CSL[[#This Row],[CNES]]="VERIFICAR","",VLOOKUP(Estabs_CSL[[#This Row],[CNES]],Estabs_CNES[],AT$5,0))</f>
        <v>8</v>
      </c>
      <c r="AU13" s="7">
        <f>IF(Estabs_CSL[[#This Row],[CNES]]="VERIFICAR","",VLOOKUP(Estabs_CSL[[#This Row],[CNES]],Estabs_CNES[],AU$5,0))</f>
        <v>605</v>
      </c>
      <c r="AV13" s="7">
        <f>IF(Estabs_CSL[[#This Row],[CNES]]="VERIFICAR","",VLOOKUP(Estabs_CSL[[#This Row],[CNES]],Estabs_CNES[],AV$5,0))</f>
        <v>88</v>
      </c>
      <c r="AW13" s="7">
        <f>IF(Estabs_CSL[[#This Row],[CNES]]="VERIFICAR","",VLOOKUP(Estabs_CSL[[#This Row],[CNES]],Estabs_CNES[],AW$5,0))</f>
        <v>0</v>
      </c>
      <c r="AX13" s="7">
        <f>IF(Estabs_CSL[[#This Row],[CNES]]="VERIFICAR","",VLOOKUP(Estabs_CSL[[#This Row],[CNES]],Estabs_CNES[],AX$5,0))</f>
        <v>35</v>
      </c>
      <c r="AY13" s="7">
        <f>IF(Estabs_CSL[[#This Row],[CNES]]="VERIFICAR","",VLOOKUP(Estabs_CSL[[#This Row],[CNES]],Estabs_CNES[],AY$5,0))</f>
        <v>0</v>
      </c>
      <c r="AZ13" s="7">
        <f>IF(Estabs_CSL[[#This Row],[CNES]]="VERIFICAR","",VLOOKUP(Estabs_CSL[[#This Row],[CNES]],Estabs_CNES[],AZ$5,0))</f>
        <v>131</v>
      </c>
      <c r="BA13" s="7">
        <f>IF(Estabs_CSL[[#This Row],[CNES]]="VERIFICAR","",VLOOKUP(Estabs_CSL[[#This Row],[CNES]],Estabs_CNES[],BA$5,0))</f>
        <v>59</v>
      </c>
      <c r="BB13" s="7">
        <f>IF(Estabs_CSL[[#This Row],[CNES]]="VERIFICAR","",VLOOKUP(Estabs_CSL[[#This Row],[CNES]],Estabs_CNES[],BB$5,0))</f>
        <v>46</v>
      </c>
      <c r="BC13" s="7">
        <f>IF(Estabs_CSL[[#This Row],[CNES]]="VERIFICAR","",VLOOKUP(Estabs_CSL[[#This Row],[CNES]],Estabs_CNES[],BC$5,0))</f>
        <v>904</v>
      </c>
      <c r="BD13" s="7">
        <f>IF(Estabs_CSL[[#This Row],[CNES]]="VERIFICAR","",VLOOKUP(Estabs_CSL[[#This Row],[CNES]],Estabs_CNES[],BD$5,0))</f>
        <v>2277</v>
      </c>
      <c r="BE13" s="7">
        <f>IF(Estabs_CSL[[#This Row],[CNES]]="VERIFICAR","",VLOOKUP(Estabs_CSL[[#This Row],[CNES]],Estabs_CNES[],BE$5,0))</f>
        <v>2853</v>
      </c>
      <c r="BF13" s="7">
        <f>IF(Estabs_CSL[[#This Row],[CNES]]="VERIFICAR","",VLOOKUP(Estabs_CSL[[#This Row],[CNES]],Estabs_CNES[],BF$5,0))</f>
        <v>3136</v>
      </c>
      <c r="BG13" s="7">
        <f>IF(Estabs_CSL[[#This Row],[CNES]]="VERIFICAR","",VLOOKUP(Estabs_CSL[[#This Row],[CNES]],Estabs_CNES[],BG$5,0))</f>
        <v>361</v>
      </c>
      <c r="BH13" s="7">
        <f>IF(Estabs_CSL[[#This Row],[CNES]]="VERIFICAR","",VLOOKUP(Estabs_CSL[[#This Row],[CNES]],Estabs_CNES[],BH$5,0))</f>
        <v>329</v>
      </c>
      <c r="BI13" s="7">
        <f>IF(Estabs_CSL[[#This Row],[CNES]]="VERIFICAR","",VLOOKUP(Estabs_CSL[[#This Row],[CNES]],Estabs_CNES[],BI$5,0))</f>
        <v>152</v>
      </c>
      <c r="BJ13" s="7">
        <f>IF(Estabs_CSL[[#This Row],[CNES]]="VERIFICAR","",VLOOKUP(Estabs_CSL[[#This Row],[CNES]],Estabs_CNES[],BJ$5,0))</f>
        <v>152</v>
      </c>
      <c r="BK13" s="7">
        <f>IF(Estabs_CSL[[#This Row],[CNES]]="VERIFICAR","",VLOOKUP(Estabs_CSL[[#This Row],[CNES]],Estabs_CNES[],BK$5,0))</f>
        <v>0</v>
      </c>
      <c r="BL13" s="7">
        <f>IF(Estabs_CSL[[#This Row],[CNES]]="VERIFICAR","",VLOOKUP(Estabs_CSL[[#This Row],[CNES]],Estabs_CNES[],BL$5,0))</f>
        <v>0</v>
      </c>
      <c r="BM13" s="7">
        <f>IF(Estabs_CSL[[#This Row],[CNES]]="VERIFICAR","",VLOOKUP(Estabs_CSL[[#This Row],[CNES]],Estabs_CNES[],BM$5,0))</f>
        <v>209</v>
      </c>
      <c r="BN13" s="7">
        <f>IF(Estabs_CSL[[#This Row],[CNES]]="VERIFICAR","",VLOOKUP(Estabs_CSL[[#This Row],[CNES]],Estabs_CNES[],BN$5,0))</f>
        <v>177</v>
      </c>
      <c r="BO13" s="7">
        <f>IF(Estabs_CSL[[#This Row],[CNES]]="VERIFICAR","",VLOOKUP(Estabs_CSL[[#This Row],[CNES]],Estabs_CNES[],BO$5,0))</f>
        <v>0</v>
      </c>
      <c r="BP13" s="7">
        <f>IF(Estabs_CSL[[#This Row],[CNES]]="VERIFICAR","",VLOOKUP(Estabs_CSL[[#This Row],[CNES]],Estabs_CNES[],BP$5,0))</f>
        <v>0</v>
      </c>
      <c r="BQ13" s="7">
        <f>IF(Estabs_CSL[[#This Row],[CNES]]="VERIFICAR","",VLOOKUP(Estabs_CSL[[#This Row],[CNES]],Estabs_CNES[],BQ$5,0))</f>
        <v>979</v>
      </c>
      <c r="BR13" s="7">
        <f>IF(Estabs_CSL[[#This Row],[CNES]]="VERIFICAR","",VLOOKUP(Estabs_CSL[[#This Row],[CNES]],Estabs_CNES[],BR$5,0))</f>
        <v>1099</v>
      </c>
      <c r="BS13" s="7">
        <f>IF(Estabs_CSL[[#This Row],[CNES]]="VERIFICAR","",VLOOKUP(Estabs_CSL[[#This Row],[CNES]],Estabs_CNES[],BS$5,0))</f>
        <v>319</v>
      </c>
      <c r="BT13" s="7">
        <f>IF(Estabs_CSL[[#This Row],[CNES]]="VERIFICAR","",VLOOKUP(Estabs_CSL[[#This Row],[CNES]],Estabs_CNES[],BT$5,0))</f>
        <v>342</v>
      </c>
      <c r="BU13" s="7">
        <f>IF(Estabs_CSL[[#This Row],[CNES]]="VERIFICAR","",VLOOKUP(Estabs_CSL[[#This Row],[CNES]],Estabs_CNES[],BU$5,0))</f>
        <v>213</v>
      </c>
      <c r="BV13" s="7">
        <f>IF(Estabs_CSL[[#This Row],[CNES]]="VERIFICAR","",VLOOKUP(Estabs_CSL[[#This Row],[CNES]],Estabs_CNES[],BV$5,0))</f>
        <v>178</v>
      </c>
      <c r="BW13" s="7">
        <f>IF(Estabs_CSL[[#This Row],[CNES]]="VERIFICAR","",VLOOKUP(Estabs_CSL[[#This Row],[CNES]],Estabs_CNES[],BW$5,0))</f>
        <v>13680</v>
      </c>
      <c r="BX13" s="7">
        <f>IF(Estabs_CSL[[#This Row],[CNES]]="VERIFICAR","",VLOOKUP(Estabs_CSL[[#This Row],[CNES]],Estabs_CNES[],BX$5,0))</f>
        <v>1</v>
      </c>
    </row>
    <row r="14" spans="1:76" x14ac:dyDescent="0.2">
      <c r="A14" s="7">
        <v>394544000851</v>
      </c>
      <c r="B14" s="9" t="s">
        <v>13217</v>
      </c>
      <c r="C14" s="9" t="s">
        <v>13218</v>
      </c>
      <c r="D14" s="8" t="s">
        <v>46</v>
      </c>
      <c r="E14" s="8" t="s">
        <v>14262</v>
      </c>
      <c r="F14" s="9" t="s">
        <v>118</v>
      </c>
      <c r="G14" s="9" t="s">
        <v>1518</v>
      </c>
      <c r="H14" s="8" t="s">
        <v>1519</v>
      </c>
      <c r="I14" s="9" t="s">
        <v>1517</v>
      </c>
      <c r="J14" s="9" t="s">
        <v>1520</v>
      </c>
      <c r="K14" s="9" t="s">
        <v>1521</v>
      </c>
      <c r="L14" s="9" t="s">
        <v>13206</v>
      </c>
      <c r="M14" s="9" t="s">
        <v>14512</v>
      </c>
      <c r="N14" s="9" t="s">
        <v>14513</v>
      </c>
      <c r="O14" s="9" t="s">
        <v>13207</v>
      </c>
      <c r="P14" s="9" t="s">
        <v>14082</v>
      </c>
      <c r="Q14" s="11">
        <v>1375300.97</v>
      </c>
      <c r="R14" s="51">
        <v>3304727.8</v>
      </c>
      <c r="S14" s="11">
        <v>854820.16</v>
      </c>
      <c r="T14" s="55">
        <v>1384100</v>
      </c>
      <c r="U14" s="11">
        <v>0</v>
      </c>
      <c r="V14" s="11">
        <v>0</v>
      </c>
      <c r="W14" s="11">
        <v>854820.16</v>
      </c>
      <c r="X14" s="11">
        <v>1384100</v>
      </c>
      <c r="Y14" s="10">
        <v>0</v>
      </c>
      <c r="Z14" s="10">
        <v>0</v>
      </c>
      <c r="AA14" s="10">
        <v>772</v>
      </c>
      <c r="AB14" s="10">
        <v>1250</v>
      </c>
      <c r="AC14" s="7">
        <v>0</v>
      </c>
      <c r="AD14" s="7">
        <v>0</v>
      </c>
      <c r="AE14" s="7">
        <v>1</v>
      </c>
      <c r="AF14" s="7">
        <v>1</v>
      </c>
      <c r="AG14" s="7">
        <v>1</v>
      </c>
      <c r="AH14" s="7" t="str">
        <f>IFERROR(VLOOKUP(Estabs_CSL[[#This Row],['#PK-CNPJ]],Estabs_Depara[[CNPJ PARA]:[CNES]],6,0),"VERIFICAR")</f>
        <v>VERIFICAR</v>
      </c>
      <c r="AI14" s="7" t="str">
        <f>IF(Estabs_CSL[[#This Row],[CNES]]="VERIFICAR","",VLOOKUP(Estabs_CSL[[#This Row],[CNES]],Estabs_CNES[],AI$5,0))</f>
        <v/>
      </c>
      <c r="AJ14" s="7" t="str">
        <f>IF(Estabs_CSL[[#This Row],[CNES]]="VERIFICAR","",VLOOKUP(Estabs_CSL[[#This Row],[CNES]],Estabs_CNES[],AJ$5,0))</f>
        <v/>
      </c>
      <c r="AK14" s="7" t="str">
        <f>IF(Estabs_CSL[[#This Row],[CNES]]="VERIFICAR","",VLOOKUP(Estabs_CSL[[#This Row],[CNES]],Estabs_CNES[],AK$5,0))</f>
        <v/>
      </c>
      <c r="AL14" s="7" t="str">
        <f>IF(Estabs_CSL[[#This Row],[CNES]]="VERIFICAR","",VLOOKUP(Estabs_CSL[[#This Row],[CNES]],Estabs_CNES[],AL$5,0))</f>
        <v/>
      </c>
      <c r="AM14" s="7" t="str">
        <f>IF(Estabs_CSL[[#This Row],[CNES]]="VERIFICAR","",VLOOKUP(Estabs_CSL[[#This Row],[CNES]],Estabs_CNES[],AM$5,0))</f>
        <v/>
      </c>
      <c r="AN14" s="7" t="str">
        <f>IF(Estabs_CSL[[#This Row],[CNES]]="VERIFICAR","",VLOOKUP(Estabs_CSL[[#This Row],[CNES]],Estabs_CNES[],AN$5,0))</f>
        <v/>
      </c>
      <c r="AO14" s="7" t="str">
        <f>IF(Estabs_CSL[[#This Row],[CNES]]="VERIFICAR","",VLOOKUP(Estabs_CSL[[#This Row],[CNES]],Estabs_CNES[],AO$5,0))</f>
        <v/>
      </c>
      <c r="AP14" s="7" t="str">
        <f>IF(Estabs_CSL[[#This Row],[CNES]]="VERIFICAR","",VLOOKUP(Estabs_CSL[[#This Row],[CNES]],Estabs_CNES[],AP$5,0))</f>
        <v/>
      </c>
      <c r="AQ14" s="7" t="str">
        <f>IF(Estabs_CSL[[#This Row],[CNES]]="VERIFICAR","",VLOOKUP(Estabs_CSL[[#This Row],[CNES]],Estabs_CNES[],AQ$5,0))</f>
        <v/>
      </c>
      <c r="AR14" s="7" t="str">
        <f>IF(Estabs_CSL[[#This Row],[CNES]]="VERIFICAR","",VLOOKUP(Estabs_CSL[[#This Row],[CNES]],Estabs_CNES[],AR$5,0))</f>
        <v/>
      </c>
      <c r="AS14" s="7" t="str">
        <f>IF(Estabs_CSL[[#This Row],[CNES]]="VERIFICAR","",VLOOKUP(Estabs_CSL[[#This Row],[CNES]],Estabs_CNES[],AS$5,0))</f>
        <v/>
      </c>
      <c r="AT14" s="7" t="str">
        <f>IF(Estabs_CSL[[#This Row],[CNES]]="VERIFICAR","",VLOOKUP(Estabs_CSL[[#This Row],[CNES]],Estabs_CNES[],AT$5,0))</f>
        <v/>
      </c>
      <c r="AU14" s="7" t="str">
        <f>IF(Estabs_CSL[[#This Row],[CNES]]="VERIFICAR","",VLOOKUP(Estabs_CSL[[#This Row],[CNES]],Estabs_CNES[],AU$5,0))</f>
        <v/>
      </c>
      <c r="AV14" s="7" t="str">
        <f>IF(Estabs_CSL[[#This Row],[CNES]]="VERIFICAR","",VLOOKUP(Estabs_CSL[[#This Row],[CNES]],Estabs_CNES[],AV$5,0))</f>
        <v/>
      </c>
      <c r="AW14" s="7" t="str">
        <f>IF(Estabs_CSL[[#This Row],[CNES]]="VERIFICAR","",VLOOKUP(Estabs_CSL[[#This Row],[CNES]],Estabs_CNES[],AW$5,0))</f>
        <v/>
      </c>
      <c r="AX14" s="7" t="str">
        <f>IF(Estabs_CSL[[#This Row],[CNES]]="VERIFICAR","",VLOOKUP(Estabs_CSL[[#This Row],[CNES]],Estabs_CNES[],AX$5,0))</f>
        <v/>
      </c>
      <c r="AY14" s="7" t="str">
        <f>IF(Estabs_CSL[[#This Row],[CNES]]="VERIFICAR","",VLOOKUP(Estabs_CSL[[#This Row],[CNES]],Estabs_CNES[],AY$5,0))</f>
        <v/>
      </c>
      <c r="AZ14" s="7" t="str">
        <f>IF(Estabs_CSL[[#This Row],[CNES]]="VERIFICAR","",VLOOKUP(Estabs_CSL[[#This Row],[CNES]],Estabs_CNES[],AZ$5,0))</f>
        <v/>
      </c>
      <c r="BA14" s="7" t="str">
        <f>IF(Estabs_CSL[[#This Row],[CNES]]="VERIFICAR","",VLOOKUP(Estabs_CSL[[#This Row],[CNES]],Estabs_CNES[],BA$5,0))</f>
        <v/>
      </c>
      <c r="BB14" s="7" t="str">
        <f>IF(Estabs_CSL[[#This Row],[CNES]]="VERIFICAR","",VLOOKUP(Estabs_CSL[[#This Row],[CNES]],Estabs_CNES[],BB$5,0))</f>
        <v/>
      </c>
      <c r="BC14" s="7" t="str">
        <f>IF(Estabs_CSL[[#This Row],[CNES]]="VERIFICAR","",VLOOKUP(Estabs_CSL[[#This Row],[CNES]],Estabs_CNES[],BC$5,0))</f>
        <v/>
      </c>
      <c r="BD14" s="7" t="str">
        <f>IF(Estabs_CSL[[#This Row],[CNES]]="VERIFICAR","",VLOOKUP(Estabs_CSL[[#This Row],[CNES]],Estabs_CNES[],BD$5,0))</f>
        <v/>
      </c>
      <c r="BE14" s="7" t="str">
        <f>IF(Estabs_CSL[[#This Row],[CNES]]="VERIFICAR","",VLOOKUP(Estabs_CSL[[#This Row],[CNES]],Estabs_CNES[],BE$5,0))</f>
        <v/>
      </c>
      <c r="BF14" s="7" t="str">
        <f>IF(Estabs_CSL[[#This Row],[CNES]]="VERIFICAR","",VLOOKUP(Estabs_CSL[[#This Row],[CNES]],Estabs_CNES[],BF$5,0))</f>
        <v/>
      </c>
      <c r="BG14" s="7" t="str">
        <f>IF(Estabs_CSL[[#This Row],[CNES]]="VERIFICAR","",VLOOKUP(Estabs_CSL[[#This Row],[CNES]],Estabs_CNES[],BG$5,0))</f>
        <v/>
      </c>
      <c r="BH14" s="7" t="str">
        <f>IF(Estabs_CSL[[#This Row],[CNES]]="VERIFICAR","",VLOOKUP(Estabs_CSL[[#This Row],[CNES]],Estabs_CNES[],BH$5,0))</f>
        <v/>
      </c>
      <c r="BI14" s="7" t="str">
        <f>IF(Estabs_CSL[[#This Row],[CNES]]="VERIFICAR","",VLOOKUP(Estabs_CSL[[#This Row],[CNES]],Estabs_CNES[],BI$5,0))</f>
        <v/>
      </c>
      <c r="BJ14" s="7" t="str">
        <f>IF(Estabs_CSL[[#This Row],[CNES]]="VERIFICAR","",VLOOKUP(Estabs_CSL[[#This Row],[CNES]],Estabs_CNES[],BJ$5,0))</f>
        <v/>
      </c>
      <c r="BK14" s="7" t="str">
        <f>IF(Estabs_CSL[[#This Row],[CNES]]="VERIFICAR","",VLOOKUP(Estabs_CSL[[#This Row],[CNES]],Estabs_CNES[],BK$5,0))</f>
        <v/>
      </c>
      <c r="BL14" s="7" t="str">
        <f>IF(Estabs_CSL[[#This Row],[CNES]]="VERIFICAR","",VLOOKUP(Estabs_CSL[[#This Row],[CNES]],Estabs_CNES[],BL$5,0))</f>
        <v/>
      </c>
      <c r="BM14" s="7" t="str">
        <f>IF(Estabs_CSL[[#This Row],[CNES]]="VERIFICAR","",VLOOKUP(Estabs_CSL[[#This Row],[CNES]],Estabs_CNES[],BM$5,0))</f>
        <v/>
      </c>
      <c r="BN14" s="7" t="str">
        <f>IF(Estabs_CSL[[#This Row],[CNES]]="VERIFICAR","",VLOOKUP(Estabs_CSL[[#This Row],[CNES]],Estabs_CNES[],BN$5,0))</f>
        <v/>
      </c>
      <c r="BO14" s="7" t="str">
        <f>IF(Estabs_CSL[[#This Row],[CNES]]="VERIFICAR","",VLOOKUP(Estabs_CSL[[#This Row],[CNES]],Estabs_CNES[],BO$5,0))</f>
        <v/>
      </c>
      <c r="BP14" s="7" t="str">
        <f>IF(Estabs_CSL[[#This Row],[CNES]]="VERIFICAR","",VLOOKUP(Estabs_CSL[[#This Row],[CNES]],Estabs_CNES[],BP$5,0))</f>
        <v/>
      </c>
      <c r="BQ14" s="7" t="str">
        <f>IF(Estabs_CSL[[#This Row],[CNES]]="VERIFICAR","",VLOOKUP(Estabs_CSL[[#This Row],[CNES]],Estabs_CNES[],BQ$5,0))</f>
        <v/>
      </c>
      <c r="BR14" s="7" t="str">
        <f>IF(Estabs_CSL[[#This Row],[CNES]]="VERIFICAR","",VLOOKUP(Estabs_CSL[[#This Row],[CNES]],Estabs_CNES[],BR$5,0))</f>
        <v/>
      </c>
      <c r="BS14" s="7" t="str">
        <f>IF(Estabs_CSL[[#This Row],[CNES]]="VERIFICAR","",VLOOKUP(Estabs_CSL[[#This Row],[CNES]],Estabs_CNES[],BS$5,0))</f>
        <v/>
      </c>
      <c r="BT14" s="7" t="str">
        <f>IF(Estabs_CSL[[#This Row],[CNES]]="VERIFICAR","",VLOOKUP(Estabs_CSL[[#This Row],[CNES]],Estabs_CNES[],BT$5,0))</f>
        <v/>
      </c>
      <c r="BU14" s="7" t="str">
        <f>IF(Estabs_CSL[[#This Row],[CNES]]="VERIFICAR","",VLOOKUP(Estabs_CSL[[#This Row],[CNES]],Estabs_CNES[],BU$5,0))</f>
        <v/>
      </c>
      <c r="BV14" s="7" t="str">
        <f>IF(Estabs_CSL[[#This Row],[CNES]]="VERIFICAR","",VLOOKUP(Estabs_CSL[[#This Row],[CNES]],Estabs_CNES[],BV$5,0))</f>
        <v/>
      </c>
      <c r="BW14" s="7" t="str">
        <f>IF(Estabs_CSL[[#This Row],[CNES]]="VERIFICAR","",VLOOKUP(Estabs_CSL[[#This Row],[CNES]],Estabs_CNES[],BW$5,0))</f>
        <v/>
      </c>
      <c r="BX14" s="7" t="str">
        <f>IF(Estabs_CSL[[#This Row],[CNES]]="VERIFICAR","",VLOOKUP(Estabs_CSL[[#This Row],[CNES]],Estabs_CNES[],BX$5,0))</f>
        <v/>
      </c>
    </row>
    <row r="15" spans="1:76" x14ac:dyDescent="0.2">
      <c r="A15" s="7">
        <v>61590410000124</v>
      </c>
      <c r="B15" s="9" t="s">
        <v>13226</v>
      </c>
      <c r="C15" s="9" t="s">
        <v>13227</v>
      </c>
      <c r="D15" s="8" t="s">
        <v>43</v>
      </c>
      <c r="E15" s="8" t="s">
        <v>14101</v>
      </c>
      <c r="F15" s="9" t="s">
        <v>2669</v>
      </c>
      <c r="G15" s="9" t="s">
        <v>12207</v>
      </c>
      <c r="H15" s="8" t="s">
        <v>10053</v>
      </c>
      <c r="I15" s="9" t="s">
        <v>10054</v>
      </c>
      <c r="J15" s="9" t="s">
        <v>10202</v>
      </c>
      <c r="K15" s="9" t="s">
        <v>1719</v>
      </c>
      <c r="L15" s="9" t="s">
        <v>13206</v>
      </c>
      <c r="M15" s="9" t="s">
        <v>14314</v>
      </c>
      <c r="N15" s="9" t="s">
        <v>14315</v>
      </c>
      <c r="O15" s="9" t="s">
        <v>13210</v>
      </c>
      <c r="P15" s="9" t="s">
        <v>14103</v>
      </c>
      <c r="Q15" s="11">
        <v>1332576.44</v>
      </c>
      <c r="R15" s="51">
        <v>3026402.14</v>
      </c>
      <c r="S15" s="11">
        <v>1047982.19</v>
      </c>
      <c r="T15" s="55">
        <v>479837.47</v>
      </c>
      <c r="U15" s="11">
        <v>576280.91</v>
      </c>
      <c r="V15" s="11">
        <v>198588.35</v>
      </c>
      <c r="W15" s="11">
        <v>471701.28</v>
      </c>
      <c r="X15" s="11">
        <v>281249.12</v>
      </c>
      <c r="Y15" s="10">
        <v>769</v>
      </c>
      <c r="Z15" s="10">
        <v>265</v>
      </c>
      <c r="AA15" s="10">
        <v>426</v>
      </c>
      <c r="AB15" s="10">
        <v>254</v>
      </c>
      <c r="AC15" s="7">
        <v>1</v>
      </c>
      <c r="AD15" s="7">
        <v>1</v>
      </c>
      <c r="AE15" s="7">
        <v>1</v>
      </c>
      <c r="AF15" s="7">
        <v>1</v>
      </c>
      <c r="AG15" s="7">
        <v>1</v>
      </c>
      <c r="AH15" s="7" t="str">
        <f>IFERROR(VLOOKUP(Estabs_CSL[[#This Row],['#PK-CNPJ]],Estabs_Depara[[CNPJ PARA]:[CNES]],6,0),"VERIFICAR")</f>
        <v>2079127</v>
      </c>
      <c r="AI15" s="7">
        <f>IF(Estabs_CSL[[#This Row],[CNES]]="VERIFICAR","",VLOOKUP(Estabs_CSL[[#This Row],[CNES]],Estabs_CNES[],AI$5,0))</f>
        <v>19</v>
      </c>
      <c r="AJ15" s="7">
        <f>IF(Estabs_CSL[[#This Row],[CNES]]="VERIFICAR","",VLOOKUP(Estabs_CSL[[#This Row],[CNES]],Estabs_CNES[],AJ$5,0))</f>
        <v>168</v>
      </c>
      <c r="AK15" s="7">
        <f>IF(Estabs_CSL[[#This Row],[CNES]]="VERIFICAR","",VLOOKUP(Estabs_CSL[[#This Row],[CNES]],Estabs_CNES[],AK$5,0))</f>
        <v>266</v>
      </c>
      <c r="AL15" s="7">
        <f>IF(Estabs_CSL[[#This Row],[CNES]]="VERIFICAR","",VLOOKUP(Estabs_CSL[[#This Row],[CNES]],Estabs_CNES[],AL$5,0))</f>
        <v>96</v>
      </c>
      <c r="AM15" s="7">
        <f>IF(Estabs_CSL[[#This Row],[CNES]]="VERIFICAR","",VLOOKUP(Estabs_CSL[[#This Row],[CNES]],Estabs_CNES[],AM$5,0))</f>
        <v>6</v>
      </c>
      <c r="AN15" s="7">
        <f>IF(Estabs_CSL[[#This Row],[CNES]]="VERIFICAR","",VLOOKUP(Estabs_CSL[[#This Row],[CNES]],Estabs_CNES[],AN$5,0))</f>
        <v>0</v>
      </c>
      <c r="AO15" s="7">
        <f>IF(Estabs_CSL[[#This Row],[CNES]]="VERIFICAR","",VLOOKUP(Estabs_CSL[[#This Row],[CNES]],Estabs_CNES[],AO$5,0))</f>
        <v>0</v>
      </c>
      <c r="AP15" s="7">
        <f>IF(Estabs_CSL[[#This Row],[CNES]]="VERIFICAR","",VLOOKUP(Estabs_CSL[[#This Row],[CNES]],Estabs_CNES[],AP$5,0))</f>
        <v>66</v>
      </c>
      <c r="AQ15" s="7">
        <f>IF(Estabs_CSL[[#This Row],[CNES]]="VERIFICAR","",VLOOKUP(Estabs_CSL[[#This Row],[CNES]],Estabs_CNES[],AQ$5,0))</f>
        <v>98</v>
      </c>
      <c r="AR15" s="7">
        <f>IF(Estabs_CSL[[#This Row],[CNES]]="VERIFICAR","",VLOOKUP(Estabs_CSL[[#This Row],[CNES]],Estabs_CNES[],AR$5,0))</f>
        <v>98</v>
      </c>
      <c r="AS15" s="7">
        <f>IF(Estabs_CSL[[#This Row],[CNES]]="VERIFICAR","",VLOOKUP(Estabs_CSL[[#This Row],[CNES]],Estabs_CNES[],AS$5,0))</f>
        <v>0</v>
      </c>
      <c r="AT15" s="7">
        <f>IF(Estabs_CSL[[#This Row],[CNES]]="VERIFICAR","",VLOOKUP(Estabs_CSL[[#This Row],[CNES]],Estabs_CNES[],AT$5,0))</f>
        <v>0</v>
      </c>
      <c r="AU15" s="7">
        <f>IF(Estabs_CSL[[#This Row],[CNES]]="VERIFICAR","",VLOOKUP(Estabs_CSL[[#This Row],[CNES]],Estabs_CNES[],AU$5,0))</f>
        <v>141</v>
      </c>
      <c r="AV15" s="7">
        <f>IF(Estabs_CSL[[#This Row],[CNES]]="VERIFICAR","",VLOOKUP(Estabs_CSL[[#This Row],[CNES]],Estabs_CNES[],AV$5,0))</f>
        <v>119</v>
      </c>
      <c r="AW15" s="7">
        <f>IF(Estabs_CSL[[#This Row],[CNES]]="VERIFICAR","",VLOOKUP(Estabs_CSL[[#This Row],[CNES]],Estabs_CNES[],AW$5,0))</f>
        <v>0</v>
      </c>
      <c r="AX15" s="7">
        <f>IF(Estabs_CSL[[#This Row],[CNES]]="VERIFICAR","",VLOOKUP(Estabs_CSL[[#This Row],[CNES]],Estabs_CNES[],AX$5,0))</f>
        <v>0</v>
      </c>
      <c r="AY15" s="7">
        <f>IF(Estabs_CSL[[#This Row],[CNES]]="VERIFICAR","",VLOOKUP(Estabs_CSL[[#This Row],[CNES]],Estabs_CNES[],AY$5,0))</f>
        <v>0</v>
      </c>
      <c r="AZ15" s="7">
        <f>IF(Estabs_CSL[[#This Row],[CNES]]="VERIFICAR","",VLOOKUP(Estabs_CSL[[#This Row],[CNES]],Estabs_CNES[],AZ$5,0))</f>
        <v>0</v>
      </c>
      <c r="BA15" s="7">
        <f>IF(Estabs_CSL[[#This Row],[CNES]]="VERIFICAR","",VLOOKUP(Estabs_CSL[[#This Row],[CNES]],Estabs_CNES[],BA$5,0))</f>
        <v>16</v>
      </c>
      <c r="BB15" s="7">
        <f>IF(Estabs_CSL[[#This Row],[CNES]]="VERIFICAR","",VLOOKUP(Estabs_CSL[[#This Row],[CNES]],Estabs_CNES[],BB$5,0))</f>
        <v>0</v>
      </c>
      <c r="BC15" s="7">
        <f>IF(Estabs_CSL[[#This Row],[CNES]]="VERIFICAR","",VLOOKUP(Estabs_CSL[[#This Row],[CNES]],Estabs_CNES[],BC$5,0))</f>
        <v>0</v>
      </c>
      <c r="BD15" s="7">
        <f>IF(Estabs_CSL[[#This Row],[CNES]]="VERIFICAR","",VLOOKUP(Estabs_CSL[[#This Row],[CNES]],Estabs_CNES[],BD$5,0))</f>
        <v>0</v>
      </c>
      <c r="BE15" s="7">
        <f>IF(Estabs_CSL[[#This Row],[CNES]]="VERIFICAR","",VLOOKUP(Estabs_CSL[[#This Row],[CNES]],Estabs_CNES[],BE$5,0))</f>
        <v>0</v>
      </c>
      <c r="BF15" s="7">
        <f>IF(Estabs_CSL[[#This Row],[CNES]]="VERIFICAR","",VLOOKUP(Estabs_CSL[[#This Row],[CNES]],Estabs_CNES[],BF$5,0))</f>
        <v>0</v>
      </c>
      <c r="BG15" s="7">
        <f>IF(Estabs_CSL[[#This Row],[CNES]]="VERIFICAR","",VLOOKUP(Estabs_CSL[[#This Row],[CNES]],Estabs_CNES[],BG$5,0))</f>
        <v>90</v>
      </c>
      <c r="BH15" s="7">
        <f>IF(Estabs_CSL[[#This Row],[CNES]]="VERIFICAR","",VLOOKUP(Estabs_CSL[[#This Row],[CNES]],Estabs_CNES[],BH$5,0))</f>
        <v>74</v>
      </c>
      <c r="BI15" s="7">
        <f>IF(Estabs_CSL[[#This Row],[CNES]]="VERIFICAR","",VLOOKUP(Estabs_CSL[[#This Row],[CNES]],Estabs_CNES[],BI$5,0))</f>
        <v>71</v>
      </c>
      <c r="BJ15" s="7">
        <f>IF(Estabs_CSL[[#This Row],[CNES]]="VERIFICAR","",VLOOKUP(Estabs_CSL[[#This Row],[CNES]],Estabs_CNES[],BJ$5,0))</f>
        <v>53</v>
      </c>
      <c r="BK15" s="7">
        <f>IF(Estabs_CSL[[#This Row],[CNES]]="VERIFICAR","",VLOOKUP(Estabs_CSL[[#This Row],[CNES]],Estabs_CNES[],BK$5,0))</f>
        <v>0</v>
      </c>
      <c r="BL15" s="7">
        <f>IF(Estabs_CSL[[#This Row],[CNES]]="VERIFICAR","",VLOOKUP(Estabs_CSL[[#This Row],[CNES]],Estabs_CNES[],BL$5,0))</f>
        <v>0</v>
      </c>
      <c r="BM15" s="7">
        <f>IF(Estabs_CSL[[#This Row],[CNES]]="VERIFICAR","",VLOOKUP(Estabs_CSL[[#This Row],[CNES]],Estabs_CNES[],BM$5,0))</f>
        <v>11</v>
      </c>
      <c r="BN15" s="7">
        <f>IF(Estabs_CSL[[#This Row],[CNES]]="VERIFICAR","",VLOOKUP(Estabs_CSL[[#This Row],[CNES]],Estabs_CNES[],BN$5,0))</f>
        <v>15</v>
      </c>
      <c r="BO15" s="7">
        <f>IF(Estabs_CSL[[#This Row],[CNES]]="VERIFICAR","",VLOOKUP(Estabs_CSL[[#This Row],[CNES]],Estabs_CNES[],BO$5,0))</f>
        <v>0</v>
      </c>
      <c r="BP15" s="7">
        <f>IF(Estabs_CSL[[#This Row],[CNES]]="VERIFICAR","",VLOOKUP(Estabs_CSL[[#This Row],[CNES]],Estabs_CNES[],BP$5,0))</f>
        <v>0</v>
      </c>
      <c r="BQ15" s="7">
        <f>IF(Estabs_CSL[[#This Row],[CNES]]="VERIFICAR","",VLOOKUP(Estabs_CSL[[#This Row],[CNES]],Estabs_CNES[],BQ$5,0))</f>
        <v>14</v>
      </c>
      <c r="BR15" s="7">
        <f>IF(Estabs_CSL[[#This Row],[CNES]]="VERIFICAR","",VLOOKUP(Estabs_CSL[[#This Row],[CNES]],Estabs_CNES[],BR$5,0))</f>
        <v>5</v>
      </c>
      <c r="BS15" s="7">
        <f>IF(Estabs_CSL[[#This Row],[CNES]]="VERIFICAR","",VLOOKUP(Estabs_CSL[[#This Row],[CNES]],Estabs_CNES[],BS$5,0))</f>
        <v>206</v>
      </c>
      <c r="BT15" s="7">
        <f>IF(Estabs_CSL[[#This Row],[CNES]]="VERIFICAR","",VLOOKUP(Estabs_CSL[[#This Row],[CNES]],Estabs_CNES[],BT$5,0))</f>
        <v>130</v>
      </c>
      <c r="BU15" s="7">
        <f>IF(Estabs_CSL[[#This Row],[CNES]]="VERIFICAR","",VLOOKUP(Estabs_CSL[[#This Row],[CNES]],Estabs_CNES[],BU$5,0))</f>
        <v>0</v>
      </c>
      <c r="BV15" s="7">
        <f>IF(Estabs_CSL[[#This Row],[CNES]]="VERIFICAR","",VLOOKUP(Estabs_CSL[[#This Row],[CNES]],Estabs_CNES[],BV$5,0))</f>
        <v>0</v>
      </c>
      <c r="BW15" s="7">
        <f>IF(Estabs_CSL[[#This Row],[CNES]]="VERIFICAR","",VLOOKUP(Estabs_CSL[[#This Row],[CNES]],Estabs_CNES[],BW$5,0))</f>
        <v>669</v>
      </c>
      <c r="BX15" s="7">
        <f>IF(Estabs_CSL[[#This Row],[CNES]]="VERIFICAR","",VLOOKUP(Estabs_CSL[[#This Row],[CNES]],Estabs_CNES[],BX$5,0))</f>
        <v>1</v>
      </c>
    </row>
    <row r="16" spans="1:76" x14ac:dyDescent="0.2">
      <c r="A16" s="7">
        <v>74031865000151</v>
      </c>
      <c r="B16" s="9" t="s">
        <v>13204</v>
      </c>
      <c r="C16" s="9" t="s">
        <v>13205</v>
      </c>
      <c r="D16" s="8" t="s">
        <v>46</v>
      </c>
      <c r="E16" s="8" t="s">
        <v>14114</v>
      </c>
      <c r="F16" s="9" t="s">
        <v>585</v>
      </c>
      <c r="G16" s="9" t="s">
        <v>1192</v>
      </c>
      <c r="H16" s="8" t="s">
        <v>1118</v>
      </c>
      <c r="I16" s="9" t="s">
        <v>1130</v>
      </c>
      <c r="J16" s="9" t="s">
        <v>1131</v>
      </c>
      <c r="K16" s="9" t="s">
        <v>100</v>
      </c>
      <c r="L16" s="9" t="s">
        <v>13206</v>
      </c>
      <c r="M16" s="9" t="s">
        <v>14093</v>
      </c>
      <c r="N16" s="9" t="s">
        <v>14094</v>
      </c>
      <c r="O16" s="9" t="s">
        <v>13207</v>
      </c>
      <c r="P16" s="9" t="s">
        <v>14082</v>
      </c>
      <c r="Q16" s="11">
        <v>1836496.07</v>
      </c>
      <c r="R16" s="51">
        <v>2998187.89</v>
      </c>
      <c r="S16" s="11">
        <v>1593107.45</v>
      </c>
      <c r="T16" s="55">
        <v>2717267.38</v>
      </c>
      <c r="U16" s="11">
        <v>895521.05</v>
      </c>
      <c r="V16" s="11">
        <v>987696.02</v>
      </c>
      <c r="W16" s="11">
        <v>697586.4</v>
      </c>
      <c r="X16" s="11">
        <v>1729571.36</v>
      </c>
      <c r="Y16" s="10">
        <v>1195</v>
      </c>
      <c r="Z16" s="10">
        <v>1318</v>
      </c>
      <c r="AA16" s="10">
        <v>630</v>
      </c>
      <c r="AB16" s="10">
        <v>1562</v>
      </c>
      <c r="AC16" s="7">
        <v>1</v>
      </c>
      <c r="AD16" s="7">
        <v>1</v>
      </c>
      <c r="AE16" s="7">
        <v>1</v>
      </c>
      <c r="AF16" s="7">
        <v>1</v>
      </c>
      <c r="AG16" s="7">
        <v>1</v>
      </c>
      <c r="AH16" s="7" t="str">
        <f>IFERROR(VLOOKUP(Estabs_CSL[[#This Row],['#PK-CNPJ]],Estabs_Depara[[CNPJ PARA]:[CNES]],6,0),"VERIFICAR")</f>
        <v>VERIFICAR</v>
      </c>
      <c r="AI16" s="7" t="str">
        <f>IF(Estabs_CSL[[#This Row],[CNES]]="VERIFICAR","",VLOOKUP(Estabs_CSL[[#This Row],[CNES]],Estabs_CNES[],AI$5,0))</f>
        <v/>
      </c>
      <c r="AJ16" s="7" t="str">
        <f>IF(Estabs_CSL[[#This Row],[CNES]]="VERIFICAR","",VLOOKUP(Estabs_CSL[[#This Row],[CNES]],Estabs_CNES[],AJ$5,0))</f>
        <v/>
      </c>
      <c r="AK16" s="7" t="str">
        <f>IF(Estabs_CSL[[#This Row],[CNES]]="VERIFICAR","",VLOOKUP(Estabs_CSL[[#This Row],[CNES]],Estabs_CNES[],AK$5,0))</f>
        <v/>
      </c>
      <c r="AL16" s="7" t="str">
        <f>IF(Estabs_CSL[[#This Row],[CNES]]="VERIFICAR","",VLOOKUP(Estabs_CSL[[#This Row],[CNES]],Estabs_CNES[],AL$5,0))</f>
        <v/>
      </c>
      <c r="AM16" s="7" t="str">
        <f>IF(Estabs_CSL[[#This Row],[CNES]]="VERIFICAR","",VLOOKUP(Estabs_CSL[[#This Row],[CNES]],Estabs_CNES[],AM$5,0))</f>
        <v/>
      </c>
      <c r="AN16" s="7" t="str">
        <f>IF(Estabs_CSL[[#This Row],[CNES]]="VERIFICAR","",VLOOKUP(Estabs_CSL[[#This Row],[CNES]],Estabs_CNES[],AN$5,0))</f>
        <v/>
      </c>
      <c r="AO16" s="7" t="str">
        <f>IF(Estabs_CSL[[#This Row],[CNES]]="VERIFICAR","",VLOOKUP(Estabs_CSL[[#This Row],[CNES]],Estabs_CNES[],AO$5,0))</f>
        <v/>
      </c>
      <c r="AP16" s="7" t="str">
        <f>IF(Estabs_CSL[[#This Row],[CNES]]="VERIFICAR","",VLOOKUP(Estabs_CSL[[#This Row],[CNES]],Estabs_CNES[],AP$5,0))</f>
        <v/>
      </c>
      <c r="AQ16" s="7" t="str">
        <f>IF(Estabs_CSL[[#This Row],[CNES]]="VERIFICAR","",VLOOKUP(Estabs_CSL[[#This Row],[CNES]],Estabs_CNES[],AQ$5,0))</f>
        <v/>
      </c>
      <c r="AR16" s="7" t="str">
        <f>IF(Estabs_CSL[[#This Row],[CNES]]="VERIFICAR","",VLOOKUP(Estabs_CSL[[#This Row],[CNES]],Estabs_CNES[],AR$5,0))</f>
        <v/>
      </c>
      <c r="AS16" s="7" t="str">
        <f>IF(Estabs_CSL[[#This Row],[CNES]]="VERIFICAR","",VLOOKUP(Estabs_CSL[[#This Row],[CNES]],Estabs_CNES[],AS$5,0))</f>
        <v/>
      </c>
      <c r="AT16" s="7" t="str">
        <f>IF(Estabs_CSL[[#This Row],[CNES]]="VERIFICAR","",VLOOKUP(Estabs_CSL[[#This Row],[CNES]],Estabs_CNES[],AT$5,0))</f>
        <v/>
      </c>
      <c r="AU16" s="7" t="str">
        <f>IF(Estabs_CSL[[#This Row],[CNES]]="VERIFICAR","",VLOOKUP(Estabs_CSL[[#This Row],[CNES]],Estabs_CNES[],AU$5,0))</f>
        <v/>
      </c>
      <c r="AV16" s="7" t="str">
        <f>IF(Estabs_CSL[[#This Row],[CNES]]="VERIFICAR","",VLOOKUP(Estabs_CSL[[#This Row],[CNES]],Estabs_CNES[],AV$5,0))</f>
        <v/>
      </c>
      <c r="AW16" s="7" t="str">
        <f>IF(Estabs_CSL[[#This Row],[CNES]]="VERIFICAR","",VLOOKUP(Estabs_CSL[[#This Row],[CNES]],Estabs_CNES[],AW$5,0))</f>
        <v/>
      </c>
      <c r="AX16" s="7" t="str">
        <f>IF(Estabs_CSL[[#This Row],[CNES]]="VERIFICAR","",VLOOKUP(Estabs_CSL[[#This Row],[CNES]],Estabs_CNES[],AX$5,0))</f>
        <v/>
      </c>
      <c r="AY16" s="7" t="str">
        <f>IF(Estabs_CSL[[#This Row],[CNES]]="VERIFICAR","",VLOOKUP(Estabs_CSL[[#This Row],[CNES]],Estabs_CNES[],AY$5,0))</f>
        <v/>
      </c>
      <c r="AZ16" s="7" t="str">
        <f>IF(Estabs_CSL[[#This Row],[CNES]]="VERIFICAR","",VLOOKUP(Estabs_CSL[[#This Row],[CNES]],Estabs_CNES[],AZ$5,0))</f>
        <v/>
      </c>
      <c r="BA16" s="7" t="str">
        <f>IF(Estabs_CSL[[#This Row],[CNES]]="VERIFICAR","",VLOOKUP(Estabs_CSL[[#This Row],[CNES]],Estabs_CNES[],BA$5,0))</f>
        <v/>
      </c>
      <c r="BB16" s="7" t="str">
        <f>IF(Estabs_CSL[[#This Row],[CNES]]="VERIFICAR","",VLOOKUP(Estabs_CSL[[#This Row],[CNES]],Estabs_CNES[],BB$5,0))</f>
        <v/>
      </c>
      <c r="BC16" s="7" t="str">
        <f>IF(Estabs_CSL[[#This Row],[CNES]]="VERIFICAR","",VLOOKUP(Estabs_CSL[[#This Row],[CNES]],Estabs_CNES[],BC$5,0))</f>
        <v/>
      </c>
      <c r="BD16" s="7" t="str">
        <f>IF(Estabs_CSL[[#This Row],[CNES]]="VERIFICAR","",VLOOKUP(Estabs_CSL[[#This Row],[CNES]],Estabs_CNES[],BD$5,0))</f>
        <v/>
      </c>
      <c r="BE16" s="7" t="str">
        <f>IF(Estabs_CSL[[#This Row],[CNES]]="VERIFICAR","",VLOOKUP(Estabs_CSL[[#This Row],[CNES]],Estabs_CNES[],BE$5,0))</f>
        <v/>
      </c>
      <c r="BF16" s="7" t="str">
        <f>IF(Estabs_CSL[[#This Row],[CNES]]="VERIFICAR","",VLOOKUP(Estabs_CSL[[#This Row],[CNES]],Estabs_CNES[],BF$5,0))</f>
        <v/>
      </c>
      <c r="BG16" s="7" t="str">
        <f>IF(Estabs_CSL[[#This Row],[CNES]]="VERIFICAR","",VLOOKUP(Estabs_CSL[[#This Row],[CNES]],Estabs_CNES[],BG$5,0))</f>
        <v/>
      </c>
      <c r="BH16" s="7" t="str">
        <f>IF(Estabs_CSL[[#This Row],[CNES]]="VERIFICAR","",VLOOKUP(Estabs_CSL[[#This Row],[CNES]],Estabs_CNES[],BH$5,0))</f>
        <v/>
      </c>
      <c r="BI16" s="7" t="str">
        <f>IF(Estabs_CSL[[#This Row],[CNES]]="VERIFICAR","",VLOOKUP(Estabs_CSL[[#This Row],[CNES]],Estabs_CNES[],BI$5,0))</f>
        <v/>
      </c>
      <c r="BJ16" s="7" t="str">
        <f>IF(Estabs_CSL[[#This Row],[CNES]]="VERIFICAR","",VLOOKUP(Estabs_CSL[[#This Row],[CNES]],Estabs_CNES[],BJ$5,0))</f>
        <v/>
      </c>
      <c r="BK16" s="7" t="str">
        <f>IF(Estabs_CSL[[#This Row],[CNES]]="VERIFICAR","",VLOOKUP(Estabs_CSL[[#This Row],[CNES]],Estabs_CNES[],BK$5,0))</f>
        <v/>
      </c>
      <c r="BL16" s="7" t="str">
        <f>IF(Estabs_CSL[[#This Row],[CNES]]="VERIFICAR","",VLOOKUP(Estabs_CSL[[#This Row],[CNES]],Estabs_CNES[],BL$5,0))</f>
        <v/>
      </c>
      <c r="BM16" s="7" t="str">
        <f>IF(Estabs_CSL[[#This Row],[CNES]]="VERIFICAR","",VLOOKUP(Estabs_CSL[[#This Row],[CNES]],Estabs_CNES[],BM$5,0))</f>
        <v/>
      </c>
      <c r="BN16" s="7" t="str">
        <f>IF(Estabs_CSL[[#This Row],[CNES]]="VERIFICAR","",VLOOKUP(Estabs_CSL[[#This Row],[CNES]],Estabs_CNES[],BN$5,0))</f>
        <v/>
      </c>
      <c r="BO16" s="7" t="str">
        <f>IF(Estabs_CSL[[#This Row],[CNES]]="VERIFICAR","",VLOOKUP(Estabs_CSL[[#This Row],[CNES]],Estabs_CNES[],BO$5,0))</f>
        <v/>
      </c>
      <c r="BP16" s="7" t="str">
        <f>IF(Estabs_CSL[[#This Row],[CNES]]="VERIFICAR","",VLOOKUP(Estabs_CSL[[#This Row],[CNES]],Estabs_CNES[],BP$5,0))</f>
        <v/>
      </c>
      <c r="BQ16" s="7" t="str">
        <f>IF(Estabs_CSL[[#This Row],[CNES]]="VERIFICAR","",VLOOKUP(Estabs_CSL[[#This Row],[CNES]],Estabs_CNES[],BQ$5,0))</f>
        <v/>
      </c>
      <c r="BR16" s="7" t="str">
        <f>IF(Estabs_CSL[[#This Row],[CNES]]="VERIFICAR","",VLOOKUP(Estabs_CSL[[#This Row],[CNES]],Estabs_CNES[],BR$5,0))</f>
        <v/>
      </c>
      <c r="BS16" s="7" t="str">
        <f>IF(Estabs_CSL[[#This Row],[CNES]]="VERIFICAR","",VLOOKUP(Estabs_CSL[[#This Row],[CNES]],Estabs_CNES[],BS$5,0))</f>
        <v/>
      </c>
      <c r="BT16" s="7" t="str">
        <f>IF(Estabs_CSL[[#This Row],[CNES]]="VERIFICAR","",VLOOKUP(Estabs_CSL[[#This Row],[CNES]],Estabs_CNES[],BT$5,0))</f>
        <v/>
      </c>
      <c r="BU16" s="7" t="str">
        <f>IF(Estabs_CSL[[#This Row],[CNES]]="VERIFICAR","",VLOOKUP(Estabs_CSL[[#This Row],[CNES]],Estabs_CNES[],BU$5,0))</f>
        <v/>
      </c>
      <c r="BV16" s="7" t="str">
        <f>IF(Estabs_CSL[[#This Row],[CNES]]="VERIFICAR","",VLOOKUP(Estabs_CSL[[#This Row],[CNES]],Estabs_CNES[],BV$5,0))</f>
        <v/>
      </c>
      <c r="BW16" s="7" t="str">
        <f>IF(Estabs_CSL[[#This Row],[CNES]]="VERIFICAR","",VLOOKUP(Estabs_CSL[[#This Row],[CNES]],Estabs_CNES[],BW$5,0))</f>
        <v/>
      </c>
      <c r="BX16" s="7" t="str">
        <f>IF(Estabs_CSL[[#This Row],[CNES]]="VERIFICAR","",VLOOKUP(Estabs_CSL[[#This Row],[CNES]],Estabs_CNES[],BX$5,0))</f>
        <v/>
      </c>
    </row>
    <row r="17" spans="1:76" x14ac:dyDescent="0.2">
      <c r="A17" s="7">
        <v>61599908000158</v>
      </c>
      <c r="B17" s="9" t="s">
        <v>13211</v>
      </c>
      <c r="C17" s="9" t="s">
        <v>13212</v>
      </c>
      <c r="D17" s="8" t="s">
        <v>43</v>
      </c>
      <c r="E17" s="8" t="s">
        <v>14101</v>
      </c>
      <c r="F17" s="9" t="s">
        <v>2669</v>
      </c>
      <c r="G17" s="9" t="s">
        <v>12207</v>
      </c>
      <c r="H17" s="8" t="s">
        <v>10053</v>
      </c>
      <c r="I17" s="9" t="s">
        <v>10054</v>
      </c>
      <c r="J17" s="9" t="s">
        <v>10202</v>
      </c>
      <c r="K17" s="9" t="s">
        <v>1719</v>
      </c>
      <c r="L17" s="9" t="s">
        <v>13206</v>
      </c>
      <c r="M17" s="9" t="s">
        <v>14256</v>
      </c>
      <c r="N17" s="9" t="s">
        <v>14257</v>
      </c>
      <c r="O17" s="9" t="s">
        <v>13210</v>
      </c>
      <c r="P17" s="9" t="s">
        <v>14103</v>
      </c>
      <c r="Q17" s="11">
        <v>1147712.1499999999</v>
      </c>
      <c r="R17" s="51">
        <v>2693990.25</v>
      </c>
      <c r="S17" s="11">
        <v>1010109.37</v>
      </c>
      <c r="T17" s="55">
        <v>2087091.75</v>
      </c>
      <c r="U17" s="11">
        <v>511833.37</v>
      </c>
      <c r="V17" s="11">
        <v>1472551.35</v>
      </c>
      <c r="W17" s="11">
        <v>498276</v>
      </c>
      <c r="X17" s="11">
        <v>614540.4</v>
      </c>
      <c r="Y17" s="10">
        <v>683</v>
      </c>
      <c r="Z17" s="10">
        <v>1965</v>
      </c>
      <c r="AA17" s="10">
        <v>450</v>
      </c>
      <c r="AB17" s="10">
        <v>555</v>
      </c>
      <c r="AC17" s="7">
        <v>1</v>
      </c>
      <c r="AD17" s="7">
        <v>1</v>
      </c>
      <c r="AE17" s="7">
        <v>1</v>
      </c>
      <c r="AF17" s="7">
        <v>1</v>
      </c>
      <c r="AG17" s="7">
        <v>1</v>
      </c>
      <c r="AH17" s="7" t="str">
        <f>IFERROR(VLOOKUP(Estabs_CSL[[#This Row],['#PK-CNPJ]],Estabs_Depara[[CNPJ PARA]:[CNES]],6,0),"VERIFICAR")</f>
        <v>2080575</v>
      </c>
      <c r="AI17" s="7">
        <f>IF(Estabs_CSL[[#This Row],[CNES]]="VERIFICAR","",VLOOKUP(Estabs_CSL[[#This Row],[CNES]],Estabs_CNES[],AI$5,0))</f>
        <v>44</v>
      </c>
      <c r="AJ17" s="7">
        <f>IF(Estabs_CSL[[#This Row],[CNES]]="VERIFICAR","",VLOOKUP(Estabs_CSL[[#This Row],[CNES]],Estabs_CNES[],AJ$5,0))</f>
        <v>208</v>
      </c>
      <c r="AK17" s="7">
        <f>IF(Estabs_CSL[[#This Row],[CNES]]="VERIFICAR","",VLOOKUP(Estabs_CSL[[#This Row],[CNES]],Estabs_CNES[],AK$5,0))</f>
        <v>208</v>
      </c>
      <c r="AL17" s="7">
        <f>IF(Estabs_CSL[[#This Row],[CNES]]="VERIFICAR","",VLOOKUP(Estabs_CSL[[#This Row],[CNES]],Estabs_CNES[],AL$5,0))</f>
        <v>182</v>
      </c>
      <c r="AM17" s="7">
        <f>IF(Estabs_CSL[[#This Row],[CNES]]="VERIFICAR","",VLOOKUP(Estabs_CSL[[#This Row],[CNES]],Estabs_CNES[],AM$5,0))</f>
        <v>26</v>
      </c>
      <c r="AN17" s="7">
        <f>IF(Estabs_CSL[[#This Row],[CNES]]="VERIFICAR","",VLOOKUP(Estabs_CSL[[#This Row],[CNES]],Estabs_CNES[],AN$5,0))</f>
        <v>0</v>
      </c>
      <c r="AO17" s="7">
        <f>IF(Estabs_CSL[[#This Row],[CNES]]="VERIFICAR","",VLOOKUP(Estabs_CSL[[#This Row],[CNES]],Estabs_CNES[],AO$5,0))</f>
        <v>0</v>
      </c>
      <c r="AP17" s="7">
        <f>IF(Estabs_CSL[[#This Row],[CNES]]="VERIFICAR","",VLOOKUP(Estabs_CSL[[#This Row],[CNES]],Estabs_CNES[],AP$5,0))</f>
        <v>0</v>
      </c>
      <c r="AQ17" s="7">
        <f>IF(Estabs_CSL[[#This Row],[CNES]]="VERIFICAR","",VLOOKUP(Estabs_CSL[[#This Row],[CNES]],Estabs_CNES[],AQ$5,0))</f>
        <v>0</v>
      </c>
      <c r="AR17" s="7">
        <f>IF(Estabs_CSL[[#This Row],[CNES]]="VERIFICAR","",VLOOKUP(Estabs_CSL[[#This Row],[CNES]],Estabs_CNES[],AR$5,0))</f>
        <v>0</v>
      </c>
      <c r="AS17" s="7">
        <f>IF(Estabs_CSL[[#This Row],[CNES]]="VERIFICAR","",VLOOKUP(Estabs_CSL[[#This Row],[CNES]],Estabs_CNES[],AS$5,0))</f>
        <v>0</v>
      </c>
      <c r="AT17" s="7">
        <f>IF(Estabs_CSL[[#This Row],[CNES]]="VERIFICAR","",VLOOKUP(Estabs_CSL[[#This Row],[CNES]],Estabs_CNES[],AT$5,0))</f>
        <v>0</v>
      </c>
      <c r="AU17" s="7">
        <f>IF(Estabs_CSL[[#This Row],[CNES]]="VERIFICAR","",VLOOKUP(Estabs_CSL[[#This Row],[CNES]],Estabs_CNES[],AU$5,0))</f>
        <v>681</v>
      </c>
      <c r="AV17" s="7">
        <f>IF(Estabs_CSL[[#This Row],[CNES]]="VERIFICAR","",VLOOKUP(Estabs_CSL[[#This Row],[CNES]],Estabs_CNES[],AV$5,0))</f>
        <v>113</v>
      </c>
      <c r="AW17" s="7">
        <f>IF(Estabs_CSL[[#This Row],[CNES]]="VERIFICAR","",VLOOKUP(Estabs_CSL[[#This Row],[CNES]],Estabs_CNES[],AW$5,0))</f>
        <v>417</v>
      </c>
      <c r="AX17" s="7">
        <f>IF(Estabs_CSL[[#This Row],[CNES]]="VERIFICAR","",VLOOKUP(Estabs_CSL[[#This Row],[CNES]],Estabs_CNES[],AX$5,0))</f>
        <v>9</v>
      </c>
      <c r="AY17" s="7">
        <f>IF(Estabs_CSL[[#This Row],[CNES]]="VERIFICAR","",VLOOKUP(Estabs_CSL[[#This Row],[CNES]],Estabs_CNES[],AY$5,0))</f>
        <v>8</v>
      </c>
      <c r="AZ17" s="7">
        <f>IF(Estabs_CSL[[#This Row],[CNES]]="VERIFICAR","",VLOOKUP(Estabs_CSL[[#This Row],[CNES]],Estabs_CNES[],AZ$5,0))</f>
        <v>12</v>
      </c>
      <c r="BA17" s="7">
        <f>IF(Estabs_CSL[[#This Row],[CNES]]="VERIFICAR","",VLOOKUP(Estabs_CSL[[#This Row],[CNES]],Estabs_CNES[],BA$5,0))</f>
        <v>3</v>
      </c>
      <c r="BB17" s="7">
        <f>IF(Estabs_CSL[[#This Row],[CNES]]="VERIFICAR","",VLOOKUP(Estabs_CSL[[#This Row],[CNES]],Estabs_CNES[],BB$5,0))</f>
        <v>16</v>
      </c>
      <c r="BC17" s="7">
        <f>IF(Estabs_CSL[[#This Row],[CNES]]="VERIFICAR","",VLOOKUP(Estabs_CSL[[#This Row],[CNES]],Estabs_CNES[],BC$5,0))</f>
        <v>216</v>
      </c>
      <c r="BD17" s="7">
        <f>IF(Estabs_CSL[[#This Row],[CNES]]="VERIFICAR","",VLOOKUP(Estabs_CSL[[#This Row],[CNES]],Estabs_CNES[],BD$5,0))</f>
        <v>278</v>
      </c>
      <c r="BE17" s="7">
        <f>IF(Estabs_CSL[[#This Row],[CNES]]="VERIFICAR","",VLOOKUP(Estabs_CSL[[#This Row],[CNES]],Estabs_CNES[],BE$5,0))</f>
        <v>1747</v>
      </c>
      <c r="BF17" s="7">
        <f>IF(Estabs_CSL[[#This Row],[CNES]]="VERIFICAR","",VLOOKUP(Estabs_CSL[[#This Row],[CNES]],Estabs_CNES[],BF$5,0))</f>
        <v>510</v>
      </c>
      <c r="BG17" s="7">
        <f>IF(Estabs_CSL[[#This Row],[CNES]]="VERIFICAR","",VLOOKUP(Estabs_CSL[[#This Row],[CNES]],Estabs_CNES[],BG$5,0))</f>
        <v>148</v>
      </c>
      <c r="BH17" s="7">
        <f>IF(Estabs_CSL[[#This Row],[CNES]]="VERIFICAR","",VLOOKUP(Estabs_CSL[[#This Row],[CNES]],Estabs_CNES[],BH$5,0))</f>
        <v>68</v>
      </c>
      <c r="BI17" s="7">
        <f>IF(Estabs_CSL[[#This Row],[CNES]]="VERIFICAR","",VLOOKUP(Estabs_CSL[[#This Row],[CNES]],Estabs_CNES[],BI$5,0))</f>
        <v>34</v>
      </c>
      <c r="BJ17" s="7">
        <f>IF(Estabs_CSL[[#This Row],[CNES]]="VERIFICAR","",VLOOKUP(Estabs_CSL[[#This Row],[CNES]],Estabs_CNES[],BJ$5,0))</f>
        <v>25</v>
      </c>
      <c r="BK17" s="7">
        <f>IF(Estabs_CSL[[#This Row],[CNES]]="VERIFICAR","",VLOOKUP(Estabs_CSL[[#This Row],[CNES]],Estabs_CNES[],BK$5,0))</f>
        <v>0</v>
      </c>
      <c r="BL17" s="7">
        <f>IF(Estabs_CSL[[#This Row],[CNES]]="VERIFICAR","",VLOOKUP(Estabs_CSL[[#This Row],[CNES]],Estabs_CNES[],BL$5,0))</f>
        <v>0</v>
      </c>
      <c r="BM17" s="7">
        <f>IF(Estabs_CSL[[#This Row],[CNES]]="VERIFICAR","",VLOOKUP(Estabs_CSL[[#This Row],[CNES]],Estabs_CNES[],BM$5,0))</f>
        <v>112</v>
      </c>
      <c r="BN17" s="7">
        <f>IF(Estabs_CSL[[#This Row],[CNES]]="VERIFICAR","",VLOOKUP(Estabs_CSL[[#This Row],[CNES]],Estabs_CNES[],BN$5,0))</f>
        <v>43</v>
      </c>
      <c r="BO17" s="7">
        <f>IF(Estabs_CSL[[#This Row],[CNES]]="VERIFICAR","",VLOOKUP(Estabs_CSL[[#This Row],[CNES]],Estabs_CNES[],BO$5,0))</f>
        <v>0</v>
      </c>
      <c r="BP17" s="7">
        <f>IF(Estabs_CSL[[#This Row],[CNES]]="VERIFICAR","",VLOOKUP(Estabs_CSL[[#This Row],[CNES]],Estabs_CNES[],BP$5,0))</f>
        <v>0</v>
      </c>
      <c r="BQ17" s="7">
        <f>IF(Estabs_CSL[[#This Row],[CNES]]="VERIFICAR","",VLOOKUP(Estabs_CSL[[#This Row],[CNES]],Estabs_CNES[],BQ$5,0))</f>
        <v>49</v>
      </c>
      <c r="BR17" s="7">
        <f>IF(Estabs_CSL[[#This Row],[CNES]]="VERIFICAR","",VLOOKUP(Estabs_CSL[[#This Row],[CNES]],Estabs_CNES[],BR$5,0))</f>
        <v>58</v>
      </c>
      <c r="BS17" s="7">
        <f>IF(Estabs_CSL[[#This Row],[CNES]]="VERIFICAR","",VLOOKUP(Estabs_CSL[[#This Row],[CNES]],Estabs_CNES[],BS$5,0))</f>
        <v>3683</v>
      </c>
      <c r="BT17" s="7">
        <f>IF(Estabs_CSL[[#This Row],[CNES]]="VERIFICAR","",VLOOKUP(Estabs_CSL[[#This Row],[CNES]],Estabs_CNES[],BT$5,0))</f>
        <v>1310</v>
      </c>
      <c r="BU17" s="7">
        <f>IF(Estabs_CSL[[#This Row],[CNES]]="VERIFICAR","",VLOOKUP(Estabs_CSL[[#This Row],[CNES]],Estabs_CNES[],BU$5,0))</f>
        <v>0</v>
      </c>
      <c r="BV17" s="7">
        <f>IF(Estabs_CSL[[#This Row],[CNES]]="VERIFICAR","",VLOOKUP(Estabs_CSL[[#This Row],[CNES]],Estabs_CNES[],BV$5,0))</f>
        <v>0</v>
      </c>
      <c r="BW17" s="7">
        <f>IF(Estabs_CSL[[#This Row],[CNES]]="VERIFICAR","",VLOOKUP(Estabs_CSL[[#This Row],[CNES]],Estabs_CNES[],BW$5,0))</f>
        <v>8281</v>
      </c>
      <c r="BX17" s="7">
        <f>IF(Estabs_CSL[[#This Row],[CNES]]="VERIFICAR","",VLOOKUP(Estabs_CSL[[#This Row],[CNES]],Estabs_CNES[],BX$5,0))</f>
        <v>1</v>
      </c>
    </row>
    <row r="18" spans="1:76" x14ac:dyDescent="0.2">
      <c r="A18" s="7">
        <v>44649812006926</v>
      </c>
      <c r="B18" s="9" t="s">
        <v>20882</v>
      </c>
      <c r="C18" s="9" t="s">
        <v>20883</v>
      </c>
      <c r="D18" s="8" t="s">
        <v>43</v>
      </c>
      <c r="E18" s="8" t="s">
        <v>14101</v>
      </c>
      <c r="F18" s="9" t="s">
        <v>2669</v>
      </c>
      <c r="G18" s="9" t="s">
        <v>12207</v>
      </c>
      <c r="H18" s="8" t="s">
        <v>10053</v>
      </c>
      <c r="I18" s="9" t="s">
        <v>10054</v>
      </c>
      <c r="J18" s="9" t="s">
        <v>10202</v>
      </c>
      <c r="K18" s="9" t="s">
        <v>1719</v>
      </c>
      <c r="L18" s="9" t="s">
        <v>13206</v>
      </c>
      <c r="M18" s="9" t="s">
        <v>14104</v>
      </c>
      <c r="N18" s="9" t="s">
        <v>14105</v>
      </c>
      <c r="O18" s="9" t="s">
        <v>13210</v>
      </c>
      <c r="P18" s="9" t="s">
        <v>14103</v>
      </c>
      <c r="Q18" s="11">
        <v>941270.12</v>
      </c>
      <c r="R18" s="51">
        <v>2536931.15</v>
      </c>
      <c r="S18" s="11">
        <v>0</v>
      </c>
      <c r="T18" s="55">
        <v>0</v>
      </c>
      <c r="U18" s="11">
        <v>0</v>
      </c>
      <c r="V18" s="11">
        <v>0</v>
      </c>
      <c r="W18" s="11">
        <v>0</v>
      </c>
      <c r="X18" s="11">
        <v>0</v>
      </c>
      <c r="Y18" s="10">
        <v>0</v>
      </c>
      <c r="Z18" s="10">
        <v>0</v>
      </c>
      <c r="AA18" s="10">
        <v>0</v>
      </c>
      <c r="AB18" s="10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 t="str">
        <f>IFERROR(VLOOKUP(Estabs_CSL[[#This Row],['#PK-CNPJ]],Estabs_Depara[[CNPJ PARA]:[CNES]],6,0),"VERIFICAR")</f>
        <v>VERIFICAR</v>
      </c>
      <c r="AI18" s="7" t="str">
        <f>IF(Estabs_CSL[[#This Row],[CNES]]="VERIFICAR","",VLOOKUP(Estabs_CSL[[#This Row],[CNES]],Estabs_CNES[],AI$5,0))</f>
        <v/>
      </c>
      <c r="AJ18" s="7" t="str">
        <f>IF(Estabs_CSL[[#This Row],[CNES]]="VERIFICAR","",VLOOKUP(Estabs_CSL[[#This Row],[CNES]],Estabs_CNES[],AJ$5,0))</f>
        <v/>
      </c>
      <c r="AK18" s="7" t="str">
        <f>IF(Estabs_CSL[[#This Row],[CNES]]="VERIFICAR","",VLOOKUP(Estabs_CSL[[#This Row],[CNES]],Estabs_CNES[],AK$5,0))</f>
        <v/>
      </c>
      <c r="AL18" s="7" t="str">
        <f>IF(Estabs_CSL[[#This Row],[CNES]]="VERIFICAR","",VLOOKUP(Estabs_CSL[[#This Row],[CNES]],Estabs_CNES[],AL$5,0))</f>
        <v/>
      </c>
      <c r="AM18" s="7" t="str">
        <f>IF(Estabs_CSL[[#This Row],[CNES]]="VERIFICAR","",VLOOKUP(Estabs_CSL[[#This Row],[CNES]],Estabs_CNES[],AM$5,0))</f>
        <v/>
      </c>
      <c r="AN18" s="7" t="str">
        <f>IF(Estabs_CSL[[#This Row],[CNES]]="VERIFICAR","",VLOOKUP(Estabs_CSL[[#This Row],[CNES]],Estabs_CNES[],AN$5,0))</f>
        <v/>
      </c>
      <c r="AO18" s="7" t="str">
        <f>IF(Estabs_CSL[[#This Row],[CNES]]="VERIFICAR","",VLOOKUP(Estabs_CSL[[#This Row],[CNES]],Estabs_CNES[],AO$5,0))</f>
        <v/>
      </c>
      <c r="AP18" s="7" t="str">
        <f>IF(Estabs_CSL[[#This Row],[CNES]]="VERIFICAR","",VLOOKUP(Estabs_CSL[[#This Row],[CNES]],Estabs_CNES[],AP$5,0))</f>
        <v/>
      </c>
      <c r="AQ18" s="7" t="str">
        <f>IF(Estabs_CSL[[#This Row],[CNES]]="VERIFICAR","",VLOOKUP(Estabs_CSL[[#This Row],[CNES]],Estabs_CNES[],AQ$5,0))</f>
        <v/>
      </c>
      <c r="AR18" s="7" t="str">
        <f>IF(Estabs_CSL[[#This Row],[CNES]]="VERIFICAR","",VLOOKUP(Estabs_CSL[[#This Row],[CNES]],Estabs_CNES[],AR$5,0))</f>
        <v/>
      </c>
      <c r="AS18" s="7" t="str">
        <f>IF(Estabs_CSL[[#This Row],[CNES]]="VERIFICAR","",VLOOKUP(Estabs_CSL[[#This Row],[CNES]],Estabs_CNES[],AS$5,0))</f>
        <v/>
      </c>
      <c r="AT18" s="7" t="str">
        <f>IF(Estabs_CSL[[#This Row],[CNES]]="VERIFICAR","",VLOOKUP(Estabs_CSL[[#This Row],[CNES]],Estabs_CNES[],AT$5,0))</f>
        <v/>
      </c>
      <c r="AU18" s="7" t="str">
        <f>IF(Estabs_CSL[[#This Row],[CNES]]="VERIFICAR","",VLOOKUP(Estabs_CSL[[#This Row],[CNES]],Estabs_CNES[],AU$5,0))</f>
        <v/>
      </c>
      <c r="AV18" s="7" t="str">
        <f>IF(Estabs_CSL[[#This Row],[CNES]]="VERIFICAR","",VLOOKUP(Estabs_CSL[[#This Row],[CNES]],Estabs_CNES[],AV$5,0))</f>
        <v/>
      </c>
      <c r="AW18" s="7" t="str">
        <f>IF(Estabs_CSL[[#This Row],[CNES]]="VERIFICAR","",VLOOKUP(Estabs_CSL[[#This Row],[CNES]],Estabs_CNES[],AW$5,0))</f>
        <v/>
      </c>
      <c r="AX18" s="7" t="str">
        <f>IF(Estabs_CSL[[#This Row],[CNES]]="VERIFICAR","",VLOOKUP(Estabs_CSL[[#This Row],[CNES]],Estabs_CNES[],AX$5,0))</f>
        <v/>
      </c>
      <c r="AY18" s="7" t="str">
        <f>IF(Estabs_CSL[[#This Row],[CNES]]="VERIFICAR","",VLOOKUP(Estabs_CSL[[#This Row],[CNES]],Estabs_CNES[],AY$5,0))</f>
        <v/>
      </c>
      <c r="AZ18" s="7" t="str">
        <f>IF(Estabs_CSL[[#This Row],[CNES]]="VERIFICAR","",VLOOKUP(Estabs_CSL[[#This Row],[CNES]],Estabs_CNES[],AZ$5,0))</f>
        <v/>
      </c>
      <c r="BA18" s="7" t="str">
        <f>IF(Estabs_CSL[[#This Row],[CNES]]="VERIFICAR","",VLOOKUP(Estabs_CSL[[#This Row],[CNES]],Estabs_CNES[],BA$5,0))</f>
        <v/>
      </c>
      <c r="BB18" s="7" t="str">
        <f>IF(Estabs_CSL[[#This Row],[CNES]]="VERIFICAR","",VLOOKUP(Estabs_CSL[[#This Row],[CNES]],Estabs_CNES[],BB$5,0))</f>
        <v/>
      </c>
      <c r="BC18" s="7" t="str">
        <f>IF(Estabs_CSL[[#This Row],[CNES]]="VERIFICAR","",VLOOKUP(Estabs_CSL[[#This Row],[CNES]],Estabs_CNES[],BC$5,0))</f>
        <v/>
      </c>
      <c r="BD18" s="7" t="str">
        <f>IF(Estabs_CSL[[#This Row],[CNES]]="VERIFICAR","",VLOOKUP(Estabs_CSL[[#This Row],[CNES]],Estabs_CNES[],BD$5,0))</f>
        <v/>
      </c>
      <c r="BE18" s="7" t="str">
        <f>IF(Estabs_CSL[[#This Row],[CNES]]="VERIFICAR","",VLOOKUP(Estabs_CSL[[#This Row],[CNES]],Estabs_CNES[],BE$5,0))</f>
        <v/>
      </c>
      <c r="BF18" s="7" t="str">
        <f>IF(Estabs_CSL[[#This Row],[CNES]]="VERIFICAR","",VLOOKUP(Estabs_CSL[[#This Row],[CNES]],Estabs_CNES[],BF$5,0))</f>
        <v/>
      </c>
      <c r="BG18" s="7" t="str">
        <f>IF(Estabs_CSL[[#This Row],[CNES]]="VERIFICAR","",VLOOKUP(Estabs_CSL[[#This Row],[CNES]],Estabs_CNES[],BG$5,0))</f>
        <v/>
      </c>
      <c r="BH18" s="7" t="str">
        <f>IF(Estabs_CSL[[#This Row],[CNES]]="VERIFICAR","",VLOOKUP(Estabs_CSL[[#This Row],[CNES]],Estabs_CNES[],BH$5,0))</f>
        <v/>
      </c>
      <c r="BI18" s="7" t="str">
        <f>IF(Estabs_CSL[[#This Row],[CNES]]="VERIFICAR","",VLOOKUP(Estabs_CSL[[#This Row],[CNES]],Estabs_CNES[],BI$5,0))</f>
        <v/>
      </c>
      <c r="BJ18" s="7" t="str">
        <f>IF(Estabs_CSL[[#This Row],[CNES]]="VERIFICAR","",VLOOKUP(Estabs_CSL[[#This Row],[CNES]],Estabs_CNES[],BJ$5,0))</f>
        <v/>
      </c>
      <c r="BK18" s="7" t="str">
        <f>IF(Estabs_CSL[[#This Row],[CNES]]="VERIFICAR","",VLOOKUP(Estabs_CSL[[#This Row],[CNES]],Estabs_CNES[],BK$5,0))</f>
        <v/>
      </c>
      <c r="BL18" s="7" t="str">
        <f>IF(Estabs_CSL[[#This Row],[CNES]]="VERIFICAR","",VLOOKUP(Estabs_CSL[[#This Row],[CNES]],Estabs_CNES[],BL$5,0))</f>
        <v/>
      </c>
      <c r="BM18" s="7" t="str">
        <f>IF(Estabs_CSL[[#This Row],[CNES]]="VERIFICAR","",VLOOKUP(Estabs_CSL[[#This Row],[CNES]],Estabs_CNES[],BM$5,0))</f>
        <v/>
      </c>
      <c r="BN18" s="7" t="str">
        <f>IF(Estabs_CSL[[#This Row],[CNES]]="VERIFICAR","",VLOOKUP(Estabs_CSL[[#This Row],[CNES]],Estabs_CNES[],BN$5,0))</f>
        <v/>
      </c>
      <c r="BO18" s="7" t="str">
        <f>IF(Estabs_CSL[[#This Row],[CNES]]="VERIFICAR","",VLOOKUP(Estabs_CSL[[#This Row],[CNES]],Estabs_CNES[],BO$5,0))</f>
        <v/>
      </c>
      <c r="BP18" s="7" t="str">
        <f>IF(Estabs_CSL[[#This Row],[CNES]]="VERIFICAR","",VLOOKUP(Estabs_CSL[[#This Row],[CNES]],Estabs_CNES[],BP$5,0))</f>
        <v/>
      </c>
      <c r="BQ18" s="7" t="str">
        <f>IF(Estabs_CSL[[#This Row],[CNES]]="VERIFICAR","",VLOOKUP(Estabs_CSL[[#This Row],[CNES]],Estabs_CNES[],BQ$5,0))</f>
        <v/>
      </c>
      <c r="BR18" s="7" t="str">
        <f>IF(Estabs_CSL[[#This Row],[CNES]]="VERIFICAR","",VLOOKUP(Estabs_CSL[[#This Row],[CNES]],Estabs_CNES[],BR$5,0))</f>
        <v/>
      </c>
      <c r="BS18" s="7" t="str">
        <f>IF(Estabs_CSL[[#This Row],[CNES]]="VERIFICAR","",VLOOKUP(Estabs_CSL[[#This Row],[CNES]],Estabs_CNES[],BS$5,0))</f>
        <v/>
      </c>
      <c r="BT18" s="7" t="str">
        <f>IF(Estabs_CSL[[#This Row],[CNES]]="VERIFICAR","",VLOOKUP(Estabs_CSL[[#This Row],[CNES]],Estabs_CNES[],BT$5,0))</f>
        <v/>
      </c>
      <c r="BU18" s="7" t="str">
        <f>IF(Estabs_CSL[[#This Row],[CNES]]="VERIFICAR","",VLOOKUP(Estabs_CSL[[#This Row],[CNES]],Estabs_CNES[],BU$5,0))</f>
        <v/>
      </c>
      <c r="BV18" s="7" t="str">
        <f>IF(Estabs_CSL[[#This Row],[CNES]]="VERIFICAR","",VLOOKUP(Estabs_CSL[[#This Row],[CNES]],Estabs_CNES[],BV$5,0))</f>
        <v/>
      </c>
      <c r="BW18" s="7" t="str">
        <f>IF(Estabs_CSL[[#This Row],[CNES]]="VERIFICAR","",VLOOKUP(Estabs_CSL[[#This Row],[CNES]],Estabs_CNES[],BW$5,0))</f>
        <v/>
      </c>
      <c r="BX18" s="7" t="str">
        <f>IF(Estabs_CSL[[#This Row],[CNES]]="VERIFICAR","",VLOOKUP(Estabs_CSL[[#This Row],[CNES]],Estabs_CNES[],BX$5,0))</f>
        <v/>
      </c>
    </row>
    <row r="19" spans="1:76" x14ac:dyDescent="0.2">
      <c r="A19" s="7">
        <v>10468341000140</v>
      </c>
      <c r="B19" s="9" t="s">
        <v>17491</v>
      </c>
      <c r="C19" s="9" t="s">
        <v>17492</v>
      </c>
      <c r="D19" s="8" t="s">
        <v>43</v>
      </c>
      <c r="E19" s="8" t="s">
        <v>14101</v>
      </c>
      <c r="F19" s="9" t="s">
        <v>2669</v>
      </c>
      <c r="G19" s="9" t="s">
        <v>12207</v>
      </c>
      <c r="H19" s="8" t="s">
        <v>10053</v>
      </c>
      <c r="I19" s="9" t="s">
        <v>10054</v>
      </c>
      <c r="J19" s="9" t="s">
        <v>10202</v>
      </c>
      <c r="K19" s="9" t="s">
        <v>1719</v>
      </c>
      <c r="L19" s="9" t="s">
        <v>13206</v>
      </c>
      <c r="M19" s="9" t="s">
        <v>14256</v>
      </c>
      <c r="N19" s="9" t="s">
        <v>14257</v>
      </c>
      <c r="O19" s="9" t="s">
        <v>13210</v>
      </c>
      <c r="P19" s="9" t="s">
        <v>14103</v>
      </c>
      <c r="Q19" s="11">
        <v>1998261.2</v>
      </c>
      <c r="R19" s="51">
        <v>2242565.0299999998</v>
      </c>
      <c r="S19" s="11">
        <v>0</v>
      </c>
      <c r="T19" s="55">
        <v>0</v>
      </c>
      <c r="U19" s="11">
        <v>0</v>
      </c>
      <c r="V19" s="11">
        <v>0</v>
      </c>
      <c r="W19" s="11">
        <v>0</v>
      </c>
      <c r="X19" s="11">
        <v>0</v>
      </c>
      <c r="Y19" s="10">
        <v>0</v>
      </c>
      <c r="Z19" s="10">
        <v>0</v>
      </c>
      <c r="AA19" s="10">
        <v>0</v>
      </c>
      <c r="AB19" s="10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 t="str">
        <f>IFERROR(VLOOKUP(Estabs_CSL[[#This Row],['#PK-CNPJ]],Estabs_Depara[[CNPJ PARA]:[CNES]],6,0),"VERIFICAR")</f>
        <v>VERIFICAR</v>
      </c>
      <c r="AI19" s="7" t="str">
        <f>IF(Estabs_CSL[[#This Row],[CNES]]="VERIFICAR","",VLOOKUP(Estabs_CSL[[#This Row],[CNES]],Estabs_CNES[],AI$5,0))</f>
        <v/>
      </c>
      <c r="AJ19" s="7" t="str">
        <f>IF(Estabs_CSL[[#This Row],[CNES]]="VERIFICAR","",VLOOKUP(Estabs_CSL[[#This Row],[CNES]],Estabs_CNES[],AJ$5,0))</f>
        <v/>
      </c>
      <c r="AK19" s="7" t="str">
        <f>IF(Estabs_CSL[[#This Row],[CNES]]="VERIFICAR","",VLOOKUP(Estabs_CSL[[#This Row],[CNES]],Estabs_CNES[],AK$5,0))</f>
        <v/>
      </c>
      <c r="AL19" s="7" t="str">
        <f>IF(Estabs_CSL[[#This Row],[CNES]]="VERIFICAR","",VLOOKUP(Estabs_CSL[[#This Row],[CNES]],Estabs_CNES[],AL$5,0))</f>
        <v/>
      </c>
      <c r="AM19" s="7" t="str">
        <f>IF(Estabs_CSL[[#This Row],[CNES]]="VERIFICAR","",VLOOKUP(Estabs_CSL[[#This Row],[CNES]],Estabs_CNES[],AM$5,0))</f>
        <v/>
      </c>
      <c r="AN19" s="7" t="str">
        <f>IF(Estabs_CSL[[#This Row],[CNES]]="VERIFICAR","",VLOOKUP(Estabs_CSL[[#This Row],[CNES]],Estabs_CNES[],AN$5,0))</f>
        <v/>
      </c>
      <c r="AO19" s="7" t="str">
        <f>IF(Estabs_CSL[[#This Row],[CNES]]="VERIFICAR","",VLOOKUP(Estabs_CSL[[#This Row],[CNES]],Estabs_CNES[],AO$5,0))</f>
        <v/>
      </c>
      <c r="AP19" s="7" t="str">
        <f>IF(Estabs_CSL[[#This Row],[CNES]]="VERIFICAR","",VLOOKUP(Estabs_CSL[[#This Row],[CNES]],Estabs_CNES[],AP$5,0))</f>
        <v/>
      </c>
      <c r="AQ19" s="7" t="str">
        <f>IF(Estabs_CSL[[#This Row],[CNES]]="VERIFICAR","",VLOOKUP(Estabs_CSL[[#This Row],[CNES]],Estabs_CNES[],AQ$5,0))</f>
        <v/>
      </c>
      <c r="AR19" s="7" t="str">
        <f>IF(Estabs_CSL[[#This Row],[CNES]]="VERIFICAR","",VLOOKUP(Estabs_CSL[[#This Row],[CNES]],Estabs_CNES[],AR$5,0))</f>
        <v/>
      </c>
      <c r="AS19" s="7" t="str">
        <f>IF(Estabs_CSL[[#This Row],[CNES]]="VERIFICAR","",VLOOKUP(Estabs_CSL[[#This Row],[CNES]],Estabs_CNES[],AS$5,0))</f>
        <v/>
      </c>
      <c r="AT19" s="7" t="str">
        <f>IF(Estabs_CSL[[#This Row],[CNES]]="VERIFICAR","",VLOOKUP(Estabs_CSL[[#This Row],[CNES]],Estabs_CNES[],AT$5,0))</f>
        <v/>
      </c>
      <c r="AU19" s="7" t="str">
        <f>IF(Estabs_CSL[[#This Row],[CNES]]="VERIFICAR","",VLOOKUP(Estabs_CSL[[#This Row],[CNES]],Estabs_CNES[],AU$5,0))</f>
        <v/>
      </c>
      <c r="AV19" s="7" t="str">
        <f>IF(Estabs_CSL[[#This Row],[CNES]]="VERIFICAR","",VLOOKUP(Estabs_CSL[[#This Row],[CNES]],Estabs_CNES[],AV$5,0))</f>
        <v/>
      </c>
      <c r="AW19" s="7" t="str">
        <f>IF(Estabs_CSL[[#This Row],[CNES]]="VERIFICAR","",VLOOKUP(Estabs_CSL[[#This Row],[CNES]],Estabs_CNES[],AW$5,0))</f>
        <v/>
      </c>
      <c r="AX19" s="7" t="str">
        <f>IF(Estabs_CSL[[#This Row],[CNES]]="VERIFICAR","",VLOOKUP(Estabs_CSL[[#This Row],[CNES]],Estabs_CNES[],AX$5,0))</f>
        <v/>
      </c>
      <c r="AY19" s="7" t="str">
        <f>IF(Estabs_CSL[[#This Row],[CNES]]="VERIFICAR","",VLOOKUP(Estabs_CSL[[#This Row],[CNES]],Estabs_CNES[],AY$5,0))</f>
        <v/>
      </c>
      <c r="AZ19" s="7" t="str">
        <f>IF(Estabs_CSL[[#This Row],[CNES]]="VERIFICAR","",VLOOKUP(Estabs_CSL[[#This Row],[CNES]],Estabs_CNES[],AZ$5,0))</f>
        <v/>
      </c>
      <c r="BA19" s="7" t="str">
        <f>IF(Estabs_CSL[[#This Row],[CNES]]="VERIFICAR","",VLOOKUP(Estabs_CSL[[#This Row],[CNES]],Estabs_CNES[],BA$5,0))</f>
        <v/>
      </c>
      <c r="BB19" s="7" t="str">
        <f>IF(Estabs_CSL[[#This Row],[CNES]]="VERIFICAR","",VLOOKUP(Estabs_CSL[[#This Row],[CNES]],Estabs_CNES[],BB$5,0))</f>
        <v/>
      </c>
      <c r="BC19" s="7" t="str">
        <f>IF(Estabs_CSL[[#This Row],[CNES]]="VERIFICAR","",VLOOKUP(Estabs_CSL[[#This Row],[CNES]],Estabs_CNES[],BC$5,0))</f>
        <v/>
      </c>
      <c r="BD19" s="7" t="str">
        <f>IF(Estabs_CSL[[#This Row],[CNES]]="VERIFICAR","",VLOOKUP(Estabs_CSL[[#This Row],[CNES]],Estabs_CNES[],BD$5,0))</f>
        <v/>
      </c>
      <c r="BE19" s="7" t="str">
        <f>IF(Estabs_CSL[[#This Row],[CNES]]="VERIFICAR","",VLOOKUP(Estabs_CSL[[#This Row],[CNES]],Estabs_CNES[],BE$5,0))</f>
        <v/>
      </c>
      <c r="BF19" s="7" t="str">
        <f>IF(Estabs_CSL[[#This Row],[CNES]]="VERIFICAR","",VLOOKUP(Estabs_CSL[[#This Row],[CNES]],Estabs_CNES[],BF$5,0))</f>
        <v/>
      </c>
      <c r="BG19" s="7" t="str">
        <f>IF(Estabs_CSL[[#This Row],[CNES]]="VERIFICAR","",VLOOKUP(Estabs_CSL[[#This Row],[CNES]],Estabs_CNES[],BG$5,0))</f>
        <v/>
      </c>
      <c r="BH19" s="7" t="str">
        <f>IF(Estabs_CSL[[#This Row],[CNES]]="VERIFICAR","",VLOOKUP(Estabs_CSL[[#This Row],[CNES]],Estabs_CNES[],BH$5,0))</f>
        <v/>
      </c>
      <c r="BI19" s="7" t="str">
        <f>IF(Estabs_CSL[[#This Row],[CNES]]="VERIFICAR","",VLOOKUP(Estabs_CSL[[#This Row],[CNES]],Estabs_CNES[],BI$5,0))</f>
        <v/>
      </c>
      <c r="BJ19" s="7" t="str">
        <f>IF(Estabs_CSL[[#This Row],[CNES]]="VERIFICAR","",VLOOKUP(Estabs_CSL[[#This Row],[CNES]],Estabs_CNES[],BJ$5,0))</f>
        <v/>
      </c>
      <c r="BK19" s="7" t="str">
        <f>IF(Estabs_CSL[[#This Row],[CNES]]="VERIFICAR","",VLOOKUP(Estabs_CSL[[#This Row],[CNES]],Estabs_CNES[],BK$5,0))</f>
        <v/>
      </c>
      <c r="BL19" s="7" t="str">
        <f>IF(Estabs_CSL[[#This Row],[CNES]]="VERIFICAR","",VLOOKUP(Estabs_CSL[[#This Row],[CNES]],Estabs_CNES[],BL$5,0))</f>
        <v/>
      </c>
      <c r="BM19" s="7" t="str">
        <f>IF(Estabs_CSL[[#This Row],[CNES]]="VERIFICAR","",VLOOKUP(Estabs_CSL[[#This Row],[CNES]],Estabs_CNES[],BM$5,0))</f>
        <v/>
      </c>
      <c r="BN19" s="7" t="str">
        <f>IF(Estabs_CSL[[#This Row],[CNES]]="VERIFICAR","",VLOOKUP(Estabs_CSL[[#This Row],[CNES]],Estabs_CNES[],BN$5,0))</f>
        <v/>
      </c>
      <c r="BO19" s="7" t="str">
        <f>IF(Estabs_CSL[[#This Row],[CNES]]="VERIFICAR","",VLOOKUP(Estabs_CSL[[#This Row],[CNES]],Estabs_CNES[],BO$5,0))</f>
        <v/>
      </c>
      <c r="BP19" s="7" t="str">
        <f>IF(Estabs_CSL[[#This Row],[CNES]]="VERIFICAR","",VLOOKUP(Estabs_CSL[[#This Row],[CNES]],Estabs_CNES[],BP$5,0))</f>
        <v/>
      </c>
      <c r="BQ19" s="7" t="str">
        <f>IF(Estabs_CSL[[#This Row],[CNES]]="VERIFICAR","",VLOOKUP(Estabs_CSL[[#This Row],[CNES]],Estabs_CNES[],BQ$5,0))</f>
        <v/>
      </c>
      <c r="BR19" s="7" t="str">
        <f>IF(Estabs_CSL[[#This Row],[CNES]]="VERIFICAR","",VLOOKUP(Estabs_CSL[[#This Row],[CNES]],Estabs_CNES[],BR$5,0))</f>
        <v/>
      </c>
      <c r="BS19" s="7" t="str">
        <f>IF(Estabs_CSL[[#This Row],[CNES]]="VERIFICAR","",VLOOKUP(Estabs_CSL[[#This Row],[CNES]],Estabs_CNES[],BS$5,0))</f>
        <v/>
      </c>
      <c r="BT19" s="7" t="str">
        <f>IF(Estabs_CSL[[#This Row],[CNES]]="VERIFICAR","",VLOOKUP(Estabs_CSL[[#This Row],[CNES]],Estabs_CNES[],BT$5,0))</f>
        <v/>
      </c>
      <c r="BU19" s="7" t="str">
        <f>IF(Estabs_CSL[[#This Row],[CNES]]="VERIFICAR","",VLOOKUP(Estabs_CSL[[#This Row],[CNES]],Estabs_CNES[],BU$5,0))</f>
        <v/>
      </c>
      <c r="BV19" s="7" t="str">
        <f>IF(Estabs_CSL[[#This Row],[CNES]]="VERIFICAR","",VLOOKUP(Estabs_CSL[[#This Row],[CNES]],Estabs_CNES[],BV$5,0))</f>
        <v/>
      </c>
      <c r="BW19" s="7" t="str">
        <f>IF(Estabs_CSL[[#This Row],[CNES]]="VERIFICAR","",VLOOKUP(Estabs_CSL[[#This Row],[CNES]],Estabs_CNES[],BW$5,0))</f>
        <v/>
      </c>
      <c r="BX19" s="7" t="str">
        <f>IF(Estabs_CSL[[#This Row],[CNES]]="VERIFICAR","",VLOOKUP(Estabs_CSL[[#This Row],[CNES]],Estabs_CNES[],BX$5,0))</f>
        <v/>
      </c>
    </row>
    <row r="20" spans="1:76" x14ac:dyDescent="0.2">
      <c r="A20" s="7">
        <v>60884855001207</v>
      </c>
      <c r="B20" s="9" t="s">
        <v>13248</v>
      </c>
      <c r="C20" s="9" t="s">
        <v>13249</v>
      </c>
      <c r="D20" s="8" t="s">
        <v>43</v>
      </c>
      <c r="E20" s="8" t="s">
        <v>14455</v>
      </c>
      <c r="F20" s="9" t="s">
        <v>1736</v>
      </c>
      <c r="G20" s="9" t="s">
        <v>7089</v>
      </c>
      <c r="H20" s="8" t="s">
        <v>6722</v>
      </c>
      <c r="I20" s="9" t="s">
        <v>6723</v>
      </c>
      <c r="J20" s="9" t="s">
        <v>6793</v>
      </c>
      <c r="K20" s="9" t="s">
        <v>1719</v>
      </c>
      <c r="L20" s="9" t="s">
        <v>13206</v>
      </c>
      <c r="M20" s="9" t="s">
        <v>14108</v>
      </c>
      <c r="N20" s="9" t="s">
        <v>14109</v>
      </c>
      <c r="O20" s="9" t="s">
        <v>13216</v>
      </c>
      <c r="P20" s="9" t="s">
        <v>14075</v>
      </c>
      <c r="Q20" s="11">
        <v>1733149.87</v>
      </c>
      <c r="R20" s="51">
        <v>2161992.08</v>
      </c>
      <c r="S20" s="11">
        <v>302192.15999999997</v>
      </c>
      <c r="T20" s="55">
        <v>475969.75</v>
      </c>
      <c r="U20" s="11">
        <v>215824.32</v>
      </c>
      <c r="V20" s="11">
        <v>285517.59000000003</v>
      </c>
      <c r="W20" s="11">
        <v>86367.84</v>
      </c>
      <c r="X20" s="11">
        <v>190452.16</v>
      </c>
      <c r="Y20" s="10">
        <v>288</v>
      </c>
      <c r="Z20" s="10">
        <v>381</v>
      </c>
      <c r="AA20" s="10">
        <v>78</v>
      </c>
      <c r="AB20" s="10">
        <v>172</v>
      </c>
      <c r="AC20" s="7">
        <v>1</v>
      </c>
      <c r="AD20" s="7">
        <v>1</v>
      </c>
      <c r="AE20" s="7">
        <v>1</v>
      </c>
      <c r="AF20" s="7">
        <v>1</v>
      </c>
      <c r="AG20" s="7">
        <v>1</v>
      </c>
      <c r="AH20" s="7" t="str">
        <f>IFERROR(VLOOKUP(Estabs_CSL[[#This Row],['#PK-CNPJ]],Estabs_Depara[[CNPJ PARA]:[CNES]],6,0),"VERIFICAR")</f>
        <v>3065634</v>
      </c>
      <c r="AI20" s="7">
        <f>IF(Estabs_CSL[[#This Row],[CNES]]="VERIFICAR","",VLOOKUP(Estabs_CSL[[#This Row],[CNES]],Estabs_CNES[],AI$5,0))</f>
        <v>8</v>
      </c>
      <c r="AJ20" s="7">
        <f>IF(Estabs_CSL[[#This Row],[CNES]]="VERIFICAR","",VLOOKUP(Estabs_CSL[[#This Row],[CNES]],Estabs_CNES[],AJ$5,0))</f>
        <v>46</v>
      </c>
      <c r="AK20" s="7">
        <f>IF(Estabs_CSL[[#This Row],[CNES]]="VERIFICAR","",VLOOKUP(Estabs_CSL[[#This Row],[CNES]],Estabs_CNES[],AK$5,0))</f>
        <v>46</v>
      </c>
      <c r="AL20" s="7">
        <f>IF(Estabs_CSL[[#This Row],[CNES]]="VERIFICAR","",VLOOKUP(Estabs_CSL[[#This Row],[CNES]],Estabs_CNES[],AL$5,0))</f>
        <v>34</v>
      </c>
      <c r="AM20" s="7">
        <f>IF(Estabs_CSL[[#This Row],[CNES]]="VERIFICAR","",VLOOKUP(Estabs_CSL[[#This Row],[CNES]],Estabs_CNES[],AM$5,0))</f>
        <v>2</v>
      </c>
      <c r="AN20" s="7">
        <f>IF(Estabs_CSL[[#This Row],[CNES]]="VERIFICAR","",VLOOKUP(Estabs_CSL[[#This Row],[CNES]],Estabs_CNES[],AN$5,0))</f>
        <v>10</v>
      </c>
      <c r="AO20" s="7">
        <f>IF(Estabs_CSL[[#This Row],[CNES]]="VERIFICAR","",VLOOKUP(Estabs_CSL[[#This Row],[CNES]],Estabs_CNES[],AO$5,0))</f>
        <v>0</v>
      </c>
      <c r="AP20" s="7">
        <f>IF(Estabs_CSL[[#This Row],[CNES]]="VERIFICAR","",VLOOKUP(Estabs_CSL[[#This Row],[CNES]],Estabs_CNES[],AP$5,0))</f>
        <v>0</v>
      </c>
      <c r="AQ20" s="7">
        <f>IF(Estabs_CSL[[#This Row],[CNES]]="VERIFICAR","",VLOOKUP(Estabs_CSL[[#This Row],[CNES]],Estabs_CNES[],AQ$5,0))</f>
        <v>0</v>
      </c>
      <c r="AR20" s="7">
        <f>IF(Estabs_CSL[[#This Row],[CNES]]="VERIFICAR","",VLOOKUP(Estabs_CSL[[#This Row],[CNES]],Estabs_CNES[],AR$5,0))</f>
        <v>0</v>
      </c>
      <c r="AS20" s="7">
        <f>IF(Estabs_CSL[[#This Row],[CNES]]="VERIFICAR","",VLOOKUP(Estabs_CSL[[#This Row],[CNES]],Estabs_CNES[],AS$5,0))</f>
        <v>0</v>
      </c>
      <c r="AT20" s="7">
        <f>IF(Estabs_CSL[[#This Row],[CNES]]="VERIFICAR","",VLOOKUP(Estabs_CSL[[#This Row],[CNES]],Estabs_CNES[],AT$5,0))</f>
        <v>0</v>
      </c>
      <c r="AU20" s="7">
        <f>IF(Estabs_CSL[[#This Row],[CNES]]="VERIFICAR","",VLOOKUP(Estabs_CSL[[#This Row],[CNES]],Estabs_CNES[],AU$5,0))</f>
        <v>7</v>
      </c>
      <c r="AV20" s="7">
        <f>IF(Estabs_CSL[[#This Row],[CNES]]="VERIFICAR","",VLOOKUP(Estabs_CSL[[#This Row],[CNES]],Estabs_CNES[],AV$5,0))</f>
        <v>0</v>
      </c>
      <c r="AW20" s="7">
        <f>IF(Estabs_CSL[[#This Row],[CNES]]="VERIFICAR","",VLOOKUP(Estabs_CSL[[#This Row],[CNES]],Estabs_CNES[],AW$5,0))</f>
        <v>0</v>
      </c>
      <c r="AX20" s="7">
        <f>IF(Estabs_CSL[[#This Row],[CNES]]="VERIFICAR","",VLOOKUP(Estabs_CSL[[#This Row],[CNES]],Estabs_CNES[],AX$5,0))</f>
        <v>0</v>
      </c>
      <c r="AY20" s="7">
        <f>IF(Estabs_CSL[[#This Row],[CNES]]="VERIFICAR","",VLOOKUP(Estabs_CSL[[#This Row],[CNES]],Estabs_CNES[],AY$5,0))</f>
        <v>0</v>
      </c>
      <c r="AZ20" s="7">
        <f>IF(Estabs_CSL[[#This Row],[CNES]]="VERIFICAR","",VLOOKUP(Estabs_CSL[[#This Row],[CNES]],Estabs_CNES[],AZ$5,0))</f>
        <v>0</v>
      </c>
      <c r="BA20" s="7">
        <f>IF(Estabs_CSL[[#This Row],[CNES]]="VERIFICAR","",VLOOKUP(Estabs_CSL[[#This Row],[CNES]],Estabs_CNES[],BA$5,0))</f>
        <v>7</v>
      </c>
      <c r="BB20" s="7">
        <f>IF(Estabs_CSL[[#This Row],[CNES]]="VERIFICAR","",VLOOKUP(Estabs_CSL[[#This Row],[CNES]],Estabs_CNES[],BB$5,0))</f>
        <v>0</v>
      </c>
      <c r="BC20" s="7">
        <f>IF(Estabs_CSL[[#This Row],[CNES]]="VERIFICAR","",VLOOKUP(Estabs_CSL[[#This Row],[CNES]],Estabs_CNES[],BC$5,0))</f>
        <v>0</v>
      </c>
      <c r="BD20" s="7">
        <f>IF(Estabs_CSL[[#This Row],[CNES]]="VERIFICAR","",VLOOKUP(Estabs_CSL[[#This Row],[CNES]],Estabs_CNES[],BD$5,0))</f>
        <v>0</v>
      </c>
      <c r="BE20" s="7">
        <f>IF(Estabs_CSL[[#This Row],[CNES]]="VERIFICAR","",VLOOKUP(Estabs_CSL[[#This Row],[CNES]],Estabs_CNES[],BE$5,0))</f>
        <v>0</v>
      </c>
      <c r="BF20" s="7">
        <f>IF(Estabs_CSL[[#This Row],[CNES]]="VERIFICAR","",VLOOKUP(Estabs_CSL[[#This Row],[CNES]],Estabs_CNES[],BF$5,0))</f>
        <v>0</v>
      </c>
      <c r="BG20" s="7">
        <f>IF(Estabs_CSL[[#This Row],[CNES]]="VERIFICAR","",VLOOKUP(Estabs_CSL[[#This Row],[CNES]],Estabs_CNES[],BG$5,0))</f>
        <v>0</v>
      </c>
      <c r="BH20" s="7">
        <f>IF(Estabs_CSL[[#This Row],[CNES]]="VERIFICAR","",VLOOKUP(Estabs_CSL[[#This Row],[CNES]],Estabs_CNES[],BH$5,0))</f>
        <v>0</v>
      </c>
      <c r="BI20" s="7">
        <f>IF(Estabs_CSL[[#This Row],[CNES]]="VERIFICAR","",VLOOKUP(Estabs_CSL[[#This Row],[CNES]],Estabs_CNES[],BI$5,0))</f>
        <v>0</v>
      </c>
      <c r="BJ20" s="7">
        <f>IF(Estabs_CSL[[#This Row],[CNES]]="VERIFICAR","",VLOOKUP(Estabs_CSL[[#This Row],[CNES]],Estabs_CNES[],BJ$5,0))</f>
        <v>0</v>
      </c>
      <c r="BK20" s="7">
        <f>IF(Estabs_CSL[[#This Row],[CNES]]="VERIFICAR","",VLOOKUP(Estabs_CSL[[#This Row],[CNES]],Estabs_CNES[],BK$5,0))</f>
        <v>0</v>
      </c>
      <c r="BL20" s="7">
        <f>IF(Estabs_CSL[[#This Row],[CNES]]="VERIFICAR","",VLOOKUP(Estabs_CSL[[#This Row],[CNES]],Estabs_CNES[],BL$5,0))</f>
        <v>0</v>
      </c>
      <c r="BM20" s="7">
        <f>IF(Estabs_CSL[[#This Row],[CNES]]="VERIFICAR","",VLOOKUP(Estabs_CSL[[#This Row],[CNES]],Estabs_CNES[],BM$5,0))</f>
        <v>0</v>
      </c>
      <c r="BN20" s="7">
        <f>IF(Estabs_CSL[[#This Row],[CNES]]="VERIFICAR","",VLOOKUP(Estabs_CSL[[#This Row],[CNES]],Estabs_CNES[],BN$5,0))</f>
        <v>0</v>
      </c>
      <c r="BO20" s="7">
        <f>IF(Estabs_CSL[[#This Row],[CNES]]="VERIFICAR","",VLOOKUP(Estabs_CSL[[#This Row],[CNES]],Estabs_CNES[],BO$5,0))</f>
        <v>0</v>
      </c>
      <c r="BP20" s="7">
        <f>IF(Estabs_CSL[[#This Row],[CNES]]="VERIFICAR","",VLOOKUP(Estabs_CSL[[#This Row],[CNES]],Estabs_CNES[],BP$5,0))</f>
        <v>0</v>
      </c>
      <c r="BQ20" s="7">
        <f>IF(Estabs_CSL[[#This Row],[CNES]]="VERIFICAR","",VLOOKUP(Estabs_CSL[[#This Row],[CNES]],Estabs_CNES[],BQ$5,0))</f>
        <v>0</v>
      </c>
      <c r="BR20" s="7">
        <f>IF(Estabs_CSL[[#This Row],[CNES]]="VERIFICAR","",VLOOKUP(Estabs_CSL[[#This Row],[CNES]],Estabs_CNES[],BR$5,0))</f>
        <v>0</v>
      </c>
      <c r="BS20" s="7">
        <f>IF(Estabs_CSL[[#This Row],[CNES]]="VERIFICAR","",VLOOKUP(Estabs_CSL[[#This Row],[CNES]],Estabs_CNES[],BS$5,0))</f>
        <v>0</v>
      </c>
      <c r="BT20" s="7">
        <f>IF(Estabs_CSL[[#This Row],[CNES]]="VERIFICAR","",VLOOKUP(Estabs_CSL[[#This Row],[CNES]],Estabs_CNES[],BT$5,0))</f>
        <v>0</v>
      </c>
      <c r="BU20" s="7">
        <f>IF(Estabs_CSL[[#This Row],[CNES]]="VERIFICAR","",VLOOKUP(Estabs_CSL[[#This Row],[CNES]],Estabs_CNES[],BU$5,0))</f>
        <v>0</v>
      </c>
      <c r="BV20" s="7">
        <f>IF(Estabs_CSL[[#This Row],[CNES]]="VERIFICAR","",VLOOKUP(Estabs_CSL[[#This Row],[CNES]],Estabs_CNES[],BV$5,0))</f>
        <v>0</v>
      </c>
      <c r="BW20" s="7">
        <f>IF(Estabs_CSL[[#This Row],[CNES]]="VERIFICAR","",VLOOKUP(Estabs_CSL[[#This Row],[CNES]],Estabs_CNES[],BW$5,0))</f>
        <v>0</v>
      </c>
      <c r="BX20" s="7">
        <f>IF(Estabs_CSL[[#This Row],[CNES]]="VERIFICAR","",VLOOKUP(Estabs_CSL[[#This Row],[CNES]],Estabs_CNES[],BX$5,0))</f>
        <v>0</v>
      </c>
    </row>
    <row r="21" spans="1:76" x14ac:dyDescent="0.2">
      <c r="A21" s="7">
        <v>27578434001525</v>
      </c>
      <c r="B21" s="9" t="s">
        <v>20262</v>
      </c>
      <c r="C21" s="9" t="s">
        <v>20263</v>
      </c>
      <c r="D21" s="8" t="s">
        <v>43</v>
      </c>
      <c r="E21" s="8" t="s">
        <v>14137</v>
      </c>
      <c r="F21" s="9" t="s">
        <v>815</v>
      </c>
      <c r="G21" s="9" t="s">
        <v>1947</v>
      </c>
      <c r="H21" s="8" t="s">
        <v>1716</v>
      </c>
      <c r="I21" s="9" t="s">
        <v>1774</v>
      </c>
      <c r="J21" s="9" t="s">
        <v>1718</v>
      </c>
      <c r="K21" s="9" t="s">
        <v>1719</v>
      </c>
      <c r="L21" s="9" t="s">
        <v>13206</v>
      </c>
      <c r="M21" s="9" t="s">
        <v>14099</v>
      </c>
      <c r="N21" s="9" t="s">
        <v>14100</v>
      </c>
      <c r="O21" s="9" t="s">
        <v>13207</v>
      </c>
      <c r="P21" s="9" t="s">
        <v>14082</v>
      </c>
      <c r="Q21" s="11">
        <v>2151735.81</v>
      </c>
      <c r="R21" s="51">
        <v>2119859.42</v>
      </c>
      <c r="S21" s="11">
        <v>0</v>
      </c>
      <c r="T21" s="55">
        <v>0</v>
      </c>
      <c r="U21" s="11">
        <v>0</v>
      </c>
      <c r="V21" s="11">
        <v>0</v>
      </c>
      <c r="W21" s="11">
        <v>0</v>
      </c>
      <c r="X21" s="11">
        <v>0</v>
      </c>
      <c r="Y21" s="10">
        <v>0</v>
      </c>
      <c r="Z21" s="10">
        <v>0</v>
      </c>
      <c r="AA21" s="10">
        <v>0</v>
      </c>
      <c r="AB21" s="10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 t="str">
        <f>IFERROR(VLOOKUP(Estabs_CSL[[#This Row],['#PK-CNPJ]],Estabs_Depara[[CNPJ PARA]:[CNES]],6,0),"VERIFICAR")</f>
        <v>3167895</v>
      </c>
      <c r="AI21" s="7">
        <f>IF(Estabs_CSL[[#This Row],[CNES]]="VERIFICAR","",VLOOKUP(Estabs_CSL[[#This Row],[CNES]],Estabs_CNES[],AI$5,0))</f>
        <v>6</v>
      </c>
      <c r="AJ21" s="7">
        <f>IF(Estabs_CSL[[#This Row],[CNES]]="VERIFICAR","",VLOOKUP(Estabs_CSL[[#This Row],[CNES]],Estabs_CNES[],AJ$5,0))</f>
        <v>28</v>
      </c>
      <c r="AK21" s="7">
        <f>IF(Estabs_CSL[[#This Row],[CNES]]="VERIFICAR","",VLOOKUP(Estabs_CSL[[#This Row],[CNES]],Estabs_CNES[],AK$5,0))</f>
        <v>28</v>
      </c>
      <c r="AL21" s="7">
        <f>IF(Estabs_CSL[[#This Row],[CNES]]="VERIFICAR","",VLOOKUP(Estabs_CSL[[#This Row],[CNES]],Estabs_CNES[],AL$5,0))</f>
        <v>16</v>
      </c>
      <c r="AM21" s="7">
        <f>IF(Estabs_CSL[[#This Row],[CNES]]="VERIFICAR","",VLOOKUP(Estabs_CSL[[#This Row],[CNES]],Estabs_CNES[],AM$5,0))</f>
        <v>12</v>
      </c>
      <c r="AN21" s="7">
        <f>IF(Estabs_CSL[[#This Row],[CNES]]="VERIFICAR","",VLOOKUP(Estabs_CSL[[#This Row],[CNES]],Estabs_CNES[],AN$5,0))</f>
        <v>0</v>
      </c>
      <c r="AO21" s="7">
        <f>IF(Estabs_CSL[[#This Row],[CNES]]="VERIFICAR","",VLOOKUP(Estabs_CSL[[#This Row],[CNES]],Estabs_CNES[],AO$5,0))</f>
        <v>0</v>
      </c>
      <c r="AP21" s="7">
        <f>IF(Estabs_CSL[[#This Row],[CNES]]="VERIFICAR","",VLOOKUP(Estabs_CSL[[#This Row],[CNES]],Estabs_CNES[],AP$5,0))</f>
        <v>0</v>
      </c>
      <c r="AQ21" s="7">
        <f>IF(Estabs_CSL[[#This Row],[CNES]]="VERIFICAR","",VLOOKUP(Estabs_CSL[[#This Row],[CNES]],Estabs_CNES[],AQ$5,0))</f>
        <v>0</v>
      </c>
      <c r="AR21" s="7">
        <f>IF(Estabs_CSL[[#This Row],[CNES]]="VERIFICAR","",VLOOKUP(Estabs_CSL[[#This Row],[CNES]],Estabs_CNES[],AR$5,0))</f>
        <v>0</v>
      </c>
      <c r="AS21" s="7">
        <f>IF(Estabs_CSL[[#This Row],[CNES]]="VERIFICAR","",VLOOKUP(Estabs_CSL[[#This Row],[CNES]],Estabs_CNES[],AS$5,0))</f>
        <v>0</v>
      </c>
      <c r="AT21" s="7">
        <f>IF(Estabs_CSL[[#This Row],[CNES]]="VERIFICAR","",VLOOKUP(Estabs_CSL[[#This Row],[CNES]],Estabs_CNES[],AT$5,0))</f>
        <v>0</v>
      </c>
      <c r="AU21" s="7">
        <f>IF(Estabs_CSL[[#This Row],[CNES]]="VERIFICAR","",VLOOKUP(Estabs_CSL[[#This Row],[CNES]],Estabs_CNES[],AU$5,0))</f>
        <v>31</v>
      </c>
      <c r="AV21" s="7">
        <f>IF(Estabs_CSL[[#This Row],[CNES]]="VERIFICAR","",VLOOKUP(Estabs_CSL[[#This Row],[CNES]],Estabs_CNES[],AV$5,0))</f>
        <v>20</v>
      </c>
      <c r="AW21" s="7">
        <f>IF(Estabs_CSL[[#This Row],[CNES]]="VERIFICAR","",VLOOKUP(Estabs_CSL[[#This Row],[CNES]],Estabs_CNES[],AW$5,0))</f>
        <v>11</v>
      </c>
      <c r="AX21" s="7">
        <f>IF(Estabs_CSL[[#This Row],[CNES]]="VERIFICAR","",VLOOKUP(Estabs_CSL[[#This Row],[CNES]],Estabs_CNES[],AX$5,0))</f>
        <v>0</v>
      </c>
      <c r="AY21" s="7">
        <f>IF(Estabs_CSL[[#This Row],[CNES]]="VERIFICAR","",VLOOKUP(Estabs_CSL[[#This Row],[CNES]],Estabs_CNES[],AY$5,0))</f>
        <v>0</v>
      </c>
      <c r="AZ21" s="7">
        <f>IF(Estabs_CSL[[#This Row],[CNES]]="VERIFICAR","",VLOOKUP(Estabs_CSL[[#This Row],[CNES]],Estabs_CNES[],AZ$5,0))</f>
        <v>0</v>
      </c>
      <c r="BA21" s="7">
        <f>IF(Estabs_CSL[[#This Row],[CNES]]="VERIFICAR","",VLOOKUP(Estabs_CSL[[#This Row],[CNES]],Estabs_CNES[],BA$5,0))</f>
        <v>0</v>
      </c>
      <c r="BB21" s="7">
        <f>IF(Estabs_CSL[[#This Row],[CNES]]="VERIFICAR","",VLOOKUP(Estabs_CSL[[#This Row],[CNES]],Estabs_CNES[],BB$5,0))</f>
        <v>0</v>
      </c>
      <c r="BC21" s="7">
        <f>IF(Estabs_CSL[[#This Row],[CNES]]="VERIFICAR","",VLOOKUP(Estabs_CSL[[#This Row],[CNES]],Estabs_CNES[],BC$5,0))</f>
        <v>0</v>
      </c>
      <c r="BD21" s="7">
        <f>IF(Estabs_CSL[[#This Row],[CNES]]="VERIFICAR","",VLOOKUP(Estabs_CSL[[#This Row],[CNES]],Estabs_CNES[],BD$5,0))</f>
        <v>0</v>
      </c>
      <c r="BE21" s="7">
        <f>IF(Estabs_CSL[[#This Row],[CNES]]="VERIFICAR","",VLOOKUP(Estabs_CSL[[#This Row],[CNES]],Estabs_CNES[],BE$5,0))</f>
        <v>0</v>
      </c>
      <c r="BF21" s="7">
        <f>IF(Estabs_CSL[[#This Row],[CNES]]="VERIFICAR","",VLOOKUP(Estabs_CSL[[#This Row],[CNES]],Estabs_CNES[],BF$5,0))</f>
        <v>0</v>
      </c>
      <c r="BG21" s="7">
        <f>IF(Estabs_CSL[[#This Row],[CNES]]="VERIFICAR","",VLOOKUP(Estabs_CSL[[#This Row],[CNES]],Estabs_CNES[],BG$5,0))</f>
        <v>0</v>
      </c>
      <c r="BH21" s="7">
        <f>IF(Estabs_CSL[[#This Row],[CNES]]="VERIFICAR","",VLOOKUP(Estabs_CSL[[#This Row],[CNES]],Estabs_CNES[],BH$5,0))</f>
        <v>0</v>
      </c>
      <c r="BI21" s="7">
        <f>IF(Estabs_CSL[[#This Row],[CNES]]="VERIFICAR","",VLOOKUP(Estabs_CSL[[#This Row],[CNES]],Estabs_CNES[],BI$5,0))</f>
        <v>0</v>
      </c>
      <c r="BJ21" s="7">
        <f>IF(Estabs_CSL[[#This Row],[CNES]]="VERIFICAR","",VLOOKUP(Estabs_CSL[[#This Row],[CNES]],Estabs_CNES[],BJ$5,0))</f>
        <v>0</v>
      </c>
      <c r="BK21" s="7">
        <f>IF(Estabs_CSL[[#This Row],[CNES]]="VERIFICAR","",VLOOKUP(Estabs_CSL[[#This Row],[CNES]],Estabs_CNES[],BK$5,0))</f>
        <v>0</v>
      </c>
      <c r="BL21" s="7">
        <f>IF(Estabs_CSL[[#This Row],[CNES]]="VERIFICAR","",VLOOKUP(Estabs_CSL[[#This Row],[CNES]],Estabs_CNES[],BL$5,0))</f>
        <v>0</v>
      </c>
      <c r="BM21" s="7">
        <f>IF(Estabs_CSL[[#This Row],[CNES]]="VERIFICAR","",VLOOKUP(Estabs_CSL[[#This Row],[CNES]],Estabs_CNES[],BM$5,0))</f>
        <v>0</v>
      </c>
      <c r="BN21" s="7">
        <f>IF(Estabs_CSL[[#This Row],[CNES]]="VERIFICAR","",VLOOKUP(Estabs_CSL[[#This Row],[CNES]],Estabs_CNES[],BN$5,0))</f>
        <v>0</v>
      </c>
      <c r="BO21" s="7">
        <f>IF(Estabs_CSL[[#This Row],[CNES]]="VERIFICAR","",VLOOKUP(Estabs_CSL[[#This Row],[CNES]],Estabs_CNES[],BO$5,0))</f>
        <v>0</v>
      </c>
      <c r="BP21" s="7">
        <f>IF(Estabs_CSL[[#This Row],[CNES]]="VERIFICAR","",VLOOKUP(Estabs_CSL[[#This Row],[CNES]],Estabs_CNES[],BP$5,0))</f>
        <v>0</v>
      </c>
      <c r="BQ21" s="7">
        <f>IF(Estabs_CSL[[#This Row],[CNES]]="VERIFICAR","",VLOOKUP(Estabs_CSL[[#This Row],[CNES]],Estabs_CNES[],BQ$5,0))</f>
        <v>0</v>
      </c>
      <c r="BR21" s="7">
        <f>IF(Estabs_CSL[[#This Row],[CNES]]="VERIFICAR","",VLOOKUP(Estabs_CSL[[#This Row],[CNES]],Estabs_CNES[],BR$5,0))</f>
        <v>0</v>
      </c>
      <c r="BS21" s="7">
        <f>IF(Estabs_CSL[[#This Row],[CNES]]="VERIFICAR","",VLOOKUP(Estabs_CSL[[#This Row],[CNES]],Estabs_CNES[],BS$5,0))</f>
        <v>0</v>
      </c>
      <c r="BT21" s="7">
        <f>IF(Estabs_CSL[[#This Row],[CNES]]="VERIFICAR","",VLOOKUP(Estabs_CSL[[#This Row],[CNES]],Estabs_CNES[],BT$5,0))</f>
        <v>0</v>
      </c>
      <c r="BU21" s="7">
        <f>IF(Estabs_CSL[[#This Row],[CNES]]="VERIFICAR","",VLOOKUP(Estabs_CSL[[#This Row],[CNES]],Estabs_CNES[],BU$5,0))</f>
        <v>0</v>
      </c>
      <c r="BV21" s="7">
        <f>IF(Estabs_CSL[[#This Row],[CNES]]="VERIFICAR","",VLOOKUP(Estabs_CSL[[#This Row],[CNES]],Estabs_CNES[],BV$5,0))</f>
        <v>0</v>
      </c>
      <c r="BW21" s="7">
        <f>IF(Estabs_CSL[[#This Row],[CNES]]="VERIFICAR","",VLOOKUP(Estabs_CSL[[#This Row],[CNES]],Estabs_CNES[],BW$5,0))</f>
        <v>0</v>
      </c>
      <c r="BX21" s="7">
        <f>IF(Estabs_CSL[[#This Row],[CNES]]="VERIFICAR","",VLOOKUP(Estabs_CSL[[#This Row],[CNES]],Estabs_CNES[],BX$5,0))</f>
        <v>0</v>
      </c>
    </row>
    <row r="22" spans="1:76" x14ac:dyDescent="0.2">
      <c r="A22" s="7">
        <v>60884855001630</v>
      </c>
      <c r="B22" s="9" t="s">
        <v>13246</v>
      </c>
      <c r="C22" s="9" t="s">
        <v>13247</v>
      </c>
      <c r="D22" s="8" t="s">
        <v>43</v>
      </c>
      <c r="E22" s="8" t="s">
        <v>14073</v>
      </c>
      <c r="F22" s="9" t="s">
        <v>13215</v>
      </c>
      <c r="G22" s="9" t="s">
        <v>7347</v>
      </c>
      <c r="H22" s="8" t="s">
        <v>6722</v>
      </c>
      <c r="I22" s="9" t="s">
        <v>6723</v>
      </c>
      <c r="J22" s="9" t="s">
        <v>6793</v>
      </c>
      <c r="K22" s="9" t="s">
        <v>1719</v>
      </c>
      <c r="L22" s="9" t="s">
        <v>13206</v>
      </c>
      <c r="M22" s="9" t="s">
        <v>14076</v>
      </c>
      <c r="N22" s="9" t="s">
        <v>14077</v>
      </c>
      <c r="O22" s="9" t="s">
        <v>13216</v>
      </c>
      <c r="P22" s="9" t="s">
        <v>14075</v>
      </c>
      <c r="Q22" s="11">
        <v>1362227.52</v>
      </c>
      <c r="R22" s="51">
        <v>2101199.4500000002</v>
      </c>
      <c r="S22" s="11">
        <v>405873.16</v>
      </c>
      <c r="T22" s="55">
        <v>350677.21</v>
      </c>
      <c r="U22" s="11">
        <v>188846.28</v>
      </c>
      <c r="V22" s="11">
        <v>200087.13</v>
      </c>
      <c r="W22" s="11">
        <v>217026.88</v>
      </c>
      <c r="X22" s="11">
        <v>150590.07999999999</v>
      </c>
      <c r="Y22" s="10">
        <v>252</v>
      </c>
      <c r="Z22" s="10">
        <v>267</v>
      </c>
      <c r="AA22" s="10">
        <v>196</v>
      </c>
      <c r="AB22" s="10">
        <v>136</v>
      </c>
      <c r="AC22" s="7">
        <v>1</v>
      </c>
      <c r="AD22" s="7">
        <v>1</v>
      </c>
      <c r="AE22" s="7">
        <v>1</v>
      </c>
      <c r="AF22" s="7">
        <v>1</v>
      </c>
      <c r="AG22" s="7">
        <v>1</v>
      </c>
      <c r="AH22" s="7" t="str">
        <f>IFERROR(VLOOKUP(Estabs_CSL[[#This Row],['#PK-CNPJ]],Estabs_Depara[[CNPJ PARA]:[CNES]],6,0),"VERIFICAR")</f>
        <v>7474059</v>
      </c>
      <c r="AI22" s="7">
        <f>IF(Estabs_CSL[[#This Row],[CNES]]="VERIFICAR","",VLOOKUP(Estabs_CSL[[#This Row],[CNES]],Estabs_CNES[],AI$5,0))</f>
        <v>9</v>
      </c>
      <c r="AJ22" s="7">
        <f>IF(Estabs_CSL[[#This Row],[CNES]]="VERIFICAR","",VLOOKUP(Estabs_CSL[[#This Row],[CNES]],Estabs_CNES[],AJ$5,0))</f>
        <v>68</v>
      </c>
      <c r="AK22" s="7">
        <f>IF(Estabs_CSL[[#This Row],[CNES]]="VERIFICAR","",VLOOKUP(Estabs_CSL[[#This Row],[CNES]],Estabs_CNES[],AK$5,0))</f>
        <v>68</v>
      </c>
      <c r="AL22" s="7">
        <f>IF(Estabs_CSL[[#This Row],[CNES]]="VERIFICAR","",VLOOKUP(Estabs_CSL[[#This Row],[CNES]],Estabs_CNES[],AL$5,0))</f>
        <v>68</v>
      </c>
      <c r="AM22" s="7">
        <f>IF(Estabs_CSL[[#This Row],[CNES]]="VERIFICAR","",VLOOKUP(Estabs_CSL[[#This Row],[CNES]],Estabs_CNES[],AM$5,0))</f>
        <v>0</v>
      </c>
      <c r="AN22" s="7">
        <f>IF(Estabs_CSL[[#This Row],[CNES]]="VERIFICAR","",VLOOKUP(Estabs_CSL[[#This Row],[CNES]],Estabs_CNES[],AN$5,0))</f>
        <v>0</v>
      </c>
      <c r="AO22" s="7">
        <f>IF(Estabs_CSL[[#This Row],[CNES]]="VERIFICAR","",VLOOKUP(Estabs_CSL[[#This Row],[CNES]],Estabs_CNES[],AO$5,0))</f>
        <v>0</v>
      </c>
      <c r="AP22" s="7">
        <f>IF(Estabs_CSL[[#This Row],[CNES]]="VERIFICAR","",VLOOKUP(Estabs_CSL[[#This Row],[CNES]],Estabs_CNES[],AP$5,0))</f>
        <v>0</v>
      </c>
      <c r="AQ22" s="7">
        <f>IF(Estabs_CSL[[#This Row],[CNES]]="VERIFICAR","",VLOOKUP(Estabs_CSL[[#This Row],[CNES]],Estabs_CNES[],AQ$5,0))</f>
        <v>0</v>
      </c>
      <c r="AR22" s="7">
        <f>IF(Estabs_CSL[[#This Row],[CNES]]="VERIFICAR","",VLOOKUP(Estabs_CSL[[#This Row],[CNES]],Estabs_CNES[],AR$5,0))</f>
        <v>0</v>
      </c>
      <c r="AS22" s="7">
        <f>IF(Estabs_CSL[[#This Row],[CNES]]="VERIFICAR","",VLOOKUP(Estabs_CSL[[#This Row],[CNES]],Estabs_CNES[],AS$5,0))</f>
        <v>0</v>
      </c>
      <c r="AT22" s="7">
        <f>IF(Estabs_CSL[[#This Row],[CNES]]="VERIFICAR","",VLOOKUP(Estabs_CSL[[#This Row],[CNES]],Estabs_CNES[],AT$5,0))</f>
        <v>0</v>
      </c>
      <c r="AU22" s="7">
        <f>IF(Estabs_CSL[[#This Row],[CNES]]="VERIFICAR","",VLOOKUP(Estabs_CSL[[#This Row],[CNES]],Estabs_CNES[],AU$5,0))</f>
        <v>70</v>
      </c>
      <c r="AV22" s="7">
        <f>IF(Estabs_CSL[[#This Row],[CNES]]="VERIFICAR","",VLOOKUP(Estabs_CSL[[#This Row],[CNES]],Estabs_CNES[],AV$5,0))</f>
        <v>20</v>
      </c>
      <c r="AW22" s="7">
        <f>IF(Estabs_CSL[[#This Row],[CNES]]="VERIFICAR","",VLOOKUP(Estabs_CSL[[#This Row],[CNES]],Estabs_CNES[],AW$5,0))</f>
        <v>20</v>
      </c>
      <c r="AX22" s="7">
        <f>IF(Estabs_CSL[[#This Row],[CNES]]="VERIFICAR","",VLOOKUP(Estabs_CSL[[#This Row],[CNES]],Estabs_CNES[],AX$5,0))</f>
        <v>2</v>
      </c>
      <c r="AY22" s="7">
        <f>IF(Estabs_CSL[[#This Row],[CNES]]="VERIFICAR","",VLOOKUP(Estabs_CSL[[#This Row],[CNES]],Estabs_CNES[],AY$5,0))</f>
        <v>2</v>
      </c>
      <c r="AZ22" s="7">
        <f>IF(Estabs_CSL[[#This Row],[CNES]]="VERIFICAR","",VLOOKUP(Estabs_CSL[[#This Row],[CNES]],Estabs_CNES[],AZ$5,0))</f>
        <v>6</v>
      </c>
      <c r="BA22" s="7">
        <f>IF(Estabs_CSL[[#This Row],[CNES]]="VERIFICAR","",VLOOKUP(Estabs_CSL[[#This Row],[CNES]],Estabs_CNES[],BA$5,0))</f>
        <v>2</v>
      </c>
      <c r="BB22" s="7">
        <f>IF(Estabs_CSL[[#This Row],[CNES]]="VERIFICAR","",VLOOKUP(Estabs_CSL[[#This Row],[CNES]],Estabs_CNES[],BB$5,0))</f>
        <v>0</v>
      </c>
      <c r="BC22" s="7">
        <f>IF(Estabs_CSL[[#This Row],[CNES]]="VERIFICAR","",VLOOKUP(Estabs_CSL[[#This Row],[CNES]],Estabs_CNES[],BC$5,0))</f>
        <v>0</v>
      </c>
      <c r="BD22" s="7">
        <f>IF(Estabs_CSL[[#This Row],[CNES]]="VERIFICAR","",VLOOKUP(Estabs_CSL[[#This Row],[CNES]],Estabs_CNES[],BD$5,0))</f>
        <v>0</v>
      </c>
      <c r="BE22" s="7">
        <f>IF(Estabs_CSL[[#This Row],[CNES]]="VERIFICAR","",VLOOKUP(Estabs_CSL[[#This Row],[CNES]],Estabs_CNES[],BE$5,0))</f>
        <v>0</v>
      </c>
      <c r="BF22" s="7">
        <f>IF(Estabs_CSL[[#This Row],[CNES]]="VERIFICAR","",VLOOKUP(Estabs_CSL[[#This Row],[CNES]],Estabs_CNES[],BF$5,0))</f>
        <v>0</v>
      </c>
      <c r="BG22" s="7">
        <f>IF(Estabs_CSL[[#This Row],[CNES]]="VERIFICAR","",VLOOKUP(Estabs_CSL[[#This Row],[CNES]],Estabs_CNES[],BG$5,0))</f>
        <v>0</v>
      </c>
      <c r="BH22" s="7">
        <f>IF(Estabs_CSL[[#This Row],[CNES]]="VERIFICAR","",VLOOKUP(Estabs_CSL[[#This Row],[CNES]],Estabs_CNES[],BH$5,0))</f>
        <v>0</v>
      </c>
      <c r="BI22" s="7">
        <f>IF(Estabs_CSL[[#This Row],[CNES]]="VERIFICAR","",VLOOKUP(Estabs_CSL[[#This Row],[CNES]],Estabs_CNES[],BI$5,0))</f>
        <v>0</v>
      </c>
      <c r="BJ22" s="7">
        <f>IF(Estabs_CSL[[#This Row],[CNES]]="VERIFICAR","",VLOOKUP(Estabs_CSL[[#This Row],[CNES]],Estabs_CNES[],BJ$5,0))</f>
        <v>0</v>
      </c>
      <c r="BK22" s="7">
        <f>IF(Estabs_CSL[[#This Row],[CNES]]="VERIFICAR","",VLOOKUP(Estabs_CSL[[#This Row],[CNES]],Estabs_CNES[],BK$5,0))</f>
        <v>0</v>
      </c>
      <c r="BL22" s="7">
        <f>IF(Estabs_CSL[[#This Row],[CNES]]="VERIFICAR","",VLOOKUP(Estabs_CSL[[#This Row],[CNES]],Estabs_CNES[],BL$5,0))</f>
        <v>0</v>
      </c>
      <c r="BM22" s="7">
        <f>IF(Estabs_CSL[[#This Row],[CNES]]="VERIFICAR","",VLOOKUP(Estabs_CSL[[#This Row],[CNES]],Estabs_CNES[],BM$5,0))</f>
        <v>0</v>
      </c>
      <c r="BN22" s="7">
        <f>IF(Estabs_CSL[[#This Row],[CNES]]="VERIFICAR","",VLOOKUP(Estabs_CSL[[#This Row],[CNES]],Estabs_CNES[],BN$5,0))</f>
        <v>0</v>
      </c>
      <c r="BO22" s="7">
        <f>IF(Estabs_CSL[[#This Row],[CNES]]="VERIFICAR","",VLOOKUP(Estabs_CSL[[#This Row],[CNES]],Estabs_CNES[],BO$5,0))</f>
        <v>0</v>
      </c>
      <c r="BP22" s="7">
        <f>IF(Estabs_CSL[[#This Row],[CNES]]="VERIFICAR","",VLOOKUP(Estabs_CSL[[#This Row],[CNES]],Estabs_CNES[],BP$5,0))</f>
        <v>0</v>
      </c>
      <c r="BQ22" s="7">
        <f>IF(Estabs_CSL[[#This Row],[CNES]]="VERIFICAR","",VLOOKUP(Estabs_CSL[[#This Row],[CNES]],Estabs_CNES[],BQ$5,0))</f>
        <v>0</v>
      </c>
      <c r="BR22" s="7">
        <f>IF(Estabs_CSL[[#This Row],[CNES]]="VERIFICAR","",VLOOKUP(Estabs_CSL[[#This Row],[CNES]],Estabs_CNES[],BR$5,0))</f>
        <v>0</v>
      </c>
      <c r="BS22" s="7">
        <f>IF(Estabs_CSL[[#This Row],[CNES]]="VERIFICAR","",VLOOKUP(Estabs_CSL[[#This Row],[CNES]],Estabs_CNES[],BS$5,0))</f>
        <v>0</v>
      </c>
      <c r="BT22" s="7">
        <f>IF(Estabs_CSL[[#This Row],[CNES]]="VERIFICAR","",VLOOKUP(Estabs_CSL[[#This Row],[CNES]],Estabs_CNES[],BT$5,0))</f>
        <v>0</v>
      </c>
      <c r="BU22" s="7">
        <f>IF(Estabs_CSL[[#This Row],[CNES]]="VERIFICAR","",VLOOKUP(Estabs_CSL[[#This Row],[CNES]],Estabs_CNES[],BU$5,0))</f>
        <v>0</v>
      </c>
      <c r="BV22" s="7">
        <f>IF(Estabs_CSL[[#This Row],[CNES]]="VERIFICAR","",VLOOKUP(Estabs_CSL[[#This Row],[CNES]],Estabs_CNES[],BV$5,0))</f>
        <v>0</v>
      </c>
      <c r="BW22" s="7">
        <f>IF(Estabs_CSL[[#This Row],[CNES]]="VERIFICAR","",VLOOKUP(Estabs_CSL[[#This Row],[CNES]],Estabs_CNES[],BW$5,0))</f>
        <v>0</v>
      </c>
      <c r="BX22" s="7">
        <f>IF(Estabs_CSL[[#This Row],[CNES]]="VERIFICAR","",VLOOKUP(Estabs_CSL[[#This Row],[CNES]],Estabs_CNES[],BX$5,0))</f>
        <v>0</v>
      </c>
    </row>
    <row r="23" spans="1:76" x14ac:dyDescent="0.2">
      <c r="A23" s="7">
        <v>60884855002289</v>
      </c>
      <c r="B23" s="9" t="s">
        <v>13228</v>
      </c>
      <c r="C23" s="9" t="s">
        <v>13229</v>
      </c>
      <c r="D23" s="8" t="s">
        <v>43</v>
      </c>
      <c r="E23" s="8" t="s">
        <v>14262</v>
      </c>
      <c r="F23" s="9" t="s">
        <v>118</v>
      </c>
      <c r="G23" s="9" t="s">
        <v>1518</v>
      </c>
      <c r="H23" s="8" t="s">
        <v>1519</v>
      </c>
      <c r="I23" s="9" t="s">
        <v>1517</v>
      </c>
      <c r="J23" s="9" t="s">
        <v>1520</v>
      </c>
      <c r="K23" s="9" t="s">
        <v>1521</v>
      </c>
      <c r="L23" s="9" t="s">
        <v>13206</v>
      </c>
      <c r="M23" s="9" t="s">
        <v>14190</v>
      </c>
      <c r="N23" s="9" t="s">
        <v>14191</v>
      </c>
      <c r="O23" s="9" t="s">
        <v>13207</v>
      </c>
      <c r="P23" s="9" t="s">
        <v>14082</v>
      </c>
      <c r="Q23" s="11">
        <v>1495968.63</v>
      </c>
      <c r="R23" s="51">
        <v>1948508.7</v>
      </c>
      <c r="S23" s="11">
        <v>657419.26</v>
      </c>
      <c r="T23" s="55">
        <v>785942.78</v>
      </c>
      <c r="U23" s="11">
        <v>325235.26</v>
      </c>
      <c r="V23" s="11">
        <v>355210.86</v>
      </c>
      <c r="W23" s="11">
        <v>332184</v>
      </c>
      <c r="X23" s="11">
        <v>430731.92</v>
      </c>
      <c r="Y23" s="10">
        <v>434</v>
      </c>
      <c r="Z23" s="10">
        <v>474</v>
      </c>
      <c r="AA23" s="10">
        <v>300</v>
      </c>
      <c r="AB23" s="10">
        <v>389</v>
      </c>
      <c r="AC23" s="7">
        <v>1</v>
      </c>
      <c r="AD23" s="7">
        <v>1</v>
      </c>
      <c r="AE23" s="7">
        <v>1</v>
      </c>
      <c r="AF23" s="7">
        <v>1</v>
      </c>
      <c r="AG23" s="7">
        <v>1</v>
      </c>
      <c r="AH23" s="7" t="str">
        <f>IFERROR(VLOOKUP(Estabs_CSL[[#This Row],['#PK-CNPJ]],Estabs_Depara[[CNPJ PARA]:[CNES]],6,0),"VERIFICAR")</f>
        <v>3048551</v>
      </c>
      <c r="AI23" s="7">
        <f>IF(Estabs_CSL[[#This Row],[CNES]]="VERIFICAR","",VLOOKUP(Estabs_CSL[[#This Row],[CNES]],Estabs_CNES[],AI$5,0))</f>
        <v>14</v>
      </c>
      <c r="AJ23" s="7">
        <f>IF(Estabs_CSL[[#This Row],[CNES]]="VERIFICAR","",VLOOKUP(Estabs_CSL[[#This Row],[CNES]],Estabs_CNES[],AJ$5,0))</f>
        <v>47</v>
      </c>
      <c r="AK23" s="7">
        <f>IF(Estabs_CSL[[#This Row],[CNES]]="VERIFICAR","",VLOOKUP(Estabs_CSL[[#This Row],[CNES]],Estabs_CNES[],AK$5,0))</f>
        <v>47</v>
      </c>
      <c r="AL23" s="7">
        <f>IF(Estabs_CSL[[#This Row],[CNES]]="VERIFICAR","",VLOOKUP(Estabs_CSL[[#This Row],[CNES]],Estabs_CNES[],AL$5,0))</f>
        <v>35</v>
      </c>
      <c r="AM23" s="7">
        <f>IF(Estabs_CSL[[#This Row],[CNES]]="VERIFICAR","",VLOOKUP(Estabs_CSL[[#This Row],[CNES]],Estabs_CNES[],AM$5,0))</f>
        <v>12</v>
      </c>
      <c r="AN23" s="7">
        <f>IF(Estabs_CSL[[#This Row],[CNES]]="VERIFICAR","",VLOOKUP(Estabs_CSL[[#This Row],[CNES]],Estabs_CNES[],AN$5,0))</f>
        <v>0</v>
      </c>
      <c r="AO23" s="7">
        <f>IF(Estabs_CSL[[#This Row],[CNES]]="VERIFICAR","",VLOOKUP(Estabs_CSL[[#This Row],[CNES]],Estabs_CNES[],AO$5,0))</f>
        <v>0</v>
      </c>
      <c r="AP23" s="7">
        <f>IF(Estabs_CSL[[#This Row],[CNES]]="VERIFICAR","",VLOOKUP(Estabs_CSL[[#This Row],[CNES]],Estabs_CNES[],AP$5,0))</f>
        <v>0</v>
      </c>
      <c r="AQ23" s="7">
        <f>IF(Estabs_CSL[[#This Row],[CNES]]="VERIFICAR","",VLOOKUP(Estabs_CSL[[#This Row],[CNES]],Estabs_CNES[],AQ$5,0))</f>
        <v>0</v>
      </c>
      <c r="AR23" s="7">
        <f>IF(Estabs_CSL[[#This Row],[CNES]]="VERIFICAR","",VLOOKUP(Estabs_CSL[[#This Row],[CNES]],Estabs_CNES[],AR$5,0))</f>
        <v>0</v>
      </c>
      <c r="AS23" s="7">
        <f>IF(Estabs_CSL[[#This Row],[CNES]]="VERIFICAR","",VLOOKUP(Estabs_CSL[[#This Row],[CNES]],Estabs_CNES[],AS$5,0))</f>
        <v>0</v>
      </c>
      <c r="AT23" s="7">
        <f>IF(Estabs_CSL[[#This Row],[CNES]]="VERIFICAR","",VLOOKUP(Estabs_CSL[[#This Row],[CNES]],Estabs_CNES[],AT$5,0))</f>
        <v>0</v>
      </c>
      <c r="AU23" s="7">
        <f>IF(Estabs_CSL[[#This Row],[CNES]]="VERIFICAR","",VLOOKUP(Estabs_CSL[[#This Row],[CNES]],Estabs_CNES[],AU$5,0))</f>
        <v>58</v>
      </c>
      <c r="AV23" s="7">
        <f>IF(Estabs_CSL[[#This Row],[CNES]]="VERIFICAR","",VLOOKUP(Estabs_CSL[[#This Row],[CNES]],Estabs_CNES[],AV$5,0))</f>
        <v>34</v>
      </c>
      <c r="AW23" s="7">
        <f>IF(Estabs_CSL[[#This Row],[CNES]]="VERIFICAR","",VLOOKUP(Estabs_CSL[[#This Row],[CNES]],Estabs_CNES[],AW$5,0))</f>
        <v>7</v>
      </c>
      <c r="AX23" s="7">
        <f>IF(Estabs_CSL[[#This Row],[CNES]]="VERIFICAR","",VLOOKUP(Estabs_CSL[[#This Row],[CNES]],Estabs_CNES[],AX$5,0))</f>
        <v>0</v>
      </c>
      <c r="AY23" s="7">
        <f>IF(Estabs_CSL[[#This Row],[CNES]]="VERIFICAR","",VLOOKUP(Estabs_CSL[[#This Row],[CNES]],Estabs_CNES[],AY$5,0))</f>
        <v>11</v>
      </c>
      <c r="AZ23" s="7">
        <f>IF(Estabs_CSL[[#This Row],[CNES]]="VERIFICAR","",VLOOKUP(Estabs_CSL[[#This Row],[CNES]],Estabs_CNES[],AZ$5,0))</f>
        <v>0</v>
      </c>
      <c r="BA23" s="7">
        <f>IF(Estabs_CSL[[#This Row],[CNES]]="VERIFICAR","",VLOOKUP(Estabs_CSL[[#This Row],[CNES]],Estabs_CNES[],BA$5,0))</f>
        <v>0</v>
      </c>
      <c r="BB23" s="7">
        <f>IF(Estabs_CSL[[#This Row],[CNES]]="VERIFICAR","",VLOOKUP(Estabs_CSL[[#This Row],[CNES]],Estabs_CNES[],BB$5,0))</f>
        <v>0</v>
      </c>
      <c r="BC23" s="7">
        <f>IF(Estabs_CSL[[#This Row],[CNES]]="VERIFICAR","",VLOOKUP(Estabs_CSL[[#This Row],[CNES]],Estabs_CNES[],BC$5,0))</f>
        <v>0</v>
      </c>
      <c r="BD23" s="7">
        <f>IF(Estabs_CSL[[#This Row],[CNES]]="VERIFICAR","",VLOOKUP(Estabs_CSL[[#This Row],[CNES]],Estabs_CNES[],BD$5,0))</f>
        <v>0</v>
      </c>
      <c r="BE23" s="7">
        <f>IF(Estabs_CSL[[#This Row],[CNES]]="VERIFICAR","",VLOOKUP(Estabs_CSL[[#This Row],[CNES]],Estabs_CNES[],BE$5,0))</f>
        <v>0</v>
      </c>
      <c r="BF23" s="7">
        <f>IF(Estabs_CSL[[#This Row],[CNES]]="VERIFICAR","",VLOOKUP(Estabs_CSL[[#This Row],[CNES]],Estabs_CNES[],BF$5,0))</f>
        <v>0</v>
      </c>
      <c r="BG23" s="7">
        <f>IF(Estabs_CSL[[#This Row],[CNES]]="VERIFICAR","",VLOOKUP(Estabs_CSL[[#This Row],[CNES]],Estabs_CNES[],BG$5,0))</f>
        <v>0</v>
      </c>
      <c r="BH23" s="7">
        <f>IF(Estabs_CSL[[#This Row],[CNES]]="VERIFICAR","",VLOOKUP(Estabs_CSL[[#This Row],[CNES]],Estabs_CNES[],BH$5,0))</f>
        <v>0</v>
      </c>
      <c r="BI23" s="7">
        <f>IF(Estabs_CSL[[#This Row],[CNES]]="VERIFICAR","",VLOOKUP(Estabs_CSL[[#This Row],[CNES]],Estabs_CNES[],BI$5,0))</f>
        <v>0</v>
      </c>
      <c r="BJ23" s="7">
        <f>IF(Estabs_CSL[[#This Row],[CNES]]="VERIFICAR","",VLOOKUP(Estabs_CSL[[#This Row],[CNES]],Estabs_CNES[],BJ$5,0))</f>
        <v>0</v>
      </c>
      <c r="BK23" s="7">
        <f>IF(Estabs_CSL[[#This Row],[CNES]]="VERIFICAR","",VLOOKUP(Estabs_CSL[[#This Row],[CNES]],Estabs_CNES[],BK$5,0))</f>
        <v>0</v>
      </c>
      <c r="BL23" s="7">
        <f>IF(Estabs_CSL[[#This Row],[CNES]]="VERIFICAR","",VLOOKUP(Estabs_CSL[[#This Row],[CNES]],Estabs_CNES[],BL$5,0))</f>
        <v>0</v>
      </c>
      <c r="BM23" s="7">
        <f>IF(Estabs_CSL[[#This Row],[CNES]]="VERIFICAR","",VLOOKUP(Estabs_CSL[[#This Row],[CNES]],Estabs_CNES[],BM$5,0))</f>
        <v>0</v>
      </c>
      <c r="BN23" s="7">
        <f>IF(Estabs_CSL[[#This Row],[CNES]]="VERIFICAR","",VLOOKUP(Estabs_CSL[[#This Row],[CNES]],Estabs_CNES[],BN$5,0))</f>
        <v>0</v>
      </c>
      <c r="BO23" s="7">
        <f>IF(Estabs_CSL[[#This Row],[CNES]]="VERIFICAR","",VLOOKUP(Estabs_CSL[[#This Row],[CNES]],Estabs_CNES[],BO$5,0))</f>
        <v>0</v>
      </c>
      <c r="BP23" s="7">
        <f>IF(Estabs_CSL[[#This Row],[CNES]]="VERIFICAR","",VLOOKUP(Estabs_CSL[[#This Row],[CNES]],Estabs_CNES[],BP$5,0))</f>
        <v>0</v>
      </c>
      <c r="BQ23" s="7">
        <f>IF(Estabs_CSL[[#This Row],[CNES]]="VERIFICAR","",VLOOKUP(Estabs_CSL[[#This Row],[CNES]],Estabs_CNES[],BQ$5,0))</f>
        <v>0</v>
      </c>
      <c r="BR23" s="7">
        <f>IF(Estabs_CSL[[#This Row],[CNES]]="VERIFICAR","",VLOOKUP(Estabs_CSL[[#This Row],[CNES]],Estabs_CNES[],BR$5,0))</f>
        <v>0</v>
      </c>
      <c r="BS23" s="7">
        <f>IF(Estabs_CSL[[#This Row],[CNES]]="VERIFICAR","",VLOOKUP(Estabs_CSL[[#This Row],[CNES]],Estabs_CNES[],BS$5,0))</f>
        <v>0</v>
      </c>
      <c r="BT23" s="7">
        <f>IF(Estabs_CSL[[#This Row],[CNES]]="VERIFICAR","",VLOOKUP(Estabs_CSL[[#This Row],[CNES]],Estabs_CNES[],BT$5,0))</f>
        <v>0</v>
      </c>
      <c r="BU23" s="7">
        <f>IF(Estabs_CSL[[#This Row],[CNES]]="VERIFICAR","",VLOOKUP(Estabs_CSL[[#This Row],[CNES]],Estabs_CNES[],BU$5,0))</f>
        <v>0</v>
      </c>
      <c r="BV23" s="7">
        <f>IF(Estabs_CSL[[#This Row],[CNES]]="VERIFICAR","",VLOOKUP(Estabs_CSL[[#This Row],[CNES]],Estabs_CNES[],BV$5,0))</f>
        <v>0</v>
      </c>
      <c r="BW23" s="7">
        <f>IF(Estabs_CSL[[#This Row],[CNES]]="VERIFICAR","",VLOOKUP(Estabs_CSL[[#This Row],[CNES]],Estabs_CNES[],BW$5,0))</f>
        <v>0</v>
      </c>
      <c r="BX23" s="7">
        <f>IF(Estabs_CSL[[#This Row],[CNES]]="VERIFICAR","",VLOOKUP(Estabs_CSL[[#This Row],[CNES]],Estabs_CNES[],BX$5,0))</f>
        <v>0</v>
      </c>
    </row>
    <row r="24" spans="1:76" x14ac:dyDescent="0.2">
      <c r="A24" s="7">
        <v>46374500026231</v>
      </c>
      <c r="B24" s="9" t="s">
        <v>21156</v>
      </c>
      <c r="C24" s="9" t="s">
        <v>21157</v>
      </c>
      <c r="D24" s="8" t="s">
        <v>46</v>
      </c>
      <c r="E24" s="8" t="s">
        <v>14101</v>
      </c>
      <c r="F24" s="9" t="s">
        <v>2669</v>
      </c>
      <c r="G24" s="9" t="s">
        <v>12207</v>
      </c>
      <c r="H24" s="8" t="s">
        <v>10053</v>
      </c>
      <c r="I24" s="9" t="s">
        <v>10054</v>
      </c>
      <c r="J24" s="9" t="s">
        <v>10202</v>
      </c>
      <c r="K24" s="9" t="s">
        <v>1719</v>
      </c>
      <c r="L24" s="9" t="s">
        <v>13206</v>
      </c>
      <c r="M24" s="9" t="s">
        <v>14314</v>
      </c>
      <c r="N24" s="9" t="s">
        <v>14315</v>
      </c>
      <c r="O24" s="9" t="s">
        <v>13210</v>
      </c>
      <c r="P24" s="9" t="s">
        <v>14103</v>
      </c>
      <c r="Q24" s="11">
        <v>929930.72</v>
      </c>
      <c r="R24" s="51">
        <v>1941069.12</v>
      </c>
      <c r="S24" s="11">
        <v>0</v>
      </c>
      <c r="T24" s="55">
        <v>0</v>
      </c>
      <c r="U24" s="11">
        <v>0</v>
      </c>
      <c r="V24" s="11">
        <v>0</v>
      </c>
      <c r="W24" s="11">
        <v>0</v>
      </c>
      <c r="X24" s="11">
        <v>0</v>
      </c>
      <c r="Y24" s="10">
        <v>0</v>
      </c>
      <c r="Z24" s="10">
        <v>0</v>
      </c>
      <c r="AA24" s="10">
        <v>0</v>
      </c>
      <c r="AB24" s="10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 t="str">
        <f>IFERROR(VLOOKUP(Estabs_CSL[[#This Row],['#PK-CNPJ]],Estabs_Depara[[CNPJ PARA]:[CNES]],6,0),"VERIFICAR")</f>
        <v>VERIFICAR</v>
      </c>
      <c r="AI24" s="7" t="str">
        <f>IF(Estabs_CSL[[#This Row],[CNES]]="VERIFICAR","",VLOOKUP(Estabs_CSL[[#This Row],[CNES]],Estabs_CNES[],AI$5,0))</f>
        <v/>
      </c>
      <c r="AJ24" s="7" t="str">
        <f>IF(Estabs_CSL[[#This Row],[CNES]]="VERIFICAR","",VLOOKUP(Estabs_CSL[[#This Row],[CNES]],Estabs_CNES[],AJ$5,0))</f>
        <v/>
      </c>
      <c r="AK24" s="7" t="str">
        <f>IF(Estabs_CSL[[#This Row],[CNES]]="VERIFICAR","",VLOOKUP(Estabs_CSL[[#This Row],[CNES]],Estabs_CNES[],AK$5,0))</f>
        <v/>
      </c>
      <c r="AL24" s="7" t="str">
        <f>IF(Estabs_CSL[[#This Row],[CNES]]="VERIFICAR","",VLOOKUP(Estabs_CSL[[#This Row],[CNES]],Estabs_CNES[],AL$5,0))</f>
        <v/>
      </c>
      <c r="AM24" s="7" t="str">
        <f>IF(Estabs_CSL[[#This Row],[CNES]]="VERIFICAR","",VLOOKUP(Estabs_CSL[[#This Row],[CNES]],Estabs_CNES[],AM$5,0))</f>
        <v/>
      </c>
      <c r="AN24" s="7" t="str">
        <f>IF(Estabs_CSL[[#This Row],[CNES]]="VERIFICAR","",VLOOKUP(Estabs_CSL[[#This Row],[CNES]],Estabs_CNES[],AN$5,0))</f>
        <v/>
      </c>
      <c r="AO24" s="7" t="str">
        <f>IF(Estabs_CSL[[#This Row],[CNES]]="VERIFICAR","",VLOOKUP(Estabs_CSL[[#This Row],[CNES]],Estabs_CNES[],AO$5,0))</f>
        <v/>
      </c>
      <c r="AP24" s="7" t="str">
        <f>IF(Estabs_CSL[[#This Row],[CNES]]="VERIFICAR","",VLOOKUP(Estabs_CSL[[#This Row],[CNES]],Estabs_CNES[],AP$5,0))</f>
        <v/>
      </c>
      <c r="AQ24" s="7" t="str">
        <f>IF(Estabs_CSL[[#This Row],[CNES]]="VERIFICAR","",VLOOKUP(Estabs_CSL[[#This Row],[CNES]],Estabs_CNES[],AQ$5,0))</f>
        <v/>
      </c>
      <c r="AR24" s="7" t="str">
        <f>IF(Estabs_CSL[[#This Row],[CNES]]="VERIFICAR","",VLOOKUP(Estabs_CSL[[#This Row],[CNES]],Estabs_CNES[],AR$5,0))</f>
        <v/>
      </c>
      <c r="AS24" s="7" t="str">
        <f>IF(Estabs_CSL[[#This Row],[CNES]]="VERIFICAR","",VLOOKUP(Estabs_CSL[[#This Row],[CNES]],Estabs_CNES[],AS$5,0))</f>
        <v/>
      </c>
      <c r="AT24" s="7" t="str">
        <f>IF(Estabs_CSL[[#This Row],[CNES]]="VERIFICAR","",VLOOKUP(Estabs_CSL[[#This Row],[CNES]],Estabs_CNES[],AT$5,0))</f>
        <v/>
      </c>
      <c r="AU24" s="7" t="str">
        <f>IF(Estabs_CSL[[#This Row],[CNES]]="VERIFICAR","",VLOOKUP(Estabs_CSL[[#This Row],[CNES]],Estabs_CNES[],AU$5,0))</f>
        <v/>
      </c>
      <c r="AV24" s="7" t="str">
        <f>IF(Estabs_CSL[[#This Row],[CNES]]="VERIFICAR","",VLOOKUP(Estabs_CSL[[#This Row],[CNES]],Estabs_CNES[],AV$5,0))</f>
        <v/>
      </c>
      <c r="AW24" s="7" t="str">
        <f>IF(Estabs_CSL[[#This Row],[CNES]]="VERIFICAR","",VLOOKUP(Estabs_CSL[[#This Row],[CNES]],Estabs_CNES[],AW$5,0))</f>
        <v/>
      </c>
      <c r="AX24" s="7" t="str">
        <f>IF(Estabs_CSL[[#This Row],[CNES]]="VERIFICAR","",VLOOKUP(Estabs_CSL[[#This Row],[CNES]],Estabs_CNES[],AX$5,0))</f>
        <v/>
      </c>
      <c r="AY24" s="7" t="str">
        <f>IF(Estabs_CSL[[#This Row],[CNES]]="VERIFICAR","",VLOOKUP(Estabs_CSL[[#This Row],[CNES]],Estabs_CNES[],AY$5,0))</f>
        <v/>
      </c>
      <c r="AZ24" s="7" t="str">
        <f>IF(Estabs_CSL[[#This Row],[CNES]]="VERIFICAR","",VLOOKUP(Estabs_CSL[[#This Row],[CNES]],Estabs_CNES[],AZ$5,0))</f>
        <v/>
      </c>
      <c r="BA24" s="7" t="str">
        <f>IF(Estabs_CSL[[#This Row],[CNES]]="VERIFICAR","",VLOOKUP(Estabs_CSL[[#This Row],[CNES]],Estabs_CNES[],BA$5,0))</f>
        <v/>
      </c>
      <c r="BB24" s="7" t="str">
        <f>IF(Estabs_CSL[[#This Row],[CNES]]="VERIFICAR","",VLOOKUP(Estabs_CSL[[#This Row],[CNES]],Estabs_CNES[],BB$5,0))</f>
        <v/>
      </c>
      <c r="BC24" s="7" t="str">
        <f>IF(Estabs_CSL[[#This Row],[CNES]]="VERIFICAR","",VLOOKUP(Estabs_CSL[[#This Row],[CNES]],Estabs_CNES[],BC$5,0))</f>
        <v/>
      </c>
      <c r="BD24" s="7" t="str">
        <f>IF(Estabs_CSL[[#This Row],[CNES]]="VERIFICAR","",VLOOKUP(Estabs_CSL[[#This Row],[CNES]],Estabs_CNES[],BD$5,0))</f>
        <v/>
      </c>
      <c r="BE24" s="7" t="str">
        <f>IF(Estabs_CSL[[#This Row],[CNES]]="VERIFICAR","",VLOOKUP(Estabs_CSL[[#This Row],[CNES]],Estabs_CNES[],BE$5,0))</f>
        <v/>
      </c>
      <c r="BF24" s="7" t="str">
        <f>IF(Estabs_CSL[[#This Row],[CNES]]="VERIFICAR","",VLOOKUP(Estabs_CSL[[#This Row],[CNES]],Estabs_CNES[],BF$5,0))</f>
        <v/>
      </c>
      <c r="BG24" s="7" t="str">
        <f>IF(Estabs_CSL[[#This Row],[CNES]]="VERIFICAR","",VLOOKUP(Estabs_CSL[[#This Row],[CNES]],Estabs_CNES[],BG$5,0))</f>
        <v/>
      </c>
      <c r="BH24" s="7" t="str">
        <f>IF(Estabs_CSL[[#This Row],[CNES]]="VERIFICAR","",VLOOKUP(Estabs_CSL[[#This Row],[CNES]],Estabs_CNES[],BH$5,0))</f>
        <v/>
      </c>
      <c r="BI24" s="7" t="str">
        <f>IF(Estabs_CSL[[#This Row],[CNES]]="VERIFICAR","",VLOOKUP(Estabs_CSL[[#This Row],[CNES]],Estabs_CNES[],BI$5,0))</f>
        <v/>
      </c>
      <c r="BJ24" s="7" t="str">
        <f>IF(Estabs_CSL[[#This Row],[CNES]]="VERIFICAR","",VLOOKUP(Estabs_CSL[[#This Row],[CNES]],Estabs_CNES[],BJ$5,0))</f>
        <v/>
      </c>
      <c r="BK24" s="7" t="str">
        <f>IF(Estabs_CSL[[#This Row],[CNES]]="VERIFICAR","",VLOOKUP(Estabs_CSL[[#This Row],[CNES]],Estabs_CNES[],BK$5,0))</f>
        <v/>
      </c>
      <c r="BL24" s="7" t="str">
        <f>IF(Estabs_CSL[[#This Row],[CNES]]="VERIFICAR","",VLOOKUP(Estabs_CSL[[#This Row],[CNES]],Estabs_CNES[],BL$5,0))</f>
        <v/>
      </c>
      <c r="BM24" s="7" t="str">
        <f>IF(Estabs_CSL[[#This Row],[CNES]]="VERIFICAR","",VLOOKUP(Estabs_CSL[[#This Row],[CNES]],Estabs_CNES[],BM$5,0))</f>
        <v/>
      </c>
      <c r="BN24" s="7" t="str">
        <f>IF(Estabs_CSL[[#This Row],[CNES]]="VERIFICAR","",VLOOKUP(Estabs_CSL[[#This Row],[CNES]],Estabs_CNES[],BN$5,0))</f>
        <v/>
      </c>
      <c r="BO24" s="7" t="str">
        <f>IF(Estabs_CSL[[#This Row],[CNES]]="VERIFICAR","",VLOOKUP(Estabs_CSL[[#This Row],[CNES]],Estabs_CNES[],BO$5,0))</f>
        <v/>
      </c>
      <c r="BP24" s="7" t="str">
        <f>IF(Estabs_CSL[[#This Row],[CNES]]="VERIFICAR","",VLOOKUP(Estabs_CSL[[#This Row],[CNES]],Estabs_CNES[],BP$5,0))</f>
        <v/>
      </c>
      <c r="BQ24" s="7" t="str">
        <f>IF(Estabs_CSL[[#This Row],[CNES]]="VERIFICAR","",VLOOKUP(Estabs_CSL[[#This Row],[CNES]],Estabs_CNES[],BQ$5,0))</f>
        <v/>
      </c>
      <c r="BR24" s="7" t="str">
        <f>IF(Estabs_CSL[[#This Row],[CNES]]="VERIFICAR","",VLOOKUP(Estabs_CSL[[#This Row],[CNES]],Estabs_CNES[],BR$5,0))</f>
        <v/>
      </c>
      <c r="BS24" s="7" t="str">
        <f>IF(Estabs_CSL[[#This Row],[CNES]]="VERIFICAR","",VLOOKUP(Estabs_CSL[[#This Row],[CNES]],Estabs_CNES[],BS$5,0))</f>
        <v/>
      </c>
      <c r="BT24" s="7" t="str">
        <f>IF(Estabs_CSL[[#This Row],[CNES]]="VERIFICAR","",VLOOKUP(Estabs_CSL[[#This Row],[CNES]],Estabs_CNES[],BT$5,0))</f>
        <v/>
      </c>
      <c r="BU24" s="7" t="str">
        <f>IF(Estabs_CSL[[#This Row],[CNES]]="VERIFICAR","",VLOOKUP(Estabs_CSL[[#This Row],[CNES]],Estabs_CNES[],BU$5,0))</f>
        <v/>
      </c>
      <c r="BV24" s="7" t="str">
        <f>IF(Estabs_CSL[[#This Row],[CNES]]="VERIFICAR","",VLOOKUP(Estabs_CSL[[#This Row],[CNES]],Estabs_CNES[],BV$5,0))</f>
        <v/>
      </c>
      <c r="BW24" s="7" t="str">
        <f>IF(Estabs_CSL[[#This Row],[CNES]]="VERIFICAR","",VLOOKUP(Estabs_CSL[[#This Row],[CNES]],Estabs_CNES[],BW$5,0))</f>
        <v/>
      </c>
      <c r="BX24" s="7" t="str">
        <f>IF(Estabs_CSL[[#This Row],[CNES]]="VERIFICAR","",VLOOKUP(Estabs_CSL[[#This Row],[CNES]],Estabs_CNES[],BX$5,0))</f>
        <v/>
      </c>
    </row>
    <row r="25" spans="1:76" x14ac:dyDescent="0.2">
      <c r="A25" s="7">
        <v>942063000167</v>
      </c>
      <c r="B25" s="9" t="s">
        <v>14736</v>
      </c>
      <c r="C25" s="9" t="s">
        <v>14737</v>
      </c>
      <c r="D25" s="8" t="s">
        <v>43</v>
      </c>
      <c r="E25" s="8" t="s">
        <v>14337</v>
      </c>
      <c r="F25" s="9" t="s">
        <v>13549</v>
      </c>
      <c r="G25" s="9" t="s">
        <v>6152</v>
      </c>
      <c r="H25" s="8" t="s">
        <v>5929</v>
      </c>
      <c r="I25" s="9" t="s">
        <v>5979</v>
      </c>
      <c r="J25" s="9" t="s">
        <v>5944</v>
      </c>
      <c r="K25" s="9" t="s">
        <v>5933</v>
      </c>
      <c r="L25" s="9" t="s">
        <v>13206</v>
      </c>
      <c r="M25" s="9" t="s">
        <v>14129</v>
      </c>
      <c r="N25" s="9" t="s">
        <v>14130</v>
      </c>
      <c r="O25" s="9" t="s">
        <v>13216</v>
      </c>
      <c r="P25" s="9" t="s">
        <v>14084</v>
      </c>
      <c r="Q25" s="11">
        <v>1382860.44</v>
      </c>
      <c r="R25" s="51">
        <v>1905667.56</v>
      </c>
      <c r="S25" s="11">
        <v>0</v>
      </c>
      <c r="T25" s="55">
        <v>0</v>
      </c>
      <c r="U25" s="11">
        <v>0</v>
      </c>
      <c r="V25" s="11">
        <v>0</v>
      </c>
      <c r="W25" s="11">
        <v>0</v>
      </c>
      <c r="X25" s="11">
        <v>0</v>
      </c>
      <c r="Y25" s="10">
        <v>0</v>
      </c>
      <c r="Z25" s="10">
        <v>0</v>
      </c>
      <c r="AA25" s="10">
        <v>0</v>
      </c>
      <c r="AB25" s="10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 t="str">
        <f>IFERROR(VLOOKUP(Estabs_CSL[[#This Row],['#PK-CNPJ]],Estabs_Depara[[CNPJ PARA]:[CNES]],6,0),"VERIFICAR")</f>
        <v>3160408</v>
      </c>
      <c r="AI25" s="7">
        <f>IF(Estabs_CSL[[#This Row],[CNES]]="VERIFICAR","",VLOOKUP(Estabs_CSL[[#This Row],[CNES]],Estabs_CNES[],AI$5,0))</f>
        <v>6</v>
      </c>
      <c r="AJ25" s="7">
        <f>IF(Estabs_CSL[[#This Row],[CNES]]="VERIFICAR","",VLOOKUP(Estabs_CSL[[#This Row],[CNES]],Estabs_CNES[],AJ$5,0))</f>
        <v>23</v>
      </c>
      <c r="AK25" s="7">
        <f>IF(Estabs_CSL[[#This Row],[CNES]]="VERIFICAR","",VLOOKUP(Estabs_CSL[[#This Row],[CNES]],Estabs_CNES[],AK$5,0))</f>
        <v>23</v>
      </c>
      <c r="AL25" s="7">
        <f>IF(Estabs_CSL[[#This Row],[CNES]]="VERIFICAR","",VLOOKUP(Estabs_CSL[[#This Row],[CNES]],Estabs_CNES[],AL$5,0))</f>
        <v>23</v>
      </c>
      <c r="AM25" s="7">
        <f>IF(Estabs_CSL[[#This Row],[CNES]]="VERIFICAR","",VLOOKUP(Estabs_CSL[[#This Row],[CNES]],Estabs_CNES[],AM$5,0))</f>
        <v>0</v>
      </c>
      <c r="AN25" s="7">
        <f>IF(Estabs_CSL[[#This Row],[CNES]]="VERIFICAR","",VLOOKUP(Estabs_CSL[[#This Row],[CNES]],Estabs_CNES[],AN$5,0))</f>
        <v>0</v>
      </c>
      <c r="AO25" s="7">
        <f>IF(Estabs_CSL[[#This Row],[CNES]]="VERIFICAR","",VLOOKUP(Estabs_CSL[[#This Row],[CNES]],Estabs_CNES[],AO$5,0))</f>
        <v>0</v>
      </c>
      <c r="AP25" s="7">
        <f>IF(Estabs_CSL[[#This Row],[CNES]]="VERIFICAR","",VLOOKUP(Estabs_CSL[[#This Row],[CNES]],Estabs_CNES[],AP$5,0))</f>
        <v>0</v>
      </c>
      <c r="AQ25" s="7">
        <f>IF(Estabs_CSL[[#This Row],[CNES]]="VERIFICAR","",VLOOKUP(Estabs_CSL[[#This Row],[CNES]],Estabs_CNES[],AQ$5,0))</f>
        <v>0</v>
      </c>
      <c r="AR25" s="7">
        <f>IF(Estabs_CSL[[#This Row],[CNES]]="VERIFICAR","",VLOOKUP(Estabs_CSL[[#This Row],[CNES]],Estabs_CNES[],AR$5,0))</f>
        <v>0</v>
      </c>
      <c r="AS25" s="7">
        <f>IF(Estabs_CSL[[#This Row],[CNES]]="VERIFICAR","",VLOOKUP(Estabs_CSL[[#This Row],[CNES]],Estabs_CNES[],AS$5,0))</f>
        <v>0</v>
      </c>
      <c r="AT25" s="7">
        <f>IF(Estabs_CSL[[#This Row],[CNES]]="VERIFICAR","",VLOOKUP(Estabs_CSL[[#This Row],[CNES]],Estabs_CNES[],AT$5,0))</f>
        <v>0</v>
      </c>
      <c r="AU25" s="7">
        <f>IF(Estabs_CSL[[#This Row],[CNES]]="VERIFICAR","",VLOOKUP(Estabs_CSL[[#This Row],[CNES]],Estabs_CNES[],AU$5,0))</f>
        <v>47</v>
      </c>
      <c r="AV25" s="7">
        <f>IF(Estabs_CSL[[#This Row],[CNES]]="VERIFICAR","",VLOOKUP(Estabs_CSL[[#This Row],[CNES]],Estabs_CNES[],AV$5,0))</f>
        <v>5</v>
      </c>
      <c r="AW25" s="7">
        <f>IF(Estabs_CSL[[#This Row],[CNES]]="VERIFICAR","",VLOOKUP(Estabs_CSL[[#This Row],[CNES]],Estabs_CNES[],AW$5,0))</f>
        <v>5</v>
      </c>
      <c r="AX25" s="7">
        <f>IF(Estabs_CSL[[#This Row],[CNES]]="VERIFICAR","",VLOOKUP(Estabs_CSL[[#This Row],[CNES]],Estabs_CNES[],AX$5,0))</f>
        <v>1</v>
      </c>
      <c r="AY25" s="7">
        <f>IF(Estabs_CSL[[#This Row],[CNES]]="VERIFICAR","",VLOOKUP(Estabs_CSL[[#This Row],[CNES]],Estabs_CNES[],AY$5,0))</f>
        <v>2</v>
      </c>
      <c r="AZ25" s="7">
        <f>IF(Estabs_CSL[[#This Row],[CNES]]="VERIFICAR","",VLOOKUP(Estabs_CSL[[#This Row],[CNES]],Estabs_CNES[],AZ$5,0))</f>
        <v>2</v>
      </c>
      <c r="BA25" s="7">
        <f>IF(Estabs_CSL[[#This Row],[CNES]]="VERIFICAR","",VLOOKUP(Estabs_CSL[[#This Row],[CNES]],Estabs_CNES[],BA$5,0))</f>
        <v>0</v>
      </c>
      <c r="BB25" s="7">
        <f>IF(Estabs_CSL[[#This Row],[CNES]]="VERIFICAR","",VLOOKUP(Estabs_CSL[[#This Row],[CNES]],Estabs_CNES[],BB$5,0))</f>
        <v>0</v>
      </c>
      <c r="BC25" s="7">
        <f>IF(Estabs_CSL[[#This Row],[CNES]]="VERIFICAR","",VLOOKUP(Estabs_CSL[[#This Row],[CNES]],Estabs_CNES[],BC$5,0))</f>
        <v>0</v>
      </c>
      <c r="BD25" s="7">
        <f>IF(Estabs_CSL[[#This Row],[CNES]]="VERIFICAR","",VLOOKUP(Estabs_CSL[[#This Row],[CNES]],Estabs_CNES[],BD$5,0))</f>
        <v>0</v>
      </c>
      <c r="BE25" s="7">
        <f>IF(Estabs_CSL[[#This Row],[CNES]]="VERIFICAR","",VLOOKUP(Estabs_CSL[[#This Row],[CNES]],Estabs_CNES[],BE$5,0))</f>
        <v>0</v>
      </c>
      <c r="BF25" s="7">
        <f>IF(Estabs_CSL[[#This Row],[CNES]]="VERIFICAR","",VLOOKUP(Estabs_CSL[[#This Row],[CNES]],Estabs_CNES[],BF$5,0))</f>
        <v>0</v>
      </c>
      <c r="BG25" s="7">
        <f>IF(Estabs_CSL[[#This Row],[CNES]]="VERIFICAR","",VLOOKUP(Estabs_CSL[[#This Row],[CNES]],Estabs_CNES[],BG$5,0))</f>
        <v>0</v>
      </c>
      <c r="BH25" s="7">
        <f>IF(Estabs_CSL[[#This Row],[CNES]]="VERIFICAR","",VLOOKUP(Estabs_CSL[[#This Row],[CNES]],Estabs_CNES[],BH$5,0))</f>
        <v>0</v>
      </c>
      <c r="BI25" s="7">
        <f>IF(Estabs_CSL[[#This Row],[CNES]]="VERIFICAR","",VLOOKUP(Estabs_CSL[[#This Row],[CNES]],Estabs_CNES[],BI$5,0))</f>
        <v>0</v>
      </c>
      <c r="BJ25" s="7">
        <f>IF(Estabs_CSL[[#This Row],[CNES]]="VERIFICAR","",VLOOKUP(Estabs_CSL[[#This Row],[CNES]],Estabs_CNES[],BJ$5,0))</f>
        <v>0</v>
      </c>
      <c r="BK25" s="7">
        <f>IF(Estabs_CSL[[#This Row],[CNES]]="VERIFICAR","",VLOOKUP(Estabs_CSL[[#This Row],[CNES]],Estabs_CNES[],BK$5,0))</f>
        <v>0</v>
      </c>
      <c r="BL25" s="7">
        <f>IF(Estabs_CSL[[#This Row],[CNES]]="VERIFICAR","",VLOOKUP(Estabs_CSL[[#This Row],[CNES]],Estabs_CNES[],BL$5,0))</f>
        <v>0</v>
      </c>
      <c r="BM25" s="7">
        <f>IF(Estabs_CSL[[#This Row],[CNES]]="VERIFICAR","",VLOOKUP(Estabs_CSL[[#This Row],[CNES]],Estabs_CNES[],BM$5,0))</f>
        <v>0</v>
      </c>
      <c r="BN25" s="7">
        <f>IF(Estabs_CSL[[#This Row],[CNES]]="VERIFICAR","",VLOOKUP(Estabs_CSL[[#This Row],[CNES]],Estabs_CNES[],BN$5,0))</f>
        <v>0</v>
      </c>
      <c r="BO25" s="7">
        <f>IF(Estabs_CSL[[#This Row],[CNES]]="VERIFICAR","",VLOOKUP(Estabs_CSL[[#This Row],[CNES]],Estabs_CNES[],BO$5,0))</f>
        <v>0</v>
      </c>
      <c r="BP25" s="7">
        <f>IF(Estabs_CSL[[#This Row],[CNES]]="VERIFICAR","",VLOOKUP(Estabs_CSL[[#This Row],[CNES]],Estabs_CNES[],BP$5,0))</f>
        <v>0</v>
      </c>
      <c r="BQ25" s="7">
        <f>IF(Estabs_CSL[[#This Row],[CNES]]="VERIFICAR","",VLOOKUP(Estabs_CSL[[#This Row],[CNES]],Estabs_CNES[],BQ$5,0))</f>
        <v>0</v>
      </c>
      <c r="BR25" s="7">
        <f>IF(Estabs_CSL[[#This Row],[CNES]]="VERIFICAR","",VLOOKUP(Estabs_CSL[[#This Row],[CNES]],Estabs_CNES[],BR$5,0))</f>
        <v>0</v>
      </c>
      <c r="BS25" s="7">
        <f>IF(Estabs_CSL[[#This Row],[CNES]]="VERIFICAR","",VLOOKUP(Estabs_CSL[[#This Row],[CNES]],Estabs_CNES[],BS$5,0))</f>
        <v>0</v>
      </c>
      <c r="BT25" s="7">
        <f>IF(Estabs_CSL[[#This Row],[CNES]]="VERIFICAR","",VLOOKUP(Estabs_CSL[[#This Row],[CNES]],Estabs_CNES[],BT$5,0))</f>
        <v>0</v>
      </c>
      <c r="BU25" s="7">
        <f>IF(Estabs_CSL[[#This Row],[CNES]]="VERIFICAR","",VLOOKUP(Estabs_CSL[[#This Row],[CNES]],Estabs_CNES[],BU$5,0))</f>
        <v>0</v>
      </c>
      <c r="BV25" s="7">
        <f>IF(Estabs_CSL[[#This Row],[CNES]]="VERIFICAR","",VLOOKUP(Estabs_CSL[[#This Row],[CNES]],Estabs_CNES[],BV$5,0))</f>
        <v>0</v>
      </c>
      <c r="BW25" s="7">
        <f>IF(Estabs_CSL[[#This Row],[CNES]]="VERIFICAR","",VLOOKUP(Estabs_CSL[[#This Row],[CNES]],Estabs_CNES[],BW$5,0))</f>
        <v>0</v>
      </c>
      <c r="BX25" s="7">
        <f>IF(Estabs_CSL[[#This Row],[CNES]]="VERIFICAR","",VLOOKUP(Estabs_CSL[[#This Row],[CNES]],Estabs_CNES[],BX$5,0))</f>
        <v>0</v>
      </c>
    </row>
    <row r="26" spans="1:76" x14ac:dyDescent="0.2">
      <c r="A26" s="7">
        <v>46124624001940</v>
      </c>
      <c r="B26" s="9" t="s">
        <v>21072</v>
      </c>
      <c r="C26" s="9" t="s">
        <v>21075</v>
      </c>
      <c r="D26" s="8" t="s">
        <v>43</v>
      </c>
      <c r="E26" s="8" t="s">
        <v>14646</v>
      </c>
      <c r="F26" s="9" t="s">
        <v>423</v>
      </c>
      <c r="G26" s="9" t="s">
        <v>10454</v>
      </c>
      <c r="H26" s="8" t="s">
        <v>10053</v>
      </c>
      <c r="I26" s="9" t="s">
        <v>10063</v>
      </c>
      <c r="J26" s="9" t="s">
        <v>10063</v>
      </c>
      <c r="K26" s="9" t="s">
        <v>1719</v>
      </c>
      <c r="L26" s="9" t="s">
        <v>13206</v>
      </c>
      <c r="M26" s="9" t="s">
        <v>14147</v>
      </c>
      <c r="N26" s="9" t="s">
        <v>14148</v>
      </c>
      <c r="O26" s="9" t="s">
        <v>13216</v>
      </c>
      <c r="P26" s="9" t="s">
        <v>14146</v>
      </c>
      <c r="Q26" s="11">
        <v>1338725.31</v>
      </c>
      <c r="R26" s="51">
        <v>1845032.4</v>
      </c>
      <c r="S26" s="11">
        <v>0</v>
      </c>
      <c r="T26" s="55">
        <v>0</v>
      </c>
      <c r="U26" s="11">
        <v>0</v>
      </c>
      <c r="V26" s="11">
        <v>0</v>
      </c>
      <c r="W26" s="11">
        <v>0</v>
      </c>
      <c r="X26" s="11">
        <v>0</v>
      </c>
      <c r="Y26" s="10">
        <v>0</v>
      </c>
      <c r="Z26" s="10">
        <v>0</v>
      </c>
      <c r="AA26" s="10">
        <v>0</v>
      </c>
      <c r="AB26" s="10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 t="str">
        <f>IFERROR(VLOOKUP(Estabs_CSL[[#This Row],['#PK-CNPJ]],Estabs_Depara[[CNPJ PARA]:[CNES]],6,0),"VERIFICAR")</f>
        <v>VERIFICAR</v>
      </c>
      <c r="AI26" s="7" t="str">
        <f>IF(Estabs_CSL[[#This Row],[CNES]]="VERIFICAR","",VLOOKUP(Estabs_CSL[[#This Row],[CNES]],Estabs_CNES[],AI$5,0))</f>
        <v/>
      </c>
      <c r="AJ26" s="7" t="str">
        <f>IF(Estabs_CSL[[#This Row],[CNES]]="VERIFICAR","",VLOOKUP(Estabs_CSL[[#This Row],[CNES]],Estabs_CNES[],AJ$5,0))</f>
        <v/>
      </c>
      <c r="AK26" s="7" t="str">
        <f>IF(Estabs_CSL[[#This Row],[CNES]]="VERIFICAR","",VLOOKUP(Estabs_CSL[[#This Row],[CNES]],Estabs_CNES[],AK$5,0))</f>
        <v/>
      </c>
      <c r="AL26" s="7" t="str">
        <f>IF(Estabs_CSL[[#This Row],[CNES]]="VERIFICAR","",VLOOKUP(Estabs_CSL[[#This Row],[CNES]],Estabs_CNES[],AL$5,0))</f>
        <v/>
      </c>
      <c r="AM26" s="7" t="str">
        <f>IF(Estabs_CSL[[#This Row],[CNES]]="VERIFICAR","",VLOOKUP(Estabs_CSL[[#This Row],[CNES]],Estabs_CNES[],AM$5,0))</f>
        <v/>
      </c>
      <c r="AN26" s="7" t="str">
        <f>IF(Estabs_CSL[[#This Row],[CNES]]="VERIFICAR","",VLOOKUP(Estabs_CSL[[#This Row],[CNES]],Estabs_CNES[],AN$5,0))</f>
        <v/>
      </c>
      <c r="AO26" s="7" t="str">
        <f>IF(Estabs_CSL[[#This Row],[CNES]]="VERIFICAR","",VLOOKUP(Estabs_CSL[[#This Row],[CNES]],Estabs_CNES[],AO$5,0))</f>
        <v/>
      </c>
      <c r="AP26" s="7" t="str">
        <f>IF(Estabs_CSL[[#This Row],[CNES]]="VERIFICAR","",VLOOKUP(Estabs_CSL[[#This Row],[CNES]],Estabs_CNES[],AP$5,0))</f>
        <v/>
      </c>
      <c r="AQ26" s="7" t="str">
        <f>IF(Estabs_CSL[[#This Row],[CNES]]="VERIFICAR","",VLOOKUP(Estabs_CSL[[#This Row],[CNES]],Estabs_CNES[],AQ$5,0))</f>
        <v/>
      </c>
      <c r="AR26" s="7" t="str">
        <f>IF(Estabs_CSL[[#This Row],[CNES]]="VERIFICAR","",VLOOKUP(Estabs_CSL[[#This Row],[CNES]],Estabs_CNES[],AR$5,0))</f>
        <v/>
      </c>
      <c r="AS26" s="7" t="str">
        <f>IF(Estabs_CSL[[#This Row],[CNES]]="VERIFICAR","",VLOOKUP(Estabs_CSL[[#This Row],[CNES]],Estabs_CNES[],AS$5,0))</f>
        <v/>
      </c>
      <c r="AT26" s="7" t="str">
        <f>IF(Estabs_CSL[[#This Row],[CNES]]="VERIFICAR","",VLOOKUP(Estabs_CSL[[#This Row],[CNES]],Estabs_CNES[],AT$5,0))</f>
        <v/>
      </c>
      <c r="AU26" s="7" t="str">
        <f>IF(Estabs_CSL[[#This Row],[CNES]]="VERIFICAR","",VLOOKUP(Estabs_CSL[[#This Row],[CNES]],Estabs_CNES[],AU$5,0))</f>
        <v/>
      </c>
      <c r="AV26" s="7" t="str">
        <f>IF(Estabs_CSL[[#This Row],[CNES]]="VERIFICAR","",VLOOKUP(Estabs_CSL[[#This Row],[CNES]],Estabs_CNES[],AV$5,0))</f>
        <v/>
      </c>
      <c r="AW26" s="7" t="str">
        <f>IF(Estabs_CSL[[#This Row],[CNES]]="VERIFICAR","",VLOOKUP(Estabs_CSL[[#This Row],[CNES]],Estabs_CNES[],AW$5,0))</f>
        <v/>
      </c>
      <c r="AX26" s="7" t="str">
        <f>IF(Estabs_CSL[[#This Row],[CNES]]="VERIFICAR","",VLOOKUP(Estabs_CSL[[#This Row],[CNES]],Estabs_CNES[],AX$5,0))</f>
        <v/>
      </c>
      <c r="AY26" s="7" t="str">
        <f>IF(Estabs_CSL[[#This Row],[CNES]]="VERIFICAR","",VLOOKUP(Estabs_CSL[[#This Row],[CNES]],Estabs_CNES[],AY$5,0))</f>
        <v/>
      </c>
      <c r="AZ26" s="7" t="str">
        <f>IF(Estabs_CSL[[#This Row],[CNES]]="VERIFICAR","",VLOOKUP(Estabs_CSL[[#This Row],[CNES]],Estabs_CNES[],AZ$5,0))</f>
        <v/>
      </c>
      <c r="BA26" s="7" t="str">
        <f>IF(Estabs_CSL[[#This Row],[CNES]]="VERIFICAR","",VLOOKUP(Estabs_CSL[[#This Row],[CNES]],Estabs_CNES[],BA$5,0))</f>
        <v/>
      </c>
      <c r="BB26" s="7" t="str">
        <f>IF(Estabs_CSL[[#This Row],[CNES]]="VERIFICAR","",VLOOKUP(Estabs_CSL[[#This Row],[CNES]],Estabs_CNES[],BB$5,0))</f>
        <v/>
      </c>
      <c r="BC26" s="7" t="str">
        <f>IF(Estabs_CSL[[#This Row],[CNES]]="VERIFICAR","",VLOOKUP(Estabs_CSL[[#This Row],[CNES]],Estabs_CNES[],BC$5,0))</f>
        <v/>
      </c>
      <c r="BD26" s="7" t="str">
        <f>IF(Estabs_CSL[[#This Row],[CNES]]="VERIFICAR","",VLOOKUP(Estabs_CSL[[#This Row],[CNES]],Estabs_CNES[],BD$5,0))</f>
        <v/>
      </c>
      <c r="BE26" s="7" t="str">
        <f>IF(Estabs_CSL[[#This Row],[CNES]]="VERIFICAR","",VLOOKUP(Estabs_CSL[[#This Row],[CNES]],Estabs_CNES[],BE$5,0))</f>
        <v/>
      </c>
      <c r="BF26" s="7" t="str">
        <f>IF(Estabs_CSL[[#This Row],[CNES]]="VERIFICAR","",VLOOKUP(Estabs_CSL[[#This Row],[CNES]],Estabs_CNES[],BF$5,0))</f>
        <v/>
      </c>
      <c r="BG26" s="7" t="str">
        <f>IF(Estabs_CSL[[#This Row],[CNES]]="VERIFICAR","",VLOOKUP(Estabs_CSL[[#This Row],[CNES]],Estabs_CNES[],BG$5,0))</f>
        <v/>
      </c>
      <c r="BH26" s="7" t="str">
        <f>IF(Estabs_CSL[[#This Row],[CNES]]="VERIFICAR","",VLOOKUP(Estabs_CSL[[#This Row],[CNES]],Estabs_CNES[],BH$5,0))</f>
        <v/>
      </c>
      <c r="BI26" s="7" t="str">
        <f>IF(Estabs_CSL[[#This Row],[CNES]]="VERIFICAR","",VLOOKUP(Estabs_CSL[[#This Row],[CNES]],Estabs_CNES[],BI$5,0))</f>
        <v/>
      </c>
      <c r="BJ26" s="7" t="str">
        <f>IF(Estabs_CSL[[#This Row],[CNES]]="VERIFICAR","",VLOOKUP(Estabs_CSL[[#This Row],[CNES]],Estabs_CNES[],BJ$5,0))</f>
        <v/>
      </c>
      <c r="BK26" s="7" t="str">
        <f>IF(Estabs_CSL[[#This Row],[CNES]]="VERIFICAR","",VLOOKUP(Estabs_CSL[[#This Row],[CNES]],Estabs_CNES[],BK$5,0))</f>
        <v/>
      </c>
      <c r="BL26" s="7" t="str">
        <f>IF(Estabs_CSL[[#This Row],[CNES]]="VERIFICAR","",VLOOKUP(Estabs_CSL[[#This Row],[CNES]],Estabs_CNES[],BL$5,0))</f>
        <v/>
      </c>
      <c r="BM26" s="7" t="str">
        <f>IF(Estabs_CSL[[#This Row],[CNES]]="VERIFICAR","",VLOOKUP(Estabs_CSL[[#This Row],[CNES]],Estabs_CNES[],BM$5,0))</f>
        <v/>
      </c>
      <c r="BN26" s="7" t="str">
        <f>IF(Estabs_CSL[[#This Row],[CNES]]="VERIFICAR","",VLOOKUP(Estabs_CSL[[#This Row],[CNES]],Estabs_CNES[],BN$5,0))</f>
        <v/>
      </c>
      <c r="BO26" s="7" t="str">
        <f>IF(Estabs_CSL[[#This Row],[CNES]]="VERIFICAR","",VLOOKUP(Estabs_CSL[[#This Row],[CNES]],Estabs_CNES[],BO$5,0))</f>
        <v/>
      </c>
      <c r="BP26" s="7" t="str">
        <f>IF(Estabs_CSL[[#This Row],[CNES]]="VERIFICAR","",VLOOKUP(Estabs_CSL[[#This Row],[CNES]],Estabs_CNES[],BP$5,0))</f>
        <v/>
      </c>
      <c r="BQ26" s="7" t="str">
        <f>IF(Estabs_CSL[[#This Row],[CNES]]="VERIFICAR","",VLOOKUP(Estabs_CSL[[#This Row],[CNES]],Estabs_CNES[],BQ$5,0))</f>
        <v/>
      </c>
      <c r="BR26" s="7" t="str">
        <f>IF(Estabs_CSL[[#This Row],[CNES]]="VERIFICAR","",VLOOKUP(Estabs_CSL[[#This Row],[CNES]],Estabs_CNES[],BR$5,0))</f>
        <v/>
      </c>
      <c r="BS26" s="7" t="str">
        <f>IF(Estabs_CSL[[#This Row],[CNES]]="VERIFICAR","",VLOOKUP(Estabs_CSL[[#This Row],[CNES]],Estabs_CNES[],BS$5,0))</f>
        <v/>
      </c>
      <c r="BT26" s="7" t="str">
        <f>IF(Estabs_CSL[[#This Row],[CNES]]="VERIFICAR","",VLOOKUP(Estabs_CSL[[#This Row],[CNES]],Estabs_CNES[],BT$5,0))</f>
        <v/>
      </c>
      <c r="BU26" s="7" t="str">
        <f>IF(Estabs_CSL[[#This Row],[CNES]]="VERIFICAR","",VLOOKUP(Estabs_CSL[[#This Row],[CNES]],Estabs_CNES[],BU$5,0))</f>
        <v/>
      </c>
      <c r="BV26" s="7" t="str">
        <f>IF(Estabs_CSL[[#This Row],[CNES]]="VERIFICAR","",VLOOKUP(Estabs_CSL[[#This Row],[CNES]],Estabs_CNES[],BV$5,0))</f>
        <v/>
      </c>
      <c r="BW26" s="7" t="str">
        <f>IF(Estabs_CSL[[#This Row],[CNES]]="VERIFICAR","",VLOOKUP(Estabs_CSL[[#This Row],[CNES]],Estabs_CNES[],BW$5,0))</f>
        <v/>
      </c>
      <c r="BX26" s="7" t="str">
        <f>IF(Estabs_CSL[[#This Row],[CNES]]="VERIFICAR","",VLOOKUP(Estabs_CSL[[#This Row],[CNES]],Estabs_CNES[],BX$5,0))</f>
        <v/>
      </c>
    </row>
    <row r="27" spans="1:76" x14ac:dyDescent="0.2">
      <c r="A27" s="7">
        <v>87827689002405</v>
      </c>
      <c r="B27" s="9" t="s">
        <v>23208</v>
      </c>
      <c r="C27" s="9" t="s">
        <v>23209</v>
      </c>
      <c r="D27" s="8" t="s">
        <v>43</v>
      </c>
      <c r="E27" s="8" t="s">
        <v>14403</v>
      </c>
      <c r="F27" s="9" t="s">
        <v>14404</v>
      </c>
      <c r="G27" s="9" t="s">
        <v>8817</v>
      </c>
      <c r="H27" s="8" t="s">
        <v>8668</v>
      </c>
      <c r="I27" s="9" t="s">
        <v>8701</v>
      </c>
      <c r="J27" s="9" t="s">
        <v>8699</v>
      </c>
      <c r="K27" s="9" t="s">
        <v>5933</v>
      </c>
      <c r="L27" s="9" t="s">
        <v>13206</v>
      </c>
      <c r="M27" s="9" t="s">
        <v>14085</v>
      </c>
      <c r="N27" s="9" t="s">
        <v>14086</v>
      </c>
      <c r="O27" s="9" t="s">
        <v>13216</v>
      </c>
      <c r="P27" s="9" t="s">
        <v>14084</v>
      </c>
      <c r="Q27" s="11">
        <v>1401030.58</v>
      </c>
      <c r="R27" s="51">
        <v>1770484.63</v>
      </c>
      <c r="S27" s="11">
        <v>0</v>
      </c>
      <c r="T27" s="55">
        <v>0</v>
      </c>
      <c r="U27" s="11">
        <v>0</v>
      </c>
      <c r="V27" s="11">
        <v>0</v>
      </c>
      <c r="W27" s="11">
        <v>0</v>
      </c>
      <c r="X27" s="11">
        <v>0</v>
      </c>
      <c r="Y27" s="10">
        <v>0</v>
      </c>
      <c r="Z27" s="10">
        <v>0</v>
      </c>
      <c r="AA27" s="10">
        <v>0</v>
      </c>
      <c r="AB27" s="10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 t="str">
        <f>IFERROR(VLOOKUP(Estabs_CSL[[#This Row],['#PK-CNPJ]],Estabs_Depara[[CNPJ PARA]:[CNES]],6,0),"VERIFICAR")</f>
        <v>3356868</v>
      </c>
      <c r="AI27" s="7">
        <f>IF(Estabs_CSL[[#This Row],[CNES]]="VERIFICAR","",VLOOKUP(Estabs_CSL[[#This Row],[CNES]],Estabs_CNES[],AI$5,0))</f>
        <v>8</v>
      </c>
      <c r="AJ27" s="7">
        <f>IF(Estabs_CSL[[#This Row],[CNES]]="VERIFICAR","",VLOOKUP(Estabs_CSL[[#This Row],[CNES]],Estabs_CNES[],AJ$5,0))</f>
        <v>20</v>
      </c>
      <c r="AK27" s="7">
        <f>IF(Estabs_CSL[[#This Row],[CNES]]="VERIFICAR","",VLOOKUP(Estabs_CSL[[#This Row],[CNES]],Estabs_CNES[],AK$5,0))</f>
        <v>20</v>
      </c>
      <c r="AL27" s="7">
        <f>IF(Estabs_CSL[[#This Row],[CNES]]="VERIFICAR","",VLOOKUP(Estabs_CSL[[#This Row],[CNES]],Estabs_CNES[],AL$5,0))</f>
        <v>20</v>
      </c>
      <c r="AM27" s="7">
        <f>IF(Estabs_CSL[[#This Row],[CNES]]="VERIFICAR","",VLOOKUP(Estabs_CSL[[#This Row],[CNES]],Estabs_CNES[],AM$5,0))</f>
        <v>0</v>
      </c>
      <c r="AN27" s="7">
        <f>IF(Estabs_CSL[[#This Row],[CNES]]="VERIFICAR","",VLOOKUP(Estabs_CSL[[#This Row],[CNES]],Estabs_CNES[],AN$5,0))</f>
        <v>0</v>
      </c>
      <c r="AO27" s="7">
        <f>IF(Estabs_CSL[[#This Row],[CNES]]="VERIFICAR","",VLOOKUP(Estabs_CSL[[#This Row],[CNES]],Estabs_CNES[],AO$5,0))</f>
        <v>0</v>
      </c>
      <c r="AP27" s="7">
        <f>IF(Estabs_CSL[[#This Row],[CNES]]="VERIFICAR","",VLOOKUP(Estabs_CSL[[#This Row],[CNES]],Estabs_CNES[],AP$5,0))</f>
        <v>0</v>
      </c>
      <c r="AQ27" s="7">
        <f>IF(Estabs_CSL[[#This Row],[CNES]]="VERIFICAR","",VLOOKUP(Estabs_CSL[[#This Row],[CNES]],Estabs_CNES[],AQ$5,0))</f>
        <v>0</v>
      </c>
      <c r="AR27" s="7">
        <f>IF(Estabs_CSL[[#This Row],[CNES]]="VERIFICAR","",VLOOKUP(Estabs_CSL[[#This Row],[CNES]],Estabs_CNES[],AR$5,0))</f>
        <v>0</v>
      </c>
      <c r="AS27" s="7">
        <f>IF(Estabs_CSL[[#This Row],[CNES]]="VERIFICAR","",VLOOKUP(Estabs_CSL[[#This Row],[CNES]],Estabs_CNES[],AS$5,0))</f>
        <v>0</v>
      </c>
      <c r="AT27" s="7">
        <f>IF(Estabs_CSL[[#This Row],[CNES]]="VERIFICAR","",VLOOKUP(Estabs_CSL[[#This Row],[CNES]],Estabs_CNES[],AT$5,0))</f>
        <v>0</v>
      </c>
      <c r="AU27" s="7">
        <f>IF(Estabs_CSL[[#This Row],[CNES]]="VERIFICAR","",VLOOKUP(Estabs_CSL[[#This Row],[CNES]],Estabs_CNES[],AU$5,0))</f>
        <v>46</v>
      </c>
      <c r="AV27" s="7">
        <f>IF(Estabs_CSL[[#This Row],[CNES]]="VERIFICAR","",VLOOKUP(Estabs_CSL[[#This Row],[CNES]],Estabs_CNES[],AV$5,0))</f>
        <v>46</v>
      </c>
      <c r="AW27" s="7">
        <f>IF(Estabs_CSL[[#This Row],[CNES]]="VERIFICAR","",VLOOKUP(Estabs_CSL[[#This Row],[CNES]],Estabs_CNES[],AW$5,0))</f>
        <v>0</v>
      </c>
      <c r="AX27" s="7">
        <f>IF(Estabs_CSL[[#This Row],[CNES]]="VERIFICAR","",VLOOKUP(Estabs_CSL[[#This Row],[CNES]],Estabs_CNES[],AX$5,0))</f>
        <v>0</v>
      </c>
      <c r="AY27" s="7">
        <f>IF(Estabs_CSL[[#This Row],[CNES]]="VERIFICAR","",VLOOKUP(Estabs_CSL[[#This Row],[CNES]],Estabs_CNES[],AY$5,0))</f>
        <v>0</v>
      </c>
      <c r="AZ27" s="7">
        <f>IF(Estabs_CSL[[#This Row],[CNES]]="VERIFICAR","",VLOOKUP(Estabs_CSL[[#This Row],[CNES]],Estabs_CNES[],AZ$5,0))</f>
        <v>0</v>
      </c>
      <c r="BA27" s="7">
        <f>IF(Estabs_CSL[[#This Row],[CNES]]="VERIFICAR","",VLOOKUP(Estabs_CSL[[#This Row],[CNES]],Estabs_CNES[],BA$5,0))</f>
        <v>0</v>
      </c>
      <c r="BB27" s="7">
        <f>IF(Estabs_CSL[[#This Row],[CNES]]="VERIFICAR","",VLOOKUP(Estabs_CSL[[#This Row],[CNES]],Estabs_CNES[],BB$5,0))</f>
        <v>0</v>
      </c>
      <c r="BC27" s="7">
        <f>IF(Estabs_CSL[[#This Row],[CNES]]="VERIFICAR","",VLOOKUP(Estabs_CSL[[#This Row],[CNES]],Estabs_CNES[],BC$5,0))</f>
        <v>0</v>
      </c>
      <c r="BD27" s="7">
        <f>IF(Estabs_CSL[[#This Row],[CNES]]="VERIFICAR","",VLOOKUP(Estabs_CSL[[#This Row],[CNES]],Estabs_CNES[],BD$5,0))</f>
        <v>0</v>
      </c>
      <c r="BE27" s="7">
        <f>IF(Estabs_CSL[[#This Row],[CNES]]="VERIFICAR","",VLOOKUP(Estabs_CSL[[#This Row],[CNES]],Estabs_CNES[],BE$5,0))</f>
        <v>0</v>
      </c>
      <c r="BF27" s="7">
        <f>IF(Estabs_CSL[[#This Row],[CNES]]="VERIFICAR","",VLOOKUP(Estabs_CSL[[#This Row],[CNES]],Estabs_CNES[],BF$5,0))</f>
        <v>0</v>
      </c>
      <c r="BG27" s="7">
        <f>IF(Estabs_CSL[[#This Row],[CNES]]="VERIFICAR","",VLOOKUP(Estabs_CSL[[#This Row],[CNES]],Estabs_CNES[],BG$5,0))</f>
        <v>0</v>
      </c>
      <c r="BH27" s="7">
        <f>IF(Estabs_CSL[[#This Row],[CNES]]="VERIFICAR","",VLOOKUP(Estabs_CSL[[#This Row],[CNES]],Estabs_CNES[],BH$5,0))</f>
        <v>3</v>
      </c>
      <c r="BI27" s="7">
        <f>IF(Estabs_CSL[[#This Row],[CNES]]="VERIFICAR","",VLOOKUP(Estabs_CSL[[#This Row],[CNES]],Estabs_CNES[],BI$5,0))</f>
        <v>0</v>
      </c>
      <c r="BJ27" s="7">
        <f>IF(Estabs_CSL[[#This Row],[CNES]]="VERIFICAR","",VLOOKUP(Estabs_CSL[[#This Row],[CNES]],Estabs_CNES[],BJ$5,0))</f>
        <v>0</v>
      </c>
      <c r="BK27" s="7">
        <f>IF(Estabs_CSL[[#This Row],[CNES]]="VERIFICAR","",VLOOKUP(Estabs_CSL[[#This Row],[CNES]],Estabs_CNES[],BK$5,0))</f>
        <v>0</v>
      </c>
      <c r="BL27" s="7">
        <f>IF(Estabs_CSL[[#This Row],[CNES]]="VERIFICAR","",VLOOKUP(Estabs_CSL[[#This Row],[CNES]],Estabs_CNES[],BL$5,0))</f>
        <v>0</v>
      </c>
      <c r="BM27" s="7">
        <f>IF(Estabs_CSL[[#This Row],[CNES]]="VERIFICAR","",VLOOKUP(Estabs_CSL[[#This Row],[CNES]],Estabs_CNES[],BM$5,0))</f>
        <v>0</v>
      </c>
      <c r="BN27" s="7">
        <f>IF(Estabs_CSL[[#This Row],[CNES]]="VERIFICAR","",VLOOKUP(Estabs_CSL[[#This Row],[CNES]],Estabs_CNES[],BN$5,0))</f>
        <v>0</v>
      </c>
      <c r="BO27" s="7">
        <f>IF(Estabs_CSL[[#This Row],[CNES]]="VERIFICAR","",VLOOKUP(Estabs_CSL[[#This Row],[CNES]],Estabs_CNES[],BO$5,0))</f>
        <v>0</v>
      </c>
      <c r="BP27" s="7">
        <f>IF(Estabs_CSL[[#This Row],[CNES]]="VERIFICAR","",VLOOKUP(Estabs_CSL[[#This Row],[CNES]],Estabs_CNES[],BP$5,0))</f>
        <v>3</v>
      </c>
      <c r="BQ27" s="7">
        <f>IF(Estabs_CSL[[#This Row],[CNES]]="VERIFICAR","",VLOOKUP(Estabs_CSL[[#This Row],[CNES]],Estabs_CNES[],BQ$5,0))</f>
        <v>2</v>
      </c>
      <c r="BR27" s="7">
        <f>IF(Estabs_CSL[[#This Row],[CNES]]="VERIFICAR","",VLOOKUP(Estabs_CSL[[#This Row],[CNES]],Estabs_CNES[],BR$5,0))</f>
        <v>5</v>
      </c>
      <c r="BS27" s="7">
        <f>IF(Estabs_CSL[[#This Row],[CNES]]="VERIFICAR","",VLOOKUP(Estabs_CSL[[#This Row],[CNES]],Estabs_CNES[],BS$5,0))</f>
        <v>46</v>
      </c>
      <c r="BT27" s="7">
        <f>IF(Estabs_CSL[[#This Row],[CNES]]="VERIFICAR","",VLOOKUP(Estabs_CSL[[#This Row],[CNES]],Estabs_CNES[],BT$5,0))</f>
        <v>36</v>
      </c>
      <c r="BU27" s="7">
        <f>IF(Estabs_CSL[[#This Row],[CNES]]="VERIFICAR","",VLOOKUP(Estabs_CSL[[#This Row],[CNES]],Estabs_CNES[],BU$5,0))</f>
        <v>3</v>
      </c>
      <c r="BV27" s="7">
        <f>IF(Estabs_CSL[[#This Row],[CNES]]="VERIFICAR","",VLOOKUP(Estabs_CSL[[#This Row],[CNES]],Estabs_CNES[],BV$5,0))</f>
        <v>1</v>
      </c>
      <c r="BW27" s="7">
        <f>IF(Estabs_CSL[[#This Row],[CNES]]="VERIFICAR","",VLOOKUP(Estabs_CSL[[#This Row],[CNES]],Estabs_CNES[],BW$5,0))</f>
        <v>99</v>
      </c>
      <c r="BX27" s="7">
        <f>IF(Estabs_CSL[[#This Row],[CNES]]="VERIFICAR","",VLOOKUP(Estabs_CSL[[#This Row],[CNES]],Estabs_CNES[],BX$5,0))</f>
        <v>1</v>
      </c>
    </row>
    <row r="28" spans="1:76" x14ac:dyDescent="0.2">
      <c r="A28" s="7">
        <v>29435005002687</v>
      </c>
      <c r="B28" s="9" t="s">
        <v>13411</v>
      </c>
      <c r="C28" s="9" t="s">
        <v>13412</v>
      </c>
      <c r="D28" s="8" t="s">
        <v>43</v>
      </c>
      <c r="E28" s="8" t="s">
        <v>14101</v>
      </c>
      <c r="F28" s="9" t="s">
        <v>2669</v>
      </c>
      <c r="G28" s="9" t="s">
        <v>12207</v>
      </c>
      <c r="H28" s="8" t="s">
        <v>10053</v>
      </c>
      <c r="I28" s="9" t="s">
        <v>10054</v>
      </c>
      <c r="J28" s="9" t="s">
        <v>10202</v>
      </c>
      <c r="K28" s="9" t="s">
        <v>1719</v>
      </c>
      <c r="L28" s="9" t="s">
        <v>13206</v>
      </c>
      <c r="M28" s="9" t="s">
        <v>14256</v>
      </c>
      <c r="N28" s="9" t="s">
        <v>14257</v>
      </c>
      <c r="O28" s="9" t="s">
        <v>13210</v>
      </c>
      <c r="P28" s="9" t="s">
        <v>14103</v>
      </c>
      <c r="Q28" s="11">
        <v>149506.54999999999</v>
      </c>
      <c r="R28" s="51">
        <v>1696880.3</v>
      </c>
      <c r="S28" s="11">
        <v>42715.23</v>
      </c>
      <c r="T28" s="55">
        <v>61449.98</v>
      </c>
      <c r="U28" s="11">
        <v>42715.23</v>
      </c>
      <c r="V28" s="11">
        <v>61449.98</v>
      </c>
      <c r="W28" s="11">
        <v>0</v>
      </c>
      <c r="X28" s="11">
        <v>0</v>
      </c>
      <c r="Y28" s="10">
        <v>57</v>
      </c>
      <c r="Z28" s="10">
        <v>82</v>
      </c>
      <c r="AA28" s="10">
        <v>0</v>
      </c>
      <c r="AB28" s="10">
        <v>0</v>
      </c>
      <c r="AC28" s="7">
        <v>1</v>
      </c>
      <c r="AD28" s="7">
        <v>1</v>
      </c>
      <c r="AE28" s="7">
        <v>0</v>
      </c>
      <c r="AF28" s="7">
        <v>0</v>
      </c>
      <c r="AG28" s="7">
        <v>1</v>
      </c>
      <c r="AH28" s="7" t="str">
        <f>IFERROR(VLOOKUP(Estabs_CSL[[#This Row],['#PK-CNPJ]],Estabs_Depara[[CNPJ PARA]:[CNES]],6,0),"VERIFICAR")</f>
        <v>2084376</v>
      </c>
      <c r="AI28" s="7">
        <f>IF(Estabs_CSL[[#This Row],[CNES]]="VERIFICAR","",VLOOKUP(Estabs_CSL[[#This Row],[CNES]],Estabs_CNES[],AI$5,0))</f>
        <v>10</v>
      </c>
      <c r="AJ28" s="7">
        <f>IF(Estabs_CSL[[#This Row],[CNES]]="VERIFICAR","",VLOOKUP(Estabs_CSL[[#This Row],[CNES]],Estabs_CNES[],AJ$5,0))</f>
        <v>20</v>
      </c>
      <c r="AK28" s="7">
        <f>IF(Estabs_CSL[[#This Row],[CNES]]="VERIFICAR","",VLOOKUP(Estabs_CSL[[#This Row],[CNES]],Estabs_CNES[],AK$5,0))</f>
        <v>20</v>
      </c>
      <c r="AL28" s="7">
        <f>IF(Estabs_CSL[[#This Row],[CNES]]="VERIFICAR","",VLOOKUP(Estabs_CSL[[#This Row],[CNES]],Estabs_CNES[],AL$5,0))</f>
        <v>20</v>
      </c>
      <c r="AM28" s="7">
        <f>IF(Estabs_CSL[[#This Row],[CNES]]="VERIFICAR","",VLOOKUP(Estabs_CSL[[#This Row],[CNES]],Estabs_CNES[],AM$5,0))</f>
        <v>0</v>
      </c>
      <c r="AN28" s="7">
        <f>IF(Estabs_CSL[[#This Row],[CNES]]="VERIFICAR","",VLOOKUP(Estabs_CSL[[#This Row],[CNES]],Estabs_CNES[],AN$5,0))</f>
        <v>0</v>
      </c>
      <c r="AO28" s="7">
        <f>IF(Estabs_CSL[[#This Row],[CNES]]="VERIFICAR","",VLOOKUP(Estabs_CSL[[#This Row],[CNES]],Estabs_CNES[],AO$5,0))</f>
        <v>0</v>
      </c>
      <c r="AP28" s="7">
        <f>IF(Estabs_CSL[[#This Row],[CNES]]="VERIFICAR","",VLOOKUP(Estabs_CSL[[#This Row],[CNES]],Estabs_CNES[],AP$5,0))</f>
        <v>0</v>
      </c>
      <c r="AQ28" s="7">
        <f>IF(Estabs_CSL[[#This Row],[CNES]]="VERIFICAR","",VLOOKUP(Estabs_CSL[[#This Row],[CNES]],Estabs_CNES[],AQ$5,0))</f>
        <v>0</v>
      </c>
      <c r="AR28" s="7">
        <f>IF(Estabs_CSL[[#This Row],[CNES]]="VERIFICAR","",VLOOKUP(Estabs_CSL[[#This Row],[CNES]],Estabs_CNES[],AR$5,0))</f>
        <v>0</v>
      </c>
      <c r="AS28" s="7">
        <f>IF(Estabs_CSL[[#This Row],[CNES]]="VERIFICAR","",VLOOKUP(Estabs_CSL[[#This Row],[CNES]],Estabs_CNES[],AS$5,0))</f>
        <v>0</v>
      </c>
      <c r="AT28" s="7">
        <f>IF(Estabs_CSL[[#This Row],[CNES]]="VERIFICAR","",VLOOKUP(Estabs_CSL[[#This Row],[CNES]],Estabs_CNES[],AT$5,0))</f>
        <v>0</v>
      </c>
      <c r="AU28" s="7">
        <f>IF(Estabs_CSL[[#This Row],[CNES]]="VERIFICAR","",VLOOKUP(Estabs_CSL[[#This Row],[CNES]],Estabs_CNES[],AU$5,0))</f>
        <v>152</v>
      </c>
      <c r="AV28" s="7">
        <f>IF(Estabs_CSL[[#This Row],[CNES]]="VERIFICAR","",VLOOKUP(Estabs_CSL[[#This Row],[CNES]],Estabs_CNES[],AV$5,0))</f>
        <v>152</v>
      </c>
      <c r="AW28" s="7">
        <f>IF(Estabs_CSL[[#This Row],[CNES]]="VERIFICAR","",VLOOKUP(Estabs_CSL[[#This Row],[CNES]],Estabs_CNES[],AW$5,0))</f>
        <v>0</v>
      </c>
      <c r="AX28" s="7">
        <f>IF(Estabs_CSL[[#This Row],[CNES]]="VERIFICAR","",VLOOKUP(Estabs_CSL[[#This Row],[CNES]],Estabs_CNES[],AX$5,0))</f>
        <v>0</v>
      </c>
      <c r="AY28" s="7">
        <f>IF(Estabs_CSL[[#This Row],[CNES]]="VERIFICAR","",VLOOKUP(Estabs_CSL[[#This Row],[CNES]],Estabs_CNES[],AY$5,0))</f>
        <v>0</v>
      </c>
      <c r="AZ28" s="7">
        <f>IF(Estabs_CSL[[#This Row],[CNES]]="VERIFICAR","",VLOOKUP(Estabs_CSL[[#This Row],[CNES]],Estabs_CNES[],AZ$5,0))</f>
        <v>0</v>
      </c>
      <c r="BA28" s="7">
        <f>IF(Estabs_CSL[[#This Row],[CNES]]="VERIFICAR","",VLOOKUP(Estabs_CSL[[#This Row],[CNES]],Estabs_CNES[],BA$5,0))</f>
        <v>0</v>
      </c>
      <c r="BB28" s="7">
        <f>IF(Estabs_CSL[[#This Row],[CNES]]="VERIFICAR","",VLOOKUP(Estabs_CSL[[#This Row],[CNES]],Estabs_CNES[],BB$5,0))</f>
        <v>0</v>
      </c>
      <c r="BC28" s="7">
        <f>IF(Estabs_CSL[[#This Row],[CNES]]="VERIFICAR","",VLOOKUP(Estabs_CSL[[#This Row],[CNES]],Estabs_CNES[],BC$5,0))</f>
        <v>0</v>
      </c>
      <c r="BD28" s="7">
        <f>IF(Estabs_CSL[[#This Row],[CNES]]="VERIFICAR","",VLOOKUP(Estabs_CSL[[#This Row],[CNES]],Estabs_CNES[],BD$5,0))</f>
        <v>0</v>
      </c>
      <c r="BE28" s="7">
        <f>IF(Estabs_CSL[[#This Row],[CNES]]="VERIFICAR","",VLOOKUP(Estabs_CSL[[#This Row],[CNES]],Estabs_CNES[],BE$5,0))</f>
        <v>0</v>
      </c>
      <c r="BF28" s="7">
        <f>IF(Estabs_CSL[[#This Row],[CNES]]="VERIFICAR","",VLOOKUP(Estabs_CSL[[#This Row],[CNES]],Estabs_CNES[],BF$5,0))</f>
        <v>0</v>
      </c>
      <c r="BG28" s="7">
        <f>IF(Estabs_CSL[[#This Row],[CNES]]="VERIFICAR","",VLOOKUP(Estabs_CSL[[#This Row],[CNES]],Estabs_CNES[],BG$5,0))</f>
        <v>0</v>
      </c>
      <c r="BH28" s="7">
        <f>IF(Estabs_CSL[[#This Row],[CNES]]="VERIFICAR","",VLOOKUP(Estabs_CSL[[#This Row],[CNES]],Estabs_CNES[],BH$5,0))</f>
        <v>0</v>
      </c>
      <c r="BI28" s="7">
        <f>IF(Estabs_CSL[[#This Row],[CNES]]="VERIFICAR","",VLOOKUP(Estabs_CSL[[#This Row],[CNES]],Estabs_CNES[],BI$5,0))</f>
        <v>0</v>
      </c>
      <c r="BJ28" s="7">
        <f>IF(Estabs_CSL[[#This Row],[CNES]]="VERIFICAR","",VLOOKUP(Estabs_CSL[[#This Row],[CNES]],Estabs_CNES[],BJ$5,0))</f>
        <v>0</v>
      </c>
      <c r="BK28" s="7">
        <f>IF(Estabs_CSL[[#This Row],[CNES]]="VERIFICAR","",VLOOKUP(Estabs_CSL[[#This Row],[CNES]],Estabs_CNES[],BK$5,0))</f>
        <v>0</v>
      </c>
      <c r="BL28" s="7">
        <f>IF(Estabs_CSL[[#This Row],[CNES]]="VERIFICAR","",VLOOKUP(Estabs_CSL[[#This Row],[CNES]],Estabs_CNES[],BL$5,0))</f>
        <v>0</v>
      </c>
      <c r="BM28" s="7">
        <f>IF(Estabs_CSL[[#This Row],[CNES]]="VERIFICAR","",VLOOKUP(Estabs_CSL[[#This Row],[CNES]],Estabs_CNES[],BM$5,0))</f>
        <v>0</v>
      </c>
      <c r="BN28" s="7">
        <f>IF(Estabs_CSL[[#This Row],[CNES]]="VERIFICAR","",VLOOKUP(Estabs_CSL[[#This Row],[CNES]],Estabs_CNES[],BN$5,0))</f>
        <v>0</v>
      </c>
      <c r="BO28" s="7">
        <f>IF(Estabs_CSL[[#This Row],[CNES]]="VERIFICAR","",VLOOKUP(Estabs_CSL[[#This Row],[CNES]],Estabs_CNES[],BO$5,0))</f>
        <v>0</v>
      </c>
      <c r="BP28" s="7">
        <f>IF(Estabs_CSL[[#This Row],[CNES]]="VERIFICAR","",VLOOKUP(Estabs_CSL[[#This Row],[CNES]],Estabs_CNES[],BP$5,0))</f>
        <v>0</v>
      </c>
      <c r="BQ28" s="7">
        <f>IF(Estabs_CSL[[#This Row],[CNES]]="VERIFICAR","",VLOOKUP(Estabs_CSL[[#This Row],[CNES]],Estabs_CNES[],BQ$5,0))</f>
        <v>0</v>
      </c>
      <c r="BR28" s="7">
        <f>IF(Estabs_CSL[[#This Row],[CNES]]="VERIFICAR","",VLOOKUP(Estabs_CSL[[#This Row],[CNES]],Estabs_CNES[],BR$5,0))</f>
        <v>0</v>
      </c>
      <c r="BS28" s="7">
        <f>IF(Estabs_CSL[[#This Row],[CNES]]="VERIFICAR","",VLOOKUP(Estabs_CSL[[#This Row],[CNES]],Estabs_CNES[],BS$5,0))</f>
        <v>0</v>
      </c>
      <c r="BT28" s="7">
        <f>IF(Estabs_CSL[[#This Row],[CNES]]="VERIFICAR","",VLOOKUP(Estabs_CSL[[#This Row],[CNES]],Estabs_CNES[],BT$5,0))</f>
        <v>0</v>
      </c>
      <c r="BU28" s="7">
        <f>IF(Estabs_CSL[[#This Row],[CNES]]="VERIFICAR","",VLOOKUP(Estabs_CSL[[#This Row],[CNES]],Estabs_CNES[],BU$5,0))</f>
        <v>0</v>
      </c>
      <c r="BV28" s="7">
        <f>IF(Estabs_CSL[[#This Row],[CNES]]="VERIFICAR","",VLOOKUP(Estabs_CSL[[#This Row],[CNES]],Estabs_CNES[],BV$5,0))</f>
        <v>0</v>
      </c>
      <c r="BW28" s="7">
        <f>IF(Estabs_CSL[[#This Row],[CNES]]="VERIFICAR","",VLOOKUP(Estabs_CSL[[#This Row],[CNES]],Estabs_CNES[],BW$5,0))</f>
        <v>0</v>
      </c>
      <c r="BX28" s="7">
        <f>IF(Estabs_CSL[[#This Row],[CNES]]="VERIFICAR","",VLOOKUP(Estabs_CSL[[#This Row],[CNES]],Estabs_CNES[],BX$5,0))</f>
        <v>0</v>
      </c>
    </row>
    <row r="29" spans="1:76" x14ac:dyDescent="0.2">
      <c r="A29" s="7">
        <v>5868278000280</v>
      </c>
      <c r="B29" s="9" t="s">
        <v>13255</v>
      </c>
      <c r="C29" s="9" t="s">
        <v>13256</v>
      </c>
      <c r="D29" s="8" t="s">
        <v>43</v>
      </c>
      <c r="E29" s="8" t="s">
        <v>14114</v>
      </c>
      <c r="F29" s="9" t="s">
        <v>585</v>
      </c>
      <c r="G29" s="9" t="s">
        <v>1192</v>
      </c>
      <c r="H29" s="8" t="s">
        <v>1118</v>
      </c>
      <c r="I29" s="9" t="s">
        <v>1130</v>
      </c>
      <c r="J29" s="9" t="s">
        <v>1131</v>
      </c>
      <c r="K29" s="9" t="s">
        <v>100</v>
      </c>
      <c r="L29" s="9" t="s">
        <v>13206</v>
      </c>
      <c r="M29" s="9" t="s">
        <v>14093</v>
      </c>
      <c r="N29" s="9" t="s">
        <v>14094</v>
      </c>
      <c r="O29" s="9" t="s">
        <v>13207</v>
      </c>
      <c r="P29" s="9" t="s">
        <v>14082</v>
      </c>
      <c r="Q29" s="11">
        <v>1499060.8</v>
      </c>
      <c r="R29" s="51">
        <v>1670338.96</v>
      </c>
      <c r="S29" s="11">
        <v>368101.17</v>
      </c>
      <c r="T29" s="55">
        <v>282907.83</v>
      </c>
      <c r="U29" s="11">
        <v>131143.25</v>
      </c>
      <c r="V29" s="11">
        <v>135639.59</v>
      </c>
      <c r="W29" s="11">
        <v>236957.92</v>
      </c>
      <c r="X29" s="11">
        <v>147268.24</v>
      </c>
      <c r="Y29" s="10">
        <v>175</v>
      </c>
      <c r="Z29" s="10">
        <v>181</v>
      </c>
      <c r="AA29" s="10">
        <v>214</v>
      </c>
      <c r="AB29" s="10">
        <v>133</v>
      </c>
      <c r="AC29" s="7">
        <v>1</v>
      </c>
      <c r="AD29" s="7">
        <v>1</v>
      </c>
      <c r="AE29" s="7">
        <v>1</v>
      </c>
      <c r="AF29" s="7">
        <v>1</v>
      </c>
      <c r="AG29" s="7">
        <v>1</v>
      </c>
      <c r="AH29" s="7" t="str">
        <f>IFERROR(VLOOKUP(Estabs_CSL[[#This Row],['#PK-CNPJ]],Estabs_Depara[[CNPJ PARA]:[CNES]],6,0),"VERIFICAR")</f>
        <v>3242587</v>
      </c>
      <c r="AI29" s="7">
        <f>IF(Estabs_CSL[[#This Row],[CNES]]="VERIFICAR","",VLOOKUP(Estabs_CSL[[#This Row],[CNES]],Estabs_CNES[],AI$5,0))</f>
        <v>10</v>
      </c>
      <c r="AJ29" s="7">
        <f>IF(Estabs_CSL[[#This Row],[CNES]]="VERIFICAR","",VLOOKUP(Estabs_CSL[[#This Row],[CNES]],Estabs_CNES[],AJ$5,0))</f>
        <v>74</v>
      </c>
      <c r="AK29" s="7">
        <f>IF(Estabs_CSL[[#This Row],[CNES]]="VERIFICAR","",VLOOKUP(Estabs_CSL[[#This Row],[CNES]],Estabs_CNES[],AK$5,0))</f>
        <v>97</v>
      </c>
      <c r="AL29" s="7">
        <f>IF(Estabs_CSL[[#This Row],[CNES]]="VERIFICAR","",VLOOKUP(Estabs_CSL[[#This Row],[CNES]],Estabs_CNES[],AL$5,0))</f>
        <v>43</v>
      </c>
      <c r="AM29" s="7">
        <f>IF(Estabs_CSL[[#This Row],[CNES]]="VERIFICAR","",VLOOKUP(Estabs_CSL[[#This Row],[CNES]],Estabs_CNES[],AM$5,0))</f>
        <v>8</v>
      </c>
      <c r="AN29" s="7">
        <f>IF(Estabs_CSL[[#This Row],[CNES]]="VERIFICAR","",VLOOKUP(Estabs_CSL[[#This Row],[CNES]],Estabs_CNES[],AN$5,0))</f>
        <v>10</v>
      </c>
      <c r="AO29" s="7">
        <f>IF(Estabs_CSL[[#This Row],[CNES]]="VERIFICAR","",VLOOKUP(Estabs_CSL[[#This Row],[CNES]],Estabs_CNES[],AO$5,0))</f>
        <v>0</v>
      </c>
      <c r="AP29" s="7">
        <f>IF(Estabs_CSL[[#This Row],[CNES]]="VERIFICAR","",VLOOKUP(Estabs_CSL[[#This Row],[CNES]],Estabs_CNES[],AP$5,0))</f>
        <v>13</v>
      </c>
      <c r="AQ29" s="7">
        <f>IF(Estabs_CSL[[#This Row],[CNES]]="VERIFICAR","",VLOOKUP(Estabs_CSL[[#This Row],[CNES]],Estabs_CNES[],AQ$5,0))</f>
        <v>23</v>
      </c>
      <c r="AR29" s="7">
        <f>IF(Estabs_CSL[[#This Row],[CNES]]="VERIFICAR","",VLOOKUP(Estabs_CSL[[#This Row],[CNES]],Estabs_CNES[],AR$5,0))</f>
        <v>19</v>
      </c>
      <c r="AS29" s="7">
        <f>IF(Estabs_CSL[[#This Row],[CNES]]="VERIFICAR","",VLOOKUP(Estabs_CSL[[#This Row],[CNES]],Estabs_CNES[],AS$5,0))</f>
        <v>0</v>
      </c>
      <c r="AT29" s="7">
        <f>IF(Estabs_CSL[[#This Row],[CNES]]="VERIFICAR","",VLOOKUP(Estabs_CSL[[#This Row],[CNES]],Estabs_CNES[],AT$5,0))</f>
        <v>4</v>
      </c>
      <c r="AU29" s="7">
        <f>IF(Estabs_CSL[[#This Row],[CNES]]="VERIFICAR","",VLOOKUP(Estabs_CSL[[#This Row],[CNES]],Estabs_CNES[],AU$5,0))</f>
        <v>105</v>
      </c>
      <c r="AV29" s="7">
        <f>IF(Estabs_CSL[[#This Row],[CNES]]="VERIFICAR","",VLOOKUP(Estabs_CSL[[#This Row],[CNES]],Estabs_CNES[],AV$5,0))</f>
        <v>60</v>
      </c>
      <c r="AW29" s="7">
        <f>IF(Estabs_CSL[[#This Row],[CNES]]="VERIFICAR","",VLOOKUP(Estabs_CSL[[#This Row],[CNES]],Estabs_CNES[],AW$5,0))</f>
        <v>0</v>
      </c>
      <c r="AX29" s="7">
        <f>IF(Estabs_CSL[[#This Row],[CNES]]="VERIFICAR","",VLOOKUP(Estabs_CSL[[#This Row],[CNES]],Estabs_CNES[],AX$5,0))</f>
        <v>0</v>
      </c>
      <c r="AY29" s="7">
        <f>IF(Estabs_CSL[[#This Row],[CNES]]="VERIFICAR","",VLOOKUP(Estabs_CSL[[#This Row],[CNES]],Estabs_CNES[],AY$5,0))</f>
        <v>11</v>
      </c>
      <c r="AZ29" s="7">
        <f>IF(Estabs_CSL[[#This Row],[CNES]]="VERIFICAR","",VLOOKUP(Estabs_CSL[[#This Row],[CNES]],Estabs_CNES[],AZ$5,0))</f>
        <v>0</v>
      </c>
      <c r="BA29" s="7">
        <f>IF(Estabs_CSL[[#This Row],[CNES]]="VERIFICAR","",VLOOKUP(Estabs_CSL[[#This Row],[CNES]],Estabs_CNES[],BA$5,0))</f>
        <v>2</v>
      </c>
      <c r="BB29" s="7">
        <f>IF(Estabs_CSL[[#This Row],[CNES]]="VERIFICAR","",VLOOKUP(Estabs_CSL[[#This Row],[CNES]],Estabs_CNES[],BB$5,0))</f>
        <v>10</v>
      </c>
      <c r="BC29" s="7">
        <f>IF(Estabs_CSL[[#This Row],[CNES]]="VERIFICAR","",VLOOKUP(Estabs_CSL[[#This Row],[CNES]],Estabs_CNES[],BC$5,0))</f>
        <v>0</v>
      </c>
      <c r="BD29" s="7">
        <f>IF(Estabs_CSL[[#This Row],[CNES]]="VERIFICAR","",VLOOKUP(Estabs_CSL[[#This Row],[CNES]],Estabs_CNES[],BD$5,0))</f>
        <v>0</v>
      </c>
      <c r="BE29" s="7">
        <f>IF(Estabs_CSL[[#This Row],[CNES]]="VERIFICAR","",VLOOKUP(Estabs_CSL[[#This Row],[CNES]],Estabs_CNES[],BE$5,0))</f>
        <v>0</v>
      </c>
      <c r="BF29" s="7">
        <f>IF(Estabs_CSL[[#This Row],[CNES]]="VERIFICAR","",VLOOKUP(Estabs_CSL[[#This Row],[CNES]],Estabs_CNES[],BF$5,0))</f>
        <v>0</v>
      </c>
      <c r="BG29" s="7">
        <f>IF(Estabs_CSL[[#This Row],[CNES]]="VERIFICAR","",VLOOKUP(Estabs_CSL[[#This Row],[CNES]],Estabs_CNES[],BG$5,0))</f>
        <v>0</v>
      </c>
      <c r="BH29" s="7">
        <f>IF(Estabs_CSL[[#This Row],[CNES]]="VERIFICAR","",VLOOKUP(Estabs_CSL[[#This Row],[CNES]],Estabs_CNES[],BH$5,0))</f>
        <v>0</v>
      </c>
      <c r="BI29" s="7">
        <f>IF(Estabs_CSL[[#This Row],[CNES]]="VERIFICAR","",VLOOKUP(Estabs_CSL[[#This Row],[CNES]],Estabs_CNES[],BI$5,0))</f>
        <v>0</v>
      </c>
      <c r="BJ29" s="7">
        <f>IF(Estabs_CSL[[#This Row],[CNES]]="VERIFICAR","",VLOOKUP(Estabs_CSL[[#This Row],[CNES]],Estabs_CNES[],BJ$5,0))</f>
        <v>0</v>
      </c>
      <c r="BK29" s="7">
        <f>IF(Estabs_CSL[[#This Row],[CNES]]="VERIFICAR","",VLOOKUP(Estabs_CSL[[#This Row],[CNES]],Estabs_CNES[],BK$5,0))</f>
        <v>0</v>
      </c>
      <c r="BL29" s="7">
        <f>IF(Estabs_CSL[[#This Row],[CNES]]="VERIFICAR","",VLOOKUP(Estabs_CSL[[#This Row],[CNES]],Estabs_CNES[],BL$5,0))</f>
        <v>0</v>
      </c>
      <c r="BM29" s="7">
        <f>IF(Estabs_CSL[[#This Row],[CNES]]="VERIFICAR","",VLOOKUP(Estabs_CSL[[#This Row],[CNES]],Estabs_CNES[],BM$5,0))</f>
        <v>0</v>
      </c>
      <c r="BN29" s="7">
        <f>IF(Estabs_CSL[[#This Row],[CNES]]="VERIFICAR","",VLOOKUP(Estabs_CSL[[#This Row],[CNES]],Estabs_CNES[],BN$5,0))</f>
        <v>0</v>
      </c>
      <c r="BO29" s="7">
        <f>IF(Estabs_CSL[[#This Row],[CNES]]="VERIFICAR","",VLOOKUP(Estabs_CSL[[#This Row],[CNES]],Estabs_CNES[],BO$5,0))</f>
        <v>0</v>
      </c>
      <c r="BP29" s="7">
        <f>IF(Estabs_CSL[[#This Row],[CNES]]="VERIFICAR","",VLOOKUP(Estabs_CSL[[#This Row],[CNES]],Estabs_CNES[],BP$5,0))</f>
        <v>0</v>
      </c>
      <c r="BQ29" s="7">
        <f>IF(Estabs_CSL[[#This Row],[CNES]]="VERIFICAR","",VLOOKUP(Estabs_CSL[[#This Row],[CNES]],Estabs_CNES[],BQ$5,0))</f>
        <v>220</v>
      </c>
      <c r="BR29" s="7">
        <f>IF(Estabs_CSL[[#This Row],[CNES]]="VERIFICAR","",VLOOKUP(Estabs_CSL[[#This Row],[CNES]],Estabs_CNES[],BR$5,0))</f>
        <v>197</v>
      </c>
      <c r="BS29" s="7">
        <f>IF(Estabs_CSL[[#This Row],[CNES]]="VERIFICAR","",VLOOKUP(Estabs_CSL[[#This Row],[CNES]],Estabs_CNES[],BS$5,0))</f>
        <v>28</v>
      </c>
      <c r="BT29" s="7">
        <f>IF(Estabs_CSL[[#This Row],[CNES]]="VERIFICAR","",VLOOKUP(Estabs_CSL[[#This Row],[CNES]],Estabs_CNES[],BT$5,0))</f>
        <v>16</v>
      </c>
      <c r="BU29" s="7">
        <f>IF(Estabs_CSL[[#This Row],[CNES]]="VERIFICAR","",VLOOKUP(Estabs_CSL[[#This Row],[CNES]],Estabs_CNES[],BU$5,0))</f>
        <v>0</v>
      </c>
      <c r="BV29" s="7">
        <f>IF(Estabs_CSL[[#This Row],[CNES]]="VERIFICAR","",VLOOKUP(Estabs_CSL[[#This Row],[CNES]],Estabs_CNES[],BV$5,0))</f>
        <v>0</v>
      </c>
      <c r="BW29" s="7">
        <f>IF(Estabs_CSL[[#This Row],[CNES]]="VERIFICAR","",VLOOKUP(Estabs_CSL[[#This Row],[CNES]],Estabs_CNES[],BW$5,0))</f>
        <v>461</v>
      </c>
      <c r="BX29" s="7">
        <f>IF(Estabs_CSL[[#This Row],[CNES]]="VERIFICAR","",VLOOKUP(Estabs_CSL[[#This Row],[CNES]],Estabs_CNES[],BX$5,0))</f>
        <v>1</v>
      </c>
    </row>
    <row r="30" spans="1:76" x14ac:dyDescent="0.2">
      <c r="A30" s="7">
        <v>8597121000174</v>
      </c>
      <c r="B30" s="9" t="s">
        <v>16999</v>
      </c>
      <c r="C30" s="9" t="s">
        <v>17000</v>
      </c>
      <c r="D30" s="8" t="s">
        <v>46</v>
      </c>
      <c r="E30" s="8" t="s">
        <v>14337</v>
      </c>
      <c r="F30" s="9" t="s">
        <v>13549</v>
      </c>
      <c r="G30" s="9" t="s">
        <v>6152</v>
      </c>
      <c r="H30" s="8" t="s">
        <v>5929</v>
      </c>
      <c r="I30" s="9" t="s">
        <v>5979</v>
      </c>
      <c r="J30" s="9" t="s">
        <v>5944</v>
      </c>
      <c r="K30" s="9" t="s">
        <v>5933</v>
      </c>
      <c r="L30" s="9" t="s">
        <v>13206</v>
      </c>
      <c r="M30" s="9" t="s">
        <v>14129</v>
      </c>
      <c r="N30" s="9" t="s">
        <v>14130</v>
      </c>
      <c r="O30" s="9" t="s">
        <v>13216</v>
      </c>
      <c r="P30" s="9" t="s">
        <v>14084</v>
      </c>
      <c r="Q30" s="11">
        <v>668959.64</v>
      </c>
      <c r="R30" s="51">
        <v>1594229.16</v>
      </c>
      <c r="S30" s="11">
        <v>0</v>
      </c>
      <c r="T30" s="55">
        <v>0</v>
      </c>
      <c r="U30" s="11">
        <v>0</v>
      </c>
      <c r="V30" s="11">
        <v>0</v>
      </c>
      <c r="W30" s="11">
        <v>0</v>
      </c>
      <c r="X30" s="11">
        <v>0</v>
      </c>
      <c r="Y30" s="10">
        <v>0</v>
      </c>
      <c r="Z30" s="10">
        <v>0</v>
      </c>
      <c r="AA30" s="10">
        <v>0</v>
      </c>
      <c r="AB30" s="10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 t="str">
        <f>IFERROR(VLOOKUP(Estabs_CSL[[#This Row],['#PK-CNPJ]],Estabs_Depara[[CNPJ PARA]:[CNES]],6,0),"VERIFICAR")</f>
        <v>VERIFICAR</v>
      </c>
      <c r="AI30" s="7" t="str">
        <f>IF(Estabs_CSL[[#This Row],[CNES]]="VERIFICAR","",VLOOKUP(Estabs_CSL[[#This Row],[CNES]],Estabs_CNES[],AI$5,0))</f>
        <v/>
      </c>
      <c r="AJ30" s="7" t="str">
        <f>IF(Estabs_CSL[[#This Row],[CNES]]="VERIFICAR","",VLOOKUP(Estabs_CSL[[#This Row],[CNES]],Estabs_CNES[],AJ$5,0))</f>
        <v/>
      </c>
      <c r="AK30" s="7" t="str">
        <f>IF(Estabs_CSL[[#This Row],[CNES]]="VERIFICAR","",VLOOKUP(Estabs_CSL[[#This Row],[CNES]],Estabs_CNES[],AK$5,0))</f>
        <v/>
      </c>
      <c r="AL30" s="7" t="str">
        <f>IF(Estabs_CSL[[#This Row],[CNES]]="VERIFICAR","",VLOOKUP(Estabs_CSL[[#This Row],[CNES]],Estabs_CNES[],AL$5,0))</f>
        <v/>
      </c>
      <c r="AM30" s="7" t="str">
        <f>IF(Estabs_CSL[[#This Row],[CNES]]="VERIFICAR","",VLOOKUP(Estabs_CSL[[#This Row],[CNES]],Estabs_CNES[],AM$5,0))</f>
        <v/>
      </c>
      <c r="AN30" s="7" t="str">
        <f>IF(Estabs_CSL[[#This Row],[CNES]]="VERIFICAR","",VLOOKUP(Estabs_CSL[[#This Row],[CNES]],Estabs_CNES[],AN$5,0))</f>
        <v/>
      </c>
      <c r="AO30" s="7" t="str">
        <f>IF(Estabs_CSL[[#This Row],[CNES]]="VERIFICAR","",VLOOKUP(Estabs_CSL[[#This Row],[CNES]],Estabs_CNES[],AO$5,0))</f>
        <v/>
      </c>
      <c r="AP30" s="7" t="str">
        <f>IF(Estabs_CSL[[#This Row],[CNES]]="VERIFICAR","",VLOOKUP(Estabs_CSL[[#This Row],[CNES]],Estabs_CNES[],AP$5,0))</f>
        <v/>
      </c>
      <c r="AQ30" s="7" t="str">
        <f>IF(Estabs_CSL[[#This Row],[CNES]]="VERIFICAR","",VLOOKUP(Estabs_CSL[[#This Row],[CNES]],Estabs_CNES[],AQ$5,0))</f>
        <v/>
      </c>
      <c r="AR30" s="7" t="str">
        <f>IF(Estabs_CSL[[#This Row],[CNES]]="VERIFICAR","",VLOOKUP(Estabs_CSL[[#This Row],[CNES]],Estabs_CNES[],AR$5,0))</f>
        <v/>
      </c>
      <c r="AS30" s="7" t="str">
        <f>IF(Estabs_CSL[[#This Row],[CNES]]="VERIFICAR","",VLOOKUP(Estabs_CSL[[#This Row],[CNES]],Estabs_CNES[],AS$5,0))</f>
        <v/>
      </c>
      <c r="AT30" s="7" t="str">
        <f>IF(Estabs_CSL[[#This Row],[CNES]]="VERIFICAR","",VLOOKUP(Estabs_CSL[[#This Row],[CNES]],Estabs_CNES[],AT$5,0))</f>
        <v/>
      </c>
      <c r="AU30" s="7" t="str">
        <f>IF(Estabs_CSL[[#This Row],[CNES]]="VERIFICAR","",VLOOKUP(Estabs_CSL[[#This Row],[CNES]],Estabs_CNES[],AU$5,0))</f>
        <v/>
      </c>
      <c r="AV30" s="7" t="str">
        <f>IF(Estabs_CSL[[#This Row],[CNES]]="VERIFICAR","",VLOOKUP(Estabs_CSL[[#This Row],[CNES]],Estabs_CNES[],AV$5,0))</f>
        <v/>
      </c>
      <c r="AW30" s="7" t="str">
        <f>IF(Estabs_CSL[[#This Row],[CNES]]="VERIFICAR","",VLOOKUP(Estabs_CSL[[#This Row],[CNES]],Estabs_CNES[],AW$5,0))</f>
        <v/>
      </c>
      <c r="AX30" s="7" t="str">
        <f>IF(Estabs_CSL[[#This Row],[CNES]]="VERIFICAR","",VLOOKUP(Estabs_CSL[[#This Row],[CNES]],Estabs_CNES[],AX$5,0))</f>
        <v/>
      </c>
      <c r="AY30" s="7" t="str">
        <f>IF(Estabs_CSL[[#This Row],[CNES]]="VERIFICAR","",VLOOKUP(Estabs_CSL[[#This Row],[CNES]],Estabs_CNES[],AY$5,0))</f>
        <v/>
      </c>
      <c r="AZ30" s="7" t="str">
        <f>IF(Estabs_CSL[[#This Row],[CNES]]="VERIFICAR","",VLOOKUP(Estabs_CSL[[#This Row],[CNES]],Estabs_CNES[],AZ$5,0))</f>
        <v/>
      </c>
      <c r="BA30" s="7" t="str">
        <f>IF(Estabs_CSL[[#This Row],[CNES]]="VERIFICAR","",VLOOKUP(Estabs_CSL[[#This Row],[CNES]],Estabs_CNES[],BA$5,0))</f>
        <v/>
      </c>
      <c r="BB30" s="7" t="str">
        <f>IF(Estabs_CSL[[#This Row],[CNES]]="VERIFICAR","",VLOOKUP(Estabs_CSL[[#This Row],[CNES]],Estabs_CNES[],BB$5,0))</f>
        <v/>
      </c>
      <c r="BC30" s="7" t="str">
        <f>IF(Estabs_CSL[[#This Row],[CNES]]="VERIFICAR","",VLOOKUP(Estabs_CSL[[#This Row],[CNES]],Estabs_CNES[],BC$5,0))</f>
        <v/>
      </c>
      <c r="BD30" s="7" t="str">
        <f>IF(Estabs_CSL[[#This Row],[CNES]]="VERIFICAR","",VLOOKUP(Estabs_CSL[[#This Row],[CNES]],Estabs_CNES[],BD$5,0))</f>
        <v/>
      </c>
      <c r="BE30" s="7" t="str">
        <f>IF(Estabs_CSL[[#This Row],[CNES]]="VERIFICAR","",VLOOKUP(Estabs_CSL[[#This Row],[CNES]],Estabs_CNES[],BE$5,0))</f>
        <v/>
      </c>
      <c r="BF30" s="7" t="str">
        <f>IF(Estabs_CSL[[#This Row],[CNES]]="VERIFICAR","",VLOOKUP(Estabs_CSL[[#This Row],[CNES]],Estabs_CNES[],BF$5,0))</f>
        <v/>
      </c>
      <c r="BG30" s="7" t="str">
        <f>IF(Estabs_CSL[[#This Row],[CNES]]="VERIFICAR","",VLOOKUP(Estabs_CSL[[#This Row],[CNES]],Estabs_CNES[],BG$5,0))</f>
        <v/>
      </c>
      <c r="BH30" s="7" t="str">
        <f>IF(Estabs_CSL[[#This Row],[CNES]]="VERIFICAR","",VLOOKUP(Estabs_CSL[[#This Row],[CNES]],Estabs_CNES[],BH$5,0))</f>
        <v/>
      </c>
      <c r="BI30" s="7" t="str">
        <f>IF(Estabs_CSL[[#This Row],[CNES]]="VERIFICAR","",VLOOKUP(Estabs_CSL[[#This Row],[CNES]],Estabs_CNES[],BI$5,0))</f>
        <v/>
      </c>
      <c r="BJ30" s="7" t="str">
        <f>IF(Estabs_CSL[[#This Row],[CNES]]="VERIFICAR","",VLOOKUP(Estabs_CSL[[#This Row],[CNES]],Estabs_CNES[],BJ$5,0))</f>
        <v/>
      </c>
      <c r="BK30" s="7" t="str">
        <f>IF(Estabs_CSL[[#This Row],[CNES]]="VERIFICAR","",VLOOKUP(Estabs_CSL[[#This Row],[CNES]],Estabs_CNES[],BK$5,0))</f>
        <v/>
      </c>
      <c r="BL30" s="7" t="str">
        <f>IF(Estabs_CSL[[#This Row],[CNES]]="VERIFICAR","",VLOOKUP(Estabs_CSL[[#This Row],[CNES]],Estabs_CNES[],BL$5,0))</f>
        <v/>
      </c>
      <c r="BM30" s="7" t="str">
        <f>IF(Estabs_CSL[[#This Row],[CNES]]="VERIFICAR","",VLOOKUP(Estabs_CSL[[#This Row],[CNES]],Estabs_CNES[],BM$5,0))</f>
        <v/>
      </c>
      <c r="BN30" s="7" t="str">
        <f>IF(Estabs_CSL[[#This Row],[CNES]]="VERIFICAR","",VLOOKUP(Estabs_CSL[[#This Row],[CNES]],Estabs_CNES[],BN$5,0))</f>
        <v/>
      </c>
      <c r="BO30" s="7" t="str">
        <f>IF(Estabs_CSL[[#This Row],[CNES]]="VERIFICAR","",VLOOKUP(Estabs_CSL[[#This Row],[CNES]],Estabs_CNES[],BO$5,0))</f>
        <v/>
      </c>
      <c r="BP30" s="7" t="str">
        <f>IF(Estabs_CSL[[#This Row],[CNES]]="VERIFICAR","",VLOOKUP(Estabs_CSL[[#This Row],[CNES]],Estabs_CNES[],BP$5,0))</f>
        <v/>
      </c>
      <c r="BQ30" s="7" t="str">
        <f>IF(Estabs_CSL[[#This Row],[CNES]]="VERIFICAR","",VLOOKUP(Estabs_CSL[[#This Row],[CNES]],Estabs_CNES[],BQ$5,0))</f>
        <v/>
      </c>
      <c r="BR30" s="7" t="str">
        <f>IF(Estabs_CSL[[#This Row],[CNES]]="VERIFICAR","",VLOOKUP(Estabs_CSL[[#This Row],[CNES]],Estabs_CNES[],BR$5,0))</f>
        <v/>
      </c>
      <c r="BS30" s="7" t="str">
        <f>IF(Estabs_CSL[[#This Row],[CNES]]="VERIFICAR","",VLOOKUP(Estabs_CSL[[#This Row],[CNES]],Estabs_CNES[],BS$5,0))</f>
        <v/>
      </c>
      <c r="BT30" s="7" t="str">
        <f>IF(Estabs_CSL[[#This Row],[CNES]]="VERIFICAR","",VLOOKUP(Estabs_CSL[[#This Row],[CNES]],Estabs_CNES[],BT$5,0))</f>
        <v/>
      </c>
      <c r="BU30" s="7" t="str">
        <f>IF(Estabs_CSL[[#This Row],[CNES]]="VERIFICAR","",VLOOKUP(Estabs_CSL[[#This Row],[CNES]],Estabs_CNES[],BU$5,0))</f>
        <v/>
      </c>
      <c r="BV30" s="7" t="str">
        <f>IF(Estabs_CSL[[#This Row],[CNES]]="VERIFICAR","",VLOOKUP(Estabs_CSL[[#This Row],[CNES]],Estabs_CNES[],BV$5,0))</f>
        <v/>
      </c>
      <c r="BW30" s="7" t="str">
        <f>IF(Estabs_CSL[[#This Row],[CNES]]="VERIFICAR","",VLOOKUP(Estabs_CSL[[#This Row],[CNES]],Estabs_CNES[],BW$5,0))</f>
        <v/>
      </c>
      <c r="BX30" s="7" t="str">
        <f>IF(Estabs_CSL[[#This Row],[CNES]]="VERIFICAR","",VLOOKUP(Estabs_CSL[[#This Row],[CNES]],Estabs_CNES[],BX$5,0))</f>
        <v/>
      </c>
    </row>
    <row r="31" spans="1:76" x14ac:dyDescent="0.2">
      <c r="A31" s="7">
        <v>87020517000120</v>
      </c>
      <c r="B31" s="9" t="s">
        <v>13238</v>
      </c>
      <c r="C31" s="9" t="s">
        <v>13239</v>
      </c>
      <c r="D31" s="8" t="s">
        <v>43</v>
      </c>
      <c r="E31" s="8" t="s">
        <v>14083</v>
      </c>
      <c r="F31" s="9" t="s">
        <v>13225</v>
      </c>
      <c r="G31" s="9" t="s">
        <v>9107</v>
      </c>
      <c r="H31" s="8" t="s">
        <v>8668</v>
      </c>
      <c r="I31" s="9" t="s">
        <v>8695</v>
      </c>
      <c r="J31" s="9" t="s">
        <v>8696</v>
      </c>
      <c r="K31" s="9" t="s">
        <v>5933</v>
      </c>
      <c r="L31" s="9" t="s">
        <v>13206</v>
      </c>
      <c r="M31" s="9" t="s">
        <v>14085</v>
      </c>
      <c r="N31" s="9" t="s">
        <v>14086</v>
      </c>
      <c r="O31" s="9" t="s">
        <v>13216</v>
      </c>
      <c r="P31" s="9" t="s">
        <v>14084</v>
      </c>
      <c r="Q31" s="11">
        <v>1161708.18</v>
      </c>
      <c r="R31" s="51">
        <v>1564434.35</v>
      </c>
      <c r="S31" s="11">
        <v>363614.8</v>
      </c>
      <c r="T31" s="55">
        <v>339110.23</v>
      </c>
      <c r="U31" s="11">
        <v>77936.56</v>
      </c>
      <c r="V31" s="11">
        <v>117654.23</v>
      </c>
      <c r="W31" s="11">
        <v>285678.24</v>
      </c>
      <c r="X31" s="11">
        <v>221456</v>
      </c>
      <c r="Y31" s="10">
        <v>104</v>
      </c>
      <c r="Z31" s="10">
        <v>157</v>
      </c>
      <c r="AA31" s="10">
        <v>258</v>
      </c>
      <c r="AB31" s="10">
        <v>200</v>
      </c>
      <c r="AC31" s="7">
        <v>1</v>
      </c>
      <c r="AD31" s="7">
        <v>1</v>
      </c>
      <c r="AE31" s="7">
        <v>1</v>
      </c>
      <c r="AF31" s="7">
        <v>1</v>
      </c>
      <c r="AG31" s="7">
        <v>1</v>
      </c>
      <c r="AH31" s="7" t="str">
        <f>IFERROR(VLOOKUP(Estabs_CSL[[#This Row],['#PK-CNPJ]],Estabs_Depara[[CNPJ PARA]:[CNES]],6,0),"VERIFICAR")</f>
        <v>2237601</v>
      </c>
      <c r="AI31" s="7">
        <f>IF(Estabs_CSL[[#This Row],[CNES]]="VERIFICAR","",VLOOKUP(Estabs_CSL[[#This Row],[CNES]],Estabs_CNES[],AI$5,0))</f>
        <v>12</v>
      </c>
      <c r="AJ31" s="7">
        <f>IF(Estabs_CSL[[#This Row],[CNES]]="VERIFICAR","",VLOOKUP(Estabs_CSL[[#This Row],[CNES]],Estabs_CNES[],AJ$5,0))</f>
        <v>103</v>
      </c>
      <c r="AK31" s="7">
        <f>IF(Estabs_CSL[[#This Row],[CNES]]="VERIFICAR","",VLOOKUP(Estabs_CSL[[#This Row],[CNES]],Estabs_CNES[],AK$5,0))</f>
        <v>133</v>
      </c>
      <c r="AL31" s="7">
        <f>IF(Estabs_CSL[[#This Row],[CNES]]="VERIFICAR","",VLOOKUP(Estabs_CSL[[#This Row],[CNES]],Estabs_CNES[],AL$5,0))</f>
        <v>62</v>
      </c>
      <c r="AM31" s="7">
        <f>IF(Estabs_CSL[[#This Row],[CNES]]="VERIFICAR","",VLOOKUP(Estabs_CSL[[#This Row],[CNES]],Estabs_CNES[],AM$5,0))</f>
        <v>13</v>
      </c>
      <c r="AN31" s="7">
        <f>IF(Estabs_CSL[[#This Row],[CNES]]="VERIFICAR","",VLOOKUP(Estabs_CSL[[#This Row],[CNES]],Estabs_CNES[],AN$5,0))</f>
        <v>20</v>
      </c>
      <c r="AO31" s="7">
        <f>IF(Estabs_CSL[[#This Row],[CNES]]="VERIFICAR","",VLOOKUP(Estabs_CSL[[#This Row],[CNES]],Estabs_CNES[],AO$5,0))</f>
        <v>0</v>
      </c>
      <c r="AP31" s="7">
        <f>IF(Estabs_CSL[[#This Row],[CNES]]="VERIFICAR","",VLOOKUP(Estabs_CSL[[#This Row],[CNES]],Estabs_CNES[],AP$5,0))</f>
        <v>8</v>
      </c>
      <c r="AQ31" s="7">
        <f>IF(Estabs_CSL[[#This Row],[CNES]]="VERIFICAR","",VLOOKUP(Estabs_CSL[[#This Row],[CNES]],Estabs_CNES[],AQ$5,0))</f>
        <v>30</v>
      </c>
      <c r="AR31" s="7">
        <f>IF(Estabs_CSL[[#This Row],[CNES]]="VERIFICAR","",VLOOKUP(Estabs_CSL[[#This Row],[CNES]],Estabs_CNES[],AR$5,0))</f>
        <v>0</v>
      </c>
      <c r="AS31" s="7">
        <f>IF(Estabs_CSL[[#This Row],[CNES]]="VERIFICAR","",VLOOKUP(Estabs_CSL[[#This Row],[CNES]],Estabs_CNES[],AS$5,0))</f>
        <v>0</v>
      </c>
      <c r="AT31" s="7">
        <f>IF(Estabs_CSL[[#This Row],[CNES]]="VERIFICAR","",VLOOKUP(Estabs_CSL[[#This Row],[CNES]],Estabs_CNES[],AT$5,0))</f>
        <v>30</v>
      </c>
      <c r="AU31" s="7">
        <f>IF(Estabs_CSL[[#This Row],[CNES]]="VERIFICAR","",VLOOKUP(Estabs_CSL[[#This Row],[CNES]],Estabs_CNES[],AU$5,0))</f>
        <v>232</v>
      </c>
      <c r="AV31" s="7">
        <f>IF(Estabs_CSL[[#This Row],[CNES]]="VERIFICAR","",VLOOKUP(Estabs_CSL[[#This Row],[CNES]],Estabs_CNES[],AV$5,0))</f>
        <v>182</v>
      </c>
      <c r="AW31" s="7">
        <f>IF(Estabs_CSL[[#This Row],[CNES]]="VERIFICAR","",VLOOKUP(Estabs_CSL[[#This Row],[CNES]],Estabs_CNES[],AW$5,0))</f>
        <v>0</v>
      </c>
      <c r="AX31" s="7">
        <f>IF(Estabs_CSL[[#This Row],[CNES]]="VERIFICAR","",VLOOKUP(Estabs_CSL[[#This Row],[CNES]],Estabs_CNES[],AX$5,0))</f>
        <v>0</v>
      </c>
      <c r="AY31" s="7">
        <f>IF(Estabs_CSL[[#This Row],[CNES]]="VERIFICAR","",VLOOKUP(Estabs_CSL[[#This Row],[CNES]],Estabs_CNES[],AY$5,0))</f>
        <v>0</v>
      </c>
      <c r="AZ31" s="7">
        <f>IF(Estabs_CSL[[#This Row],[CNES]]="VERIFICAR","",VLOOKUP(Estabs_CSL[[#This Row],[CNES]],Estabs_CNES[],AZ$5,0))</f>
        <v>0</v>
      </c>
      <c r="BA31" s="7">
        <f>IF(Estabs_CSL[[#This Row],[CNES]]="VERIFICAR","",VLOOKUP(Estabs_CSL[[#This Row],[CNES]],Estabs_CNES[],BA$5,0))</f>
        <v>0</v>
      </c>
      <c r="BB31" s="7">
        <f>IF(Estabs_CSL[[#This Row],[CNES]]="VERIFICAR","",VLOOKUP(Estabs_CSL[[#This Row],[CNES]],Estabs_CNES[],BB$5,0))</f>
        <v>44</v>
      </c>
      <c r="BC31" s="7">
        <f>IF(Estabs_CSL[[#This Row],[CNES]]="VERIFICAR","",VLOOKUP(Estabs_CSL[[#This Row],[CNES]],Estabs_CNES[],BC$5,0))</f>
        <v>15</v>
      </c>
      <c r="BD31" s="7">
        <f>IF(Estabs_CSL[[#This Row],[CNES]]="VERIFICAR","",VLOOKUP(Estabs_CSL[[#This Row],[CNES]],Estabs_CNES[],BD$5,0))</f>
        <v>12</v>
      </c>
      <c r="BE31" s="7">
        <f>IF(Estabs_CSL[[#This Row],[CNES]]="VERIFICAR","",VLOOKUP(Estabs_CSL[[#This Row],[CNES]],Estabs_CNES[],BE$5,0))</f>
        <v>2036</v>
      </c>
      <c r="BF31" s="7">
        <f>IF(Estabs_CSL[[#This Row],[CNES]]="VERIFICAR","",VLOOKUP(Estabs_CSL[[#This Row],[CNES]],Estabs_CNES[],BF$5,0))</f>
        <v>1092</v>
      </c>
      <c r="BG31" s="7">
        <f>IF(Estabs_CSL[[#This Row],[CNES]]="VERIFICAR","",VLOOKUP(Estabs_CSL[[#This Row],[CNES]],Estabs_CNES[],BG$5,0))</f>
        <v>181</v>
      </c>
      <c r="BH31" s="7">
        <f>IF(Estabs_CSL[[#This Row],[CNES]]="VERIFICAR","",VLOOKUP(Estabs_CSL[[#This Row],[CNES]],Estabs_CNES[],BH$5,0))</f>
        <v>178</v>
      </c>
      <c r="BI31" s="7">
        <f>IF(Estabs_CSL[[#This Row],[CNES]]="VERIFICAR","",VLOOKUP(Estabs_CSL[[#This Row],[CNES]],Estabs_CNES[],BI$5,0))</f>
        <v>36</v>
      </c>
      <c r="BJ31" s="7">
        <f>IF(Estabs_CSL[[#This Row],[CNES]]="VERIFICAR","",VLOOKUP(Estabs_CSL[[#This Row],[CNES]],Estabs_CNES[],BJ$5,0))</f>
        <v>34</v>
      </c>
      <c r="BK31" s="7">
        <f>IF(Estabs_CSL[[#This Row],[CNES]]="VERIFICAR","",VLOOKUP(Estabs_CSL[[#This Row],[CNES]],Estabs_CNES[],BK$5,0))</f>
        <v>0</v>
      </c>
      <c r="BL31" s="7">
        <f>IF(Estabs_CSL[[#This Row],[CNES]]="VERIFICAR","",VLOOKUP(Estabs_CSL[[#This Row],[CNES]],Estabs_CNES[],BL$5,0))</f>
        <v>0</v>
      </c>
      <c r="BM31" s="7">
        <f>IF(Estabs_CSL[[#This Row],[CNES]]="VERIFICAR","",VLOOKUP(Estabs_CSL[[#This Row],[CNES]],Estabs_CNES[],BM$5,0))</f>
        <v>123</v>
      </c>
      <c r="BN31" s="7">
        <f>IF(Estabs_CSL[[#This Row],[CNES]]="VERIFICAR","",VLOOKUP(Estabs_CSL[[#This Row],[CNES]],Estabs_CNES[],BN$5,0))</f>
        <v>118</v>
      </c>
      <c r="BO31" s="7">
        <f>IF(Estabs_CSL[[#This Row],[CNES]]="VERIFICAR","",VLOOKUP(Estabs_CSL[[#This Row],[CNES]],Estabs_CNES[],BO$5,0))</f>
        <v>10</v>
      </c>
      <c r="BP31" s="7">
        <f>IF(Estabs_CSL[[#This Row],[CNES]]="VERIFICAR","",VLOOKUP(Estabs_CSL[[#This Row],[CNES]],Estabs_CNES[],BP$5,0))</f>
        <v>13</v>
      </c>
      <c r="BQ31" s="7">
        <f>IF(Estabs_CSL[[#This Row],[CNES]]="VERIFICAR","",VLOOKUP(Estabs_CSL[[#This Row],[CNES]],Estabs_CNES[],BQ$5,0))</f>
        <v>1275</v>
      </c>
      <c r="BR31" s="7">
        <f>IF(Estabs_CSL[[#This Row],[CNES]]="VERIFICAR","",VLOOKUP(Estabs_CSL[[#This Row],[CNES]],Estabs_CNES[],BR$5,0))</f>
        <v>1397</v>
      </c>
      <c r="BS31" s="7">
        <f>IF(Estabs_CSL[[#This Row],[CNES]]="VERIFICAR","",VLOOKUP(Estabs_CSL[[#This Row],[CNES]],Estabs_CNES[],BS$5,0))</f>
        <v>684</v>
      </c>
      <c r="BT31" s="7">
        <f>IF(Estabs_CSL[[#This Row],[CNES]]="VERIFICAR","",VLOOKUP(Estabs_CSL[[#This Row],[CNES]],Estabs_CNES[],BT$5,0))</f>
        <v>577</v>
      </c>
      <c r="BU31" s="7">
        <f>IF(Estabs_CSL[[#This Row],[CNES]]="VERIFICAR","",VLOOKUP(Estabs_CSL[[#This Row],[CNES]],Estabs_CNES[],BU$5,0))</f>
        <v>1</v>
      </c>
      <c r="BV31" s="7">
        <f>IF(Estabs_CSL[[#This Row],[CNES]]="VERIFICAR","",VLOOKUP(Estabs_CSL[[#This Row],[CNES]],Estabs_CNES[],BV$5,0))</f>
        <v>1</v>
      </c>
      <c r="BW31" s="7">
        <f>IF(Estabs_CSL[[#This Row],[CNES]]="VERIFICAR","",VLOOKUP(Estabs_CSL[[#This Row],[CNES]],Estabs_CNES[],BW$5,0))</f>
        <v>7783</v>
      </c>
      <c r="BX31" s="7">
        <f>IF(Estabs_CSL[[#This Row],[CNES]]="VERIFICAR","",VLOOKUP(Estabs_CSL[[#This Row],[CNES]],Estabs_CNES[],BX$5,0))</f>
        <v>1</v>
      </c>
    </row>
    <row r="32" spans="1:76" x14ac:dyDescent="0.2">
      <c r="A32" s="7">
        <v>520237000101</v>
      </c>
      <c r="B32" s="9" t="s">
        <v>14585</v>
      </c>
      <c r="C32" s="9" t="s">
        <v>14586</v>
      </c>
      <c r="D32" s="8" t="s">
        <v>43</v>
      </c>
      <c r="E32" s="8" t="s">
        <v>14262</v>
      </c>
      <c r="F32" s="9" t="s">
        <v>118</v>
      </c>
      <c r="G32" s="9" t="s">
        <v>1518</v>
      </c>
      <c r="H32" s="8" t="s">
        <v>1519</v>
      </c>
      <c r="I32" s="9" t="s">
        <v>1517</v>
      </c>
      <c r="J32" s="9" t="s">
        <v>1520</v>
      </c>
      <c r="K32" s="9" t="s">
        <v>1521</v>
      </c>
      <c r="L32" s="9" t="s">
        <v>13206</v>
      </c>
      <c r="M32" s="9" t="s">
        <v>14190</v>
      </c>
      <c r="N32" s="9" t="s">
        <v>14191</v>
      </c>
      <c r="O32" s="9" t="s">
        <v>13207</v>
      </c>
      <c r="P32" s="9" t="s">
        <v>14082</v>
      </c>
      <c r="Q32" s="11">
        <v>1353819</v>
      </c>
      <c r="R32" s="51">
        <v>1551147.51</v>
      </c>
      <c r="S32" s="11">
        <v>0</v>
      </c>
      <c r="T32" s="55">
        <v>0</v>
      </c>
      <c r="U32" s="11">
        <v>0</v>
      </c>
      <c r="V32" s="11">
        <v>0</v>
      </c>
      <c r="W32" s="11">
        <v>0</v>
      </c>
      <c r="X32" s="11">
        <v>0</v>
      </c>
      <c r="Y32" s="10">
        <v>0</v>
      </c>
      <c r="Z32" s="10">
        <v>0</v>
      </c>
      <c r="AA32" s="10">
        <v>0</v>
      </c>
      <c r="AB32" s="10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 t="str">
        <f>IFERROR(VLOOKUP(Estabs_CSL[[#This Row],['#PK-CNPJ]],Estabs_Depara[[CNPJ PARA]:[CNES]],6,0),"VERIFICAR")</f>
        <v>VERIFICAR</v>
      </c>
      <c r="AI32" s="7" t="str">
        <f>IF(Estabs_CSL[[#This Row],[CNES]]="VERIFICAR","",VLOOKUP(Estabs_CSL[[#This Row],[CNES]],Estabs_CNES[],AI$5,0))</f>
        <v/>
      </c>
      <c r="AJ32" s="7" t="str">
        <f>IF(Estabs_CSL[[#This Row],[CNES]]="VERIFICAR","",VLOOKUP(Estabs_CSL[[#This Row],[CNES]],Estabs_CNES[],AJ$5,0))</f>
        <v/>
      </c>
      <c r="AK32" s="7" t="str">
        <f>IF(Estabs_CSL[[#This Row],[CNES]]="VERIFICAR","",VLOOKUP(Estabs_CSL[[#This Row],[CNES]],Estabs_CNES[],AK$5,0))</f>
        <v/>
      </c>
      <c r="AL32" s="7" t="str">
        <f>IF(Estabs_CSL[[#This Row],[CNES]]="VERIFICAR","",VLOOKUP(Estabs_CSL[[#This Row],[CNES]],Estabs_CNES[],AL$5,0))</f>
        <v/>
      </c>
      <c r="AM32" s="7" t="str">
        <f>IF(Estabs_CSL[[#This Row],[CNES]]="VERIFICAR","",VLOOKUP(Estabs_CSL[[#This Row],[CNES]],Estabs_CNES[],AM$5,0))</f>
        <v/>
      </c>
      <c r="AN32" s="7" t="str">
        <f>IF(Estabs_CSL[[#This Row],[CNES]]="VERIFICAR","",VLOOKUP(Estabs_CSL[[#This Row],[CNES]],Estabs_CNES[],AN$5,0))</f>
        <v/>
      </c>
      <c r="AO32" s="7" t="str">
        <f>IF(Estabs_CSL[[#This Row],[CNES]]="VERIFICAR","",VLOOKUP(Estabs_CSL[[#This Row],[CNES]],Estabs_CNES[],AO$5,0))</f>
        <v/>
      </c>
      <c r="AP32" s="7" t="str">
        <f>IF(Estabs_CSL[[#This Row],[CNES]]="VERIFICAR","",VLOOKUP(Estabs_CSL[[#This Row],[CNES]],Estabs_CNES[],AP$5,0))</f>
        <v/>
      </c>
      <c r="AQ32" s="7" t="str">
        <f>IF(Estabs_CSL[[#This Row],[CNES]]="VERIFICAR","",VLOOKUP(Estabs_CSL[[#This Row],[CNES]],Estabs_CNES[],AQ$5,0))</f>
        <v/>
      </c>
      <c r="AR32" s="7" t="str">
        <f>IF(Estabs_CSL[[#This Row],[CNES]]="VERIFICAR","",VLOOKUP(Estabs_CSL[[#This Row],[CNES]],Estabs_CNES[],AR$5,0))</f>
        <v/>
      </c>
      <c r="AS32" s="7" t="str">
        <f>IF(Estabs_CSL[[#This Row],[CNES]]="VERIFICAR","",VLOOKUP(Estabs_CSL[[#This Row],[CNES]],Estabs_CNES[],AS$5,0))</f>
        <v/>
      </c>
      <c r="AT32" s="7" t="str">
        <f>IF(Estabs_CSL[[#This Row],[CNES]]="VERIFICAR","",VLOOKUP(Estabs_CSL[[#This Row],[CNES]],Estabs_CNES[],AT$5,0))</f>
        <v/>
      </c>
      <c r="AU32" s="7" t="str">
        <f>IF(Estabs_CSL[[#This Row],[CNES]]="VERIFICAR","",VLOOKUP(Estabs_CSL[[#This Row],[CNES]],Estabs_CNES[],AU$5,0))</f>
        <v/>
      </c>
      <c r="AV32" s="7" t="str">
        <f>IF(Estabs_CSL[[#This Row],[CNES]]="VERIFICAR","",VLOOKUP(Estabs_CSL[[#This Row],[CNES]],Estabs_CNES[],AV$5,0))</f>
        <v/>
      </c>
      <c r="AW32" s="7" t="str">
        <f>IF(Estabs_CSL[[#This Row],[CNES]]="VERIFICAR","",VLOOKUP(Estabs_CSL[[#This Row],[CNES]],Estabs_CNES[],AW$5,0))</f>
        <v/>
      </c>
      <c r="AX32" s="7" t="str">
        <f>IF(Estabs_CSL[[#This Row],[CNES]]="VERIFICAR","",VLOOKUP(Estabs_CSL[[#This Row],[CNES]],Estabs_CNES[],AX$5,0))</f>
        <v/>
      </c>
      <c r="AY32" s="7" t="str">
        <f>IF(Estabs_CSL[[#This Row],[CNES]]="VERIFICAR","",VLOOKUP(Estabs_CSL[[#This Row],[CNES]],Estabs_CNES[],AY$5,0))</f>
        <v/>
      </c>
      <c r="AZ32" s="7" t="str">
        <f>IF(Estabs_CSL[[#This Row],[CNES]]="VERIFICAR","",VLOOKUP(Estabs_CSL[[#This Row],[CNES]],Estabs_CNES[],AZ$5,0))</f>
        <v/>
      </c>
      <c r="BA32" s="7" t="str">
        <f>IF(Estabs_CSL[[#This Row],[CNES]]="VERIFICAR","",VLOOKUP(Estabs_CSL[[#This Row],[CNES]],Estabs_CNES[],BA$5,0))</f>
        <v/>
      </c>
      <c r="BB32" s="7" t="str">
        <f>IF(Estabs_CSL[[#This Row],[CNES]]="VERIFICAR","",VLOOKUP(Estabs_CSL[[#This Row],[CNES]],Estabs_CNES[],BB$5,0))</f>
        <v/>
      </c>
      <c r="BC32" s="7" t="str">
        <f>IF(Estabs_CSL[[#This Row],[CNES]]="VERIFICAR","",VLOOKUP(Estabs_CSL[[#This Row],[CNES]],Estabs_CNES[],BC$5,0))</f>
        <v/>
      </c>
      <c r="BD32" s="7" t="str">
        <f>IF(Estabs_CSL[[#This Row],[CNES]]="VERIFICAR","",VLOOKUP(Estabs_CSL[[#This Row],[CNES]],Estabs_CNES[],BD$5,0))</f>
        <v/>
      </c>
      <c r="BE32" s="7" t="str">
        <f>IF(Estabs_CSL[[#This Row],[CNES]]="VERIFICAR","",VLOOKUP(Estabs_CSL[[#This Row],[CNES]],Estabs_CNES[],BE$5,0))</f>
        <v/>
      </c>
      <c r="BF32" s="7" t="str">
        <f>IF(Estabs_CSL[[#This Row],[CNES]]="VERIFICAR","",VLOOKUP(Estabs_CSL[[#This Row],[CNES]],Estabs_CNES[],BF$5,0))</f>
        <v/>
      </c>
      <c r="BG32" s="7" t="str">
        <f>IF(Estabs_CSL[[#This Row],[CNES]]="VERIFICAR","",VLOOKUP(Estabs_CSL[[#This Row],[CNES]],Estabs_CNES[],BG$5,0))</f>
        <v/>
      </c>
      <c r="BH32" s="7" t="str">
        <f>IF(Estabs_CSL[[#This Row],[CNES]]="VERIFICAR","",VLOOKUP(Estabs_CSL[[#This Row],[CNES]],Estabs_CNES[],BH$5,0))</f>
        <v/>
      </c>
      <c r="BI32" s="7" t="str">
        <f>IF(Estabs_CSL[[#This Row],[CNES]]="VERIFICAR","",VLOOKUP(Estabs_CSL[[#This Row],[CNES]],Estabs_CNES[],BI$5,0))</f>
        <v/>
      </c>
      <c r="BJ32" s="7" t="str">
        <f>IF(Estabs_CSL[[#This Row],[CNES]]="VERIFICAR","",VLOOKUP(Estabs_CSL[[#This Row],[CNES]],Estabs_CNES[],BJ$5,0))</f>
        <v/>
      </c>
      <c r="BK32" s="7" t="str">
        <f>IF(Estabs_CSL[[#This Row],[CNES]]="VERIFICAR","",VLOOKUP(Estabs_CSL[[#This Row],[CNES]],Estabs_CNES[],BK$5,0))</f>
        <v/>
      </c>
      <c r="BL32" s="7" t="str">
        <f>IF(Estabs_CSL[[#This Row],[CNES]]="VERIFICAR","",VLOOKUP(Estabs_CSL[[#This Row],[CNES]],Estabs_CNES[],BL$5,0))</f>
        <v/>
      </c>
      <c r="BM32" s="7" t="str">
        <f>IF(Estabs_CSL[[#This Row],[CNES]]="VERIFICAR","",VLOOKUP(Estabs_CSL[[#This Row],[CNES]],Estabs_CNES[],BM$5,0))</f>
        <v/>
      </c>
      <c r="BN32" s="7" t="str">
        <f>IF(Estabs_CSL[[#This Row],[CNES]]="VERIFICAR","",VLOOKUP(Estabs_CSL[[#This Row],[CNES]],Estabs_CNES[],BN$5,0))</f>
        <v/>
      </c>
      <c r="BO32" s="7" t="str">
        <f>IF(Estabs_CSL[[#This Row],[CNES]]="VERIFICAR","",VLOOKUP(Estabs_CSL[[#This Row],[CNES]],Estabs_CNES[],BO$5,0))</f>
        <v/>
      </c>
      <c r="BP32" s="7" t="str">
        <f>IF(Estabs_CSL[[#This Row],[CNES]]="VERIFICAR","",VLOOKUP(Estabs_CSL[[#This Row],[CNES]],Estabs_CNES[],BP$5,0))</f>
        <v/>
      </c>
      <c r="BQ32" s="7" t="str">
        <f>IF(Estabs_CSL[[#This Row],[CNES]]="VERIFICAR","",VLOOKUP(Estabs_CSL[[#This Row],[CNES]],Estabs_CNES[],BQ$5,0))</f>
        <v/>
      </c>
      <c r="BR32" s="7" t="str">
        <f>IF(Estabs_CSL[[#This Row],[CNES]]="VERIFICAR","",VLOOKUP(Estabs_CSL[[#This Row],[CNES]],Estabs_CNES[],BR$5,0))</f>
        <v/>
      </c>
      <c r="BS32" s="7" t="str">
        <f>IF(Estabs_CSL[[#This Row],[CNES]]="VERIFICAR","",VLOOKUP(Estabs_CSL[[#This Row],[CNES]],Estabs_CNES[],BS$5,0))</f>
        <v/>
      </c>
      <c r="BT32" s="7" t="str">
        <f>IF(Estabs_CSL[[#This Row],[CNES]]="VERIFICAR","",VLOOKUP(Estabs_CSL[[#This Row],[CNES]],Estabs_CNES[],BT$5,0))</f>
        <v/>
      </c>
      <c r="BU32" s="7" t="str">
        <f>IF(Estabs_CSL[[#This Row],[CNES]]="VERIFICAR","",VLOOKUP(Estabs_CSL[[#This Row],[CNES]],Estabs_CNES[],BU$5,0))</f>
        <v/>
      </c>
      <c r="BV32" s="7" t="str">
        <f>IF(Estabs_CSL[[#This Row],[CNES]]="VERIFICAR","",VLOOKUP(Estabs_CSL[[#This Row],[CNES]],Estabs_CNES[],BV$5,0))</f>
        <v/>
      </c>
      <c r="BW32" s="7" t="str">
        <f>IF(Estabs_CSL[[#This Row],[CNES]]="VERIFICAR","",VLOOKUP(Estabs_CSL[[#This Row],[CNES]],Estabs_CNES[],BW$5,0))</f>
        <v/>
      </c>
      <c r="BX32" s="7" t="str">
        <f>IF(Estabs_CSL[[#This Row],[CNES]]="VERIFICAR","",VLOOKUP(Estabs_CSL[[#This Row],[CNES]],Estabs_CNES[],BX$5,0))</f>
        <v/>
      </c>
    </row>
    <row r="33" spans="1:76" x14ac:dyDescent="0.2">
      <c r="A33" s="7">
        <v>437007000175</v>
      </c>
      <c r="B33" s="9" t="s">
        <v>14550</v>
      </c>
      <c r="C33" s="9" t="s">
        <v>14551</v>
      </c>
      <c r="D33" s="8" t="s">
        <v>43</v>
      </c>
      <c r="E33" s="8" t="s">
        <v>14455</v>
      </c>
      <c r="F33" s="9" t="s">
        <v>1736</v>
      </c>
      <c r="G33" s="9" t="s">
        <v>7089</v>
      </c>
      <c r="H33" s="8" t="s">
        <v>6722</v>
      </c>
      <c r="I33" s="9" t="s">
        <v>6723</v>
      </c>
      <c r="J33" s="9" t="s">
        <v>6793</v>
      </c>
      <c r="K33" s="9" t="s">
        <v>1719</v>
      </c>
      <c r="L33" s="9" t="s">
        <v>13206</v>
      </c>
      <c r="M33" s="9" t="s">
        <v>14108</v>
      </c>
      <c r="N33" s="9" t="s">
        <v>14109</v>
      </c>
      <c r="O33" s="9" t="s">
        <v>13216</v>
      </c>
      <c r="P33" s="9" t="s">
        <v>14075</v>
      </c>
      <c r="Q33" s="11">
        <v>1441068.23</v>
      </c>
      <c r="R33" s="51">
        <v>1510492.82</v>
      </c>
      <c r="S33" s="11">
        <v>0</v>
      </c>
      <c r="T33" s="55">
        <v>0</v>
      </c>
      <c r="U33" s="11">
        <v>0</v>
      </c>
      <c r="V33" s="11">
        <v>0</v>
      </c>
      <c r="W33" s="11">
        <v>0</v>
      </c>
      <c r="X33" s="11">
        <v>0</v>
      </c>
      <c r="Y33" s="10">
        <v>0</v>
      </c>
      <c r="Z33" s="10">
        <v>0</v>
      </c>
      <c r="AA33" s="10">
        <v>0</v>
      </c>
      <c r="AB33" s="10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 t="str">
        <f>IFERROR(VLOOKUP(Estabs_CSL[[#This Row],['#PK-CNPJ]],Estabs_Depara[[CNPJ PARA]:[CNES]],6,0),"VERIFICAR")</f>
        <v>VERIFICAR</v>
      </c>
      <c r="AI33" s="7" t="str">
        <f>IF(Estabs_CSL[[#This Row],[CNES]]="VERIFICAR","",VLOOKUP(Estabs_CSL[[#This Row],[CNES]],Estabs_CNES[],AI$5,0))</f>
        <v/>
      </c>
      <c r="AJ33" s="7" t="str">
        <f>IF(Estabs_CSL[[#This Row],[CNES]]="VERIFICAR","",VLOOKUP(Estabs_CSL[[#This Row],[CNES]],Estabs_CNES[],AJ$5,0))</f>
        <v/>
      </c>
      <c r="AK33" s="7" t="str">
        <f>IF(Estabs_CSL[[#This Row],[CNES]]="VERIFICAR","",VLOOKUP(Estabs_CSL[[#This Row],[CNES]],Estabs_CNES[],AK$5,0))</f>
        <v/>
      </c>
      <c r="AL33" s="7" t="str">
        <f>IF(Estabs_CSL[[#This Row],[CNES]]="VERIFICAR","",VLOOKUP(Estabs_CSL[[#This Row],[CNES]],Estabs_CNES[],AL$5,0))</f>
        <v/>
      </c>
      <c r="AM33" s="7" t="str">
        <f>IF(Estabs_CSL[[#This Row],[CNES]]="VERIFICAR","",VLOOKUP(Estabs_CSL[[#This Row],[CNES]],Estabs_CNES[],AM$5,0))</f>
        <v/>
      </c>
      <c r="AN33" s="7" t="str">
        <f>IF(Estabs_CSL[[#This Row],[CNES]]="VERIFICAR","",VLOOKUP(Estabs_CSL[[#This Row],[CNES]],Estabs_CNES[],AN$5,0))</f>
        <v/>
      </c>
      <c r="AO33" s="7" t="str">
        <f>IF(Estabs_CSL[[#This Row],[CNES]]="VERIFICAR","",VLOOKUP(Estabs_CSL[[#This Row],[CNES]],Estabs_CNES[],AO$5,0))</f>
        <v/>
      </c>
      <c r="AP33" s="7" t="str">
        <f>IF(Estabs_CSL[[#This Row],[CNES]]="VERIFICAR","",VLOOKUP(Estabs_CSL[[#This Row],[CNES]],Estabs_CNES[],AP$5,0))</f>
        <v/>
      </c>
      <c r="AQ33" s="7" t="str">
        <f>IF(Estabs_CSL[[#This Row],[CNES]]="VERIFICAR","",VLOOKUP(Estabs_CSL[[#This Row],[CNES]],Estabs_CNES[],AQ$5,0))</f>
        <v/>
      </c>
      <c r="AR33" s="7" t="str">
        <f>IF(Estabs_CSL[[#This Row],[CNES]]="VERIFICAR","",VLOOKUP(Estabs_CSL[[#This Row],[CNES]],Estabs_CNES[],AR$5,0))</f>
        <v/>
      </c>
      <c r="AS33" s="7" t="str">
        <f>IF(Estabs_CSL[[#This Row],[CNES]]="VERIFICAR","",VLOOKUP(Estabs_CSL[[#This Row],[CNES]],Estabs_CNES[],AS$5,0))</f>
        <v/>
      </c>
      <c r="AT33" s="7" t="str">
        <f>IF(Estabs_CSL[[#This Row],[CNES]]="VERIFICAR","",VLOOKUP(Estabs_CSL[[#This Row],[CNES]],Estabs_CNES[],AT$5,0))</f>
        <v/>
      </c>
      <c r="AU33" s="7" t="str">
        <f>IF(Estabs_CSL[[#This Row],[CNES]]="VERIFICAR","",VLOOKUP(Estabs_CSL[[#This Row],[CNES]],Estabs_CNES[],AU$5,0))</f>
        <v/>
      </c>
      <c r="AV33" s="7" t="str">
        <f>IF(Estabs_CSL[[#This Row],[CNES]]="VERIFICAR","",VLOOKUP(Estabs_CSL[[#This Row],[CNES]],Estabs_CNES[],AV$5,0))</f>
        <v/>
      </c>
      <c r="AW33" s="7" t="str">
        <f>IF(Estabs_CSL[[#This Row],[CNES]]="VERIFICAR","",VLOOKUP(Estabs_CSL[[#This Row],[CNES]],Estabs_CNES[],AW$5,0))</f>
        <v/>
      </c>
      <c r="AX33" s="7" t="str">
        <f>IF(Estabs_CSL[[#This Row],[CNES]]="VERIFICAR","",VLOOKUP(Estabs_CSL[[#This Row],[CNES]],Estabs_CNES[],AX$5,0))</f>
        <v/>
      </c>
      <c r="AY33" s="7" t="str">
        <f>IF(Estabs_CSL[[#This Row],[CNES]]="VERIFICAR","",VLOOKUP(Estabs_CSL[[#This Row],[CNES]],Estabs_CNES[],AY$5,0))</f>
        <v/>
      </c>
      <c r="AZ33" s="7" t="str">
        <f>IF(Estabs_CSL[[#This Row],[CNES]]="VERIFICAR","",VLOOKUP(Estabs_CSL[[#This Row],[CNES]],Estabs_CNES[],AZ$5,0))</f>
        <v/>
      </c>
      <c r="BA33" s="7" t="str">
        <f>IF(Estabs_CSL[[#This Row],[CNES]]="VERIFICAR","",VLOOKUP(Estabs_CSL[[#This Row],[CNES]],Estabs_CNES[],BA$5,0))</f>
        <v/>
      </c>
      <c r="BB33" s="7" t="str">
        <f>IF(Estabs_CSL[[#This Row],[CNES]]="VERIFICAR","",VLOOKUP(Estabs_CSL[[#This Row],[CNES]],Estabs_CNES[],BB$5,0))</f>
        <v/>
      </c>
      <c r="BC33" s="7" t="str">
        <f>IF(Estabs_CSL[[#This Row],[CNES]]="VERIFICAR","",VLOOKUP(Estabs_CSL[[#This Row],[CNES]],Estabs_CNES[],BC$5,0))</f>
        <v/>
      </c>
      <c r="BD33" s="7" t="str">
        <f>IF(Estabs_CSL[[#This Row],[CNES]]="VERIFICAR","",VLOOKUP(Estabs_CSL[[#This Row],[CNES]],Estabs_CNES[],BD$5,0))</f>
        <v/>
      </c>
      <c r="BE33" s="7" t="str">
        <f>IF(Estabs_CSL[[#This Row],[CNES]]="VERIFICAR","",VLOOKUP(Estabs_CSL[[#This Row],[CNES]],Estabs_CNES[],BE$5,0))</f>
        <v/>
      </c>
      <c r="BF33" s="7" t="str">
        <f>IF(Estabs_CSL[[#This Row],[CNES]]="VERIFICAR","",VLOOKUP(Estabs_CSL[[#This Row],[CNES]],Estabs_CNES[],BF$5,0))</f>
        <v/>
      </c>
      <c r="BG33" s="7" t="str">
        <f>IF(Estabs_CSL[[#This Row],[CNES]]="VERIFICAR","",VLOOKUP(Estabs_CSL[[#This Row],[CNES]],Estabs_CNES[],BG$5,0))</f>
        <v/>
      </c>
      <c r="BH33" s="7" t="str">
        <f>IF(Estabs_CSL[[#This Row],[CNES]]="VERIFICAR","",VLOOKUP(Estabs_CSL[[#This Row],[CNES]],Estabs_CNES[],BH$5,0))</f>
        <v/>
      </c>
      <c r="BI33" s="7" t="str">
        <f>IF(Estabs_CSL[[#This Row],[CNES]]="VERIFICAR","",VLOOKUP(Estabs_CSL[[#This Row],[CNES]],Estabs_CNES[],BI$5,0))</f>
        <v/>
      </c>
      <c r="BJ33" s="7" t="str">
        <f>IF(Estabs_CSL[[#This Row],[CNES]]="VERIFICAR","",VLOOKUP(Estabs_CSL[[#This Row],[CNES]],Estabs_CNES[],BJ$5,0))</f>
        <v/>
      </c>
      <c r="BK33" s="7" t="str">
        <f>IF(Estabs_CSL[[#This Row],[CNES]]="VERIFICAR","",VLOOKUP(Estabs_CSL[[#This Row],[CNES]],Estabs_CNES[],BK$5,0))</f>
        <v/>
      </c>
      <c r="BL33" s="7" t="str">
        <f>IF(Estabs_CSL[[#This Row],[CNES]]="VERIFICAR","",VLOOKUP(Estabs_CSL[[#This Row],[CNES]],Estabs_CNES[],BL$5,0))</f>
        <v/>
      </c>
      <c r="BM33" s="7" t="str">
        <f>IF(Estabs_CSL[[#This Row],[CNES]]="VERIFICAR","",VLOOKUP(Estabs_CSL[[#This Row],[CNES]],Estabs_CNES[],BM$5,0))</f>
        <v/>
      </c>
      <c r="BN33" s="7" t="str">
        <f>IF(Estabs_CSL[[#This Row],[CNES]]="VERIFICAR","",VLOOKUP(Estabs_CSL[[#This Row],[CNES]],Estabs_CNES[],BN$5,0))</f>
        <v/>
      </c>
      <c r="BO33" s="7" t="str">
        <f>IF(Estabs_CSL[[#This Row],[CNES]]="VERIFICAR","",VLOOKUP(Estabs_CSL[[#This Row],[CNES]],Estabs_CNES[],BO$5,0))</f>
        <v/>
      </c>
      <c r="BP33" s="7" t="str">
        <f>IF(Estabs_CSL[[#This Row],[CNES]]="VERIFICAR","",VLOOKUP(Estabs_CSL[[#This Row],[CNES]],Estabs_CNES[],BP$5,0))</f>
        <v/>
      </c>
      <c r="BQ33" s="7" t="str">
        <f>IF(Estabs_CSL[[#This Row],[CNES]]="VERIFICAR","",VLOOKUP(Estabs_CSL[[#This Row],[CNES]],Estabs_CNES[],BQ$5,0))</f>
        <v/>
      </c>
      <c r="BR33" s="7" t="str">
        <f>IF(Estabs_CSL[[#This Row],[CNES]]="VERIFICAR","",VLOOKUP(Estabs_CSL[[#This Row],[CNES]],Estabs_CNES[],BR$5,0))</f>
        <v/>
      </c>
      <c r="BS33" s="7" t="str">
        <f>IF(Estabs_CSL[[#This Row],[CNES]]="VERIFICAR","",VLOOKUP(Estabs_CSL[[#This Row],[CNES]],Estabs_CNES[],BS$5,0))</f>
        <v/>
      </c>
      <c r="BT33" s="7" t="str">
        <f>IF(Estabs_CSL[[#This Row],[CNES]]="VERIFICAR","",VLOOKUP(Estabs_CSL[[#This Row],[CNES]],Estabs_CNES[],BT$5,0))</f>
        <v/>
      </c>
      <c r="BU33" s="7" t="str">
        <f>IF(Estabs_CSL[[#This Row],[CNES]]="VERIFICAR","",VLOOKUP(Estabs_CSL[[#This Row],[CNES]],Estabs_CNES[],BU$5,0))</f>
        <v/>
      </c>
      <c r="BV33" s="7" t="str">
        <f>IF(Estabs_CSL[[#This Row],[CNES]]="VERIFICAR","",VLOOKUP(Estabs_CSL[[#This Row],[CNES]],Estabs_CNES[],BV$5,0))</f>
        <v/>
      </c>
      <c r="BW33" s="7" t="str">
        <f>IF(Estabs_CSL[[#This Row],[CNES]]="VERIFICAR","",VLOOKUP(Estabs_CSL[[#This Row],[CNES]],Estabs_CNES[],BW$5,0))</f>
        <v/>
      </c>
      <c r="BX33" s="7" t="str">
        <f>IF(Estabs_CSL[[#This Row],[CNES]]="VERIFICAR","",VLOOKUP(Estabs_CSL[[#This Row],[CNES]],Estabs_CNES[],BX$5,0))</f>
        <v/>
      </c>
    </row>
    <row r="34" spans="1:76" x14ac:dyDescent="0.2">
      <c r="A34" s="7">
        <v>9472725000157</v>
      </c>
      <c r="B34" s="9" t="s">
        <v>17300</v>
      </c>
      <c r="C34" s="9" t="s">
        <v>17301</v>
      </c>
      <c r="D34" s="8" t="s">
        <v>46</v>
      </c>
      <c r="E34" s="8" t="s">
        <v>14657</v>
      </c>
      <c r="F34" s="9" t="s">
        <v>13512</v>
      </c>
      <c r="G34" s="9" t="s">
        <v>262</v>
      </c>
      <c r="H34" s="8" t="s">
        <v>243</v>
      </c>
      <c r="I34" s="9" t="s">
        <v>249</v>
      </c>
      <c r="J34" s="9" t="s">
        <v>245</v>
      </c>
      <c r="K34" s="9" t="s">
        <v>57</v>
      </c>
      <c r="L34" s="9" t="s">
        <v>13206</v>
      </c>
      <c r="M34" s="9" t="s">
        <v>14081</v>
      </c>
      <c r="N34" s="9" t="s">
        <v>13230</v>
      </c>
      <c r="O34" s="9" t="s">
        <v>13207</v>
      </c>
      <c r="P34" s="9" t="s">
        <v>14082</v>
      </c>
      <c r="Q34" s="11">
        <v>1020227.16</v>
      </c>
      <c r="R34" s="51">
        <v>1497348.72</v>
      </c>
      <c r="S34" s="11">
        <v>0</v>
      </c>
      <c r="T34" s="55">
        <v>0</v>
      </c>
      <c r="U34" s="11">
        <v>0</v>
      </c>
      <c r="V34" s="11">
        <v>0</v>
      </c>
      <c r="W34" s="11">
        <v>0</v>
      </c>
      <c r="X34" s="11">
        <v>0</v>
      </c>
      <c r="Y34" s="10">
        <v>0</v>
      </c>
      <c r="Z34" s="10">
        <v>0</v>
      </c>
      <c r="AA34" s="10">
        <v>0</v>
      </c>
      <c r="AB34" s="10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 t="str">
        <f>IFERROR(VLOOKUP(Estabs_CSL[[#This Row],['#PK-CNPJ]],Estabs_Depara[[CNPJ PARA]:[CNES]],6,0),"VERIFICAR")</f>
        <v>VERIFICAR</v>
      </c>
      <c r="AI34" s="7" t="str">
        <f>IF(Estabs_CSL[[#This Row],[CNES]]="VERIFICAR","",VLOOKUP(Estabs_CSL[[#This Row],[CNES]],Estabs_CNES[],AI$5,0))</f>
        <v/>
      </c>
      <c r="AJ34" s="7" t="str">
        <f>IF(Estabs_CSL[[#This Row],[CNES]]="VERIFICAR","",VLOOKUP(Estabs_CSL[[#This Row],[CNES]],Estabs_CNES[],AJ$5,0))</f>
        <v/>
      </c>
      <c r="AK34" s="7" t="str">
        <f>IF(Estabs_CSL[[#This Row],[CNES]]="VERIFICAR","",VLOOKUP(Estabs_CSL[[#This Row],[CNES]],Estabs_CNES[],AK$5,0))</f>
        <v/>
      </c>
      <c r="AL34" s="7" t="str">
        <f>IF(Estabs_CSL[[#This Row],[CNES]]="VERIFICAR","",VLOOKUP(Estabs_CSL[[#This Row],[CNES]],Estabs_CNES[],AL$5,0))</f>
        <v/>
      </c>
      <c r="AM34" s="7" t="str">
        <f>IF(Estabs_CSL[[#This Row],[CNES]]="VERIFICAR","",VLOOKUP(Estabs_CSL[[#This Row],[CNES]],Estabs_CNES[],AM$5,0))</f>
        <v/>
      </c>
      <c r="AN34" s="7" t="str">
        <f>IF(Estabs_CSL[[#This Row],[CNES]]="VERIFICAR","",VLOOKUP(Estabs_CSL[[#This Row],[CNES]],Estabs_CNES[],AN$5,0))</f>
        <v/>
      </c>
      <c r="AO34" s="7" t="str">
        <f>IF(Estabs_CSL[[#This Row],[CNES]]="VERIFICAR","",VLOOKUP(Estabs_CSL[[#This Row],[CNES]],Estabs_CNES[],AO$5,0))</f>
        <v/>
      </c>
      <c r="AP34" s="7" t="str">
        <f>IF(Estabs_CSL[[#This Row],[CNES]]="VERIFICAR","",VLOOKUP(Estabs_CSL[[#This Row],[CNES]],Estabs_CNES[],AP$5,0))</f>
        <v/>
      </c>
      <c r="AQ34" s="7" t="str">
        <f>IF(Estabs_CSL[[#This Row],[CNES]]="VERIFICAR","",VLOOKUP(Estabs_CSL[[#This Row],[CNES]],Estabs_CNES[],AQ$5,0))</f>
        <v/>
      </c>
      <c r="AR34" s="7" t="str">
        <f>IF(Estabs_CSL[[#This Row],[CNES]]="VERIFICAR","",VLOOKUP(Estabs_CSL[[#This Row],[CNES]],Estabs_CNES[],AR$5,0))</f>
        <v/>
      </c>
      <c r="AS34" s="7" t="str">
        <f>IF(Estabs_CSL[[#This Row],[CNES]]="VERIFICAR","",VLOOKUP(Estabs_CSL[[#This Row],[CNES]],Estabs_CNES[],AS$5,0))</f>
        <v/>
      </c>
      <c r="AT34" s="7" t="str">
        <f>IF(Estabs_CSL[[#This Row],[CNES]]="VERIFICAR","",VLOOKUP(Estabs_CSL[[#This Row],[CNES]],Estabs_CNES[],AT$5,0))</f>
        <v/>
      </c>
      <c r="AU34" s="7" t="str">
        <f>IF(Estabs_CSL[[#This Row],[CNES]]="VERIFICAR","",VLOOKUP(Estabs_CSL[[#This Row],[CNES]],Estabs_CNES[],AU$5,0))</f>
        <v/>
      </c>
      <c r="AV34" s="7" t="str">
        <f>IF(Estabs_CSL[[#This Row],[CNES]]="VERIFICAR","",VLOOKUP(Estabs_CSL[[#This Row],[CNES]],Estabs_CNES[],AV$5,0))</f>
        <v/>
      </c>
      <c r="AW34" s="7" t="str">
        <f>IF(Estabs_CSL[[#This Row],[CNES]]="VERIFICAR","",VLOOKUP(Estabs_CSL[[#This Row],[CNES]],Estabs_CNES[],AW$5,0))</f>
        <v/>
      </c>
      <c r="AX34" s="7" t="str">
        <f>IF(Estabs_CSL[[#This Row],[CNES]]="VERIFICAR","",VLOOKUP(Estabs_CSL[[#This Row],[CNES]],Estabs_CNES[],AX$5,0))</f>
        <v/>
      </c>
      <c r="AY34" s="7" t="str">
        <f>IF(Estabs_CSL[[#This Row],[CNES]]="VERIFICAR","",VLOOKUP(Estabs_CSL[[#This Row],[CNES]],Estabs_CNES[],AY$5,0))</f>
        <v/>
      </c>
      <c r="AZ34" s="7" t="str">
        <f>IF(Estabs_CSL[[#This Row],[CNES]]="VERIFICAR","",VLOOKUP(Estabs_CSL[[#This Row],[CNES]],Estabs_CNES[],AZ$5,0))</f>
        <v/>
      </c>
      <c r="BA34" s="7" t="str">
        <f>IF(Estabs_CSL[[#This Row],[CNES]]="VERIFICAR","",VLOOKUP(Estabs_CSL[[#This Row],[CNES]],Estabs_CNES[],BA$5,0))</f>
        <v/>
      </c>
      <c r="BB34" s="7" t="str">
        <f>IF(Estabs_CSL[[#This Row],[CNES]]="VERIFICAR","",VLOOKUP(Estabs_CSL[[#This Row],[CNES]],Estabs_CNES[],BB$5,0))</f>
        <v/>
      </c>
      <c r="BC34" s="7" t="str">
        <f>IF(Estabs_CSL[[#This Row],[CNES]]="VERIFICAR","",VLOOKUP(Estabs_CSL[[#This Row],[CNES]],Estabs_CNES[],BC$5,0))</f>
        <v/>
      </c>
      <c r="BD34" s="7" t="str">
        <f>IF(Estabs_CSL[[#This Row],[CNES]]="VERIFICAR","",VLOOKUP(Estabs_CSL[[#This Row],[CNES]],Estabs_CNES[],BD$5,0))</f>
        <v/>
      </c>
      <c r="BE34" s="7" t="str">
        <f>IF(Estabs_CSL[[#This Row],[CNES]]="VERIFICAR","",VLOOKUP(Estabs_CSL[[#This Row],[CNES]],Estabs_CNES[],BE$5,0))</f>
        <v/>
      </c>
      <c r="BF34" s="7" t="str">
        <f>IF(Estabs_CSL[[#This Row],[CNES]]="VERIFICAR","",VLOOKUP(Estabs_CSL[[#This Row],[CNES]],Estabs_CNES[],BF$5,0))</f>
        <v/>
      </c>
      <c r="BG34" s="7" t="str">
        <f>IF(Estabs_CSL[[#This Row],[CNES]]="VERIFICAR","",VLOOKUP(Estabs_CSL[[#This Row],[CNES]],Estabs_CNES[],BG$5,0))</f>
        <v/>
      </c>
      <c r="BH34" s="7" t="str">
        <f>IF(Estabs_CSL[[#This Row],[CNES]]="VERIFICAR","",VLOOKUP(Estabs_CSL[[#This Row],[CNES]],Estabs_CNES[],BH$5,0))</f>
        <v/>
      </c>
      <c r="BI34" s="7" t="str">
        <f>IF(Estabs_CSL[[#This Row],[CNES]]="VERIFICAR","",VLOOKUP(Estabs_CSL[[#This Row],[CNES]],Estabs_CNES[],BI$5,0))</f>
        <v/>
      </c>
      <c r="BJ34" s="7" t="str">
        <f>IF(Estabs_CSL[[#This Row],[CNES]]="VERIFICAR","",VLOOKUP(Estabs_CSL[[#This Row],[CNES]],Estabs_CNES[],BJ$5,0))</f>
        <v/>
      </c>
      <c r="BK34" s="7" t="str">
        <f>IF(Estabs_CSL[[#This Row],[CNES]]="VERIFICAR","",VLOOKUP(Estabs_CSL[[#This Row],[CNES]],Estabs_CNES[],BK$5,0))</f>
        <v/>
      </c>
      <c r="BL34" s="7" t="str">
        <f>IF(Estabs_CSL[[#This Row],[CNES]]="VERIFICAR","",VLOOKUP(Estabs_CSL[[#This Row],[CNES]],Estabs_CNES[],BL$5,0))</f>
        <v/>
      </c>
      <c r="BM34" s="7" t="str">
        <f>IF(Estabs_CSL[[#This Row],[CNES]]="VERIFICAR","",VLOOKUP(Estabs_CSL[[#This Row],[CNES]],Estabs_CNES[],BM$5,0))</f>
        <v/>
      </c>
      <c r="BN34" s="7" t="str">
        <f>IF(Estabs_CSL[[#This Row],[CNES]]="VERIFICAR","",VLOOKUP(Estabs_CSL[[#This Row],[CNES]],Estabs_CNES[],BN$5,0))</f>
        <v/>
      </c>
      <c r="BO34" s="7" t="str">
        <f>IF(Estabs_CSL[[#This Row],[CNES]]="VERIFICAR","",VLOOKUP(Estabs_CSL[[#This Row],[CNES]],Estabs_CNES[],BO$5,0))</f>
        <v/>
      </c>
      <c r="BP34" s="7" t="str">
        <f>IF(Estabs_CSL[[#This Row],[CNES]]="VERIFICAR","",VLOOKUP(Estabs_CSL[[#This Row],[CNES]],Estabs_CNES[],BP$5,0))</f>
        <v/>
      </c>
      <c r="BQ34" s="7" t="str">
        <f>IF(Estabs_CSL[[#This Row],[CNES]]="VERIFICAR","",VLOOKUP(Estabs_CSL[[#This Row],[CNES]],Estabs_CNES[],BQ$5,0))</f>
        <v/>
      </c>
      <c r="BR34" s="7" t="str">
        <f>IF(Estabs_CSL[[#This Row],[CNES]]="VERIFICAR","",VLOOKUP(Estabs_CSL[[#This Row],[CNES]],Estabs_CNES[],BR$5,0))</f>
        <v/>
      </c>
      <c r="BS34" s="7" t="str">
        <f>IF(Estabs_CSL[[#This Row],[CNES]]="VERIFICAR","",VLOOKUP(Estabs_CSL[[#This Row],[CNES]],Estabs_CNES[],BS$5,0))</f>
        <v/>
      </c>
      <c r="BT34" s="7" t="str">
        <f>IF(Estabs_CSL[[#This Row],[CNES]]="VERIFICAR","",VLOOKUP(Estabs_CSL[[#This Row],[CNES]],Estabs_CNES[],BT$5,0))</f>
        <v/>
      </c>
      <c r="BU34" s="7" t="str">
        <f>IF(Estabs_CSL[[#This Row],[CNES]]="VERIFICAR","",VLOOKUP(Estabs_CSL[[#This Row],[CNES]],Estabs_CNES[],BU$5,0))</f>
        <v/>
      </c>
      <c r="BV34" s="7" t="str">
        <f>IF(Estabs_CSL[[#This Row],[CNES]]="VERIFICAR","",VLOOKUP(Estabs_CSL[[#This Row],[CNES]],Estabs_CNES[],BV$5,0))</f>
        <v/>
      </c>
      <c r="BW34" s="7" t="str">
        <f>IF(Estabs_CSL[[#This Row],[CNES]]="VERIFICAR","",VLOOKUP(Estabs_CSL[[#This Row],[CNES]],Estabs_CNES[],BW$5,0))</f>
        <v/>
      </c>
      <c r="BX34" s="7" t="str">
        <f>IF(Estabs_CSL[[#This Row],[CNES]]="VERIFICAR","",VLOOKUP(Estabs_CSL[[#This Row],[CNES]],Estabs_CNES[],BX$5,0))</f>
        <v/>
      </c>
    </row>
    <row r="35" spans="1:76" x14ac:dyDescent="0.2">
      <c r="A35" s="7">
        <v>6047087001020</v>
      </c>
      <c r="B35" s="9" t="s">
        <v>13221</v>
      </c>
      <c r="C35" s="9" t="s">
        <v>13222</v>
      </c>
      <c r="D35" s="8" t="s">
        <v>43</v>
      </c>
      <c r="E35" s="8" t="s">
        <v>14073</v>
      </c>
      <c r="F35" s="9" t="s">
        <v>13215</v>
      </c>
      <c r="G35" s="9" t="s">
        <v>7347</v>
      </c>
      <c r="H35" s="8" t="s">
        <v>6722</v>
      </c>
      <c r="I35" s="9" t="s">
        <v>6723</v>
      </c>
      <c r="J35" s="9" t="s">
        <v>6793</v>
      </c>
      <c r="K35" s="9" t="s">
        <v>1719</v>
      </c>
      <c r="L35" s="9" t="s">
        <v>13206</v>
      </c>
      <c r="M35" s="9" t="s">
        <v>14108</v>
      </c>
      <c r="N35" s="9" t="s">
        <v>14109</v>
      </c>
      <c r="O35" s="9" t="s">
        <v>13216</v>
      </c>
      <c r="P35" s="9" t="s">
        <v>14075</v>
      </c>
      <c r="Q35" s="11">
        <v>737470.62</v>
      </c>
      <c r="R35" s="51">
        <v>1476128.63</v>
      </c>
      <c r="S35" s="11">
        <v>736360.42</v>
      </c>
      <c r="T35" s="55">
        <v>1361318.79</v>
      </c>
      <c r="U35" s="11">
        <v>322237.7</v>
      </c>
      <c r="V35" s="11">
        <v>525322.39</v>
      </c>
      <c r="W35" s="11">
        <v>414122.72</v>
      </c>
      <c r="X35" s="11">
        <v>835996.4</v>
      </c>
      <c r="Y35" s="10">
        <v>430</v>
      </c>
      <c r="Z35" s="10">
        <v>701</v>
      </c>
      <c r="AA35" s="10">
        <v>374</v>
      </c>
      <c r="AB35" s="10">
        <v>755</v>
      </c>
      <c r="AC35" s="7">
        <v>1</v>
      </c>
      <c r="AD35" s="7">
        <v>1</v>
      </c>
      <c r="AE35" s="7">
        <v>1</v>
      </c>
      <c r="AF35" s="7">
        <v>1</v>
      </c>
      <c r="AG35" s="7">
        <v>1</v>
      </c>
      <c r="AH35" s="7" t="str">
        <f>IFERROR(VLOOKUP(Estabs_CSL[[#This Row],['#PK-CNPJ]],Estabs_Depara[[CNPJ PARA]:[CNES]],6,0),"VERIFICAR")</f>
        <v>3034984</v>
      </c>
      <c r="AI35" s="7">
        <f>IF(Estabs_CSL[[#This Row],[CNES]]="VERIFICAR","",VLOOKUP(Estabs_CSL[[#This Row],[CNES]],Estabs_CNES[],AI$5,0))</f>
        <v>11</v>
      </c>
      <c r="AJ35" s="7">
        <f>IF(Estabs_CSL[[#This Row],[CNES]]="VERIFICAR","",VLOOKUP(Estabs_CSL[[#This Row],[CNES]],Estabs_CNES[],AJ$5,0))</f>
        <v>101</v>
      </c>
      <c r="AK35" s="7">
        <f>IF(Estabs_CSL[[#This Row],[CNES]]="VERIFICAR","",VLOOKUP(Estabs_CSL[[#This Row],[CNES]],Estabs_CNES[],AK$5,0))</f>
        <v>136</v>
      </c>
      <c r="AL35" s="7">
        <f>IF(Estabs_CSL[[#This Row],[CNES]]="VERIFICAR","",VLOOKUP(Estabs_CSL[[#This Row],[CNES]],Estabs_CNES[],AL$5,0))</f>
        <v>91</v>
      </c>
      <c r="AM35" s="7">
        <f>IF(Estabs_CSL[[#This Row],[CNES]]="VERIFICAR","",VLOOKUP(Estabs_CSL[[#This Row],[CNES]],Estabs_CNES[],AM$5,0))</f>
        <v>10</v>
      </c>
      <c r="AN35" s="7">
        <f>IF(Estabs_CSL[[#This Row],[CNES]]="VERIFICAR","",VLOOKUP(Estabs_CSL[[#This Row],[CNES]],Estabs_CNES[],AN$5,0))</f>
        <v>0</v>
      </c>
      <c r="AO35" s="7">
        <f>IF(Estabs_CSL[[#This Row],[CNES]]="VERIFICAR","",VLOOKUP(Estabs_CSL[[#This Row],[CNES]],Estabs_CNES[],AO$5,0))</f>
        <v>0</v>
      </c>
      <c r="AP35" s="7">
        <f>IF(Estabs_CSL[[#This Row],[CNES]]="VERIFICAR","",VLOOKUP(Estabs_CSL[[#This Row],[CNES]],Estabs_CNES[],AP$5,0))</f>
        <v>0</v>
      </c>
      <c r="AQ35" s="7">
        <f>IF(Estabs_CSL[[#This Row],[CNES]]="VERIFICAR","",VLOOKUP(Estabs_CSL[[#This Row],[CNES]],Estabs_CNES[],AQ$5,0))</f>
        <v>35</v>
      </c>
      <c r="AR35" s="7">
        <f>IF(Estabs_CSL[[#This Row],[CNES]]="VERIFICAR","",VLOOKUP(Estabs_CSL[[#This Row],[CNES]],Estabs_CNES[],AR$5,0))</f>
        <v>28</v>
      </c>
      <c r="AS35" s="7">
        <f>IF(Estabs_CSL[[#This Row],[CNES]]="VERIFICAR","",VLOOKUP(Estabs_CSL[[#This Row],[CNES]],Estabs_CNES[],AS$5,0))</f>
        <v>7</v>
      </c>
      <c r="AT35" s="7">
        <f>IF(Estabs_CSL[[#This Row],[CNES]]="VERIFICAR","",VLOOKUP(Estabs_CSL[[#This Row],[CNES]],Estabs_CNES[],AT$5,0))</f>
        <v>0</v>
      </c>
      <c r="AU35" s="7">
        <f>IF(Estabs_CSL[[#This Row],[CNES]]="VERIFICAR","",VLOOKUP(Estabs_CSL[[#This Row],[CNES]],Estabs_CNES[],AU$5,0))</f>
        <v>52</v>
      </c>
      <c r="AV35" s="7">
        <f>IF(Estabs_CSL[[#This Row],[CNES]]="VERIFICAR","",VLOOKUP(Estabs_CSL[[#This Row],[CNES]],Estabs_CNES[],AV$5,0))</f>
        <v>7</v>
      </c>
      <c r="AW35" s="7">
        <f>IF(Estabs_CSL[[#This Row],[CNES]]="VERIFICAR","",VLOOKUP(Estabs_CSL[[#This Row],[CNES]],Estabs_CNES[],AW$5,0))</f>
        <v>5</v>
      </c>
      <c r="AX35" s="7">
        <f>IF(Estabs_CSL[[#This Row],[CNES]]="VERIFICAR","",VLOOKUP(Estabs_CSL[[#This Row],[CNES]],Estabs_CNES[],AX$5,0))</f>
        <v>3</v>
      </c>
      <c r="AY35" s="7">
        <f>IF(Estabs_CSL[[#This Row],[CNES]]="VERIFICAR","",VLOOKUP(Estabs_CSL[[#This Row],[CNES]],Estabs_CNES[],AY$5,0))</f>
        <v>5</v>
      </c>
      <c r="AZ35" s="7">
        <f>IF(Estabs_CSL[[#This Row],[CNES]]="VERIFICAR","",VLOOKUP(Estabs_CSL[[#This Row],[CNES]],Estabs_CNES[],AZ$5,0))</f>
        <v>5</v>
      </c>
      <c r="BA35" s="7">
        <f>IF(Estabs_CSL[[#This Row],[CNES]]="VERIFICAR","",VLOOKUP(Estabs_CSL[[#This Row],[CNES]],Estabs_CNES[],BA$5,0))</f>
        <v>3</v>
      </c>
      <c r="BB35" s="7">
        <f>IF(Estabs_CSL[[#This Row],[CNES]]="VERIFICAR","",VLOOKUP(Estabs_CSL[[#This Row],[CNES]],Estabs_CNES[],BB$5,0))</f>
        <v>0</v>
      </c>
      <c r="BC35" s="7">
        <f>IF(Estabs_CSL[[#This Row],[CNES]]="VERIFICAR","",VLOOKUP(Estabs_CSL[[#This Row],[CNES]],Estabs_CNES[],BC$5,0))</f>
        <v>0</v>
      </c>
      <c r="BD35" s="7">
        <f>IF(Estabs_CSL[[#This Row],[CNES]]="VERIFICAR","",VLOOKUP(Estabs_CSL[[#This Row],[CNES]],Estabs_CNES[],BD$5,0))</f>
        <v>0</v>
      </c>
      <c r="BE35" s="7">
        <f>IF(Estabs_CSL[[#This Row],[CNES]]="VERIFICAR","",VLOOKUP(Estabs_CSL[[#This Row],[CNES]],Estabs_CNES[],BE$5,0))</f>
        <v>0</v>
      </c>
      <c r="BF35" s="7">
        <f>IF(Estabs_CSL[[#This Row],[CNES]]="VERIFICAR","",VLOOKUP(Estabs_CSL[[#This Row],[CNES]],Estabs_CNES[],BF$5,0))</f>
        <v>0</v>
      </c>
      <c r="BG35" s="7">
        <f>IF(Estabs_CSL[[#This Row],[CNES]]="VERIFICAR","",VLOOKUP(Estabs_CSL[[#This Row],[CNES]],Estabs_CNES[],BG$5,0))</f>
        <v>0</v>
      </c>
      <c r="BH35" s="7">
        <f>IF(Estabs_CSL[[#This Row],[CNES]]="VERIFICAR","",VLOOKUP(Estabs_CSL[[#This Row],[CNES]],Estabs_CNES[],BH$5,0))</f>
        <v>0</v>
      </c>
      <c r="BI35" s="7">
        <f>IF(Estabs_CSL[[#This Row],[CNES]]="VERIFICAR","",VLOOKUP(Estabs_CSL[[#This Row],[CNES]],Estabs_CNES[],BI$5,0))</f>
        <v>0</v>
      </c>
      <c r="BJ35" s="7">
        <f>IF(Estabs_CSL[[#This Row],[CNES]]="VERIFICAR","",VLOOKUP(Estabs_CSL[[#This Row],[CNES]],Estabs_CNES[],BJ$5,0))</f>
        <v>0</v>
      </c>
      <c r="BK35" s="7">
        <f>IF(Estabs_CSL[[#This Row],[CNES]]="VERIFICAR","",VLOOKUP(Estabs_CSL[[#This Row],[CNES]],Estabs_CNES[],BK$5,0))</f>
        <v>0</v>
      </c>
      <c r="BL35" s="7">
        <f>IF(Estabs_CSL[[#This Row],[CNES]]="VERIFICAR","",VLOOKUP(Estabs_CSL[[#This Row],[CNES]],Estabs_CNES[],BL$5,0))</f>
        <v>0</v>
      </c>
      <c r="BM35" s="7">
        <f>IF(Estabs_CSL[[#This Row],[CNES]]="VERIFICAR","",VLOOKUP(Estabs_CSL[[#This Row],[CNES]],Estabs_CNES[],BM$5,0))</f>
        <v>0</v>
      </c>
      <c r="BN35" s="7">
        <f>IF(Estabs_CSL[[#This Row],[CNES]]="VERIFICAR","",VLOOKUP(Estabs_CSL[[#This Row],[CNES]],Estabs_CNES[],BN$5,0))</f>
        <v>0</v>
      </c>
      <c r="BO35" s="7">
        <f>IF(Estabs_CSL[[#This Row],[CNES]]="VERIFICAR","",VLOOKUP(Estabs_CSL[[#This Row],[CNES]],Estabs_CNES[],BO$5,0))</f>
        <v>0</v>
      </c>
      <c r="BP35" s="7">
        <f>IF(Estabs_CSL[[#This Row],[CNES]]="VERIFICAR","",VLOOKUP(Estabs_CSL[[#This Row],[CNES]],Estabs_CNES[],BP$5,0))</f>
        <v>0</v>
      </c>
      <c r="BQ35" s="7">
        <f>IF(Estabs_CSL[[#This Row],[CNES]]="VERIFICAR","",VLOOKUP(Estabs_CSL[[#This Row],[CNES]],Estabs_CNES[],BQ$5,0))</f>
        <v>0</v>
      </c>
      <c r="BR35" s="7">
        <f>IF(Estabs_CSL[[#This Row],[CNES]]="VERIFICAR","",VLOOKUP(Estabs_CSL[[#This Row],[CNES]],Estabs_CNES[],BR$5,0))</f>
        <v>0</v>
      </c>
      <c r="BS35" s="7">
        <f>IF(Estabs_CSL[[#This Row],[CNES]]="VERIFICAR","",VLOOKUP(Estabs_CSL[[#This Row],[CNES]],Estabs_CNES[],BS$5,0))</f>
        <v>0</v>
      </c>
      <c r="BT35" s="7">
        <f>IF(Estabs_CSL[[#This Row],[CNES]]="VERIFICAR","",VLOOKUP(Estabs_CSL[[#This Row],[CNES]],Estabs_CNES[],BT$5,0))</f>
        <v>0</v>
      </c>
      <c r="BU35" s="7">
        <f>IF(Estabs_CSL[[#This Row],[CNES]]="VERIFICAR","",VLOOKUP(Estabs_CSL[[#This Row],[CNES]],Estabs_CNES[],BU$5,0))</f>
        <v>0</v>
      </c>
      <c r="BV35" s="7">
        <f>IF(Estabs_CSL[[#This Row],[CNES]]="VERIFICAR","",VLOOKUP(Estabs_CSL[[#This Row],[CNES]],Estabs_CNES[],BV$5,0))</f>
        <v>0</v>
      </c>
      <c r="BW35" s="7">
        <f>IF(Estabs_CSL[[#This Row],[CNES]]="VERIFICAR","",VLOOKUP(Estabs_CSL[[#This Row],[CNES]],Estabs_CNES[],BW$5,0))</f>
        <v>0</v>
      </c>
      <c r="BX35" s="7">
        <f>IF(Estabs_CSL[[#This Row],[CNES]]="VERIFICAR","",VLOOKUP(Estabs_CSL[[#This Row],[CNES]],Estabs_CNES[],BX$5,0))</f>
        <v>0</v>
      </c>
    </row>
    <row r="36" spans="1:76" x14ac:dyDescent="0.2">
      <c r="A36" s="7">
        <v>7272636000212</v>
      </c>
      <c r="B36" s="9" t="s">
        <v>13275</v>
      </c>
      <c r="C36" s="9" t="s">
        <v>13276</v>
      </c>
      <c r="D36" s="8" t="s">
        <v>46</v>
      </c>
      <c r="E36" s="8" t="s">
        <v>14114</v>
      </c>
      <c r="F36" s="9" t="s">
        <v>585</v>
      </c>
      <c r="G36" s="9" t="s">
        <v>1192</v>
      </c>
      <c r="H36" s="8" t="s">
        <v>1118</v>
      </c>
      <c r="I36" s="9" t="s">
        <v>1130</v>
      </c>
      <c r="J36" s="9" t="s">
        <v>1131</v>
      </c>
      <c r="K36" s="9" t="s">
        <v>100</v>
      </c>
      <c r="L36" s="9" t="s">
        <v>13206</v>
      </c>
      <c r="M36" s="9" t="s">
        <v>14093</v>
      </c>
      <c r="N36" s="9" t="s">
        <v>14094</v>
      </c>
      <c r="O36" s="9" t="s">
        <v>13207</v>
      </c>
      <c r="P36" s="9" t="s">
        <v>14082</v>
      </c>
      <c r="Q36" s="11">
        <v>497907.8</v>
      </c>
      <c r="R36" s="51">
        <v>1400633.06</v>
      </c>
      <c r="S36" s="11">
        <v>202566.87</v>
      </c>
      <c r="T36" s="55">
        <v>231915.7</v>
      </c>
      <c r="U36" s="11">
        <v>69693.27</v>
      </c>
      <c r="V36" s="11">
        <v>82432.899999999994</v>
      </c>
      <c r="W36" s="11">
        <v>132873.60000000001</v>
      </c>
      <c r="X36" s="11">
        <v>149482.79999999999</v>
      </c>
      <c r="Y36" s="10">
        <v>93</v>
      </c>
      <c r="Z36" s="10">
        <v>110</v>
      </c>
      <c r="AA36" s="10">
        <v>120</v>
      </c>
      <c r="AB36" s="10">
        <v>135</v>
      </c>
      <c r="AC36" s="7">
        <v>1</v>
      </c>
      <c r="AD36" s="7">
        <v>1</v>
      </c>
      <c r="AE36" s="7">
        <v>1</v>
      </c>
      <c r="AF36" s="7">
        <v>1</v>
      </c>
      <c r="AG36" s="7">
        <v>1</v>
      </c>
      <c r="AH36" s="7" t="str">
        <f>IFERROR(VLOOKUP(Estabs_CSL[[#This Row],['#PK-CNPJ]],Estabs_Depara[[CNPJ PARA]:[CNES]],6,0),"VERIFICAR")</f>
        <v>2561492</v>
      </c>
      <c r="AI36" s="7">
        <f>IF(Estabs_CSL[[#This Row],[CNES]]="VERIFICAR","",VLOOKUP(Estabs_CSL[[#This Row],[CNES]],Estabs_CNES[],AI$5,0))</f>
        <v>8</v>
      </c>
      <c r="AJ36" s="7">
        <f>IF(Estabs_CSL[[#This Row],[CNES]]="VERIFICAR","",VLOOKUP(Estabs_CSL[[#This Row],[CNES]],Estabs_CNES[],AJ$5,0))</f>
        <v>15</v>
      </c>
      <c r="AK36" s="7">
        <f>IF(Estabs_CSL[[#This Row],[CNES]]="VERIFICAR","",VLOOKUP(Estabs_CSL[[#This Row],[CNES]],Estabs_CNES[],AK$5,0))</f>
        <v>15</v>
      </c>
      <c r="AL36" s="7">
        <f>IF(Estabs_CSL[[#This Row],[CNES]]="VERIFICAR","",VLOOKUP(Estabs_CSL[[#This Row],[CNES]],Estabs_CNES[],AL$5,0))</f>
        <v>15</v>
      </c>
      <c r="AM36" s="7">
        <f>IF(Estabs_CSL[[#This Row],[CNES]]="VERIFICAR","",VLOOKUP(Estabs_CSL[[#This Row],[CNES]],Estabs_CNES[],AM$5,0))</f>
        <v>0</v>
      </c>
      <c r="AN36" s="7">
        <f>IF(Estabs_CSL[[#This Row],[CNES]]="VERIFICAR","",VLOOKUP(Estabs_CSL[[#This Row],[CNES]],Estabs_CNES[],AN$5,0))</f>
        <v>0</v>
      </c>
      <c r="AO36" s="7">
        <f>IF(Estabs_CSL[[#This Row],[CNES]]="VERIFICAR","",VLOOKUP(Estabs_CSL[[#This Row],[CNES]],Estabs_CNES[],AO$5,0))</f>
        <v>0</v>
      </c>
      <c r="AP36" s="7">
        <f>IF(Estabs_CSL[[#This Row],[CNES]]="VERIFICAR","",VLOOKUP(Estabs_CSL[[#This Row],[CNES]],Estabs_CNES[],AP$5,0))</f>
        <v>0</v>
      </c>
      <c r="AQ36" s="7">
        <f>IF(Estabs_CSL[[#This Row],[CNES]]="VERIFICAR","",VLOOKUP(Estabs_CSL[[#This Row],[CNES]],Estabs_CNES[],AQ$5,0))</f>
        <v>0</v>
      </c>
      <c r="AR36" s="7">
        <f>IF(Estabs_CSL[[#This Row],[CNES]]="VERIFICAR","",VLOOKUP(Estabs_CSL[[#This Row],[CNES]],Estabs_CNES[],AR$5,0))</f>
        <v>0</v>
      </c>
      <c r="AS36" s="7">
        <f>IF(Estabs_CSL[[#This Row],[CNES]]="VERIFICAR","",VLOOKUP(Estabs_CSL[[#This Row],[CNES]],Estabs_CNES[],AS$5,0))</f>
        <v>0</v>
      </c>
      <c r="AT36" s="7">
        <f>IF(Estabs_CSL[[#This Row],[CNES]]="VERIFICAR","",VLOOKUP(Estabs_CSL[[#This Row],[CNES]],Estabs_CNES[],AT$5,0))</f>
        <v>0</v>
      </c>
      <c r="AU36" s="7">
        <f>IF(Estabs_CSL[[#This Row],[CNES]]="VERIFICAR","",VLOOKUP(Estabs_CSL[[#This Row],[CNES]],Estabs_CNES[],AU$5,0))</f>
        <v>73</v>
      </c>
      <c r="AV36" s="7">
        <f>IF(Estabs_CSL[[#This Row],[CNES]]="VERIFICAR","",VLOOKUP(Estabs_CSL[[#This Row],[CNES]],Estabs_CNES[],AV$5,0))</f>
        <v>6</v>
      </c>
      <c r="AW36" s="7">
        <f>IF(Estabs_CSL[[#This Row],[CNES]]="VERIFICAR","",VLOOKUP(Estabs_CSL[[#This Row],[CNES]],Estabs_CNES[],AW$5,0))</f>
        <v>4</v>
      </c>
      <c r="AX36" s="7">
        <f>IF(Estabs_CSL[[#This Row],[CNES]]="VERIFICAR","",VLOOKUP(Estabs_CSL[[#This Row],[CNES]],Estabs_CNES[],AX$5,0))</f>
        <v>4</v>
      </c>
      <c r="AY36" s="7">
        <f>IF(Estabs_CSL[[#This Row],[CNES]]="VERIFICAR","",VLOOKUP(Estabs_CSL[[#This Row],[CNES]],Estabs_CNES[],AY$5,0))</f>
        <v>2</v>
      </c>
      <c r="AZ36" s="7">
        <f>IF(Estabs_CSL[[#This Row],[CNES]]="VERIFICAR","",VLOOKUP(Estabs_CSL[[#This Row],[CNES]],Estabs_CNES[],AZ$5,0))</f>
        <v>4</v>
      </c>
      <c r="BA36" s="7">
        <f>IF(Estabs_CSL[[#This Row],[CNES]]="VERIFICAR","",VLOOKUP(Estabs_CSL[[#This Row],[CNES]],Estabs_CNES[],BA$5,0))</f>
        <v>20</v>
      </c>
      <c r="BB36" s="7">
        <f>IF(Estabs_CSL[[#This Row],[CNES]]="VERIFICAR","",VLOOKUP(Estabs_CSL[[#This Row],[CNES]],Estabs_CNES[],BB$5,0))</f>
        <v>0</v>
      </c>
      <c r="BC36" s="7">
        <f>IF(Estabs_CSL[[#This Row],[CNES]]="VERIFICAR","",VLOOKUP(Estabs_CSL[[#This Row],[CNES]],Estabs_CNES[],BC$5,0))</f>
        <v>1664</v>
      </c>
      <c r="BD36" s="7">
        <f>IF(Estabs_CSL[[#This Row],[CNES]]="VERIFICAR","",VLOOKUP(Estabs_CSL[[#This Row],[CNES]],Estabs_CNES[],BD$5,0))</f>
        <v>2982</v>
      </c>
      <c r="BE36" s="7">
        <f>IF(Estabs_CSL[[#This Row],[CNES]]="VERIFICAR","",VLOOKUP(Estabs_CSL[[#This Row],[CNES]],Estabs_CNES[],BE$5,0))</f>
        <v>1863</v>
      </c>
      <c r="BF36" s="7">
        <f>IF(Estabs_CSL[[#This Row],[CNES]]="VERIFICAR","",VLOOKUP(Estabs_CSL[[#This Row],[CNES]],Estabs_CNES[],BF$5,0))</f>
        <v>2916</v>
      </c>
      <c r="BG36" s="7">
        <f>IF(Estabs_CSL[[#This Row],[CNES]]="VERIFICAR","",VLOOKUP(Estabs_CSL[[#This Row],[CNES]],Estabs_CNES[],BG$5,0))</f>
        <v>111</v>
      </c>
      <c r="BH36" s="7">
        <f>IF(Estabs_CSL[[#This Row],[CNES]]="VERIFICAR","",VLOOKUP(Estabs_CSL[[#This Row],[CNES]],Estabs_CNES[],BH$5,0))</f>
        <v>128</v>
      </c>
      <c r="BI36" s="7">
        <f>IF(Estabs_CSL[[#This Row],[CNES]]="VERIFICAR","",VLOOKUP(Estabs_CSL[[#This Row],[CNES]],Estabs_CNES[],BI$5,0))</f>
        <v>35</v>
      </c>
      <c r="BJ36" s="7">
        <f>IF(Estabs_CSL[[#This Row],[CNES]]="VERIFICAR","",VLOOKUP(Estabs_CSL[[#This Row],[CNES]],Estabs_CNES[],BJ$5,0))</f>
        <v>38</v>
      </c>
      <c r="BK36" s="7">
        <f>IF(Estabs_CSL[[#This Row],[CNES]]="VERIFICAR","",VLOOKUP(Estabs_CSL[[#This Row],[CNES]],Estabs_CNES[],BK$5,0))</f>
        <v>0</v>
      </c>
      <c r="BL36" s="7">
        <f>IF(Estabs_CSL[[#This Row],[CNES]]="VERIFICAR","",VLOOKUP(Estabs_CSL[[#This Row],[CNES]],Estabs_CNES[],BL$5,0))</f>
        <v>0</v>
      </c>
      <c r="BM36" s="7">
        <f>IF(Estabs_CSL[[#This Row],[CNES]]="VERIFICAR","",VLOOKUP(Estabs_CSL[[#This Row],[CNES]],Estabs_CNES[],BM$5,0))</f>
        <v>76</v>
      </c>
      <c r="BN36" s="7">
        <f>IF(Estabs_CSL[[#This Row],[CNES]]="VERIFICAR","",VLOOKUP(Estabs_CSL[[#This Row],[CNES]],Estabs_CNES[],BN$5,0))</f>
        <v>90</v>
      </c>
      <c r="BO36" s="7">
        <f>IF(Estabs_CSL[[#This Row],[CNES]]="VERIFICAR","",VLOOKUP(Estabs_CSL[[#This Row],[CNES]],Estabs_CNES[],BO$5,0))</f>
        <v>0</v>
      </c>
      <c r="BP36" s="7">
        <f>IF(Estabs_CSL[[#This Row],[CNES]]="VERIFICAR","",VLOOKUP(Estabs_CSL[[#This Row],[CNES]],Estabs_CNES[],BP$5,0))</f>
        <v>0</v>
      </c>
      <c r="BQ36" s="7">
        <f>IF(Estabs_CSL[[#This Row],[CNES]]="VERIFICAR","",VLOOKUP(Estabs_CSL[[#This Row],[CNES]],Estabs_CNES[],BQ$5,0))</f>
        <v>0</v>
      </c>
      <c r="BR36" s="7">
        <f>IF(Estabs_CSL[[#This Row],[CNES]]="VERIFICAR","",VLOOKUP(Estabs_CSL[[#This Row],[CNES]],Estabs_CNES[],BR$5,0))</f>
        <v>0</v>
      </c>
      <c r="BS36" s="7">
        <f>IF(Estabs_CSL[[#This Row],[CNES]]="VERIFICAR","",VLOOKUP(Estabs_CSL[[#This Row],[CNES]],Estabs_CNES[],BS$5,0))</f>
        <v>261</v>
      </c>
      <c r="BT36" s="7">
        <f>IF(Estabs_CSL[[#This Row],[CNES]]="VERIFICAR","",VLOOKUP(Estabs_CSL[[#This Row],[CNES]],Estabs_CNES[],BT$5,0))</f>
        <v>305</v>
      </c>
      <c r="BU36" s="7">
        <f>IF(Estabs_CSL[[#This Row],[CNES]]="VERIFICAR","",VLOOKUP(Estabs_CSL[[#This Row],[CNES]],Estabs_CNES[],BU$5,0))</f>
        <v>0</v>
      </c>
      <c r="BV36" s="7">
        <f>IF(Estabs_CSL[[#This Row],[CNES]]="VERIFICAR","",VLOOKUP(Estabs_CSL[[#This Row],[CNES]],Estabs_CNES[],BV$5,0))</f>
        <v>0</v>
      </c>
      <c r="BW36" s="7">
        <f>IF(Estabs_CSL[[#This Row],[CNES]]="VERIFICAR","",VLOOKUP(Estabs_CSL[[#This Row],[CNES]],Estabs_CNES[],BW$5,0))</f>
        <v>10469</v>
      </c>
      <c r="BX36" s="7">
        <f>IF(Estabs_CSL[[#This Row],[CNES]]="VERIFICAR","",VLOOKUP(Estabs_CSL[[#This Row],[CNES]],Estabs_CNES[],BX$5,0))</f>
        <v>1</v>
      </c>
    </row>
    <row r="37" spans="1:76" x14ac:dyDescent="0.2">
      <c r="A37" s="7">
        <v>46124624000111</v>
      </c>
      <c r="B37" s="9" t="s">
        <v>21072</v>
      </c>
      <c r="C37" s="9" t="s">
        <v>21073</v>
      </c>
      <c r="D37" s="8" t="s">
        <v>43</v>
      </c>
      <c r="E37" s="8" t="s">
        <v>14646</v>
      </c>
      <c r="F37" s="9" t="s">
        <v>423</v>
      </c>
      <c r="G37" s="9" t="s">
        <v>10454</v>
      </c>
      <c r="H37" s="8" t="s">
        <v>10053</v>
      </c>
      <c r="I37" s="9" t="s">
        <v>10063</v>
      </c>
      <c r="J37" s="9" t="s">
        <v>10063</v>
      </c>
      <c r="K37" s="9" t="s">
        <v>1719</v>
      </c>
      <c r="L37" s="9" t="s">
        <v>13206</v>
      </c>
      <c r="M37" s="9" t="s">
        <v>14147</v>
      </c>
      <c r="N37" s="9" t="s">
        <v>14148</v>
      </c>
      <c r="O37" s="9" t="s">
        <v>13216</v>
      </c>
      <c r="P37" s="9" t="s">
        <v>14146</v>
      </c>
      <c r="Q37" s="11">
        <v>1404819.64</v>
      </c>
      <c r="R37" s="51">
        <v>1395156.82</v>
      </c>
      <c r="S37" s="11">
        <v>0</v>
      </c>
      <c r="T37" s="55">
        <v>0</v>
      </c>
      <c r="U37" s="11">
        <v>0</v>
      </c>
      <c r="V37" s="11">
        <v>0</v>
      </c>
      <c r="W37" s="11">
        <v>0</v>
      </c>
      <c r="X37" s="11">
        <v>0</v>
      </c>
      <c r="Y37" s="10">
        <v>0</v>
      </c>
      <c r="Z37" s="10">
        <v>0</v>
      </c>
      <c r="AA37" s="10">
        <v>0</v>
      </c>
      <c r="AB37" s="10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 t="str">
        <f>IFERROR(VLOOKUP(Estabs_CSL[[#This Row],['#PK-CNPJ]],Estabs_Depara[[CNPJ PARA]:[CNES]],6,0),"VERIFICAR")</f>
        <v>VERIFICAR</v>
      </c>
      <c r="AI37" s="7" t="str">
        <f>IF(Estabs_CSL[[#This Row],[CNES]]="VERIFICAR","",VLOOKUP(Estabs_CSL[[#This Row],[CNES]],Estabs_CNES[],AI$5,0))</f>
        <v/>
      </c>
      <c r="AJ37" s="7" t="str">
        <f>IF(Estabs_CSL[[#This Row],[CNES]]="VERIFICAR","",VLOOKUP(Estabs_CSL[[#This Row],[CNES]],Estabs_CNES[],AJ$5,0))</f>
        <v/>
      </c>
      <c r="AK37" s="7" t="str">
        <f>IF(Estabs_CSL[[#This Row],[CNES]]="VERIFICAR","",VLOOKUP(Estabs_CSL[[#This Row],[CNES]],Estabs_CNES[],AK$5,0))</f>
        <v/>
      </c>
      <c r="AL37" s="7" t="str">
        <f>IF(Estabs_CSL[[#This Row],[CNES]]="VERIFICAR","",VLOOKUP(Estabs_CSL[[#This Row],[CNES]],Estabs_CNES[],AL$5,0))</f>
        <v/>
      </c>
      <c r="AM37" s="7" t="str">
        <f>IF(Estabs_CSL[[#This Row],[CNES]]="VERIFICAR","",VLOOKUP(Estabs_CSL[[#This Row],[CNES]],Estabs_CNES[],AM$5,0))</f>
        <v/>
      </c>
      <c r="AN37" s="7" t="str">
        <f>IF(Estabs_CSL[[#This Row],[CNES]]="VERIFICAR","",VLOOKUP(Estabs_CSL[[#This Row],[CNES]],Estabs_CNES[],AN$5,0))</f>
        <v/>
      </c>
      <c r="AO37" s="7" t="str">
        <f>IF(Estabs_CSL[[#This Row],[CNES]]="VERIFICAR","",VLOOKUP(Estabs_CSL[[#This Row],[CNES]],Estabs_CNES[],AO$5,0))</f>
        <v/>
      </c>
      <c r="AP37" s="7" t="str">
        <f>IF(Estabs_CSL[[#This Row],[CNES]]="VERIFICAR","",VLOOKUP(Estabs_CSL[[#This Row],[CNES]],Estabs_CNES[],AP$5,0))</f>
        <v/>
      </c>
      <c r="AQ37" s="7" t="str">
        <f>IF(Estabs_CSL[[#This Row],[CNES]]="VERIFICAR","",VLOOKUP(Estabs_CSL[[#This Row],[CNES]],Estabs_CNES[],AQ$5,0))</f>
        <v/>
      </c>
      <c r="AR37" s="7" t="str">
        <f>IF(Estabs_CSL[[#This Row],[CNES]]="VERIFICAR","",VLOOKUP(Estabs_CSL[[#This Row],[CNES]],Estabs_CNES[],AR$5,0))</f>
        <v/>
      </c>
      <c r="AS37" s="7" t="str">
        <f>IF(Estabs_CSL[[#This Row],[CNES]]="VERIFICAR","",VLOOKUP(Estabs_CSL[[#This Row],[CNES]],Estabs_CNES[],AS$5,0))</f>
        <v/>
      </c>
      <c r="AT37" s="7" t="str">
        <f>IF(Estabs_CSL[[#This Row],[CNES]]="VERIFICAR","",VLOOKUP(Estabs_CSL[[#This Row],[CNES]],Estabs_CNES[],AT$5,0))</f>
        <v/>
      </c>
      <c r="AU37" s="7" t="str">
        <f>IF(Estabs_CSL[[#This Row],[CNES]]="VERIFICAR","",VLOOKUP(Estabs_CSL[[#This Row],[CNES]],Estabs_CNES[],AU$5,0))</f>
        <v/>
      </c>
      <c r="AV37" s="7" t="str">
        <f>IF(Estabs_CSL[[#This Row],[CNES]]="VERIFICAR","",VLOOKUP(Estabs_CSL[[#This Row],[CNES]],Estabs_CNES[],AV$5,0))</f>
        <v/>
      </c>
      <c r="AW37" s="7" t="str">
        <f>IF(Estabs_CSL[[#This Row],[CNES]]="VERIFICAR","",VLOOKUP(Estabs_CSL[[#This Row],[CNES]],Estabs_CNES[],AW$5,0))</f>
        <v/>
      </c>
      <c r="AX37" s="7" t="str">
        <f>IF(Estabs_CSL[[#This Row],[CNES]]="VERIFICAR","",VLOOKUP(Estabs_CSL[[#This Row],[CNES]],Estabs_CNES[],AX$5,0))</f>
        <v/>
      </c>
      <c r="AY37" s="7" t="str">
        <f>IF(Estabs_CSL[[#This Row],[CNES]]="VERIFICAR","",VLOOKUP(Estabs_CSL[[#This Row],[CNES]],Estabs_CNES[],AY$5,0))</f>
        <v/>
      </c>
      <c r="AZ37" s="7" t="str">
        <f>IF(Estabs_CSL[[#This Row],[CNES]]="VERIFICAR","",VLOOKUP(Estabs_CSL[[#This Row],[CNES]],Estabs_CNES[],AZ$5,0))</f>
        <v/>
      </c>
      <c r="BA37" s="7" t="str">
        <f>IF(Estabs_CSL[[#This Row],[CNES]]="VERIFICAR","",VLOOKUP(Estabs_CSL[[#This Row],[CNES]],Estabs_CNES[],BA$5,0))</f>
        <v/>
      </c>
      <c r="BB37" s="7" t="str">
        <f>IF(Estabs_CSL[[#This Row],[CNES]]="VERIFICAR","",VLOOKUP(Estabs_CSL[[#This Row],[CNES]],Estabs_CNES[],BB$5,0))</f>
        <v/>
      </c>
      <c r="BC37" s="7" t="str">
        <f>IF(Estabs_CSL[[#This Row],[CNES]]="VERIFICAR","",VLOOKUP(Estabs_CSL[[#This Row],[CNES]],Estabs_CNES[],BC$5,0))</f>
        <v/>
      </c>
      <c r="BD37" s="7" t="str">
        <f>IF(Estabs_CSL[[#This Row],[CNES]]="VERIFICAR","",VLOOKUP(Estabs_CSL[[#This Row],[CNES]],Estabs_CNES[],BD$5,0))</f>
        <v/>
      </c>
      <c r="BE37" s="7" t="str">
        <f>IF(Estabs_CSL[[#This Row],[CNES]]="VERIFICAR","",VLOOKUP(Estabs_CSL[[#This Row],[CNES]],Estabs_CNES[],BE$5,0))</f>
        <v/>
      </c>
      <c r="BF37" s="7" t="str">
        <f>IF(Estabs_CSL[[#This Row],[CNES]]="VERIFICAR","",VLOOKUP(Estabs_CSL[[#This Row],[CNES]],Estabs_CNES[],BF$5,0))</f>
        <v/>
      </c>
      <c r="BG37" s="7" t="str">
        <f>IF(Estabs_CSL[[#This Row],[CNES]]="VERIFICAR","",VLOOKUP(Estabs_CSL[[#This Row],[CNES]],Estabs_CNES[],BG$5,0))</f>
        <v/>
      </c>
      <c r="BH37" s="7" t="str">
        <f>IF(Estabs_CSL[[#This Row],[CNES]]="VERIFICAR","",VLOOKUP(Estabs_CSL[[#This Row],[CNES]],Estabs_CNES[],BH$5,0))</f>
        <v/>
      </c>
      <c r="BI37" s="7" t="str">
        <f>IF(Estabs_CSL[[#This Row],[CNES]]="VERIFICAR","",VLOOKUP(Estabs_CSL[[#This Row],[CNES]],Estabs_CNES[],BI$5,0))</f>
        <v/>
      </c>
      <c r="BJ37" s="7" t="str">
        <f>IF(Estabs_CSL[[#This Row],[CNES]]="VERIFICAR","",VLOOKUP(Estabs_CSL[[#This Row],[CNES]],Estabs_CNES[],BJ$5,0))</f>
        <v/>
      </c>
      <c r="BK37" s="7" t="str">
        <f>IF(Estabs_CSL[[#This Row],[CNES]]="VERIFICAR","",VLOOKUP(Estabs_CSL[[#This Row],[CNES]],Estabs_CNES[],BK$5,0))</f>
        <v/>
      </c>
      <c r="BL37" s="7" t="str">
        <f>IF(Estabs_CSL[[#This Row],[CNES]]="VERIFICAR","",VLOOKUP(Estabs_CSL[[#This Row],[CNES]],Estabs_CNES[],BL$5,0))</f>
        <v/>
      </c>
      <c r="BM37" s="7" t="str">
        <f>IF(Estabs_CSL[[#This Row],[CNES]]="VERIFICAR","",VLOOKUP(Estabs_CSL[[#This Row],[CNES]],Estabs_CNES[],BM$5,0))</f>
        <v/>
      </c>
      <c r="BN37" s="7" t="str">
        <f>IF(Estabs_CSL[[#This Row],[CNES]]="VERIFICAR","",VLOOKUP(Estabs_CSL[[#This Row],[CNES]],Estabs_CNES[],BN$5,0))</f>
        <v/>
      </c>
      <c r="BO37" s="7" t="str">
        <f>IF(Estabs_CSL[[#This Row],[CNES]]="VERIFICAR","",VLOOKUP(Estabs_CSL[[#This Row],[CNES]],Estabs_CNES[],BO$5,0))</f>
        <v/>
      </c>
      <c r="BP37" s="7" t="str">
        <f>IF(Estabs_CSL[[#This Row],[CNES]]="VERIFICAR","",VLOOKUP(Estabs_CSL[[#This Row],[CNES]],Estabs_CNES[],BP$5,0))</f>
        <v/>
      </c>
      <c r="BQ37" s="7" t="str">
        <f>IF(Estabs_CSL[[#This Row],[CNES]]="VERIFICAR","",VLOOKUP(Estabs_CSL[[#This Row],[CNES]],Estabs_CNES[],BQ$5,0))</f>
        <v/>
      </c>
      <c r="BR37" s="7" t="str">
        <f>IF(Estabs_CSL[[#This Row],[CNES]]="VERIFICAR","",VLOOKUP(Estabs_CSL[[#This Row],[CNES]],Estabs_CNES[],BR$5,0))</f>
        <v/>
      </c>
      <c r="BS37" s="7" t="str">
        <f>IF(Estabs_CSL[[#This Row],[CNES]]="VERIFICAR","",VLOOKUP(Estabs_CSL[[#This Row],[CNES]],Estabs_CNES[],BS$5,0))</f>
        <v/>
      </c>
      <c r="BT37" s="7" t="str">
        <f>IF(Estabs_CSL[[#This Row],[CNES]]="VERIFICAR","",VLOOKUP(Estabs_CSL[[#This Row],[CNES]],Estabs_CNES[],BT$5,0))</f>
        <v/>
      </c>
      <c r="BU37" s="7" t="str">
        <f>IF(Estabs_CSL[[#This Row],[CNES]]="VERIFICAR","",VLOOKUP(Estabs_CSL[[#This Row],[CNES]],Estabs_CNES[],BU$5,0))</f>
        <v/>
      </c>
      <c r="BV37" s="7" t="str">
        <f>IF(Estabs_CSL[[#This Row],[CNES]]="VERIFICAR","",VLOOKUP(Estabs_CSL[[#This Row],[CNES]],Estabs_CNES[],BV$5,0))</f>
        <v/>
      </c>
      <c r="BW37" s="7" t="str">
        <f>IF(Estabs_CSL[[#This Row],[CNES]]="VERIFICAR","",VLOOKUP(Estabs_CSL[[#This Row],[CNES]],Estabs_CNES[],BW$5,0))</f>
        <v/>
      </c>
      <c r="BX37" s="7" t="str">
        <f>IF(Estabs_CSL[[#This Row],[CNES]]="VERIFICAR","",VLOOKUP(Estabs_CSL[[#This Row],[CNES]],Estabs_CNES[],BX$5,0))</f>
        <v/>
      </c>
    </row>
    <row r="38" spans="1:76" x14ac:dyDescent="0.2">
      <c r="A38" s="7">
        <v>60003761000129</v>
      </c>
      <c r="B38" s="9" t="s">
        <v>13257</v>
      </c>
      <c r="C38" s="9" t="s">
        <v>13258</v>
      </c>
      <c r="D38" s="8" t="s">
        <v>43</v>
      </c>
      <c r="E38" s="8" t="s">
        <v>14233</v>
      </c>
      <c r="F38" s="9" t="s">
        <v>13259</v>
      </c>
      <c r="G38" s="9" t="s">
        <v>12085</v>
      </c>
      <c r="H38" s="8" t="s">
        <v>10053</v>
      </c>
      <c r="I38" s="9" t="s">
        <v>10130</v>
      </c>
      <c r="J38" s="9" t="s">
        <v>10130</v>
      </c>
      <c r="K38" s="9" t="s">
        <v>1719</v>
      </c>
      <c r="L38" s="9" t="s">
        <v>13206</v>
      </c>
      <c r="M38" s="9" t="s">
        <v>14147</v>
      </c>
      <c r="N38" s="9" t="s">
        <v>14148</v>
      </c>
      <c r="O38" s="9" t="s">
        <v>13216</v>
      </c>
      <c r="P38" s="9" t="s">
        <v>14146</v>
      </c>
      <c r="Q38" s="11">
        <v>310292</v>
      </c>
      <c r="R38" s="51">
        <v>1391577.53</v>
      </c>
      <c r="S38" s="11">
        <v>222568.83</v>
      </c>
      <c r="T38" s="55">
        <v>528988.44999999995</v>
      </c>
      <c r="U38" s="11">
        <v>222568.83</v>
      </c>
      <c r="V38" s="11">
        <v>424904.13</v>
      </c>
      <c r="W38" s="11">
        <v>0</v>
      </c>
      <c r="X38" s="11">
        <v>104084.32</v>
      </c>
      <c r="Y38" s="10">
        <v>297</v>
      </c>
      <c r="Z38" s="10">
        <v>567</v>
      </c>
      <c r="AA38" s="10">
        <v>0</v>
      </c>
      <c r="AB38" s="10">
        <v>94</v>
      </c>
      <c r="AC38" s="7">
        <v>1</v>
      </c>
      <c r="AD38" s="7">
        <v>1</v>
      </c>
      <c r="AE38" s="7">
        <v>0</v>
      </c>
      <c r="AF38" s="7">
        <v>1</v>
      </c>
      <c r="AG38" s="7">
        <v>1</v>
      </c>
      <c r="AH38" s="7" t="str">
        <f>IFERROR(VLOOKUP(Estabs_CSL[[#This Row],['#PK-CNPJ]],Estabs_Depara[[CNPJ PARA]:[CNES]],6,0),"VERIFICAR")</f>
        <v>2077396</v>
      </c>
      <c r="AI38" s="7">
        <f>IF(Estabs_CSL[[#This Row],[CNES]]="VERIFICAR","",VLOOKUP(Estabs_CSL[[#This Row],[CNES]],Estabs_CNES[],AI$5,0))</f>
        <v>26</v>
      </c>
      <c r="AJ38" s="7">
        <f>IF(Estabs_CSL[[#This Row],[CNES]]="VERIFICAR","",VLOOKUP(Estabs_CSL[[#This Row],[CNES]],Estabs_CNES[],AJ$5,0))</f>
        <v>183</v>
      </c>
      <c r="AK38" s="7">
        <f>IF(Estabs_CSL[[#This Row],[CNES]]="VERIFICAR","",VLOOKUP(Estabs_CSL[[#This Row],[CNES]],Estabs_CNES[],AK$5,0))</f>
        <v>214</v>
      </c>
      <c r="AL38" s="7">
        <f>IF(Estabs_CSL[[#This Row],[CNES]]="VERIFICAR","",VLOOKUP(Estabs_CSL[[#This Row],[CNES]],Estabs_CNES[],AL$5,0))</f>
        <v>114</v>
      </c>
      <c r="AM38" s="7">
        <f>IF(Estabs_CSL[[#This Row],[CNES]]="VERIFICAR","",VLOOKUP(Estabs_CSL[[#This Row],[CNES]],Estabs_CNES[],AM$5,0))</f>
        <v>39</v>
      </c>
      <c r="AN38" s="7">
        <f>IF(Estabs_CSL[[#This Row],[CNES]]="VERIFICAR","",VLOOKUP(Estabs_CSL[[#This Row],[CNES]],Estabs_CNES[],AN$5,0))</f>
        <v>16</v>
      </c>
      <c r="AO38" s="7">
        <f>IF(Estabs_CSL[[#This Row],[CNES]]="VERIFICAR","",VLOOKUP(Estabs_CSL[[#This Row],[CNES]],Estabs_CNES[],AO$5,0))</f>
        <v>0</v>
      </c>
      <c r="AP38" s="7">
        <f>IF(Estabs_CSL[[#This Row],[CNES]]="VERIFICAR","",VLOOKUP(Estabs_CSL[[#This Row],[CNES]],Estabs_CNES[],AP$5,0))</f>
        <v>14</v>
      </c>
      <c r="AQ38" s="7">
        <f>IF(Estabs_CSL[[#This Row],[CNES]]="VERIFICAR","",VLOOKUP(Estabs_CSL[[#This Row],[CNES]],Estabs_CNES[],AQ$5,0))</f>
        <v>31</v>
      </c>
      <c r="AR38" s="7">
        <f>IF(Estabs_CSL[[#This Row],[CNES]]="VERIFICAR","",VLOOKUP(Estabs_CSL[[#This Row],[CNES]],Estabs_CNES[],AR$5,0))</f>
        <v>0</v>
      </c>
      <c r="AS38" s="7">
        <f>IF(Estabs_CSL[[#This Row],[CNES]]="VERIFICAR","",VLOOKUP(Estabs_CSL[[#This Row],[CNES]],Estabs_CNES[],AS$5,0))</f>
        <v>0</v>
      </c>
      <c r="AT38" s="7">
        <f>IF(Estabs_CSL[[#This Row],[CNES]]="VERIFICAR","",VLOOKUP(Estabs_CSL[[#This Row],[CNES]],Estabs_CNES[],AT$5,0))</f>
        <v>31</v>
      </c>
      <c r="AU38" s="7">
        <f>IF(Estabs_CSL[[#This Row],[CNES]]="VERIFICAR","",VLOOKUP(Estabs_CSL[[#This Row],[CNES]],Estabs_CNES[],AU$5,0))</f>
        <v>315</v>
      </c>
      <c r="AV38" s="7">
        <f>IF(Estabs_CSL[[#This Row],[CNES]]="VERIFICAR","",VLOOKUP(Estabs_CSL[[#This Row],[CNES]],Estabs_CNES[],AV$5,0))</f>
        <v>315</v>
      </c>
      <c r="AW38" s="7">
        <f>IF(Estabs_CSL[[#This Row],[CNES]]="VERIFICAR","",VLOOKUP(Estabs_CSL[[#This Row],[CNES]],Estabs_CNES[],AW$5,0))</f>
        <v>0</v>
      </c>
      <c r="AX38" s="7">
        <f>IF(Estabs_CSL[[#This Row],[CNES]]="VERIFICAR","",VLOOKUP(Estabs_CSL[[#This Row],[CNES]],Estabs_CNES[],AX$5,0))</f>
        <v>0</v>
      </c>
      <c r="AY38" s="7">
        <f>IF(Estabs_CSL[[#This Row],[CNES]]="VERIFICAR","",VLOOKUP(Estabs_CSL[[#This Row],[CNES]],Estabs_CNES[],AY$5,0))</f>
        <v>0</v>
      </c>
      <c r="AZ38" s="7">
        <f>IF(Estabs_CSL[[#This Row],[CNES]]="VERIFICAR","",VLOOKUP(Estabs_CSL[[#This Row],[CNES]],Estabs_CNES[],AZ$5,0))</f>
        <v>0</v>
      </c>
      <c r="BA38" s="7">
        <f>IF(Estabs_CSL[[#This Row],[CNES]]="VERIFICAR","",VLOOKUP(Estabs_CSL[[#This Row],[CNES]],Estabs_CNES[],BA$5,0))</f>
        <v>0</v>
      </c>
      <c r="BB38" s="7">
        <f>IF(Estabs_CSL[[#This Row],[CNES]]="VERIFICAR","",VLOOKUP(Estabs_CSL[[#This Row],[CNES]],Estabs_CNES[],BB$5,0))</f>
        <v>0</v>
      </c>
      <c r="BC38" s="7">
        <f>IF(Estabs_CSL[[#This Row],[CNES]]="VERIFICAR","",VLOOKUP(Estabs_CSL[[#This Row],[CNES]],Estabs_CNES[],BC$5,0))</f>
        <v>3441</v>
      </c>
      <c r="BD38" s="7">
        <f>IF(Estabs_CSL[[#This Row],[CNES]]="VERIFICAR","",VLOOKUP(Estabs_CSL[[#This Row],[CNES]],Estabs_CNES[],BD$5,0))</f>
        <v>2384</v>
      </c>
      <c r="BE38" s="7">
        <f>IF(Estabs_CSL[[#This Row],[CNES]]="VERIFICAR","",VLOOKUP(Estabs_CSL[[#This Row],[CNES]],Estabs_CNES[],BE$5,0))</f>
        <v>3651</v>
      </c>
      <c r="BF38" s="7">
        <f>IF(Estabs_CSL[[#This Row],[CNES]]="VERIFICAR","",VLOOKUP(Estabs_CSL[[#This Row],[CNES]],Estabs_CNES[],BF$5,0))</f>
        <v>3957</v>
      </c>
      <c r="BG38" s="7">
        <f>IF(Estabs_CSL[[#This Row],[CNES]]="VERIFICAR","",VLOOKUP(Estabs_CSL[[#This Row],[CNES]],Estabs_CNES[],BG$5,0))</f>
        <v>198</v>
      </c>
      <c r="BH38" s="7">
        <f>IF(Estabs_CSL[[#This Row],[CNES]]="VERIFICAR","",VLOOKUP(Estabs_CSL[[#This Row],[CNES]],Estabs_CNES[],BH$5,0))</f>
        <v>196</v>
      </c>
      <c r="BI38" s="7">
        <f>IF(Estabs_CSL[[#This Row],[CNES]]="VERIFICAR","",VLOOKUP(Estabs_CSL[[#This Row],[CNES]],Estabs_CNES[],BI$5,0))</f>
        <v>63</v>
      </c>
      <c r="BJ38" s="7">
        <f>IF(Estabs_CSL[[#This Row],[CNES]]="VERIFICAR","",VLOOKUP(Estabs_CSL[[#This Row],[CNES]],Estabs_CNES[],BJ$5,0))</f>
        <v>54</v>
      </c>
      <c r="BK38" s="7">
        <f>IF(Estabs_CSL[[#This Row],[CNES]]="VERIFICAR","",VLOOKUP(Estabs_CSL[[#This Row],[CNES]],Estabs_CNES[],BK$5,0))</f>
        <v>0</v>
      </c>
      <c r="BL38" s="7">
        <f>IF(Estabs_CSL[[#This Row],[CNES]]="VERIFICAR","",VLOOKUP(Estabs_CSL[[#This Row],[CNES]],Estabs_CNES[],BL$5,0))</f>
        <v>0</v>
      </c>
      <c r="BM38" s="7">
        <f>IF(Estabs_CSL[[#This Row],[CNES]]="VERIFICAR","",VLOOKUP(Estabs_CSL[[#This Row],[CNES]],Estabs_CNES[],BM$5,0))</f>
        <v>128</v>
      </c>
      <c r="BN38" s="7">
        <f>IF(Estabs_CSL[[#This Row],[CNES]]="VERIFICAR","",VLOOKUP(Estabs_CSL[[#This Row],[CNES]],Estabs_CNES[],BN$5,0))</f>
        <v>124</v>
      </c>
      <c r="BO38" s="7">
        <f>IF(Estabs_CSL[[#This Row],[CNES]]="VERIFICAR","",VLOOKUP(Estabs_CSL[[#This Row],[CNES]],Estabs_CNES[],BO$5,0))</f>
        <v>3</v>
      </c>
      <c r="BP38" s="7">
        <f>IF(Estabs_CSL[[#This Row],[CNES]]="VERIFICAR","",VLOOKUP(Estabs_CSL[[#This Row],[CNES]],Estabs_CNES[],BP$5,0))</f>
        <v>6</v>
      </c>
      <c r="BQ38" s="7">
        <f>IF(Estabs_CSL[[#This Row],[CNES]]="VERIFICAR","",VLOOKUP(Estabs_CSL[[#This Row],[CNES]],Estabs_CNES[],BQ$5,0))</f>
        <v>3727</v>
      </c>
      <c r="BR38" s="7">
        <f>IF(Estabs_CSL[[#This Row],[CNES]]="VERIFICAR","",VLOOKUP(Estabs_CSL[[#This Row],[CNES]],Estabs_CNES[],BR$5,0))</f>
        <v>4335</v>
      </c>
      <c r="BS38" s="7">
        <f>IF(Estabs_CSL[[#This Row],[CNES]]="VERIFICAR","",VLOOKUP(Estabs_CSL[[#This Row],[CNES]],Estabs_CNES[],BS$5,0))</f>
        <v>838</v>
      </c>
      <c r="BT38" s="7">
        <f>IF(Estabs_CSL[[#This Row],[CNES]]="VERIFICAR","",VLOOKUP(Estabs_CSL[[#This Row],[CNES]],Estabs_CNES[],BT$5,0))</f>
        <v>865</v>
      </c>
      <c r="BU38" s="7">
        <f>IF(Estabs_CSL[[#This Row],[CNES]]="VERIFICAR","",VLOOKUP(Estabs_CSL[[#This Row],[CNES]],Estabs_CNES[],BU$5,0))</f>
        <v>334</v>
      </c>
      <c r="BV38" s="7">
        <f>IF(Estabs_CSL[[#This Row],[CNES]]="VERIFICAR","",VLOOKUP(Estabs_CSL[[#This Row],[CNES]],Estabs_CNES[],BV$5,0))</f>
        <v>518</v>
      </c>
      <c r="BW38" s="7">
        <f>IF(Estabs_CSL[[#This Row],[CNES]]="VERIFICAR","",VLOOKUP(Estabs_CSL[[#This Row],[CNES]],Estabs_CNES[],BW$5,0))</f>
        <v>24822</v>
      </c>
      <c r="BX38" s="7">
        <f>IF(Estabs_CSL[[#This Row],[CNES]]="VERIFICAR","",VLOOKUP(Estabs_CSL[[#This Row],[CNES]],Estabs_CNES[],BX$5,0))</f>
        <v>1</v>
      </c>
    </row>
    <row r="39" spans="1:76" x14ac:dyDescent="0.2">
      <c r="A39" s="7">
        <v>10572048000209</v>
      </c>
      <c r="B39" s="9" t="s">
        <v>17517</v>
      </c>
      <c r="C39" s="9" t="s">
        <v>17518</v>
      </c>
      <c r="D39" s="8" t="s">
        <v>46</v>
      </c>
      <c r="E39" s="8" t="s">
        <v>14498</v>
      </c>
      <c r="F39" s="9" t="s">
        <v>13268</v>
      </c>
      <c r="G39" s="9" t="s">
        <v>5558</v>
      </c>
      <c r="H39" s="8" t="s">
        <v>5316</v>
      </c>
      <c r="I39" s="9" t="s">
        <v>5318</v>
      </c>
      <c r="J39" s="9" t="s">
        <v>5319</v>
      </c>
      <c r="K39" s="9" t="s">
        <v>100</v>
      </c>
      <c r="L39" s="9" t="s">
        <v>13206</v>
      </c>
      <c r="M39" s="9" t="s">
        <v>14226</v>
      </c>
      <c r="N39" s="9" t="s">
        <v>14227</v>
      </c>
      <c r="O39" s="9" t="s">
        <v>13207</v>
      </c>
      <c r="P39" s="9" t="s">
        <v>14082</v>
      </c>
      <c r="Q39" s="11">
        <v>913339.44</v>
      </c>
      <c r="R39" s="51">
        <v>1373107.82</v>
      </c>
      <c r="S39" s="11">
        <v>0</v>
      </c>
      <c r="T39" s="55">
        <v>0</v>
      </c>
      <c r="U39" s="11">
        <v>0</v>
      </c>
      <c r="V39" s="11">
        <v>0</v>
      </c>
      <c r="W39" s="11">
        <v>0</v>
      </c>
      <c r="X39" s="11">
        <v>0</v>
      </c>
      <c r="Y39" s="10">
        <v>0</v>
      </c>
      <c r="Z39" s="10">
        <v>0</v>
      </c>
      <c r="AA39" s="10">
        <v>0</v>
      </c>
      <c r="AB39" s="10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 t="str">
        <f>IFERROR(VLOOKUP(Estabs_CSL[[#This Row],['#PK-CNPJ]],Estabs_Depara[[CNPJ PARA]:[CNES]],6,0),"VERIFICAR")</f>
        <v>0000655</v>
      </c>
      <c r="AI39" s="7">
        <f>IF(Estabs_CSL[[#This Row],[CNES]]="VERIFICAR","",VLOOKUP(Estabs_CSL[[#This Row],[CNES]],Estabs_CNES[],AI$5,0))</f>
        <v>10</v>
      </c>
      <c r="AJ39" s="7">
        <f>IF(Estabs_CSL[[#This Row],[CNES]]="VERIFICAR","",VLOOKUP(Estabs_CSL[[#This Row],[CNES]],Estabs_CNES[],AJ$5,0))</f>
        <v>63</v>
      </c>
      <c r="AK39" s="7">
        <f>IF(Estabs_CSL[[#This Row],[CNES]]="VERIFICAR","",VLOOKUP(Estabs_CSL[[#This Row],[CNES]],Estabs_CNES[],AK$5,0))</f>
        <v>63</v>
      </c>
      <c r="AL39" s="7">
        <f>IF(Estabs_CSL[[#This Row],[CNES]]="VERIFICAR","",VLOOKUP(Estabs_CSL[[#This Row],[CNES]],Estabs_CNES[],AL$5,0))</f>
        <v>42</v>
      </c>
      <c r="AM39" s="7">
        <f>IF(Estabs_CSL[[#This Row],[CNES]]="VERIFICAR","",VLOOKUP(Estabs_CSL[[#This Row],[CNES]],Estabs_CNES[],AM$5,0))</f>
        <v>19</v>
      </c>
      <c r="AN39" s="7">
        <f>IF(Estabs_CSL[[#This Row],[CNES]]="VERIFICAR","",VLOOKUP(Estabs_CSL[[#This Row],[CNES]],Estabs_CNES[],AN$5,0))</f>
        <v>0</v>
      </c>
      <c r="AO39" s="7">
        <f>IF(Estabs_CSL[[#This Row],[CNES]]="VERIFICAR","",VLOOKUP(Estabs_CSL[[#This Row],[CNES]],Estabs_CNES[],AO$5,0))</f>
        <v>2</v>
      </c>
      <c r="AP39" s="7">
        <f>IF(Estabs_CSL[[#This Row],[CNES]]="VERIFICAR","",VLOOKUP(Estabs_CSL[[#This Row],[CNES]],Estabs_CNES[],AP$5,0))</f>
        <v>0</v>
      </c>
      <c r="AQ39" s="7">
        <f>IF(Estabs_CSL[[#This Row],[CNES]]="VERIFICAR","",VLOOKUP(Estabs_CSL[[#This Row],[CNES]],Estabs_CNES[],AQ$5,0))</f>
        <v>0</v>
      </c>
      <c r="AR39" s="7">
        <f>IF(Estabs_CSL[[#This Row],[CNES]]="VERIFICAR","",VLOOKUP(Estabs_CSL[[#This Row],[CNES]],Estabs_CNES[],AR$5,0))</f>
        <v>0</v>
      </c>
      <c r="AS39" s="7">
        <f>IF(Estabs_CSL[[#This Row],[CNES]]="VERIFICAR","",VLOOKUP(Estabs_CSL[[#This Row],[CNES]],Estabs_CNES[],AS$5,0))</f>
        <v>0</v>
      </c>
      <c r="AT39" s="7">
        <f>IF(Estabs_CSL[[#This Row],[CNES]]="VERIFICAR","",VLOOKUP(Estabs_CSL[[#This Row],[CNES]],Estabs_CNES[],AT$5,0))</f>
        <v>0</v>
      </c>
      <c r="AU39" s="7">
        <f>IF(Estabs_CSL[[#This Row],[CNES]]="VERIFICAR","",VLOOKUP(Estabs_CSL[[#This Row],[CNES]],Estabs_CNES[],AU$5,0))</f>
        <v>447</v>
      </c>
      <c r="AV39" s="7">
        <f>IF(Estabs_CSL[[#This Row],[CNES]]="VERIFICAR","",VLOOKUP(Estabs_CSL[[#This Row],[CNES]],Estabs_CNES[],AV$5,0))</f>
        <v>82</v>
      </c>
      <c r="AW39" s="7">
        <f>IF(Estabs_CSL[[#This Row],[CNES]]="VERIFICAR","",VLOOKUP(Estabs_CSL[[#This Row],[CNES]],Estabs_CNES[],AW$5,0))</f>
        <v>0</v>
      </c>
      <c r="AX39" s="7">
        <f>IF(Estabs_CSL[[#This Row],[CNES]]="VERIFICAR","",VLOOKUP(Estabs_CSL[[#This Row],[CNES]],Estabs_CNES[],AX$5,0))</f>
        <v>0</v>
      </c>
      <c r="AY39" s="7">
        <f>IF(Estabs_CSL[[#This Row],[CNES]]="VERIFICAR","",VLOOKUP(Estabs_CSL[[#This Row],[CNES]],Estabs_CNES[],AY$5,0))</f>
        <v>0</v>
      </c>
      <c r="AZ39" s="7">
        <f>IF(Estabs_CSL[[#This Row],[CNES]]="VERIFICAR","",VLOOKUP(Estabs_CSL[[#This Row],[CNES]],Estabs_CNES[],AZ$5,0))</f>
        <v>73</v>
      </c>
      <c r="BA39" s="7">
        <f>IF(Estabs_CSL[[#This Row],[CNES]]="VERIFICAR","",VLOOKUP(Estabs_CSL[[#This Row],[CNES]],Estabs_CNES[],BA$5,0))</f>
        <v>0</v>
      </c>
      <c r="BB39" s="7">
        <f>IF(Estabs_CSL[[#This Row],[CNES]]="VERIFICAR","",VLOOKUP(Estabs_CSL[[#This Row],[CNES]],Estabs_CNES[],BB$5,0))</f>
        <v>0</v>
      </c>
      <c r="BC39" s="7">
        <f>IF(Estabs_CSL[[#This Row],[CNES]]="VERIFICAR","",VLOOKUP(Estabs_CSL[[#This Row],[CNES]],Estabs_CNES[],BC$5,0))</f>
        <v>0</v>
      </c>
      <c r="BD39" s="7">
        <f>IF(Estabs_CSL[[#This Row],[CNES]]="VERIFICAR","",VLOOKUP(Estabs_CSL[[#This Row],[CNES]],Estabs_CNES[],BD$5,0))</f>
        <v>0</v>
      </c>
      <c r="BE39" s="7">
        <f>IF(Estabs_CSL[[#This Row],[CNES]]="VERIFICAR","",VLOOKUP(Estabs_CSL[[#This Row],[CNES]],Estabs_CNES[],BE$5,0))</f>
        <v>382</v>
      </c>
      <c r="BF39" s="7">
        <f>IF(Estabs_CSL[[#This Row],[CNES]]="VERIFICAR","",VLOOKUP(Estabs_CSL[[#This Row],[CNES]],Estabs_CNES[],BF$5,0))</f>
        <v>582</v>
      </c>
      <c r="BG39" s="7">
        <f>IF(Estabs_CSL[[#This Row],[CNES]]="VERIFICAR","",VLOOKUP(Estabs_CSL[[#This Row],[CNES]],Estabs_CNES[],BG$5,0))</f>
        <v>0</v>
      </c>
      <c r="BH39" s="7">
        <f>IF(Estabs_CSL[[#This Row],[CNES]]="VERIFICAR","",VLOOKUP(Estabs_CSL[[#This Row],[CNES]],Estabs_CNES[],BH$5,0))</f>
        <v>0</v>
      </c>
      <c r="BI39" s="7">
        <f>IF(Estabs_CSL[[#This Row],[CNES]]="VERIFICAR","",VLOOKUP(Estabs_CSL[[#This Row],[CNES]],Estabs_CNES[],BI$5,0))</f>
        <v>0</v>
      </c>
      <c r="BJ39" s="7">
        <f>IF(Estabs_CSL[[#This Row],[CNES]]="VERIFICAR","",VLOOKUP(Estabs_CSL[[#This Row],[CNES]],Estabs_CNES[],BJ$5,0))</f>
        <v>0</v>
      </c>
      <c r="BK39" s="7">
        <f>IF(Estabs_CSL[[#This Row],[CNES]]="VERIFICAR","",VLOOKUP(Estabs_CSL[[#This Row],[CNES]],Estabs_CNES[],BK$5,0))</f>
        <v>0</v>
      </c>
      <c r="BL39" s="7">
        <f>IF(Estabs_CSL[[#This Row],[CNES]]="VERIFICAR","",VLOOKUP(Estabs_CSL[[#This Row],[CNES]],Estabs_CNES[],BL$5,0))</f>
        <v>0</v>
      </c>
      <c r="BM39" s="7">
        <f>IF(Estabs_CSL[[#This Row],[CNES]]="VERIFICAR","",VLOOKUP(Estabs_CSL[[#This Row],[CNES]],Estabs_CNES[],BM$5,0))</f>
        <v>0</v>
      </c>
      <c r="BN39" s="7">
        <f>IF(Estabs_CSL[[#This Row],[CNES]]="VERIFICAR","",VLOOKUP(Estabs_CSL[[#This Row],[CNES]],Estabs_CNES[],BN$5,0))</f>
        <v>0</v>
      </c>
      <c r="BO39" s="7">
        <f>IF(Estabs_CSL[[#This Row],[CNES]]="VERIFICAR","",VLOOKUP(Estabs_CSL[[#This Row],[CNES]],Estabs_CNES[],BO$5,0))</f>
        <v>0</v>
      </c>
      <c r="BP39" s="7">
        <f>IF(Estabs_CSL[[#This Row],[CNES]]="VERIFICAR","",VLOOKUP(Estabs_CSL[[#This Row],[CNES]],Estabs_CNES[],BP$5,0))</f>
        <v>0</v>
      </c>
      <c r="BQ39" s="7">
        <f>IF(Estabs_CSL[[#This Row],[CNES]]="VERIFICAR","",VLOOKUP(Estabs_CSL[[#This Row],[CNES]],Estabs_CNES[],BQ$5,0))</f>
        <v>0</v>
      </c>
      <c r="BR39" s="7">
        <f>IF(Estabs_CSL[[#This Row],[CNES]]="VERIFICAR","",VLOOKUP(Estabs_CSL[[#This Row],[CNES]],Estabs_CNES[],BR$5,0))</f>
        <v>0</v>
      </c>
      <c r="BS39" s="7">
        <f>IF(Estabs_CSL[[#This Row],[CNES]]="VERIFICAR","",VLOOKUP(Estabs_CSL[[#This Row],[CNES]],Estabs_CNES[],BS$5,0))</f>
        <v>3</v>
      </c>
      <c r="BT39" s="7">
        <f>IF(Estabs_CSL[[#This Row],[CNES]]="VERIFICAR","",VLOOKUP(Estabs_CSL[[#This Row],[CNES]],Estabs_CNES[],BT$5,0))</f>
        <v>0</v>
      </c>
      <c r="BU39" s="7">
        <f>IF(Estabs_CSL[[#This Row],[CNES]]="VERIFICAR","",VLOOKUP(Estabs_CSL[[#This Row],[CNES]],Estabs_CNES[],BU$5,0))</f>
        <v>1970</v>
      </c>
      <c r="BV39" s="7">
        <f>IF(Estabs_CSL[[#This Row],[CNES]]="VERIFICAR","",VLOOKUP(Estabs_CSL[[#This Row],[CNES]],Estabs_CNES[],BV$5,0))</f>
        <v>1646</v>
      </c>
      <c r="BW39" s="7">
        <f>IF(Estabs_CSL[[#This Row],[CNES]]="VERIFICAR","",VLOOKUP(Estabs_CSL[[#This Row],[CNES]],Estabs_CNES[],BW$5,0))</f>
        <v>4583</v>
      </c>
      <c r="BX39" s="7">
        <f>IF(Estabs_CSL[[#This Row],[CNES]]="VERIFICAR","",VLOOKUP(Estabs_CSL[[#This Row],[CNES]],Estabs_CNES[],BX$5,0))</f>
        <v>1</v>
      </c>
    </row>
    <row r="40" spans="1:76" x14ac:dyDescent="0.2">
      <c r="A40" s="7">
        <v>4995603000121</v>
      </c>
      <c r="B40" s="9" t="s">
        <v>16163</v>
      </c>
      <c r="C40" s="9" t="s">
        <v>16164</v>
      </c>
      <c r="D40" s="8" t="s">
        <v>46</v>
      </c>
      <c r="E40" s="8" t="s">
        <v>14101</v>
      </c>
      <c r="F40" s="9" t="s">
        <v>2669</v>
      </c>
      <c r="G40" s="9" t="s">
        <v>12207</v>
      </c>
      <c r="H40" s="8" t="s">
        <v>10053</v>
      </c>
      <c r="I40" s="9" t="s">
        <v>10054</v>
      </c>
      <c r="J40" s="9" t="s">
        <v>10202</v>
      </c>
      <c r="K40" s="9" t="s">
        <v>1719</v>
      </c>
      <c r="L40" s="9" t="s">
        <v>13206</v>
      </c>
      <c r="M40" s="9" t="s">
        <v>14256</v>
      </c>
      <c r="N40" s="9" t="s">
        <v>14257</v>
      </c>
      <c r="O40" s="9" t="s">
        <v>13210</v>
      </c>
      <c r="P40" s="9" t="s">
        <v>14103</v>
      </c>
      <c r="Q40" s="11">
        <v>116811.76</v>
      </c>
      <c r="R40" s="51">
        <v>1371219.3</v>
      </c>
      <c r="S40" s="11">
        <v>0</v>
      </c>
      <c r="T40" s="55">
        <v>0</v>
      </c>
      <c r="U40" s="11">
        <v>0</v>
      </c>
      <c r="V40" s="11">
        <v>0</v>
      </c>
      <c r="W40" s="11">
        <v>0</v>
      </c>
      <c r="X40" s="11">
        <v>0</v>
      </c>
      <c r="Y40" s="10">
        <v>0</v>
      </c>
      <c r="Z40" s="10">
        <v>0</v>
      </c>
      <c r="AA40" s="10">
        <v>0</v>
      </c>
      <c r="AB40" s="10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 t="str">
        <f>IFERROR(VLOOKUP(Estabs_CSL[[#This Row],['#PK-CNPJ]],Estabs_Depara[[CNPJ PARA]:[CNES]],6,0),"VERIFICAR")</f>
        <v>VERIFICAR</v>
      </c>
      <c r="AI40" s="7" t="str">
        <f>IF(Estabs_CSL[[#This Row],[CNES]]="VERIFICAR","",VLOOKUP(Estabs_CSL[[#This Row],[CNES]],Estabs_CNES[],AI$5,0))</f>
        <v/>
      </c>
      <c r="AJ40" s="7" t="str">
        <f>IF(Estabs_CSL[[#This Row],[CNES]]="VERIFICAR","",VLOOKUP(Estabs_CSL[[#This Row],[CNES]],Estabs_CNES[],AJ$5,0))</f>
        <v/>
      </c>
      <c r="AK40" s="7" t="str">
        <f>IF(Estabs_CSL[[#This Row],[CNES]]="VERIFICAR","",VLOOKUP(Estabs_CSL[[#This Row],[CNES]],Estabs_CNES[],AK$5,0))</f>
        <v/>
      </c>
      <c r="AL40" s="7" t="str">
        <f>IF(Estabs_CSL[[#This Row],[CNES]]="VERIFICAR","",VLOOKUP(Estabs_CSL[[#This Row],[CNES]],Estabs_CNES[],AL$5,0))</f>
        <v/>
      </c>
      <c r="AM40" s="7" t="str">
        <f>IF(Estabs_CSL[[#This Row],[CNES]]="VERIFICAR","",VLOOKUP(Estabs_CSL[[#This Row],[CNES]],Estabs_CNES[],AM$5,0))</f>
        <v/>
      </c>
      <c r="AN40" s="7" t="str">
        <f>IF(Estabs_CSL[[#This Row],[CNES]]="VERIFICAR","",VLOOKUP(Estabs_CSL[[#This Row],[CNES]],Estabs_CNES[],AN$5,0))</f>
        <v/>
      </c>
      <c r="AO40" s="7" t="str">
        <f>IF(Estabs_CSL[[#This Row],[CNES]]="VERIFICAR","",VLOOKUP(Estabs_CSL[[#This Row],[CNES]],Estabs_CNES[],AO$5,0))</f>
        <v/>
      </c>
      <c r="AP40" s="7" t="str">
        <f>IF(Estabs_CSL[[#This Row],[CNES]]="VERIFICAR","",VLOOKUP(Estabs_CSL[[#This Row],[CNES]],Estabs_CNES[],AP$5,0))</f>
        <v/>
      </c>
      <c r="AQ40" s="7" t="str">
        <f>IF(Estabs_CSL[[#This Row],[CNES]]="VERIFICAR","",VLOOKUP(Estabs_CSL[[#This Row],[CNES]],Estabs_CNES[],AQ$5,0))</f>
        <v/>
      </c>
      <c r="AR40" s="7" t="str">
        <f>IF(Estabs_CSL[[#This Row],[CNES]]="VERIFICAR","",VLOOKUP(Estabs_CSL[[#This Row],[CNES]],Estabs_CNES[],AR$5,0))</f>
        <v/>
      </c>
      <c r="AS40" s="7" t="str">
        <f>IF(Estabs_CSL[[#This Row],[CNES]]="VERIFICAR","",VLOOKUP(Estabs_CSL[[#This Row],[CNES]],Estabs_CNES[],AS$5,0))</f>
        <v/>
      </c>
      <c r="AT40" s="7" t="str">
        <f>IF(Estabs_CSL[[#This Row],[CNES]]="VERIFICAR","",VLOOKUP(Estabs_CSL[[#This Row],[CNES]],Estabs_CNES[],AT$5,0))</f>
        <v/>
      </c>
      <c r="AU40" s="7" t="str">
        <f>IF(Estabs_CSL[[#This Row],[CNES]]="VERIFICAR","",VLOOKUP(Estabs_CSL[[#This Row],[CNES]],Estabs_CNES[],AU$5,0))</f>
        <v/>
      </c>
      <c r="AV40" s="7" t="str">
        <f>IF(Estabs_CSL[[#This Row],[CNES]]="VERIFICAR","",VLOOKUP(Estabs_CSL[[#This Row],[CNES]],Estabs_CNES[],AV$5,0))</f>
        <v/>
      </c>
      <c r="AW40" s="7" t="str">
        <f>IF(Estabs_CSL[[#This Row],[CNES]]="VERIFICAR","",VLOOKUP(Estabs_CSL[[#This Row],[CNES]],Estabs_CNES[],AW$5,0))</f>
        <v/>
      </c>
      <c r="AX40" s="7" t="str">
        <f>IF(Estabs_CSL[[#This Row],[CNES]]="VERIFICAR","",VLOOKUP(Estabs_CSL[[#This Row],[CNES]],Estabs_CNES[],AX$5,0))</f>
        <v/>
      </c>
      <c r="AY40" s="7" t="str">
        <f>IF(Estabs_CSL[[#This Row],[CNES]]="VERIFICAR","",VLOOKUP(Estabs_CSL[[#This Row],[CNES]],Estabs_CNES[],AY$5,0))</f>
        <v/>
      </c>
      <c r="AZ40" s="7" t="str">
        <f>IF(Estabs_CSL[[#This Row],[CNES]]="VERIFICAR","",VLOOKUP(Estabs_CSL[[#This Row],[CNES]],Estabs_CNES[],AZ$5,0))</f>
        <v/>
      </c>
      <c r="BA40" s="7" t="str">
        <f>IF(Estabs_CSL[[#This Row],[CNES]]="VERIFICAR","",VLOOKUP(Estabs_CSL[[#This Row],[CNES]],Estabs_CNES[],BA$5,0))</f>
        <v/>
      </c>
      <c r="BB40" s="7" t="str">
        <f>IF(Estabs_CSL[[#This Row],[CNES]]="VERIFICAR","",VLOOKUP(Estabs_CSL[[#This Row],[CNES]],Estabs_CNES[],BB$5,0))</f>
        <v/>
      </c>
      <c r="BC40" s="7" t="str">
        <f>IF(Estabs_CSL[[#This Row],[CNES]]="VERIFICAR","",VLOOKUP(Estabs_CSL[[#This Row],[CNES]],Estabs_CNES[],BC$5,0))</f>
        <v/>
      </c>
      <c r="BD40" s="7" t="str">
        <f>IF(Estabs_CSL[[#This Row],[CNES]]="VERIFICAR","",VLOOKUP(Estabs_CSL[[#This Row],[CNES]],Estabs_CNES[],BD$5,0))</f>
        <v/>
      </c>
      <c r="BE40" s="7" t="str">
        <f>IF(Estabs_CSL[[#This Row],[CNES]]="VERIFICAR","",VLOOKUP(Estabs_CSL[[#This Row],[CNES]],Estabs_CNES[],BE$5,0))</f>
        <v/>
      </c>
      <c r="BF40" s="7" t="str">
        <f>IF(Estabs_CSL[[#This Row],[CNES]]="VERIFICAR","",VLOOKUP(Estabs_CSL[[#This Row],[CNES]],Estabs_CNES[],BF$5,0))</f>
        <v/>
      </c>
      <c r="BG40" s="7" t="str">
        <f>IF(Estabs_CSL[[#This Row],[CNES]]="VERIFICAR","",VLOOKUP(Estabs_CSL[[#This Row],[CNES]],Estabs_CNES[],BG$5,0))</f>
        <v/>
      </c>
      <c r="BH40" s="7" t="str">
        <f>IF(Estabs_CSL[[#This Row],[CNES]]="VERIFICAR","",VLOOKUP(Estabs_CSL[[#This Row],[CNES]],Estabs_CNES[],BH$5,0))</f>
        <v/>
      </c>
      <c r="BI40" s="7" t="str">
        <f>IF(Estabs_CSL[[#This Row],[CNES]]="VERIFICAR","",VLOOKUP(Estabs_CSL[[#This Row],[CNES]],Estabs_CNES[],BI$5,0))</f>
        <v/>
      </c>
      <c r="BJ40" s="7" t="str">
        <f>IF(Estabs_CSL[[#This Row],[CNES]]="VERIFICAR","",VLOOKUP(Estabs_CSL[[#This Row],[CNES]],Estabs_CNES[],BJ$5,0))</f>
        <v/>
      </c>
      <c r="BK40" s="7" t="str">
        <f>IF(Estabs_CSL[[#This Row],[CNES]]="VERIFICAR","",VLOOKUP(Estabs_CSL[[#This Row],[CNES]],Estabs_CNES[],BK$5,0))</f>
        <v/>
      </c>
      <c r="BL40" s="7" t="str">
        <f>IF(Estabs_CSL[[#This Row],[CNES]]="VERIFICAR","",VLOOKUP(Estabs_CSL[[#This Row],[CNES]],Estabs_CNES[],BL$5,0))</f>
        <v/>
      </c>
      <c r="BM40" s="7" t="str">
        <f>IF(Estabs_CSL[[#This Row],[CNES]]="VERIFICAR","",VLOOKUP(Estabs_CSL[[#This Row],[CNES]],Estabs_CNES[],BM$5,0))</f>
        <v/>
      </c>
      <c r="BN40" s="7" t="str">
        <f>IF(Estabs_CSL[[#This Row],[CNES]]="VERIFICAR","",VLOOKUP(Estabs_CSL[[#This Row],[CNES]],Estabs_CNES[],BN$5,0))</f>
        <v/>
      </c>
      <c r="BO40" s="7" t="str">
        <f>IF(Estabs_CSL[[#This Row],[CNES]]="VERIFICAR","",VLOOKUP(Estabs_CSL[[#This Row],[CNES]],Estabs_CNES[],BO$5,0))</f>
        <v/>
      </c>
      <c r="BP40" s="7" t="str">
        <f>IF(Estabs_CSL[[#This Row],[CNES]]="VERIFICAR","",VLOOKUP(Estabs_CSL[[#This Row],[CNES]],Estabs_CNES[],BP$5,0))</f>
        <v/>
      </c>
      <c r="BQ40" s="7" t="str">
        <f>IF(Estabs_CSL[[#This Row],[CNES]]="VERIFICAR","",VLOOKUP(Estabs_CSL[[#This Row],[CNES]],Estabs_CNES[],BQ$5,0))</f>
        <v/>
      </c>
      <c r="BR40" s="7" t="str">
        <f>IF(Estabs_CSL[[#This Row],[CNES]]="VERIFICAR","",VLOOKUP(Estabs_CSL[[#This Row],[CNES]],Estabs_CNES[],BR$5,0))</f>
        <v/>
      </c>
      <c r="BS40" s="7" t="str">
        <f>IF(Estabs_CSL[[#This Row],[CNES]]="VERIFICAR","",VLOOKUP(Estabs_CSL[[#This Row],[CNES]],Estabs_CNES[],BS$5,0))</f>
        <v/>
      </c>
      <c r="BT40" s="7" t="str">
        <f>IF(Estabs_CSL[[#This Row],[CNES]]="VERIFICAR","",VLOOKUP(Estabs_CSL[[#This Row],[CNES]],Estabs_CNES[],BT$5,0))</f>
        <v/>
      </c>
      <c r="BU40" s="7" t="str">
        <f>IF(Estabs_CSL[[#This Row],[CNES]]="VERIFICAR","",VLOOKUP(Estabs_CSL[[#This Row],[CNES]],Estabs_CNES[],BU$5,0))</f>
        <v/>
      </c>
      <c r="BV40" s="7" t="str">
        <f>IF(Estabs_CSL[[#This Row],[CNES]]="VERIFICAR","",VLOOKUP(Estabs_CSL[[#This Row],[CNES]],Estabs_CNES[],BV$5,0))</f>
        <v/>
      </c>
      <c r="BW40" s="7" t="str">
        <f>IF(Estabs_CSL[[#This Row],[CNES]]="VERIFICAR","",VLOOKUP(Estabs_CSL[[#This Row],[CNES]],Estabs_CNES[],BW$5,0))</f>
        <v/>
      </c>
      <c r="BX40" s="7" t="str">
        <f>IF(Estabs_CSL[[#This Row],[CNES]]="VERIFICAR","",VLOOKUP(Estabs_CSL[[#This Row],[CNES]],Estabs_CNES[],BX$5,0))</f>
        <v/>
      </c>
    </row>
    <row r="41" spans="1:76" x14ac:dyDescent="0.2">
      <c r="A41" s="7">
        <v>394544021344</v>
      </c>
      <c r="B41" s="9" t="s">
        <v>13213</v>
      </c>
      <c r="C41" s="9" t="s">
        <v>13214</v>
      </c>
      <c r="D41" s="8" t="s">
        <v>46</v>
      </c>
      <c r="E41" s="8" t="s">
        <v>14073</v>
      </c>
      <c r="F41" s="9" t="s">
        <v>13215</v>
      </c>
      <c r="G41" s="9" t="s">
        <v>7347</v>
      </c>
      <c r="H41" s="8" t="s">
        <v>6722</v>
      </c>
      <c r="I41" s="9" t="s">
        <v>6723</v>
      </c>
      <c r="J41" s="9" t="s">
        <v>6793</v>
      </c>
      <c r="K41" s="9" t="s">
        <v>1719</v>
      </c>
      <c r="L41" s="9" t="s">
        <v>13206</v>
      </c>
      <c r="M41" s="9" t="s">
        <v>14108</v>
      </c>
      <c r="N41" s="9" t="s">
        <v>14109</v>
      </c>
      <c r="O41" s="9" t="s">
        <v>13216</v>
      </c>
      <c r="P41" s="9" t="s">
        <v>14075</v>
      </c>
      <c r="Q41" s="11">
        <v>873905.15</v>
      </c>
      <c r="R41" s="51">
        <v>1253075.5900000001</v>
      </c>
      <c r="S41" s="11">
        <v>814196.15</v>
      </c>
      <c r="T41" s="55">
        <v>989630.6</v>
      </c>
      <c r="U41" s="11">
        <v>393429.75</v>
      </c>
      <c r="V41" s="11">
        <v>524573</v>
      </c>
      <c r="W41" s="11">
        <v>420766.4</v>
      </c>
      <c r="X41" s="11">
        <v>465057.6</v>
      </c>
      <c r="Y41" s="10">
        <v>525</v>
      </c>
      <c r="Z41" s="10">
        <v>700</v>
      </c>
      <c r="AA41" s="10">
        <v>380</v>
      </c>
      <c r="AB41" s="10">
        <v>420</v>
      </c>
      <c r="AC41" s="7">
        <v>1</v>
      </c>
      <c r="AD41" s="7">
        <v>1</v>
      </c>
      <c r="AE41" s="7">
        <v>1</v>
      </c>
      <c r="AF41" s="7">
        <v>1</v>
      </c>
      <c r="AG41" s="7">
        <v>1</v>
      </c>
      <c r="AH41" s="7" t="str">
        <f>IFERROR(VLOOKUP(Estabs_CSL[[#This Row],['#PK-CNPJ]],Estabs_Depara[[CNPJ PARA]:[CNES]],6,0),"VERIFICAR")</f>
        <v>2280132</v>
      </c>
      <c r="AI41" s="7">
        <f>IF(Estabs_CSL[[#This Row],[CNES]]="VERIFICAR","",VLOOKUP(Estabs_CSL[[#This Row],[CNES]],Estabs_CNES[],AI$5,0))</f>
        <v>5</v>
      </c>
      <c r="AJ41" s="7">
        <f>IF(Estabs_CSL[[#This Row],[CNES]]="VERIFICAR","",VLOOKUP(Estabs_CSL[[#This Row],[CNES]],Estabs_CNES[],AJ$5,0))</f>
        <v>100</v>
      </c>
      <c r="AK41" s="7">
        <f>IF(Estabs_CSL[[#This Row],[CNES]]="VERIFICAR","",VLOOKUP(Estabs_CSL[[#This Row],[CNES]],Estabs_CNES[],AK$5,0))</f>
        <v>100</v>
      </c>
      <c r="AL41" s="7">
        <f>IF(Estabs_CSL[[#This Row],[CNES]]="VERIFICAR","",VLOOKUP(Estabs_CSL[[#This Row],[CNES]],Estabs_CNES[],AL$5,0))</f>
        <v>87</v>
      </c>
      <c r="AM41" s="7">
        <f>IF(Estabs_CSL[[#This Row],[CNES]]="VERIFICAR","",VLOOKUP(Estabs_CSL[[#This Row],[CNES]],Estabs_CNES[],AM$5,0))</f>
        <v>8</v>
      </c>
      <c r="AN41" s="7">
        <f>IF(Estabs_CSL[[#This Row],[CNES]]="VERIFICAR","",VLOOKUP(Estabs_CSL[[#This Row],[CNES]],Estabs_CNES[],AN$5,0))</f>
        <v>5</v>
      </c>
      <c r="AO41" s="7">
        <f>IF(Estabs_CSL[[#This Row],[CNES]]="VERIFICAR","",VLOOKUP(Estabs_CSL[[#This Row],[CNES]],Estabs_CNES[],AO$5,0))</f>
        <v>0</v>
      </c>
      <c r="AP41" s="7">
        <f>IF(Estabs_CSL[[#This Row],[CNES]]="VERIFICAR","",VLOOKUP(Estabs_CSL[[#This Row],[CNES]],Estabs_CNES[],AP$5,0))</f>
        <v>0</v>
      </c>
      <c r="AQ41" s="7">
        <f>IF(Estabs_CSL[[#This Row],[CNES]]="VERIFICAR","",VLOOKUP(Estabs_CSL[[#This Row],[CNES]],Estabs_CNES[],AQ$5,0))</f>
        <v>0</v>
      </c>
      <c r="AR41" s="7">
        <f>IF(Estabs_CSL[[#This Row],[CNES]]="VERIFICAR","",VLOOKUP(Estabs_CSL[[#This Row],[CNES]],Estabs_CNES[],AR$5,0))</f>
        <v>0</v>
      </c>
      <c r="AS41" s="7">
        <f>IF(Estabs_CSL[[#This Row],[CNES]]="VERIFICAR","",VLOOKUP(Estabs_CSL[[#This Row],[CNES]],Estabs_CNES[],AS$5,0))</f>
        <v>0</v>
      </c>
      <c r="AT41" s="7">
        <f>IF(Estabs_CSL[[#This Row],[CNES]]="VERIFICAR","",VLOOKUP(Estabs_CSL[[#This Row],[CNES]],Estabs_CNES[],AT$5,0))</f>
        <v>0</v>
      </c>
      <c r="AU41" s="7">
        <f>IF(Estabs_CSL[[#This Row],[CNES]]="VERIFICAR","",VLOOKUP(Estabs_CSL[[#This Row],[CNES]],Estabs_CNES[],AU$5,0))</f>
        <v>45</v>
      </c>
      <c r="AV41" s="7">
        <f>IF(Estabs_CSL[[#This Row],[CNES]]="VERIFICAR","",VLOOKUP(Estabs_CSL[[#This Row],[CNES]],Estabs_CNES[],AV$5,0))</f>
        <v>0</v>
      </c>
      <c r="AW41" s="7">
        <f>IF(Estabs_CSL[[#This Row],[CNES]]="VERIFICAR","",VLOOKUP(Estabs_CSL[[#This Row],[CNES]],Estabs_CNES[],AW$5,0))</f>
        <v>35</v>
      </c>
      <c r="AX41" s="7">
        <f>IF(Estabs_CSL[[#This Row],[CNES]]="VERIFICAR","",VLOOKUP(Estabs_CSL[[#This Row],[CNES]],Estabs_CNES[],AX$5,0))</f>
        <v>0</v>
      </c>
      <c r="AY41" s="7">
        <f>IF(Estabs_CSL[[#This Row],[CNES]]="VERIFICAR","",VLOOKUP(Estabs_CSL[[#This Row],[CNES]],Estabs_CNES[],AY$5,0))</f>
        <v>0</v>
      </c>
      <c r="AZ41" s="7">
        <f>IF(Estabs_CSL[[#This Row],[CNES]]="VERIFICAR","",VLOOKUP(Estabs_CSL[[#This Row],[CNES]],Estabs_CNES[],AZ$5,0))</f>
        <v>0</v>
      </c>
      <c r="BA41" s="7">
        <f>IF(Estabs_CSL[[#This Row],[CNES]]="VERIFICAR","",VLOOKUP(Estabs_CSL[[#This Row],[CNES]],Estabs_CNES[],BA$5,0))</f>
        <v>2</v>
      </c>
      <c r="BB41" s="7">
        <f>IF(Estabs_CSL[[#This Row],[CNES]]="VERIFICAR","",VLOOKUP(Estabs_CSL[[#This Row],[CNES]],Estabs_CNES[],BB$5,0))</f>
        <v>0</v>
      </c>
      <c r="BC41" s="7">
        <f>IF(Estabs_CSL[[#This Row],[CNES]]="VERIFICAR","",VLOOKUP(Estabs_CSL[[#This Row],[CNES]],Estabs_CNES[],BC$5,0))</f>
        <v>64</v>
      </c>
      <c r="BD41" s="7">
        <f>IF(Estabs_CSL[[#This Row],[CNES]]="VERIFICAR","",VLOOKUP(Estabs_CSL[[#This Row],[CNES]],Estabs_CNES[],BD$5,0))</f>
        <v>34</v>
      </c>
      <c r="BE41" s="7">
        <f>IF(Estabs_CSL[[#This Row],[CNES]]="VERIFICAR","",VLOOKUP(Estabs_CSL[[#This Row],[CNES]],Estabs_CNES[],BE$5,0))</f>
        <v>198</v>
      </c>
      <c r="BF41" s="7">
        <f>IF(Estabs_CSL[[#This Row],[CNES]]="VERIFICAR","",VLOOKUP(Estabs_CSL[[#This Row],[CNES]],Estabs_CNES[],BF$5,0))</f>
        <v>85</v>
      </c>
      <c r="BG41" s="7">
        <f>IF(Estabs_CSL[[#This Row],[CNES]]="VERIFICAR","",VLOOKUP(Estabs_CSL[[#This Row],[CNES]],Estabs_CNES[],BG$5,0))</f>
        <v>8</v>
      </c>
      <c r="BH41" s="7">
        <f>IF(Estabs_CSL[[#This Row],[CNES]]="VERIFICAR","",VLOOKUP(Estabs_CSL[[#This Row],[CNES]],Estabs_CNES[],BH$5,0))</f>
        <v>10</v>
      </c>
      <c r="BI41" s="7">
        <f>IF(Estabs_CSL[[#This Row],[CNES]]="VERIFICAR","",VLOOKUP(Estabs_CSL[[#This Row],[CNES]],Estabs_CNES[],BI$5,0))</f>
        <v>0</v>
      </c>
      <c r="BJ41" s="7">
        <f>IF(Estabs_CSL[[#This Row],[CNES]]="VERIFICAR","",VLOOKUP(Estabs_CSL[[#This Row],[CNES]],Estabs_CNES[],BJ$5,0))</f>
        <v>0</v>
      </c>
      <c r="BK41" s="7">
        <f>IF(Estabs_CSL[[#This Row],[CNES]]="VERIFICAR","",VLOOKUP(Estabs_CSL[[#This Row],[CNES]],Estabs_CNES[],BK$5,0))</f>
        <v>0</v>
      </c>
      <c r="BL41" s="7">
        <f>IF(Estabs_CSL[[#This Row],[CNES]]="VERIFICAR","",VLOOKUP(Estabs_CSL[[#This Row],[CNES]],Estabs_CNES[],BL$5,0))</f>
        <v>0</v>
      </c>
      <c r="BM41" s="7">
        <f>IF(Estabs_CSL[[#This Row],[CNES]]="VERIFICAR","",VLOOKUP(Estabs_CSL[[#This Row],[CNES]],Estabs_CNES[],BM$5,0))</f>
        <v>0</v>
      </c>
      <c r="BN41" s="7">
        <f>IF(Estabs_CSL[[#This Row],[CNES]]="VERIFICAR","",VLOOKUP(Estabs_CSL[[#This Row],[CNES]],Estabs_CNES[],BN$5,0))</f>
        <v>0</v>
      </c>
      <c r="BO41" s="7">
        <f>IF(Estabs_CSL[[#This Row],[CNES]]="VERIFICAR","",VLOOKUP(Estabs_CSL[[#This Row],[CNES]],Estabs_CNES[],BO$5,0))</f>
        <v>0</v>
      </c>
      <c r="BP41" s="7">
        <f>IF(Estabs_CSL[[#This Row],[CNES]]="VERIFICAR","",VLOOKUP(Estabs_CSL[[#This Row],[CNES]],Estabs_CNES[],BP$5,0))</f>
        <v>0</v>
      </c>
      <c r="BQ41" s="7">
        <f>IF(Estabs_CSL[[#This Row],[CNES]]="VERIFICAR","",VLOOKUP(Estabs_CSL[[#This Row],[CNES]],Estabs_CNES[],BQ$5,0))</f>
        <v>0</v>
      </c>
      <c r="BR41" s="7">
        <f>IF(Estabs_CSL[[#This Row],[CNES]]="VERIFICAR","",VLOOKUP(Estabs_CSL[[#This Row],[CNES]],Estabs_CNES[],BR$5,0))</f>
        <v>0</v>
      </c>
      <c r="BS41" s="7">
        <f>IF(Estabs_CSL[[#This Row],[CNES]]="VERIFICAR","",VLOOKUP(Estabs_CSL[[#This Row],[CNES]],Estabs_CNES[],BS$5,0))</f>
        <v>573</v>
      </c>
      <c r="BT41" s="7">
        <f>IF(Estabs_CSL[[#This Row],[CNES]]="VERIFICAR","",VLOOKUP(Estabs_CSL[[#This Row],[CNES]],Estabs_CNES[],BT$5,0))</f>
        <v>482</v>
      </c>
      <c r="BU41" s="7">
        <f>IF(Estabs_CSL[[#This Row],[CNES]]="VERIFICAR","",VLOOKUP(Estabs_CSL[[#This Row],[CNES]],Estabs_CNES[],BU$5,0))</f>
        <v>0</v>
      </c>
      <c r="BV41" s="7">
        <f>IF(Estabs_CSL[[#This Row],[CNES]]="VERIFICAR","",VLOOKUP(Estabs_CSL[[#This Row],[CNES]],Estabs_CNES[],BV$5,0))</f>
        <v>0</v>
      </c>
      <c r="BW41" s="7">
        <f>IF(Estabs_CSL[[#This Row],[CNES]]="VERIFICAR","",VLOOKUP(Estabs_CSL[[#This Row],[CNES]],Estabs_CNES[],BW$5,0))</f>
        <v>1454</v>
      </c>
      <c r="BX41" s="7">
        <f>IF(Estabs_CSL[[#This Row],[CNES]]="VERIFICAR","",VLOOKUP(Estabs_CSL[[#This Row],[CNES]],Estabs_CNES[],BX$5,0))</f>
        <v>1</v>
      </c>
    </row>
    <row r="42" spans="1:76" x14ac:dyDescent="0.2">
      <c r="A42" s="7">
        <v>394700000108</v>
      </c>
      <c r="B42" s="9" t="s">
        <v>13285</v>
      </c>
      <c r="C42" s="9" t="s">
        <v>13286</v>
      </c>
      <c r="D42" s="8" t="s">
        <v>46</v>
      </c>
      <c r="E42" s="8" t="s">
        <v>14262</v>
      </c>
      <c r="F42" s="9" t="s">
        <v>118</v>
      </c>
      <c r="G42" s="9" t="s">
        <v>1518</v>
      </c>
      <c r="H42" s="8" t="s">
        <v>1519</v>
      </c>
      <c r="I42" s="9" t="s">
        <v>1517</v>
      </c>
      <c r="J42" s="9" t="s">
        <v>1520</v>
      </c>
      <c r="K42" s="9" t="s">
        <v>1521</v>
      </c>
      <c r="L42" s="9" t="s">
        <v>13206</v>
      </c>
      <c r="M42" s="9" t="s">
        <v>14190</v>
      </c>
      <c r="N42" s="9" t="s">
        <v>14191</v>
      </c>
      <c r="O42" s="9" t="s">
        <v>13207</v>
      </c>
      <c r="P42" s="9" t="s">
        <v>14082</v>
      </c>
      <c r="Q42" s="11">
        <v>1931721.38</v>
      </c>
      <c r="R42" s="51">
        <v>1248216.0900000001</v>
      </c>
      <c r="S42" s="11">
        <v>108661.55</v>
      </c>
      <c r="T42" s="55">
        <v>169362.14</v>
      </c>
      <c r="U42" s="11">
        <v>108661.55</v>
      </c>
      <c r="V42" s="11">
        <v>169362.14</v>
      </c>
      <c r="W42" s="11">
        <v>0</v>
      </c>
      <c r="X42" s="11">
        <v>0</v>
      </c>
      <c r="Y42" s="10">
        <v>145</v>
      </c>
      <c r="Z42" s="10">
        <v>226</v>
      </c>
      <c r="AA42" s="10">
        <v>0</v>
      </c>
      <c r="AB42" s="10">
        <v>0</v>
      </c>
      <c r="AC42" s="7">
        <v>1</v>
      </c>
      <c r="AD42" s="7">
        <v>1</v>
      </c>
      <c r="AE42" s="7">
        <v>0</v>
      </c>
      <c r="AF42" s="7">
        <v>0</v>
      </c>
      <c r="AG42" s="7">
        <v>1</v>
      </c>
      <c r="AH42" s="7" t="str">
        <f>IFERROR(VLOOKUP(Estabs_CSL[[#This Row],['#PK-CNPJ]],Estabs_Depara[[CNPJ PARA]:[CNES]],6,0),"VERIFICAR")</f>
        <v>VERIFICAR</v>
      </c>
      <c r="AI42" s="7" t="str">
        <f>IF(Estabs_CSL[[#This Row],[CNES]]="VERIFICAR","",VLOOKUP(Estabs_CSL[[#This Row],[CNES]],Estabs_CNES[],AI$5,0))</f>
        <v/>
      </c>
      <c r="AJ42" s="7" t="str">
        <f>IF(Estabs_CSL[[#This Row],[CNES]]="VERIFICAR","",VLOOKUP(Estabs_CSL[[#This Row],[CNES]],Estabs_CNES[],AJ$5,0))</f>
        <v/>
      </c>
      <c r="AK42" s="7" t="str">
        <f>IF(Estabs_CSL[[#This Row],[CNES]]="VERIFICAR","",VLOOKUP(Estabs_CSL[[#This Row],[CNES]],Estabs_CNES[],AK$5,0))</f>
        <v/>
      </c>
      <c r="AL42" s="7" t="str">
        <f>IF(Estabs_CSL[[#This Row],[CNES]]="VERIFICAR","",VLOOKUP(Estabs_CSL[[#This Row],[CNES]],Estabs_CNES[],AL$5,0))</f>
        <v/>
      </c>
      <c r="AM42" s="7" t="str">
        <f>IF(Estabs_CSL[[#This Row],[CNES]]="VERIFICAR","",VLOOKUP(Estabs_CSL[[#This Row],[CNES]],Estabs_CNES[],AM$5,0))</f>
        <v/>
      </c>
      <c r="AN42" s="7" t="str">
        <f>IF(Estabs_CSL[[#This Row],[CNES]]="VERIFICAR","",VLOOKUP(Estabs_CSL[[#This Row],[CNES]],Estabs_CNES[],AN$5,0))</f>
        <v/>
      </c>
      <c r="AO42" s="7" t="str">
        <f>IF(Estabs_CSL[[#This Row],[CNES]]="VERIFICAR","",VLOOKUP(Estabs_CSL[[#This Row],[CNES]],Estabs_CNES[],AO$5,0))</f>
        <v/>
      </c>
      <c r="AP42" s="7" t="str">
        <f>IF(Estabs_CSL[[#This Row],[CNES]]="VERIFICAR","",VLOOKUP(Estabs_CSL[[#This Row],[CNES]],Estabs_CNES[],AP$5,0))</f>
        <v/>
      </c>
      <c r="AQ42" s="7" t="str">
        <f>IF(Estabs_CSL[[#This Row],[CNES]]="VERIFICAR","",VLOOKUP(Estabs_CSL[[#This Row],[CNES]],Estabs_CNES[],AQ$5,0))</f>
        <v/>
      </c>
      <c r="AR42" s="7" t="str">
        <f>IF(Estabs_CSL[[#This Row],[CNES]]="VERIFICAR","",VLOOKUP(Estabs_CSL[[#This Row],[CNES]],Estabs_CNES[],AR$5,0))</f>
        <v/>
      </c>
      <c r="AS42" s="7" t="str">
        <f>IF(Estabs_CSL[[#This Row],[CNES]]="VERIFICAR","",VLOOKUP(Estabs_CSL[[#This Row],[CNES]],Estabs_CNES[],AS$5,0))</f>
        <v/>
      </c>
      <c r="AT42" s="7" t="str">
        <f>IF(Estabs_CSL[[#This Row],[CNES]]="VERIFICAR","",VLOOKUP(Estabs_CSL[[#This Row],[CNES]],Estabs_CNES[],AT$5,0))</f>
        <v/>
      </c>
      <c r="AU42" s="7" t="str">
        <f>IF(Estabs_CSL[[#This Row],[CNES]]="VERIFICAR","",VLOOKUP(Estabs_CSL[[#This Row],[CNES]],Estabs_CNES[],AU$5,0))</f>
        <v/>
      </c>
      <c r="AV42" s="7" t="str">
        <f>IF(Estabs_CSL[[#This Row],[CNES]]="VERIFICAR","",VLOOKUP(Estabs_CSL[[#This Row],[CNES]],Estabs_CNES[],AV$5,0))</f>
        <v/>
      </c>
      <c r="AW42" s="7" t="str">
        <f>IF(Estabs_CSL[[#This Row],[CNES]]="VERIFICAR","",VLOOKUP(Estabs_CSL[[#This Row],[CNES]],Estabs_CNES[],AW$5,0))</f>
        <v/>
      </c>
      <c r="AX42" s="7" t="str">
        <f>IF(Estabs_CSL[[#This Row],[CNES]]="VERIFICAR","",VLOOKUP(Estabs_CSL[[#This Row],[CNES]],Estabs_CNES[],AX$5,0))</f>
        <v/>
      </c>
      <c r="AY42" s="7" t="str">
        <f>IF(Estabs_CSL[[#This Row],[CNES]]="VERIFICAR","",VLOOKUP(Estabs_CSL[[#This Row],[CNES]],Estabs_CNES[],AY$5,0))</f>
        <v/>
      </c>
      <c r="AZ42" s="7" t="str">
        <f>IF(Estabs_CSL[[#This Row],[CNES]]="VERIFICAR","",VLOOKUP(Estabs_CSL[[#This Row],[CNES]],Estabs_CNES[],AZ$5,0))</f>
        <v/>
      </c>
      <c r="BA42" s="7" t="str">
        <f>IF(Estabs_CSL[[#This Row],[CNES]]="VERIFICAR","",VLOOKUP(Estabs_CSL[[#This Row],[CNES]],Estabs_CNES[],BA$5,0))</f>
        <v/>
      </c>
      <c r="BB42" s="7" t="str">
        <f>IF(Estabs_CSL[[#This Row],[CNES]]="VERIFICAR","",VLOOKUP(Estabs_CSL[[#This Row],[CNES]],Estabs_CNES[],BB$5,0))</f>
        <v/>
      </c>
      <c r="BC42" s="7" t="str">
        <f>IF(Estabs_CSL[[#This Row],[CNES]]="VERIFICAR","",VLOOKUP(Estabs_CSL[[#This Row],[CNES]],Estabs_CNES[],BC$5,0))</f>
        <v/>
      </c>
      <c r="BD42" s="7" t="str">
        <f>IF(Estabs_CSL[[#This Row],[CNES]]="VERIFICAR","",VLOOKUP(Estabs_CSL[[#This Row],[CNES]],Estabs_CNES[],BD$5,0))</f>
        <v/>
      </c>
      <c r="BE42" s="7" t="str">
        <f>IF(Estabs_CSL[[#This Row],[CNES]]="VERIFICAR","",VLOOKUP(Estabs_CSL[[#This Row],[CNES]],Estabs_CNES[],BE$5,0))</f>
        <v/>
      </c>
      <c r="BF42" s="7" t="str">
        <f>IF(Estabs_CSL[[#This Row],[CNES]]="VERIFICAR","",VLOOKUP(Estabs_CSL[[#This Row],[CNES]],Estabs_CNES[],BF$5,0))</f>
        <v/>
      </c>
      <c r="BG42" s="7" t="str">
        <f>IF(Estabs_CSL[[#This Row],[CNES]]="VERIFICAR","",VLOOKUP(Estabs_CSL[[#This Row],[CNES]],Estabs_CNES[],BG$5,0))</f>
        <v/>
      </c>
      <c r="BH42" s="7" t="str">
        <f>IF(Estabs_CSL[[#This Row],[CNES]]="VERIFICAR","",VLOOKUP(Estabs_CSL[[#This Row],[CNES]],Estabs_CNES[],BH$5,0))</f>
        <v/>
      </c>
      <c r="BI42" s="7" t="str">
        <f>IF(Estabs_CSL[[#This Row],[CNES]]="VERIFICAR","",VLOOKUP(Estabs_CSL[[#This Row],[CNES]],Estabs_CNES[],BI$5,0))</f>
        <v/>
      </c>
      <c r="BJ42" s="7" t="str">
        <f>IF(Estabs_CSL[[#This Row],[CNES]]="VERIFICAR","",VLOOKUP(Estabs_CSL[[#This Row],[CNES]],Estabs_CNES[],BJ$5,0))</f>
        <v/>
      </c>
      <c r="BK42" s="7" t="str">
        <f>IF(Estabs_CSL[[#This Row],[CNES]]="VERIFICAR","",VLOOKUP(Estabs_CSL[[#This Row],[CNES]],Estabs_CNES[],BK$5,0))</f>
        <v/>
      </c>
      <c r="BL42" s="7" t="str">
        <f>IF(Estabs_CSL[[#This Row],[CNES]]="VERIFICAR","",VLOOKUP(Estabs_CSL[[#This Row],[CNES]],Estabs_CNES[],BL$5,0))</f>
        <v/>
      </c>
      <c r="BM42" s="7" t="str">
        <f>IF(Estabs_CSL[[#This Row],[CNES]]="VERIFICAR","",VLOOKUP(Estabs_CSL[[#This Row],[CNES]],Estabs_CNES[],BM$5,0))</f>
        <v/>
      </c>
      <c r="BN42" s="7" t="str">
        <f>IF(Estabs_CSL[[#This Row],[CNES]]="VERIFICAR","",VLOOKUP(Estabs_CSL[[#This Row],[CNES]],Estabs_CNES[],BN$5,0))</f>
        <v/>
      </c>
      <c r="BO42" s="7" t="str">
        <f>IF(Estabs_CSL[[#This Row],[CNES]]="VERIFICAR","",VLOOKUP(Estabs_CSL[[#This Row],[CNES]],Estabs_CNES[],BO$5,0))</f>
        <v/>
      </c>
      <c r="BP42" s="7" t="str">
        <f>IF(Estabs_CSL[[#This Row],[CNES]]="VERIFICAR","",VLOOKUP(Estabs_CSL[[#This Row],[CNES]],Estabs_CNES[],BP$5,0))</f>
        <v/>
      </c>
      <c r="BQ42" s="7" t="str">
        <f>IF(Estabs_CSL[[#This Row],[CNES]]="VERIFICAR","",VLOOKUP(Estabs_CSL[[#This Row],[CNES]],Estabs_CNES[],BQ$5,0))</f>
        <v/>
      </c>
      <c r="BR42" s="7" t="str">
        <f>IF(Estabs_CSL[[#This Row],[CNES]]="VERIFICAR","",VLOOKUP(Estabs_CSL[[#This Row],[CNES]],Estabs_CNES[],BR$5,0))</f>
        <v/>
      </c>
      <c r="BS42" s="7" t="str">
        <f>IF(Estabs_CSL[[#This Row],[CNES]]="VERIFICAR","",VLOOKUP(Estabs_CSL[[#This Row],[CNES]],Estabs_CNES[],BS$5,0))</f>
        <v/>
      </c>
      <c r="BT42" s="7" t="str">
        <f>IF(Estabs_CSL[[#This Row],[CNES]]="VERIFICAR","",VLOOKUP(Estabs_CSL[[#This Row],[CNES]],Estabs_CNES[],BT$5,0))</f>
        <v/>
      </c>
      <c r="BU42" s="7" t="str">
        <f>IF(Estabs_CSL[[#This Row],[CNES]]="VERIFICAR","",VLOOKUP(Estabs_CSL[[#This Row],[CNES]],Estabs_CNES[],BU$5,0))</f>
        <v/>
      </c>
      <c r="BV42" s="7" t="str">
        <f>IF(Estabs_CSL[[#This Row],[CNES]]="VERIFICAR","",VLOOKUP(Estabs_CSL[[#This Row],[CNES]],Estabs_CNES[],BV$5,0))</f>
        <v/>
      </c>
      <c r="BW42" s="7" t="str">
        <f>IF(Estabs_CSL[[#This Row],[CNES]]="VERIFICAR","",VLOOKUP(Estabs_CSL[[#This Row],[CNES]],Estabs_CNES[],BW$5,0))</f>
        <v/>
      </c>
      <c r="BX42" s="7" t="str">
        <f>IF(Estabs_CSL[[#This Row],[CNES]]="VERIFICAR","",VLOOKUP(Estabs_CSL[[#This Row],[CNES]],Estabs_CNES[],BX$5,0))</f>
        <v/>
      </c>
    </row>
    <row r="43" spans="1:76" x14ac:dyDescent="0.2">
      <c r="A43" s="7">
        <v>24082016000159</v>
      </c>
      <c r="B43" s="9" t="s">
        <v>19843</v>
      </c>
      <c r="C43" s="9" t="s">
        <v>19844</v>
      </c>
      <c r="D43" s="8" t="s">
        <v>46</v>
      </c>
      <c r="E43" s="8" t="s">
        <v>16105</v>
      </c>
      <c r="F43" s="9" t="s">
        <v>13910</v>
      </c>
      <c r="G43" s="9" t="s">
        <v>11213</v>
      </c>
      <c r="H43" s="8" t="s">
        <v>10053</v>
      </c>
      <c r="I43" s="9" t="s">
        <v>10295</v>
      </c>
      <c r="J43" s="9" t="s">
        <v>10295</v>
      </c>
      <c r="K43" s="9" t="s">
        <v>1719</v>
      </c>
      <c r="L43" s="9" t="s">
        <v>13206</v>
      </c>
      <c r="M43" s="9" t="s">
        <v>14147</v>
      </c>
      <c r="N43" s="9" t="s">
        <v>14148</v>
      </c>
      <c r="O43" s="9" t="s">
        <v>13216</v>
      </c>
      <c r="P43" s="9" t="s">
        <v>14146</v>
      </c>
      <c r="Q43" s="11">
        <v>841146</v>
      </c>
      <c r="R43" s="51">
        <v>1239506</v>
      </c>
      <c r="S43" s="11">
        <v>0</v>
      </c>
      <c r="T43" s="55">
        <v>0</v>
      </c>
      <c r="U43" s="11">
        <v>0</v>
      </c>
      <c r="V43" s="11">
        <v>0</v>
      </c>
      <c r="W43" s="11">
        <v>0</v>
      </c>
      <c r="X43" s="11">
        <v>0</v>
      </c>
      <c r="Y43" s="10">
        <v>0</v>
      </c>
      <c r="Z43" s="10">
        <v>0</v>
      </c>
      <c r="AA43" s="10">
        <v>0</v>
      </c>
      <c r="AB43" s="10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 t="str">
        <f>IFERROR(VLOOKUP(Estabs_CSL[[#This Row],['#PK-CNPJ]],Estabs_Depara[[CNPJ PARA]:[CNES]],6,0),"VERIFICAR")</f>
        <v>2025507</v>
      </c>
      <c r="AI43" s="7">
        <f>IF(Estabs_CSL[[#This Row],[CNES]]="VERIFICAR","",VLOOKUP(Estabs_CSL[[#This Row],[CNES]],Estabs_CNES[],AI$5,0))</f>
        <v>8</v>
      </c>
      <c r="AJ43" s="7">
        <f>IF(Estabs_CSL[[#This Row],[CNES]]="VERIFICAR","",VLOOKUP(Estabs_CSL[[#This Row],[CNES]],Estabs_CNES[],AJ$5,0))</f>
        <v>47</v>
      </c>
      <c r="AK43" s="7">
        <f>IF(Estabs_CSL[[#This Row],[CNES]]="VERIFICAR","",VLOOKUP(Estabs_CSL[[#This Row],[CNES]],Estabs_CNES[],AK$5,0))</f>
        <v>55</v>
      </c>
      <c r="AL43" s="7">
        <f>IF(Estabs_CSL[[#This Row],[CNES]]="VERIFICAR","",VLOOKUP(Estabs_CSL[[#This Row],[CNES]],Estabs_CNES[],AL$5,0))</f>
        <v>32</v>
      </c>
      <c r="AM43" s="7">
        <f>IF(Estabs_CSL[[#This Row],[CNES]]="VERIFICAR","",VLOOKUP(Estabs_CSL[[#This Row],[CNES]],Estabs_CNES[],AM$5,0))</f>
        <v>7</v>
      </c>
      <c r="AN43" s="7">
        <f>IF(Estabs_CSL[[#This Row],[CNES]]="VERIFICAR","",VLOOKUP(Estabs_CSL[[#This Row],[CNES]],Estabs_CNES[],AN$5,0))</f>
        <v>8</v>
      </c>
      <c r="AO43" s="7">
        <f>IF(Estabs_CSL[[#This Row],[CNES]]="VERIFICAR","",VLOOKUP(Estabs_CSL[[#This Row],[CNES]],Estabs_CNES[],AO$5,0))</f>
        <v>0</v>
      </c>
      <c r="AP43" s="7">
        <f>IF(Estabs_CSL[[#This Row],[CNES]]="VERIFICAR","",VLOOKUP(Estabs_CSL[[#This Row],[CNES]],Estabs_CNES[],AP$5,0))</f>
        <v>0</v>
      </c>
      <c r="AQ43" s="7">
        <f>IF(Estabs_CSL[[#This Row],[CNES]]="VERIFICAR","",VLOOKUP(Estabs_CSL[[#This Row],[CNES]],Estabs_CNES[],AQ$5,0))</f>
        <v>8</v>
      </c>
      <c r="AR43" s="7">
        <f>IF(Estabs_CSL[[#This Row],[CNES]]="VERIFICAR","",VLOOKUP(Estabs_CSL[[#This Row],[CNES]],Estabs_CNES[],AR$5,0))</f>
        <v>0</v>
      </c>
      <c r="AS43" s="7">
        <f>IF(Estabs_CSL[[#This Row],[CNES]]="VERIFICAR","",VLOOKUP(Estabs_CSL[[#This Row],[CNES]],Estabs_CNES[],AS$5,0))</f>
        <v>0</v>
      </c>
      <c r="AT43" s="7">
        <f>IF(Estabs_CSL[[#This Row],[CNES]]="VERIFICAR","",VLOOKUP(Estabs_CSL[[#This Row],[CNES]],Estabs_CNES[],AT$5,0))</f>
        <v>8</v>
      </c>
      <c r="AU43" s="7">
        <f>IF(Estabs_CSL[[#This Row],[CNES]]="VERIFICAR","",VLOOKUP(Estabs_CSL[[#This Row],[CNES]],Estabs_CNES[],AU$5,0))</f>
        <v>111</v>
      </c>
      <c r="AV43" s="7">
        <f>IF(Estabs_CSL[[#This Row],[CNES]]="VERIFICAR","",VLOOKUP(Estabs_CSL[[#This Row],[CNES]],Estabs_CNES[],AV$5,0))</f>
        <v>71</v>
      </c>
      <c r="AW43" s="7">
        <f>IF(Estabs_CSL[[#This Row],[CNES]]="VERIFICAR","",VLOOKUP(Estabs_CSL[[#This Row],[CNES]],Estabs_CNES[],AW$5,0))</f>
        <v>2</v>
      </c>
      <c r="AX43" s="7">
        <f>IF(Estabs_CSL[[#This Row],[CNES]]="VERIFICAR","",VLOOKUP(Estabs_CSL[[#This Row],[CNES]],Estabs_CNES[],AX$5,0))</f>
        <v>0</v>
      </c>
      <c r="AY43" s="7">
        <f>IF(Estabs_CSL[[#This Row],[CNES]]="VERIFICAR","",VLOOKUP(Estabs_CSL[[#This Row],[CNES]],Estabs_CNES[],AY$5,0))</f>
        <v>4</v>
      </c>
      <c r="AZ43" s="7">
        <f>IF(Estabs_CSL[[#This Row],[CNES]]="VERIFICAR","",VLOOKUP(Estabs_CSL[[#This Row],[CNES]],Estabs_CNES[],AZ$5,0))</f>
        <v>3</v>
      </c>
      <c r="BA43" s="7">
        <f>IF(Estabs_CSL[[#This Row],[CNES]]="VERIFICAR","",VLOOKUP(Estabs_CSL[[#This Row],[CNES]],Estabs_CNES[],BA$5,0))</f>
        <v>0</v>
      </c>
      <c r="BB43" s="7">
        <f>IF(Estabs_CSL[[#This Row],[CNES]]="VERIFICAR","",VLOOKUP(Estabs_CSL[[#This Row],[CNES]],Estabs_CNES[],BB$5,0))</f>
        <v>13</v>
      </c>
      <c r="BC43" s="7">
        <f>IF(Estabs_CSL[[#This Row],[CNES]]="VERIFICAR","",VLOOKUP(Estabs_CSL[[#This Row],[CNES]],Estabs_CNES[],BC$5,0))</f>
        <v>56</v>
      </c>
      <c r="BD43" s="7">
        <f>IF(Estabs_CSL[[#This Row],[CNES]]="VERIFICAR","",VLOOKUP(Estabs_CSL[[#This Row],[CNES]],Estabs_CNES[],BD$5,0))</f>
        <v>26</v>
      </c>
      <c r="BE43" s="7">
        <f>IF(Estabs_CSL[[#This Row],[CNES]]="VERIFICAR","",VLOOKUP(Estabs_CSL[[#This Row],[CNES]],Estabs_CNES[],BE$5,0))</f>
        <v>479</v>
      </c>
      <c r="BF43" s="7">
        <f>IF(Estabs_CSL[[#This Row],[CNES]]="VERIFICAR","",VLOOKUP(Estabs_CSL[[#This Row],[CNES]],Estabs_CNES[],BF$5,0))</f>
        <v>433</v>
      </c>
      <c r="BG43" s="7">
        <f>IF(Estabs_CSL[[#This Row],[CNES]]="VERIFICAR","",VLOOKUP(Estabs_CSL[[#This Row],[CNES]],Estabs_CNES[],BG$5,0))</f>
        <v>0</v>
      </c>
      <c r="BH43" s="7">
        <f>IF(Estabs_CSL[[#This Row],[CNES]]="VERIFICAR","",VLOOKUP(Estabs_CSL[[#This Row],[CNES]],Estabs_CNES[],BH$5,0))</f>
        <v>0</v>
      </c>
      <c r="BI43" s="7">
        <f>IF(Estabs_CSL[[#This Row],[CNES]]="VERIFICAR","",VLOOKUP(Estabs_CSL[[#This Row],[CNES]],Estabs_CNES[],BI$5,0))</f>
        <v>0</v>
      </c>
      <c r="BJ43" s="7">
        <f>IF(Estabs_CSL[[#This Row],[CNES]]="VERIFICAR","",VLOOKUP(Estabs_CSL[[#This Row],[CNES]],Estabs_CNES[],BJ$5,0))</f>
        <v>0</v>
      </c>
      <c r="BK43" s="7">
        <f>IF(Estabs_CSL[[#This Row],[CNES]]="VERIFICAR","",VLOOKUP(Estabs_CSL[[#This Row],[CNES]],Estabs_CNES[],BK$5,0))</f>
        <v>0</v>
      </c>
      <c r="BL43" s="7">
        <f>IF(Estabs_CSL[[#This Row],[CNES]]="VERIFICAR","",VLOOKUP(Estabs_CSL[[#This Row],[CNES]],Estabs_CNES[],BL$5,0))</f>
        <v>0</v>
      </c>
      <c r="BM43" s="7">
        <f>IF(Estabs_CSL[[#This Row],[CNES]]="VERIFICAR","",VLOOKUP(Estabs_CSL[[#This Row],[CNES]],Estabs_CNES[],BM$5,0))</f>
        <v>0</v>
      </c>
      <c r="BN43" s="7">
        <f>IF(Estabs_CSL[[#This Row],[CNES]]="VERIFICAR","",VLOOKUP(Estabs_CSL[[#This Row],[CNES]],Estabs_CNES[],BN$5,0))</f>
        <v>0</v>
      </c>
      <c r="BO43" s="7">
        <f>IF(Estabs_CSL[[#This Row],[CNES]]="VERIFICAR","",VLOOKUP(Estabs_CSL[[#This Row],[CNES]],Estabs_CNES[],BO$5,0))</f>
        <v>0</v>
      </c>
      <c r="BP43" s="7">
        <f>IF(Estabs_CSL[[#This Row],[CNES]]="VERIFICAR","",VLOOKUP(Estabs_CSL[[#This Row],[CNES]],Estabs_CNES[],BP$5,0))</f>
        <v>0</v>
      </c>
      <c r="BQ43" s="7">
        <f>IF(Estabs_CSL[[#This Row],[CNES]]="VERIFICAR","",VLOOKUP(Estabs_CSL[[#This Row],[CNES]],Estabs_CNES[],BQ$5,0))</f>
        <v>19</v>
      </c>
      <c r="BR43" s="7">
        <f>IF(Estabs_CSL[[#This Row],[CNES]]="VERIFICAR","",VLOOKUP(Estabs_CSL[[#This Row],[CNES]],Estabs_CNES[],BR$5,0))</f>
        <v>114</v>
      </c>
      <c r="BS43" s="7">
        <f>IF(Estabs_CSL[[#This Row],[CNES]]="VERIFICAR","",VLOOKUP(Estabs_CSL[[#This Row],[CNES]],Estabs_CNES[],BS$5,0))</f>
        <v>35</v>
      </c>
      <c r="BT43" s="7">
        <f>IF(Estabs_CSL[[#This Row],[CNES]]="VERIFICAR","",VLOOKUP(Estabs_CSL[[#This Row],[CNES]],Estabs_CNES[],BT$5,0))</f>
        <v>53</v>
      </c>
      <c r="BU43" s="7">
        <f>IF(Estabs_CSL[[#This Row],[CNES]]="VERIFICAR","",VLOOKUP(Estabs_CSL[[#This Row],[CNES]],Estabs_CNES[],BU$5,0))</f>
        <v>32</v>
      </c>
      <c r="BV43" s="7">
        <f>IF(Estabs_CSL[[#This Row],[CNES]]="VERIFICAR","",VLOOKUP(Estabs_CSL[[#This Row],[CNES]],Estabs_CNES[],BV$5,0))</f>
        <v>21</v>
      </c>
      <c r="BW43" s="7">
        <f>IF(Estabs_CSL[[#This Row],[CNES]]="VERIFICAR","",VLOOKUP(Estabs_CSL[[#This Row],[CNES]],Estabs_CNES[],BW$5,0))</f>
        <v>1268</v>
      </c>
      <c r="BX43" s="7">
        <f>IF(Estabs_CSL[[#This Row],[CNES]]="VERIFICAR","",VLOOKUP(Estabs_CSL[[#This Row],[CNES]],Estabs_CNES[],BX$5,0))</f>
        <v>1</v>
      </c>
    </row>
    <row r="44" spans="1:76" x14ac:dyDescent="0.2">
      <c r="A44" s="7">
        <v>3850913000195</v>
      </c>
      <c r="B44" s="9" t="s">
        <v>15767</v>
      </c>
      <c r="C44" s="9" t="s">
        <v>15768</v>
      </c>
      <c r="D44" s="8" t="s">
        <v>43</v>
      </c>
      <c r="E44" s="8" t="s">
        <v>14337</v>
      </c>
      <c r="F44" s="9" t="s">
        <v>13549</v>
      </c>
      <c r="G44" s="9" t="s">
        <v>6152</v>
      </c>
      <c r="H44" s="8" t="s">
        <v>5929</v>
      </c>
      <c r="I44" s="9" t="s">
        <v>5979</v>
      </c>
      <c r="J44" s="9" t="s">
        <v>5944</v>
      </c>
      <c r="K44" s="9" t="s">
        <v>5933</v>
      </c>
      <c r="L44" s="9" t="s">
        <v>13206</v>
      </c>
      <c r="M44" s="9" t="s">
        <v>14129</v>
      </c>
      <c r="N44" s="9" t="s">
        <v>14130</v>
      </c>
      <c r="O44" s="9" t="s">
        <v>13216</v>
      </c>
      <c r="P44" s="9" t="s">
        <v>14084</v>
      </c>
      <c r="Q44" s="11">
        <v>1201354.2</v>
      </c>
      <c r="R44" s="51">
        <v>1178501.8799999999</v>
      </c>
      <c r="S44" s="11">
        <v>0</v>
      </c>
      <c r="T44" s="55">
        <v>0</v>
      </c>
      <c r="U44" s="11">
        <v>0</v>
      </c>
      <c r="V44" s="11">
        <v>0</v>
      </c>
      <c r="W44" s="11">
        <v>0</v>
      </c>
      <c r="X44" s="11">
        <v>0</v>
      </c>
      <c r="Y44" s="10">
        <v>0</v>
      </c>
      <c r="Z44" s="10">
        <v>0</v>
      </c>
      <c r="AA44" s="10">
        <v>0</v>
      </c>
      <c r="AB44" s="10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 t="str">
        <f>IFERROR(VLOOKUP(Estabs_CSL[[#This Row],['#PK-CNPJ]],Estabs_Depara[[CNPJ PARA]:[CNES]],6,0),"VERIFICAR")</f>
        <v>VERIFICAR</v>
      </c>
      <c r="AI44" s="7" t="str">
        <f>IF(Estabs_CSL[[#This Row],[CNES]]="VERIFICAR","",VLOOKUP(Estabs_CSL[[#This Row],[CNES]],Estabs_CNES[],AI$5,0))</f>
        <v/>
      </c>
      <c r="AJ44" s="7" t="str">
        <f>IF(Estabs_CSL[[#This Row],[CNES]]="VERIFICAR","",VLOOKUP(Estabs_CSL[[#This Row],[CNES]],Estabs_CNES[],AJ$5,0))</f>
        <v/>
      </c>
      <c r="AK44" s="7" t="str">
        <f>IF(Estabs_CSL[[#This Row],[CNES]]="VERIFICAR","",VLOOKUP(Estabs_CSL[[#This Row],[CNES]],Estabs_CNES[],AK$5,0))</f>
        <v/>
      </c>
      <c r="AL44" s="7" t="str">
        <f>IF(Estabs_CSL[[#This Row],[CNES]]="VERIFICAR","",VLOOKUP(Estabs_CSL[[#This Row],[CNES]],Estabs_CNES[],AL$5,0))</f>
        <v/>
      </c>
      <c r="AM44" s="7" t="str">
        <f>IF(Estabs_CSL[[#This Row],[CNES]]="VERIFICAR","",VLOOKUP(Estabs_CSL[[#This Row],[CNES]],Estabs_CNES[],AM$5,0))</f>
        <v/>
      </c>
      <c r="AN44" s="7" t="str">
        <f>IF(Estabs_CSL[[#This Row],[CNES]]="VERIFICAR","",VLOOKUP(Estabs_CSL[[#This Row],[CNES]],Estabs_CNES[],AN$5,0))</f>
        <v/>
      </c>
      <c r="AO44" s="7" t="str">
        <f>IF(Estabs_CSL[[#This Row],[CNES]]="VERIFICAR","",VLOOKUP(Estabs_CSL[[#This Row],[CNES]],Estabs_CNES[],AO$5,0))</f>
        <v/>
      </c>
      <c r="AP44" s="7" t="str">
        <f>IF(Estabs_CSL[[#This Row],[CNES]]="VERIFICAR","",VLOOKUP(Estabs_CSL[[#This Row],[CNES]],Estabs_CNES[],AP$5,0))</f>
        <v/>
      </c>
      <c r="AQ44" s="7" t="str">
        <f>IF(Estabs_CSL[[#This Row],[CNES]]="VERIFICAR","",VLOOKUP(Estabs_CSL[[#This Row],[CNES]],Estabs_CNES[],AQ$5,0))</f>
        <v/>
      </c>
      <c r="AR44" s="7" t="str">
        <f>IF(Estabs_CSL[[#This Row],[CNES]]="VERIFICAR","",VLOOKUP(Estabs_CSL[[#This Row],[CNES]],Estabs_CNES[],AR$5,0))</f>
        <v/>
      </c>
      <c r="AS44" s="7" t="str">
        <f>IF(Estabs_CSL[[#This Row],[CNES]]="VERIFICAR","",VLOOKUP(Estabs_CSL[[#This Row],[CNES]],Estabs_CNES[],AS$5,0))</f>
        <v/>
      </c>
      <c r="AT44" s="7" t="str">
        <f>IF(Estabs_CSL[[#This Row],[CNES]]="VERIFICAR","",VLOOKUP(Estabs_CSL[[#This Row],[CNES]],Estabs_CNES[],AT$5,0))</f>
        <v/>
      </c>
      <c r="AU44" s="7" t="str">
        <f>IF(Estabs_CSL[[#This Row],[CNES]]="VERIFICAR","",VLOOKUP(Estabs_CSL[[#This Row],[CNES]],Estabs_CNES[],AU$5,0))</f>
        <v/>
      </c>
      <c r="AV44" s="7" t="str">
        <f>IF(Estabs_CSL[[#This Row],[CNES]]="VERIFICAR","",VLOOKUP(Estabs_CSL[[#This Row],[CNES]],Estabs_CNES[],AV$5,0))</f>
        <v/>
      </c>
      <c r="AW44" s="7" t="str">
        <f>IF(Estabs_CSL[[#This Row],[CNES]]="VERIFICAR","",VLOOKUP(Estabs_CSL[[#This Row],[CNES]],Estabs_CNES[],AW$5,0))</f>
        <v/>
      </c>
      <c r="AX44" s="7" t="str">
        <f>IF(Estabs_CSL[[#This Row],[CNES]]="VERIFICAR","",VLOOKUP(Estabs_CSL[[#This Row],[CNES]],Estabs_CNES[],AX$5,0))</f>
        <v/>
      </c>
      <c r="AY44" s="7" t="str">
        <f>IF(Estabs_CSL[[#This Row],[CNES]]="VERIFICAR","",VLOOKUP(Estabs_CSL[[#This Row],[CNES]],Estabs_CNES[],AY$5,0))</f>
        <v/>
      </c>
      <c r="AZ44" s="7" t="str">
        <f>IF(Estabs_CSL[[#This Row],[CNES]]="VERIFICAR","",VLOOKUP(Estabs_CSL[[#This Row],[CNES]],Estabs_CNES[],AZ$5,0))</f>
        <v/>
      </c>
      <c r="BA44" s="7" t="str">
        <f>IF(Estabs_CSL[[#This Row],[CNES]]="VERIFICAR","",VLOOKUP(Estabs_CSL[[#This Row],[CNES]],Estabs_CNES[],BA$5,0))</f>
        <v/>
      </c>
      <c r="BB44" s="7" t="str">
        <f>IF(Estabs_CSL[[#This Row],[CNES]]="VERIFICAR","",VLOOKUP(Estabs_CSL[[#This Row],[CNES]],Estabs_CNES[],BB$5,0))</f>
        <v/>
      </c>
      <c r="BC44" s="7" t="str">
        <f>IF(Estabs_CSL[[#This Row],[CNES]]="VERIFICAR","",VLOOKUP(Estabs_CSL[[#This Row],[CNES]],Estabs_CNES[],BC$5,0))</f>
        <v/>
      </c>
      <c r="BD44" s="7" t="str">
        <f>IF(Estabs_CSL[[#This Row],[CNES]]="VERIFICAR","",VLOOKUP(Estabs_CSL[[#This Row],[CNES]],Estabs_CNES[],BD$5,0))</f>
        <v/>
      </c>
      <c r="BE44" s="7" t="str">
        <f>IF(Estabs_CSL[[#This Row],[CNES]]="VERIFICAR","",VLOOKUP(Estabs_CSL[[#This Row],[CNES]],Estabs_CNES[],BE$5,0))</f>
        <v/>
      </c>
      <c r="BF44" s="7" t="str">
        <f>IF(Estabs_CSL[[#This Row],[CNES]]="VERIFICAR","",VLOOKUP(Estabs_CSL[[#This Row],[CNES]],Estabs_CNES[],BF$5,0))</f>
        <v/>
      </c>
      <c r="BG44" s="7" t="str">
        <f>IF(Estabs_CSL[[#This Row],[CNES]]="VERIFICAR","",VLOOKUP(Estabs_CSL[[#This Row],[CNES]],Estabs_CNES[],BG$5,0))</f>
        <v/>
      </c>
      <c r="BH44" s="7" t="str">
        <f>IF(Estabs_CSL[[#This Row],[CNES]]="VERIFICAR","",VLOOKUP(Estabs_CSL[[#This Row],[CNES]],Estabs_CNES[],BH$5,0))</f>
        <v/>
      </c>
      <c r="BI44" s="7" t="str">
        <f>IF(Estabs_CSL[[#This Row],[CNES]]="VERIFICAR","",VLOOKUP(Estabs_CSL[[#This Row],[CNES]],Estabs_CNES[],BI$5,0))</f>
        <v/>
      </c>
      <c r="BJ44" s="7" t="str">
        <f>IF(Estabs_CSL[[#This Row],[CNES]]="VERIFICAR","",VLOOKUP(Estabs_CSL[[#This Row],[CNES]],Estabs_CNES[],BJ$5,0))</f>
        <v/>
      </c>
      <c r="BK44" s="7" t="str">
        <f>IF(Estabs_CSL[[#This Row],[CNES]]="VERIFICAR","",VLOOKUP(Estabs_CSL[[#This Row],[CNES]],Estabs_CNES[],BK$5,0))</f>
        <v/>
      </c>
      <c r="BL44" s="7" t="str">
        <f>IF(Estabs_CSL[[#This Row],[CNES]]="VERIFICAR","",VLOOKUP(Estabs_CSL[[#This Row],[CNES]],Estabs_CNES[],BL$5,0))</f>
        <v/>
      </c>
      <c r="BM44" s="7" t="str">
        <f>IF(Estabs_CSL[[#This Row],[CNES]]="VERIFICAR","",VLOOKUP(Estabs_CSL[[#This Row],[CNES]],Estabs_CNES[],BM$5,0))</f>
        <v/>
      </c>
      <c r="BN44" s="7" t="str">
        <f>IF(Estabs_CSL[[#This Row],[CNES]]="VERIFICAR","",VLOOKUP(Estabs_CSL[[#This Row],[CNES]],Estabs_CNES[],BN$5,0))</f>
        <v/>
      </c>
      <c r="BO44" s="7" t="str">
        <f>IF(Estabs_CSL[[#This Row],[CNES]]="VERIFICAR","",VLOOKUP(Estabs_CSL[[#This Row],[CNES]],Estabs_CNES[],BO$5,0))</f>
        <v/>
      </c>
      <c r="BP44" s="7" t="str">
        <f>IF(Estabs_CSL[[#This Row],[CNES]]="VERIFICAR","",VLOOKUP(Estabs_CSL[[#This Row],[CNES]],Estabs_CNES[],BP$5,0))</f>
        <v/>
      </c>
      <c r="BQ44" s="7" t="str">
        <f>IF(Estabs_CSL[[#This Row],[CNES]]="VERIFICAR","",VLOOKUP(Estabs_CSL[[#This Row],[CNES]],Estabs_CNES[],BQ$5,0))</f>
        <v/>
      </c>
      <c r="BR44" s="7" t="str">
        <f>IF(Estabs_CSL[[#This Row],[CNES]]="VERIFICAR","",VLOOKUP(Estabs_CSL[[#This Row],[CNES]],Estabs_CNES[],BR$5,0))</f>
        <v/>
      </c>
      <c r="BS44" s="7" t="str">
        <f>IF(Estabs_CSL[[#This Row],[CNES]]="VERIFICAR","",VLOOKUP(Estabs_CSL[[#This Row],[CNES]],Estabs_CNES[],BS$5,0))</f>
        <v/>
      </c>
      <c r="BT44" s="7" t="str">
        <f>IF(Estabs_CSL[[#This Row],[CNES]]="VERIFICAR","",VLOOKUP(Estabs_CSL[[#This Row],[CNES]],Estabs_CNES[],BT$5,0))</f>
        <v/>
      </c>
      <c r="BU44" s="7" t="str">
        <f>IF(Estabs_CSL[[#This Row],[CNES]]="VERIFICAR","",VLOOKUP(Estabs_CSL[[#This Row],[CNES]],Estabs_CNES[],BU$5,0))</f>
        <v/>
      </c>
      <c r="BV44" s="7" t="str">
        <f>IF(Estabs_CSL[[#This Row],[CNES]]="VERIFICAR","",VLOOKUP(Estabs_CSL[[#This Row],[CNES]],Estabs_CNES[],BV$5,0))</f>
        <v/>
      </c>
      <c r="BW44" s="7" t="str">
        <f>IF(Estabs_CSL[[#This Row],[CNES]]="VERIFICAR","",VLOOKUP(Estabs_CSL[[#This Row],[CNES]],Estabs_CNES[],BW$5,0))</f>
        <v/>
      </c>
      <c r="BX44" s="7" t="str">
        <f>IF(Estabs_CSL[[#This Row],[CNES]]="VERIFICAR","",VLOOKUP(Estabs_CSL[[#This Row],[CNES]],Estabs_CNES[],BX$5,0))</f>
        <v/>
      </c>
    </row>
    <row r="45" spans="1:76" x14ac:dyDescent="0.2">
      <c r="A45" s="7">
        <v>92815000000168</v>
      </c>
      <c r="B45" s="9" t="s">
        <v>13223</v>
      </c>
      <c r="C45" s="9" t="s">
        <v>13224</v>
      </c>
      <c r="D45" s="8" t="s">
        <v>43</v>
      </c>
      <c r="E45" s="8" t="s">
        <v>14083</v>
      </c>
      <c r="F45" s="9" t="s">
        <v>13225</v>
      </c>
      <c r="G45" s="9" t="s">
        <v>9107</v>
      </c>
      <c r="H45" s="8" t="s">
        <v>8668</v>
      </c>
      <c r="I45" s="9" t="s">
        <v>8695</v>
      </c>
      <c r="J45" s="9" t="s">
        <v>8696</v>
      </c>
      <c r="K45" s="9" t="s">
        <v>5933</v>
      </c>
      <c r="L45" s="9" t="s">
        <v>13206</v>
      </c>
      <c r="M45" s="9" t="s">
        <v>14085</v>
      </c>
      <c r="N45" s="9" t="s">
        <v>14086</v>
      </c>
      <c r="O45" s="9" t="s">
        <v>13216</v>
      </c>
      <c r="P45" s="9" t="s">
        <v>14084</v>
      </c>
      <c r="Q45" s="11">
        <v>732104.31</v>
      </c>
      <c r="R45" s="51">
        <v>1087347.9099999999</v>
      </c>
      <c r="S45" s="11">
        <v>678127.75</v>
      </c>
      <c r="T45" s="55">
        <v>831424.72</v>
      </c>
      <c r="U45" s="11">
        <v>105663.99</v>
      </c>
      <c r="V45" s="11">
        <v>113907.28</v>
      </c>
      <c r="W45" s="11">
        <v>572463.76</v>
      </c>
      <c r="X45" s="11">
        <v>717517.44</v>
      </c>
      <c r="Y45" s="10">
        <v>141</v>
      </c>
      <c r="Z45" s="10">
        <v>152</v>
      </c>
      <c r="AA45" s="10">
        <v>517</v>
      </c>
      <c r="AB45" s="10">
        <v>648</v>
      </c>
      <c r="AC45" s="7">
        <v>1</v>
      </c>
      <c r="AD45" s="7">
        <v>1</v>
      </c>
      <c r="AE45" s="7">
        <v>1</v>
      </c>
      <c r="AF45" s="7">
        <v>1</v>
      </c>
      <c r="AG45" s="7">
        <v>1</v>
      </c>
      <c r="AH45" s="7" t="str">
        <f>IFERROR(VLOOKUP(Estabs_CSL[[#This Row],['#PK-CNPJ]],Estabs_Depara[[CNPJ PARA]:[CNES]],6,0),"VERIFICAR")</f>
        <v>2237253</v>
      </c>
      <c r="AI45" s="7">
        <f>IF(Estabs_CSL[[#This Row],[CNES]]="VERIFICAR","",VLOOKUP(Estabs_CSL[[#This Row],[CNES]],Estabs_CNES[],AI$5,0))</f>
        <v>60</v>
      </c>
      <c r="AJ45" s="7">
        <f>IF(Estabs_CSL[[#This Row],[CNES]]="VERIFICAR","",VLOOKUP(Estabs_CSL[[#This Row],[CNES]],Estabs_CNES[],AJ$5,0))</f>
        <v>147</v>
      </c>
      <c r="AK45" s="7">
        <f>IF(Estabs_CSL[[#This Row],[CNES]]="VERIFICAR","",VLOOKUP(Estabs_CSL[[#This Row],[CNES]],Estabs_CNES[],AK$5,0))</f>
        <v>168</v>
      </c>
      <c r="AL45" s="7">
        <f>IF(Estabs_CSL[[#This Row],[CNES]]="VERIFICAR","",VLOOKUP(Estabs_CSL[[#This Row],[CNES]],Estabs_CNES[],AL$5,0))</f>
        <v>87</v>
      </c>
      <c r="AM45" s="7">
        <f>IF(Estabs_CSL[[#This Row],[CNES]]="VERIFICAR","",VLOOKUP(Estabs_CSL[[#This Row],[CNES]],Estabs_CNES[],AM$5,0))</f>
        <v>40</v>
      </c>
      <c r="AN45" s="7">
        <f>IF(Estabs_CSL[[#This Row],[CNES]]="VERIFICAR","",VLOOKUP(Estabs_CSL[[#This Row],[CNES]],Estabs_CNES[],AN$5,0))</f>
        <v>20</v>
      </c>
      <c r="AO45" s="7">
        <f>IF(Estabs_CSL[[#This Row],[CNES]]="VERIFICAR","",VLOOKUP(Estabs_CSL[[#This Row],[CNES]],Estabs_CNES[],AO$5,0))</f>
        <v>0</v>
      </c>
      <c r="AP45" s="7">
        <f>IF(Estabs_CSL[[#This Row],[CNES]]="VERIFICAR","",VLOOKUP(Estabs_CSL[[#This Row],[CNES]],Estabs_CNES[],AP$5,0))</f>
        <v>0</v>
      </c>
      <c r="AQ45" s="7">
        <f>IF(Estabs_CSL[[#This Row],[CNES]]="VERIFICAR","",VLOOKUP(Estabs_CSL[[#This Row],[CNES]],Estabs_CNES[],AQ$5,0))</f>
        <v>21</v>
      </c>
      <c r="AR45" s="7">
        <f>IF(Estabs_CSL[[#This Row],[CNES]]="VERIFICAR","",VLOOKUP(Estabs_CSL[[#This Row],[CNES]],Estabs_CNES[],AR$5,0))</f>
        <v>0</v>
      </c>
      <c r="AS45" s="7">
        <f>IF(Estabs_CSL[[#This Row],[CNES]]="VERIFICAR","",VLOOKUP(Estabs_CSL[[#This Row],[CNES]],Estabs_CNES[],AS$5,0))</f>
        <v>0</v>
      </c>
      <c r="AT45" s="7">
        <f>IF(Estabs_CSL[[#This Row],[CNES]]="VERIFICAR","",VLOOKUP(Estabs_CSL[[#This Row],[CNES]],Estabs_CNES[],AT$5,0))</f>
        <v>21</v>
      </c>
      <c r="AU45" s="7">
        <f>IF(Estabs_CSL[[#This Row],[CNES]]="VERIFICAR","",VLOOKUP(Estabs_CSL[[#This Row],[CNES]],Estabs_CNES[],AU$5,0))</f>
        <v>461</v>
      </c>
      <c r="AV45" s="7">
        <f>IF(Estabs_CSL[[#This Row],[CNES]]="VERIFICAR","",VLOOKUP(Estabs_CSL[[#This Row],[CNES]],Estabs_CNES[],AV$5,0))</f>
        <v>64</v>
      </c>
      <c r="AW45" s="7">
        <f>IF(Estabs_CSL[[#This Row],[CNES]]="VERIFICAR","",VLOOKUP(Estabs_CSL[[#This Row],[CNES]],Estabs_CNES[],AW$5,0))</f>
        <v>42</v>
      </c>
      <c r="AX45" s="7">
        <f>IF(Estabs_CSL[[#This Row],[CNES]]="VERIFICAR","",VLOOKUP(Estabs_CSL[[#This Row],[CNES]],Estabs_CNES[],AX$5,0))</f>
        <v>8</v>
      </c>
      <c r="AY45" s="7">
        <f>IF(Estabs_CSL[[#This Row],[CNES]]="VERIFICAR","",VLOOKUP(Estabs_CSL[[#This Row],[CNES]],Estabs_CNES[],AY$5,0))</f>
        <v>88</v>
      </c>
      <c r="AZ45" s="7">
        <f>IF(Estabs_CSL[[#This Row],[CNES]]="VERIFICAR","",VLOOKUP(Estabs_CSL[[#This Row],[CNES]],Estabs_CNES[],AZ$5,0))</f>
        <v>10</v>
      </c>
      <c r="BA45" s="7">
        <f>IF(Estabs_CSL[[#This Row],[CNES]]="VERIFICAR","",VLOOKUP(Estabs_CSL[[#This Row],[CNES]],Estabs_CNES[],BA$5,0))</f>
        <v>56</v>
      </c>
      <c r="BB45" s="7">
        <f>IF(Estabs_CSL[[#This Row],[CNES]]="VERIFICAR","",VLOOKUP(Estabs_CSL[[#This Row],[CNES]],Estabs_CNES[],BB$5,0))</f>
        <v>34</v>
      </c>
      <c r="BC45" s="7">
        <f>IF(Estabs_CSL[[#This Row],[CNES]]="VERIFICAR","",VLOOKUP(Estabs_CSL[[#This Row],[CNES]],Estabs_CNES[],BC$5,0))</f>
        <v>165</v>
      </c>
      <c r="BD45" s="7">
        <f>IF(Estabs_CSL[[#This Row],[CNES]]="VERIFICAR","",VLOOKUP(Estabs_CSL[[#This Row],[CNES]],Estabs_CNES[],BD$5,0))</f>
        <v>74</v>
      </c>
      <c r="BE45" s="7">
        <f>IF(Estabs_CSL[[#This Row],[CNES]]="VERIFICAR","",VLOOKUP(Estabs_CSL[[#This Row],[CNES]],Estabs_CNES[],BE$5,0))</f>
        <v>1550</v>
      </c>
      <c r="BF45" s="7">
        <f>IF(Estabs_CSL[[#This Row],[CNES]]="VERIFICAR","",VLOOKUP(Estabs_CSL[[#This Row],[CNES]],Estabs_CNES[],BF$5,0))</f>
        <v>1321</v>
      </c>
      <c r="BG45" s="7">
        <f>IF(Estabs_CSL[[#This Row],[CNES]]="VERIFICAR","",VLOOKUP(Estabs_CSL[[#This Row],[CNES]],Estabs_CNES[],BG$5,0))</f>
        <v>410</v>
      </c>
      <c r="BH45" s="7">
        <f>IF(Estabs_CSL[[#This Row],[CNES]]="VERIFICAR","",VLOOKUP(Estabs_CSL[[#This Row],[CNES]],Estabs_CNES[],BH$5,0))</f>
        <v>369</v>
      </c>
      <c r="BI45" s="7">
        <f>IF(Estabs_CSL[[#This Row],[CNES]]="VERIFICAR","",VLOOKUP(Estabs_CSL[[#This Row],[CNES]],Estabs_CNES[],BI$5,0))</f>
        <v>94</v>
      </c>
      <c r="BJ45" s="7">
        <f>IF(Estabs_CSL[[#This Row],[CNES]]="VERIFICAR","",VLOOKUP(Estabs_CSL[[#This Row],[CNES]],Estabs_CNES[],BJ$5,0))</f>
        <v>68</v>
      </c>
      <c r="BK45" s="7">
        <f>IF(Estabs_CSL[[#This Row],[CNES]]="VERIFICAR","",VLOOKUP(Estabs_CSL[[#This Row],[CNES]],Estabs_CNES[],BK$5,0))</f>
        <v>0</v>
      </c>
      <c r="BL45" s="7">
        <f>IF(Estabs_CSL[[#This Row],[CNES]]="VERIFICAR","",VLOOKUP(Estabs_CSL[[#This Row],[CNES]],Estabs_CNES[],BL$5,0))</f>
        <v>0</v>
      </c>
      <c r="BM45" s="7">
        <f>IF(Estabs_CSL[[#This Row],[CNES]]="VERIFICAR","",VLOOKUP(Estabs_CSL[[#This Row],[CNES]],Estabs_CNES[],BM$5,0))</f>
        <v>279</v>
      </c>
      <c r="BN45" s="7">
        <f>IF(Estabs_CSL[[#This Row],[CNES]]="VERIFICAR","",VLOOKUP(Estabs_CSL[[#This Row],[CNES]],Estabs_CNES[],BN$5,0))</f>
        <v>251</v>
      </c>
      <c r="BO45" s="7">
        <f>IF(Estabs_CSL[[#This Row],[CNES]]="VERIFICAR","",VLOOKUP(Estabs_CSL[[#This Row],[CNES]],Estabs_CNES[],BO$5,0))</f>
        <v>34</v>
      </c>
      <c r="BP45" s="7">
        <f>IF(Estabs_CSL[[#This Row],[CNES]]="VERIFICAR","",VLOOKUP(Estabs_CSL[[#This Row],[CNES]],Estabs_CNES[],BP$5,0))</f>
        <v>47</v>
      </c>
      <c r="BQ45" s="7">
        <f>IF(Estabs_CSL[[#This Row],[CNES]]="VERIFICAR","",VLOOKUP(Estabs_CSL[[#This Row],[CNES]],Estabs_CNES[],BQ$5,0))</f>
        <v>2144</v>
      </c>
      <c r="BR45" s="7">
        <f>IF(Estabs_CSL[[#This Row],[CNES]]="VERIFICAR","",VLOOKUP(Estabs_CSL[[#This Row],[CNES]],Estabs_CNES[],BR$5,0))</f>
        <v>1431</v>
      </c>
      <c r="BS45" s="7">
        <f>IF(Estabs_CSL[[#This Row],[CNES]]="VERIFICAR","",VLOOKUP(Estabs_CSL[[#This Row],[CNES]],Estabs_CNES[],BS$5,0))</f>
        <v>883</v>
      </c>
      <c r="BT45" s="7">
        <f>IF(Estabs_CSL[[#This Row],[CNES]]="VERIFICAR","",VLOOKUP(Estabs_CSL[[#This Row],[CNES]],Estabs_CNES[],BT$5,0))</f>
        <v>632</v>
      </c>
      <c r="BU45" s="7">
        <f>IF(Estabs_CSL[[#This Row],[CNES]]="VERIFICAR","",VLOOKUP(Estabs_CSL[[#This Row],[CNES]],Estabs_CNES[],BU$5,0))</f>
        <v>0</v>
      </c>
      <c r="BV45" s="7">
        <f>IF(Estabs_CSL[[#This Row],[CNES]]="VERIFICAR","",VLOOKUP(Estabs_CSL[[#This Row],[CNES]],Estabs_CNES[],BV$5,0))</f>
        <v>0</v>
      </c>
      <c r="BW45" s="7">
        <f>IF(Estabs_CSL[[#This Row],[CNES]]="VERIFICAR","",VLOOKUP(Estabs_CSL[[#This Row],[CNES]],Estabs_CNES[],BW$5,0))</f>
        <v>9752</v>
      </c>
      <c r="BX45" s="7">
        <f>IF(Estabs_CSL[[#This Row],[CNES]]="VERIFICAR","",VLOOKUP(Estabs_CSL[[#This Row],[CNES]],Estabs_CNES[],BX$5,0))</f>
        <v>1</v>
      </c>
    </row>
    <row r="46" spans="1:76" x14ac:dyDescent="0.2">
      <c r="A46" s="7">
        <v>60747318000162</v>
      </c>
      <c r="B46" s="9" t="s">
        <v>21946</v>
      </c>
      <c r="C46" s="9" t="s">
        <v>21947</v>
      </c>
      <c r="D46" s="8" t="s">
        <v>46</v>
      </c>
      <c r="E46" s="8" t="s">
        <v>14101</v>
      </c>
      <c r="F46" s="9" t="s">
        <v>2669</v>
      </c>
      <c r="G46" s="9" t="s">
        <v>12207</v>
      </c>
      <c r="H46" s="8" t="s">
        <v>10053</v>
      </c>
      <c r="I46" s="9" t="s">
        <v>10054</v>
      </c>
      <c r="J46" s="9" t="s">
        <v>10202</v>
      </c>
      <c r="K46" s="9" t="s">
        <v>1719</v>
      </c>
      <c r="L46" s="9" t="s">
        <v>13206</v>
      </c>
      <c r="M46" s="9" t="s">
        <v>14314</v>
      </c>
      <c r="N46" s="9" t="s">
        <v>14315</v>
      </c>
      <c r="O46" s="9" t="s">
        <v>13210</v>
      </c>
      <c r="P46" s="9" t="s">
        <v>14103</v>
      </c>
      <c r="Q46" s="11">
        <v>1044755.19</v>
      </c>
      <c r="R46" s="51">
        <v>1079297.44</v>
      </c>
      <c r="S46" s="11">
        <v>0</v>
      </c>
      <c r="T46" s="55">
        <v>0</v>
      </c>
      <c r="U46" s="11">
        <v>0</v>
      </c>
      <c r="V46" s="11">
        <v>0</v>
      </c>
      <c r="W46" s="11">
        <v>0</v>
      </c>
      <c r="X46" s="11">
        <v>0</v>
      </c>
      <c r="Y46" s="10">
        <v>0</v>
      </c>
      <c r="Z46" s="10">
        <v>0</v>
      </c>
      <c r="AA46" s="10">
        <v>0</v>
      </c>
      <c r="AB46" s="10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 t="str">
        <f>IFERROR(VLOOKUP(Estabs_CSL[[#This Row],['#PK-CNPJ]],Estabs_Depara[[CNPJ PARA]:[CNES]],6,0),"VERIFICAR")</f>
        <v>VERIFICAR</v>
      </c>
      <c r="AI46" s="7" t="str">
        <f>IF(Estabs_CSL[[#This Row],[CNES]]="VERIFICAR","",VLOOKUP(Estabs_CSL[[#This Row],[CNES]],Estabs_CNES[],AI$5,0))</f>
        <v/>
      </c>
      <c r="AJ46" s="7" t="str">
        <f>IF(Estabs_CSL[[#This Row],[CNES]]="VERIFICAR","",VLOOKUP(Estabs_CSL[[#This Row],[CNES]],Estabs_CNES[],AJ$5,0))</f>
        <v/>
      </c>
      <c r="AK46" s="7" t="str">
        <f>IF(Estabs_CSL[[#This Row],[CNES]]="VERIFICAR","",VLOOKUP(Estabs_CSL[[#This Row],[CNES]],Estabs_CNES[],AK$5,0))</f>
        <v/>
      </c>
      <c r="AL46" s="7" t="str">
        <f>IF(Estabs_CSL[[#This Row],[CNES]]="VERIFICAR","",VLOOKUP(Estabs_CSL[[#This Row],[CNES]],Estabs_CNES[],AL$5,0))</f>
        <v/>
      </c>
      <c r="AM46" s="7" t="str">
        <f>IF(Estabs_CSL[[#This Row],[CNES]]="VERIFICAR","",VLOOKUP(Estabs_CSL[[#This Row],[CNES]],Estabs_CNES[],AM$5,0))</f>
        <v/>
      </c>
      <c r="AN46" s="7" t="str">
        <f>IF(Estabs_CSL[[#This Row],[CNES]]="VERIFICAR","",VLOOKUP(Estabs_CSL[[#This Row],[CNES]],Estabs_CNES[],AN$5,0))</f>
        <v/>
      </c>
      <c r="AO46" s="7" t="str">
        <f>IF(Estabs_CSL[[#This Row],[CNES]]="VERIFICAR","",VLOOKUP(Estabs_CSL[[#This Row],[CNES]],Estabs_CNES[],AO$5,0))</f>
        <v/>
      </c>
      <c r="AP46" s="7" t="str">
        <f>IF(Estabs_CSL[[#This Row],[CNES]]="VERIFICAR","",VLOOKUP(Estabs_CSL[[#This Row],[CNES]],Estabs_CNES[],AP$5,0))</f>
        <v/>
      </c>
      <c r="AQ46" s="7" t="str">
        <f>IF(Estabs_CSL[[#This Row],[CNES]]="VERIFICAR","",VLOOKUP(Estabs_CSL[[#This Row],[CNES]],Estabs_CNES[],AQ$5,0))</f>
        <v/>
      </c>
      <c r="AR46" s="7" t="str">
        <f>IF(Estabs_CSL[[#This Row],[CNES]]="VERIFICAR","",VLOOKUP(Estabs_CSL[[#This Row],[CNES]],Estabs_CNES[],AR$5,0))</f>
        <v/>
      </c>
      <c r="AS46" s="7" t="str">
        <f>IF(Estabs_CSL[[#This Row],[CNES]]="VERIFICAR","",VLOOKUP(Estabs_CSL[[#This Row],[CNES]],Estabs_CNES[],AS$5,0))</f>
        <v/>
      </c>
      <c r="AT46" s="7" t="str">
        <f>IF(Estabs_CSL[[#This Row],[CNES]]="VERIFICAR","",VLOOKUP(Estabs_CSL[[#This Row],[CNES]],Estabs_CNES[],AT$5,0))</f>
        <v/>
      </c>
      <c r="AU46" s="7" t="str">
        <f>IF(Estabs_CSL[[#This Row],[CNES]]="VERIFICAR","",VLOOKUP(Estabs_CSL[[#This Row],[CNES]],Estabs_CNES[],AU$5,0))</f>
        <v/>
      </c>
      <c r="AV46" s="7" t="str">
        <f>IF(Estabs_CSL[[#This Row],[CNES]]="VERIFICAR","",VLOOKUP(Estabs_CSL[[#This Row],[CNES]],Estabs_CNES[],AV$5,0))</f>
        <v/>
      </c>
      <c r="AW46" s="7" t="str">
        <f>IF(Estabs_CSL[[#This Row],[CNES]]="VERIFICAR","",VLOOKUP(Estabs_CSL[[#This Row],[CNES]],Estabs_CNES[],AW$5,0))</f>
        <v/>
      </c>
      <c r="AX46" s="7" t="str">
        <f>IF(Estabs_CSL[[#This Row],[CNES]]="VERIFICAR","",VLOOKUP(Estabs_CSL[[#This Row],[CNES]],Estabs_CNES[],AX$5,0))</f>
        <v/>
      </c>
      <c r="AY46" s="7" t="str">
        <f>IF(Estabs_CSL[[#This Row],[CNES]]="VERIFICAR","",VLOOKUP(Estabs_CSL[[#This Row],[CNES]],Estabs_CNES[],AY$5,0))</f>
        <v/>
      </c>
      <c r="AZ46" s="7" t="str">
        <f>IF(Estabs_CSL[[#This Row],[CNES]]="VERIFICAR","",VLOOKUP(Estabs_CSL[[#This Row],[CNES]],Estabs_CNES[],AZ$5,0))</f>
        <v/>
      </c>
      <c r="BA46" s="7" t="str">
        <f>IF(Estabs_CSL[[#This Row],[CNES]]="VERIFICAR","",VLOOKUP(Estabs_CSL[[#This Row],[CNES]],Estabs_CNES[],BA$5,0))</f>
        <v/>
      </c>
      <c r="BB46" s="7" t="str">
        <f>IF(Estabs_CSL[[#This Row],[CNES]]="VERIFICAR","",VLOOKUP(Estabs_CSL[[#This Row],[CNES]],Estabs_CNES[],BB$5,0))</f>
        <v/>
      </c>
      <c r="BC46" s="7" t="str">
        <f>IF(Estabs_CSL[[#This Row],[CNES]]="VERIFICAR","",VLOOKUP(Estabs_CSL[[#This Row],[CNES]],Estabs_CNES[],BC$5,0))</f>
        <v/>
      </c>
      <c r="BD46" s="7" t="str">
        <f>IF(Estabs_CSL[[#This Row],[CNES]]="VERIFICAR","",VLOOKUP(Estabs_CSL[[#This Row],[CNES]],Estabs_CNES[],BD$5,0))</f>
        <v/>
      </c>
      <c r="BE46" s="7" t="str">
        <f>IF(Estabs_CSL[[#This Row],[CNES]]="VERIFICAR","",VLOOKUP(Estabs_CSL[[#This Row],[CNES]],Estabs_CNES[],BE$5,0))</f>
        <v/>
      </c>
      <c r="BF46" s="7" t="str">
        <f>IF(Estabs_CSL[[#This Row],[CNES]]="VERIFICAR","",VLOOKUP(Estabs_CSL[[#This Row],[CNES]],Estabs_CNES[],BF$5,0))</f>
        <v/>
      </c>
      <c r="BG46" s="7" t="str">
        <f>IF(Estabs_CSL[[#This Row],[CNES]]="VERIFICAR","",VLOOKUP(Estabs_CSL[[#This Row],[CNES]],Estabs_CNES[],BG$5,0))</f>
        <v/>
      </c>
      <c r="BH46" s="7" t="str">
        <f>IF(Estabs_CSL[[#This Row],[CNES]]="VERIFICAR","",VLOOKUP(Estabs_CSL[[#This Row],[CNES]],Estabs_CNES[],BH$5,0))</f>
        <v/>
      </c>
      <c r="BI46" s="7" t="str">
        <f>IF(Estabs_CSL[[#This Row],[CNES]]="VERIFICAR","",VLOOKUP(Estabs_CSL[[#This Row],[CNES]],Estabs_CNES[],BI$5,0))</f>
        <v/>
      </c>
      <c r="BJ46" s="7" t="str">
        <f>IF(Estabs_CSL[[#This Row],[CNES]]="VERIFICAR","",VLOOKUP(Estabs_CSL[[#This Row],[CNES]],Estabs_CNES[],BJ$5,0))</f>
        <v/>
      </c>
      <c r="BK46" s="7" t="str">
        <f>IF(Estabs_CSL[[#This Row],[CNES]]="VERIFICAR","",VLOOKUP(Estabs_CSL[[#This Row],[CNES]],Estabs_CNES[],BK$5,0))</f>
        <v/>
      </c>
      <c r="BL46" s="7" t="str">
        <f>IF(Estabs_CSL[[#This Row],[CNES]]="VERIFICAR","",VLOOKUP(Estabs_CSL[[#This Row],[CNES]],Estabs_CNES[],BL$5,0))</f>
        <v/>
      </c>
      <c r="BM46" s="7" t="str">
        <f>IF(Estabs_CSL[[#This Row],[CNES]]="VERIFICAR","",VLOOKUP(Estabs_CSL[[#This Row],[CNES]],Estabs_CNES[],BM$5,0))</f>
        <v/>
      </c>
      <c r="BN46" s="7" t="str">
        <f>IF(Estabs_CSL[[#This Row],[CNES]]="VERIFICAR","",VLOOKUP(Estabs_CSL[[#This Row],[CNES]],Estabs_CNES[],BN$5,0))</f>
        <v/>
      </c>
      <c r="BO46" s="7" t="str">
        <f>IF(Estabs_CSL[[#This Row],[CNES]]="VERIFICAR","",VLOOKUP(Estabs_CSL[[#This Row],[CNES]],Estabs_CNES[],BO$5,0))</f>
        <v/>
      </c>
      <c r="BP46" s="7" t="str">
        <f>IF(Estabs_CSL[[#This Row],[CNES]]="VERIFICAR","",VLOOKUP(Estabs_CSL[[#This Row],[CNES]],Estabs_CNES[],BP$5,0))</f>
        <v/>
      </c>
      <c r="BQ46" s="7" t="str">
        <f>IF(Estabs_CSL[[#This Row],[CNES]]="VERIFICAR","",VLOOKUP(Estabs_CSL[[#This Row],[CNES]],Estabs_CNES[],BQ$5,0))</f>
        <v/>
      </c>
      <c r="BR46" s="7" t="str">
        <f>IF(Estabs_CSL[[#This Row],[CNES]]="VERIFICAR","",VLOOKUP(Estabs_CSL[[#This Row],[CNES]],Estabs_CNES[],BR$5,0))</f>
        <v/>
      </c>
      <c r="BS46" s="7" t="str">
        <f>IF(Estabs_CSL[[#This Row],[CNES]]="VERIFICAR","",VLOOKUP(Estabs_CSL[[#This Row],[CNES]],Estabs_CNES[],BS$5,0))</f>
        <v/>
      </c>
      <c r="BT46" s="7" t="str">
        <f>IF(Estabs_CSL[[#This Row],[CNES]]="VERIFICAR","",VLOOKUP(Estabs_CSL[[#This Row],[CNES]],Estabs_CNES[],BT$5,0))</f>
        <v/>
      </c>
      <c r="BU46" s="7" t="str">
        <f>IF(Estabs_CSL[[#This Row],[CNES]]="VERIFICAR","",VLOOKUP(Estabs_CSL[[#This Row],[CNES]],Estabs_CNES[],BU$5,0))</f>
        <v/>
      </c>
      <c r="BV46" s="7" t="str">
        <f>IF(Estabs_CSL[[#This Row],[CNES]]="VERIFICAR","",VLOOKUP(Estabs_CSL[[#This Row],[CNES]],Estabs_CNES[],BV$5,0))</f>
        <v/>
      </c>
      <c r="BW46" s="7" t="str">
        <f>IF(Estabs_CSL[[#This Row],[CNES]]="VERIFICAR","",VLOOKUP(Estabs_CSL[[#This Row],[CNES]],Estabs_CNES[],BW$5,0))</f>
        <v/>
      </c>
      <c r="BX46" s="7" t="str">
        <f>IF(Estabs_CSL[[#This Row],[CNES]]="VERIFICAR","",VLOOKUP(Estabs_CSL[[#This Row],[CNES]],Estabs_CNES[],BX$5,0))</f>
        <v/>
      </c>
    </row>
    <row r="47" spans="1:76" x14ac:dyDescent="0.2">
      <c r="A47" s="7">
        <v>25648387000207</v>
      </c>
      <c r="B47" s="9" t="s">
        <v>20067</v>
      </c>
      <c r="C47" s="9" t="s">
        <v>20068</v>
      </c>
      <c r="D47" s="8" t="s">
        <v>46</v>
      </c>
      <c r="E47" s="8" t="s">
        <v>15178</v>
      </c>
      <c r="F47" s="9" t="s">
        <v>13494</v>
      </c>
      <c r="G47" s="9" t="s">
        <v>4155</v>
      </c>
      <c r="H47" s="8" t="s">
        <v>2886</v>
      </c>
      <c r="I47" s="9" t="s">
        <v>2945</v>
      </c>
      <c r="J47" s="9" t="s">
        <v>2889</v>
      </c>
      <c r="K47" s="9" t="s">
        <v>1719</v>
      </c>
      <c r="L47" s="9" t="s">
        <v>13206</v>
      </c>
      <c r="M47" s="9" t="s">
        <v>14099</v>
      </c>
      <c r="N47" s="9" t="s">
        <v>14100</v>
      </c>
      <c r="O47" s="9" t="s">
        <v>13207</v>
      </c>
      <c r="P47" s="9" t="s">
        <v>14082</v>
      </c>
      <c r="Q47" s="11">
        <v>951.6</v>
      </c>
      <c r="R47" s="51">
        <v>1074180.1200000001</v>
      </c>
      <c r="S47" s="11">
        <v>0</v>
      </c>
      <c r="T47" s="55">
        <v>0</v>
      </c>
      <c r="U47" s="11">
        <v>0</v>
      </c>
      <c r="V47" s="11">
        <v>0</v>
      </c>
      <c r="W47" s="11">
        <v>0</v>
      </c>
      <c r="X47" s="11">
        <v>0</v>
      </c>
      <c r="Y47" s="10">
        <v>0</v>
      </c>
      <c r="Z47" s="10">
        <v>0</v>
      </c>
      <c r="AA47" s="10">
        <v>0</v>
      </c>
      <c r="AB47" s="10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 t="str">
        <f>IFERROR(VLOOKUP(Estabs_CSL[[#This Row],['#PK-CNPJ]],Estabs_Depara[[CNPJ PARA]:[CNES]],6,0),"VERIFICAR")</f>
        <v>2146355</v>
      </c>
      <c r="AI47" s="7">
        <f>IF(Estabs_CSL[[#This Row],[CNES]]="VERIFICAR","",VLOOKUP(Estabs_CSL[[#This Row],[CNES]],Estabs_CNES[],AI$5,0))</f>
        <v>12</v>
      </c>
      <c r="AJ47" s="7">
        <f>IF(Estabs_CSL[[#This Row],[CNES]]="VERIFICAR","",VLOOKUP(Estabs_CSL[[#This Row],[CNES]],Estabs_CNES[],AJ$5,0))</f>
        <v>70</v>
      </c>
      <c r="AK47" s="7">
        <f>IF(Estabs_CSL[[#This Row],[CNES]]="VERIFICAR","",VLOOKUP(Estabs_CSL[[#This Row],[CNES]],Estabs_CNES[],AK$5,0))</f>
        <v>92</v>
      </c>
      <c r="AL47" s="7">
        <f>IF(Estabs_CSL[[#This Row],[CNES]]="VERIFICAR","",VLOOKUP(Estabs_CSL[[#This Row],[CNES]],Estabs_CNES[],AL$5,0))</f>
        <v>39</v>
      </c>
      <c r="AM47" s="7">
        <f>IF(Estabs_CSL[[#This Row],[CNES]]="VERIFICAR","",VLOOKUP(Estabs_CSL[[#This Row],[CNES]],Estabs_CNES[],AM$5,0))</f>
        <v>9</v>
      </c>
      <c r="AN47" s="7">
        <f>IF(Estabs_CSL[[#This Row],[CNES]]="VERIFICAR","",VLOOKUP(Estabs_CSL[[#This Row],[CNES]],Estabs_CNES[],AN$5,0))</f>
        <v>20</v>
      </c>
      <c r="AO47" s="7">
        <f>IF(Estabs_CSL[[#This Row],[CNES]]="VERIFICAR","",VLOOKUP(Estabs_CSL[[#This Row],[CNES]],Estabs_CNES[],AO$5,0))</f>
        <v>2</v>
      </c>
      <c r="AP47" s="7">
        <f>IF(Estabs_CSL[[#This Row],[CNES]]="VERIFICAR","",VLOOKUP(Estabs_CSL[[#This Row],[CNES]],Estabs_CNES[],AP$5,0))</f>
        <v>0</v>
      </c>
      <c r="AQ47" s="7">
        <f>IF(Estabs_CSL[[#This Row],[CNES]]="VERIFICAR","",VLOOKUP(Estabs_CSL[[#This Row],[CNES]],Estabs_CNES[],AQ$5,0))</f>
        <v>22</v>
      </c>
      <c r="AR47" s="7">
        <f>IF(Estabs_CSL[[#This Row],[CNES]]="VERIFICAR","",VLOOKUP(Estabs_CSL[[#This Row],[CNES]],Estabs_CNES[],AR$5,0))</f>
        <v>0</v>
      </c>
      <c r="AS47" s="7">
        <f>IF(Estabs_CSL[[#This Row],[CNES]]="VERIFICAR","",VLOOKUP(Estabs_CSL[[#This Row],[CNES]],Estabs_CNES[],AS$5,0))</f>
        <v>0</v>
      </c>
      <c r="AT47" s="7">
        <f>IF(Estabs_CSL[[#This Row],[CNES]]="VERIFICAR","",VLOOKUP(Estabs_CSL[[#This Row],[CNES]],Estabs_CNES[],AT$5,0))</f>
        <v>22</v>
      </c>
      <c r="AU47" s="7">
        <f>IF(Estabs_CSL[[#This Row],[CNES]]="VERIFICAR","",VLOOKUP(Estabs_CSL[[#This Row],[CNES]],Estabs_CNES[],AU$5,0))</f>
        <v>201</v>
      </c>
      <c r="AV47" s="7">
        <f>IF(Estabs_CSL[[#This Row],[CNES]]="VERIFICAR","",VLOOKUP(Estabs_CSL[[#This Row],[CNES]],Estabs_CNES[],AV$5,0))</f>
        <v>55</v>
      </c>
      <c r="AW47" s="7">
        <f>IF(Estabs_CSL[[#This Row],[CNES]]="VERIFICAR","",VLOOKUP(Estabs_CSL[[#This Row],[CNES]],Estabs_CNES[],AW$5,0))</f>
        <v>8</v>
      </c>
      <c r="AX47" s="7">
        <f>IF(Estabs_CSL[[#This Row],[CNES]]="VERIFICAR","",VLOOKUP(Estabs_CSL[[#This Row],[CNES]],Estabs_CNES[],AX$5,0))</f>
        <v>8</v>
      </c>
      <c r="AY47" s="7">
        <f>IF(Estabs_CSL[[#This Row],[CNES]]="VERIFICAR","",VLOOKUP(Estabs_CSL[[#This Row],[CNES]],Estabs_CNES[],AY$5,0))</f>
        <v>4</v>
      </c>
      <c r="AZ47" s="7">
        <f>IF(Estabs_CSL[[#This Row],[CNES]]="VERIFICAR","",VLOOKUP(Estabs_CSL[[#This Row],[CNES]],Estabs_CNES[],AZ$5,0))</f>
        <v>28</v>
      </c>
      <c r="BA47" s="7">
        <f>IF(Estabs_CSL[[#This Row],[CNES]]="VERIFICAR","",VLOOKUP(Estabs_CSL[[#This Row],[CNES]],Estabs_CNES[],BA$5,0))</f>
        <v>7</v>
      </c>
      <c r="BB47" s="7">
        <f>IF(Estabs_CSL[[#This Row],[CNES]]="VERIFICAR","",VLOOKUP(Estabs_CSL[[#This Row],[CNES]],Estabs_CNES[],BB$5,0))</f>
        <v>18</v>
      </c>
      <c r="BC47" s="7">
        <f>IF(Estabs_CSL[[#This Row],[CNES]]="VERIFICAR","",VLOOKUP(Estabs_CSL[[#This Row],[CNES]],Estabs_CNES[],BC$5,0))</f>
        <v>970</v>
      </c>
      <c r="BD47" s="7">
        <f>IF(Estabs_CSL[[#This Row],[CNES]]="VERIFICAR","",VLOOKUP(Estabs_CSL[[#This Row],[CNES]],Estabs_CNES[],BD$5,0))</f>
        <v>715</v>
      </c>
      <c r="BE47" s="7">
        <f>IF(Estabs_CSL[[#This Row],[CNES]]="VERIFICAR","",VLOOKUP(Estabs_CSL[[#This Row],[CNES]],Estabs_CNES[],BE$5,0))</f>
        <v>1597</v>
      </c>
      <c r="BF47" s="7">
        <f>IF(Estabs_CSL[[#This Row],[CNES]]="VERIFICAR","",VLOOKUP(Estabs_CSL[[#This Row],[CNES]],Estabs_CNES[],BF$5,0))</f>
        <v>1125</v>
      </c>
      <c r="BG47" s="7">
        <f>IF(Estabs_CSL[[#This Row],[CNES]]="VERIFICAR","",VLOOKUP(Estabs_CSL[[#This Row],[CNES]],Estabs_CNES[],BG$5,0))</f>
        <v>24</v>
      </c>
      <c r="BH47" s="7">
        <f>IF(Estabs_CSL[[#This Row],[CNES]]="VERIFICAR","",VLOOKUP(Estabs_CSL[[#This Row],[CNES]],Estabs_CNES[],BH$5,0))</f>
        <v>31</v>
      </c>
      <c r="BI47" s="7">
        <f>IF(Estabs_CSL[[#This Row],[CNES]]="VERIFICAR","",VLOOKUP(Estabs_CSL[[#This Row],[CNES]],Estabs_CNES[],BI$5,0))</f>
        <v>0</v>
      </c>
      <c r="BJ47" s="7">
        <f>IF(Estabs_CSL[[#This Row],[CNES]]="VERIFICAR","",VLOOKUP(Estabs_CSL[[#This Row],[CNES]],Estabs_CNES[],BJ$5,0))</f>
        <v>0</v>
      </c>
      <c r="BK47" s="7">
        <f>IF(Estabs_CSL[[#This Row],[CNES]]="VERIFICAR","",VLOOKUP(Estabs_CSL[[#This Row],[CNES]],Estabs_CNES[],BK$5,0))</f>
        <v>0</v>
      </c>
      <c r="BL47" s="7">
        <f>IF(Estabs_CSL[[#This Row],[CNES]]="VERIFICAR","",VLOOKUP(Estabs_CSL[[#This Row],[CNES]],Estabs_CNES[],BL$5,0))</f>
        <v>0</v>
      </c>
      <c r="BM47" s="7">
        <f>IF(Estabs_CSL[[#This Row],[CNES]]="VERIFICAR","",VLOOKUP(Estabs_CSL[[#This Row],[CNES]],Estabs_CNES[],BM$5,0))</f>
        <v>24</v>
      </c>
      <c r="BN47" s="7">
        <f>IF(Estabs_CSL[[#This Row],[CNES]]="VERIFICAR","",VLOOKUP(Estabs_CSL[[#This Row],[CNES]],Estabs_CNES[],BN$5,0))</f>
        <v>31</v>
      </c>
      <c r="BO47" s="7">
        <f>IF(Estabs_CSL[[#This Row],[CNES]]="VERIFICAR","",VLOOKUP(Estabs_CSL[[#This Row],[CNES]],Estabs_CNES[],BO$5,0))</f>
        <v>0</v>
      </c>
      <c r="BP47" s="7">
        <f>IF(Estabs_CSL[[#This Row],[CNES]]="VERIFICAR","",VLOOKUP(Estabs_CSL[[#This Row],[CNES]],Estabs_CNES[],BP$5,0))</f>
        <v>0</v>
      </c>
      <c r="BQ47" s="7">
        <f>IF(Estabs_CSL[[#This Row],[CNES]]="VERIFICAR","",VLOOKUP(Estabs_CSL[[#This Row],[CNES]],Estabs_CNES[],BQ$5,0))</f>
        <v>1967</v>
      </c>
      <c r="BR47" s="7">
        <f>IF(Estabs_CSL[[#This Row],[CNES]]="VERIFICAR","",VLOOKUP(Estabs_CSL[[#This Row],[CNES]],Estabs_CNES[],BR$5,0))</f>
        <v>2049</v>
      </c>
      <c r="BS47" s="7">
        <f>IF(Estabs_CSL[[#This Row],[CNES]]="VERIFICAR","",VLOOKUP(Estabs_CSL[[#This Row],[CNES]],Estabs_CNES[],BS$5,0))</f>
        <v>419</v>
      </c>
      <c r="BT47" s="7">
        <f>IF(Estabs_CSL[[#This Row],[CNES]]="VERIFICAR","",VLOOKUP(Estabs_CSL[[#This Row],[CNES]],Estabs_CNES[],BT$5,0))</f>
        <v>374</v>
      </c>
      <c r="BU47" s="7">
        <f>IF(Estabs_CSL[[#This Row],[CNES]]="VERIFICAR","",VLOOKUP(Estabs_CSL[[#This Row],[CNES]],Estabs_CNES[],BU$5,0))</f>
        <v>316</v>
      </c>
      <c r="BV47" s="7">
        <f>IF(Estabs_CSL[[#This Row],[CNES]]="VERIFICAR","",VLOOKUP(Estabs_CSL[[#This Row],[CNES]],Estabs_CNES[],BV$5,0))</f>
        <v>276</v>
      </c>
      <c r="BW47" s="7">
        <f>IF(Estabs_CSL[[#This Row],[CNES]]="VERIFICAR","",VLOOKUP(Estabs_CSL[[#This Row],[CNES]],Estabs_CNES[],BW$5,0))</f>
        <v>9918</v>
      </c>
      <c r="BX47" s="7">
        <f>IF(Estabs_CSL[[#This Row],[CNES]]="VERIFICAR","",VLOOKUP(Estabs_CSL[[#This Row],[CNES]],Estabs_CNES[],BX$5,0))</f>
        <v>1</v>
      </c>
    </row>
    <row r="48" spans="1:76" x14ac:dyDescent="0.2">
      <c r="A48" s="7">
        <v>6256565000200</v>
      </c>
      <c r="B48" s="9" t="s">
        <v>13538</v>
      </c>
      <c r="C48" s="9" t="s">
        <v>13539</v>
      </c>
      <c r="D48" s="8" t="s">
        <v>43</v>
      </c>
      <c r="E48" s="8" t="s">
        <v>14455</v>
      </c>
      <c r="F48" s="9" t="s">
        <v>1736</v>
      </c>
      <c r="G48" s="9" t="s">
        <v>7089</v>
      </c>
      <c r="H48" s="8" t="s">
        <v>6722</v>
      </c>
      <c r="I48" s="9" t="s">
        <v>6723</v>
      </c>
      <c r="J48" s="9" t="s">
        <v>6793</v>
      </c>
      <c r="K48" s="9" t="s">
        <v>1719</v>
      </c>
      <c r="L48" s="9" t="s">
        <v>13313</v>
      </c>
      <c r="M48" s="9" t="s">
        <v>14378</v>
      </c>
      <c r="N48" s="9" t="s">
        <v>13314</v>
      </c>
      <c r="O48" s="9" t="s">
        <v>13315</v>
      </c>
      <c r="P48" s="9" t="s">
        <v>14330</v>
      </c>
      <c r="Q48" s="11">
        <v>714786.31</v>
      </c>
      <c r="R48" s="51">
        <v>1005996.15</v>
      </c>
      <c r="S48" s="11">
        <v>36619.279999999999</v>
      </c>
      <c r="T48" s="55">
        <v>0</v>
      </c>
      <c r="U48" s="11">
        <v>29975.599999999999</v>
      </c>
      <c r="V48" s="11">
        <v>0</v>
      </c>
      <c r="W48" s="11">
        <v>6643.68</v>
      </c>
      <c r="X48" s="11">
        <v>0</v>
      </c>
      <c r="Y48" s="10">
        <v>40</v>
      </c>
      <c r="Z48" s="10">
        <v>0</v>
      </c>
      <c r="AA48" s="10">
        <v>6</v>
      </c>
      <c r="AB48" s="10">
        <v>0</v>
      </c>
      <c r="AC48" s="7">
        <v>1</v>
      </c>
      <c r="AD48" s="7">
        <v>0</v>
      </c>
      <c r="AE48" s="7">
        <v>1</v>
      </c>
      <c r="AF48" s="7">
        <v>0</v>
      </c>
      <c r="AG48" s="7">
        <v>1</v>
      </c>
      <c r="AH48" s="7" t="str">
        <f>IFERROR(VLOOKUP(Estabs_CSL[[#This Row],['#PK-CNPJ]],Estabs_Depara[[CNPJ PARA]:[CNES]],6,0),"VERIFICAR")</f>
        <v>VERIFICAR</v>
      </c>
      <c r="AI48" s="7" t="str">
        <f>IF(Estabs_CSL[[#This Row],[CNES]]="VERIFICAR","",VLOOKUP(Estabs_CSL[[#This Row],[CNES]],Estabs_CNES[],AI$5,0))</f>
        <v/>
      </c>
      <c r="AJ48" s="7" t="str">
        <f>IF(Estabs_CSL[[#This Row],[CNES]]="VERIFICAR","",VLOOKUP(Estabs_CSL[[#This Row],[CNES]],Estabs_CNES[],AJ$5,0))</f>
        <v/>
      </c>
      <c r="AK48" s="7" t="str">
        <f>IF(Estabs_CSL[[#This Row],[CNES]]="VERIFICAR","",VLOOKUP(Estabs_CSL[[#This Row],[CNES]],Estabs_CNES[],AK$5,0))</f>
        <v/>
      </c>
      <c r="AL48" s="7" t="str">
        <f>IF(Estabs_CSL[[#This Row],[CNES]]="VERIFICAR","",VLOOKUP(Estabs_CSL[[#This Row],[CNES]],Estabs_CNES[],AL$5,0))</f>
        <v/>
      </c>
      <c r="AM48" s="7" t="str">
        <f>IF(Estabs_CSL[[#This Row],[CNES]]="VERIFICAR","",VLOOKUP(Estabs_CSL[[#This Row],[CNES]],Estabs_CNES[],AM$5,0))</f>
        <v/>
      </c>
      <c r="AN48" s="7" t="str">
        <f>IF(Estabs_CSL[[#This Row],[CNES]]="VERIFICAR","",VLOOKUP(Estabs_CSL[[#This Row],[CNES]],Estabs_CNES[],AN$5,0))</f>
        <v/>
      </c>
      <c r="AO48" s="7" t="str">
        <f>IF(Estabs_CSL[[#This Row],[CNES]]="VERIFICAR","",VLOOKUP(Estabs_CSL[[#This Row],[CNES]],Estabs_CNES[],AO$5,0))</f>
        <v/>
      </c>
      <c r="AP48" s="7" t="str">
        <f>IF(Estabs_CSL[[#This Row],[CNES]]="VERIFICAR","",VLOOKUP(Estabs_CSL[[#This Row],[CNES]],Estabs_CNES[],AP$5,0))</f>
        <v/>
      </c>
      <c r="AQ48" s="7" t="str">
        <f>IF(Estabs_CSL[[#This Row],[CNES]]="VERIFICAR","",VLOOKUP(Estabs_CSL[[#This Row],[CNES]],Estabs_CNES[],AQ$5,0))</f>
        <v/>
      </c>
      <c r="AR48" s="7" t="str">
        <f>IF(Estabs_CSL[[#This Row],[CNES]]="VERIFICAR","",VLOOKUP(Estabs_CSL[[#This Row],[CNES]],Estabs_CNES[],AR$5,0))</f>
        <v/>
      </c>
      <c r="AS48" s="7" t="str">
        <f>IF(Estabs_CSL[[#This Row],[CNES]]="VERIFICAR","",VLOOKUP(Estabs_CSL[[#This Row],[CNES]],Estabs_CNES[],AS$5,0))</f>
        <v/>
      </c>
      <c r="AT48" s="7" t="str">
        <f>IF(Estabs_CSL[[#This Row],[CNES]]="VERIFICAR","",VLOOKUP(Estabs_CSL[[#This Row],[CNES]],Estabs_CNES[],AT$5,0))</f>
        <v/>
      </c>
      <c r="AU48" s="7" t="str">
        <f>IF(Estabs_CSL[[#This Row],[CNES]]="VERIFICAR","",VLOOKUP(Estabs_CSL[[#This Row],[CNES]],Estabs_CNES[],AU$5,0))</f>
        <v/>
      </c>
      <c r="AV48" s="7" t="str">
        <f>IF(Estabs_CSL[[#This Row],[CNES]]="VERIFICAR","",VLOOKUP(Estabs_CSL[[#This Row],[CNES]],Estabs_CNES[],AV$5,0))</f>
        <v/>
      </c>
      <c r="AW48" s="7" t="str">
        <f>IF(Estabs_CSL[[#This Row],[CNES]]="VERIFICAR","",VLOOKUP(Estabs_CSL[[#This Row],[CNES]],Estabs_CNES[],AW$5,0))</f>
        <v/>
      </c>
      <c r="AX48" s="7" t="str">
        <f>IF(Estabs_CSL[[#This Row],[CNES]]="VERIFICAR","",VLOOKUP(Estabs_CSL[[#This Row],[CNES]],Estabs_CNES[],AX$5,0))</f>
        <v/>
      </c>
      <c r="AY48" s="7" t="str">
        <f>IF(Estabs_CSL[[#This Row],[CNES]]="VERIFICAR","",VLOOKUP(Estabs_CSL[[#This Row],[CNES]],Estabs_CNES[],AY$5,0))</f>
        <v/>
      </c>
      <c r="AZ48" s="7" t="str">
        <f>IF(Estabs_CSL[[#This Row],[CNES]]="VERIFICAR","",VLOOKUP(Estabs_CSL[[#This Row],[CNES]],Estabs_CNES[],AZ$5,0))</f>
        <v/>
      </c>
      <c r="BA48" s="7" t="str">
        <f>IF(Estabs_CSL[[#This Row],[CNES]]="VERIFICAR","",VLOOKUP(Estabs_CSL[[#This Row],[CNES]],Estabs_CNES[],BA$5,0))</f>
        <v/>
      </c>
      <c r="BB48" s="7" t="str">
        <f>IF(Estabs_CSL[[#This Row],[CNES]]="VERIFICAR","",VLOOKUP(Estabs_CSL[[#This Row],[CNES]],Estabs_CNES[],BB$5,0))</f>
        <v/>
      </c>
      <c r="BC48" s="7" t="str">
        <f>IF(Estabs_CSL[[#This Row],[CNES]]="VERIFICAR","",VLOOKUP(Estabs_CSL[[#This Row],[CNES]],Estabs_CNES[],BC$5,0))</f>
        <v/>
      </c>
      <c r="BD48" s="7" t="str">
        <f>IF(Estabs_CSL[[#This Row],[CNES]]="VERIFICAR","",VLOOKUP(Estabs_CSL[[#This Row],[CNES]],Estabs_CNES[],BD$5,0))</f>
        <v/>
      </c>
      <c r="BE48" s="7" t="str">
        <f>IF(Estabs_CSL[[#This Row],[CNES]]="VERIFICAR","",VLOOKUP(Estabs_CSL[[#This Row],[CNES]],Estabs_CNES[],BE$5,0))</f>
        <v/>
      </c>
      <c r="BF48" s="7" t="str">
        <f>IF(Estabs_CSL[[#This Row],[CNES]]="VERIFICAR","",VLOOKUP(Estabs_CSL[[#This Row],[CNES]],Estabs_CNES[],BF$5,0))</f>
        <v/>
      </c>
      <c r="BG48" s="7" t="str">
        <f>IF(Estabs_CSL[[#This Row],[CNES]]="VERIFICAR","",VLOOKUP(Estabs_CSL[[#This Row],[CNES]],Estabs_CNES[],BG$5,0))</f>
        <v/>
      </c>
      <c r="BH48" s="7" t="str">
        <f>IF(Estabs_CSL[[#This Row],[CNES]]="VERIFICAR","",VLOOKUP(Estabs_CSL[[#This Row],[CNES]],Estabs_CNES[],BH$5,0))</f>
        <v/>
      </c>
      <c r="BI48" s="7" t="str">
        <f>IF(Estabs_CSL[[#This Row],[CNES]]="VERIFICAR","",VLOOKUP(Estabs_CSL[[#This Row],[CNES]],Estabs_CNES[],BI$5,0))</f>
        <v/>
      </c>
      <c r="BJ48" s="7" t="str">
        <f>IF(Estabs_CSL[[#This Row],[CNES]]="VERIFICAR","",VLOOKUP(Estabs_CSL[[#This Row],[CNES]],Estabs_CNES[],BJ$5,0))</f>
        <v/>
      </c>
      <c r="BK48" s="7" t="str">
        <f>IF(Estabs_CSL[[#This Row],[CNES]]="VERIFICAR","",VLOOKUP(Estabs_CSL[[#This Row],[CNES]],Estabs_CNES[],BK$5,0))</f>
        <v/>
      </c>
      <c r="BL48" s="7" t="str">
        <f>IF(Estabs_CSL[[#This Row],[CNES]]="VERIFICAR","",VLOOKUP(Estabs_CSL[[#This Row],[CNES]],Estabs_CNES[],BL$5,0))</f>
        <v/>
      </c>
      <c r="BM48" s="7" t="str">
        <f>IF(Estabs_CSL[[#This Row],[CNES]]="VERIFICAR","",VLOOKUP(Estabs_CSL[[#This Row],[CNES]],Estabs_CNES[],BM$5,0))</f>
        <v/>
      </c>
      <c r="BN48" s="7" t="str">
        <f>IF(Estabs_CSL[[#This Row],[CNES]]="VERIFICAR","",VLOOKUP(Estabs_CSL[[#This Row],[CNES]],Estabs_CNES[],BN$5,0))</f>
        <v/>
      </c>
      <c r="BO48" s="7" t="str">
        <f>IF(Estabs_CSL[[#This Row],[CNES]]="VERIFICAR","",VLOOKUP(Estabs_CSL[[#This Row],[CNES]],Estabs_CNES[],BO$5,0))</f>
        <v/>
      </c>
      <c r="BP48" s="7" t="str">
        <f>IF(Estabs_CSL[[#This Row],[CNES]]="VERIFICAR","",VLOOKUP(Estabs_CSL[[#This Row],[CNES]],Estabs_CNES[],BP$5,0))</f>
        <v/>
      </c>
      <c r="BQ48" s="7" t="str">
        <f>IF(Estabs_CSL[[#This Row],[CNES]]="VERIFICAR","",VLOOKUP(Estabs_CSL[[#This Row],[CNES]],Estabs_CNES[],BQ$5,0))</f>
        <v/>
      </c>
      <c r="BR48" s="7" t="str">
        <f>IF(Estabs_CSL[[#This Row],[CNES]]="VERIFICAR","",VLOOKUP(Estabs_CSL[[#This Row],[CNES]],Estabs_CNES[],BR$5,0))</f>
        <v/>
      </c>
      <c r="BS48" s="7" t="str">
        <f>IF(Estabs_CSL[[#This Row],[CNES]]="VERIFICAR","",VLOOKUP(Estabs_CSL[[#This Row],[CNES]],Estabs_CNES[],BS$5,0))</f>
        <v/>
      </c>
      <c r="BT48" s="7" t="str">
        <f>IF(Estabs_CSL[[#This Row],[CNES]]="VERIFICAR","",VLOOKUP(Estabs_CSL[[#This Row],[CNES]],Estabs_CNES[],BT$5,0))</f>
        <v/>
      </c>
      <c r="BU48" s="7" t="str">
        <f>IF(Estabs_CSL[[#This Row],[CNES]]="VERIFICAR","",VLOOKUP(Estabs_CSL[[#This Row],[CNES]],Estabs_CNES[],BU$5,0))</f>
        <v/>
      </c>
      <c r="BV48" s="7" t="str">
        <f>IF(Estabs_CSL[[#This Row],[CNES]]="VERIFICAR","",VLOOKUP(Estabs_CSL[[#This Row],[CNES]],Estabs_CNES[],BV$5,0))</f>
        <v/>
      </c>
      <c r="BW48" s="7" t="str">
        <f>IF(Estabs_CSL[[#This Row],[CNES]]="VERIFICAR","",VLOOKUP(Estabs_CSL[[#This Row],[CNES]],Estabs_CNES[],BW$5,0))</f>
        <v/>
      </c>
      <c r="BX48" s="7" t="str">
        <f>IF(Estabs_CSL[[#This Row],[CNES]]="VERIFICAR","",VLOOKUP(Estabs_CSL[[#This Row],[CNES]],Estabs_CNES[],BX$5,0))</f>
        <v/>
      </c>
    </row>
    <row r="49" spans="1:76" x14ac:dyDescent="0.2">
      <c r="A49" s="7">
        <v>60678604000113</v>
      </c>
      <c r="B49" s="9" t="s">
        <v>13250</v>
      </c>
      <c r="C49" s="9" t="s">
        <v>13251</v>
      </c>
      <c r="D49" s="8" t="s">
        <v>43</v>
      </c>
      <c r="E49" s="8" t="s">
        <v>14101</v>
      </c>
      <c r="F49" s="9" t="s">
        <v>2669</v>
      </c>
      <c r="G49" s="9" t="s">
        <v>12207</v>
      </c>
      <c r="H49" s="8" t="s">
        <v>10053</v>
      </c>
      <c r="I49" s="9" t="s">
        <v>10054</v>
      </c>
      <c r="J49" s="9" t="s">
        <v>10202</v>
      </c>
      <c r="K49" s="9" t="s">
        <v>1719</v>
      </c>
      <c r="L49" s="9" t="s">
        <v>13206</v>
      </c>
      <c r="M49" s="9" t="s">
        <v>14104</v>
      </c>
      <c r="N49" s="9" t="s">
        <v>14105</v>
      </c>
      <c r="O49" s="9" t="s">
        <v>13210</v>
      </c>
      <c r="P49" s="9" t="s">
        <v>14103</v>
      </c>
      <c r="Q49" s="11">
        <v>601259.56999999995</v>
      </c>
      <c r="R49" s="51">
        <v>999088.97</v>
      </c>
      <c r="S49" s="11">
        <v>151764.57999999999</v>
      </c>
      <c r="T49" s="55">
        <v>514918.81</v>
      </c>
      <c r="U49" s="11">
        <v>4496.34</v>
      </c>
      <c r="V49" s="11">
        <v>2248.17</v>
      </c>
      <c r="W49" s="11">
        <v>147268.24</v>
      </c>
      <c r="X49" s="11">
        <v>512670.64</v>
      </c>
      <c r="Y49" s="10">
        <v>6</v>
      </c>
      <c r="Z49" s="10">
        <v>3</v>
      </c>
      <c r="AA49" s="10">
        <v>133</v>
      </c>
      <c r="AB49" s="10">
        <v>463</v>
      </c>
      <c r="AC49" s="7">
        <v>1</v>
      </c>
      <c r="AD49" s="7">
        <v>1</v>
      </c>
      <c r="AE49" s="7">
        <v>1</v>
      </c>
      <c r="AF49" s="7">
        <v>1</v>
      </c>
      <c r="AG49" s="7">
        <v>1</v>
      </c>
      <c r="AH49" s="7" t="str">
        <f>IFERROR(VLOOKUP(Estabs_CSL[[#This Row],['#PK-CNPJ]],Estabs_Depara[[CNPJ PARA]:[CNES]],6,0),"VERIFICAR")</f>
        <v>2079542</v>
      </c>
      <c r="AI49" s="7">
        <f>IF(Estabs_CSL[[#This Row],[CNES]]="VERIFICAR","",VLOOKUP(Estabs_CSL[[#This Row],[CNES]],Estabs_CNES[],AI$5,0))</f>
        <v>7</v>
      </c>
      <c r="AJ49" s="7">
        <f>IF(Estabs_CSL[[#This Row],[CNES]]="VERIFICAR","",VLOOKUP(Estabs_CSL[[#This Row],[CNES]],Estabs_CNES[],AJ$5,0))</f>
        <v>108</v>
      </c>
      <c r="AK49" s="7">
        <f>IF(Estabs_CSL[[#This Row],[CNES]]="VERIFICAR","",VLOOKUP(Estabs_CSL[[#This Row],[CNES]],Estabs_CNES[],AK$5,0))</f>
        <v>163</v>
      </c>
      <c r="AL49" s="7">
        <f>IF(Estabs_CSL[[#This Row],[CNES]]="VERIFICAR","",VLOOKUP(Estabs_CSL[[#This Row],[CNES]],Estabs_CNES[],AL$5,0))</f>
        <v>5</v>
      </c>
      <c r="AM49" s="7">
        <f>IF(Estabs_CSL[[#This Row],[CNES]]="VERIFICAR","",VLOOKUP(Estabs_CSL[[#This Row],[CNES]],Estabs_CNES[],AM$5,0))</f>
        <v>0</v>
      </c>
      <c r="AN49" s="7">
        <f>IF(Estabs_CSL[[#This Row],[CNES]]="VERIFICAR","",VLOOKUP(Estabs_CSL[[#This Row],[CNES]],Estabs_CNES[],AN$5,0))</f>
        <v>103</v>
      </c>
      <c r="AO49" s="7">
        <f>IF(Estabs_CSL[[#This Row],[CNES]]="VERIFICAR","",VLOOKUP(Estabs_CSL[[#This Row],[CNES]],Estabs_CNES[],AO$5,0))</f>
        <v>0</v>
      </c>
      <c r="AP49" s="7">
        <f>IF(Estabs_CSL[[#This Row],[CNES]]="VERIFICAR","",VLOOKUP(Estabs_CSL[[#This Row],[CNES]],Estabs_CNES[],AP$5,0))</f>
        <v>0</v>
      </c>
      <c r="AQ49" s="7">
        <f>IF(Estabs_CSL[[#This Row],[CNES]]="VERIFICAR","",VLOOKUP(Estabs_CSL[[#This Row],[CNES]],Estabs_CNES[],AQ$5,0))</f>
        <v>55</v>
      </c>
      <c r="AR49" s="7">
        <f>IF(Estabs_CSL[[#This Row],[CNES]]="VERIFICAR","",VLOOKUP(Estabs_CSL[[#This Row],[CNES]],Estabs_CNES[],AR$5,0))</f>
        <v>40</v>
      </c>
      <c r="AS49" s="7">
        <f>IF(Estabs_CSL[[#This Row],[CNES]]="VERIFICAR","",VLOOKUP(Estabs_CSL[[#This Row],[CNES]],Estabs_CNES[],AS$5,0))</f>
        <v>0</v>
      </c>
      <c r="AT49" s="7">
        <f>IF(Estabs_CSL[[#This Row],[CNES]]="VERIFICAR","",VLOOKUP(Estabs_CSL[[#This Row],[CNES]],Estabs_CNES[],AT$5,0))</f>
        <v>15</v>
      </c>
      <c r="AU49" s="7">
        <f>IF(Estabs_CSL[[#This Row],[CNES]]="VERIFICAR","",VLOOKUP(Estabs_CSL[[#This Row],[CNES]],Estabs_CNES[],AU$5,0))</f>
        <v>186</v>
      </c>
      <c r="AV49" s="7">
        <f>IF(Estabs_CSL[[#This Row],[CNES]]="VERIFICAR","",VLOOKUP(Estabs_CSL[[#This Row],[CNES]],Estabs_CNES[],AV$5,0))</f>
        <v>0</v>
      </c>
      <c r="AW49" s="7">
        <f>IF(Estabs_CSL[[#This Row],[CNES]]="VERIFICAR","",VLOOKUP(Estabs_CSL[[#This Row],[CNES]],Estabs_CNES[],AW$5,0))</f>
        <v>0</v>
      </c>
      <c r="AX49" s="7">
        <f>IF(Estabs_CSL[[#This Row],[CNES]]="VERIFICAR","",VLOOKUP(Estabs_CSL[[#This Row],[CNES]],Estabs_CNES[],AX$5,0))</f>
        <v>0</v>
      </c>
      <c r="AY49" s="7">
        <f>IF(Estabs_CSL[[#This Row],[CNES]]="VERIFICAR","",VLOOKUP(Estabs_CSL[[#This Row],[CNES]],Estabs_CNES[],AY$5,0))</f>
        <v>0</v>
      </c>
      <c r="AZ49" s="7">
        <f>IF(Estabs_CSL[[#This Row],[CNES]]="VERIFICAR","",VLOOKUP(Estabs_CSL[[#This Row],[CNES]],Estabs_CNES[],AZ$5,0))</f>
        <v>0</v>
      </c>
      <c r="BA49" s="7">
        <f>IF(Estabs_CSL[[#This Row],[CNES]]="VERIFICAR","",VLOOKUP(Estabs_CSL[[#This Row],[CNES]],Estabs_CNES[],BA$5,0))</f>
        <v>0</v>
      </c>
      <c r="BB49" s="7">
        <f>IF(Estabs_CSL[[#This Row],[CNES]]="VERIFICAR","",VLOOKUP(Estabs_CSL[[#This Row],[CNES]],Estabs_CNES[],BB$5,0))</f>
        <v>186</v>
      </c>
      <c r="BC49" s="7">
        <f>IF(Estabs_CSL[[#This Row],[CNES]]="VERIFICAR","",VLOOKUP(Estabs_CSL[[#This Row],[CNES]],Estabs_CNES[],BC$5,0))</f>
        <v>0</v>
      </c>
      <c r="BD49" s="7">
        <f>IF(Estabs_CSL[[#This Row],[CNES]]="VERIFICAR","",VLOOKUP(Estabs_CSL[[#This Row],[CNES]],Estabs_CNES[],BD$5,0))</f>
        <v>0</v>
      </c>
      <c r="BE49" s="7">
        <f>IF(Estabs_CSL[[#This Row],[CNES]]="VERIFICAR","",VLOOKUP(Estabs_CSL[[#This Row],[CNES]],Estabs_CNES[],BE$5,0))</f>
        <v>0</v>
      </c>
      <c r="BF49" s="7">
        <f>IF(Estabs_CSL[[#This Row],[CNES]]="VERIFICAR","",VLOOKUP(Estabs_CSL[[#This Row],[CNES]],Estabs_CNES[],BF$5,0))</f>
        <v>0</v>
      </c>
      <c r="BG49" s="7">
        <f>IF(Estabs_CSL[[#This Row],[CNES]]="VERIFICAR","",VLOOKUP(Estabs_CSL[[#This Row],[CNES]],Estabs_CNES[],BG$5,0))</f>
        <v>0</v>
      </c>
      <c r="BH49" s="7">
        <f>IF(Estabs_CSL[[#This Row],[CNES]]="VERIFICAR","",VLOOKUP(Estabs_CSL[[#This Row],[CNES]],Estabs_CNES[],BH$5,0))</f>
        <v>0</v>
      </c>
      <c r="BI49" s="7">
        <f>IF(Estabs_CSL[[#This Row],[CNES]]="VERIFICAR","",VLOOKUP(Estabs_CSL[[#This Row],[CNES]],Estabs_CNES[],BI$5,0))</f>
        <v>0</v>
      </c>
      <c r="BJ49" s="7">
        <f>IF(Estabs_CSL[[#This Row],[CNES]]="VERIFICAR","",VLOOKUP(Estabs_CSL[[#This Row],[CNES]],Estabs_CNES[],BJ$5,0))</f>
        <v>0</v>
      </c>
      <c r="BK49" s="7">
        <f>IF(Estabs_CSL[[#This Row],[CNES]]="VERIFICAR","",VLOOKUP(Estabs_CSL[[#This Row],[CNES]],Estabs_CNES[],BK$5,0))</f>
        <v>0</v>
      </c>
      <c r="BL49" s="7">
        <f>IF(Estabs_CSL[[#This Row],[CNES]]="VERIFICAR","",VLOOKUP(Estabs_CSL[[#This Row],[CNES]],Estabs_CNES[],BL$5,0))</f>
        <v>0</v>
      </c>
      <c r="BM49" s="7">
        <f>IF(Estabs_CSL[[#This Row],[CNES]]="VERIFICAR","",VLOOKUP(Estabs_CSL[[#This Row],[CNES]],Estabs_CNES[],BM$5,0))</f>
        <v>0</v>
      </c>
      <c r="BN49" s="7">
        <f>IF(Estabs_CSL[[#This Row],[CNES]]="VERIFICAR","",VLOOKUP(Estabs_CSL[[#This Row],[CNES]],Estabs_CNES[],BN$5,0))</f>
        <v>0</v>
      </c>
      <c r="BO49" s="7">
        <f>IF(Estabs_CSL[[#This Row],[CNES]]="VERIFICAR","",VLOOKUP(Estabs_CSL[[#This Row],[CNES]],Estabs_CNES[],BO$5,0))</f>
        <v>0</v>
      </c>
      <c r="BP49" s="7">
        <f>IF(Estabs_CSL[[#This Row],[CNES]]="VERIFICAR","",VLOOKUP(Estabs_CSL[[#This Row],[CNES]],Estabs_CNES[],BP$5,0))</f>
        <v>0</v>
      </c>
      <c r="BQ49" s="7">
        <f>IF(Estabs_CSL[[#This Row],[CNES]]="VERIFICAR","",VLOOKUP(Estabs_CSL[[#This Row],[CNES]],Estabs_CNES[],BQ$5,0))</f>
        <v>0</v>
      </c>
      <c r="BR49" s="7">
        <f>IF(Estabs_CSL[[#This Row],[CNES]]="VERIFICAR","",VLOOKUP(Estabs_CSL[[#This Row],[CNES]],Estabs_CNES[],BR$5,0))</f>
        <v>0</v>
      </c>
      <c r="BS49" s="7">
        <f>IF(Estabs_CSL[[#This Row],[CNES]]="VERIFICAR","",VLOOKUP(Estabs_CSL[[#This Row],[CNES]],Estabs_CNES[],BS$5,0))</f>
        <v>0</v>
      </c>
      <c r="BT49" s="7">
        <f>IF(Estabs_CSL[[#This Row],[CNES]]="VERIFICAR","",VLOOKUP(Estabs_CSL[[#This Row],[CNES]],Estabs_CNES[],BT$5,0))</f>
        <v>0</v>
      </c>
      <c r="BU49" s="7">
        <f>IF(Estabs_CSL[[#This Row],[CNES]]="VERIFICAR","",VLOOKUP(Estabs_CSL[[#This Row],[CNES]],Estabs_CNES[],BU$5,0))</f>
        <v>0</v>
      </c>
      <c r="BV49" s="7">
        <f>IF(Estabs_CSL[[#This Row],[CNES]]="VERIFICAR","",VLOOKUP(Estabs_CSL[[#This Row],[CNES]],Estabs_CNES[],BV$5,0))</f>
        <v>0</v>
      </c>
      <c r="BW49" s="7">
        <f>IF(Estabs_CSL[[#This Row],[CNES]]="VERIFICAR","",VLOOKUP(Estabs_CSL[[#This Row],[CNES]],Estabs_CNES[],BW$5,0))</f>
        <v>0</v>
      </c>
      <c r="BX49" s="7">
        <f>IF(Estabs_CSL[[#This Row],[CNES]]="VERIFICAR","",VLOOKUP(Estabs_CSL[[#This Row],[CNES]],Estabs_CNES[],BX$5,0))</f>
        <v>0</v>
      </c>
    </row>
    <row r="50" spans="1:76" x14ac:dyDescent="0.2">
      <c r="A50" s="7">
        <v>60961968000106</v>
      </c>
      <c r="B50" s="9" t="s">
        <v>13299</v>
      </c>
      <c r="C50" s="9" t="s">
        <v>13300</v>
      </c>
      <c r="D50" s="8" t="s">
        <v>43</v>
      </c>
      <c r="E50" s="8" t="s">
        <v>14101</v>
      </c>
      <c r="F50" s="9" t="s">
        <v>2669</v>
      </c>
      <c r="G50" s="9" t="s">
        <v>12207</v>
      </c>
      <c r="H50" s="8" t="s">
        <v>10053</v>
      </c>
      <c r="I50" s="9" t="s">
        <v>10054</v>
      </c>
      <c r="J50" s="9" t="s">
        <v>10202</v>
      </c>
      <c r="K50" s="9" t="s">
        <v>1719</v>
      </c>
      <c r="L50" s="9" t="s">
        <v>13206</v>
      </c>
      <c r="M50" s="9" t="s">
        <v>14256</v>
      </c>
      <c r="N50" s="9" t="s">
        <v>14257</v>
      </c>
      <c r="O50" s="9" t="s">
        <v>13210</v>
      </c>
      <c r="P50" s="9" t="s">
        <v>14103</v>
      </c>
      <c r="Q50" s="11">
        <v>607213.81000000006</v>
      </c>
      <c r="R50" s="51">
        <v>998587.46</v>
      </c>
      <c r="S50" s="11">
        <v>165645.1</v>
      </c>
      <c r="T50" s="55">
        <v>172468.65</v>
      </c>
      <c r="U50" s="11">
        <v>19484.14</v>
      </c>
      <c r="V50" s="11">
        <v>56204.25</v>
      </c>
      <c r="W50" s="11">
        <v>146160.95999999999</v>
      </c>
      <c r="X50" s="11">
        <v>116264.4</v>
      </c>
      <c r="Y50" s="10">
        <v>26</v>
      </c>
      <c r="Z50" s="10">
        <v>75</v>
      </c>
      <c r="AA50" s="10">
        <v>132</v>
      </c>
      <c r="AB50" s="10">
        <v>105</v>
      </c>
      <c r="AC50" s="7">
        <v>1</v>
      </c>
      <c r="AD50" s="7">
        <v>1</v>
      </c>
      <c r="AE50" s="7">
        <v>1</v>
      </c>
      <c r="AF50" s="7">
        <v>1</v>
      </c>
      <c r="AG50" s="7">
        <v>1</v>
      </c>
      <c r="AH50" s="7" t="str">
        <f>IFERROR(VLOOKUP(Estabs_CSL[[#This Row],['#PK-CNPJ]],Estabs_Depara[[CNPJ PARA]:[CNES]],6,0),"VERIFICAR")</f>
        <v>2077531</v>
      </c>
      <c r="AI50" s="7">
        <f>IF(Estabs_CSL[[#This Row],[CNES]]="VERIFICAR","",VLOOKUP(Estabs_CSL[[#This Row],[CNES]],Estabs_CNES[],AI$5,0))</f>
        <v>14</v>
      </c>
      <c r="AJ50" s="7">
        <f>IF(Estabs_CSL[[#This Row],[CNES]]="VERIFICAR","",VLOOKUP(Estabs_CSL[[#This Row],[CNES]],Estabs_CNES[],AJ$5,0))</f>
        <v>40</v>
      </c>
      <c r="AK50" s="7">
        <f>IF(Estabs_CSL[[#This Row],[CNES]]="VERIFICAR","",VLOOKUP(Estabs_CSL[[#This Row],[CNES]],Estabs_CNES[],AK$5,0))</f>
        <v>40</v>
      </c>
      <c r="AL50" s="7">
        <f>IF(Estabs_CSL[[#This Row],[CNES]]="VERIFICAR","",VLOOKUP(Estabs_CSL[[#This Row],[CNES]],Estabs_CNES[],AL$5,0))</f>
        <v>30</v>
      </c>
      <c r="AM50" s="7">
        <f>IF(Estabs_CSL[[#This Row],[CNES]]="VERIFICAR","",VLOOKUP(Estabs_CSL[[#This Row],[CNES]],Estabs_CNES[],AM$5,0))</f>
        <v>10</v>
      </c>
      <c r="AN50" s="7">
        <f>IF(Estabs_CSL[[#This Row],[CNES]]="VERIFICAR","",VLOOKUP(Estabs_CSL[[#This Row],[CNES]],Estabs_CNES[],AN$5,0))</f>
        <v>0</v>
      </c>
      <c r="AO50" s="7">
        <f>IF(Estabs_CSL[[#This Row],[CNES]]="VERIFICAR","",VLOOKUP(Estabs_CSL[[#This Row],[CNES]],Estabs_CNES[],AO$5,0))</f>
        <v>0</v>
      </c>
      <c r="AP50" s="7">
        <f>IF(Estabs_CSL[[#This Row],[CNES]]="VERIFICAR","",VLOOKUP(Estabs_CSL[[#This Row],[CNES]],Estabs_CNES[],AP$5,0))</f>
        <v>0</v>
      </c>
      <c r="AQ50" s="7">
        <f>IF(Estabs_CSL[[#This Row],[CNES]]="VERIFICAR","",VLOOKUP(Estabs_CSL[[#This Row],[CNES]],Estabs_CNES[],AQ$5,0))</f>
        <v>0</v>
      </c>
      <c r="AR50" s="7">
        <f>IF(Estabs_CSL[[#This Row],[CNES]]="VERIFICAR","",VLOOKUP(Estabs_CSL[[#This Row],[CNES]],Estabs_CNES[],AR$5,0))</f>
        <v>0</v>
      </c>
      <c r="AS50" s="7">
        <f>IF(Estabs_CSL[[#This Row],[CNES]]="VERIFICAR","",VLOOKUP(Estabs_CSL[[#This Row],[CNES]],Estabs_CNES[],AS$5,0))</f>
        <v>0</v>
      </c>
      <c r="AT50" s="7">
        <f>IF(Estabs_CSL[[#This Row],[CNES]]="VERIFICAR","",VLOOKUP(Estabs_CSL[[#This Row],[CNES]],Estabs_CNES[],AT$5,0))</f>
        <v>0</v>
      </c>
      <c r="AU50" s="7">
        <f>IF(Estabs_CSL[[#This Row],[CNES]]="VERIFICAR","",VLOOKUP(Estabs_CSL[[#This Row],[CNES]],Estabs_CNES[],AU$5,0))</f>
        <v>137</v>
      </c>
      <c r="AV50" s="7">
        <f>IF(Estabs_CSL[[#This Row],[CNES]]="VERIFICAR","",VLOOKUP(Estabs_CSL[[#This Row],[CNES]],Estabs_CNES[],AV$5,0))</f>
        <v>25</v>
      </c>
      <c r="AW50" s="7">
        <f>IF(Estabs_CSL[[#This Row],[CNES]]="VERIFICAR","",VLOOKUP(Estabs_CSL[[#This Row],[CNES]],Estabs_CNES[],AW$5,0))</f>
        <v>0</v>
      </c>
      <c r="AX50" s="7">
        <f>IF(Estabs_CSL[[#This Row],[CNES]]="VERIFICAR","",VLOOKUP(Estabs_CSL[[#This Row],[CNES]],Estabs_CNES[],AX$5,0))</f>
        <v>0</v>
      </c>
      <c r="AY50" s="7">
        <f>IF(Estabs_CSL[[#This Row],[CNES]]="VERIFICAR","",VLOOKUP(Estabs_CSL[[#This Row],[CNES]],Estabs_CNES[],AY$5,0))</f>
        <v>112</v>
      </c>
      <c r="AZ50" s="7">
        <f>IF(Estabs_CSL[[#This Row],[CNES]]="VERIFICAR","",VLOOKUP(Estabs_CSL[[#This Row],[CNES]],Estabs_CNES[],AZ$5,0))</f>
        <v>0</v>
      </c>
      <c r="BA50" s="7">
        <f>IF(Estabs_CSL[[#This Row],[CNES]]="VERIFICAR","",VLOOKUP(Estabs_CSL[[#This Row],[CNES]],Estabs_CNES[],BA$5,0))</f>
        <v>0</v>
      </c>
      <c r="BB50" s="7">
        <f>IF(Estabs_CSL[[#This Row],[CNES]]="VERIFICAR","",VLOOKUP(Estabs_CSL[[#This Row],[CNES]],Estabs_CNES[],BB$5,0))</f>
        <v>0</v>
      </c>
      <c r="BC50" s="7">
        <f>IF(Estabs_CSL[[#This Row],[CNES]]="VERIFICAR","",VLOOKUP(Estabs_CSL[[#This Row],[CNES]],Estabs_CNES[],BC$5,0))</f>
        <v>119</v>
      </c>
      <c r="BD50" s="7">
        <f>IF(Estabs_CSL[[#This Row],[CNES]]="VERIFICAR","",VLOOKUP(Estabs_CSL[[#This Row],[CNES]],Estabs_CNES[],BD$5,0))</f>
        <v>240</v>
      </c>
      <c r="BE50" s="7">
        <f>IF(Estabs_CSL[[#This Row],[CNES]]="VERIFICAR","",VLOOKUP(Estabs_CSL[[#This Row],[CNES]],Estabs_CNES[],BE$5,0))</f>
        <v>454</v>
      </c>
      <c r="BF50" s="7">
        <f>IF(Estabs_CSL[[#This Row],[CNES]]="VERIFICAR","",VLOOKUP(Estabs_CSL[[#This Row],[CNES]],Estabs_CNES[],BF$5,0))</f>
        <v>385</v>
      </c>
      <c r="BG50" s="7">
        <f>IF(Estabs_CSL[[#This Row],[CNES]]="VERIFICAR","",VLOOKUP(Estabs_CSL[[#This Row],[CNES]],Estabs_CNES[],BG$5,0))</f>
        <v>27</v>
      </c>
      <c r="BH50" s="7">
        <f>IF(Estabs_CSL[[#This Row],[CNES]]="VERIFICAR","",VLOOKUP(Estabs_CSL[[#This Row],[CNES]],Estabs_CNES[],BH$5,0))</f>
        <v>22</v>
      </c>
      <c r="BI50" s="7">
        <f>IF(Estabs_CSL[[#This Row],[CNES]]="VERIFICAR","",VLOOKUP(Estabs_CSL[[#This Row],[CNES]],Estabs_CNES[],BI$5,0))</f>
        <v>27</v>
      </c>
      <c r="BJ50" s="7">
        <f>IF(Estabs_CSL[[#This Row],[CNES]]="VERIFICAR","",VLOOKUP(Estabs_CSL[[#This Row],[CNES]],Estabs_CNES[],BJ$5,0))</f>
        <v>22</v>
      </c>
      <c r="BK50" s="7">
        <f>IF(Estabs_CSL[[#This Row],[CNES]]="VERIFICAR","",VLOOKUP(Estabs_CSL[[#This Row],[CNES]],Estabs_CNES[],BK$5,0))</f>
        <v>0</v>
      </c>
      <c r="BL50" s="7">
        <f>IF(Estabs_CSL[[#This Row],[CNES]]="VERIFICAR","",VLOOKUP(Estabs_CSL[[#This Row],[CNES]],Estabs_CNES[],BL$5,0))</f>
        <v>0</v>
      </c>
      <c r="BM50" s="7">
        <f>IF(Estabs_CSL[[#This Row],[CNES]]="VERIFICAR","",VLOOKUP(Estabs_CSL[[#This Row],[CNES]],Estabs_CNES[],BM$5,0))</f>
        <v>0</v>
      </c>
      <c r="BN50" s="7">
        <f>IF(Estabs_CSL[[#This Row],[CNES]]="VERIFICAR","",VLOOKUP(Estabs_CSL[[#This Row],[CNES]],Estabs_CNES[],BN$5,0))</f>
        <v>0</v>
      </c>
      <c r="BO50" s="7">
        <f>IF(Estabs_CSL[[#This Row],[CNES]]="VERIFICAR","",VLOOKUP(Estabs_CSL[[#This Row],[CNES]],Estabs_CNES[],BO$5,0))</f>
        <v>0</v>
      </c>
      <c r="BP50" s="7">
        <f>IF(Estabs_CSL[[#This Row],[CNES]]="VERIFICAR","",VLOOKUP(Estabs_CSL[[#This Row],[CNES]],Estabs_CNES[],BP$5,0))</f>
        <v>0</v>
      </c>
      <c r="BQ50" s="7">
        <f>IF(Estabs_CSL[[#This Row],[CNES]]="VERIFICAR","",VLOOKUP(Estabs_CSL[[#This Row],[CNES]],Estabs_CNES[],BQ$5,0))</f>
        <v>0</v>
      </c>
      <c r="BR50" s="7">
        <f>IF(Estabs_CSL[[#This Row],[CNES]]="VERIFICAR","",VLOOKUP(Estabs_CSL[[#This Row],[CNES]],Estabs_CNES[],BR$5,0))</f>
        <v>0</v>
      </c>
      <c r="BS50" s="7">
        <f>IF(Estabs_CSL[[#This Row],[CNES]]="VERIFICAR","",VLOOKUP(Estabs_CSL[[#This Row],[CNES]],Estabs_CNES[],BS$5,0))</f>
        <v>0</v>
      </c>
      <c r="BT50" s="7">
        <f>IF(Estabs_CSL[[#This Row],[CNES]]="VERIFICAR","",VLOOKUP(Estabs_CSL[[#This Row],[CNES]],Estabs_CNES[],BT$5,0))</f>
        <v>0</v>
      </c>
      <c r="BU50" s="7">
        <f>IF(Estabs_CSL[[#This Row],[CNES]]="VERIFICAR","",VLOOKUP(Estabs_CSL[[#This Row],[CNES]],Estabs_CNES[],BU$5,0))</f>
        <v>0</v>
      </c>
      <c r="BV50" s="7">
        <f>IF(Estabs_CSL[[#This Row],[CNES]]="VERIFICAR","",VLOOKUP(Estabs_CSL[[#This Row],[CNES]],Estabs_CNES[],BV$5,0))</f>
        <v>0</v>
      </c>
      <c r="BW50" s="7">
        <f>IF(Estabs_CSL[[#This Row],[CNES]]="VERIFICAR","",VLOOKUP(Estabs_CSL[[#This Row],[CNES]],Estabs_CNES[],BW$5,0))</f>
        <v>1296</v>
      </c>
      <c r="BX50" s="7">
        <f>IF(Estabs_CSL[[#This Row],[CNES]]="VERIFICAR","",VLOOKUP(Estabs_CSL[[#This Row],[CNES]],Estabs_CNES[],BX$5,0))</f>
        <v>1</v>
      </c>
    </row>
    <row r="51" spans="1:76" x14ac:dyDescent="0.2">
      <c r="A51" s="7">
        <v>42498733000148</v>
      </c>
      <c r="B51" s="9" t="s">
        <v>20778</v>
      </c>
      <c r="C51" s="9" t="s">
        <v>20779</v>
      </c>
      <c r="D51" s="8" t="s">
        <v>46</v>
      </c>
      <c r="E51" s="8" t="s">
        <v>14073</v>
      </c>
      <c r="F51" s="9" t="s">
        <v>13215</v>
      </c>
      <c r="G51" s="9" t="s">
        <v>7347</v>
      </c>
      <c r="H51" s="8" t="s">
        <v>6722</v>
      </c>
      <c r="I51" s="9" t="s">
        <v>6723</v>
      </c>
      <c r="J51" s="9" t="s">
        <v>6793</v>
      </c>
      <c r="K51" s="9" t="s">
        <v>1719</v>
      </c>
      <c r="L51" s="9" t="s">
        <v>13206</v>
      </c>
      <c r="M51" s="9" t="s">
        <v>14108</v>
      </c>
      <c r="N51" s="9" t="s">
        <v>14109</v>
      </c>
      <c r="O51" s="9" t="s">
        <v>13216</v>
      </c>
      <c r="P51" s="9" t="s">
        <v>14075</v>
      </c>
      <c r="Q51" s="11">
        <v>1406659.46</v>
      </c>
      <c r="R51" s="51">
        <v>998284.54</v>
      </c>
      <c r="S51" s="11">
        <v>0</v>
      </c>
      <c r="T51" s="55">
        <v>0</v>
      </c>
      <c r="U51" s="11">
        <v>0</v>
      </c>
      <c r="V51" s="11">
        <v>0</v>
      </c>
      <c r="W51" s="11">
        <v>0</v>
      </c>
      <c r="X51" s="11">
        <v>0</v>
      </c>
      <c r="Y51" s="10">
        <v>0</v>
      </c>
      <c r="Z51" s="10">
        <v>0</v>
      </c>
      <c r="AA51" s="10">
        <v>0</v>
      </c>
      <c r="AB51" s="10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 t="str">
        <f>IFERROR(VLOOKUP(Estabs_CSL[[#This Row],['#PK-CNPJ]],Estabs_Depara[[CNPJ PARA]:[CNES]],6,0),"VERIFICAR")</f>
        <v>VERIFICAR</v>
      </c>
      <c r="AI51" s="7" t="str">
        <f>IF(Estabs_CSL[[#This Row],[CNES]]="VERIFICAR","",VLOOKUP(Estabs_CSL[[#This Row],[CNES]],Estabs_CNES[],AI$5,0))</f>
        <v/>
      </c>
      <c r="AJ51" s="7" t="str">
        <f>IF(Estabs_CSL[[#This Row],[CNES]]="VERIFICAR","",VLOOKUP(Estabs_CSL[[#This Row],[CNES]],Estabs_CNES[],AJ$5,0))</f>
        <v/>
      </c>
      <c r="AK51" s="7" t="str">
        <f>IF(Estabs_CSL[[#This Row],[CNES]]="VERIFICAR","",VLOOKUP(Estabs_CSL[[#This Row],[CNES]],Estabs_CNES[],AK$5,0))</f>
        <v/>
      </c>
      <c r="AL51" s="7" t="str">
        <f>IF(Estabs_CSL[[#This Row],[CNES]]="VERIFICAR","",VLOOKUP(Estabs_CSL[[#This Row],[CNES]],Estabs_CNES[],AL$5,0))</f>
        <v/>
      </c>
      <c r="AM51" s="7" t="str">
        <f>IF(Estabs_CSL[[#This Row],[CNES]]="VERIFICAR","",VLOOKUP(Estabs_CSL[[#This Row],[CNES]],Estabs_CNES[],AM$5,0))</f>
        <v/>
      </c>
      <c r="AN51" s="7" t="str">
        <f>IF(Estabs_CSL[[#This Row],[CNES]]="VERIFICAR","",VLOOKUP(Estabs_CSL[[#This Row],[CNES]],Estabs_CNES[],AN$5,0))</f>
        <v/>
      </c>
      <c r="AO51" s="7" t="str">
        <f>IF(Estabs_CSL[[#This Row],[CNES]]="VERIFICAR","",VLOOKUP(Estabs_CSL[[#This Row],[CNES]],Estabs_CNES[],AO$5,0))</f>
        <v/>
      </c>
      <c r="AP51" s="7" t="str">
        <f>IF(Estabs_CSL[[#This Row],[CNES]]="VERIFICAR","",VLOOKUP(Estabs_CSL[[#This Row],[CNES]],Estabs_CNES[],AP$5,0))</f>
        <v/>
      </c>
      <c r="AQ51" s="7" t="str">
        <f>IF(Estabs_CSL[[#This Row],[CNES]]="VERIFICAR","",VLOOKUP(Estabs_CSL[[#This Row],[CNES]],Estabs_CNES[],AQ$5,0))</f>
        <v/>
      </c>
      <c r="AR51" s="7" t="str">
        <f>IF(Estabs_CSL[[#This Row],[CNES]]="VERIFICAR","",VLOOKUP(Estabs_CSL[[#This Row],[CNES]],Estabs_CNES[],AR$5,0))</f>
        <v/>
      </c>
      <c r="AS51" s="7" t="str">
        <f>IF(Estabs_CSL[[#This Row],[CNES]]="VERIFICAR","",VLOOKUP(Estabs_CSL[[#This Row],[CNES]],Estabs_CNES[],AS$5,0))</f>
        <v/>
      </c>
      <c r="AT51" s="7" t="str">
        <f>IF(Estabs_CSL[[#This Row],[CNES]]="VERIFICAR","",VLOOKUP(Estabs_CSL[[#This Row],[CNES]],Estabs_CNES[],AT$5,0))</f>
        <v/>
      </c>
      <c r="AU51" s="7" t="str">
        <f>IF(Estabs_CSL[[#This Row],[CNES]]="VERIFICAR","",VLOOKUP(Estabs_CSL[[#This Row],[CNES]],Estabs_CNES[],AU$5,0))</f>
        <v/>
      </c>
      <c r="AV51" s="7" t="str">
        <f>IF(Estabs_CSL[[#This Row],[CNES]]="VERIFICAR","",VLOOKUP(Estabs_CSL[[#This Row],[CNES]],Estabs_CNES[],AV$5,0))</f>
        <v/>
      </c>
      <c r="AW51" s="7" t="str">
        <f>IF(Estabs_CSL[[#This Row],[CNES]]="VERIFICAR","",VLOOKUP(Estabs_CSL[[#This Row],[CNES]],Estabs_CNES[],AW$5,0))</f>
        <v/>
      </c>
      <c r="AX51" s="7" t="str">
        <f>IF(Estabs_CSL[[#This Row],[CNES]]="VERIFICAR","",VLOOKUP(Estabs_CSL[[#This Row],[CNES]],Estabs_CNES[],AX$5,0))</f>
        <v/>
      </c>
      <c r="AY51" s="7" t="str">
        <f>IF(Estabs_CSL[[#This Row],[CNES]]="VERIFICAR","",VLOOKUP(Estabs_CSL[[#This Row],[CNES]],Estabs_CNES[],AY$5,0))</f>
        <v/>
      </c>
      <c r="AZ51" s="7" t="str">
        <f>IF(Estabs_CSL[[#This Row],[CNES]]="VERIFICAR","",VLOOKUP(Estabs_CSL[[#This Row],[CNES]],Estabs_CNES[],AZ$5,0))</f>
        <v/>
      </c>
      <c r="BA51" s="7" t="str">
        <f>IF(Estabs_CSL[[#This Row],[CNES]]="VERIFICAR","",VLOOKUP(Estabs_CSL[[#This Row],[CNES]],Estabs_CNES[],BA$5,0))</f>
        <v/>
      </c>
      <c r="BB51" s="7" t="str">
        <f>IF(Estabs_CSL[[#This Row],[CNES]]="VERIFICAR","",VLOOKUP(Estabs_CSL[[#This Row],[CNES]],Estabs_CNES[],BB$5,0))</f>
        <v/>
      </c>
      <c r="BC51" s="7" t="str">
        <f>IF(Estabs_CSL[[#This Row],[CNES]]="VERIFICAR","",VLOOKUP(Estabs_CSL[[#This Row],[CNES]],Estabs_CNES[],BC$5,0))</f>
        <v/>
      </c>
      <c r="BD51" s="7" t="str">
        <f>IF(Estabs_CSL[[#This Row],[CNES]]="VERIFICAR","",VLOOKUP(Estabs_CSL[[#This Row],[CNES]],Estabs_CNES[],BD$5,0))</f>
        <v/>
      </c>
      <c r="BE51" s="7" t="str">
        <f>IF(Estabs_CSL[[#This Row],[CNES]]="VERIFICAR","",VLOOKUP(Estabs_CSL[[#This Row],[CNES]],Estabs_CNES[],BE$5,0))</f>
        <v/>
      </c>
      <c r="BF51" s="7" t="str">
        <f>IF(Estabs_CSL[[#This Row],[CNES]]="VERIFICAR","",VLOOKUP(Estabs_CSL[[#This Row],[CNES]],Estabs_CNES[],BF$5,0))</f>
        <v/>
      </c>
      <c r="BG51" s="7" t="str">
        <f>IF(Estabs_CSL[[#This Row],[CNES]]="VERIFICAR","",VLOOKUP(Estabs_CSL[[#This Row],[CNES]],Estabs_CNES[],BG$5,0))</f>
        <v/>
      </c>
      <c r="BH51" s="7" t="str">
        <f>IF(Estabs_CSL[[#This Row],[CNES]]="VERIFICAR","",VLOOKUP(Estabs_CSL[[#This Row],[CNES]],Estabs_CNES[],BH$5,0))</f>
        <v/>
      </c>
      <c r="BI51" s="7" t="str">
        <f>IF(Estabs_CSL[[#This Row],[CNES]]="VERIFICAR","",VLOOKUP(Estabs_CSL[[#This Row],[CNES]],Estabs_CNES[],BI$5,0))</f>
        <v/>
      </c>
      <c r="BJ51" s="7" t="str">
        <f>IF(Estabs_CSL[[#This Row],[CNES]]="VERIFICAR","",VLOOKUP(Estabs_CSL[[#This Row],[CNES]],Estabs_CNES[],BJ$5,0))</f>
        <v/>
      </c>
      <c r="BK51" s="7" t="str">
        <f>IF(Estabs_CSL[[#This Row],[CNES]]="VERIFICAR","",VLOOKUP(Estabs_CSL[[#This Row],[CNES]],Estabs_CNES[],BK$5,0))</f>
        <v/>
      </c>
      <c r="BL51" s="7" t="str">
        <f>IF(Estabs_CSL[[#This Row],[CNES]]="VERIFICAR","",VLOOKUP(Estabs_CSL[[#This Row],[CNES]],Estabs_CNES[],BL$5,0))</f>
        <v/>
      </c>
      <c r="BM51" s="7" t="str">
        <f>IF(Estabs_CSL[[#This Row],[CNES]]="VERIFICAR","",VLOOKUP(Estabs_CSL[[#This Row],[CNES]],Estabs_CNES[],BM$5,0))</f>
        <v/>
      </c>
      <c r="BN51" s="7" t="str">
        <f>IF(Estabs_CSL[[#This Row],[CNES]]="VERIFICAR","",VLOOKUP(Estabs_CSL[[#This Row],[CNES]],Estabs_CNES[],BN$5,0))</f>
        <v/>
      </c>
      <c r="BO51" s="7" t="str">
        <f>IF(Estabs_CSL[[#This Row],[CNES]]="VERIFICAR","",VLOOKUP(Estabs_CSL[[#This Row],[CNES]],Estabs_CNES[],BO$5,0))</f>
        <v/>
      </c>
      <c r="BP51" s="7" t="str">
        <f>IF(Estabs_CSL[[#This Row],[CNES]]="VERIFICAR","",VLOOKUP(Estabs_CSL[[#This Row],[CNES]],Estabs_CNES[],BP$5,0))</f>
        <v/>
      </c>
      <c r="BQ51" s="7" t="str">
        <f>IF(Estabs_CSL[[#This Row],[CNES]]="VERIFICAR","",VLOOKUP(Estabs_CSL[[#This Row],[CNES]],Estabs_CNES[],BQ$5,0))</f>
        <v/>
      </c>
      <c r="BR51" s="7" t="str">
        <f>IF(Estabs_CSL[[#This Row],[CNES]]="VERIFICAR","",VLOOKUP(Estabs_CSL[[#This Row],[CNES]],Estabs_CNES[],BR$5,0))</f>
        <v/>
      </c>
      <c r="BS51" s="7" t="str">
        <f>IF(Estabs_CSL[[#This Row],[CNES]]="VERIFICAR","",VLOOKUP(Estabs_CSL[[#This Row],[CNES]],Estabs_CNES[],BS$5,0))</f>
        <v/>
      </c>
      <c r="BT51" s="7" t="str">
        <f>IF(Estabs_CSL[[#This Row],[CNES]]="VERIFICAR","",VLOOKUP(Estabs_CSL[[#This Row],[CNES]],Estabs_CNES[],BT$5,0))</f>
        <v/>
      </c>
      <c r="BU51" s="7" t="str">
        <f>IF(Estabs_CSL[[#This Row],[CNES]]="VERIFICAR","",VLOOKUP(Estabs_CSL[[#This Row],[CNES]],Estabs_CNES[],BU$5,0))</f>
        <v/>
      </c>
      <c r="BV51" s="7" t="str">
        <f>IF(Estabs_CSL[[#This Row],[CNES]]="VERIFICAR","",VLOOKUP(Estabs_CSL[[#This Row],[CNES]],Estabs_CNES[],BV$5,0))</f>
        <v/>
      </c>
      <c r="BW51" s="7" t="str">
        <f>IF(Estabs_CSL[[#This Row],[CNES]]="VERIFICAR","",VLOOKUP(Estabs_CSL[[#This Row],[CNES]],Estabs_CNES[],BW$5,0))</f>
        <v/>
      </c>
      <c r="BX51" s="7" t="str">
        <f>IF(Estabs_CSL[[#This Row],[CNES]]="VERIFICAR","",VLOOKUP(Estabs_CSL[[#This Row],[CNES]],Estabs_CNES[],BX$5,0))</f>
        <v/>
      </c>
    </row>
    <row r="52" spans="1:76" x14ac:dyDescent="0.2">
      <c r="A52" s="7">
        <v>733062000102</v>
      </c>
      <c r="B52" s="9" t="s">
        <v>14670</v>
      </c>
      <c r="C52" s="9" t="s">
        <v>14671</v>
      </c>
      <c r="D52" s="8" t="s">
        <v>46</v>
      </c>
      <c r="E52" s="8" t="s">
        <v>14672</v>
      </c>
      <c r="F52" s="9" t="s">
        <v>8158</v>
      </c>
      <c r="G52" s="9" t="s">
        <v>8567</v>
      </c>
      <c r="H52" s="8" t="s">
        <v>8505</v>
      </c>
      <c r="I52" s="9" t="s">
        <v>8528</v>
      </c>
      <c r="J52" s="9" t="s">
        <v>8529</v>
      </c>
      <c r="K52" s="9" t="s">
        <v>57</v>
      </c>
      <c r="L52" s="9" t="s">
        <v>13206</v>
      </c>
      <c r="M52" s="9" t="s">
        <v>14081</v>
      </c>
      <c r="N52" s="9" t="s">
        <v>13230</v>
      </c>
      <c r="O52" s="9" t="s">
        <v>13207</v>
      </c>
      <c r="P52" s="9" t="s">
        <v>14082</v>
      </c>
      <c r="Q52" s="11">
        <v>687445.3</v>
      </c>
      <c r="R52" s="51">
        <v>991508</v>
      </c>
      <c r="S52" s="11">
        <v>0</v>
      </c>
      <c r="T52" s="55">
        <v>0</v>
      </c>
      <c r="U52" s="11">
        <v>0</v>
      </c>
      <c r="V52" s="11">
        <v>0</v>
      </c>
      <c r="W52" s="11">
        <v>0</v>
      </c>
      <c r="X52" s="11">
        <v>0</v>
      </c>
      <c r="Y52" s="10">
        <v>0</v>
      </c>
      <c r="Z52" s="10">
        <v>0</v>
      </c>
      <c r="AA52" s="10">
        <v>0</v>
      </c>
      <c r="AB52" s="10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 t="str">
        <f>IFERROR(VLOOKUP(Estabs_CSL[[#This Row],['#PK-CNPJ]],Estabs_Depara[[CNPJ PARA]:[CNES]],6,0),"VERIFICAR")</f>
        <v>VERIFICAR</v>
      </c>
      <c r="AI52" s="7" t="str">
        <f>IF(Estabs_CSL[[#This Row],[CNES]]="VERIFICAR","",VLOOKUP(Estabs_CSL[[#This Row],[CNES]],Estabs_CNES[],AI$5,0))</f>
        <v/>
      </c>
      <c r="AJ52" s="7" t="str">
        <f>IF(Estabs_CSL[[#This Row],[CNES]]="VERIFICAR","",VLOOKUP(Estabs_CSL[[#This Row],[CNES]],Estabs_CNES[],AJ$5,0))</f>
        <v/>
      </c>
      <c r="AK52" s="7" t="str">
        <f>IF(Estabs_CSL[[#This Row],[CNES]]="VERIFICAR","",VLOOKUP(Estabs_CSL[[#This Row],[CNES]],Estabs_CNES[],AK$5,0))</f>
        <v/>
      </c>
      <c r="AL52" s="7" t="str">
        <f>IF(Estabs_CSL[[#This Row],[CNES]]="VERIFICAR","",VLOOKUP(Estabs_CSL[[#This Row],[CNES]],Estabs_CNES[],AL$5,0))</f>
        <v/>
      </c>
      <c r="AM52" s="7" t="str">
        <f>IF(Estabs_CSL[[#This Row],[CNES]]="VERIFICAR","",VLOOKUP(Estabs_CSL[[#This Row],[CNES]],Estabs_CNES[],AM$5,0))</f>
        <v/>
      </c>
      <c r="AN52" s="7" t="str">
        <f>IF(Estabs_CSL[[#This Row],[CNES]]="VERIFICAR","",VLOOKUP(Estabs_CSL[[#This Row],[CNES]],Estabs_CNES[],AN$5,0))</f>
        <v/>
      </c>
      <c r="AO52" s="7" t="str">
        <f>IF(Estabs_CSL[[#This Row],[CNES]]="VERIFICAR","",VLOOKUP(Estabs_CSL[[#This Row],[CNES]],Estabs_CNES[],AO$5,0))</f>
        <v/>
      </c>
      <c r="AP52" s="7" t="str">
        <f>IF(Estabs_CSL[[#This Row],[CNES]]="VERIFICAR","",VLOOKUP(Estabs_CSL[[#This Row],[CNES]],Estabs_CNES[],AP$5,0))</f>
        <v/>
      </c>
      <c r="AQ52" s="7" t="str">
        <f>IF(Estabs_CSL[[#This Row],[CNES]]="VERIFICAR","",VLOOKUP(Estabs_CSL[[#This Row],[CNES]],Estabs_CNES[],AQ$5,0))</f>
        <v/>
      </c>
      <c r="AR52" s="7" t="str">
        <f>IF(Estabs_CSL[[#This Row],[CNES]]="VERIFICAR","",VLOOKUP(Estabs_CSL[[#This Row],[CNES]],Estabs_CNES[],AR$5,0))</f>
        <v/>
      </c>
      <c r="AS52" s="7" t="str">
        <f>IF(Estabs_CSL[[#This Row],[CNES]]="VERIFICAR","",VLOOKUP(Estabs_CSL[[#This Row],[CNES]],Estabs_CNES[],AS$5,0))</f>
        <v/>
      </c>
      <c r="AT52" s="7" t="str">
        <f>IF(Estabs_CSL[[#This Row],[CNES]]="VERIFICAR","",VLOOKUP(Estabs_CSL[[#This Row],[CNES]],Estabs_CNES[],AT$5,0))</f>
        <v/>
      </c>
      <c r="AU52" s="7" t="str">
        <f>IF(Estabs_CSL[[#This Row],[CNES]]="VERIFICAR","",VLOOKUP(Estabs_CSL[[#This Row],[CNES]],Estabs_CNES[],AU$5,0))</f>
        <v/>
      </c>
      <c r="AV52" s="7" t="str">
        <f>IF(Estabs_CSL[[#This Row],[CNES]]="VERIFICAR","",VLOOKUP(Estabs_CSL[[#This Row],[CNES]],Estabs_CNES[],AV$5,0))</f>
        <v/>
      </c>
      <c r="AW52" s="7" t="str">
        <f>IF(Estabs_CSL[[#This Row],[CNES]]="VERIFICAR","",VLOOKUP(Estabs_CSL[[#This Row],[CNES]],Estabs_CNES[],AW$5,0))</f>
        <v/>
      </c>
      <c r="AX52" s="7" t="str">
        <f>IF(Estabs_CSL[[#This Row],[CNES]]="VERIFICAR","",VLOOKUP(Estabs_CSL[[#This Row],[CNES]],Estabs_CNES[],AX$5,0))</f>
        <v/>
      </c>
      <c r="AY52" s="7" t="str">
        <f>IF(Estabs_CSL[[#This Row],[CNES]]="VERIFICAR","",VLOOKUP(Estabs_CSL[[#This Row],[CNES]],Estabs_CNES[],AY$5,0))</f>
        <v/>
      </c>
      <c r="AZ52" s="7" t="str">
        <f>IF(Estabs_CSL[[#This Row],[CNES]]="VERIFICAR","",VLOOKUP(Estabs_CSL[[#This Row],[CNES]],Estabs_CNES[],AZ$5,0))</f>
        <v/>
      </c>
      <c r="BA52" s="7" t="str">
        <f>IF(Estabs_CSL[[#This Row],[CNES]]="VERIFICAR","",VLOOKUP(Estabs_CSL[[#This Row],[CNES]],Estabs_CNES[],BA$5,0))</f>
        <v/>
      </c>
      <c r="BB52" s="7" t="str">
        <f>IF(Estabs_CSL[[#This Row],[CNES]]="VERIFICAR","",VLOOKUP(Estabs_CSL[[#This Row],[CNES]],Estabs_CNES[],BB$5,0))</f>
        <v/>
      </c>
      <c r="BC52" s="7" t="str">
        <f>IF(Estabs_CSL[[#This Row],[CNES]]="VERIFICAR","",VLOOKUP(Estabs_CSL[[#This Row],[CNES]],Estabs_CNES[],BC$5,0))</f>
        <v/>
      </c>
      <c r="BD52" s="7" t="str">
        <f>IF(Estabs_CSL[[#This Row],[CNES]]="VERIFICAR","",VLOOKUP(Estabs_CSL[[#This Row],[CNES]],Estabs_CNES[],BD$5,0))</f>
        <v/>
      </c>
      <c r="BE52" s="7" t="str">
        <f>IF(Estabs_CSL[[#This Row],[CNES]]="VERIFICAR","",VLOOKUP(Estabs_CSL[[#This Row],[CNES]],Estabs_CNES[],BE$5,0))</f>
        <v/>
      </c>
      <c r="BF52" s="7" t="str">
        <f>IF(Estabs_CSL[[#This Row],[CNES]]="VERIFICAR","",VLOOKUP(Estabs_CSL[[#This Row],[CNES]],Estabs_CNES[],BF$5,0))</f>
        <v/>
      </c>
      <c r="BG52" s="7" t="str">
        <f>IF(Estabs_CSL[[#This Row],[CNES]]="VERIFICAR","",VLOOKUP(Estabs_CSL[[#This Row],[CNES]],Estabs_CNES[],BG$5,0))</f>
        <v/>
      </c>
      <c r="BH52" s="7" t="str">
        <f>IF(Estabs_CSL[[#This Row],[CNES]]="VERIFICAR","",VLOOKUP(Estabs_CSL[[#This Row],[CNES]],Estabs_CNES[],BH$5,0))</f>
        <v/>
      </c>
      <c r="BI52" s="7" t="str">
        <f>IF(Estabs_CSL[[#This Row],[CNES]]="VERIFICAR","",VLOOKUP(Estabs_CSL[[#This Row],[CNES]],Estabs_CNES[],BI$5,0))</f>
        <v/>
      </c>
      <c r="BJ52" s="7" t="str">
        <f>IF(Estabs_CSL[[#This Row],[CNES]]="VERIFICAR","",VLOOKUP(Estabs_CSL[[#This Row],[CNES]],Estabs_CNES[],BJ$5,0))</f>
        <v/>
      </c>
      <c r="BK52" s="7" t="str">
        <f>IF(Estabs_CSL[[#This Row],[CNES]]="VERIFICAR","",VLOOKUP(Estabs_CSL[[#This Row],[CNES]],Estabs_CNES[],BK$5,0))</f>
        <v/>
      </c>
      <c r="BL52" s="7" t="str">
        <f>IF(Estabs_CSL[[#This Row],[CNES]]="VERIFICAR","",VLOOKUP(Estabs_CSL[[#This Row],[CNES]],Estabs_CNES[],BL$5,0))</f>
        <v/>
      </c>
      <c r="BM52" s="7" t="str">
        <f>IF(Estabs_CSL[[#This Row],[CNES]]="VERIFICAR","",VLOOKUP(Estabs_CSL[[#This Row],[CNES]],Estabs_CNES[],BM$5,0))</f>
        <v/>
      </c>
      <c r="BN52" s="7" t="str">
        <f>IF(Estabs_CSL[[#This Row],[CNES]]="VERIFICAR","",VLOOKUP(Estabs_CSL[[#This Row],[CNES]],Estabs_CNES[],BN$5,0))</f>
        <v/>
      </c>
      <c r="BO52" s="7" t="str">
        <f>IF(Estabs_CSL[[#This Row],[CNES]]="VERIFICAR","",VLOOKUP(Estabs_CSL[[#This Row],[CNES]],Estabs_CNES[],BO$5,0))</f>
        <v/>
      </c>
      <c r="BP52" s="7" t="str">
        <f>IF(Estabs_CSL[[#This Row],[CNES]]="VERIFICAR","",VLOOKUP(Estabs_CSL[[#This Row],[CNES]],Estabs_CNES[],BP$5,0))</f>
        <v/>
      </c>
      <c r="BQ52" s="7" t="str">
        <f>IF(Estabs_CSL[[#This Row],[CNES]]="VERIFICAR","",VLOOKUP(Estabs_CSL[[#This Row],[CNES]],Estabs_CNES[],BQ$5,0))</f>
        <v/>
      </c>
      <c r="BR52" s="7" t="str">
        <f>IF(Estabs_CSL[[#This Row],[CNES]]="VERIFICAR","",VLOOKUP(Estabs_CSL[[#This Row],[CNES]],Estabs_CNES[],BR$5,0))</f>
        <v/>
      </c>
      <c r="BS52" s="7" t="str">
        <f>IF(Estabs_CSL[[#This Row],[CNES]]="VERIFICAR","",VLOOKUP(Estabs_CSL[[#This Row],[CNES]],Estabs_CNES[],BS$5,0))</f>
        <v/>
      </c>
      <c r="BT52" s="7" t="str">
        <f>IF(Estabs_CSL[[#This Row],[CNES]]="VERIFICAR","",VLOOKUP(Estabs_CSL[[#This Row],[CNES]],Estabs_CNES[],BT$5,0))</f>
        <v/>
      </c>
      <c r="BU52" s="7" t="str">
        <f>IF(Estabs_CSL[[#This Row],[CNES]]="VERIFICAR","",VLOOKUP(Estabs_CSL[[#This Row],[CNES]],Estabs_CNES[],BU$5,0))</f>
        <v/>
      </c>
      <c r="BV52" s="7" t="str">
        <f>IF(Estabs_CSL[[#This Row],[CNES]]="VERIFICAR","",VLOOKUP(Estabs_CSL[[#This Row],[CNES]],Estabs_CNES[],BV$5,0))</f>
        <v/>
      </c>
      <c r="BW52" s="7" t="str">
        <f>IF(Estabs_CSL[[#This Row],[CNES]]="VERIFICAR","",VLOOKUP(Estabs_CSL[[#This Row],[CNES]],Estabs_CNES[],BW$5,0))</f>
        <v/>
      </c>
      <c r="BX52" s="7" t="str">
        <f>IF(Estabs_CSL[[#This Row],[CNES]]="VERIFICAR","",VLOOKUP(Estabs_CSL[[#This Row],[CNES]],Estabs_CNES[],BX$5,0))</f>
        <v/>
      </c>
    </row>
    <row r="53" spans="1:76" x14ac:dyDescent="0.2">
      <c r="A53" s="7">
        <v>11006293000130</v>
      </c>
      <c r="B53" s="9" t="s">
        <v>13581</v>
      </c>
      <c r="C53" s="9" t="s">
        <v>13582</v>
      </c>
      <c r="D53" s="8" t="s">
        <v>43</v>
      </c>
      <c r="E53" s="8" t="s">
        <v>14091</v>
      </c>
      <c r="F53" s="9" t="s">
        <v>1471</v>
      </c>
      <c r="G53" s="9" t="s">
        <v>2773</v>
      </c>
      <c r="H53" s="8" t="s">
        <v>2636</v>
      </c>
      <c r="I53" s="9" t="s">
        <v>2738</v>
      </c>
      <c r="J53" s="9" t="s">
        <v>2639</v>
      </c>
      <c r="K53" s="9" t="s">
        <v>100</v>
      </c>
      <c r="L53" s="9" t="s">
        <v>13206</v>
      </c>
      <c r="M53" s="9" t="s">
        <v>14093</v>
      </c>
      <c r="N53" s="9" t="s">
        <v>14094</v>
      </c>
      <c r="O53" s="9" t="s">
        <v>13207</v>
      </c>
      <c r="P53" s="9" t="s">
        <v>14082</v>
      </c>
      <c r="Q53" s="11">
        <v>1552635.9</v>
      </c>
      <c r="R53" s="51">
        <v>978824.36</v>
      </c>
      <c r="S53" s="11">
        <v>16452.97</v>
      </c>
      <c r="T53" s="55">
        <v>30657.77</v>
      </c>
      <c r="U53" s="11">
        <v>14238.41</v>
      </c>
      <c r="V53" s="11">
        <v>26228.65</v>
      </c>
      <c r="W53" s="11">
        <v>2214.56</v>
      </c>
      <c r="X53" s="11">
        <v>4429.12</v>
      </c>
      <c r="Y53" s="10">
        <v>19</v>
      </c>
      <c r="Z53" s="10">
        <v>35</v>
      </c>
      <c r="AA53" s="10">
        <v>2</v>
      </c>
      <c r="AB53" s="10">
        <v>4</v>
      </c>
      <c r="AC53" s="7">
        <v>1</v>
      </c>
      <c r="AD53" s="7">
        <v>1</v>
      </c>
      <c r="AE53" s="7">
        <v>1</v>
      </c>
      <c r="AF53" s="7">
        <v>1</v>
      </c>
      <c r="AG53" s="7">
        <v>1</v>
      </c>
      <c r="AH53" s="7" t="str">
        <f>IFERROR(VLOOKUP(Estabs_CSL[[#This Row],['#PK-CNPJ]],Estabs_Depara[[CNPJ PARA]:[CNES]],6,0),"VERIFICAR")</f>
        <v>2308665</v>
      </c>
      <c r="AI53" s="7">
        <f>IF(Estabs_CSL[[#This Row],[CNES]]="VERIFICAR","",VLOOKUP(Estabs_CSL[[#This Row],[CNES]],Estabs_CNES[],AI$5,0))</f>
        <v>7</v>
      </c>
      <c r="AJ53" s="7">
        <f>IF(Estabs_CSL[[#This Row],[CNES]]="VERIFICAR","",VLOOKUP(Estabs_CSL[[#This Row],[CNES]],Estabs_CNES[],AJ$5,0))</f>
        <v>20</v>
      </c>
      <c r="AK53" s="7">
        <f>IF(Estabs_CSL[[#This Row],[CNES]]="VERIFICAR","",VLOOKUP(Estabs_CSL[[#This Row],[CNES]],Estabs_CNES[],AK$5,0))</f>
        <v>20</v>
      </c>
      <c r="AL53" s="7">
        <f>IF(Estabs_CSL[[#This Row],[CNES]]="VERIFICAR","",VLOOKUP(Estabs_CSL[[#This Row],[CNES]],Estabs_CNES[],AL$5,0))</f>
        <v>20</v>
      </c>
      <c r="AM53" s="7">
        <f>IF(Estabs_CSL[[#This Row],[CNES]]="VERIFICAR","",VLOOKUP(Estabs_CSL[[#This Row],[CNES]],Estabs_CNES[],AM$5,0))</f>
        <v>0</v>
      </c>
      <c r="AN53" s="7">
        <f>IF(Estabs_CSL[[#This Row],[CNES]]="VERIFICAR","",VLOOKUP(Estabs_CSL[[#This Row],[CNES]],Estabs_CNES[],AN$5,0))</f>
        <v>0</v>
      </c>
      <c r="AO53" s="7">
        <f>IF(Estabs_CSL[[#This Row],[CNES]]="VERIFICAR","",VLOOKUP(Estabs_CSL[[#This Row],[CNES]],Estabs_CNES[],AO$5,0))</f>
        <v>0</v>
      </c>
      <c r="AP53" s="7">
        <f>IF(Estabs_CSL[[#This Row],[CNES]]="VERIFICAR","",VLOOKUP(Estabs_CSL[[#This Row],[CNES]],Estabs_CNES[],AP$5,0))</f>
        <v>0</v>
      </c>
      <c r="AQ53" s="7">
        <f>IF(Estabs_CSL[[#This Row],[CNES]]="VERIFICAR","",VLOOKUP(Estabs_CSL[[#This Row],[CNES]],Estabs_CNES[],AQ$5,0))</f>
        <v>0</v>
      </c>
      <c r="AR53" s="7">
        <f>IF(Estabs_CSL[[#This Row],[CNES]]="VERIFICAR","",VLOOKUP(Estabs_CSL[[#This Row],[CNES]],Estabs_CNES[],AR$5,0))</f>
        <v>0</v>
      </c>
      <c r="AS53" s="7">
        <f>IF(Estabs_CSL[[#This Row],[CNES]]="VERIFICAR","",VLOOKUP(Estabs_CSL[[#This Row],[CNES]],Estabs_CNES[],AS$5,0))</f>
        <v>0</v>
      </c>
      <c r="AT53" s="7">
        <f>IF(Estabs_CSL[[#This Row],[CNES]]="VERIFICAR","",VLOOKUP(Estabs_CSL[[#This Row],[CNES]],Estabs_CNES[],AT$5,0))</f>
        <v>0</v>
      </c>
      <c r="AU53" s="7">
        <f>IF(Estabs_CSL[[#This Row],[CNES]]="VERIFICAR","",VLOOKUP(Estabs_CSL[[#This Row],[CNES]],Estabs_CNES[],AU$5,0))</f>
        <v>31</v>
      </c>
      <c r="AV53" s="7">
        <f>IF(Estabs_CSL[[#This Row],[CNES]]="VERIFICAR","",VLOOKUP(Estabs_CSL[[#This Row],[CNES]],Estabs_CNES[],AV$5,0))</f>
        <v>22</v>
      </c>
      <c r="AW53" s="7">
        <f>IF(Estabs_CSL[[#This Row],[CNES]]="VERIFICAR","",VLOOKUP(Estabs_CSL[[#This Row],[CNES]],Estabs_CNES[],AW$5,0))</f>
        <v>0</v>
      </c>
      <c r="AX53" s="7">
        <f>IF(Estabs_CSL[[#This Row],[CNES]]="VERIFICAR","",VLOOKUP(Estabs_CSL[[#This Row],[CNES]],Estabs_CNES[],AX$5,0))</f>
        <v>0</v>
      </c>
      <c r="AY53" s="7">
        <f>IF(Estabs_CSL[[#This Row],[CNES]]="VERIFICAR","",VLOOKUP(Estabs_CSL[[#This Row],[CNES]],Estabs_CNES[],AY$5,0))</f>
        <v>0</v>
      </c>
      <c r="AZ53" s="7">
        <f>IF(Estabs_CSL[[#This Row],[CNES]]="VERIFICAR","",VLOOKUP(Estabs_CSL[[#This Row],[CNES]],Estabs_CNES[],AZ$5,0))</f>
        <v>0</v>
      </c>
      <c r="BA53" s="7">
        <f>IF(Estabs_CSL[[#This Row],[CNES]]="VERIFICAR","",VLOOKUP(Estabs_CSL[[#This Row],[CNES]],Estabs_CNES[],BA$5,0))</f>
        <v>0</v>
      </c>
      <c r="BB53" s="7">
        <f>IF(Estabs_CSL[[#This Row],[CNES]]="VERIFICAR","",VLOOKUP(Estabs_CSL[[#This Row],[CNES]],Estabs_CNES[],BB$5,0))</f>
        <v>9</v>
      </c>
      <c r="BC53" s="7">
        <f>IF(Estabs_CSL[[#This Row],[CNES]]="VERIFICAR","",VLOOKUP(Estabs_CSL[[#This Row],[CNES]],Estabs_CNES[],BC$5,0))</f>
        <v>0</v>
      </c>
      <c r="BD53" s="7">
        <f>IF(Estabs_CSL[[#This Row],[CNES]]="VERIFICAR","",VLOOKUP(Estabs_CSL[[#This Row],[CNES]],Estabs_CNES[],BD$5,0))</f>
        <v>0</v>
      </c>
      <c r="BE53" s="7">
        <f>IF(Estabs_CSL[[#This Row],[CNES]]="VERIFICAR","",VLOOKUP(Estabs_CSL[[#This Row],[CNES]],Estabs_CNES[],BE$5,0))</f>
        <v>0</v>
      </c>
      <c r="BF53" s="7">
        <f>IF(Estabs_CSL[[#This Row],[CNES]]="VERIFICAR","",VLOOKUP(Estabs_CSL[[#This Row],[CNES]],Estabs_CNES[],BF$5,0))</f>
        <v>0</v>
      </c>
      <c r="BG53" s="7">
        <f>IF(Estabs_CSL[[#This Row],[CNES]]="VERIFICAR","",VLOOKUP(Estabs_CSL[[#This Row],[CNES]],Estabs_CNES[],BG$5,0))</f>
        <v>0</v>
      </c>
      <c r="BH53" s="7">
        <f>IF(Estabs_CSL[[#This Row],[CNES]]="VERIFICAR","",VLOOKUP(Estabs_CSL[[#This Row],[CNES]],Estabs_CNES[],BH$5,0))</f>
        <v>0</v>
      </c>
      <c r="BI53" s="7">
        <f>IF(Estabs_CSL[[#This Row],[CNES]]="VERIFICAR","",VLOOKUP(Estabs_CSL[[#This Row],[CNES]],Estabs_CNES[],BI$5,0))</f>
        <v>0</v>
      </c>
      <c r="BJ53" s="7">
        <f>IF(Estabs_CSL[[#This Row],[CNES]]="VERIFICAR","",VLOOKUP(Estabs_CSL[[#This Row],[CNES]],Estabs_CNES[],BJ$5,0))</f>
        <v>0</v>
      </c>
      <c r="BK53" s="7">
        <f>IF(Estabs_CSL[[#This Row],[CNES]]="VERIFICAR","",VLOOKUP(Estabs_CSL[[#This Row],[CNES]],Estabs_CNES[],BK$5,0))</f>
        <v>0</v>
      </c>
      <c r="BL53" s="7">
        <f>IF(Estabs_CSL[[#This Row],[CNES]]="VERIFICAR","",VLOOKUP(Estabs_CSL[[#This Row],[CNES]],Estabs_CNES[],BL$5,0))</f>
        <v>0</v>
      </c>
      <c r="BM53" s="7">
        <f>IF(Estabs_CSL[[#This Row],[CNES]]="VERIFICAR","",VLOOKUP(Estabs_CSL[[#This Row],[CNES]],Estabs_CNES[],BM$5,0))</f>
        <v>0</v>
      </c>
      <c r="BN53" s="7">
        <f>IF(Estabs_CSL[[#This Row],[CNES]]="VERIFICAR","",VLOOKUP(Estabs_CSL[[#This Row],[CNES]],Estabs_CNES[],BN$5,0))</f>
        <v>0</v>
      </c>
      <c r="BO53" s="7">
        <f>IF(Estabs_CSL[[#This Row],[CNES]]="VERIFICAR","",VLOOKUP(Estabs_CSL[[#This Row],[CNES]],Estabs_CNES[],BO$5,0))</f>
        <v>0</v>
      </c>
      <c r="BP53" s="7">
        <f>IF(Estabs_CSL[[#This Row],[CNES]]="VERIFICAR","",VLOOKUP(Estabs_CSL[[#This Row],[CNES]],Estabs_CNES[],BP$5,0))</f>
        <v>0</v>
      </c>
      <c r="BQ53" s="7">
        <f>IF(Estabs_CSL[[#This Row],[CNES]]="VERIFICAR","",VLOOKUP(Estabs_CSL[[#This Row],[CNES]],Estabs_CNES[],BQ$5,0))</f>
        <v>0</v>
      </c>
      <c r="BR53" s="7">
        <f>IF(Estabs_CSL[[#This Row],[CNES]]="VERIFICAR","",VLOOKUP(Estabs_CSL[[#This Row],[CNES]],Estabs_CNES[],BR$5,0))</f>
        <v>0</v>
      </c>
      <c r="BS53" s="7">
        <f>IF(Estabs_CSL[[#This Row],[CNES]]="VERIFICAR","",VLOOKUP(Estabs_CSL[[#This Row],[CNES]],Estabs_CNES[],BS$5,0))</f>
        <v>0</v>
      </c>
      <c r="BT53" s="7">
        <f>IF(Estabs_CSL[[#This Row],[CNES]]="VERIFICAR","",VLOOKUP(Estabs_CSL[[#This Row],[CNES]],Estabs_CNES[],BT$5,0))</f>
        <v>0</v>
      </c>
      <c r="BU53" s="7">
        <f>IF(Estabs_CSL[[#This Row],[CNES]]="VERIFICAR","",VLOOKUP(Estabs_CSL[[#This Row],[CNES]],Estabs_CNES[],BU$5,0))</f>
        <v>0</v>
      </c>
      <c r="BV53" s="7">
        <f>IF(Estabs_CSL[[#This Row],[CNES]]="VERIFICAR","",VLOOKUP(Estabs_CSL[[#This Row],[CNES]],Estabs_CNES[],BV$5,0))</f>
        <v>0</v>
      </c>
      <c r="BW53" s="7">
        <f>IF(Estabs_CSL[[#This Row],[CNES]]="VERIFICAR","",VLOOKUP(Estabs_CSL[[#This Row],[CNES]],Estabs_CNES[],BW$5,0))</f>
        <v>0</v>
      </c>
      <c r="BX53" s="7">
        <f>IF(Estabs_CSL[[#This Row],[CNES]]="VERIFICAR","",VLOOKUP(Estabs_CSL[[#This Row],[CNES]],Estabs_CNES[],BX$5,0))</f>
        <v>0</v>
      </c>
    </row>
    <row r="54" spans="1:76" x14ac:dyDescent="0.2">
      <c r="A54" s="7">
        <v>9219138000584</v>
      </c>
      <c r="B54" s="9" t="s">
        <v>13271</v>
      </c>
      <c r="C54" s="9" t="s">
        <v>13272</v>
      </c>
      <c r="D54" s="8" t="s">
        <v>43</v>
      </c>
      <c r="E54" s="8" t="s">
        <v>14073</v>
      </c>
      <c r="F54" s="9" t="s">
        <v>13215</v>
      </c>
      <c r="G54" s="9" t="s">
        <v>7347</v>
      </c>
      <c r="H54" s="8" t="s">
        <v>6722</v>
      </c>
      <c r="I54" s="9" t="s">
        <v>6723</v>
      </c>
      <c r="J54" s="9" t="s">
        <v>6793</v>
      </c>
      <c r="K54" s="9" t="s">
        <v>1719</v>
      </c>
      <c r="L54" s="9" t="s">
        <v>13206</v>
      </c>
      <c r="M54" s="9" t="s">
        <v>14076</v>
      </c>
      <c r="N54" s="9" t="s">
        <v>14077</v>
      </c>
      <c r="O54" s="9" t="s">
        <v>13216</v>
      </c>
      <c r="P54" s="9" t="s">
        <v>14075</v>
      </c>
      <c r="Q54" s="11">
        <v>623302.26</v>
      </c>
      <c r="R54" s="51">
        <v>921948.61</v>
      </c>
      <c r="S54" s="11">
        <v>186125.72</v>
      </c>
      <c r="T54" s="55">
        <v>225149.4</v>
      </c>
      <c r="U54" s="11">
        <v>80934.12</v>
      </c>
      <c r="V54" s="11">
        <v>98919.48</v>
      </c>
      <c r="W54" s="11">
        <v>105191.6</v>
      </c>
      <c r="X54" s="11">
        <v>126229.92</v>
      </c>
      <c r="Y54" s="10">
        <v>108</v>
      </c>
      <c r="Z54" s="10">
        <v>132</v>
      </c>
      <c r="AA54" s="10">
        <v>95</v>
      </c>
      <c r="AB54" s="10">
        <v>114</v>
      </c>
      <c r="AC54" s="7">
        <v>1</v>
      </c>
      <c r="AD54" s="7">
        <v>1</v>
      </c>
      <c r="AE54" s="7">
        <v>1</v>
      </c>
      <c r="AF54" s="7">
        <v>1</v>
      </c>
      <c r="AG54" s="7">
        <v>1</v>
      </c>
      <c r="AH54" s="7" t="str">
        <f>IFERROR(VLOOKUP(Estabs_CSL[[#This Row],['#PK-CNPJ]],Estabs_Depara[[CNPJ PARA]:[CNES]],6,0),"VERIFICAR")</f>
        <v>7251491</v>
      </c>
      <c r="AI54" s="7">
        <f>IF(Estabs_CSL[[#This Row],[CNES]]="VERIFICAR","",VLOOKUP(Estabs_CSL[[#This Row],[CNES]],Estabs_CNES[],AI$5,0))</f>
        <v>11</v>
      </c>
      <c r="AJ54" s="7">
        <f>IF(Estabs_CSL[[#This Row],[CNES]]="VERIFICAR","",VLOOKUP(Estabs_CSL[[#This Row],[CNES]],Estabs_CNES[],AJ$5,0))</f>
        <v>60</v>
      </c>
      <c r="AK54" s="7">
        <f>IF(Estabs_CSL[[#This Row],[CNES]]="VERIFICAR","",VLOOKUP(Estabs_CSL[[#This Row],[CNES]],Estabs_CNES[],AK$5,0))</f>
        <v>72</v>
      </c>
      <c r="AL54" s="7">
        <f>IF(Estabs_CSL[[#This Row],[CNES]]="VERIFICAR","",VLOOKUP(Estabs_CSL[[#This Row],[CNES]],Estabs_CNES[],AL$5,0))</f>
        <v>60</v>
      </c>
      <c r="AM54" s="7">
        <f>IF(Estabs_CSL[[#This Row],[CNES]]="VERIFICAR","",VLOOKUP(Estabs_CSL[[#This Row],[CNES]],Estabs_CNES[],AM$5,0))</f>
        <v>0</v>
      </c>
      <c r="AN54" s="7">
        <f>IF(Estabs_CSL[[#This Row],[CNES]]="VERIFICAR","",VLOOKUP(Estabs_CSL[[#This Row],[CNES]],Estabs_CNES[],AN$5,0))</f>
        <v>0</v>
      </c>
      <c r="AO54" s="7">
        <f>IF(Estabs_CSL[[#This Row],[CNES]]="VERIFICAR","",VLOOKUP(Estabs_CSL[[#This Row],[CNES]],Estabs_CNES[],AO$5,0))</f>
        <v>0</v>
      </c>
      <c r="AP54" s="7">
        <f>IF(Estabs_CSL[[#This Row],[CNES]]="VERIFICAR","",VLOOKUP(Estabs_CSL[[#This Row],[CNES]],Estabs_CNES[],AP$5,0))</f>
        <v>0</v>
      </c>
      <c r="AQ54" s="7">
        <f>IF(Estabs_CSL[[#This Row],[CNES]]="VERIFICAR","",VLOOKUP(Estabs_CSL[[#This Row],[CNES]],Estabs_CNES[],AQ$5,0))</f>
        <v>12</v>
      </c>
      <c r="AR54" s="7">
        <f>IF(Estabs_CSL[[#This Row],[CNES]]="VERIFICAR","",VLOOKUP(Estabs_CSL[[#This Row],[CNES]],Estabs_CNES[],AR$5,0))</f>
        <v>12</v>
      </c>
      <c r="AS54" s="7">
        <f>IF(Estabs_CSL[[#This Row],[CNES]]="VERIFICAR","",VLOOKUP(Estabs_CSL[[#This Row],[CNES]],Estabs_CNES[],AS$5,0))</f>
        <v>0</v>
      </c>
      <c r="AT54" s="7">
        <f>IF(Estabs_CSL[[#This Row],[CNES]]="VERIFICAR","",VLOOKUP(Estabs_CSL[[#This Row],[CNES]],Estabs_CNES[],AT$5,0))</f>
        <v>0</v>
      </c>
      <c r="AU54" s="7">
        <f>IF(Estabs_CSL[[#This Row],[CNES]]="VERIFICAR","",VLOOKUP(Estabs_CSL[[#This Row],[CNES]],Estabs_CNES[],AU$5,0))</f>
        <v>53</v>
      </c>
      <c r="AV54" s="7">
        <f>IF(Estabs_CSL[[#This Row],[CNES]]="VERIFICAR","",VLOOKUP(Estabs_CSL[[#This Row],[CNES]],Estabs_CNES[],AV$5,0))</f>
        <v>53</v>
      </c>
      <c r="AW54" s="7">
        <f>IF(Estabs_CSL[[#This Row],[CNES]]="VERIFICAR","",VLOOKUP(Estabs_CSL[[#This Row],[CNES]],Estabs_CNES[],AW$5,0))</f>
        <v>0</v>
      </c>
      <c r="AX54" s="7">
        <f>IF(Estabs_CSL[[#This Row],[CNES]]="VERIFICAR","",VLOOKUP(Estabs_CSL[[#This Row],[CNES]],Estabs_CNES[],AX$5,0))</f>
        <v>0</v>
      </c>
      <c r="AY54" s="7">
        <f>IF(Estabs_CSL[[#This Row],[CNES]]="VERIFICAR","",VLOOKUP(Estabs_CSL[[#This Row],[CNES]],Estabs_CNES[],AY$5,0))</f>
        <v>0</v>
      </c>
      <c r="AZ54" s="7">
        <f>IF(Estabs_CSL[[#This Row],[CNES]]="VERIFICAR","",VLOOKUP(Estabs_CSL[[#This Row],[CNES]],Estabs_CNES[],AZ$5,0))</f>
        <v>0</v>
      </c>
      <c r="BA54" s="7">
        <f>IF(Estabs_CSL[[#This Row],[CNES]]="VERIFICAR","",VLOOKUP(Estabs_CSL[[#This Row],[CNES]],Estabs_CNES[],BA$5,0))</f>
        <v>0</v>
      </c>
      <c r="BB54" s="7">
        <f>IF(Estabs_CSL[[#This Row],[CNES]]="VERIFICAR","",VLOOKUP(Estabs_CSL[[#This Row],[CNES]],Estabs_CNES[],BB$5,0))</f>
        <v>0</v>
      </c>
      <c r="BC54" s="7">
        <f>IF(Estabs_CSL[[#This Row],[CNES]]="VERIFICAR","",VLOOKUP(Estabs_CSL[[#This Row],[CNES]],Estabs_CNES[],BC$5,0))</f>
        <v>0</v>
      </c>
      <c r="BD54" s="7">
        <f>IF(Estabs_CSL[[#This Row],[CNES]]="VERIFICAR","",VLOOKUP(Estabs_CSL[[#This Row],[CNES]],Estabs_CNES[],BD$5,0))</f>
        <v>0</v>
      </c>
      <c r="BE54" s="7">
        <f>IF(Estabs_CSL[[#This Row],[CNES]]="VERIFICAR","",VLOOKUP(Estabs_CSL[[#This Row],[CNES]],Estabs_CNES[],BE$5,0))</f>
        <v>0</v>
      </c>
      <c r="BF54" s="7">
        <f>IF(Estabs_CSL[[#This Row],[CNES]]="VERIFICAR","",VLOOKUP(Estabs_CSL[[#This Row],[CNES]],Estabs_CNES[],BF$5,0))</f>
        <v>0</v>
      </c>
      <c r="BG54" s="7">
        <f>IF(Estabs_CSL[[#This Row],[CNES]]="VERIFICAR","",VLOOKUP(Estabs_CSL[[#This Row],[CNES]],Estabs_CNES[],BG$5,0))</f>
        <v>0</v>
      </c>
      <c r="BH54" s="7">
        <f>IF(Estabs_CSL[[#This Row],[CNES]]="VERIFICAR","",VLOOKUP(Estabs_CSL[[#This Row],[CNES]],Estabs_CNES[],BH$5,0))</f>
        <v>0</v>
      </c>
      <c r="BI54" s="7">
        <f>IF(Estabs_CSL[[#This Row],[CNES]]="VERIFICAR","",VLOOKUP(Estabs_CSL[[#This Row],[CNES]],Estabs_CNES[],BI$5,0))</f>
        <v>0</v>
      </c>
      <c r="BJ54" s="7">
        <f>IF(Estabs_CSL[[#This Row],[CNES]]="VERIFICAR","",VLOOKUP(Estabs_CSL[[#This Row],[CNES]],Estabs_CNES[],BJ$5,0))</f>
        <v>0</v>
      </c>
      <c r="BK54" s="7">
        <f>IF(Estabs_CSL[[#This Row],[CNES]]="VERIFICAR","",VLOOKUP(Estabs_CSL[[#This Row],[CNES]],Estabs_CNES[],BK$5,0))</f>
        <v>0</v>
      </c>
      <c r="BL54" s="7">
        <f>IF(Estabs_CSL[[#This Row],[CNES]]="VERIFICAR","",VLOOKUP(Estabs_CSL[[#This Row],[CNES]],Estabs_CNES[],BL$5,0))</f>
        <v>0</v>
      </c>
      <c r="BM54" s="7">
        <f>IF(Estabs_CSL[[#This Row],[CNES]]="VERIFICAR","",VLOOKUP(Estabs_CSL[[#This Row],[CNES]],Estabs_CNES[],BM$5,0))</f>
        <v>0</v>
      </c>
      <c r="BN54" s="7">
        <f>IF(Estabs_CSL[[#This Row],[CNES]]="VERIFICAR","",VLOOKUP(Estabs_CSL[[#This Row],[CNES]],Estabs_CNES[],BN$5,0))</f>
        <v>0</v>
      </c>
      <c r="BO54" s="7">
        <f>IF(Estabs_CSL[[#This Row],[CNES]]="VERIFICAR","",VLOOKUP(Estabs_CSL[[#This Row],[CNES]],Estabs_CNES[],BO$5,0))</f>
        <v>0</v>
      </c>
      <c r="BP54" s="7">
        <f>IF(Estabs_CSL[[#This Row],[CNES]]="VERIFICAR","",VLOOKUP(Estabs_CSL[[#This Row],[CNES]],Estabs_CNES[],BP$5,0))</f>
        <v>0</v>
      </c>
      <c r="BQ54" s="7">
        <f>IF(Estabs_CSL[[#This Row],[CNES]]="VERIFICAR","",VLOOKUP(Estabs_CSL[[#This Row],[CNES]],Estabs_CNES[],BQ$5,0))</f>
        <v>0</v>
      </c>
      <c r="BR54" s="7">
        <f>IF(Estabs_CSL[[#This Row],[CNES]]="VERIFICAR","",VLOOKUP(Estabs_CSL[[#This Row],[CNES]],Estabs_CNES[],BR$5,0))</f>
        <v>0</v>
      </c>
      <c r="BS54" s="7">
        <f>IF(Estabs_CSL[[#This Row],[CNES]]="VERIFICAR","",VLOOKUP(Estabs_CSL[[#This Row],[CNES]],Estabs_CNES[],BS$5,0))</f>
        <v>0</v>
      </c>
      <c r="BT54" s="7">
        <f>IF(Estabs_CSL[[#This Row],[CNES]]="VERIFICAR","",VLOOKUP(Estabs_CSL[[#This Row],[CNES]],Estabs_CNES[],BT$5,0))</f>
        <v>0</v>
      </c>
      <c r="BU54" s="7">
        <f>IF(Estabs_CSL[[#This Row],[CNES]]="VERIFICAR","",VLOOKUP(Estabs_CSL[[#This Row],[CNES]],Estabs_CNES[],BU$5,0))</f>
        <v>0</v>
      </c>
      <c r="BV54" s="7">
        <f>IF(Estabs_CSL[[#This Row],[CNES]]="VERIFICAR","",VLOOKUP(Estabs_CSL[[#This Row],[CNES]],Estabs_CNES[],BV$5,0))</f>
        <v>0</v>
      </c>
      <c r="BW54" s="7">
        <f>IF(Estabs_CSL[[#This Row],[CNES]]="VERIFICAR","",VLOOKUP(Estabs_CSL[[#This Row],[CNES]],Estabs_CNES[],BW$5,0))</f>
        <v>0</v>
      </c>
      <c r="BX54" s="7">
        <f>IF(Estabs_CSL[[#This Row],[CNES]]="VERIFICAR","",VLOOKUP(Estabs_CSL[[#This Row],[CNES]],Estabs_CNES[],BX$5,0))</f>
        <v>0</v>
      </c>
    </row>
    <row r="55" spans="1:76" x14ac:dyDescent="0.2">
      <c r="A55" s="7">
        <v>25053117000164</v>
      </c>
      <c r="B55" s="9" t="s">
        <v>20013</v>
      </c>
      <c r="C55" s="9" t="s">
        <v>20014</v>
      </c>
      <c r="D55" s="8" t="s">
        <v>46</v>
      </c>
      <c r="E55" s="8" t="s">
        <v>14342</v>
      </c>
      <c r="F55" s="9" t="s">
        <v>14343</v>
      </c>
      <c r="G55" s="9" t="s">
        <v>13179</v>
      </c>
      <c r="H55" s="8" t="s">
        <v>13141</v>
      </c>
      <c r="I55" s="9" t="s">
        <v>13178</v>
      </c>
      <c r="J55" s="9" t="s">
        <v>13162</v>
      </c>
      <c r="K55" s="9" t="s">
        <v>57</v>
      </c>
      <c r="L55" s="9" t="s">
        <v>13206</v>
      </c>
      <c r="M55" s="9" t="s">
        <v>14081</v>
      </c>
      <c r="N55" s="9" t="s">
        <v>13230</v>
      </c>
      <c r="O55" s="9" t="s">
        <v>13207</v>
      </c>
      <c r="P55" s="9" t="s">
        <v>14082</v>
      </c>
      <c r="Q55" s="11">
        <v>0</v>
      </c>
      <c r="R55" s="51">
        <v>920114</v>
      </c>
      <c r="S55" s="11">
        <v>0</v>
      </c>
      <c r="T55" s="55">
        <v>0</v>
      </c>
      <c r="U55" s="11">
        <v>0</v>
      </c>
      <c r="V55" s="11">
        <v>0</v>
      </c>
      <c r="W55" s="11">
        <v>0</v>
      </c>
      <c r="X55" s="11">
        <v>0</v>
      </c>
      <c r="Y55" s="10">
        <v>0</v>
      </c>
      <c r="Z55" s="10">
        <v>0</v>
      </c>
      <c r="AA55" s="10">
        <v>0</v>
      </c>
      <c r="AB55" s="10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 t="str">
        <f>IFERROR(VLOOKUP(Estabs_CSL[[#This Row],['#PK-CNPJ]],Estabs_Depara[[CNPJ PARA]:[CNES]],6,0),"VERIFICAR")</f>
        <v>VERIFICAR</v>
      </c>
      <c r="AI55" s="7" t="str">
        <f>IF(Estabs_CSL[[#This Row],[CNES]]="VERIFICAR","",VLOOKUP(Estabs_CSL[[#This Row],[CNES]],Estabs_CNES[],AI$5,0))</f>
        <v/>
      </c>
      <c r="AJ55" s="7" t="str">
        <f>IF(Estabs_CSL[[#This Row],[CNES]]="VERIFICAR","",VLOOKUP(Estabs_CSL[[#This Row],[CNES]],Estabs_CNES[],AJ$5,0))</f>
        <v/>
      </c>
      <c r="AK55" s="7" t="str">
        <f>IF(Estabs_CSL[[#This Row],[CNES]]="VERIFICAR","",VLOOKUP(Estabs_CSL[[#This Row],[CNES]],Estabs_CNES[],AK$5,0))</f>
        <v/>
      </c>
      <c r="AL55" s="7" t="str">
        <f>IF(Estabs_CSL[[#This Row],[CNES]]="VERIFICAR","",VLOOKUP(Estabs_CSL[[#This Row],[CNES]],Estabs_CNES[],AL$5,0))</f>
        <v/>
      </c>
      <c r="AM55" s="7" t="str">
        <f>IF(Estabs_CSL[[#This Row],[CNES]]="VERIFICAR","",VLOOKUP(Estabs_CSL[[#This Row],[CNES]],Estabs_CNES[],AM$5,0))</f>
        <v/>
      </c>
      <c r="AN55" s="7" t="str">
        <f>IF(Estabs_CSL[[#This Row],[CNES]]="VERIFICAR","",VLOOKUP(Estabs_CSL[[#This Row],[CNES]],Estabs_CNES[],AN$5,0))</f>
        <v/>
      </c>
      <c r="AO55" s="7" t="str">
        <f>IF(Estabs_CSL[[#This Row],[CNES]]="VERIFICAR","",VLOOKUP(Estabs_CSL[[#This Row],[CNES]],Estabs_CNES[],AO$5,0))</f>
        <v/>
      </c>
      <c r="AP55" s="7" t="str">
        <f>IF(Estabs_CSL[[#This Row],[CNES]]="VERIFICAR","",VLOOKUP(Estabs_CSL[[#This Row],[CNES]],Estabs_CNES[],AP$5,0))</f>
        <v/>
      </c>
      <c r="AQ55" s="7" t="str">
        <f>IF(Estabs_CSL[[#This Row],[CNES]]="VERIFICAR","",VLOOKUP(Estabs_CSL[[#This Row],[CNES]],Estabs_CNES[],AQ$5,0))</f>
        <v/>
      </c>
      <c r="AR55" s="7" t="str">
        <f>IF(Estabs_CSL[[#This Row],[CNES]]="VERIFICAR","",VLOOKUP(Estabs_CSL[[#This Row],[CNES]],Estabs_CNES[],AR$5,0))</f>
        <v/>
      </c>
      <c r="AS55" s="7" t="str">
        <f>IF(Estabs_CSL[[#This Row],[CNES]]="VERIFICAR","",VLOOKUP(Estabs_CSL[[#This Row],[CNES]],Estabs_CNES[],AS$5,0))</f>
        <v/>
      </c>
      <c r="AT55" s="7" t="str">
        <f>IF(Estabs_CSL[[#This Row],[CNES]]="VERIFICAR","",VLOOKUP(Estabs_CSL[[#This Row],[CNES]],Estabs_CNES[],AT$5,0))</f>
        <v/>
      </c>
      <c r="AU55" s="7" t="str">
        <f>IF(Estabs_CSL[[#This Row],[CNES]]="VERIFICAR","",VLOOKUP(Estabs_CSL[[#This Row],[CNES]],Estabs_CNES[],AU$5,0))</f>
        <v/>
      </c>
      <c r="AV55" s="7" t="str">
        <f>IF(Estabs_CSL[[#This Row],[CNES]]="VERIFICAR","",VLOOKUP(Estabs_CSL[[#This Row],[CNES]],Estabs_CNES[],AV$5,0))</f>
        <v/>
      </c>
      <c r="AW55" s="7" t="str">
        <f>IF(Estabs_CSL[[#This Row],[CNES]]="VERIFICAR","",VLOOKUP(Estabs_CSL[[#This Row],[CNES]],Estabs_CNES[],AW$5,0))</f>
        <v/>
      </c>
      <c r="AX55" s="7" t="str">
        <f>IF(Estabs_CSL[[#This Row],[CNES]]="VERIFICAR","",VLOOKUP(Estabs_CSL[[#This Row],[CNES]],Estabs_CNES[],AX$5,0))</f>
        <v/>
      </c>
      <c r="AY55" s="7" t="str">
        <f>IF(Estabs_CSL[[#This Row],[CNES]]="VERIFICAR","",VLOOKUP(Estabs_CSL[[#This Row],[CNES]],Estabs_CNES[],AY$5,0))</f>
        <v/>
      </c>
      <c r="AZ55" s="7" t="str">
        <f>IF(Estabs_CSL[[#This Row],[CNES]]="VERIFICAR","",VLOOKUP(Estabs_CSL[[#This Row],[CNES]],Estabs_CNES[],AZ$5,0))</f>
        <v/>
      </c>
      <c r="BA55" s="7" t="str">
        <f>IF(Estabs_CSL[[#This Row],[CNES]]="VERIFICAR","",VLOOKUP(Estabs_CSL[[#This Row],[CNES]],Estabs_CNES[],BA$5,0))</f>
        <v/>
      </c>
      <c r="BB55" s="7" t="str">
        <f>IF(Estabs_CSL[[#This Row],[CNES]]="VERIFICAR","",VLOOKUP(Estabs_CSL[[#This Row],[CNES]],Estabs_CNES[],BB$5,0))</f>
        <v/>
      </c>
      <c r="BC55" s="7" t="str">
        <f>IF(Estabs_CSL[[#This Row],[CNES]]="VERIFICAR","",VLOOKUP(Estabs_CSL[[#This Row],[CNES]],Estabs_CNES[],BC$5,0))</f>
        <v/>
      </c>
      <c r="BD55" s="7" t="str">
        <f>IF(Estabs_CSL[[#This Row],[CNES]]="VERIFICAR","",VLOOKUP(Estabs_CSL[[#This Row],[CNES]],Estabs_CNES[],BD$5,0))</f>
        <v/>
      </c>
      <c r="BE55" s="7" t="str">
        <f>IF(Estabs_CSL[[#This Row],[CNES]]="VERIFICAR","",VLOOKUP(Estabs_CSL[[#This Row],[CNES]],Estabs_CNES[],BE$5,0))</f>
        <v/>
      </c>
      <c r="BF55" s="7" t="str">
        <f>IF(Estabs_CSL[[#This Row],[CNES]]="VERIFICAR","",VLOOKUP(Estabs_CSL[[#This Row],[CNES]],Estabs_CNES[],BF$5,0))</f>
        <v/>
      </c>
      <c r="BG55" s="7" t="str">
        <f>IF(Estabs_CSL[[#This Row],[CNES]]="VERIFICAR","",VLOOKUP(Estabs_CSL[[#This Row],[CNES]],Estabs_CNES[],BG$5,0))</f>
        <v/>
      </c>
      <c r="BH55" s="7" t="str">
        <f>IF(Estabs_CSL[[#This Row],[CNES]]="VERIFICAR","",VLOOKUP(Estabs_CSL[[#This Row],[CNES]],Estabs_CNES[],BH$5,0))</f>
        <v/>
      </c>
      <c r="BI55" s="7" t="str">
        <f>IF(Estabs_CSL[[#This Row],[CNES]]="VERIFICAR","",VLOOKUP(Estabs_CSL[[#This Row],[CNES]],Estabs_CNES[],BI$5,0))</f>
        <v/>
      </c>
      <c r="BJ55" s="7" t="str">
        <f>IF(Estabs_CSL[[#This Row],[CNES]]="VERIFICAR","",VLOOKUP(Estabs_CSL[[#This Row],[CNES]],Estabs_CNES[],BJ$5,0))</f>
        <v/>
      </c>
      <c r="BK55" s="7" t="str">
        <f>IF(Estabs_CSL[[#This Row],[CNES]]="VERIFICAR","",VLOOKUP(Estabs_CSL[[#This Row],[CNES]],Estabs_CNES[],BK$5,0))</f>
        <v/>
      </c>
      <c r="BL55" s="7" t="str">
        <f>IF(Estabs_CSL[[#This Row],[CNES]]="VERIFICAR","",VLOOKUP(Estabs_CSL[[#This Row],[CNES]],Estabs_CNES[],BL$5,0))</f>
        <v/>
      </c>
      <c r="BM55" s="7" t="str">
        <f>IF(Estabs_CSL[[#This Row],[CNES]]="VERIFICAR","",VLOOKUP(Estabs_CSL[[#This Row],[CNES]],Estabs_CNES[],BM$5,0))</f>
        <v/>
      </c>
      <c r="BN55" s="7" t="str">
        <f>IF(Estabs_CSL[[#This Row],[CNES]]="VERIFICAR","",VLOOKUP(Estabs_CSL[[#This Row],[CNES]],Estabs_CNES[],BN$5,0))</f>
        <v/>
      </c>
      <c r="BO55" s="7" t="str">
        <f>IF(Estabs_CSL[[#This Row],[CNES]]="VERIFICAR","",VLOOKUP(Estabs_CSL[[#This Row],[CNES]],Estabs_CNES[],BO$5,0))</f>
        <v/>
      </c>
      <c r="BP55" s="7" t="str">
        <f>IF(Estabs_CSL[[#This Row],[CNES]]="VERIFICAR","",VLOOKUP(Estabs_CSL[[#This Row],[CNES]],Estabs_CNES[],BP$5,0))</f>
        <v/>
      </c>
      <c r="BQ55" s="7" t="str">
        <f>IF(Estabs_CSL[[#This Row],[CNES]]="VERIFICAR","",VLOOKUP(Estabs_CSL[[#This Row],[CNES]],Estabs_CNES[],BQ$5,0))</f>
        <v/>
      </c>
      <c r="BR55" s="7" t="str">
        <f>IF(Estabs_CSL[[#This Row],[CNES]]="VERIFICAR","",VLOOKUP(Estabs_CSL[[#This Row],[CNES]],Estabs_CNES[],BR$5,0))</f>
        <v/>
      </c>
      <c r="BS55" s="7" t="str">
        <f>IF(Estabs_CSL[[#This Row],[CNES]]="VERIFICAR","",VLOOKUP(Estabs_CSL[[#This Row],[CNES]],Estabs_CNES[],BS$5,0))</f>
        <v/>
      </c>
      <c r="BT55" s="7" t="str">
        <f>IF(Estabs_CSL[[#This Row],[CNES]]="VERIFICAR","",VLOOKUP(Estabs_CSL[[#This Row],[CNES]],Estabs_CNES[],BT$5,0))</f>
        <v/>
      </c>
      <c r="BU55" s="7" t="str">
        <f>IF(Estabs_CSL[[#This Row],[CNES]]="VERIFICAR","",VLOOKUP(Estabs_CSL[[#This Row],[CNES]],Estabs_CNES[],BU$5,0))</f>
        <v/>
      </c>
      <c r="BV55" s="7" t="str">
        <f>IF(Estabs_CSL[[#This Row],[CNES]]="VERIFICAR","",VLOOKUP(Estabs_CSL[[#This Row],[CNES]],Estabs_CNES[],BV$5,0))</f>
        <v/>
      </c>
      <c r="BW55" s="7" t="str">
        <f>IF(Estabs_CSL[[#This Row],[CNES]]="VERIFICAR","",VLOOKUP(Estabs_CSL[[#This Row],[CNES]],Estabs_CNES[],BW$5,0))</f>
        <v/>
      </c>
      <c r="BX55" s="7" t="str">
        <f>IF(Estabs_CSL[[#This Row],[CNES]]="VERIFICAR","",VLOOKUP(Estabs_CSL[[#This Row],[CNES]],Estabs_CNES[],BX$5,0))</f>
        <v/>
      </c>
    </row>
    <row r="56" spans="1:76" x14ac:dyDescent="0.2">
      <c r="A56" s="7">
        <v>6047087000210</v>
      </c>
      <c r="B56" s="9" t="s">
        <v>13240</v>
      </c>
      <c r="C56" s="9" t="s">
        <v>13241</v>
      </c>
      <c r="D56" s="8" t="s">
        <v>43</v>
      </c>
      <c r="E56" s="8" t="s">
        <v>14101</v>
      </c>
      <c r="F56" s="9" t="s">
        <v>2669</v>
      </c>
      <c r="G56" s="9" t="s">
        <v>12207</v>
      </c>
      <c r="H56" s="8" t="s">
        <v>10053</v>
      </c>
      <c r="I56" s="9" t="s">
        <v>10054</v>
      </c>
      <c r="J56" s="9" t="s">
        <v>10202</v>
      </c>
      <c r="K56" s="9" t="s">
        <v>1719</v>
      </c>
      <c r="L56" s="9" t="s">
        <v>13206</v>
      </c>
      <c r="M56" s="9" t="s">
        <v>14104</v>
      </c>
      <c r="N56" s="9" t="s">
        <v>14105</v>
      </c>
      <c r="O56" s="9" t="s">
        <v>13210</v>
      </c>
      <c r="P56" s="9" t="s">
        <v>14103</v>
      </c>
      <c r="Q56" s="11">
        <v>430280.15</v>
      </c>
      <c r="R56" s="51">
        <v>911505.3</v>
      </c>
      <c r="S56" s="11">
        <v>303477.46000000002</v>
      </c>
      <c r="T56" s="55">
        <v>539185.54</v>
      </c>
      <c r="U56" s="11">
        <v>178354.82</v>
      </c>
      <c r="V56" s="11">
        <v>292262.09999999998</v>
      </c>
      <c r="W56" s="11">
        <v>125122.64</v>
      </c>
      <c r="X56" s="11">
        <v>246923.44</v>
      </c>
      <c r="Y56" s="10">
        <v>238</v>
      </c>
      <c r="Z56" s="10">
        <v>390</v>
      </c>
      <c r="AA56" s="10">
        <v>113</v>
      </c>
      <c r="AB56" s="10">
        <v>223</v>
      </c>
      <c r="AC56" s="7">
        <v>1</v>
      </c>
      <c r="AD56" s="7">
        <v>1</v>
      </c>
      <c r="AE56" s="7">
        <v>1</v>
      </c>
      <c r="AF56" s="7">
        <v>1</v>
      </c>
      <c r="AG56" s="7">
        <v>1</v>
      </c>
      <c r="AH56" s="7" t="str">
        <f>IFERROR(VLOOKUP(Estabs_CSL[[#This Row],['#PK-CNPJ]],Estabs_Depara[[CNPJ PARA]:[CNES]],6,0),"VERIFICAR")</f>
        <v>2688611</v>
      </c>
      <c r="AI56" s="7">
        <f>IF(Estabs_CSL[[#This Row],[CNES]]="VERIFICAR","",VLOOKUP(Estabs_CSL[[#This Row],[CNES]],Estabs_CNES[],AI$5,0))</f>
        <v>18</v>
      </c>
      <c r="AJ56" s="7">
        <f>IF(Estabs_CSL[[#This Row],[CNES]]="VERIFICAR","",VLOOKUP(Estabs_CSL[[#This Row],[CNES]],Estabs_CNES[],AJ$5,0))</f>
        <v>50</v>
      </c>
      <c r="AK56" s="7">
        <f>IF(Estabs_CSL[[#This Row],[CNES]]="VERIFICAR","",VLOOKUP(Estabs_CSL[[#This Row],[CNES]],Estabs_CNES[],AK$5,0))</f>
        <v>63</v>
      </c>
      <c r="AL56" s="7">
        <f>IF(Estabs_CSL[[#This Row],[CNES]]="VERIFICAR","",VLOOKUP(Estabs_CSL[[#This Row],[CNES]],Estabs_CNES[],AL$5,0))</f>
        <v>18</v>
      </c>
      <c r="AM56" s="7">
        <f>IF(Estabs_CSL[[#This Row],[CNES]]="VERIFICAR","",VLOOKUP(Estabs_CSL[[#This Row],[CNES]],Estabs_CNES[],AM$5,0))</f>
        <v>0</v>
      </c>
      <c r="AN56" s="7">
        <f>IF(Estabs_CSL[[#This Row],[CNES]]="VERIFICAR","",VLOOKUP(Estabs_CSL[[#This Row],[CNES]],Estabs_CNES[],AN$5,0))</f>
        <v>32</v>
      </c>
      <c r="AO56" s="7">
        <f>IF(Estabs_CSL[[#This Row],[CNES]]="VERIFICAR","",VLOOKUP(Estabs_CSL[[#This Row],[CNES]],Estabs_CNES[],AO$5,0))</f>
        <v>0</v>
      </c>
      <c r="AP56" s="7">
        <f>IF(Estabs_CSL[[#This Row],[CNES]]="VERIFICAR","",VLOOKUP(Estabs_CSL[[#This Row],[CNES]],Estabs_CNES[],AP$5,0))</f>
        <v>0</v>
      </c>
      <c r="AQ56" s="7">
        <f>IF(Estabs_CSL[[#This Row],[CNES]]="VERIFICAR","",VLOOKUP(Estabs_CSL[[#This Row],[CNES]],Estabs_CNES[],AQ$5,0))</f>
        <v>13</v>
      </c>
      <c r="AR56" s="7">
        <f>IF(Estabs_CSL[[#This Row],[CNES]]="VERIFICAR","",VLOOKUP(Estabs_CSL[[#This Row],[CNES]],Estabs_CNES[],AR$5,0))</f>
        <v>0</v>
      </c>
      <c r="AS56" s="7">
        <f>IF(Estabs_CSL[[#This Row],[CNES]]="VERIFICAR","",VLOOKUP(Estabs_CSL[[#This Row],[CNES]],Estabs_CNES[],AS$5,0))</f>
        <v>0</v>
      </c>
      <c r="AT56" s="7">
        <f>IF(Estabs_CSL[[#This Row],[CNES]]="VERIFICAR","",VLOOKUP(Estabs_CSL[[#This Row],[CNES]],Estabs_CNES[],AT$5,0))</f>
        <v>13</v>
      </c>
      <c r="AU56" s="7">
        <f>IF(Estabs_CSL[[#This Row],[CNES]]="VERIFICAR","",VLOOKUP(Estabs_CSL[[#This Row],[CNES]],Estabs_CNES[],AU$5,0))</f>
        <v>0</v>
      </c>
      <c r="AV56" s="7">
        <f>IF(Estabs_CSL[[#This Row],[CNES]]="VERIFICAR","",VLOOKUP(Estabs_CSL[[#This Row],[CNES]],Estabs_CNES[],AV$5,0))</f>
        <v>0</v>
      </c>
      <c r="AW56" s="7">
        <f>IF(Estabs_CSL[[#This Row],[CNES]]="VERIFICAR","",VLOOKUP(Estabs_CSL[[#This Row],[CNES]],Estabs_CNES[],AW$5,0))</f>
        <v>0</v>
      </c>
      <c r="AX56" s="7">
        <f>IF(Estabs_CSL[[#This Row],[CNES]]="VERIFICAR","",VLOOKUP(Estabs_CSL[[#This Row],[CNES]],Estabs_CNES[],AX$5,0))</f>
        <v>0</v>
      </c>
      <c r="AY56" s="7">
        <f>IF(Estabs_CSL[[#This Row],[CNES]]="VERIFICAR","",VLOOKUP(Estabs_CSL[[#This Row],[CNES]],Estabs_CNES[],AY$5,0))</f>
        <v>0</v>
      </c>
      <c r="AZ56" s="7">
        <f>IF(Estabs_CSL[[#This Row],[CNES]]="VERIFICAR","",VLOOKUP(Estabs_CSL[[#This Row],[CNES]],Estabs_CNES[],AZ$5,0))</f>
        <v>0</v>
      </c>
      <c r="BA56" s="7">
        <f>IF(Estabs_CSL[[#This Row],[CNES]]="VERIFICAR","",VLOOKUP(Estabs_CSL[[#This Row],[CNES]],Estabs_CNES[],BA$5,0))</f>
        <v>0</v>
      </c>
      <c r="BB56" s="7">
        <f>IF(Estabs_CSL[[#This Row],[CNES]]="VERIFICAR","",VLOOKUP(Estabs_CSL[[#This Row],[CNES]],Estabs_CNES[],BB$5,0))</f>
        <v>0</v>
      </c>
      <c r="BC56" s="7">
        <f>IF(Estabs_CSL[[#This Row],[CNES]]="VERIFICAR","",VLOOKUP(Estabs_CSL[[#This Row],[CNES]],Estabs_CNES[],BC$5,0))</f>
        <v>0</v>
      </c>
      <c r="BD56" s="7">
        <f>IF(Estabs_CSL[[#This Row],[CNES]]="VERIFICAR","",VLOOKUP(Estabs_CSL[[#This Row],[CNES]],Estabs_CNES[],BD$5,0))</f>
        <v>0</v>
      </c>
      <c r="BE56" s="7">
        <f>IF(Estabs_CSL[[#This Row],[CNES]]="VERIFICAR","",VLOOKUP(Estabs_CSL[[#This Row],[CNES]],Estabs_CNES[],BE$5,0))</f>
        <v>0</v>
      </c>
      <c r="BF56" s="7">
        <f>IF(Estabs_CSL[[#This Row],[CNES]]="VERIFICAR","",VLOOKUP(Estabs_CSL[[#This Row],[CNES]],Estabs_CNES[],BF$5,0))</f>
        <v>0</v>
      </c>
      <c r="BG56" s="7">
        <f>IF(Estabs_CSL[[#This Row],[CNES]]="VERIFICAR","",VLOOKUP(Estabs_CSL[[#This Row],[CNES]],Estabs_CNES[],BG$5,0))</f>
        <v>0</v>
      </c>
      <c r="BH56" s="7">
        <f>IF(Estabs_CSL[[#This Row],[CNES]]="VERIFICAR","",VLOOKUP(Estabs_CSL[[#This Row],[CNES]],Estabs_CNES[],BH$5,0))</f>
        <v>0</v>
      </c>
      <c r="BI56" s="7">
        <f>IF(Estabs_CSL[[#This Row],[CNES]]="VERIFICAR","",VLOOKUP(Estabs_CSL[[#This Row],[CNES]],Estabs_CNES[],BI$5,0))</f>
        <v>0</v>
      </c>
      <c r="BJ56" s="7">
        <f>IF(Estabs_CSL[[#This Row],[CNES]]="VERIFICAR","",VLOOKUP(Estabs_CSL[[#This Row],[CNES]],Estabs_CNES[],BJ$5,0))</f>
        <v>0</v>
      </c>
      <c r="BK56" s="7">
        <f>IF(Estabs_CSL[[#This Row],[CNES]]="VERIFICAR","",VLOOKUP(Estabs_CSL[[#This Row],[CNES]],Estabs_CNES[],BK$5,0))</f>
        <v>0</v>
      </c>
      <c r="BL56" s="7">
        <f>IF(Estabs_CSL[[#This Row],[CNES]]="VERIFICAR","",VLOOKUP(Estabs_CSL[[#This Row],[CNES]],Estabs_CNES[],BL$5,0))</f>
        <v>0</v>
      </c>
      <c r="BM56" s="7">
        <f>IF(Estabs_CSL[[#This Row],[CNES]]="VERIFICAR","",VLOOKUP(Estabs_CSL[[#This Row],[CNES]],Estabs_CNES[],BM$5,0))</f>
        <v>0</v>
      </c>
      <c r="BN56" s="7">
        <f>IF(Estabs_CSL[[#This Row],[CNES]]="VERIFICAR","",VLOOKUP(Estabs_CSL[[#This Row],[CNES]],Estabs_CNES[],BN$5,0))</f>
        <v>0</v>
      </c>
      <c r="BO56" s="7">
        <f>IF(Estabs_CSL[[#This Row],[CNES]]="VERIFICAR","",VLOOKUP(Estabs_CSL[[#This Row],[CNES]],Estabs_CNES[],BO$5,0))</f>
        <v>0</v>
      </c>
      <c r="BP56" s="7">
        <f>IF(Estabs_CSL[[#This Row],[CNES]]="VERIFICAR","",VLOOKUP(Estabs_CSL[[#This Row],[CNES]],Estabs_CNES[],BP$5,0))</f>
        <v>0</v>
      </c>
      <c r="BQ56" s="7">
        <f>IF(Estabs_CSL[[#This Row],[CNES]]="VERIFICAR","",VLOOKUP(Estabs_CSL[[#This Row],[CNES]],Estabs_CNES[],BQ$5,0))</f>
        <v>7270</v>
      </c>
      <c r="BR56" s="7">
        <f>IF(Estabs_CSL[[#This Row],[CNES]]="VERIFICAR","",VLOOKUP(Estabs_CSL[[#This Row],[CNES]],Estabs_CNES[],BR$5,0))</f>
        <v>4510</v>
      </c>
      <c r="BS56" s="7">
        <f>IF(Estabs_CSL[[#This Row],[CNES]]="VERIFICAR","",VLOOKUP(Estabs_CSL[[#This Row],[CNES]],Estabs_CNES[],BS$5,0))</f>
        <v>27</v>
      </c>
      <c r="BT56" s="7">
        <f>IF(Estabs_CSL[[#This Row],[CNES]]="VERIFICAR","",VLOOKUP(Estabs_CSL[[#This Row],[CNES]],Estabs_CNES[],BT$5,0))</f>
        <v>14</v>
      </c>
      <c r="BU56" s="7">
        <f>IF(Estabs_CSL[[#This Row],[CNES]]="VERIFICAR","",VLOOKUP(Estabs_CSL[[#This Row],[CNES]],Estabs_CNES[],BU$5,0))</f>
        <v>2</v>
      </c>
      <c r="BV56" s="7">
        <f>IF(Estabs_CSL[[#This Row],[CNES]]="VERIFICAR","",VLOOKUP(Estabs_CSL[[#This Row],[CNES]],Estabs_CNES[],BV$5,0))</f>
        <v>0</v>
      </c>
      <c r="BW56" s="7">
        <f>IF(Estabs_CSL[[#This Row],[CNES]]="VERIFICAR","",VLOOKUP(Estabs_CSL[[#This Row],[CNES]],Estabs_CNES[],BW$5,0))</f>
        <v>11823</v>
      </c>
      <c r="BX56" s="7">
        <f>IF(Estabs_CSL[[#This Row],[CNES]]="VERIFICAR","",VLOOKUP(Estabs_CSL[[#This Row],[CNES]],Estabs_CNES[],BX$5,0))</f>
        <v>1</v>
      </c>
    </row>
    <row r="57" spans="1:76" x14ac:dyDescent="0.2">
      <c r="A57" s="7">
        <v>7794623004896</v>
      </c>
      <c r="B57" s="9" t="s">
        <v>16821</v>
      </c>
      <c r="C57" s="9" t="s">
        <v>16823</v>
      </c>
      <c r="D57" s="8" t="s">
        <v>43</v>
      </c>
      <c r="E57" s="8" t="s">
        <v>14073</v>
      </c>
      <c r="F57" s="9" t="s">
        <v>13215</v>
      </c>
      <c r="G57" s="9" t="s">
        <v>7347</v>
      </c>
      <c r="H57" s="8" t="s">
        <v>6722</v>
      </c>
      <c r="I57" s="9" t="s">
        <v>6723</v>
      </c>
      <c r="J57" s="9" t="s">
        <v>6793</v>
      </c>
      <c r="K57" s="9" t="s">
        <v>1719</v>
      </c>
      <c r="L57" s="9" t="s">
        <v>13206</v>
      </c>
      <c r="M57" s="9" t="s">
        <v>14108</v>
      </c>
      <c r="N57" s="9" t="s">
        <v>14109</v>
      </c>
      <c r="O57" s="9" t="s">
        <v>13216</v>
      </c>
      <c r="P57" s="9" t="s">
        <v>14075</v>
      </c>
      <c r="Q57" s="11">
        <v>200622.24</v>
      </c>
      <c r="R57" s="51">
        <v>899615.6</v>
      </c>
      <c r="S57" s="11">
        <v>0</v>
      </c>
      <c r="T57" s="55">
        <v>0</v>
      </c>
      <c r="U57" s="11">
        <v>0</v>
      </c>
      <c r="V57" s="11">
        <v>0</v>
      </c>
      <c r="W57" s="11">
        <v>0</v>
      </c>
      <c r="X57" s="11">
        <v>0</v>
      </c>
      <c r="Y57" s="10">
        <v>0</v>
      </c>
      <c r="Z57" s="10">
        <v>0</v>
      </c>
      <c r="AA57" s="10">
        <v>0</v>
      </c>
      <c r="AB57" s="10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 t="str">
        <f>IFERROR(VLOOKUP(Estabs_CSL[[#This Row],['#PK-CNPJ]],Estabs_Depara[[CNPJ PARA]:[CNES]],6,0),"VERIFICAR")</f>
        <v>VERIFICAR</v>
      </c>
      <c r="AI57" s="7" t="str">
        <f>IF(Estabs_CSL[[#This Row],[CNES]]="VERIFICAR","",VLOOKUP(Estabs_CSL[[#This Row],[CNES]],Estabs_CNES[],AI$5,0))</f>
        <v/>
      </c>
      <c r="AJ57" s="7" t="str">
        <f>IF(Estabs_CSL[[#This Row],[CNES]]="VERIFICAR","",VLOOKUP(Estabs_CSL[[#This Row],[CNES]],Estabs_CNES[],AJ$5,0))</f>
        <v/>
      </c>
      <c r="AK57" s="7" t="str">
        <f>IF(Estabs_CSL[[#This Row],[CNES]]="VERIFICAR","",VLOOKUP(Estabs_CSL[[#This Row],[CNES]],Estabs_CNES[],AK$5,0))</f>
        <v/>
      </c>
      <c r="AL57" s="7" t="str">
        <f>IF(Estabs_CSL[[#This Row],[CNES]]="VERIFICAR","",VLOOKUP(Estabs_CSL[[#This Row],[CNES]],Estabs_CNES[],AL$5,0))</f>
        <v/>
      </c>
      <c r="AM57" s="7" t="str">
        <f>IF(Estabs_CSL[[#This Row],[CNES]]="VERIFICAR","",VLOOKUP(Estabs_CSL[[#This Row],[CNES]],Estabs_CNES[],AM$5,0))</f>
        <v/>
      </c>
      <c r="AN57" s="7" t="str">
        <f>IF(Estabs_CSL[[#This Row],[CNES]]="VERIFICAR","",VLOOKUP(Estabs_CSL[[#This Row],[CNES]],Estabs_CNES[],AN$5,0))</f>
        <v/>
      </c>
      <c r="AO57" s="7" t="str">
        <f>IF(Estabs_CSL[[#This Row],[CNES]]="VERIFICAR","",VLOOKUP(Estabs_CSL[[#This Row],[CNES]],Estabs_CNES[],AO$5,0))</f>
        <v/>
      </c>
      <c r="AP57" s="7" t="str">
        <f>IF(Estabs_CSL[[#This Row],[CNES]]="VERIFICAR","",VLOOKUP(Estabs_CSL[[#This Row],[CNES]],Estabs_CNES[],AP$5,0))</f>
        <v/>
      </c>
      <c r="AQ57" s="7" t="str">
        <f>IF(Estabs_CSL[[#This Row],[CNES]]="VERIFICAR","",VLOOKUP(Estabs_CSL[[#This Row],[CNES]],Estabs_CNES[],AQ$5,0))</f>
        <v/>
      </c>
      <c r="AR57" s="7" t="str">
        <f>IF(Estabs_CSL[[#This Row],[CNES]]="VERIFICAR","",VLOOKUP(Estabs_CSL[[#This Row],[CNES]],Estabs_CNES[],AR$5,0))</f>
        <v/>
      </c>
      <c r="AS57" s="7" t="str">
        <f>IF(Estabs_CSL[[#This Row],[CNES]]="VERIFICAR","",VLOOKUP(Estabs_CSL[[#This Row],[CNES]],Estabs_CNES[],AS$5,0))</f>
        <v/>
      </c>
      <c r="AT57" s="7" t="str">
        <f>IF(Estabs_CSL[[#This Row],[CNES]]="VERIFICAR","",VLOOKUP(Estabs_CSL[[#This Row],[CNES]],Estabs_CNES[],AT$5,0))</f>
        <v/>
      </c>
      <c r="AU57" s="7" t="str">
        <f>IF(Estabs_CSL[[#This Row],[CNES]]="VERIFICAR","",VLOOKUP(Estabs_CSL[[#This Row],[CNES]],Estabs_CNES[],AU$5,0))</f>
        <v/>
      </c>
      <c r="AV57" s="7" t="str">
        <f>IF(Estabs_CSL[[#This Row],[CNES]]="VERIFICAR","",VLOOKUP(Estabs_CSL[[#This Row],[CNES]],Estabs_CNES[],AV$5,0))</f>
        <v/>
      </c>
      <c r="AW57" s="7" t="str">
        <f>IF(Estabs_CSL[[#This Row],[CNES]]="VERIFICAR","",VLOOKUP(Estabs_CSL[[#This Row],[CNES]],Estabs_CNES[],AW$5,0))</f>
        <v/>
      </c>
      <c r="AX57" s="7" t="str">
        <f>IF(Estabs_CSL[[#This Row],[CNES]]="VERIFICAR","",VLOOKUP(Estabs_CSL[[#This Row],[CNES]],Estabs_CNES[],AX$5,0))</f>
        <v/>
      </c>
      <c r="AY57" s="7" t="str">
        <f>IF(Estabs_CSL[[#This Row],[CNES]]="VERIFICAR","",VLOOKUP(Estabs_CSL[[#This Row],[CNES]],Estabs_CNES[],AY$5,0))</f>
        <v/>
      </c>
      <c r="AZ57" s="7" t="str">
        <f>IF(Estabs_CSL[[#This Row],[CNES]]="VERIFICAR","",VLOOKUP(Estabs_CSL[[#This Row],[CNES]],Estabs_CNES[],AZ$5,0))</f>
        <v/>
      </c>
      <c r="BA57" s="7" t="str">
        <f>IF(Estabs_CSL[[#This Row],[CNES]]="VERIFICAR","",VLOOKUP(Estabs_CSL[[#This Row],[CNES]],Estabs_CNES[],BA$5,0))</f>
        <v/>
      </c>
      <c r="BB57" s="7" t="str">
        <f>IF(Estabs_CSL[[#This Row],[CNES]]="VERIFICAR","",VLOOKUP(Estabs_CSL[[#This Row],[CNES]],Estabs_CNES[],BB$5,0))</f>
        <v/>
      </c>
      <c r="BC57" s="7" t="str">
        <f>IF(Estabs_CSL[[#This Row],[CNES]]="VERIFICAR","",VLOOKUP(Estabs_CSL[[#This Row],[CNES]],Estabs_CNES[],BC$5,0))</f>
        <v/>
      </c>
      <c r="BD57" s="7" t="str">
        <f>IF(Estabs_CSL[[#This Row],[CNES]]="VERIFICAR","",VLOOKUP(Estabs_CSL[[#This Row],[CNES]],Estabs_CNES[],BD$5,0))</f>
        <v/>
      </c>
      <c r="BE57" s="7" t="str">
        <f>IF(Estabs_CSL[[#This Row],[CNES]]="VERIFICAR","",VLOOKUP(Estabs_CSL[[#This Row],[CNES]],Estabs_CNES[],BE$5,0))</f>
        <v/>
      </c>
      <c r="BF57" s="7" t="str">
        <f>IF(Estabs_CSL[[#This Row],[CNES]]="VERIFICAR","",VLOOKUP(Estabs_CSL[[#This Row],[CNES]],Estabs_CNES[],BF$5,0))</f>
        <v/>
      </c>
      <c r="BG57" s="7" t="str">
        <f>IF(Estabs_CSL[[#This Row],[CNES]]="VERIFICAR","",VLOOKUP(Estabs_CSL[[#This Row],[CNES]],Estabs_CNES[],BG$5,0))</f>
        <v/>
      </c>
      <c r="BH57" s="7" t="str">
        <f>IF(Estabs_CSL[[#This Row],[CNES]]="VERIFICAR","",VLOOKUP(Estabs_CSL[[#This Row],[CNES]],Estabs_CNES[],BH$5,0))</f>
        <v/>
      </c>
      <c r="BI57" s="7" t="str">
        <f>IF(Estabs_CSL[[#This Row],[CNES]]="VERIFICAR","",VLOOKUP(Estabs_CSL[[#This Row],[CNES]],Estabs_CNES[],BI$5,0))</f>
        <v/>
      </c>
      <c r="BJ57" s="7" t="str">
        <f>IF(Estabs_CSL[[#This Row],[CNES]]="VERIFICAR","",VLOOKUP(Estabs_CSL[[#This Row],[CNES]],Estabs_CNES[],BJ$5,0))</f>
        <v/>
      </c>
      <c r="BK57" s="7" t="str">
        <f>IF(Estabs_CSL[[#This Row],[CNES]]="VERIFICAR","",VLOOKUP(Estabs_CSL[[#This Row],[CNES]],Estabs_CNES[],BK$5,0))</f>
        <v/>
      </c>
      <c r="BL57" s="7" t="str">
        <f>IF(Estabs_CSL[[#This Row],[CNES]]="VERIFICAR","",VLOOKUP(Estabs_CSL[[#This Row],[CNES]],Estabs_CNES[],BL$5,0))</f>
        <v/>
      </c>
      <c r="BM57" s="7" t="str">
        <f>IF(Estabs_CSL[[#This Row],[CNES]]="VERIFICAR","",VLOOKUP(Estabs_CSL[[#This Row],[CNES]],Estabs_CNES[],BM$5,0))</f>
        <v/>
      </c>
      <c r="BN57" s="7" t="str">
        <f>IF(Estabs_CSL[[#This Row],[CNES]]="VERIFICAR","",VLOOKUP(Estabs_CSL[[#This Row],[CNES]],Estabs_CNES[],BN$5,0))</f>
        <v/>
      </c>
      <c r="BO57" s="7" t="str">
        <f>IF(Estabs_CSL[[#This Row],[CNES]]="VERIFICAR","",VLOOKUP(Estabs_CSL[[#This Row],[CNES]],Estabs_CNES[],BO$5,0))</f>
        <v/>
      </c>
      <c r="BP57" s="7" t="str">
        <f>IF(Estabs_CSL[[#This Row],[CNES]]="VERIFICAR","",VLOOKUP(Estabs_CSL[[#This Row],[CNES]],Estabs_CNES[],BP$5,0))</f>
        <v/>
      </c>
      <c r="BQ57" s="7" t="str">
        <f>IF(Estabs_CSL[[#This Row],[CNES]]="VERIFICAR","",VLOOKUP(Estabs_CSL[[#This Row],[CNES]],Estabs_CNES[],BQ$5,0))</f>
        <v/>
      </c>
      <c r="BR57" s="7" t="str">
        <f>IF(Estabs_CSL[[#This Row],[CNES]]="VERIFICAR","",VLOOKUP(Estabs_CSL[[#This Row],[CNES]],Estabs_CNES[],BR$5,0))</f>
        <v/>
      </c>
      <c r="BS57" s="7" t="str">
        <f>IF(Estabs_CSL[[#This Row],[CNES]]="VERIFICAR","",VLOOKUP(Estabs_CSL[[#This Row],[CNES]],Estabs_CNES[],BS$5,0))</f>
        <v/>
      </c>
      <c r="BT57" s="7" t="str">
        <f>IF(Estabs_CSL[[#This Row],[CNES]]="VERIFICAR","",VLOOKUP(Estabs_CSL[[#This Row],[CNES]],Estabs_CNES[],BT$5,0))</f>
        <v/>
      </c>
      <c r="BU57" s="7" t="str">
        <f>IF(Estabs_CSL[[#This Row],[CNES]]="VERIFICAR","",VLOOKUP(Estabs_CSL[[#This Row],[CNES]],Estabs_CNES[],BU$5,0))</f>
        <v/>
      </c>
      <c r="BV57" s="7" t="str">
        <f>IF(Estabs_CSL[[#This Row],[CNES]]="VERIFICAR","",VLOOKUP(Estabs_CSL[[#This Row],[CNES]],Estabs_CNES[],BV$5,0))</f>
        <v/>
      </c>
      <c r="BW57" s="7" t="str">
        <f>IF(Estabs_CSL[[#This Row],[CNES]]="VERIFICAR","",VLOOKUP(Estabs_CSL[[#This Row],[CNES]],Estabs_CNES[],BW$5,0))</f>
        <v/>
      </c>
      <c r="BX57" s="7" t="str">
        <f>IF(Estabs_CSL[[#This Row],[CNES]]="VERIFICAR","",VLOOKUP(Estabs_CSL[[#This Row],[CNES]],Estabs_CNES[],BX$5,0))</f>
        <v/>
      </c>
    </row>
    <row r="58" spans="1:76" x14ac:dyDescent="0.2">
      <c r="A58" s="7">
        <v>33663683005347</v>
      </c>
      <c r="B58" s="9" t="s">
        <v>13474</v>
      </c>
      <c r="C58" s="9" t="s">
        <v>13475</v>
      </c>
      <c r="D58" s="8" t="s">
        <v>46</v>
      </c>
      <c r="E58" s="8" t="s">
        <v>14073</v>
      </c>
      <c r="F58" s="9" t="s">
        <v>13215</v>
      </c>
      <c r="G58" s="9" t="s">
        <v>7347</v>
      </c>
      <c r="H58" s="8" t="s">
        <v>6722</v>
      </c>
      <c r="I58" s="9" t="s">
        <v>6723</v>
      </c>
      <c r="J58" s="9" t="s">
        <v>6793</v>
      </c>
      <c r="K58" s="9" t="s">
        <v>1719</v>
      </c>
      <c r="L58" s="9" t="s">
        <v>13206</v>
      </c>
      <c r="M58" s="9" t="s">
        <v>14076</v>
      </c>
      <c r="N58" s="9" t="s">
        <v>14077</v>
      </c>
      <c r="O58" s="9" t="s">
        <v>13216</v>
      </c>
      <c r="P58" s="9" t="s">
        <v>14075</v>
      </c>
      <c r="Q58" s="11">
        <v>24756.36</v>
      </c>
      <c r="R58" s="51">
        <v>858002.2</v>
      </c>
      <c r="S58" s="11">
        <v>22481.7</v>
      </c>
      <c r="T58" s="55">
        <v>57713</v>
      </c>
      <c r="U58" s="11">
        <v>22481.7</v>
      </c>
      <c r="V58" s="11">
        <v>8992.68</v>
      </c>
      <c r="W58" s="11">
        <v>0</v>
      </c>
      <c r="X58" s="11">
        <v>48720.32</v>
      </c>
      <c r="Y58" s="10">
        <v>30</v>
      </c>
      <c r="Z58" s="10">
        <v>12</v>
      </c>
      <c r="AA58" s="10">
        <v>0</v>
      </c>
      <c r="AB58" s="10">
        <v>44</v>
      </c>
      <c r="AC58" s="7">
        <v>1</v>
      </c>
      <c r="AD58" s="7">
        <v>1</v>
      </c>
      <c r="AE58" s="7">
        <v>0</v>
      </c>
      <c r="AF58" s="7">
        <v>1</v>
      </c>
      <c r="AG58" s="7">
        <v>1</v>
      </c>
      <c r="AH58" s="7" t="str">
        <f>IFERROR(VLOOKUP(Estabs_CSL[[#This Row],['#PK-CNPJ]],Estabs_Depara[[CNPJ PARA]:[CNES]],6,0),"VERIFICAR")</f>
        <v>2280167</v>
      </c>
      <c r="AI58" s="7">
        <f>IF(Estabs_CSL[[#This Row],[CNES]]="VERIFICAR","",VLOOKUP(Estabs_CSL[[#This Row],[CNES]],Estabs_CNES[],AI$5,0))</f>
        <v>15</v>
      </c>
      <c r="AJ58" s="7">
        <f>IF(Estabs_CSL[[#This Row],[CNES]]="VERIFICAR","",VLOOKUP(Estabs_CSL[[#This Row],[CNES]],Estabs_CNES[],AJ$5,0))</f>
        <v>35</v>
      </c>
      <c r="AK58" s="7">
        <f>IF(Estabs_CSL[[#This Row],[CNES]]="VERIFICAR","",VLOOKUP(Estabs_CSL[[#This Row],[CNES]],Estabs_CNES[],AK$5,0))</f>
        <v>35</v>
      </c>
      <c r="AL58" s="7">
        <f>IF(Estabs_CSL[[#This Row],[CNES]]="VERIFICAR","",VLOOKUP(Estabs_CSL[[#This Row],[CNES]],Estabs_CNES[],AL$5,0))</f>
        <v>35</v>
      </c>
      <c r="AM58" s="7">
        <f>IF(Estabs_CSL[[#This Row],[CNES]]="VERIFICAR","",VLOOKUP(Estabs_CSL[[#This Row],[CNES]],Estabs_CNES[],AM$5,0))</f>
        <v>0</v>
      </c>
      <c r="AN58" s="7">
        <f>IF(Estabs_CSL[[#This Row],[CNES]]="VERIFICAR","",VLOOKUP(Estabs_CSL[[#This Row],[CNES]],Estabs_CNES[],AN$5,0))</f>
        <v>0</v>
      </c>
      <c r="AO58" s="7">
        <f>IF(Estabs_CSL[[#This Row],[CNES]]="VERIFICAR","",VLOOKUP(Estabs_CSL[[#This Row],[CNES]],Estabs_CNES[],AO$5,0))</f>
        <v>0</v>
      </c>
      <c r="AP58" s="7">
        <f>IF(Estabs_CSL[[#This Row],[CNES]]="VERIFICAR","",VLOOKUP(Estabs_CSL[[#This Row],[CNES]],Estabs_CNES[],AP$5,0))</f>
        <v>0</v>
      </c>
      <c r="AQ58" s="7">
        <f>IF(Estabs_CSL[[#This Row],[CNES]]="VERIFICAR","",VLOOKUP(Estabs_CSL[[#This Row],[CNES]],Estabs_CNES[],AQ$5,0))</f>
        <v>0</v>
      </c>
      <c r="AR58" s="7">
        <f>IF(Estabs_CSL[[#This Row],[CNES]]="VERIFICAR","",VLOOKUP(Estabs_CSL[[#This Row],[CNES]],Estabs_CNES[],AR$5,0))</f>
        <v>0</v>
      </c>
      <c r="AS58" s="7">
        <f>IF(Estabs_CSL[[#This Row],[CNES]]="VERIFICAR","",VLOOKUP(Estabs_CSL[[#This Row],[CNES]],Estabs_CNES[],AS$5,0))</f>
        <v>0</v>
      </c>
      <c r="AT58" s="7">
        <f>IF(Estabs_CSL[[#This Row],[CNES]]="VERIFICAR","",VLOOKUP(Estabs_CSL[[#This Row],[CNES]],Estabs_CNES[],AT$5,0))</f>
        <v>0</v>
      </c>
      <c r="AU58" s="7">
        <f>IF(Estabs_CSL[[#This Row],[CNES]]="VERIFICAR","",VLOOKUP(Estabs_CSL[[#This Row],[CNES]],Estabs_CNES[],AU$5,0))</f>
        <v>96</v>
      </c>
      <c r="AV58" s="7">
        <f>IF(Estabs_CSL[[#This Row],[CNES]]="VERIFICAR","",VLOOKUP(Estabs_CSL[[#This Row],[CNES]],Estabs_CNES[],AV$5,0))</f>
        <v>26</v>
      </c>
      <c r="AW58" s="7">
        <f>IF(Estabs_CSL[[#This Row],[CNES]]="VERIFICAR","",VLOOKUP(Estabs_CSL[[#This Row],[CNES]],Estabs_CNES[],AW$5,0))</f>
        <v>6</v>
      </c>
      <c r="AX58" s="7">
        <f>IF(Estabs_CSL[[#This Row],[CNES]]="VERIFICAR","",VLOOKUP(Estabs_CSL[[#This Row],[CNES]],Estabs_CNES[],AX$5,0))</f>
        <v>6</v>
      </c>
      <c r="AY58" s="7">
        <f>IF(Estabs_CSL[[#This Row],[CNES]]="VERIFICAR","",VLOOKUP(Estabs_CSL[[#This Row],[CNES]],Estabs_CNES[],AY$5,0))</f>
        <v>2</v>
      </c>
      <c r="AZ58" s="7">
        <f>IF(Estabs_CSL[[#This Row],[CNES]]="VERIFICAR","",VLOOKUP(Estabs_CSL[[#This Row],[CNES]],Estabs_CNES[],AZ$5,0))</f>
        <v>12</v>
      </c>
      <c r="BA58" s="7">
        <f>IF(Estabs_CSL[[#This Row],[CNES]]="VERIFICAR","",VLOOKUP(Estabs_CSL[[#This Row],[CNES]],Estabs_CNES[],BA$5,0))</f>
        <v>2</v>
      </c>
      <c r="BB58" s="7">
        <f>IF(Estabs_CSL[[#This Row],[CNES]]="VERIFICAR","",VLOOKUP(Estabs_CSL[[#This Row],[CNES]],Estabs_CNES[],BB$5,0))</f>
        <v>0</v>
      </c>
      <c r="BC58" s="7">
        <f>IF(Estabs_CSL[[#This Row],[CNES]]="VERIFICAR","",VLOOKUP(Estabs_CSL[[#This Row],[CNES]],Estabs_CNES[],BC$5,0))</f>
        <v>88</v>
      </c>
      <c r="BD58" s="7">
        <f>IF(Estabs_CSL[[#This Row],[CNES]]="VERIFICAR","",VLOOKUP(Estabs_CSL[[#This Row],[CNES]],Estabs_CNES[],BD$5,0))</f>
        <v>46</v>
      </c>
      <c r="BE58" s="7">
        <f>IF(Estabs_CSL[[#This Row],[CNES]]="VERIFICAR","",VLOOKUP(Estabs_CSL[[#This Row],[CNES]],Estabs_CNES[],BE$5,0))</f>
        <v>327</v>
      </c>
      <c r="BF58" s="7">
        <f>IF(Estabs_CSL[[#This Row],[CNES]]="VERIFICAR","",VLOOKUP(Estabs_CSL[[#This Row],[CNES]],Estabs_CNES[],BF$5,0))</f>
        <v>173</v>
      </c>
      <c r="BG58" s="7">
        <f>IF(Estabs_CSL[[#This Row],[CNES]]="VERIFICAR","",VLOOKUP(Estabs_CSL[[#This Row],[CNES]],Estabs_CNES[],BG$5,0))</f>
        <v>4</v>
      </c>
      <c r="BH58" s="7">
        <f>IF(Estabs_CSL[[#This Row],[CNES]]="VERIFICAR","",VLOOKUP(Estabs_CSL[[#This Row],[CNES]],Estabs_CNES[],BH$5,0))</f>
        <v>4</v>
      </c>
      <c r="BI58" s="7">
        <f>IF(Estabs_CSL[[#This Row],[CNES]]="VERIFICAR","",VLOOKUP(Estabs_CSL[[#This Row],[CNES]],Estabs_CNES[],BI$5,0))</f>
        <v>0</v>
      </c>
      <c r="BJ58" s="7">
        <f>IF(Estabs_CSL[[#This Row],[CNES]]="VERIFICAR","",VLOOKUP(Estabs_CSL[[#This Row],[CNES]],Estabs_CNES[],BJ$5,0))</f>
        <v>0</v>
      </c>
      <c r="BK58" s="7">
        <f>IF(Estabs_CSL[[#This Row],[CNES]]="VERIFICAR","",VLOOKUP(Estabs_CSL[[#This Row],[CNES]],Estabs_CNES[],BK$5,0))</f>
        <v>0</v>
      </c>
      <c r="BL58" s="7">
        <f>IF(Estabs_CSL[[#This Row],[CNES]]="VERIFICAR","",VLOOKUP(Estabs_CSL[[#This Row],[CNES]],Estabs_CNES[],BL$5,0))</f>
        <v>0</v>
      </c>
      <c r="BM58" s="7">
        <f>IF(Estabs_CSL[[#This Row],[CNES]]="VERIFICAR","",VLOOKUP(Estabs_CSL[[#This Row],[CNES]],Estabs_CNES[],BM$5,0))</f>
        <v>4</v>
      </c>
      <c r="BN58" s="7">
        <f>IF(Estabs_CSL[[#This Row],[CNES]]="VERIFICAR","",VLOOKUP(Estabs_CSL[[#This Row],[CNES]],Estabs_CNES[],BN$5,0))</f>
        <v>4</v>
      </c>
      <c r="BO58" s="7">
        <f>IF(Estabs_CSL[[#This Row],[CNES]]="VERIFICAR","",VLOOKUP(Estabs_CSL[[#This Row],[CNES]],Estabs_CNES[],BO$5,0))</f>
        <v>0</v>
      </c>
      <c r="BP58" s="7">
        <f>IF(Estabs_CSL[[#This Row],[CNES]]="VERIFICAR","",VLOOKUP(Estabs_CSL[[#This Row],[CNES]],Estabs_CNES[],BP$5,0))</f>
        <v>0</v>
      </c>
      <c r="BQ58" s="7">
        <f>IF(Estabs_CSL[[#This Row],[CNES]]="VERIFICAR","",VLOOKUP(Estabs_CSL[[#This Row],[CNES]],Estabs_CNES[],BQ$5,0))</f>
        <v>0</v>
      </c>
      <c r="BR58" s="7">
        <f>IF(Estabs_CSL[[#This Row],[CNES]]="VERIFICAR","",VLOOKUP(Estabs_CSL[[#This Row],[CNES]],Estabs_CNES[],BR$5,0))</f>
        <v>0</v>
      </c>
      <c r="BS58" s="7">
        <f>IF(Estabs_CSL[[#This Row],[CNES]]="VERIFICAR","",VLOOKUP(Estabs_CSL[[#This Row],[CNES]],Estabs_CNES[],BS$5,0))</f>
        <v>116</v>
      </c>
      <c r="BT58" s="7">
        <f>IF(Estabs_CSL[[#This Row],[CNES]]="VERIFICAR","",VLOOKUP(Estabs_CSL[[#This Row],[CNES]],Estabs_CNES[],BT$5,0))</f>
        <v>127</v>
      </c>
      <c r="BU58" s="7">
        <f>IF(Estabs_CSL[[#This Row],[CNES]]="VERIFICAR","",VLOOKUP(Estabs_CSL[[#This Row],[CNES]],Estabs_CNES[],BU$5,0))</f>
        <v>0</v>
      </c>
      <c r="BV58" s="7">
        <f>IF(Estabs_CSL[[#This Row],[CNES]]="VERIFICAR","",VLOOKUP(Estabs_CSL[[#This Row],[CNES]],Estabs_CNES[],BV$5,0))</f>
        <v>0</v>
      </c>
      <c r="BW58" s="7">
        <f>IF(Estabs_CSL[[#This Row],[CNES]]="VERIFICAR","",VLOOKUP(Estabs_CSL[[#This Row],[CNES]],Estabs_CNES[],BW$5,0))</f>
        <v>893</v>
      </c>
      <c r="BX58" s="7">
        <f>IF(Estabs_CSL[[#This Row],[CNES]]="VERIFICAR","",VLOOKUP(Estabs_CSL[[#This Row],[CNES]],Estabs_CNES[],BX$5,0))</f>
        <v>1</v>
      </c>
    </row>
    <row r="59" spans="1:76" x14ac:dyDescent="0.2">
      <c r="A59" s="7">
        <v>394544020291</v>
      </c>
      <c r="B59" s="9" t="s">
        <v>13383</v>
      </c>
      <c r="C59" s="9" t="s">
        <v>13384</v>
      </c>
      <c r="D59" s="8" t="s">
        <v>46</v>
      </c>
      <c r="E59" s="8" t="s">
        <v>14073</v>
      </c>
      <c r="F59" s="9" t="s">
        <v>13215</v>
      </c>
      <c r="G59" s="9" t="s">
        <v>7347</v>
      </c>
      <c r="H59" s="8" t="s">
        <v>6722</v>
      </c>
      <c r="I59" s="9" t="s">
        <v>6723</v>
      </c>
      <c r="J59" s="9" t="s">
        <v>6793</v>
      </c>
      <c r="K59" s="9" t="s">
        <v>1719</v>
      </c>
      <c r="L59" s="9" t="s">
        <v>13206</v>
      </c>
      <c r="M59" s="9" t="s">
        <v>14076</v>
      </c>
      <c r="N59" s="9" t="s">
        <v>14077</v>
      </c>
      <c r="O59" s="9" t="s">
        <v>13216</v>
      </c>
      <c r="P59" s="9" t="s">
        <v>14075</v>
      </c>
      <c r="Q59" s="11">
        <v>1103004.55</v>
      </c>
      <c r="R59" s="51">
        <v>857011.28</v>
      </c>
      <c r="S59" s="11">
        <v>33722.550000000003</v>
      </c>
      <c r="T59" s="55">
        <v>84153.279999999999</v>
      </c>
      <c r="U59" s="11">
        <v>33722.550000000003</v>
      </c>
      <c r="V59" s="11">
        <v>0</v>
      </c>
      <c r="W59" s="11">
        <v>0</v>
      </c>
      <c r="X59" s="11">
        <v>84153.279999999999</v>
      </c>
      <c r="Y59" s="10">
        <v>45</v>
      </c>
      <c r="Z59" s="10">
        <v>0</v>
      </c>
      <c r="AA59" s="10">
        <v>0</v>
      </c>
      <c r="AB59" s="10">
        <v>76</v>
      </c>
      <c r="AC59" s="7">
        <v>1</v>
      </c>
      <c r="AD59" s="7">
        <v>0</v>
      </c>
      <c r="AE59" s="7">
        <v>0</v>
      </c>
      <c r="AF59" s="7">
        <v>1</v>
      </c>
      <c r="AG59" s="7">
        <v>1</v>
      </c>
      <c r="AH59" s="7" t="str">
        <f>IFERROR(VLOOKUP(Estabs_CSL[[#This Row],['#PK-CNPJ]],Estabs_Depara[[CNPJ PARA]:[CNES]],6,0),"VERIFICAR")</f>
        <v>2269880</v>
      </c>
      <c r="AI59" s="7">
        <f>IF(Estabs_CSL[[#This Row],[CNES]]="VERIFICAR","",VLOOKUP(Estabs_CSL[[#This Row],[CNES]],Estabs_CNES[],AI$5,0))</f>
        <v>15</v>
      </c>
      <c r="AJ59" s="7">
        <f>IF(Estabs_CSL[[#This Row],[CNES]]="VERIFICAR","",VLOOKUP(Estabs_CSL[[#This Row],[CNES]],Estabs_CNES[],AJ$5,0))</f>
        <v>61</v>
      </c>
      <c r="AK59" s="7">
        <f>IF(Estabs_CSL[[#This Row],[CNES]]="VERIFICAR","",VLOOKUP(Estabs_CSL[[#This Row],[CNES]],Estabs_CNES[],AK$5,0))</f>
        <v>89</v>
      </c>
      <c r="AL59" s="7">
        <f>IF(Estabs_CSL[[#This Row],[CNES]]="VERIFICAR","",VLOOKUP(Estabs_CSL[[#This Row],[CNES]],Estabs_CNES[],AL$5,0))</f>
        <v>31</v>
      </c>
      <c r="AM59" s="7">
        <f>IF(Estabs_CSL[[#This Row],[CNES]]="VERIFICAR","",VLOOKUP(Estabs_CSL[[#This Row],[CNES]],Estabs_CNES[],AM$5,0))</f>
        <v>4</v>
      </c>
      <c r="AN59" s="7">
        <f>IF(Estabs_CSL[[#This Row],[CNES]]="VERIFICAR","",VLOOKUP(Estabs_CSL[[#This Row],[CNES]],Estabs_CNES[],AN$5,0))</f>
        <v>12</v>
      </c>
      <c r="AO59" s="7">
        <f>IF(Estabs_CSL[[#This Row],[CNES]]="VERIFICAR","",VLOOKUP(Estabs_CSL[[#This Row],[CNES]],Estabs_CNES[],AO$5,0))</f>
        <v>0</v>
      </c>
      <c r="AP59" s="7">
        <f>IF(Estabs_CSL[[#This Row],[CNES]]="VERIFICAR","",VLOOKUP(Estabs_CSL[[#This Row],[CNES]],Estabs_CNES[],AP$5,0))</f>
        <v>14</v>
      </c>
      <c r="AQ59" s="7">
        <f>IF(Estabs_CSL[[#This Row],[CNES]]="VERIFICAR","",VLOOKUP(Estabs_CSL[[#This Row],[CNES]],Estabs_CNES[],AQ$5,0))</f>
        <v>28</v>
      </c>
      <c r="AR59" s="7">
        <f>IF(Estabs_CSL[[#This Row],[CNES]]="VERIFICAR","",VLOOKUP(Estabs_CSL[[#This Row],[CNES]],Estabs_CNES[],AR$5,0))</f>
        <v>0</v>
      </c>
      <c r="AS59" s="7">
        <f>IF(Estabs_CSL[[#This Row],[CNES]]="VERIFICAR","",VLOOKUP(Estabs_CSL[[#This Row],[CNES]],Estabs_CNES[],AS$5,0))</f>
        <v>0</v>
      </c>
      <c r="AT59" s="7">
        <f>IF(Estabs_CSL[[#This Row],[CNES]]="VERIFICAR","",VLOOKUP(Estabs_CSL[[#This Row],[CNES]],Estabs_CNES[],AT$5,0))</f>
        <v>28</v>
      </c>
      <c r="AU59" s="7">
        <f>IF(Estabs_CSL[[#This Row],[CNES]]="VERIFICAR","",VLOOKUP(Estabs_CSL[[#This Row],[CNES]],Estabs_CNES[],AU$5,0))</f>
        <v>198</v>
      </c>
      <c r="AV59" s="7">
        <f>IF(Estabs_CSL[[#This Row],[CNES]]="VERIFICAR","",VLOOKUP(Estabs_CSL[[#This Row],[CNES]],Estabs_CNES[],AV$5,0))</f>
        <v>34</v>
      </c>
      <c r="AW59" s="7">
        <f>IF(Estabs_CSL[[#This Row],[CNES]]="VERIFICAR","",VLOOKUP(Estabs_CSL[[#This Row],[CNES]],Estabs_CNES[],AW$5,0))</f>
        <v>10</v>
      </c>
      <c r="AX59" s="7">
        <f>IF(Estabs_CSL[[#This Row],[CNES]]="VERIFICAR","",VLOOKUP(Estabs_CSL[[#This Row],[CNES]],Estabs_CNES[],AX$5,0))</f>
        <v>22</v>
      </c>
      <c r="AY59" s="7">
        <f>IF(Estabs_CSL[[#This Row],[CNES]]="VERIFICAR","",VLOOKUP(Estabs_CSL[[#This Row],[CNES]],Estabs_CNES[],AY$5,0))</f>
        <v>27</v>
      </c>
      <c r="AZ59" s="7">
        <f>IF(Estabs_CSL[[#This Row],[CNES]]="VERIFICAR","",VLOOKUP(Estabs_CSL[[#This Row],[CNES]],Estabs_CNES[],AZ$5,0))</f>
        <v>21</v>
      </c>
      <c r="BA59" s="7">
        <f>IF(Estabs_CSL[[#This Row],[CNES]]="VERIFICAR","",VLOOKUP(Estabs_CSL[[#This Row],[CNES]],Estabs_CNES[],BA$5,0))</f>
        <v>13</v>
      </c>
      <c r="BB59" s="7">
        <f>IF(Estabs_CSL[[#This Row],[CNES]]="VERIFICAR","",VLOOKUP(Estabs_CSL[[#This Row],[CNES]],Estabs_CNES[],BB$5,0))</f>
        <v>30</v>
      </c>
      <c r="BC59" s="7">
        <f>IF(Estabs_CSL[[#This Row],[CNES]]="VERIFICAR","",VLOOKUP(Estabs_CSL[[#This Row],[CNES]],Estabs_CNES[],BC$5,0))</f>
        <v>88</v>
      </c>
      <c r="BD59" s="7">
        <f>IF(Estabs_CSL[[#This Row],[CNES]]="VERIFICAR","",VLOOKUP(Estabs_CSL[[#This Row],[CNES]],Estabs_CNES[],BD$5,0))</f>
        <v>98</v>
      </c>
      <c r="BE59" s="7">
        <f>IF(Estabs_CSL[[#This Row],[CNES]]="VERIFICAR","",VLOOKUP(Estabs_CSL[[#This Row],[CNES]],Estabs_CNES[],BE$5,0))</f>
        <v>273</v>
      </c>
      <c r="BF59" s="7">
        <f>IF(Estabs_CSL[[#This Row],[CNES]]="VERIFICAR","",VLOOKUP(Estabs_CSL[[#This Row],[CNES]],Estabs_CNES[],BF$5,0))</f>
        <v>304</v>
      </c>
      <c r="BG59" s="7">
        <f>IF(Estabs_CSL[[#This Row],[CNES]]="VERIFICAR","",VLOOKUP(Estabs_CSL[[#This Row],[CNES]],Estabs_CNES[],BG$5,0))</f>
        <v>71</v>
      </c>
      <c r="BH59" s="7">
        <f>IF(Estabs_CSL[[#This Row],[CNES]]="VERIFICAR","",VLOOKUP(Estabs_CSL[[#This Row],[CNES]],Estabs_CNES[],BH$5,0))</f>
        <v>80</v>
      </c>
      <c r="BI59" s="7">
        <f>IF(Estabs_CSL[[#This Row],[CNES]]="VERIFICAR","",VLOOKUP(Estabs_CSL[[#This Row],[CNES]],Estabs_CNES[],BI$5,0))</f>
        <v>0</v>
      </c>
      <c r="BJ59" s="7">
        <f>IF(Estabs_CSL[[#This Row],[CNES]]="VERIFICAR","",VLOOKUP(Estabs_CSL[[#This Row],[CNES]],Estabs_CNES[],BJ$5,0))</f>
        <v>0</v>
      </c>
      <c r="BK59" s="7">
        <f>IF(Estabs_CSL[[#This Row],[CNES]]="VERIFICAR","",VLOOKUP(Estabs_CSL[[#This Row],[CNES]],Estabs_CNES[],BK$5,0))</f>
        <v>0</v>
      </c>
      <c r="BL59" s="7">
        <f>IF(Estabs_CSL[[#This Row],[CNES]]="VERIFICAR","",VLOOKUP(Estabs_CSL[[#This Row],[CNES]],Estabs_CNES[],BL$5,0))</f>
        <v>0</v>
      </c>
      <c r="BM59" s="7">
        <f>IF(Estabs_CSL[[#This Row],[CNES]]="VERIFICAR","",VLOOKUP(Estabs_CSL[[#This Row],[CNES]],Estabs_CNES[],BM$5,0))</f>
        <v>71</v>
      </c>
      <c r="BN59" s="7">
        <f>IF(Estabs_CSL[[#This Row],[CNES]]="VERIFICAR","",VLOOKUP(Estabs_CSL[[#This Row],[CNES]],Estabs_CNES[],BN$5,0))</f>
        <v>80</v>
      </c>
      <c r="BO59" s="7">
        <f>IF(Estabs_CSL[[#This Row],[CNES]]="VERIFICAR","",VLOOKUP(Estabs_CSL[[#This Row],[CNES]],Estabs_CNES[],BO$5,0))</f>
        <v>0</v>
      </c>
      <c r="BP59" s="7">
        <f>IF(Estabs_CSL[[#This Row],[CNES]]="VERIFICAR","",VLOOKUP(Estabs_CSL[[#This Row],[CNES]],Estabs_CNES[],BP$5,0))</f>
        <v>0</v>
      </c>
      <c r="BQ59" s="7">
        <f>IF(Estabs_CSL[[#This Row],[CNES]]="VERIFICAR","",VLOOKUP(Estabs_CSL[[#This Row],[CNES]],Estabs_CNES[],BQ$5,0))</f>
        <v>886</v>
      </c>
      <c r="BR59" s="7">
        <f>IF(Estabs_CSL[[#This Row],[CNES]]="VERIFICAR","",VLOOKUP(Estabs_CSL[[#This Row],[CNES]],Estabs_CNES[],BR$5,0))</f>
        <v>1069</v>
      </c>
      <c r="BS59" s="7">
        <f>IF(Estabs_CSL[[#This Row],[CNES]]="VERIFICAR","",VLOOKUP(Estabs_CSL[[#This Row],[CNES]],Estabs_CNES[],BS$5,0))</f>
        <v>102</v>
      </c>
      <c r="BT59" s="7">
        <f>IF(Estabs_CSL[[#This Row],[CNES]]="VERIFICAR","",VLOOKUP(Estabs_CSL[[#This Row],[CNES]],Estabs_CNES[],BT$5,0))</f>
        <v>59</v>
      </c>
      <c r="BU59" s="7">
        <f>IF(Estabs_CSL[[#This Row],[CNES]]="VERIFICAR","",VLOOKUP(Estabs_CSL[[#This Row],[CNES]],Estabs_CNES[],BU$5,0))</f>
        <v>0</v>
      </c>
      <c r="BV59" s="7">
        <f>IF(Estabs_CSL[[#This Row],[CNES]]="VERIFICAR","",VLOOKUP(Estabs_CSL[[#This Row],[CNES]],Estabs_CNES[],BV$5,0))</f>
        <v>0</v>
      </c>
      <c r="BW59" s="7">
        <f>IF(Estabs_CSL[[#This Row],[CNES]]="VERIFICAR","",VLOOKUP(Estabs_CSL[[#This Row],[CNES]],Estabs_CNES[],BW$5,0))</f>
        <v>3181</v>
      </c>
      <c r="BX59" s="7">
        <f>IF(Estabs_CSL[[#This Row],[CNES]]="VERIFICAR","",VLOOKUP(Estabs_CSL[[#This Row],[CNES]],Estabs_CNES[],BX$5,0))</f>
        <v>1</v>
      </c>
    </row>
    <row r="60" spans="1:76" x14ac:dyDescent="0.2">
      <c r="A60" s="7">
        <v>46009718000140</v>
      </c>
      <c r="B60" s="9" t="s">
        <v>21058</v>
      </c>
      <c r="C60" s="9" t="s">
        <v>21059</v>
      </c>
      <c r="D60" s="8" t="s">
        <v>43</v>
      </c>
      <c r="E60" s="8" t="s">
        <v>14646</v>
      </c>
      <c r="F60" s="9" t="s">
        <v>423</v>
      </c>
      <c r="G60" s="9" t="s">
        <v>10454</v>
      </c>
      <c r="H60" s="8" t="s">
        <v>10053</v>
      </c>
      <c r="I60" s="9" t="s">
        <v>10063</v>
      </c>
      <c r="J60" s="9" t="s">
        <v>10063</v>
      </c>
      <c r="K60" s="9" t="s">
        <v>1719</v>
      </c>
      <c r="L60" s="9" t="s">
        <v>13206</v>
      </c>
      <c r="M60" s="9" t="s">
        <v>14147</v>
      </c>
      <c r="N60" s="9" t="s">
        <v>14148</v>
      </c>
      <c r="O60" s="9" t="s">
        <v>13216</v>
      </c>
      <c r="P60" s="9" t="s">
        <v>14146</v>
      </c>
      <c r="Q60" s="11">
        <v>164479.51</v>
      </c>
      <c r="R60" s="51">
        <v>856174.78</v>
      </c>
      <c r="S60" s="11">
        <v>0</v>
      </c>
      <c r="T60" s="55">
        <v>0</v>
      </c>
      <c r="U60" s="11">
        <v>0</v>
      </c>
      <c r="V60" s="11">
        <v>0</v>
      </c>
      <c r="W60" s="11">
        <v>0</v>
      </c>
      <c r="X60" s="11">
        <v>0</v>
      </c>
      <c r="Y60" s="10">
        <v>0</v>
      </c>
      <c r="Z60" s="10">
        <v>0</v>
      </c>
      <c r="AA60" s="10">
        <v>0</v>
      </c>
      <c r="AB60" s="10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 t="str">
        <f>IFERROR(VLOOKUP(Estabs_CSL[[#This Row],['#PK-CNPJ]],Estabs_Depara[[CNPJ PARA]:[CNES]],6,0),"VERIFICAR")</f>
        <v>2078376</v>
      </c>
      <c r="AI60" s="7">
        <f>IF(Estabs_CSL[[#This Row],[CNES]]="VERIFICAR","",VLOOKUP(Estabs_CSL[[#This Row],[CNES]],Estabs_CNES[],AI$5,0))</f>
        <v>11</v>
      </c>
      <c r="AJ60" s="7">
        <f>IF(Estabs_CSL[[#This Row],[CNES]]="VERIFICAR","",VLOOKUP(Estabs_CSL[[#This Row],[CNES]],Estabs_CNES[],AJ$5,0))</f>
        <v>30</v>
      </c>
      <c r="AK60" s="7">
        <f>IF(Estabs_CSL[[#This Row],[CNES]]="VERIFICAR","",VLOOKUP(Estabs_CSL[[#This Row],[CNES]],Estabs_CNES[],AK$5,0))</f>
        <v>30</v>
      </c>
      <c r="AL60" s="7">
        <f>IF(Estabs_CSL[[#This Row],[CNES]]="VERIFICAR","",VLOOKUP(Estabs_CSL[[#This Row],[CNES]],Estabs_CNES[],AL$5,0))</f>
        <v>14</v>
      </c>
      <c r="AM60" s="7">
        <f>IF(Estabs_CSL[[#This Row],[CNES]]="VERIFICAR","",VLOOKUP(Estabs_CSL[[#This Row],[CNES]],Estabs_CNES[],AM$5,0))</f>
        <v>6</v>
      </c>
      <c r="AN60" s="7">
        <f>IF(Estabs_CSL[[#This Row],[CNES]]="VERIFICAR","",VLOOKUP(Estabs_CSL[[#This Row],[CNES]],Estabs_CNES[],AN$5,0))</f>
        <v>10</v>
      </c>
      <c r="AO60" s="7">
        <f>IF(Estabs_CSL[[#This Row],[CNES]]="VERIFICAR","",VLOOKUP(Estabs_CSL[[#This Row],[CNES]],Estabs_CNES[],AO$5,0))</f>
        <v>0</v>
      </c>
      <c r="AP60" s="7">
        <f>IF(Estabs_CSL[[#This Row],[CNES]]="VERIFICAR","",VLOOKUP(Estabs_CSL[[#This Row],[CNES]],Estabs_CNES[],AP$5,0))</f>
        <v>0</v>
      </c>
      <c r="AQ60" s="7">
        <f>IF(Estabs_CSL[[#This Row],[CNES]]="VERIFICAR","",VLOOKUP(Estabs_CSL[[#This Row],[CNES]],Estabs_CNES[],AQ$5,0))</f>
        <v>0</v>
      </c>
      <c r="AR60" s="7">
        <f>IF(Estabs_CSL[[#This Row],[CNES]]="VERIFICAR","",VLOOKUP(Estabs_CSL[[#This Row],[CNES]],Estabs_CNES[],AR$5,0))</f>
        <v>0</v>
      </c>
      <c r="AS60" s="7">
        <f>IF(Estabs_CSL[[#This Row],[CNES]]="VERIFICAR","",VLOOKUP(Estabs_CSL[[#This Row],[CNES]],Estabs_CNES[],AS$5,0))</f>
        <v>0</v>
      </c>
      <c r="AT60" s="7">
        <f>IF(Estabs_CSL[[#This Row],[CNES]]="VERIFICAR","",VLOOKUP(Estabs_CSL[[#This Row],[CNES]],Estabs_CNES[],AT$5,0))</f>
        <v>0</v>
      </c>
      <c r="AU60" s="7">
        <f>IF(Estabs_CSL[[#This Row],[CNES]]="VERIFICAR","",VLOOKUP(Estabs_CSL[[#This Row],[CNES]],Estabs_CNES[],AU$5,0))</f>
        <v>38</v>
      </c>
      <c r="AV60" s="7">
        <f>IF(Estabs_CSL[[#This Row],[CNES]]="VERIFICAR","",VLOOKUP(Estabs_CSL[[#This Row],[CNES]],Estabs_CNES[],AV$5,0))</f>
        <v>38</v>
      </c>
      <c r="AW60" s="7">
        <f>IF(Estabs_CSL[[#This Row],[CNES]]="VERIFICAR","",VLOOKUP(Estabs_CSL[[#This Row],[CNES]],Estabs_CNES[],AW$5,0))</f>
        <v>0</v>
      </c>
      <c r="AX60" s="7">
        <f>IF(Estabs_CSL[[#This Row],[CNES]]="VERIFICAR","",VLOOKUP(Estabs_CSL[[#This Row],[CNES]],Estabs_CNES[],AX$5,0))</f>
        <v>0</v>
      </c>
      <c r="AY60" s="7">
        <f>IF(Estabs_CSL[[#This Row],[CNES]]="VERIFICAR","",VLOOKUP(Estabs_CSL[[#This Row],[CNES]],Estabs_CNES[],AY$5,0))</f>
        <v>0</v>
      </c>
      <c r="AZ60" s="7">
        <f>IF(Estabs_CSL[[#This Row],[CNES]]="VERIFICAR","",VLOOKUP(Estabs_CSL[[#This Row],[CNES]],Estabs_CNES[],AZ$5,0))</f>
        <v>0</v>
      </c>
      <c r="BA60" s="7">
        <f>IF(Estabs_CSL[[#This Row],[CNES]]="VERIFICAR","",VLOOKUP(Estabs_CSL[[#This Row],[CNES]],Estabs_CNES[],BA$5,0))</f>
        <v>0</v>
      </c>
      <c r="BB60" s="7">
        <f>IF(Estabs_CSL[[#This Row],[CNES]]="VERIFICAR","",VLOOKUP(Estabs_CSL[[#This Row],[CNES]],Estabs_CNES[],BB$5,0))</f>
        <v>0</v>
      </c>
      <c r="BC60" s="7">
        <f>IF(Estabs_CSL[[#This Row],[CNES]]="VERIFICAR","",VLOOKUP(Estabs_CSL[[#This Row],[CNES]],Estabs_CNES[],BC$5,0))</f>
        <v>0</v>
      </c>
      <c r="BD60" s="7">
        <f>IF(Estabs_CSL[[#This Row],[CNES]]="VERIFICAR","",VLOOKUP(Estabs_CSL[[#This Row],[CNES]],Estabs_CNES[],BD$5,0))</f>
        <v>0</v>
      </c>
      <c r="BE60" s="7">
        <f>IF(Estabs_CSL[[#This Row],[CNES]]="VERIFICAR","",VLOOKUP(Estabs_CSL[[#This Row],[CNES]],Estabs_CNES[],BE$5,0))</f>
        <v>0</v>
      </c>
      <c r="BF60" s="7">
        <f>IF(Estabs_CSL[[#This Row],[CNES]]="VERIFICAR","",VLOOKUP(Estabs_CSL[[#This Row],[CNES]],Estabs_CNES[],BF$5,0))</f>
        <v>0</v>
      </c>
      <c r="BG60" s="7">
        <f>IF(Estabs_CSL[[#This Row],[CNES]]="VERIFICAR","",VLOOKUP(Estabs_CSL[[#This Row],[CNES]],Estabs_CNES[],BG$5,0))</f>
        <v>0</v>
      </c>
      <c r="BH60" s="7">
        <f>IF(Estabs_CSL[[#This Row],[CNES]]="VERIFICAR","",VLOOKUP(Estabs_CSL[[#This Row],[CNES]],Estabs_CNES[],BH$5,0))</f>
        <v>1</v>
      </c>
      <c r="BI60" s="7">
        <f>IF(Estabs_CSL[[#This Row],[CNES]]="VERIFICAR","",VLOOKUP(Estabs_CSL[[#This Row],[CNES]],Estabs_CNES[],BI$5,0))</f>
        <v>0</v>
      </c>
      <c r="BJ60" s="7">
        <f>IF(Estabs_CSL[[#This Row],[CNES]]="VERIFICAR","",VLOOKUP(Estabs_CSL[[#This Row],[CNES]],Estabs_CNES[],BJ$5,0))</f>
        <v>0</v>
      </c>
      <c r="BK60" s="7">
        <f>IF(Estabs_CSL[[#This Row],[CNES]]="VERIFICAR","",VLOOKUP(Estabs_CSL[[#This Row],[CNES]],Estabs_CNES[],BK$5,0))</f>
        <v>0</v>
      </c>
      <c r="BL60" s="7">
        <f>IF(Estabs_CSL[[#This Row],[CNES]]="VERIFICAR","",VLOOKUP(Estabs_CSL[[#This Row],[CNES]],Estabs_CNES[],BL$5,0))</f>
        <v>0</v>
      </c>
      <c r="BM60" s="7">
        <f>IF(Estabs_CSL[[#This Row],[CNES]]="VERIFICAR","",VLOOKUP(Estabs_CSL[[#This Row],[CNES]],Estabs_CNES[],BM$5,0))</f>
        <v>0</v>
      </c>
      <c r="BN60" s="7">
        <f>IF(Estabs_CSL[[#This Row],[CNES]]="VERIFICAR","",VLOOKUP(Estabs_CSL[[#This Row],[CNES]],Estabs_CNES[],BN$5,0))</f>
        <v>1</v>
      </c>
      <c r="BO60" s="7">
        <f>IF(Estabs_CSL[[#This Row],[CNES]]="VERIFICAR","",VLOOKUP(Estabs_CSL[[#This Row],[CNES]],Estabs_CNES[],BO$5,0))</f>
        <v>0</v>
      </c>
      <c r="BP60" s="7">
        <f>IF(Estabs_CSL[[#This Row],[CNES]]="VERIFICAR","",VLOOKUP(Estabs_CSL[[#This Row],[CNES]],Estabs_CNES[],BP$5,0))</f>
        <v>0</v>
      </c>
      <c r="BQ60" s="7">
        <f>IF(Estabs_CSL[[#This Row],[CNES]]="VERIFICAR","",VLOOKUP(Estabs_CSL[[#This Row],[CNES]],Estabs_CNES[],BQ$5,0))</f>
        <v>1246</v>
      </c>
      <c r="BR60" s="7">
        <f>IF(Estabs_CSL[[#This Row],[CNES]]="VERIFICAR","",VLOOKUP(Estabs_CSL[[#This Row],[CNES]],Estabs_CNES[],BR$5,0))</f>
        <v>1220</v>
      </c>
      <c r="BS60" s="7">
        <f>IF(Estabs_CSL[[#This Row],[CNES]]="VERIFICAR","",VLOOKUP(Estabs_CSL[[#This Row],[CNES]],Estabs_CNES[],BS$5,0))</f>
        <v>55</v>
      </c>
      <c r="BT60" s="7">
        <f>IF(Estabs_CSL[[#This Row],[CNES]]="VERIFICAR","",VLOOKUP(Estabs_CSL[[#This Row],[CNES]],Estabs_CNES[],BT$5,0))</f>
        <v>50</v>
      </c>
      <c r="BU60" s="7">
        <f>IF(Estabs_CSL[[#This Row],[CNES]]="VERIFICAR","",VLOOKUP(Estabs_CSL[[#This Row],[CNES]],Estabs_CNES[],BU$5,0))</f>
        <v>0</v>
      </c>
      <c r="BV60" s="7">
        <f>IF(Estabs_CSL[[#This Row],[CNES]]="VERIFICAR","",VLOOKUP(Estabs_CSL[[#This Row],[CNES]],Estabs_CNES[],BV$5,0))</f>
        <v>0</v>
      </c>
      <c r="BW60" s="7">
        <f>IF(Estabs_CSL[[#This Row],[CNES]]="VERIFICAR","",VLOOKUP(Estabs_CSL[[#This Row],[CNES]],Estabs_CNES[],BW$5,0))</f>
        <v>2573</v>
      </c>
      <c r="BX60" s="7">
        <f>IF(Estabs_CSL[[#This Row],[CNES]]="VERIFICAR","",VLOOKUP(Estabs_CSL[[#This Row],[CNES]],Estabs_CNES[],BX$5,0))</f>
        <v>1</v>
      </c>
    </row>
    <row r="61" spans="1:76" x14ac:dyDescent="0.2">
      <c r="A61" s="7">
        <v>4036348000190</v>
      </c>
      <c r="B61" s="9" t="s">
        <v>15850</v>
      </c>
      <c r="C61" s="9" t="s">
        <v>15851</v>
      </c>
      <c r="D61" s="8" t="s">
        <v>43</v>
      </c>
      <c r="E61" s="8" t="s">
        <v>14101</v>
      </c>
      <c r="F61" s="9" t="s">
        <v>2669</v>
      </c>
      <c r="G61" s="9" t="s">
        <v>12207</v>
      </c>
      <c r="H61" s="8" t="s">
        <v>10053</v>
      </c>
      <c r="I61" s="9" t="s">
        <v>10054</v>
      </c>
      <c r="J61" s="9" t="s">
        <v>10202</v>
      </c>
      <c r="K61" s="9" t="s">
        <v>1719</v>
      </c>
      <c r="L61" s="9" t="s">
        <v>13206</v>
      </c>
      <c r="M61" s="9" t="s">
        <v>14104</v>
      </c>
      <c r="N61" s="9" t="s">
        <v>14105</v>
      </c>
      <c r="O61" s="9" t="s">
        <v>13210</v>
      </c>
      <c r="P61" s="9" t="s">
        <v>14103</v>
      </c>
      <c r="Q61" s="11">
        <v>324888.08</v>
      </c>
      <c r="R61" s="51">
        <v>852834.14</v>
      </c>
      <c r="S61" s="11">
        <v>0</v>
      </c>
      <c r="T61" s="55">
        <v>0</v>
      </c>
      <c r="U61" s="11">
        <v>0</v>
      </c>
      <c r="V61" s="11">
        <v>0</v>
      </c>
      <c r="W61" s="11">
        <v>0</v>
      </c>
      <c r="X61" s="11">
        <v>0</v>
      </c>
      <c r="Y61" s="10">
        <v>0</v>
      </c>
      <c r="Z61" s="10">
        <v>0</v>
      </c>
      <c r="AA61" s="10">
        <v>0</v>
      </c>
      <c r="AB61" s="10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 t="str">
        <f>IFERROR(VLOOKUP(Estabs_CSL[[#This Row],['#PK-CNPJ]],Estabs_Depara[[CNPJ PARA]:[CNES]],6,0),"VERIFICAR")</f>
        <v>VERIFICAR</v>
      </c>
      <c r="AI61" s="7" t="str">
        <f>IF(Estabs_CSL[[#This Row],[CNES]]="VERIFICAR","",VLOOKUP(Estabs_CSL[[#This Row],[CNES]],Estabs_CNES[],AI$5,0))</f>
        <v/>
      </c>
      <c r="AJ61" s="7" t="str">
        <f>IF(Estabs_CSL[[#This Row],[CNES]]="VERIFICAR","",VLOOKUP(Estabs_CSL[[#This Row],[CNES]],Estabs_CNES[],AJ$5,0))</f>
        <v/>
      </c>
      <c r="AK61" s="7" t="str">
        <f>IF(Estabs_CSL[[#This Row],[CNES]]="VERIFICAR","",VLOOKUP(Estabs_CSL[[#This Row],[CNES]],Estabs_CNES[],AK$5,0))</f>
        <v/>
      </c>
      <c r="AL61" s="7" t="str">
        <f>IF(Estabs_CSL[[#This Row],[CNES]]="VERIFICAR","",VLOOKUP(Estabs_CSL[[#This Row],[CNES]],Estabs_CNES[],AL$5,0))</f>
        <v/>
      </c>
      <c r="AM61" s="7" t="str">
        <f>IF(Estabs_CSL[[#This Row],[CNES]]="VERIFICAR","",VLOOKUP(Estabs_CSL[[#This Row],[CNES]],Estabs_CNES[],AM$5,0))</f>
        <v/>
      </c>
      <c r="AN61" s="7" t="str">
        <f>IF(Estabs_CSL[[#This Row],[CNES]]="VERIFICAR","",VLOOKUP(Estabs_CSL[[#This Row],[CNES]],Estabs_CNES[],AN$5,0))</f>
        <v/>
      </c>
      <c r="AO61" s="7" t="str">
        <f>IF(Estabs_CSL[[#This Row],[CNES]]="VERIFICAR","",VLOOKUP(Estabs_CSL[[#This Row],[CNES]],Estabs_CNES[],AO$5,0))</f>
        <v/>
      </c>
      <c r="AP61" s="7" t="str">
        <f>IF(Estabs_CSL[[#This Row],[CNES]]="VERIFICAR","",VLOOKUP(Estabs_CSL[[#This Row],[CNES]],Estabs_CNES[],AP$5,0))</f>
        <v/>
      </c>
      <c r="AQ61" s="7" t="str">
        <f>IF(Estabs_CSL[[#This Row],[CNES]]="VERIFICAR","",VLOOKUP(Estabs_CSL[[#This Row],[CNES]],Estabs_CNES[],AQ$5,0))</f>
        <v/>
      </c>
      <c r="AR61" s="7" t="str">
        <f>IF(Estabs_CSL[[#This Row],[CNES]]="VERIFICAR","",VLOOKUP(Estabs_CSL[[#This Row],[CNES]],Estabs_CNES[],AR$5,0))</f>
        <v/>
      </c>
      <c r="AS61" s="7" t="str">
        <f>IF(Estabs_CSL[[#This Row],[CNES]]="VERIFICAR","",VLOOKUP(Estabs_CSL[[#This Row],[CNES]],Estabs_CNES[],AS$5,0))</f>
        <v/>
      </c>
      <c r="AT61" s="7" t="str">
        <f>IF(Estabs_CSL[[#This Row],[CNES]]="VERIFICAR","",VLOOKUP(Estabs_CSL[[#This Row],[CNES]],Estabs_CNES[],AT$5,0))</f>
        <v/>
      </c>
      <c r="AU61" s="7" t="str">
        <f>IF(Estabs_CSL[[#This Row],[CNES]]="VERIFICAR","",VLOOKUP(Estabs_CSL[[#This Row],[CNES]],Estabs_CNES[],AU$5,0))</f>
        <v/>
      </c>
      <c r="AV61" s="7" t="str">
        <f>IF(Estabs_CSL[[#This Row],[CNES]]="VERIFICAR","",VLOOKUP(Estabs_CSL[[#This Row],[CNES]],Estabs_CNES[],AV$5,0))</f>
        <v/>
      </c>
      <c r="AW61" s="7" t="str">
        <f>IF(Estabs_CSL[[#This Row],[CNES]]="VERIFICAR","",VLOOKUP(Estabs_CSL[[#This Row],[CNES]],Estabs_CNES[],AW$5,0))</f>
        <v/>
      </c>
      <c r="AX61" s="7" t="str">
        <f>IF(Estabs_CSL[[#This Row],[CNES]]="VERIFICAR","",VLOOKUP(Estabs_CSL[[#This Row],[CNES]],Estabs_CNES[],AX$5,0))</f>
        <v/>
      </c>
      <c r="AY61" s="7" t="str">
        <f>IF(Estabs_CSL[[#This Row],[CNES]]="VERIFICAR","",VLOOKUP(Estabs_CSL[[#This Row],[CNES]],Estabs_CNES[],AY$5,0))</f>
        <v/>
      </c>
      <c r="AZ61" s="7" t="str">
        <f>IF(Estabs_CSL[[#This Row],[CNES]]="VERIFICAR","",VLOOKUP(Estabs_CSL[[#This Row],[CNES]],Estabs_CNES[],AZ$5,0))</f>
        <v/>
      </c>
      <c r="BA61" s="7" t="str">
        <f>IF(Estabs_CSL[[#This Row],[CNES]]="VERIFICAR","",VLOOKUP(Estabs_CSL[[#This Row],[CNES]],Estabs_CNES[],BA$5,0))</f>
        <v/>
      </c>
      <c r="BB61" s="7" t="str">
        <f>IF(Estabs_CSL[[#This Row],[CNES]]="VERIFICAR","",VLOOKUP(Estabs_CSL[[#This Row],[CNES]],Estabs_CNES[],BB$5,0))</f>
        <v/>
      </c>
      <c r="BC61" s="7" t="str">
        <f>IF(Estabs_CSL[[#This Row],[CNES]]="VERIFICAR","",VLOOKUP(Estabs_CSL[[#This Row],[CNES]],Estabs_CNES[],BC$5,0))</f>
        <v/>
      </c>
      <c r="BD61" s="7" t="str">
        <f>IF(Estabs_CSL[[#This Row],[CNES]]="VERIFICAR","",VLOOKUP(Estabs_CSL[[#This Row],[CNES]],Estabs_CNES[],BD$5,0))</f>
        <v/>
      </c>
      <c r="BE61" s="7" t="str">
        <f>IF(Estabs_CSL[[#This Row],[CNES]]="VERIFICAR","",VLOOKUP(Estabs_CSL[[#This Row],[CNES]],Estabs_CNES[],BE$5,0))</f>
        <v/>
      </c>
      <c r="BF61" s="7" t="str">
        <f>IF(Estabs_CSL[[#This Row],[CNES]]="VERIFICAR","",VLOOKUP(Estabs_CSL[[#This Row],[CNES]],Estabs_CNES[],BF$5,0))</f>
        <v/>
      </c>
      <c r="BG61" s="7" t="str">
        <f>IF(Estabs_CSL[[#This Row],[CNES]]="VERIFICAR","",VLOOKUP(Estabs_CSL[[#This Row],[CNES]],Estabs_CNES[],BG$5,0))</f>
        <v/>
      </c>
      <c r="BH61" s="7" t="str">
        <f>IF(Estabs_CSL[[#This Row],[CNES]]="VERIFICAR","",VLOOKUP(Estabs_CSL[[#This Row],[CNES]],Estabs_CNES[],BH$5,0))</f>
        <v/>
      </c>
      <c r="BI61" s="7" t="str">
        <f>IF(Estabs_CSL[[#This Row],[CNES]]="VERIFICAR","",VLOOKUP(Estabs_CSL[[#This Row],[CNES]],Estabs_CNES[],BI$5,0))</f>
        <v/>
      </c>
      <c r="BJ61" s="7" t="str">
        <f>IF(Estabs_CSL[[#This Row],[CNES]]="VERIFICAR","",VLOOKUP(Estabs_CSL[[#This Row],[CNES]],Estabs_CNES[],BJ$5,0))</f>
        <v/>
      </c>
      <c r="BK61" s="7" t="str">
        <f>IF(Estabs_CSL[[#This Row],[CNES]]="VERIFICAR","",VLOOKUP(Estabs_CSL[[#This Row],[CNES]],Estabs_CNES[],BK$5,0))</f>
        <v/>
      </c>
      <c r="BL61" s="7" t="str">
        <f>IF(Estabs_CSL[[#This Row],[CNES]]="VERIFICAR","",VLOOKUP(Estabs_CSL[[#This Row],[CNES]],Estabs_CNES[],BL$5,0))</f>
        <v/>
      </c>
      <c r="BM61" s="7" t="str">
        <f>IF(Estabs_CSL[[#This Row],[CNES]]="VERIFICAR","",VLOOKUP(Estabs_CSL[[#This Row],[CNES]],Estabs_CNES[],BM$5,0))</f>
        <v/>
      </c>
      <c r="BN61" s="7" t="str">
        <f>IF(Estabs_CSL[[#This Row],[CNES]]="VERIFICAR","",VLOOKUP(Estabs_CSL[[#This Row],[CNES]],Estabs_CNES[],BN$5,0))</f>
        <v/>
      </c>
      <c r="BO61" s="7" t="str">
        <f>IF(Estabs_CSL[[#This Row],[CNES]]="VERIFICAR","",VLOOKUP(Estabs_CSL[[#This Row],[CNES]],Estabs_CNES[],BO$5,0))</f>
        <v/>
      </c>
      <c r="BP61" s="7" t="str">
        <f>IF(Estabs_CSL[[#This Row],[CNES]]="VERIFICAR","",VLOOKUP(Estabs_CSL[[#This Row],[CNES]],Estabs_CNES[],BP$5,0))</f>
        <v/>
      </c>
      <c r="BQ61" s="7" t="str">
        <f>IF(Estabs_CSL[[#This Row],[CNES]]="VERIFICAR","",VLOOKUP(Estabs_CSL[[#This Row],[CNES]],Estabs_CNES[],BQ$5,0))</f>
        <v/>
      </c>
      <c r="BR61" s="7" t="str">
        <f>IF(Estabs_CSL[[#This Row],[CNES]]="VERIFICAR","",VLOOKUP(Estabs_CSL[[#This Row],[CNES]],Estabs_CNES[],BR$5,0))</f>
        <v/>
      </c>
      <c r="BS61" s="7" t="str">
        <f>IF(Estabs_CSL[[#This Row],[CNES]]="VERIFICAR","",VLOOKUP(Estabs_CSL[[#This Row],[CNES]],Estabs_CNES[],BS$5,0))</f>
        <v/>
      </c>
      <c r="BT61" s="7" t="str">
        <f>IF(Estabs_CSL[[#This Row],[CNES]]="VERIFICAR","",VLOOKUP(Estabs_CSL[[#This Row],[CNES]],Estabs_CNES[],BT$5,0))</f>
        <v/>
      </c>
      <c r="BU61" s="7" t="str">
        <f>IF(Estabs_CSL[[#This Row],[CNES]]="VERIFICAR","",VLOOKUP(Estabs_CSL[[#This Row],[CNES]],Estabs_CNES[],BU$5,0))</f>
        <v/>
      </c>
      <c r="BV61" s="7" t="str">
        <f>IF(Estabs_CSL[[#This Row],[CNES]]="VERIFICAR","",VLOOKUP(Estabs_CSL[[#This Row],[CNES]],Estabs_CNES[],BV$5,0))</f>
        <v/>
      </c>
      <c r="BW61" s="7" t="str">
        <f>IF(Estabs_CSL[[#This Row],[CNES]]="VERIFICAR","",VLOOKUP(Estabs_CSL[[#This Row],[CNES]],Estabs_CNES[],BW$5,0))</f>
        <v/>
      </c>
      <c r="BX61" s="7" t="str">
        <f>IF(Estabs_CSL[[#This Row],[CNES]]="VERIFICAR","",VLOOKUP(Estabs_CSL[[#This Row],[CNES]],Estabs_CNES[],BX$5,0))</f>
        <v/>
      </c>
    </row>
    <row r="62" spans="1:76" x14ac:dyDescent="0.2">
      <c r="A62" s="7">
        <v>60453024000390</v>
      </c>
      <c r="B62" s="9" t="s">
        <v>13231</v>
      </c>
      <c r="C62" s="9" t="s">
        <v>13232</v>
      </c>
      <c r="D62" s="8" t="s">
        <v>43</v>
      </c>
      <c r="E62" s="8" t="s">
        <v>14101</v>
      </c>
      <c r="F62" s="9" t="s">
        <v>2669</v>
      </c>
      <c r="G62" s="9" t="s">
        <v>12207</v>
      </c>
      <c r="H62" s="8" t="s">
        <v>10053</v>
      </c>
      <c r="I62" s="9" t="s">
        <v>10054</v>
      </c>
      <c r="J62" s="9" t="s">
        <v>10202</v>
      </c>
      <c r="K62" s="9" t="s">
        <v>1719</v>
      </c>
      <c r="L62" s="9" t="s">
        <v>13206</v>
      </c>
      <c r="M62" s="9" t="s">
        <v>14104</v>
      </c>
      <c r="N62" s="9" t="s">
        <v>14105</v>
      </c>
      <c r="O62" s="9" t="s">
        <v>13210</v>
      </c>
      <c r="P62" s="9" t="s">
        <v>14103</v>
      </c>
      <c r="Q62" s="11">
        <v>556976.35</v>
      </c>
      <c r="R62" s="51">
        <v>821002.05</v>
      </c>
      <c r="S62" s="11">
        <v>556157.05000000005</v>
      </c>
      <c r="T62" s="55">
        <v>603916.35</v>
      </c>
      <c r="U62" s="11">
        <v>20233.53</v>
      </c>
      <c r="V62" s="11">
        <v>54705.47</v>
      </c>
      <c r="W62" s="11">
        <v>535923.52</v>
      </c>
      <c r="X62" s="11">
        <v>549210.88</v>
      </c>
      <c r="Y62" s="10">
        <v>27</v>
      </c>
      <c r="Z62" s="10">
        <v>73</v>
      </c>
      <c r="AA62" s="10">
        <v>484</v>
      </c>
      <c r="AB62" s="10">
        <v>496</v>
      </c>
      <c r="AC62" s="7">
        <v>1</v>
      </c>
      <c r="AD62" s="7">
        <v>1</v>
      </c>
      <c r="AE62" s="7">
        <v>1</v>
      </c>
      <c r="AF62" s="7">
        <v>1</v>
      </c>
      <c r="AG62" s="7">
        <v>1</v>
      </c>
      <c r="AH62" s="7" t="str">
        <f>IFERROR(VLOOKUP(Estabs_CSL[[#This Row],['#PK-CNPJ]],Estabs_Depara[[CNPJ PARA]:[CNES]],6,0),"VERIFICAR")</f>
        <v>2081288</v>
      </c>
      <c r="AI62" s="7">
        <f>IF(Estabs_CSL[[#This Row],[CNES]]="VERIFICAR","",VLOOKUP(Estabs_CSL[[#This Row],[CNES]],Estabs_CNES[],AI$5,0))</f>
        <v>10</v>
      </c>
      <c r="AJ62" s="7">
        <f>IF(Estabs_CSL[[#This Row],[CNES]]="VERIFICAR","",VLOOKUP(Estabs_CSL[[#This Row],[CNES]],Estabs_CNES[],AJ$5,0))</f>
        <v>79</v>
      </c>
      <c r="AK62" s="7">
        <f>IF(Estabs_CSL[[#This Row],[CNES]]="VERIFICAR","",VLOOKUP(Estabs_CSL[[#This Row],[CNES]],Estabs_CNES[],AK$5,0))</f>
        <v>79</v>
      </c>
      <c r="AL62" s="7">
        <f>IF(Estabs_CSL[[#This Row],[CNES]]="VERIFICAR","",VLOOKUP(Estabs_CSL[[#This Row],[CNES]],Estabs_CNES[],AL$5,0))</f>
        <v>47</v>
      </c>
      <c r="AM62" s="7">
        <f>IF(Estabs_CSL[[#This Row],[CNES]]="VERIFICAR","",VLOOKUP(Estabs_CSL[[#This Row],[CNES]],Estabs_CNES[],AM$5,0))</f>
        <v>13</v>
      </c>
      <c r="AN62" s="7">
        <f>IF(Estabs_CSL[[#This Row],[CNES]]="VERIFICAR","",VLOOKUP(Estabs_CSL[[#This Row],[CNES]],Estabs_CNES[],AN$5,0))</f>
        <v>6</v>
      </c>
      <c r="AO62" s="7">
        <f>IF(Estabs_CSL[[#This Row],[CNES]]="VERIFICAR","",VLOOKUP(Estabs_CSL[[#This Row],[CNES]],Estabs_CNES[],AO$5,0))</f>
        <v>0</v>
      </c>
      <c r="AP62" s="7">
        <f>IF(Estabs_CSL[[#This Row],[CNES]]="VERIFICAR","",VLOOKUP(Estabs_CSL[[#This Row],[CNES]],Estabs_CNES[],AP$5,0))</f>
        <v>13</v>
      </c>
      <c r="AQ62" s="7">
        <f>IF(Estabs_CSL[[#This Row],[CNES]]="VERIFICAR","",VLOOKUP(Estabs_CSL[[#This Row],[CNES]],Estabs_CNES[],AQ$5,0))</f>
        <v>0</v>
      </c>
      <c r="AR62" s="7">
        <f>IF(Estabs_CSL[[#This Row],[CNES]]="VERIFICAR","",VLOOKUP(Estabs_CSL[[#This Row],[CNES]],Estabs_CNES[],AR$5,0))</f>
        <v>0</v>
      </c>
      <c r="AS62" s="7">
        <f>IF(Estabs_CSL[[#This Row],[CNES]]="VERIFICAR","",VLOOKUP(Estabs_CSL[[#This Row],[CNES]],Estabs_CNES[],AS$5,0))</f>
        <v>0</v>
      </c>
      <c r="AT62" s="7">
        <f>IF(Estabs_CSL[[#This Row],[CNES]]="VERIFICAR","",VLOOKUP(Estabs_CSL[[#This Row],[CNES]],Estabs_CNES[],AT$5,0))</f>
        <v>0</v>
      </c>
      <c r="AU62" s="7">
        <f>IF(Estabs_CSL[[#This Row],[CNES]]="VERIFICAR","",VLOOKUP(Estabs_CSL[[#This Row],[CNES]],Estabs_CNES[],AU$5,0))</f>
        <v>14</v>
      </c>
      <c r="AV62" s="7">
        <f>IF(Estabs_CSL[[#This Row],[CNES]]="VERIFICAR","",VLOOKUP(Estabs_CSL[[#This Row],[CNES]],Estabs_CNES[],AV$5,0))</f>
        <v>0</v>
      </c>
      <c r="AW62" s="7">
        <f>IF(Estabs_CSL[[#This Row],[CNES]]="VERIFICAR","",VLOOKUP(Estabs_CSL[[#This Row],[CNES]],Estabs_CNES[],AW$5,0))</f>
        <v>0</v>
      </c>
      <c r="AX62" s="7">
        <f>IF(Estabs_CSL[[#This Row],[CNES]]="VERIFICAR","",VLOOKUP(Estabs_CSL[[#This Row],[CNES]],Estabs_CNES[],AX$5,0))</f>
        <v>0</v>
      </c>
      <c r="AY62" s="7">
        <f>IF(Estabs_CSL[[#This Row],[CNES]]="VERIFICAR","",VLOOKUP(Estabs_CSL[[#This Row],[CNES]],Estabs_CNES[],AY$5,0))</f>
        <v>14</v>
      </c>
      <c r="AZ62" s="7">
        <f>IF(Estabs_CSL[[#This Row],[CNES]]="VERIFICAR","",VLOOKUP(Estabs_CSL[[#This Row],[CNES]],Estabs_CNES[],AZ$5,0))</f>
        <v>0</v>
      </c>
      <c r="BA62" s="7">
        <f>IF(Estabs_CSL[[#This Row],[CNES]]="VERIFICAR","",VLOOKUP(Estabs_CSL[[#This Row],[CNES]],Estabs_CNES[],BA$5,0))</f>
        <v>0</v>
      </c>
      <c r="BB62" s="7">
        <f>IF(Estabs_CSL[[#This Row],[CNES]]="VERIFICAR","",VLOOKUP(Estabs_CSL[[#This Row],[CNES]],Estabs_CNES[],BB$5,0))</f>
        <v>0</v>
      </c>
      <c r="BC62" s="7">
        <f>IF(Estabs_CSL[[#This Row],[CNES]]="VERIFICAR","",VLOOKUP(Estabs_CSL[[#This Row],[CNES]],Estabs_CNES[],BC$5,0))</f>
        <v>0</v>
      </c>
      <c r="BD62" s="7">
        <f>IF(Estabs_CSL[[#This Row],[CNES]]="VERIFICAR","",VLOOKUP(Estabs_CSL[[#This Row],[CNES]],Estabs_CNES[],BD$5,0))</f>
        <v>0</v>
      </c>
      <c r="BE62" s="7">
        <f>IF(Estabs_CSL[[#This Row],[CNES]]="VERIFICAR","",VLOOKUP(Estabs_CSL[[#This Row],[CNES]],Estabs_CNES[],BE$5,0))</f>
        <v>0</v>
      </c>
      <c r="BF62" s="7">
        <f>IF(Estabs_CSL[[#This Row],[CNES]]="VERIFICAR","",VLOOKUP(Estabs_CSL[[#This Row],[CNES]],Estabs_CNES[],BF$5,0))</f>
        <v>0</v>
      </c>
      <c r="BG62" s="7">
        <f>IF(Estabs_CSL[[#This Row],[CNES]]="VERIFICAR","",VLOOKUP(Estabs_CSL[[#This Row],[CNES]],Estabs_CNES[],BG$5,0))</f>
        <v>2</v>
      </c>
      <c r="BH62" s="7">
        <f>IF(Estabs_CSL[[#This Row],[CNES]]="VERIFICAR","",VLOOKUP(Estabs_CSL[[#This Row],[CNES]],Estabs_CNES[],BH$5,0))</f>
        <v>2</v>
      </c>
      <c r="BI62" s="7">
        <f>IF(Estabs_CSL[[#This Row],[CNES]]="VERIFICAR","",VLOOKUP(Estabs_CSL[[#This Row],[CNES]],Estabs_CNES[],BI$5,0))</f>
        <v>0</v>
      </c>
      <c r="BJ62" s="7">
        <f>IF(Estabs_CSL[[#This Row],[CNES]]="VERIFICAR","",VLOOKUP(Estabs_CSL[[#This Row],[CNES]],Estabs_CNES[],BJ$5,0))</f>
        <v>0</v>
      </c>
      <c r="BK62" s="7">
        <f>IF(Estabs_CSL[[#This Row],[CNES]]="VERIFICAR","",VLOOKUP(Estabs_CSL[[#This Row],[CNES]],Estabs_CNES[],BK$5,0))</f>
        <v>0</v>
      </c>
      <c r="BL62" s="7">
        <f>IF(Estabs_CSL[[#This Row],[CNES]]="VERIFICAR","",VLOOKUP(Estabs_CSL[[#This Row],[CNES]],Estabs_CNES[],BL$5,0))</f>
        <v>0</v>
      </c>
      <c r="BM62" s="7">
        <f>IF(Estabs_CSL[[#This Row],[CNES]]="VERIFICAR","",VLOOKUP(Estabs_CSL[[#This Row],[CNES]],Estabs_CNES[],BM$5,0))</f>
        <v>0</v>
      </c>
      <c r="BN62" s="7">
        <f>IF(Estabs_CSL[[#This Row],[CNES]]="VERIFICAR","",VLOOKUP(Estabs_CSL[[#This Row],[CNES]],Estabs_CNES[],BN$5,0))</f>
        <v>0</v>
      </c>
      <c r="BO62" s="7">
        <f>IF(Estabs_CSL[[#This Row],[CNES]]="VERIFICAR","",VLOOKUP(Estabs_CSL[[#This Row],[CNES]],Estabs_CNES[],BO$5,0))</f>
        <v>0</v>
      </c>
      <c r="BP62" s="7">
        <f>IF(Estabs_CSL[[#This Row],[CNES]]="VERIFICAR","",VLOOKUP(Estabs_CSL[[#This Row],[CNES]],Estabs_CNES[],BP$5,0))</f>
        <v>0</v>
      </c>
      <c r="BQ62" s="7">
        <f>IF(Estabs_CSL[[#This Row],[CNES]]="VERIFICAR","",VLOOKUP(Estabs_CSL[[#This Row],[CNES]],Estabs_CNES[],BQ$5,0))</f>
        <v>115</v>
      </c>
      <c r="BR62" s="7">
        <f>IF(Estabs_CSL[[#This Row],[CNES]]="VERIFICAR","",VLOOKUP(Estabs_CSL[[#This Row],[CNES]],Estabs_CNES[],BR$5,0))</f>
        <v>110</v>
      </c>
      <c r="BS62" s="7">
        <f>IF(Estabs_CSL[[#This Row],[CNES]]="VERIFICAR","",VLOOKUP(Estabs_CSL[[#This Row],[CNES]],Estabs_CNES[],BS$5,0))</f>
        <v>995</v>
      </c>
      <c r="BT62" s="7">
        <f>IF(Estabs_CSL[[#This Row],[CNES]]="VERIFICAR","",VLOOKUP(Estabs_CSL[[#This Row],[CNES]],Estabs_CNES[],BT$5,0))</f>
        <v>877</v>
      </c>
      <c r="BU62" s="7">
        <f>IF(Estabs_CSL[[#This Row],[CNES]]="VERIFICAR","",VLOOKUP(Estabs_CSL[[#This Row],[CNES]],Estabs_CNES[],BU$5,0))</f>
        <v>0</v>
      </c>
      <c r="BV62" s="7">
        <f>IF(Estabs_CSL[[#This Row],[CNES]]="VERIFICAR","",VLOOKUP(Estabs_CSL[[#This Row],[CNES]],Estabs_CNES[],BV$5,0))</f>
        <v>0</v>
      </c>
      <c r="BW62" s="7">
        <f>IF(Estabs_CSL[[#This Row],[CNES]]="VERIFICAR","",VLOOKUP(Estabs_CSL[[#This Row],[CNES]],Estabs_CNES[],BW$5,0))</f>
        <v>2101</v>
      </c>
      <c r="BX62" s="7">
        <f>IF(Estabs_CSL[[#This Row],[CNES]]="VERIFICAR","",VLOOKUP(Estabs_CSL[[#This Row],[CNES]],Estabs_CNES[],BX$5,0))</f>
        <v>1</v>
      </c>
    </row>
    <row r="63" spans="1:76" x14ac:dyDescent="0.2">
      <c r="A63" s="7">
        <v>60777901000116</v>
      </c>
      <c r="B63" s="9" t="s">
        <v>13644</v>
      </c>
      <c r="C63" s="9" t="s">
        <v>13645</v>
      </c>
      <c r="D63" s="8" t="s">
        <v>43</v>
      </c>
      <c r="E63" s="8" t="s">
        <v>14101</v>
      </c>
      <c r="F63" s="9" t="s">
        <v>2669</v>
      </c>
      <c r="G63" s="9" t="s">
        <v>12207</v>
      </c>
      <c r="H63" s="8" t="s">
        <v>10053</v>
      </c>
      <c r="I63" s="9" t="s">
        <v>10054</v>
      </c>
      <c r="J63" s="9" t="s">
        <v>10202</v>
      </c>
      <c r="K63" s="9" t="s">
        <v>1719</v>
      </c>
      <c r="L63" s="9" t="s">
        <v>13206</v>
      </c>
      <c r="M63" s="9" t="s">
        <v>14256</v>
      </c>
      <c r="N63" s="9" t="s">
        <v>14257</v>
      </c>
      <c r="O63" s="9" t="s">
        <v>13210</v>
      </c>
      <c r="P63" s="9" t="s">
        <v>14103</v>
      </c>
      <c r="Q63" s="11">
        <v>170182.28</v>
      </c>
      <c r="R63" s="51">
        <v>814717.5</v>
      </c>
      <c r="S63" s="11">
        <v>8992.68</v>
      </c>
      <c r="T63" s="55">
        <v>10491.46</v>
      </c>
      <c r="U63" s="11">
        <v>8992.68</v>
      </c>
      <c r="V63" s="11">
        <v>10491.46</v>
      </c>
      <c r="W63" s="11">
        <v>0</v>
      </c>
      <c r="X63" s="11">
        <v>0</v>
      </c>
      <c r="Y63" s="10">
        <v>12</v>
      </c>
      <c r="Z63" s="10">
        <v>14</v>
      </c>
      <c r="AA63" s="10">
        <v>0</v>
      </c>
      <c r="AB63" s="10">
        <v>0</v>
      </c>
      <c r="AC63" s="7">
        <v>1</v>
      </c>
      <c r="AD63" s="7">
        <v>1</v>
      </c>
      <c r="AE63" s="7">
        <v>0</v>
      </c>
      <c r="AF63" s="7">
        <v>0</v>
      </c>
      <c r="AG63" s="7">
        <v>1</v>
      </c>
      <c r="AH63" s="7" t="str">
        <f>IFERROR(VLOOKUP(Estabs_CSL[[#This Row],['#PK-CNPJ]],Estabs_Depara[[CNPJ PARA]:[CNES]],6,0),"VERIFICAR")</f>
        <v>2089580</v>
      </c>
      <c r="AI63" s="7">
        <f>IF(Estabs_CSL[[#This Row],[CNES]]="VERIFICAR","",VLOOKUP(Estabs_CSL[[#This Row],[CNES]],Estabs_CNES[],AI$5,0))</f>
        <v>7</v>
      </c>
      <c r="AJ63" s="7">
        <f>IF(Estabs_CSL[[#This Row],[CNES]]="VERIFICAR","",VLOOKUP(Estabs_CSL[[#This Row],[CNES]],Estabs_CNES[],AJ$5,0))</f>
        <v>50</v>
      </c>
      <c r="AK63" s="7">
        <f>IF(Estabs_CSL[[#This Row],[CNES]]="VERIFICAR","",VLOOKUP(Estabs_CSL[[#This Row],[CNES]],Estabs_CNES[],AK$5,0))</f>
        <v>50</v>
      </c>
      <c r="AL63" s="7">
        <f>IF(Estabs_CSL[[#This Row],[CNES]]="VERIFICAR","",VLOOKUP(Estabs_CSL[[#This Row],[CNES]],Estabs_CNES[],AL$5,0))</f>
        <v>50</v>
      </c>
      <c r="AM63" s="7">
        <f>IF(Estabs_CSL[[#This Row],[CNES]]="VERIFICAR","",VLOOKUP(Estabs_CSL[[#This Row],[CNES]],Estabs_CNES[],AM$5,0))</f>
        <v>0</v>
      </c>
      <c r="AN63" s="7">
        <f>IF(Estabs_CSL[[#This Row],[CNES]]="VERIFICAR","",VLOOKUP(Estabs_CSL[[#This Row],[CNES]],Estabs_CNES[],AN$5,0))</f>
        <v>0</v>
      </c>
      <c r="AO63" s="7">
        <f>IF(Estabs_CSL[[#This Row],[CNES]]="VERIFICAR","",VLOOKUP(Estabs_CSL[[#This Row],[CNES]],Estabs_CNES[],AO$5,0))</f>
        <v>0</v>
      </c>
      <c r="AP63" s="7">
        <f>IF(Estabs_CSL[[#This Row],[CNES]]="VERIFICAR","",VLOOKUP(Estabs_CSL[[#This Row],[CNES]],Estabs_CNES[],AP$5,0))</f>
        <v>0</v>
      </c>
      <c r="AQ63" s="7">
        <f>IF(Estabs_CSL[[#This Row],[CNES]]="VERIFICAR","",VLOOKUP(Estabs_CSL[[#This Row],[CNES]],Estabs_CNES[],AQ$5,0))</f>
        <v>0</v>
      </c>
      <c r="AR63" s="7">
        <f>IF(Estabs_CSL[[#This Row],[CNES]]="VERIFICAR","",VLOOKUP(Estabs_CSL[[#This Row],[CNES]],Estabs_CNES[],AR$5,0))</f>
        <v>0</v>
      </c>
      <c r="AS63" s="7">
        <f>IF(Estabs_CSL[[#This Row],[CNES]]="VERIFICAR","",VLOOKUP(Estabs_CSL[[#This Row],[CNES]],Estabs_CNES[],AS$5,0))</f>
        <v>0</v>
      </c>
      <c r="AT63" s="7">
        <f>IF(Estabs_CSL[[#This Row],[CNES]]="VERIFICAR","",VLOOKUP(Estabs_CSL[[#This Row],[CNES]],Estabs_CNES[],AT$5,0))</f>
        <v>0</v>
      </c>
      <c r="AU63" s="7">
        <f>IF(Estabs_CSL[[#This Row],[CNES]]="VERIFICAR","",VLOOKUP(Estabs_CSL[[#This Row],[CNES]],Estabs_CNES[],AU$5,0))</f>
        <v>0</v>
      </c>
      <c r="AV63" s="7">
        <f>IF(Estabs_CSL[[#This Row],[CNES]]="VERIFICAR","",VLOOKUP(Estabs_CSL[[#This Row],[CNES]],Estabs_CNES[],AV$5,0))</f>
        <v>0</v>
      </c>
      <c r="AW63" s="7">
        <f>IF(Estabs_CSL[[#This Row],[CNES]]="VERIFICAR","",VLOOKUP(Estabs_CSL[[#This Row],[CNES]],Estabs_CNES[],AW$5,0))</f>
        <v>0</v>
      </c>
      <c r="AX63" s="7">
        <f>IF(Estabs_CSL[[#This Row],[CNES]]="VERIFICAR","",VLOOKUP(Estabs_CSL[[#This Row],[CNES]],Estabs_CNES[],AX$5,0))</f>
        <v>0</v>
      </c>
      <c r="AY63" s="7">
        <f>IF(Estabs_CSL[[#This Row],[CNES]]="VERIFICAR","",VLOOKUP(Estabs_CSL[[#This Row],[CNES]],Estabs_CNES[],AY$5,0))</f>
        <v>0</v>
      </c>
      <c r="AZ63" s="7">
        <f>IF(Estabs_CSL[[#This Row],[CNES]]="VERIFICAR","",VLOOKUP(Estabs_CSL[[#This Row],[CNES]],Estabs_CNES[],AZ$5,0))</f>
        <v>0</v>
      </c>
      <c r="BA63" s="7">
        <f>IF(Estabs_CSL[[#This Row],[CNES]]="VERIFICAR","",VLOOKUP(Estabs_CSL[[#This Row],[CNES]],Estabs_CNES[],BA$5,0))</f>
        <v>0</v>
      </c>
      <c r="BB63" s="7">
        <f>IF(Estabs_CSL[[#This Row],[CNES]]="VERIFICAR","",VLOOKUP(Estabs_CSL[[#This Row],[CNES]],Estabs_CNES[],BB$5,0))</f>
        <v>0</v>
      </c>
      <c r="BC63" s="7">
        <f>IF(Estabs_CSL[[#This Row],[CNES]]="VERIFICAR","",VLOOKUP(Estabs_CSL[[#This Row],[CNES]],Estabs_CNES[],BC$5,0))</f>
        <v>0</v>
      </c>
      <c r="BD63" s="7">
        <f>IF(Estabs_CSL[[#This Row],[CNES]]="VERIFICAR","",VLOOKUP(Estabs_CSL[[#This Row],[CNES]],Estabs_CNES[],BD$5,0))</f>
        <v>0</v>
      </c>
      <c r="BE63" s="7">
        <f>IF(Estabs_CSL[[#This Row],[CNES]]="VERIFICAR","",VLOOKUP(Estabs_CSL[[#This Row],[CNES]],Estabs_CNES[],BE$5,0))</f>
        <v>0</v>
      </c>
      <c r="BF63" s="7">
        <f>IF(Estabs_CSL[[#This Row],[CNES]]="VERIFICAR","",VLOOKUP(Estabs_CSL[[#This Row],[CNES]],Estabs_CNES[],BF$5,0))</f>
        <v>0</v>
      </c>
      <c r="BG63" s="7">
        <f>IF(Estabs_CSL[[#This Row],[CNES]]="VERIFICAR","",VLOOKUP(Estabs_CSL[[#This Row],[CNES]],Estabs_CNES[],BG$5,0))</f>
        <v>17</v>
      </c>
      <c r="BH63" s="7">
        <f>IF(Estabs_CSL[[#This Row],[CNES]]="VERIFICAR","",VLOOKUP(Estabs_CSL[[#This Row],[CNES]],Estabs_CNES[],BH$5,0))</f>
        <v>0</v>
      </c>
      <c r="BI63" s="7">
        <f>IF(Estabs_CSL[[#This Row],[CNES]]="VERIFICAR","",VLOOKUP(Estabs_CSL[[#This Row],[CNES]],Estabs_CNES[],BI$5,0))</f>
        <v>1</v>
      </c>
      <c r="BJ63" s="7">
        <f>IF(Estabs_CSL[[#This Row],[CNES]]="VERIFICAR","",VLOOKUP(Estabs_CSL[[#This Row],[CNES]],Estabs_CNES[],BJ$5,0))</f>
        <v>0</v>
      </c>
      <c r="BK63" s="7">
        <f>IF(Estabs_CSL[[#This Row],[CNES]]="VERIFICAR","",VLOOKUP(Estabs_CSL[[#This Row],[CNES]],Estabs_CNES[],BK$5,0))</f>
        <v>0</v>
      </c>
      <c r="BL63" s="7">
        <f>IF(Estabs_CSL[[#This Row],[CNES]]="VERIFICAR","",VLOOKUP(Estabs_CSL[[#This Row],[CNES]],Estabs_CNES[],BL$5,0))</f>
        <v>0</v>
      </c>
      <c r="BM63" s="7">
        <f>IF(Estabs_CSL[[#This Row],[CNES]]="VERIFICAR","",VLOOKUP(Estabs_CSL[[#This Row],[CNES]],Estabs_CNES[],BM$5,0))</f>
        <v>0</v>
      </c>
      <c r="BN63" s="7">
        <f>IF(Estabs_CSL[[#This Row],[CNES]]="VERIFICAR","",VLOOKUP(Estabs_CSL[[#This Row],[CNES]],Estabs_CNES[],BN$5,0))</f>
        <v>0</v>
      </c>
      <c r="BO63" s="7">
        <f>IF(Estabs_CSL[[#This Row],[CNES]]="VERIFICAR","",VLOOKUP(Estabs_CSL[[#This Row],[CNES]],Estabs_CNES[],BO$5,0))</f>
        <v>0</v>
      </c>
      <c r="BP63" s="7">
        <f>IF(Estabs_CSL[[#This Row],[CNES]]="VERIFICAR","",VLOOKUP(Estabs_CSL[[#This Row],[CNES]],Estabs_CNES[],BP$5,0))</f>
        <v>0</v>
      </c>
      <c r="BQ63" s="7">
        <f>IF(Estabs_CSL[[#This Row],[CNES]]="VERIFICAR","",VLOOKUP(Estabs_CSL[[#This Row],[CNES]],Estabs_CNES[],BQ$5,0))</f>
        <v>20</v>
      </c>
      <c r="BR63" s="7">
        <f>IF(Estabs_CSL[[#This Row],[CNES]]="VERIFICAR","",VLOOKUP(Estabs_CSL[[#This Row],[CNES]],Estabs_CNES[],BR$5,0))</f>
        <v>0</v>
      </c>
      <c r="BS63" s="7">
        <f>IF(Estabs_CSL[[#This Row],[CNES]]="VERIFICAR","",VLOOKUP(Estabs_CSL[[#This Row],[CNES]],Estabs_CNES[],BS$5,0))</f>
        <v>85</v>
      </c>
      <c r="BT63" s="7">
        <f>IF(Estabs_CSL[[#This Row],[CNES]]="VERIFICAR","",VLOOKUP(Estabs_CSL[[#This Row],[CNES]],Estabs_CNES[],BT$5,0))</f>
        <v>0</v>
      </c>
      <c r="BU63" s="7">
        <f>IF(Estabs_CSL[[#This Row],[CNES]]="VERIFICAR","",VLOOKUP(Estabs_CSL[[#This Row],[CNES]],Estabs_CNES[],BU$5,0))</f>
        <v>0</v>
      </c>
      <c r="BV63" s="7">
        <f>IF(Estabs_CSL[[#This Row],[CNES]]="VERIFICAR","",VLOOKUP(Estabs_CSL[[#This Row],[CNES]],Estabs_CNES[],BV$5,0))</f>
        <v>0</v>
      </c>
      <c r="BW63" s="7">
        <f>IF(Estabs_CSL[[#This Row],[CNES]]="VERIFICAR","",VLOOKUP(Estabs_CSL[[#This Row],[CNES]],Estabs_CNES[],BW$5,0))</f>
        <v>123</v>
      </c>
      <c r="BX63" s="7">
        <f>IF(Estabs_CSL[[#This Row],[CNES]]="VERIFICAR","",VLOOKUP(Estabs_CSL[[#This Row],[CNES]],Estabs_CNES[],BX$5,0))</f>
        <v>1</v>
      </c>
    </row>
    <row r="64" spans="1:76" x14ac:dyDescent="0.2">
      <c r="A64" s="7">
        <v>75222224001895</v>
      </c>
      <c r="B64" s="9" t="s">
        <v>22457</v>
      </c>
      <c r="C64" s="9" t="s">
        <v>22458</v>
      </c>
      <c r="D64" s="8" t="s">
        <v>43</v>
      </c>
      <c r="E64" s="8" t="s">
        <v>14479</v>
      </c>
      <c r="F64" s="9" t="s">
        <v>13773</v>
      </c>
      <c r="G64" s="9" t="s">
        <v>6416</v>
      </c>
      <c r="H64" s="8" t="s">
        <v>5929</v>
      </c>
      <c r="I64" s="9" t="s">
        <v>6003</v>
      </c>
      <c r="J64" s="9" t="s">
        <v>5939</v>
      </c>
      <c r="K64" s="9" t="s">
        <v>5933</v>
      </c>
      <c r="L64" s="9" t="s">
        <v>13206</v>
      </c>
      <c r="M64" s="9" t="s">
        <v>14129</v>
      </c>
      <c r="N64" s="9" t="s">
        <v>14130</v>
      </c>
      <c r="O64" s="9" t="s">
        <v>13216</v>
      </c>
      <c r="P64" s="9" t="s">
        <v>14084</v>
      </c>
      <c r="Q64" s="11">
        <v>569612.38</v>
      </c>
      <c r="R64" s="51">
        <v>786295.72</v>
      </c>
      <c r="S64" s="11">
        <v>0</v>
      </c>
      <c r="T64" s="55">
        <v>0</v>
      </c>
      <c r="U64" s="11">
        <v>0</v>
      </c>
      <c r="V64" s="11">
        <v>0</v>
      </c>
      <c r="W64" s="11">
        <v>0</v>
      </c>
      <c r="X64" s="11">
        <v>0</v>
      </c>
      <c r="Y64" s="10">
        <v>0</v>
      </c>
      <c r="Z64" s="10">
        <v>0</v>
      </c>
      <c r="AA64" s="10">
        <v>0</v>
      </c>
      <c r="AB64" s="10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 t="str">
        <f>IFERROR(VLOOKUP(Estabs_CSL[[#This Row],['#PK-CNPJ]],Estabs_Depara[[CNPJ PARA]:[CNES]],6,0),"VERIFICAR")</f>
        <v>VERIFICAR</v>
      </c>
      <c r="AI64" s="7" t="str">
        <f>IF(Estabs_CSL[[#This Row],[CNES]]="VERIFICAR","",VLOOKUP(Estabs_CSL[[#This Row],[CNES]],Estabs_CNES[],AI$5,0))</f>
        <v/>
      </c>
      <c r="AJ64" s="7" t="str">
        <f>IF(Estabs_CSL[[#This Row],[CNES]]="VERIFICAR","",VLOOKUP(Estabs_CSL[[#This Row],[CNES]],Estabs_CNES[],AJ$5,0))</f>
        <v/>
      </c>
      <c r="AK64" s="7" t="str">
        <f>IF(Estabs_CSL[[#This Row],[CNES]]="VERIFICAR","",VLOOKUP(Estabs_CSL[[#This Row],[CNES]],Estabs_CNES[],AK$5,0))</f>
        <v/>
      </c>
      <c r="AL64" s="7" t="str">
        <f>IF(Estabs_CSL[[#This Row],[CNES]]="VERIFICAR","",VLOOKUP(Estabs_CSL[[#This Row],[CNES]],Estabs_CNES[],AL$5,0))</f>
        <v/>
      </c>
      <c r="AM64" s="7" t="str">
        <f>IF(Estabs_CSL[[#This Row],[CNES]]="VERIFICAR","",VLOOKUP(Estabs_CSL[[#This Row],[CNES]],Estabs_CNES[],AM$5,0))</f>
        <v/>
      </c>
      <c r="AN64" s="7" t="str">
        <f>IF(Estabs_CSL[[#This Row],[CNES]]="VERIFICAR","",VLOOKUP(Estabs_CSL[[#This Row],[CNES]],Estabs_CNES[],AN$5,0))</f>
        <v/>
      </c>
      <c r="AO64" s="7" t="str">
        <f>IF(Estabs_CSL[[#This Row],[CNES]]="VERIFICAR","",VLOOKUP(Estabs_CSL[[#This Row],[CNES]],Estabs_CNES[],AO$5,0))</f>
        <v/>
      </c>
      <c r="AP64" s="7" t="str">
        <f>IF(Estabs_CSL[[#This Row],[CNES]]="VERIFICAR","",VLOOKUP(Estabs_CSL[[#This Row],[CNES]],Estabs_CNES[],AP$5,0))</f>
        <v/>
      </c>
      <c r="AQ64" s="7" t="str">
        <f>IF(Estabs_CSL[[#This Row],[CNES]]="VERIFICAR","",VLOOKUP(Estabs_CSL[[#This Row],[CNES]],Estabs_CNES[],AQ$5,0))</f>
        <v/>
      </c>
      <c r="AR64" s="7" t="str">
        <f>IF(Estabs_CSL[[#This Row],[CNES]]="VERIFICAR","",VLOOKUP(Estabs_CSL[[#This Row],[CNES]],Estabs_CNES[],AR$5,0))</f>
        <v/>
      </c>
      <c r="AS64" s="7" t="str">
        <f>IF(Estabs_CSL[[#This Row],[CNES]]="VERIFICAR","",VLOOKUP(Estabs_CSL[[#This Row],[CNES]],Estabs_CNES[],AS$5,0))</f>
        <v/>
      </c>
      <c r="AT64" s="7" t="str">
        <f>IF(Estabs_CSL[[#This Row],[CNES]]="VERIFICAR","",VLOOKUP(Estabs_CSL[[#This Row],[CNES]],Estabs_CNES[],AT$5,0))</f>
        <v/>
      </c>
      <c r="AU64" s="7" t="str">
        <f>IF(Estabs_CSL[[#This Row],[CNES]]="VERIFICAR","",VLOOKUP(Estabs_CSL[[#This Row],[CNES]],Estabs_CNES[],AU$5,0))</f>
        <v/>
      </c>
      <c r="AV64" s="7" t="str">
        <f>IF(Estabs_CSL[[#This Row],[CNES]]="VERIFICAR","",VLOOKUP(Estabs_CSL[[#This Row],[CNES]],Estabs_CNES[],AV$5,0))</f>
        <v/>
      </c>
      <c r="AW64" s="7" t="str">
        <f>IF(Estabs_CSL[[#This Row],[CNES]]="VERIFICAR","",VLOOKUP(Estabs_CSL[[#This Row],[CNES]],Estabs_CNES[],AW$5,0))</f>
        <v/>
      </c>
      <c r="AX64" s="7" t="str">
        <f>IF(Estabs_CSL[[#This Row],[CNES]]="VERIFICAR","",VLOOKUP(Estabs_CSL[[#This Row],[CNES]],Estabs_CNES[],AX$5,0))</f>
        <v/>
      </c>
      <c r="AY64" s="7" t="str">
        <f>IF(Estabs_CSL[[#This Row],[CNES]]="VERIFICAR","",VLOOKUP(Estabs_CSL[[#This Row],[CNES]],Estabs_CNES[],AY$5,0))</f>
        <v/>
      </c>
      <c r="AZ64" s="7" t="str">
        <f>IF(Estabs_CSL[[#This Row],[CNES]]="VERIFICAR","",VLOOKUP(Estabs_CSL[[#This Row],[CNES]],Estabs_CNES[],AZ$5,0))</f>
        <v/>
      </c>
      <c r="BA64" s="7" t="str">
        <f>IF(Estabs_CSL[[#This Row],[CNES]]="VERIFICAR","",VLOOKUP(Estabs_CSL[[#This Row],[CNES]],Estabs_CNES[],BA$5,0))</f>
        <v/>
      </c>
      <c r="BB64" s="7" t="str">
        <f>IF(Estabs_CSL[[#This Row],[CNES]]="VERIFICAR","",VLOOKUP(Estabs_CSL[[#This Row],[CNES]],Estabs_CNES[],BB$5,0))</f>
        <v/>
      </c>
      <c r="BC64" s="7" t="str">
        <f>IF(Estabs_CSL[[#This Row],[CNES]]="VERIFICAR","",VLOOKUP(Estabs_CSL[[#This Row],[CNES]],Estabs_CNES[],BC$5,0))</f>
        <v/>
      </c>
      <c r="BD64" s="7" t="str">
        <f>IF(Estabs_CSL[[#This Row],[CNES]]="VERIFICAR","",VLOOKUP(Estabs_CSL[[#This Row],[CNES]],Estabs_CNES[],BD$5,0))</f>
        <v/>
      </c>
      <c r="BE64" s="7" t="str">
        <f>IF(Estabs_CSL[[#This Row],[CNES]]="VERIFICAR","",VLOOKUP(Estabs_CSL[[#This Row],[CNES]],Estabs_CNES[],BE$5,0))</f>
        <v/>
      </c>
      <c r="BF64" s="7" t="str">
        <f>IF(Estabs_CSL[[#This Row],[CNES]]="VERIFICAR","",VLOOKUP(Estabs_CSL[[#This Row],[CNES]],Estabs_CNES[],BF$5,0))</f>
        <v/>
      </c>
      <c r="BG64" s="7" t="str">
        <f>IF(Estabs_CSL[[#This Row],[CNES]]="VERIFICAR","",VLOOKUP(Estabs_CSL[[#This Row],[CNES]],Estabs_CNES[],BG$5,0))</f>
        <v/>
      </c>
      <c r="BH64" s="7" t="str">
        <f>IF(Estabs_CSL[[#This Row],[CNES]]="VERIFICAR","",VLOOKUP(Estabs_CSL[[#This Row],[CNES]],Estabs_CNES[],BH$5,0))</f>
        <v/>
      </c>
      <c r="BI64" s="7" t="str">
        <f>IF(Estabs_CSL[[#This Row],[CNES]]="VERIFICAR","",VLOOKUP(Estabs_CSL[[#This Row],[CNES]],Estabs_CNES[],BI$5,0))</f>
        <v/>
      </c>
      <c r="BJ64" s="7" t="str">
        <f>IF(Estabs_CSL[[#This Row],[CNES]]="VERIFICAR","",VLOOKUP(Estabs_CSL[[#This Row],[CNES]],Estabs_CNES[],BJ$5,0))</f>
        <v/>
      </c>
      <c r="BK64" s="7" t="str">
        <f>IF(Estabs_CSL[[#This Row],[CNES]]="VERIFICAR","",VLOOKUP(Estabs_CSL[[#This Row],[CNES]],Estabs_CNES[],BK$5,0))</f>
        <v/>
      </c>
      <c r="BL64" s="7" t="str">
        <f>IF(Estabs_CSL[[#This Row],[CNES]]="VERIFICAR","",VLOOKUP(Estabs_CSL[[#This Row],[CNES]],Estabs_CNES[],BL$5,0))</f>
        <v/>
      </c>
      <c r="BM64" s="7" t="str">
        <f>IF(Estabs_CSL[[#This Row],[CNES]]="VERIFICAR","",VLOOKUP(Estabs_CSL[[#This Row],[CNES]],Estabs_CNES[],BM$5,0))</f>
        <v/>
      </c>
      <c r="BN64" s="7" t="str">
        <f>IF(Estabs_CSL[[#This Row],[CNES]]="VERIFICAR","",VLOOKUP(Estabs_CSL[[#This Row],[CNES]],Estabs_CNES[],BN$5,0))</f>
        <v/>
      </c>
      <c r="BO64" s="7" t="str">
        <f>IF(Estabs_CSL[[#This Row],[CNES]]="VERIFICAR","",VLOOKUP(Estabs_CSL[[#This Row],[CNES]],Estabs_CNES[],BO$5,0))</f>
        <v/>
      </c>
      <c r="BP64" s="7" t="str">
        <f>IF(Estabs_CSL[[#This Row],[CNES]]="VERIFICAR","",VLOOKUP(Estabs_CSL[[#This Row],[CNES]],Estabs_CNES[],BP$5,0))</f>
        <v/>
      </c>
      <c r="BQ64" s="7" t="str">
        <f>IF(Estabs_CSL[[#This Row],[CNES]]="VERIFICAR","",VLOOKUP(Estabs_CSL[[#This Row],[CNES]],Estabs_CNES[],BQ$5,0))</f>
        <v/>
      </c>
      <c r="BR64" s="7" t="str">
        <f>IF(Estabs_CSL[[#This Row],[CNES]]="VERIFICAR","",VLOOKUP(Estabs_CSL[[#This Row],[CNES]],Estabs_CNES[],BR$5,0))</f>
        <v/>
      </c>
      <c r="BS64" s="7" t="str">
        <f>IF(Estabs_CSL[[#This Row],[CNES]]="VERIFICAR","",VLOOKUP(Estabs_CSL[[#This Row],[CNES]],Estabs_CNES[],BS$5,0))</f>
        <v/>
      </c>
      <c r="BT64" s="7" t="str">
        <f>IF(Estabs_CSL[[#This Row],[CNES]]="VERIFICAR","",VLOOKUP(Estabs_CSL[[#This Row],[CNES]],Estabs_CNES[],BT$5,0))</f>
        <v/>
      </c>
      <c r="BU64" s="7" t="str">
        <f>IF(Estabs_CSL[[#This Row],[CNES]]="VERIFICAR","",VLOOKUP(Estabs_CSL[[#This Row],[CNES]],Estabs_CNES[],BU$5,0))</f>
        <v/>
      </c>
      <c r="BV64" s="7" t="str">
        <f>IF(Estabs_CSL[[#This Row],[CNES]]="VERIFICAR","",VLOOKUP(Estabs_CSL[[#This Row],[CNES]],Estabs_CNES[],BV$5,0))</f>
        <v/>
      </c>
      <c r="BW64" s="7" t="str">
        <f>IF(Estabs_CSL[[#This Row],[CNES]]="VERIFICAR","",VLOOKUP(Estabs_CSL[[#This Row],[CNES]],Estabs_CNES[],BW$5,0))</f>
        <v/>
      </c>
      <c r="BX64" s="7" t="str">
        <f>IF(Estabs_CSL[[#This Row],[CNES]]="VERIFICAR","",VLOOKUP(Estabs_CSL[[#This Row],[CNES]],Estabs_CNES[],BX$5,0))</f>
        <v/>
      </c>
    </row>
    <row r="65" spans="1:76" x14ac:dyDescent="0.2">
      <c r="A65" s="7">
        <v>410960000120</v>
      </c>
      <c r="B65" s="9" t="s">
        <v>14536</v>
      </c>
      <c r="C65" s="9" t="s">
        <v>14537</v>
      </c>
      <c r="D65" s="8" t="s">
        <v>43</v>
      </c>
      <c r="E65" s="8" t="s">
        <v>14097</v>
      </c>
      <c r="F65" s="9" t="s">
        <v>3860</v>
      </c>
      <c r="G65" s="9" t="s">
        <v>3017</v>
      </c>
      <c r="H65" s="8" t="s">
        <v>2886</v>
      </c>
      <c r="I65" s="9" t="s">
        <v>3016</v>
      </c>
      <c r="J65" s="9" t="s">
        <v>2923</v>
      </c>
      <c r="K65" s="9" t="s">
        <v>1719</v>
      </c>
      <c r="L65" s="9" t="s">
        <v>13206</v>
      </c>
      <c r="M65" s="9" t="s">
        <v>14099</v>
      </c>
      <c r="N65" s="9" t="s">
        <v>14100</v>
      </c>
      <c r="O65" s="9" t="s">
        <v>13207</v>
      </c>
      <c r="P65" s="9" t="s">
        <v>14082</v>
      </c>
      <c r="Q65" s="11">
        <v>103817.5</v>
      </c>
      <c r="R65" s="51">
        <v>784355.74</v>
      </c>
      <c r="S65" s="11">
        <v>0</v>
      </c>
      <c r="T65" s="55">
        <v>0</v>
      </c>
      <c r="U65" s="11">
        <v>0</v>
      </c>
      <c r="V65" s="11">
        <v>0</v>
      </c>
      <c r="W65" s="11">
        <v>0</v>
      </c>
      <c r="X65" s="11">
        <v>0</v>
      </c>
      <c r="Y65" s="10">
        <v>0</v>
      </c>
      <c r="Z65" s="10">
        <v>0</v>
      </c>
      <c r="AA65" s="10">
        <v>0</v>
      </c>
      <c r="AB65" s="10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 t="str">
        <f>IFERROR(VLOOKUP(Estabs_CSL[[#This Row],['#PK-CNPJ]],Estabs_Depara[[CNPJ PARA]:[CNES]],6,0),"VERIFICAR")</f>
        <v>VERIFICAR</v>
      </c>
      <c r="AI65" s="7" t="str">
        <f>IF(Estabs_CSL[[#This Row],[CNES]]="VERIFICAR","",VLOOKUP(Estabs_CSL[[#This Row],[CNES]],Estabs_CNES[],AI$5,0))</f>
        <v/>
      </c>
      <c r="AJ65" s="7" t="str">
        <f>IF(Estabs_CSL[[#This Row],[CNES]]="VERIFICAR","",VLOOKUP(Estabs_CSL[[#This Row],[CNES]],Estabs_CNES[],AJ$5,0))</f>
        <v/>
      </c>
      <c r="AK65" s="7" t="str">
        <f>IF(Estabs_CSL[[#This Row],[CNES]]="VERIFICAR","",VLOOKUP(Estabs_CSL[[#This Row],[CNES]],Estabs_CNES[],AK$5,0))</f>
        <v/>
      </c>
      <c r="AL65" s="7" t="str">
        <f>IF(Estabs_CSL[[#This Row],[CNES]]="VERIFICAR","",VLOOKUP(Estabs_CSL[[#This Row],[CNES]],Estabs_CNES[],AL$5,0))</f>
        <v/>
      </c>
      <c r="AM65" s="7" t="str">
        <f>IF(Estabs_CSL[[#This Row],[CNES]]="VERIFICAR","",VLOOKUP(Estabs_CSL[[#This Row],[CNES]],Estabs_CNES[],AM$5,0))</f>
        <v/>
      </c>
      <c r="AN65" s="7" t="str">
        <f>IF(Estabs_CSL[[#This Row],[CNES]]="VERIFICAR","",VLOOKUP(Estabs_CSL[[#This Row],[CNES]],Estabs_CNES[],AN$5,0))</f>
        <v/>
      </c>
      <c r="AO65" s="7" t="str">
        <f>IF(Estabs_CSL[[#This Row],[CNES]]="VERIFICAR","",VLOOKUP(Estabs_CSL[[#This Row],[CNES]],Estabs_CNES[],AO$5,0))</f>
        <v/>
      </c>
      <c r="AP65" s="7" t="str">
        <f>IF(Estabs_CSL[[#This Row],[CNES]]="VERIFICAR","",VLOOKUP(Estabs_CSL[[#This Row],[CNES]],Estabs_CNES[],AP$5,0))</f>
        <v/>
      </c>
      <c r="AQ65" s="7" t="str">
        <f>IF(Estabs_CSL[[#This Row],[CNES]]="VERIFICAR","",VLOOKUP(Estabs_CSL[[#This Row],[CNES]],Estabs_CNES[],AQ$5,0))</f>
        <v/>
      </c>
      <c r="AR65" s="7" t="str">
        <f>IF(Estabs_CSL[[#This Row],[CNES]]="VERIFICAR","",VLOOKUP(Estabs_CSL[[#This Row],[CNES]],Estabs_CNES[],AR$5,0))</f>
        <v/>
      </c>
      <c r="AS65" s="7" t="str">
        <f>IF(Estabs_CSL[[#This Row],[CNES]]="VERIFICAR","",VLOOKUP(Estabs_CSL[[#This Row],[CNES]],Estabs_CNES[],AS$5,0))</f>
        <v/>
      </c>
      <c r="AT65" s="7" t="str">
        <f>IF(Estabs_CSL[[#This Row],[CNES]]="VERIFICAR","",VLOOKUP(Estabs_CSL[[#This Row],[CNES]],Estabs_CNES[],AT$5,0))</f>
        <v/>
      </c>
      <c r="AU65" s="7" t="str">
        <f>IF(Estabs_CSL[[#This Row],[CNES]]="VERIFICAR","",VLOOKUP(Estabs_CSL[[#This Row],[CNES]],Estabs_CNES[],AU$5,0))</f>
        <v/>
      </c>
      <c r="AV65" s="7" t="str">
        <f>IF(Estabs_CSL[[#This Row],[CNES]]="VERIFICAR","",VLOOKUP(Estabs_CSL[[#This Row],[CNES]],Estabs_CNES[],AV$5,0))</f>
        <v/>
      </c>
      <c r="AW65" s="7" t="str">
        <f>IF(Estabs_CSL[[#This Row],[CNES]]="VERIFICAR","",VLOOKUP(Estabs_CSL[[#This Row],[CNES]],Estabs_CNES[],AW$5,0))</f>
        <v/>
      </c>
      <c r="AX65" s="7" t="str">
        <f>IF(Estabs_CSL[[#This Row],[CNES]]="VERIFICAR","",VLOOKUP(Estabs_CSL[[#This Row],[CNES]],Estabs_CNES[],AX$5,0))</f>
        <v/>
      </c>
      <c r="AY65" s="7" t="str">
        <f>IF(Estabs_CSL[[#This Row],[CNES]]="VERIFICAR","",VLOOKUP(Estabs_CSL[[#This Row],[CNES]],Estabs_CNES[],AY$5,0))</f>
        <v/>
      </c>
      <c r="AZ65" s="7" t="str">
        <f>IF(Estabs_CSL[[#This Row],[CNES]]="VERIFICAR","",VLOOKUP(Estabs_CSL[[#This Row],[CNES]],Estabs_CNES[],AZ$5,0))</f>
        <v/>
      </c>
      <c r="BA65" s="7" t="str">
        <f>IF(Estabs_CSL[[#This Row],[CNES]]="VERIFICAR","",VLOOKUP(Estabs_CSL[[#This Row],[CNES]],Estabs_CNES[],BA$5,0))</f>
        <v/>
      </c>
      <c r="BB65" s="7" t="str">
        <f>IF(Estabs_CSL[[#This Row],[CNES]]="VERIFICAR","",VLOOKUP(Estabs_CSL[[#This Row],[CNES]],Estabs_CNES[],BB$5,0))</f>
        <v/>
      </c>
      <c r="BC65" s="7" t="str">
        <f>IF(Estabs_CSL[[#This Row],[CNES]]="VERIFICAR","",VLOOKUP(Estabs_CSL[[#This Row],[CNES]],Estabs_CNES[],BC$5,0))</f>
        <v/>
      </c>
      <c r="BD65" s="7" t="str">
        <f>IF(Estabs_CSL[[#This Row],[CNES]]="VERIFICAR","",VLOOKUP(Estabs_CSL[[#This Row],[CNES]],Estabs_CNES[],BD$5,0))</f>
        <v/>
      </c>
      <c r="BE65" s="7" t="str">
        <f>IF(Estabs_CSL[[#This Row],[CNES]]="VERIFICAR","",VLOOKUP(Estabs_CSL[[#This Row],[CNES]],Estabs_CNES[],BE$5,0))</f>
        <v/>
      </c>
      <c r="BF65" s="7" t="str">
        <f>IF(Estabs_CSL[[#This Row],[CNES]]="VERIFICAR","",VLOOKUP(Estabs_CSL[[#This Row],[CNES]],Estabs_CNES[],BF$5,0))</f>
        <v/>
      </c>
      <c r="BG65" s="7" t="str">
        <f>IF(Estabs_CSL[[#This Row],[CNES]]="VERIFICAR","",VLOOKUP(Estabs_CSL[[#This Row],[CNES]],Estabs_CNES[],BG$5,0))</f>
        <v/>
      </c>
      <c r="BH65" s="7" t="str">
        <f>IF(Estabs_CSL[[#This Row],[CNES]]="VERIFICAR","",VLOOKUP(Estabs_CSL[[#This Row],[CNES]],Estabs_CNES[],BH$5,0))</f>
        <v/>
      </c>
      <c r="BI65" s="7" t="str">
        <f>IF(Estabs_CSL[[#This Row],[CNES]]="VERIFICAR","",VLOOKUP(Estabs_CSL[[#This Row],[CNES]],Estabs_CNES[],BI$5,0))</f>
        <v/>
      </c>
      <c r="BJ65" s="7" t="str">
        <f>IF(Estabs_CSL[[#This Row],[CNES]]="VERIFICAR","",VLOOKUP(Estabs_CSL[[#This Row],[CNES]],Estabs_CNES[],BJ$5,0))</f>
        <v/>
      </c>
      <c r="BK65" s="7" t="str">
        <f>IF(Estabs_CSL[[#This Row],[CNES]]="VERIFICAR","",VLOOKUP(Estabs_CSL[[#This Row],[CNES]],Estabs_CNES[],BK$5,0))</f>
        <v/>
      </c>
      <c r="BL65" s="7" t="str">
        <f>IF(Estabs_CSL[[#This Row],[CNES]]="VERIFICAR","",VLOOKUP(Estabs_CSL[[#This Row],[CNES]],Estabs_CNES[],BL$5,0))</f>
        <v/>
      </c>
      <c r="BM65" s="7" t="str">
        <f>IF(Estabs_CSL[[#This Row],[CNES]]="VERIFICAR","",VLOOKUP(Estabs_CSL[[#This Row],[CNES]],Estabs_CNES[],BM$5,0))</f>
        <v/>
      </c>
      <c r="BN65" s="7" t="str">
        <f>IF(Estabs_CSL[[#This Row],[CNES]]="VERIFICAR","",VLOOKUP(Estabs_CSL[[#This Row],[CNES]],Estabs_CNES[],BN$5,0))</f>
        <v/>
      </c>
      <c r="BO65" s="7" t="str">
        <f>IF(Estabs_CSL[[#This Row],[CNES]]="VERIFICAR","",VLOOKUP(Estabs_CSL[[#This Row],[CNES]],Estabs_CNES[],BO$5,0))</f>
        <v/>
      </c>
      <c r="BP65" s="7" t="str">
        <f>IF(Estabs_CSL[[#This Row],[CNES]]="VERIFICAR","",VLOOKUP(Estabs_CSL[[#This Row],[CNES]],Estabs_CNES[],BP$5,0))</f>
        <v/>
      </c>
      <c r="BQ65" s="7" t="str">
        <f>IF(Estabs_CSL[[#This Row],[CNES]]="VERIFICAR","",VLOOKUP(Estabs_CSL[[#This Row],[CNES]],Estabs_CNES[],BQ$5,0))</f>
        <v/>
      </c>
      <c r="BR65" s="7" t="str">
        <f>IF(Estabs_CSL[[#This Row],[CNES]]="VERIFICAR","",VLOOKUP(Estabs_CSL[[#This Row],[CNES]],Estabs_CNES[],BR$5,0))</f>
        <v/>
      </c>
      <c r="BS65" s="7" t="str">
        <f>IF(Estabs_CSL[[#This Row],[CNES]]="VERIFICAR","",VLOOKUP(Estabs_CSL[[#This Row],[CNES]],Estabs_CNES[],BS$5,0))</f>
        <v/>
      </c>
      <c r="BT65" s="7" t="str">
        <f>IF(Estabs_CSL[[#This Row],[CNES]]="VERIFICAR","",VLOOKUP(Estabs_CSL[[#This Row],[CNES]],Estabs_CNES[],BT$5,0))</f>
        <v/>
      </c>
      <c r="BU65" s="7" t="str">
        <f>IF(Estabs_CSL[[#This Row],[CNES]]="VERIFICAR","",VLOOKUP(Estabs_CSL[[#This Row],[CNES]],Estabs_CNES[],BU$5,0))</f>
        <v/>
      </c>
      <c r="BV65" s="7" t="str">
        <f>IF(Estabs_CSL[[#This Row],[CNES]]="VERIFICAR","",VLOOKUP(Estabs_CSL[[#This Row],[CNES]],Estabs_CNES[],BV$5,0))</f>
        <v/>
      </c>
      <c r="BW65" s="7" t="str">
        <f>IF(Estabs_CSL[[#This Row],[CNES]]="VERIFICAR","",VLOOKUP(Estabs_CSL[[#This Row],[CNES]],Estabs_CNES[],BW$5,0))</f>
        <v/>
      </c>
      <c r="BX65" s="7" t="str">
        <f>IF(Estabs_CSL[[#This Row],[CNES]]="VERIFICAR","",VLOOKUP(Estabs_CSL[[#This Row],[CNES]],Estabs_CNES[],BX$5,0))</f>
        <v/>
      </c>
    </row>
    <row r="66" spans="1:76" x14ac:dyDescent="0.2">
      <c r="A66" s="7">
        <v>39086160000130</v>
      </c>
      <c r="B66" s="9" t="s">
        <v>20725</v>
      </c>
      <c r="C66" s="9" t="s">
        <v>20726</v>
      </c>
      <c r="D66" s="8" t="s">
        <v>43</v>
      </c>
      <c r="E66" s="8" t="s">
        <v>14073</v>
      </c>
      <c r="F66" s="9" t="s">
        <v>13215</v>
      </c>
      <c r="G66" s="9" t="s">
        <v>7347</v>
      </c>
      <c r="H66" s="8" t="s">
        <v>6722</v>
      </c>
      <c r="I66" s="9" t="s">
        <v>6723</v>
      </c>
      <c r="J66" s="9" t="s">
        <v>6793</v>
      </c>
      <c r="K66" s="9" t="s">
        <v>1719</v>
      </c>
      <c r="L66" s="9" t="s">
        <v>13206</v>
      </c>
      <c r="M66" s="9" t="s">
        <v>14108</v>
      </c>
      <c r="N66" s="9" t="s">
        <v>14109</v>
      </c>
      <c r="O66" s="9" t="s">
        <v>13216</v>
      </c>
      <c r="P66" s="9" t="s">
        <v>14075</v>
      </c>
      <c r="Q66" s="11">
        <v>1076258.75</v>
      </c>
      <c r="R66" s="51">
        <v>772476.18</v>
      </c>
      <c r="S66" s="11">
        <v>0</v>
      </c>
      <c r="T66" s="55">
        <v>0</v>
      </c>
      <c r="U66" s="11">
        <v>0</v>
      </c>
      <c r="V66" s="11">
        <v>0</v>
      </c>
      <c r="W66" s="11">
        <v>0</v>
      </c>
      <c r="X66" s="11">
        <v>0</v>
      </c>
      <c r="Y66" s="10">
        <v>0</v>
      </c>
      <c r="Z66" s="10">
        <v>0</v>
      </c>
      <c r="AA66" s="10">
        <v>0</v>
      </c>
      <c r="AB66" s="10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 t="str">
        <f>IFERROR(VLOOKUP(Estabs_CSL[[#This Row],['#PK-CNPJ]],Estabs_Depara[[CNPJ PARA]:[CNES]],6,0),"VERIFICAR")</f>
        <v>VERIFICAR</v>
      </c>
      <c r="AI66" s="7" t="str">
        <f>IF(Estabs_CSL[[#This Row],[CNES]]="VERIFICAR","",VLOOKUP(Estabs_CSL[[#This Row],[CNES]],Estabs_CNES[],AI$5,0))</f>
        <v/>
      </c>
      <c r="AJ66" s="7" t="str">
        <f>IF(Estabs_CSL[[#This Row],[CNES]]="VERIFICAR","",VLOOKUP(Estabs_CSL[[#This Row],[CNES]],Estabs_CNES[],AJ$5,0))</f>
        <v/>
      </c>
      <c r="AK66" s="7" t="str">
        <f>IF(Estabs_CSL[[#This Row],[CNES]]="VERIFICAR","",VLOOKUP(Estabs_CSL[[#This Row],[CNES]],Estabs_CNES[],AK$5,0))</f>
        <v/>
      </c>
      <c r="AL66" s="7" t="str">
        <f>IF(Estabs_CSL[[#This Row],[CNES]]="VERIFICAR","",VLOOKUP(Estabs_CSL[[#This Row],[CNES]],Estabs_CNES[],AL$5,0))</f>
        <v/>
      </c>
      <c r="AM66" s="7" t="str">
        <f>IF(Estabs_CSL[[#This Row],[CNES]]="VERIFICAR","",VLOOKUP(Estabs_CSL[[#This Row],[CNES]],Estabs_CNES[],AM$5,0))</f>
        <v/>
      </c>
      <c r="AN66" s="7" t="str">
        <f>IF(Estabs_CSL[[#This Row],[CNES]]="VERIFICAR","",VLOOKUP(Estabs_CSL[[#This Row],[CNES]],Estabs_CNES[],AN$5,0))</f>
        <v/>
      </c>
      <c r="AO66" s="7" t="str">
        <f>IF(Estabs_CSL[[#This Row],[CNES]]="VERIFICAR","",VLOOKUP(Estabs_CSL[[#This Row],[CNES]],Estabs_CNES[],AO$5,0))</f>
        <v/>
      </c>
      <c r="AP66" s="7" t="str">
        <f>IF(Estabs_CSL[[#This Row],[CNES]]="VERIFICAR","",VLOOKUP(Estabs_CSL[[#This Row],[CNES]],Estabs_CNES[],AP$5,0))</f>
        <v/>
      </c>
      <c r="AQ66" s="7" t="str">
        <f>IF(Estabs_CSL[[#This Row],[CNES]]="VERIFICAR","",VLOOKUP(Estabs_CSL[[#This Row],[CNES]],Estabs_CNES[],AQ$5,0))</f>
        <v/>
      </c>
      <c r="AR66" s="7" t="str">
        <f>IF(Estabs_CSL[[#This Row],[CNES]]="VERIFICAR","",VLOOKUP(Estabs_CSL[[#This Row],[CNES]],Estabs_CNES[],AR$5,0))</f>
        <v/>
      </c>
      <c r="AS66" s="7" t="str">
        <f>IF(Estabs_CSL[[#This Row],[CNES]]="VERIFICAR","",VLOOKUP(Estabs_CSL[[#This Row],[CNES]],Estabs_CNES[],AS$5,0))</f>
        <v/>
      </c>
      <c r="AT66" s="7" t="str">
        <f>IF(Estabs_CSL[[#This Row],[CNES]]="VERIFICAR","",VLOOKUP(Estabs_CSL[[#This Row],[CNES]],Estabs_CNES[],AT$5,0))</f>
        <v/>
      </c>
      <c r="AU66" s="7" t="str">
        <f>IF(Estabs_CSL[[#This Row],[CNES]]="VERIFICAR","",VLOOKUP(Estabs_CSL[[#This Row],[CNES]],Estabs_CNES[],AU$5,0))</f>
        <v/>
      </c>
      <c r="AV66" s="7" t="str">
        <f>IF(Estabs_CSL[[#This Row],[CNES]]="VERIFICAR","",VLOOKUP(Estabs_CSL[[#This Row],[CNES]],Estabs_CNES[],AV$5,0))</f>
        <v/>
      </c>
      <c r="AW66" s="7" t="str">
        <f>IF(Estabs_CSL[[#This Row],[CNES]]="VERIFICAR","",VLOOKUP(Estabs_CSL[[#This Row],[CNES]],Estabs_CNES[],AW$5,0))</f>
        <v/>
      </c>
      <c r="AX66" s="7" t="str">
        <f>IF(Estabs_CSL[[#This Row],[CNES]]="VERIFICAR","",VLOOKUP(Estabs_CSL[[#This Row],[CNES]],Estabs_CNES[],AX$5,0))</f>
        <v/>
      </c>
      <c r="AY66" s="7" t="str">
        <f>IF(Estabs_CSL[[#This Row],[CNES]]="VERIFICAR","",VLOOKUP(Estabs_CSL[[#This Row],[CNES]],Estabs_CNES[],AY$5,0))</f>
        <v/>
      </c>
      <c r="AZ66" s="7" t="str">
        <f>IF(Estabs_CSL[[#This Row],[CNES]]="VERIFICAR","",VLOOKUP(Estabs_CSL[[#This Row],[CNES]],Estabs_CNES[],AZ$5,0))</f>
        <v/>
      </c>
      <c r="BA66" s="7" t="str">
        <f>IF(Estabs_CSL[[#This Row],[CNES]]="VERIFICAR","",VLOOKUP(Estabs_CSL[[#This Row],[CNES]],Estabs_CNES[],BA$5,0))</f>
        <v/>
      </c>
      <c r="BB66" s="7" t="str">
        <f>IF(Estabs_CSL[[#This Row],[CNES]]="VERIFICAR","",VLOOKUP(Estabs_CSL[[#This Row],[CNES]],Estabs_CNES[],BB$5,0))</f>
        <v/>
      </c>
      <c r="BC66" s="7" t="str">
        <f>IF(Estabs_CSL[[#This Row],[CNES]]="VERIFICAR","",VLOOKUP(Estabs_CSL[[#This Row],[CNES]],Estabs_CNES[],BC$5,0))</f>
        <v/>
      </c>
      <c r="BD66" s="7" t="str">
        <f>IF(Estabs_CSL[[#This Row],[CNES]]="VERIFICAR","",VLOOKUP(Estabs_CSL[[#This Row],[CNES]],Estabs_CNES[],BD$5,0))</f>
        <v/>
      </c>
      <c r="BE66" s="7" t="str">
        <f>IF(Estabs_CSL[[#This Row],[CNES]]="VERIFICAR","",VLOOKUP(Estabs_CSL[[#This Row],[CNES]],Estabs_CNES[],BE$5,0))</f>
        <v/>
      </c>
      <c r="BF66" s="7" t="str">
        <f>IF(Estabs_CSL[[#This Row],[CNES]]="VERIFICAR","",VLOOKUP(Estabs_CSL[[#This Row],[CNES]],Estabs_CNES[],BF$5,0))</f>
        <v/>
      </c>
      <c r="BG66" s="7" t="str">
        <f>IF(Estabs_CSL[[#This Row],[CNES]]="VERIFICAR","",VLOOKUP(Estabs_CSL[[#This Row],[CNES]],Estabs_CNES[],BG$5,0))</f>
        <v/>
      </c>
      <c r="BH66" s="7" t="str">
        <f>IF(Estabs_CSL[[#This Row],[CNES]]="VERIFICAR","",VLOOKUP(Estabs_CSL[[#This Row],[CNES]],Estabs_CNES[],BH$5,0))</f>
        <v/>
      </c>
      <c r="BI66" s="7" t="str">
        <f>IF(Estabs_CSL[[#This Row],[CNES]]="VERIFICAR","",VLOOKUP(Estabs_CSL[[#This Row],[CNES]],Estabs_CNES[],BI$5,0))</f>
        <v/>
      </c>
      <c r="BJ66" s="7" t="str">
        <f>IF(Estabs_CSL[[#This Row],[CNES]]="VERIFICAR","",VLOOKUP(Estabs_CSL[[#This Row],[CNES]],Estabs_CNES[],BJ$5,0))</f>
        <v/>
      </c>
      <c r="BK66" s="7" t="str">
        <f>IF(Estabs_CSL[[#This Row],[CNES]]="VERIFICAR","",VLOOKUP(Estabs_CSL[[#This Row],[CNES]],Estabs_CNES[],BK$5,0))</f>
        <v/>
      </c>
      <c r="BL66" s="7" t="str">
        <f>IF(Estabs_CSL[[#This Row],[CNES]]="VERIFICAR","",VLOOKUP(Estabs_CSL[[#This Row],[CNES]],Estabs_CNES[],BL$5,0))</f>
        <v/>
      </c>
      <c r="BM66" s="7" t="str">
        <f>IF(Estabs_CSL[[#This Row],[CNES]]="VERIFICAR","",VLOOKUP(Estabs_CSL[[#This Row],[CNES]],Estabs_CNES[],BM$5,0))</f>
        <v/>
      </c>
      <c r="BN66" s="7" t="str">
        <f>IF(Estabs_CSL[[#This Row],[CNES]]="VERIFICAR","",VLOOKUP(Estabs_CSL[[#This Row],[CNES]],Estabs_CNES[],BN$5,0))</f>
        <v/>
      </c>
      <c r="BO66" s="7" t="str">
        <f>IF(Estabs_CSL[[#This Row],[CNES]]="VERIFICAR","",VLOOKUP(Estabs_CSL[[#This Row],[CNES]],Estabs_CNES[],BO$5,0))</f>
        <v/>
      </c>
      <c r="BP66" s="7" t="str">
        <f>IF(Estabs_CSL[[#This Row],[CNES]]="VERIFICAR","",VLOOKUP(Estabs_CSL[[#This Row],[CNES]],Estabs_CNES[],BP$5,0))</f>
        <v/>
      </c>
      <c r="BQ66" s="7" t="str">
        <f>IF(Estabs_CSL[[#This Row],[CNES]]="VERIFICAR","",VLOOKUP(Estabs_CSL[[#This Row],[CNES]],Estabs_CNES[],BQ$5,0))</f>
        <v/>
      </c>
      <c r="BR66" s="7" t="str">
        <f>IF(Estabs_CSL[[#This Row],[CNES]]="VERIFICAR","",VLOOKUP(Estabs_CSL[[#This Row],[CNES]],Estabs_CNES[],BR$5,0))</f>
        <v/>
      </c>
      <c r="BS66" s="7" t="str">
        <f>IF(Estabs_CSL[[#This Row],[CNES]]="VERIFICAR","",VLOOKUP(Estabs_CSL[[#This Row],[CNES]],Estabs_CNES[],BS$5,0))</f>
        <v/>
      </c>
      <c r="BT66" s="7" t="str">
        <f>IF(Estabs_CSL[[#This Row],[CNES]]="VERIFICAR","",VLOOKUP(Estabs_CSL[[#This Row],[CNES]],Estabs_CNES[],BT$5,0))</f>
        <v/>
      </c>
      <c r="BU66" s="7" t="str">
        <f>IF(Estabs_CSL[[#This Row],[CNES]]="VERIFICAR","",VLOOKUP(Estabs_CSL[[#This Row],[CNES]],Estabs_CNES[],BU$5,0))</f>
        <v/>
      </c>
      <c r="BV66" s="7" t="str">
        <f>IF(Estabs_CSL[[#This Row],[CNES]]="VERIFICAR","",VLOOKUP(Estabs_CSL[[#This Row],[CNES]],Estabs_CNES[],BV$5,0))</f>
        <v/>
      </c>
      <c r="BW66" s="7" t="str">
        <f>IF(Estabs_CSL[[#This Row],[CNES]]="VERIFICAR","",VLOOKUP(Estabs_CSL[[#This Row],[CNES]],Estabs_CNES[],BW$5,0))</f>
        <v/>
      </c>
      <c r="BX66" s="7" t="str">
        <f>IF(Estabs_CSL[[#This Row],[CNES]]="VERIFICAR","",VLOOKUP(Estabs_CSL[[#This Row],[CNES]],Estabs_CNES[],BX$5,0))</f>
        <v/>
      </c>
    </row>
    <row r="67" spans="1:76" x14ac:dyDescent="0.2">
      <c r="A67" s="7">
        <v>12442737000496</v>
      </c>
      <c r="B67" s="9" t="s">
        <v>13780</v>
      </c>
      <c r="C67" s="9" t="s">
        <v>13781</v>
      </c>
      <c r="D67" s="8" t="s">
        <v>43</v>
      </c>
      <c r="E67" s="8" t="s">
        <v>14154</v>
      </c>
      <c r="F67" s="9" t="s">
        <v>13607</v>
      </c>
      <c r="G67" s="9" t="s">
        <v>138</v>
      </c>
      <c r="H67" s="8" t="s">
        <v>97</v>
      </c>
      <c r="I67" s="9" t="s">
        <v>137</v>
      </c>
      <c r="J67" s="9" t="s">
        <v>126</v>
      </c>
      <c r="K67" s="9" t="s">
        <v>100</v>
      </c>
      <c r="L67" s="9" t="s">
        <v>13206</v>
      </c>
      <c r="M67" s="9" t="s">
        <v>14155</v>
      </c>
      <c r="N67" s="9" t="s">
        <v>14156</v>
      </c>
      <c r="O67" s="9" t="s">
        <v>13207</v>
      </c>
      <c r="P67" s="9" t="s">
        <v>14082</v>
      </c>
      <c r="Q67" s="11">
        <v>483750.47</v>
      </c>
      <c r="R67" s="51">
        <v>733377.59</v>
      </c>
      <c r="S67" s="11">
        <v>749.39</v>
      </c>
      <c r="T67" s="55">
        <v>11565.13</v>
      </c>
      <c r="U67" s="11">
        <v>749.39</v>
      </c>
      <c r="V67" s="11">
        <v>8243.2900000000009</v>
      </c>
      <c r="W67" s="11">
        <v>0</v>
      </c>
      <c r="X67" s="11">
        <v>3321.84</v>
      </c>
      <c r="Y67" s="10">
        <v>1</v>
      </c>
      <c r="Z67" s="10">
        <v>11</v>
      </c>
      <c r="AA67" s="10">
        <v>0</v>
      </c>
      <c r="AB67" s="10">
        <v>3</v>
      </c>
      <c r="AC67" s="7">
        <v>1</v>
      </c>
      <c r="AD67" s="7">
        <v>1</v>
      </c>
      <c r="AE67" s="7">
        <v>0</v>
      </c>
      <c r="AF67" s="7">
        <v>1</v>
      </c>
      <c r="AG67" s="7">
        <v>1</v>
      </c>
      <c r="AH67" s="7" t="str">
        <f>IFERROR(VLOOKUP(Estabs_CSL[[#This Row],['#PK-CNPJ]],Estabs_Depara[[CNPJ PARA]:[CNES]],6,0),"VERIFICAR")</f>
        <v>5253381</v>
      </c>
      <c r="AI67" s="7">
        <f>IF(Estabs_CSL[[#This Row],[CNES]]="VERIFICAR","",VLOOKUP(Estabs_CSL[[#This Row],[CNES]],Estabs_CNES[],AI$5,0))</f>
        <v>3</v>
      </c>
      <c r="AJ67" s="7">
        <f>IF(Estabs_CSL[[#This Row],[CNES]]="VERIFICAR","",VLOOKUP(Estabs_CSL[[#This Row],[CNES]],Estabs_CNES[],AJ$5,0))</f>
        <v>18</v>
      </c>
      <c r="AK67" s="7">
        <f>IF(Estabs_CSL[[#This Row],[CNES]]="VERIFICAR","",VLOOKUP(Estabs_CSL[[#This Row],[CNES]],Estabs_CNES[],AK$5,0))</f>
        <v>18</v>
      </c>
      <c r="AL67" s="7">
        <f>IF(Estabs_CSL[[#This Row],[CNES]]="VERIFICAR","",VLOOKUP(Estabs_CSL[[#This Row],[CNES]],Estabs_CNES[],AL$5,0))</f>
        <v>10</v>
      </c>
      <c r="AM67" s="7">
        <f>IF(Estabs_CSL[[#This Row],[CNES]]="VERIFICAR","",VLOOKUP(Estabs_CSL[[#This Row],[CNES]],Estabs_CNES[],AM$5,0))</f>
        <v>4</v>
      </c>
      <c r="AN67" s="7">
        <f>IF(Estabs_CSL[[#This Row],[CNES]]="VERIFICAR","",VLOOKUP(Estabs_CSL[[#This Row],[CNES]],Estabs_CNES[],AN$5,0))</f>
        <v>4</v>
      </c>
      <c r="AO67" s="7">
        <f>IF(Estabs_CSL[[#This Row],[CNES]]="VERIFICAR","",VLOOKUP(Estabs_CSL[[#This Row],[CNES]],Estabs_CNES[],AO$5,0))</f>
        <v>0</v>
      </c>
      <c r="AP67" s="7">
        <f>IF(Estabs_CSL[[#This Row],[CNES]]="VERIFICAR","",VLOOKUP(Estabs_CSL[[#This Row],[CNES]],Estabs_CNES[],AP$5,0))</f>
        <v>0</v>
      </c>
      <c r="AQ67" s="7">
        <f>IF(Estabs_CSL[[#This Row],[CNES]]="VERIFICAR","",VLOOKUP(Estabs_CSL[[#This Row],[CNES]],Estabs_CNES[],AQ$5,0))</f>
        <v>0</v>
      </c>
      <c r="AR67" s="7">
        <f>IF(Estabs_CSL[[#This Row],[CNES]]="VERIFICAR","",VLOOKUP(Estabs_CSL[[#This Row],[CNES]],Estabs_CNES[],AR$5,0))</f>
        <v>0</v>
      </c>
      <c r="AS67" s="7">
        <f>IF(Estabs_CSL[[#This Row],[CNES]]="VERIFICAR","",VLOOKUP(Estabs_CSL[[#This Row],[CNES]],Estabs_CNES[],AS$5,0))</f>
        <v>0</v>
      </c>
      <c r="AT67" s="7">
        <f>IF(Estabs_CSL[[#This Row],[CNES]]="VERIFICAR","",VLOOKUP(Estabs_CSL[[#This Row],[CNES]],Estabs_CNES[],AT$5,0))</f>
        <v>0</v>
      </c>
      <c r="AU67" s="7">
        <f>IF(Estabs_CSL[[#This Row],[CNES]]="VERIFICAR","",VLOOKUP(Estabs_CSL[[#This Row],[CNES]],Estabs_CNES[],AU$5,0))</f>
        <v>25</v>
      </c>
      <c r="AV67" s="7">
        <f>IF(Estabs_CSL[[#This Row],[CNES]]="VERIFICAR","",VLOOKUP(Estabs_CSL[[#This Row],[CNES]],Estabs_CNES[],AV$5,0))</f>
        <v>2</v>
      </c>
      <c r="AW67" s="7">
        <f>IF(Estabs_CSL[[#This Row],[CNES]]="VERIFICAR","",VLOOKUP(Estabs_CSL[[#This Row],[CNES]],Estabs_CNES[],AW$5,0))</f>
        <v>2</v>
      </c>
      <c r="AX67" s="7">
        <f>IF(Estabs_CSL[[#This Row],[CNES]]="VERIFICAR","",VLOOKUP(Estabs_CSL[[#This Row],[CNES]],Estabs_CNES[],AX$5,0))</f>
        <v>1</v>
      </c>
      <c r="AY67" s="7">
        <f>IF(Estabs_CSL[[#This Row],[CNES]]="VERIFICAR","",VLOOKUP(Estabs_CSL[[#This Row],[CNES]],Estabs_CNES[],AY$5,0))</f>
        <v>2</v>
      </c>
      <c r="AZ67" s="7">
        <f>IF(Estabs_CSL[[#This Row],[CNES]]="VERIFICAR","",VLOOKUP(Estabs_CSL[[#This Row],[CNES]],Estabs_CNES[],AZ$5,0))</f>
        <v>2</v>
      </c>
      <c r="BA67" s="7">
        <f>IF(Estabs_CSL[[#This Row],[CNES]]="VERIFICAR","",VLOOKUP(Estabs_CSL[[#This Row],[CNES]],Estabs_CNES[],BA$5,0))</f>
        <v>0</v>
      </c>
      <c r="BB67" s="7">
        <f>IF(Estabs_CSL[[#This Row],[CNES]]="VERIFICAR","",VLOOKUP(Estabs_CSL[[#This Row],[CNES]],Estabs_CNES[],BB$5,0))</f>
        <v>3</v>
      </c>
      <c r="BC67" s="7">
        <f>IF(Estabs_CSL[[#This Row],[CNES]]="VERIFICAR","",VLOOKUP(Estabs_CSL[[#This Row],[CNES]],Estabs_CNES[],BC$5,0))</f>
        <v>0</v>
      </c>
      <c r="BD67" s="7">
        <f>IF(Estabs_CSL[[#This Row],[CNES]]="VERIFICAR","",VLOOKUP(Estabs_CSL[[#This Row],[CNES]],Estabs_CNES[],BD$5,0))</f>
        <v>0</v>
      </c>
      <c r="BE67" s="7">
        <f>IF(Estabs_CSL[[#This Row],[CNES]]="VERIFICAR","",VLOOKUP(Estabs_CSL[[#This Row],[CNES]],Estabs_CNES[],BE$5,0))</f>
        <v>0</v>
      </c>
      <c r="BF67" s="7">
        <f>IF(Estabs_CSL[[#This Row],[CNES]]="VERIFICAR","",VLOOKUP(Estabs_CSL[[#This Row],[CNES]],Estabs_CNES[],BF$5,0))</f>
        <v>0</v>
      </c>
      <c r="BG67" s="7">
        <f>IF(Estabs_CSL[[#This Row],[CNES]]="VERIFICAR","",VLOOKUP(Estabs_CSL[[#This Row],[CNES]],Estabs_CNES[],BG$5,0))</f>
        <v>0</v>
      </c>
      <c r="BH67" s="7">
        <f>IF(Estabs_CSL[[#This Row],[CNES]]="VERIFICAR","",VLOOKUP(Estabs_CSL[[#This Row],[CNES]],Estabs_CNES[],BH$5,0))</f>
        <v>0</v>
      </c>
      <c r="BI67" s="7">
        <f>IF(Estabs_CSL[[#This Row],[CNES]]="VERIFICAR","",VLOOKUP(Estabs_CSL[[#This Row],[CNES]],Estabs_CNES[],BI$5,0))</f>
        <v>0</v>
      </c>
      <c r="BJ67" s="7">
        <f>IF(Estabs_CSL[[#This Row],[CNES]]="VERIFICAR","",VLOOKUP(Estabs_CSL[[#This Row],[CNES]],Estabs_CNES[],BJ$5,0))</f>
        <v>0</v>
      </c>
      <c r="BK67" s="7">
        <f>IF(Estabs_CSL[[#This Row],[CNES]]="VERIFICAR","",VLOOKUP(Estabs_CSL[[#This Row],[CNES]],Estabs_CNES[],BK$5,0))</f>
        <v>0</v>
      </c>
      <c r="BL67" s="7">
        <f>IF(Estabs_CSL[[#This Row],[CNES]]="VERIFICAR","",VLOOKUP(Estabs_CSL[[#This Row],[CNES]],Estabs_CNES[],BL$5,0))</f>
        <v>0</v>
      </c>
      <c r="BM67" s="7">
        <f>IF(Estabs_CSL[[#This Row],[CNES]]="VERIFICAR","",VLOOKUP(Estabs_CSL[[#This Row],[CNES]],Estabs_CNES[],BM$5,0))</f>
        <v>0</v>
      </c>
      <c r="BN67" s="7">
        <f>IF(Estabs_CSL[[#This Row],[CNES]]="VERIFICAR","",VLOOKUP(Estabs_CSL[[#This Row],[CNES]],Estabs_CNES[],BN$5,0))</f>
        <v>0</v>
      </c>
      <c r="BO67" s="7">
        <f>IF(Estabs_CSL[[#This Row],[CNES]]="VERIFICAR","",VLOOKUP(Estabs_CSL[[#This Row],[CNES]],Estabs_CNES[],BO$5,0))</f>
        <v>0</v>
      </c>
      <c r="BP67" s="7">
        <f>IF(Estabs_CSL[[#This Row],[CNES]]="VERIFICAR","",VLOOKUP(Estabs_CSL[[#This Row],[CNES]],Estabs_CNES[],BP$5,0))</f>
        <v>0</v>
      </c>
      <c r="BQ67" s="7">
        <f>IF(Estabs_CSL[[#This Row],[CNES]]="VERIFICAR","",VLOOKUP(Estabs_CSL[[#This Row],[CNES]],Estabs_CNES[],BQ$5,0))</f>
        <v>0</v>
      </c>
      <c r="BR67" s="7">
        <f>IF(Estabs_CSL[[#This Row],[CNES]]="VERIFICAR","",VLOOKUP(Estabs_CSL[[#This Row],[CNES]],Estabs_CNES[],BR$5,0))</f>
        <v>0</v>
      </c>
      <c r="BS67" s="7">
        <f>IF(Estabs_CSL[[#This Row],[CNES]]="VERIFICAR","",VLOOKUP(Estabs_CSL[[#This Row],[CNES]],Estabs_CNES[],BS$5,0))</f>
        <v>0</v>
      </c>
      <c r="BT67" s="7">
        <f>IF(Estabs_CSL[[#This Row],[CNES]]="VERIFICAR","",VLOOKUP(Estabs_CSL[[#This Row],[CNES]],Estabs_CNES[],BT$5,0))</f>
        <v>0</v>
      </c>
      <c r="BU67" s="7">
        <f>IF(Estabs_CSL[[#This Row],[CNES]]="VERIFICAR","",VLOOKUP(Estabs_CSL[[#This Row],[CNES]],Estabs_CNES[],BU$5,0))</f>
        <v>0</v>
      </c>
      <c r="BV67" s="7">
        <f>IF(Estabs_CSL[[#This Row],[CNES]]="VERIFICAR","",VLOOKUP(Estabs_CSL[[#This Row],[CNES]],Estabs_CNES[],BV$5,0))</f>
        <v>0</v>
      </c>
      <c r="BW67" s="7">
        <f>IF(Estabs_CSL[[#This Row],[CNES]]="VERIFICAR","",VLOOKUP(Estabs_CSL[[#This Row],[CNES]],Estabs_CNES[],BW$5,0))</f>
        <v>0</v>
      </c>
      <c r="BX67" s="7">
        <f>IF(Estabs_CSL[[#This Row],[CNES]]="VERIFICAR","",VLOOKUP(Estabs_CSL[[#This Row],[CNES]],Estabs_CNES[],BX$5,0))</f>
        <v>0</v>
      </c>
    </row>
    <row r="68" spans="1:76" x14ac:dyDescent="0.2">
      <c r="A68" s="7">
        <v>544963000156</v>
      </c>
      <c r="B68" s="9" t="s">
        <v>14598</v>
      </c>
      <c r="C68" s="9" t="s">
        <v>14599</v>
      </c>
      <c r="D68" s="8" t="s">
        <v>46</v>
      </c>
      <c r="E68" s="8" t="s">
        <v>14309</v>
      </c>
      <c r="F68" s="9" t="s">
        <v>13421</v>
      </c>
      <c r="G68" s="9" t="s">
        <v>2201</v>
      </c>
      <c r="H68" s="8" t="s">
        <v>2042</v>
      </c>
      <c r="I68" s="9" t="s">
        <v>2080</v>
      </c>
      <c r="J68" s="9" t="s">
        <v>2052</v>
      </c>
      <c r="K68" s="9" t="s">
        <v>1521</v>
      </c>
      <c r="L68" s="9" t="s">
        <v>13206</v>
      </c>
      <c r="M68" s="9" t="s">
        <v>14190</v>
      </c>
      <c r="N68" s="9" t="s">
        <v>14191</v>
      </c>
      <c r="O68" s="9" t="s">
        <v>13207</v>
      </c>
      <c r="P68" s="9" t="s">
        <v>14082</v>
      </c>
      <c r="Q68" s="11">
        <v>1232694.82</v>
      </c>
      <c r="R68" s="51">
        <v>721928.48</v>
      </c>
      <c r="S68" s="11">
        <v>0</v>
      </c>
      <c r="T68" s="55">
        <v>0</v>
      </c>
      <c r="U68" s="11">
        <v>0</v>
      </c>
      <c r="V68" s="11">
        <v>0</v>
      </c>
      <c r="W68" s="11">
        <v>0</v>
      </c>
      <c r="X68" s="11">
        <v>0</v>
      </c>
      <c r="Y68" s="10">
        <v>0</v>
      </c>
      <c r="Z68" s="10">
        <v>0</v>
      </c>
      <c r="AA68" s="10">
        <v>0</v>
      </c>
      <c r="AB68" s="10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 t="str">
        <f>IFERROR(VLOOKUP(Estabs_CSL[[#This Row],['#PK-CNPJ]],Estabs_Depara[[CNPJ PARA]:[CNES]],6,0),"VERIFICAR")</f>
        <v>VERIFICAR</v>
      </c>
      <c r="AI68" s="7" t="str">
        <f>IF(Estabs_CSL[[#This Row],[CNES]]="VERIFICAR","",VLOOKUP(Estabs_CSL[[#This Row],[CNES]],Estabs_CNES[],AI$5,0))</f>
        <v/>
      </c>
      <c r="AJ68" s="7" t="str">
        <f>IF(Estabs_CSL[[#This Row],[CNES]]="VERIFICAR","",VLOOKUP(Estabs_CSL[[#This Row],[CNES]],Estabs_CNES[],AJ$5,0))</f>
        <v/>
      </c>
      <c r="AK68" s="7" t="str">
        <f>IF(Estabs_CSL[[#This Row],[CNES]]="VERIFICAR","",VLOOKUP(Estabs_CSL[[#This Row],[CNES]],Estabs_CNES[],AK$5,0))</f>
        <v/>
      </c>
      <c r="AL68" s="7" t="str">
        <f>IF(Estabs_CSL[[#This Row],[CNES]]="VERIFICAR","",VLOOKUP(Estabs_CSL[[#This Row],[CNES]],Estabs_CNES[],AL$5,0))</f>
        <v/>
      </c>
      <c r="AM68" s="7" t="str">
        <f>IF(Estabs_CSL[[#This Row],[CNES]]="VERIFICAR","",VLOOKUP(Estabs_CSL[[#This Row],[CNES]],Estabs_CNES[],AM$5,0))</f>
        <v/>
      </c>
      <c r="AN68" s="7" t="str">
        <f>IF(Estabs_CSL[[#This Row],[CNES]]="VERIFICAR","",VLOOKUP(Estabs_CSL[[#This Row],[CNES]],Estabs_CNES[],AN$5,0))</f>
        <v/>
      </c>
      <c r="AO68" s="7" t="str">
        <f>IF(Estabs_CSL[[#This Row],[CNES]]="VERIFICAR","",VLOOKUP(Estabs_CSL[[#This Row],[CNES]],Estabs_CNES[],AO$5,0))</f>
        <v/>
      </c>
      <c r="AP68" s="7" t="str">
        <f>IF(Estabs_CSL[[#This Row],[CNES]]="VERIFICAR","",VLOOKUP(Estabs_CSL[[#This Row],[CNES]],Estabs_CNES[],AP$5,0))</f>
        <v/>
      </c>
      <c r="AQ68" s="7" t="str">
        <f>IF(Estabs_CSL[[#This Row],[CNES]]="VERIFICAR","",VLOOKUP(Estabs_CSL[[#This Row],[CNES]],Estabs_CNES[],AQ$5,0))</f>
        <v/>
      </c>
      <c r="AR68" s="7" t="str">
        <f>IF(Estabs_CSL[[#This Row],[CNES]]="VERIFICAR","",VLOOKUP(Estabs_CSL[[#This Row],[CNES]],Estabs_CNES[],AR$5,0))</f>
        <v/>
      </c>
      <c r="AS68" s="7" t="str">
        <f>IF(Estabs_CSL[[#This Row],[CNES]]="VERIFICAR","",VLOOKUP(Estabs_CSL[[#This Row],[CNES]],Estabs_CNES[],AS$5,0))</f>
        <v/>
      </c>
      <c r="AT68" s="7" t="str">
        <f>IF(Estabs_CSL[[#This Row],[CNES]]="VERIFICAR","",VLOOKUP(Estabs_CSL[[#This Row],[CNES]],Estabs_CNES[],AT$5,0))</f>
        <v/>
      </c>
      <c r="AU68" s="7" t="str">
        <f>IF(Estabs_CSL[[#This Row],[CNES]]="VERIFICAR","",VLOOKUP(Estabs_CSL[[#This Row],[CNES]],Estabs_CNES[],AU$5,0))</f>
        <v/>
      </c>
      <c r="AV68" s="7" t="str">
        <f>IF(Estabs_CSL[[#This Row],[CNES]]="VERIFICAR","",VLOOKUP(Estabs_CSL[[#This Row],[CNES]],Estabs_CNES[],AV$5,0))</f>
        <v/>
      </c>
      <c r="AW68" s="7" t="str">
        <f>IF(Estabs_CSL[[#This Row],[CNES]]="VERIFICAR","",VLOOKUP(Estabs_CSL[[#This Row],[CNES]],Estabs_CNES[],AW$5,0))</f>
        <v/>
      </c>
      <c r="AX68" s="7" t="str">
        <f>IF(Estabs_CSL[[#This Row],[CNES]]="VERIFICAR","",VLOOKUP(Estabs_CSL[[#This Row],[CNES]],Estabs_CNES[],AX$5,0))</f>
        <v/>
      </c>
      <c r="AY68" s="7" t="str">
        <f>IF(Estabs_CSL[[#This Row],[CNES]]="VERIFICAR","",VLOOKUP(Estabs_CSL[[#This Row],[CNES]],Estabs_CNES[],AY$5,0))</f>
        <v/>
      </c>
      <c r="AZ68" s="7" t="str">
        <f>IF(Estabs_CSL[[#This Row],[CNES]]="VERIFICAR","",VLOOKUP(Estabs_CSL[[#This Row],[CNES]],Estabs_CNES[],AZ$5,0))</f>
        <v/>
      </c>
      <c r="BA68" s="7" t="str">
        <f>IF(Estabs_CSL[[#This Row],[CNES]]="VERIFICAR","",VLOOKUP(Estabs_CSL[[#This Row],[CNES]],Estabs_CNES[],BA$5,0))</f>
        <v/>
      </c>
      <c r="BB68" s="7" t="str">
        <f>IF(Estabs_CSL[[#This Row],[CNES]]="VERIFICAR","",VLOOKUP(Estabs_CSL[[#This Row],[CNES]],Estabs_CNES[],BB$5,0))</f>
        <v/>
      </c>
      <c r="BC68" s="7" t="str">
        <f>IF(Estabs_CSL[[#This Row],[CNES]]="VERIFICAR","",VLOOKUP(Estabs_CSL[[#This Row],[CNES]],Estabs_CNES[],BC$5,0))</f>
        <v/>
      </c>
      <c r="BD68" s="7" t="str">
        <f>IF(Estabs_CSL[[#This Row],[CNES]]="VERIFICAR","",VLOOKUP(Estabs_CSL[[#This Row],[CNES]],Estabs_CNES[],BD$5,0))</f>
        <v/>
      </c>
      <c r="BE68" s="7" t="str">
        <f>IF(Estabs_CSL[[#This Row],[CNES]]="VERIFICAR","",VLOOKUP(Estabs_CSL[[#This Row],[CNES]],Estabs_CNES[],BE$5,0))</f>
        <v/>
      </c>
      <c r="BF68" s="7" t="str">
        <f>IF(Estabs_CSL[[#This Row],[CNES]]="VERIFICAR","",VLOOKUP(Estabs_CSL[[#This Row],[CNES]],Estabs_CNES[],BF$5,0))</f>
        <v/>
      </c>
      <c r="BG68" s="7" t="str">
        <f>IF(Estabs_CSL[[#This Row],[CNES]]="VERIFICAR","",VLOOKUP(Estabs_CSL[[#This Row],[CNES]],Estabs_CNES[],BG$5,0))</f>
        <v/>
      </c>
      <c r="BH68" s="7" t="str">
        <f>IF(Estabs_CSL[[#This Row],[CNES]]="VERIFICAR","",VLOOKUP(Estabs_CSL[[#This Row],[CNES]],Estabs_CNES[],BH$5,0))</f>
        <v/>
      </c>
      <c r="BI68" s="7" t="str">
        <f>IF(Estabs_CSL[[#This Row],[CNES]]="VERIFICAR","",VLOOKUP(Estabs_CSL[[#This Row],[CNES]],Estabs_CNES[],BI$5,0))</f>
        <v/>
      </c>
      <c r="BJ68" s="7" t="str">
        <f>IF(Estabs_CSL[[#This Row],[CNES]]="VERIFICAR","",VLOOKUP(Estabs_CSL[[#This Row],[CNES]],Estabs_CNES[],BJ$5,0))</f>
        <v/>
      </c>
      <c r="BK68" s="7" t="str">
        <f>IF(Estabs_CSL[[#This Row],[CNES]]="VERIFICAR","",VLOOKUP(Estabs_CSL[[#This Row],[CNES]],Estabs_CNES[],BK$5,0))</f>
        <v/>
      </c>
      <c r="BL68" s="7" t="str">
        <f>IF(Estabs_CSL[[#This Row],[CNES]]="VERIFICAR","",VLOOKUP(Estabs_CSL[[#This Row],[CNES]],Estabs_CNES[],BL$5,0))</f>
        <v/>
      </c>
      <c r="BM68" s="7" t="str">
        <f>IF(Estabs_CSL[[#This Row],[CNES]]="VERIFICAR","",VLOOKUP(Estabs_CSL[[#This Row],[CNES]],Estabs_CNES[],BM$5,0))</f>
        <v/>
      </c>
      <c r="BN68" s="7" t="str">
        <f>IF(Estabs_CSL[[#This Row],[CNES]]="VERIFICAR","",VLOOKUP(Estabs_CSL[[#This Row],[CNES]],Estabs_CNES[],BN$5,0))</f>
        <v/>
      </c>
      <c r="BO68" s="7" t="str">
        <f>IF(Estabs_CSL[[#This Row],[CNES]]="VERIFICAR","",VLOOKUP(Estabs_CSL[[#This Row],[CNES]],Estabs_CNES[],BO$5,0))</f>
        <v/>
      </c>
      <c r="BP68" s="7" t="str">
        <f>IF(Estabs_CSL[[#This Row],[CNES]]="VERIFICAR","",VLOOKUP(Estabs_CSL[[#This Row],[CNES]],Estabs_CNES[],BP$5,0))</f>
        <v/>
      </c>
      <c r="BQ68" s="7" t="str">
        <f>IF(Estabs_CSL[[#This Row],[CNES]]="VERIFICAR","",VLOOKUP(Estabs_CSL[[#This Row],[CNES]],Estabs_CNES[],BQ$5,0))</f>
        <v/>
      </c>
      <c r="BR68" s="7" t="str">
        <f>IF(Estabs_CSL[[#This Row],[CNES]]="VERIFICAR","",VLOOKUP(Estabs_CSL[[#This Row],[CNES]],Estabs_CNES[],BR$5,0))</f>
        <v/>
      </c>
      <c r="BS68" s="7" t="str">
        <f>IF(Estabs_CSL[[#This Row],[CNES]]="VERIFICAR","",VLOOKUP(Estabs_CSL[[#This Row],[CNES]],Estabs_CNES[],BS$5,0))</f>
        <v/>
      </c>
      <c r="BT68" s="7" t="str">
        <f>IF(Estabs_CSL[[#This Row],[CNES]]="VERIFICAR","",VLOOKUP(Estabs_CSL[[#This Row],[CNES]],Estabs_CNES[],BT$5,0))</f>
        <v/>
      </c>
      <c r="BU68" s="7" t="str">
        <f>IF(Estabs_CSL[[#This Row],[CNES]]="VERIFICAR","",VLOOKUP(Estabs_CSL[[#This Row],[CNES]],Estabs_CNES[],BU$5,0))</f>
        <v/>
      </c>
      <c r="BV68" s="7" t="str">
        <f>IF(Estabs_CSL[[#This Row],[CNES]]="VERIFICAR","",VLOOKUP(Estabs_CSL[[#This Row],[CNES]],Estabs_CNES[],BV$5,0))</f>
        <v/>
      </c>
      <c r="BW68" s="7" t="str">
        <f>IF(Estabs_CSL[[#This Row],[CNES]]="VERIFICAR","",VLOOKUP(Estabs_CSL[[#This Row],[CNES]],Estabs_CNES[],BW$5,0))</f>
        <v/>
      </c>
      <c r="BX68" s="7" t="str">
        <f>IF(Estabs_CSL[[#This Row],[CNES]]="VERIFICAR","",VLOOKUP(Estabs_CSL[[#This Row],[CNES]],Estabs_CNES[],BX$5,0))</f>
        <v/>
      </c>
    </row>
    <row r="69" spans="1:76" x14ac:dyDescent="0.2">
      <c r="A69" s="7">
        <v>92787118000120</v>
      </c>
      <c r="B69" s="9" t="s">
        <v>13799</v>
      </c>
      <c r="C69" s="9" t="s">
        <v>13800</v>
      </c>
      <c r="D69" s="8" t="s">
        <v>43</v>
      </c>
      <c r="E69" s="8" t="s">
        <v>14083</v>
      </c>
      <c r="F69" s="9" t="s">
        <v>13225</v>
      </c>
      <c r="G69" s="9" t="s">
        <v>9107</v>
      </c>
      <c r="H69" s="8" t="s">
        <v>8668</v>
      </c>
      <c r="I69" s="9" t="s">
        <v>8695</v>
      </c>
      <c r="J69" s="9" t="s">
        <v>8696</v>
      </c>
      <c r="K69" s="9" t="s">
        <v>5933</v>
      </c>
      <c r="L69" s="9" t="s">
        <v>13206</v>
      </c>
      <c r="M69" s="9" t="s">
        <v>14085</v>
      </c>
      <c r="N69" s="9" t="s">
        <v>14086</v>
      </c>
      <c r="O69" s="9" t="s">
        <v>13216</v>
      </c>
      <c r="P69" s="9" t="s">
        <v>14084</v>
      </c>
      <c r="Q69" s="11">
        <v>931780.26</v>
      </c>
      <c r="R69" s="51">
        <v>712285.55</v>
      </c>
      <c r="S69" s="11">
        <v>0</v>
      </c>
      <c r="T69" s="55">
        <v>18667.53</v>
      </c>
      <c r="U69" s="11">
        <v>0</v>
      </c>
      <c r="V69" s="11">
        <v>14238.41</v>
      </c>
      <c r="W69" s="11">
        <v>0</v>
      </c>
      <c r="X69" s="11">
        <v>4429.12</v>
      </c>
      <c r="Y69" s="10">
        <v>0</v>
      </c>
      <c r="Z69" s="10">
        <v>19</v>
      </c>
      <c r="AA69" s="10">
        <v>0</v>
      </c>
      <c r="AB69" s="10">
        <v>4</v>
      </c>
      <c r="AC69" s="7">
        <v>0</v>
      </c>
      <c r="AD69" s="7">
        <v>1</v>
      </c>
      <c r="AE69" s="7">
        <v>0</v>
      </c>
      <c r="AF69" s="7">
        <v>1</v>
      </c>
      <c r="AG69" s="7">
        <v>1</v>
      </c>
      <c r="AH69" s="7" t="str">
        <f>IFERROR(VLOOKUP(Estabs_CSL[[#This Row],['#PK-CNPJ]],Estabs_Depara[[CNPJ PARA]:[CNES]],6,0),"VERIFICAR")</f>
        <v>2237571</v>
      </c>
      <c r="AI69" s="7">
        <f>IF(Estabs_CSL[[#This Row],[CNES]]="VERIFICAR","",VLOOKUP(Estabs_CSL[[#This Row],[CNES]],Estabs_CNES[],AI$5,0))</f>
        <v>15</v>
      </c>
      <c r="AJ69" s="7">
        <f>IF(Estabs_CSL[[#This Row],[CNES]]="VERIFICAR","",VLOOKUP(Estabs_CSL[[#This Row],[CNES]],Estabs_CNES[],AJ$5,0))</f>
        <v>108</v>
      </c>
      <c r="AK69" s="7">
        <f>IF(Estabs_CSL[[#This Row],[CNES]]="VERIFICAR","",VLOOKUP(Estabs_CSL[[#This Row],[CNES]],Estabs_CNES[],AK$5,0))</f>
        <v>138</v>
      </c>
      <c r="AL69" s="7">
        <f>IF(Estabs_CSL[[#This Row],[CNES]]="VERIFICAR","",VLOOKUP(Estabs_CSL[[#This Row],[CNES]],Estabs_CNES[],AL$5,0))</f>
        <v>59</v>
      </c>
      <c r="AM69" s="7">
        <f>IF(Estabs_CSL[[#This Row],[CNES]]="VERIFICAR","",VLOOKUP(Estabs_CSL[[#This Row],[CNES]],Estabs_CNES[],AM$5,0))</f>
        <v>19</v>
      </c>
      <c r="AN69" s="7">
        <f>IF(Estabs_CSL[[#This Row],[CNES]]="VERIFICAR","",VLOOKUP(Estabs_CSL[[#This Row],[CNES]],Estabs_CNES[],AN$5,0))</f>
        <v>30</v>
      </c>
      <c r="AO69" s="7">
        <f>IF(Estabs_CSL[[#This Row],[CNES]]="VERIFICAR","",VLOOKUP(Estabs_CSL[[#This Row],[CNES]],Estabs_CNES[],AO$5,0))</f>
        <v>0</v>
      </c>
      <c r="AP69" s="7">
        <f>IF(Estabs_CSL[[#This Row],[CNES]]="VERIFICAR","",VLOOKUP(Estabs_CSL[[#This Row],[CNES]],Estabs_CNES[],AP$5,0))</f>
        <v>0</v>
      </c>
      <c r="AQ69" s="7">
        <f>IF(Estabs_CSL[[#This Row],[CNES]]="VERIFICAR","",VLOOKUP(Estabs_CSL[[#This Row],[CNES]],Estabs_CNES[],AQ$5,0))</f>
        <v>30</v>
      </c>
      <c r="AR69" s="7">
        <f>IF(Estabs_CSL[[#This Row],[CNES]]="VERIFICAR","",VLOOKUP(Estabs_CSL[[#This Row],[CNES]],Estabs_CNES[],AR$5,0))</f>
        <v>0</v>
      </c>
      <c r="AS69" s="7">
        <f>IF(Estabs_CSL[[#This Row],[CNES]]="VERIFICAR","",VLOOKUP(Estabs_CSL[[#This Row],[CNES]],Estabs_CNES[],AS$5,0))</f>
        <v>0</v>
      </c>
      <c r="AT69" s="7">
        <f>IF(Estabs_CSL[[#This Row],[CNES]]="VERIFICAR","",VLOOKUP(Estabs_CSL[[#This Row],[CNES]],Estabs_CNES[],AT$5,0))</f>
        <v>30</v>
      </c>
      <c r="AU69" s="7">
        <f>IF(Estabs_CSL[[#This Row],[CNES]]="VERIFICAR","",VLOOKUP(Estabs_CSL[[#This Row],[CNES]],Estabs_CNES[],AU$5,0))</f>
        <v>237</v>
      </c>
      <c r="AV69" s="7">
        <f>IF(Estabs_CSL[[#This Row],[CNES]]="VERIFICAR","",VLOOKUP(Estabs_CSL[[#This Row],[CNES]],Estabs_CNES[],AV$5,0))</f>
        <v>72</v>
      </c>
      <c r="AW69" s="7">
        <f>IF(Estabs_CSL[[#This Row],[CNES]]="VERIFICAR","",VLOOKUP(Estabs_CSL[[#This Row],[CNES]],Estabs_CNES[],AW$5,0))</f>
        <v>48</v>
      </c>
      <c r="AX69" s="7">
        <f>IF(Estabs_CSL[[#This Row],[CNES]]="VERIFICAR","",VLOOKUP(Estabs_CSL[[#This Row],[CNES]],Estabs_CNES[],AX$5,0))</f>
        <v>26</v>
      </c>
      <c r="AY69" s="7">
        <f>IF(Estabs_CSL[[#This Row],[CNES]]="VERIFICAR","",VLOOKUP(Estabs_CSL[[#This Row],[CNES]],Estabs_CNES[],AY$5,0))</f>
        <v>10</v>
      </c>
      <c r="AZ69" s="7">
        <f>IF(Estabs_CSL[[#This Row],[CNES]]="VERIFICAR","",VLOOKUP(Estabs_CSL[[#This Row],[CNES]],Estabs_CNES[],AZ$5,0))</f>
        <v>1</v>
      </c>
      <c r="BA69" s="7">
        <f>IF(Estabs_CSL[[#This Row],[CNES]]="VERIFICAR","",VLOOKUP(Estabs_CSL[[#This Row],[CNES]],Estabs_CNES[],BA$5,0))</f>
        <v>0</v>
      </c>
      <c r="BB69" s="7">
        <f>IF(Estabs_CSL[[#This Row],[CNES]]="VERIFICAR","",VLOOKUP(Estabs_CSL[[#This Row],[CNES]],Estabs_CNES[],BB$5,0))</f>
        <v>22</v>
      </c>
      <c r="BC69" s="7">
        <f>IF(Estabs_CSL[[#This Row],[CNES]]="VERIFICAR","",VLOOKUP(Estabs_CSL[[#This Row],[CNES]],Estabs_CNES[],BC$5,0))</f>
        <v>1027</v>
      </c>
      <c r="BD69" s="7">
        <f>IF(Estabs_CSL[[#This Row],[CNES]]="VERIFICAR","",VLOOKUP(Estabs_CSL[[#This Row],[CNES]],Estabs_CNES[],BD$5,0))</f>
        <v>1817</v>
      </c>
      <c r="BE69" s="7">
        <f>IF(Estabs_CSL[[#This Row],[CNES]]="VERIFICAR","",VLOOKUP(Estabs_CSL[[#This Row],[CNES]],Estabs_CNES[],BE$5,0))</f>
        <v>2335</v>
      </c>
      <c r="BF69" s="7">
        <f>IF(Estabs_CSL[[#This Row],[CNES]]="VERIFICAR","",VLOOKUP(Estabs_CSL[[#This Row],[CNES]],Estabs_CNES[],BF$5,0))</f>
        <v>2770</v>
      </c>
      <c r="BG69" s="7">
        <f>IF(Estabs_CSL[[#This Row],[CNES]]="VERIFICAR","",VLOOKUP(Estabs_CSL[[#This Row],[CNES]],Estabs_CNES[],BG$5,0))</f>
        <v>0</v>
      </c>
      <c r="BH69" s="7">
        <f>IF(Estabs_CSL[[#This Row],[CNES]]="VERIFICAR","",VLOOKUP(Estabs_CSL[[#This Row],[CNES]],Estabs_CNES[],BH$5,0))</f>
        <v>0</v>
      </c>
      <c r="BI69" s="7">
        <f>IF(Estabs_CSL[[#This Row],[CNES]]="VERIFICAR","",VLOOKUP(Estabs_CSL[[#This Row],[CNES]],Estabs_CNES[],BI$5,0))</f>
        <v>0</v>
      </c>
      <c r="BJ69" s="7">
        <f>IF(Estabs_CSL[[#This Row],[CNES]]="VERIFICAR","",VLOOKUP(Estabs_CSL[[#This Row],[CNES]],Estabs_CNES[],BJ$5,0))</f>
        <v>0</v>
      </c>
      <c r="BK69" s="7">
        <f>IF(Estabs_CSL[[#This Row],[CNES]]="VERIFICAR","",VLOOKUP(Estabs_CSL[[#This Row],[CNES]],Estabs_CNES[],BK$5,0))</f>
        <v>0</v>
      </c>
      <c r="BL69" s="7">
        <f>IF(Estabs_CSL[[#This Row],[CNES]]="VERIFICAR","",VLOOKUP(Estabs_CSL[[#This Row],[CNES]],Estabs_CNES[],BL$5,0))</f>
        <v>0</v>
      </c>
      <c r="BM69" s="7">
        <f>IF(Estabs_CSL[[#This Row],[CNES]]="VERIFICAR","",VLOOKUP(Estabs_CSL[[#This Row],[CNES]],Estabs_CNES[],BM$5,0))</f>
        <v>0</v>
      </c>
      <c r="BN69" s="7">
        <f>IF(Estabs_CSL[[#This Row],[CNES]]="VERIFICAR","",VLOOKUP(Estabs_CSL[[#This Row],[CNES]],Estabs_CNES[],BN$5,0))</f>
        <v>0</v>
      </c>
      <c r="BO69" s="7">
        <f>IF(Estabs_CSL[[#This Row],[CNES]]="VERIFICAR","",VLOOKUP(Estabs_CSL[[#This Row],[CNES]],Estabs_CNES[],BO$5,0))</f>
        <v>0</v>
      </c>
      <c r="BP69" s="7">
        <f>IF(Estabs_CSL[[#This Row],[CNES]]="VERIFICAR","",VLOOKUP(Estabs_CSL[[#This Row],[CNES]],Estabs_CNES[],BP$5,0))</f>
        <v>0</v>
      </c>
      <c r="BQ69" s="7">
        <f>IF(Estabs_CSL[[#This Row],[CNES]]="VERIFICAR","",VLOOKUP(Estabs_CSL[[#This Row],[CNES]],Estabs_CNES[],BQ$5,0))</f>
        <v>1417</v>
      </c>
      <c r="BR69" s="7">
        <f>IF(Estabs_CSL[[#This Row],[CNES]]="VERIFICAR","",VLOOKUP(Estabs_CSL[[#This Row],[CNES]],Estabs_CNES[],BR$5,0))</f>
        <v>1472</v>
      </c>
      <c r="BS69" s="7">
        <f>IF(Estabs_CSL[[#This Row],[CNES]]="VERIFICAR","",VLOOKUP(Estabs_CSL[[#This Row],[CNES]],Estabs_CNES[],BS$5,0))</f>
        <v>629</v>
      </c>
      <c r="BT69" s="7">
        <f>IF(Estabs_CSL[[#This Row],[CNES]]="VERIFICAR","",VLOOKUP(Estabs_CSL[[#This Row],[CNES]],Estabs_CNES[],BT$5,0))</f>
        <v>598</v>
      </c>
      <c r="BU69" s="7">
        <f>IF(Estabs_CSL[[#This Row],[CNES]]="VERIFICAR","",VLOOKUP(Estabs_CSL[[#This Row],[CNES]],Estabs_CNES[],BU$5,0))</f>
        <v>0</v>
      </c>
      <c r="BV69" s="7">
        <f>IF(Estabs_CSL[[#This Row],[CNES]]="VERIFICAR","",VLOOKUP(Estabs_CSL[[#This Row],[CNES]],Estabs_CNES[],BV$5,0))</f>
        <v>0</v>
      </c>
      <c r="BW69" s="7">
        <f>IF(Estabs_CSL[[#This Row],[CNES]]="VERIFICAR","",VLOOKUP(Estabs_CSL[[#This Row],[CNES]],Estabs_CNES[],BW$5,0))</f>
        <v>12065</v>
      </c>
      <c r="BX69" s="7">
        <f>IF(Estabs_CSL[[#This Row],[CNES]]="VERIFICAR","",VLOOKUP(Estabs_CSL[[#This Row],[CNES]],Estabs_CNES[],BX$5,0))</f>
        <v>1</v>
      </c>
    </row>
    <row r="70" spans="1:76" x14ac:dyDescent="0.2">
      <c r="A70" s="7">
        <v>95610887000146</v>
      </c>
      <c r="B70" s="9" t="s">
        <v>13338</v>
      </c>
      <c r="C70" s="9" t="s">
        <v>13339</v>
      </c>
      <c r="D70" s="8" t="s">
        <v>43</v>
      </c>
      <c r="E70" s="8" t="s">
        <v>14664</v>
      </c>
      <c r="F70" s="9" t="s">
        <v>424</v>
      </c>
      <c r="G70" s="9" t="s">
        <v>9280</v>
      </c>
      <c r="H70" s="8" t="s">
        <v>8668</v>
      </c>
      <c r="I70" s="9" t="s">
        <v>8744</v>
      </c>
      <c r="J70" s="9" t="s">
        <v>8674</v>
      </c>
      <c r="K70" s="9" t="s">
        <v>5933</v>
      </c>
      <c r="L70" s="9" t="s">
        <v>13206</v>
      </c>
      <c r="M70" s="9" t="s">
        <v>14085</v>
      </c>
      <c r="N70" s="9" t="s">
        <v>14086</v>
      </c>
      <c r="O70" s="9" t="s">
        <v>13216</v>
      </c>
      <c r="P70" s="9" t="s">
        <v>14084</v>
      </c>
      <c r="Q70" s="11">
        <v>673743.63</v>
      </c>
      <c r="R70" s="51">
        <v>701942.45</v>
      </c>
      <c r="S70" s="11">
        <v>56471.28</v>
      </c>
      <c r="T70" s="55">
        <v>92799.89</v>
      </c>
      <c r="U70" s="11">
        <v>0</v>
      </c>
      <c r="V70" s="11">
        <v>35221.33</v>
      </c>
      <c r="W70" s="11">
        <v>56471.28</v>
      </c>
      <c r="X70" s="11">
        <v>57578.559999999998</v>
      </c>
      <c r="Y70" s="10">
        <v>0</v>
      </c>
      <c r="Z70" s="10">
        <v>47</v>
      </c>
      <c r="AA70" s="10">
        <v>51</v>
      </c>
      <c r="AB70" s="10">
        <v>52</v>
      </c>
      <c r="AC70" s="7">
        <v>0</v>
      </c>
      <c r="AD70" s="7">
        <v>1</v>
      </c>
      <c r="AE70" s="7">
        <v>1</v>
      </c>
      <c r="AF70" s="7">
        <v>1</v>
      </c>
      <c r="AG70" s="7">
        <v>1</v>
      </c>
      <c r="AH70" s="7" t="str">
        <f>IFERROR(VLOOKUP(Estabs_CSL[[#This Row],['#PK-CNPJ]],Estabs_Depara[[CNPJ PARA]:[CNES]],6,0),"VERIFICAR")</f>
        <v>2244276</v>
      </c>
      <c r="AI70" s="7">
        <f>IF(Estabs_CSL[[#This Row],[CNES]]="VERIFICAR","",VLOOKUP(Estabs_CSL[[#This Row],[CNES]],Estabs_CNES[],AI$5,0))</f>
        <v>15</v>
      </c>
      <c r="AJ70" s="7">
        <f>IF(Estabs_CSL[[#This Row],[CNES]]="VERIFICAR","",VLOOKUP(Estabs_CSL[[#This Row],[CNES]],Estabs_CNES[],AJ$5,0))</f>
        <v>56</v>
      </c>
      <c r="AK70" s="7">
        <f>IF(Estabs_CSL[[#This Row],[CNES]]="VERIFICAR","",VLOOKUP(Estabs_CSL[[#This Row],[CNES]],Estabs_CNES[],AK$5,0))</f>
        <v>56</v>
      </c>
      <c r="AL70" s="7">
        <f>IF(Estabs_CSL[[#This Row],[CNES]]="VERIFICAR","",VLOOKUP(Estabs_CSL[[#This Row],[CNES]],Estabs_CNES[],AL$5,0))</f>
        <v>40</v>
      </c>
      <c r="AM70" s="7">
        <f>IF(Estabs_CSL[[#This Row],[CNES]]="VERIFICAR","",VLOOKUP(Estabs_CSL[[#This Row],[CNES]],Estabs_CNES[],AM$5,0))</f>
        <v>6</v>
      </c>
      <c r="AN70" s="7">
        <f>IF(Estabs_CSL[[#This Row],[CNES]]="VERIFICAR","",VLOOKUP(Estabs_CSL[[#This Row],[CNES]],Estabs_CNES[],AN$5,0))</f>
        <v>10</v>
      </c>
      <c r="AO70" s="7">
        <f>IF(Estabs_CSL[[#This Row],[CNES]]="VERIFICAR","",VLOOKUP(Estabs_CSL[[#This Row],[CNES]],Estabs_CNES[],AO$5,0))</f>
        <v>0</v>
      </c>
      <c r="AP70" s="7">
        <f>IF(Estabs_CSL[[#This Row],[CNES]]="VERIFICAR","",VLOOKUP(Estabs_CSL[[#This Row],[CNES]],Estabs_CNES[],AP$5,0))</f>
        <v>0</v>
      </c>
      <c r="AQ70" s="7">
        <f>IF(Estabs_CSL[[#This Row],[CNES]]="VERIFICAR","",VLOOKUP(Estabs_CSL[[#This Row],[CNES]],Estabs_CNES[],AQ$5,0))</f>
        <v>0</v>
      </c>
      <c r="AR70" s="7">
        <f>IF(Estabs_CSL[[#This Row],[CNES]]="VERIFICAR","",VLOOKUP(Estabs_CSL[[#This Row],[CNES]],Estabs_CNES[],AR$5,0))</f>
        <v>0</v>
      </c>
      <c r="AS70" s="7">
        <f>IF(Estabs_CSL[[#This Row],[CNES]]="VERIFICAR","",VLOOKUP(Estabs_CSL[[#This Row],[CNES]],Estabs_CNES[],AS$5,0))</f>
        <v>0</v>
      </c>
      <c r="AT70" s="7">
        <f>IF(Estabs_CSL[[#This Row],[CNES]]="VERIFICAR","",VLOOKUP(Estabs_CSL[[#This Row],[CNES]],Estabs_CNES[],AT$5,0))</f>
        <v>0</v>
      </c>
      <c r="AU70" s="7">
        <f>IF(Estabs_CSL[[#This Row],[CNES]]="VERIFICAR","",VLOOKUP(Estabs_CSL[[#This Row],[CNES]],Estabs_CNES[],AU$5,0))</f>
        <v>214</v>
      </c>
      <c r="AV70" s="7">
        <f>IF(Estabs_CSL[[#This Row],[CNES]]="VERIFICAR","",VLOOKUP(Estabs_CSL[[#This Row],[CNES]],Estabs_CNES[],AV$5,0))</f>
        <v>187</v>
      </c>
      <c r="AW70" s="7">
        <f>IF(Estabs_CSL[[#This Row],[CNES]]="VERIFICAR","",VLOOKUP(Estabs_CSL[[#This Row],[CNES]],Estabs_CNES[],AW$5,0))</f>
        <v>0</v>
      </c>
      <c r="AX70" s="7">
        <f>IF(Estabs_CSL[[#This Row],[CNES]]="VERIFICAR","",VLOOKUP(Estabs_CSL[[#This Row],[CNES]],Estabs_CNES[],AX$5,0))</f>
        <v>0</v>
      </c>
      <c r="AY70" s="7">
        <f>IF(Estabs_CSL[[#This Row],[CNES]]="VERIFICAR","",VLOOKUP(Estabs_CSL[[#This Row],[CNES]],Estabs_CNES[],AY$5,0))</f>
        <v>0</v>
      </c>
      <c r="AZ70" s="7">
        <f>IF(Estabs_CSL[[#This Row],[CNES]]="VERIFICAR","",VLOOKUP(Estabs_CSL[[#This Row],[CNES]],Estabs_CNES[],AZ$5,0))</f>
        <v>0</v>
      </c>
      <c r="BA70" s="7">
        <f>IF(Estabs_CSL[[#This Row],[CNES]]="VERIFICAR","",VLOOKUP(Estabs_CSL[[#This Row],[CNES]],Estabs_CNES[],BA$5,0))</f>
        <v>0</v>
      </c>
      <c r="BB70" s="7">
        <f>IF(Estabs_CSL[[#This Row],[CNES]]="VERIFICAR","",VLOOKUP(Estabs_CSL[[#This Row],[CNES]],Estabs_CNES[],BB$5,0))</f>
        <v>22</v>
      </c>
      <c r="BC70" s="7">
        <f>IF(Estabs_CSL[[#This Row],[CNES]]="VERIFICAR","",VLOOKUP(Estabs_CSL[[#This Row],[CNES]],Estabs_CNES[],BC$5,0))</f>
        <v>0</v>
      </c>
      <c r="BD70" s="7">
        <f>IF(Estabs_CSL[[#This Row],[CNES]]="VERIFICAR","",VLOOKUP(Estabs_CSL[[#This Row],[CNES]],Estabs_CNES[],BD$5,0))</f>
        <v>0</v>
      </c>
      <c r="BE70" s="7">
        <f>IF(Estabs_CSL[[#This Row],[CNES]]="VERIFICAR","",VLOOKUP(Estabs_CSL[[#This Row],[CNES]],Estabs_CNES[],BE$5,0))</f>
        <v>0</v>
      </c>
      <c r="BF70" s="7">
        <f>IF(Estabs_CSL[[#This Row],[CNES]]="VERIFICAR","",VLOOKUP(Estabs_CSL[[#This Row],[CNES]],Estabs_CNES[],BF$5,0))</f>
        <v>0</v>
      </c>
      <c r="BG70" s="7">
        <f>IF(Estabs_CSL[[#This Row],[CNES]]="VERIFICAR","",VLOOKUP(Estabs_CSL[[#This Row],[CNES]],Estabs_CNES[],BG$5,0))</f>
        <v>1</v>
      </c>
      <c r="BH70" s="7">
        <f>IF(Estabs_CSL[[#This Row],[CNES]]="VERIFICAR","",VLOOKUP(Estabs_CSL[[#This Row],[CNES]],Estabs_CNES[],BH$5,0))</f>
        <v>2</v>
      </c>
      <c r="BI70" s="7">
        <f>IF(Estabs_CSL[[#This Row],[CNES]]="VERIFICAR","",VLOOKUP(Estabs_CSL[[#This Row],[CNES]],Estabs_CNES[],BI$5,0))</f>
        <v>0</v>
      </c>
      <c r="BJ70" s="7">
        <f>IF(Estabs_CSL[[#This Row],[CNES]]="VERIFICAR","",VLOOKUP(Estabs_CSL[[#This Row],[CNES]],Estabs_CNES[],BJ$5,0))</f>
        <v>0</v>
      </c>
      <c r="BK70" s="7">
        <f>IF(Estabs_CSL[[#This Row],[CNES]]="VERIFICAR","",VLOOKUP(Estabs_CSL[[#This Row],[CNES]],Estabs_CNES[],BK$5,0))</f>
        <v>0</v>
      </c>
      <c r="BL70" s="7">
        <f>IF(Estabs_CSL[[#This Row],[CNES]]="VERIFICAR","",VLOOKUP(Estabs_CSL[[#This Row],[CNES]],Estabs_CNES[],BL$5,0))</f>
        <v>0</v>
      </c>
      <c r="BM70" s="7">
        <f>IF(Estabs_CSL[[#This Row],[CNES]]="VERIFICAR","",VLOOKUP(Estabs_CSL[[#This Row],[CNES]],Estabs_CNES[],BM$5,0))</f>
        <v>1</v>
      </c>
      <c r="BN70" s="7">
        <f>IF(Estabs_CSL[[#This Row],[CNES]]="VERIFICAR","",VLOOKUP(Estabs_CSL[[#This Row],[CNES]],Estabs_CNES[],BN$5,0))</f>
        <v>0</v>
      </c>
      <c r="BO70" s="7">
        <f>IF(Estabs_CSL[[#This Row],[CNES]]="VERIFICAR","",VLOOKUP(Estabs_CSL[[#This Row],[CNES]],Estabs_CNES[],BO$5,0))</f>
        <v>0</v>
      </c>
      <c r="BP70" s="7">
        <f>IF(Estabs_CSL[[#This Row],[CNES]]="VERIFICAR","",VLOOKUP(Estabs_CSL[[#This Row],[CNES]],Estabs_CNES[],BP$5,0))</f>
        <v>0</v>
      </c>
      <c r="BQ70" s="7">
        <f>IF(Estabs_CSL[[#This Row],[CNES]]="VERIFICAR","",VLOOKUP(Estabs_CSL[[#This Row],[CNES]],Estabs_CNES[],BQ$5,0))</f>
        <v>1391</v>
      </c>
      <c r="BR70" s="7">
        <f>IF(Estabs_CSL[[#This Row],[CNES]]="VERIFICAR","",VLOOKUP(Estabs_CSL[[#This Row],[CNES]],Estabs_CNES[],BR$5,0))</f>
        <v>1399</v>
      </c>
      <c r="BS70" s="7">
        <f>IF(Estabs_CSL[[#This Row],[CNES]]="VERIFICAR","",VLOOKUP(Estabs_CSL[[#This Row],[CNES]],Estabs_CNES[],BS$5,0))</f>
        <v>485</v>
      </c>
      <c r="BT70" s="7">
        <f>IF(Estabs_CSL[[#This Row],[CNES]]="VERIFICAR","",VLOOKUP(Estabs_CSL[[#This Row],[CNES]],Estabs_CNES[],BT$5,0))</f>
        <v>444</v>
      </c>
      <c r="BU70" s="7">
        <f>IF(Estabs_CSL[[#This Row],[CNES]]="VERIFICAR","",VLOOKUP(Estabs_CSL[[#This Row],[CNES]],Estabs_CNES[],BU$5,0))</f>
        <v>1</v>
      </c>
      <c r="BV70" s="7">
        <f>IF(Estabs_CSL[[#This Row],[CNES]]="VERIFICAR","",VLOOKUP(Estabs_CSL[[#This Row],[CNES]],Estabs_CNES[],BV$5,0))</f>
        <v>1</v>
      </c>
      <c r="BW70" s="7">
        <f>IF(Estabs_CSL[[#This Row],[CNES]]="VERIFICAR","",VLOOKUP(Estabs_CSL[[#This Row],[CNES]],Estabs_CNES[],BW$5,0))</f>
        <v>3725</v>
      </c>
      <c r="BX70" s="7">
        <f>IF(Estabs_CSL[[#This Row],[CNES]]="VERIFICAR","",VLOOKUP(Estabs_CSL[[#This Row],[CNES]],Estabs_CNES[],BX$5,0))</f>
        <v>1</v>
      </c>
    </row>
    <row r="71" spans="1:76" x14ac:dyDescent="0.2">
      <c r="A71" s="7">
        <v>87317764001084</v>
      </c>
      <c r="B71" s="9" t="s">
        <v>13552</v>
      </c>
      <c r="C71" s="9" t="s">
        <v>13553</v>
      </c>
      <c r="D71" s="8" t="s">
        <v>43</v>
      </c>
      <c r="E71" s="8" t="s">
        <v>14083</v>
      </c>
      <c r="F71" s="9" t="s">
        <v>13225</v>
      </c>
      <c r="G71" s="9" t="s">
        <v>9107</v>
      </c>
      <c r="H71" s="8" t="s">
        <v>8668</v>
      </c>
      <c r="I71" s="9" t="s">
        <v>8695</v>
      </c>
      <c r="J71" s="9" t="s">
        <v>8696</v>
      </c>
      <c r="K71" s="9" t="s">
        <v>5933</v>
      </c>
      <c r="L71" s="9" t="s">
        <v>13206</v>
      </c>
      <c r="M71" s="9" t="s">
        <v>14085</v>
      </c>
      <c r="N71" s="9" t="s">
        <v>14086</v>
      </c>
      <c r="O71" s="9" t="s">
        <v>13216</v>
      </c>
      <c r="P71" s="9" t="s">
        <v>14084</v>
      </c>
      <c r="Q71" s="11">
        <v>567914.72</v>
      </c>
      <c r="R71" s="51">
        <v>686790.36</v>
      </c>
      <c r="S71" s="11">
        <v>4429.12</v>
      </c>
      <c r="T71" s="55">
        <v>25601.88</v>
      </c>
      <c r="U71" s="11">
        <v>0</v>
      </c>
      <c r="V71" s="11">
        <v>8992.68</v>
      </c>
      <c r="W71" s="11">
        <v>4429.12</v>
      </c>
      <c r="X71" s="11">
        <v>16609.2</v>
      </c>
      <c r="Y71" s="10">
        <v>0</v>
      </c>
      <c r="Z71" s="10">
        <v>12</v>
      </c>
      <c r="AA71" s="10">
        <v>4</v>
      </c>
      <c r="AB71" s="10">
        <v>15</v>
      </c>
      <c r="AC71" s="7">
        <v>0</v>
      </c>
      <c r="AD71" s="7">
        <v>1</v>
      </c>
      <c r="AE71" s="7">
        <v>1</v>
      </c>
      <c r="AF71" s="7">
        <v>1</v>
      </c>
      <c r="AG71" s="7">
        <v>1</v>
      </c>
      <c r="AH71" s="7" t="str">
        <f>IFERROR(VLOOKUP(Estabs_CSL[[#This Row],['#PK-CNPJ]],Estabs_Depara[[CNPJ PARA]:[CNES]],6,0),"VERIFICAR")</f>
        <v>2237598</v>
      </c>
      <c r="AI71" s="7">
        <f>IF(Estabs_CSL[[#This Row],[CNES]]="VERIFICAR","",VLOOKUP(Estabs_CSL[[#This Row],[CNES]],Estabs_CNES[],AI$5,0))</f>
        <v>10</v>
      </c>
      <c r="AJ71" s="7">
        <f>IF(Estabs_CSL[[#This Row],[CNES]]="VERIFICAR","",VLOOKUP(Estabs_CSL[[#This Row],[CNES]],Estabs_CNES[],AJ$5,0))</f>
        <v>24</v>
      </c>
      <c r="AK71" s="7">
        <f>IF(Estabs_CSL[[#This Row],[CNES]]="VERIFICAR","",VLOOKUP(Estabs_CSL[[#This Row],[CNES]],Estabs_CNES[],AK$5,0))</f>
        <v>30</v>
      </c>
      <c r="AL71" s="7">
        <f>IF(Estabs_CSL[[#This Row],[CNES]]="VERIFICAR","",VLOOKUP(Estabs_CSL[[#This Row],[CNES]],Estabs_CNES[],AL$5,0))</f>
        <v>16</v>
      </c>
      <c r="AM71" s="7">
        <f>IF(Estabs_CSL[[#This Row],[CNES]]="VERIFICAR","",VLOOKUP(Estabs_CSL[[#This Row],[CNES]],Estabs_CNES[],AM$5,0))</f>
        <v>0</v>
      </c>
      <c r="AN71" s="7">
        <f>IF(Estabs_CSL[[#This Row],[CNES]]="VERIFICAR","",VLOOKUP(Estabs_CSL[[#This Row],[CNES]],Estabs_CNES[],AN$5,0))</f>
        <v>8</v>
      </c>
      <c r="AO71" s="7">
        <f>IF(Estabs_CSL[[#This Row],[CNES]]="VERIFICAR","",VLOOKUP(Estabs_CSL[[#This Row],[CNES]],Estabs_CNES[],AO$5,0))</f>
        <v>0</v>
      </c>
      <c r="AP71" s="7">
        <f>IF(Estabs_CSL[[#This Row],[CNES]]="VERIFICAR","",VLOOKUP(Estabs_CSL[[#This Row],[CNES]],Estabs_CNES[],AP$5,0))</f>
        <v>0</v>
      </c>
      <c r="AQ71" s="7">
        <f>IF(Estabs_CSL[[#This Row],[CNES]]="VERIFICAR","",VLOOKUP(Estabs_CSL[[#This Row],[CNES]],Estabs_CNES[],AQ$5,0))</f>
        <v>6</v>
      </c>
      <c r="AR71" s="7">
        <f>IF(Estabs_CSL[[#This Row],[CNES]]="VERIFICAR","",VLOOKUP(Estabs_CSL[[#This Row],[CNES]],Estabs_CNES[],AR$5,0))</f>
        <v>0</v>
      </c>
      <c r="AS71" s="7">
        <f>IF(Estabs_CSL[[#This Row],[CNES]]="VERIFICAR","",VLOOKUP(Estabs_CSL[[#This Row],[CNES]],Estabs_CNES[],AS$5,0))</f>
        <v>0</v>
      </c>
      <c r="AT71" s="7">
        <f>IF(Estabs_CSL[[#This Row],[CNES]]="VERIFICAR","",VLOOKUP(Estabs_CSL[[#This Row],[CNES]],Estabs_CNES[],AT$5,0))</f>
        <v>6</v>
      </c>
      <c r="AU71" s="7">
        <f>IF(Estabs_CSL[[#This Row],[CNES]]="VERIFICAR","",VLOOKUP(Estabs_CSL[[#This Row],[CNES]],Estabs_CNES[],AU$5,0))</f>
        <v>113</v>
      </c>
      <c r="AV71" s="7">
        <f>IF(Estabs_CSL[[#This Row],[CNES]]="VERIFICAR","",VLOOKUP(Estabs_CSL[[#This Row],[CNES]],Estabs_CNES[],AV$5,0))</f>
        <v>20</v>
      </c>
      <c r="AW71" s="7">
        <f>IF(Estabs_CSL[[#This Row],[CNES]]="VERIFICAR","",VLOOKUP(Estabs_CSL[[#This Row],[CNES]],Estabs_CNES[],AW$5,0))</f>
        <v>10</v>
      </c>
      <c r="AX71" s="7">
        <f>IF(Estabs_CSL[[#This Row],[CNES]]="VERIFICAR","",VLOOKUP(Estabs_CSL[[#This Row],[CNES]],Estabs_CNES[],AX$5,0))</f>
        <v>2</v>
      </c>
      <c r="AY71" s="7">
        <f>IF(Estabs_CSL[[#This Row],[CNES]]="VERIFICAR","",VLOOKUP(Estabs_CSL[[#This Row],[CNES]],Estabs_CNES[],AY$5,0))</f>
        <v>0</v>
      </c>
      <c r="AZ71" s="7">
        <f>IF(Estabs_CSL[[#This Row],[CNES]]="VERIFICAR","",VLOOKUP(Estabs_CSL[[#This Row],[CNES]],Estabs_CNES[],AZ$5,0))</f>
        <v>8</v>
      </c>
      <c r="BA71" s="7">
        <f>IF(Estabs_CSL[[#This Row],[CNES]]="VERIFICAR","",VLOOKUP(Estabs_CSL[[#This Row],[CNES]],Estabs_CNES[],BA$5,0))</f>
        <v>1</v>
      </c>
      <c r="BB71" s="7">
        <f>IF(Estabs_CSL[[#This Row],[CNES]]="VERIFICAR","",VLOOKUP(Estabs_CSL[[#This Row],[CNES]],Estabs_CNES[],BB$5,0))</f>
        <v>46</v>
      </c>
      <c r="BC71" s="7">
        <f>IF(Estabs_CSL[[#This Row],[CNES]]="VERIFICAR","",VLOOKUP(Estabs_CSL[[#This Row],[CNES]],Estabs_CNES[],BC$5,0))</f>
        <v>0</v>
      </c>
      <c r="BD71" s="7">
        <f>IF(Estabs_CSL[[#This Row],[CNES]]="VERIFICAR","",VLOOKUP(Estabs_CSL[[#This Row],[CNES]],Estabs_CNES[],BD$5,0))</f>
        <v>0</v>
      </c>
      <c r="BE71" s="7">
        <f>IF(Estabs_CSL[[#This Row],[CNES]]="VERIFICAR","",VLOOKUP(Estabs_CSL[[#This Row],[CNES]],Estabs_CNES[],BE$5,0))</f>
        <v>0</v>
      </c>
      <c r="BF71" s="7">
        <f>IF(Estabs_CSL[[#This Row],[CNES]]="VERIFICAR","",VLOOKUP(Estabs_CSL[[#This Row],[CNES]],Estabs_CNES[],BF$5,0))</f>
        <v>0</v>
      </c>
      <c r="BG71" s="7">
        <f>IF(Estabs_CSL[[#This Row],[CNES]]="VERIFICAR","",VLOOKUP(Estabs_CSL[[#This Row],[CNES]],Estabs_CNES[],BG$5,0))</f>
        <v>0</v>
      </c>
      <c r="BH71" s="7">
        <f>IF(Estabs_CSL[[#This Row],[CNES]]="VERIFICAR","",VLOOKUP(Estabs_CSL[[#This Row],[CNES]],Estabs_CNES[],BH$5,0))</f>
        <v>0</v>
      </c>
      <c r="BI71" s="7">
        <f>IF(Estabs_CSL[[#This Row],[CNES]]="VERIFICAR","",VLOOKUP(Estabs_CSL[[#This Row],[CNES]],Estabs_CNES[],BI$5,0))</f>
        <v>0</v>
      </c>
      <c r="BJ71" s="7">
        <f>IF(Estabs_CSL[[#This Row],[CNES]]="VERIFICAR","",VLOOKUP(Estabs_CSL[[#This Row],[CNES]],Estabs_CNES[],BJ$5,0))</f>
        <v>0</v>
      </c>
      <c r="BK71" s="7">
        <f>IF(Estabs_CSL[[#This Row],[CNES]]="VERIFICAR","",VLOOKUP(Estabs_CSL[[#This Row],[CNES]],Estabs_CNES[],BK$5,0))</f>
        <v>0</v>
      </c>
      <c r="BL71" s="7">
        <f>IF(Estabs_CSL[[#This Row],[CNES]]="VERIFICAR","",VLOOKUP(Estabs_CSL[[#This Row],[CNES]],Estabs_CNES[],BL$5,0))</f>
        <v>0</v>
      </c>
      <c r="BM71" s="7">
        <f>IF(Estabs_CSL[[#This Row],[CNES]]="VERIFICAR","",VLOOKUP(Estabs_CSL[[#This Row],[CNES]],Estabs_CNES[],BM$5,0))</f>
        <v>0</v>
      </c>
      <c r="BN71" s="7">
        <f>IF(Estabs_CSL[[#This Row],[CNES]]="VERIFICAR","",VLOOKUP(Estabs_CSL[[#This Row],[CNES]],Estabs_CNES[],BN$5,0))</f>
        <v>0</v>
      </c>
      <c r="BO71" s="7">
        <f>IF(Estabs_CSL[[#This Row],[CNES]]="VERIFICAR","",VLOOKUP(Estabs_CSL[[#This Row],[CNES]],Estabs_CNES[],BO$5,0))</f>
        <v>0</v>
      </c>
      <c r="BP71" s="7">
        <f>IF(Estabs_CSL[[#This Row],[CNES]]="VERIFICAR","",VLOOKUP(Estabs_CSL[[#This Row],[CNES]],Estabs_CNES[],BP$5,0))</f>
        <v>0</v>
      </c>
      <c r="BQ71" s="7">
        <f>IF(Estabs_CSL[[#This Row],[CNES]]="VERIFICAR","",VLOOKUP(Estabs_CSL[[#This Row],[CNES]],Estabs_CNES[],BQ$5,0))</f>
        <v>3026</v>
      </c>
      <c r="BR71" s="7">
        <f>IF(Estabs_CSL[[#This Row],[CNES]]="VERIFICAR","",VLOOKUP(Estabs_CSL[[#This Row],[CNES]],Estabs_CNES[],BR$5,0))</f>
        <v>1538</v>
      </c>
      <c r="BS71" s="7">
        <f>IF(Estabs_CSL[[#This Row],[CNES]]="VERIFICAR","",VLOOKUP(Estabs_CSL[[#This Row],[CNES]],Estabs_CNES[],BS$5,0))</f>
        <v>204</v>
      </c>
      <c r="BT71" s="7">
        <f>IF(Estabs_CSL[[#This Row],[CNES]]="VERIFICAR","",VLOOKUP(Estabs_CSL[[#This Row],[CNES]],Estabs_CNES[],BT$5,0))</f>
        <v>110</v>
      </c>
      <c r="BU71" s="7">
        <f>IF(Estabs_CSL[[#This Row],[CNES]]="VERIFICAR","",VLOOKUP(Estabs_CSL[[#This Row],[CNES]],Estabs_CNES[],BU$5,0))</f>
        <v>0</v>
      </c>
      <c r="BV71" s="7">
        <f>IF(Estabs_CSL[[#This Row],[CNES]]="VERIFICAR","",VLOOKUP(Estabs_CSL[[#This Row],[CNES]],Estabs_CNES[],BV$5,0))</f>
        <v>0</v>
      </c>
      <c r="BW71" s="7">
        <f>IF(Estabs_CSL[[#This Row],[CNES]]="VERIFICAR","",VLOOKUP(Estabs_CSL[[#This Row],[CNES]],Estabs_CNES[],BW$5,0))</f>
        <v>4878</v>
      </c>
      <c r="BX71" s="7">
        <f>IF(Estabs_CSL[[#This Row],[CNES]]="VERIFICAR","",VLOOKUP(Estabs_CSL[[#This Row],[CNES]],Estabs_CNES[],BX$5,0))</f>
        <v>1</v>
      </c>
    </row>
    <row r="72" spans="1:76" x14ac:dyDescent="0.2">
      <c r="A72" s="7">
        <v>60765823002779</v>
      </c>
      <c r="B72" s="9" t="s">
        <v>21948</v>
      </c>
      <c r="C72" s="9" t="s">
        <v>21949</v>
      </c>
      <c r="D72" s="8" t="s">
        <v>43</v>
      </c>
      <c r="E72" s="8" t="s">
        <v>14101</v>
      </c>
      <c r="F72" s="9" t="s">
        <v>2669</v>
      </c>
      <c r="G72" s="9" t="s">
        <v>12207</v>
      </c>
      <c r="H72" s="8" t="s">
        <v>10053</v>
      </c>
      <c r="I72" s="9" t="s">
        <v>10054</v>
      </c>
      <c r="J72" s="9" t="s">
        <v>10202</v>
      </c>
      <c r="K72" s="9" t="s">
        <v>1719</v>
      </c>
      <c r="L72" s="9" t="s">
        <v>13206</v>
      </c>
      <c r="M72" s="9" t="s">
        <v>14104</v>
      </c>
      <c r="N72" s="9" t="s">
        <v>14105</v>
      </c>
      <c r="O72" s="9" t="s">
        <v>13210</v>
      </c>
      <c r="P72" s="9" t="s">
        <v>14103</v>
      </c>
      <c r="Q72" s="11">
        <v>241628</v>
      </c>
      <c r="R72" s="51">
        <v>664893.6</v>
      </c>
      <c r="S72" s="11">
        <v>0</v>
      </c>
      <c r="T72" s="55">
        <v>0</v>
      </c>
      <c r="U72" s="11">
        <v>0</v>
      </c>
      <c r="V72" s="11">
        <v>0</v>
      </c>
      <c r="W72" s="11">
        <v>0</v>
      </c>
      <c r="X72" s="11">
        <v>0</v>
      </c>
      <c r="Y72" s="10">
        <v>0</v>
      </c>
      <c r="Z72" s="10">
        <v>0</v>
      </c>
      <c r="AA72" s="10">
        <v>0</v>
      </c>
      <c r="AB72" s="10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 t="str">
        <f>IFERROR(VLOOKUP(Estabs_CSL[[#This Row],['#PK-CNPJ]],Estabs_Depara[[CNPJ PARA]:[CNES]],6,0),"VERIFICAR")</f>
        <v>VERIFICAR</v>
      </c>
      <c r="AI72" s="7" t="str">
        <f>IF(Estabs_CSL[[#This Row],[CNES]]="VERIFICAR","",VLOOKUP(Estabs_CSL[[#This Row],[CNES]],Estabs_CNES[],AI$5,0))</f>
        <v/>
      </c>
      <c r="AJ72" s="7" t="str">
        <f>IF(Estabs_CSL[[#This Row],[CNES]]="VERIFICAR","",VLOOKUP(Estabs_CSL[[#This Row],[CNES]],Estabs_CNES[],AJ$5,0))</f>
        <v/>
      </c>
      <c r="AK72" s="7" t="str">
        <f>IF(Estabs_CSL[[#This Row],[CNES]]="VERIFICAR","",VLOOKUP(Estabs_CSL[[#This Row],[CNES]],Estabs_CNES[],AK$5,0))</f>
        <v/>
      </c>
      <c r="AL72" s="7" t="str">
        <f>IF(Estabs_CSL[[#This Row],[CNES]]="VERIFICAR","",VLOOKUP(Estabs_CSL[[#This Row],[CNES]],Estabs_CNES[],AL$5,0))</f>
        <v/>
      </c>
      <c r="AM72" s="7" t="str">
        <f>IF(Estabs_CSL[[#This Row],[CNES]]="VERIFICAR","",VLOOKUP(Estabs_CSL[[#This Row],[CNES]],Estabs_CNES[],AM$5,0))</f>
        <v/>
      </c>
      <c r="AN72" s="7" t="str">
        <f>IF(Estabs_CSL[[#This Row],[CNES]]="VERIFICAR","",VLOOKUP(Estabs_CSL[[#This Row],[CNES]],Estabs_CNES[],AN$5,0))</f>
        <v/>
      </c>
      <c r="AO72" s="7" t="str">
        <f>IF(Estabs_CSL[[#This Row],[CNES]]="VERIFICAR","",VLOOKUP(Estabs_CSL[[#This Row],[CNES]],Estabs_CNES[],AO$5,0))</f>
        <v/>
      </c>
      <c r="AP72" s="7" t="str">
        <f>IF(Estabs_CSL[[#This Row],[CNES]]="VERIFICAR","",VLOOKUP(Estabs_CSL[[#This Row],[CNES]],Estabs_CNES[],AP$5,0))</f>
        <v/>
      </c>
      <c r="AQ72" s="7" t="str">
        <f>IF(Estabs_CSL[[#This Row],[CNES]]="VERIFICAR","",VLOOKUP(Estabs_CSL[[#This Row],[CNES]],Estabs_CNES[],AQ$5,0))</f>
        <v/>
      </c>
      <c r="AR72" s="7" t="str">
        <f>IF(Estabs_CSL[[#This Row],[CNES]]="VERIFICAR","",VLOOKUP(Estabs_CSL[[#This Row],[CNES]],Estabs_CNES[],AR$5,0))</f>
        <v/>
      </c>
      <c r="AS72" s="7" t="str">
        <f>IF(Estabs_CSL[[#This Row],[CNES]]="VERIFICAR","",VLOOKUP(Estabs_CSL[[#This Row],[CNES]],Estabs_CNES[],AS$5,0))</f>
        <v/>
      </c>
      <c r="AT72" s="7" t="str">
        <f>IF(Estabs_CSL[[#This Row],[CNES]]="VERIFICAR","",VLOOKUP(Estabs_CSL[[#This Row],[CNES]],Estabs_CNES[],AT$5,0))</f>
        <v/>
      </c>
      <c r="AU72" s="7" t="str">
        <f>IF(Estabs_CSL[[#This Row],[CNES]]="VERIFICAR","",VLOOKUP(Estabs_CSL[[#This Row],[CNES]],Estabs_CNES[],AU$5,0))</f>
        <v/>
      </c>
      <c r="AV72" s="7" t="str">
        <f>IF(Estabs_CSL[[#This Row],[CNES]]="VERIFICAR","",VLOOKUP(Estabs_CSL[[#This Row],[CNES]],Estabs_CNES[],AV$5,0))</f>
        <v/>
      </c>
      <c r="AW72" s="7" t="str">
        <f>IF(Estabs_CSL[[#This Row],[CNES]]="VERIFICAR","",VLOOKUP(Estabs_CSL[[#This Row],[CNES]],Estabs_CNES[],AW$5,0))</f>
        <v/>
      </c>
      <c r="AX72" s="7" t="str">
        <f>IF(Estabs_CSL[[#This Row],[CNES]]="VERIFICAR","",VLOOKUP(Estabs_CSL[[#This Row],[CNES]],Estabs_CNES[],AX$5,0))</f>
        <v/>
      </c>
      <c r="AY72" s="7" t="str">
        <f>IF(Estabs_CSL[[#This Row],[CNES]]="VERIFICAR","",VLOOKUP(Estabs_CSL[[#This Row],[CNES]],Estabs_CNES[],AY$5,0))</f>
        <v/>
      </c>
      <c r="AZ72" s="7" t="str">
        <f>IF(Estabs_CSL[[#This Row],[CNES]]="VERIFICAR","",VLOOKUP(Estabs_CSL[[#This Row],[CNES]],Estabs_CNES[],AZ$5,0))</f>
        <v/>
      </c>
      <c r="BA72" s="7" t="str">
        <f>IF(Estabs_CSL[[#This Row],[CNES]]="VERIFICAR","",VLOOKUP(Estabs_CSL[[#This Row],[CNES]],Estabs_CNES[],BA$5,0))</f>
        <v/>
      </c>
      <c r="BB72" s="7" t="str">
        <f>IF(Estabs_CSL[[#This Row],[CNES]]="VERIFICAR","",VLOOKUP(Estabs_CSL[[#This Row],[CNES]],Estabs_CNES[],BB$5,0))</f>
        <v/>
      </c>
      <c r="BC72" s="7" t="str">
        <f>IF(Estabs_CSL[[#This Row],[CNES]]="VERIFICAR","",VLOOKUP(Estabs_CSL[[#This Row],[CNES]],Estabs_CNES[],BC$5,0))</f>
        <v/>
      </c>
      <c r="BD72" s="7" t="str">
        <f>IF(Estabs_CSL[[#This Row],[CNES]]="VERIFICAR","",VLOOKUP(Estabs_CSL[[#This Row],[CNES]],Estabs_CNES[],BD$5,0))</f>
        <v/>
      </c>
      <c r="BE72" s="7" t="str">
        <f>IF(Estabs_CSL[[#This Row],[CNES]]="VERIFICAR","",VLOOKUP(Estabs_CSL[[#This Row],[CNES]],Estabs_CNES[],BE$5,0))</f>
        <v/>
      </c>
      <c r="BF72" s="7" t="str">
        <f>IF(Estabs_CSL[[#This Row],[CNES]]="VERIFICAR","",VLOOKUP(Estabs_CSL[[#This Row],[CNES]],Estabs_CNES[],BF$5,0))</f>
        <v/>
      </c>
      <c r="BG72" s="7" t="str">
        <f>IF(Estabs_CSL[[#This Row],[CNES]]="VERIFICAR","",VLOOKUP(Estabs_CSL[[#This Row],[CNES]],Estabs_CNES[],BG$5,0))</f>
        <v/>
      </c>
      <c r="BH72" s="7" t="str">
        <f>IF(Estabs_CSL[[#This Row],[CNES]]="VERIFICAR","",VLOOKUP(Estabs_CSL[[#This Row],[CNES]],Estabs_CNES[],BH$5,0))</f>
        <v/>
      </c>
      <c r="BI72" s="7" t="str">
        <f>IF(Estabs_CSL[[#This Row],[CNES]]="VERIFICAR","",VLOOKUP(Estabs_CSL[[#This Row],[CNES]],Estabs_CNES[],BI$5,0))</f>
        <v/>
      </c>
      <c r="BJ72" s="7" t="str">
        <f>IF(Estabs_CSL[[#This Row],[CNES]]="VERIFICAR","",VLOOKUP(Estabs_CSL[[#This Row],[CNES]],Estabs_CNES[],BJ$5,0))</f>
        <v/>
      </c>
      <c r="BK72" s="7" t="str">
        <f>IF(Estabs_CSL[[#This Row],[CNES]]="VERIFICAR","",VLOOKUP(Estabs_CSL[[#This Row],[CNES]],Estabs_CNES[],BK$5,0))</f>
        <v/>
      </c>
      <c r="BL72" s="7" t="str">
        <f>IF(Estabs_CSL[[#This Row],[CNES]]="VERIFICAR","",VLOOKUP(Estabs_CSL[[#This Row],[CNES]],Estabs_CNES[],BL$5,0))</f>
        <v/>
      </c>
      <c r="BM72" s="7" t="str">
        <f>IF(Estabs_CSL[[#This Row],[CNES]]="VERIFICAR","",VLOOKUP(Estabs_CSL[[#This Row],[CNES]],Estabs_CNES[],BM$5,0))</f>
        <v/>
      </c>
      <c r="BN72" s="7" t="str">
        <f>IF(Estabs_CSL[[#This Row],[CNES]]="VERIFICAR","",VLOOKUP(Estabs_CSL[[#This Row],[CNES]],Estabs_CNES[],BN$5,0))</f>
        <v/>
      </c>
      <c r="BO72" s="7" t="str">
        <f>IF(Estabs_CSL[[#This Row],[CNES]]="VERIFICAR","",VLOOKUP(Estabs_CSL[[#This Row],[CNES]],Estabs_CNES[],BO$5,0))</f>
        <v/>
      </c>
      <c r="BP72" s="7" t="str">
        <f>IF(Estabs_CSL[[#This Row],[CNES]]="VERIFICAR","",VLOOKUP(Estabs_CSL[[#This Row],[CNES]],Estabs_CNES[],BP$5,0))</f>
        <v/>
      </c>
      <c r="BQ72" s="7" t="str">
        <f>IF(Estabs_CSL[[#This Row],[CNES]]="VERIFICAR","",VLOOKUP(Estabs_CSL[[#This Row],[CNES]],Estabs_CNES[],BQ$5,0))</f>
        <v/>
      </c>
      <c r="BR72" s="7" t="str">
        <f>IF(Estabs_CSL[[#This Row],[CNES]]="VERIFICAR","",VLOOKUP(Estabs_CSL[[#This Row],[CNES]],Estabs_CNES[],BR$5,0))</f>
        <v/>
      </c>
      <c r="BS72" s="7" t="str">
        <f>IF(Estabs_CSL[[#This Row],[CNES]]="VERIFICAR","",VLOOKUP(Estabs_CSL[[#This Row],[CNES]],Estabs_CNES[],BS$5,0))</f>
        <v/>
      </c>
      <c r="BT72" s="7" t="str">
        <f>IF(Estabs_CSL[[#This Row],[CNES]]="VERIFICAR","",VLOOKUP(Estabs_CSL[[#This Row],[CNES]],Estabs_CNES[],BT$5,0))</f>
        <v/>
      </c>
      <c r="BU72" s="7" t="str">
        <f>IF(Estabs_CSL[[#This Row],[CNES]]="VERIFICAR","",VLOOKUP(Estabs_CSL[[#This Row],[CNES]],Estabs_CNES[],BU$5,0))</f>
        <v/>
      </c>
      <c r="BV72" s="7" t="str">
        <f>IF(Estabs_CSL[[#This Row],[CNES]]="VERIFICAR","",VLOOKUP(Estabs_CSL[[#This Row],[CNES]],Estabs_CNES[],BV$5,0))</f>
        <v/>
      </c>
      <c r="BW72" s="7" t="str">
        <f>IF(Estabs_CSL[[#This Row],[CNES]]="VERIFICAR","",VLOOKUP(Estabs_CSL[[#This Row],[CNES]],Estabs_CNES[],BW$5,0))</f>
        <v/>
      </c>
      <c r="BX72" s="7" t="str">
        <f>IF(Estabs_CSL[[#This Row],[CNES]]="VERIFICAR","",VLOOKUP(Estabs_CSL[[#This Row],[CNES]],Estabs_CNES[],BX$5,0))</f>
        <v/>
      </c>
    </row>
    <row r="73" spans="1:76" x14ac:dyDescent="0.2">
      <c r="A73" s="7">
        <v>29435005005198</v>
      </c>
      <c r="B73" s="9" t="s">
        <v>13242</v>
      </c>
      <c r="C73" s="9" t="s">
        <v>13243</v>
      </c>
      <c r="D73" s="8" t="s">
        <v>43</v>
      </c>
      <c r="E73" s="8" t="s">
        <v>14073</v>
      </c>
      <c r="F73" s="9" t="s">
        <v>13215</v>
      </c>
      <c r="G73" s="9" t="s">
        <v>7347</v>
      </c>
      <c r="H73" s="8" t="s">
        <v>6722</v>
      </c>
      <c r="I73" s="9" t="s">
        <v>6723</v>
      </c>
      <c r="J73" s="9" t="s">
        <v>6793</v>
      </c>
      <c r="K73" s="9" t="s">
        <v>1719</v>
      </c>
      <c r="L73" s="9" t="s">
        <v>13206</v>
      </c>
      <c r="M73" s="9" t="s">
        <v>14108</v>
      </c>
      <c r="N73" s="9" t="s">
        <v>14109</v>
      </c>
      <c r="O73" s="9" t="s">
        <v>13216</v>
      </c>
      <c r="P73" s="9" t="s">
        <v>14075</v>
      </c>
      <c r="Q73" s="11">
        <v>791401.67</v>
      </c>
      <c r="R73" s="51">
        <v>663760.07999999996</v>
      </c>
      <c r="S73" s="11">
        <v>287661.23</v>
      </c>
      <c r="T73" s="55">
        <v>289695.92</v>
      </c>
      <c r="U73" s="11">
        <v>132642.03</v>
      </c>
      <c r="V73" s="11">
        <v>95921.919999999998</v>
      </c>
      <c r="W73" s="11">
        <v>155019.20000000001</v>
      </c>
      <c r="X73" s="11">
        <v>193774</v>
      </c>
      <c r="Y73" s="10">
        <v>177</v>
      </c>
      <c r="Z73" s="10">
        <v>128</v>
      </c>
      <c r="AA73" s="10">
        <v>140</v>
      </c>
      <c r="AB73" s="10">
        <v>175</v>
      </c>
      <c r="AC73" s="7">
        <v>1</v>
      </c>
      <c r="AD73" s="7">
        <v>1</v>
      </c>
      <c r="AE73" s="7">
        <v>1</v>
      </c>
      <c r="AF73" s="7">
        <v>1</v>
      </c>
      <c r="AG73" s="7">
        <v>1</v>
      </c>
      <c r="AH73" s="7" t="str">
        <f>IFERROR(VLOOKUP(Estabs_CSL[[#This Row],['#PK-CNPJ]],Estabs_Depara[[CNPJ PARA]:[CNES]],6,0),"VERIFICAR")</f>
        <v>3187837</v>
      </c>
      <c r="AI73" s="7">
        <f>IF(Estabs_CSL[[#This Row],[CNES]]="VERIFICAR","",VLOOKUP(Estabs_CSL[[#This Row],[CNES]],Estabs_CNES[],AI$5,0))</f>
        <v>5</v>
      </c>
      <c r="AJ73" s="7">
        <f>IF(Estabs_CSL[[#This Row],[CNES]]="VERIFICAR","",VLOOKUP(Estabs_CSL[[#This Row],[CNES]],Estabs_CNES[],AJ$5,0))</f>
        <v>26</v>
      </c>
      <c r="AK73" s="7">
        <f>IF(Estabs_CSL[[#This Row],[CNES]]="VERIFICAR","",VLOOKUP(Estabs_CSL[[#This Row],[CNES]],Estabs_CNES[],AK$5,0))</f>
        <v>72</v>
      </c>
      <c r="AL73" s="7">
        <f>IF(Estabs_CSL[[#This Row],[CNES]]="VERIFICAR","",VLOOKUP(Estabs_CSL[[#This Row],[CNES]],Estabs_CNES[],AL$5,0))</f>
        <v>26</v>
      </c>
      <c r="AM73" s="7">
        <f>IF(Estabs_CSL[[#This Row],[CNES]]="VERIFICAR","",VLOOKUP(Estabs_CSL[[#This Row],[CNES]],Estabs_CNES[],AM$5,0))</f>
        <v>0</v>
      </c>
      <c r="AN73" s="7">
        <f>IF(Estabs_CSL[[#This Row],[CNES]]="VERIFICAR","",VLOOKUP(Estabs_CSL[[#This Row],[CNES]],Estabs_CNES[],AN$5,0))</f>
        <v>0</v>
      </c>
      <c r="AO73" s="7">
        <f>IF(Estabs_CSL[[#This Row],[CNES]]="VERIFICAR","",VLOOKUP(Estabs_CSL[[#This Row],[CNES]],Estabs_CNES[],AO$5,0))</f>
        <v>0</v>
      </c>
      <c r="AP73" s="7">
        <f>IF(Estabs_CSL[[#This Row],[CNES]]="VERIFICAR","",VLOOKUP(Estabs_CSL[[#This Row],[CNES]],Estabs_CNES[],AP$5,0))</f>
        <v>0</v>
      </c>
      <c r="AQ73" s="7">
        <f>IF(Estabs_CSL[[#This Row],[CNES]]="VERIFICAR","",VLOOKUP(Estabs_CSL[[#This Row],[CNES]],Estabs_CNES[],AQ$5,0))</f>
        <v>46</v>
      </c>
      <c r="AR73" s="7">
        <f>IF(Estabs_CSL[[#This Row],[CNES]]="VERIFICAR","",VLOOKUP(Estabs_CSL[[#This Row],[CNES]],Estabs_CNES[],AR$5,0))</f>
        <v>46</v>
      </c>
      <c r="AS73" s="7">
        <f>IF(Estabs_CSL[[#This Row],[CNES]]="VERIFICAR","",VLOOKUP(Estabs_CSL[[#This Row],[CNES]],Estabs_CNES[],AS$5,0))</f>
        <v>0</v>
      </c>
      <c r="AT73" s="7">
        <f>IF(Estabs_CSL[[#This Row],[CNES]]="VERIFICAR","",VLOOKUP(Estabs_CSL[[#This Row],[CNES]],Estabs_CNES[],AT$5,0))</f>
        <v>0</v>
      </c>
      <c r="AU73" s="7">
        <f>IF(Estabs_CSL[[#This Row],[CNES]]="VERIFICAR","",VLOOKUP(Estabs_CSL[[#This Row],[CNES]],Estabs_CNES[],AU$5,0))</f>
        <v>39</v>
      </c>
      <c r="AV73" s="7">
        <f>IF(Estabs_CSL[[#This Row],[CNES]]="VERIFICAR","",VLOOKUP(Estabs_CSL[[#This Row],[CNES]],Estabs_CNES[],AV$5,0))</f>
        <v>7</v>
      </c>
      <c r="AW73" s="7">
        <f>IF(Estabs_CSL[[#This Row],[CNES]]="VERIFICAR","",VLOOKUP(Estabs_CSL[[#This Row],[CNES]],Estabs_CNES[],AW$5,0))</f>
        <v>20</v>
      </c>
      <c r="AX73" s="7">
        <f>IF(Estabs_CSL[[#This Row],[CNES]]="VERIFICAR","",VLOOKUP(Estabs_CSL[[#This Row],[CNES]],Estabs_CNES[],AX$5,0))</f>
        <v>0</v>
      </c>
      <c r="AY73" s="7">
        <f>IF(Estabs_CSL[[#This Row],[CNES]]="VERIFICAR","",VLOOKUP(Estabs_CSL[[#This Row],[CNES]],Estabs_CNES[],AY$5,0))</f>
        <v>5</v>
      </c>
      <c r="AZ73" s="7">
        <f>IF(Estabs_CSL[[#This Row],[CNES]]="VERIFICAR","",VLOOKUP(Estabs_CSL[[#This Row],[CNES]],Estabs_CNES[],AZ$5,0))</f>
        <v>0</v>
      </c>
      <c r="BA73" s="7">
        <f>IF(Estabs_CSL[[#This Row],[CNES]]="VERIFICAR","",VLOOKUP(Estabs_CSL[[#This Row],[CNES]],Estabs_CNES[],BA$5,0))</f>
        <v>5</v>
      </c>
      <c r="BB73" s="7">
        <f>IF(Estabs_CSL[[#This Row],[CNES]]="VERIFICAR","",VLOOKUP(Estabs_CSL[[#This Row],[CNES]],Estabs_CNES[],BB$5,0))</f>
        <v>0</v>
      </c>
      <c r="BC73" s="7">
        <f>IF(Estabs_CSL[[#This Row],[CNES]]="VERIFICAR","",VLOOKUP(Estabs_CSL[[#This Row],[CNES]],Estabs_CNES[],BC$5,0))</f>
        <v>0</v>
      </c>
      <c r="BD73" s="7">
        <f>IF(Estabs_CSL[[#This Row],[CNES]]="VERIFICAR","",VLOOKUP(Estabs_CSL[[#This Row],[CNES]],Estabs_CNES[],BD$5,0))</f>
        <v>0</v>
      </c>
      <c r="BE73" s="7">
        <f>IF(Estabs_CSL[[#This Row],[CNES]]="VERIFICAR","",VLOOKUP(Estabs_CSL[[#This Row],[CNES]],Estabs_CNES[],BE$5,0))</f>
        <v>0</v>
      </c>
      <c r="BF73" s="7">
        <f>IF(Estabs_CSL[[#This Row],[CNES]]="VERIFICAR","",VLOOKUP(Estabs_CSL[[#This Row],[CNES]],Estabs_CNES[],BF$5,0))</f>
        <v>0</v>
      </c>
      <c r="BG73" s="7">
        <f>IF(Estabs_CSL[[#This Row],[CNES]]="VERIFICAR","",VLOOKUP(Estabs_CSL[[#This Row],[CNES]],Estabs_CNES[],BG$5,0))</f>
        <v>0</v>
      </c>
      <c r="BH73" s="7">
        <f>IF(Estabs_CSL[[#This Row],[CNES]]="VERIFICAR","",VLOOKUP(Estabs_CSL[[#This Row],[CNES]],Estabs_CNES[],BH$5,0))</f>
        <v>0</v>
      </c>
      <c r="BI73" s="7">
        <f>IF(Estabs_CSL[[#This Row],[CNES]]="VERIFICAR","",VLOOKUP(Estabs_CSL[[#This Row],[CNES]],Estabs_CNES[],BI$5,0))</f>
        <v>0</v>
      </c>
      <c r="BJ73" s="7">
        <f>IF(Estabs_CSL[[#This Row],[CNES]]="VERIFICAR","",VLOOKUP(Estabs_CSL[[#This Row],[CNES]],Estabs_CNES[],BJ$5,0))</f>
        <v>0</v>
      </c>
      <c r="BK73" s="7">
        <f>IF(Estabs_CSL[[#This Row],[CNES]]="VERIFICAR","",VLOOKUP(Estabs_CSL[[#This Row],[CNES]],Estabs_CNES[],BK$5,0))</f>
        <v>0</v>
      </c>
      <c r="BL73" s="7">
        <f>IF(Estabs_CSL[[#This Row],[CNES]]="VERIFICAR","",VLOOKUP(Estabs_CSL[[#This Row],[CNES]],Estabs_CNES[],BL$5,0))</f>
        <v>0</v>
      </c>
      <c r="BM73" s="7">
        <f>IF(Estabs_CSL[[#This Row],[CNES]]="VERIFICAR","",VLOOKUP(Estabs_CSL[[#This Row],[CNES]],Estabs_CNES[],BM$5,0))</f>
        <v>0</v>
      </c>
      <c r="BN73" s="7">
        <f>IF(Estabs_CSL[[#This Row],[CNES]]="VERIFICAR","",VLOOKUP(Estabs_CSL[[#This Row],[CNES]],Estabs_CNES[],BN$5,0))</f>
        <v>0</v>
      </c>
      <c r="BO73" s="7">
        <f>IF(Estabs_CSL[[#This Row],[CNES]]="VERIFICAR","",VLOOKUP(Estabs_CSL[[#This Row],[CNES]],Estabs_CNES[],BO$5,0))</f>
        <v>0</v>
      </c>
      <c r="BP73" s="7">
        <f>IF(Estabs_CSL[[#This Row],[CNES]]="VERIFICAR","",VLOOKUP(Estabs_CSL[[#This Row],[CNES]],Estabs_CNES[],BP$5,0))</f>
        <v>0</v>
      </c>
      <c r="BQ73" s="7">
        <f>IF(Estabs_CSL[[#This Row],[CNES]]="VERIFICAR","",VLOOKUP(Estabs_CSL[[#This Row],[CNES]],Estabs_CNES[],BQ$5,0))</f>
        <v>0</v>
      </c>
      <c r="BR73" s="7">
        <f>IF(Estabs_CSL[[#This Row],[CNES]]="VERIFICAR","",VLOOKUP(Estabs_CSL[[#This Row],[CNES]],Estabs_CNES[],BR$5,0))</f>
        <v>0</v>
      </c>
      <c r="BS73" s="7">
        <f>IF(Estabs_CSL[[#This Row],[CNES]]="VERIFICAR","",VLOOKUP(Estabs_CSL[[#This Row],[CNES]],Estabs_CNES[],BS$5,0))</f>
        <v>0</v>
      </c>
      <c r="BT73" s="7">
        <f>IF(Estabs_CSL[[#This Row],[CNES]]="VERIFICAR","",VLOOKUP(Estabs_CSL[[#This Row],[CNES]],Estabs_CNES[],BT$5,0))</f>
        <v>0</v>
      </c>
      <c r="BU73" s="7">
        <f>IF(Estabs_CSL[[#This Row],[CNES]]="VERIFICAR","",VLOOKUP(Estabs_CSL[[#This Row],[CNES]],Estabs_CNES[],BU$5,0))</f>
        <v>0</v>
      </c>
      <c r="BV73" s="7">
        <f>IF(Estabs_CSL[[#This Row],[CNES]]="VERIFICAR","",VLOOKUP(Estabs_CSL[[#This Row],[CNES]],Estabs_CNES[],BV$5,0))</f>
        <v>0</v>
      </c>
      <c r="BW73" s="7">
        <f>IF(Estabs_CSL[[#This Row],[CNES]]="VERIFICAR","",VLOOKUP(Estabs_CSL[[#This Row],[CNES]],Estabs_CNES[],BW$5,0))</f>
        <v>0</v>
      </c>
      <c r="BX73" s="7">
        <f>IF(Estabs_CSL[[#This Row],[CNES]]="VERIFICAR","",VLOOKUP(Estabs_CSL[[#This Row],[CNES]],Estabs_CNES[],BX$5,0))</f>
        <v>0</v>
      </c>
    </row>
    <row r="74" spans="1:76" x14ac:dyDescent="0.2">
      <c r="A74" s="7">
        <v>6047087000996</v>
      </c>
      <c r="B74" s="9" t="s">
        <v>13236</v>
      </c>
      <c r="C74" s="9" t="s">
        <v>13237</v>
      </c>
      <c r="D74" s="8" t="s">
        <v>43</v>
      </c>
      <c r="E74" s="8" t="s">
        <v>14073</v>
      </c>
      <c r="F74" s="9" t="s">
        <v>13215</v>
      </c>
      <c r="G74" s="9" t="s">
        <v>7347</v>
      </c>
      <c r="H74" s="8" t="s">
        <v>6722</v>
      </c>
      <c r="I74" s="9" t="s">
        <v>6723</v>
      </c>
      <c r="J74" s="9" t="s">
        <v>6793</v>
      </c>
      <c r="K74" s="9" t="s">
        <v>1719</v>
      </c>
      <c r="L74" s="9" t="s">
        <v>13206</v>
      </c>
      <c r="M74" s="9" t="s">
        <v>14108</v>
      </c>
      <c r="N74" s="9" t="s">
        <v>14109</v>
      </c>
      <c r="O74" s="9" t="s">
        <v>13216</v>
      </c>
      <c r="P74" s="9" t="s">
        <v>14075</v>
      </c>
      <c r="Q74" s="11">
        <v>665631.93000000005</v>
      </c>
      <c r="R74" s="51">
        <v>630236.81999999995</v>
      </c>
      <c r="S74" s="11">
        <v>566108.18000000005</v>
      </c>
      <c r="T74" s="55">
        <v>538625.99</v>
      </c>
      <c r="U74" s="11">
        <v>340223.06</v>
      </c>
      <c r="V74" s="11">
        <v>279522.46999999997</v>
      </c>
      <c r="W74" s="11">
        <v>225885.12</v>
      </c>
      <c r="X74" s="11">
        <v>259103.52</v>
      </c>
      <c r="Y74" s="10">
        <v>454</v>
      </c>
      <c r="Z74" s="10">
        <v>373</v>
      </c>
      <c r="AA74" s="10">
        <v>204</v>
      </c>
      <c r="AB74" s="10">
        <v>234</v>
      </c>
      <c r="AC74" s="7">
        <v>1</v>
      </c>
      <c r="AD74" s="7">
        <v>1</v>
      </c>
      <c r="AE74" s="7">
        <v>1</v>
      </c>
      <c r="AF74" s="7">
        <v>1</v>
      </c>
      <c r="AG74" s="7">
        <v>1</v>
      </c>
      <c r="AH74" s="7" t="str">
        <f>IFERROR(VLOOKUP(Estabs_CSL[[#This Row],['#PK-CNPJ]],Estabs_Depara[[CNPJ PARA]:[CNES]],6,0),"VERIFICAR")</f>
        <v>3005992</v>
      </c>
      <c r="AI74" s="7">
        <f>IF(Estabs_CSL[[#This Row],[CNES]]="VERIFICAR","",VLOOKUP(Estabs_CSL[[#This Row],[CNES]],Estabs_CNES[],AI$5,0))</f>
        <v>10</v>
      </c>
      <c r="AJ74" s="7">
        <f>IF(Estabs_CSL[[#This Row],[CNES]]="VERIFICAR","",VLOOKUP(Estabs_CSL[[#This Row],[CNES]],Estabs_CNES[],AJ$5,0))</f>
        <v>151</v>
      </c>
      <c r="AK74" s="7">
        <f>IF(Estabs_CSL[[#This Row],[CNES]]="VERIFICAR","",VLOOKUP(Estabs_CSL[[#This Row],[CNES]],Estabs_CNES[],AK$5,0))</f>
        <v>151</v>
      </c>
      <c r="AL74" s="7">
        <f>IF(Estabs_CSL[[#This Row],[CNES]]="VERIFICAR","",VLOOKUP(Estabs_CSL[[#This Row],[CNES]],Estabs_CNES[],AL$5,0))</f>
        <v>142</v>
      </c>
      <c r="AM74" s="7">
        <f>IF(Estabs_CSL[[#This Row],[CNES]]="VERIFICAR","",VLOOKUP(Estabs_CSL[[#This Row],[CNES]],Estabs_CNES[],AM$5,0))</f>
        <v>9</v>
      </c>
      <c r="AN74" s="7">
        <f>IF(Estabs_CSL[[#This Row],[CNES]]="VERIFICAR","",VLOOKUP(Estabs_CSL[[#This Row],[CNES]],Estabs_CNES[],AN$5,0))</f>
        <v>0</v>
      </c>
      <c r="AO74" s="7">
        <f>IF(Estabs_CSL[[#This Row],[CNES]]="VERIFICAR","",VLOOKUP(Estabs_CSL[[#This Row],[CNES]],Estabs_CNES[],AO$5,0))</f>
        <v>0</v>
      </c>
      <c r="AP74" s="7">
        <f>IF(Estabs_CSL[[#This Row],[CNES]]="VERIFICAR","",VLOOKUP(Estabs_CSL[[#This Row],[CNES]],Estabs_CNES[],AP$5,0))</f>
        <v>0</v>
      </c>
      <c r="AQ74" s="7">
        <f>IF(Estabs_CSL[[#This Row],[CNES]]="VERIFICAR","",VLOOKUP(Estabs_CSL[[#This Row],[CNES]],Estabs_CNES[],AQ$5,0))</f>
        <v>0</v>
      </c>
      <c r="AR74" s="7">
        <f>IF(Estabs_CSL[[#This Row],[CNES]]="VERIFICAR","",VLOOKUP(Estabs_CSL[[#This Row],[CNES]],Estabs_CNES[],AR$5,0))</f>
        <v>0</v>
      </c>
      <c r="AS74" s="7">
        <f>IF(Estabs_CSL[[#This Row],[CNES]]="VERIFICAR","",VLOOKUP(Estabs_CSL[[#This Row],[CNES]],Estabs_CNES[],AS$5,0))</f>
        <v>0</v>
      </c>
      <c r="AT74" s="7">
        <f>IF(Estabs_CSL[[#This Row],[CNES]]="VERIFICAR","",VLOOKUP(Estabs_CSL[[#This Row],[CNES]],Estabs_CNES[],AT$5,0))</f>
        <v>0</v>
      </c>
      <c r="AU74" s="7">
        <f>IF(Estabs_CSL[[#This Row],[CNES]]="VERIFICAR","",VLOOKUP(Estabs_CSL[[#This Row],[CNES]],Estabs_CNES[],AU$5,0))</f>
        <v>59</v>
      </c>
      <c r="AV74" s="7">
        <f>IF(Estabs_CSL[[#This Row],[CNES]]="VERIFICAR","",VLOOKUP(Estabs_CSL[[#This Row],[CNES]],Estabs_CNES[],AV$5,0))</f>
        <v>59</v>
      </c>
      <c r="AW74" s="7">
        <f>IF(Estabs_CSL[[#This Row],[CNES]]="VERIFICAR","",VLOOKUP(Estabs_CSL[[#This Row],[CNES]],Estabs_CNES[],AW$5,0))</f>
        <v>0</v>
      </c>
      <c r="AX74" s="7">
        <f>IF(Estabs_CSL[[#This Row],[CNES]]="VERIFICAR","",VLOOKUP(Estabs_CSL[[#This Row],[CNES]],Estabs_CNES[],AX$5,0))</f>
        <v>0</v>
      </c>
      <c r="AY74" s="7">
        <f>IF(Estabs_CSL[[#This Row],[CNES]]="VERIFICAR","",VLOOKUP(Estabs_CSL[[#This Row],[CNES]],Estabs_CNES[],AY$5,0))</f>
        <v>0</v>
      </c>
      <c r="AZ74" s="7">
        <f>IF(Estabs_CSL[[#This Row],[CNES]]="VERIFICAR","",VLOOKUP(Estabs_CSL[[#This Row],[CNES]],Estabs_CNES[],AZ$5,0))</f>
        <v>0</v>
      </c>
      <c r="BA74" s="7">
        <f>IF(Estabs_CSL[[#This Row],[CNES]]="VERIFICAR","",VLOOKUP(Estabs_CSL[[#This Row],[CNES]],Estabs_CNES[],BA$5,0))</f>
        <v>0</v>
      </c>
      <c r="BB74" s="7">
        <f>IF(Estabs_CSL[[#This Row],[CNES]]="VERIFICAR","",VLOOKUP(Estabs_CSL[[#This Row],[CNES]],Estabs_CNES[],BB$5,0))</f>
        <v>0</v>
      </c>
      <c r="BC74" s="7">
        <f>IF(Estabs_CSL[[#This Row],[CNES]]="VERIFICAR","",VLOOKUP(Estabs_CSL[[#This Row],[CNES]],Estabs_CNES[],BC$5,0))</f>
        <v>0</v>
      </c>
      <c r="BD74" s="7">
        <f>IF(Estabs_CSL[[#This Row],[CNES]]="VERIFICAR","",VLOOKUP(Estabs_CSL[[#This Row],[CNES]],Estabs_CNES[],BD$5,0))</f>
        <v>0</v>
      </c>
      <c r="BE74" s="7">
        <f>IF(Estabs_CSL[[#This Row],[CNES]]="VERIFICAR","",VLOOKUP(Estabs_CSL[[#This Row],[CNES]],Estabs_CNES[],BE$5,0))</f>
        <v>0</v>
      </c>
      <c r="BF74" s="7">
        <f>IF(Estabs_CSL[[#This Row],[CNES]]="VERIFICAR","",VLOOKUP(Estabs_CSL[[#This Row],[CNES]],Estabs_CNES[],BF$5,0))</f>
        <v>0</v>
      </c>
      <c r="BG74" s="7">
        <f>IF(Estabs_CSL[[#This Row],[CNES]]="VERIFICAR","",VLOOKUP(Estabs_CSL[[#This Row],[CNES]],Estabs_CNES[],BG$5,0))</f>
        <v>0</v>
      </c>
      <c r="BH74" s="7">
        <f>IF(Estabs_CSL[[#This Row],[CNES]]="VERIFICAR","",VLOOKUP(Estabs_CSL[[#This Row],[CNES]],Estabs_CNES[],BH$5,0))</f>
        <v>0</v>
      </c>
      <c r="BI74" s="7">
        <f>IF(Estabs_CSL[[#This Row],[CNES]]="VERIFICAR","",VLOOKUP(Estabs_CSL[[#This Row],[CNES]],Estabs_CNES[],BI$5,0))</f>
        <v>0</v>
      </c>
      <c r="BJ74" s="7">
        <f>IF(Estabs_CSL[[#This Row],[CNES]]="VERIFICAR","",VLOOKUP(Estabs_CSL[[#This Row],[CNES]],Estabs_CNES[],BJ$5,0))</f>
        <v>0</v>
      </c>
      <c r="BK74" s="7">
        <f>IF(Estabs_CSL[[#This Row],[CNES]]="VERIFICAR","",VLOOKUP(Estabs_CSL[[#This Row],[CNES]],Estabs_CNES[],BK$5,0))</f>
        <v>0</v>
      </c>
      <c r="BL74" s="7">
        <f>IF(Estabs_CSL[[#This Row],[CNES]]="VERIFICAR","",VLOOKUP(Estabs_CSL[[#This Row],[CNES]],Estabs_CNES[],BL$5,0))</f>
        <v>0</v>
      </c>
      <c r="BM74" s="7">
        <f>IF(Estabs_CSL[[#This Row],[CNES]]="VERIFICAR","",VLOOKUP(Estabs_CSL[[#This Row],[CNES]],Estabs_CNES[],BM$5,0))</f>
        <v>0</v>
      </c>
      <c r="BN74" s="7">
        <f>IF(Estabs_CSL[[#This Row],[CNES]]="VERIFICAR","",VLOOKUP(Estabs_CSL[[#This Row],[CNES]],Estabs_CNES[],BN$5,0))</f>
        <v>0</v>
      </c>
      <c r="BO74" s="7">
        <f>IF(Estabs_CSL[[#This Row],[CNES]]="VERIFICAR","",VLOOKUP(Estabs_CSL[[#This Row],[CNES]],Estabs_CNES[],BO$5,0))</f>
        <v>0</v>
      </c>
      <c r="BP74" s="7">
        <f>IF(Estabs_CSL[[#This Row],[CNES]]="VERIFICAR","",VLOOKUP(Estabs_CSL[[#This Row],[CNES]],Estabs_CNES[],BP$5,0))</f>
        <v>0</v>
      </c>
      <c r="BQ74" s="7">
        <f>IF(Estabs_CSL[[#This Row],[CNES]]="VERIFICAR","",VLOOKUP(Estabs_CSL[[#This Row],[CNES]],Estabs_CNES[],BQ$5,0))</f>
        <v>0</v>
      </c>
      <c r="BR74" s="7">
        <f>IF(Estabs_CSL[[#This Row],[CNES]]="VERIFICAR","",VLOOKUP(Estabs_CSL[[#This Row],[CNES]],Estabs_CNES[],BR$5,0))</f>
        <v>0</v>
      </c>
      <c r="BS74" s="7">
        <f>IF(Estabs_CSL[[#This Row],[CNES]]="VERIFICAR","",VLOOKUP(Estabs_CSL[[#This Row],[CNES]],Estabs_CNES[],BS$5,0))</f>
        <v>0</v>
      </c>
      <c r="BT74" s="7">
        <f>IF(Estabs_CSL[[#This Row],[CNES]]="VERIFICAR","",VLOOKUP(Estabs_CSL[[#This Row],[CNES]],Estabs_CNES[],BT$5,0))</f>
        <v>0</v>
      </c>
      <c r="BU74" s="7">
        <f>IF(Estabs_CSL[[#This Row],[CNES]]="VERIFICAR","",VLOOKUP(Estabs_CSL[[#This Row],[CNES]],Estabs_CNES[],BU$5,0))</f>
        <v>0</v>
      </c>
      <c r="BV74" s="7">
        <f>IF(Estabs_CSL[[#This Row],[CNES]]="VERIFICAR","",VLOOKUP(Estabs_CSL[[#This Row],[CNES]],Estabs_CNES[],BV$5,0))</f>
        <v>0</v>
      </c>
      <c r="BW74" s="7">
        <f>IF(Estabs_CSL[[#This Row],[CNES]]="VERIFICAR","",VLOOKUP(Estabs_CSL[[#This Row],[CNES]],Estabs_CNES[],BW$5,0))</f>
        <v>0</v>
      </c>
      <c r="BX74" s="7">
        <f>IF(Estabs_CSL[[#This Row],[CNES]]="VERIFICAR","",VLOOKUP(Estabs_CSL[[#This Row],[CNES]],Estabs_CNES[],BX$5,0))</f>
        <v>0</v>
      </c>
    </row>
    <row r="75" spans="1:76" x14ac:dyDescent="0.2">
      <c r="A75" s="7">
        <v>15166416000151</v>
      </c>
      <c r="B75" s="9" t="s">
        <v>13233</v>
      </c>
      <c r="C75" s="9" t="s">
        <v>13234</v>
      </c>
      <c r="D75" s="8" t="s">
        <v>43</v>
      </c>
      <c r="E75" s="8" t="s">
        <v>14619</v>
      </c>
      <c r="F75" s="9" t="s">
        <v>13235</v>
      </c>
      <c r="G75" s="9" t="s">
        <v>801</v>
      </c>
      <c r="H75" s="8" t="s">
        <v>470</v>
      </c>
      <c r="I75" s="9" t="s">
        <v>542</v>
      </c>
      <c r="J75" s="9" t="s">
        <v>495</v>
      </c>
      <c r="K75" s="9" t="s">
        <v>100</v>
      </c>
      <c r="L75" s="9" t="s">
        <v>13206</v>
      </c>
      <c r="M75" s="9" t="s">
        <v>14155</v>
      </c>
      <c r="N75" s="9" t="s">
        <v>14156</v>
      </c>
      <c r="O75" s="9" t="s">
        <v>13207</v>
      </c>
      <c r="P75" s="9" t="s">
        <v>14082</v>
      </c>
      <c r="Q75" s="11">
        <v>666437.36</v>
      </c>
      <c r="R75" s="51">
        <v>627109.42000000004</v>
      </c>
      <c r="S75" s="11">
        <v>625051.07999999996</v>
      </c>
      <c r="T75" s="55">
        <v>584437.76000000001</v>
      </c>
      <c r="U75" s="11">
        <v>332729.15999999997</v>
      </c>
      <c r="V75" s="11">
        <v>257790.16</v>
      </c>
      <c r="W75" s="11">
        <v>292321.91999999998</v>
      </c>
      <c r="X75" s="11">
        <v>326647.59999999998</v>
      </c>
      <c r="Y75" s="10">
        <v>444</v>
      </c>
      <c r="Z75" s="10">
        <v>344</v>
      </c>
      <c r="AA75" s="10">
        <v>264</v>
      </c>
      <c r="AB75" s="10">
        <v>295</v>
      </c>
      <c r="AC75" s="7">
        <v>1</v>
      </c>
      <c r="AD75" s="7">
        <v>1</v>
      </c>
      <c r="AE75" s="7">
        <v>1</v>
      </c>
      <c r="AF75" s="7">
        <v>1</v>
      </c>
      <c r="AG75" s="7">
        <v>1</v>
      </c>
      <c r="AH75" s="7" t="str">
        <f>IFERROR(VLOOKUP(Estabs_CSL[[#This Row],['#PK-CNPJ]],Estabs_Depara[[CNPJ PARA]:[CNES]],6,0),"VERIFICAR")</f>
        <v>0004251</v>
      </c>
      <c r="AI75" s="7">
        <f>IF(Estabs_CSL[[#This Row],[CNES]]="VERIFICAR","",VLOOKUP(Estabs_CSL[[#This Row],[CNES]],Estabs_CNES[],AI$5,0))</f>
        <v>13</v>
      </c>
      <c r="AJ75" s="7">
        <f>IF(Estabs_CSL[[#This Row],[CNES]]="VERIFICAR","",VLOOKUP(Estabs_CSL[[#This Row],[CNES]],Estabs_CNES[],AJ$5,0))</f>
        <v>93</v>
      </c>
      <c r="AK75" s="7">
        <f>IF(Estabs_CSL[[#This Row],[CNES]]="VERIFICAR","",VLOOKUP(Estabs_CSL[[#This Row],[CNES]],Estabs_CNES[],AK$5,0))</f>
        <v>122</v>
      </c>
      <c r="AL75" s="7">
        <f>IF(Estabs_CSL[[#This Row],[CNES]]="VERIFICAR","",VLOOKUP(Estabs_CSL[[#This Row],[CNES]],Estabs_CNES[],AL$5,0))</f>
        <v>65</v>
      </c>
      <c r="AM75" s="7">
        <f>IF(Estabs_CSL[[#This Row],[CNES]]="VERIFICAR","",VLOOKUP(Estabs_CSL[[#This Row],[CNES]],Estabs_CNES[],AM$5,0))</f>
        <v>0</v>
      </c>
      <c r="AN75" s="7">
        <f>IF(Estabs_CSL[[#This Row],[CNES]]="VERIFICAR","",VLOOKUP(Estabs_CSL[[#This Row],[CNES]],Estabs_CNES[],AN$5,0))</f>
        <v>28</v>
      </c>
      <c r="AO75" s="7">
        <f>IF(Estabs_CSL[[#This Row],[CNES]]="VERIFICAR","",VLOOKUP(Estabs_CSL[[#This Row],[CNES]],Estabs_CNES[],AO$5,0))</f>
        <v>0</v>
      </c>
      <c r="AP75" s="7">
        <f>IF(Estabs_CSL[[#This Row],[CNES]]="VERIFICAR","",VLOOKUP(Estabs_CSL[[#This Row],[CNES]],Estabs_CNES[],AP$5,0))</f>
        <v>0</v>
      </c>
      <c r="AQ75" s="7">
        <f>IF(Estabs_CSL[[#This Row],[CNES]]="VERIFICAR","",VLOOKUP(Estabs_CSL[[#This Row],[CNES]],Estabs_CNES[],AQ$5,0))</f>
        <v>29</v>
      </c>
      <c r="AR75" s="7">
        <f>IF(Estabs_CSL[[#This Row],[CNES]]="VERIFICAR","",VLOOKUP(Estabs_CSL[[#This Row],[CNES]],Estabs_CNES[],AR$5,0))</f>
        <v>29</v>
      </c>
      <c r="AS75" s="7">
        <f>IF(Estabs_CSL[[#This Row],[CNES]]="VERIFICAR","",VLOOKUP(Estabs_CSL[[#This Row],[CNES]],Estabs_CNES[],AS$5,0))</f>
        <v>0</v>
      </c>
      <c r="AT75" s="7">
        <f>IF(Estabs_CSL[[#This Row],[CNES]]="VERIFICAR","",VLOOKUP(Estabs_CSL[[#This Row],[CNES]],Estabs_CNES[],AT$5,0))</f>
        <v>0</v>
      </c>
      <c r="AU75" s="7">
        <f>IF(Estabs_CSL[[#This Row],[CNES]]="VERIFICAR","",VLOOKUP(Estabs_CSL[[#This Row],[CNES]],Estabs_CNES[],AU$5,0))</f>
        <v>141</v>
      </c>
      <c r="AV75" s="7">
        <f>IF(Estabs_CSL[[#This Row],[CNES]]="VERIFICAR","",VLOOKUP(Estabs_CSL[[#This Row],[CNES]],Estabs_CNES[],AV$5,0))</f>
        <v>15</v>
      </c>
      <c r="AW75" s="7">
        <f>IF(Estabs_CSL[[#This Row],[CNES]]="VERIFICAR","",VLOOKUP(Estabs_CSL[[#This Row],[CNES]],Estabs_CNES[],AW$5,0))</f>
        <v>10</v>
      </c>
      <c r="AX75" s="7">
        <f>IF(Estabs_CSL[[#This Row],[CNES]]="VERIFICAR","",VLOOKUP(Estabs_CSL[[#This Row],[CNES]],Estabs_CNES[],AX$5,0))</f>
        <v>5</v>
      </c>
      <c r="AY75" s="7">
        <f>IF(Estabs_CSL[[#This Row],[CNES]]="VERIFICAR","",VLOOKUP(Estabs_CSL[[#This Row],[CNES]],Estabs_CNES[],AY$5,0))</f>
        <v>15</v>
      </c>
      <c r="AZ75" s="7">
        <f>IF(Estabs_CSL[[#This Row],[CNES]]="VERIFICAR","",VLOOKUP(Estabs_CSL[[#This Row],[CNES]],Estabs_CNES[],AZ$5,0))</f>
        <v>10</v>
      </c>
      <c r="BA75" s="7">
        <f>IF(Estabs_CSL[[#This Row],[CNES]]="VERIFICAR","",VLOOKUP(Estabs_CSL[[#This Row],[CNES]],Estabs_CNES[],BA$5,0))</f>
        <v>10</v>
      </c>
      <c r="BB75" s="7">
        <f>IF(Estabs_CSL[[#This Row],[CNES]]="VERIFICAR","",VLOOKUP(Estabs_CSL[[#This Row],[CNES]],Estabs_CNES[],BB$5,0))</f>
        <v>36</v>
      </c>
      <c r="BC75" s="7">
        <f>IF(Estabs_CSL[[#This Row],[CNES]]="VERIFICAR","",VLOOKUP(Estabs_CSL[[#This Row],[CNES]],Estabs_CNES[],BC$5,0))</f>
        <v>314</v>
      </c>
      <c r="BD75" s="7">
        <f>IF(Estabs_CSL[[#This Row],[CNES]]="VERIFICAR","",VLOOKUP(Estabs_CSL[[#This Row],[CNES]],Estabs_CNES[],BD$5,0))</f>
        <v>204</v>
      </c>
      <c r="BE75" s="7">
        <f>IF(Estabs_CSL[[#This Row],[CNES]]="VERIFICAR","",VLOOKUP(Estabs_CSL[[#This Row],[CNES]],Estabs_CNES[],BE$5,0))</f>
        <v>115</v>
      </c>
      <c r="BF75" s="7">
        <f>IF(Estabs_CSL[[#This Row],[CNES]]="VERIFICAR","",VLOOKUP(Estabs_CSL[[#This Row],[CNES]],Estabs_CNES[],BF$5,0))</f>
        <v>72</v>
      </c>
      <c r="BG75" s="7">
        <f>IF(Estabs_CSL[[#This Row],[CNES]]="VERIFICAR","",VLOOKUP(Estabs_CSL[[#This Row],[CNES]],Estabs_CNES[],BG$5,0))</f>
        <v>29</v>
      </c>
      <c r="BH75" s="7">
        <f>IF(Estabs_CSL[[#This Row],[CNES]]="VERIFICAR","",VLOOKUP(Estabs_CSL[[#This Row],[CNES]],Estabs_CNES[],BH$5,0))</f>
        <v>39</v>
      </c>
      <c r="BI75" s="7">
        <f>IF(Estabs_CSL[[#This Row],[CNES]]="VERIFICAR","",VLOOKUP(Estabs_CSL[[#This Row],[CNES]],Estabs_CNES[],BI$5,0))</f>
        <v>26</v>
      </c>
      <c r="BJ75" s="7">
        <f>IF(Estabs_CSL[[#This Row],[CNES]]="VERIFICAR","",VLOOKUP(Estabs_CSL[[#This Row],[CNES]],Estabs_CNES[],BJ$5,0))</f>
        <v>29</v>
      </c>
      <c r="BK75" s="7">
        <f>IF(Estabs_CSL[[#This Row],[CNES]]="VERIFICAR","",VLOOKUP(Estabs_CSL[[#This Row],[CNES]],Estabs_CNES[],BK$5,0))</f>
        <v>0</v>
      </c>
      <c r="BL75" s="7">
        <f>IF(Estabs_CSL[[#This Row],[CNES]]="VERIFICAR","",VLOOKUP(Estabs_CSL[[#This Row],[CNES]],Estabs_CNES[],BL$5,0))</f>
        <v>0</v>
      </c>
      <c r="BM75" s="7">
        <f>IF(Estabs_CSL[[#This Row],[CNES]]="VERIFICAR","",VLOOKUP(Estabs_CSL[[#This Row],[CNES]],Estabs_CNES[],BM$5,0))</f>
        <v>3</v>
      </c>
      <c r="BN75" s="7">
        <f>IF(Estabs_CSL[[#This Row],[CNES]]="VERIFICAR","",VLOOKUP(Estabs_CSL[[#This Row],[CNES]],Estabs_CNES[],BN$5,0))</f>
        <v>10</v>
      </c>
      <c r="BO75" s="7">
        <f>IF(Estabs_CSL[[#This Row],[CNES]]="VERIFICAR","",VLOOKUP(Estabs_CSL[[#This Row],[CNES]],Estabs_CNES[],BO$5,0))</f>
        <v>0</v>
      </c>
      <c r="BP75" s="7">
        <f>IF(Estabs_CSL[[#This Row],[CNES]]="VERIFICAR","",VLOOKUP(Estabs_CSL[[#This Row],[CNES]],Estabs_CNES[],BP$5,0))</f>
        <v>0</v>
      </c>
      <c r="BQ75" s="7">
        <f>IF(Estabs_CSL[[#This Row],[CNES]]="VERIFICAR","",VLOOKUP(Estabs_CSL[[#This Row],[CNES]],Estabs_CNES[],BQ$5,0))</f>
        <v>2159</v>
      </c>
      <c r="BR75" s="7">
        <f>IF(Estabs_CSL[[#This Row],[CNES]]="VERIFICAR","",VLOOKUP(Estabs_CSL[[#This Row],[CNES]],Estabs_CNES[],BR$5,0))</f>
        <v>0</v>
      </c>
      <c r="BS75" s="7">
        <f>IF(Estabs_CSL[[#This Row],[CNES]]="VERIFICAR","",VLOOKUP(Estabs_CSL[[#This Row],[CNES]],Estabs_CNES[],BS$5,0))</f>
        <v>291</v>
      </c>
      <c r="BT75" s="7">
        <f>IF(Estabs_CSL[[#This Row],[CNES]]="VERIFICAR","",VLOOKUP(Estabs_CSL[[#This Row],[CNES]],Estabs_CNES[],BT$5,0))</f>
        <v>173</v>
      </c>
      <c r="BU75" s="7">
        <f>IF(Estabs_CSL[[#This Row],[CNES]]="VERIFICAR","",VLOOKUP(Estabs_CSL[[#This Row],[CNES]],Estabs_CNES[],BU$5,0))</f>
        <v>0</v>
      </c>
      <c r="BV75" s="7">
        <f>IF(Estabs_CSL[[#This Row],[CNES]]="VERIFICAR","",VLOOKUP(Estabs_CSL[[#This Row],[CNES]],Estabs_CNES[],BV$5,0))</f>
        <v>0</v>
      </c>
      <c r="BW75" s="7">
        <f>IF(Estabs_CSL[[#This Row],[CNES]]="VERIFICAR","",VLOOKUP(Estabs_CSL[[#This Row],[CNES]],Estabs_CNES[],BW$5,0))</f>
        <v>3464</v>
      </c>
      <c r="BX75" s="7">
        <f>IF(Estabs_CSL[[#This Row],[CNES]]="VERIFICAR","",VLOOKUP(Estabs_CSL[[#This Row],[CNES]],Estabs_CNES[],BX$5,0))</f>
        <v>1</v>
      </c>
    </row>
    <row r="76" spans="1:76" x14ac:dyDescent="0.2">
      <c r="A76" s="7">
        <v>51722957010226</v>
      </c>
      <c r="B76" s="9" t="s">
        <v>21492</v>
      </c>
      <c r="C76" s="9" t="s">
        <v>21493</v>
      </c>
      <c r="D76" s="8" t="s">
        <v>43</v>
      </c>
      <c r="E76" s="8" t="s">
        <v>14101</v>
      </c>
      <c r="F76" s="9" t="s">
        <v>2669</v>
      </c>
      <c r="G76" s="9" t="s">
        <v>12207</v>
      </c>
      <c r="H76" s="8" t="s">
        <v>10053</v>
      </c>
      <c r="I76" s="9" t="s">
        <v>10054</v>
      </c>
      <c r="J76" s="9" t="s">
        <v>10202</v>
      </c>
      <c r="K76" s="9" t="s">
        <v>1719</v>
      </c>
      <c r="L76" s="9" t="s">
        <v>13206</v>
      </c>
      <c r="M76" s="9" t="s">
        <v>14256</v>
      </c>
      <c r="N76" s="9" t="s">
        <v>14257</v>
      </c>
      <c r="O76" s="9" t="s">
        <v>13210</v>
      </c>
      <c r="P76" s="9" t="s">
        <v>14103</v>
      </c>
      <c r="Q76" s="11">
        <v>162408.48000000001</v>
      </c>
      <c r="R76" s="51">
        <v>627003.64</v>
      </c>
      <c r="S76" s="11">
        <v>0</v>
      </c>
      <c r="T76" s="55">
        <v>0</v>
      </c>
      <c r="U76" s="11">
        <v>0</v>
      </c>
      <c r="V76" s="11">
        <v>0</v>
      </c>
      <c r="W76" s="11">
        <v>0</v>
      </c>
      <c r="X76" s="11">
        <v>0</v>
      </c>
      <c r="Y76" s="10">
        <v>0</v>
      </c>
      <c r="Z76" s="10">
        <v>0</v>
      </c>
      <c r="AA76" s="10">
        <v>0</v>
      </c>
      <c r="AB76" s="10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 t="str">
        <f>IFERROR(VLOOKUP(Estabs_CSL[[#This Row],['#PK-CNPJ]],Estabs_Depara[[CNPJ PARA]:[CNES]],6,0),"VERIFICAR")</f>
        <v>VERIFICAR</v>
      </c>
      <c r="AI76" s="7" t="str">
        <f>IF(Estabs_CSL[[#This Row],[CNES]]="VERIFICAR","",VLOOKUP(Estabs_CSL[[#This Row],[CNES]],Estabs_CNES[],AI$5,0))</f>
        <v/>
      </c>
      <c r="AJ76" s="7" t="str">
        <f>IF(Estabs_CSL[[#This Row],[CNES]]="VERIFICAR","",VLOOKUP(Estabs_CSL[[#This Row],[CNES]],Estabs_CNES[],AJ$5,0))</f>
        <v/>
      </c>
      <c r="AK76" s="7" t="str">
        <f>IF(Estabs_CSL[[#This Row],[CNES]]="VERIFICAR","",VLOOKUP(Estabs_CSL[[#This Row],[CNES]],Estabs_CNES[],AK$5,0))</f>
        <v/>
      </c>
      <c r="AL76" s="7" t="str">
        <f>IF(Estabs_CSL[[#This Row],[CNES]]="VERIFICAR","",VLOOKUP(Estabs_CSL[[#This Row],[CNES]],Estabs_CNES[],AL$5,0))</f>
        <v/>
      </c>
      <c r="AM76" s="7" t="str">
        <f>IF(Estabs_CSL[[#This Row],[CNES]]="VERIFICAR","",VLOOKUP(Estabs_CSL[[#This Row],[CNES]],Estabs_CNES[],AM$5,0))</f>
        <v/>
      </c>
      <c r="AN76" s="7" t="str">
        <f>IF(Estabs_CSL[[#This Row],[CNES]]="VERIFICAR","",VLOOKUP(Estabs_CSL[[#This Row],[CNES]],Estabs_CNES[],AN$5,0))</f>
        <v/>
      </c>
      <c r="AO76" s="7" t="str">
        <f>IF(Estabs_CSL[[#This Row],[CNES]]="VERIFICAR","",VLOOKUP(Estabs_CSL[[#This Row],[CNES]],Estabs_CNES[],AO$5,0))</f>
        <v/>
      </c>
      <c r="AP76" s="7" t="str">
        <f>IF(Estabs_CSL[[#This Row],[CNES]]="VERIFICAR","",VLOOKUP(Estabs_CSL[[#This Row],[CNES]],Estabs_CNES[],AP$5,0))</f>
        <v/>
      </c>
      <c r="AQ76" s="7" t="str">
        <f>IF(Estabs_CSL[[#This Row],[CNES]]="VERIFICAR","",VLOOKUP(Estabs_CSL[[#This Row],[CNES]],Estabs_CNES[],AQ$5,0))</f>
        <v/>
      </c>
      <c r="AR76" s="7" t="str">
        <f>IF(Estabs_CSL[[#This Row],[CNES]]="VERIFICAR","",VLOOKUP(Estabs_CSL[[#This Row],[CNES]],Estabs_CNES[],AR$5,0))</f>
        <v/>
      </c>
      <c r="AS76" s="7" t="str">
        <f>IF(Estabs_CSL[[#This Row],[CNES]]="VERIFICAR","",VLOOKUP(Estabs_CSL[[#This Row],[CNES]],Estabs_CNES[],AS$5,0))</f>
        <v/>
      </c>
      <c r="AT76" s="7" t="str">
        <f>IF(Estabs_CSL[[#This Row],[CNES]]="VERIFICAR","",VLOOKUP(Estabs_CSL[[#This Row],[CNES]],Estabs_CNES[],AT$5,0))</f>
        <v/>
      </c>
      <c r="AU76" s="7" t="str">
        <f>IF(Estabs_CSL[[#This Row],[CNES]]="VERIFICAR","",VLOOKUP(Estabs_CSL[[#This Row],[CNES]],Estabs_CNES[],AU$5,0))</f>
        <v/>
      </c>
      <c r="AV76" s="7" t="str">
        <f>IF(Estabs_CSL[[#This Row],[CNES]]="VERIFICAR","",VLOOKUP(Estabs_CSL[[#This Row],[CNES]],Estabs_CNES[],AV$5,0))</f>
        <v/>
      </c>
      <c r="AW76" s="7" t="str">
        <f>IF(Estabs_CSL[[#This Row],[CNES]]="VERIFICAR","",VLOOKUP(Estabs_CSL[[#This Row],[CNES]],Estabs_CNES[],AW$5,0))</f>
        <v/>
      </c>
      <c r="AX76" s="7" t="str">
        <f>IF(Estabs_CSL[[#This Row],[CNES]]="VERIFICAR","",VLOOKUP(Estabs_CSL[[#This Row],[CNES]],Estabs_CNES[],AX$5,0))</f>
        <v/>
      </c>
      <c r="AY76" s="7" t="str">
        <f>IF(Estabs_CSL[[#This Row],[CNES]]="VERIFICAR","",VLOOKUP(Estabs_CSL[[#This Row],[CNES]],Estabs_CNES[],AY$5,0))</f>
        <v/>
      </c>
      <c r="AZ76" s="7" t="str">
        <f>IF(Estabs_CSL[[#This Row],[CNES]]="VERIFICAR","",VLOOKUP(Estabs_CSL[[#This Row],[CNES]],Estabs_CNES[],AZ$5,0))</f>
        <v/>
      </c>
      <c r="BA76" s="7" t="str">
        <f>IF(Estabs_CSL[[#This Row],[CNES]]="VERIFICAR","",VLOOKUP(Estabs_CSL[[#This Row],[CNES]],Estabs_CNES[],BA$5,0))</f>
        <v/>
      </c>
      <c r="BB76" s="7" t="str">
        <f>IF(Estabs_CSL[[#This Row],[CNES]]="VERIFICAR","",VLOOKUP(Estabs_CSL[[#This Row],[CNES]],Estabs_CNES[],BB$5,0))</f>
        <v/>
      </c>
      <c r="BC76" s="7" t="str">
        <f>IF(Estabs_CSL[[#This Row],[CNES]]="VERIFICAR","",VLOOKUP(Estabs_CSL[[#This Row],[CNES]],Estabs_CNES[],BC$5,0))</f>
        <v/>
      </c>
      <c r="BD76" s="7" t="str">
        <f>IF(Estabs_CSL[[#This Row],[CNES]]="VERIFICAR","",VLOOKUP(Estabs_CSL[[#This Row],[CNES]],Estabs_CNES[],BD$5,0))</f>
        <v/>
      </c>
      <c r="BE76" s="7" t="str">
        <f>IF(Estabs_CSL[[#This Row],[CNES]]="VERIFICAR","",VLOOKUP(Estabs_CSL[[#This Row],[CNES]],Estabs_CNES[],BE$5,0))</f>
        <v/>
      </c>
      <c r="BF76" s="7" t="str">
        <f>IF(Estabs_CSL[[#This Row],[CNES]]="VERIFICAR","",VLOOKUP(Estabs_CSL[[#This Row],[CNES]],Estabs_CNES[],BF$5,0))</f>
        <v/>
      </c>
      <c r="BG76" s="7" t="str">
        <f>IF(Estabs_CSL[[#This Row],[CNES]]="VERIFICAR","",VLOOKUP(Estabs_CSL[[#This Row],[CNES]],Estabs_CNES[],BG$5,0))</f>
        <v/>
      </c>
      <c r="BH76" s="7" t="str">
        <f>IF(Estabs_CSL[[#This Row],[CNES]]="VERIFICAR","",VLOOKUP(Estabs_CSL[[#This Row],[CNES]],Estabs_CNES[],BH$5,0))</f>
        <v/>
      </c>
      <c r="BI76" s="7" t="str">
        <f>IF(Estabs_CSL[[#This Row],[CNES]]="VERIFICAR","",VLOOKUP(Estabs_CSL[[#This Row],[CNES]],Estabs_CNES[],BI$5,0))</f>
        <v/>
      </c>
      <c r="BJ76" s="7" t="str">
        <f>IF(Estabs_CSL[[#This Row],[CNES]]="VERIFICAR","",VLOOKUP(Estabs_CSL[[#This Row],[CNES]],Estabs_CNES[],BJ$5,0))</f>
        <v/>
      </c>
      <c r="BK76" s="7" t="str">
        <f>IF(Estabs_CSL[[#This Row],[CNES]]="VERIFICAR","",VLOOKUP(Estabs_CSL[[#This Row],[CNES]],Estabs_CNES[],BK$5,0))</f>
        <v/>
      </c>
      <c r="BL76" s="7" t="str">
        <f>IF(Estabs_CSL[[#This Row],[CNES]]="VERIFICAR","",VLOOKUP(Estabs_CSL[[#This Row],[CNES]],Estabs_CNES[],BL$5,0))</f>
        <v/>
      </c>
      <c r="BM76" s="7" t="str">
        <f>IF(Estabs_CSL[[#This Row],[CNES]]="VERIFICAR","",VLOOKUP(Estabs_CSL[[#This Row],[CNES]],Estabs_CNES[],BM$5,0))</f>
        <v/>
      </c>
      <c r="BN76" s="7" t="str">
        <f>IF(Estabs_CSL[[#This Row],[CNES]]="VERIFICAR","",VLOOKUP(Estabs_CSL[[#This Row],[CNES]],Estabs_CNES[],BN$5,0))</f>
        <v/>
      </c>
      <c r="BO76" s="7" t="str">
        <f>IF(Estabs_CSL[[#This Row],[CNES]]="VERIFICAR","",VLOOKUP(Estabs_CSL[[#This Row],[CNES]],Estabs_CNES[],BO$5,0))</f>
        <v/>
      </c>
      <c r="BP76" s="7" t="str">
        <f>IF(Estabs_CSL[[#This Row],[CNES]]="VERIFICAR","",VLOOKUP(Estabs_CSL[[#This Row],[CNES]],Estabs_CNES[],BP$5,0))</f>
        <v/>
      </c>
      <c r="BQ76" s="7" t="str">
        <f>IF(Estabs_CSL[[#This Row],[CNES]]="VERIFICAR","",VLOOKUP(Estabs_CSL[[#This Row],[CNES]],Estabs_CNES[],BQ$5,0))</f>
        <v/>
      </c>
      <c r="BR76" s="7" t="str">
        <f>IF(Estabs_CSL[[#This Row],[CNES]]="VERIFICAR","",VLOOKUP(Estabs_CSL[[#This Row],[CNES]],Estabs_CNES[],BR$5,0))</f>
        <v/>
      </c>
      <c r="BS76" s="7" t="str">
        <f>IF(Estabs_CSL[[#This Row],[CNES]]="VERIFICAR","",VLOOKUP(Estabs_CSL[[#This Row],[CNES]],Estabs_CNES[],BS$5,0))</f>
        <v/>
      </c>
      <c r="BT76" s="7" t="str">
        <f>IF(Estabs_CSL[[#This Row],[CNES]]="VERIFICAR","",VLOOKUP(Estabs_CSL[[#This Row],[CNES]],Estabs_CNES[],BT$5,0))</f>
        <v/>
      </c>
      <c r="BU76" s="7" t="str">
        <f>IF(Estabs_CSL[[#This Row],[CNES]]="VERIFICAR","",VLOOKUP(Estabs_CSL[[#This Row],[CNES]],Estabs_CNES[],BU$5,0))</f>
        <v/>
      </c>
      <c r="BV76" s="7" t="str">
        <f>IF(Estabs_CSL[[#This Row],[CNES]]="VERIFICAR","",VLOOKUP(Estabs_CSL[[#This Row],[CNES]],Estabs_CNES[],BV$5,0))</f>
        <v/>
      </c>
      <c r="BW76" s="7" t="str">
        <f>IF(Estabs_CSL[[#This Row],[CNES]]="VERIFICAR","",VLOOKUP(Estabs_CSL[[#This Row],[CNES]],Estabs_CNES[],BW$5,0))</f>
        <v/>
      </c>
      <c r="BX76" s="7" t="str">
        <f>IF(Estabs_CSL[[#This Row],[CNES]]="VERIFICAR","",VLOOKUP(Estabs_CSL[[#This Row],[CNES]],Estabs_CNES[],BX$5,0))</f>
        <v/>
      </c>
    </row>
    <row r="77" spans="1:76" x14ac:dyDescent="0.2">
      <c r="A77" s="7">
        <v>92030543000170</v>
      </c>
      <c r="B77" s="9" t="s">
        <v>23509</v>
      </c>
      <c r="C77" s="9" t="s">
        <v>23510</v>
      </c>
      <c r="D77" s="8" t="s">
        <v>43</v>
      </c>
      <c r="E77" s="8" t="s">
        <v>15081</v>
      </c>
      <c r="F77" s="9" t="s">
        <v>15082</v>
      </c>
      <c r="G77" s="9" t="s">
        <v>9056</v>
      </c>
      <c r="H77" s="8" t="s">
        <v>8668</v>
      </c>
      <c r="I77" s="9" t="s">
        <v>8816</v>
      </c>
      <c r="J77" s="9" t="s">
        <v>8677</v>
      </c>
      <c r="K77" s="9" t="s">
        <v>5933</v>
      </c>
      <c r="L77" s="9" t="s">
        <v>13206</v>
      </c>
      <c r="M77" s="9" t="s">
        <v>14085</v>
      </c>
      <c r="N77" s="9" t="s">
        <v>14086</v>
      </c>
      <c r="O77" s="9" t="s">
        <v>13216</v>
      </c>
      <c r="P77" s="9" t="s">
        <v>14084</v>
      </c>
      <c r="Q77" s="11">
        <v>395969.32</v>
      </c>
      <c r="R77" s="51">
        <v>610648.14</v>
      </c>
      <c r="S77" s="11">
        <v>0</v>
      </c>
      <c r="T77" s="55">
        <v>0</v>
      </c>
      <c r="U77" s="11">
        <v>0</v>
      </c>
      <c r="V77" s="11">
        <v>0</v>
      </c>
      <c r="W77" s="11">
        <v>0</v>
      </c>
      <c r="X77" s="11">
        <v>0</v>
      </c>
      <c r="Y77" s="10">
        <v>0</v>
      </c>
      <c r="Z77" s="10">
        <v>0</v>
      </c>
      <c r="AA77" s="10">
        <v>0</v>
      </c>
      <c r="AB77" s="10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 t="str">
        <f>IFERROR(VLOOKUP(Estabs_CSL[[#This Row],['#PK-CNPJ]],Estabs_Depara[[CNPJ PARA]:[CNES]],6,0),"VERIFICAR")</f>
        <v>2246929</v>
      </c>
      <c r="AI77" s="7">
        <f>IF(Estabs_CSL[[#This Row],[CNES]]="VERIFICAR","",VLOOKUP(Estabs_CSL[[#This Row],[CNES]],Estabs_CNES[],AI$5,0))</f>
        <v>8</v>
      </c>
      <c r="AJ77" s="7">
        <f>IF(Estabs_CSL[[#This Row],[CNES]]="VERIFICAR","",VLOOKUP(Estabs_CSL[[#This Row],[CNES]],Estabs_CNES[],AJ$5,0))</f>
        <v>28</v>
      </c>
      <c r="AK77" s="7">
        <f>IF(Estabs_CSL[[#This Row],[CNES]]="VERIFICAR","",VLOOKUP(Estabs_CSL[[#This Row],[CNES]],Estabs_CNES[],AK$5,0))</f>
        <v>28</v>
      </c>
      <c r="AL77" s="7">
        <f>IF(Estabs_CSL[[#This Row],[CNES]]="VERIFICAR","",VLOOKUP(Estabs_CSL[[#This Row],[CNES]],Estabs_CNES[],AL$5,0))</f>
        <v>18</v>
      </c>
      <c r="AM77" s="7">
        <f>IF(Estabs_CSL[[#This Row],[CNES]]="VERIFICAR","",VLOOKUP(Estabs_CSL[[#This Row],[CNES]],Estabs_CNES[],AM$5,0))</f>
        <v>0</v>
      </c>
      <c r="AN77" s="7">
        <f>IF(Estabs_CSL[[#This Row],[CNES]]="VERIFICAR","",VLOOKUP(Estabs_CSL[[#This Row],[CNES]],Estabs_CNES[],AN$5,0))</f>
        <v>10</v>
      </c>
      <c r="AO77" s="7">
        <f>IF(Estabs_CSL[[#This Row],[CNES]]="VERIFICAR","",VLOOKUP(Estabs_CSL[[#This Row],[CNES]],Estabs_CNES[],AO$5,0))</f>
        <v>0</v>
      </c>
      <c r="AP77" s="7">
        <f>IF(Estabs_CSL[[#This Row],[CNES]]="VERIFICAR","",VLOOKUP(Estabs_CSL[[#This Row],[CNES]],Estabs_CNES[],AP$5,0))</f>
        <v>0</v>
      </c>
      <c r="AQ77" s="7">
        <f>IF(Estabs_CSL[[#This Row],[CNES]]="VERIFICAR","",VLOOKUP(Estabs_CSL[[#This Row],[CNES]],Estabs_CNES[],AQ$5,0))</f>
        <v>0</v>
      </c>
      <c r="AR77" s="7">
        <f>IF(Estabs_CSL[[#This Row],[CNES]]="VERIFICAR","",VLOOKUP(Estabs_CSL[[#This Row],[CNES]],Estabs_CNES[],AR$5,0))</f>
        <v>0</v>
      </c>
      <c r="AS77" s="7">
        <f>IF(Estabs_CSL[[#This Row],[CNES]]="VERIFICAR","",VLOOKUP(Estabs_CSL[[#This Row],[CNES]],Estabs_CNES[],AS$5,0))</f>
        <v>0</v>
      </c>
      <c r="AT77" s="7">
        <f>IF(Estabs_CSL[[#This Row],[CNES]]="VERIFICAR","",VLOOKUP(Estabs_CSL[[#This Row],[CNES]],Estabs_CNES[],AT$5,0))</f>
        <v>0</v>
      </c>
      <c r="AU77" s="7">
        <f>IF(Estabs_CSL[[#This Row],[CNES]]="VERIFICAR","",VLOOKUP(Estabs_CSL[[#This Row],[CNES]],Estabs_CNES[],AU$5,0))</f>
        <v>98</v>
      </c>
      <c r="AV77" s="7">
        <f>IF(Estabs_CSL[[#This Row],[CNES]]="VERIFICAR","",VLOOKUP(Estabs_CSL[[#This Row],[CNES]],Estabs_CNES[],AV$5,0))</f>
        <v>30</v>
      </c>
      <c r="AW77" s="7">
        <f>IF(Estabs_CSL[[#This Row],[CNES]]="VERIFICAR","",VLOOKUP(Estabs_CSL[[#This Row],[CNES]],Estabs_CNES[],AW$5,0))</f>
        <v>0</v>
      </c>
      <c r="AX77" s="7">
        <f>IF(Estabs_CSL[[#This Row],[CNES]]="VERIFICAR","",VLOOKUP(Estabs_CSL[[#This Row],[CNES]],Estabs_CNES[],AX$5,0))</f>
        <v>3</v>
      </c>
      <c r="AY77" s="7">
        <f>IF(Estabs_CSL[[#This Row],[CNES]]="VERIFICAR","",VLOOKUP(Estabs_CSL[[#This Row],[CNES]],Estabs_CNES[],AY$5,0))</f>
        <v>5</v>
      </c>
      <c r="AZ77" s="7">
        <f>IF(Estabs_CSL[[#This Row],[CNES]]="VERIFICAR","",VLOOKUP(Estabs_CSL[[#This Row],[CNES]],Estabs_CNES[],AZ$5,0))</f>
        <v>22</v>
      </c>
      <c r="BA77" s="7">
        <f>IF(Estabs_CSL[[#This Row],[CNES]]="VERIFICAR","",VLOOKUP(Estabs_CSL[[#This Row],[CNES]],Estabs_CNES[],BA$5,0))</f>
        <v>1</v>
      </c>
      <c r="BB77" s="7">
        <f>IF(Estabs_CSL[[#This Row],[CNES]]="VERIFICAR","",VLOOKUP(Estabs_CSL[[#This Row],[CNES]],Estabs_CNES[],BB$5,0))</f>
        <v>10</v>
      </c>
      <c r="BC77" s="7">
        <f>IF(Estabs_CSL[[#This Row],[CNES]]="VERIFICAR","",VLOOKUP(Estabs_CSL[[#This Row],[CNES]],Estabs_CNES[],BC$5,0))</f>
        <v>31</v>
      </c>
      <c r="BD77" s="7">
        <f>IF(Estabs_CSL[[#This Row],[CNES]]="VERIFICAR","",VLOOKUP(Estabs_CSL[[#This Row],[CNES]],Estabs_CNES[],BD$5,0))</f>
        <v>65</v>
      </c>
      <c r="BE77" s="7">
        <f>IF(Estabs_CSL[[#This Row],[CNES]]="VERIFICAR","",VLOOKUP(Estabs_CSL[[#This Row],[CNES]],Estabs_CNES[],BE$5,0))</f>
        <v>402</v>
      </c>
      <c r="BF77" s="7">
        <f>IF(Estabs_CSL[[#This Row],[CNES]]="VERIFICAR","",VLOOKUP(Estabs_CSL[[#This Row],[CNES]],Estabs_CNES[],BF$5,0))</f>
        <v>647</v>
      </c>
      <c r="BG77" s="7">
        <f>IF(Estabs_CSL[[#This Row],[CNES]]="VERIFICAR","",VLOOKUP(Estabs_CSL[[#This Row],[CNES]],Estabs_CNES[],BG$5,0))</f>
        <v>0</v>
      </c>
      <c r="BH77" s="7">
        <f>IF(Estabs_CSL[[#This Row],[CNES]]="VERIFICAR","",VLOOKUP(Estabs_CSL[[#This Row],[CNES]],Estabs_CNES[],BH$5,0))</f>
        <v>0</v>
      </c>
      <c r="BI77" s="7">
        <f>IF(Estabs_CSL[[#This Row],[CNES]]="VERIFICAR","",VLOOKUP(Estabs_CSL[[#This Row],[CNES]],Estabs_CNES[],BI$5,0))</f>
        <v>0</v>
      </c>
      <c r="BJ77" s="7">
        <f>IF(Estabs_CSL[[#This Row],[CNES]]="VERIFICAR","",VLOOKUP(Estabs_CSL[[#This Row],[CNES]],Estabs_CNES[],BJ$5,0))</f>
        <v>0</v>
      </c>
      <c r="BK77" s="7">
        <f>IF(Estabs_CSL[[#This Row],[CNES]]="VERIFICAR","",VLOOKUP(Estabs_CSL[[#This Row],[CNES]],Estabs_CNES[],BK$5,0))</f>
        <v>0</v>
      </c>
      <c r="BL77" s="7">
        <f>IF(Estabs_CSL[[#This Row],[CNES]]="VERIFICAR","",VLOOKUP(Estabs_CSL[[#This Row],[CNES]],Estabs_CNES[],BL$5,0))</f>
        <v>0</v>
      </c>
      <c r="BM77" s="7">
        <f>IF(Estabs_CSL[[#This Row],[CNES]]="VERIFICAR","",VLOOKUP(Estabs_CSL[[#This Row],[CNES]],Estabs_CNES[],BM$5,0))</f>
        <v>0</v>
      </c>
      <c r="BN77" s="7">
        <f>IF(Estabs_CSL[[#This Row],[CNES]]="VERIFICAR","",VLOOKUP(Estabs_CSL[[#This Row],[CNES]],Estabs_CNES[],BN$5,0))</f>
        <v>0</v>
      </c>
      <c r="BO77" s="7">
        <f>IF(Estabs_CSL[[#This Row],[CNES]]="VERIFICAR","",VLOOKUP(Estabs_CSL[[#This Row],[CNES]],Estabs_CNES[],BO$5,0))</f>
        <v>0</v>
      </c>
      <c r="BP77" s="7">
        <f>IF(Estabs_CSL[[#This Row],[CNES]]="VERIFICAR","",VLOOKUP(Estabs_CSL[[#This Row],[CNES]],Estabs_CNES[],BP$5,0))</f>
        <v>0</v>
      </c>
      <c r="BQ77" s="7">
        <f>IF(Estabs_CSL[[#This Row],[CNES]]="VERIFICAR","",VLOOKUP(Estabs_CSL[[#This Row],[CNES]],Estabs_CNES[],BQ$5,0))</f>
        <v>549</v>
      </c>
      <c r="BR77" s="7">
        <f>IF(Estabs_CSL[[#This Row],[CNES]]="VERIFICAR","",VLOOKUP(Estabs_CSL[[#This Row],[CNES]],Estabs_CNES[],BR$5,0))</f>
        <v>488</v>
      </c>
      <c r="BS77" s="7">
        <f>IF(Estabs_CSL[[#This Row],[CNES]]="VERIFICAR","",VLOOKUP(Estabs_CSL[[#This Row],[CNES]],Estabs_CNES[],BS$5,0))</f>
        <v>346</v>
      </c>
      <c r="BT77" s="7">
        <f>IF(Estabs_CSL[[#This Row],[CNES]]="VERIFICAR","",VLOOKUP(Estabs_CSL[[#This Row],[CNES]],Estabs_CNES[],BT$5,0))</f>
        <v>520</v>
      </c>
      <c r="BU77" s="7">
        <f>IF(Estabs_CSL[[#This Row],[CNES]]="VERIFICAR","",VLOOKUP(Estabs_CSL[[#This Row],[CNES]],Estabs_CNES[],BU$5,0))</f>
        <v>152</v>
      </c>
      <c r="BV77" s="7">
        <f>IF(Estabs_CSL[[#This Row],[CNES]]="VERIFICAR","",VLOOKUP(Estabs_CSL[[#This Row],[CNES]],Estabs_CNES[],BV$5,0))</f>
        <v>189</v>
      </c>
      <c r="BW77" s="7">
        <f>IF(Estabs_CSL[[#This Row],[CNES]]="VERIFICAR","",VLOOKUP(Estabs_CSL[[#This Row],[CNES]],Estabs_CNES[],BW$5,0))</f>
        <v>3389</v>
      </c>
      <c r="BX77" s="7">
        <f>IF(Estabs_CSL[[#This Row],[CNES]]="VERIFICAR","",VLOOKUP(Estabs_CSL[[#This Row],[CNES]],Estabs_CNES[],BX$5,0))</f>
        <v>1</v>
      </c>
    </row>
    <row r="78" spans="1:76" x14ac:dyDescent="0.2">
      <c r="A78" s="7">
        <v>68709211000212</v>
      </c>
      <c r="B78" s="9" t="s">
        <v>13636</v>
      </c>
      <c r="C78" s="9" t="s">
        <v>13637</v>
      </c>
      <c r="D78" s="8" t="s">
        <v>43</v>
      </c>
      <c r="E78" s="8" t="s">
        <v>15924</v>
      </c>
      <c r="F78" s="9" t="s">
        <v>13638</v>
      </c>
      <c r="G78" s="9" t="s">
        <v>7317</v>
      </c>
      <c r="H78" s="8" t="s">
        <v>6722</v>
      </c>
      <c r="I78" s="9" t="s">
        <v>6770</v>
      </c>
      <c r="J78" s="9" t="s">
        <v>6725</v>
      </c>
      <c r="K78" s="9" t="s">
        <v>1719</v>
      </c>
      <c r="L78" s="9" t="s">
        <v>13206</v>
      </c>
      <c r="M78" s="9" t="s">
        <v>14076</v>
      </c>
      <c r="N78" s="9" t="s">
        <v>14077</v>
      </c>
      <c r="O78" s="9" t="s">
        <v>13216</v>
      </c>
      <c r="P78" s="9" t="s">
        <v>14075</v>
      </c>
      <c r="Q78" s="11">
        <v>506197.9</v>
      </c>
      <c r="R78" s="51">
        <v>589274.51</v>
      </c>
      <c r="S78" s="11">
        <v>5995.12</v>
      </c>
      <c r="T78" s="55">
        <v>36720.11</v>
      </c>
      <c r="U78" s="11">
        <v>5995.12</v>
      </c>
      <c r="V78" s="11">
        <v>36720.11</v>
      </c>
      <c r="W78" s="11">
        <v>0</v>
      </c>
      <c r="X78" s="11">
        <v>0</v>
      </c>
      <c r="Y78" s="10">
        <v>8</v>
      </c>
      <c r="Z78" s="10">
        <v>49</v>
      </c>
      <c r="AA78" s="10">
        <v>0</v>
      </c>
      <c r="AB78" s="10">
        <v>0</v>
      </c>
      <c r="AC78" s="7">
        <v>1</v>
      </c>
      <c r="AD78" s="7">
        <v>1</v>
      </c>
      <c r="AE78" s="7">
        <v>0</v>
      </c>
      <c r="AF78" s="7">
        <v>0</v>
      </c>
      <c r="AG78" s="7">
        <v>1</v>
      </c>
      <c r="AH78" s="7" t="str">
        <f>IFERROR(VLOOKUP(Estabs_CSL[[#This Row],['#PK-CNPJ]],Estabs_Depara[[CNPJ PARA]:[CNES]],6,0),"VERIFICAR")</f>
        <v>7149328</v>
      </c>
      <c r="AI78" s="7">
        <f>IF(Estabs_CSL[[#This Row],[CNES]]="VERIFICAR","",VLOOKUP(Estabs_CSL[[#This Row],[CNES]],Estabs_CNES[],AI$5,0))</f>
        <v>5</v>
      </c>
      <c r="AJ78" s="7">
        <f>IF(Estabs_CSL[[#This Row],[CNES]]="VERIFICAR","",VLOOKUP(Estabs_CSL[[#This Row],[CNES]],Estabs_CNES[],AJ$5,0))</f>
        <v>10</v>
      </c>
      <c r="AK78" s="7">
        <f>IF(Estabs_CSL[[#This Row],[CNES]]="VERIFICAR","",VLOOKUP(Estabs_CSL[[#This Row],[CNES]],Estabs_CNES[],AK$5,0))</f>
        <v>10</v>
      </c>
      <c r="AL78" s="7">
        <f>IF(Estabs_CSL[[#This Row],[CNES]]="VERIFICAR","",VLOOKUP(Estabs_CSL[[#This Row],[CNES]],Estabs_CNES[],AL$5,0))</f>
        <v>10</v>
      </c>
      <c r="AM78" s="7">
        <f>IF(Estabs_CSL[[#This Row],[CNES]]="VERIFICAR","",VLOOKUP(Estabs_CSL[[#This Row],[CNES]],Estabs_CNES[],AM$5,0))</f>
        <v>0</v>
      </c>
      <c r="AN78" s="7">
        <f>IF(Estabs_CSL[[#This Row],[CNES]]="VERIFICAR","",VLOOKUP(Estabs_CSL[[#This Row],[CNES]],Estabs_CNES[],AN$5,0))</f>
        <v>0</v>
      </c>
      <c r="AO78" s="7">
        <f>IF(Estabs_CSL[[#This Row],[CNES]]="VERIFICAR","",VLOOKUP(Estabs_CSL[[#This Row],[CNES]],Estabs_CNES[],AO$5,0))</f>
        <v>0</v>
      </c>
      <c r="AP78" s="7">
        <f>IF(Estabs_CSL[[#This Row],[CNES]]="VERIFICAR","",VLOOKUP(Estabs_CSL[[#This Row],[CNES]],Estabs_CNES[],AP$5,0))</f>
        <v>0</v>
      </c>
      <c r="AQ78" s="7">
        <f>IF(Estabs_CSL[[#This Row],[CNES]]="VERIFICAR","",VLOOKUP(Estabs_CSL[[#This Row],[CNES]],Estabs_CNES[],AQ$5,0))</f>
        <v>0</v>
      </c>
      <c r="AR78" s="7">
        <f>IF(Estabs_CSL[[#This Row],[CNES]]="VERIFICAR","",VLOOKUP(Estabs_CSL[[#This Row],[CNES]],Estabs_CNES[],AR$5,0))</f>
        <v>0</v>
      </c>
      <c r="AS78" s="7">
        <f>IF(Estabs_CSL[[#This Row],[CNES]]="VERIFICAR","",VLOOKUP(Estabs_CSL[[#This Row],[CNES]],Estabs_CNES[],AS$5,0))</f>
        <v>0</v>
      </c>
      <c r="AT78" s="7">
        <f>IF(Estabs_CSL[[#This Row],[CNES]]="VERIFICAR","",VLOOKUP(Estabs_CSL[[#This Row],[CNES]],Estabs_CNES[],AT$5,0))</f>
        <v>0</v>
      </c>
      <c r="AU78" s="7">
        <f>IF(Estabs_CSL[[#This Row],[CNES]]="VERIFICAR","",VLOOKUP(Estabs_CSL[[#This Row],[CNES]],Estabs_CNES[],AU$5,0))</f>
        <v>30</v>
      </c>
      <c r="AV78" s="7">
        <f>IF(Estabs_CSL[[#This Row],[CNES]]="VERIFICAR","",VLOOKUP(Estabs_CSL[[#This Row],[CNES]],Estabs_CNES[],AV$5,0))</f>
        <v>30</v>
      </c>
      <c r="AW78" s="7">
        <f>IF(Estabs_CSL[[#This Row],[CNES]]="VERIFICAR","",VLOOKUP(Estabs_CSL[[#This Row],[CNES]],Estabs_CNES[],AW$5,0))</f>
        <v>0</v>
      </c>
      <c r="AX78" s="7">
        <f>IF(Estabs_CSL[[#This Row],[CNES]]="VERIFICAR","",VLOOKUP(Estabs_CSL[[#This Row],[CNES]],Estabs_CNES[],AX$5,0))</f>
        <v>0</v>
      </c>
      <c r="AY78" s="7">
        <f>IF(Estabs_CSL[[#This Row],[CNES]]="VERIFICAR","",VLOOKUP(Estabs_CSL[[#This Row],[CNES]],Estabs_CNES[],AY$5,0))</f>
        <v>0</v>
      </c>
      <c r="AZ78" s="7">
        <f>IF(Estabs_CSL[[#This Row],[CNES]]="VERIFICAR","",VLOOKUP(Estabs_CSL[[#This Row],[CNES]],Estabs_CNES[],AZ$5,0))</f>
        <v>0</v>
      </c>
      <c r="BA78" s="7">
        <f>IF(Estabs_CSL[[#This Row],[CNES]]="VERIFICAR","",VLOOKUP(Estabs_CSL[[#This Row],[CNES]],Estabs_CNES[],BA$5,0))</f>
        <v>0</v>
      </c>
      <c r="BB78" s="7">
        <f>IF(Estabs_CSL[[#This Row],[CNES]]="VERIFICAR","",VLOOKUP(Estabs_CSL[[#This Row],[CNES]],Estabs_CNES[],BB$5,0))</f>
        <v>0</v>
      </c>
      <c r="BC78" s="7">
        <f>IF(Estabs_CSL[[#This Row],[CNES]]="VERIFICAR","",VLOOKUP(Estabs_CSL[[#This Row],[CNES]],Estabs_CNES[],BC$5,0))</f>
        <v>0</v>
      </c>
      <c r="BD78" s="7">
        <f>IF(Estabs_CSL[[#This Row],[CNES]]="VERIFICAR","",VLOOKUP(Estabs_CSL[[#This Row],[CNES]],Estabs_CNES[],BD$5,0))</f>
        <v>0</v>
      </c>
      <c r="BE78" s="7">
        <f>IF(Estabs_CSL[[#This Row],[CNES]]="VERIFICAR","",VLOOKUP(Estabs_CSL[[#This Row],[CNES]],Estabs_CNES[],BE$5,0))</f>
        <v>0</v>
      </c>
      <c r="BF78" s="7">
        <f>IF(Estabs_CSL[[#This Row],[CNES]]="VERIFICAR","",VLOOKUP(Estabs_CSL[[#This Row],[CNES]],Estabs_CNES[],BF$5,0))</f>
        <v>0</v>
      </c>
      <c r="BG78" s="7">
        <f>IF(Estabs_CSL[[#This Row],[CNES]]="VERIFICAR","",VLOOKUP(Estabs_CSL[[#This Row],[CNES]],Estabs_CNES[],BG$5,0))</f>
        <v>0</v>
      </c>
      <c r="BH78" s="7">
        <f>IF(Estabs_CSL[[#This Row],[CNES]]="VERIFICAR","",VLOOKUP(Estabs_CSL[[#This Row],[CNES]],Estabs_CNES[],BH$5,0))</f>
        <v>0</v>
      </c>
      <c r="BI78" s="7">
        <f>IF(Estabs_CSL[[#This Row],[CNES]]="VERIFICAR","",VLOOKUP(Estabs_CSL[[#This Row],[CNES]],Estabs_CNES[],BI$5,0))</f>
        <v>0</v>
      </c>
      <c r="BJ78" s="7">
        <f>IF(Estabs_CSL[[#This Row],[CNES]]="VERIFICAR","",VLOOKUP(Estabs_CSL[[#This Row],[CNES]],Estabs_CNES[],BJ$5,0))</f>
        <v>0</v>
      </c>
      <c r="BK78" s="7">
        <f>IF(Estabs_CSL[[#This Row],[CNES]]="VERIFICAR","",VLOOKUP(Estabs_CSL[[#This Row],[CNES]],Estabs_CNES[],BK$5,0))</f>
        <v>0</v>
      </c>
      <c r="BL78" s="7">
        <f>IF(Estabs_CSL[[#This Row],[CNES]]="VERIFICAR","",VLOOKUP(Estabs_CSL[[#This Row],[CNES]],Estabs_CNES[],BL$5,0))</f>
        <v>0</v>
      </c>
      <c r="BM78" s="7">
        <f>IF(Estabs_CSL[[#This Row],[CNES]]="VERIFICAR","",VLOOKUP(Estabs_CSL[[#This Row],[CNES]],Estabs_CNES[],BM$5,0))</f>
        <v>0</v>
      </c>
      <c r="BN78" s="7">
        <f>IF(Estabs_CSL[[#This Row],[CNES]]="VERIFICAR","",VLOOKUP(Estabs_CSL[[#This Row],[CNES]],Estabs_CNES[],BN$5,0))</f>
        <v>0</v>
      </c>
      <c r="BO78" s="7">
        <f>IF(Estabs_CSL[[#This Row],[CNES]]="VERIFICAR","",VLOOKUP(Estabs_CSL[[#This Row],[CNES]],Estabs_CNES[],BO$5,0))</f>
        <v>0</v>
      </c>
      <c r="BP78" s="7">
        <f>IF(Estabs_CSL[[#This Row],[CNES]]="VERIFICAR","",VLOOKUP(Estabs_CSL[[#This Row],[CNES]],Estabs_CNES[],BP$5,0))</f>
        <v>0</v>
      </c>
      <c r="BQ78" s="7">
        <f>IF(Estabs_CSL[[#This Row],[CNES]]="VERIFICAR","",VLOOKUP(Estabs_CSL[[#This Row],[CNES]],Estabs_CNES[],BQ$5,0))</f>
        <v>0</v>
      </c>
      <c r="BR78" s="7">
        <f>IF(Estabs_CSL[[#This Row],[CNES]]="VERIFICAR","",VLOOKUP(Estabs_CSL[[#This Row],[CNES]],Estabs_CNES[],BR$5,0))</f>
        <v>0</v>
      </c>
      <c r="BS78" s="7">
        <f>IF(Estabs_CSL[[#This Row],[CNES]]="VERIFICAR","",VLOOKUP(Estabs_CSL[[#This Row],[CNES]],Estabs_CNES[],BS$5,0))</f>
        <v>0</v>
      </c>
      <c r="BT78" s="7">
        <f>IF(Estabs_CSL[[#This Row],[CNES]]="VERIFICAR","",VLOOKUP(Estabs_CSL[[#This Row],[CNES]],Estabs_CNES[],BT$5,0))</f>
        <v>0</v>
      </c>
      <c r="BU78" s="7">
        <f>IF(Estabs_CSL[[#This Row],[CNES]]="VERIFICAR","",VLOOKUP(Estabs_CSL[[#This Row],[CNES]],Estabs_CNES[],BU$5,0))</f>
        <v>0</v>
      </c>
      <c r="BV78" s="7">
        <f>IF(Estabs_CSL[[#This Row],[CNES]]="VERIFICAR","",VLOOKUP(Estabs_CSL[[#This Row],[CNES]],Estabs_CNES[],BV$5,0))</f>
        <v>0</v>
      </c>
      <c r="BW78" s="7">
        <f>IF(Estabs_CSL[[#This Row],[CNES]]="VERIFICAR","",VLOOKUP(Estabs_CSL[[#This Row],[CNES]],Estabs_CNES[],BW$5,0))</f>
        <v>0</v>
      </c>
      <c r="BX78" s="7">
        <f>IF(Estabs_CSL[[#This Row],[CNES]]="VERIFICAR","",VLOOKUP(Estabs_CSL[[#This Row],[CNES]],Estabs_CNES[],BX$5,0))</f>
        <v>0</v>
      </c>
    </row>
    <row r="79" spans="1:76" x14ac:dyDescent="0.2">
      <c r="A79" s="7">
        <v>15126437001972</v>
      </c>
      <c r="B79" s="9" t="s">
        <v>13293</v>
      </c>
      <c r="C79" s="9" t="s">
        <v>13294</v>
      </c>
      <c r="D79" s="8" t="s">
        <v>43</v>
      </c>
      <c r="E79" s="8" t="s">
        <v>14664</v>
      </c>
      <c r="F79" s="9" t="s">
        <v>424</v>
      </c>
      <c r="G79" s="9" t="s">
        <v>9280</v>
      </c>
      <c r="H79" s="8" t="s">
        <v>8668</v>
      </c>
      <c r="I79" s="9" t="s">
        <v>8744</v>
      </c>
      <c r="J79" s="9" t="s">
        <v>8674</v>
      </c>
      <c r="K79" s="9" t="s">
        <v>5933</v>
      </c>
      <c r="L79" s="9" t="s">
        <v>13206</v>
      </c>
      <c r="M79" s="9" t="s">
        <v>14085</v>
      </c>
      <c r="N79" s="9" t="s">
        <v>14086</v>
      </c>
      <c r="O79" s="9" t="s">
        <v>13216</v>
      </c>
      <c r="P79" s="9" t="s">
        <v>14084</v>
      </c>
      <c r="Q79" s="11">
        <v>809159.63</v>
      </c>
      <c r="R79" s="51">
        <v>587746.69999999995</v>
      </c>
      <c r="S79" s="11">
        <v>124653.95</v>
      </c>
      <c r="T79" s="55">
        <v>206313.82</v>
      </c>
      <c r="U79" s="11">
        <v>42715.23</v>
      </c>
      <c r="V79" s="11">
        <v>73440.22</v>
      </c>
      <c r="W79" s="11">
        <v>81938.720000000001</v>
      </c>
      <c r="X79" s="11">
        <v>132873.60000000001</v>
      </c>
      <c r="Y79" s="10">
        <v>57</v>
      </c>
      <c r="Z79" s="10">
        <v>98</v>
      </c>
      <c r="AA79" s="10">
        <v>74</v>
      </c>
      <c r="AB79" s="10">
        <v>120</v>
      </c>
      <c r="AC79" s="7">
        <v>1</v>
      </c>
      <c r="AD79" s="7">
        <v>1</v>
      </c>
      <c r="AE79" s="7">
        <v>1</v>
      </c>
      <c r="AF79" s="7">
        <v>1</v>
      </c>
      <c r="AG79" s="7">
        <v>1</v>
      </c>
      <c r="AH79" s="7" t="str">
        <f>IFERROR(VLOOKUP(Estabs_CSL[[#This Row],['#PK-CNPJ]],Estabs_Depara[[CNPJ PARA]:[CNES]],6,0),"VERIFICAR")</f>
        <v>VERIFICAR</v>
      </c>
      <c r="AI79" s="7" t="str">
        <f>IF(Estabs_CSL[[#This Row],[CNES]]="VERIFICAR","",VLOOKUP(Estabs_CSL[[#This Row],[CNES]],Estabs_CNES[],AI$5,0))</f>
        <v/>
      </c>
      <c r="AJ79" s="7" t="str">
        <f>IF(Estabs_CSL[[#This Row],[CNES]]="VERIFICAR","",VLOOKUP(Estabs_CSL[[#This Row],[CNES]],Estabs_CNES[],AJ$5,0))</f>
        <v/>
      </c>
      <c r="AK79" s="7" t="str">
        <f>IF(Estabs_CSL[[#This Row],[CNES]]="VERIFICAR","",VLOOKUP(Estabs_CSL[[#This Row],[CNES]],Estabs_CNES[],AK$5,0))</f>
        <v/>
      </c>
      <c r="AL79" s="7" t="str">
        <f>IF(Estabs_CSL[[#This Row],[CNES]]="VERIFICAR","",VLOOKUP(Estabs_CSL[[#This Row],[CNES]],Estabs_CNES[],AL$5,0))</f>
        <v/>
      </c>
      <c r="AM79" s="7" t="str">
        <f>IF(Estabs_CSL[[#This Row],[CNES]]="VERIFICAR","",VLOOKUP(Estabs_CSL[[#This Row],[CNES]],Estabs_CNES[],AM$5,0))</f>
        <v/>
      </c>
      <c r="AN79" s="7" t="str">
        <f>IF(Estabs_CSL[[#This Row],[CNES]]="VERIFICAR","",VLOOKUP(Estabs_CSL[[#This Row],[CNES]],Estabs_CNES[],AN$5,0))</f>
        <v/>
      </c>
      <c r="AO79" s="7" t="str">
        <f>IF(Estabs_CSL[[#This Row],[CNES]]="VERIFICAR","",VLOOKUP(Estabs_CSL[[#This Row],[CNES]],Estabs_CNES[],AO$5,0))</f>
        <v/>
      </c>
      <c r="AP79" s="7" t="str">
        <f>IF(Estabs_CSL[[#This Row],[CNES]]="VERIFICAR","",VLOOKUP(Estabs_CSL[[#This Row],[CNES]],Estabs_CNES[],AP$5,0))</f>
        <v/>
      </c>
      <c r="AQ79" s="7" t="str">
        <f>IF(Estabs_CSL[[#This Row],[CNES]]="VERIFICAR","",VLOOKUP(Estabs_CSL[[#This Row],[CNES]],Estabs_CNES[],AQ$5,0))</f>
        <v/>
      </c>
      <c r="AR79" s="7" t="str">
        <f>IF(Estabs_CSL[[#This Row],[CNES]]="VERIFICAR","",VLOOKUP(Estabs_CSL[[#This Row],[CNES]],Estabs_CNES[],AR$5,0))</f>
        <v/>
      </c>
      <c r="AS79" s="7" t="str">
        <f>IF(Estabs_CSL[[#This Row],[CNES]]="VERIFICAR","",VLOOKUP(Estabs_CSL[[#This Row],[CNES]],Estabs_CNES[],AS$5,0))</f>
        <v/>
      </c>
      <c r="AT79" s="7" t="str">
        <f>IF(Estabs_CSL[[#This Row],[CNES]]="VERIFICAR","",VLOOKUP(Estabs_CSL[[#This Row],[CNES]],Estabs_CNES[],AT$5,0))</f>
        <v/>
      </c>
      <c r="AU79" s="7" t="str">
        <f>IF(Estabs_CSL[[#This Row],[CNES]]="VERIFICAR","",VLOOKUP(Estabs_CSL[[#This Row],[CNES]],Estabs_CNES[],AU$5,0))</f>
        <v/>
      </c>
      <c r="AV79" s="7" t="str">
        <f>IF(Estabs_CSL[[#This Row],[CNES]]="VERIFICAR","",VLOOKUP(Estabs_CSL[[#This Row],[CNES]],Estabs_CNES[],AV$5,0))</f>
        <v/>
      </c>
      <c r="AW79" s="7" t="str">
        <f>IF(Estabs_CSL[[#This Row],[CNES]]="VERIFICAR","",VLOOKUP(Estabs_CSL[[#This Row],[CNES]],Estabs_CNES[],AW$5,0))</f>
        <v/>
      </c>
      <c r="AX79" s="7" t="str">
        <f>IF(Estabs_CSL[[#This Row],[CNES]]="VERIFICAR","",VLOOKUP(Estabs_CSL[[#This Row],[CNES]],Estabs_CNES[],AX$5,0))</f>
        <v/>
      </c>
      <c r="AY79" s="7" t="str">
        <f>IF(Estabs_CSL[[#This Row],[CNES]]="VERIFICAR","",VLOOKUP(Estabs_CSL[[#This Row],[CNES]],Estabs_CNES[],AY$5,0))</f>
        <v/>
      </c>
      <c r="AZ79" s="7" t="str">
        <f>IF(Estabs_CSL[[#This Row],[CNES]]="VERIFICAR","",VLOOKUP(Estabs_CSL[[#This Row],[CNES]],Estabs_CNES[],AZ$5,0))</f>
        <v/>
      </c>
      <c r="BA79" s="7" t="str">
        <f>IF(Estabs_CSL[[#This Row],[CNES]]="VERIFICAR","",VLOOKUP(Estabs_CSL[[#This Row],[CNES]],Estabs_CNES[],BA$5,0))</f>
        <v/>
      </c>
      <c r="BB79" s="7" t="str">
        <f>IF(Estabs_CSL[[#This Row],[CNES]]="VERIFICAR","",VLOOKUP(Estabs_CSL[[#This Row],[CNES]],Estabs_CNES[],BB$5,0))</f>
        <v/>
      </c>
      <c r="BC79" s="7" t="str">
        <f>IF(Estabs_CSL[[#This Row],[CNES]]="VERIFICAR","",VLOOKUP(Estabs_CSL[[#This Row],[CNES]],Estabs_CNES[],BC$5,0))</f>
        <v/>
      </c>
      <c r="BD79" s="7" t="str">
        <f>IF(Estabs_CSL[[#This Row],[CNES]]="VERIFICAR","",VLOOKUP(Estabs_CSL[[#This Row],[CNES]],Estabs_CNES[],BD$5,0))</f>
        <v/>
      </c>
      <c r="BE79" s="7" t="str">
        <f>IF(Estabs_CSL[[#This Row],[CNES]]="VERIFICAR","",VLOOKUP(Estabs_CSL[[#This Row],[CNES]],Estabs_CNES[],BE$5,0))</f>
        <v/>
      </c>
      <c r="BF79" s="7" t="str">
        <f>IF(Estabs_CSL[[#This Row],[CNES]]="VERIFICAR","",VLOOKUP(Estabs_CSL[[#This Row],[CNES]],Estabs_CNES[],BF$5,0))</f>
        <v/>
      </c>
      <c r="BG79" s="7" t="str">
        <f>IF(Estabs_CSL[[#This Row],[CNES]]="VERIFICAR","",VLOOKUP(Estabs_CSL[[#This Row],[CNES]],Estabs_CNES[],BG$5,0))</f>
        <v/>
      </c>
      <c r="BH79" s="7" t="str">
        <f>IF(Estabs_CSL[[#This Row],[CNES]]="VERIFICAR","",VLOOKUP(Estabs_CSL[[#This Row],[CNES]],Estabs_CNES[],BH$5,0))</f>
        <v/>
      </c>
      <c r="BI79" s="7" t="str">
        <f>IF(Estabs_CSL[[#This Row],[CNES]]="VERIFICAR","",VLOOKUP(Estabs_CSL[[#This Row],[CNES]],Estabs_CNES[],BI$5,0))</f>
        <v/>
      </c>
      <c r="BJ79" s="7" t="str">
        <f>IF(Estabs_CSL[[#This Row],[CNES]]="VERIFICAR","",VLOOKUP(Estabs_CSL[[#This Row],[CNES]],Estabs_CNES[],BJ$5,0))</f>
        <v/>
      </c>
      <c r="BK79" s="7" t="str">
        <f>IF(Estabs_CSL[[#This Row],[CNES]]="VERIFICAR","",VLOOKUP(Estabs_CSL[[#This Row],[CNES]],Estabs_CNES[],BK$5,0))</f>
        <v/>
      </c>
      <c r="BL79" s="7" t="str">
        <f>IF(Estabs_CSL[[#This Row],[CNES]]="VERIFICAR","",VLOOKUP(Estabs_CSL[[#This Row],[CNES]],Estabs_CNES[],BL$5,0))</f>
        <v/>
      </c>
      <c r="BM79" s="7" t="str">
        <f>IF(Estabs_CSL[[#This Row],[CNES]]="VERIFICAR","",VLOOKUP(Estabs_CSL[[#This Row],[CNES]],Estabs_CNES[],BM$5,0))</f>
        <v/>
      </c>
      <c r="BN79" s="7" t="str">
        <f>IF(Estabs_CSL[[#This Row],[CNES]]="VERIFICAR","",VLOOKUP(Estabs_CSL[[#This Row],[CNES]],Estabs_CNES[],BN$5,0))</f>
        <v/>
      </c>
      <c r="BO79" s="7" t="str">
        <f>IF(Estabs_CSL[[#This Row],[CNES]]="VERIFICAR","",VLOOKUP(Estabs_CSL[[#This Row],[CNES]],Estabs_CNES[],BO$5,0))</f>
        <v/>
      </c>
      <c r="BP79" s="7" t="str">
        <f>IF(Estabs_CSL[[#This Row],[CNES]]="VERIFICAR","",VLOOKUP(Estabs_CSL[[#This Row],[CNES]],Estabs_CNES[],BP$5,0))</f>
        <v/>
      </c>
      <c r="BQ79" s="7" t="str">
        <f>IF(Estabs_CSL[[#This Row],[CNES]]="VERIFICAR","",VLOOKUP(Estabs_CSL[[#This Row],[CNES]],Estabs_CNES[],BQ$5,0))</f>
        <v/>
      </c>
      <c r="BR79" s="7" t="str">
        <f>IF(Estabs_CSL[[#This Row],[CNES]]="VERIFICAR","",VLOOKUP(Estabs_CSL[[#This Row],[CNES]],Estabs_CNES[],BR$5,0))</f>
        <v/>
      </c>
      <c r="BS79" s="7" t="str">
        <f>IF(Estabs_CSL[[#This Row],[CNES]]="VERIFICAR","",VLOOKUP(Estabs_CSL[[#This Row],[CNES]],Estabs_CNES[],BS$5,0))</f>
        <v/>
      </c>
      <c r="BT79" s="7" t="str">
        <f>IF(Estabs_CSL[[#This Row],[CNES]]="VERIFICAR","",VLOOKUP(Estabs_CSL[[#This Row],[CNES]],Estabs_CNES[],BT$5,0))</f>
        <v/>
      </c>
      <c r="BU79" s="7" t="str">
        <f>IF(Estabs_CSL[[#This Row],[CNES]]="VERIFICAR","",VLOOKUP(Estabs_CSL[[#This Row],[CNES]],Estabs_CNES[],BU$5,0))</f>
        <v/>
      </c>
      <c r="BV79" s="7" t="str">
        <f>IF(Estabs_CSL[[#This Row],[CNES]]="VERIFICAR","",VLOOKUP(Estabs_CSL[[#This Row],[CNES]],Estabs_CNES[],BV$5,0))</f>
        <v/>
      </c>
      <c r="BW79" s="7" t="str">
        <f>IF(Estabs_CSL[[#This Row],[CNES]]="VERIFICAR","",VLOOKUP(Estabs_CSL[[#This Row],[CNES]],Estabs_CNES[],BW$5,0))</f>
        <v/>
      </c>
      <c r="BX79" s="7" t="str">
        <f>IF(Estabs_CSL[[#This Row],[CNES]]="VERIFICAR","",VLOOKUP(Estabs_CSL[[#This Row],[CNES]],Estabs_CNES[],BX$5,0))</f>
        <v/>
      </c>
    </row>
    <row r="80" spans="1:76" x14ac:dyDescent="0.2">
      <c r="A80" s="7">
        <v>28523215000378</v>
      </c>
      <c r="B80" s="9" t="s">
        <v>13891</v>
      </c>
      <c r="C80" s="9" t="s">
        <v>13892</v>
      </c>
      <c r="D80" s="8" t="s">
        <v>46</v>
      </c>
      <c r="E80" s="8" t="s">
        <v>14455</v>
      </c>
      <c r="F80" s="9" t="s">
        <v>1736</v>
      </c>
      <c r="G80" s="9" t="s">
        <v>7089</v>
      </c>
      <c r="H80" s="8" t="s">
        <v>6722</v>
      </c>
      <c r="I80" s="9" t="s">
        <v>6723</v>
      </c>
      <c r="J80" s="9" t="s">
        <v>6793</v>
      </c>
      <c r="K80" s="9" t="s">
        <v>1719</v>
      </c>
      <c r="L80" s="9" t="s">
        <v>13206</v>
      </c>
      <c r="M80" s="9" t="s">
        <v>14108</v>
      </c>
      <c r="N80" s="9" t="s">
        <v>14109</v>
      </c>
      <c r="O80" s="9" t="s">
        <v>13216</v>
      </c>
      <c r="P80" s="9" t="s">
        <v>14075</v>
      </c>
      <c r="Q80" s="11">
        <v>590106.1</v>
      </c>
      <c r="R80" s="51">
        <v>587564.94999999995</v>
      </c>
      <c r="S80" s="11">
        <v>0</v>
      </c>
      <c r="T80" s="55">
        <v>3746.95</v>
      </c>
      <c r="U80" s="11">
        <v>0</v>
      </c>
      <c r="V80" s="11">
        <v>3746.95</v>
      </c>
      <c r="W80" s="11">
        <v>0</v>
      </c>
      <c r="X80" s="11">
        <v>0</v>
      </c>
      <c r="Y80" s="10">
        <v>0</v>
      </c>
      <c r="Z80" s="10">
        <v>5</v>
      </c>
      <c r="AA80" s="10">
        <v>0</v>
      </c>
      <c r="AB80" s="10">
        <v>0</v>
      </c>
      <c r="AC80" s="7">
        <v>0</v>
      </c>
      <c r="AD80" s="7">
        <v>1</v>
      </c>
      <c r="AE80" s="7">
        <v>0</v>
      </c>
      <c r="AF80" s="7">
        <v>0</v>
      </c>
      <c r="AG80" s="7">
        <v>1</v>
      </c>
      <c r="AH80" s="7" t="str">
        <f>IFERROR(VLOOKUP(Estabs_CSL[[#This Row],['#PK-CNPJ]],Estabs_Depara[[CNPJ PARA]:[CNES]],6,0),"VERIFICAR")</f>
        <v>0012505</v>
      </c>
      <c r="AI80" s="7">
        <f>IF(Estabs_CSL[[#This Row],[CNES]]="VERIFICAR","",VLOOKUP(Estabs_CSL[[#This Row],[CNES]],Estabs_CNES[],AI$5,0))</f>
        <v>14</v>
      </c>
      <c r="AJ80" s="7">
        <f>IF(Estabs_CSL[[#This Row],[CNES]]="VERIFICAR","",VLOOKUP(Estabs_CSL[[#This Row],[CNES]],Estabs_CNES[],AJ$5,0))</f>
        <v>44</v>
      </c>
      <c r="AK80" s="7">
        <f>IF(Estabs_CSL[[#This Row],[CNES]]="VERIFICAR","",VLOOKUP(Estabs_CSL[[#This Row],[CNES]],Estabs_CNES[],AK$5,0))</f>
        <v>56</v>
      </c>
      <c r="AL80" s="7">
        <f>IF(Estabs_CSL[[#This Row],[CNES]]="VERIFICAR","",VLOOKUP(Estabs_CSL[[#This Row],[CNES]],Estabs_CNES[],AL$5,0))</f>
        <v>26</v>
      </c>
      <c r="AM80" s="7">
        <f>IF(Estabs_CSL[[#This Row],[CNES]]="VERIFICAR","",VLOOKUP(Estabs_CSL[[#This Row],[CNES]],Estabs_CNES[],AM$5,0))</f>
        <v>0</v>
      </c>
      <c r="AN80" s="7">
        <f>IF(Estabs_CSL[[#This Row],[CNES]]="VERIFICAR","",VLOOKUP(Estabs_CSL[[#This Row],[CNES]],Estabs_CNES[],AN$5,0))</f>
        <v>8</v>
      </c>
      <c r="AO80" s="7">
        <f>IF(Estabs_CSL[[#This Row],[CNES]]="VERIFICAR","",VLOOKUP(Estabs_CSL[[#This Row],[CNES]],Estabs_CNES[],AO$5,0))</f>
        <v>0</v>
      </c>
      <c r="AP80" s="7">
        <f>IF(Estabs_CSL[[#This Row],[CNES]]="VERIFICAR","",VLOOKUP(Estabs_CSL[[#This Row],[CNES]],Estabs_CNES[],AP$5,0))</f>
        <v>10</v>
      </c>
      <c r="AQ80" s="7">
        <f>IF(Estabs_CSL[[#This Row],[CNES]]="VERIFICAR","",VLOOKUP(Estabs_CSL[[#This Row],[CNES]],Estabs_CNES[],AQ$5,0))</f>
        <v>12</v>
      </c>
      <c r="AR80" s="7">
        <f>IF(Estabs_CSL[[#This Row],[CNES]]="VERIFICAR","",VLOOKUP(Estabs_CSL[[#This Row],[CNES]],Estabs_CNES[],AR$5,0))</f>
        <v>0</v>
      </c>
      <c r="AS80" s="7">
        <f>IF(Estabs_CSL[[#This Row],[CNES]]="VERIFICAR","",VLOOKUP(Estabs_CSL[[#This Row],[CNES]],Estabs_CNES[],AS$5,0))</f>
        <v>0</v>
      </c>
      <c r="AT80" s="7">
        <f>IF(Estabs_CSL[[#This Row],[CNES]]="VERIFICAR","",VLOOKUP(Estabs_CSL[[#This Row],[CNES]],Estabs_CNES[],AT$5,0))</f>
        <v>12</v>
      </c>
      <c r="AU80" s="7">
        <f>IF(Estabs_CSL[[#This Row],[CNES]]="VERIFICAR","",VLOOKUP(Estabs_CSL[[#This Row],[CNES]],Estabs_CNES[],AU$5,0))</f>
        <v>108</v>
      </c>
      <c r="AV80" s="7">
        <f>IF(Estabs_CSL[[#This Row],[CNES]]="VERIFICAR","",VLOOKUP(Estabs_CSL[[#This Row],[CNES]],Estabs_CNES[],AV$5,0))</f>
        <v>29</v>
      </c>
      <c r="AW80" s="7">
        <f>IF(Estabs_CSL[[#This Row],[CNES]]="VERIFICAR","",VLOOKUP(Estabs_CSL[[#This Row],[CNES]],Estabs_CNES[],AW$5,0))</f>
        <v>0</v>
      </c>
      <c r="AX80" s="7">
        <f>IF(Estabs_CSL[[#This Row],[CNES]]="VERIFICAR","",VLOOKUP(Estabs_CSL[[#This Row],[CNES]],Estabs_CNES[],AX$5,0))</f>
        <v>12</v>
      </c>
      <c r="AY80" s="7">
        <f>IF(Estabs_CSL[[#This Row],[CNES]]="VERIFICAR","",VLOOKUP(Estabs_CSL[[#This Row],[CNES]],Estabs_CNES[],AY$5,0))</f>
        <v>0</v>
      </c>
      <c r="AZ80" s="7">
        <f>IF(Estabs_CSL[[#This Row],[CNES]]="VERIFICAR","",VLOOKUP(Estabs_CSL[[#This Row],[CNES]],Estabs_CNES[],AZ$5,0))</f>
        <v>10</v>
      </c>
      <c r="BA80" s="7">
        <f>IF(Estabs_CSL[[#This Row],[CNES]]="VERIFICAR","",VLOOKUP(Estabs_CSL[[#This Row],[CNES]],Estabs_CNES[],BA$5,0))</f>
        <v>9</v>
      </c>
      <c r="BB80" s="7">
        <f>IF(Estabs_CSL[[#This Row],[CNES]]="VERIFICAR","",VLOOKUP(Estabs_CSL[[#This Row],[CNES]],Estabs_CNES[],BB$5,0))</f>
        <v>16</v>
      </c>
      <c r="BC80" s="7">
        <f>IF(Estabs_CSL[[#This Row],[CNES]]="VERIFICAR","",VLOOKUP(Estabs_CSL[[#This Row],[CNES]],Estabs_CNES[],BC$5,0))</f>
        <v>58</v>
      </c>
      <c r="BD80" s="7">
        <f>IF(Estabs_CSL[[#This Row],[CNES]]="VERIFICAR","",VLOOKUP(Estabs_CSL[[#This Row],[CNES]],Estabs_CNES[],BD$5,0))</f>
        <v>46</v>
      </c>
      <c r="BE80" s="7">
        <f>IF(Estabs_CSL[[#This Row],[CNES]]="VERIFICAR","",VLOOKUP(Estabs_CSL[[#This Row],[CNES]],Estabs_CNES[],BE$5,0))</f>
        <v>336</v>
      </c>
      <c r="BF80" s="7">
        <f>IF(Estabs_CSL[[#This Row],[CNES]]="VERIFICAR","",VLOOKUP(Estabs_CSL[[#This Row],[CNES]],Estabs_CNES[],BF$5,0))</f>
        <v>390</v>
      </c>
      <c r="BG80" s="7">
        <f>IF(Estabs_CSL[[#This Row],[CNES]]="VERIFICAR","",VLOOKUP(Estabs_CSL[[#This Row],[CNES]],Estabs_CNES[],BG$5,0))</f>
        <v>7</v>
      </c>
      <c r="BH80" s="7">
        <f>IF(Estabs_CSL[[#This Row],[CNES]]="VERIFICAR","",VLOOKUP(Estabs_CSL[[#This Row],[CNES]],Estabs_CNES[],BH$5,0))</f>
        <v>16</v>
      </c>
      <c r="BI80" s="7">
        <f>IF(Estabs_CSL[[#This Row],[CNES]]="VERIFICAR","",VLOOKUP(Estabs_CSL[[#This Row],[CNES]],Estabs_CNES[],BI$5,0))</f>
        <v>0</v>
      </c>
      <c r="BJ80" s="7">
        <f>IF(Estabs_CSL[[#This Row],[CNES]]="VERIFICAR","",VLOOKUP(Estabs_CSL[[#This Row],[CNES]],Estabs_CNES[],BJ$5,0))</f>
        <v>0</v>
      </c>
      <c r="BK80" s="7">
        <f>IF(Estabs_CSL[[#This Row],[CNES]]="VERIFICAR","",VLOOKUP(Estabs_CSL[[#This Row],[CNES]],Estabs_CNES[],BK$5,0))</f>
        <v>0</v>
      </c>
      <c r="BL80" s="7">
        <f>IF(Estabs_CSL[[#This Row],[CNES]]="VERIFICAR","",VLOOKUP(Estabs_CSL[[#This Row],[CNES]],Estabs_CNES[],BL$5,0))</f>
        <v>0</v>
      </c>
      <c r="BM80" s="7">
        <f>IF(Estabs_CSL[[#This Row],[CNES]]="VERIFICAR","",VLOOKUP(Estabs_CSL[[#This Row],[CNES]],Estabs_CNES[],BM$5,0))</f>
        <v>7</v>
      </c>
      <c r="BN80" s="7">
        <f>IF(Estabs_CSL[[#This Row],[CNES]]="VERIFICAR","",VLOOKUP(Estabs_CSL[[#This Row],[CNES]],Estabs_CNES[],BN$5,0))</f>
        <v>16</v>
      </c>
      <c r="BO80" s="7">
        <f>IF(Estabs_CSL[[#This Row],[CNES]]="VERIFICAR","",VLOOKUP(Estabs_CSL[[#This Row],[CNES]],Estabs_CNES[],BO$5,0))</f>
        <v>0</v>
      </c>
      <c r="BP80" s="7">
        <f>IF(Estabs_CSL[[#This Row],[CNES]]="VERIFICAR","",VLOOKUP(Estabs_CSL[[#This Row],[CNES]],Estabs_CNES[],BP$5,0))</f>
        <v>0</v>
      </c>
      <c r="BQ80" s="7">
        <f>IF(Estabs_CSL[[#This Row],[CNES]]="VERIFICAR","",VLOOKUP(Estabs_CSL[[#This Row],[CNES]],Estabs_CNES[],BQ$5,0))</f>
        <v>214</v>
      </c>
      <c r="BR80" s="7">
        <f>IF(Estabs_CSL[[#This Row],[CNES]]="VERIFICAR","",VLOOKUP(Estabs_CSL[[#This Row],[CNES]],Estabs_CNES[],BR$5,0))</f>
        <v>243</v>
      </c>
      <c r="BS80" s="7">
        <f>IF(Estabs_CSL[[#This Row],[CNES]]="VERIFICAR","",VLOOKUP(Estabs_CSL[[#This Row],[CNES]],Estabs_CNES[],BS$5,0))</f>
        <v>44</v>
      </c>
      <c r="BT80" s="7">
        <f>IF(Estabs_CSL[[#This Row],[CNES]]="VERIFICAR","",VLOOKUP(Estabs_CSL[[#This Row],[CNES]],Estabs_CNES[],BT$5,0))</f>
        <v>74</v>
      </c>
      <c r="BU80" s="7">
        <f>IF(Estabs_CSL[[#This Row],[CNES]]="VERIFICAR","",VLOOKUP(Estabs_CSL[[#This Row],[CNES]],Estabs_CNES[],BU$5,0))</f>
        <v>0</v>
      </c>
      <c r="BV80" s="7">
        <f>IF(Estabs_CSL[[#This Row],[CNES]]="VERIFICAR","",VLOOKUP(Estabs_CSL[[#This Row],[CNES]],Estabs_CNES[],BV$5,0))</f>
        <v>0</v>
      </c>
      <c r="BW80" s="7">
        <f>IF(Estabs_CSL[[#This Row],[CNES]]="VERIFICAR","",VLOOKUP(Estabs_CSL[[#This Row],[CNES]],Estabs_CNES[],BW$5,0))</f>
        <v>1451</v>
      </c>
      <c r="BX80" s="7">
        <f>IF(Estabs_CSL[[#This Row],[CNES]]="VERIFICAR","",VLOOKUP(Estabs_CSL[[#This Row],[CNES]],Estabs_CNES[],BX$5,0))</f>
        <v>1</v>
      </c>
    </row>
    <row r="81" spans="1:76" x14ac:dyDescent="0.2">
      <c r="A81" s="7">
        <v>92741016000254</v>
      </c>
      <c r="B81" s="9" t="s">
        <v>13359</v>
      </c>
      <c r="C81" s="9" t="s">
        <v>13360</v>
      </c>
      <c r="D81" s="8" t="s">
        <v>43</v>
      </c>
      <c r="E81" s="8" t="s">
        <v>14083</v>
      </c>
      <c r="F81" s="9" t="s">
        <v>13225</v>
      </c>
      <c r="G81" s="9" t="s">
        <v>9107</v>
      </c>
      <c r="H81" s="8" t="s">
        <v>8668</v>
      </c>
      <c r="I81" s="9" t="s">
        <v>8695</v>
      </c>
      <c r="J81" s="9" t="s">
        <v>8696</v>
      </c>
      <c r="K81" s="9" t="s">
        <v>5933</v>
      </c>
      <c r="L81" s="9" t="s">
        <v>13206</v>
      </c>
      <c r="M81" s="9" t="s">
        <v>14085</v>
      </c>
      <c r="N81" s="9" t="s">
        <v>14086</v>
      </c>
      <c r="O81" s="9" t="s">
        <v>13216</v>
      </c>
      <c r="P81" s="9" t="s">
        <v>14084</v>
      </c>
      <c r="Q81" s="11">
        <v>576245.79</v>
      </c>
      <c r="R81" s="51">
        <v>578223.82999999996</v>
      </c>
      <c r="S81" s="11">
        <v>84681.07</v>
      </c>
      <c r="T81" s="55">
        <v>79200.070000000007</v>
      </c>
      <c r="U81" s="11">
        <v>84681.07</v>
      </c>
      <c r="V81" s="11">
        <v>63698.15</v>
      </c>
      <c r="W81" s="11">
        <v>0</v>
      </c>
      <c r="X81" s="11">
        <v>15501.92</v>
      </c>
      <c r="Y81" s="10">
        <v>113</v>
      </c>
      <c r="Z81" s="10">
        <v>85</v>
      </c>
      <c r="AA81" s="10">
        <v>0</v>
      </c>
      <c r="AB81" s="10">
        <v>14</v>
      </c>
      <c r="AC81" s="7">
        <v>1</v>
      </c>
      <c r="AD81" s="7">
        <v>1</v>
      </c>
      <c r="AE81" s="7">
        <v>0</v>
      </c>
      <c r="AF81" s="7">
        <v>1</v>
      </c>
      <c r="AG81" s="7">
        <v>1</v>
      </c>
      <c r="AH81" s="7" t="str">
        <f>IFERROR(VLOOKUP(Estabs_CSL[[#This Row],['#PK-CNPJ]],Estabs_Depara[[CNPJ PARA]:[CNES]],6,0),"VERIFICAR")</f>
        <v>3567664</v>
      </c>
      <c r="AI81" s="7">
        <f>IF(Estabs_CSL[[#This Row],[CNES]]="VERIFICAR","",VLOOKUP(Estabs_CSL[[#This Row],[CNES]],Estabs_CNES[],AI$5,0))</f>
        <v>12</v>
      </c>
      <c r="AJ81" s="7">
        <f>IF(Estabs_CSL[[#This Row],[CNES]]="VERIFICAR","",VLOOKUP(Estabs_CSL[[#This Row],[CNES]],Estabs_CNES[],AJ$5,0))</f>
        <v>32</v>
      </c>
      <c r="AK81" s="7">
        <f>IF(Estabs_CSL[[#This Row],[CNES]]="VERIFICAR","",VLOOKUP(Estabs_CSL[[#This Row],[CNES]],Estabs_CNES[],AK$5,0))</f>
        <v>46</v>
      </c>
      <c r="AL81" s="7">
        <f>IF(Estabs_CSL[[#This Row],[CNES]]="VERIFICAR","",VLOOKUP(Estabs_CSL[[#This Row],[CNES]],Estabs_CNES[],AL$5,0))</f>
        <v>32</v>
      </c>
      <c r="AM81" s="7">
        <f>IF(Estabs_CSL[[#This Row],[CNES]]="VERIFICAR","",VLOOKUP(Estabs_CSL[[#This Row],[CNES]],Estabs_CNES[],AM$5,0))</f>
        <v>0</v>
      </c>
      <c r="AN81" s="7">
        <f>IF(Estabs_CSL[[#This Row],[CNES]]="VERIFICAR","",VLOOKUP(Estabs_CSL[[#This Row],[CNES]],Estabs_CNES[],AN$5,0))</f>
        <v>0</v>
      </c>
      <c r="AO81" s="7">
        <f>IF(Estabs_CSL[[#This Row],[CNES]]="VERIFICAR","",VLOOKUP(Estabs_CSL[[#This Row],[CNES]],Estabs_CNES[],AO$5,0))</f>
        <v>0</v>
      </c>
      <c r="AP81" s="7">
        <f>IF(Estabs_CSL[[#This Row],[CNES]]="VERIFICAR","",VLOOKUP(Estabs_CSL[[#This Row],[CNES]],Estabs_CNES[],AP$5,0))</f>
        <v>0</v>
      </c>
      <c r="AQ81" s="7">
        <f>IF(Estabs_CSL[[#This Row],[CNES]]="VERIFICAR","",VLOOKUP(Estabs_CSL[[#This Row],[CNES]],Estabs_CNES[],AQ$5,0))</f>
        <v>14</v>
      </c>
      <c r="AR81" s="7">
        <f>IF(Estabs_CSL[[#This Row],[CNES]]="VERIFICAR","",VLOOKUP(Estabs_CSL[[#This Row],[CNES]],Estabs_CNES[],AR$5,0))</f>
        <v>14</v>
      </c>
      <c r="AS81" s="7">
        <f>IF(Estabs_CSL[[#This Row],[CNES]]="VERIFICAR","",VLOOKUP(Estabs_CSL[[#This Row],[CNES]],Estabs_CNES[],AS$5,0))</f>
        <v>0</v>
      </c>
      <c r="AT81" s="7">
        <f>IF(Estabs_CSL[[#This Row],[CNES]]="VERIFICAR","",VLOOKUP(Estabs_CSL[[#This Row],[CNES]],Estabs_CNES[],AT$5,0))</f>
        <v>0</v>
      </c>
      <c r="AU81" s="7">
        <f>IF(Estabs_CSL[[#This Row],[CNES]]="VERIFICAR","",VLOOKUP(Estabs_CSL[[#This Row],[CNES]],Estabs_CNES[],AU$5,0))</f>
        <v>100</v>
      </c>
      <c r="AV81" s="7">
        <f>IF(Estabs_CSL[[#This Row],[CNES]]="VERIFICAR","",VLOOKUP(Estabs_CSL[[#This Row],[CNES]],Estabs_CNES[],AV$5,0))</f>
        <v>100</v>
      </c>
      <c r="AW81" s="7">
        <f>IF(Estabs_CSL[[#This Row],[CNES]]="VERIFICAR","",VLOOKUP(Estabs_CSL[[#This Row],[CNES]],Estabs_CNES[],AW$5,0))</f>
        <v>0</v>
      </c>
      <c r="AX81" s="7">
        <f>IF(Estabs_CSL[[#This Row],[CNES]]="VERIFICAR","",VLOOKUP(Estabs_CSL[[#This Row],[CNES]],Estabs_CNES[],AX$5,0))</f>
        <v>0</v>
      </c>
      <c r="AY81" s="7">
        <f>IF(Estabs_CSL[[#This Row],[CNES]]="VERIFICAR","",VLOOKUP(Estabs_CSL[[#This Row],[CNES]],Estabs_CNES[],AY$5,0))</f>
        <v>0</v>
      </c>
      <c r="AZ81" s="7">
        <f>IF(Estabs_CSL[[#This Row],[CNES]]="VERIFICAR","",VLOOKUP(Estabs_CSL[[#This Row],[CNES]],Estabs_CNES[],AZ$5,0))</f>
        <v>0</v>
      </c>
      <c r="BA81" s="7">
        <f>IF(Estabs_CSL[[#This Row],[CNES]]="VERIFICAR","",VLOOKUP(Estabs_CSL[[#This Row],[CNES]],Estabs_CNES[],BA$5,0))</f>
        <v>0</v>
      </c>
      <c r="BB81" s="7">
        <f>IF(Estabs_CSL[[#This Row],[CNES]]="VERIFICAR","",VLOOKUP(Estabs_CSL[[#This Row],[CNES]],Estabs_CNES[],BB$5,0))</f>
        <v>0</v>
      </c>
      <c r="BC81" s="7">
        <f>IF(Estabs_CSL[[#This Row],[CNES]]="VERIFICAR","",VLOOKUP(Estabs_CSL[[#This Row],[CNES]],Estabs_CNES[],BC$5,0))</f>
        <v>0</v>
      </c>
      <c r="BD81" s="7">
        <f>IF(Estabs_CSL[[#This Row],[CNES]]="VERIFICAR","",VLOOKUP(Estabs_CSL[[#This Row],[CNES]],Estabs_CNES[],BD$5,0))</f>
        <v>0</v>
      </c>
      <c r="BE81" s="7">
        <f>IF(Estabs_CSL[[#This Row],[CNES]]="VERIFICAR","",VLOOKUP(Estabs_CSL[[#This Row],[CNES]],Estabs_CNES[],BE$5,0))</f>
        <v>0</v>
      </c>
      <c r="BF81" s="7">
        <f>IF(Estabs_CSL[[#This Row],[CNES]]="VERIFICAR","",VLOOKUP(Estabs_CSL[[#This Row],[CNES]],Estabs_CNES[],BF$5,0))</f>
        <v>0</v>
      </c>
      <c r="BG81" s="7">
        <f>IF(Estabs_CSL[[#This Row],[CNES]]="VERIFICAR","",VLOOKUP(Estabs_CSL[[#This Row],[CNES]],Estabs_CNES[],BG$5,0))</f>
        <v>0</v>
      </c>
      <c r="BH81" s="7">
        <f>IF(Estabs_CSL[[#This Row],[CNES]]="VERIFICAR","",VLOOKUP(Estabs_CSL[[#This Row],[CNES]],Estabs_CNES[],BH$5,0))</f>
        <v>0</v>
      </c>
      <c r="BI81" s="7">
        <f>IF(Estabs_CSL[[#This Row],[CNES]]="VERIFICAR","",VLOOKUP(Estabs_CSL[[#This Row],[CNES]],Estabs_CNES[],BI$5,0))</f>
        <v>0</v>
      </c>
      <c r="BJ81" s="7">
        <f>IF(Estabs_CSL[[#This Row],[CNES]]="VERIFICAR","",VLOOKUP(Estabs_CSL[[#This Row],[CNES]],Estabs_CNES[],BJ$5,0))</f>
        <v>0</v>
      </c>
      <c r="BK81" s="7">
        <f>IF(Estabs_CSL[[#This Row],[CNES]]="VERIFICAR","",VLOOKUP(Estabs_CSL[[#This Row],[CNES]],Estabs_CNES[],BK$5,0))</f>
        <v>0</v>
      </c>
      <c r="BL81" s="7">
        <f>IF(Estabs_CSL[[#This Row],[CNES]]="VERIFICAR","",VLOOKUP(Estabs_CSL[[#This Row],[CNES]],Estabs_CNES[],BL$5,0))</f>
        <v>0</v>
      </c>
      <c r="BM81" s="7">
        <f>IF(Estabs_CSL[[#This Row],[CNES]]="VERIFICAR","",VLOOKUP(Estabs_CSL[[#This Row],[CNES]],Estabs_CNES[],BM$5,0))</f>
        <v>0</v>
      </c>
      <c r="BN81" s="7">
        <f>IF(Estabs_CSL[[#This Row],[CNES]]="VERIFICAR","",VLOOKUP(Estabs_CSL[[#This Row],[CNES]],Estabs_CNES[],BN$5,0))</f>
        <v>0</v>
      </c>
      <c r="BO81" s="7">
        <f>IF(Estabs_CSL[[#This Row],[CNES]]="VERIFICAR","",VLOOKUP(Estabs_CSL[[#This Row],[CNES]],Estabs_CNES[],BO$5,0))</f>
        <v>0</v>
      </c>
      <c r="BP81" s="7">
        <f>IF(Estabs_CSL[[#This Row],[CNES]]="VERIFICAR","",VLOOKUP(Estabs_CSL[[#This Row],[CNES]],Estabs_CNES[],BP$5,0))</f>
        <v>0</v>
      </c>
      <c r="BQ81" s="7">
        <f>IF(Estabs_CSL[[#This Row],[CNES]]="VERIFICAR","",VLOOKUP(Estabs_CSL[[#This Row],[CNES]],Estabs_CNES[],BQ$5,0))</f>
        <v>14</v>
      </c>
      <c r="BR81" s="7">
        <f>IF(Estabs_CSL[[#This Row],[CNES]]="VERIFICAR","",VLOOKUP(Estabs_CSL[[#This Row],[CNES]],Estabs_CNES[],BR$5,0))</f>
        <v>0</v>
      </c>
      <c r="BS81" s="7">
        <f>IF(Estabs_CSL[[#This Row],[CNES]]="VERIFICAR","",VLOOKUP(Estabs_CSL[[#This Row],[CNES]],Estabs_CNES[],BS$5,0))</f>
        <v>336</v>
      </c>
      <c r="BT81" s="7">
        <f>IF(Estabs_CSL[[#This Row],[CNES]]="VERIFICAR","",VLOOKUP(Estabs_CSL[[#This Row],[CNES]],Estabs_CNES[],BT$5,0))</f>
        <v>178</v>
      </c>
      <c r="BU81" s="7">
        <f>IF(Estabs_CSL[[#This Row],[CNES]]="VERIFICAR","",VLOOKUP(Estabs_CSL[[#This Row],[CNES]],Estabs_CNES[],BU$5,0))</f>
        <v>2</v>
      </c>
      <c r="BV81" s="7">
        <f>IF(Estabs_CSL[[#This Row],[CNES]]="VERIFICAR","",VLOOKUP(Estabs_CSL[[#This Row],[CNES]],Estabs_CNES[],BV$5,0))</f>
        <v>0</v>
      </c>
      <c r="BW81" s="7">
        <f>IF(Estabs_CSL[[#This Row],[CNES]]="VERIFICAR","",VLOOKUP(Estabs_CSL[[#This Row],[CNES]],Estabs_CNES[],BW$5,0))</f>
        <v>530</v>
      </c>
      <c r="BX81" s="7">
        <f>IF(Estabs_CSL[[#This Row],[CNES]]="VERIFICAR","",VLOOKUP(Estabs_CSL[[#This Row],[CNES]],Estabs_CNES[],BX$5,0))</f>
        <v>1</v>
      </c>
    </row>
    <row r="82" spans="1:76" x14ac:dyDescent="0.2">
      <c r="A82" s="7">
        <v>29435005005783</v>
      </c>
      <c r="B82" s="9" t="s">
        <v>13723</v>
      </c>
      <c r="C82" s="9" t="s">
        <v>13724</v>
      </c>
      <c r="D82" s="8" t="s">
        <v>43</v>
      </c>
      <c r="E82" s="8" t="s">
        <v>14073</v>
      </c>
      <c r="F82" s="9" t="s">
        <v>13215</v>
      </c>
      <c r="G82" s="9" t="s">
        <v>7347</v>
      </c>
      <c r="H82" s="8" t="s">
        <v>6722</v>
      </c>
      <c r="I82" s="9" t="s">
        <v>6723</v>
      </c>
      <c r="J82" s="9" t="s">
        <v>6793</v>
      </c>
      <c r="K82" s="9" t="s">
        <v>1719</v>
      </c>
      <c r="L82" s="9" t="s">
        <v>13206</v>
      </c>
      <c r="M82" s="9" t="s">
        <v>14076</v>
      </c>
      <c r="N82" s="9" t="s">
        <v>14077</v>
      </c>
      <c r="O82" s="9" t="s">
        <v>13216</v>
      </c>
      <c r="P82" s="9" t="s">
        <v>14075</v>
      </c>
      <c r="Q82" s="11">
        <v>210683</v>
      </c>
      <c r="R82" s="51">
        <v>577918.65</v>
      </c>
      <c r="S82" s="11">
        <v>7493.9</v>
      </c>
      <c r="T82" s="55">
        <v>6744.51</v>
      </c>
      <c r="U82" s="11">
        <v>7493.9</v>
      </c>
      <c r="V82" s="11">
        <v>6744.51</v>
      </c>
      <c r="W82" s="11">
        <v>0</v>
      </c>
      <c r="X82" s="11">
        <v>0</v>
      </c>
      <c r="Y82" s="10">
        <v>10</v>
      </c>
      <c r="Z82" s="10">
        <v>9</v>
      </c>
      <c r="AA82" s="10">
        <v>0</v>
      </c>
      <c r="AB82" s="10">
        <v>0</v>
      </c>
      <c r="AC82" s="7">
        <v>1</v>
      </c>
      <c r="AD82" s="7">
        <v>1</v>
      </c>
      <c r="AE82" s="7">
        <v>0</v>
      </c>
      <c r="AF82" s="7">
        <v>0</v>
      </c>
      <c r="AG82" s="7">
        <v>1</v>
      </c>
      <c r="AH82" s="7" t="str">
        <f>IFERROR(VLOOKUP(Estabs_CSL[[#This Row],['#PK-CNPJ]],Estabs_Depara[[CNPJ PARA]:[CNES]],6,0),"VERIFICAR")</f>
        <v>7421710</v>
      </c>
      <c r="AI82" s="7">
        <f>IF(Estabs_CSL[[#This Row],[CNES]]="VERIFICAR","",VLOOKUP(Estabs_CSL[[#This Row],[CNES]],Estabs_CNES[],AI$5,0))</f>
        <v>6</v>
      </c>
      <c r="AJ82" s="7">
        <f>IF(Estabs_CSL[[#This Row],[CNES]]="VERIFICAR","",VLOOKUP(Estabs_CSL[[#This Row],[CNES]],Estabs_CNES[],AJ$5,0))</f>
        <v>68</v>
      </c>
      <c r="AK82" s="7">
        <f>IF(Estabs_CSL[[#This Row],[CNES]]="VERIFICAR","",VLOOKUP(Estabs_CSL[[#This Row],[CNES]],Estabs_CNES[],AK$5,0))</f>
        <v>76</v>
      </c>
      <c r="AL82" s="7">
        <f>IF(Estabs_CSL[[#This Row],[CNES]]="VERIFICAR","",VLOOKUP(Estabs_CSL[[#This Row],[CNES]],Estabs_CNES[],AL$5,0))</f>
        <v>33</v>
      </c>
      <c r="AM82" s="7">
        <f>IF(Estabs_CSL[[#This Row],[CNES]]="VERIFICAR","",VLOOKUP(Estabs_CSL[[#This Row],[CNES]],Estabs_CNES[],AM$5,0))</f>
        <v>10</v>
      </c>
      <c r="AN82" s="7">
        <f>IF(Estabs_CSL[[#This Row],[CNES]]="VERIFICAR","",VLOOKUP(Estabs_CSL[[#This Row],[CNES]],Estabs_CNES[],AN$5,0))</f>
        <v>25</v>
      </c>
      <c r="AO82" s="7">
        <f>IF(Estabs_CSL[[#This Row],[CNES]]="VERIFICAR","",VLOOKUP(Estabs_CSL[[#This Row],[CNES]],Estabs_CNES[],AO$5,0))</f>
        <v>0</v>
      </c>
      <c r="AP82" s="7">
        <f>IF(Estabs_CSL[[#This Row],[CNES]]="VERIFICAR","",VLOOKUP(Estabs_CSL[[#This Row],[CNES]],Estabs_CNES[],AP$5,0))</f>
        <v>0</v>
      </c>
      <c r="AQ82" s="7">
        <f>IF(Estabs_CSL[[#This Row],[CNES]]="VERIFICAR","",VLOOKUP(Estabs_CSL[[#This Row],[CNES]],Estabs_CNES[],AQ$5,0))</f>
        <v>8</v>
      </c>
      <c r="AR82" s="7">
        <f>IF(Estabs_CSL[[#This Row],[CNES]]="VERIFICAR","",VLOOKUP(Estabs_CSL[[#This Row],[CNES]],Estabs_CNES[],AR$5,0))</f>
        <v>8</v>
      </c>
      <c r="AS82" s="7">
        <f>IF(Estabs_CSL[[#This Row],[CNES]]="VERIFICAR","",VLOOKUP(Estabs_CSL[[#This Row],[CNES]],Estabs_CNES[],AS$5,0))</f>
        <v>0</v>
      </c>
      <c r="AT82" s="7">
        <f>IF(Estabs_CSL[[#This Row],[CNES]]="VERIFICAR","",VLOOKUP(Estabs_CSL[[#This Row],[CNES]],Estabs_CNES[],AT$5,0))</f>
        <v>0</v>
      </c>
      <c r="AU82" s="7">
        <f>IF(Estabs_CSL[[#This Row],[CNES]]="VERIFICAR","",VLOOKUP(Estabs_CSL[[#This Row],[CNES]],Estabs_CNES[],AU$5,0))</f>
        <v>14</v>
      </c>
      <c r="AV82" s="7">
        <f>IF(Estabs_CSL[[#This Row],[CNES]]="VERIFICAR","",VLOOKUP(Estabs_CSL[[#This Row],[CNES]],Estabs_CNES[],AV$5,0))</f>
        <v>0</v>
      </c>
      <c r="AW82" s="7">
        <f>IF(Estabs_CSL[[#This Row],[CNES]]="VERIFICAR","",VLOOKUP(Estabs_CSL[[#This Row],[CNES]],Estabs_CNES[],AW$5,0))</f>
        <v>0</v>
      </c>
      <c r="AX82" s="7">
        <f>IF(Estabs_CSL[[#This Row],[CNES]]="VERIFICAR","",VLOOKUP(Estabs_CSL[[#This Row],[CNES]],Estabs_CNES[],AX$5,0))</f>
        <v>0</v>
      </c>
      <c r="AY82" s="7">
        <f>IF(Estabs_CSL[[#This Row],[CNES]]="VERIFICAR","",VLOOKUP(Estabs_CSL[[#This Row],[CNES]],Estabs_CNES[],AY$5,0))</f>
        <v>14</v>
      </c>
      <c r="AZ82" s="7">
        <f>IF(Estabs_CSL[[#This Row],[CNES]]="VERIFICAR","",VLOOKUP(Estabs_CSL[[#This Row],[CNES]],Estabs_CNES[],AZ$5,0))</f>
        <v>0</v>
      </c>
      <c r="BA82" s="7">
        <f>IF(Estabs_CSL[[#This Row],[CNES]]="VERIFICAR","",VLOOKUP(Estabs_CSL[[#This Row],[CNES]],Estabs_CNES[],BA$5,0))</f>
        <v>0</v>
      </c>
      <c r="BB82" s="7">
        <f>IF(Estabs_CSL[[#This Row],[CNES]]="VERIFICAR","",VLOOKUP(Estabs_CSL[[#This Row],[CNES]],Estabs_CNES[],BB$5,0))</f>
        <v>0</v>
      </c>
      <c r="BC82" s="7">
        <f>IF(Estabs_CSL[[#This Row],[CNES]]="VERIFICAR","",VLOOKUP(Estabs_CSL[[#This Row],[CNES]],Estabs_CNES[],BC$5,0))</f>
        <v>0</v>
      </c>
      <c r="BD82" s="7">
        <f>IF(Estabs_CSL[[#This Row],[CNES]]="VERIFICAR","",VLOOKUP(Estabs_CSL[[#This Row],[CNES]],Estabs_CNES[],BD$5,0))</f>
        <v>0</v>
      </c>
      <c r="BE82" s="7">
        <f>IF(Estabs_CSL[[#This Row],[CNES]]="VERIFICAR","",VLOOKUP(Estabs_CSL[[#This Row],[CNES]],Estabs_CNES[],BE$5,0))</f>
        <v>0</v>
      </c>
      <c r="BF82" s="7">
        <f>IF(Estabs_CSL[[#This Row],[CNES]]="VERIFICAR","",VLOOKUP(Estabs_CSL[[#This Row],[CNES]],Estabs_CNES[],BF$5,0))</f>
        <v>0</v>
      </c>
      <c r="BG82" s="7">
        <f>IF(Estabs_CSL[[#This Row],[CNES]]="VERIFICAR","",VLOOKUP(Estabs_CSL[[#This Row],[CNES]],Estabs_CNES[],BG$5,0))</f>
        <v>0</v>
      </c>
      <c r="BH82" s="7">
        <f>IF(Estabs_CSL[[#This Row],[CNES]]="VERIFICAR","",VLOOKUP(Estabs_CSL[[#This Row],[CNES]],Estabs_CNES[],BH$5,0))</f>
        <v>0</v>
      </c>
      <c r="BI82" s="7">
        <f>IF(Estabs_CSL[[#This Row],[CNES]]="VERIFICAR","",VLOOKUP(Estabs_CSL[[#This Row],[CNES]],Estabs_CNES[],BI$5,0))</f>
        <v>0</v>
      </c>
      <c r="BJ82" s="7">
        <f>IF(Estabs_CSL[[#This Row],[CNES]]="VERIFICAR","",VLOOKUP(Estabs_CSL[[#This Row],[CNES]],Estabs_CNES[],BJ$5,0))</f>
        <v>0</v>
      </c>
      <c r="BK82" s="7">
        <f>IF(Estabs_CSL[[#This Row],[CNES]]="VERIFICAR","",VLOOKUP(Estabs_CSL[[#This Row],[CNES]],Estabs_CNES[],BK$5,0))</f>
        <v>0</v>
      </c>
      <c r="BL82" s="7">
        <f>IF(Estabs_CSL[[#This Row],[CNES]]="VERIFICAR","",VLOOKUP(Estabs_CSL[[#This Row],[CNES]],Estabs_CNES[],BL$5,0))</f>
        <v>0</v>
      </c>
      <c r="BM82" s="7">
        <f>IF(Estabs_CSL[[#This Row],[CNES]]="VERIFICAR","",VLOOKUP(Estabs_CSL[[#This Row],[CNES]],Estabs_CNES[],BM$5,0))</f>
        <v>0</v>
      </c>
      <c r="BN82" s="7">
        <f>IF(Estabs_CSL[[#This Row],[CNES]]="VERIFICAR","",VLOOKUP(Estabs_CSL[[#This Row],[CNES]],Estabs_CNES[],BN$5,0))</f>
        <v>0</v>
      </c>
      <c r="BO82" s="7">
        <f>IF(Estabs_CSL[[#This Row],[CNES]]="VERIFICAR","",VLOOKUP(Estabs_CSL[[#This Row],[CNES]],Estabs_CNES[],BO$5,0))</f>
        <v>0</v>
      </c>
      <c r="BP82" s="7">
        <f>IF(Estabs_CSL[[#This Row],[CNES]]="VERIFICAR","",VLOOKUP(Estabs_CSL[[#This Row],[CNES]],Estabs_CNES[],BP$5,0))</f>
        <v>0</v>
      </c>
      <c r="BQ82" s="7">
        <f>IF(Estabs_CSL[[#This Row],[CNES]]="VERIFICAR","",VLOOKUP(Estabs_CSL[[#This Row],[CNES]],Estabs_CNES[],BQ$5,0))</f>
        <v>0</v>
      </c>
      <c r="BR82" s="7">
        <f>IF(Estabs_CSL[[#This Row],[CNES]]="VERIFICAR","",VLOOKUP(Estabs_CSL[[#This Row],[CNES]],Estabs_CNES[],BR$5,0))</f>
        <v>0</v>
      </c>
      <c r="BS82" s="7">
        <f>IF(Estabs_CSL[[#This Row],[CNES]]="VERIFICAR","",VLOOKUP(Estabs_CSL[[#This Row],[CNES]],Estabs_CNES[],BS$5,0))</f>
        <v>0</v>
      </c>
      <c r="BT82" s="7">
        <f>IF(Estabs_CSL[[#This Row],[CNES]]="VERIFICAR","",VLOOKUP(Estabs_CSL[[#This Row],[CNES]],Estabs_CNES[],BT$5,0))</f>
        <v>0</v>
      </c>
      <c r="BU82" s="7">
        <f>IF(Estabs_CSL[[#This Row],[CNES]]="VERIFICAR","",VLOOKUP(Estabs_CSL[[#This Row],[CNES]],Estabs_CNES[],BU$5,0))</f>
        <v>0</v>
      </c>
      <c r="BV82" s="7">
        <f>IF(Estabs_CSL[[#This Row],[CNES]]="VERIFICAR","",VLOOKUP(Estabs_CSL[[#This Row],[CNES]],Estabs_CNES[],BV$5,0))</f>
        <v>0</v>
      </c>
      <c r="BW82" s="7">
        <f>IF(Estabs_CSL[[#This Row],[CNES]]="VERIFICAR","",VLOOKUP(Estabs_CSL[[#This Row],[CNES]],Estabs_CNES[],BW$5,0))</f>
        <v>0</v>
      </c>
      <c r="BX82" s="7">
        <f>IF(Estabs_CSL[[#This Row],[CNES]]="VERIFICAR","",VLOOKUP(Estabs_CSL[[#This Row],[CNES]],Estabs_CNES[],BX$5,0))</f>
        <v>0</v>
      </c>
    </row>
    <row r="83" spans="1:76" x14ac:dyDescent="0.2">
      <c r="A83" s="7">
        <v>21371777000132</v>
      </c>
      <c r="B83" s="9" t="s">
        <v>13316</v>
      </c>
      <c r="C83" s="9" t="s">
        <v>13317</v>
      </c>
      <c r="D83" s="8" t="s">
        <v>43</v>
      </c>
      <c r="E83" s="8" t="s">
        <v>14101</v>
      </c>
      <c r="F83" s="9" t="s">
        <v>2669</v>
      </c>
      <c r="G83" s="9" t="s">
        <v>12207</v>
      </c>
      <c r="H83" s="8" t="s">
        <v>10053</v>
      </c>
      <c r="I83" s="9" t="s">
        <v>10054</v>
      </c>
      <c r="J83" s="9" t="s">
        <v>10202</v>
      </c>
      <c r="K83" s="9" t="s">
        <v>1719</v>
      </c>
      <c r="L83" s="9" t="s">
        <v>13206</v>
      </c>
      <c r="M83" s="9" t="s">
        <v>14256</v>
      </c>
      <c r="N83" s="9" t="s">
        <v>14257</v>
      </c>
      <c r="O83" s="9" t="s">
        <v>13210</v>
      </c>
      <c r="P83" s="9" t="s">
        <v>14103</v>
      </c>
      <c r="Q83" s="11">
        <v>517435.46</v>
      </c>
      <c r="R83" s="51">
        <v>559011.59</v>
      </c>
      <c r="S83" s="11">
        <v>128895.08</v>
      </c>
      <c r="T83" s="55">
        <v>136130.07</v>
      </c>
      <c r="U83" s="11">
        <v>128895.08</v>
      </c>
      <c r="V83" s="11">
        <v>69693.27</v>
      </c>
      <c r="W83" s="11">
        <v>0</v>
      </c>
      <c r="X83" s="11">
        <v>66436.800000000003</v>
      </c>
      <c r="Y83" s="10">
        <v>172</v>
      </c>
      <c r="Z83" s="10">
        <v>93</v>
      </c>
      <c r="AA83" s="10">
        <v>0</v>
      </c>
      <c r="AB83" s="10">
        <v>60</v>
      </c>
      <c r="AC83" s="7">
        <v>1</v>
      </c>
      <c r="AD83" s="7">
        <v>1</v>
      </c>
      <c r="AE83" s="7">
        <v>0</v>
      </c>
      <c r="AF83" s="7">
        <v>1</v>
      </c>
      <c r="AG83" s="7">
        <v>1</v>
      </c>
      <c r="AH83" s="7" t="str">
        <f>IFERROR(VLOOKUP(Estabs_CSL[[#This Row],['#PK-CNPJ]],Estabs_Depara[[CNPJ PARA]:[CNES]],6,0),"VERIFICAR")</f>
        <v>2077507</v>
      </c>
      <c r="AI83" s="7">
        <f>IF(Estabs_CSL[[#This Row],[CNES]]="VERIFICAR","",VLOOKUP(Estabs_CSL[[#This Row],[CNES]],Estabs_CNES[],AI$5,0))</f>
        <v>13</v>
      </c>
      <c r="AJ83" s="7">
        <f>IF(Estabs_CSL[[#This Row],[CNES]]="VERIFICAR","",VLOOKUP(Estabs_CSL[[#This Row],[CNES]],Estabs_CNES[],AJ$5,0))</f>
        <v>37</v>
      </c>
      <c r="AK83" s="7">
        <f>IF(Estabs_CSL[[#This Row],[CNES]]="VERIFICAR","",VLOOKUP(Estabs_CSL[[#This Row],[CNES]],Estabs_CNES[],AK$5,0))</f>
        <v>52</v>
      </c>
      <c r="AL83" s="7">
        <f>IF(Estabs_CSL[[#This Row],[CNES]]="VERIFICAR","",VLOOKUP(Estabs_CSL[[#This Row],[CNES]],Estabs_CNES[],AL$5,0))</f>
        <v>37</v>
      </c>
      <c r="AM83" s="7">
        <f>IF(Estabs_CSL[[#This Row],[CNES]]="VERIFICAR","",VLOOKUP(Estabs_CSL[[#This Row],[CNES]],Estabs_CNES[],AM$5,0))</f>
        <v>0</v>
      </c>
      <c r="AN83" s="7">
        <f>IF(Estabs_CSL[[#This Row],[CNES]]="VERIFICAR","",VLOOKUP(Estabs_CSL[[#This Row],[CNES]],Estabs_CNES[],AN$5,0))</f>
        <v>0</v>
      </c>
      <c r="AO83" s="7">
        <f>IF(Estabs_CSL[[#This Row],[CNES]]="VERIFICAR","",VLOOKUP(Estabs_CSL[[#This Row],[CNES]],Estabs_CNES[],AO$5,0))</f>
        <v>0</v>
      </c>
      <c r="AP83" s="7">
        <f>IF(Estabs_CSL[[#This Row],[CNES]]="VERIFICAR","",VLOOKUP(Estabs_CSL[[#This Row],[CNES]],Estabs_CNES[],AP$5,0))</f>
        <v>0</v>
      </c>
      <c r="AQ83" s="7">
        <f>IF(Estabs_CSL[[#This Row],[CNES]]="VERIFICAR","",VLOOKUP(Estabs_CSL[[#This Row],[CNES]],Estabs_CNES[],AQ$5,0))</f>
        <v>15</v>
      </c>
      <c r="AR83" s="7">
        <f>IF(Estabs_CSL[[#This Row],[CNES]]="VERIFICAR","",VLOOKUP(Estabs_CSL[[#This Row],[CNES]],Estabs_CNES[],AR$5,0))</f>
        <v>15</v>
      </c>
      <c r="AS83" s="7">
        <f>IF(Estabs_CSL[[#This Row],[CNES]]="VERIFICAR","",VLOOKUP(Estabs_CSL[[#This Row],[CNES]],Estabs_CNES[],AS$5,0))</f>
        <v>0</v>
      </c>
      <c r="AT83" s="7">
        <f>IF(Estabs_CSL[[#This Row],[CNES]]="VERIFICAR","",VLOOKUP(Estabs_CSL[[#This Row],[CNES]],Estabs_CNES[],AT$5,0))</f>
        <v>0</v>
      </c>
      <c r="AU83" s="7">
        <f>IF(Estabs_CSL[[#This Row],[CNES]]="VERIFICAR","",VLOOKUP(Estabs_CSL[[#This Row],[CNES]],Estabs_CNES[],AU$5,0))</f>
        <v>141</v>
      </c>
      <c r="AV83" s="7">
        <f>IF(Estabs_CSL[[#This Row],[CNES]]="VERIFICAR","",VLOOKUP(Estabs_CSL[[#This Row],[CNES]],Estabs_CNES[],AV$5,0))</f>
        <v>19</v>
      </c>
      <c r="AW83" s="7">
        <f>IF(Estabs_CSL[[#This Row],[CNES]]="VERIFICAR","",VLOOKUP(Estabs_CSL[[#This Row],[CNES]],Estabs_CNES[],AW$5,0))</f>
        <v>32</v>
      </c>
      <c r="AX83" s="7">
        <f>IF(Estabs_CSL[[#This Row],[CNES]]="VERIFICAR","",VLOOKUP(Estabs_CSL[[#This Row],[CNES]],Estabs_CNES[],AX$5,0))</f>
        <v>6</v>
      </c>
      <c r="AY83" s="7">
        <f>IF(Estabs_CSL[[#This Row],[CNES]]="VERIFICAR","",VLOOKUP(Estabs_CSL[[#This Row],[CNES]],Estabs_CNES[],AY$5,0))</f>
        <v>30</v>
      </c>
      <c r="AZ83" s="7">
        <f>IF(Estabs_CSL[[#This Row],[CNES]]="VERIFICAR","",VLOOKUP(Estabs_CSL[[#This Row],[CNES]],Estabs_CNES[],AZ$5,0))</f>
        <v>20</v>
      </c>
      <c r="BA83" s="7">
        <f>IF(Estabs_CSL[[#This Row],[CNES]]="VERIFICAR","",VLOOKUP(Estabs_CSL[[#This Row],[CNES]],Estabs_CNES[],BA$5,0))</f>
        <v>8</v>
      </c>
      <c r="BB83" s="7">
        <f>IF(Estabs_CSL[[#This Row],[CNES]]="VERIFICAR","",VLOOKUP(Estabs_CSL[[#This Row],[CNES]],Estabs_CNES[],BB$5,0))</f>
        <v>0</v>
      </c>
      <c r="BC83" s="7">
        <f>IF(Estabs_CSL[[#This Row],[CNES]]="VERIFICAR","",VLOOKUP(Estabs_CSL[[#This Row],[CNES]],Estabs_CNES[],BC$5,0))</f>
        <v>40</v>
      </c>
      <c r="BD83" s="7">
        <f>IF(Estabs_CSL[[#This Row],[CNES]]="VERIFICAR","",VLOOKUP(Estabs_CSL[[#This Row],[CNES]],Estabs_CNES[],BD$5,0))</f>
        <v>37</v>
      </c>
      <c r="BE83" s="7">
        <f>IF(Estabs_CSL[[#This Row],[CNES]]="VERIFICAR","",VLOOKUP(Estabs_CSL[[#This Row],[CNES]],Estabs_CNES[],BE$5,0))</f>
        <v>86</v>
      </c>
      <c r="BF83" s="7">
        <f>IF(Estabs_CSL[[#This Row],[CNES]]="VERIFICAR","",VLOOKUP(Estabs_CSL[[#This Row],[CNES]],Estabs_CNES[],BF$5,0))</f>
        <v>65</v>
      </c>
      <c r="BG83" s="7">
        <f>IF(Estabs_CSL[[#This Row],[CNES]]="VERIFICAR","",VLOOKUP(Estabs_CSL[[#This Row],[CNES]],Estabs_CNES[],BG$5,0))</f>
        <v>123</v>
      </c>
      <c r="BH83" s="7">
        <f>IF(Estabs_CSL[[#This Row],[CNES]]="VERIFICAR","",VLOOKUP(Estabs_CSL[[#This Row],[CNES]],Estabs_CNES[],BH$5,0))</f>
        <v>189</v>
      </c>
      <c r="BI83" s="7">
        <f>IF(Estabs_CSL[[#This Row],[CNES]]="VERIFICAR","",VLOOKUP(Estabs_CSL[[#This Row],[CNES]],Estabs_CNES[],BI$5,0))</f>
        <v>30</v>
      </c>
      <c r="BJ83" s="7">
        <f>IF(Estabs_CSL[[#This Row],[CNES]]="VERIFICAR","",VLOOKUP(Estabs_CSL[[#This Row],[CNES]],Estabs_CNES[],BJ$5,0))</f>
        <v>31</v>
      </c>
      <c r="BK83" s="7">
        <f>IF(Estabs_CSL[[#This Row],[CNES]]="VERIFICAR","",VLOOKUP(Estabs_CSL[[#This Row],[CNES]],Estabs_CNES[],BK$5,0))</f>
        <v>0</v>
      </c>
      <c r="BL83" s="7">
        <f>IF(Estabs_CSL[[#This Row],[CNES]]="VERIFICAR","",VLOOKUP(Estabs_CSL[[#This Row],[CNES]],Estabs_CNES[],BL$5,0))</f>
        <v>0</v>
      </c>
      <c r="BM83" s="7">
        <f>IF(Estabs_CSL[[#This Row],[CNES]]="VERIFICAR","",VLOOKUP(Estabs_CSL[[#This Row],[CNES]],Estabs_CNES[],BM$5,0))</f>
        <v>93</v>
      </c>
      <c r="BN83" s="7">
        <f>IF(Estabs_CSL[[#This Row],[CNES]]="VERIFICAR","",VLOOKUP(Estabs_CSL[[#This Row],[CNES]],Estabs_CNES[],BN$5,0))</f>
        <v>158</v>
      </c>
      <c r="BO83" s="7">
        <f>IF(Estabs_CSL[[#This Row],[CNES]]="VERIFICAR","",VLOOKUP(Estabs_CSL[[#This Row],[CNES]],Estabs_CNES[],BO$5,0))</f>
        <v>0</v>
      </c>
      <c r="BP83" s="7">
        <f>IF(Estabs_CSL[[#This Row],[CNES]]="VERIFICAR","",VLOOKUP(Estabs_CSL[[#This Row],[CNES]],Estabs_CNES[],BP$5,0))</f>
        <v>0</v>
      </c>
      <c r="BQ83" s="7">
        <f>IF(Estabs_CSL[[#This Row],[CNES]]="VERIFICAR","",VLOOKUP(Estabs_CSL[[#This Row],[CNES]],Estabs_CNES[],BQ$5,0))</f>
        <v>11</v>
      </c>
      <c r="BR83" s="7">
        <f>IF(Estabs_CSL[[#This Row],[CNES]]="VERIFICAR","",VLOOKUP(Estabs_CSL[[#This Row],[CNES]],Estabs_CNES[],BR$5,0))</f>
        <v>1</v>
      </c>
      <c r="BS83" s="7">
        <f>IF(Estabs_CSL[[#This Row],[CNES]]="VERIFICAR","",VLOOKUP(Estabs_CSL[[#This Row],[CNES]],Estabs_CNES[],BS$5,0))</f>
        <v>93</v>
      </c>
      <c r="BT83" s="7">
        <f>IF(Estabs_CSL[[#This Row],[CNES]]="VERIFICAR","",VLOOKUP(Estabs_CSL[[#This Row],[CNES]],Estabs_CNES[],BT$5,0))</f>
        <v>12</v>
      </c>
      <c r="BU83" s="7">
        <f>IF(Estabs_CSL[[#This Row],[CNES]]="VERIFICAR","",VLOOKUP(Estabs_CSL[[#This Row],[CNES]],Estabs_CNES[],BU$5,0))</f>
        <v>0</v>
      </c>
      <c r="BV83" s="7">
        <f>IF(Estabs_CSL[[#This Row],[CNES]]="VERIFICAR","",VLOOKUP(Estabs_CSL[[#This Row],[CNES]],Estabs_CNES[],BV$5,0))</f>
        <v>0</v>
      </c>
      <c r="BW83" s="7">
        <f>IF(Estabs_CSL[[#This Row],[CNES]]="VERIFICAR","",VLOOKUP(Estabs_CSL[[#This Row],[CNES]],Estabs_CNES[],BW$5,0))</f>
        <v>969</v>
      </c>
      <c r="BX83" s="7">
        <f>IF(Estabs_CSL[[#This Row],[CNES]]="VERIFICAR","",VLOOKUP(Estabs_CSL[[#This Row],[CNES]],Estabs_CNES[],BX$5,0))</f>
        <v>1</v>
      </c>
    </row>
    <row r="84" spans="1:76" x14ac:dyDescent="0.2">
      <c r="A84" s="7">
        <v>76591569000130</v>
      </c>
      <c r="B84" s="9" t="s">
        <v>22560</v>
      </c>
      <c r="C84" s="9" t="s">
        <v>22561</v>
      </c>
      <c r="D84" s="8" t="s">
        <v>43</v>
      </c>
      <c r="E84" s="8" t="s">
        <v>14337</v>
      </c>
      <c r="F84" s="9" t="s">
        <v>13549</v>
      </c>
      <c r="G84" s="9" t="s">
        <v>6152</v>
      </c>
      <c r="H84" s="8" t="s">
        <v>5929</v>
      </c>
      <c r="I84" s="9" t="s">
        <v>5979</v>
      </c>
      <c r="J84" s="9" t="s">
        <v>5944</v>
      </c>
      <c r="K84" s="9" t="s">
        <v>5933</v>
      </c>
      <c r="L84" s="9" t="s">
        <v>13206</v>
      </c>
      <c r="M84" s="9" t="s">
        <v>14129</v>
      </c>
      <c r="N84" s="9" t="s">
        <v>14130</v>
      </c>
      <c r="O84" s="9" t="s">
        <v>13216</v>
      </c>
      <c r="P84" s="9" t="s">
        <v>14084</v>
      </c>
      <c r="Q84" s="11">
        <v>6808.8</v>
      </c>
      <c r="R84" s="51">
        <v>550735.73</v>
      </c>
      <c r="S84" s="11">
        <v>0</v>
      </c>
      <c r="T84" s="55">
        <v>0</v>
      </c>
      <c r="U84" s="11">
        <v>0</v>
      </c>
      <c r="V84" s="11">
        <v>0</v>
      </c>
      <c r="W84" s="11">
        <v>0</v>
      </c>
      <c r="X84" s="11">
        <v>0</v>
      </c>
      <c r="Y84" s="10">
        <v>0</v>
      </c>
      <c r="Z84" s="10">
        <v>0</v>
      </c>
      <c r="AA84" s="10">
        <v>0</v>
      </c>
      <c r="AB84" s="10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 t="str">
        <f>IFERROR(VLOOKUP(Estabs_CSL[[#This Row],['#PK-CNPJ]],Estabs_Depara[[CNPJ PARA]:[CNES]],6,0),"VERIFICAR")</f>
        <v>0015563</v>
      </c>
      <c r="AI84" s="7">
        <f>IF(Estabs_CSL[[#This Row],[CNES]]="VERIFICAR","",VLOOKUP(Estabs_CSL[[#This Row],[CNES]],Estabs_CNES[],AI$5,0))</f>
        <v>8</v>
      </c>
      <c r="AJ84" s="7">
        <f>IF(Estabs_CSL[[#This Row],[CNES]]="VERIFICAR","",VLOOKUP(Estabs_CSL[[#This Row],[CNES]],Estabs_CNES[],AJ$5,0))</f>
        <v>54</v>
      </c>
      <c r="AK84" s="7">
        <f>IF(Estabs_CSL[[#This Row],[CNES]]="VERIFICAR","",VLOOKUP(Estabs_CSL[[#This Row],[CNES]],Estabs_CNES[],AK$5,0))</f>
        <v>54</v>
      </c>
      <c r="AL84" s="7">
        <f>IF(Estabs_CSL[[#This Row],[CNES]]="VERIFICAR","",VLOOKUP(Estabs_CSL[[#This Row],[CNES]],Estabs_CNES[],AL$5,0))</f>
        <v>0</v>
      </c>
      <c r="AM84" s="7">
        <f>IF(Estabs_CSL[[#This Row],[CNES]]="VERIFICAR","",VLOOKUP(Estabs_CSL[[#This Row],[CNES]],Estabs_CNES[],AM$5,0))</f>
        <v>42</v>
      </c>
      <c r="AN84" s="7">
        <f>IF(Estabs_CSL[[#This Row],[CNES]]="VERIFICAR","",VLOOKUP(Estabs_CSL[[#This Row],[CNES]],Estabs_CNES[],AN$5,0))</f>
        <v>12</v>
      </c>
      <c r="AO84" s="7">
        <f>IF(Estabs_CSL[[#This Row],[CNES]]="VERIFICAR","",VLOOKUP(Estabs_CSL[[#This Row],[CNES]],Estabs_CNES[],AO$5,0))</f>
        <v>0</v>
      </c>
      <c r="AP84" s="7">
        <f>IF(Estabs_CSL[[#This Row],[CNES]]="VERIFICAR","",VLOOKUP(Estabs_CSL[[#This Row],[CNES]],Estabs_CNES[],AP$5,0))</f>
        <v>0</v>
      </c>
      <c r="AQ84" s="7">
        <f>IF(Estabs_CSL[[#This Row],[CNES]]="VERIFICAR","",VLOOKUP(Estabs_CSL[[#This Row],[CNES]],Estabs_CNES[],AQ$5,0))</f>
        <v>0</v>
      </c>
      <c r="AR84" s="7">
        <f>IF(Estabs_CSL[[#This Row],[CNES]]="VERIFICAR","",VLOOKUP(Estabs_CSL[[#This Row],[CNES]],Estabs_CNES[],AR$5,0))</f>
        <v>0</v>
      </c>
      <c r="AS84" s="7">
        <f>IF(Estabs_CSL[[#This Row],[CNES]]="VERIFICAR","",VLOOKUP(Estabs_CSL[[#This Row],[CNES]],Estabs_CNES[],AS$5,0))</f>
        <v>0</v>
      </c>
      <c r="AT84" s="7">
        <f>IF(Estabs_CSL[[#This Row],[CNES]]="VERIFICAR","",VLOOKUP(Estabs_CSL[[#This Row],[CNES]],Estabs_CNES[],AT$5,0))</f>
        <v>0</v>
      </c>
      <c r="AU84" s="7">
        <f>IF(Estabs_CSL[[#This Row],[CNES]]="VERIFICAR","",VLOOKUP(Estabs_CSL[[#This Row],[CNES]],Estabs_CNES[],AU$5,0))</f>
        <v>153</v>
      </c>
      <c r="AV84" s="7">
        <f>IF(Estabs_CSL[[#This Row],[CNES]]="VERIFICAR","",VLOOKUP(Estabs_CSL[[#This Row],[CNES]],Estabs_CNES[],AV$5,0))</f>
        <v>53</v>
      </c>
      <c r="AW84" s="7">
        <f>IF(Estabs_CSL[[#This Row],[CNES]]="VERIFICAR","",VLOOKUP(Estabs_CSL[[#This Row],[CNES]],Estabs_CNES[],AW$5,0))</f>
        <v>24</v>
      </c>
      <c r="AX84" s="7">
        <f>IF(Estabs_CSL[[#This Row],[CNES]]="VERIFICAR","",VLOOKUP(Estabs_CSL[[#This Row],[CNES]],Estabs_CNES[],AX$5,0))</f>
        <v>8</v>
      </c>
      <c r="AY84" s="7">
        <f>IF(Estabs_CSL[[#This Row],[CNES]]="VERIFICAR","",VLOOKUP(Estabs_CSL[[#This Row],[CNES]],Estabs_CNES[],AY$5,0))</f>
        <v>5</v>
      </c>
      <c r="AZ84" s="7">
        <f>IF(Estabs_CSL[[#This Row],[CNES]]="VERIFICAR","",VLOOKUP(Estabs_CSL[[#This Row],[CNES]],Estabs_CNES[],AZ$5,0))</f>
        <v>31</v>
      </c>
      <c r="BA84" s="7">
        <f>IF(Estabs_CSL[[#This Row],[CNES]]="VERIFICAR","",VLOOKUP(Estabs_CSL[[#This Row],[CNES]],Estabs_CNES[],BA$5,0))</f>
        <v>4</v>
      </c>
      <c r="BB84" s="7">
        <f>IF(Estabs_CSL[[#This Row],[CNES]]="VERIFICAR","",VLOOKUP(Estabs_CSL[[#This Row],[CNES]],Estabs_CNES[],BB$5,0))</f>
        <v>0</v>
      </c>
      <c r="BC84" s="7">
        <f>IF(Estabs_CSL[[#This Row],[CNES]]="VERIFICAR","",VLOOKUP(Estabs_CSL[[#This Row],[CNES]],Estabs_CNES[],BC$5,0))</f>
        <v>338</v>
      </c>
      <c r="BD84" s="7">
        <f>IF(Estabs_CSL[[#This Row],[CNES]]="VERIFICAR","",VLOOKUP(Estabs_CSL[[#This Row],[CNES]],Estabs_CNES[],BD$5,0))</f>
        <v>241</v>
      </c>
      <c r="BE84" s="7">
        <f>IF(Estabs_CSL[[#This Row],[CNES]]="VERIFICAR","",VLOOKUP(Estabs_CSL[[#This Row],[CNES]],Estabs_CNES[],BE$5,0))</f>
        <v>624</v>
      </c>
      <c r="BF84" s="7">
        <f>IF(Estabs_CSL[[#This Row],[CNES]]="VERIFICAR","",VLOOKUP(Estabs_CSL[[#This Row],[CNES]],Estabs_CNES[],BF$5,0))</f>
        <v>786</v>
      </c>
      <c r="BG84" s="7">
        <f>IF(Estabs_CSL[[#This Row],[CNES]]="VERIFICAR","",VLOOKUP(Estabs_CSL[[#This Row],[CNES]],Estabs_CNES[],BG$5,0))</f>
        <v>12</v>
      </c>
      <c r="BH84" s="7">
        <f>IF(Estabs_CSL[[#This Row],[CNES]]="VERIFICAR","",VLOOKUP(Estabs_CSL[[#This Row],[CNES]],Estabs_CNES[],BH$5,0))</f>
        <v>14</v>
      </c>
      <c r="BI84" s="7">
        <f>IF(Estabs_CSL[[#This Row],[CNES]]="VERIFICAR","",VLOOKUP(Estabs_CSL[[#This Row],[CNES]],Estabs_CNES[],BI$5,0))</f>
        <v>0</v>
      </c>
      <c r="BJ84" s="7">
        <f>IF(Estabs_CSL[[#This Row],[CNES]]="VERIFICAR","",VLOOKUP(Estabs_CSL[[#This Row],[CNES]],Estabs_CNES[],BJ$5,0))</f>
        <v>0</v>
      </c>
      <c r="BK84" s="7">
        <f>IF(Estabs_CSL[[#This Row],[CNES]]="VERIFICAR","",VLOOKUP(Estabs_CSL[[#This Row],[CNES]],Estabs_CNES[],BK$5,0))</f>
        <v>0</v>
      </c>
      <c r="BL84" s="7">
        <f>IF(Estabs_CSL[[#This Row],[CNES]]="VERIFICAR","",VLOOKUP(Estabs_CSL[[#This Row],[CNES]],Estabs_CNES[],BL$5,0))</f>
        <v>0</v>
      </c>
      <c r="BM84" s="7">
        <f>IF(Estabs_CSL[[#This Row],[CNES]]="VERIFICAR","",VLOOKUP(Estabs_CSL[[#This Row],[CNES]],Estabs_CNES[],BM$5,0))</f>
        <v>12</v>
      </c>
      <c r="BN84" s="7">
        <f>IF(Estabs_CSL[[#This Row],[CNES]]="VERIFICAR","",VLOOKUP(Estabs_CSL[[#This Row],[CNES]],Estabs_CNES[],BN$5,0))</f>
        <v>12</v>
      </c>
      <c r="BO84" s="7">
        <f>IF(Estabs_CSL[[#This Row],[CNES]]="VERIFICAR","",VLOOKUP(Estabs_CSL[[#This Row],[CNES]],Estabs_CNES[],BO$5,0))</f>
        <v>0</v>
      </c>
      <c r="BP84" s="7">
        <f>IF(Estabs_CSL[[#This Row],[CNES]]="VERIFICAR","",VLOOKUP(Estabs_CSL[[#This Row],[CNES]],Estabs_CNES[],BP$5,0))</f>
        <v>0</v>
      </c>
      <c r="BQ84" s="7">
        <f>IF(Estabs_CSL[[#This Row],[CNES]]="VERIFICAR","",VLOOKUP(Estabs_CSL[[#This Row],[CNES]],Estabs_CNES[],BQ$5,0))</f>
        <v>0</v>
      </c>
      <c r="BR84" s="7">
        <f>IF(Estabs_CSL[[#This Row],[CNES]]="VERIFICAR","",VLOOKUP(Estabs_CSL[[#This Row],[CNES]],Estabs_CNES[],BR$5,0))</f>
        <v>0</v>
      </c>
      <c r="BS84" s="7">
        <f>IF(Estabs_CSL[[#This Row],[CNES]]="VERIFICAR","",VLOOKUP(Estabs_CSL[[#This Row],[CNES]],Estabs_CNES[],BS$5,0))</f>
        <v>224</v>
      </c>
      <c r="BT84" s="7">
        <f>IF(Estabs_CSL[[#This Row],[CNES]]="VERIFICAR","",VLOOKUP(Estabs_CSL[[#This Row],[CNES]],Estabs_CNES[],BT$5,0))</f>
        <v>220</v>
      </c>
      <c r="BU84" s="7">
        <f>IF(Estabs_CSL[[#This Row],[CNES]]="VERIFICAR","",VLOOKUP(Estabs_CSL[[#This Row],[CNES]],Estabs_CNES[],BU$5,0))</f>
        <v>0</v>
      </c>
      <c r="BV84" s="7">
        <f>IF(Estabs_CSL[[#This Row],[CNES]]="VERIFICAR","",VLOOKUP(Estabs_CSL[[#This Row],[CNES]],Estabs_CNES[],BV$5,0))</f>
        <v>0</v>
      </c>
      <c r="BW84" s="7">
        <f>IF(Estabs_CSL[[#This Row],[CNES]]="VERIFICAR","",VLOOKUP(Estabs_CSL[[#This Row],[CNES]],Estabs_CNES[],BW$5,0))</f>
        <v>2483</v>
      </c>
      <c r="BX84" s="7">
        <f>IF(Estabs_CSL[[#This Row],[CNES]]="VERIFICAR","",VLOOKUP(Estabs_CSL[[#This Row],[CNES]],Estabs_CNES[],BX$5,0))</f>
        <v>1</v>
      </c>
    </row>
    <row r="85" spans="1:76" x14ac:dyDescent="0.2">
      <c r="A85" s="7">
        <v>72101124000506</v>
      </c>
      <c r="B85" s="9" t="s">
        <v>22356</v>
      </c>
      <c r="C85" s="9" t="s">
        <v>22357</v>
      </c>
      <c r="D85" s="8" t="s">
        <v>43</v>
      </c>
      <c r="E85" s="8" t="s">
        <v>14073</v>
      </c>
      <c r="F85" s="9" t="s">
        <v>13215</v>
      </c>
      <c r="G85" s="9" t="s">
        <v>7347</v>
      </c>
      <c r="H85" s="8" t="s">
        <v>6722</v>
      </c>
      <c r="I85" s="9" t="s">
        <v>6723</v>
      </c>
      <c r="J85" s="9" t="s">
        <v>6793</v>
      </c>
      <c r="K85" s="9" t="s">
        <v>1719</v>
      </c>
      <c r="L85" s="9" t="s">
        <v>13206</v>
      </c>
      <c r="M85" s="9" t="s">
        <v>14108</v>
      </c>
      <c r="N85" s="9" t="s">
        <v>14109</v>
      </c>
      <c r="O85" s="9" t="s">
        <v>13216</v>
      </c>
      <c r="P85" s="9" t="s">
        <v>14075</v>
      </c>
      <c r="Q85" s="11">
        <v>138108.35999999999</v>
      </c>
      <c r="R85" s="51">
        <v>549709.05000000005</v>
      </c>
      <c r="S85" s="11">
        <v>0</v>
      </c>
      <c r="T85" s="55">
        <v>0</v>
      </c>
      <c r="U85" s="11">
        <v>0</v>
      </c>
      <c r="V85" s="11">
        <v>0</v>
      </c>
      <c r="W85" s="11">
        <v>0</v>
      </c>
      <c r="X85" s="11">
        <v>0</v>
      </c>
      <c r="Y85" s="10">
        <v>0</v>
      </c>
      <c r="Z85" s="10">
        <v>0</v>
      </c>
      <c r="AA85" s="10">
        <v>0</v>
      </c>
      <c r="AB85" s="10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 t="str">
        <f>IFERROR(VLOOKUP(Estabs_CSL[[#This Row],['#PK-CNPJ]],Estabs_Depara[[CNPJ PARA]:[CNES]],6,0),"VERIFICAR")</f>
        <v>VERIFICAR</v>
      </c>
      <c r="AI85" s="7" t="str">
        <f>IF(Estabs_CSL[[#This Row],[CNES]]="VERIFICAR","",VLOOKUP(Estabs_CSL[[#This Row],[CNES]],Estabs_CNES[],AI$5,0))</f>
        <v/>
      </c>
      <c r="AJ85" s="7" t="str">
        <f>IF(Estabs_CSL[[#This Row],[CNES]]="VERIFICAR","",VLOOKUP(Estabs_CSL[[#This Row],[CNES]],Estabs_CNES[],AJ$5,0))</f>
        <v/>
      </c>
      <c r="AK85" s="7" t="str">
        <f>IF(Estabs_CSL[[#This Row],[CNES]]="VERIFICAR","",VLOOKUP(Estabs_CSL[[#This Row],[CNES]],Estabs_CNES[],AK$5,0))</f>
        <v/>
      </c>
      <c r="AL85" s="7" t="str">
        <f>IF(Estabs_CSL[[#This Row],[CNES]]="VERIFICAR","",VLOOKUP(Estabs_CSL[[#This Row],[CNES]],Estabs_CNES[],AL$5,0))</f>
        <v/>
      </c>
      <c r="AM85" s="7" t="str">
        <f>IF(Estabs_CSL[[#This Row],[CNES]]="VERIFICAR","",VLOOKUP(Estabs_CSL[[#This Row],[CNES]],Estabs_CNES[],AM$5,0))</f>
        <v/>
      </c>
      <c r="AN85" s="7" t="str">
        <f>IF(Estabs_CSL[[#This Row],[CNES]]="VERIFICAR","",VLOOKUP(Estabs_CSL[[#This Row],[CNES]],Estabs_CNES[],AN$5,0))</f>
        <v/>
      </c>
      <c r="AO85" s="7" t="str">
        <f>IF(Estabs_CSL[[#This Row],[CNES]]="VERIFICAR","",VLOOKUP(Estabs_CSL[[#This Row],[CNES]],Estabs_CNES[],AO$5,0))</f>
        <v/>
      </c>
      <c r="AP85" s="7" t="str">
        <f>IF(Estabs_CSL[[#This Row],[CNES]]="VERIFICAR","",VLOOKUP(Estabs_CSL[[#This Row],[CNES]],Estabs_CNES[],AP$5,0))</f>
        <v/>
      </c>
      <c r="AQ85" s="7" t="str">
        <f>IF(Estabs_CSL[[#This Row],[CNES]]="VERIFICAR","",VLOOKUP(Estabs_CSL[[#This Row],[CNES]],Estabs_CNES[],AQ$5,0))</f>
        <v/>
      </c>
      <c r="AR85" s="7" t="str">
        <f>IF(Estabs_CSL[[#This Row],[CNES]]="VERIFICAR","",VLOOKUP(Estabs_CSL[[#This Row],[CNES]],Estabs_CNES[],AR$5,0))</f>
        <v/>
      </c>
      <c r="AS85" s="7" t="str">
        <f>IF(Estabs_CSL[[#This Row],[CNES]]="VERIFICAR","",VLOOKUP(Estabs_CSL[[#This Row],[CNES]],Estabs_CNES[],AS$5,0))</f>
        <v/>
      </c>
      <c r="AT85" s="7" t="str">
        <f>IF(Estabs_CSL[[#This Row],[CNES]]="VERIFICAR","",VLOOKUP(Estabs_CSL[[#This Row],[CNES]],Estabs_CNES[],AT$5,0))</f>
        <v/>
      </c>
      <c r="AU85" s="7" t="str">
        <f>IF(Estabs_CSL[[#This Row],[CNES]]="VERIFICAR","",VLOOKUP(Estabs_CSL[[#This Row],[CNES]],Estabs_CNES[],AU$5,0))</f>
        <v/>
      </c>
      <c r="AV85" s="7" t="str">
        <f>IF(Estabs_CSL[[#This Row],[CNES]]="VERIFICAR","",VLOOKUP(Estabs_CSL[[#This Row],[CNES]],Estabs_CNES[],AV$5,0))</f>
        <v/>
      </c>
      <c r="AW85" s="7" t="str">
        <f>IF(Estabs_CSL[[#This Row],[CNES]]="VERIFICAR","",VLOOKUP(Estabs_CSL[[#This Row],[CNES]],Estabs_CNES[],AW$5,0))</f>
        <v/>
      </c>
      <c r="AX85" s="7" t="str">
        <f>IF(Estabs_CSL[[#This Row],[CNES]]="VERIFICAR","",VLOOKUP(Estabs_CSL[[#This Row],[CNES]],Estabs_CNES[],AX$5,0))</f>
        <v/>
      </c>
      <c r="AY85" s="7" t="str">
        <f>IF(Estabs_CSL[[#This Row],[CNES]]="VERIFICAR","",VLOOKUP(Estabs_CSL[[#This Row],[CNES]],Estabs_CNES[],AY$5,0))</f>
        <v/>
      </c>
      <c r="AZ85" s="7" t="str">
        <f>IF(Estabs_CSL[[#This Row],[CNES]]="VERIFICAR","",VLOOKUP(Estabs_CSL[[#This Row],[CNES]],Estabs_CNES[],AZ$5,0))</f>
        <v/>
      </c>
      <c r="BA85" s="7" t="str">
        <f>IF(Estabs_CSL[[#This Row],[CNES]]="VERIFICAR","",VLOOKUP(Estabs_CSL[[#This Row],[CNES]],Estabs_CNES[],BA$5,0))</f>
        <v/>
      </c>
      <c r="BB85" s="7" t="str">
        <f>IF(Estabs_CSL[[#This Row],[CNES]]="VERIFICAR","",VLOOKUP(Estabs_CSL[[#This Row],[CNES]],Estabs_CNES[],BB$5,0))</f>
        <v/>
      </c>
      <c r="BC85" s="7" t="str">
        <f>IF(Estabs_CSL[[#This Row],[CNES]]="VERIFICAR","",VLOOKUP(Estabs_CSL[[#This Row],[CNES]],Estabs_CNES[],BC$5,0))</f>
        <v/>
      </c>
      <c r="BD85" s="7" t="str">
        <f>IF(Estabs_CSL[[#This Row],[CNES]]="VERIFICAR","",VLOOKUP(Estabs_CSL[[#This Row],[CNES]],Estabs_CNES[],BD$5,0))</f>
        <v/>
      </c>
      <c r="BE85" s="7" t="str">
        <f>IF(Estabs_CSL[[#This Row],[CNES]]="VERIFICAR","",VLOOKUP(Estabs_CSL[[#This Row],[CNES]],Estabs_CNES[],BE$5,0))</f>
        <v/>
      </c>
      <c r="BF85" s="7" t="str">
        <f>IF(Estabs_CSL[[#This Row],[CNES]]="VERIFICAR","",VLOOKUP(Estabs_CSL[[#This Row],[CNES]],Estabs_CNES[],BF$5,0))</f>
        <v/>
      </c>
      <c r="BG85" s="7" t="str">
        <f>IF(Estabs_CSL[[#This Row],[CNES]]="VERIFICAR","",VLOOKUP(Estabs_CSL[[#This Row],[CNES]],Estabs_CNES[],BG$5,0))</f>
        <v/>
      </c>
      <c r="BH85" s="7" t="str">
        <f>IF(Estabs_CSL[[#This Row],[CNES]]="VERIFICAR","",VLOOKUP(Estabs_CSL[[#This Row],[CNES]],Estabs_CNES[],BH$5,0))</f>
        <v/>
      </c>
      <c r="BI85" s="7" t="str">
        <f>IF(Estabs_CSL[[#This Row],[CNES]]="VERIFICAR","",VLOOKUP(Estabs_CSL[[#This Row],[CNES]],Estabs_CNES[],BI$5,0))</f>
        <v/>
      </c>
      <c r="BJ85" s="7" t="str">
        <f>IF(Estabs_CSL[[#This Row],[CNES]]="VERIFICAR","",VLOOKUP(Estabs_CSL[[#This Row],[CNES]],Estabs_CNES[],BJ$5,0))</f>
        <v/>
      </c>
      <c r="BK85" s="7" t="str">
        <f>IF(Estabs_CSL[[#This Row],[CNES]]="VERIFICAR","",VLOOKUP(Estabs_CSL[[#This Row],[CNES]],Estabs_CNES[],BK$5,0))</f>
        <v/>
      </c>
      <c r="BL85" s="7" t="str">
        <f>IF(Estabs_CSL[[#This Row],[CNES]]="VERIFICAR","",VLOOKUP(Estabs_CSL[[#This Row],[CNES]],Estabs_CNES[],BL$5,0))</f>
        <v/>
      </c>
      <c r="BM85" s="7" t="str">
        <f>IF(Estabs_CSL[[#This Row],[CNES]]="VERIFICAR","",VLOOKUP(Estabs_CSL[[#This Row],[CNES]],Estabs_CNES[],BM$5,0))</f>
        <v/>
      </c>
      <c r="BN85" s="7" t="str">
        <f>IF(Estabs_CSL[[#This Row],[CNES]]="VERIFICAR","",VLOOKUP(Estabs_CSL[[#This Row],[CNES]],Estabs_CNES[],BN$5,0))</f>
        <v/>
      </c>
      <c r="BO85" s="7" t="str">
        <f>IF(Estabs_CSL[[#This Row],[CNES]]="VERIFICAR","",VLOOKUP(Estabs_CSL[[#This Row],[CNES]],Estabs_CNES[],BO$5,0))</f>
        <v/>
      </c>
      <c r="BP85" s="7" t="str">
        <f>IF(Estabs_CSL[[#This Row],[CNES]]="VERIFICAR","",VLOOKUP(Estabs_CSL[[#This Row],[CNES]],Estabs_CNES[],BP$5,0))</f>
        <v/>
      </c>
      <c r="BQ85" s="7" t="str">
        <f>IF(Estabs_CSL[[#This Row],[CNES]]="VERIFICAR","",VLOOKUP(Estabs_CSL[[#This Row],[CNES]],Estabs_CNES[],BQ$5,0))</f>
        <v/>
      </c>
      <c r="BR85" s="7" t="str">
        <f>IF(Estabs_CSL[[#This Row],[CNES]]="VERIFICAR","",VLOOKUP(Estabs_CSL[[#This Row],[CNES]],Estabs_CNES[],BR$5,0))</f>
        <v/>
      </c>
      <c r="BS85" s="7" t="str">
        <f>IF(Estabs_CSL[[#This Row],[CNES]]="VERIFICAR","",VLOOKUP(Estabs_CSL[[#This Row],[CNES]],Estabs_CNES[],BS$5,0))</f>
        <v/>
      </c>
      <c r="BT85" s="7" t="str">
        <f>IF(Estabs_CSL[[#This Row],[CNES]]="VERIFICAR","",VLOOKUP(Estabs_CSL[[#This Row],[CNES]],Estabs_CNES[],BT$5,0))</f>
        <v/>
      </c>
      <c r="BU85" s="7" t="str">
        <f>IF(Estabs_CSL[[#This Row],[CNES]]="VERIFICAR","",VLOOKUP(Estabs_CSL[[#This Row],[CNES]],Estabs_CNES[],BU$5,0))</f>
        <v/>
      </c>
      <c r="BV85" s="7" t="str">
        <f>IF(Estabs_CSL[[#This Row],[CNES]]="VERIFICAR","",VLOOKUP(Estabs_CSL[[#This Row],[CNES]],Estabs_CNES[],BV$5,0))</f>
        <v/>
      </c>
      <c r="BW85" s="7" t="str">
        <f>IF(Estabs_CSL[[#This Row],[CNES]]="VERIFICAR","",VLOOKUP(Estabs_CSL[[#This Row],[CNES]],Estabs_CNES[],BW$5,0))</f>
        <v/>
      </c>
      <c r="BX85" s="7" t="str">
        <f>IF(Estabs_CSL[[#This Row],[CNES]]="VERIFICAR","",VLOOKUP(Estabs_CSL[[#This Row],[CNES]],Estabs_CNES[],BX$5,0))</f>
        <v/>
      </c>
    </row>
    <row r="86" spans="1:76" x14ac:dyDescent="0.2">
      <c r="A86" s="7">
        <v>87096616003101</v>
      </c>
      <c r="B86" s="9" t="s">
        <v>23108</v>
      </c>
      <c r="C86" s="9" t="s">
        <v>23109</v>
      </c>
      <c r="D86" s="8" t="s">
        <v>43</v>
      </c>
      <c r="E86" s="8" t="s">
        <v>14083</v>
      </c>
      <c r="F86" s="9" t="s">
        <v>13225</v>
      </c>
      <c r="G86" s="9" t="s">
        <v>9107</v>
      </c>
      <c r="H86" s="8" t="s">
        <v>8668</v>
      </c>
      <c r="I86" s="9" t="s">
        <v>8695</v>
      </c>
      <c r="J86" s="9" t="s">
        <v>8696</v>
      </c>
      <c r="K86" s="9" t="s">
        <v>5933</v>
      </c>
      <c r="L86" s="9" t="s">
        <v>13206</v>
      </c>
      <c r="M86" s="9" t="s">
        <v>14085</v>
      </c>
      <c r="N86" s="9" t="s">
        <v>14086</v>
      </c>
      <c r="O86" s="9" t="s">
        <v>13216</v>
      </c>
      <c r="P86" s="9" t="s">
        <v>14084</v>
      </c>
      <c r="Q86" s="11">
        <v>358254</v>
      </c>
      <c r="R86" s="51">
        <v>549322.80000000005</v>
      </c>
      <c r="S86" s="11">
        <v>0</v>
      </c>
      <c r="T86" s="55">
        <v>0</v>
      </c>
      <c r="U86" s="11">
        <v>0</v>
      </c>
      <c r="V86" s="11">
        <v>0</v>
      </c>
      <c r="W86" s="11">
        <v>0</v>
      </c>
      <c r="X86" s="11">
        <v>0</v>
      </c>
      <c r="Y86" s="10">
        <v>0</v>
      </c>
      <c r="Z86" s="10">
        <v>0</v>
      </c>
      <c r="AA86" s="10">
        <v>0</v>
      </c>
      <c r="AB86" s="10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 t="str">
        <f>IFERROR(VLOOKUP(Estabs_CSL[[#This Row],['#PK-CNPJ]],Estabs_Depara[[CNPJ PARA]:[CNES]],6,0),"VERIFICAR")</f>
        <v>VERIFICAR</v>
      </c>
      <c r="AI86" s="7" t="str">
        <f>IF(Estabs_CSL[[#This Row],[CNES]]="VERIFICAR","",VLOOKUP(Estabs_CSL[[#This Row],[CNES]],Estabs_CNES[],AI$5,0))</f>
        <v/>
      </c>
      <c r="AJ86" s="7" t="str">
        <f>IF(Estabs_CSL[[#This Row],[CNES]]="VERIFICAR","",VLOOKUP(Estabs_CSL[[#This Row],[CNES]],Estabs_CNES[],AJ$5,0))</f>
        <v/>
      </c>
      <c r="AK86" s="7" t="str">
        <f>IF(Estabs_CSL[[#This Row],[CNES]]="VERIFICAR","",VLOOKUP(Estabs_CSL[[#This Row],[CNES]],Estabs_CNES[],AK$5,0))</f>
        <v/>
      </c>
      <c r="AL86" s="7" t="str">
        <f>IF(Estabs_CSL[[#This Row],[CNES]]="VERIFICAR","",VLOOKUP(Estabs_CSL[[#This Row],[CNES]],Estabs_CNES[],AL$5,0))</f>
        <v/>
      </c>
      <c r="AM86" s="7" t="str">
        <f>IF(Estabs_CSL[[#This Row],[CNES]]="VERIFICAR","",VLOOKUP(Estabs_CSL[[#This Row],[CNES]],Estabs_CNES[],AM$5,0))</f>
        <v/>
      </c>
      <c r="AN86" s="7" t="str">
        <f>IF(Estabs_CSL[[#This Row],[CNES]]="VERIFICAR","",VLOOKUP(Estabs_CSL[[#This Row],[CNES]],Estabs_CNES[],AN$5,0))</f>
        <v/>
      </c>
      <c r="AO86" s="7" t="str">
        <f>IF(Estabs_CSL[[#This Row],[CNES]]="VERIFICAR","",VLOOKUP(Estabs_CSL[[#This Row],[CNES]],Estabs_CNES[],AO$5,0))</f>
        <v/>
      </c>
      <c r="AP86" s="7" t="str">
        <f>IF(Estabs_CSL[[#This Row],[CNES]]="VERIFICAR","",VLOOKUP(Estabs_CSL[[#This Row],[CNES]],Estabs_CNES[],AP$5,0))</f>
        <v/>
      </c>
      <c r="AQ86" s="7" t="str">
        <f>IF(Estabs_CSL[[#This Row],[CNES]]="VERIFICAR","",VLOOKUP(Estabs_CSL[[#This Row],[CNES]],Estabs_CNES[],AQ$5,0))</f>
        <v/>
      </c>
      <c r="AR86" s="7" t="str">
        <f>IF(Estabs_CSL[[#This Row],[CNES]]="VERIFICAR","",VLOOKUP(Estabs_CSL[[#This Row],[CNES]],Estabs_CNES[],AR$5,0))</f>
        <v/>
      </c>
      <c r="AS86" s="7" t="str">
        <f>IF(Estabs_CSL[[#This Row],[CNES]]="VERIFICAR","",VLOOKUP(Estabs_CSL[[#This Row],[CNES]],Estabs_CNES[],AS$5,0))</f>
        <v/>
      </c>
      <c r="AT86" s="7" t="str">
        <f>IF(Estabs_CSL[[#This Row],[CNES]]="VERIFICAR","",VLOOKUP(Estabs_CSL[[#This Row],[CNES]],Estabs_CNES[],AT$5,0))</f>
        <v/>
      </c>
      <c r="AU86" s="7" t="str">
        <f>IF(Estabs_CSL[[#This Row],[CNES]]="VERIFICAR","",VLOOKUP(Estabs_CSL[[#This Row],[CNES]],Estabs_CNES[],AU$5,0))</f>
        <v/>
      </c>
      <c r="AV86" s="7" t="str">
        <f>IF(Estabs_CSL[[#This Row],[CNES]]="VERIFICAR","",VLOOKUP(Estabs_CSL[[#This Row],[CNES]],Estabs_CNES[],AV$5,0))</f>
        <v/>
      </c>
      <c r="AW86" s="7" t="str">
        <f>IF(Estabs_CSL[[#This Row],[CNES]]="VERIFICAR","",VLOOKUP(Estabs_CSL[[#This Row],[CNES]],Estabs_CNES[],AW$5,0))</f>
        <v/>
      </c>
      <c r="AX86" s="7" t="str">
        <f>IF(Estabs_CSL[[#This Row],[CNES]]="VERIFICAR","",VLOOKUP(Estabs_CSL[[#This Row],[CNES]],Estabs_CNES[],AX$5,0))</f>
        <v/>
      </c>
      <c r="AY86" s="7" t="str">
        <f>IF(Estabs_CSL[[#This Row],[CNES]]="VERIFICAR","",VLOOKUP(Estabs_CSL[[#This Row],[CNES]],Estabs_CNES[],AY$5,0))</f>
        <v/>
      </c>
      <c r="AZ86" s="7" t="str">
        <f>IF(Estabs_CSL[[#This Row],[CNES]]="VERIFICAR","",VLOOKUP(Estabs_CSL[[#This Row],[CNES]],Estabs_CNES[],AZ$5,0))</f>
        <v/>
      </c>
      <c r="BA86" s="7" t="str">
        <f>IF(Estabs_CSL[[#This Row],[CNES]]="VERIFICAR","",VLOOKUP(Estabs_CSL[[#This Row],[CNES]],Estabs_CNES[],BA$5,0))</f>
        <v/>
      </c>
      <c r="BB86" s="7" t="str">
        <f>IF(Estabs_CSL[[#This Row],[CNES]]="VERIFICAR","",VLOOKUP(Estabs_CSL[[#This Row],[CNES]],Estabs_CNES[],BB$5,0))</f>
        <v/>
      </c>
      <c r="BC86" s="7" t="str">
        <f>IF(Estabs_CSL[[#This Row],[CNES]]="VERIFICAR","",VLOOKUP(Estabs_CSL[[#This Row],[CNES]],Estabs_CNES[],BC$5,0))</f>
        <v/>
      </c>
      <c r="BD86" s="7" t="str">
        <f>IF(Estabs_CSL[[#This Row],[CNES]]="VERIFICAR","",VLOOKUP(Estabs_CSL[[#This Row],[CNES]],Estabs_CNES[],BD$5,0))</f>
        <v/>
      </c>
      <c r="BE86" s="7" t="str">
        <f>IF(Estabs_CSL[[#This Row],[CNES]]="VERIFICAR","",VLOOKUP(Estabs_CSL[[#This Row],[CNES]],Estabs_CNES[],BE$5,0))</f>
        <v/>
      </c>
      <c r="BF86" s="7" t="str">
        <f>IF(Estabs_CSL[[#This Row],[CNES]]="VERIFICAR","",VLOOKUP(Estabs_CSL[[#This Row],[CNES]],Estabs_CNES[],BF$5,0))</f>
        <v/>
      </c>
      <c r="BG86" s="7" t="str">
        <f>IF(Estabs_CSL[[#This Row],[CNES]]="VERIFICAR","",VLOOKUP(Estabs_CSL[[#This Row],[CNES]],Estabs_CNES[],BG$5,0))</f>
        <v/>
      </c>
      <c r="BH86" s="7" t="str">
        <f>IF(Estabs_CSL[[#This Row],[CNES]]="VERIFICAR","",VLOOKUP(Estabs_CSL[[#This Row],[CNES]],Estabs_CNES[],BH$5,0))</f>
        <v/>
      </c>
      <c r="BI86" s="7" t="str">
        <f>IF(Estabs_CSL[[#This Row],[CNES]]="VERIFICAR","",VLOOKUP(Estabs_CSL[[#This Row],[CNES]],Estabs_CNES[],BI$5,0))</f>
        <v/>
      </c>
      <c r="BJ86" s="7" t="str">
        <f>IF(Estabs_CSL[[#This Row],[CNES]]="VERIFICAR","",VLOOKUP(Estabs_CSL[[#This Row],[CNES]],Estabs_CNES[],BJ$5,0))</f>
        <v/>
      </c>
      <c r="BK86" s="7" t="str">
        <f>IF(Estabs_CSL[[#This Row],[CNES]]="VERIFICAR","",VLOOKUP(Estabs_CSL[[#This Row],[CNES]],Estabs_CNES[],BK$5,0))</f>
        <v/>
      </c>
      <c r="BL86" s="7" t="str">
        <f>IF(Estabs_CSL[[#This Row],[CNES]]="VERIFICAR","",VLOOKUP(Estabs_CSL[[#This Row],[CNES]],Estabs_CNES[],BL$5,0))</f>
        <v/>
      </c>
      <c r="BM86" s="7" t="str">
        <f>IF(Estabs_CSL[[#This Row],[CNES]]="VERIFICAR","",VLOOKUP(Estabs_CSL[[#This Row],[CNES]],Estabs_CNES[],BM$5,0))</f>
        <v/>
      </c>
      <c r="BN86" s="7" t="str">
        <f>IF(Estabs_CSL[[#This Row],[CNES]]="VERIFICAR","",VLOOKUP(Estabs_CSL[[#This Row],[CNES]],Estabs_CNES[],BN$5,0))</f>
        <v/>
      </c>
      <c r="BO86" s="7" t="str">
        <f>IF(Estabs_CSL[[#This Row],[CNES]]="VERIFICAR","",VLOOKUP(Estabs_CSL[[#This Row],[CNES]],Estabs_CNES[],BO$5,0))</f>
        <v/>
      </c>
      <c r="BP86" s="7" t="str">
        <f>IF(Estabs_CSL[[#This Row],[CNES]]="VERIFICAR","",VLOOKUP(Estabs_CSL[[#This Row],[CNES]],Estabs_CNES[],BP$5,0))</f>
        <v/>
      </c>
      <c r="BQ86" s="7" t="str">
        <f>IF(Estabs_CSL[[#This Row],[CNES]]="VERIFICAR","",VLOOKUP(Estabs_CSL[[#This Row],[CNES]],Estabs_CNES[],BQ$5,0))</f>
        <v/>
      </c>
      <c r="BR86" s="7" t="str">
        <f>IF(Estabs_CSL[[#This Row],[CNES]]="VERIFICAR","",VLOOKUP(Estabs_CSL[[#This Row],[CNES]],Estabs_CNES[],BR$5,0))</f>
        <v/>
      </c>
      <c r="BS86" s="7" t="str">
        <f>IF(Estabs_CSL[[#This Row],[CNES]]="VERIFICAR","",VLOOKUP(Estabs_CSL[[#This Row],[CNES]],Estabs_CNES[],BS$5,0))</f>
        <v/>
      </c>
      <c r="BT86" s="7" t="str">
        <f>IF(Estabs_CSL[[#This Row],[CNES]]="VERIFICAR","",VLOOKUP(Estabs_CSL[[#This Row],[CNES]],Estabs_CNES[],BT$5,0))</f>
        <v/>
      </c>
      <c r="BU86" s="7" t="str">
        <f>IF(Estabs_CSL[[#This Row],[CNES]]="VERIFICAR","",VLOOKUP(Estabs_CSL[[#This Row],[CNES]],Estabs_CNES[],BU$5,0))</f>
        <v/>
      </c>
      <c r="BV86" s="7" t="str">
        <f>IF(Estabs_CSL[[#This Row],[CNES]]="VERIFICAR","",VLOOKUP(Estabs_CSL[[#This Row],[CNES]],Estabs_CNES[],BV$5,0))</f>
        <v/>
      </c>
      <c r="BW86" s="7" t="str">
        <f>IF(Estabs_CSL[[#This Row],[CNES]]="VERIFICAR","",VLOOKUP(Estabs_CSL[[#This Row],[CNES]],Estabs_CNES[],BW$5,0))</f>
        <v/>
      </c>
      <c r="BX86" s="7" t="str">
        <f>IF(Estabs_CSL[[#This Row],[CNES]]="VERIFICAR","",VLOOKUP(Estabs_CSL[[#This Row],[CNES]],Estabs_CNES[],BX$5,0))</f>
        <v/>
      </c>
    </row>
    <row r="87" spans="1:76" x14ac:dyDescent="0.2">
      <c r="A87" s="7">
        <v>45232246000550</v>
      </c>
      <c r="B87" s="9" t="s">
        <v>20955</v>
      </c>
      <c r="C87" s="9" t="s">
        <v>20957</v>
      </c>
      <c r="D87" s="8" t="s">
        <v>43</v>
      </c>
      <c r="E87" s="8" t="s">
        <v>14966</v>
      </c>
      <c r="F87" s="9" t="s">
        <v>13839</v>
      </c>
      <c r="G87" s="9" t="s">
        <v>11634</v>
      </c>
      <c r="H87" s="8" t="s">
        <v>10053</v>
      </c>
      <c r="I87" s="9" t="s">
        <v>10068</v>
      </c>
      <c r="J87" s="9" t="s">
        <v>10068</v>
      </c>
      <c r="K87" s="9" t="s">
        <v>1719</v>
      </c>
      <c r="L87" s="9" t="s">
        <v>13206</v>
      </c>
      <c r="M87" s="9" t="s">
        <v>14147</v>
      </c>
      <c r="N87" s="9" t="s">
        <v>14148</v>
      </c>
      <c r="O87" s="9" t="s">
        <v>13216</v>
      </c>
      <c r="P87" s="9" t="s">
        <v>14146</v>
      </c>
      <c r="Q87" s="11">
        <v>236199.61</v>
      </c>
      <c r="R87" s="51">
        <v>548738.9</v>
      </c>
      <c r="S87" s="11">
        <v>0</v>
      </c>
      <c r="T87" s="55">
        <v>0</v>
      </c>
      <c r="U87" s="11">
        <v>0</v>
      </c>
      <c r="V87" s="11">
        <v>0</v>
      </c>
      <c r="W87" s="11">
        <v>0</v>
      </c>
      <c r="X87" s="11">
        <v>0</v>
      </c>
      <c r="Y87" s="10">
        <v>0</v>
      </c>
      <c r="Z87" s="10">
        <v>0</v>
      </c>
      <c r="AA87" s="10">
        <v>0</v>
      </c>
      <c r="AB87" s="10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 t="str">
        <f>IFERROR(VLOOKUP(Estabs_CSL[[#This Row],['#PK-CNPJ]],Estabs_Depara[[CNPJ PARA]:[CNES]],6,0),"VERIFICAR")</f>
        <v>VERIFICAR</v>
      </c>
      <c r="AI87" s="7" t="str">
        <f>IF(Estabs_CSL[[#This Row],[CNES]]="VERIFICAR","",VLOOKUP(Estabs_CSL[[#This Row],[CNES]],Estabs_CNES[],AI$5,0))</f>
        <v/>
      </c>
      <c r="AJ87" s="7" t="str">
        <f>IF(Estabs_CSL[[#This Row],[CNES]]="VERIFICAR","",VLOOKUP(Estabs_CSL[[#This Row],[CNES]],Estabs_CNES[],AJ$5,0))</f>
        <v/>
      </c>
      <c r="AK87" s="7" t="str">
        <f>IF(Estabs_CSL[[#This Row],[CNES]]="VERIFICAR","",VLOOKUP(Estabs_CSL[[#This Row],[CNES]],Estabs_CNES[],AK$5,0))</f>
        <v/>
      </c>
      <c r="AL87" s="7" t="str">
        <f>IF(Estabs_CSL[[#This Row],[CNES]]="VERIFICAR","",VLOOKUP(Estabs_CSL[[#This Row],[CNES]],Estabs_CNES[],AL$5,0))</f>
        <v/>
      </c>
      <c r="AM87" s="7" t="str">
        <f>IF(Estabs_CSL[[#This Row],[CNES]]="VERIFICAR","",VLOOKUP(Estabs_CSL[[#This Row],[CNES]],Estabs_CNES[],AM$5,0))</f>
        <v/>
      </c>
      <c r="AN87" s="7" t="str">
        <f>IF(Estabs_CSL[[#This Row],[CNES]]="VERIFICAR","",VLOOKUP(Estabs_CSL[[#This Row],[CNES]],Estabs_CNES[],AN$5,0))</f>
        <v/>
      </c>
      <c r="AO87" s="7" t="str">
        <f>IF(Estabs_CSL[[#This Row],[CNES]]="VERIFICAR","",VLOOKUP(Estabs_CSL[[#This Row],[CNES]],Estabs_CNES[],AO$5,0))</f>
        <v/>
      </c>
      <c r="AP87" s="7" t="str">
        <f>IF(Estabs_CSL[[#This Row],[CNES]]="VERIFICAR","",VLOOKUP(Estabs_CSL[[#This Row],[CNES]],Estabs_CNES[],AP$5,0))</f>
        <v/>
      </c>
      <c r="AQ87" s="7" t="str">
        <f>IF(Estabs_CSL[[#This Row],[CNES]]="VERIFICAR","",VLOOKUP(Estabs_CSL[[#This Row],[CNES]],Estabs_CNES[],AQ$5,0))</f>
        <v/>
      </c>
      <c r="AR87" s="7" t="str">
        <f>IF(Estabs_CSL[[#This Row],[CNES]]="VERIFICAR","",VLOOKUP(Estabs_CSL[[#This Row],[CNES]],Estabs_CNES[],AR$5,0))</f>
        <v/>
      </c>
      <c r="AS87" s="7" t="str">
        <f>IF(Estabs_CSL[[#This Row],[CNES]]="VERIFICAR","",VLOOKUP(Estabs_CSL[[#This Row],[CNES]],Estabs_CNES[],AS$5,0))</f>
        <v/>
      </c>
      <c r="AT87" s="7" t="str">
        <f>IF(Estabs_CSL[[#This Row],[CNES]]="VERIFICAR","",VLOOKUP(Estabs_CSL[[#This Row],[CNES]],Estabs_CNES[],AT$5,0))</f>
        <v/>
      </c>
      <c r="AU87" s="7" t="str">
        <f>IF(Estabs_CSL[[#This Row],[CNES]]="VERIFICAR","",VLOOKUP(Estabs_CSL[[#This Row],[CNES]],Estabs_CNES[],AU$5,0))</f>
        <v/>
      </c>
      <c r="AV87" s="7" t="str">
        <f>IF(Estabs_CSL[[#This Row],[CNES]]="VERIFICAR","",VLOOKUP(Estabs_CSL[[#This Row],[CNES]],Estabs_CNES[],AV$5,0))</f>
        <v/>
      </c>
      <c r="AW87" s="7" t="str">
        <f>IF(Estabs_CSL[[#This Row],[CNES]]="VERIFICAR","",VLOOKUP(Estabs_CSL[[#This Row],[CNES]],Estabs_CNES[],AW$5,0))</f>
        <v/>
      </c>
      <c r="AX87" s="7" t="str">
        <f>IF(Estabs_CSL[[#This Row],[CNES]]="VERIFICAR","",VLOOKUP(Estabs_CSL[[#This Row],[CNES]],Estabs_CNES[],AX$5,0))</f>
        <v/>
      </c>
      <c r="AY87" s="7" t="str">
        <f>IF(Estabs_CSL[[#This Row],[CNES]]="VERIFICAR","",VLOOKUP(Estabs_CSL[[#This Row],[CNES]],Estabs_CNES[],AY$5,0))</f>
        <v/>
      </c>
      <c r="AZ87" s="7" t="str">
        <f>IF(Estabs_CSL[[#This Row],[CNES]]="VERIFICAR","",VLOOKUP(Estabs_CSL[[#This Row],[CNES]],Estabs_CNES[],AZ$5,0))</f>
        <v/>
      </c>
      <c r="BA87" s="7" t="str">
        <f>IF(Estabs_CSL[[#This Row],[CNES]]="VERIFICAR","",VLOOKUP(Estabs_CSL[[#This Row],[CNES]],Estabs_CNES[],BA$5,0))</f>
        <v/>
      </c>
      <c r="BB87" s="7" t="str">
        <f>IF(Estabs_CSL[[#This Row],[CNES]]="VERIFICAR","",VLOOKUP(Estabs_CSL[[#This Row],[CNES]],Estabs_CNES[],BB$5,0))</f>
        <v/>
      </c>
      <c r="BC87" s="7" t="str">
        <f>IF(Estabs_CSL[[#This Row],[CNES]]="VERIFICAR","",VLOOKUP(Estabs_CSL[[#This Row],[CNES]],Estabs_CNES[],BC$5,0))</f>
        <v/>
      </c>
      <c r="BD87" s="7" t="str">
        <f>IF(Estabs_CSL[[#This Row],[CNES]]="VERIFICAR","",VLOOKUP(Estabs_CSL[[#This Row],[CNES]],Estabs_CNES[],BD$5,0))</f>
        <v/>
      </c>
      <c r="BE87" s="7" t="str">
        <f>IF(Estabs_CSL[[#This Row],[CNES]]="VERIFICAR","",VLOOKUP(Estabs_CSL[[#This Row],[CNES]],Estabs_CNES[],BE$5,0))</f>
        <v/>
      </c>
      <c r="BF87" s="7" t="str">
        <f>IF(Estabs_CSL[[#This Row],[CNES]]="VERIFICAR","",VLOOKUP(Estabs_CSL[[#This Row],[CNES]],Estabs_CNES[],BF$5,0))</f>
        <v/>
      </c>
      <c r="BG87" s="7" t="str">
        <f>IF(Estabs_CSL[[#This Row],[CNES]]="VERIFICAR","",VLOOKUP(Estabs_CSL[[#This Row],[CNES]],Estabs_CNES[],BG$5,0))</f>
        <v/>
      </c>
      <c r="BH87" s="7" t="str">
        <f>IF(Estabs_CSL[[#This Row],[CNES]]="VERIFICAR","",VLOOKUP(Estabs_CSL[[#This Row],[CNES]],Estabs_CNES[],BH$5,0))</f>
        <v/>
      </c>
      <c r="BI87" s="7" t="str">
        <f>IF(Estabs_CSL[[#This Row],[CNES]]="VERIFICAR","",VLOOKUP(Estabs_CSL[[#This Row],[CNES]],Estabs_CNES[],BI$5,0))</f>
        <v/>
      </c>
      <c r="BJ87" s="7" t="str">
        <f>IF(Estabs_CSL[[#This Row],[CNES]]="VERIFICAR","",VLOOKUP(Estabs_CSL[[#This Row],[CNES]],Estabs_CNES[],BJ$5,0))</f>
        <v/>
      </c>
      <c r="BK87" s="7" t="str">
        <f>IF(Estabs_CSL[[#This Row],[CNES]]="VERIFICAR","",VLOOKUP(Estabs_CSL[[#This Row],[CNES]],Estabs_CNES[],BK$5,0))</f>
        <v/>
      </c>
      <c r="BL87" s="7" t="str">
        <f>IF(Estabs_CSL[[#This Row],[CNES]]="VERIFICAR","",VLOOKUP(Estabs_CSL[[#This Row],[CNES]],Estabs_CNES[],BL$5,0))</f>
        <v/>
      </c>
      <c r="BM87" s="7" t="str">
        <f>IF(Estabs_CSL[[#This Row],[CNES]]="VERIFICAR","",VLOOKUP(Estabs_CSL[[#This Row],[CNES]],Estabs_CNES[],BM$5,0))</f>
        <v/>
      </c>
      <c r="BN87" s="7" t="str">
        <f>IF(Estabs_CSL[[#This Row],[CNES]]="VERIFICAR","",VLOOKUP(Estabs_CSL[[#This Row],[CNES]],Estabs_CNES[],BN$5,0))</f>
        <v/>
      </c>
      <c r="BO87" s="7" t="str">
        <f>IF(Estabs_CSL[[#This Row],[CNES]]="VERIFICAR","",VLOOKUP(Estabs_CSL[[#This Row],[CNES]],Estabs_CNES[],BO$5,0))</f>
        <v/>
      </c>
      <c r="BP87" s="7" t="str">
        <f>IF(Estabs_CSL[[#This Row],[CNES]]="VERIFICAR","",VLOOKUP(Estabs_CSL[[#This Row],[CNES]],Estabs_CNES[],BP$5,0))</f>
        <v/>
      </c>
      <c r="BQ87" s="7" t="str">
        <f>IF(Estabs_CSL[[#This Row],[CNES]]="VERIFICAR","",VLOOKUP(Estabs_CSL[[#This Row],[CNES]],Estabs_CNES[],BQ$5,0))</f>
        <v/>
      </c>
      <c r="BR87" s="7" t="str">
        <f>IF(Estabs_CSL[[#This Row],[CNES]]="VERIFICAR","",VLOOKUP(Estabs_CSL[[#This Row],[CNES]],Estabs_CNES[],BR$5,0))</f>
        <v/>
      </c>
      <c r="BS87" s="7" t="str">
        <f>IF(Estabs_CSL[[#This Row],[CNES]]="VERIFICAR","",VLOOKUP(Estabs_CSL[[#This Row],[CNES]],Estabs_CNES[],BS$5,0))</f>
        <v/>
      </c>
      <c r="BT87" s="7" t="str">
        <f>IF(Estabs_CSL[[#This Row],[CNES]]="VERIFICAR","",VLOOKUP(Estabs_CSL[[#This Row],[CNES]],Estabs_CNES[],BT$5,0))</f>
        <v/>
      </c>
      <c r="BU87" s="7" t="str">
        <f>IF(Estabs_CSL[[#This Row],[CNES]]="VERIFICAR","",VLOOKUP(Estabs_CSL[[#This Row],[CNES]],Estabs_CNES[],BU$5,0))</f>
        <v/>
      </c>
      <c r="BV87" s="7" t="str">
        <f>IF(Estabs_CSL[[#This Row],[CNES]]="VERIFICAR","",VLOOKUP(Estabs_CSL[[#This Row],[CNES]],Estabs_CNES[],BV$5,0))</f>
        <v/>
      </c>
      <c r="BW87" s="7" t="str">
        <f>IF(Estabs_CSL[[#This Row],[CNES]]="VERIFICAR","",VLOOKUP(Estabs_CSL[[#This Row],[CNES]],Estabs_CNES[],BW$5,0))</f>
        <v/>
      </c>
      <c r="BX87" s="7" t="str">
        <f>IF(Estabs_CSL[[#This Row],[CNES]]="VERIFICAR","",VLOOKUP(Estabs_CSL[[#This Row],[CNES]],Estabs_CNES[],BX$5,0))</f>
        <v/>
      </c>
    </row>
    <row r="88" spans="1:76" x14ac:dyDescent="0.2">
      <c r="A88" s="7">
        <v>27372066000169</v>
      </c>
      <c r="B88" s="9" t="s">
        <v>13326</v>
      </c>
      <c r="C88" s="9" t="s">
        <v>13327</v>
      </c>
      <c r="D88" s="8" t="s">
        <v>43</v>
      </c>
      <c r="E88" s="8" t="s">
        <v>14619</v>
      </c>
      <c r="F88" s="9" t="s">
        <v>13235</v>
      </c>
      <c r="G88" s="9" t="s">
        <v>801</v>
      </c>
      <c r="H88" s="8" t="s">
        <v>470</v>
      </c>
      <c r="I88" s="9" t="s">
        <v>542</v>
      </c>
      <c r="J88" s="9" t="s">
        <v>495</v>
      </c>
      <c r="K88" s="9" t="s">
        <v>100</v>
      </c>
      <c r="L88" s="9" t="s">
        <v>13206</v>
      </c>
      <c r="M88" s="9" t="s">
        <v>14155</v>
      </c>
      <c r="N88" s="9" t="s">
        <v>14156</v>
      </c>
      <c r="O88" s="9" t="s">
        <v>13207</v>
      </c>
      <c r="P88" s="9" t="s">
        <v>14082</v>
      </c>
      <c r="Q88" s="11">
        <v>0</v>
      </c>
      <c r="R88" s="51">
        <v>547726.36</v>
      </c>
      <c r="S88" s="11">
        <v>0</v>
      </c>
      <c r="T88" s="55">
        <v>245159.48</v>
      </c>
      <c r="U88" s="11">
        <v>0</v>
      </c>
      <c r="V88" s="11">
        <v>128895.08</v>
      </c>
      <c r="W88" s="11">
        <v>0</v>
      </c>
      <c r="X88" s="11">
        <v>116264.4</v>
      </c>
      <c r="Y88" s="10">
        <v>0</v>
      </c>
      <c r="Z88" s="10">
        <v>172</v>
      </c>
      <c r="AA88" s="10">
        <v>0</v>
      </c>
      <c r="AB88" s="10">
        <v>105</v>
      </c>
      <c r="AC88" s="7">
        <v>0</v>
      </c>
      <c r="AD88" s="7">
        <v>1</v>
      </c>
      <c r="AE88" s="7">
        <v>0</v>
      </c>
      <c r="AF88" s="7">
        <v>1</v>
      </c>
      <c r="AG88" s="7">
        <v>1</v>
      </c>
      <c r="AH88" s="7" t="str">
        <f>IFERROR(VLOOKUP(Estabs_CSL[[#This Row],['#PK-CNPJ]],Estabs_Depara[[CNPJ PARA]:[CNES]],6,0),"VERIFICAR")</f>
        <v>VERIFICAR</v>
      </c>
      <c r="AI88" s="7" t="str">
        <f>IF(Estabs_CSL[[#This Row],[CNES]]="VERIFICAR","",VLOOKUP(Estabs_CSL[[#This Row],[CNES]],Estabs_CNES[],AI$5,0))</f>
        <v/>
      </c>
      <c r="AJ88" s="7" t="str">
        <f>IF(Estabs_CSL[[#This Row],[CNES]]="VERIFICAR","",VLOOKUP(Estabs_CSL[[#This Row],[CNES]],Estabs_CNES[],AJ$5,0))</f>
        <v/>
      </c>
      <c r="AK88" s="7" t="str">
        <f>IF(Estabs_CSL[[#This Row],[CNES]]="VERIFICAR","",VLOOKUP(Estabs_CSL[[#This Row],[CNES]],Estabs_CNES[],AK$5,0))</f>
        <v/>
      </c>
      <c r="AL88" s="7" t="str">
        <f>IF(Estabs_CSL[[#This Row],[CNES]]="VERIFICAR","",VLOOKUP(Estabs_CSL[[#This Row],[CNES]],Estabs_CNES[],AL$5,0))</f>
        <v/>
      </c>
      <c r="AM88" s="7" t="str">
        <f>IF(Estabs_CSL[[#This Row],[CNES]]="VERIFICAR","",VLOOKUP(Estabs_CSL[[#This Row],[CNES]],Estabs_CNES[],AM$5,0))</f>
        <v/>
      </c>
      <c r="AN88" s="7" t="str">
        <f>IF(Estabs_CSL[[#This Row],[CNES]]="VERIFICAR","",VLOOKUP(Estabs_CSL[[#This Row],[CNES]],Estabs_CNES[],AN$5,0))</f>
        <v/>
      </c>
      <c r="AO88" s="7" t="str">
        <f>IF(Estabs_CSL[[#This Row],[CNES]]="VERIFICAR","",VLOOKUP(Estabs_CSL[[#This Row],[CNES]],Estabs_CNES[],AO$5,0))</f>
        <v/>
      </c>
      <c r="AP88" s="7" t="str">
        <f>IF(Estabs_CSL[[#This Row],[CNES]]="VERIFICAR","",VLOOKUP(Estabs_CSL[[#This Row],[CNES]],Estabs_CNES[],AP$5,0))</f>
        <v/>
      </c>
      <c r="AQ88" s="7" t="str">
        <f>IF(Estabs_CSL[[#This Row],[CNES]]="VERIFICAR","",VLOOKUP(Estabs_CSL[[#This Row],[CNES]],Estabs_CNES[],AQ$5,0))</f>
        <v/>
      </c>
      <c r="AR88" s="7" t="str">
        <f>IF(Estabs_CSL[[#This Row],[CNES]]="VERIFICAR","",VLOOKUP(Estabs_CSL[[#This Row],[CNES]],Estabs_CNES[],AR$5,0))</f>
        <v/>
      </c>
      <c r="AS88" s="7" t="str">
        <f>IF(Estabs_CSL[[#This Row],[CNES]]="VERIFICAR","",VLOOKUP(Estabs_CSL[[#This Row],[CNES]],Estabs_CNES[],AS$5,0))</f>
        <v/>
      </c>
      <c r="AT88" s="7" t="str">
        <f>IF(Estabs_CSL[[#This Row],[CNES]]="VERIFICAR","",VLOOKUP(Estabs_CSL[[#This Row],[CNES]],Estabs_CNES[],AT$5,0))</f>
        <v/>
      </c>
      <c r="AU88" s="7" t="str">
        <f>IF(Estabs_CSL[[#This Row],[CNES]]="VERIFICAR","",VLOOKUP(Estabs_CSL[[#This Row],[CNES]],Estabs_CNES[],AU$5,0))</f>
        <v/>
      </c>
      <c r="AV88" s="7" t="str">
        <f>IF(Estabs_CSL[[#This Row],[CNES]]="VERIFICAR","",VLOOKUP(Estabs_CSL[[#This Row],[CNES]],Estabs_CNES[],AV$5,0))</f>
        <v/>
      </c>
      <c r="AW88" s="7" t="str">
        <f>IF(Estabs_CSL[[#This Row],[CNES]]="VERIFICAR","",VLOOKUP(Estabs_CSL[[#This Row],[CNES]],Estabs_CNES[],AW$5,0))</f>
        <v/>
      </c>
      <c r="AX88" s="7" t="str">
        <f>IF(Estabs_CSL[[#This Row],[CNES]]="VERIFICAR","",VLOOKUP(Estabs_CSL[[#This Row],[CNES]],Estabs_CNES[],AX$5,0))</f>
        <v/>
      </c>
      <c r="AY88" s="7" t="str">
        <f>IF(Estabs_CSL[[#This Row],[CNES]]="VERIFICAR","",VLOOKUP(Estabs_CSL[[#This Row],[CNES]],Estabs_CNES[],AY$5,0))</f>
        <v/>
      </c>
      <c r="AZ88" s="7" t="str">
        <f>IF(Estabs_CSL[[#This Row],[CNES]]="VERIFICAR","",VLOOKUP(Estabs_CSL[[#This Row],[CNES]],Estabs_CNES[],AZ$5,0))</f>
        <v/>
      </c>
      <c r="BA88" s="7" t="str">
        <f>IF(Estabs_CSL[[#This Row],[CNES]]="VERIFICAR","",VLOOKUP(Estabs_CSL[[#This Row],[CNES]],Estabs_CNES[],BA$5,0))</f>
        <v/>
      </c>
      <c r="BB88" s="7" t="str">
        <f>IF(Estabs_CSL[[#This Row],[CNES]]="VERIFICAR","",VLOOKUP(Estabs_CSL[[#This Row],[CNES]],Estabs_CNES[],BB$5,0))</f>
        <v/>
      </c>
      <c r="BC88" s="7" t="str">
        <f>IF(Estabs_CSL[[#This Row],[CNES]]="VERIFICAR","",VLOOKUP(Estabs_CSL[[#This Row],[CNES]],Estabs_CNES[],BC$5,0))</f>
        <v/>
      </c>
      <c r="BD88" s="7" t="str">
        <f>IF(Estabs_CSL[[#This Row],[CNES]]="VERIFICAR","",VLOOKUP(Estabs_CSL[[#This Row],[CNES]],Estabs_CNES[],BD$5,0))</f>
        <v/>
      </c>
      <c r="BE88" s="7" t="str">
        <f>IF(Estabs_CSL[[#This Row],[CNES]]="VERIFICAR","",VLOOKUP(Estabs_CSL[[#This Row],[CNES]],Estabs_CNES[],BE$5,0))</f>
        <v/>
      </c>
      <c r="BF88" s="7" t="str">
        <f>IF(Estabs_CSL[[#This Row],[CNES]]="VERIFICAR","",VLOOKUP(Estabs_CSL[[#This Row],[CNES]],Estabs_CNES[],BF$5,0))</f>
        <v/>
      </c>
      <c r="BG88" s="7" t="str">
        <f>IF(Estabs_CSL[[#This Row],[CNES]]="VERIFICAR","",VLOOKUP(Estabs_CSL[[#This Row],[CNES]],Estabs_CNES[],BG$5,0))</f>
        <v/>
      </c>
      <c r="BH88" s="7" t="str">
        <f>IF(Estabs_CSL[[#This Row],[CNES]]="VERIFICAR","",VLOOKUP(Estabs_CSL[[#This Row],[CNES]],Estabs_CNES[],BH$5,0))</f>
        <v/>
      </c>
      <c r="BI88" s="7" t="str">
        <f>IF(Estabs_CSL[[#This Row],[CNES]]="VERIFICAR","",VLOOKUP(Estabs_CSL[[#This Row],[CNES]],Estabs_CNES[],BI$5,0))</f>
        <v/>
      </c>
      <c r="BJ88" s="7" t="str">
        <f>IF(Estabs_CSL[[#This Row],[CNES]]="VERIFICAR","",VLOOKUP(Estabs_CSL[[#This Row],[CNES]],Estabs_CNES[],BJ$5,0))</f>
        <v/>
      </c>
      <c r="BK88" s="7" t="str">
        <f>IF(Estabs_CSL[[#This Row],[CNES]]="VERIFICAR","",VLOOKUP(Estabs_CSL[[#This Row],[CNES]],Estabs_CNES[],BK$5,0))</f>
        <v/>
      </c>
      <c r="BL88" s="7" t="str">
        <f>IF(Estabs_CSL[[#This Row],[CNES]]="VERIFICAR","",VLOOKUP(Estabs_CSL[[#This Row],[CNES]],Estabs_CNES[],BL$5,0))</f>
        <v/>
      </c>
      <c r="BM88" s="7" t="str">
        <f>IF(Estabs_CSL[[#This Row],[CNES]]="VERIFICAR","",VLOOKUP(Estabs_CSL[[#This Row],[CNES]],Estabs_CNES[],BM$5,0))</f>
        <v/>
      </c>
      <c r="BN88" s="7" t="str">
        <f>IF(Estabs_CSL[[#This Row],[CNES]]="VERIFICAR","",VLOOKUP(Estabs_CSL[[#This Row],[CNES]],Estabs_CNES[],BN$5,0))</f>
        <v/>
      </c>
      <c r="BO88" s="7" t="str">
        <f>IF(Estabs_CSL[[#This Row],[CNES]]="VERIFICAR","",VLOOKUP(Estabs_CSL[[#This Row],[CNES]],Estabs_CNES[],BO$5,0))</f>
        <v/>
      </c>
      <c r="BP88" s="7" t="str">
        <f>IF(Estabs_CSL[[#This Row],[CNES]]="VERIFICAR","",VLOOKUP(Estabs_CSL[[#This Row],[CNES]],Estabs_CNES[],BP$5,0))</f>
        <v/>
      </c>
      <c r="BQ88" s="7" t="str">
        <f>IF(Estabs_CSL[[#This Row],[CNES]]="VERIFICAR","",VLOOKUP(Estabs_CSL[[#This Row],[CNES]],Estabs_CNES[],BQ$5,0))</f>
        <v/>
      </c>
      <c r="BR88" s="7" t="str">
        <f>IF(Estabs_CSL[[#This Row],[CNES]]="VERIFICAR","",VLOOKUP(Estabs_CSL[[#This Row],[CNES]],Estabs_CNES[],BR$5,0))</f>
        <v/>
      </c>
      <c r="BS88" s="7" t="str">
        <f>IF(Estabs_CSL[[#This Row],[CNES]]="VERIFICAR","",VLOOKUP(Estabs_CSL[[#This Row],[CNES]],Estabs_CNES[],BS$5,0))</f>
        <v/>
      </c>
      <c r="BT88" s="7" t="str">
        <f>IF(Estabs_CSL[[#This Row],[CNES]]="VERIFICAR","",VLOOKUP(Estabs_CSL[[#This Row],[CNES]],Estabs_CNES[],BT$5,0))</f>
        <v/>
      </c>
      <c r="BU88" s="7" t="str">
        <f>IF(Estabs_CSL[[#This Row],[CNES]]="VERIFICAR","",VLOOKUP(Estabs_CSL[[#This Row],[CNES]],Estabs_CNES[],BU$5,0))</f>
        <v/>
      </c>
      <c r="BV88" s="7" t="str">
        <f>IF(Estabs_CSL[[#This Row],[CNES]]="VERIFICAR","",VLOOKUP(Estabs_CSL[[#This Row],[CNES]],Estabs_CNES[],BV$5,0))</f>
        <v/>
      </c>
      <c r="BW88" s="7" t="str">
        <f>IF(Estabs_CSL[[#This Row],[CNES]]="VERIFICAR","",VLOOKUP(Estabs_CSL[[#This Row],[CNES]],Estabs_CNES[],BW$5,0))</f>
        <v/>
      </c>
      <c r="BX88" s="7" t="str">
        <f>IF(Estabs_CSL[[#This Row],[CNES]]="VERIFICAR","",VLOOKUP(Estabs_CSL[[#This Row],[CNES]],Estabs_CNES[],BX$5,0))</f>
        <v/>
      </c>
    </row>
    <row r="89" spans="1:76" x14ac:dyDescent="0.2">
      <c r="A89" s="7">
        <v>10942995000163</v>
      </c>
      <c r="B89" s="9" t="s">
        <v>17689</v>
      </c>
      <c r="C89" s="9" t="s">
        <v>17690</v>
      </c>
      <c r="D89" s="8" t="s">
        <v>43</v>
      </c>
      <c r="E89" s="8" t="s">
        <v>14262</v>
      </c>
      <c r="F89" s="9" t="s">
        <v>118</v>
      </c>
      <c r="G89" s="9" t="s">
        <v>1518</v>
      </c>
      <c r="H89" s="8" t="s">
        <v>1519</v>
      </c>
      <c r="I89" s="9" t="s">
        <v>1517</v>
      </c>
      <c r="J89" s="9" t="s">
        <v>1520</v>
      </c>
      <c r="K89" s="9" t="s">
        <v>1521</v>
      </c>
      <c r="L89" s="9" t="s">
        <v>13206</v>
      </c>
      <c r="M89" s="9" t="s">
        <v>14190</v>
      </c>
      <c r="N89" s="9" t="s">
        <v>14191</v>
      </c>
      <c r="O89" s="9" t="s">
        <v>13207</v>
      </c>
      <c r="P89" s="9" t="s">
        <v>14082</v>
      </c>
      <c r="Q89" s="11">
        <v>138655.1</v>
      </c>
      <c r="R89" s="51">
        <v>541888.4</v>
      </c>
      <c r="S89" s="11">
        <v>0</v>
      </c>
      <c r="T89" s="55">
        <v>0</v>
      </c>
      <c r="U89" s="11">
        <v>0</v>
      </c>
      <c r="V89" s="11">
        <v>0</v>
      </c>
      <c r="W89" s="11">
        <v>0</v>
      </c>
      <c r="X89" s="11">
        <v>0</v>
      </c>
      <c r="Y89" s="10">
        <v>0</v>
      </c>
      <c r="Z89" s="10">
        <v>0</v>
      </c>
      <c r="AA89" s="10">
        <v>0</v>
      </c>
      <c r="AB89" s="10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 t="str">
        <f>IFERROR(VLOOKUP(Estabs_CSL[[#This Row],['#PK-CNPJ]],Estabs_Depara[[CNPJ PARA]:[CNES]],6,0),"VERIFICAR")</f>
        <v>VERIFICAR</v>
      </c>
      <c r="AI89" s="7" t="str">
        <f>IF(Estabs_CSL[[#This Row],[CNES]]="VERIFICAR","",VLOOKUP(Estabs_CSL[[#This Row],[CNES]],Estabs_CNES[],AI$5,0))</f>
        <v/>
      </c>
      <c r="AJ89" s="7" t="str">
        <f>IF(Estabs_CSL[[#This Row],[CNES]]="VERIFICAR","",VLOOKUP(Estabs_CSL[[#This Row],[CNES]],Estabs_CNES[],AJ$5,0))</f>
        <v/>
      </c>
      <c r="AK89" s="7" t="str">
        <f>IF(Estabs_CSL[[#This Row],[CNES]]="VERIFICAR","",VLOOKUP(Estabs_CSL[[#This Row],[CNES]],Estabs_CNES[],AK$5,0))</f>
        <v/>
      </c>
      <c r="AL89" s="7" t="str">
        <f>IF(Estabs_CSL[[#This Row],[CNES]]="VERIFICAR","",VLOOKUP(Estabs_CSL[[#This Row],[CNES]],Estabs_CNES[],AL$5,0))</f>
        <v/>
      </c>
      <c r="AM89" s="7" t="str">
        <f>IF(Estabs_CSL[[#This Row],[CNES]]="VERIFICAR","",VLOOKUP(Estabs_CSL[[#This Row],[CNES]],Estabs_CNES[],AM$5,0))</f>
        <v/>
      </c>
      <c r="AN89" s="7" t="str">
        <f>IF(Estabs_CSL[[#This Row],[CNES]]="VERIFICAR","",VLOOKUP(Estabs_CSL[[#This Row],[CNES]],Estabs_CNES[],AN$5,0))</f>
        <v/>
      </c>
      <c r="AO89" s="7" t="str">
        <f>IF(Estabs_CSL[[#This Row],[CNES]]="VERIFICAR","",VLOOKUP(Estabs_CSL[[#This Row],[CNES]],Estabs_CNES[],AO$5,0))</f>
        <v/>
      </c>
      <c r="AP89" s="7" t="str">
        <f>IF(Estabs_CSL[[#This Row],[CNES]]="VERIFICAR","",VLOOKUP(Estabs_CSL[[#This Row],[CNES]],Estabs_CNES[],AP$5,0))</f>
        <v/>
      </c>
      <c r="AQ89" s="7" t="str">
        <f>IF(Estabs_CSL[[#This Row],[CNES]]="VERIFICAR","",VLOOKUP(Estabs_CSL[[#This Row],[CNES]],Estabs_CNES[],AQ$5,0))</f>
        <v/>
      </c>
      <c r="AR89" s="7" t="str">
        <f>IF(Estabs_CSL[[#This Row],[CNES]]="VERIFICAR","",VLOOKUP(Estabs_CSL[[#This Row],[CNES]],Estabs_CNES[],AR$5,0))</f>
        <v/>
      </c>
      <c r="AS89" s="7" t="str">
        <f>IF(Estabs_CSL[[#This Row],[CNES]]="VERIFICAR","",VLOOKUP(Estabs_CSL[[#This Row],[CNES]],Estabs_CNES[],AS$5,0))</f>
        <v/>
      </c>
      <c r="AT89" s="7" t="str">
        <f>IF(Estabs_CSL[[#This Row],[CNES]]="VERIFICAR","",VLOOKUP(Estabs_CSL[[#This Row],[CNES]],Estabs_CNES[],AT$5,0))</f>
        <v/>
      </c>
      <c r="AU89" s="7" t="str">
        <f>IF(Estabs_CSL[[#This Row],[CNES]]="VERIFICAR","",VLOOKUP(Estabs_CSL[[#This Row],[CNES]],Estabs_CNES[],AU$5,0))</f>
        <v/>
      </c>
      <c r="AV89" s="7" t="str">
        <f>IF(Estabs_CSL[[#This Row],[CNES]]="VERIFICAR","",VLOOKUP(Estabs_CSL[[#This Row],[CNES]],Estabs_CNES[],AV$5,0))</f>
        <v/>
      </c>
      <c r="AW89" s="7" t="str">
        <f>IF(Estabs_CSL[[#This Row],[CNES]]="VERIFICAR","",VLOOKUP(Estabs_CSL[[#This Row],[CNES]],Estabs_CNES[],AW$5,0))</f>
        <v/>
      </c>
      <c r="AX89" s="7" t="str">
        <f>IF(Estabs_CSL[[#This Row],[CNES]]="VERIFICAR","",VLOOKUP(Estabs_CSL[[#This Row],[CNES]],Estabs_CNES[],AX$5,0))</f>
        <v/>
      </c>
      <c r="AY89" s="7" t="str">
        <f>IF(Estabs_CSL[[#This Row],[CNES]]="VERIFICAR","",VLOOKUP(Estabs_CSL[[#This Row],[CNES]],Estabs_CNES[],AY$5,0))</f>
        <v/>
      </c>
      <c r="AZ89" s="7" t="str">
        <f>IF(Estabs_CSL[[#This Row],[CNES]]="VERIFICAR","",VLOOKUP(Estabs_CSL[[#This Row],[CNES]],Estabs_CNES[],AZ$5,0))</f>
        <v/>
      </c>
      <c r="BA89" s="7" t="str">
        <f>IF(Estabs_CSL[[#This Row],[CNES]]="VERIFICAR","",VLOOKUP(Estabs_CSL[[#This Row],[CNES]],Estabs_CNES[],BA$5,0))</f>
        <v/>
      </c>
      <c r="BB89" s="7" t="str">
        <f>IF(Estabs_CSL[[#This Row],[CNES]]="VERIFICAR","",VLOOKUP(Estabs_CSL[[#This Row],[CNES]],Estabs_CNES[],BB$5,0))</f>
        <v/>
      </c>
      <c r="BC89" s="7" t="str">
        <f>IF(Estabs_CSL[[#This Row],[CNES]]="VERIFICAR","",VLOOKUP(Estabs_CSL[[#This Row],[CNES]],Estabs_CNES[],BC$5,0))</f>
        <v/>
      </c>
      <c r="BD89" s="7" t="str">
        <f>IF(Estabs_CSL[[#This Row],[CNES]]="VERIFICAR","",VLOOKUP(Estabs_CSL[[#This Row],[CNES]],Estabs_CNES[],BD$5,0))</f>
        <v/>
      </c>
      <c r="BE89" s="7" t="str">
        <f>IF(Estabs_CSL[[#This Row],[CNES]]="VERIFICAR","",VLOOKUP(Estabs_CSL[[#This Row],[CNES]],Estabs_CNES[],BE$5,0))</f>
        <v/>
      </c>
      <c r="BF89" s="7" t="str">
        <f>IF(Estabs_CSL[[#This Row],[CNES]]="VERIFICAR","",VLOOKUP(Estabs_CSL[[#This Row],[CNES]],Estabs_CNES[],BF$5,0))</f>
        <v/>
      </c>
      <c r="BG89" s="7" t="str">
        <f>IF(Estabs_CSL[[#This Row],[CNES]]="VERIFICAR","",VLOOKUP(Estabs_CSL[[#This Row],[CNES]],Estabs_CNES[],BG$5,0))</f>
        <v/>
      </c>
      <c r="BH89" s="7" t="str">
        <f>IF(Estabs_CSL[[#This Row],[CNES]]="VERIFICAR","",VLOOKUP(Estabs_CSL[[#This Row],[CNES]],Estabs_CNES[],BH$5,0))</f>
        <v/>
      </c>
      <c r="BI89" s="7" t="str">
        <f>IF(Estabs_CSL[[#This Row],[CNES]]="VERIFICAR","",VLOOKUP(Estabs_CSL[[#This Row],[CNES]],Estabs_CNES[],BI$5,0))</f>
        <v/>
      </c>
      <c r="BJ89" s="7" t="str">
        <f>IF(Estabs_CSL[[#This Row],[CNES]]="VERIFICAR","",VLOOKUP(Estabs_CSL[[#This Row],[CNES]],Estabs_CNES[],BJ$5,0))</f>
        <v/>
      </c>
      <c r="BK89" s="7" t="str">
        <f>IF(Estabs_CSL[[#This Row],[CNES]]="VERIFICAR","",VLOOKUP(Estabs_CSL[[#This Row],[CNES]],Estabs_CNES[],BK$5,0))</f>
        <v/>
      </c>
      <c r="BL89" s="7" t="str">
        <f>IF(Estabs_CSL[[#This Row],[CNES]]="VERIFICAR","",VLOOKUP(Estabs_CSL[[#This Row],[CNES]],Estabs_CNES[],BL$5,0))</f>
        <v/>
      </c>
      <c r="BM89" s="7" t="str">
        <f>IF(Estabs_CSL[[#This Row],[CNES]]="VERIFICAR","",VLOOKUP(Estabs_CSL[[#This Row],[CNES]],Estabs_CNES[],BM$5,0))</f>
        <v/>
      </c>
      <c r="BN89" s="7" t="str">
        <f>IF(Estabs_CSL[[#This Row],[CNES]]="VERIFICAR","",VLOOKUP(Estabs_CSL[[#This Row],[CNES]],Estabs_CNES[],BN$5,0))</f>
        <v/>
      </c>
      <c r="BO89" s="7" t="str">
        <f>IF(Estabs_CSL[[#This Row],[CNES]]="VERIFICAR","",VLOOKUP(Estabs_CSL[[#This Row],[CNES]],Estabs_CNES[],BO$5,0))</f>
        <v/>
      </c>
      <c r="BP89" s="7" t="str">
        <f>IF(Estabs_CSL[[#This Row],[CNES]]="VERIFICAR","",VLOOKUP(Estabs_CSL[[#This Row],[CNES]],Estabs_CNES[],BP$5,0))</f>
        <v/>
      </c>
      <c r="BQ89" s="7" t="str">
        <f>IF(Estabs_CSL[[#This Row],[CNES]]="VERIFICAR","",VLOOKUP(Estabs_CSL[[#This Row],[CNES]],Estabs_CNES[],BQ$5,0))</f>
        <v/>
      </c>
      <c r="BR89" s="7" t="str">
        <f>IF(Estabs_CSL[[#This Row],[CNES]]="VERIFICAR","",VLOOKUP(Estabs_CSL[[#This Row],[CNES]],Estabs_CNES[],BR$5,0))</f>
        <v/>
      </c>
      <c r="BS89" s="7" t="str">
        <f>IF(Estabs_CSL[[#This Row],[CNES]]="VERIFICAR","",VLOOKUP(Estabs_CSL[[#This Row],[CNES]],Estabs_CNES[],BS$5,0))</f>
        <v/>
      </c>
      <c r="BT89" s="7" t="str">
        <f>IF(Estabs_CSL[[#This Row],[CNES]]="VERIFICAR","",VLOOKUP(Estabs_CSL[[#This Row],[CNES]],Estabs_CNES[],BT$5,0))</f>
        <v/>
      </c>
      <c r="BU89" s="7" t="str">
        <f>IF(Estabs_CSL[[#This Row],[CNES]]="VERIFICAR","",VLOOKUP(Estabs_CSL[[#This Row],[CNES]],Estabs_CNES[],BU$5,0))</f>
        <v/>
      </c>
      <c r="BV89" s="7" t="str">
        <f>IF(Estabs_CSL[[#This Row],[CNES]]="VERIFICAR","",VLOOKUP(Estabs_CSL[[#This Row],[CNES]],Estabs_CNES[],BV$5,0))</f>
        <v/>
      </c>
      <c r="BW89" s="7" t="str">
        <f>IF(Estabs_CSL[[#This Row],[CNES]]="VERIFICAR","",VLOOKUP(Estabs_CSL[[#This Row],[CNES]],Estabs_CNES[],BW$5,0))</f>
        <v/>
      </c>
      <c r="BX89" s="7" t="str">
        <f>IF(Estabs_CSL[[#This Row],[CNES]]="VERIFICAR","",VLOOKUP(Estabs_CSL[[#This Row],[CNES]],Estabs_CNES[],BX$5,0))</f>
        <v/>
      </c>
    </row>
    <row r="90" spans="1:76" x14ac:dyDescent="0.2">
      <c r="A90" s="7">
        <v>8241754011007</v>
      </c>
      <c r="B90" s="9" t="s">
        <v>16962</v>
      </c>
      <c r="C90" s="9" t="s">
        <v>16963</v>
      </c>
      <c r="D90" s="8" t="s">
        <v>46</v>
      </c>
      <c r="E90" s="8" t="s">
        <v>14702</v>
      </c>
      <c r="F90" s="9" t="s">
        <v>13254</v>
      </c>
      <c r="G90" s="9" t="s">
        <v>8378</v>
      </c>
      <c r="H90" s="8" t="s">
        <v>8299</v>
      </c>
      <c r="I90" s="9" t="s">
        <v>8330</v>
      </c>
      <c r="J90" s="9" t="s">
        <v>8307</v>
      </c>
      <c r="K90" s="9" t="s">
        <v>100</v>
      </c>
      <c r="L90" s="9" t="s">
        <v>13206</v>
      </c>
      <c r="M90" s="9" t="s">
        <v>14226</v>
      </c>
      <c r="N90" s="9" t="s">
        <v>14227</v>
      </c>
      <c r="O90" s="9" t="s">
        <v>13207</v>
      </c>
      <c r="P90" s="9" t="s">
        <v>14082</v>
      </c>
      <c r="Q90" s="11">
        <v>449635</v>
      </c>
      <c r="R90" s="51">
        <v>526348</v>
      </c>
      <c r="S90" s="11">
        <v>0</v>
      </c>
      <c r="T90" s="55">
        <v>0</v>
      </c>
      <c r="U90" s="11">
        <v>0</v>
      </c>
      <c r="V90" s="11">
        <v>0</v>
      </c>
      <c r="W90" s="11">
        <v>0</v>
      </c>
      <c r="X90" s="11">
        <v>0</v>
      </c>
      <c r="Y90" s="10">
        <v>0</v>
      </c>
      <c r="Z90" s="10">
        <v>0</v>
      </c>
      <c r="AA90" s="10">
        <v>0</v>
      </c>
      <c r="AB90" s="10">
        <v>0</v>
      </c>
      <c r="AC90" s="7">
        <v>0</v>
      </c>
      <c r="AD90" s="7">
        <v>0</v>
      </c>
      <c r="AE90" s="7">
        <v>0</v>
      </c>
      <c r="AF90" s="7">
        <v>0</v>
      </c>
      <c r="AG90" s="7">
        <v>0</v>
      </c>
      <c r="AH90" s="7" t="str">
        <f>IFERROR(VLOOKUP(Estabs_CSL[[#This Row],['#PK-CNPJ]],Estabs_Depara[[CNPJ PARA]:[CNES]],6,0),"VERIFICAR")</f>
        <v>2408570</v>
      </c>
      <c r="AI90" s="7">
        <f>IF(Estabs_CSL[[#This Row],[CNES]]="VERIFICAR","",VLOOKUP(Estabs_CSL[[#This Row],[CNES]],Estabs_CNES[],AI$5,0))</f>
        <v>4</v>
      </c>
      <c r="AJ90" s="7">
        <f>IF(Estabs_CSL[[#This Row],[CNES]]="VERIFICAR","",VLOOKUP(Estabs_CSL[[#This Row],[CNES]],Estabs_CNES[],AJ$5,0))</f>
        <v>30</v>
      </c>
      <c r="AK90" s="7">
        <f>IF(Estabs_CSL[[#This Row],[CNES]]="VERIFICAR","",VLOOKUP(Estabs_CSL[[#This Row],[CNES]],Estabs_CNES[],AK$5,0))</f>
        <v>49</v>
      </c>
      <c r="AL90" s="7">
        <f>IF(Estabs_CSL[[#This Row],[CNES]]="VERIFICAR","",VLOOKUP(Estabs_CSL[[#This Row],[CNES]],Estabs_CNES[],AL$5,0))</f>
        <v>10</v>
      </c>
      <c r="AM90" s="7">
        <f>IF(Estabs_CSL[[#This Row],[CNES]]="VERIFICAR","",VLOOKUP(Estabs_CSL[[#This Row],[CNES]],Estabs_CNES[],AM$5,0))</f>
        <v>0</v>
      </c>
      <c r="AN90" s="7">
        <f>IF(Estabs_CSL[[#This Row],[CNES]]="VERIFICAR","",VLOOKUP(Estabs_CSL[[#This Row],[CNES]],Estabs_CNES[],AN$5,0))</f>
        <v>20</v>
      </c>
      <c r="AO90" s="7">
        <f>IF(Estabs_CSL[[#This Row],[CNES]]="VERIFICAR","",VLOOKUP(Estabs_CSL[[#This Row],[CNES]],Estabs_CNES[],AO$5,0))</f>
        <v>0</v>
      </c>
      <c r="AP90" s="7">
        <f>IF(Estabs_CSL[[#This Row],[CNES]]="VERIFICAR","",VLOOKUP(Estabs_CSL[[#This Row],[CNES]],Estabs_CNES[],AP$5,0))</f>
        <v>0</v>
      </c>
      <c r="AQ90" s="7">
        <f>IF(Estabs_CSL[[#This Row],[CNES]]="VERIFICAR","",VLOOKUP(Estabs_CSL[[#This Row],[CNES]],Estabs_CNES[],AQ$5,0))</f>
        <v>19</v>
      </c>
      <c r="AR90" s="7">
        <f>IF(Estabs_CSL[[#This Row],[CNES]]="VERIFICAR","",VLOOKUP(Estabs_CSL[[#This Row],[CNES]],Estabs_CNES[],AR$5,0))</f>
        <v>0</v>
      </c>
      <c r="AS90" s="7">
        <f>IF(Estabs_CSL[[#This Row],[CNES]]="VERIFICAR","",VLOOKUP(Estabs_CSL[[#This Row],[CNES]],Estabs_CNES[],AS$5,0))</f>
        <v>0</v>
      </c>
      <c r="AT90" s="7">
        <f>IF(Estabs_CSL[[#This Row],[CNES]]="VERIFICAR","",VLOOKUP(Estabs_CSL[[#This Row],[CNES]],Estabs_CNES[],AT$5,0))</f>
        <v>19</v>
      </c>
      <c r="AU90" s="7">
        <f>IF(Estabs_CSL[[#This Row],[CNES]]="VERIFICAR","",VLOOKUP(Estabs_CSL[[#This Row],[CNES]],Estabs_CNES[],AU$5,0))</f>
        <v>89</v>
      </c>
      <c r="AV90" s="7">
        <f>IF(Estabs_CSL[[#This Row],[CNES]]="VERIFICAR","",VLOOKUP(Estabs_CSL[[#This Row],[CNES]],Estabs_CNES[],AV$5,0))</f>
        <v>26</v>
      </c>
      <c r="AW90" s="7">
        <f>IF(Estabs_CSL[[#This Row],[CNES]]="VERIFICAR","",VLOOKUP(Estabs_CSL[[#This Row],[CNES]],Estabs_CNES[],AW$5,0))</f>
        <v>0</v>
      </c>
      <c r="AX90" s="7">
        <f>IF(Estabs_CSL[[#This Row],[CNES]]="VERIFICAR","",VLOOKUP(Estabs_CSL[[#This Row],[CNES]],Estabs_CNES[],AX$5,0))</f>
        <v>0</v>
      </c>
      <c r="AY90" s="7">
        <f>IF(Estabs_CSL[[#This Row],[CNES]]="VERIFICAR","",VLOOKUP(Estabs_CSL[[#This Row],[CNES]],Estabs_CNES[],AY$5,0))</f>
        <v>0</v>
      </c>
      <c r="AZ90" s="7">
        <f>IF(Estabs_CSL[[#This Row],[CNES]]="VERIFICAR","",VLOOKUP(Estabs_CSL[[#This Row],[CNES]],Estabs_CNES[],AZ$5,0))</f>
        <v>0</v>
      </c>
      <c r="BA90" s="7">
        <f>IF(Estabs_CSL[[#This Row],[CNES]]="VERIFICAR","",VLOOKUP(Estabs_CSL[[#This Row],[CNES]],Estabs_CNES[],BA$5,0))</f>
        <v>0</v>
      </c>
      <c r="BB90" s="7">
        <f>IF(Estabs_CSL[[#This Row],[CNES]]="VERIFICAR","",VLOOKUP(Estabs_CSL[[#This Row],[CNES]],Estabs_CNES[],BB$5,0))</f>
        <v>63</v>
      </c>
      <c r="BC90" s="7">
        <f>IF(Estabs_CSL[[#This Row],[CNES]]="VERIFICAR","",VLOOKUP(Estabs_CSL[[#This Row],[CNES]],Estabs_CNES[],BC$5,0))</f>
        <v>33</v>
      </c>
      <c r="BD90" s="7">
        <f>IF(Estabs_CSL[[#This Row],[CNES]]="VERIFICAR","",VLOOKUP(Estabs_CSL[[#This Row],[CNES]],Estabs_CNES[],BD$5,0))</f>
        <v>13</v>
      </c>
      <c r="BE90" s="7">
        <f>IF(Estabs_CSL[[#This Row],[CNES]]="VERIFICAR","",VLOOKUP(Estabs_CSL[[#This Row],[CNES]],Estabs_CNES[],BE$5,0))</f>
        <v>295</v>
      </c>
      <c r="BF90" s="7">
        <f>IF(Estabs_CSL[[#This Row],[CNES]]="VERIFICAR","",VLOOKUP(Estabs_CSL[[#This Row],[CNES]],Estabs_CNES[],BF$5,0))</f>
        <v>198</v>
      </c>
      <c r="BG90" s="7">
        <f>IF(Estabs_CSL[[#This Row],[CNES]]="VERIFICAR","",VLOOKUP(Estabs_CSL[[#This Row],[CNES]],Estabs_CNES[],BG$5,0))</f>
        <v>0</v>
      </c>
      <c r="BH90" s="7">
        <f>IF(Estabs_CSL[[#This Row],[CNES]]="VERIFICAR","",VLOOKUP(Estabs_CSL[[#This Row],[CNES]],Estabs_CNES[],BH$5,0))</f>
        <v>0</v>
      </c>
      <c r="BI90" s="7">
        <f>IF(Estabs_CSL[[#This Row],[CNES]]="VERIFICAR","",VLOOKUP(Estabs_CSL[[#This Row],[CNES]],Estabs_CNES[],BI$5,0))</f>
        <v>0</v>
      </c>
      <c r="BJ90" s="7">
        <f>IF(Estabs_CSL[[#This Row],[CNES]]="VERIFICAR","",VLOOKUP(Estabs_CSL[[#This Row],[CNES]],Estabs_CNES[],BJ$5,0))</f>
        <v>0</v>
      </c>
      <c r="BK90" s="7">
        <f>IF(Estabs_CSL[[#This Row],[CNES]]="VERIFICAR","",VLOOKUP(Estabs_CSL[[#This Row],[CNES]],Estabs_CNES[],BK$5,0))</f>
        <v>0</v>
      </c>
      <c r="BL90" s="7">
        <f>IF(Estabs_CSL[[#This Row],[CNES]]="VERIFICAR","",VLOOKUP(Estabs_CSL[[#This Row],[CNES]],Estabs_CNES[],BL$5,0))</f>
        <v>0</v>
      </c>
      <c r="BM90" s="7">
        <f>IF(Estabs_CSL[[#This Row],[CNES]]="VERIFICAR","",VLOOKUP(Estabs_CSL[[#This Row],[CNES]],Estabs_CNES[],BM$5,0))</f>
        <v>0</v>
      </c>
      <c r="BN90" s="7">
        <f>IF(Estabs_CSL[[#This Row],[CNES]]="VERIFICAR","",VLOOKUP(Estabs_CSL[[#This Row],[CNES]],Estabs_CNES[],BN$5,0))</f>
        <v>0</v>
      </c>
      <c r="BO90" s="7">
        <f>IF(Estabs_CSL[[#This Row],[CNES]]="VERIFICAR","",VLOOKUP(Estabs_CSL[[#This Row],[CNES]],Estabs_CNES[],BO$5,0))</f>
        <v>0</v>
      </c>
      <c r="BP90" s="7">
        <f>IF(Estabs_CSL[[#This Row],[CNES]]="VERIFICAR","",VLOOKUP(Estabs_CSL[[#This Row],[CNES]],Estabs_CNES[],BP$5,0))</f>
        <v>0</v>
      </c>
      <c r="BQ90" s="7">
        <f>IF(Estabs_CSL[[#This Row],[CNES]]="VERIFICAR","",VLOOKUP(Estabs_CSL[[#This Row],[CNES]],Estabs_CNES[],BQ$5,0))</f>
        <v>3140</v>
      </c>
      <c r="BR90" s="7">
        <f>IF(Estabs_CSL[[#This Row],[CNES]]="VERIFICAR","",VLOOKUP(Estabs_CSL[[#This Row],[CNES]],Estabs_CNES[],BR$5,0))</f>
        <v>2535</v>
      </c>
      <c r="BS90" s="7">
        <f>IF(Estabs_CSL[[#This Row],[CNES]]="VERIFICAR","",VLOOKUP(Estabs_CSL[[#This Row],[CNES]],Estabs_CNES[],BS$5,0))</f>
        <v>0</v>
      </c>
      <c r="BT90" s="7">
        <f>IF(Estabs_CSL[[#This Row],[CNES]]="VERIFICAR","",VLOOKUP(Estabs_CSL[[#This Row],[CNES]],Estabs_CNES[],BT$5,0))</f>
        <v>0</v>
      </c>
      <c r="BU90" s="7">
        <f>IF(Estabs_CSL[[#This Row],[CNES]]="VERIFICAR","",VLOOKUP(Estabs_CSL[[#This Row],[CNES]],Estabs_CNES[],BU$5,0))</f>
        <v>0</v>
      </c>
      <c r="BV90" s="7">
        <f>IF(Estabs_CSL[[#This Row],[CNES]]="VERIFICAR","",VLOOKUP(Estabs_CSL[[#This Row],[CNES]],Estabs_CNES[],BV$5,0))</f>
        <v>0</v>
      </c>
      <c r="BW90" s="7">
        <f>IF(Estabs_CSL[[#This Row],[CNES]]="VERIFICAR","",VLOOKUP(Estabs_CSL[[#This Row],[CNES]],Estabs_CNES[],BW$5,0))</f>
        <v>6214</v>
      </c>
      <c r="BX90" s="7">
        <f>IF(Estabs_CSL[[#This Row],[CNES]]="VERIFICAR","",VLOOKUP(Estabs_CSL[[#This Row],[CNES]],Estabs_CNES[],BX$5,0))</f>
        <v>1</v>
      </c>
    </row>
    <row r="91" spans="1:76" x14ac:dyDescent="0.2">
      <c r="A91" s="7">
        <v>7045325000130</v>
      </c>
      <c r="B91" s="9" t="s">
        <v>16587</v>
      </c>
      <c r="C91" s="9" t="s">
        <v>16588</v>
      </c>
      <c r="D91" s="8" t="s">
        <v>43</v>
      </c>
      <c r="E91" s="8" t="s">
        <v>14101</v>
      </c>
      <c r="F91" s="9" t="s">
        <v>2669</v>
      </c>
      <c r="G91" s="9" t="s">
        <v>12207</v>
      </c>
      <c r="H91" s="8" t="s">
        <v>10053</v>
      </c>
      <c r="I91" s="9" t="s">
        <v>10054</v>
      </c>
      <c r="J91" s="9" t="s">
        <v>10202</v>
      </c>
      <c r="K91" s="9" t="s">
        <v>1719</v>
      </c>
      <c r="L91" s="9" t="s">
        <v>13206</v>
      </c>
      <c r="M91" s="9" t="s">
        <v>14104</v>
      </c>
      <c r="N91" s="9" t="s">
        <v>14105</v>
      </c>
      <c r="O91" s="9" t="s">
        <v>13210</v>
      </c>
      <c r="P91" s="9" t="s">
        <v>14103</v>
      </c>
      <c r="Q91" s="11">
        <v>531357.37</v>
      </c>
      <c r="R91" s="51">
        <v>522192.72</v>
      </c>
      <c r="S91" s="11">
        <v>0</v>
      </c>
      <c r="T91" s="55">
        <v>0</v>
      </c>
      <c r="U91" s="11">
        <v>0</v>
      </c>
      <c r="V91" s="11">
        <v>0</v>
      </c>
      <c r="W91" s="11">
        <v>0</v>
      </c>
      <c r="X91" s="11">
        <v>0</v>
      </c>
      <c r="Y91" s="10">
        <v>0</v>
      </c>
      <c r="Z91" s="10">
        <v>0</v>
      </c>
      <c r="AA91" s="10">
        <v>0</v>
      </c>
      <c r="AB91" s="10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 t="str">
        <f>IFERROR(VLOOKUP(Estabs_CSL[[#This Row],['#PK-CNPJ]],Estabs_Depara[[CNPJ PARA]:[CNES]],6,0),"VERIFICAR")</f>
        <v>3483096</v>
      </c>
      <c r="AI91" s="7">
        <f>IF(Estabs_CSL[[#This Row],[CNES]]="VERIFICAR","",VLOOKUP(Estabs_CSL[[#This Row],[CNES]],Estabs_CNES[],AI$5,0))</f>
        <v>5</v>
      </c>
      <c r="AJ91" s="7">
        <f>IF(Estabs_CSL[[#This Row],[CNES]]="VERIFICAR","",VLOOKUP(Estabs_CSL[[#This Row],[CNES]],Estabs_CNES[],AJ$5,0))</f>
        <v>2</v>
      </c>
      <c r="AK91" s="7">
        <f>IF(Estabs_CSL[[#This Row],[CNES]]="VERIFICAR","",VLOOKUP(Estabs_CSL[[#This Row],[CNES]],Estabs_CNES[],AK$5,0))</f>
        <v>2</v>
      </c>
      <c r="AL91" s="7">
        <f>IF(Estabs_CSL[[#This Row],[CNES]]="VERIFICAR","",VLOOKUP(Estabs_CSL[[#This Row],[CNES]],Estabs_CNES[],AL$5,0))</f>
        <v>2</v>
      </c>
      <c r="AM91" s="7">
        <f>IF(Estabs_CSL[[#This Row],[CNES]]="VERIFICAR","",VLOOKUP(Estabs_CSL[[#This Row],[CNES]],Estabs_CNES[],AM$5,0))</f>
        <v>0</v>
      </c>
      <c r="AN91" s="7">
        <f>IF(Estabs_CSL[[#This Row],[CNES]]="VERIFICAR","",VLOOKUP(Estabs_CSL[[#This Row],[CNES]],Estabs_CNES[],AN$5,0))</f>
        <v>0</v>
      </c>
      <c r="AO91" s="7">
        <f>IF(Estabs_CSL[[#This Row],[CNES]]="VERIFICAR","",VLOOKUP(Estabs_CSL[[#This Row],[CNES]],Estabs_CNES[],AO$5,0))</f>
        <v>0</v>
      </c>
      <c r="AP91" s="7">
        <f>IF(Estabs_CSL[[#This Row],[CNES]]="VERIFICAR","",VLOOKUP(Estabs_CSL[[#This Row],[CNES]],Estabs_CNES[],AP$5,0))</f>
        <v>0</v>
      </c>
      <c r="AQ91" s="7">
        <f>IF(Estabs_CSL[[#This Row],[CNES]]="VERIFICAR","",VLOOKUP(Estabs_CSL[[#This Row],[CNES]],Estabs_CNES[],AQ$5,0))</f>
        <v>0</v>
      </c>
      <c r="AR91" s="7">
        <f>IF(Estabs_CSL[[#This Row],[CNES]]="VERIFICAR","",VLOOKUP(Estabs_CSL[[#This Row],[CNES]],Estabs_CNES[],AR$5,0))</f>
        <v>0</v>
      </c>
      <c r="AS91" s="7">
        <f>IF(Estabs_CSL[[#This Row],[CNES]]="VERIFICAR","",VLOOKUP(Estabs_CSL[[#This Row],[CNES]],Estabs_CNES[],AS$5,0))</f>
        <v>0</v>
      </c>
      <c r="AT91" s="7">
        <f>IF(Estabs_CSL[[#This Row],[CNES]]="VERIFICAR","",VLOOKUP(Estabs_CSL[[#This Row],[CNES]],Estabs_CNES[],AT$5,0))</f>
        <v>0</v>
      </c>
      <c r="AU91" s="7">
        <f>IF(Estabs_CSL[[#This Row],[CNES]]="VERIFICAR","",VLOOKUP(Estabs_CSL[[#This Row],[CNES]],Estabs_CNES[],AU$5,0))</f>
        <v>8</v>
      </c>
      <c r="AV91" s="7">
        <f>IF(Estabs_CSL[[#This Row],[CNES]]="VERIFICAR","",VLOOKUP(Estabs_CSL[[#This Row],[CNES]],Estabs_CNES[],AV$5,0))</f>
        <v>1</v>
      </c>
      <c r="AW91" s="7">
        <f>IF(Estabs_CSL[[#This Row],[CNES]]="VERIFICAR","",VLOOKUP(Estabs_CSL[[#This Row],[CNES]],Estabs_CNES[],AW$5,0))</f>
        <v>0</v>
      </c>
      <c r="AX91" s="7">
        <f>IF(Estabs_CSL[[#This Row],[CNES]]="VERIFICAR","",VLOOKUP(Estabs_CSL[[#This Row],[CNES]],Estabs_CNES[],AX$5,0))</f>
        <v>0</v>
      </c>
      <c r="AY91" s="7">
        <f>IF(Estabs_CSL[[#This Row],[CNES]]="VERIFICAR","",VLOOKUP(Estabs_CSL[[#This Row],[CNES]],Estabs_CNES[],AY$5,0))</f>
        <v>0</v>
      </c>
      <c r="AZ91" s="7">
        <f>IF(Estabs_CSL[[#This Row],[CNES]]="VERIFICAR","",VLOOKUP(Estabs_CSL[[#This Row],[CNES]],Estabs_CNES[],AZ$5,0))</f>
        <v>1</v>
      </c>
      <c r="BA91" s="7">
        <f>IF(Estabs_CSL[[#This Row],[CNES]]="VERIFICAR","",VLOOKUP(Estabs_CSL[[#This Row],[CNES]],Estabs_CNES[],BA$5,0))</f>
        <v>0</v>
      </c>
      <c r="BB91" s="7">
        <f>IF(Estabs_CSL[[#This Row],[CNES]]="VERIFICAR","",VLOOKUP(Estabs_CSL[[#This Row],[CNES]],Estabs_CNES[],BB$5,0))</f>
        <v>0</v>
      </c>
      <c r="BC91" s="7">
        <f>IF(Estabs_CSL[[#This Row],[CNES]]="VERIFICAR","",VLOOKUP(Estabs_CSL[[#This Row],[CNES]],Estabs_CNES[],BC$5,0))</f>
        <v>0</v>
      </c>
      <c r="BD91" s="7">
        <f>IF(Estabs_CSL[[#This Row],[CNES]]="VERIFICAR","",VLOOKUP(Estabs_CSL[[#This Row],[CNES]],Estabs_CNES[],BD$5,0))</f>
        <v>0</v>
      </c>
      <c r="BE91" s="7">
        <f>IF(Estabs_CSL[[#This Row],[CNES]]="VERIFICAR","",VLOOKUP(Estabs_CSL[[#This Row],[CNES]],Estabs_CNES[],BE$5,0))</f>
        <v>0</v>
      </c>
      <c r="BF91" s="7">
        <f>IF(Estabs_CSL[[#This Row],[CNES]]="VERIFICAR","",VLOOKUP(Estabs_CSL[[#This Row],[CNES]],Estabs_CNES[],BF$5,0))</f>
        <v>0</v>
      </c>
      <c r="BG91" s="7">
        <f>IF(Estabs_CSL[[#This Row],[CNES]]="VERIFICAR","",VLOOKUP(Estabs_CSL[[#This Row],[CNES]],Estabs_CNES[],BG$5,0))</f>
        <v>0</v>
      </c>
      <c r="BH91" s="7">
        <f>IF(Estabs_CSL[[#This Row],[CNES]]="VERIFICAR","",VLOOKUP(Estabs_CSL[[#This Row],[CNES]],Estabs_CNES[],BH$5,0))</f>
        <v>0</v>
      </c>
      <c r="BI91" s="7">
        <f>IF(Estabs_CSL[[#This Row],[CNES]]="VERIFICAR","",VLOOKUP(Estabs_CSL[[#This Row],[CNES]],Estabs_CNES[],BI$5,0))</f>
        <v>0</v>
      </c>
      <c r="BJ91" s="7">
        <f>IF(Estabs_CSL[[#This Row],[CNES]]="VERIFICAR","",VLOOKUP(Estabs_CSL[[#This Row],[CNES]],Estabs_CNES[],BJ$5,0))</f>
        <v>0</v>
      </c>
      <c r="BK91" s="7">
        <f>IF(Estabs_CSL[[#This Row],[CNES]]="VERIFICAR","",VLOOKUP(Estabs_CSL[[#This Row],[CNES]],Estabs_CNES[],BK$5,0))</f>
        <v>0</v>
      </c>
      <c r="BL91" s="7">
        <f>IF(Estabs_CSL[[#This Row],[CNES]]="VERIFICAR","",VLOOKUP(Estabs_CSL[[#This Row],[CNES]],Estabs_CNES[],BL$5,0))</f>
        <v>0</v>
      </c>
      <c r="BM91" s="7">
        <f>IF(Estabs_CSL[[#This Row],[CNES]]="VERIFICAR","",VLOOKUP(Estabs_CSL[[#This Row],[CNES]],Estabs_CNES[],BM$5,0))</f>
        <v>0</v>
      </c>
      <c r="BN91" s="7">
        <f>IF(Estabs_CSL[[#This Row],[CNES]]="VERIFICAR","",VLOOKUP(Estabs_CSL[[#This Row],[CNES]],Estabs_CNES[],BN$5,0))</f>
        <v>0</v>
      </c>
      <c r="BO91" s="7">
        <f>IF(Estabs_CSL[[#This Row],[CNES]]="VERIFICAR","",VLOOKUP(Estabs_CSL[[#This Row],[CNES]],Estabs_CNES[],BO$5,0))</f>
        <v>0</v>
      </c>
      <c r="BP91" s="7">
        <f>IF(Estabs_CSL[[#This Row],[CNES]]="VERIFICAR","",VLOOKUP(Estabs_CSL[[#This Row],[CNES]],Estabs_CNES[],BP$5,0))</f>
        <v>0</v>
      </c>
      <c r="BQ91" s="7">
        <f>IF(Estabs_CSL[[#This Row],[CNES]]="VERIFICAR","",VLOOKUP(Estabs_CSL[[#This Row],[CNES]],Estabs_CNES[],BQ$5,0))</f>
        <v>0</v>
      </c>
      <c r="BR91" s="7">
        <f>IF(Estabs_CSL[[#This Row],[CNES]]="VERIFICAR","",VLOOKUP(Estabs_CSL[[#This Row],[CNES]],Estabs_CNES[],BR$5,0))</f>
        <v>0</v>
      </c>
      <c r="BS91" s="7">
        <f>IF(Estabs_CSL[[#This Row],[CNES]]="VERIFICAR","",VLOOKUP(Estabs_CSL[[#This Row],[CNES]],Estabs_CNES[],BS$5,0))</f>
        <v>0</v>
      </c>
      <c r="BT91" s="7">
        <f>IF(Estabs_CSL[[#This Row],[CNES]]="VERIFICAR","",VLOOKUP(Estabs_CSL[[#This Row],[CNES]],Estabs_CNES[],BT$5,0))</f>
        <v>0</v>
      </c>
      <c r="BU91" s="7">
        <f>IF(Estabs_CSL[[#This Row],[CNES]]="VERIFICAR","",VLOOKUP(Estabs_CSL[[#This Row],[CNES]],Estabs_CNES[],BU$5,0))</f>
        <v>0</v>
      </c>
      <c r="BV91" s="7">
        <f>IF(Estabs_CSL[[#This Row],[CNES]]="VERIFICAR","",VLOOKUP(Estabs_CSL[[#This Row],[CNES]],Estabs_CNES[],BV$5,0))</f>
        <v>0</v>
      </c>
      <c r="BW91" s="7">
        <f>IF(Estabs_CSL[[#This Row],[CNES]]="VERIFICAR","",VLOOKUP(Estabs_CSL[[#This Row],[CNES]],Estabs_CNES[],BW$5,0))</f>
        <v>0</v>
      </c>
      <c r="BX91" s="7">
        <f>IF(Estabs_CSL[[#This Row],[CNES]]="VERIFICAR","",VLOOKUP(Estabs_CSL[[#This Row],[CNES]],Estabs_CNES[],BX$5,0))</f>
        <v>0</v>
      </c>
    </row>
    <row r="92" spans="1:76" x14ac:dyDescent="0.2">
      <c r="A92" s="7">
        <v>17214149000176</v>
      </c>
      <c r="B92" s="9" t="s">
        <v>13283</v>
      </c>
      <c r="C92" s="9" t="s">
        <v>13284</v>
      </c>
      <c r="D92" s="8" t="s">
        <v>43</v>
      </c>
      <c r="E92" s="8" t="s">
        <v>14097</v>
      </c>
      <c r="F92" s="9" t="s">
        <v>3860</v>
      </c>
      <c r="G92" s="9" t="s">
        <v>3017</v>
      </c>
      <c r="H92" s="8" t="s">
        <v>2886</v>
      </c>
      <c r="I92" s="9" t="s">
        <v>3016</v>
      </c>
      <c r="J92" s="9" t="s">
        <v>2923</v>
      </c>
      <c r="K92" s="9" t="s">
        <v>1719</v>
      </c>
      <c r="L92" s="9" t="s">
        <v>13206</v>
      </c>
      <c r="M92" s="9" t="s">
        <v>14099</v>
      </c>
      <c r="N92" s="9" t="s">
        <v>14100</v>
      </c>
      <c r="O92" s="9" t="s">
        <v>13207</v>
      </c>
      <c r="P92" s="9" t="s">
        <v>14082</v>
      </c>
      <c r="Q92" s="11">
        <v>107765.6</v>
      </c>
      <c r="R92" s="51">
        <v>520932.45</v>
      </c>
      <c r="S92" s="11">
        <v>107406.16</v>
      </c>
      <c r="T92" s="55">
        <v>344646.63</v>
      </c>
      <c r="U92" s="11">
        <v>0</v>
      </c>
      <c r="V92" s="11">
        <v>117654.23</v>
      </c>
      <c r="W92" s="11">
        <v>107406.16</v>
      </c>
      <c r="X92" s="11">
        <v>226992.4</v>
      </c>
      <c r="Y92" s="10">
        <v>0</v>
      </c>
      <c r="Z92" s="10">
        <v>157</v>
      </c>
      <c r="AA92" s="10">
        <v>97</v>
      </c>
      <c r="AB92" s="10">
        <v>205</v>
      </c>
      <c r="AC92" s="7">
        <v>0</v>
      </c>
      <c r="AD92" s="7">
        <v>1</v>
      </c>
      <c r="AE92" s="7">
        <v>1</v>
      </c>
      <c r="AF92" s="7">
        <v>1</v>
      </c>
      <c r="AG92" s="7">
        <v>1</v>
      </c>
      <c r="AH92" s="7" t="str">
        <f>IFERROR(VLOOKUP(Estabs_CSL[[#This Row],['#PK-CNPJ]],Estabs_Depara[[CNPJ PARA]:[CNES]],6,0),"VERIFICAR")</f>
        <v>0026859</v>
      </c>
      <c r="AI92" s="7">
        <f>IF(Estabs_CSL[[#This Row],[CNES]]="VERIFICAR","",VLOOKUP(Estabs_CSL[[#This Row],[CNES]],Estabs_CNES[],AI$5,0))</f>
        <v>14</v>
      </c>
      <c r="AJ92" s="7">
        <f>IF(Estabs_CSL[[#This Row],[CNES]]="VERIFICAR","",VLOOKUP(Estabs_CSL[[#This Row],[CNES]],Estabs_CNES[],AJ$5,0))</f>
        <v>71</v>
      </c>
      <c r="AK92" s="7">
        <f>IF(Estabs_CSL[[#This Row],[CNES]]="VERIFICAR","",VLOOKUP(Estabs_CSL[[#This Row],[CNES]],Estabs_CNES[],AK$5,0))</f>
        <v>71</v>
      </c>
      <c r="AL92" s="7">
        <f>IF(Estabs_CSL[[#This Row],[CNES]]="VERIFICAR","",VLOOKUP(Estabs_CSL[[#This Row],[CNES]],Estabs_CNES[],AL$5,0))</f>
        <v>71</v>
      </c>
      <c r="AM92" s="7">
        <f>IF(Estabs_CSL[[#This Row],[CNES]]="VERIFICAR","",VLOOKUP(Estabs_CSL[[#This Row],[CNES]],Estabs_CNES[],AM$5,0))</f>
        <v>0</v>
      </c>
      <c r="AN92" s="7">
        <f>IF(Estabs_CSL[[#This Row],[CNES]]="VERIFICAR","",VLOOKUP(Estabs_CSL[[#This Row],[CNES]],Estabs_CNES[],AN$5,0))</f>
        <v>0</v>
      </c>
      <c r="AO92" s="7">
        <f>IF(Estabs_CSL[[#This Row],[CNES]]="VERIFICAR","",VLOOKUP(Estabs_CSL[[#This Row],[CNES]],Estabs_CNES[],AO$5,0))</f>
        <v>0</v>
      </c>
      <c r="AP92" s="7">
        <f>IF(Estabs_CSL[[#This Row],[CNES]]="VERIFICAR","",VLOOKUP(Estabs_CSL[[#This Row],[CNES]],Estabs_CNES[],AP$5,0))</f>
        <v>0</v>
      </c>
      <c r="AQ92" s="7">
        <f>IF(Estabs_CSL[[#This Row],[CNES]]="VERIFICAR","",VLOOKUP(Estabs_CSL[[#This Row],[CNES]],Estabs_CNES[],AQ$5,0))</f>
        <v>0</v>
      </c>
      <c r="AR92" s="7">
        <f>IF(Estabs_CSL[[#This Row],[CNES]]="VERIFICAR","",VLOOKUP(Estabs_CSL[[#This Row],[CNES]],Estabs_CNES[],AR$5,0))</f>
        <v>0</v>
      </c>
      <c r="AS92" s="7">
        <f>IF(Estabs_CSL[[#This Row],[CNES]]="VERIFICAR","",VLOOKUP(Estabs_CSL[[#This Row],[CNES]],Estabs_CNES[],AS$5,0))</f>
        <v>0</v>
      </c>
      <c r="AT92" s="7">
        <f>IF(Estabs_CSL[[#This Row],[CNES]]="VERIFICAR","",VLOOKUP(Estabs_CSL[[#This Row],[CNES]],Estabs_CNES[],AT$5,0))</f>
        <v>0</v>
      </c>
      <c r="AU92" s="7">
        <f>IF(Estabs_CSL[[#This Row],[CNES]]="VERIFICAR","",VLOOKUP(Estabs_CSL[[#This Row],[CNES]],Estabs_CNES[],AU$5,0))</f>
        <v>167</v>
      </c>
      <c r="AV92" s="7">
        <f>IF(Estabs_CSL[[#This Row],[CNES]]="VERIFICAR","",VLOOKUP(Estabs_CSL[[#This Row],[CNES]],Estabs_CNES[],AV$5,0))</f>
        <v>20</v>
      </c>
      <c r="AW92" s="7">
        <f>IF(Estabs_CSL[[#This Row],[CNES]]="VERIFICAR","",VLOOKUP(Estabs_CSL[[#This Row],[CNES]],Estabs_CNES[],AW$5,0))</f>
        <v>20</v>
      </c>
      <c r="AX92" s="7">
        <f>IF(Estabs_CSL[[#This Row],[CNES]]="VERIFICAR","",VLOOKUP(Estabs_CSL[[#This Row],[CNES]],Estabs_CNES[],AX$5,0))</f>
        <v>22</v>
      </c>
      <c r="AY92" s="7">
        <f>IF(Estabs_CSL[[#This Row],[CNES]]="VERIFICAR","",VLOOKUP(Estabs_CSL[[#This Row],[CNES]],Estabs_CNES[],AY$5,0))</f>
        <v>12</v>
      </c>
      <c r="AZ92" s="7">
        <f>IF(Estabs_CSL[[#This Row],[CNES]]="VERIFICAR","",VLOOKUP(Estabs_CSL[[#This Row],[CNES]],Estabs_CNES[],AZ$5,0))</f>
        <v>12</v>
      </c>
      <c r="BA92" s="7">
        <f>IF(Estabs_CSL[[#This Row],[CNES]]="VERIFICAR","",VLOOKUP(Estabs_CSL[[#This Row],[CNES]],Estabs_CNES[],BA$5,0))</f>
        <v>20</v>
      </c>
      <c r="BB92" s="7">
        <f>IF(Estabs_CSL[[#This Row],[CNES]]="VERIFICAR","",VLOOKUP(Estabs_CSL[[#This Row],[CNES]],Estabs_CNES[],BB$5,0))</f>
        <v>0</v>
      </c>
      <c r="BC92" s="7">
        <f>IF(Estabs_CSL[[#This Row],[CNES]]="VERIFICAR","",VLOOKUP(Estabs_CSL[[#This Row],[CNES]],Estabs_CNES[],BC$5,0))</f>
        <v>464</v>
      </c>
      <c r="BD92" s="7">
        <f>IF(Estabs_CSL[[#This Row],[CNES]]="VERIFICAR","",VLOOKUP(Estabs_CSL[[#This Row],[CNES]],Estabs_CNES[],BD$5,0))</f>
        <v>651</v>
      </c>
      <c r="BE92" s="7">
        <f>IF(Estabs_CSL[[#This Row],[CNES]]="VERIFICAR","",VLOOKUP(Estabs_CSL[[#This Row],[CNES]],Estabs_CNES[],BE$5,0))</f>
        <v>450</v>
      </c>
      <c r="BF92" s="7">
        <f>IF(Estabs_CSL[[#This Row],[CNES]]="VERIFICAR","",VLOOKUP(Estabs_CSL[[#This Row],[CNES]],Estabs_CNES[],BF$5,0))</f>
        <v>699</v>
      </c>
      <c r="BG92" s="7">
        <f>IF(Estabs_CSL[[#This Row],[CNES]]="VERIFICAR","",VLOOKUP(Estabs_CSL[[#This Row],[CNES]],Estabs_CNES[],BG$5,0))</f>
        <v>200</v>
      </c>
      <c r="BH92" s="7">
        <f>IF(Estabs_CSL[[#This Row],[CNES]]="VERIFICAR","",VLOOKUP(Estabs_CSL[[#This Row],[CNES]],Estabs_CNES[],BH$5,0))</f>
        <v>164</v>
      </c>
      <c r="BI92" s="7">
        <f>IF(Estabs_CSL[[#This Row],[CNES]]="VERIFICAR","",VLOOKUP(Estabs_CSL[[#This Row],[CNES]],Estabs_CNES[],BI$5,0))</f>
        <v>53</v>
      </c>
      <c r="BJ92" s="7">
        <f>IF(Estabs_CSL[[#This Row],[CNES]]="VERIFICAR","",VLOOKUP(Estabs_CSL[[#This Row],[CNES]],Estabs_CNES[],BJ$5,0))</f>
        <v>39</v>
      </c>
      <c r="BK92" s="7">
        <f>IF(Estabs_CSL[[#This Row],[CNES]]="VERIFICAR","",VLOOKUP(Estabs_CSL[[#This Row],[CNES]],Estabs_CNES[],BK$5,0))</f>
        <v>0</v>
      </c>
      <c r="BL92" s="7">
        <f>IF(Estabs_CSL[[#This Row],[CNES]]="VERIFICAR","",VLOOKUP(Estabs_CSL[[#This Row],[CNES]],Estabs_CNES[],BL$5,0))</f>
        <v>0</v>
      </c>
      <c r="BM92" s="7">
        <f>IF(Estabs_CSL[[#This Row],[CNES]]="VERIFICAR","",VLOOKUP(Estabs_CSL[[#This Row],[CNES]],Estabs_CNES[],BM$5,0))</f>
        <v>139</v>
      </c>
      <c r="BN92" s="7">
        <f>IF(Estabs_CSL[[#This Row],[CNES]]="VERIFICAR","",VLOOKUP(Estabs_CSL[[#This Row],[CNES]],Estabs_CNES[],BN$5,0))</f>
        <v>116</v>
      </c>
      <c r="BO92" s="7">
        <f>IF(Estabs_CSL[[#This Row],[CNES]]="VERIFICAR","",VLOOKUP(Estabs_CSL[[#This Row],[CNES]],Estabs_CNES[],BO$5,0))</f>
        <v>0</v>
      </c>
      <c r="BP92" s="7">
        <f>IF(Estabs_CSL[[#This Row],[CNES]]="VERIFICAR","",VLOOKUP(Estabs_CSL[[#This Row],[CNES]],Estabs_CNES[],BP$5,0))</f>
        <v>0</v>
      </c>
      <c r="BQ92" s="7">
        <f>IF(Estabs_CSL[[#This Row],[CNES]]="VERIFICAR","",VLOOKUP(Estabs_CSL[[#This Row],[CNES]],Estabs_CNES[],BQ$5,0))</f>
        <v>14</v>
      </c>
      <c r="BR92" s="7">
        <f>IF(Estabs_CSL[[#This Row],[CNES]]="VERIFICAR","",VLOOKUP(Estabs_CSL[[#This Row],[CNES]],Estabs_CNES[],BR$5,0))</f>
        <v>12</v>
      </c>
      <c r="BS92" s="7">
        <f>IF(Estabs_CSL[[#This Row],[CNES]]="VERIFICAR","",VLOOKUP(Estabs_CSL[[#This Row],[CNES]],Estabs_CNES[],BS$5,0))</f>
        <v>262</v>
      </c>
      <c r="BT92" s="7">
        <f>IF(Estabs_CSL[[#This Row],[CNES]]="VERIFICAR","",VLOOKUP(Estabs_CSL[[#This Row],[CNES]],Estabs_CNES[],BT$5,0))</f>
        <v>270</v>
      </c>
      <c r="BU92" s="7">
        <f>IF(Estabs_CSL[[#This Row],[CNES]]="VERIFICAR","",VLOOKUP(Estabs_CSL[[#This Row],[CNES]],Estabs_CNES[],BU$5,0))</f>
        <v>0</v>
      </c>
      <c r="BV92" s="7">
        <f>IF(Estabs_CSL[[#This Row],[CNES]]="VERIFICAR","",VLOOKUP(Estabs_CSL[[#This Row],[CNES]],Estabs_CNES[],BV$5,0))</f>
        <v>0</v>
      </c>
      <c r="BW92" s="7">
        <f>IF(Estabs_CSL[[#This Row],[CNES]]="VERIFICAR","",VLOOKUP(Estabs_CSL[[#This Row],[CNES]],Estabs_CNES[],BW$5,0))</f>
        <v>3533</v>
      </c>
      <c r="BX92" s="7">
        <f>IF(Estabs_CSL[[#This Row],[CNES]]="VERIFICAR","",VLOOKUP(Estabs_CSL[[#This Row],[CNES]],Estabs_CNES[],BX$5,0))</f>
        <v>1</v>
      </c>
    </row>
    <row r="93" spans="1:76" x14ac:dyDescent="0.2">
      <c r="A93" s="7">
        <v>3866223000124</v>
      </c>
      <c r="B93" s="9" t="s">
        <v>15781</v>
      </c>
      <c r="C93" s="9" t="s">
        <v>15782</v>
      </c>
      <c r="D93" s="8" t="s">
        <v>43</v>
      </c>
      <c r="E93" s="8" t="s">
        <v>14154</v>
      </c>
      <c r="F93" s="9" t="s">
        <v>13607</v>
      </c>
      <c r="G93" s="9" t="s">
        <v>138</v>
      </c>
      <c r="H93" s="8" t="s">
        <v>97</v>
      </c>
      <c r="I93" s="9" t="s">
        <v>137</v>
      </c>
      <c r="J93" s="9" t="s">
        <v>126</v>
      </c>
      <c r="K93" s="9" t="s">
        <v>100</v>
      </c>
      <c r="L93" s="9" t="s">
        <v>13206</v>
      </c>
      <c r="M93" s="9" t="s">
        <v>14155</v>
      </c>
      <c r="N93" s="9" t="s">
        <v>14156</v>
      </c>
      <c r="O93" s="9" t="s">
        <v>13207</v>
      </c>
      <c r="P93" s="9" t="s">
        <v>14082</v>
      </c>
      <c r="Q93" s="11">
        <v>0</v>
      </c>
      <c r="R93" s="51">
        <v>497655.3</v>
      </c>
      <c r="S93" s="11">
        <v>0</v>
      </c>
      <c r="T93" s="55">
        <v>0</v>
      </c>
      <c r="U93" s="11">
        <v>0</v>
      </c>
      <c r="V93" s="11">
        <v>0</v>
      </c>
      <c r="W93" s="11">
        <v>0</v>
      </c>
      <c r="X93" s="11">
        <v>0</v>
      </c>
      <c r="Y93" s="10">
        <v>0</v>
      </c>
      <c r="Z93" s="10">
        <v>0</v>
      </c>
      <c r="AA93" s="10">
        <v>0</v>
      </c>
      <c r="AB93" s="10">
        <v>0</v>
      </c>
      <c r="AC93" s="7">
        <v>0</v>
      </c>
      <c r="AD93" s="7">
        <v>0</v>
      </c>
      <c r="AE93" s="7">
        <v>0</v>
      </c>
      <c r="AF93" s="7">
        <v>0</v>
      </c>
      <c r="AG93" s="7">
        <v>0</v>
      </c>
      <c r="AH93" s="7" t="str">
        <f>IFERROR(VLOOKUP(Estabs_CSL[[#This Row],['#PK-CNPJ]],Estabs_Depara[[CNPJ PARA]:[CNES]],6,0),"VERIFICAR")</f>
        <v>VERIFICAR</v>
      </c>
      <c r="AI93" s="7" t="str">
        <f>IF(Estabs_CSL[[#This Row],[CNES]]="VERIFICAR","",VLOOKUP(Estabs_CSL[[#This Row],[CNES]],Estabs_CNES[],AI$5,0))</f>
        <v/>
      </c>
      <c r="AJ93" s="7" t="str">
        <f>IF(Estabs_CSL[[#This Row],[CNES]]="VERIFICAR","",VLOOKUP(Estabs_CSL[[#This Row],[CNES]],Estabs_CNES[],AJ$5,0))</f>
        <v/>
      </c>
      <c r="AK93" s="7" t="str">
        <f>IF(Estabs_CSL[[#This Row],[CNES]]="VERIFICAR","",VLOOKUP(Estabs_CSL[[#This Row],[CNES]],Estabs_CNES[],AK$5,0))</f>
        <v/>
      </c>
      <c r="AL93" s="7" t="str">
        <f>IF(Estabs_CSL[[#This Row],[CNES]]="VERIFICAR","",VLOOKUP(Estabs_CSL[[#This Row],[CNES]],Estabs_CNES[],AL$5,0))</f>
        <v/>
      </c>
      <c r="AM93" s="7" t="str">
        <f>IF(Estabs_CSL[[#This Row],[CNES]]="VERIFICAR","",VLOOKUP(Estabs_CSL[[#This Row],[CNES]],Estabs_CNES[],AM$5,0))</f>
        <v/>
      </c>
      <c r="AN93" s="7" t="str">
        <f>IF(Estabs_CSL[[#This Row],[CNES]]="VERIFICAR","",VLOOKUP(Estabs_CSL[[#This Row],[CNES]],Estabs_CNES[],AN$5,0))</f>
        <v/>
      </c>
      <c r="AO93" s="7" t="str">
        <f>IF(Estabs_CSL[[#This Row],[CNES]]="VERIFICAR","",VLOOKUP(Estabs_CSL[[#This Row],[CNES]],Estabs_CNES[],AO$5,0))</f>
        <v/>
      </c>
      <c r="AP93" s="7" t="str">
        <f>IF(Estabs_CSL[[#This Row],[CNES]]="VERIFICAR","",VLOOKUP(Estabs_CSL[[#This Row],[CNES]],Estabs_CNES[],AP$5,0))</f>
        <v/>
      </c>
      <c r="AQ93" s="7" t="str">
        <f>IF(Estabs_CSL[[#This Row],[CNES]]="VERIFICAR","",VLOOKUP(Estabs_CSL[[#This Row],[CNES]],Estabs_CNES[],AQ$5,0))</f>
        <v/>
      </c>
      <c r="AR93" s="7" t="str">
        <f>IF(Estabs_CSL[[#This Row],[CNES]]="VERIFICAR","",VLOOKUP(Estabs_CSL[[#This Row],[CNES]],Estabs_CNES[],AR$5,0))</f>
        <v/>
      </c>
      <c r="AS93" s="7" t="str">
        <f>IF(Estabs_CSL[[#This Row],[CNES]]="VERIFICAR","",VLOOKUP(Estabs_CSL[[#This Row],[CNES]],Estabs_CNES[],AS$5,0))</f>
        <v/>
      </c>
      <c r="AT93" s="7" t="str">
        <f>IF(Estabs_CSL[[#This Row],[CNES]]="VERIFICAR","",VLOOKUP(Estabs_CSL[[#This Row],[CNES]],Estabs_CNES[],AT$5,0))</f>
        <v/>
      </c>
      <c r="AU93" s="7" t="str">
        <f>IF(Estabs_CSL[[#This Row],[CNES]]="VERIFICAR","",VLOOKUP(Estabs_CSL[[#This Row],[CNES]],Estabs_CNES[],AU$5,0))</f>
        <v/>
      </c>
      <c r="AV93" s="7" t="str">
        <f>IF(Estabs_CSL[[#This Row],[CNES]]="VERIFICAR","",VLOOKUP(Estabs_CSL[[#This Row],[CNES]],Estabs_CNES[],AV$5,0))</f>
        <v/>
      </c>
      <c r="AW93" s="7" t="str">
        <f>IF(Estabs_CSL[[#This Row],[CNES]]="VERIFICAR","",VLOOKUP(Estabs_CSL[[#This Row],[CNES]],Estabs_CNES[],AW$5,0))</f>
        <v/>
      </c>
      <c r="AX93" s="7" t="str">
        <f>IF(Estabs_CSL[[#This Row],[CNES]]="VERIFICAR","",VLOOKUP(Estabs_CSL[[#This Row],[CNES]],Estabs_CNES[],AX$5,0))</f>
        <v/>
      </c>
      <c r="AY93" s="7" t="str">
        <f>IF(Estabs_CSL[[#This Row],[CNES]]="VERIFICAR","",VLOOKUP(Estabs_CSL[[#This Row],[CNES]],Estabs_CNES[],AY$5,0))</f>
        <v/>
      </c>
      <c r="AZ93" s="7" t="str">
        <f>IF(Estabs_CSL[[#This Row],[CNES]]="VERIFICAR","",VLOOKUP(Estabs_CSL[[#This Row],[CNES]],Estabs_CNES[],AZ$5,0))</f>
        <v/>
      </c>
      <c r="BA93" s="7" t="str">
        <f>IF(Estabs_CSL[[#This Row],[CNES]]="VERIFICAR","",VLOOKUP(Estabs_CSL[[#This Row],[CNES]],Estabs_CNES[],BA$5,0))</f>
        <v/>
      </c>
      <c r="BB93" s="7" t="str">
        <f>IF(Estabs_CSL[[#This Row],[CNES]]="VERIFICAR","",VLOOKUP(Estabs_CSL[[#This Row],[CNES]],Estabs_CNES[],BB$5,0))</f>
        <v/>
      </c>
      <c r="BC93" s="7" t="str">
        <f>IF(Estabs_CSL[[#This Row],[CNES]]="VERIFICAR","",VLOOKUP(Estabs_CSL[[#This Row],[CNES]],Estabs_CNES[],BC$5,0))</f>
        <v/>
      </c>
      <c r="BD93" s="7" t="str">
        <f>IF(Estabs_CSL[[#This Row],[CNES]]="VERIFICAR","",VLOOKUP(Estabs_CSL[[#This Row],[CNES]],Estabs_CNES[],BD$5,0))</f>
        <v/>
      </c>
      <c r="BE93" s="7" t="str">
        <f>IF(Estabs_CSL[[#This Row],[CNES]]="VERIFICAR","",VLOOKUP(Estabs_CSL[[#This Row],[CNES]],Estabs_CNES[],BE$5,0))</f>
        <v/>
      </c>
      <c r="BF93" s="7" t="str">
        <f>IF(Estabs_CSL[[#This Row],[CNES]]="VERIFICAR","",VLOOKUP(Estabs_CSL[[#This Row],[CNES]],Estabs_CNES[],BF$5,0))</f>
        <v/>
      </c>
      <c r="BG93" s="7" t="str">
        <f>IF(Estabs_CSL[[#This Row],[CNES]]="VERIFICAR","",VLOOKUP(Estabs_CSL[[#This Row],[CNES]],Estabs_CNES[],BG$5,0))</f>
        <v/>
      </c>
      <c r="BH93" s="7" t="str">
        <f>IF(Estabs_CSL[[#This Row],[CNES]]="VERIFICAR","",VLOOKUP(Estabs_CSL[[#This Row],[CNES]],Estabs_CNES[],BH$5,0))</f>
        <v/>
      </c>
      <c r="BI93" s="7" t="str">
        <f>IF(Estabs_CSL[[#This Row],[CNES]]="VERIFICAR","",VLOOKUP(Estabs_CSL[[#This Row],[CNES]],Estabs_CNES[],BI$5,0))</f>
        <v/>
      </c>
      <c r="BJ93" s="7" t="str">
        <f>IF(Estabs_CSL[[#This Row],[CNES]]="VERIFICAR","",VLOOKUP(Estabs_CSL[[#This Row],[CNES]],Estabs_CNES[],BJ$5,0))</f>
        <v/>
      </c>
      <c r="BK93" s="7" t="str">
        <f>IF(Estabs_CSL[[#This Row],[CNES]]="VERIFICAR","",VLOOKUP(Estabs_CSL[[#This Row],[CNES]],Estabs_CNES[],BK$5,0))</f>
        <v/>
      </c>
      <c r="BL93" s="7" t="str">
        <f>IF(Estabs_CSL[[#This Row],[CNES]]="VERIFICAR","",VLOOKUP(Estabs_CSL[[#This Row],[CNES]],Estabs_CNES[],BL$5,0))</f>
        <v/>
      </c>
      <c r="BM93" s="7" t="str">
        <f>IF(Estabs_CSL[[#This Row],[CNES]]="VERIFICAR","",VLOOKUP(Estabs_CSL[[#This Row],[CNES]],Estabs_CNES[],BM$5,0))</f>
        <v/>
      </c>
      <c r="BN93" s="7" t="str">
        <f>IF(Estabs_CSL[[#This Row],[CNES]]="VERIFICAR","",VLOOKUP(Estabs_CSL[[#This Row],[CNES]],Estabs_CNES[],BN$5,0))</f>
        <v/>
      </c>
      <c r="BO93" s="7" t="str">
        <f>IF(Estabs_CSL[[#This Row],[CNES]]="VERIFICAR","",VLOOKUP(Estabs_CSL[[#This Row],[CNES]],Estabs_CNES[],BO$5,0))</f>
        <v/>
      </c>
      <c r="BP93" s="7" t="str">
        <f>IF(Estabs_CSL[[#This Row],[CNES]]="VERIFICAR","",VLOOKUP(Estabs_CSL[[#This Row],[CNES]],Estabs_CNES[],BP$5,0))</f>
        <v/>
      </c>
      <c r="BQ93" s="7" t="str">
        <f>IF(Estabs_CSL[[#This Row],[CNES]]="VERIFICAR","",VLOOKUP(Estabs_CSL[[#This Row],[CNES]],Estabs_CNES[],BQ$5,0))</f>
        <v/>
      </c>
      <c r="BR93" s="7" t="str">
        <f>IF(Estabs_CSL[[#This Row],[CNES]]="VERIFICAR","",VLOOKUP(Estabs_CSL[[#This Row],[CNES]],Estabs_CNES[],BR$5,0))</f>
        <v/>
      </c>
      <c r="BS93" s="7" t="str">
        <f>IF(Estabs_CSL[[#This Row],[CNES]]="VERIFICAR","",VLOOKUP(Estabs_CSL[[#This Row],[CNES]],Estabs_CNES[],BS$5,0))</f>
        <v/>
      </c>
      <c r="BT93" s="7" t="str">
        <f>IF(Estabs_CSL[[#This Row],[CNES]]="VERIFICAR","",VLOOKUP(Estabs_CSL[[#This Row],[CNES]],Estabs_CNES[],BT$5,0))</f>
        <v/>
      </c>
      <c r="BU93" s="7" t="str">
        <f>IF(Estabs_CSL[[#This Row],[CNES]]="VERIFICAR","",VLOOKUP(Estabs_CSL[[#This Row],[CNES]],Estabs_CNES[],BU$5,0))</f>
        <v/>
      </c>
      <c r="BV93" s="7" t="str">
        <f>IF(Estabs_CSL[[#This Row],[CNES]]="VERIFICAR","",VLOOKUP(Estabs_CSL[[#This Row],[CNES]],Estabs_CNES[],BV$5,0))</f>
        <v/>
      </c>
      <c r="BW93" s="7" t="str">
        <f>IF(Estabs_CSL[[#This Row],[CNES]]="VERIFICAR","",VLOOKUP(Estabs_CSL[[#This Row],[CNES]],Estabs_CNES[],BW$5,0))</f>
        <v/>
      </c>
      <c r="BX93" s="7" t="str">
        <f>IF(Estabs_CSL[[#This Row],[CNES]]="VERIFICAR","",VLOOKUP(Estabs_CSL[[#This Row],[CNES]],Estabs_CNES[],BX$5,0))</f>
        <v/>
      </c>
    </row>
    <row r="94" spans="1:76" x14ac:dyDescent="0.2">
      <c r="A94" s="7">
        <v>25841000153</v>
      </c>
      <c r="B94" s="9" t="s">
        <v>13332</v>
      </c>
      <c r="C94" s="9" t="s">
        <v>13333</v>
      </c>
      <c r="D94" s="8" t="s">
        <v>43</v>
      </c>
      <c r="E94" s="8" t="s">
        <v>14262</v>
      </c>
      <c r="F94" s="9" t="s">
        <v>118</v>
      </c>
      <c r="G94" s="9" t="s">
        <v>1518</v>
      </c>
      <c r="H94" s="8" t="s">
        <v>1519</v>
      </c>
      <c r="I94" s="9" t="s">
        <v>1517</v>
      </c>
      <c r="J94" s="9" t="s">
        <v>1520</v>
      </c>
      <c r="K94" s="9" t="s">
        <v>1521</v>
      </c>
      <c r="L94" s="9" t="s">
        <v>13206</v>
      </c>
      <c r="M94" s="9" t="s">
        <v>14190</v>
      </c>
      <c r="N94" s="9" t="s">
        <v>14191</v>
      </c>
      <c r="O94" s="9" t="s">
        <v>13207</v>
      </c>
      <c r="P94" s="9" t="s">
        <v>14082</v>
      </c>
      <c r="Q94" s="11">
        <v>143400.43</v>
      </c>
      <c r="R94" s="51">
        <v>497257.89</v>
      </c>
      <c r="S94" s="11">
        <v>98907.66</v>
      </c>
      <c r="T94" s="55">
        <v>171910.95</v>
      </c>
      <c r="U94" s="11">
        <v>73440.22</v>
      </c>
      <c r="V94" s="11">
        <v>117654.23</v>
      </c>
      <c r="W94" s="11">
        <v>25467.439999999999</v>
      </c>
      <c r="X94" s="11">
        <v>54256.72</v>
      </c>
      <c r="Y94" s="10">
        <v>98</v>
      </c>
      <c r="Z94" s="10">
        <v>157</v>
      </c>
      <c r="AA94" s="10">
        <v>23</v>
      </c>
      <c r="AB94" s="10">
        <v>49</v>
      </c>
      <c r="AC94" s="7">
        <v>1</v>
      </c>
      <c r="AD94" s="7">
        <v>1</v>
      </c>
      <c r="AE94" s="7">
        <v>1</v>
      </c>
      <c r="AF94" s="7">
        <v>1</v>
      </c>
      <c r="AG94" s="7">
        <v>1</v>
      </c>
      <c r="AH94" s="7" t="str">
        <f>IFERROR(VLOOKUP(Estabs_CSL[[#This Row],['#PK-CNPJ]],Estabs_Depara[[CNPJ PARA]:[CNES]],6,0),"VERIFICAR")</f>
        <v>2815966</v>
      </c>
      <c r="AI94" s="7">
        <f>IF(Estabs_CSL[[#This Row],[CNES]]="VERIFICAR","",VLOOKUP(Estabs_CSL[[#This Row],[CNES]],Estabs_CNES[],AI$5,0))</f>
        <v>9</v>
      </c>
      <c r="AJ94" s="7">
        <f>IF(Estabs_CSL[[#This Row],[CNES]]="VERIFICAR","",VLOOKUP(Estabs_CSL[[#This Row],[CNES]],Estabs_CNES[],AJ$5,0))</f>
        <v>59</v>
      </c>
      <c r="AK94" s="7">
        <f>IF(Estabs_CSL[[#This Row],[CNES]]="VERIFICAR","",VLOOKUP(Estabs_CSL[[#This Row],[CNES]],Estabs_CNES[],AK$5,0))</f>
        <v>83</v>
      </c>
      <c r="AL94" s="7">
        <f>IF(Estabs_CSL[[#This Row],[CNES]]="VERIFICAR","",VLOOKUP(Estabs_CSL[[#This Row],[CNES]],Estabs_CNES[],AL$5,0))</f>
        <v>43</v>
      </c>
      <c r="AM94" s="7">
        <f>IF(Estabs_CSL[[#This Row],[CNES]]="VERIFICAR","",VLOOKUP(Estabs_CSL[[#This Row],[CNES]],Estabs_CNES[],AM$5,0))</f>
        <v>0</v>
      </c>
      <c r="AN94" s="7">
        <f>IF(Estabs_CSL[[#This Row],[CNES]]="VERIFICAR","",VLOOKUP(Estabs_CSL[[#This Row],[CNES]],Estabs_CNES[],AN$5,0))</f>
        <v>16</v>
      </c>
      <c r="AO94" s="7">
        <f>IF(Estabs_CSL[[#This Row],[CNES]]="VERIFICAR","",VLOOKUP(Estabs_CSL[[#This Row],[CNES]],Estabs_CNES[],AO$5,0))</f>
        <v>0</v>
      </c>
      <c r="AP94" s="7">
        <f>IF(Estabs_CSL[[#This Row],[CNES]]="VERIFICAR","",VLOOKUP(Estabs_CSL[[#This Row],[CNES]],Estabs_CNES[],AP$5,0))</f>
        <v>0</v>
      </c>
      <c r="AQ94" s="7">
        <f>IF(Estabs_CSL[[#This Row],[CNES]]="VERIFICAR","",VLOOKUP(Estabs_CSL[[#This Row],[CNES]],Estabs_CNES[],AQ$5,0))</f>
        <v>24</v>
      </c>
      <c r="AR94" s="7">
        <f>IF(Estabs_CSL[[#This Row],[CNES]]="VERIFICAR","",VLOOKUP(Estabs_CSL[[#This Row],[CNES]],Estabs_CNES[],AR$5,0))</f>
        <v>24</v>
      </c>
      <c r="AS94" s="7">
        <f>IF(Estabs_CSL[[#This Row],[CNES]]="VERIFICAR","",VLOOKUP(Estabs_CSL[[#This Row],[CNES]],Estabs_CNES[],AS$5,0))</f>
        <v>0</v>
      </c>
      <c r="AT94" s="7">
        <f>IF(Estabs_CSL[[#This Row],[CNES]]="VERIFICAR","",VLOOKUP(Estabs_CSL[[#This Row],[CNES]],Estabs_CNES[],AT$5,0))</f>
        <v>0</v>
      </c>
      <c r="AU94" s="7">
        <f>IF(Estabs_CSL[[#This Row],[CNES]]="VERIFICAR","",VLOOKUP(Estabs_CSL[[#This Row],[CNES]],Estabs_CNES[],AU$5,0))</f>
        <v>98</v>
      </c>
      <c r="AV94" s="7">
        <f>IF(Estabs_CSL[[#This Row],[CNES]]="VERIFICAR","",VLOOKUP(Estabs_CSL[[#This Row],[CNES]],Estabs_CNES[],AV$5,0))</f>
        <v>59</v>
      </c>
      <c r="AW94" s="7">
        <f>IF(Estabs_CSL[[#This Row],[CNES]]="VERIFICAR","",VLOOKUP(Estabs_CSL[[#This Row],[CNES]],Estabs_CNES[],AW$5,0))</f>
        <v>0</v>
      </c>
      <c r="AX94" s="7">
        <f>IF(Estabs_CSL[[#This Row],[CNES]]="VERIFICAR","",VLOOKUP(Estabs_CSL[[#This Row],[CNES]],Estabs_CNES[],AX$5,0))</f>
        <v>0</v>
      </c>
      <c r="AY94" s="7">
        <f>IF(Estabs_CSL[[#This Row],[CNES]]="VERIFICAR","",VLOOKUP(Estabs_CSL[[#This Row],[CNES]],Estabs_CNES[],AY$5,0))</f>
        <v>37</v>
      </c>
      <c r="AZ94" s="7">
        <f>IF(Estabs_CSL[[#This Row],[CNES]]="VERIFICAR","",VLOOKUP(Estabs_CSL[[#This Row],[CNES]],Estabs_CNES[],AZ$5,0))</f>
        <v>0</v>
      </c>
      <c r="BA94" s="7">
        <f>IF(Estabs_CSL[[#This Row],[CNES]]="VERIFICAR","",VLOOKUP(Estabs_CSL[[#This Row],[CNES]],Estabs_CNES[],BA$5,0))</f>
        <v>2</v>
      </c>
      <c r="BB94" s="7">
        <f>IF(Estabs_CSL[[#This Row],[CNES]]="VERIFICAR","",VLOOKUP(Estabs_CSL[[#This Row],[CNES]],Estabs_CNES[],BB$5,0))</f>
        <v>0</v>
      </c>
      <c r="BC94" s="7">
        <f>IF(Estabs_CSL[[#This Row],[CNES]]="VERIFICAR","",VLOOKUP(Estabs_CSL[[#This Row],[CNES]],Estabs_CNES[],BC$5,0))</f>
        <v>0</v>
      </c>
      <c r="BD94" s="7">
        <f>IF(Estabs_CSL[[#This Row],[CNES]]="VERIFICAR","",VLOOKUP(Estabs_CSL[[#This Row],[CNES]],Estabs_CNES[],BD$5,0))</f>
        <v>0</v>
      </c>
      <c r="BE94" s="7">
        <f>IF(Estabs_CSL[[#This Row],[CNES]]="VERIFICAR","",VLOOKUP(Estabs_CSL[[#This Row],[CNES]],Estabs_CNES[],BE$5,0))</f>
        <v>0</v>
      </c>
      <c r="BF94" s="7">
        <f>IF(Estabs_CSL[[#This Row],[CNES]]="VERIFICAR","",VLOOKUP(Estabs_CSL[[#This Row],[CNES]],Estabs_CNES[],BF$5,0))</f>
        <v>0</v>
      </c>
      <c r="BG94" s="7">
        <f>IF(Estabs_CSL[[#This Row],[CNES]]="VERIFICAR","",VLOOKUP(Estabs_CSL[[#This Row],[CNES]],Estabs_CNES[],BG$5,0))</f>
        <v>0</v>
      </c>
      <c r="BH94" s="7">
        <f>IF(Estabs_CSL[[#This Row],[CNES]]="VERIFICAR","",VLOOKUP(Estabs_CSL[[#This Row],[CNES]],Estabs_CNES[],BH$5,0))</f>
        <v>0</v>
      </c>
      <c r="BI94" s="7">
        <f>IF(Estabs_CSL[[#This Row],[CNES]]="VERIFICAR","",VLOOKUP(Estabs_CSL[[#This Row],[CNES]],Estabs_CNES[],BI$5,0))</f>
        <v>0</v>
      </c>
      <c r="BJ94" s="7">
        <f>IF(Estabs_CSL[[#This Row],[CNES]]="VERIFICAR","",VLOOKUP(Estabs_CSL[[#This Row],[CNES]],Estabs_CNES[],BJ$5,0))</f>
        <v>0</v>
      </c>
      <c r="BK94" s="7">
        <f>IF(Estabs_CSL[[#This Row],[CNES]]="VERIFICAR","",VLOOKUP(Estabs_CSL[[#This Row],[CNES]],Estabs_CNES[],BK$5,0))</f>
        <v>0</v>
      </c>
      <c r="BL94" s="7">
        <f>IF(Estabs_CSL[[#This Row],[CNES]]="VERIFICAR","",VLOOKUP(Estabs_CSL[[#This Row],[CNES]],Estabs_CNES[],BL$5,0))</f>
        <v>0</v>
      </c>
      <c r="BM94" s="7">
        <f>IF(Estabs_CSL[[#This Row],[CNES]]="VERIFICAR","",VLOOKUP(Estabs_CSL[[#This Row],[CNES]],Estabs_CNES[],BM$5,0))</f>
        <v>0</v>
      </c>
      <c r="BN94" s="7">
        <f>IF(Estabs_CSL[[#This Row],[CNES]]="VERIFICAR","",VLOOKUP(Estabs_CSL[[#This Row],[CNES]],Estabs_CNES[],BN$5,0))</f>
        <v>0</v>
      </c>
      <c r="BO94" s="7">
        <f>IF(Estabs_CSL[[#This Row],[CNES]]="VERIFICAR","",VLOOKUP(Estabs_CSL[[#This Row],[CNES]],Estabs_CNES[],BO$5,0))</f>
        <v>0</v>
      </c>
      <c r="BP94" s="7">
        <f>IF(Estabs_CSL[[#This Row],[CNES]]="VERIFICAR","",VLOOKUP(Estabs_CSL[[#This Row],[CNES]],Estabs_CNES[],BP$5,0))</f>
        <v>0</v>
      </c>
      <c r="BQ94" s="7">
        <f>IF(Estabs_CSL[[#This Row],[CNES]]="VERIFICAR","",VLOOKUP(Estabs_CSL[[#This Row],[CNES]],Estabs_CNES[],BQ$5,0))</f>
        <v>0</v>
      </c>
      <c r="BR94" s="7">
        <f>IF(Estabs_CSL[[#This Row],[CNES]]="VERIFICAR","",VLOOKUP(Estabs_CSL[[#This Row],[CNES]],Estabs_CNES[],BR$5,0))</f>
        <v>0</v>
      </c>
      <c r="BS94" s="7">
        <f>IF(Estabs_CSL[[#This Row],[CNES]]="VERIFICAR","",VLOOKUP(Estabs_CSL[[#This Row],[CNES]],Estabs_CNES[],BS$5,0))</f>
        <v>0</v>
      </c>
      <c r="BT94" s="7">
        <f>IF(Estabs_CSL[[#This Row],[CNES]]="VERIFICAR","",VLOOKUP(Estabs_CSL[[#This Row],[CNES]],Estabs_CNES[],BT$5,0))</f>
        <v>0</v>
      </c>
      <c r="BU94" s="7">
        <f>IF(Estabs_CSL[[#This Row],[CNES]]="VERIFICAR","",VLOOKUP(Estabs_CSL[[#This Row],[CNES]],Estabs_CNES[],BU$5,0))</f>
        <v>0</v>
      </c>
      <c r="BV94" s="7">
        <f>IF(Estabs_CSL[[#This Row],[CNES]]="VERIFICAR","",VLOOKUP(Estabs_CSL[[#This Row],[CNES]],Estabs_CNES[],BV$5,0))</f>
        <v>0</v>
      </c>
      <c r="BW94" s="7">
        <f>IF(Estabs_CSL[[#This Row],[CNES]]="VERIFICAR","",VLOOKUP(Estabs_CSL[[#This Row],[CNES]],Estabs_CNES[],BW$5,0))</f>
        <v>0</v>
      </c>
      <c r="BX94" s="7">
        <f>IF(Estabs_CSL[[#This Row],[CNES]]="VERIFICAR","",VLOOKUP(Estabs_CSL[[#This Row],[CNES]],Estabs_CNES[],BX$5,0))</f>
        <v>0</v>
      </c>
    </row>
    <row r="95" spans="1:76" x14ac:dyDescent="0.2">
      <c r="A95" s="7">
        <v>1613433006892</v>
      </c>
      <c r="B95" s="9" t="s">
        <v>15033</v>
      </c>
      <c r="C95" s="9" t="s">
        <v>15034</v>
      </c>
      <c r="D95" s="8" t="s">
        <v>43</v>
      </c>
      <c r="E95" s="8" t="s">
        <v>14966</v>
      </c>
      <c r="F95" s="9" t="s">
        <v>13839</v>
      </c>
      <c r="G95" s="9" t="s">
        <v>11634</v>
      </c>
      <c r="H95" s="8" t="s">
        <v>10053</v>
      </c>
      <c r="I95" s="9" t="s">
        <v>10068</v>
      </c>
      <c r="J95" s="9" t="s">
        <v>10068</v>
      </c>
      <c r="K95" s="9" t="s">
        <v>1719</v>
      </c>
      <c r="L95" s="9" t="s">
        <v>13206</v>
      </c>
      <c r="M95" s="9" t="s">
        <v>14147</v>
      </c>
      <c r="N95" s="9" t="s">
        <v>14148</v>
      </c>
      <c r="O95" s="9" t="s">
        <v>13216</v>
      </c>
      <c r="P95" s="9" t="s">
        <v>14146</v>
      </c>
      <c r="Q95" s="11">
        <v>137192.82</v>
      </c>
      <c r="R95" s="51">
        <v>481046.22</v>
      </c>
      <c r="S95" s="11">
        <v>0</v>
      </c>
      <c r="T95" s="55">
        <v>0</v>
      </c>
      <c r="U95" s="11">
        <v>0</v>
      </c>
      <c r="V95" s="11">
        <v>0</v>
      </c>
      <c r="W95" s="11">
        <v>0</v>
      </c>
      <c r="X95" s="11">
        <v>0</v>
      </c>
      <c r="Y95" s="10">
        <v>0</v>
      </c>
      <c r="Z95" s="10">
        <v>0</v>
      </c>
      <c r="AA95" s="10">
        <v>0</v>
      </c>
      <c r="AB95" s="10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 t="str">
        <f>IFERROR(VLOOKUP(Estabs_CSL[[#This Row],['#PK-CNPJ]],Estabs_Depara[[CNPJ PARA]:[CNES]],6,0),"VERIFICAR")</f>
        <v>2079275</v>
      </c>
      <c r="AI95" s="7">
        <f>IF(Estabs_CSL[[#This Row],[CNES]]="VERIFICAR","",VLOOKUP(Estabs_CSL[[#This Row],[CNES]],Estabs_CNES[],AI$5,0))</f>
        <v>9</v>
      </c>
      <c r="AJ95" s="7">
        <f>IF(Estabs_CSL[[#This Row],[CNES]]="VERIFICAR","",VLOOKUP(Estabs_CSL[[#This Row],[CNES]],Estabs_CNES[],AJ$5,0))</f>
        <v>42</v>
      </c>
      <c r="AK95" s="7">
        <f>IF(Estabs_CSL[[#This Row],[CNES]]="VERIFICAR","",VLOOKUP(Estabs_CSL[[#This Row],[CNES]],Estabs_CNES[],AK$5,0))</f>
        <v>42</v>
      </c>
      <c r="AL95" s="7">
        <f>IF(Estabs_CSL[[#This Row],[CNES]]="VERIFICAR","",VLOOKUP(Estabs_CSL[[#This Row],[CNES]],Estabs_CNES[],AL$5,0))</f>
        <v>30</v>
      </c>
      <c r="AM95" s="7">
        <f>IF(Estabs_CSL[[#This Row],[CNES]]="VERIFICAR","",VLOOKUP(Estabs_CSL[[#This Row],[CNES]],Estabs_CNES[],AM$5,0))</f>
        <v>2</v>
      </c>
      <c r="AN95" s="7">
        <f>IF(Estabs_CSL[[#This Row],[CNES]]="VERIFICAR","",VLOOKUP(Estabs_CSL[[#This Row],[CNES]],Estabs_CNES[],AN$5,0))</f>
        <v>0</v>
      </c>
      <c r="AO95" s="7">
        <f>IF(Estabs_CSL[[#This Row],[CNES]]="VERIFICAR","",VLOOKUP(Estabs_CSL[[#This Row],[CNES]],Estabs_CNES[],AO$5,0))</f>
        <v>0</v>
      </c>
      <c r="AP95" s="7">
        <f>IF(Estabs_CSL[[#This Row],[CNES]]="VERIFICAR","",VLOOKUP(Estabs_CSL[[#This Row],[CNES]],Estabs_CNES[],AP$5,0))</f>
        <v>10</v>
      </c>
      <c r="AQ95" s="7">
        <f>IF(Estabs_CSL[[#This Row],[CNES]]="VERIFICAR","",VLOOKUP(Estabs_CSL[[#This Row],[CNES]],Estabs_CNES[],AQ$5,0))</f>
        <v>0</v>
      </c>
      <c r="AR95" s="7">
        <f>IF(Estabs_CSL[[#This Row],[CNES]]="VERIFICAR","",VLOOKUP(Estabs_CSL[[#This Row],[CNES]],Estabs_CNES[],AR$5,0))</f>
        <v>0</v>
      </c>
      <c r="AS95" s="7">
        <f>IF(Estabs_CSL[[#This Row],[CNES]]="VERIFICAR","",VLOOKUP(Estabs_CSL[[#This Row],[CNES]],Estabs_CNES[],AS$5,0))</f>
        <v>0</v>
      </c>
      <c r="AT95" s="7">
        <f>IF(Estabs_CSL[[#This Row],[CNES]]="VERIFICAR","",VLOOKUP(Estabs_CSL[[#This Row],[CNES]],Estabs_CNES[],AT$5,0))</f>
        <v>0</v>
      </c>
      <c r="AU95" s="7">
        <f>IF(Estabs_CSL[[#This Row],[CNES]]="VERIFICAR","",VLOOKUP(Estabs_CSL[[#This Row],[CNES]],Estabs_CNES[],AU$5,0))</f>
        <v>20</v>
      </c>
      <c r="AV95" s="7">
        <f>IF(Estabs_CSL[[#This Row],[CNES]]="VERIFICAR","",VLOOKUP(Estabs_CSL[[#This Row],[CNES]],Estabs_CNES[],AV$5,0))</f>
        <v>4</v>
      </c>
      <c r="AW95" s="7">
        <f>IF(Estabs_CSL[[#This Row],[CNES]]="VERIFICAR","",VLOOKUP(Estabs_CSL[[#This Row],[CNES]],Estabs_CNES[],AW$5,0))</f>
        <v>2</v>
      </c>
      <c r="AX95" s="7">
        <f>IF(Estabs_CSL[[#This Row],[CNES]]="VERIFICAR","",VLOOKUP(Estabs_CSL[[#This Row],[CNES]],Estabs_CNES[],AX$5,0))</f>
        <v>2</v>
      </c>
      <c r="AY95" s="7">
        <f>IF(Estabs_CSL[[#This Row],[CNES]]="VERIFICAR","",VLOOKUP(Estabs_CSL[[#This Row],[CNES]],Estabs_CNES[],AY$5,0))</f>
        <v>1</v>
      </c>
      <c r="AZ95" s="7">
        <f>IF(Estabs_CSL[[#This Row],[CNES]]="VERIFICAR","",VLOOKUP(Estabs_CSL[[#This Row],[CNES]],Estabs_CNES[],AZ$5,0))</f>
        <v>4</v>
      </c>
      <c r="BA95" s="7">
        <f>IF(Estabs_CSL[[#This Row],[CNES]]="VERIFICAR","",VLOOKUP(Estabs_CSL[[#This Row],[CNES]],Estabs_CNES[],BA$5,0))</f>
        <v>1</v>
      </c>
      <c r="BB95" s="7">
        <f>IF(Estabs_CSL[[#This Row],[CNES]]="VERIFICAR","",VLOOKUP(Estabs_CSL[[#This Row],[CNES]],Estabs_CNES[],BB$5,0))</f>
        <v>0</v>
      </c>
      <c r="BC95" s="7">
        <f>IF(Estabs_CSL[[#This Row],[CNES]]="VERIFICAR","",VLOOKUP(Estabs_CSL[[#This Row],[CNES]],Estabs_CNES[],BC$5,0))</f>
        <v>0</v>
      </c>
      <c r="BD95" s="7">
        <f>IF(Estabs_CSL[[#This Row],[CNES]]="VERIFICAR","",VLOOKUP(Estabs_CSL[[#This Row],[CNES]],Estabs_CNES[],BD$5,0))</f>
        <v>0</v>
      </c>
      <c r="BE95" s="7">
        <f>IF(Estabs_CSL[[#This Row],[CNES]]="VERIFICAR","",VLOOKUP(Estabs_CSL[[#This Row],[CNES]],Estabs_CNES[],BE$5,0))</f>
        <v>0</v>
      </c>
      <c r="BF95" s="7">
        <f>IF(Estabs_CSL[[#This Row],[CNES]]="VERIFICAR","",VLOOKUP(Estabs_CSL[[#This Row],[CNES]],Estabs_CNES[],BF$5,0))</f>
        <v>0</v>
      </c>
      <c r="BG95" s="7">
        <f>IF(Estabs_CSL[[#This Row],[CNES]]="VERIFICAR","",VLOOKUP(Estabs_CSL[[#This Row],[CNES]],Estabs_CNES[],BG$5,0))</f>
        <v>0</v>
      </c>
      <c r="BH95" s="7">
        <f>IF(Estabs_CSL[[#This Row],[CNES]]="VERIFICAR","",VLOOKUP(Estabs_CSL[[#This Row],[CNES]],Estabs_CNES[],BH$5,0))</f>
        <v>0</v>
      </c>
      <c r="BI95" s="7">
        <f>IF(Estabs_CSL[[#This Row],[CNES]]="VERIFICAR","",VLOOKUP(Estabs_CSL[[#This Row],[CNES]],Estabs_CNES[],BI$5,0))</f>
        <v>0</v>
      </c>
      <c r="BJ95" s="7">
        <f>IF(Estabs_CSL[[#This Row],[CNES]]="VERIFICAR","",VLOOKUP(Estabs_CSL[[#This Row],[CNES]],Estabs_CNES[],BJ$5,0))</f>
        <v>0</v>
      </c>
      <c r="BK95" s="7">
        <f>IF(Estabs_CSL[[#This Row],[CNES]]="VERIFICAR","",VLOOKUP(Estabs_CSL[[#This Row],[CNES]],Estabs_CNES[],BK$5,0))</f>
        <v>0</v>
      </c>
      <c r="BL95" s="7">
        <f>IF(Estabs_CSL[[#This Row],[CNES]]="VERIFICAR","",VLOOKUP(Estabs_CSL[[#This Row],[CNES]],Estabs_CNES[],BL$5,0))</f>
        <v>0</v>
      </c>
      <c r="BM95" s="7">
        <f>IF(Estabs_CSL[[#This Row],[CNES]]="VERIFICAR","",VLOOKUP(Estabs_CSL[[#This Row],[CNES]],Estabs_CNES[],BM$5,0))</f>
        <v>0</v>
      </c>
      <c r="BN95" s="7">
        <f>IF(Estabs_CSL[[#This Row],[CNES]]="VERIFICAR","",VLOOKUP(Estabs_CSL[[#This Row],[CNES]],Estabs_CNES[],BN$5,0))</f>
        <v>0</v>
      </c>
      <c r="BO95" s="7">
        <f>IF(Estabs_CSL[[#This Row],[CNES]]="VERIFICAR","",VLOOKUP(Estabs_CSL[[#This Row],[CNES]],Estabs_CNES[],BO$5,0))</f>
        <v>0</v>
      </c>
      <c r="BP95" s="7">
        <f>IF(Estabs_CSL[[#This Row],[CNES]]="VERIFICAR","",VLOOKUP(Estabs_CSL[[#This Row],[CNES]],Estabs_CNES[],BP$5,0))</f>
        <v>0</v>
      </c>
      <c r="BQ95" s="7">
        <f>IF(Estabs_CSL[[#This Row],[CNES]]="VERIFICAR","",VLOOKUP(Estabs_CSL[[#This Row],[CNES]],Estabs_CNES[],BQ$5,0))</f>
        <v>0</v>
      </c>
      <c r="BR95" s="7">
        <f>IF(Estabs_CSL[[#This Row],[CNES]]="VERIFICAR","",VLOOKUP(Estabs_CSL[[#This Row],[CNES]],Estabs_CNES[],BR$5,0))</f>
        <v>0</v>
      </c>
      <c r="BS95" s="7">
        <f>IF(Estabs_CSL[[#This Row],[CNES]]="VERIFICAR","",VLOOKUP(Estabs_CSL[[#This Row],[CNES]],Estabs_CNES[],BS$5,0))</f>
        <v>0</v>
      </c>
      <c r="BT95" s="7">
        <f>IF(Estabs_CSL[[#This Row],[CNES]]="VERIFICAR","",VLOOKUP(Estabs_CSL[[#This Row],[CNES]],Estabs_CNES[],BT$5,0))</f>
        <v>0</v>
      </c>
      <c r="BU95" s="7">
        <f>IF(Estabs_CSL[[#This Row],[CNES]]="VERIFICAR","",VLOOKUP(Estabs_CSL[[#This Row],[CNES]],Estabs_CNES[],BU$5,0))</f>
        <v>0</v>
      </c>
      <c r="BV95" s="7">
        <f>IF(Estabs_CSL[[#This Row],[CNES]]="VERIFICAR","",VLOOKUP(Estabs_CSL[[#This Row],[CNES]],Estabs_CNES[],BV$5,0))</f>
        <v>0</v>
      </c>
      <c r="BW95" s="7">
        <f>IF(Estabs_CSL[[#This Row],[CNES]]="VERIFICAR","",VLOOKUP(Estabs_CSL[[#This Row],[CNES]],Estabs_CNES[],BW$5,0))</f>
        <v>0</v>
      </c>
      <c r="BX95" s="7">
        <f>IF(Estabs_CSL[[#This Row],[CNES]]="VERIFICAR","",VLOOKUP(Estabs_CSL[[#This Row],[CNES]],Estabs_CNES[],BX$5,0))</f>
        <v>0</v>
      </c>
    </row>
    <row r="96" spans="1:76" x14ac:dyDescent="0.2">
      <c r="A96" s="7">
        <v>15126437000739</v>
      </c>
      <c r="B96" s="9" t="s">
        <v>13264</v>
      </c>
      <c r="C96" s="9" t="s">
        <v>13265</v>
      </c>
      <c r="D96" s="8" t="s">
        <v>43</v>
      </c>
      <c r="E96" s="8" t="s">
        <v>14702</v>
      </c>
      <c r="F96" s="9" t="s">
        <v>13254</v>
      </c>
      <c r="G96" s="9" t="s">
        <v>8378</v>
      </c>
      <c r="H96" s="8" t="s">
        <v>8299</v>
      </c>
      <c r="I96" s="9" t="s">
        <v>8330</v>
      </c>
      <c r="J96" s="9" t="s">
        <v>8307</v>
      </c>
      <c r="K96" s="9" t="s">
        <v>100</v>
      </c>
      <c r="L96" s="9" t="s">
        <v>13206</v>
      </c>
      <c r="M96" s="9" t="s">
        <v>14226</v>
      </c>
      <c r="N96" s="9" t="s">
        <v>14227</v>
      </c>
      <c r="O96" s="9" t="s">
        <v>13207</v>
      </c>
      <c r="P96" s="9" t="s">
        <v>14082</v>
      </c>
      <c r="Q96" s="11">
        <v>149878</v>
      </c>
      <c r="R96" s="51">
        <v>477193.3</v>
      </c>
      <c r="S96" s="11">
        <v>149878</v>
      </c>
      <c r="T96" s="55">
        <v>352213.3</v>
      </c>
      <c r="U96" s="11">
        <v>149878</v>
      </c>
      <c r="V96" s="11">
        <v>352213.3</v>
      </c>
      <c r="W96" s="11">
        <v>0</v>
      </c>
      <c r="X96" s="11">
        <v>0</v>
      </c>
      <c r="Y96" s="10">
        <v>200</v>
      </c>
      <c r="Z96" s="10">
        <v>470</v>
      </c>
      <c r="AA96" s="10">
        <v>0</v>
      </c>
      <c r="AB96" s="10">
        <v>0</v>
      </c>
      <c r="AC96" s="7">
        <v>1</v>
      </c>
      <c r="AD96" s="7">
        <v>1</v>
      </c>
      <c r="AE96" s="7">
        <v>0</v>
      </c>
      <c r="AF96" s="7">
        <v>0</v>
      </c>
      <c r="AG96" s="7">
        <v>1</v>
      </c>
      <c r="AH96" s="7" t="str">
        <f>IFERROR(VLOOKUP(Estabs_CSL[[#This Row],['#PK-CNPJ]],Estabs_Depara[[CNPJ PARA]:[CNES]],6,0),"VERIFICAR")</f>
        <v>VERIFICAR</v>
      </c>
      <c r="AI96" s="7" t="str">
        <f>IF(Estabs_CSL[[#This Row],[CNES]]="VERIFICAR","",VLOOKUP(Estabs_CSL[[#This Row],[CNES]],Estabs_CNES[],AI$5,0))</f>
        <v/>
      </c>
      <c r="AJ96" s="7" t="str">
        <f>IF(Estabs_CSL[[#This Row],[CNES]]="VERIFICAR","",VLOOKUP(Estabs_CSL[[#This Row],[CNES]],Estabs_CNES[],AJ$5,0))</f>
        <v/>
      </c>
      <c r="AK96" s="7" t="str">
        <f>IF(Estabs_CSL[[#This Row],[CNES]]="VERIFICAR","",VLOOKUP(Estabs_CSL[[#This Row],[CNES]],Estabs_CNES[],AK$5,0))</f>
        <v/>
      </c>
      <c r="AL96" s="7" t="str">
        <f>IF(Estabs_CSL[[#This Row],[CNES]]="VERIFICAR","",VLOOKUP(Estabs_CSL[[#This Row],[CNES]],Estabs_CNES[],AL$5,0))</f>
        <v/>
      </c>
      <c r="AM96" s="7" t="str">
        <f>IF(Estabs_CSL[[#This Row],[CNES]]="VERIFICAR","",VLOOKUP(Estabs_CSL[[#This Row],[CNES]],Estabs_CNES[],AM$5,0))</f>
        <v/>
      </c>
      <c r="AN96" s="7" t="str">
        <f>IF(Estabs_CSL[[#This Row],[CNES]]="VERIFICAR","",VLOOKUP(Estabs_CSL[[#This Row],[CNES]],Estabs_CNES[],AN$5,0))</f>
        <v/>
      </c>
      <c r="AO96" s="7" t="str">
        <f>IF(Estabs_CSL[[#This Row],[CNES]]="VERIFICAR","",VLOOKUP(Estabs_CSL[[#This Row],[CNES]],Estabs_CNES[],AO$5,0))</f>
        <v/>
      </c>
      <c r="AP96" s="7" t="str">
        <f>IF(Estabs_CSL[[#This Row],[CNES]]="VERIFICAR","",VLOOKUP(Estabs_CSL[[#This Row],[CNES]],Estabs_CNES[],AP$5,0))</f>
        <v/>
      </c>
      <c r="AQ96" s="7" t="str">
        <f>IF(Estabs_CSL[[#This Row],[CNES]]="VERIFICAR","",VLOOKUP(Estabs_CSL[[#This Row],[CNES]],Estabs_CNES[],AQ$5,0))</f>
        <v/>
      </c>
      <c r="AR96" s="7" t="str">
        <f>IF(Estabs_CSL[[#This Row],[CNES]]="VERIFICAR","",VLOOKUP(Estabs_CSL[[#This Row],[CNES]],Estabs_CNES[],AR$5,0))</f>
        <v/>
      </c>
      <c r="AS96" s="7" t="str">
        <f>IF(Estabs_CSL[[#This Row],[CNES]]="VERIFICAR","",VLOOKUP(Estabs_CSL[[#This Row],[CNES]],Estabs_CNES[],AS$5,0))</f>
        <v/>
      </c>
      <c r="AT96" s="7" t="str">
        <f>IF(Estabs_CSL[[#This Row],[CNES]]="VERIFICAR","",VLOOKUP(Estabs_CSL[[#This Row],[CNES]],Estabs_CNES[],AT$5,0))</f>
        <v/>
      </c>
      <c r="AU96" s="7" t="str">
        <f>IF(Estabs_CSL[[#This Row],[CNES]]="VERIFICAR","",VLOOKUP(Estabs_CSL[[#This Row],[CNES]],Estabs_CNES[],AU$5,0))</f>
        <v/>
      </c>
      <c r="AV96" s="7" t="str">
        <f>IF(Estabs_CSL[[#This Row],[CNES]]="VERIFICAR","",VLOOKUP(Estabs_CSL[[#This Row],[CNES]],Estabs_CNES[],AV$5,0))</f>
        <v/>
      </c>
      <c r="AW96" s="7" t="str">
        <f>IF(Estabs_CSL[[#This Row],[CNES]]="VERIFICAR","",VLOOKUP(Estabs_CSL[[#This Row],[CNES]],Estabs_CNES[],AW$5,0))</f>
        <v/>
      </c>
      <c r="AX96" s="7" t="str">
        <f>IF(Estabs_CSL[[#This Row],[CNES]]="VERIFICAR","",VLOOKUP(Estabs_CSL[[#This Row],[CNES]],Estabs_CNES[],AX$5,0))</f>
        <v/>
      </c>
      <c r="AY96" s="7" t="str">
        <f>IF(Estabs_CSL[[#This Row],[CNES]]="VERIFICAR","",VLOOKUP(Estabs_CSL[[#This Row],[CNES]],Estabs_CNES[],AY$5,0))</f>
        <v/>
      </c>
      <c r="AZ96" s="7" t="str">
        <f>IF(Estabs_CSL[[#This Row],[CNES]]="VERIFICAR","",VLOOKUP(Estabs_CSL[[#This Row],[CNES]],Estabs_CNES[],AZ$5,0))</f>
        <v/>
      </c>
      <c r="BA96" s="7" t="str">
        <f>IF(Estabs_CSL[[#This Row],[CNES]]="VERIFICAR","",VLOOKUP(Estabs_CSL[[#This Row],[CNES]],Estabs_CNES[],BA$5,0))</f>
        <v/>
      </c>
      <c r="BB96" s="7" t="str">
        <f>IF(Estabs_CSL[[#This Row],[CNES]]="VERIFICAR","",VLOOKUP(Estabs_CSL[[#This Row],[CNES]],Estabs_CNES[],BB$5,0))</f>
        <v/>
      </c>
      <c r="BC96" s="7" t="str">
        <f>IF(Estabs_CSL[[#This Row],[CNES]]="VERIFICAR","",VLOOKUP(Estabs_CSL[[#This Row],[CNES]],Estabs_CNES[],BC$5,0))</f>
        <v/>
      </c>
      <c r="BD96" s="7" t="str">
        <f>IF(Estabs_CSL[[#This Row],[CNES]]="VERIFICAR","",VLOOKUP(Estabs_CSL[[#This Row],[CNES]],Estabs_CNES[],BD$5,0))</f>
        <v/>
      </c>
      <c r="BE96" s="7" t="str">
        <f>IF(Estabs_CSL[[#This Row],[CNES]]="VERIFICAR","",VLOOKUP(Estabs_CSL[[#This Row],[CNES]],Estabs_CNES[],BE$5,0))</f>
        <v/>
      </c>
      <c r="BF96" s="7" t="str">
        <f>IF(Estabs_CSL[[#This Row],[CNES]]="VERIFICAR","",VLOOKUP(Estabs_CSL[[#This Row],[CNES]],Estabs_CNES[],BF$5,0))</f>
        <v/>
      </c>
      <c r="BG96" s="7" t="str">
        <f>IF(Estabs_CSL[[#This Row],[CNES]]="VERIFICAR","",VLOOKUP(Estabs_CSL[[#This Row],[CNES]],Estabs_CNES[],BG$5,0))</f>
        <v/>
      </c>
      <c r="BH96" s="7" t="str">
        <f>IF(Estabs_CSL[[#This Row],[CNES]]="VERIFICAR","",VLOOKUP(Estabs_CSL[[#This Row],[CNES]],Estabs_CNES[],BH$5,0))</f>
        <v/>
      </c>
      <c r="BI96" s="7" t="str">
        <f>IF(Estabs_CSL[[#This Row],[CNES]]="VERIFICAR","",VLOOKUP(Estabs_CSL[[#This Row],[CNES]],Estabs_CNES[],BI$5,0))</f>
        <v/>
      </c>
      <c r="BJ96" s="7" t="str">
        <f>IF(Estabs_CSL[[#This Row],[CNES]]="VERIFICAR","",VLOOKUP(Estabs_CSL[[#This Row],[CNES]],Estabs_CNES[],BJ$5,0))</f>
        <v/>
      </c>
      <c r="BK96" s="7" t="str">
        <f>IF(Estabs_CSL[[#This Row],[CNES]]="VERIFICAR","",VLOOKUP(Estabs_CSL[[#This Row],[CNES]],Estabs_CNES[],BK$5,0))</f>
        <v/>
      </c>
      <c r="BL96" s="7" t="str">
        <f>IF(Estabs_CSL[[#This Row],[CNES]]="VERIFICAR","",VLOOKUP(Estabs_CSL[[#This Row],[CNES]],Estabs_CNES[],BL$5,0))</f>
        <v/>
      </c>
      <c r="BM96" s="7" t="str">
        <f>IF(Estabs_CSL[[#This Row],[CNES]]="VERIFICAR","",VLOOKUP(Estabs_CSL[[#This Row],[CNES]],Estabs_CNES[],BM$5,0))</f>
        <v/>
      </c>
      <c r="BN96" s="7" t="str">
        <f>IF(Estabs_CSL[[#This Row],[CNES]]="VERIFICAR","",VLOOKUP(Estabs_CSL[[#This Row],[CNES]],Estabs_CNES[],BN$5,0))</f>
        <v/>
      </c>
      <c r="BO96" s="7" t="str">
        <f>IF(Estabs_CSL[[#This Row],[CNES]]="VERIFICAR","",VLOOKUP(Estabs_CSL[[#This Row],[CNES]],Estabs_CNES[],BO$5,0))</f>
        <v/>
      </c>
      <c r="BP96" s="7" t="str">
        <f>IF(Estabs_CSL[[#This Row],[CNES]]="VERIFICAR","",VLOOKUP(Estabs_CSL[[#This Row],[CNES]],Estabs_CNES[],BP$5,0))</f>
        <v/>
      </c>
      <c r="BQ96" s="7" t="str">
        <f>IF(Estabs_CSL[[#This Row],[CNES]]="VERIFICAR","",VLOOKUP(Estabs_CSL[[#This Row],[CNES]],Estabs_CNES[],BQ$5,0))</f>
        <v/>
      </c>
      <c r="BR96" s="7" t="str">
        <f>IF(Estabs_CSL[[#This Row],[CNES]]="VERIFICAR","",VLOOKUP(Estabs_CSL[[#This Row],[CNES]],Estabs_CNES[],BR$5,0))</f>
        <v/>
      </c>
      <c r="BS96" s="7" t="str">
        <f>IF(Estabs_CSL[[#This Row],[CNES]]="VERIFICAR","",VLOOKUP(Estabs_CSL[[#This Row],[CNES]],Estabs_CNES[],BS$5,0))</f>
        <v/>
      </c>
      <c r="BT96" s="7" t="str">
        <f>IF(Estabs_CSL[[#This Row],[CNES]]="VERIFICAR","",VLOOKUP(Estabs_CSL[[#This Row],[CNES]],Estabs_CNES[],BT$5,0))</f>
        <v/>
      </c>
      <c r="BU96" s="7" t="str">
        <f>IF(Estabs_CSL[[#This Row],[CNES]]="VERIFICAR","",VLOOKUP(Estabs_CSL[[#This Row],[CNES]],Estabs_CNES[],BU$5,0))</f>
        <v/>
      </c>
      <c r="BV96" s="7" t="str">
        <f>IF(Estabs_CSL[[#This Row],[CNES]]="VERIFICAR","",VLOOKUP(Estabs_CSL[[#This Row],[CNES]],Estabs_CNES[],BV$5,0))</f>
        <v/>
      </c>
      <c r="BW96" s="7" t="str">
        <f>IF(Estabs_CSL[[#This Row],[CNES]]="VERIFICAR","",VLOOKUP(Estabs_CSL[[#This Row],[CNES]],Estabs_CNES[],BW$5,0))</f>
        <v/>
      </c>
      <c r="BX96" s="7" t="str">
        <f>IF(Estabs_CSL[[#This Row],[CNES]]="VERIFICAR","",VLOOKUP(Estabs_CSL[[#This Row],[CNES]],Estabs_CNES[],BX$5,0))</f>
        <v/>
      </c>
    </row>
    <row r="97" spans="1:76" x14ac:dyDescent="0.2">
      <c r="A97" s="7">
        <v>60726502000126</v>
      </c>
      <c r="B97" s="9" t="s">
        <v>13244</v>
      </c>
      <c r="C97" s="9" t="s">
        <v>13245</v>
      </c>
      <c r="D97" s="8" t="s">
        <v>43</v>
      </c>
      <c r="E97" s="8" t="s">
        <v>14101</v>
      </c>
      <c r="F97" s="9" t="s">
        <v>2669</v>
      </c>
      <c r="G97" s="9" t="s">
        <v>12207</v>
      </c>
      <c r="H97" s="8" t="s">
        <v>10053</v>
      </c>
      <c r="I97" s="9" t="s">
        <v>10054</v>
      </c>
      <c r="J97" s="9" t="s">
        <v>10202</v>
      </c>
      <c r="K97" s="9" t="s">
        <v>1719</v>
      </c>
      <c r="L97" s="9" t="s">
        <v>13206</v>
      </c>
      <c r="M97" s="9" t="s">
        <v>14104</v>
      </c>
      <c r="N97" s="9" t="s">
        <v>14105</v>
      </c>
      <c r="O97" s="9" t="s">
        <v>13210</v>
      </c>
      <c r="P97" s="9" t="s">
        <v>14103</v>
      </c>
      <c r="Q97" s="11">
        <v>683684.22</v>
      </c>
      <c r="R97" s="51">
        <v>467516.3</v>
      </c>
      <c r="S97" s="11">
        <v>320644.36</v>
      </c>
      <c r="T97" s="55">
        <v>357263.64</v>
      </c>
      <c r="U97" s="11">
        <v>116904.84</v>
      </c>
      <c r="V97" s="11">
        <v>146880.44</v>
      </c>
      <c r="W97" s="11">
        <v>203739.51999999999</v>
      </c>
      <c r="X97" s="11">
        <v>210383.2</v>
      </c>
      <c r="Y97" s="10">
        <v>156</v>
      </c>
      <c r="Z97" s="10">
        <v>196</v>
      </c>
      <c r="AA97" s="10">
        <v>184</v>
      </c>
      <c r="AB97" s="10">
        <v>190</v>
      </c>
      <c r="AC97" s="7">
        <v>1</v>
      </c>
      <c r="AD97" s="7">
        <v>1</v>
      </c>
      <c r="AE97" s="7">
        <v>1</v>
      </c>
      <c r="AF97" s="7">
        <v>1</v>
      </c>
      <c r="AG97" s="7">
        <v>1</v>
      </c>
      <c r="AH97" s="7" t="str">
        <f>IFERROR(VLOOKUP(Estabs_CSL[[#This Row],['#PK-CNPJ]],Estabs_Depara[[CNPJ PARA]:[CNES]],6,0),"VERIFICAR")</f>
        <v>2076950</v>
      </c>
      <c r="AI97" s="7">
        <f>IF(Estabs_CSL[[#This Row],[CNES]]="VERIFICAR","",VLOOKUP(Estabs_CSL[[#This Row],[CNES]],Estabs_CNES[],AI$5,0))</f>
        <v>13</v>
      </c>
      <c r="AJ97" s="7">
        <f>IF(Estabs_CSL[[#This Row],[CNES]]="VERIFICAR","",VLOOKUP(Estabs_CSL[[#This Row],[CNES]],Estabs_CNES[],AJ$5,0))</f>
        <v>24</v>
      </c>
      <c r="AK97" s="7">
        <f>IF(Estabs_CSL[[#This Row],[CNES]]="VERIFICAR","",VLOOKUP(Estabs_CSL[[#This Row],[CNES]],Estabs_CNES[],AK$5,0))</f>
        <v>24</v>
      </c>
      <c r="AL97" s="7">
        <f>IF(Estabs_CSL[[#This Row],[CNES]]="VERIFICAR","",VLOOKUP(Estabs_CSL[[#This Row],[CNES]],Estabs_CNES[],AL$5,0))</f>
        <v>24</v>
      </c>
      <c r="AM97" s="7">
        <f>IF(Estabs_CSL[[#This Row],[CNES]]="VERIFICAR","",VLOOKUP(Estabs_CSL[[#This Row],[CNES]],Estabs_CNES[],AM$5,0))</f>
        <v>0</v>
      </c>
      <c r="AN97" s="7">
        <f>IF(Estabs_CSL[[#This Row],[CNES]]="VERIFICAR","",VLOOKUP(Estabs_CSL[[#This Row],[CNES]],Estabs_CNES[],AN$5,0))</f>
        <v>0</v>
      </c>
      <c r="AO97" s="7">
        <f>IF(Estabs_CSL[[#This Row],[CNES]]="VERIFICAR","",VLOOKUP(Estabs_CSL[[#This Row],[CNES]],Estabs_CNES[],AO$5,0))</f>
        <v>0</v>
      </c>
      <c r="AP97" s="7">
        <f>IF(Estabs_CSL[[#This Row],[CNES]]="VERIFICAR","",VLOOKUP(Estabs_CSL[[#This Row],[CNES]],Estabs_CNES[],AP$5,0))</f>
        <v>0</v>
      </c>
      <c r="AQ97" s="7">
        <f>IF(Estabs_CSL[[#This Row],[CNES]]="VERIFICAR","",VLOOKUP(Estabs_CSL[[#This Row],[CNES]],Estabs_CNES[],AQ$5,0))</f>
        <v>0</v>
      </c>
      <c r="AR97" s="7">
        <f>IF(Estabs_CSL[[#This Row],[CNES]]="VERIFICAR","",VLOOKUP(Estabs_CSL[[#This Row],[CNES]],Estabs_CNES[],AR$5,0))</f>
        <v>0</v>
      </c>
      <c r="AS97" s="7">
        <f>IF(Estabs_CSL[[#This Row],[CNES]]="VERIFICAR","",VLOOKUP(Estabs_CSL[[#This Row],[CNES]],Estabs_CNES[],AS$5,0))</f>
        <v>0</v>
      </c>
      <c r="AT97" s="7">
        <f>IF(Estabs_CSL[[#This Row],[CNES]]="VERIFICAR","",VLOOKUP(Estabs_CSL[[#This Row],[CNES]],Estabs_CNES[],AT$5,0))</f>
        <v>0</v>
      </c>
      <c r="AU97" s="7">
        <f>IF(Estabs_CSL[[#This Row],[CNES]]="VERIFICAR","",VLOOKUP(Estabs_CSL[[#This Row],[CNES]],Estabs_CNES[],AU$5,0))</f>
        <v>166</v>
      </c>
      <c r="AV97" s="7">
        <f>IF(Estabs_CSL[[#This Row],[CNES]]="VERIFICAR","",VLOOKUP(Estabs_CSL[[#This Row],[CNES]],Estabs_CNES[],AV$5,0))</f>
        <v>166</v>
      </c>
      <c r="AW97" s="7">
        <f>IF(Estabs_CSL[[#This Row],[CNES]]="VERIFICAR","",VLOOKUP(Estabs_CSL[[#This Row],[CNES]],Estabs_CNES[],AW$5,0))</f>
        <v>0</v>
      </c>
      <c r="AX97" s="7">
        <f>IF(Estabs_CSL[[#This Row],[CNES]]="VERIFICAR","",VLOOKUP(Estabs_CSL[[#This Row],[CNES]],Estabs_CNES[],AX$5,0))</f>
        <v>0</v>
      </c>
      <c r="AY97" s="7">
        <f>IF(Estabs_CSL[[#This Row],[CNES]]="VERIFICAR","",VLOOKUP(Estabs_CSL[[#This Row],[CNES]],Estabs_CNES[],AY$5,0))</f>
        <v>0</v>
      </c>
      <c r="AZ97" s="7">
        <f>IF(Estabs_CSL[[#This Row],[CNES]]="VERIFICAR","",VLOOKUP(Estabs_CSL[[#This Row],[CNES]],Estabs_CNES[],AZ$5,0))</f>
        <v>0</v>
      </c>
      <c r="BA97" s="7">
        <f>IF(Estabs_CSL[[#This Row],[CNES]]="VERIFICAR","",VLOOKUP(Estabs_CSL[[#This Row],[CNES]],Estabs_CNES[],BA$5,0))</f>
        <v>0</v>
      </c>
      <c r="BB97" s="7">
        <f>IF(Estabs_CSL[[#This Row],[CNES]]="VERIFICAR","",VLOOKUP(Estabs_CSL[[#This Row],[CNES]],Estabs_CNES[],BB$5,0))</f>
        <v>0</v>
      </c>
      <c r="BC97" s="7">
        <f>IF(Estabs_CSL[[#This Row],[CNES]]="VERIFICAR","",VLOOKUP(Estabs_CSL[[#This Row],[CNES]],Estabs_CNES[],BC$5,0))</f>
        <v>0</v>
      </c>
      <c r="BD97" s="7">
        <f>IF(Estabs_CSL[[#This Row],[CNES]]="VERIFICAR","",VLOOKUP(Estabs_CSL[[#This Row],[CNES]],Estabs_CNES[],BD$5,0))</f>
        <v>0</v>
      </c>
      <c r="BE97" s="7">
        <f>IF(Estabs_CSL[[#This Row],[CNES]]="VERIFICAR","",VLOOKUP(Estabs_CSL[[#This Row],[CNES]],Estabs_CNES[],BE$5,0))</f>
        <v>0</v>
      </c>
      <c r="BF97" s="7">
        <f>IF(Estabs_CSL[[#This Row],[CNES]]="VERIFICAR","",VLOOKUP(Estabs_CSL[[#This Row],[CNES]],Estabs_CNES[],BF$5,0))</f>
        <v>0</v>
      </c>
      <c r="BG97" s="7">
        <f>IF(Estabs_CSL[[#This Row],[CNES]]="VERIFICAR","",VLOOKUP(Estabs_CSL[[#This Row],[CNES]],Estabs_CNES[],BG$5,0))</f>
        <v>2</v>
      </c>
      <c r="BH97" s="7">
        <f>IF(Estabs_CSL[[#This Row],[CNES]]="VERIFICAR","",VLOOKUP(Estabs_CSL[[#This Row],[CNES]],Estabs_CNES[],BH$5,0))</f>
        <v>1</v>
      </c>
      <c r="BI97" s="7">
        <f>IF(Estabs_CSL[[#This Row],[CNES]]="VERIFICAR","",VLOOKUP(Estabs_CSL[[#This Row],[CNES]],Estabs_CNES[],BI$5,0))</f>
        <v>0</v>
      </c>
      <c r="BJ97" s="7">
        <f>IF(Estabs_CSL[[#This Row],[CNES]]="VERIFICAR","",VLOOKUP(Estabs_CSL[[#This Row],[CNES]],Estabs_CNES[],BJ$5,0))</f>
        <v>1</v>
      </c>
      <c r="BK97" s="7">
        <f>IF(Estabs_CSL[[#This Row],[CNES]]="VERIFICAR","",VLOOKUP(Estabs_CSL[[#This Row],[CNES]],Estabs_CNES[],BK$5,0))</f>
        <v>0</v>
      </c>
      <c r="BL97" s="7">
        <f>IF(Estabs_CSL[[#This Row],[CNES]]="VERIFICAR","",VLOOKUP(Estabs_CSL[[#This Row],[CNES]],Estabs_CNES[],BL$5,0))</f>
        <v>0</v>
      </c>
      <c r="BM97" s="7">
        <f>IF(Estabs_CSL[[#This Row],[CNES]]="VERIFICAR","",VLOOKUP(Estabs_CSL[[#This Row],[CNES]],Estabs_CNES[],BM$5,0))</f>
        <v>2</v>
      </c>
      <c r="BN97" s="7">
        <f>IF(Estabs_CSL[[#This Row],[CNES]]="VERIFICAR","",VLOOKUP(Estabs_CSL[[#This Row],[CNES]],Estabs_CNES[],BN$5,0))</f>
        <v>0</v>
      </c>
      <c r="BO97" s="7">
        <f>IF(Estabs_CSL[[#This Row],[CNES]]="VERIFICAR","",VLOOKUP(Estabs_CSL[[#This Row],[CNES]],Estabs_CNES[],BO$5,0))</f>
        <v>0</v>
      </c>
      <c r="BP97" s="7">
        <f>IF(Estabs_CSL[[#This Row],[CNES]]="VERIFICAR","",VLOOKUP(Estabs_CSL[[#This Row],[CNES]],Estabs_CNES[],BP$5,0))</f>
        <v>0</v>
      </c>
      <c r="BQ97" s="7">
        <f>IF(Estabs_CSL[[#This Row],[CNES]]="VERIFICAR","",VLOOKUP(Estabs_CSL[[#This Row],[CNES]],Estabs_CNES[],BQ$5,0))</f>
        <v>1</v>
      </c>
      <c r="BR97" s="7">
        <f>IF(Estabs_CSL[[#This Row],[CNES]]="VERIFICAR","",VLOOKUP(Estabs_CSL[[#This Row],[CNES]],Estabs_CNES[],BR$5,0))</f>
        <v>0</v>
      </c>
      <c r="BS97" s="7">
        <f>IF(Estabs_CSL[[#This Row],[CNES]]="VERIFICAR","",VLOOKUP(Estabs_CSL[[#This Row],[CNES]],Estabs_CNES[],BS$5,0))</f>
        <v>46</v>
      </c>
      <c r="BT97" s="7">
        <f>IF(Estabs_CSL[[#This Row],[CNES]]="VERIFICAR","",VLOOKUP(Estabs_CSL[[#This Row],[CNES]],Estabs_CNES[],BT$5,0))</f>
        <v>32</v>
      </c>
      <c r="BU97" s="7">
        <f>IF(Estabs_CSL[[#This Row],[CNES]]="VERIFICAR","",VLOOKUP(Estabs_CSL[[#This Row],[CNES]],Estabs_CNES[],BU$5,0))</f>
        <v>0</v>
      </c>
      <c r="BV97" s="7">
        <f>IF(Estabs_CSL[[#This Row],[CNES]]="VERIFICAR","",VLOOKUP(Estabs_CSL[[#This Row],[CNES]],Estabs_CNES[],BV$5,0))</f>
        <v>0</v>
      </c>
      <c r="BW97" s="7">
        <f>IF(Estabs_CSL[[#This Row],[CNES]]="VERIFICAR","",VLOOKUP(Estabs_CSL[[#This Row],[CNES]],Estabs_CNES[],BW$5,0))</f>
        <v>85</v>
      </c>
      <c r="BX97" s="7">
        <f>IF(Estabs_CSL[[#This Row],[CNES]]="VERIFICAR","",VLOOKUP(Estabs_CSL[[#This Row],[CNES]],Estabs_CNES[],BX$5,0))</f>
        <v>1</v>
      </c>
    </row>
    <row r="98" spans="1:76" x14ac:dyDescent="0.2">
      <c r="A98" s="7">
        <v>8100676000592</v>
      </c>
      <c r="B98" s="9" t="s">
        <v>13655</v>
      </c>
      <c r="C98" s="9" t="s">
        <v>13656</v>
      </c>
      <c r="D98" s="8" t="s">
        <v>43</v>
      </c>
      <c r="E98" s="8" t="s">
        <v>14101</v>
      </c>
      <c r="F98" s="9" t="s">
        <v>2669</v>
      </c>
      <c r="G98" s="9" t="s">
        <v>12207</v>
      </c>
      <c r="H98" s="8" t="s">
        <v>10053</v>
      </c>
      <c r="I98" s="9" t="s">
        <v>10054</v>
      </c>
      <c r="J98" s="9" t="s">
        <v>10202</v>
      </c>
      <c r="K98" s="9" t="s">
        <v>1719</v>
      </c>
      <c r="L98" s="9" t="s">
        <v>13206</v>
      </c>
      <c r="M98" s="9" t="s">
        <v>14256</v>
      </c>
      <c r="N98" s="9" t="s">
        <v>14257</v>
      </c>
      <c r="O98" s="9" t="s">
        <v>13210</v>
      </c>
      <c r="P98" s="9" t="s">
        <v>14103</v>
      </c>
      <c r="Q98" s="11">
        <v>128595.94</v>
      </c>
      <c r="R98" s="51">
        <v>463538.79</v>
      </c>
      <c r="S98" s="11">
        <v>7493.9</v>
      </c>
      <c r="T98" s="55">
        <v>15737.19</v>
      </c>
      <c r="U98" s="11">
        <v>7493.9</v>
      </c>
      <c r="V98" s="11">
        <v>15737.19</v>
      </c>
      <c r="W98" s="11">
        <v>0</v>
      </c>
      <c r="X98" s="11">
        <v>0</v>
      </c>
      <c r="Y98" s="10">
        <v>10</v>
      </c>
      <c r="Z98" s="10">
        <v>21</v>
      </c>
      <c r="AA98" s="10">
        <v>0</v>
      </c>
      <c r="AB98" s="10">
        <v>0</v>
      </c>
      <c r="AC98" s="7">
        <v>1</v>
      </c>
      <c r="AD98" s="7">
        <v>1</v>
      </c>
      <c r="AE98" s="7">
        <v>0</v>
      </c>
      <c r="AF98" s="7">
        <v>0</v>
      </c>
      <c r="AG98" s="7">
        <v>1</v>
      </c>
      <c r="AH98" s="7" t="str">
        <f>IFERROR(VLOOKUP(Estabs_CSL[[#This Row],['#PK-CNPJ]],Estabs_Depara[[CNPJ PARA]:[CNES]],6,0),"VERIFICAR")</f>
        <v>2089238</v>
      </c>
      <c r="AI98" s="7">
        <f>IF(Estabs_CSL[[#This Row],[CNES]]="VERIFICAR","",VLOOKUP(Estabs_CSL[[#This Row],[CNES]],Estabs_CNES[],AI$5,0))</f>
        <v>11</v>
      </c>
      <c r="AJ98" s="7">
        <f>IF(Estabs_CSL[[#This Row],[CNES]]="VERIFICAR","",VLOOKUP(Estabs_CSL[[#This Row],[CNES]],Estabs_CNES[],AJ$5,0))</f>
        <v>30</v>
      </c>
      <c r="AK98" s="7">
        <f>IF(Estabs_CSL[[#This Row],[CNES]]="VERIFICAR","",VLOOKUP(Estabs_CSL[[#This Row],[CNES]],Estabs_CNES[],AK$5,0))</f>
        <v>30</v>
      </c>
      <c r="AL98" s="7">
        <f>IF(Estabs_CSL[[#This Row],[CNES]]="VERIFICAR","",VLOOKUP(Estabs_CSL[[#This Row],[CNES]],Estabs_CNES[],AL$5,0))</f>
        <v>20</v>
      </c>
      <c r="AM98" s="7">
        <f>IF(Estabs_CSL[[#This Row],[CNES]]="VERIFICAR","",VLOOKUP(Estabs_CSL[[#This Row],[CNES]],Estabs_CNES[],AM$5,0))</f>
        <v>10</v>
      </c>
      <c r="AN98" s="7">
        <f>IF(Estabs_CSL[[#This Row],[CNES]]="VERIFICAR","",VLOOKUP(Estabs_CSL[[#This Row],[CNES]],Estabs_CNES[],AN$5,0))</f>
        <v>0</v>
      </c>
      <c r="AO98" s="7">
        <f>IF(Estabs_CSL[[#This Row],[CNES]]="VERIFICAR","",VLOOKUP(Estabs_CSL[[#This Row],[CNES]],Estabs_CNES[],AO$5,0))</f>
        <v>0</v>
      </c>
      <c r="AP98" s="7">
        <f>IF(Estabs_CSL[[#This Row],[CNES]]="VERIFICAR","",VLOOKUP(Estabs_CSL[[#This Row],[CNES]],Estabs_CNES[],AP$5,0))</f>
        <v>0</v>
      </c>
      <c r="AQ98" s="7">
        <f>IF(Estabs_CSL[[#This Row],[CNES]]="VERIFICAR","",VLOOKUP(Estabs_CSL[[#This Row],[CNES]],Estabs_CNES[],AQ$5,0))</f>
        <v>0</v>
      </c>
      <c r="AR98" s="7">
        <f>IF(Estabs_CSL[[#This Row],[CNES]]="VERIFICAR","",VLOOKUP(Estabs_CSL[[#This Row],[CNES]],Estabs_CNES[],AR$5,0))</f>
        <v>0</v>
      </c>
      <c r="AS98" s="7">
        <f>IF(Estabs_CSL[[#This Row],[CNES]]="VERIFICAR","",VLOOKUP(Estabs_CSL[[#This Row],[CNES]],Estabs_CNES[],AS$5,0))</f>
        <v>0</v>
      </c>
      <c r="AT98" s="7">
        <f>IF(Estabs_CSL[[#This Row],[CNES]]="VERIFICAR","",VLOOKUP(Estabs_CSL[[#This Row],[CNES]],Estabs_CNES[],AT$5,0))</f>
        <v>0</v>
      </c>
      <c r="AU98" s="7">
        <f>IF(Estabs_CSL[[#This Row],[CNES]]="VERIFICAR","",VLOOKUP(Estabs_CSL[[#This Row],[CNES]],Estabs_CNES[],AU$5,0))</f>
        <v>84</v>
      </c>
      <c r="AV98" s="7">
        <f>IF(Estabs_CSL[[#This Row],[CNES]]="VERIFICAR","",VLOOKUP(Estabs_CSL[[#This Row],[CNES]],Estabs_CNES[],AV$5,0))</f>
        <v>11</v>
      </c>
      <c r="AW98" s="7">
        <f>IF(Estabs_CSL[[#This Row],[CNES]]="VERIFICAR","",VLOOKUP(Estabs_CSL[[#This Row],[CNES]],Estabs_CNES[],AW$5,0))</f>
        <v>2</v>
      </c>
      <c r="AX98" s="7">
        <f>IF(Estabs_CSL[[#This Row],[CNES]]="VERIFICAR","",VLOOKUP(Estabs_CSL[[#This Row],[CNES]],Estabs_CNES[],AX$5,0))</f>
        <v>10</v>
      </c>
      <c r="AY98" s="7">
        <f>IF(Estabs_CSL[[#This Row],[CNES]]="VERIFICAR","",VLOOKUP(Estabs_CSL[[#This Row],[CNES]],Estabs_CNES[],AY$5,0))</f>
        <v>5</v>
      </c>
      <c r="AZ98" s="7">
        <f>IF(Estabs_CSL[[#This Row],[CNES]]="VERIFICAR","",VLOOKUP(Estabs_CSL[[#This Row],[CNES]],Estabs_CNES[],AZ$5,0))</f>
        <v>17</v>
      </c>
      <c r="BA98" s="7">
        <f>IF(Estabs_CSL[[#This Row],[CNES]]="VERIFICAR","",VLOOKUP(Estabs_CSL[[#This Row],[CNES]],Estabs_CNES[],BA$5,0))</f>
        <v>0</v>
      </c>
      <c r="BB98" s="7">
        <f>IF(Estabs_CSL[[#This Row],[CNES]]="VERIFICAR","",VLOOKUP(Estabs_CSL[[#This Row],[CNES]],Estabs_CNES[],BB$5,0))</f>
        <v>0</v>
      </c>
      <c r="BC98" s="7">
        <f>IF(Estabs_CSL[[#This Row],[CNES]]="VERIFICAR","",VLOOKUP(Estabs_CSL[[#This Row],[CNES]],Estabs_CNES[],BC$5,0))</f>
        <v>0</v>
      </c>
      <c r="BD98" s="7">
        <f>IF(Estabs_CSL[[#This Row],[CNES]]="VERIFICAR","",VLOOKUP(Estabs_CSL[[#This Row],[CNES]],Estabs_CNES[],BD$5,0))</f>
        <v>0</v>
      </c>
      <c r="BE98" s="7">
        <f>IF(Estabs_CSL[[#This Row],[CNES]]="VERIFICAR","",VLOOKUP(Estabs_CSL[[#This Row],[CNES]],Estabs_CNES[],BE$5,0))</f>
        <v>0</v>
      </c>
      <c r="BF98" s="7">
        <f>IF(Estabs_CSL[[#This Row],[CNES]]="VERIFICAR","",VLOOKUP(Estabs_CSL[[#This Row],[CNES]],Estabs_CNES[],BF$5,0))</f>
        <v>0</v>
      </c>
      <c r="BG98" s="7">
        <f>IF(Estabs_CSL[[#This Row],[CNES]]="VERIFICAR","",VLOOKUP(Estabs_CSL[[#This Row],[CNES]],Estabs_CNES[],BG$5,0))</f>
        <v>0</v>
      </c>
      <c r="BH98" s="7">
        <f>IF(Estabs_CSL[[#This Row],[CNES]]="VERIFICAR","",VLOOKUP(Estabs_CSL[[#This Row],[CNES]],Estabs_CNES[],BH$5,0))</f>
        <v>0</v>
      </c>
      <c r="BI98" s="7">
        <f>IF(Estabs_CSL[[#This Row],[CNES]]="VERIFICAR","",VLOOKUP(Estabs_CSL[[#This Row],[CNES]],Estabs_CNES[],BI$5,0))</f>
        <v>0</v>
      </c>
      <c r="BJ98" s="7">
        <f>IF(Estabs_CSL[[#This Row],[CNES]]="VERIFICAR","",VLOOKUP(Estabs_CSL[[#This Row],[CNES]],Estabs_CNES[],BJ$5,0))</f>
        <v>0</v>
      </c>
      <c r="BK98" s="7">
        <f>IF(Estabs_CSL[[#This Row],[CNES]]="VERIFICAR","",VLOOKUP(Estabs_CSL[[#This Row],[CNES]],Estabs_CNES[],BK$5,0))</f>
        <v>0</v>
      </c>
      <c r="BL98" s="7">
        <f>IF(Estabs_CSL[[#This Row],[CNES]]="VERIFICAR","",VLOOKUP(Estabs_CSL[[#This Row],[CNES]],Estabs_CNES[],BL$5,0))</f>
        <v>0</v>
      </c>
      <c r="BM98" s="7">
        <f>IF(Estabs_CSL[[#This Row],[CNES]]="VERIFICAR","",VLOOKUP(Estabs_CSL[[#This Row],[CNES]],Estabs_CNES[],BM$5,0))</f>
        <v>0</v>
      </c>
      <c r="BN98" s="7">
        <f>IF(Estabs_CSL[[#This Row],[CNES]]="VERIFICAR","",VLOOKUP(Estabs_CSL[[#This Row],[CNES]],Estabs_CNES[],BN$5,0))</f>
        <v>0</v>
      </c>
      <c r="BO98" s="7">
        <f>IF(Estabs_CSL[[#This Row],[CNES]]="VERIFICAR","",VLOOKUP(Estabs_CSL[[#This Row],[CNES]],Estabs_CNES[],BO$5,0))</f>
        <v>0</v>
      </c>
      <c r="BP98" s="7">
        <f>IF(Estabs_CSL[[#This Row],[CNES]]="VERIFICAR","",VLOOKUP(Estabs_CSL[[#This Row],[CNES]],Estabs_CNES[],BP$5,0))</f>
        <v>0</v>
      </c>
      <c r="BQ98" s="7">
        <f>IF(Estabs_CSL[[#This Row],[CNES]]="VERIFICAR","",VLOOKUP(Estabs_CSL[[#This Row],[CNES]],Estabs_CNES[],BQ$5,0))</f>
        <v>0</v>
      </c>
      <c r="BR98" s="7">
        <f>IF(Estabs_CSL[[#This Row],[CNES]]="VERIFICAR","",VLOOKUP(Estabs_CSL[[#This Row],[CNES]],Estabs_CNES[],BR$5,0))</f>
        <v>0</v>
      </c>
      <c r="BS98" s="7">
        <f>IF(Estabs_CSL[[#This Row],[CNES]]="VERIFICAR","",VLOOKUP(Estabs_CSL[[#This Row],[CNES]],Estabs_CNES[],BS$5,0))</f>
        <v>0</v>
      </c>
      <c r="BT98" s="7">
        <f>IF(Estabs_CSL[[#This Row],[CNES]]="VERIFICAR","",VLOOKUP(Estabs_CSL[[#This Row],[CNES]],Estabs_CNES[],BT$5,0))</f>
        <v>0</v>
      </c>
      <c r="BU98" s="7">
        <f>IF(Estabs_CSL[[#This Row],[CNES]]="VERIFICAR","",VLOOKUP(Estabs_CSL[[#This Row],[CNES]],Estabs_CNES[],BU$5,0))</f>
        <v>0</v>
      </c>
      <c r="BV98" s="7">
        <f>IF(Estabs_CSL[[#This Row],[CNES]]="VERIFICAR","",VLOOKUP(Estabs_CSL[[#This Row],[CNES]],Estabs_CNES[],BV$5,0))</f>
        <v>0</v>
      </c>
      <c r="BW98" s="7">
        <f>IF(Estabs_CSL[[#This Row],[CNES]]="VERIFICAR","",VLOOKUP(Estabs_CSL[[#This Row],[CNES]],Estabs_CNES[],BW$5,0))</f>
        <v>0</v>
      </c>
      <c r="BX98" s="7">
        <f>IF(Estabs_CSL[[#This Row],[CNES]]="VERIFICAR","",VLOOKUP(Estabs_CSL[[#This Row],[CNES]],Estabs_CNES[],BX$5,0))</f>
        <v>0</v>
      </c>
    </row>
    <row r="99" spans="1:76" x14ac:dyDescent="0.2">
      <c r="A99" s="7">
        <v>7088017000191</v>
      </c>
      <c r="B99" s="9" t="s">
        <v>13705</v>
      </c>
      <c r="C99" s="9" t="s">
        <v>13706</v>
      </c>
      <c r="D99" s="8" t="s">
        <v>43</v>
      </c>
      <c r="E99" s="8" t="s">
        <v>14452</v>
      </c>
      <c r="F99" s="9" t="s">
        <v>13707</v>
      </c>
      <c r="G99" s="9" t="s">
        <v>6016</v>
      </c>
      <c r="H99" s="8" t="s">
        <v>5929</v>
      </c>
      <c r="I99" s="9" t="s">
        <v>5979</v>
      </c>
      <c r="J99" s="9" t="s">
        <v>5944</v>
      </c>
      <c r="K99" s="9" t="s">
        <v>5933</v>
      </c>
      <c r="L99" s="9" t="s">
        <v>13206</v>
      </c>
      <c r="M99" s="9" t="s">
        <v>14129</v>
      </c>
      <c r="N99" s="9" t="s">
        <v>14130</v>
      </c>
      <c r="O99" s="9" t="s">
        <v>13216</v>
      </c>
      <c r="P99" s="9" t="s">
        <v>14084</v>
      </c>
      <c r="Q99" s="11">
        <v>121243.73</v>
      </c>
      <c r="R99" s="51">
        <v>461901.88</v>
      </c>
      <c r="S99" s="11">
        <v>11240.85</v>
      </c>
      <c r="T99" s="55">
        <v>0</v>
      </c>
      <c r="U99" s="11">
        <v>11240.85</v>
      </c>
      <c r="V99" s="11">
        <v>0</v>
      </c>
      <c r="W99" s="11">
        <v>0</v>
      </c>
      <c r="X99" s="11">
        <v>0</v>
      </c>
      <c r="Y99" s="10">
        <v>15</v>
      </c>
      <c r="Z99" s="10">
        <v>0</v>
      </c>
      <c r="AA99" s="10">
        <v>0</v>
      </c>
      <c r="AB99" s="10">
        <v>0</v>
      </c>
      <c r="AC99" s="7">
        <v>1</v>
      </c>
      <c r="AD99" s="7">
        <v>0</v>
      </c>
      <c r="AE99" s="7">
        <v>0</v>
      </c>
      <c r="AF99" s="7">
        <v>0</v>
      </c>
      <c r="AG99" s="7">
        <v>1</v>
      </c>
      <c r="AH99" s="7" t="str">
        <f>IFERROR(VLOOKUP(Estabs_CSL[[#This Row],['#PK-CNPJ]],Estabs_Depara[[CNPJ PARA]:[CNES]],6,0),"VERIFICAR")</f>
        <v>0013633</v>
      </c>
      <c r="AI99" s="7">
        <f>IF(Estabs_CSL[[#This Row],[CNES]]="VERIFICAR","",VLOOKUP(Estabs_CSL[[#This Row],[CNES]],Estabs_CNES[],AI$5,0))</f>
        <v>6</v>
      </c>
      <c r="AJ99" s="7">
        <f>IF(Estabs_CSL[[#This Row],[CNES]]="VERIFICAR","",VLOOKUP(Estabs_CSL[[#This Row],[CNES]],Estabs_CNES[],AJ$5,0))</f>
        <v>97</v>
      </c>
      <c r="AK99" s="7">
        <f>IF(Estabs_CSL[[#This Row],[CNES]]="VERIFICAR","",VLOOKUP(Estabs_CSL[[#This Row],[CNES]],Estabs_CNES[],AK$5,0))</f>
        <v>97</v>
      </c>
      <c r="AL99" s="7">
        <f>IF(Estabs_CSL[[#This Row],[CNES]]="VERIFICAR","",VLOOKUP(Estabs_CSL[[#This Row],[CNES]],Estabs_CNES[],AL$5,0))</f>
        <v>68</v>
      </c>
      <c r="AM99" s="7">
        <f>IF(Estabs_CSL[[#This Row],[CNES]]="VERIFICAR","",VLOOKUP(Estabs_CSL[[#This Row],[CNES]],Estabs_CNES[],AM$5,0))</f>
        <v>10</v>
      </c>
      <c r="AN99" s="7">
        <f>IF(Estabs_CSL[[#This Row],[CNES]]="VERIFICAR","",VLOOKUP(Estabs_CSL[[#This Row],[CNES]],Estabs_CNES[],AN$5,0))</f>
        <v>9</v>
      </c>
      <c r="AO99" s="7">
        <f>IF(Estabs_CSL[[#This Row],[CNES]]="VERIFICAR","",VLOOKUP(Estabs_CSL[[#This Row],[CNES]],Estabs_CNES[],AO$5,0))</f>
        <v>0</v>
      </c>
      <c r="AP99" s="7">
        <f>IF(Estabs_CSL[[#This Row],[CNES]]="VERIFICAR","",VLOOKUP(Estabs_CSL[[#This Row],[CNES]],Estabs_CNES[],AP$5,0))</f>
        <v>10</v>
      </c>
      <c r="AQ99" s="7">
        <f>IF(Estabs_CSL[[#This Row],[CNES]]="VERIFICAR","",VLOOKUP(Estabs_CSL[[#This Row],[CNES]],Estabs_CNES[],AQ$5,0))</f>
        <v>0</v>
      </c>
      <c r="AR99" s="7">
        <f>IF(Estabs_CSL[[#This Row],[CNES]]="VERIFICAR","",VLOOKUP(Estabs_CSL[[#This Row],[CNES]],Estabs_CNES[],AR$5,0))</f>
        <v>0</v>
      </c>
      <c r="AS99" s="7">
        <f>IF(Estabs_CSL[[#This Row],[CNES]]="VERIFICAR","",VLOOKUP(Estabs_CSL[[#This Row],[CNES]],Estabs_CNES[],AS$5,0))</f>
        <v>0</v>
      </c>
      <c r="AT99" s="7">
        <f>IF(Estabs_CSL[[#This Row],[CNES]]="VERIFICAR","",VLOOKUP(Estabs_CSL[[#This Row],[CNES]],Estabs_CNES[],AT$5,0))</f>
        <v>0</v>
      </c>
      <c r="AU99" s="7">
        <f>IF(Estabs_CSL[[#This Row],[CNES]]="VERIFICAR","",VLOOKUP(Estabs_CSL[[#This Row],[CNES]],Estabs_CNES[],AU$5,0))</f>
        <v>187</v>
      </c>
      <c r="AV99" s="7">
        <f>IF(Estabs_CSL[[#This Row],[CNES]]="VERIFICAR","",VLOOKUP(Estabs_CSL[[#This Row],[CNES]],Estabs_CNES[],AV$5,0))</f>
        <v>50</v>
      </c>
      <c r="AW99" s="7">
        <f>IF(Estabs_CSL[[#This Row],[CNES]]="VERIFICAR","",VLOOKUP(Estabs_CSL[[#This Row],[CNES]],Estabs_CNES[],AW$5,0))</f>
        <v>30</v>
      </c>
      <c r="AX99" s="7">
        <f>IF(Estabs_CSL[[#This Row],[CNES]]="VERIFICAR","",VLOOKUP(Estabs_CSL[[#This Row],[CNES]],Estabs_CNES[],AX$5,0))</f>
        <v>3</v>
      </c>
      <c r="AY99" s="7">
        <f>IF(Estabs_CSL[[#This Row],[CNES]]="VERIFICAR","",VLOOKUP(Estabs_CSL[[#This Row],[CNES]],Estabs_CNES[],AY$5,0))</f>
        <v>18</v>
      </c>
      <c r="AZ99" s="7">
        <f>IF(Estabs_CSL[[#This Row],[CNES]]="VERIFICAR","",VLOOKUP(Estabs_CSL[[#This Row],[CNES]],Estabs_CNES[],AZ$5,0))</f>
        <v>20</v>
      </c>
      <c r="BA99" s="7">
        <f>IF(Estabs_CSL[[#This Row],[CNES]]="VERIFICAR","",VLOOKUP(Estabs_CSL[[#This Row],[CNES]],Estabs_CNES[],BA$5,0))</f>
        <v>0</v>
      </c>
      <c r="BB99" s="7">
        <f>IF(Estabs_CSL[[#This Row],[CNES]]="VERIFICAR","",VLOOKUP(Estabs_CSL[[#This Row],[CNES]],Estabs_CNES[],BB$5,0))</f>
        <v>6</v>
      </c>
      <c r="BC99" s="7">
        <f>IF(Estabs_CSL[[#This Row],[CNES]]="VERIFICAR","",VLOOKUP(Estabs_CSL[[#This Row],[CNES]],Estabs_CNES[],BC$5,0))</f>
        <v>1047</v>
      </c>
      <c r="BD99" s="7">
        <f>IF(Estabs_CSL[[#This Row],[CNES]]="VERIFICAR","",VLOOKUP(Estabs_CSL[[#This Row],[CNES]],Estabs_CNES[],BD$5,0))</f>
        <v>1069</v>
      </c>
      <c r="BE99" s="7">
        <f>IF(Estabs_CSL[[#This Row],[CNES]]="VERIFICAR","",VLOOKUP(Estabs_CSL[[#This Row],[CNES]],Estabs_CNES[],BE$5,0))</f>
        <v>1463</v>
      </c>
      <c r="BF99" s="7">
        <f>IF(Estabs_CSL[[#This Row],[CNES]]="VERIFICAR","",VLOOKUP(Estabs_CSL[[#This Row],[CNES]],Estabs_CNES[],BF$5,0))</f>
        <v>1509</v>
      </c>
      <c r="BG99" s="7">
        <f>IF(Estabs_CSL[[#This Row],[CNES]]="VERIFICAR","",VLOOKUP(Estabs_CSL[[#This Row],[CNES]],Estabs_CNES[],BG$5,0))</f>
        <v>264</v>
      </c>
      <c r="BH99" s="7">
        <f>IF(Estabs_CSL[[#This Row],[CNES]]="VERIFICAR","",VLOOKUP(Estabs_CSL[[#This Row],[CNES]],Estabs_CNES[],BH$5,0))</f>
        <v>238</v>
      </c>
      <c r="BI99" s="7">
        <f>IF(Estabs_CSL[[#This Row],[CNES]]="VERIFICAR","",VLOOKUP(Estabs_CSL[[#This Row],[CNES]],Estabs_CNES[],BI$5,0))</f>
        <v>82</v>
      </c>
      <c r="BJ99" s="7">
        <f>IF(Estabs_CSL[[#This Row],[CNES]]="VERIFICAR","",VLOOKUP(Estabs_CSL[[#This Row],[CNES]],Estabs_CNES[],BJ$5,0))</f>
        <v>71</v>
      </c>
      <c r="BK99" s="7">
        <f>IF(Estabs_CSL[[#This Row],[CNES]]="VERIFICAR","",VLOOKUP(Estabs_CSL[[#This Row],[CNES]],Estabs_CNES[],BK$5,0))</f>
        <v>0</v>
      </c>
      <c r="BL99" s="7">
        <f>IF(Estabs_CSL[[#This Row],[CNES]]="VERIFICAR","",VLOOKUP(Estabs_CSL[[#This Row],[CNES]],Estabs_CNES[],BL$5,0))</f>
        <v>0</v>
      </c>
      <c r="BM99" s="7">
        <f>IF(Estabs_CSL[[#This Row],[CNES]]="VERIFICAR","",VLOOKUP(Estabs_CSL[[#This Row],[CNES]],Estabs_CNES[],BM$5,0))</f>
        <v>165</v>
      </c>
      <c r="BN99" s="7">
        <f>IF(Estabs_CSL[[#This Row],[CNES]]="VERIFICAR","",VLOOKUP(Estabs_CSL[[#This Row],[CNES]],Estabs_CNES[],BN$5,0))</f>
        <v>160</v>
      </c>
      <c r="BO99" s="7">
        <f>IF(Estabs_CSL[[#This Row],[CNES]]="VERIFICAR","",VLOOKUP(Estabs_CSL[[#This Row],[CNES]],Estabs_CNES[],BO$5,0))</f>
        <v>0</v>
      </c>
      <c r="BP99" s="7">
        <f>IF(Estabs_CSL[[#This Row],[CNES]]="VERIFICAR","",VLOOKUP(Estabs_CSL[[#This Row],[CNES]],Estabs_CNES[],BP$5,0))</f>
        <v>0</v>
      </c>
      <c r="BQ99" s="7">
        <f>IF(Estabs_CSL[[#This Row],[CNES]]="VERIFICAR","",VLOOKUP(Estabs_CSL[[#This Row],[CNES]],Estabs_CNES[],BQ$5,0))</f>
        <v>1213</v>
      </c>
      <c r="BR99" s="7">
        <f>IF(Estabs_CSL[[#This Row],[CNES]]="VERIFICAR","",VLOOKUP(Estabs_CSL[[#This Row],[CNES]],Estabs_CNES[],BR$5,0))</f>
        <v>1239</v>
      </c>
      <c r="BS99" s="7">
        <f>IF(Estabs_CSL[[#This Row],[CNES]]="VERIFICAR","",VLOOKUP(Estabs_CSL[[#This Row],[CNES]],Estabs_CNES[],BS$5,0))</f>
        <v>2583</v>
      </c>
      <c r="BT99" s="7">
        <f>IF(Estabs_CSL[[#This Row],[CNES]]="VERIFICAR","",VLOOKUP(Estabs_CSL[[#This Row],[CNES]],Estabs_CNES[],BT$5,0))</f>
        <v>2444</v>
      </c>
      <c r="BU99" s="7">
        <f>IF(Estabs_CSL[[#This Row],[CNES]]="VERIFICAR","",VLOOKUP(Estabs_CSL[[#This Row],[CNES]],Estabs_CNES[],BU$5,0))</f>
        <v>195</v>
      </c>
      <c r="BV99" s="7">
        <f>IF(Estabs_CSL[[#This Row],[CNES]]="VERIFICAR","",VLOOKUP(Estabs_CSL[[#This Row],[CNES]],Estabs_CNES[],BV$5,0))</f>
        <v>180</v>
      </c>
      <c r="BW99" s="7">
        <f>IF(Estabs_CSL[[#This Row],[CNES]]="VERIFICAR","",VLOOKUP(Estabs_CSL[[#This Row],[CNES]],Estabs_CNES[],BW$5,0))</f>
        <v>13922</v>
      </c>
      <c r="BX99" s="7">
        <f>IF(Estabs_CSL[[#This Row],[CNES]]="VERIFICAR","",VLOOKUP(Estabs_CSL[[#This Row],[CNES]],Estabs_CNES[],BX$5,0))</f>
        <v>1</v>
      </c>
    </row>
    <row r="100" spans="1:76" x14ac:dyDescent="0.2">
      <c r="A100" s="7">
        <v>8100676002102</v>
      </c>
      <c r="B100" s="9" t="s">
        <v>13273</v>
      </c>
      <c r="C100" s="9" t="s">
        <v>13274</v>
      </c>
      <c r="D100" s="8" t="s">
        <v>43</v>
      </c>
      <c r="E100" s="8" t="s">
        <v>14073</v>
      </c>
      <c r="F100" s="9" t="s">
        <v>13215</v>
      </c>
      <c r="G100" s="9" t="s">
        <v>7347</v>
      </c>
      <c r="H100" s="8" t="s">
        <v>6722</v>
      </c>
      <c r="I100" s="9" t="s">
        <v>6723</v>
      </c>
      <c r="J100" s="9" t="s">
        <v>6793</v>
      </c>
      <c r="K100" s="9" t="s">
        <v>1719</v>
      </c>
      <c r="L100" s="9" t="s">
        <v>13206</v>
      </c>
      <c r="M100" s="9" t="s">
        <v>14108</v>
      </c>
      <c r="N100" s="9" t="s">
        <v>14109</v>
      </c>
      <c r="O100" s="9" t="s">
        <v>13216</v>
      </c>
      <c r="P100" s="9" t="s">
        <v>14075</v>
      </c>
      <c r="Q100" s="11">
        <v>304035.14</v>
      </c>
      <c r="R100" s="51">
        <v>460303.96</v>
      </c>
      <c r="S100" s="11">
        <v>202523.29</v>
      </c>
      <c r="T100" s="55">
        <v>336964.74</v>
      </c>
      <c r="U100" s="11">
        <v>116155.45</v>
      </c>
      <c r="V100" s="11">
        <v>196340.18</v>
      </c>
      <c r="W100" s="11">
        <v>86367.84</v>
      </c>
      <c r="X100" s="11">
        <v>140624.56</v>
      </c>
      <c r="Y100" s="10">
        <v>155</v>
      </c>
      <c r="Z100" s="10">
        <v>262</v>
      </c>
      <c r="AA100" s="10">
        <v>78</v>
      </c>
      <c r="AB100" s="10">
        <v>127</v>
      </c>
      <c r="AC100" s="7">
        <v>1</v>
      </c>
      <c r="AD100" s="7">
        <v>1</v>
      </c>
      <c r="AE100" s="7">
        <v>1</v>
      </c>
      <c r="AF100" s="7">
        <v>1</v>
      </c>
      <c r="AG100" s="7">
        <v>1</v>
      </c>
      <c r="AH100" s="7" t="str">
        <f>IFERROR(VLOOKUP(Estabs_CSL[[#This Row],['#PK-CNPJ]],Estabs_Depara[[CNPJ PARA]:[CNES]],6,0),"VERIFICAR")</f>
        <v>7642415</v>
      </c>
      <c r="AI100" s="7">
        <f>IF(Estabs_CSL[[#This Row],[CNES]]="VERIFICAR","",VLOOKUP(Estabs_CSL[[#This Row],[CNES]],Estabs_CNES[],AI$5,0))</f>
        <v>12</v>
      </c>
      <c r="AJ100" s="7">
        <f>IF(Estabs_CSL[[#This Row],[CNES]]="VERIFICAR","",VLOOKUP(Estabs_CSL[[#This Row],[CNES]],Estabs_CNES[],AJ$5,0))</f>
        <v>8</v>
      </c>
      <c r="AK100" s="7">
        <f>IF(Estabs_CSL[[#This Row],[CNES]]="VERIFICAR","",VLOOKUP(Estabs_CSL[[#This Row],[CNES]],Estabs_CNES[],AK$5,0))</f>
        <v>8</v>
      </c>
      <c r="AL100" s="7">
        <f>IF(Estabs_CSL[[#This Row],[CNES]]="VERIFICAR","",VLOOKUP(Estabs_CSL[[#This Row],[CNES]],Estabs_CNES[],AL$5,0))</f>
        <v>8</v>
      </c>
      <c r="AM100" s="7">
        <f>IF(Estabs_CSL[[#This Row],[CNES]]="VERIFICAR","",VLOOKUP(Estabs_CSL[[#This Row],[CNES]],Estabs_CNES[],AM$5,0))</f>
        <v>0</v>
      </c>
      <c r="AN100" s="7">
        <f>IF(Estabs_CSL[[#This Row],[CNES]]="VERIFICAR","",VLOOKUP(Estabs_CSL[[#This Row],[CNES]],Estabs_CNES[],AN$5,0))</f>
        <v>0</v>
      </c>
      <c r="AO100" s="7">
        <f>IF(Estabs_CSL[[#This Row],[CNES]]="VERIFICAR","",VLOOKUP(Estabs_CSL[[#This Row],[CNES]],Estabs_CNES[],AO$5,0))</f>
        <v>0</v>
      </c>
      <c r="AP100" s="7">
        <f>IF(Estabs_CSL[[#This Row],[CNES]]="VERIFICAR","",VLOOKUP(Estabs_CSL[[#This Row],[CNES]],Estabs_CNES[],AP$5,0))</f>
        <v>0</v>
      </c>
      <c r="AQ100" s="7">
        <f>IF(Estabs_CSL[[#This Row],[CNES]]="VERIFICAR","",VLOOKUP(Estabs_CSL[[#This Row],[CNES]],Estabs_CNES[],AQ$5,0))</f>
        <v>0</v>
      </c>
      <c r="AR100" s="7">
        <f>IF(Estabs_CSL[[#This Row],[CNES]]="VERIFICAR","",VLOOKUP(Estabs_CSL[[#This Row],[CNES]],Estabs_CNES[],AR$5,0))</f>
        <v>0</v>
      </c>
      <c r="AS100" s="7">
        <f>IF(Estabs_CSL[[#This Row],[CNES]]="VERIFICAR","",VLOOKUP(Estabs_CSL[[#This Row],[CNES]],Estabs_CNES[],AS$5,0))</f>
        <v>0</v>
      </c>
      <c r="AT100" s="7">
        <f>IF(Estabs_CSL[[#This Row],[CNES]]="VERIFICAR","",VLOOKUP(Estabs_CSL[[#This Row],[CNES]],Estabs_CNES[],AT$5,0))</f>
        <v>0</v>
      </c>
      <c r="AU100" s="7">
        <f>IF(Estabs_CSL[[#This Row],[CNES]]="VERIFICAR","",VLOOKUP(Estabs_CSL[[#This Row],[CNES]],Estabs_CNES[],AU$5,0))</f>
        <v>0</v>
      </c>
      <c r="AV100" s="7">
        <f>IF(Estabs_CSL[[#This Row],[CNES]]="VERIFICAR","",VLOOKUP(Estabs_CSL[[#This Row],[CNES]],Estabs_CNES[],AV$5,0))</f>
        <v>0</v>
      </c>
      <c r="AW100" s="7">
        <f>IF(Estabs_CSL[[#This Row],[CNES]]="VERIFICAR","",VLOOKUP(Estabs_CSL[[#This Row],[CNES]],Estabs_CNES[],AW$5,0))</f>
        <v>0</v>
      </c>
      <c r="AX100" s="7">
        <f>IF(Estabs_CSL[[#This Row],[CNES]]="VERIFICAR","",VLOOKUP(Estabs_CSL[[#This Row],[CNES]],Estabs_CNES[],AX$5,0))</f>
        <v>0</v>
      </c>
      <c r="AY100" s="7">
        <f>IF(Estabs_CSL[[#This Row],[CNES]]="VERIFICAR","",VLOOKUP(Estabs_CSL[[#This Row],[CNES]],Estabs_CNES[],AY$5,0))</f>
        <v>0</v>
      </c>
      <c r="AZ100" s="7">
        <f>IF(Estabs_CSL[[#This Row],[CNES]]="VERIFICAR","",VLOOKUP(Estabs_CSL[[#This Row],[CNES]],Estabs_CNES[],AZ$5,0))</f>
        <v>0</v>
      </c>
      <c r="BA100" s="7">
        <f>IF(Estabs_CSL[[#This Row],[CNES]]="VERIFICAR","",VLOOKUP(Estabs_CSL[[#This Row],[CNES]],Estabs_CNES[],BA$5,0))</f>
        <v>0</v>
      </c>
      <c r="BB100" s="7">
        <f>IF(Estabs_CSL[[#This Row],[CNES]]="VERIFICAR","",VLOOKUP(Estabs_CSL[[#This Row],[CNES]],Estabs_CNES[],BB$5,0))</f>
        <v>0</v>
      </c>
      <c r="BC100" s="7">
        <f>IF(Estabs_CSL[[#This Row],[CNES]]="VERIFICAR","",VLOOKUP(Estabs_CSL[[#This Row],[CNES]],Estabs_CNES[],BC$5,0))</f>
        <v>0</v>
      </c>
      <c r="BD100" s="7">
        <f>IF(Estabs_CSL[[#This Row],[CNES]]="VERIFICAR","",VLOOKUP(Estabs_CSL[[#This Row],[CNES]],Estabs_CNES[],BD$5,0))</f>
        <v>0</v>
      </c>
      <c r="BE100" s="7">
        <f>IF(Estabs_CSL[[#This Row],[CNES]]="VERIFICAR","",VLOOKUP(Estabs_CSL[[#This Row],[CNES]],Estabs_CNES[],BE$5,0))</f>
        <v>0</v>
      </c>
      <c r="BF100" s="7">
        <f>IF(Estabs_CSL[[#This Row],[CNES]]="VERIFICAR","",VLOOKUP(Estabs_CSL[[#This Row],[CNES]],Estabs_CNES[],BF$5,0))</f>
        <v>0</v>
      </c>
      <c r="BG100" s="7">
        <f>IF(Estabs_CSL[[#This Row],[CNES]]="VERIFICAR","",VLOOKUP(Estabs_CSL[[#This Row],[CNES]],Estabs_CNES[],BG$5,0))</f>
        <v>0</v>
      </c>
      <c r="BH100" s="7">
        <f>IF(Estabs_CSL[[#This Row],[CNES]]="VERIFICAR","",VLOOKUP(Estabs_CSL[[#This Row],[CNES]],Estabs_CNES[],BH$5,0))</f>
        <v>0</v>
      </c>
      <c r="BI100" s="7">
        <f>IF(Estabs_CSL[[#This Row],[CNES]]="VERIFICAR","",VLOOKUP(Estabs_CSL[[#This Row],[CNES]],Estabs_CNES[],BI$5,0))</f>
        <v>0</v>
      </c>
      <c r="BJ100" s="7">
        <f>IF(Estabs_CSL[[#This Row],[CNES]]="VERIFICAR","",VLOOKUP(Estabs_CSL[[#This Row],[CNES]],Estabs_CNES[],BJ$5,0))</f>
        <v>0</v>
      </c>
      <c r="BK100" s="7">
        <f>IF(Estabs_CSL[[#This Row],[CNES]]="VERIFICAR","",VLOOKUP(Estabs_CSL[[#This Row],[CNES]],Estabs_CNES[],BK$5,0))</f>
        <v>0</v>
      </c>
      <c r="BL100" s="7">
        <f>IF(Estabs_CSL[[#This Row],[CNES]]="VERIFICAR","",VLOOKUP(Estabs_CSL[[#This Row],[CNES]],Estabs_CNES[],BL$5,0))</f>
        <v>0</v>
      </c>
      <c r="BM100" s="7">
        <f>IF(Estabs_CSL[[#This Row],[CNES]]="VERIFICAR","",VLOOKUP(Estabs_CSL[[#This Row],[CNES]],Estabs_CNES[],BM$5,0))</f>
        <v>0</v>
      </c>
      <c r="BN100" s="7">
        <f>IF(Estabs_CSL[[#This Row],[CNES]]="VERIFICAR","",VLOOKUP(Estabs_CSL[[#This Row],[CNES]],Estabs_CNES[],BN$5,0))</f>
        <v>0</v>
      </c>
      <c r="BO100" s="7">
        <f>IF(Estabs_CSL[[#This Row],[CNES]]="VERIFICAR","",VLOOKUP(Estabs_CSL[[#This Row],[CNES]],Estabs_CNES[],BO$5,0))</f>
        <v>0</v>
      </c>
      <c r="BP100" s="7">
        <f>IF(Estabs_CSL[[#This Row],[CNES]]="VERIFICAR","",VLOOKUP(Estabs_CSL[[#This Row],[CNES]],Estabs_CNES[],BP$5,0))</f>
        <v>0</v>
      </c>
      <c r="BQ100" s="7">
        <f>IF(Estabs_CSL[[#This Row],[CNES]]="VERIFICAR","",VLOOKUP(Estabs_CSL[[#This Row],[CNES]],Estabs_CNES[],BQ$5,0))</f>
        <v>0</v>
      </c>
      <c r="BR100" s="7">
        <f>IF(Estabs_CSL[[#This Row],[CNES]]="VERIFICAR","",VLOOKUP(Estabs_CSL[[#This Row],[CNES]],Estabs_CNES[],BR$5,0))</f>
        <v>0</v>
      </c>
      <c r="BS100" s="7">
        <f>IF(Estabs_CSL[[#This Row],[CNES]]="VERIFICAR","",VLOOKUP(Estabs_CSL[[#This Row],[CNES]],Estabs_CNES[],BS$5,0))</f>
        <v>0</v>
      </c>
      <c r="BT100" s="7">
        <f>IF(Estabs_CSL[[#This Row],[CNES]]="VERIFICAR","",VLOOKUP(Estabs_CSL[[#This Row],[CNES]],Estabs_CNES[],BT$5,0))</f>
        <v>0</v>
      </c>
      <c r="BU100" s="7">
        <f>IF(Estabs_CSL[[#This Row],[CNES]]="VERIFICAR","",VLOOKUP(Estabs_CSL[[#This Row],[CNES]],Estabs_CNES[],BU$5,0))</f>
        <v>0</v>
      </c>
      <c r="BV100" s="7">
        <f>IF(Estabs_CSL[[#This Row],[CNES]]="VERIFICAR","",VLOOKUP(Estabs_CSL[[#This Row],[CNES]],Estabs_CNES[],BV$5,0))</f>
        <v>0</v>
      </c>
      <c r="BW100" s="7">
        <f>IF(Estabs_CSL[[#This Row],[CNES]]="VERIFICAR","",VLOOKUP(Estabs_CSL[[#This Row],[CNES]],Estabs_CNES[],BW$5,0))</f>
        <v>0</v>
      </c>
      <c r="BX100" s="7">
        <f>IF(Estabs_CSL[[#This Row],[CNES]]="VERIFICAR","",VLOOKUP(Estabs_CSL[[#This Row],[CNES]],Estabs_CNES[],BX$5,0))</f>
        <v>0</v>
      </c>
    </row>
    <row r="101" spans="1:76" x14ac:dyDescent="0.2">
      <c r="A101" s="7">
        <v>61849980001087</v>
      </c>
      <c r="B101" s="9" t="s">
        <v>22150</v>
      </c>
      <c r="C101" s="9" t="s">
        <v>22152</v>
      </c>
      <c r="D101" s="8" t="s">
        <v>43</v>
      </c>
      <c r="E101" s="8" t="s">
        <v>14101</v>
      </c>
      <c r="F101" s="9" t="s">
        <v>2669</v>
      </c>
      <c r="G101" s="9" t="s">
        <v>12207</v>
      </c>
      <c r="H101" s="8" t="s">
        <v>10053</v>
      </c>
      <c r="I101" s="9" t="s">
        <v>10054</v>
      </c>
      <c r="J101" s="9" t="s">
        <v>10202</v>
      </c>
      <c r="K101" s="9" t="s">
        <v>1719</v>
      </c>
      <c r="L101" s="9" t="s">
        <v>13206</v>
      </c>
      <c r="M101" s="9" t="s">
        <v>14104</v>
      </c>
      <c r="N101" s="9" t="s">
        <v>14105</v>
      </c>
      <c r="O101" s="9" t="s">
        <v>13210</v>
      </c>
      <c r="P101" s="9" t="s">
        <v>14103</v>
      </c>
      <c r="Q101" s="11">
        <v>329644.27</v>
      </c>
      <c r="R101" s="51">
        <v>452266.09</v>
      </c>
      <c r="S101" s="11">
        <v>0</v>
      </c>
      <c r="T101" s="55">
        <v>0</v>
      </c>
      <c r="U101" s="11">
        <v>0</v>
      </c>
      <c r="V101" s="11">
        <v>0</v>
      </c>
      <c r="W101" s="11">
        <v>0</v>
      </c>
      <c r="X101" s="11">
        <v>0</v>
      </c>
      <c r="Y101" s="10">
        <v>0</v>
      </c>
      <c r="Z101" s="10">
        <v>0</v>
      </c>
      <c r="AA101" s="10">
        <v>0</v>
      </c>
      <c r="AB101" s="10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 t="str">
        <f>IFERROR(VLOOKUP(Estabs_CSL[[#This Row],['#PK-CNPJ]],Estabs_Depara[[CNPJ PARA]:[CNES]],6,0),"VERIFICAR")</f>
        <v>9554157</v>
      </c>
      <c r="AI101" s="7">
        <f>IF(Estabs_CSL[[#This Row],[CNES]]="VERIFICAR","",VLOOKUP(Estabs_CSL[[#This Row],[CNES]],Estabs_CNES[],AI$5,0))</f>
        <v>11</v>
      </c>
      <c r="AJ101" s="7">
        <f>IF(Estabs_CSL[[#This Row],[CNES]]="VERIFICAR","",VLOOKUP(Estabs_CSL[[#This Row],[CNES]],Estabs_CNES[],AJ$5,0))</f>
        <v>102</v>
      </c>
      <c r="AK101" s="7">
        <f>IF(Estabs_CSL[[#This Row],[CNES]]="VERIFICAR","",VLOOKUP(Estabs_CSL[[#This Row],[CNES]],Estabs_CNES[],AK$5,0))</f>
        <v>102</v>
      </c>
      <c r="AL101" s="7">
        <f>IF(Estabs_CSL[[#This Row],[CNES]]="VERIFICAR","",VLOOKUP(Estabs_CSL[[#This Row],[CNES]],Estabs_CNES[],AL$5,0))</f>
        <v>76</v>
      </c>
      <c r="AM101" s="7">
        <f>IF(Estabs_CSL[[#This Row],[CNES]]="VERIFICAR","",VLOOKUP(Estabs_CSL[[#This Row],[CNES]],Estabs_CNES[],AM$5,0))</f>
        <v>6</v>
      </c>
      <c r="AN101" s="7">
        <f>IF(Estabs_CSL[[#This Row],[CNES]]="VERIFICAR","",VLOOKUP(Estabs_CSL[[#This Row],[CNES]],Estabs_CNES[],AN$5,0))</f>
        <v>20</v>
      </c>
      <c r="AO101" s="7">
        <f>IF(Estabs_CSL[[#This Row],[CNES]]="VERIFICAR","",VLOOKUP(Estabs_CSL[[#This Row],[CNES]],Estabs_CNES[],AO$5,0))</f>
        <v>0</v>
      </c>
      <c r="AP101" s="7">
        <f>IF(Estabs_CSL[[#This Row],[CNES]]="VERIFICAR","",VLOOKUP(Estabs_CSL[[#This Row],[CNES]],Estabs_CNES[],AP$5,0))</f>
        <v>0</v>
      </c>
      <c r="AQ101" s="7">
        <f>IF(Estabs_CSL[[#This Row],[CNES]]="VERIFICAR","",VLOOKUP(Estabs_CSL[[#This Row],[CNES]],Estabs_CNES[],AQ$5,0))</f>
        <v>0</v>
      </c>
      <c r="AR101" s="7">
        <f>IF(Estabs_CSL[[#This Row],[CNES]]="VERIFICAR","",VLOOKUP(Estabs_CSL[[#This Row],[CNES]],Estabs_CNES[],AR$5,0))</f>
        <v>0</v>
      </c>
      <c r="AS101" s="7">
        <f>IF(Estabs_CSL[[#This Row],[CNES]]="VERIFICAR","",VLOOKUP(Estabs_CSL[[#This Row],[CNES]],Estabs_CNES[],AS$5,0))</f>
        <v>0</v>
      </c>
      <c r="AT101" s="7">
        <f>IF(Estabs_CSL[[#This Row],[CNES]]="VERIFICAR","",VLOOKUP(Estabs_CSL[[#This Row],[CNES]],Estabs_CNES[],AT$5,0))</f>
        <v>0</v>
      </c>
      <c r="AU101" s="7">
        <f>IF(Estabs_CSL[[#This Row],[CNES]]="VERIFICAR","",VLOOKUP(Estabs_CSL[[#This Row],[CNES]],Estabs_CNES[],AU$5,0))</f>
        <v>139</v>
      </c>
      <c r="AV101" s="7">
        <f>IF(Estabs_CSL[[#This Row],[CNES]]="VERIFICAR","",VLOOKUP(Estabs_CSL[[#This Row],[CNES]],Estabs_CNES[],AV$5,0))</f>
        <v>13</v>
      </c>
      <c r="AW101" s="7">
        <f>IF(Estabs_CSL[[#This Row],[CNES]]="VERIFICAR","",VLOOKUP(Estabs_CSL[[#This Row],[CNES]],Estabs_CNES[],AW$5,0))</f>
        <v>17</v>
      </c>
      <c r="AX101" s="7">
        <f>IF(Estabs_CSL[[#This Row],[CNES]]="VERIFICAR","",VLOOKUP(Estabs_CSL[[#This Row],[CNES]],Estabs_CNES[],AX$5,0))</f>
        <v>0</v>
      </c>
      <c r="AY101" s="7">
        <f>IF(Estabs_CSL[[#This Row],[CNES]]="VERIFICAR","",VLOOKUP(Estabs_CSL[[#This Row],[CNES]],Estabs_CNES[],AY$5,0))</f>
        <v>9</v>
      </c>
      <c r="AZ101" s="7">
        <f>IF(Estabs_CSL[[#This Row],[CNES]]="VERIFICAR","",VLOOKUP(Estabs_CSL[[#This Row],[CNES]],Estabs_CNES[],AZ$5,0))</f>
        <v>18</v>
      </c>
      <c r="BA101" s="7">
        <f>IF(Estabs_CSL[[#This Row],[CNES]]="VERIFICAR","",VLOOKUP(Estabs_CSL[[#This Row],[CNES]],Estabs_CNES[],BA$5,0))</f>
        <v>0</v>
      </c>
      <c r="BB101" s="7">
        <f>IF(Estabs_CSL[[#This Row],[CNES]]="VERIFICAR","",VLOOKUP(Estabs_CSL[[#This Row],[CNES]],Estabs_CNES[],BB$5,0))</f>
        <v>25</v>
      </c>
      <c r="BC101" s="7">
        <f>IF(Estabs_CSL[[#This Row],[CNES]]="VERIFICAR","",VLOOKUP(Estabs_CSL[[#This Row],[CNES]],Estabs_CNES[],BC$5,0))</f>
        <v>0</v>
      </c>
      <c r="BD101" s="7">
        <f>IF(Estabs_CSL[[#This Row],[CNES]]="VERIFICAR","",VLOOKUP(Estabs_CSL[[#This Row],[CNES]],Estabs_CNES[],BD$5,0))</f>
        <v>0</v>
      </c>
      <c r="BE101" s="7">
        <f>IF(Estabs_CSL[[#This Row],[CNES]]="VERIFICAR","",VLOOKUP(Estabs_CSL[[#This Row],[CNES]],Estabs_CNES[],BE$5,0))</f>
        <v>0</v>
      </c>
      <c r="BF101" s="7">
        <f>IF(Estabs_CSL[[#This Row],[CNES]]="VERIFICAR","",VLOOKUP(Estabs_CSL[[#This Row],[CNES]],Estabs_CNES[],BF$5,0))</f>
        <v>0</v>
      </c>
      <c r="BG101" s="7">
        <f>IF(Estabs_CSL[[#This Row],[CNES]]="VERIFICAR","",VLOOKUP(Estabs_CSL[[#This Row],[CNES]],Estabs_CNES[],BG$5,0))</f>
        <v>0</v>
      </c>
      <c r="BH101" s="7">
        <f>IF(Estabs_CSL[[#This Row],[CNES]]="VERIFICAR","",VLOOKUP(Estabs_CSL[[#This Row],[CNES]],Estabs_CNES[],BH$5,0))</f>
        <v>0</v>
      </c>
      <c r="BI101" s="7">
        <f>IF(Estabs_CSL[[#This Row],[CNES]]="VERIFICAR","",VLOOKUP(Estabs_CSL[[#This Row],[CNES]],Estabs_CNES[],BI$5,0))</f>
        <v>0</v>
      </c>
      <c r="BJ101" s="7">
        <f>IF(Estabs_CSL[[#This Row],[CNES]]="VERIFICAR","",VLOOKUP(Estabs_CSL[[#This Row],[CNES]],Estabs_CNES[],BJ$5,0))</f>
        <v>0</v>
      </c>
      <c r="BK101" s="7">
        <f>IF(Estabs_CSL[[#This Row],[CNES]]="VERIFICAR","",VLOOKUP(Estabs_CSL[[#This Row],[CNES]],Estabs_CNES[],BK$5,0))</f>
        <v>0</v>
      </c>
      <c r="BL101" s="7">
        <f>IF(Estabs_CSL[[#This Row],[CNES]]="VERIFICAR","",VLOOKUP(Estabs_CSL[[#This Row],[CNES]],Estabs_CNES[],BL$5,0))</f>
        <v>0</v>
      </c>
      <c r="BM101" s="7">
        <f>IF(Estabs_CSL[[#This Row],[CNES]]="VERIFICAR","",VLOOKUP(Estabs_CSL[[#This Row],[CNES]],Estabs_CNES[],BM$5,0))</f>
        <v>0</v>
      </c>
      <c r="BN101" s="7">
        <f>IF(Estabs_CSL[[#This Row],[CNES]]="VERIFICAR","",VLOOKUP(Estabs_CSL[[#This Row],[CNES]],Estabs_CNES[],BN$5,0))</f>
        <v>0</v>
      </c>
      <c r="BO101" s="7">
        <f>IF(Estabs_CSL[[#This Row],[CNES]]="VERIFICAR","",VLOOKUP(Estabs_CSL[[#This Row],[CNES]],Estabs_CNES[],BO$5,0))</f>
        <v>0</v>
      </c>
      <c r="BP101" s="7">
        <f>IF(Estabs_CSL[[#This Row],[CNES]]="VERIFICAR","",VLOOKUP(Estabs_CSL[[#This Row],[CNES]],Estabs_CNES[],BP$5,0))</f>
        <v>0</v>
      </c>
      <c r="BQ101" s="7">
        <f>IF(Estabs_CSL[[#This Row],[CNES]]="VERIFICAR","",VLOOKUP(Estabs_CSL[[#This Row],[CNES]],Estabs_CNES[],BQ$5,0))</f>
        <v>0</v>
      </c>
      <c r="BR101" s="7">
        <f>IF(Estabs_CSL[[#This Row],[CNES]]="VERIFICAR","",VLOOKUP(Estabs_CSL[[#This Row],[CNES]],Estabs_CNES[],BR$5,0))</f>
        <v>0</v>
      </c>
      <c r="BS101" s="7">
        <f>IF(Estabs_CSL[[#This Row],[CNES]]="VERIFICAR","",VLOOKUP(Estabs_CSL[[#This Row],[CNES]],Estabs_CNES[],BS$5,0))</f>
        <v>0</v>
      </c>
      <c r="BT101" s="7">
        <f>IF(Estabs_CSL[[#This Row],[CNES]]="VERIFICAR","",VLOOKUP(Estabs_CSL[[#This Row],[CNES]],Estabs_CNES[],BT$5,0))</f>
        <v>0</v>
      </c>
      <c r="BU101" s="7">
        <f>IF(Estabs_CSL[[#This Row],[CNES]]="VERIFICAR","",VLOOKUP(Estabs_CSL[[#This Row],[CNES]],Estabs_CNES[],BU$5,0))</f>
        <v>0</v>
      </c>
      <c r="BV101" s="7">
        <f>IF(Estabs_CSL[[#This Row],[CNES]]="VERIFICAR","",VLOOKUP(Estabs_CSL[[#This Row],[CNES]],Estabs_CNES[],BV$5,0))</f>
        <v>0</v>
      </c>
      <c r="BW101" s="7">
        <f>IF(Estabs_CSL[[#This Row],[CNES]]="VERIFICAR","",VLOOKUP(Estabs_CSL[[#This Row],[CNES]],Estabs_CNES[],BW$5,0))</f>
        <v>0</v>
      </c>
      <c r="BX101" s="7">
        <f>IF(Estabs_CSL[[#This Row],[CNES]]="VERIFICAR","",VLOOKUP(Estabs_CSL[[#This Row],[CNES]],Estabs_CNES[],BX$5,0))</f>
        <v>0</v>
      </c>
    </row>
    <row r="102" spans="1:76" x14ac:dyDescent="0.2">
      <c r="A102" s="7">
        <v>51722957000506</v>
      </c>
      <c r="B102" s="9" t="s">
        <v>13864</v>
      </c>
      <c r="C102" s="9" t="s">
        <v>13865</v>
      </c>
      <c r="D102" s="8" t="s">
        <v>43</v>
      </c>
      <c r="E102" s="8" t="s">
        <v>14101</v>
      </c>
      <c r="F102" s="9" t="s">
        <v>2669</v>
      </c>
      <c r="G102" s="9" t="s">
        <v>12207</v>
      </c>
      <c r="H102" s="8" t="s">
        <v>10053</v>
      </c>
      <c r="I102" s="9" t="s">
        <v>10054</v>
      </c>
      <c r="J102" s="9" t="s">
        <v>10202</v>
      </c>
      <c r="K102" s="9" t="s">
        <v>1719</v>
      </c>
      <c r="L102" s="9" t="s">
        <v>13206</v>
      </c>
      <c r="M102" s="9" t="s">
        <v>14256</v>
      </c>
      <c r="N102" s="9" t="s">
        <v>14257</v>
      </c>
      <c r="O102" s="9" t="s">
        <v>13210</v>
      </c>
      <c r="P102" s="9" t="s">
        <v>14103</v>
      </c>
      <c r="Q102" s="11">
        <v>481011.05</v>
      </c>
      <c r="R102" s="51">
        <v>450950.21</v>
      </c>
      <c r="S102" s="11">
        <v>749.39</v>
      </c>
      <c r="T102" s="55">
        <v>3746.95</v>
      </c>
      <c r="U102" s="11">
        <v>749.39</v>
      </c>
      <c r="V102" s="11">
        <v>3746.95</v>
      </c>
      <c r="W102" s="11">
        <v>0</v>
      </c>
      <c r="X102" s="11">
        <v>0</v>
      </c>
      <c r="Y102" s="10">
        <v>1</v>
      </c>
      <c r="Z102" s="10">
        <v>5</v>
      </c>
      <c r="AA102" s="10">
        <v>0</v>
      </c>
      <c r="AB102" s="10">
        <v>0</v>
      </c>
      <c r="AC102" s="7">
        <v>1</v>
      </c>
      <c r="AD102" s="7">
        <v>1</v>
      </c>
      <c r="AE102" s="7">
        <v>0</v>
      </c>
      <c r="AF102" s="7">
        <v>0</v>
      </c>
      <c r="AG102" s="7">
        <v>1</v>
      </c>
      <c r="AH102" s="7" t="str">
        <f>IFERROR(VLOOKUP(Estabs_CSL[[#This Row],['#PK-CNPJ]],Estabs_Depara[[CNPJ PARA]:[CNES]],6,0),"VERIFICAR")</f>
        <v>3367371</v>
      </c>
      <c r="AI102" s="7">
        <f>IF(Estabs_CSL[[#This Row],[CNES]]="VERIFICAR","",VLOOKUP(Estabs_CSL[[#This Row],[CNES]],Estabs_CNES[],AI$5,0))</f>
        <v>7</v>
      </c>
      <c r="AJ102" s="7">
        <f>IF(Estabs_CSL[[#This Row],[CNES]]="VERIFICAR","",VLOOKUP(Estabs_CSL[[#This Row],[CNES]],Estabs_CNES[],AJ$5,0))</f>
        <v>30</v>
      </c>
      <c r="AK102" s="7">
        <f>IF(Estabs_CSL[[#This Row],[CNES]]="VERIFICAR","",VLOOKUP(Estabs_CSL[[#This Row],[CNES]],Estabs_CNES[],AK$5,0))</f>
        <v>30</v>
      </c>
      <c r="AL102" s="7">
        <f>IF(Estabs_CSL[[#This Row],[CNES]]="VERIFICAR","",VLOOKUP(Estabs_CSL[[#This Row],[CNES]],Estabs_CNES[],AL$5,0))</f>
        <v>30</v>
      </c>
      <c r="AM102" s="7">
        <f>IF(Estabs_CSL[[#This Row],[CNES]]="VERIFICAR","",VLOOKUP(Estabs_CSL[[#This Row],[CNES]],Estabs_CNES[],AM$5,0))</f>
        <v>0</v>
      </c>
      <c r="AN102" s="7">
        <f>IF(Estabs_CSL[[#This Row],[CNES]]="VERIFICAR","",VLOOKUP(Estabs_CSL[[#This Row],[CNES]],Estabs_CNES[],AN$5,0))</f>
        <v>0</v>
      </c>
      <c r="AO102" s="7">
        <f>IF(Estabs_CSL[[#This Row],[CNES]]="VERIFICAR","",VLOOKUP(Estabs_CSL[[#This Row],[CNES]],Estabs_CNES[],AO$5,0))</f>
        <v>0</v>
      </c>
      <c r="AP102" s="7">
        <f>IF(Estabs_CSL[[#This Row],[CNES]]="VERIFICAR","",VLOOKUP(Estabs_CSL[[#This Row],[CNES]],Estabs_CNES[],AP$5,0))</f>
        <v>0</v>
      </c>
      <c r="AQ102" s="7">
        <f>IF(Estabs_CSL[[#This Row],[CNES]]="VERIFICAR","",VLOOKUP(Estabs_CSL[[#This Row],[CNES]],Estabs_CNES[],AQ$5,0))</f>
        <v>0</v>
      </c>
      <c r="AR102" s="7">
        <f>IF(Estabs_CSL[[#This Row],[CNES]]="VERIFICAR","",VLOOKUP(Estabs_CSL[[#This Row],[CNES]],Estabs_CNES[],AR$5,0))</f>
        <v>0</v>
      </c>
      <c r="AS102" s="7">
        <f>IF(Estabs_CSL[[#This Row],[CNES]]="VERIFICAR","",VLOOKUP(Estabs_CSL[[#This Row],[CNES]],Estabs_CNES[],AS$5,0))</f>
        <v>0</v>
      </c>
      <c r="AT102" s="7">
        <f>IF(Estabs_CSL[[#This Row],[CNES]]="VERIFICAR","",VLOOKUP(Estabs_CSL[[#This Row],[CNES]],Estabs_CNES[],AT$5,0))</f>
        <v>0</v>
      </c>
      <c r="AU102" s="7">
        <f>IF(Estabs_CSL[[#This Row],[CNES]]="VERIFICAR","",VLOOKUP(Estabs_CSL[[#This Row],[CNES]],Estabs_CNES[],AU$5,0))</f>
        <v>37</v>
      </c>
      <c r="AV102" s="7">
        <f>IF(Estabs_CSL[[#This Row],[CNES]]="VERIFICAR","",VLOOKUP(Estabs_CSL[[#This Row],[CNES]],Estabs_CNES[],AV$5,0))</f>
        <v>18</v>
      </c>
      <c r="AW102" s="7">
        <f>IF(Estabs_CSL[[#This Row],[CNES]]="VERIFICAR","",VLOOKUP(Estabs_CSL[[#This Row],[CNES]],Estabs_CNES[],AW$5,0))</f>
        <v>0</v>
      </c>
      <c r="AX102" s="7">
        <f>IF(Estabs_CSL[[#This Row],[CNES]]="VERIFICAR","",VLOOKUP(Estabs_CSL[[#This Row],[CNES]],Estabs_CNES[],AX$5,0))</f>
        <v>0</v>
      </c>
      <c r="AY102" s="7">
        <f>IF(Estabs_CSL[[#This Row],[CNES]]="VERIFICAR","",VLOOKUP(Estabs_CSL[[#This Row],[CNES]],Estabs_CNES[],AY$5,0))</f>
        <v>0</v>
      </c>
      <c r="AZ102" s="7">
        <f>IF(Estabs_CSL[[#This Row],[CNES]]="VERIFICAR","",VLOOKUP(Estabs_CSL[[#This Row],[CNES]],Estabs_CNES[],AZ$5,0))</f>
        <v>0</v>
      </c>
      <c r="BA102" s="7">
        <f>IF(Estabs_CSL[[#This Row],[CNES]]="VERIFICAR","",VLOOKUP(Estabs_CSL[[#This Row],[CNES]],Estabs_CNES[],BA$5,0))</f>
        <v>0</v>
      </c>
      <c r="BB102" s="7">
        <f>IF(Estabs_CSL[[#This Row],[CNES]]="VERIFICAR","",VLOOKUP(Estabs_CSL[[#This Row],[CNES]],Estabs_CNES[],BB$5,0))</f>
        <v>0</v>
      </c>
      <c r="BC102" s="7">
        <f>IF(Estabs_CSL[[#This Row],[CNES]]="VERIFICAR","",VLOOKUP(Estabs_CSL[[#This Row],[CNES]],Estabs_CNES[],BC$5,0))</f>
        <v>0</v>
      </c>
      <c r="BD102" s="7">
        <f>IF(Estabs_CSL[[#This Row],[CNES]]="VERIFICAR","",VLOOKUP(Estabs_CSL[[#This Row],[CNES]],Estabs_CNES[],BD$5,0))</f>
        <v>0</v>
      </c>
      <c r="BE102" s="7">
        <f>IF(Estabs_CSL[[#This Row],[CNES]]="VERIFICAR","",VLOOKUP(Estabs_CSL[[#This Row],[CNES]],Estabs_CNES[],BE$5,0))</f>
        <v>0</v>
      </c>
      <c r="BF102" s="7">
        <f>IF(Estabs_CSL[[#This Row],[CNES]]="VERIFICAR","",VLOOKUP(Estabs_CSL[[#This Row],[CNES]],Estabs_CNES[],BF$5,0))</f>
        <v>0</v>
      </c>
      <c r="BG102" s="7">
        <f>IF(Estabs_CSL[[#This Row],[CNES]]="VERIFICAR","",VLOOKUP(Estabs_CSL[[#This Row],[CNES]],Estabs_CNES[],BG$5,0))</f>
        <v>0</v>
      </c>
      <c r="BH102" s="7">
        <f>IF(Estabs_CSL[[#This Row],[CNES]]="VERIFICAR","",VLOOKUP(Estabs_CSL[[#This Row],[CNES]],Estabs_CNES[],BH$5,0))</f>
        <v>0</v>
      </c>
      <c r="BI102" s="7">
        <f>IF(Estabs_CSL[[#This Row],[CNES]]="VERIFICAR","",VLOOKUP(Estabs_CSL[[#This Row],[CNES]],Estabs_CNES[],BI$5,0))</f>
        <v>0</v>
      </c>
      <c r="BJ102" s="7">
        <f>IF(Estabs_CSL[[#This Row],[CNES]]="VERIFICAR","",VLOOKUP(Estabs_CSL[[#This Row],[CNES]],Estabs_CNES[],BJ$5,0))</f>
        <v>0</v>
      </c>
      <c r="BK102" s="7">
        <f>IF(Estabs_CSL[[#This Row],[CNES]]="VERIFICAR","",VLOOKUP(Estabs_CSL[[#This Row],[CNES]],Estabs_CNES[],BK$5,0))</f>
        <v>0</v>
      </c>
      <c r="BL102" s="7">
        <f>IF(Estabs_CSL[[#This Row],[CNES]]="VERIFICAR","",VLOOKUP(Estabs_CSL[[#This Row],[CNES]],Estabs_CNES[],BL$5,0))</f>
        <v>0</v>
      </c>
      <c r="BM102" s="7">
        <f>IF(Estabs_CSL[[#This Row],[CNES]]="VERIFICAR","",VLOOKUP(Estabs_CSL[[#This Row],[CNES]],Estabs_CNES[],BM$5,0))</f>
        <v>0</v>
      </c>
      <c r="BN102" s="7">
        <f>IF(Estabs_CSL[[#This Row],[CNES]]="VERIFICAR","",VLOOKUP(Estabs_CSL[[#This Row],[CNES]],Estabs_CNES[],BN$5,0))</f>
        <v>0</v>
      </c>
      <c r="BO102" s="7">
        <f>IF(Estabs_CSL[[#This Row],[CNES]]="VERIFICAR","",VLOOKUP(Estabs_CSL[[#This Row],[CNES]],Estabs_CNES[],BO$5,0))</f>
        <v>0</v>
      </c>
      <c r="BP102" s="7">
        <f>IF(Estabs_CSL[[#This Row],[CNES]]="VERIFICAR","",VLOOKUP(Estabs_CSL[[#This Row],[CNES]],Estabs_CNES[],BP$5,0))</f>
        <v>0</v>
      </c>
      <c r="BQ102" s="7">
        <f>IF(Estabs_CSL[[#This Row],[CNES]]="VERIFICAR","",VLOOKUP(Estabs_CSL[[#This Row],[CNES]],Estabs_CNES[],BQ$5,0))</f>
        <v>0</v>
      </c>
      <c r="BR102" s="7">
        <f>IF(Estabs_CSL[[#This Row],[CNES]]="VERIFICAR","",VLOOKUP(Estabs_CSL[[#This Row],[CNES]],Estabs_CNES[],BR$5,0))</f>
        <v>0</v>
      </c>
      <c r="BS102" s="7">
        <f>IF(Estabs_CSL[[#This Row],[CNES]]="VERIFICAR","",VLOOKUP(Estabs_CSL[[#This Row],[CNES]],Estabs_CNES[],BS$5,0))</f>
        <v>0</v>
      </c>
      <c r="BT102" s="7">
        <f>IF(Estabs_CSL[[#This Row],[CNES]]="VERIFICAR","",VLOOKUP(Estabs_CSL[[#This Row],[CNES]],Estabs_CNES[],BT$5,0))</f>
        <v>0</v>
      </c>
      <c r="BU102" s="7">
        <f>IF(Estabs_CSL[[#This Row],[CNES]]="VERIFICAR","",VLOOKUP(Estabs_CSL[[#This Row],[CNES]],Estabs_CNES[],BU$5,0))</f>
        <v>0</v>
      </c>
      <c r="BV102" s="7">
        <f>IF(Estabs_CSL[[#This Row],[CNES]]="VERIFICAR","",VLOOKUP(Estabs_CSL[[#This Row],[CNES]],Estabs_CNES[],BV$5,0))</f>
        <v>0</v>
      </c>
      <c r="BW102" s="7">
        <f>IF(Estabs_CSL[[#This Row],[CNES]]="VERIFICAR","",VLOOKUP(Estabs_CSL[[#This Row],[CNES]],Estabs_CNES[],BW$5,0))</f>
        <v>0</v>
      </c>
      <c r="BX102" s="7">
        <f>IF(Estabs_CSL[[#This Row],[CNES]]="VERIFICAR","",VLOOKUP(Estabs_CSL[[#This Row],[CNES]],Estabs_CNES[],BX$5,0))</f>
        <v>0</v>
      </c>
    </row>
    <row r="103" spans="1:76" x14ac:dyDescent="0.2">
      <c r="A103" s="7">
        <v>5522917000170</v>
      </c>
      <c r="B103" s="9" t="s">
        <v>16306</v>
      </c>
      <c r="C103" s="9" t="s">
        <v>16307</v>
      </c>
      <c r="D103" s="8" t="s">
        <v>46</v>
      </c>
      <c r="E103" s="8" t="s">
        <v>14117</v>
      </c>
      <c r="F103" s="9" t="s">
        <v>13614</v>
      </c>
      <c r="G103" s="9" t="s">
        <v>5865</v>
      </c>
      <c r="H103" s="8" t="s">
        <v>5797</v>
      </c>
      <c r="I103" s="9" t="s">
        <v>5799</v>
      </c>
      <c r="J103" s="9" t="s">
        <v>5800</v>
      </c>
      <c r="K103" s="9" t="s">
        <v>100</v>
      </c>
      <c r="L103" s="9" t="s">
        <v>13206</v>
      </c>
      <c r="M103" s="9" t="s">
        <v>14093</v>
      </c>
      <c r="N103" s="9" t="s">
        <v>14094</v>
      </c>
      <c r="O103" s="9" t="s">
        <v>13207</v>
      </c>
      <c r="P103" s="9" t="s">
        <v>14082</v>
      </c>
      <c r="Q103" s="11">
        <v>250188</v>
      </c>
      <c r="R103" s="51">
        <v>445132.6</v>
      </c>
      <c r="S103" s="11">
        <v>0</v>
      </c>
      <c r="T103" s="55">
        <v>0</v>
      </c>
      <c r="U103" s="11">
        <v>0</v>
      </c>
      <c r="V103" s="11">
        <v>0</v>
      </c>
      <c r="W103" s="11">
        <v>0</v>
      </c>
      <c r="X103" s="11">
        <v>0</v>
      </c>
      <c r="Y103" s="10">
        <v>0</v>
      </c>
      <c r="Z103" s="10">
        <v>0</v>
      </c>
      <c r="AA103" s="10">
        <v>0</v>
      </c>
      <c r="AB103" s="10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 t="str">
        <f>IFERROR(VLOOKUP(Estabs_CSL[[#This Row],['#PK-CNPJ]],Estabs_Depara[[CNPJ PARA]:[CNES]],6,0),"VERIFICAR")</f>
        <v>VERIFICAR</v>
      </c>
      <c r="AI103" s="7" t="str">
        <f>IF(Estabs_CSL[[#This Row],[CNES]]="VERIFICAR","",VLOOKUP(Estabs_CSL[[#This Row],[CNES]],Estabs_CNES[],AI$5,0))</f>
        <v/>
      </c>
      <c r="AJ103" s="7" t="str">
        <f>IF(Estabs_CSL[[#This Row],[CNES]]="VERIFICAR","",VLOOKUP(Estabs_CSL[[#This Row],[CNES]],Estabs_CNES[],AJ$5,0))</f>
        <v/>
      </c>
      <c r="AK103" s="7" t="str">
        <f>IF(Estabs_CSL[[#This Row],[CNES]]="VERIFICAR","",VLOOKUP(Estabs_CSL[[#This Row],[CNES]],Estabs_CNES[],AK$5,0))</f>
        <v/>
      </c>
      <c r="AL103" s="7" t="str">
        <f>IF(Estabs_CSL[[#This Row],[CNES]]="VERIFICAR","",VLOOKUP(Estabs_CSL[[#This Row],[CNES]],Estabs_CNES[],AL$5,0))</f>
        <v/>
      </c>
      <c r="AM103" s="7" t="str">
        <f>IF(Estabs_CSL[[#This Row],[CNES]]="VERIFICAR","",VLOOKUP(Estabs_CSL[[#This Row],[CNES]],Estabs_CNES[],AM$5,0))</f>
        <v/>
      </c>
      <c r="AN103" s="7" t="str">
        <f>IF(Estabs_CSL[[#This Row],[CNES]]="VERIFICAR","",VLOOKUP(Estabs_CSL[[#This Row],[CNES]],Estabs_CNES[],AN$5,0))</f>
        <v/>
      </c>
      <c r="AO103" s="7" t="str">
        <f>IF(Estabs_CSL[[#This Row],[CNES]]="VERIFICAR","",VLOOKUP(Estabs_CSL[[#This Row],[CNES]],Estabs_CNES[],AO$5,0))</f>
        <v/>
      </c>
      <c r="AP103" s="7" t="str">
        <f>IF(Estabs_CSL[[#This Row],[CNES]]="VERIFICAR","",VLOOKUP(Estabs_CSL[[#This Row],[CNES]],Estabs_CNES[],AP$5,0))</f>
        <v/>
      </c>
      <c r="AQ103" s="7" t="str">
        <f>IF(Estabs_CSL[[#This Row],[CNES]]="VERIFICAR","",VLOOKUP(Estabs_CSL[[#This Row],[CNES]],Estabs_CNES[],AQ$5,0))</f>
        <v/>
      </c>
      <c r="AR103" s="7" t="str">
        <f>IF(Estabs_CSL[[#This Row],[CNES]]="VERIFICAR","",VLOOKUP(Estabs_CSL[[#This Row],[CNES]],Estabs_CNES[],AR$5,0))</f>
        <v/>
      </c>
      <c r="AS103" s="7" t="str">
        <f>IF(Estabs_CSL[[#This Row],[CNES]]="VERIFICAR","",VLOOKUP(Estabs_CSL[[#This Row],[CNES]],Estabs_CNES[],AS$5,0))</f>
        <v/>
      </c>
      <c r="AT103" s="7" t="str">
        <f>IF(Estabs_CSL[[#This Row],[CNES]]="VERIFICAR","",VLOOKUP(Estabs_CSL[[#This Row],[CNES]],Estabs_CNES[],AT$5,0))</f>
        <v/>
      </c>
      <c r="AU103" s="7" t="str">
        <f>IF(Estabs_CSL[[#This Row],[CNES]]="VERIFICAR","",VLOOKUP(Estabs_CSL[[#This Row],[CNES]],Estabs_CNES[],AU$5,0))</f>
        <v/>
      </c>
      <c r="AV103" s="7" t="str">
        <f>IF(Estabs_CSL[[#This Row],[CNES]]="VERIFICAR","",VLOOKUP(Estabs_CSL[[#This Row],[CNES]],Estabs_CNES[],AV$5,0))</f>
        <v/>
      </c>
      <c r="AW103" s="7" t="str">
        <f>IF(Estabs_CSL[[#This Row],[CNES]]="VERIFICAR","",VLOOKUP(Estabs_CSL[[#This Row],[CNES]],Estabs_CNES[],AW$5,0))</f>
        <v/>
      </c>
      <c r="AX103" s="7" t="str">
        <f>IF(Estabs_CSL[[#This Row],[CNES]]="VERIFICAR","",VLOOKUP(Estabs_CSL[[#This Row],[CNES]],Estabs_CNES[],AX$5,0))</f>
        <v/>
      </c>
      <c r="AY103" s="7" t="str">
        <f>IF(Estabs_CSL[[#This Row],[CNES]]="VERIFICAR","",VLOOKUP(Estabs_CSL[[#This Row],[CNES]],Estabs_CNES[],AY$5,0))</f>
        <v/>
      </c>
      <c r="AZ103" s="7" t="str">
        <f>IF(Estabs_CSL[[#This Row],[CNES]]="VERIFICAR","",VLOOKUP(Estabs_CSL[[#This Row],[CNES]],Estabs_CNES[],AZ$5,0))</f>
        <v/>
      </c>
      <c r="BA103" s="7" t="str">
        <f>IF(Estabs_CSL[[#This Row],[CNES]]="VERIFICAR","",VLOOKUP(Estabs_CSL[[#This Row],[CNES]],Estabs_CNES[],BA$5,0))</f>
        <v/>
      </c>
      <c r="BB103" s="7" t="str">
        <f>IF(Estabs_CSL[[#This Row],[CNES]]="VERIFICAR","",VLOOKUP(Estabs_CSL[[#This Row],[CNES]],Estabs_CNES[],BB$5,0))</f>
        <v/>
      </c>
      <c r="BC103" s="7" t="str">
        <f>IF(Estabs_CSL[[#This Row],[CNES]]="VERIFICAR","",VLOOKUP(Estabs_CSL[[#This Row],[CNES]],Estabs_CNES[],BC$5,0))</f>
        <v/>
      </c>
      <c r="BD103" s="7" t="str">
        <f>IF(Estabs_CSL[[#This Row],[CNES]]="VERIFICAR","",VLOOKUP(Estabs_CSL[[#This Row],[CNES]],Estabs_CNES[],BD$5,0))</f>
        <v/>
      </c>
      <c r="BE103" s="7" t="str">
        <f>IF(Estabs_CSL[[#This Row],[CNES]]="VERIFICAR","",VLOOKUP(Estabs_CSL[[#This Row],[CNES]],Estabs_CNES[],BE$5,0))</f>
        <v/>
      </c>
      <c r="BF103" s="7" t="str">
        <f>IF(Estabs_CSL[[#This Row],[CNES]]="VERIFICAR","",VLOOKUP(Estabs_CSL[[#This Row],[CNES]],Estabs_CNES[],BF$5,0))</f>
        <v/>
      </c>
      <c r="BG103" s="7" t="str">
        <f>IF(Estabs_CSL[[#This Row],[CNES]]="VERIFICAR","",VLOOKUP(Estabs_CSL[[#This Row],[CNES]],Estabs_CNES[],BG$5,0))</f>
        <v/>
      </c>
      <c r="BH103" s="7" t="str">
        <f>IF(Estabs_CSL[[#This Row],[CNES]]="VERIFICAR","",VLOOKUP(Estabs_CSL[[#This Row],[CNES]],Estabs_CNES[],BH$5,0))</f>
        <v/>
      </c>
      <c r="BI103" s="7" t="str">
        <f>IF(Estabs_CSL[[#This Row],[CNES]]="VERIFICAR","",VLOOKUP(Estabs_CSL[[#This Row],[CNES]],Estabs_CNES[],BI$5,0))</f>
        <v/>
      </c>
      <c r="BJ103" s="7" t="str">
        <f>IF(Estabs_CSL[[#This Row],[CNES]]="VERIFICAR","",VLOOKUP(Estabs_CSL[[#This Row],[CNES]],Estabs_CNES[],BJ$5,0))</f>
        <v/>
      </c>
      <c r="BK103" s="7" t="str">
        <f>IF(Estabs_CSL[[#This Row],[CNES]]="VERIFICAR","",VLOOKUP(Estabs_CSL[[#This Row],[CNES]],Estabs_CNES[],BK$5,0))</f>
        <v/>
      </c>
      <c r="BL103" s="7" t="str">
        <f>IF(Estabs_CSL[[#This Row],[CNES]]="VERIFICAR","",VLOOKUP(Estabs_CSL[[#This Row],[CNES]],Estabs_CNES[],BL$5,0))</f>
        <v/>
      </c>
      <c r="BM103" s="7" t="str">
        <f>IF(Estabs_CSL[[#This Row],[CNES]]="VERIFICAR","",VLOOKUP(Estabs_CSL[[#This Row],[CNES]],Estabs_CNES[],BM$5,0))</f>
        <v/>
      </c>
      <c r="BN103" s="7" t="str">
        <f>IF(Estabs_CSL[[#This Row],[CNES]]="VERIFICAR","",VLOOKUP(Estabs_CSL[[#This Row],[CNES]],Estabs_CNES[],BN$5,0))</f>
        <v/>
      </c>
      <c r="BO103" s="7" t="str">
        <f>IF(Estabs_CSL[[#This Row],[CNES]]="VERIFICAR","",VLOOKUP(Estabs_CSL[[#This Row],[CNES]],Estabs_CNES[],BO$5,0))</f>
        <v/>
      </c>
      <c r="BP103" s="7" t="str">
        <f>IF(Estabs_CSL[[#This Row],[CNES]]="VERIFICAR","",VLOOKUP(Estabs_CSL[[#This Row],[CNES]],Estabs_CNES[],BP$5,0))</f>
        <v/>
      </c>
      <c r="BQ103" s="7" t="str">
        <f>IF(Estabs_CSL[[#This Row],[CNES]]="VERIFICAR","",VLOOKUP(Estabs_CSL[[#This Row],[CNES]],Estabs_CNES[],BQ$5,0))</f>
        <v/>
      </c>
      <c r="BR103" s="7" t="str">
        <f>IF(Estabs_CSL[[#This Row],[CNES]]="VERIFICAR","",VLOOKUP(Estabs_CSL[[#This Row],[CNES]],Estabs_CNES[],BR$5,0))</f>
        <v/>
      </c>
      <c r="BS103" s="7" t="str">
        <f>IF(Estabs_CSL[[#This Row],[CNES]]="VERIFICAR","",VLOOKUP(Estabs_CSL[[#This Row],[CNES]],Estabs_CNES[],BS$5,0))</f>
        <v/>
      </c>
      <c r="BT103" s="7" t="str">
        <f>IF(Estabs_CSL[[#This Row],[CNES]]="VERIFICAR","",VLOOKUP(Estabs_CSL[[#This Row],[CNES]],Estabs_CNES[],BT$5,0))</f>
        <v/>
      </c>
      <c r="BU103" s="7" t="str">
        <f>IF(Estabs_CSL[[#This Row],[CNES]]="VERIFICAR","",VLOOKUP(Estabs_CSL[[#This Row],[CNES]],Estabs_CNES[],BU$5,0))</f>
        <v/>
      </c>
      <c r="BV103" s="7" t="str">
        <f>IF(Estabs_CSL[[#This Row],[CNES]]="VERIFICAR","",VLOOKUP(Estabs_CSL[[#This Row],[CNES]],Estabs_CNES[],BV$5,0))</f>
        <v/>
      </c>
      <c r="BW103" s="7" t="str">
        <f>IF(Estabs_CSL[[#This Row],[CNES]]="VERIFICAR","",VLOOKUP(Estabs_CSL[[#This Row],[CNES]],Estabs_CNES[],BW$5,0))</f>
        <v/>
      </c>
      <c r="BX103" s="7" t="str">
        <f>IF(Estabs_CSL[[#This Row],[CNES]]="VERIFICAR","",VLOOKUP(Estabs_CSL[[#This Row],[CNES]],Estabs_CNES[],BX$5,0))</f>
        <v/>
      </c>
    </row>
    <row r="104" spans="1:76" x14ac:dyDescent="0.2">
      <c r="A104" s="7">
        <v>394429017429</v>
      </c>
      <c r="B104" s="9" t="s">
        <v>2058</v>
      </c>
      <c r="C104" s="9" t="s">
        <v>13770</v>
      </c>
      <c r="D104" s="8" t="s">
        <v>43</v>
      </c>
      <c r="E104" s="8" t="s">
        <v>14073</v>
      </c>
      <c r="F104" s="9" t="s">
        <v>13215</v>
      </c>
      <c r="G104" s="9" t="s">
        <v>7347</v>
      </c>
      <c r="H104" s="8" t="s">
        <v>6722</v>
      </c>
      <c r="I104" s="9" t="s">
        <v>6723</v>
      </c>
      <c r="J104" s="9" t="s">
        <v>6793</v>
      </c>
      <c r="K104" s="9" t="s">
        <v>1719</v>
      </c>
      <c r="L104" s="9" t="s">
        <v>13206</v>
      </c>
      <c r="M104" s="9" t="s">
        <v>14108</v>
      </c>
      <c r="N104" s="9" t="s">
        <v>14109</v>
      </c>
      <c r="O104" s="9" t="s">
        <v>13216</v>
      </c>
      <c r="P104" s="9" t="s">
        <v>14075</v>
      </c>
      <c r="Q104" s="11">
        <v>0</v>
      </c>
      <c r="R104" s="51">
        <v>433170.14</v>
      </c>
      <c r="S104" s="11">
        <v>0</v>
      </c>
      <c r="T104" s="55">
        <v>79435.34</v>
      </c>
      <c r="U104" s="11">
        <v>0</v>
      </c>
      <c r="V104" s="11">
        <v>79435.34</v>
      </c>
      <c r="W104" s="11">
        <v>0</v>
      </c>
      <c r="X104" s="11">
        <v>0</v>
      </c>
      <c r="Y104" s="10">
        <v>0</v>
      </c>
      <c r="Z104" s="10">
        <v>106</v>
      </c>
      <c r="AA104" s="10">
        <v>0</v>
      </c>
      <c r="AB104" s="10">
        <v>0</v>
      </c>
      <c r="AC104" s="7">
        <v>0</v>
      </c>
      <c r="AD104" s="7">
        <v>1</v>
      </c>
      <c r="AE104" s="7">
        <v>0</v>
      </c>
      <c r="AF104" s="7">
        <v>0</v>
      </c>
      <c r="AG104" s="7">
        <v>1</v>
      </c>
      <c r="AH104" s="7" t="str">
        <f>IFERROR(VLOOKUP(Estabs_CSL[[#This Row],['#PK-CNPJ]],Estabs_Depara[[CNPJ PARA]:[CNES]],6,0),"VERIFICAR")</f>
        <v>VERIFICAR</v>
      </c>
      <c r="AI104" s="7" t="str">
        <f>IF(Estabs_CSL[[#This Row],[CNES]]="VERIFICAR","",VLOOKUP(Estabs_CSL[[#This Row],[CNES]],Estabs_CNES[],AI$5,0))</f>
        <v/>
      </c>
      <c r="AJ104" s="7" t="str">
        <f>IF(Estabs_CSL[[#This Row],[CNES]]="VERIFICAR","",VLOOKUP(Estabs_CSL[[#This Row],[CNES]],Estabs_CNES[],AJ$5,0))</f>
        <v/>
      </c>
      <c r="AK104" s="7" t="str">
        <f>IF(Estabs_CSL[[#This Row],[CNES]]="VERIFICAR","",VLOOKUP(Estabs_CSL[[#This Row],[CNES]],Estabs_CNES[],AK$5,0))</f>
        <v/>
      </c>
      <c r="AL104" s="7" t="str">
        <f>IF(Estabs_CSL[[#This Row],[CNES]]="VERIFICAR","",VLOOKUP(Estabs_CSL[[#This Row],[CNES]],Estabs_CNES[],AL$5,0))</f>
        <v/>
      </c>
      <c r="AM104" s="7" t="str">
        <f>IF(Estabs_CSL[[#This Row],[CNES]]="VERIFICAR","",VLOOKUP(Estabs_CSL[[#This Row],[CNES]],Estabs_CNES[],AM$5,0))</f>
        <v/>
      </c>
      <c r="AN104" s="7" t="str">
        <f>IF(Estabs_CSL[[#This Row],[CNES]]="VERIFICAR","",VLOOKUP(Estabs_CSL[[#This Row],[CNES]],Estabs_CNES[],AN$5,0))</f>
        <v/>
      </c>
      <c r="AO104" s="7" t="str">
        <f>IF(Estabs_CSL[[#This Row],[CNES]]="VERIFICAR","",VLOOKUP(Estabs_CSL[[#This Row],[CNES]],Estabs_CNES[],AO$5,0))</f>
        <v/>
      </c>
      <c r="AP104" s="7" t="str">
        <f>IF(Estabs_CSL[[#This Row],[CNES]]="VERIFICAR","",VLOOKUP(Estabs_CSL[[#This Row],[CNES]],Estabs_CNES[],AP$5,0))</f>
        <v/>
      </c>
      <c r="AQ104" s="7" t="str">
        <f>IF(Estabs_CSL[[#This Row],[CNES]]="VERIFICAR","",VLOOKUP(Estabs_CSL[[#This Row],[CNES]],Estabs_CNES[],AQ$5,0))</f>
        <v/>
      </c>
      <c r="AR104" s="7" t="str">
        <f>IF(Estabs_CSL[[#This Row],[CNES]]="VERIFICAR","",VLOOKUP(Estabs_CSL[[#This Row],[CNES]],Estabs_CNES[],AR$5,0))</f>
        <v/>
      </c>
      <c r="AS104" s="7" t="str">
        <f>IF(Estabs_CSL[[#This Row],[CNES]]="VERIFICAR","",VLOOKUP(Estabs_CSL[[#This Row],[CNES]],Estabs_CNES[],AS$5,0))</f>
        <v/>
      </c>
      <c r="AT104" s="7" t="str">
        <f>IF(Estabs_CSL[[#This Row],[CNES]]="VERIFICAR","",VLOOKUP(Estabs_CSL[[#This Row],[CNES]],Estabs_CNES[],AT$5,0))</f>
        <v/>
      </c>
      <c r="AU104" s="7" t="str">
        <f>IF(Estabs_CSL[[#This Row],[CNES]]="VERIFICAR","",VLOOKUP(Estabs_CSL[[#This Row],[CNES]],Estabs_CNES[],AU$5,0))</f>
        <v/>
      </c>
      <c r="AV104" s="7" t="str">
        <f>IF(Estabs_CSL[[#This Row],[CNES]]="VERIFICAR","",VLOOKUP(Estabs_CSL[[#This Row],[CNES]],Estabs_CNES[],AV$5,0))</f>
        <v/>
      </c>
      <c r="AW104" s="7" t="str">
        <f>IF(Estabs_CSL[[#This Row],[CNES]]="VERIFICAR","",VLOOKUP(Estabs_CSL[[#This Row],[CNES]],Estabs_CNES[],AW$5,0))</f>
        <v/>
      </c>
      <c r="AX104" s="7" t="str">
        <f>IF(Estabs_CSL[[#This Row],[CNES]]="VERIFICAR","",VLOOKUP(Estabs_CSL[[#This Row],[CNES]],Estabs_CNES[],AX$5,0))</f>
        <v/>
      </c>
      <c r="AY104" s="7" t="str">
        <f>IF(Estabs_CSL[[#This Row],[CNES]]="VERIFICAR","",VLOOKUP(Estabs_CSL[[#This Row],[CNES]],Estabs_CNES[],AY$5,0))</f>
        <v/>
      </c>
      <c r="AZ104" s="7" t="str">
        <f>IF(Estabs_CSL[[#This Row],[CNES]]="VERIFICAR","",VLOOKUP(Estabs_CSL[[#This Row],[CNES]],Estabs_CNES[],AZ$5,0))</f>
        <v/>
      </c>
      <c r="BA104" s="7" t="str">
        <f>IF(Estabs_CSL[[#This Row],[CNES]]="VERIFICAR","",VLOOKUP(Estabs_CSL[[#This Row],[CNES]],Estabs_CNES[],BA$5,0))</f>
        <v/>
      </c>
      <c r="BB104" s="7" t="str">
        <f>IF(Estabs_CSL[[#This Row],[CNES]]="VERIFICAR","",VLOOKUP(Estabs_CSL[[#This Row],[CNES]],Estabs_CNES[],BB$5,0))</f>
        <v/>
      </c>
      <c r="BC104" s="7" t="str">
        <f>IF(Estabs_CSL[[#This Row],[CNES]]="VERIFICAR","",VLOOKUP(Estabs_CSL[[#This Row],[CNES]],Estabs_CNES[],BC$5,0))</f>
        <v/>
      </c>
      <c r="BD104" s="7" t="str">
        <f>IF(Estabs_CSL[[#This Row],[CNES]]="VERIFICAR","",VLOOKUP(Estabs_CSL[[#This Row],[CNES]],Estabs_CNES[],BD$5,0))</f>
        <v/>
      </c>
      <c r="BE104" s="7" t="str">
        <f>IF(Estabs_CSL[[#This Row],[CNES]]="VERIFICAR","",VLOOKUP(Estabs_CSL[[#This Row],[CNES]],Estabs_CNES[],BE$5,0))</f>
        <v/>
      </c>
      <c r="BF104" s="7" t="str">
        <f>IF(Estabs_CSL[[#This Row],[CNES]]="VERIFICAR","",VLOOKUP(Estabs_CSL[[#This Row],[CNES]],Estabs_CNES[],BF$5,0))</f>
        <v/>
      </c>
      <c r="BG104" s="7" t="str">
        <f>IF(Estabs_CSL[[#This Row],[CNES]]="VERIFICAR","",VLOOKUP(Estabs_CSL[[#This Row],[CNES]],Estabs_CNES[],BG$5,0))</f>
        <v/>
      </c>
      <c r="BH104" s="7" t="str">
        <f>IF(Estabs_CSL[[#This Row],[CNES]]="VERIFICAR","",VLOOKUP(Estabs_CSL[[#This Row],[CNES]],Estabs_CNES[],BH$5,0))</f>
        <v/>
      </c>
      <c r="BI104" s="7" t="str">
        <f>IF(Estabs_CSL[[#This Row],[CNES]]="VERIFICAR","",VLOOKUP(Estabs_CSL[[#This Row],[CNES]],Estabs_CNES[],BI$5,0))</f>
        <v/>
      </c>
      <c r="BJ104" s="7" t="str">
        <f>IF(Estabs_CSL[[#This Row],[CNES]]="VERIFICAR","",VLOOKUP(Estabs_CSL[[#This Row],[CNES]],Estabs_CNES[],BJ$5,0))</f>
        <v/>
      </c>
      <c r="BK104" s="7" t="str">
        <f>IF(Estabs_CSL[[#This Row],[CNES]]="VERIFICAR","",VLOOKUP(Estabs_CSL[[#This Row],[CNES]],Estabs_CNES[],BK$5,0))</f>
        <v/>
      </c>
      <c r="BL104" s="7" t="str">
        <f>IF(Estabs_CSL[[#This Row],[CNES]]="VERIFICAR","",VLOOKUP(Estabs_CSL[[#This Row],[CNES]],Estabs_CNES[],BL$5,0))</f>
        <v/>
      </c>
      <c r="BM104" s="7" t="str">
        <f>IF(Estabs_CSL[[#This Row],[CNES]]="VERIFICAR","",VLOOKUP(Estabs_CSL[[#This Row],[CNES]],Estabs_CNES[],BM$5,0))</f>
        <v/>
      </c>
      <c r="BN104" s="7" t="str">
        <f>IF(Estabs_CSL[[#This Row],[CNES]]="VERIFICAR","",VLOOKUP(Estabs_CSL[[#This Row],[CNES]],Estabs_CNES[],BN$5,0))</f>
        <v/>
      </c>
      <c r="BO104" s="7" t="str">
        <f>IF(Estabs_CSL[[#This Row],[CNES]]="VERIFICAR","",VLOOKUP(Estabs_CSL[[#This Row],[CNES]],Estabs_CNES[],BO$5,0))</f>
        <v/>
      </c>
      <c r="BP104" s="7" t="str">
        <f>IF(Estabs_CSL[[#This Row],[CNES]]="VERIFICAR","",VLOOKUP(Estabs_CSL[[#This Row],[CNES]],Estabs_CNES[],BP$5,0))</f>
        <v/>
      </c>
      <c r="BQ104" s="7" t="str">
        <f>IF(Estabs_CSL[[#This Row],[CNES]]="VERIFICAR","",VLOOKUP(Estabs_CSL[[#This Row],[CNES]],Estabs_CNES[],BQ$5,0))</f>
        <v/>
      </c>
      <c r="BR104" s="7" t="str">
        <f>IF(Estabs_CSL[[#This Row],[CNES]]="VERIFICAR","",VLOOKUP(Estabs_CSL[[#This Row],[CNES]],Estabs_CNES[],BR$5,0))</f>
        <v/>
      </c>
      <c r="BS104" s="7" t="str">
        <f>IF(Estabs_CSL[[#This Row],[CNES]]="VERIFICAR","",VLOOKUP(Estabs_CSL[[#This Row],[CNES]],Estabs_CNES[],BS$5,0))</f>
        <v/>
      </c>
      <c r="BT104" s="7" t="str">
        <f>IF(Estabs_CSL[[#This Row],[CNES]]="VERIFICAR","",VLOOKUP(Estabs_CSL[[#This Row],[CNES]],Estabs_CNES[],BT$5,0))</f>
        <v/>
      </c>
      <c r="BU104" s="7" t="str">
        <f>IF(Estabs_CSL[[#This Row],[CNES]]="VERIFICAR","",VLOOKUP(Estabs_CSL[[#This Row],[CNES]],Estabs_CNES[],BU$5,0))</f>
        <v/>
      </c>
      <c r="BV104" s="7" t="str">
        <f>IF(Estabs_CSL[[#This Row],[CNES]]="VERIFICAR","",VLOOKUP(Estabs_CSL[[#This Row],[CNES]],Estabs_CNES[],BV$5,0))</f>
        <v/>
      </c>
      <c r="BW104" s="7" t="str">
        <f>IF(Estabs_CSL[[#This Row],[CNES]]="VERIFICAR","",VLOOKUP(Estabs_CSL[[#This Row],[CNES]],Estabs_CNES[],BW$5,0))</f>
        <v/>
      </c>
      <c r="BX104" s="7" t="str">
        <f>IF(Estabs_CSL[[#This Row],[CNES]]="VERIFICAR","",VLOOKUP(Estabs_CSL[[#This Row],[CNES]],Estabs_CNES[],BX$5,0))</f>
        <v/>
      </c>
    </row>
    <row r="105" spans="1:76" x14ac:dyDescent="0.2">
      <c r="A105" s="7">
        <v>610980000144</v>
      </c>
      <c r="B105" s="9" t="s">
        <v>13328</v>
      </c>
      <c r="C105" s="9" t="s">
        <v>13329</v>
      </c>
      <c r="D105" s="8" t="s">
        <v>43</v>
      </c>
      <c r="E105" s="8" t="s">
        <v>14262</v>
      </c>
      <c r="F105" s="9" t="s">
        <v>118</v>
      </c>
      <c r="G105" s="9" t="s">
        <v>1518</v>
      </c>
      <c r="H105" s="8" t="s">
        <v>1519</v>
      </c>
      <c r="I105" s="9" t="s">
        <v>1517</v>
      </c>
      <c r="J105" s="9" t="s">
        <v>1520</v>
      </c>
      <c r="K105" s="9" t="s">
        <v>1521</v>
      </c>
      <c r="L105" s="9" t="s">
        <v>13206</v>
      </c>
      <c r="M105" s="9" t="s">
        <v>14190</v>
      </c>
      <c r="N105" s="9" t="s">
        <v>14191</v>
      </c>
      <c r="O105" s="9" t="s">
        <v>13207</v>
      </c>
      <c r="P105" s="9" t="s">
        <v>14082</v>
      </c>
      <c r="Q105" s="11">
        <v>496950.7</v>
      </c>
      <c r="R105" s="51">
        <v>429236.19</v>
      </c>
      <c r="S105" s="11">
        <v>106379.77</v>
      </c>
      <c r="T105" s="55">
        <v>89177.41</v>
      </c>
      <c r="U105" s="11">
        <v>104165.21</v>
      </c>
      <c r="V105" s="11">
        <v>89177.41</v>
      </c>
      <c r="W105" s="11">
        <v>2214.56</v>
      </c>
      <c r="X105" s="11">
        <v>0</v>
      </c>
      <c r="Y105" s="10">
        <v>139</v>
      </c>
      <c r="Z105" s="10">
        <v>119</v>
      </c>
      <c r="AA105" s="10">
        <v>2</v>
      </c>
      <c r="AB105" s="10">
        <v>0</v>
      </c>
      <c r="AC105" s="7">
        <v>1</v>
      </c>
      <c r="AD105" s="7">
        <v>1</v>
      </c>
      <c r="AE105" s="7">
        <v>1</v>
      </c>
      <c r="AF105" s="7">
        <v>0</v>
      </c>
      <c r="AG105" s="7">
        <v>1</v>
      </c>
      <c r="AH105" s="7" t="str">
        <f>IFERROR(VLOOKUP(Estabs_CSL[[#This Row],['#PK-CNPJ]],Estabs_Depara[[CNPJ PARA]:[CNES]],6,0),"VERIFICAR")</f>
        <v>2649497</v>
      </c>
      <c r="AI105" s="7">
        <f>IF(Estabs_CSL[[#This Row],[CNES]]="VERIFICAR","",VLOOKUP(Estabs_CSL[[#This Row],[CNES]],Estabs_CNES[],AI$5,0))</f>
        <v>8</v>
      </c>
      <c r="AJ105" s="7">
        <f>IF(Estabs_CSL[[#This Row],[CNES]]="VERIFICAR","",VLOOKUP(Estabs_CSL[[#This Row],[CNES]],Estabs_CNES[],AJ$5,0))</f>
        <v>76</v>
      </c>
      <c r="AK105" s="7">
        <f>IF(Estabs_CSL[[#This Row],[CNES]]="VERIFICAR","",VLOOKUP(Estabs_CSL[[#This Row],[CNES]],Estabs_CNES[],AK$5,0))</f>
        <v>76</v>
      </c>
      <c r="AL105" s="7">
        <f>IF(Estabs_CSL[[#This Row],[CNES]]="VERIFICAR","",VLOOKUP(Estabs_CSL[[#This Row],[CNES]],Estabs_CNES[],AL$5,0))</f>
        <v>54</v>
      </c>
      <c r="AM105" s="7">
        <f>IF(Estabs_CSL[[#This Row],[CNES]]="VERIFICAR","",VLOOKUP(Estabs_CSL[[#This Row],[CNES]],Estabs_CNES[],AM$5,0))</f>
        <v>12</v>
      </c>
      <c r="AN105" s="7">
        <f>IF(Estabs_CSL[[#This Row],[CNES]]="VERIFICAR","",VLOOKUP(Estabs_CSL[[#This Row],[CNES]],Estabs_CNES[],AN$5,0))</f>
        <v>0</v>
      </c>
      <c r="AO105" s="7">
        <f>IF(Estabs_CSL[[#This Row],[CNES]]="VERIFICAR","",VLOOKUP(Estabs_CSL[[#This Row],[CNES]],Estabs_CNES[],AO$5,0))</f>
        <v>0</v>
      </c>
      <c r="AP105" s="7">
        <f>IF(Estabs_CSL[[#This Row],[CNES]]="VERIFICAR","",VLOOKUP(Estabs_CSL[[#This Row],[CNES]],Estabs_CNES[],AP$5,0))</f>
        <v>10</v>
      </c>
      <c r="AQ105" s="7">
        <f>IF(Estabs_CSL[[#This Row],[CNES]]="VERIFICAR","",VLOOKUP(Estabs_CSL[[#This Row],[CNES]],Estabs_CNES[],AQ$5,0))</f>
        <v>0</v>
      </c>
      <c r="AR105" s="7">
        <f>IF(Estabs_CSL[[#This Row],[CNES]]="VERIFICAR","",VLOOKUP(Estabs_CSL[[#This Row],[CNES]],Estabs_CNES[],AR$5,0))</f>
        <v>0</v>
      </c>
      <c r="AS105" s="7">
        <f>IF(Estabs_CSL[[#This Row],[CNES]]="VERIFICAR","",VLOOKUP(Estabs_CSL[[#This Row],[CNES]],Estabs_CNES[],AS$5,0))</f>
        <v>0</v>
      </c>
      <c r="AT105" s="7">
        <f>IF(Estabs_CSL[[#This Row],[CNES]]="VERIFICAR","",VLOOKUP(Estabs_CSL[[#This Row],[CNES]],Estabs_CNES[],AT$5,0))</f>
        <v>0</v>
      </c>
      <c r="AU105" s="7">
        <f>IF(Estabs_CSL[[#This Row],[CNES]]="VERIFICAR","",VLOOKUP(Estabs_CSL[[#This Row],[CNES]],Estabs_CNES[],AU$5,0))</f>
        <v>41</v>
      </c>
      <c r="AV105" s="7">
        <f>IF(Estabs_CSL[[#This Row],[CNES]]="VERIFICAR","",VLOOKUP(Estabs_CSL[[#This Row],[CNES]],Estabs_CNES[],AV$5,0))</f>
        <v>17</v>
      </c>
      <c r="AW105" s="7">
        <f>IF(Estabs_CSL[[#This Row],[CNES]]="VERIFICAR","",VLOOKUP(Estabs_CSL[[#This Row],[CNES]],Estabs_CNES[],AW$5,0))</f>
        <v>0</v>
      </c>
      <c r="AX105" s="7">
        <f>IF(Estabs_CSL[[#This Row],[CNES]]="VERIFICAR","",VLOOKUP(Estabs_CSL[[#This Row],[CNES]],Estabs_CNES[],AX$5,0))</f>
        <v>0</v>
      </c>
      <c r="AY105" s="7">
        <f>IF(Estabs_CSL[[#This Row],[CNES]]="VERIFICAR","",VLOOKUP(Estabs_CSL[[#This Row],[CNES]],Estabs_CNES[],AY$5,0))</f>
        <v>0</v>
      </c>
      <c r="AZ105" s="7">
        <f>IF(Estabs_CSL[[#This Row],[CNES]]="VERIFICAR","",VLOOKUP(Estabs_CSL[[#This Row],[CNES]],Estabs_CNES[],AZ$5,0))</f>
        <v>10</v>
      </c>
      <c r="BA105" s="7">
        <f>IF(Estabs_CSL[[#This Row],[CNES]]="VERIFICAR","",VLOOKUP(Estabs_CSL[[#This Row],[CNES]],Estabs_CNES[],BA$5,0))</f>
        <v>0</v>
      </c>
      <c r="BB105" s="7">
        <f>IF(Estabs_CSL[[#This Row],[CNES]]="VERIFICAR","",VLOOKUP(Estabs_CSL[[#This Row],[CNES]],Estabs_CNES[],BB$5,0))</f>
        <v>10</v>
      </c>
      <c r="BC105" s="7">
        <f>IF(Estabs_CSL[[#This Row],[CNES]]="VERIFICAR","",VLOOKUP(Estabs_CSL[[#This Row],[CNES]],Estabs_CNES[],BC$5,0))</f>
        <v>0</v>
      </c>
      <c r="BD105" s="7">
        <f>IF(Estabs_CSL[[#This Row],[CNES]]="VERIFICAR","",VLOOKUP(Estabs_CSL[[#This Row],[CNES]],Estabs_CNES[],BD$5,0))</f>
        <v>0</v>
      </c>
      <c r="BE105" s="7">
        <f>IF(Estabs_CSL[[#This Row],[CNES]]="VERIFICAR","",VLOOKUP(Estabs_CSL[[#This Row],[CNES]],Estabs_CNES[],BE$5,0))</f>
        <v>0</v>
      </c>
      <c r="BF105" s="7">
        <f>IF(Estabs_CSL[[#This Row],[CNES]]="VERIFICAR","",VLOOKUP(Estabs_CSL[[#This Row],[CNES]],Estabs_CNES[],BF$5,0))</f>
        <v>0</v>
      </c>
      <c r="BG105" s="7">
        <f>IF(Estabs_CSL[[#This Row],[CNES]]="VERIFICAR","",VLOOKUP(Estabs_CSL[[#This Row],[CNES]],Estabs_CNES[],BG$5,0))</f>
        <v>0</v>
      </c>
      <c r="BH105" s="7">
        <f>IF(Estabs_CSL[[#This Row],[CNES]]="VERIFICAR","",VLOOKUP(Estabs_CSL[[#This Row],[CNES]],Estabs_CNES[],BH$5,0))</f>
        <v>0</v>
      </c>
      <c r="BI105" s="7">
        <f>IF(Estabs_CSL[[#This Row],[CNES]]="VERIFICAR","",VLOOKUP(Estabs_CSL[[#This Row],[CNES]],Estabs_CNES[],BI$5,0))</f>
        <v>0</v>
      </c>
      <c r="BJ105" s="7">
        <f>IF(Estabs_CSL[[#This Row],[CNES]]="VERIFICAR","",VLOOKUP(Estabs_CSL[[#This Row],[CNES]],Estabs_CNES[],BJ$5,0))</f>
        <v>0</v>
      </c>
      <c r="BK105" s="7">
        <f>IF(Estabs_CSL[[#This Row],[CNES]]="VERIFICAR","",VLOOKUP(Estabs_CSL[[#This Row],[CNES]],Estabs_CNES[],BK$5,0))</f>
        <v>0</v>
      </c>
      <c r="BL105" s="7">
        <f>IF(Estabs_CSL[[#This Row],[CNES]]="VERIFICAR","",VLOOKUP(Estabs_CSL[[#This Row],[CNES]],Estabs_CNES[],BL$5,0))</f>
        <v>0</v>
      </c>
      <c r="BM105" s="7">
        <f>IF(Estabs_CSL[[#This Row],[CNES]]="VERIFICAR","",VLOOKUP(Estabs_CSL[[#This Row],[CNES]],Estabs_CNES[],BM$5,0))</f>
        <v>0</v>
      </c>
      <c r="BN105" s="7">
        <f>IF(Estabs_CSL[[#This Row],[CNES]]="VERIFICAR","",VLOOKUP(Estabs_CSL[[#This Row],[CNES]],Estabs_CNES[],BN$5,0))</f>
        <v>0</v>
      </c>
      <c r="BO105" s="7">
        <f>IF(Estabs_CSL[[#This Row],[CNES]]="VERIFICAR","",VLOOKUP(Estabs_CSL[[#This Row],[CNES]],Estabs_CNES[],BO$5,0))</f>
        <v>0</v>
      </c>
      <c r="BP105" s="7">
        <f>IF(Estabs_CSL[[#This Row],[CNES]]="VERIFICAR","",VLOOKUP(Estabs_CSL[[#This Row],[CNES]],Estabs_CNES[],BP$5,0))</f>
        <v>0</v>
      </c>
      <c r="BQ105" s="7">
        <f>IF(Estabs_CSL[[#This Row],[CNES]]="VERIFICAR","",VLOOKUP(Estabs_CSL[[#This Row],[CNES]],Estabs_CNES[],BQ$5,0))</f>
        <v>0</v>
      </c>
      <c r="BR105" s="7">
        <f>IF(Estabs_CSL[[#This Row],[CNES]]="VERIFICAR","",VLOOKUP(Estabs_CSL[[#This Row],[CNES]],Estabs_CNES[],BR$5,0))</f>
        <v>0</v>
      </c>
      <c r="BS105" s="7">
        <f>IF(Estabs_CSL[[#This Row],[CNES]]="VERIFICAR","",VLOOKUP(Estabs_CSL[[#This Row],[CNES]],Estabs_CNES[],BS$5,0))</f>
        <v>0</v>
      </c>
      <c r="BT105" s="7">
        <f>IF(Estabs_CSL[[#This Row],[CNES]]="VERIFICAR","",VLOOKUP(Estabs_CSL[[#This Row],[CNES]],Estabs_CNES[],BT$5,0))</f>
        <v>0</v>
      </c>
      <c r="BU105" s="7">
        <f>IF(Estabs_CSL[[#This Row],[CNES]]="VERIFICAR","",VLOOKUP(Estabs_CSL[[#This Row],[CNES]],Estabs_CNES[],BU$5,0))</f>
        <v>0</v>
      </c>
      <c r="BV105" s="7">
        <f>IF(Estabs_CSL[[#This Row],[CNES]]="VERIFICAR","",VLOOKUP(Estabs_CSL[[#This Row],[CNES]],Estabs_CNES[],BV$5,0))</f>
        <v>0</v>
      </c>
      <c r="BW105" s="7">
        <f>IF(Estabs_CSL[[#This Row],[CNES]]="VERIFICAR","",VLOOKUP(Estabs_CSL[[#This Row],[CNES]],Estabs_CNES[],BW$5,0))</f>
        <v>0</v>
      </c>
      <c r="BX105" s="7">
        <f>IF(Estabs_CSL[[#This Row],[CNES]]="VERIFICAR","",VLOOKUP(Estabs_CSL[[#This Row],[CNES]],Estabs_CNES[],BX$5,0))</f>
        <v>0</v>
      </c>
    </row>
    <row r="106" spans="1:76" x14ac:dyDescent="0.2">
      <c r="A106" s="7">
        <v>4670913000176</v>
      </c>
      <c r="B106" s="9" t="s">
        <v>16067</v>
      </c>
      <c r="C106" s="9" t="s">
        <v>16068</v>
      </c>
      <c r="D106" s="8" t="s">
        <v>43</v>
      </c>
      <c r="E106" s="8" t="s">
        <v>14128</v>
      </c>
      <c r="F106" s="9" t="s">
        <v>13389</v>
      </c>
      <c r="G106" s="9" t="s">
        <v>9647</v>
      </c>
      <c r="H106" s="8" t="s">
        <v>9464</v>
      </c>
      <c r="I106" s="9" t="s">
        <v>9531</v>
      </c>
      <c r="J106" s="9" t="s">
        <v>9472</v>
      </c>
      <c r="K106" s="9" t="s">
        <v>5933</v>
      </c>
      <c r="L106" s="9" t="s">
        <v>13206</v>
      </c>
      <c r="M106" s="9" t="s">
        <v>14129</v>
      </c>
      <c r="N106" s="9" t="s">
        <v>14130</v>
      </c>
      <c r="O106" s="9" t="s">
        <v>13216</v>
      </c>
      <c r="P106" s="9" t="s">
        <v>14084</v>
      </c>
      <c r="Q106" s="11">
        <v>160816.24</v>
      </c>
      <c r="R106" s="51">
        <v>427401.9</v>
      </c>
      <c r="S106" s="11">
        <v>0</v>
      </c>
      <c r="T106" s="55">
        <v>0</v>
      </c>
      <c r="U106" s="11">
        <v>0</v>
      </c>
      <c r="V106" s="11">
        <v>0</v>
      </c>
      <c r="W106" s="11">
        <v>0</v>
      </c>
      <c r="X106" s="11">
        <v>0</v>
      </c>
      <c r="Y106" s="10">
        <v>0</v>
      </c>
      <c r="Z106" s="10">
        <v>0</v>
      </c>
      <c r="AA106" s="10">
        <v>0</v>
      </c>
      <c r="AB106" s="10">
        <v>0</v>
      </c>
      <c r="AC106" s="7">
        <v>0</v>
      </c>
      <c r="AD106" s="7">
        <v>0</v>
      </c>
      <c r="AE106" s="7">
        <v>0</v>
      </c>
      <c r="AF106" s="7">
        <v>0</v>
      </c>
      <c r="AG106" s="7">
        <v>0</v>
      </c>
      <c r="AH106" s="7" t="str">
        <f>IFERROR(VLOOKUP(Estabs_CSL[[#This Row],['#PK-CNPJ]],Estabs_Depara[[CNPJ PARA]:[CNES]],6,0),"VERIFICAR")</f>
        <v>VERIFICAR</v>
      </c>
      <c r="AI106" s="7" t="str">
        <f>IF(Estabs_CSL[[#This Row],[CNES]]="VERIFICAR","",VLOOKUP(Estabs_CSL[[#This Row],[CNES]],Estabs_CNES[],AI$5,0))</f>
        <v/>
      </c>
      <c r="AJ106" s="7" t="str">
        <f>IF(Estabs_CSL[[#This Row],[CNES]]="VERIFICAR","",VLOOKUP(Estabs_CSL[[#This Row],[CNES]],Estabs_CNES[],AJ$5,0))</f>
        <v/>
      </c>
      <c r="AK106" s="7" t="str">
        <f>IF(Estabs_CSL[[#This Row],[CNES]]="VERIFICAR","",VLOOKUP(Estabs_CSL[[#This Row],[CNES]],Estabs_CNES[],AK$5,0))</f>
        <v/>
      </c>
      <c r="AL106" s="7" t="str">
        <f>IF(Estabs_CSL[[#This Row],[CNES]]="VERIFICAR","",VLOOKUP(Estabs_CSL[[#This Row],[CNES]],Estabs_CNES[],AL$5,0))</f>
        <v/>
      </c>
      <c r="AM106" s="7" t="str">
        <f>IF(Estabs_CSL[[#This Row],[CNES]]="VERIFICAR","",VLOOKUP(Estabs_CSL[[#This Row],[CNES]],Estabs_CNES[],AM$5,0))</f>
        <v/>
      </c>
      <c r="AN106" s="7" t="str">
        <f>IF(Estabs_CSL[[#This Row],[CNES]]="VERIFICAR","",VLOOKUP(Estabs_CSL[[#This Row],[CNES]],Estabs_CNES[],AN$5,0))</f>
        <v/>
      </c>
      <c r="AO106" s="7" t="str">
        <f>IF(Estabs_CSL[[#This Row],[CNES]]="VERIFICAR","",VLOOKUP(Estabs_CSL[[#This Row],[CNES]],Estabs_CNES[],AO$5,0))</f>
        <v/>
      </c>
      <c r="AP106" s="7" t="str">
        <f>IF(Estabs_CSL[[#This Row],[CNES]]="VERIFICAR","",VLOOKUP(Estabs_CSL[[#This Row],[CNES]],Estabs_CNES[],AP$5,0))</f>
        <v/>
      </c>
      <c r="AQ106" s="7" t="str">
        <f>IF(Estabs_CSL[[#This Row],[CNES]]="VERIFICAR","",VLOOKUP(Estabs_CSL[[#This Row],[CNES]],Estabs_CNES[],AQ$5,0))</f>
        <v/>
      </c>
      <c r="AR106" s="7" t="str">
        <f>IF(Estabs_CSL[[#This Row],[CNES]]="VERIFICAR","",VLOOKUP(Estabs_CSL[[#This Row],[CNES]],Estabs_CNES[],AR$5,0))</f>
        <v/>
      </c>
      <c r="AS106" s="7" t="str">
        <f>IF(Estabs_CSL[[#This Row],[CNES]]="VERIFICAR","",VLOOKUP(Estabs_CSL[[#This Row],[CNES]],Estabs_CNES[],AS$5,0))</f>
        <v/>
      </c>
      <c r="AT106" s="7" t="str">
        <f>IF(Estabs_CSL[[#This Row],[CNES]]="VERIFICAR","",VLOOKUP(Estabs_CSL[[#This Row],[CNES]],Estabs_CNES[],AT$5,0))</f>
        <v/>
      </c>
      <c r="AU106" s="7" t="str">
        <f>IF(Estabs_CSL[[#This Row],[CNES]]="VERIFICAR","",VLOOKUP(Estabs_CSL[[#This Row],[CNES]],Estabs_CNES[],AU$5,0))</f>
        <v/>
      </c>
      <c r="AV106" s="7" t="str">
        <f>IF(Estabs_CSL[[#This Row],[CNES]]="VERIFICAR","",VLOOKUP(Estabs_CSL[[#This Row],[CNES]],Estabs_CNES[],AV$5,0))</f>
        <v/>
      </c>
      <c r="AW106" s="7" t="str">
        <f>IF(Estabs_CSL[[#This Row],[CNES]]="VERIFICAR","",VLOOKUP(Estabs_CSL[[#This Row],[CNES]],Estabs_CNES[],AW$5,0))</f>
        <v/>
      </c>
      <c r="AX106" s="7" t="str">
        <f>IF(Estabs_CSL[[#This Row],[CNES]]="VERIFICAR","",VLOOKUP(Estabs_CSL[[#This Row],[CNES]],Estabs_CNES[],AX$5,0))</f>
        <v/>
      </c>
      <c r="AY106" s="7" t="str">
        <f>IF(Estabs_CSL[[#This Row],[CNES]]="VERIFICAR","",VLOOKUP(Estabs_CSL[[#This Row],[CNES]],Estabs_CNES[],AY$5,0))</f>
        <v/>
      </c>
      <c r="AZ106" s="7" t="str">
        <f>IF(Estabs_CSL[[#This Row],[CNES]]="VERIFICAR","",VLOOKUP(Estabs_CSL[[#This Row],[CNES]],Estabs_CNES[],AZ$5,0))</f>
        <v/>
      </c>
      <c r="BA106" s="7" t="str">
        <f>IF(Estabs_CSL[[#This Row],[CNES]]="VERIFICAR","",VLOOKUP(Estabs_CSL[[#This Row],[CNES]],Estabs_CNES[],BA$5,0))</f>
        <v/>
      </c>
      <c r="BB106" s="7" t="str">
        <f>IF(Estabs_CSL[[#This Row],[CNES]]="VERIFICAR","",VLOOKUP(Estabs_CSL[[#This Row],[CNES]],Estabs_CNES[],BB$5,0))</f>
        <v/>
      </c>
      <c r="BC106" s="7" t="str">
        <f>IF(Estabs_CSL[[#This Row],[CNES]]="VERIFICAR","",VLOOKUP(Estabs_CSL[[#This Row],[CNES]],Estabs_CNES[],BC$5,0))</f>
        <v/>
      </c>
      <c r="BD106" s="7" t="str">
        <f>IF(Estabs_CSL[[#This Row],[CNES]]="VERIFICAR","",VLOOKUP(Estabs_CSL[[#This Row],[CNES]],Estabs_CNES[],BD$5,0))</f>
        <v/>
      </c>
      <c r="BE106" s="7" t="str">
        <f>IF(Estabs_CSL[[#This Row],[CNES]]="VERIFICAR","",VLOOKUP(Estabs_CSL[[#This Row],[CNES]],Estabs_CNES[],BE$5,0))</f>
        <v/>
      </c>
      <c r="BF106" s="7" t="str">
        <f>IF(Estabs_CSL[[#This Row],[CNES]]="VERIFICAR","",VLOOKUP(Estabs_CSL[[#This Row],[CNES]],Estabs_CNES[],BF$5,0))</f>
        <v/>
      </c>
      <c r="BG106" s="7" t="str">
        <f>IF(Estabs_CSL[[#This Row],[CNES]]="VERIFICAR","",VLOOKUP(Estabs_CSL[[#This Row],[CNES]],Estabs_CNES[],BG$5,0))</f>
        <v/>
      </c>
      <c r="BH106" s="7" t="str">
        <f>IF(Estabs_CSL[[#This Row],[CNES]]="VERIFICAR","",VLOOKUP(Estabs_CSL[[#This Row],[CNES]],Estabs_CNES[],BH$5,0))</f>
        <v/>
      </c>
      <c r="BI106" s="7" t="str">
        <f>IF(Estabs_CSL[[#This Row],[CNES]]="VERIFICAR","",VLOOKUP(Estabs_CSL[[#This Row],[CNES]],Estabs_CNES[],BI$5,0))</f>
        <v/>
      </c>
      <c r="BJ106" s="7" t="str">
        <f>IF(Estabs_CSL[[#This Row],[CNES]]="VERIFICAR","",VLOOKUP(Estabs_CSL[[#This Row],[CNES]],Estabs_CNES[],BJ$5,0))</f>
        <v/>
      </c>
      <c r="BK106" s="7" t="str">
        <f>IF(Estabs_CSL[[#This Row],[CNES]]="VERIFICAR","",VLOOKUP(Estabs_CSL[[#This Row],[CNES]],Estabs_CNES[],BK$5,0))</f>
        <v/>
      </c>
      <c r="BL106" s="7" t="str">
        <f>IF(Estabs_CSL[[#This Row],[CNES]]="VERIFICAR","",VLOOKUP(Estabs_CSL[[#This Row],[CNES]],Estabs_CNES[],BL$5,0))</f>
        <v/>
      </c>
      <c r="BM106" s="7" t="str">
        <f>IF(Estabs_CSL[[#This Row],[CNES]]="VERIFICAR","",VLOOKUP(Estabs_CSL[[#This Row],[CNES]],Estabs_CNES[],BM$5,0))</f>
        <v/>
      </c>
      <c r="BN106" s="7" t="str">
        <f>IF(Estabs_CSL[[#This Row],[CNES]]="VERIFICAR","",VLOOKUP(Estabs_CSL[[#This Row],[CNES]],Estabs_CNES[],BN$5,0))</f>
        <v/>
      </c>
      <c r="BO106" s="7" t="str">
        <f>IF(Estabs_CSL[[#This Row],[CNES]]="VERIFICAR","",VLOOKUP(Estabs_CSL[[#This Row],[CNES]],Estabs_CNES[],BO$5,0))</f>
        <v/>
      </c>
      <c r="BP106" s="7" t="str">
        <f>IF(Estabs_CSL[[#This Row],[CNES]]="VERIFICAR","",VLOOKUP(Estabs_CSL[[#This Row],[CNES]],Estabs_CNES[],BP$5,0))</f>
        <v/>
      </c>
      <c r="BQ106" s="7" t="str">
        <f>IF(Estabs_CSL[[#This Row],[CNES]]="VERIFICAR","",VLOOKUP(Estabs_CSL[[#This Row],[CNES]],Estabs_CNES[],BQ$5,0))</f>
        <v/>
      </c>
      <c r="BR106" s="7" t="str">
        <f>IF(Estabs_CSL[[#This Row],[CNES]]="VERIFICAR","",VLOOKUP(Estabs_CSL[[#This Row],[CNES]],Estabs_CNES[],BR$5,0))</f>
        <v/>
      </c>
      <c r="BS106" s="7" t="str">
        <f>IF(Estabs_CSL[[#This Row],[CNES]]="VERIFICAR","",VLOOKUP(Estabs_CSL[[#This Row],[CNES]],Estabs_CNES[],BS$5,0))</f>
        <v/>
      </c>
      <c r="BT106" s="7" t="str">
        <f>IF(Estabs_CSL[[#This Row],[CNES]]="VERIFICAR","",VLOOKUP(Estabs_CSL[[#This Row],[CNES]],Estabs_CNES[],BT$5,0))</f>
        <v/>
      </c>
      <c r="BU106" s="7" t="str">
        <f>IF(Estabs_CSL[[#This Row],[CNES]]="VERIFICAR","",VLOOKUP(Estabs_CSL[[#This Row],[CNES]],Estabs_CNES[],BU$5,0))</f>
        <v/>
      </c>
      <c r="BV106" s="7" t="str">
        <f>IF(Estabs_CSL[[#This Row],[CNES]]="VERIFICAR","",VLOOKUP(Estabs_CSL[[#This Row],[CNES]],Estabs_CNES[],BV$5,0))</f>
        <v/>
      </c>
      <c r="BW106" s="7" t="str">
        <f>IF(Estabs_CSL[[#This Row],[CNES]]="VERIFICAR","",VLOOKUP(Estabs_CSL[[#This Row],[CNES]],Estabs_CNES[],BW$5,0))</f>
        <v/>
      </c>
      <c r="BX106" s="7" t="str">
        <f>IF(Estabs_CSL[[#This Row],[CNES]]="VERIFICAR","",VLOOKUP(Estabs_CSL[[#This Row],[CNES]],Estabs_CNES[],BX$5,0))</f>
        <v/>
      </c>
    </row>
    <row r="107" spans="1:76" x14ac:dyDescent="0.2">
      <c r="A107" s="7">
        <v>85377174000392</v>
      </c>
      <c r="B107" s="9" t="s">
        <v>23016</v>
      </c>
      <c r="C107" s="9" t="s">
        <v>23017</v>
      </c>
      <c r="D107" s="8" t="s">
        <v>43</v>
      </c>
      <c r="E107" s="8" t="s">
        <v>14964</v>
      </c>
      <c r="F107" s="9" t="s">
        <v>14965</v>
      </c>
      <c r="G107" s="9" t="s">
        <v>9494</v>
      </c>
      <c r="H107" s="8" t="s">
        <v>9464</v>
      </c>
      <c r="I107" s="9" t="s">
        <v>9495</v>
      </c>
      <c r="J107" s="9" t="s">
        <v>9469</v>
      </c>
      <c r="K107" s="9" t="s">
        <v>5933</v>
      </c>
      <c r="L107" s="9" t="s">
        <v>13206</v>
      </c>
      <c r="M107" s="9" t="s">
        <v>14129</v>
      </c>
      <c r="N107" s="9" t="s">
        <v>14130</v>
      </c>
      <c r="O107" s="9" t="s">
        <v>13216</v>
      </c>
      <c r="P107" s="9" t="s">
        <v>14084</v>
      </c>
      <c r="Q107" s="11">
        <v>562066.84</v>
      </c>
      <c r="R107" s="51">
        <v>421523.43</v>
      </c>
      <c r="S107" s="11">
        <v>0</v>
      </c>
      <c r="T107" s="55">
        <v>0</v>
      </c>
      <c r="U107" s="11">
        <v>0</v>
      </c>
      <c r="V107" s="11">
        <v>0</v>
      </c>
      <c r="W107" s="11">
        <v>0</v>
      </c>
      <c r="X107" s="11">
        <v>0</v>
      </c>
      <c r="Y107" s="10">
        <v>0</v>
      </c>
      <c r="Z107" s="10">
        <v>0</v>
      </c>
      <c r="AA107" s="10">
        <v>0</v>
      </c>
      <c r="AB107" s="10">
        <v>0</v>
      </c>
      <c r="AC107" s="7">
        <v>0</v>
      </c>
      <c r="AD107" s="7">
        <v>0</v>
      </c>
      <c r="AE107" s="7">
        <v>0</v>
      </c>
      <c r="AF107" s="7">
        <v>0</v>
      </c>
      <c r="AG107" s="7">
        <v>0</v>
      </c>
      <c r="AH107" s="7" t="str">
        <f>IFERROR(VLOOKUP(Estabs_CSL[[#This Row],['#PK-CNPJ]],Estabs_Depara[[CNPJ PARA]:[CNES]],6,0),"VERIFICAR")</f>
        <v>3718395</v>
      </c>
      <c r="AI107" s="7">
        <f>IF(Estabs_CSL[[#This Row],[CNES]]="VERIFICAR","",VLOOKUP(Estabs_CSL[[#This Row],[CNES]],Estabs_CNES[],AI$5,0))</f>
        <v>6</v>
      </c>
      <c r="AJ107" s="7">
        <f>IF(Estabs_CSL[[#This Row],[CNES]]="VERIFICAR","",VLOOKUP(Estabs_CSL[[#This Row],[CNES]],Estabs_CNES[],AJ$5,0))</f>
        <v>10</v>
      </c>
      <c r="AK107" s="7">
        <f>IF(Estabs_CSL[[#This Row],[CNES]]="VERIFICAR","",VLOOKUP(Estabs_CSL[[#This Row],[CNES]],Estabs_CNES[],AK$5,0))</f>
        <v>10</v>
      </c>
      <c r="AL107" s="7">
        <f>IF(Estabs_CSL[[#This Row],[CNES]]="VERIFICAR","",VLOOKUP(Estabs_CSL[[#This Row],[CNES]],Estabs_CNES[],AL$5,0))</f>
        <v>10</v>
      </c>
      <c r="AM107" s="7">
        <f>IF(Estabs_CSL[[#This Row],[CNES]]="VERIFICAR","",VLOOKUP(Estabs_CSL[[#This Row],[CNES]],Estabs_CNES[],AM$5,0))</f>
        <v>0</v>
      </c>
      <c r="AN107" s="7">
        <f>IF(Estabs_CSL[[#This Row],[CNES]]="VERIFICAR","",VLOOKUP(Estabs_CSL[[#This Row],[CNES]],Estabs_CNES[],AN$5,0))</f>
        <v>0</v>
      </c>
      <c r="AO107" s="7">
        <f>IF(Estabs_CSL[[#This Row],[CNES]]="VERIFICAR","",VLOOKUP(Estabs_CSL[[#This Row],[CNES]],Estabs_CNES[],AO$5,0))</f>
        <v>0</v>
      </c>
      <c r="AP107" s="7">
        <f>IF(Estabs_CSL[[#This Row],[CNES]]="VERIFICAR","",VLOOKUP(Estabs_CSL[[#This Row],[CNES]],Estabs_CNES[],AP$5,0))</f>
        <v>0</v>
      </c>
      <c r="AQ107" s="7">
        <f>IF(Estabs_CSL[[#This Row],[CNES]]="VERIFICAR","",VLOOKUP(Estabs_CSL[[#This Row],[CNES]],Estabs_CNES[],AQ$5,0))</f>
        <v>0</v>
      </c>
      <c r="AR107" s="7">
        <f>IF(Estabs_CSL[[#This Row],[CNES]]="VERIFICAR","",VLOOKUP(Estabs_CSL[[#This Row],[CNES]],Estabs_CNES[],AR$5,0))</f>
        <v>0</v>
      </c>
      <c r="AS107" s="7">
        <f>IF(Estabs_CSL[[#This Row],[CNES]]="VERIFICAR","",VLOOKUP(Estabs_CSL[[#This Row],[CNES]],Estabs_CNES[],AS$5,0))</f>
        <v>0</v>
      </c>
      <c r="AT107" s="7">
        <f>IF(Estabs_CSL[[#This Row],[CNES]]="VERIFICAR","",VLOOKUP(Estabs_CSL[[#This Row],[CNES]],Estabs_CNES[],AT$5,0))</f>
        <v>0</v>
      </c>
      <c r="AU107" s="7">
        <f>IF(Estabs_CSL[[#This Row],[CNES]]="VERIFICAR","",VLOOKUP(Estabs_CSL[[#This Row],[CNES]],Estabs_CNES[],AU$5,0))</f>
        <v>64</v>
      </c>
      <c r="AV107" s="7">
        <f>IF(Estabs_CSL[[#This Row],[CNES]]="VERIFICAR","",VLOOKUP(Estabs_CSL[[#This Row],[CNES]],Estabs_CNES[],AV$5,0))</f>
        <v>10</v>
      </c>
      <c r="AW107" s="7">
        <f>IF(Estabs_CSL[[#This Row],[CNES]]="VERIFICAR","",VLOOKUP(Estabs_CSL[[#This Row],[CNES]],Estabs_CNES[],AW$5,0))</f>
        <v>2</v>
      </c>
      <c r="AX107" s="7">
        <f>IF(Estabs_CSL[[#This Row],[CNES]]="VERIFICAR","",VLOOKUP(Estabs_CSL[[#This Row],[CNES]],Estabs_CNES[],AX$5,0))</f>
        <v>4</v>
      </c>
      <c r="AY107" s="7">
        <f>IF(Estabs_CSL[[#This Row],[CNES]]="VERIFICAR","",VLOOKUP(Estabs_CSL[[#This Row],[CNES]],Estabs_CNES[],AY$5,0))</f>
        <v>1</v>
      </c>
      <c r="AZ107" s="7">
        <f>IF(Estabs_CSL[[#This Row],[CNES]]="VERIFICAR","",VLOOKUP(Estabs_CSL[[#This Row],[CNES]],Estabs_CNES[],AZ$5,0))</f>
        <v>10</v>
      </c>
      <c r="BA107" s="7">
        <f>IF(Estabs_CSL[[#This Row],[CNES]]="VERIFICAR","",VLOOKUP(Estabs_CSL[[#This Row],[CNES]],Estabs_CNES[],BA$5,0))</f>
        <v>1</v>
      </c>
      <c r="BB107" s="7">
        <f>IF(Estabs_CSL[[#This Row],[CNES]]="VERIFICAR","",VLOOKUP(Estabs_CSL[[#This Row],[CNES]],Estabs_CNES[],BB$5,0))</f>
        <v>0</v>
      </c>
      <c r="BC107" s="7">
        <f>IF(Estabs_CSL[[#This Row],[CNES]]="VERIFICAR","",VLOOKUP(Estabs_CSL[[#This Row],[CNES]],Estabs_CNES[],BC$5,0))</f>
        <v>0</v>
      </c>
      <c r="BD107" s="7">
        <f>IF(Estabs_CSL[[#This Row],[CNES]]="VERIFICAR","",VLOOKUP(Estabs_CSL[[#This Row],[CNES]],Estabs_CNES[],BD$5,0))</f>
        <v>0</v>
      </c>
      <c r="BE107" s="7">
        <f>IF(Estabs_CSL[[#This Row],[CNES]]="VERIFICAR","",VLOOKUP(Estabs_CSL[[#This Row],[CNES]],Estabs_CNES[],BE$5,0))</f>
        <v>0</v>
      </c>
      <c r="BF107" s="7">
        <f>IF(Estabs_CSL[[#This Row],[CNES]]="VERIFICAR","",VLOOKUP(Estabs_CSL[[#This Row],[CNES]],Estabs_CNES[],BF$5,0))</f>
        <v>0</v>
      </c>
      <c r="BG107" s="7">
        <f>IF(Estabs_CSL[[#This Row],[CNES]]="VERIFICAR","",VLOOKUP(Estabs_CSL[[#This Row],[CNES]],Estabs_CNES[],BG$5,0))</f>
        <v>0</v>
      </c>
      <c r="BH107" s="7">
        <f>IF(Estabs_CSL[[#This Row],[CNES]]="VERIFICAR","",VLOOKUP(Estabs_CSL[[#This Row],[CNES]],Estabs_CNES[],BH$5,0))</f>
        <v>0</v>
      </c>
      <c r="BI107" s="7">
        <f>IF(Estabs_CSL[[#This Row],[CNES]]="VERIFICAR","",VLOOKUP(Estabs_CSL[[#This Row],[CNES]],Estabs_CNES[],BI$5,0))</f>
        <v>0</v>
      </c>
      <c r="BJ107" s="7">
        <f>IF(Estabs_CSL[[#This Row],[CNES]]="VERIFICAR","",VLOOKUP(Estabs_CSL[[#This Row],[CNES]],Estabs_CNES[],BJ$5,0))</f>
        <v>0</v>
      </c>
      <c r="BK107" s="7">
        <f>IF(Estabs_CSL[[#This Row],[CNES]]="VERIFICAR","",VLOOKUP(Estabs_CSL[[#This Row],[CNES]],Estabs_CNES[],BK$5,0))</f>
        <v>0</v>
      </c>
      <c r="BL107" s="7">
        <f>IF(Estabs_CSL[[#This Row],[CNES]]="VERIFICAR","",VLOOKUP(Estabs_CSL[[#This Row],[CNES]],Estabs_CNES[],BL$5,0))</f>
        <v>0</v>
      </c>
      <c r="BM107" s="7">
        <f>IF(Estabs_CSL[[#This Row],[CNES]]="VERIFICAR","",VLOOKUP(Estabs_CSL[[#This Row],[CNES]],Estabs_CNES[],BM$5,0))</f>
        <v>0</v>
      </c>
      <c r="BN107" s="7">
        <f>IF(Estabs_CSL[[#This Row],[CNES]]="VERIFICAR","",VLOOKUP(Estabs_CSL[[#This Row],[CNES]],Estabs_CNES[],BN$5,0))</f>
        <v>0</v>
      </c>
      <c r="BO107" s="7">
        <f>IF(Estabs_CSL[[#This Row],[CNES]]="VERIFICAR","",VLOOKUP(Estabs_CSL[[#This Row],[CNES]],Estabs_CNES[],BO$5,0))</f>
        <v>0</v>
      </c>
      <c r="BP107" s="7">
        <f>IF(Estabs_CSL[[#This Row],[CNES]]="VERIFICAR","",VLOOKUP(Estabs_CSL[[#This Row],[CNES]],Estabs_CNES[],BP$5,0))</f>
        <v>0</v>
      </c>
      <c r="BQ107" s="7">
        <f>IF(Estabs_CSL[[#This Row],[CNES]]="VERIFICAR","",VLOOKUP(Estabs_CSL[[#This Row],[CNES]],Estabs_CNES[],BQ$5,0))</f>
        <v>0</v>
      </c>
      <c r="BR107" s="7">
        <f>IF(Estabs_CSL[[#This Row],[CNES]]="VERIFICAR","",VLOOKUP(Estabs_CSL[[#This Row],[CNES]],Estabs_CNES[],BR$5,0))</f>
        <v>0</v>
      </c>
      <c r="BS107" s="7">
        <f>IF(Estabs_CSL[[#This Row],[CNES]]="VERIFICAR","",VLOOKUP(Estabs_CSL[[#This Row],[CNES]],Estabs_CNES[],BS$5,0))</f>
        <v>0</v>
      </c>
      <c r="BT107" s="7">
        <f>IF(Estabs_CSL[[#This Row],[CNES]]="VERIFICAR","",VLOOKUP(Estabs_CSL[[#This Row],[CNES]],Estabs_CNES[],BT$5,0))</f>
        <v>0</v>
      </c>
      <c r="BU107" s="7">
        <f>IF(Estabs_CSL[[#This Row],[CNES]]="VERIFICAR","",VLOOKUP(Estabs_CSL[[#This Row],[CNES]],Estabs_CNES[],BU$5,0))</f>
        <v>0</v>
      </c>
      <c r="BV107" s="7">
        <f>IF(Estabs_CSL[[#This Row],[CNES]]="VERIFICAR","",VLOOKUP(Estabs_CSL[[#This Row],[CNES]],Estabs_CNES[],BV$5,0))</f>
        <v>0</v>
      </c>
      <c r="BW107" s="7">
        <f>IF(Estabs_CSL[[#This Row],[CNES]]="VERIFICAR","",VLOOKUP(Estabs_CSL[[#This Row],[CNES]],Estabs_CNES[],BW$5,0))</f>
        <v>0</v>
      </c>
      <c r="BX107" s="7">
        <f>IF(Estabs_CSL[[#This Row],[CNES]]="VERIFICAR","",VLOOKUP(Estabs_CSL[[#This Row],[CNES]],Estabs_CNES[],BX$5,0))</f>
        <v>0</v>
      </c>
    </row>
    <row r="108" spans="1:76" x14ac:dyDescent="0.2">
      <c r="A108" s="7">
        <v>8871521000126</v>
      </c>
      <c r="B108" s="9" t="s">
        <v>17137</v>
      </c>
      <c r="C108" s="9" t="s">
        <v>17138</v>
      </c>
      <c r="D108" s="8" t="s">
        <v>43</v>
      </c>
      <c r="E108" s="8" t="s">
        <v>14101</v>
      </c>
      <c r="F108" s="9" t="s">
        <v>2669</v>
      </c>
      <c r="G108" s="9" t="s">
        <v>12207</v>
      </c>
      <c r="H108" s="8" t="s">
        <v>10053</v>
      </c>
      <c r="I108" s="9" t="s">
        <v>10054</v>
      </c>
      <c r="J108" s="9" t="s">
        <v>10202</v>
      </c>
      <c r="K108" s="9" t="s">
        <v>1719</v>
      </c>
      <c r="L108" s="9" t="s">
        <v>13206</v>
      </c>
      <c r="M108" s="9" t="s">
        <v>14314</v>
      </c>
      <c r="N108" s="9" t="s">
        <v>14315</v>
      </c>
      <c r="O108" s="9" t="s">
        <v>13210</v>
      </c>
      <c r="P108" s="9" t="s">
        <v>14103</v>
      </c>
      <c r="Q108" s="11">
        <v>219602.94</v>
      </c>
      <c r="R108" s="51">
        <v>421251.92</v>
      </c>
      <c r="S108" s="11">
        <v>0</v>
      </c>
      <c r="T108" s="55">
        <v>0</v>
      </c>
      <c r="U108" s="11">
        <v>0</v>
      </c>
      <c r="V108" s="11">
        <v>0</v>
      </c>
      <c r="W108" s="11">
        <v>0</v>
      </c>
      <c r="X108" s="11">
        <v>0</v>
      </c>
      <c r="Y108" s="10">
        <v>0</v>
      </c>
      <c r="Z108" s="10">
        <v>0</v>
      </c>
      <c r="AA108" s="10">
        <v>0</v>
      </c>
      <c r="AB108" s="10">
        <v>0</v>
      </c>
      <c r="AC108" s="7">
        <v>0</v>
      </c>
      <c r="AD108" s="7">
        <v>0</v>
      </c>
      <c r="AE108" s="7">
        <v>0</v>
      </c>
      <c r="AF108" s="7">
        <v>0</v>
      </c>
      <c r="AG108" s="7">
        <v>0</v>
      </c>
      <c r="AH108" s="7" t="str">
        <f>IFERROR(VLOOKUP(Estabs_CSL[[#This Row],['#PK-CNPJ]],Estabs_Depara[[CNPJ PARA]:[CNES]],6,0),"VERIFICAR")</f>
        <v>VERIFICAR</v>
      </c>
      <c r="AI108" s="7" t="str">
        <f>IF(Estabs_CSL[[#This Row],[CNES]]="VERIFICAR","",VLOOKUP(Estabs_CSL[[#This Row],[CNES]],Estabs_CNES[],AI$5,0))</f>
        <v/>
      </c>
      <c r="AJ108" s="7" t="str">
        <f>IF(Estabs_CSL[[#This Row],[CNES]]="VERIFICAR","",VLOOKUP(Estabs_CSL[[#This Row],[CNES]],Estabs_CNES[],AJ$5,0))</f>
        <v/>
      </c>
      <c r="AK108" s="7" t="str">
        <f>IF(Estabs_CSL[[#This Row],[CNES]]="VERIFICAR","",VLOOKUP(Estabs_CSL[[#This Row],[CNES]],Estabs_CNES[],AK$5,0))</f>
        <v/>
      </c>
      <c r="AL108" s="7" t="str">
        <f>IF(Estabs_CSL[[#This Row],[CNES]]="VERIFICAR","",VLOOKUP(Estabs_CSL[[#This Row],[CNES]],Estabs_CNES[],AL$5,0))</f>
        <v/>
      </c>
      <c r="AM108" s="7" t="str">
        <f>IF(Estabs_CSL[[#This Row],[CNES]]="VERIFICAR","",VLOOKUP(Estabs_CSL[[#This Row],[CNES]],Estabs_CNES[],AM$5,0))</f>
        <v/>
      </c>
      <c r="AN108" s="7" t="str">
        <f>IF(Estabs_CSL[[#This Row],[CNES]]="VERIFICAR","",VLOOKUP(Estabs_CSL[[#This Row],[CNES]],Estabs_CNES[],AN$5,0))</f>
        <v/>
      </c>
      <c r="AO108" s="7" t="str">
        <f>IF(Estabs_CSL[[#This Row],[CNES]]="VERIFICAR","",VLOOKUP(Estabs_CSL[[#This Row],[CNES]],Estabs_CNES[],AO$5,0))</f>
        <v/>
      </c>
      <c r="AP108" s="7" t="str">
        <f>IF(Estabs_CSL[[#This Row],[CNES]]="VERIFICAR","",VLOOKUP(Estabs_CSL[[#This Row],[CNES]],Estabs_CNES[],AP$5,0))</f>
        <v/>
      </c>
      <c r="AQ108" s="7" t="str">
        <f>IF(Estabs_CSL[[#This Row],[CNES]]="VERIFICAR","",VLOOKUP(Estabs_CSL[[#This Row],[CNES]],Estabs_CNES[],AQ$5,0))</f>
        <v/>
      </c>
      <c r="AR108" s="7" t="str">
        <f>IF(Estabs_CSL[[#This Row],[CNES]]="VERIFICAR","",VLOOKUP(Estabs_CSL[[#This Row],[CNES]],Estabs_CNES[],AR$5,0))</f>
        <v/>
      </c>
      <c r="AS108" s="7" t="str">
        <f>IF(Estabs_CSL[[#This Row],[CNES]]="VERIFICAR","",VLOOKUP(Estabs_CSL[[#This Row],[CNES]],Estabs_CNES[],AS$5,0))</f>
        <v/>
      </c>
      <c r="AT108" s="7" t="str">
        <f>IF(Estabs_CSL[[#This Row],[CNES]]="VERIFICAR","",VLOOKUP(Estabs_CSL[[#This Row],[CNES]],Estabs_CNES[],AT$5,0))</f>
        <v/>
      </c>
      <c r="AU108" s="7" t="str">
        <f>IF(Estabs_CSL[[#This Row],[CNES]]="VERIFICAR","",VLOOKUP(Estabs_CSL[[#This Row],[CNES]],Estabs_CNES[],AU$5,0))</f>
        <v/>
      </c>
      <c r="AV108" s="7" t="str">
        <f>IF(Estabs_CSL[[#This Row],[CNES]]="VERIFICAR","",VLOOKUP(Estabs_CSL[[#This Row],[CNES]],Estabs_CNES[],AV$5,0))</f>
        <v/>
      </c>
      <c r="AW108" s="7" t="str">
        <f>IF(Estabs_CSL[[#This Row],[CNES]]="VERIFICAR","",VLOOKUP(Estabs_CSL[[#This Row],[CNES]],Estabs_CNES[],AW$5,0))</f>
        <v/>
      </c>
      <c r="AX108" s="7" t="str">
        <f>IF(Estabs_CSL[[#This Row],[CNES]]="VERIFICAR","",VLOOKUP(Estabs_CSL[[#This Row],[CNES]],Estabs_CNES[],AX$5,0))</f>
        <v/>
      </c>
      <c r="AY108" s="7" t="str">
        <f>IF(Estabs_CSL[[#This Row],[CNES]]="VERIFICAR","",VLOOKUP(Estabs_CSL[[#This Row],[CNES]],Estabs_CNES[],AY$5,0))</f>
        <v/>
      </c>
      <c r="AZ108" s="7" t="str">
        <f>IF(Estabs_CSL[[#This Row],[CNES]]="VERIFICAR","",VLOOKUP(Estabs_CSL[[#This Row],[CNES]],Estabs_CNES[],AZ$5,0))</f>
        <v/>
      </c>
      <c r="BA108" s="7" t="str">
        <f>IF(Estabs_CSL[[#This Row],[CNES]]="VERIFICAR","",VLOOKUP(Estabs_CSL[[#This Row],[CNES]],Estabs_CNES[],BA$5,0))</f>
        <v/>
      </c>
      <c r="BB108" s="7" t="str">
        <f>IF(Estabs_CSL[[#This Row],[CNES]]="VERIFICAR","",VLOOKUP(Estabs_CSL[[#This Row],[CNES]],Estabs_CNES[],BB$5,0))</f>
        <v/>
      </c>
      <c r="BC108" s="7" t="str">
        <f>IF(Estabs_CSL[[#This Row],[CNES]]="VERIFICAR","",VLOOKUP(Estabs_CSL[[#This Row],[CNES]],Estabs_CNES[],BC$5,0))</f>
        <v/>
      </c>
      <c r="BD108" s="7" t="str">
        <f>IF(Estabs_CSL[[#This Row],[CNES]]="VERIFICAR","",VLOOKUP(Estabs_CSL[[#This Row],[CNES]],Estabs_CNES[],BD$5,0))</f>
        <v/>
      </c>
      <c r="BE108" s="7" t="str">
        <f>IF(Estabs_CSL[[#This Row],[CNES]]="VERIFICAR","",VLOOKUP(Estabs_CSL[[#This Row],[CNES]],Estabs_CNES[],BE$5,0))</f>
        <v/>
      </c>
      <c r="BF108" s="7" t="str">
        <f>IF(Estabs_CSL[[#This Row],[CNES]]="VERIFICAR","",VLOOKUP(Estabs_CSL[[#This Row],[CNES]],Estabs_CNES[],BF$5,0))</f>
        <v/>
      </c>
      <c r="BG108" s="7" t="str">
        <f>IF(Estabs_CSL[[#This Row],[CNES]]="VERIFICAR","",VLOOKUP(Estabs_CSL[[#This Row],[CNES]],Estabs_CNES[],BG$5,0))</f>
        <v/>
      </c>
      <c r="BH108" s="7" t="str">
        <f>IF(Estabs_CSL[[#This Row],[CNES]]="VERIFICAR","",VLOOKUP(Estabs_CSL[[#This Row],[CNES]],Estabs_CNES[],BH$5,0))</f>
        <v/>
      </c>
      <c r="BI108" s="7" t="str">
        <f>IF(Estabs_CSL[[#This Row],[CNES]]="VERIFICAR","",VLOOKUP(Estabs_CSL[[#This Row],[CNES]],Estabs_CNES[],BI$5,0))</f>
        <v/>
      </c>
      <c r="BJ108" s="7" t="str">
        <f>IF(Estabs_CSL[[#This Row],[CNES]]="VERIFICAR","",VLOOKUP(Estabs_CSL[[#This Row],[CNES]],Estabs_CNES[],BJ$5,0))</f>
        <v/>
      </c>
      <c r="BK108" s="7" t="str">
        <f>IF(Estabs_CSL[[#This Row],[CNES]]="VERIFICAR","",VLOOKUP(Estabs_CSL[[#This Row],[CNES]],Estabs_CNES[],BK$5,0))</f>
        <v/>
      </c>
      <c r="BL108" s="7" t="str">
        <f>IF(Estabs_CSL[[#This Row],[CNES]]="VERIFICAR","",VLOOKUP(Estabs_CSL[[#This Row],[CNES]],Estabs_CNES[],BL$5,0))</f>
        <v/>
      </c>
      <c r="BM108" s="7" t="str">
        <f>IF(Estabs_CSL[[#This Row],[CNES]]="VERIFICAR","",VLOOKUP(Estabs_CSL[[#This Row],[CNES]],Estabs_CNES[],BM$5,0))</f>
        <v/>
      </c>
      <c r="BN108" s="7" t="str">
        <f>IF(Estabs_CSL[[#This Row],[CNES]]="VERIFICAR","",VLOOKUP(Estabs_CSL[[#This Row],[CNES]],Estabs_CNES[],BN$5,0))</f>
        <v/>
      </c>
      <c r="BO108" s="7" t="str">
        <f>IF(Estabs_CSL[[#This Row],[CNES]]="VERIFICAR","",VLOOKUP(Estabs_CSL[[#This Row],[CNES]],Estabs_CNES[],BO$5,0))</f>
        <v/>
      </c>
      <c r="BP108" s="7" t="str">
        <f>IF(Estabs_CSL[[#This Row],[CNES]]="VERIFICAR","",VLOOKUP(Estabs_CSL[[#This Row],[CNES]],Estabs_CNES[],BP$5,0))</f>
        <v/>
      </c>
      <c r="BQ108" s="7" t="str">
        <f>IF(Estabs_CSL[[#This Row],[CNES]]="VERIFICAR","",VLOOKUP(Estabs_CSL[[#This Row],[CNES]],Estabs_CNES[],BQ$5,0))</f>
        <v/>
      </c>
      <c r="BR108" s="7" t="str">
        <f>IF(Estabs_CSL[[#This Row],[CNES]]="VERIFICAR","",VLOOKUP(Estabs_CSL[[#This Row],[CNES]],Estabs_CNES[],BR$5,0))</f>
        <v/>
      </c>
      <c r="BS108" s="7" t="str">
        <f>IF(Estabs_CSL[[#This Row],[CNES]]="VERIFICAR","",VLOOKUP(Estabs_CSL[[#This Row],[CNES]],Estabs_CNES[],BS$5,0))</f>
        <v/>
      </c>
      <c r="BT108" s="7" t="str">
        <f>IF(Estabs_CSL[[#This Row],[CNES]]="VERIFICAR","",VLOOKUP(Estabs_CSL[[#This Row],[CNES]],Estabs_CNES[],BT$5,0))</f>
        <v/>
      </c>
      <c r="BU108" s="7" t="str">
        <f>IF(Estabs_CSL[[#This Row],[CNES]]="VERIFICAR","",VLOOKUP(Estabs_CSL[[#This Row],[CNES]],Estabs_CNES[],BU$5,0))</f>
        <v/>
      </c>
      <c r="BV108" s="7" t="str">
        <f>IF(Estabs_CSL[[#This Row],[CNES]]="VERIFICAR","",VLOOKUP(Estabs_CSL[[#This Row],[CNES]],Estabs_CNES[],BV$5,0))</f>
        <v/>
      </c>
      <c r="BW108" s="7" t="str">
        <f>IF(Estabs_CSL[[#This Row],[CNES]]="VERIFICAR","",VLOOKUP(Estabs_CSL[[#This Row],[CNES]],Estabs_CNES[],BW$5,0))</f>
        <v/>
      </c>
      <c r="BX108" s="7" t="str">
        <f>IF(Estabs_CSL[[#This Row],[CNES]]="VERIFICAR","",VLOOKUP(Estabs_CSL[[#This Row],[CNES]],Estabs_CNES[],BX$5,0))</f>
        <v/>
      </c>
    </row>
    <row r="109" spans="1:76" x14ac:dyDescent="0.2">
      <c r="A109" s="7">
        <v>8241754000145</v>
      </c>
      <c r="B109" s="9" t="s">
        <v>16960</v>
      </c>
      <c r="C109" s="9" t="s">
        <v>16961</v>
      </c>
      <c r="D109" s="8" t="s">
        <v>46</v>
      </c>
      <c r="E109" s="8" t="s">
        <v>14702</v>
      </c>
      <c r="F109" s="9" t="s">
        <v>13254</v>
      </c>
      <c r="G109" s="9" t="s">
        <v>8378</v>
      </c>
      <c r="H109" s="8" t="s">
        <v>8299</v>
      </c>
      <c r="I109" s="9" t="s">
        <v>8330</v>
      </c>
      <c r="J109" s="9" t="s">
        <v>8307</v>
      </c>
      <c r="K109" s="9" t="s">
        <v>100</v>
      </c>
      <c r="L109" s="9" t="s">
        <v>13206</v>
      </c>
      <c r="M109" s="9" t="s">
        <v>14226</v>
      </c>
      <c r="N109" s="9" t="s">
        <v>14227</v>
      </c>
      <c r="O109" s="9" t="s">
        <v>13207</v>
      </c>
      <c r="P109" s="9" t="s">
        <v>14082</v>
      </c>
      <c r="Q109" s="11">
        <v>1666400</v>
      </c>
      <c r="R109" s="51">
        <v>416600</v>
      </c>
      <c r="S109" s="11">
        <v>0</v>
      </c>
      <c r="T109" s="55">
        <v>0</v>
      </c>
      <c r="U109" s="11">
        <v>0</v>
      </c>
      <c r="V109" s="11">
        <v>0</v>
      </c>
      <c r="W109" s="11">
        <v>0</v>
      </c>
      <c r="X109" s="11">
        <v>0</v>
      </c>
      <c r="Y109" s="10">
        <v>0</v>
      </c>
      <c r="Z109" s="10">
        <v>0</v>
      </c>
      <c r="AA109" s="10">
        <v>0</v>
      </c>
      <c r="AB109" s="10">
        <v>0</v>
      </c>
      <c r="AC109" s="7">
        <v>0</v>
      </c>
      <c r="AD109" s="7">
        <v>0</v>
      </c>
      <c r="AE109" s="7">
        <v>0</v>
      </c>
      <c r="AF109" s="7">
        <v>0</v>
      </c>
      <c r="AG109" s="7">
        <v>0</v>
      </c>
      <c r="AH109" s="7" t="str">
        <f>IFERROR(VLOOKUP(Estabs_CSL[[#This Row],['#PK-CNPJ]],Estabs_Depara[[CNPJ PARA]:[CNES]],6,0),"VERIFICAR")</f>
        <v>VERIFICAR</v>
      </c>
      <c r="AI109" s="7" t="str">
        <f>IF(Estabs_CSL[[#This Row],[CNES]]="VERIFICAR","",VLOOKUP(Estabs_CSL[[#This Row],[CNES]],Estabs_CNES[],AI$5,0))</f>
        <v/>
      </c>
      <c r="AJ109" s="7" t="str">
        <f>IF(Estabs_CSL[[#This Row],[CNES]]="VERIFICAR","",VLOOKUP(Estabs_CSL[[#This Row],[CNES]],Estabs_CNES[],AJ$5,0))</f>
        <v/>
      </c>
      <c r="AK109" s="7" t="str">
        <f>IF(Estabs_CSL[[#This Row],[CNES]]="VERIFICAR","",VLOOKUP(Estabs_CSL[[#This Row],[CNES]],Estabs_CNES[],AK$5,0))</f>
        <v/>
      </c>
      <c r="AL109" s="7" t="str">
        <f>IF(Estabs_CSL[[#This Row],[CNES]]="VERIFICAR","",VLOOKUP(Estabs_CSL[[#This Row],[CNES]],Estabs_CNES[],AL$5,0))</f>
        <v/>
      </c>
      <c r="AM109" s="7" t="str">
        <f>IF(Estabs_CSL[[#This Row],[CNES]]="VERIFICAR","",VLOOKUP(Estabs_CSL[[#This Row],[CNES]],Estabs_CNES[],AM$5,0))</f>
        <v/>
      </c>
      <c r="AN109" s="7" t="str">
        <f>IF(Estabs_CSL[[#This Row],[CNES]]="VERIFICAR","",VLOOKUP(Estabs_CSL[[#This Row],[CNES]],Estabs_CNES[],AN$5,0))</f>
        <v/>
      </c>
      <c r="AO109" s="7" t="str">
        <f>IF(Estabs_CSL[[#This Row],[CNES]]="VERIFICAR","",VLOOKUP(Estabs_CSL[[#This Row],[CNES]],Estabs_CNES[],AO$5,0))</f>
        <v/>
      </c>
      <c r="AP109" s="7" t="str">
        <f>IF(Estabs_CSL[[#This Row],[CNES]]="VERIFICAR","",VLOOKUP(Estabs_CSL[[#This Row],[CNES]],Estabs_CNES[],AP$5,0))</f>
        <v/>
      </c>
      <c r="AQ109" s="7" t="str">
        <f>IF(Estabs_CSL[[#This Row],[CNES]]="VERIFICAR","",VLOOKUP(Estabs_CSL[[#This Row],[CNES]],Estabs_CNES[],AQ$5,0))</f>
        <v/>
      </c>
      <c r="AR109" s="7" t="str">
        <f>IF(Estabs_CSL[[#This Row],[CNES]]="VERIFICAR","",VLOOKUP(Estabs_CSL[[#This Row],[CNES]],Estabs_CNES[],AR$5,0))</f>
        <v/>
      </c>
      <c r="AS109" s="7" t="str">
        <f>IF(Estabs_CSL[[#This Row],[CNES]]="VERIFICAR","",VLOOKUP(Estabs_CSL[[#This Row],[CNES]],Estabs_CNES[],AS$5,0))</f>
        <v/>
      </c>
      <c r="AT109" s="7" t="str">
        <f>IF(Estabs_CSL[[#This Row],[CNES]]="VERIFICAR","",VLOOKUP(Estabs_CSL[[#This Row],[CNES]],Estabs_CNES[],AT$5,0))</f>
        <v/>
      </c>
      <c r="AU109" s="7" t="str">
        <f>IF(Estabs_CSL[[#This Row],[CNES]]="VERIFICAR","",VLOOKUP(Estabs_CSL[[#This Row],[CNES]],Estabs_CNES[],AU$5,0))</f>
        <v/>
      </c>
      <c r="AV109" s="7" t="str">
        <f>IF(Estabs_CSL[[#This Row],[CNES]]="VERIFICAR","",VLOOKUP(Estabs_CSL[[#This Row],[CNES]],Estabs_CNES[],AV$5,0))</f>
        <v/>
      </c>
      <c r="AW109" s="7" t="str">
        <f>IF(Estabs_CSL[[#This Row],[CNES]]="VERIFICAR","",VLOOKUP(Estabs_CSL[[#This Row],[CNES]],Estabs_CNES[],AW$5,0))</f>
        <v/>
      </c>
      <c r="AX109" s="7" t="str">
        <f>IF(Estabs_CSL[[#This Row],[CNES]]="VERIFICAR","",VLOOKUP(Estabs_CSL[[#This Row],[CNES]],Estabs_CNES[],AX$5,0))</f>
        <v/>
      </c>
      <c r="AY109" s="7" t="str">
        <f>IF(Estabs_CSL[[#This Row],[CNES]]="VERIFICAR","",VLOOKUP(Estabs_CSL[[#This Row],[CNES]],Estabs_CNES[],AY$5,0))</f>
        <v/>
      </c>
      <c r="AZ109" s="7" t="str">
        <f>IF(Estabs_CSL[[#This Row],[CNES]]="VERIFICAR","",VLOOKUP(Estabs_CSL[[#This Row],[CNES]],Estabs_CNES[],AZ$5,0))</f>
        <v/>
      </c>
      <c r="BA109" s="7" t="str">
        <f>IF(Estabs_CSL[[#This Row],[CNES]]="VERIFICAR","",VLOOKUP(Estabs_CSL[[#This Row],[CNES]],Estabs_CNES[],BA$5,0))</f>
        <v/>
      </c>
      <c r="BB109" s="7" t="str">
        <f>IF(Estabs_CSL[[#This Row],[CNES]]="VERIFICAR","",VLOOKUP(Estabs_CSL[[#This Row],[CNES]],Estabs_CNES[],BB$5,0))</f>
        <v/>
      </c>
      <c r="BC109" s="7" t="str">
        <f>IF(Estabs_CSL[[#This Row],[CNES]]="VERIFICAR","",VLOOKUP(Estabs_CSL[[#This Row],[CNES]],Estabs_CNES[],BC$5,0))</f>
        <v/>
      </c>
      <c r="BD109" s="7" t="str">
        <f>IF(Estabs_CSL[[#This Row],[CNES]]="VERIFICAR","",VLOOKUP(Estabs_CSL[[#This Row],[CNES]],Estabs_CNES[],BD$5,0))</f>
        <v/>
      </c>
      <c r="BE109" s="7" t="str">
        <f>IF(Estabs_CSL[[#This Row],[CNES]]="VERIFICAR","",VLOOKUP(Estabs_CSL[[#This Row],[CNES]],Estabs_CNES[],BE$5,0))</f>
        <v/>
      </c>
      <c r="BF109" s="7" t="str">
        <f>IF(Estabs_CSL[[#This Row],[CNES]]="VERIFICAR","",VLOOKUP(Estabs_CSL[[#This Row],[CNES]],Estabs_CNES[],BF$5,0))</f>
        <v/>
      </c>
      <c r="BG109" s="7" t="str">
        <f>IF(Estabs_CSL[[#This Row],[CNES]]="VERIFICAR","",VLOOKUP(Estabs_CSL[[#This Row],[CNES]],Estabs_CNES[],BG$5,0))</f>
        <v/>
      </c>
      <c r="BH109" s="7" t="str">
        <f>IF(Estabs_CSL[[#This Row],[CNES]]="VERIFICAR","",VLOOKUP(Estabs_CSL[[#This Row],[CNES]],Estabs_CNES[],BH$5,0))</f>
        <v/>
      </c>
      <c r="BI109" s="7" t="str">
        <f>IF(Estabs_CSL[[#This Row],[CNES]]="VERIFICAR","",VLOOKUP(Estabs_CSL[[#This Row],[CNES]],Estabs_CNES[],BI$5,0))</f>
        <v/>
      </c>
      <c r="BJ109" s="7" t="str">
        <f>IF(Estabs_CSL[[#This Row],[CNES]]="VERIFICAR","",VLOOKUP(Estabs_CSL[[#This Row],[CNES]],Estabs_CNES[],BJ$5,0))</f>
        <v/>
      </c>
      <c r="BK109" s="7" t="str">
        <f>IF(Estabs_CSL[[#This Row],[CNES]]="VERIFICAR","",VLOOKUP(Estabs_CSL[[#This Row],[CNES]],Estabs_CNES[],BK$5,0))</f>
        <v/>
      </c>
      <c r="BL109" s="7" t="str">
        <f>IF(Estabs_CSL[[#This Row],[CNES]]="VERIFICAR","",VLOOKUP(Estabs_CSL[[#This Row],[CNES]],Estabs_CNES[],BL$5,0))</f>
        <v/>
      </c>
      <c r="BM109" s="7" t="str">
        <f>IF(Estabs_CSL[[#This Row],[CNES]]="VERIFICAR","",VLOOKUP(Estabs_CSL[[#This Row],[CNES]],Estabs_CNES[],BM$5,0))</f>
        <v/>
      </c>
      <c r="BN109" s="7" t="str">
        <f>IF(Estabs_CSL[[#This Row],[CNES]]="VERIFICAR","",VLOOKUP(Estabs_CSL[[#This Row],[CNES]],Estabs_CNES[],BN$5,0))</f>
        <v/>
      </c>
      <c r="BO109" s="7" t="str">
        <f>IF(Estabs_CSL[[#This Row],[CNES]]="VERIFICAR","",VLOOKUP(Estabs_CSL[[#This Row],[CNES]],Estabs_CNES[],BO$5,0))</f>
        <v/>
      </c>
      <c r="BP109" s="7" t="str">
        <f>IF(Estabs_CSL[[#This Row],[CNES]]="VERIFICAR","",VLOOKUP(Estabs_CSL[[#This Row],[CNES]],Estabs_CNES[],BP$5,0))</f>
        <v/>
      </c>
      <c r="BQ109" s="7" t="str">
        <f>IF(Estabs_CSL[[#This Row],[CNES]]="VERIFICAR","",VLOOKUP(Estabs_CSL[[#This Row],[CNES]],Estabs_CNES[],BQ$5,0))</f>
        <v/>
      </c>
      <c r="BR109" s="7" t="str">
        <f>IF(Estabs_CSL[[#This Row],[CNES]]="VERIFICAR","",VLOOKUP(Estabs_CSL[[#This Row],[CNES]],Estabs_CNES[],BR$5,0))</f>
        <v/>
      </c>
      <c r="BS109" s="7" t="str">
        <f>IF(Estabs_CSL[[#This Row],[CNES]]="VERIFICAR","",VLOOKUP(Estabs_CSL[[#This Row],[CNES]],Estabs_CNES[],BS$5,0))</f>
        <v/>
      </c>
      <c r="BT109" s="7" t="str">
        <f>IF(Estabs_CSL[[#This Row],[CNES]]="VERIFICAR","",VLOOKUP(Estabs_CSL[[#This Row],[CNES]],Estabs_CNES[],BT$5,0))</f>
        <v/>
      </c>
      <c r="BU109" s="7" t="str">
        <f>IF(Estabs_CSL[[#This Row],[CNES]]="VERIFICAR","",VLOOKUP(Estabs_CSL[[#This Row],[CNES]],Estabs_CNES[],BU$5,0))</f>
        <v/>
      </c>
      <c r="BV109" s="7" t="str">
        <f>IF(Estabs_CSL[[#This Row],[CNES]]="VERIFICAR","",VLOOKUP(Estabs_CSL[[#This Row],[CNES]],Estabs_CNES[],BV$5,0))</f>
        <v/>
      </c>
      <c r="BW109" s="7" t="str">
        <f>IF(Estabs_CSL[[#This Row],[CNES]]="VERIFICAR","",VLOOKUP(Estabs_CSL[[#This Row],[CNES]],Estabs_CNES[],BW$5,0))</f>
        <v/>
      </c>
      <c r="BX109" s="7" t="str">
        <f>IF(Estabs_CSL[[#This Row],[CNES]]="VERIFICAR","",VLOOKUP(Estabs_CSL[[#This Row],[CNES]],Estabs_CNES[],BX$5,0))</f>
        <v/>
      </c>
    </row>
    <row r="110" spans="1:76" x14ac:dyDescent="0.2">
      <c r="A110" s="7">
        <v>4461836000144</v>
      </c>
      <c r="B110" s="9" t="s">
        <v>16007</v>
      </c>
      <c r="C110" s="9" t="s">
        <v>16008</v>
      </c>
      <c r="D110" s="8" t="s">
        <v>46</v>
      </c>
      <c r="E110" s="8" t="s">
        <v>14657</v>
      </c>
      <c r="F110" s="9" t="s">
        <v>13512</v>
      </c>
      <c r="G110" s="9" t="s">
        <v>262</v>
      </c>
      <c r="H110" s="8" t="s">
        <v>243</v>
      </c>
      <c r="I110" s="9" t="s">
        <v>249</v>
      </c>
      <c r="J110" s="9" t="s">
        <v>245</v>
      </c>
      <c r="K110" s="9" t="s">
        <v>57</v>
      </c>
      <c r="L110" s="9" t="s">
        <v>13206</v>
      </c>
      <c r="M110" s="9" t="s">
        <v>14081</v>
      </c>
      <c r="N110" s="9" t="s">
        <v>13230</v>
      </c>
      <c r="O110" s="9" t="s">
        <v>13207</v>
      </c>
      <c r="P110" s="9" t="s">
        <v>14082</v>
      </c>
      <c r="Q110" s="11">
        <v>4166</v>
      </c>
      <c r="R110" s="51">
        <v>410650.4</v>
      </c>
      <c r="S110" s="11">
        <v>0</v>
      </c>
      <c r="T110" s="55">
        <v>0</v>
      </c>
      <c r="U110" s="11">
        <v>0</v>
      </c>
      <c r="V110" s="11">
        <v>0</v>
      </c>
      <c r="W110" s="11">
        <v>0</v>
      </c>
      <c r="X110" s="11">
        <v>0</v>
      </c>
      <c r="Y110" s="10">
        <v>0</v>
      </c>
      <c r="Z110" s="10">
        <v>0</v>
      </c>
      <c r="AA110" s="10">
        <v>0</v>
      </c>
      <c r="AB110" s="10">
        <v>0</v>
      </c>
      <c r="AC110" s="7">
        <v>0</v>
      </c>
      <c r="AD110" s="7">
        <v>0</v>
      </c>
      <c r="AE110" s="7">
        <v>0</v>
      </c>
      <c r="AF110" s="7">
        <v>0</v>
      </c>
      <c r="AG110" s="7">
        <v>0</v>
      </c>
      <c r="AH110" s="7" t="str">
        <f>IFERROR(VLOOKUP(Estabs_CSL[[#This Row],['#PK-CNPJ]],Estabs_Depara[[CNPJ PARA]:[CNES]],6,0),"VERIFICAR")</f>
        <v>VERIFICAR</v>
      </c>
      <c r="AI110" s="7" t="str">
        <f>IF(Estabs_CSL[[#This Row],[CNES]]="VERIFICAR","",VLOOKUP(Estabs_CSL[[#This Row],[CNES]],Estabs_CNES[],AI$5,0))</f>
        <v/>
      </c>
      <c r="AJ110" s="7" t="str">
        <f>IF(Estabs_CSL[[#This Row],[CNES]]="VERIFICAR","",VLOOKUP(Estabs_CSL[[#This Row],[CNES]],Estabs_CNES[],AJ$5,0))</f>
        <v/>
      </c>
      <c r="AK110" s="7" t="str">
        <f>IF(Estabs_CSL[[#This Row],[CNES]]="VERIFICAR","",VLOOKUP(Estabs_CSL[[#This Row],[CNES]],Estabs_CNES[],AK$5,0))</f>
        <v/>
      </c>
      <c r="AL110" s="7" t="str">
        <f>IF(Estabs_CSL[[#This Row],[CNES]]="VERIFICAR","",VLOOKUP(Estabs_CSL[[#This Row],[CNES]],Estabs_CNES[],AL$5,0))</f>
        <v/>
      </c>
      <c r="AM110" s="7" t="str">
        <f>IF(Estabs_CSL[[#This Row],[CNES]]="VERIFICAR","",VLOOKUP(Estabs_CSL[[#This Row],[CNES]],Estabs_CNES[],AM$5,0))</f>
        <v/>
      </c>
      <c r="AN110" s="7" t="str">
        <f>IF(Estabs_CSL[[#This Row],[CNES]]="VERIFICAR","",VLOOKUP(Estabs_CSL[[#This Row],[CNES]],Estabs_CNES[],AN$5,0))</f>
        <v/>
      </c>
      <c r="AO110" s="7" t="str">
        <f>IF(Estabs_CSL[[#This Row],[CNES]]="VERIFICAR","",VLOOKUP(Estabs_CSL[[#This Row],[CNES]],Estabs_CNES[],AO$5,0))</f>
        <v/>
      </c>
      <c r="AP110" s="7" t="str">
        <f>IF(Estabs_CSL[[#This Row],[CNES]]="VERIFICAR","",VLOOKUP(Estabs_CSL[[#This Row],[CNES]],Estabs_CNES[],AP$5,0))</f>
        <v/>
      </c>
      <c r="AQ110" s="7" t="str">
        <f>IF(Estabs_CSL[[#This Row],[CNES]]="VERIFICAR","",VLOOKUP(Estabs_CSL[[#This Row],[CNES]],Estabs_CNES[],AQ$5,0))</f>
        <v/>
      </c>
      <c r="AR110" s="7" t="str">
        <f>IF(Estabs_CSL[[#This Row],[CNES]]="VERIFICAR","",VLOOKUP(Estabs_CSL[[#This Row],[CNES]],Estabs_CNES[],AR$5,0))</f>
        <v/>
      </c>
      <c r="AS110" s="7" t="str">
        <f>IF(Estabs_CSL[[#This Row],[CNES]]="VERIFICAR","",VLOOKUP(Estabs_CSL[[#This Row],[CNES]],Estabs_CNES[],AS$5,0))</f>
        <v/>
      </c>
      <c r="AT110" s="7" t="str">
        <f>IF(Estabs_CSL[[#This Row],[CNES]]="VERIFICAR","",VLOOKUP(Estabs_CSL[[#This Row],[CNES]],Estabs_CNES[],AT$5,0))</f>
        <v/>
      </c>
      <c r="AU110" s="7" t="str">
        <f>IF(Estabs_CSL[[#This Row],[CNES]]="VERIFICAR","",VLOOKUP(Estabs_CSL[[#This Row],[CNES]],Estabs_CNES[],AU$5,0))</f>
        <v/>
      </c>
      <c r="AV110" s="7" t="str">
        <f>IF(Estabs_CSL[[#This Row],[CNES]]="VERIFICAR","",VLOOKUP(Estabs_CSL[[#This Row],[CNES]],Estabs_CNES[],AV$5,0))</f>
        <v/>
      </c>
      <c r="AW110" s="7" t="str">
        <f>IF(Estabs_CSL[[#This Row],[CNES]]="VERIFICAR","",VLOOKUP(Estabs_CSL[[#This Row],[CNES]],Estabs_CNES[],AW$5,0))</f>
        <v/>
      </c>
      <c r="AX110" s="7" t="str">
        <f>IF(Estabs_CSL[[#This Row],[CNES]]="VERIFICAR","",VLOOKUP(Estabs_CSL[[#This Row],[CNES]],Estabs_CNES[],AX$5,0))</f>
        <v/>
      </c>
      <c r="AY110" s="7" t="str">
        <f>IF(Estabs_CSL[[#This Row],[CNES]]="VERIFICAR","",VLOOKUP(Estabs_CSL[[#This Row],[CNES]],Estabs_CNES[],AY$5,0))</f>
        <v/>
      </c>
      <c r="AZ110" s="7" t="str">
        <f>IF(Estabs_CSL[[#This Row],[CNES]]="VERIFICAR","",VLOOKUP(Estabs_CSL[[#This Row],[CNES]],Estabs_CNES[],AZ$5,0))</f>
        <v/>
      </c>
      <c r="BA110" s="7" t="str">
        <f>IF(Estabs_CSL[[#This Row],[CNES]]="VERIFICAR","",VLOOKUP(Estabs_CSL[[#This Row],[CNES]],Estabs_CNES[],BA$5,0))</f>
        <v/>
      </c>
      <c r="BB110" s="7" t="str">
        <f>IF(Estabs_CSL[[#This Row],[CNES]]="VERIFICAR","",VLOOKUP(Estabs_CSL[[#This Row],[CNES]],Estabs_CNES[],BB$5,0))</f>
        <v/>
      </c>
      <c r="BC110" s="7" t="str">
        <f>IF(Estabs_CSL[[#This Row],[CNES]]="VERIFICAR","",VLOOKUP(Estabs_CSL[[#This Row],[CNES]],Estabs_CNES[],BC$5,0))</f>
        <v/>
      </c>
      <c r="BD110" s="7" t="str">
        <f>IF(Estabs_CSL[[#This Row],[CNES]]="VERIFICAR","",VLOOKUP(Estabs_CSL[[#This Row],[CNES]],Estabs_CNES[],BD$5,0))</f>
        <v/>
      </c>
      <c r="BE110" s="7" t="str">
        <f>IF(Estabs_CSL[[#This Row],[CNES]]="VERIFICAR","",VLOOKUP(Estabs_CSL[[#This Row],[CNES]],Estabs_CNES[],BE$5,0))</f>
        <v/>
      </c>
      <c r="BF110" s="7" t="str">
        <f>IF(Estabs_CSL[[#This Row],[CNES]]="VERIFICAR","",VLOOKUP(Estabs_CSL[[#This Row],[CNES]],Estabs_CNES[],BF$5,0))</f>
        <v/>
      </c>
      <c r="BG110" s="7" t="str">
        <f>IF(Estabs_CSL[[#This Row],[CNES]]="VERIFICAR","",VLOOKUP(Estabs_CSL[[#This Row],[CNES]],Estabs_CNES[],BG$5,0))</f>
        <v/>
      </c>
      <c r="BH110" s="7" t="str">
        <f>IF(Estabs_CSL[[#This Row],[CNES]]="VERIFICAR","",VLOOKUP(Estabs_CSL[[#This Row],[CNES]],Estabs_CNES[],BH$5,0))</f>
        <v/>
      </c>
      <c r="BI110" s="7" t="str">
        <f>IF(Estabs_CSL[[#This Row],[CNES]]="VERIFICAR","",VLOOKUP(Estabs_CSL[[#This Row],[CNES]],Estabs_CNES[],BI$5,0))</f>
        <v/>
      </c>
      <c r="BJ110" s="7" t="str">
        <f>IF(Estabs_CSL[[#This Row],[CNES]]="VERIFICAR","",VLOOKUP(Estabs_CSL[[#This Row],[CNES]],Estabs_CNES[],BJ$5,0))</f>
        <v/>
      </c>
      <c r="BK110" s="7" t="str">
        <f>IF(Estabs_CSL[[#This Row],[CNES]]="VERIFICAR","",VLOOKUP(Estabs_CSL[[#This Row],[CNES]],Estabs_CNES[],BK$5,0))</f>
        <v/>
      </c>
      <c r="BL110" s="7" t="str">
        <f>IF(Estabs_CSL[[#This Row],[CNES]]="VERIFICAR","",VLOOKUP(Estabs_CSL[[#This Row],[CNES]],Estabs_CNES[],BL$5,0))</f>
        <v/>
      </c>
      <c r="BM110" s="7" t="str">
        <f>IF(Estabs_CSL[[#This Row],[CNES]]="VERIFICAR","",VLOOKUP(Estabs_CSL[[#This Row],[CNES]],Estabs_CNES[],BM$5,0))</f>
        <v/>
      </c>
      <c r="BN110" s="7" t="str">
        <f>IF(Estabs_CSL[[#This Row],[CNES]]="VERIFICAR","",VLOOKUP(Estabs_CSL[[#This Row],[CNES]],Estabs_CNES[],BN$5,0))</f>
        <v/>
      </c>
      <c r="BO110" s="7" t="str">
        <f>IF(Estabs_CSL[[#This Row],[CNES]]="VERIFICAR","",VLOOKUP(Estabs_CSL[[#This Row],[CNES]],Estabs_CNES[],BO$5,0))</f>
        <v/>
      </c>
      <c r="BP110" s="7" t="str">
        <f>IF(Estabs_CSL[[#This Row],[CNES]]="VERIFICAR","",VLOOKUP(Estabs_CSL[[#This Row],[CNES]],Estabs_CNES[],BP$5,0))</f>
        <v/>
      </c>
      <c r="BQ110" s="7" t="str">
        <f>IF(Estabs_CSL[[#This Row],[CNES]]="VERIFICAR","",VLOOKUP(Estabs_CSL[[#This Row],[CNES]],Estabs_CNES[],BQ$5,0))</f>
        <v/>
      </c>
      <c r="BR110" s="7" t="str">
        <f>IF(Estabs_CSL[[#This Row],[CNES]]="VERIFICAR","",VLOOKUP(Estabs_CSL[[#This Row],[CNES]],Estabs_CNES[],BR$5,0))</f>
        <v/>
      </c>
      <c r="BS110" s="7" t="str">
        <f>IF(Estabs_CSL[[#This Row],[CNES]]="VERIFICAR","",VLOOKUP(Estabs_CSL[[#This Row],[CNES]],Estabs_CNES[],BS$5,0))</f>
        <v/>
      </c>
      <c r="BT110" s="7" t="str">
        <f>IF(Estabs_CSL[[#This Row],[CNES]]="VERIFICAR","",VLOOKUP(Estabs_CSL[[#This Row],[CNES]],Estabs_CNES[],BT$5,0))</f>
        <v/>
      </c>
      <c r="BU110" s="7" t="str">
        <f>IF(Estabs_CSL[[#This Row],[CNES]]="VERIFICAR","",VLOOKUP(Estabs_CSL[[#This Row],[CNES]],Estabs_CNES[],BU$5,0))</f>
        <v/>
      </c>
      <c r="BV110" s="7" t="str">
        <f>IF(Estabs_CSL[[#This Row],[CNES]]="VERIFICAR","",VLOOKUP(Estabs_CSL[[#This Row],[CNES]],Estabs_CNES[],BV$5,0))</f>
        <v/>
      </c>
      <c r="BW110" s="7" t="str">
        <f>IF(Estabs_CSL[[#This Row],[CNES]]="VERIFICAR","",VLOOKUP(Estabs_CSL[[#This Row],[CNES]],Estabs_CNES[],BW$5,0))</f>
        <v/>
      </c>
      <c r="BX110" s="7" t="str">
        <f>IF(Estabs_CSL[[#This Row],[CNES]]="VERIFICAR","",VLOOKUP(Estabs_CSL[[#This Row],[CNES]],Estabs_CNES[],BX$5,0))</f>
        <v/>
      </c>
    </row>
    <row r="111" spans="1:76" x14ac:dyDescent="0.2">
      <c r="A111" s="7">
        <v>13131370000100</v>
      </c>
      <c r="B111" s="9" t="s">
        <v>13484</v>
      </c>
      <c r="C111" s="9" t="s">
        <v>13485</v>
      </c>
      <c r="D111" s="8" t="s">
        <v>43</v>
      </c>
      <c r="E111" s="8" t="s">
        <v>15544</v>
      </c>
      <c r="F111" s="9" t="s">
        <v>9980</v>
      </c>
      <c r="G111" s="9" t="s">
        <v>9972</v>
      </c>
      <c r="H111" s="8" t="s">
        <v>9966</v>
      </c>
      <c r="I111" s="9" t="s">
        <v>9971</v>
      </c>
      <c r="J111" s="9" t="s">
        <v>9973</v>
      </c>
      <c r="K111" s="9" t="s">
        <v>100</v>
      </c>
      <c r="L111" s="9" t="s">
        <v>13206</v>
      </c>
      <c r="M111" s="9" t="s">
        <v>14155</v>
      </c>
      <c r="N111" s="9" t="s">
        <v>14156</v>
      </c>
      <c r="O111" s="9" t="s">
        <v>13207</v>
      </c>
      <c r="P111" s="9" t="s">
        <v>14082</v>
      </c>
      <c r="Q111" s="11">
        <v>358240.75</v>
      </c>
      <c r="R111" s="51">
        <v>403555.14</v>
      </c>
      <c r="S111" s="11">
        <v>22637.93</v>
      </c>
      <c r="T111" s="55">
        <v>34426.51</v>
      </c>
      <c r="U111" s="11">
        <v>8243.2900000000009</v>
      </c>
      <c r="V111" s="11">
        <v>6744.51</v>
      </c>
      <c r="W111" s="11">
        <v>14394.64</v>
      </c>
      <c r="X111" s="11">
        <v>27682</v>
      </c>
      <c r="Y111" s="10">
        <v>11</v>
      </c>
      <c r="Z111" s="10">
        <v>9</v>
      </c>
      <c r="AA111" s="10">
        <v>13</v>
      </c>
      <c r="AB111" s="10">
        <v>25</v>
      </c>
      <c r="AC111" s="7">
        <v>1</v>
      </c>
      <c r="AD111" s="7">
        <v>1</v>
      </c>
      <c r="AE111" s="7">
        <v>1</v>
      </c>
      <c r="AF111" s="7">
        <v>1</v>
      </c>
      <c r="AG111" s="7">
        <v>1</v>
      </c>
      <c r="AH111" s="7" t="str">
        <f>IFERROR(VLOOKUP(Estabs_CSL[[#This Row],['#PK-CNPJ]],Estabs_Depara[[CNPJ PARA]:[CNES]],6,0),"VERIFICAR")</f>
        <v>0002585</v>
      </c>
      <c r="AI111" s="7">
        <f>IF(Estabs_CSL[[#This Row],[CNES]]="VERIFICAR","",VLOOKUP(Estabs_CSL[[#This Row],[CNES]],Estabs_CNES[],AI$5,0))</f>
        <v>6</v>
      </c>
      <c r="AJ111" s="7">
        <f>IF(Estabs_CSL[[#This Row],[CNES]]="VERIFICAR","",VLOOKUP(Estabs_CSL[[#This Row],[CNES]],Estabs_CNES[],AJ$5,0))</f>
        <v>32</v>
      </c>
      <c r="AK111" s="7">
        <f>IF(Estabs_CSL[[#This Row],[CNES]]="VERIFICAR","",VLOOKUP(Estabs_CSL[[#This Row],[CNES]],Estabs_CNES[],AK$5,0))</f>
        <v>32</v>
      </c>
      <c r="AL111" s="7">
        <f>IF(Estabs_CSL[[#This Row],[CNES]]="VERIFICAR","",VLOOKUP(Estabs_CSL[[#This Row],[CNES]],Estabs_CNES[],AL$5,0))</f>
        <v>32</v>
      </c>
      <c r="AM111" s="7">
        <f>IF(Estabs_CSL[[#This Row],[CNES]]="VERIFICAR","",VLOOKUP(Estabs_CSL[[#This Row],[CNES]],Estabs_CNES[],AM$5,0))</f>
        <v>0</v>
      </c>
      <c r="AN111" s="7">
        <f>IF(Estabs_CSL[[#This Row],[CNES]]="VERIFICAR","",VLOOKUP(Estabs_CSL[[#This Row],[CNES]],Estabs_CNES[],AN$5,0))</f>
        <v>0</v>
      </c>
      <c r="AO111" s="7">
        <f>IF(Estabs_CSL[[#This Row],[CNES]]="VERIFICAR","",VLOOKUP(Estabs_CSL[[#This Row],[CNES]],Estabs_CNES[],AO$5,0))</f>
        <v>0</v>
      </c>
      <c r="AP111" s="7">
        <f>IF(Estabs_CSL[[#This Row],[CNES]]="VERIFICAR","",VLOOKUP(Estabs_CSL[[#This Row],[CNES]],Estabs_CNES[],AP$5,0))</f>
        <v>0</v>
      </c>
      <c r="AQ111" s="7">
        <f>IF(Estabs_CSL[[#This Row],[CNES]]="VERIFICAR","",VLOOKUP(Estabs_CSL[[#This Row],[CNES]],Estabs_CNES[],AQ$5,0))</f>
        <v>0</v>
      </c>
      <c r="AR111" s="7">
        <f>IF(Estabs_CSL[[#This Row],[CNES]]="VERIFICAR","",VLOOKUP(Estabs_CSL[[#This Row],[CNES]],Estabs_CNES[],AR$5,0))</f>
        <v>0</v>
      </c>
      <c r="AS111" s="7">
        <f>IF(Estabs_CSL[[#This Row],[CNES]]="VERIFICAR","",VLOOKUP(Estabs_CSL[[#This Row],[CNES]],Estabs_CNES[],AS$5,0))</f>
        <v>0</v>
      </c>
      <c r="AT111" s="7">
        <f>IF(Estabs_CSL[[#This Row],[CNES]]="VERIFICAR","",VLOOKUP(Estabs_CSL[[#This Row],[CNES]],Estabs_CNES[],AT$5,0))</f>
        <v>0</v>
      </c>
      <c r="AU111" s="7">
        <f>IF(Estabs_CSL[[#This Row],[CNES]]="VERIFICAR","",VLOOKUP(Estabs_CSL[[#This Row],[CNES]],Estabs_CNES[],AU$5,0))</f>
        <v>39</v>
      </c>
      <c r="AV111" s="7">
        <f>IF(Estabs_CSL[[#This Row],[CNES]]="VERIFICAR","",VLOOKUP(Estabs_CSL[[#This Row],[CNES]],Estabs_CNES[],AV$5,0))</f>
        <v>6</v>
      </c>
      <c r="AW111" s="7">
        <f>IF(Estabs_CSL[[#This Row],[CNES]]="VERIFICAR","",VLOOKUP(Estabs_CSL[[#This Row],[CNES]],Estabs_CNES[],AW$5,0))</f>
        <v>10</v>
      </c>
      <c r="AX111" s="7">
        <f>IF(Estabs_CSL[[#This Row],[CNES]]="VERIFICAR","",VLOOKUP(Estabs_CSL[[#This Row],[CNES]],Estabs_CNES[],AX$5,0))</f>
        <v>5</v>
      </c>
      <c r="AY111" s="7">
        <f>IF(Estabs_CSL[[#This Row],[CNES]]="VERIFICAR","",VLOOKUP(Estabs_CSL[[#This Row],[CNES]],Estabs_CNES[],AY$5,0))</f>
        <v>0</v>
      </c>
      <c r="AZ111" s="7">
        <f>IF(Estabs_CSL[[#This Row],[CNES]]="VERIFICAR","",VLOOKUP(Estabs_CSL[[#This Row],[CNES]],Estabs_CNES[],AZ$5,0))</f>
        <v>2</v>
      </c>
      <c r="BA111" s="7">
        <f>IF(Estabs_CSL[[#This Row],[CNES]]="VERIFICAR","",VLOOKUP(Estabs_CSL[[#This Row],[CNES]],Estabs_CNES[],BA$5,0))</f>
        <v>0</v>
      </c>
      <c r="BB111" s="7">
        <f>IF(Estabs_CSL[[#This Row],[CNES]]="VERIFICAR","",VLOOKUP(Estabs_CSL[[#This Row],[CNES]],Estabs_CNES[],BB$5,0))</f>
        <v>0</v>
      </c>
      <c r="BC111" s="7">
        <f>IF(Estabs_CSL[[#This Row],[CNES]]="VERIFICAR","",VLOOKUP(Estabs_CSL[[#This Row],[CNES]],Estabs_CNES[],BC$5,0))</f>
        <v>0</v>
      </c>
      <c r="BD111" s="7">
        <f>IF(Estabs_CSL[[#This Row],[CNES]]="VERIFICAR","",VLOOKUP(Estabs_CSL[[#This Row],[CNES]],Estabs_CNES[],BD$5,0))</f>
        <v>0</v>
      </c>
      <c r="BE111" s="7">
        <f>IF(Estabs_CSL[[#This Row],[CNES]]="VERIFICAR","",VLOOKUP(Estabs_CSL[[#This Row],[CNES]],Estabs_CNES[],BE$5,0))</f>
        <v>0</v>
      </c>
      <c r="BF111" s="7">
        <f>IF(Estabs_CSL[[#This Row],[CNES]]="VERIFICAR","",VLOOKUP(Estabs_CSL[[#This Row],[CNES]],Estabs_CNES[],BF$5,0))</f>
        <v>0</v>
      </c>
      <c r="BG111" s="7">
        <f>IF(Estabs_CSL[[#This Row],[CNES]]="VERIFICAR","",VLOOKUP(Estabs_CSL[[#This Row],[CNES]],Estabs_CNES[],BG$5,0))</f>
        <v>0</v>
      </c>
      <c r="BH111" s="7">
        <f>IF(Estabs_CSL[[#This Row],[CNES]]="VERIFICAR","",VLOOKUP(Estabs_CSL[[#This Row],[CNES]],Estabs_CNES[],BH$5,0))</f>
        <v>0</v>
      </c>
      <c r="BI111" s="7">
        <f>IF(Estabs_CSL[[#This Row],[CNES]]="VERIFICAR","",VLOOKUP(Estabs_CSL[[#This Row],[CNES]],Estabs_CNES[],BI$5,0))</f>
        <v>0</v>
      </c>
      <c r="BJ111" s="7">
        <f>IF(Estabs_CSL[[#This Row],[CNES]]="VERIFICAR","",VLOOKUP(Estabs_CSL[[#This Row],[CNES]],Estabs_CNES[],BJ$5,0))</f>
        <v>0</v>
      </c>
      <c r="BK111" s="7">
        <f>IF(Estabs_CSL[[#This Row],[CNES]]="VERIFICAR","",VLOOKUP(Estabs_CSL[[#This Row],[CNES]],Estabs_CNES[],BK$5,0))</f>
        <v>0</v>
      </c>
      <c r="BL111" s="7">
        <f>IF(Estabs_CSL[[#This Row],[CNES]]="VERIFICAR","",VLOOKUP(Estabs_CSL[[#This Row],[CNES]],Estabs_CNES[],BL$5,0))</f>
        <v>0</v>
      </c>
      <c r="BM111" s="7">
        <f>IF(Estabs_CSL[[#This Row],[CNES]]="VERIFICAR","",VLOOKUP(Estabs_CSL[[#This Row],[CNES]],Estabs_CNES[],BM$5,0))</f>
        <v>0</v>
      </c>
      <c r="BN111" s="7">
        <f>IF(Estabs_CSL[[#This Row],[CNES]]="VERIFICAR","",VLOOKUP(Estabs_CSL[[#This Row],[CNES]],Estabs_CNES[],BN$5,0))</f>
        <v>0</v>
      </c>
      <c r="BO111" s="7">
        <f>IF(Estabs_CSL[[#This Row],[CNES]]="VERIFICAR","",VLOOKUP(Estabs_CSL[[#This Row],[CNES]],Estabs_CNES[],BO$5,0))</f>
        <v>0</v>
      </c>
      <c r="BP111" s="7">
        <f>IF(Estabs_CSL[[#This Row],[CNES]]="VERIFICAR","",VLOOKUP(Estabs_CSL[[#This Row],[CNES]],Estabs_CNES[],BP$5,0))</f>
        <v>0</v>
      </c>
      <c r="BQ111" s="7">
        <f>IF(Estabs_CSL[[#This Row],[CNES]]="VERIFICAR","",VLOOKUP(Estabs_CSL[[#This Row],[CNES]],Estabs_CNES[],BQ$5,0))</f>
        <v>0</v>
      </c>
      <c r="BR111" s="7">
        <f>IF(Estabs_CSL[[#This Row],[CNES]]="VERIFICAR","",VLOOKUP(Estabs_CSL[[#This Row],[CNES]],Estabs_CNES[],BR$5,0))</f>
        <v>0</v>
      </c>
      <c r="BS111" s="7">
        <f>IF(Estabs_CSL[[#This Row],[CNES]]="VERIFICAR","",VLOOKUP(Estabs_CSL[[#This Row],[CNES]],Estabs_CNES[],BS$5,0))</f>
        <v>0</v>
      </c>
      <c r="BT111" s="7">
        <f>IF(Estabs_CSL[[#This Row],[CNES]]="VERIFICAR","",VLOOKUP(Estabs_CSL[[#This Row],[CNES]],Estabs_CNES[],BT$5,0))</f>
        <v>0</v>
      </c>
      <c r="BU111" s="7">
        <f>IF(Estabs_CSL[[#This Row],[CNES]]="VERIFICAR","",VLOOKUP(Estabs_CSL[[#This Row],[CNES]],Estabs_CNES[],BU$5,0))</f>
        <v>0</v>
      </c>
      <c r="BV111" s="7">
        <f>IF(Estabs_CSL[[#This Row],[CNES]]="VERIFICAR","",VLOOKUP(Estabs_CSL[[#This Row],[CNES]],Estabs_CNES[],BV$5,0))</f>
        <v>0</v>
      </c>
      <c r="BW111" s="7">
        <f>IF(Estabs_CSL[[#This Row],[CNES]]="VERIFICAR","",VLOOKUP(Estabs_CSL[[#This Row],[CNES]],Estabs_CNES[],BW$5,0))</f>
        <v>0</v>
      </c>
      <c r="BX111" s="7">
        <f>IF(Estabs_CSL[[#This Row],[CNES]]="VERIFICAR","",VLOOKUP(Estabs_CSL[[#This Row],[CNES]],Estabs_CNES[],BX$5,0))</f>
        <v>0</v>
      </c>
    </row>
    <row r="112" spans="1:76" x14ac:dyDescent="0.2">
      <c r="A112" s="7">
        <v>12474705000120</v>
      </c>
      <c r="B112" s="9" t="s">
        <v>18123</v>
      </c>
      <c r="C112" s="9" t="s">
        <v>18124</v>
      </c>
      <c r="D112" s="8" t="s">
        <v>46</v>
      </c>
      <c r="E112" s="8" t="s">
        <v>18125</v>
      </c>
      <c r="F112" s="9" t="s">
        <v>18126</v>
      </c>
      <c r="G112" s="9" t="s">
        <v>10384</v>
      </c>
      <c r="H112" s="8" t="s">
        <v>10053</v>
      </c>
      <c r="I112" s="9" t="s">
        <v>10383</v>
      </c>
      <c r="J112" s="9" t="s">
        <v>10065</v>
      </c>
      <c r="K112" s="9" t="s">
        <v>1719</v>
      </c>
      <c r="L112" s="9" t="s">
        <v>13206</v>
      </c>
      <c r="M112" s="9" t="s">
        <v>14147</v>
      </c>
      <c r="N112" s="9" t="s">
        <v>14148</v>
      </c>
      <c r="O112" s="9" t="s">
        <v>13216</v>
      </c>
      <c r="P112" s="9" t="s">
        <v>14146</v>
      </c>
      <c r="Q112" s="11">
        <v>402022.24</v>
      </c>
      <c r="R112" s="51">
        <v>401837.2</v>
      </c>
      <c r="S112" s="11">
        <v>0</v>
      </c>
      <c r="T112" s="55">
        <v>0</v>
      </c>
      <c r="U112" s="11">
        <v>0</v>
      </c>
      <c r="V112" s="11">
        <v>0</v>
      </c>
      <c r="W112" s="11">
        <v>0</v>
      </c>
      <c r="X112" s="11">
        <v>0</v>
      </c>
      <c r="Y112" s="10">
        <v>0</v>
      </c>
      <c r="Z112" s="10">
        <v>0</v>
      </c>
      <c r="AA112" s="10">
        <v>0</v>
      </c>
      <c r="AB112" s="10">
        <v>0</v>
      </c>
      <c r="AC112" s="7">
        <v>0</v>
      </c>
      <c r="AD112" s="7">
        <v>0</v>
      </c>
      <c r="AE112" s="7">
        <v>0</v>
      </c>
      <c r="AF112" s="7">
        <v>0</v>
      </c>
      <c r="AG112" s="7">
        <v>0</v>
      </c>
      <c r="AH112" s="7" t="str">
        <f>IFERROR(VLOOKUP(Estabs_CSL[[#This Row],['#PK-CNPJ]],Estabs_Depara[[CNPJ PARA]:[CNES]],6,0),"VERIFICAR")</f>
        <v>2748223</v>
      </c>
      <c r="AI112" s="7">
        <f>IF(Estabs_CSL[[#This Row],[CNES]]="VERIFICAR","",VLOOKUP(Estabs_CSL[[#This Row],[CNES]],Estabs_CNES[],AI$5,0))</f>
        <v>10</v>
      </c>
      <c r="AJ112" s="7">
        <f>IF(Estabs_CSL[[#This Row],[CNES]]="VERIFICAR","",VLOOKUP(Estabs_CSL[[#This Row],[CNES]],Estabs_CNES[],AJ$5,0))</f>
        <v>54</v>
      </c>
      <c r="AK112" s="7">
        <f>IF(Estabs_CSL[[#This Row],[CNES]]="VERIFICAR","",VLOOKUP(Estabs_CSL[[#This Row],[CNES]],Estabs_CNES[],AK$5,0))</f>
        <v>74</v>
      </c>
      <c r="AL112" s="7">
        <f>IF(Estabs_CSL[[#This Row],[CNES]]="VERIFICAR","",VLOOKUP(Estabs_CSL[[#This Row],[CNES]],Estabs_CNES[],AL$5,0))</f>
        <v>30</v>
      </c>
      <c r="AM112" s="7">
        <f>IF(Estabs_CSL[[#This Row],[CNES]]="VERIFICAR","",VLOOKUP(Estabs_CSL[[#This Row],[CNES]],Estabs_CNES[],AM$5,0))</f>
        <v>7</v>
      </c>
      <c r="AN112" s="7">
        <f>IF(Estabs_CSL[[#This Row],[CNES]]="VERIFICAR","",VLOOKUP(Estabs_CSL[[#This Row],[CNES]],Estabs_CNES[],AN$5,0))</f>
        <v>17</v>
      </c>
      <c r="AO112" s="7">
        <f>IF(Estabs_CSL[[#This Row],[CNES]]="VERIFICAR","",VLOOKUP(Estabs_CSL[[#This Row],[CNES]],Estabs_CNES[],AO$5,0))</f>
        <v>0</v>
      </c>
      <c r="AP112" s="7">
        <f>IF(Estabs_CSL[[#This Row],[CNES]]="VERIFICAR","",VLOOKUP(Estabs_CSL[[#This Row],[CNES]],Estabs_CNES[],AP$5,0))</f>
        <v>0</v>
      </c>
      <c r="AQ112" s="7">
        <f>IF(Estabs_CSL[[#This Row],[CNES]]="VERIFICAR","",VLOOKUP(Estabs_CSL[[#This Row],[CNES]],Estabs_CNES[],AQ$5,0))</f>
        <v>20</v>
      </c>
      <c r="AR112" s="7">
        <f>IF(Estabs_CSL[[#This Row],[CNES]]="VERIFICAR","",VLOOKUP(Estabs_CSL[[#This Row],[CNES]],Estabs_CNES[],AR$5,0))</f>
        <v>0</v>
      </c>
      <c r="AS112" s="7">
        <f>IF(Estabs_CSL[[#This Row],[CNES]]="VERIFICAR","",VLOOKUP(Estabs_CSL[[#This Row],[CNES]],Estabs_CNES[],AS$5,0))</f>
        <v>0</v>
      </c>
      <c r="AT112" s="7">
        <f>IF(Estabs_CSL[[#This Row],[CNES]]="VERIFICAR","",VLOOKUP(Estabs_CSL[[#This Row],[CNES]],Estabs_CNES[],AT$5,0))</f>
        <v>20</v>
      </c>
      <c r="AU112" s="7">
        <f>IF(Estabs_CSL[[#This Row],[CNES]]="VERIFICAR","",VLOOKUP(Estabs_CSL[[#This Row],[CNES]],Estabs_CNES[],AU$5,0))</f>
        <v>187</v>
      </c>
      <c r="AV112" s="7">
        <f>IF(Estabs_CSL[[#This Row],[CNES]]="VERIFICAR","",VLOOKUP(Estabs_CSL[[#This Row],[CNES]],Estabs_CNES[],AV$5,0))</f>
        <v>119</v>
      </c>
      <c r="AW112" s="7">
        <f>IF(Estabs_CSL[[#This Row],[CNES]]="VERIFICAR","",VLOOKUP(Estabs_CSL[[#This Row],[CNES]],Estabs_CNES[],AW$5,0))</f>
        <v>25</v>
      </c>
      <c r="AX112" s="7">
        <f>IF(Estabs_CSL[[#This Row],[CNES]]="VERIFICAR","",VLOOKUP(Estabs_CSL[[#This Row],[CNES]],Estabs_CNES[],AX$5,0))</f>
        <v>0</v>
      </c>
      <c r="AY112" s="7">
        <f>IF(Estabs_CSL[[#This Row],[CNES]]="VERIFICAR","",VLOOKUP(Estabs_CSL[[#This Row],[CNES]],Estabs_CNES[],AY$5,0))</f>
        <v>10</v>
      </c>
      <c r="AZ112" s="7">
        <f>IF(Estabs_CSL[[#This Row],[CNES]]="VERIFICAR","",VLOOKUP(Estabs_CSL[[#This Row],[CNES]],Estabs_CNES[],AZ$5,0))</f>
        <v>0</v>
      </c>
      <c r="BA112" s="7">
        <f>IF(Estabs_CSL[[#This Row],[CNES]]="VERIFICAR","",VLOOKUP(Estabs_CSL[[#This Row],[CNES]],Estabs_CNES[],BA$5,0))</f>
        <v>5</v>
      </c>
      <c r="BB112" s="7">
        <f>IF(Estabs_CSL[[#This Row],[CNES]]="VERIFICAR","",VLOOKUP(Estabs_CSL[[#This Row],[CNES]],Estabs_CNES[],BB$5,0))</f>
        <v>10</v>
      </c>
      <c r="BC112" s="7">
        <f>IF(Estabs_CSL[[#This Row],[CNES]]="VERIFICAR","",VLOOKUP(Estabs_CSL[[#This Row],[CNES]],Estabs_CNES[],BC$5,0))</f>
        <v>287</v>
      </c>
      <c r="BD112" s="7">
        <f>IF(Estabs_CSL[[#This Row],[CNES]]="VERIFICAR","",VLOOKUP(Estabs_CSL[[#This Row],[CNES]],Estabs_CNES[],BD$5,0))</f>
        <v>377</v>
      </c>
      <c r="BE112" s="7">
        <f>IF(Estabs_CSL[[#This Row],[CNES]]="VERIFICAR","",VLOOKUP(Estabs_CSL[[#This Row],[CNES]],Estabs_CNES[],BE$5,0))</f>
        <v>1893</v>
      </c>
      <c r="BF112" s="7">
        <f>IF(Estabs_CSL[[#This Row],[CNES]]="VERIFICAR","",VLOOKUP(Estabs_CSL[[#This Row],[CNES]],Estabs_CNES[],BF$5,0))</f>
        <v>1499</v>
      </c>
      <c r="BG112" s="7">
        <f>IF(Estabs_CSL[[#This Row],[CNES]]="VERIFICAR","",VLOOKUP(Estabs_CSL[[#This Row],[CNES]],Estabs_CNES[],BG$5,0))</f>
        <v>125</v>
      </c>
      <c r="BH112" s="7">
        <f>IF(Estabs_CSL[[#This Row],[CNES]]="VERIFICAR","",VLOOKUP(Estabs_CSL[[#This Row],[CNES]],Estabs_CNES[],BH$5,0))</f>
        <v>152</v>
      </c>
      <c r="BI112" s="7">
        <f>IF(Estabs_CSL[[#This Row],[CNES]]="VERIFICAR","",VLOOKUP(Estabs_CSL[[#This Row],[CNES]],Estabs_CNES[],BI$5,0))</f>
        <v>7</v>
      </c>
      <c r="BJ112" s="7">
        <f>IF(Estabs_CSL[[#This Row],[CNES]]="VERIFICAR","",VLOOKUP(Estabs_CSL[[#This Row],[CNES]],Estabs_CNES[],BJ$5,0))</f>
        <v>10</v>
      </c>
      <c r="BK112" s="7">
        <f>IF(Estabs_CSL[[#This Row],[CNES]]="VERIFICAR","",VLOOKUP(Estabs_CSL[[#This Row],[CNES]],Estabs_CNES[],BK$5,0))</f>
        <v>0</v>
      </c>
      <c r="BL112" s="7">
        <f>IF(Estabs_CSL[[#This Row],[CNES]]="VERIFICAR","",VLOOKUP(Estabs_CSL[[#This Row],[CNES]],Estabs_CNES[],BL$5,0))</f>
        <v>0</v>
      </c>
      <c r="BM112" s="7">
        <f>IF(Estabs_CSL[[#This Row],[CNES]]="VERIFICAR","",VLOOKUP(Estabs_CSL[[#This Row],[CNES]],Estabs_CNES[],BM$5,0))</f>
        <v>118</v>
      </c>
      <c r="BN112" s="7">
        <f>IF(Estabs_CSL[[#This Row],[CNES]]="VERIFICAR","",VLOOKUP(Estabs_CSL[[#This Row],[CNES]],Estabs_CNES[],BN$5,0))</f>
        <v>142</v>
      </c>
      <c r="BO112" s="7">
        <f>IF(Estabs_CSL[[#This Row],[CNES]]="VERIFICAR","",VLOOKUP(Estabs_CSL[[#This Row],[CNES]],Estabs_CNES[],BO$5,0))</f>
        <v>0</v>
      </c>
      <c r="BP112" s="7">
        <f>IF(Estabs_CSL[[#This Row],[CNES]]="VERIFICAR","",VLOOKUP(Estabs_CSL[[#This Row],[CNES]],Estabs_CNES[],BP$5,0))</f>
        <v>0</v>
      </c>
      <c r="BQ112" s="7">
        <f>IF(Estabs_CSL[[#This Row],[CNES]]="VERIFICAR","",VLOOKUP(Estabs_CSL[[#This Row],[CNES]],Estabs_CNES[],BQ$5,0))</f>
        <v>987</v>
      </c>
      <c r="BR112" s="7">
        <f>IF(Estabs_CSL[[#This Row],[CNES]]="VERIFICAR","",VLOOKUP(Estabs_CSL[[#This Row],[CNES]],Estabs_CNES[],BR$5,0))</f>
        <v>1082</v>
      </c>
      <c r="BS112" s="7">
        <f>IF(Estabs_CSL[[#This Row],[CNES]]="VERIFICAR","",VLOOKUP(Estabs_CSL[[#This Row],[CNES]],Estabs_CNES[],BS$5,0))</f>
        <v>468</v>
      </c>
      <c r="BT112" s="7">
        <f>IF(Estabs_CSL[[#This Row],[CNES]]="VERIFICAR","",VLOOKUP(Estabs_CSL[[#This Row],[CNES]],Estabs_CNES[],BT$5,0))</f>
        <v>575</v>
      </c>
      <c r="BU112" s="7">
        <f>IF(Estabs_CSL[[#This Row],[CNES]]="VERIFICAR","",VLOOKUP(Estabs_CSL[[#This Row],[CNES]],Estabs_CNES[],BU$5,0))</f>
        <v>130</v>
      </c>
      <c r="BV112" s="7">
        <f>IF(Estabs_CSL[[#This Row],[CNES]]="VERIFICAR","",VLOOKUP(Estabs_CSL[[#This Row],[CNES]],Estabs_CNES[],BV$5,0))</f>
        <v>162</v>
      </c>
      <c r="BW112" s="7">
        <f>IF(Estabs_CSL[[#This Row],[CNES]]="VERIFICAR","",VLOOKUP(Estabs_CSL[[#This Row],[CNES]],Estabs_CNES[],BW$5,0))</f>
        <v>8014</v>
      </c>
      <c r="BX112" s="7">
        <f>IF(Estabs_CSL[[#This Row],[CNES]]="VERIFICAR","",VLOOKUP(Estabs_CSL[[#This Row],[CNES]],Estabs_CNES[],BX$5,0))</f>
        <v>1</v>
      </c>
    </row>
    <row r="113" spans="1:76" x14ac:dyDescent="0.2">
      <c r="A113" s="7">
        <v>33540014000157</v>
      </c>
      <c r="B113" s="9" t="s">
        <v>20590</v>
      </c>
      <c r="C113" s="9" t="s">
        <v>20591</v>
      </c>
      <c r="D113" s="8" t="s">
        <v>46</v>
      </c>
      <c r="E113" s="8" t="s">
        <v>14073</v>
      </c>
      <c r="F113" s="9" t="s">
        <v>13215</v>
      </c>
      <c r="G113" s="9" t="s">
        <v>7347</v>
      </c>
      <c r="H113" s="8" t="s">
        <v>6722</v>
      </c>
      <c r="I113" s="9" t="s">
        <v>6723</v>
      </c>
      <c r="J113" s="9" t="s">
        <v>6793</v>
      </c>
      <c r="K113" s="9" t="s">
        <v>1719</v>
      </c>
      <c r="L113" s="9" t="s">
        <v>13206</v>
      </c>
      <c r="M113" s="9" t="s">
        <v>14108</v>
      </c>
      <c r="N113" s="9" t="s">
        <v>14109</v>
      </c>
      <c r="O113" s="9" t="s">
        <v>13216</v>
      </c>
      <c r="P113" s="9" t="s">
        <v>14075</v>
      </c>
      <c r="Q113" s="11">
        <v>9646.2199999999993</v>
      </c>
      <c r="R113" s="51">
        <v>396404.84</v>
      </c>
      <c r="S113" s="11">
        <v>0</v>
      </c>
      <c r="T113" s="55">
        <v>0</v>
      </c>
      <c r="U113" s="11">
        <v>0</v>
      </c>
      <c r="V113" s="11">
        <v>0</v>
      </c>
      <c r="W113" s="11">
        <v>0</v>
      </c>
      <c r="X113" s="11">
        <v>0</v>
      </c>
      <c r="Y113" s="10">
        <v>0</v>
      </c>
      <c r="Z113" s="10">
        <v>0</v>
      </c>
      <c r="AA113" s="10">
        <v>0</v>
      </c>
      <c r="AB113" s="10">
        <v>0</v>
      </c>
      <c r="AC113" s="7">
        <v>0</v>
      </c>
      <c r="AD113" s="7">
        <v>0</v>
      </c>
      <c r="AE113" s="7">
        <v>0</v>
      </c>
      <c r="AF113" s="7">
        <v>0</v>
      </c>
      <c r="AG113" s="7">
        <v>0</v>
      </c>
      <c r="AH113" s="7" t="str">
        <f>IFERROR(VLOOKUP(Estabs_CSL[[#This Row],['#PK-CNPJ]],Estabs_Depara[[CNPJ PARA]:[CNES]],6,0),"VERIFICAR")</f>
        <v>2269783</v>
      </c>
      <c r="AI113" s="7">
        <f>IF(Estabs_CSL[[#This Row],[CNES]]="VERIFICAR","",VLOOKUP(Estabs_CSL[[#This Row],[CNES]],Estabs_CNES[],AI$5,0))</f>
        <v>11</v>
      </c>
      <c r="AJ113" s="7">
        <f>IF(Estabs_CSL[[#This Row],[CNES]]="VERIFICAR","",VLOOKUP(Estabs_CSL[[#This Row],[CNES]],Estabs_CNES[],AJ$5,0))</f>
        <v>63</v>
      </c>
      <c r="AK113" s="7">
        <f>IF(Estabs_CSL[[#This Row],[CNES]]="VERIFICAR","",VLOOKUP(Estabs_CSL[[#This Row],[CNES]],Estabs_CNES[],AK$5,0))</f>
        <v>63</v>
      </c>
      <c r="AL113" s="7">
        <f>IF(Estabs_CSL[[#This Row],[CNES]]="VERIFICAR","",VLOOKUP(Estabs_CSL[[#This Row],[CNES]],Estabs_CNES[],AL$5,0))</f>
        <v>38</v>
      </c>
      <c r="AM113" s="7">
        <f>IF(Estabs_CSL[[#This Row],[CNES]]="VERIFICAR","",VLOOKUP(Estabs_CSL[[#This Row],[CNES]],Estabs_CNES[],AM$5,0))</f>
        <v>0</v>
      </c>
      <c r="AN113" s="7">
        <f>IF(Estabs_CSL[[#This Row],[CNES]]="VERIFICAR","",VLOOKUP(Estabs_CSL[[#This Row],[CNES]],Estabs_CNES[],AN$5,0))</f>
        <v>25</v>
      </c>
      <c r="AO113" s="7">
        <f>IF(Estabs_CSL[[#This Row],[CNES]]="VERIFICAR","",VLOOKUP(Estabs_CSL[[#This Row],[CNES]],Estabs_CNES[],AO$5,0))</f>
        <v>0</v>
      </c>
      <c r="AP113" s="7">
        <f>IF(Estabs_CSL[[#This Row],[CNES]]="VERIFICAR","",VLOOKUP(Estabs_CSL[[#This Row],[CNES]],Estabs_CNES[],AP$5,0))</f>
        <v>0</v>
      </c>
      <c r="AQ113" s="7">
        <f>IF(Estabs_CSL[[#This Row],[CNES]]="VERIFICAR","",VLOOKUP(Estabs_CSL[[#This Row],[CNES]],Estabs_CNES[],AQ$5,0))</f>
        <v>0</v>
      </c>
      <c r="AR113" s="7">
        <f>IF(Estabs_CSL[[#This Row],[CNES]]="VERIFICAR","",VLOOKUP(Estabs_CSL[[#This Row],[CNES]],Estabs_CNES[],AR$5,0))</f>
        <v>0</v>
      </c>
      <c r="AS113" s="7">
        <f>IF(Estabs_CSL[[#This Row],[CNES]]="VERIFICAR","",VLOOKUP(Estabs_CSL[[#This Row],[CNES]],Estabs_CNES[],AS$5,0))</f>
        <v>0</v>
      </c>
      <c r="AT113" s="7">
        <f>IF(Estabs_CSL[[#This Row],[CNES]]="VERIFICAR","",VLOOKUP(Estabs_CSL[[#This Row],[CNES]],Estabs_CNES[],AT$5,0))</f>
        <v>0</v>
      </c>
      <c r="AU113" s="7">
        <f>IF(Estabs_CSL[[#This Row],[CNES]]="VERIFICAR","",VLOOKUP(Estabs_CSL[[#This Row],[CNES]],Estabs_CNES[],AU$5,0))</f>
        <v>140</v>
      </c>
      <c r="AV113" s="7">
        <f>IF(Estabs_CSL[[#This Row],[CNES]]="VERIFICAR","",VLOOKUP(Estabs_CSL[[#This Row],[CNES]],Estabs_CNES[],AV$5,0))</f>
        <v>33</v>
      </c>
      <c r="AW113" s="7">
        <f>IF(Estabs_CSL[[#This Row],[CNES]]="VERIFICAR","",VLOOKUP(Estabs_CSL[[#This Row],[CNES]],Estabs_CNES[],AW$5,0))</f>
        <v>0</v>
      </c>
      <c r="AX113" s="7">
        <f>IF(Estabs_CSL[[#This Row],[CNES]]="VERIFICAR","",VLOOKUP(Estabs_CSL[[#This Row],[CNES]],Estabs_CNES[],AX$5,0))</f>
        <v>20</v>
      </c>
      <c r="AY113" s="7">
        <f>IF(Estabs_CSL[[#This Row],[CNES]]="VERIFICAR","",VLOOKUP(Estabs_CSL[[#This Row],[CNES]],Estabs_CNES[],AY$5,0))</f>
        <v>0</v>
      </c>
      <c r="AZ113" s="7">
        <f>IF(Estabs_CSL[[#This Row],[CNES]]="VERIFICAR","",VLOOKUP(Estabs_CSL[[#This Row],[CNES]],Estabs_CNES[],AZ$5,0))</f>
        <v>8</v>
      </c>
      <c r="BA113" s="7">
        <f>IF(Estabs_CSL[[#This Row],[CNES]]="VERIFICAR","",VLOOKUP(Estabs_CSL[[#This Row],[CNES]],Estabs_CNES[],BA$5,0))</f>
        <v>2</v>
      </c>
      <c r="BB113" s="7">
        <f>IF(Estabs_CSL[[#This Row],[CNES]]="VERIFICAR","",VLOOKUP(Estabs_CSL[[#This Row],[CNES]],Estabs_CNES[],BB$5,0))</f>
        <v>23</v>
      </c>
      <c r="BC113" s="7">
        <f>IF(Estabs_CSL[[#This Row],[CNES]]="VERIFICAR","",VLOOKUP(Estabs_CSL[[#This Row],[CNES]],Estabs_CNES[],BC$5,0))</f>
        <v>138</v>
      </c>
      <c r="BD113" s="7">
        <f>IF(Estabs_CSL[[#This Row],[CNES]]="VERIFICAR","",VLOOKUP(Estabs_CSL[[#This Row],[CNES]],Estabs_CNES[],BD$5,0))</f>
        <v>61</v>
      </c>
      <c r="BE113" s="7">
        <f>IF(Estabs_CSL[[#This Row],[CNES]]="VERIFICAR","",VLOOKUP(Estabs_CSL[[#This Row],[CNES]],Estabs_CNES[],BE$5,0))</f>
        <v>341</v>
      </c>
      <c r="BF113" s="7">
        <f>IF(Estabs_CSL[[#This Row],[CNES]]="VERIFICAR","",VLOOKUP(Estabs_CSL[[#This Row],[CNES]],Estabs_CNES[],BF$5,0))</f>
        <v>300</v>
      </c>
      <c r="BG113" s="7">
        <f>IF(Estabs_CSL[[#This Row],[CNES]]="VERIFICAR","",VLOOKUP(Estabs_CSL[[#This Row],[CNES]],Estabs_CNES[],BG$5,0))</f>
        <v>13</v>
      </c>
      <c r="BH113" s="7">
        <f>IF(Estabs_CSL[[#This Row],[CNES]]="VERIFICAR","",VLOOKUP(Estabs_CSL[[#This Row],[CNES]],Estabs_CNES[],BH$5,0))</f>
        <v>10</v>
      </c>
      <c r="BI113" s="7">
        <f>IF(Estabs_CSL[[#This Row],[CNES]]="VERIFICAR","",VLOOKUP(Estabs_CSL[[#This Row],[CNES]],Estabs_CNES[],BI$5,0))</f>
        <v>0</v>
      </c>
      <c r="BJ113" s="7">
        <f>IF(Estabs_CSL[[#This Row],[CNES]]="VERIFICAR","",VLOOKUP(Estabs_CSL[[#This Row],[CNES]],Estabs_CNES[],BJ$5,0))</f>
        <v>0</v>
      </c>
      <c r="BK113" s="7">
        <f>IF(Estabs_CSL[[#This Row],[CNES]]="VERIFICAR","",VLOOKUP(Estabs_CSL[[#This Row],[CNES]],Estabs_CNES[],BK$5,0))</f>
        <v>0</v>
      </c>
      <c r="BL113" s="7">
        <f>IF(Estabs_CSL[[#This Row],[CNES]]="VERIFICAR","",VLOOKUP(Estabs_CSL[[#This Row],[CNES]],Estabs_CNES[],BL$5,0))</f>
        <v>0</v>
      </c>
      <c r="BM113" s="7">
        <f>IF(Estabs_CSL[[#This Row],[CNES]]="VERIFICAR","",VLOOKUP(Estabs_CSL[[#This Row],[CNES]],Estabs_CNES[],BM$5,0))</f>
        <v>13</v>
      </c>
      <c r="BN113" s="7">
        <f>IF(Estabs_CSL[[#This Row],[CNES]]="VERIFICAR","",VLOOKUP(Estabs_CSL[[#This Row],[CNES]],Estabs_CNES[],BN$5,0))</f>
        <v>10</v>
      </c>
      <c r="BO113" s="7">
        <f>IF(Estabs_CSL[[#This Row],[CNES]]="VERIFICAR","",VLOOKUP(Estabs_CSL[[#This Row],[CNES]],Estabs_CNES[],BO$5,0))</f>
        <v>0</v>
      </c>
      <c r="BP113" s="7">
        <f>IF(Estabs_CSL[[#This Row],[CNES]]="VERIFICAR","",VLOOKUP(Estabs_CSL[[#This Row],[CNES]],Estabs_CNES[],BP$5,0))</f>
        <v>0</v>
      </c>
      <c r="BQ113" s="7">
        <f>IF(Estabs_CSL[[#This Row],[CNES]]="VERIFICAR","",VLOOKUP(Estabs_CSL[[#This Row],[CNES]],Estabs_CNES[],BQ$5,0))</f>
        <v>158</v>
      </c>
      <c r="BR113" s="7">
        <f>IF(Estabs_CSL[[#This Row],[CNES]]="VERIFICAR","",VLOOKUP(Estabs_CSL[[#This Row],[CNES]],Estabs_CNES[],BR$5,0))</f>
        <v>297</v>
      </c>
      <c r="BS113" s="7">
        <f>IF(Estabs_CSL[[#This Row],[CNES]]="VERIFICAR","",VLOOKUP(Estabs_CSL[[#This Row],[CNES]],Estabs_CNES[],BS$5,0))</f>
        <v>180</v>
      </c>
      <c r="BT113" s="7">
        <f>IF(Estabs_CSL[[#This Row],[CNES]]="VERIFICAR","",VLOOKUP(Estabs_CSL[[#This Row],[CNES]],Estabs_CNES[],BT$5,0))</f>
        <v>249</v>
      </c>
      <c r="BU113" s="7">
        <f>IF(Estabs_CSL[[#This Row],[CNES]]="VERIFICAR","",VLOOKUP(Estabs_CSL[[#This Row],[CNES]],Estabs_CNES[],BU$5,0))</f>
        <v>0</v>
      </c>
      <c r="BV113" s="7">
        <f>IF(Estabs_CSL[[#This Row],[CNES]]="VERIFICAR","",VLOOKUP(Estabs_CSL[[#This Row],[CNES]],Estabs_CNES[],BV$5,0))</f>
        <v>0</v>
      </c>
      <c r="BW113" s="7">
        <f>IF(Estabs_CSL[[#This Row],[CNES]]="VERIFICAR","",VLOOKUP(Estabs_CSL[[#This Row],[CNES]],Estabs_CNES[],BW$5,0))</f>
        <v>1770</v>
      </c>
      <c r="BX113" s="7">
        <f>IF(Estabs_CSL[[#This Row],[CNES]]="VERIFICAR","",VLOOKUP(Estabs_CSL[[#This Row],[CNES]],Estabs_CNES[],BX$5,0))</f>
        <v>1</v>
      </c>
    </row>
    <row r="114" spans="1:76" x14ac:dyDescent="0.2">
      <c r="A114" s="7">
        <v>29435005005600</v>
      </c>
      <c r="B114" s="9" t="s">
        <v>20412</v>
      </c>
      <c r="C114" s="9" t="s">
        <v>20413</v>
      </c>
      <c r="D114" s="8" t="s">
        <v>43</v>
      </c>
      <c r="E114" s="8" t="s">
        <v>14337</v>
      </c>
      <c r="F114" s="9" t="s">
        <v>13549</v>
      </c>
      <c r="G114" s="9" t="s">
        <v>6152</v>
      </c>
      <c r="H114" s="8" t="s">
        <v>5929</v>
      </c>
      <c r="I114" s="9" t="s">
        <v>5979</v>
      </c>
      <c r="J114" s="9" t="s">
        <v>5944</v>
      </c>
      <c r="K114" s="9" t="s">
        <v>5933</v>
      </c>
      <c r="L114" s="9" t="s">
        <v>13206</v>
      </c>
      <c r="M114" s="9" t="s">
        <v>14129</v>
      </c>
      <c r="N114" s="9" t="s">
        <v>14130</v>
      </c>
      <c r="O114" s="9" t="s">
        <v>13216</v>
      </c>
      <c r="P114" s="9" t="s">
        <v>14084</v>
      </c>
      <c r="Q114" s="11">
        <v>978431.48</v>
      </c>
      <c r="R114" s="51">
        <v>394441.04</v>
      </c>
      <c r="S114" s="11">
        <v>0</v>
      </c>
      <c r="T114" s="55">
        <v>0</v>
      </c>
      <c r="U114" s="11">
        <v>0</v>
      </c>
      <c r="V114" s="11">
        <v>0</v>
      </c>
      <c r="W114" s="11">
        <v>0</v>
      </c>
      <c r="X114" s="11">
        <v>0</v>
      </c>
      <c r="Y114" s="10">
        <v>0</v>
      </c>
      <c r="Z114" s="10">
        <v>0</v>
      </c>
      <c r="AA114" s="10">
        <v>0</v>
      </c>
      <c r="AB114" s="10">
        <v>0</v>
      </c>
      <c r="AC114" s="7">
        <v>0</v>
      </c>
      <c r="AD114" s="7">
        <v>0</v>
      </c>
      <c r="AE114" s="7">
        <v>0</v>
      </c>
      <c r="AF114" s="7">
        <v>0</v>
      </c>
      <c r="AG114" s="7">
        <v>0</v>
      </c>
      <c r="AH114" s="7" t="str">
        <f>IFERROR(VLOOKUP(Estabs_CSL[[#This Row],['#PK-CNPJ]],Estabs_Depara[[CNPJ PARA]:[CNES]],6,0),"VERIFICAR")</f>
        <v>6792200</v>
      </c>
      <c r="AI114" s="7">
        <f>IF(Estabs_CSL[[#This Row],[CNES]]="VERIFICAR","",VLOOKUP(Estabs_CSL[[#This Row],[CNES]],Estabs_CNES[],AI$5,0))</f>
        <v>7</v>
      </c>
      <c r="AJ114" s="7">
        <f>IF(Estabs_CSL[[#This Row],[CNES]]="VERIFICAR","",VLOOKUP(Estabs_CSL[[#This Row],[CNES]],Estabs_CNES[],AJ$5,0))</f>
        <v>10</v>
      </c>
      <c r="AK114" s="7">
        <f>IF(Estabs_CSL[[#This Row],[CNES]]="VERIFICAR","",VLOOKUP(Estabs_CSL[[#This Row],[CNES]],Estabs_CNES[],AK$5,0))</f>
        <v>10</v>
      </c>
      <c r="AL114" s="7">
        <f>IF(Estabs_CSL[[#This Row],[CNES]]="VERIFICAR","",VLOOKUP(Estabs_CSL[[#This Row],[CNES]],Estabs_CNES[],AL$5,0))</f>
        <v>10</v>
      </c>
      <c r="AM114" s="7">
        <f>IF(Estabs_CSL[[#This Row],[CNES]]="VERIFICAR","",VLOOKUP(Estabs_CSL[[#This Row],[CNES]],Estabs_CNES[],AM$5,0))</f>
        <v>0</v>
      </c>
      <c r="AN114" s="7">
        <f>IF(Estabs_CSL[[#This Row],[CNES]]="VERIFICAR","",VLOOKUP(Estabs_CSL[[#This Row],[CNES]],Estabs_CNES[],AN$5,0))</f>
        <v>0</v>
      </c>
      <c r="AO114" s="7">
        <f>IF(Estabs_CSL[[#This Row],[CNES]]="VERIFICAR","",VLOOKUP(Estabs_CSL[[#This Row],[CNES]],Estabs_CNES[],AO$5,0))</f>
        <v>0</v>
      </c>
      <c r="AP114" s="7">
        <f>IF(Estabs_CSL[[#This Row],[CNES]]="VERIFICAR","",VLOOKUP(Estabs_CSL[[#This Row],[CNES]],Estabs_CNES[],AP$5,0))</f>
        <v>0</v>
      </c>
      <c r="AQ114" s="7">
        <f>IF(Estabs_CSL[[#This Row],[CNES]]="VERIFICAR","",VLOOKUP(Estabs_CSL[[#This Row],[CNES]],Estabs_CNES[],AQ$5,0))</f>
        <v>0</v>
      </c>
      <c r="AR114" s="7">
        <f>IF(Estabs_CSL[[#This Row],[CNES]]="VERIFICAR","",VLOOKUP(Estabs_CSL[[#This Row],[CNES]],Estabs_CNES[],AR$5,0))</f>
        <v>0</v>
      </c>
      <c r="AS114" s="7">
        <f>IF(Estabs_CSL[[#This Row],[CNES]]="VERIFICAR","",VLOOKUP(Estabs_CSL[[#This Row],[CNES]],Estabs_CNES[],AS$5,0))</f>
        <v>0</v>
      </c>
      <c r="AT114" s="7">
        <f>IF(Estabs_CSL[[#This Row],[CNES]]="VERIFICAR","",VLOOKUP(Estabs_CSL[[#This Row],[CNES]],Estabs_CNES[],AT$5,0))</f>
        <v>0</v>
      </c>
      <c r="AU114" s="7">
        <f>IF(Estabs_CSL[[#This Row],[CNES]]="VERIFICAR","",VLOOKUP(Estabs_CSL[[#This Row],[CNES]],Estabs_CNES[],AU$5,0))</f>
        <v>38</v>
      </c>
      <c r="AV114" s="7">
        <f>IF(Estabs_CSL[[#This Row],[CNES]]="VERIFICAR","",VLOOKUP(Estabs_CSL[[#This Row],[CNES]],Estabs_CNES[],AV$5,0))</f>
        <v>9</v>
      </c>
      <c r="AW114" s="7">
        <f>IF(Estabs_CSL[[#This Row],[CNES]]="VERIFICAR","",VLOOKUP(Estabs_CSL[[#This Row],[CNES]],Estabs_CNES[],AW$5,0))</f>
        <v>1</v>
      </c>
      <c r="AX114" s="7">
        <f>IF(Estabs_CSL[[#This Row],[CNES]]="VERIFICAR","",VLOOKUP(Estabs_CSL[[#This Row],[CNES]],Estabs_CNES[],AX$5,0))</f>
        <v>2</v>
      </c>
      <c r="AY114" s="7">
        <f>IF(Estabs_CSL[[#This Row],[CNES]]="VERIFICAR","",VLOOKUP(Estabs_CSL[[#This Row],[CNES]],Estabs_CNES[],AY$5,0))</f>
        <v>3</v>
      </c>
      <c r="AZ114" s="7">
        <f>IF(Estabs_CSL[[#This Row],[CNES]]="VERIFICAR","",VLOOKUP(Estabs_CSL[[#This Row],[CNES]],Estabs_CNES[],AZ$5,0))</f>
        <v>9</v>
      </c>
      <c r="BA114" s="7">
        <f>IF(Estabs_CSL[[#This Row],[CNES]]="VERIFICAR","",VLOOKUP(Estabs_CSL[[#This Row],[CNES]],Estabs_CNES[],BA$5,0))</f>
        <v>0</v>
      </c>
      <c r="BB114" s="7">
        <f>IF(Estabs_CSL[[#This Row],[CNES]]="VERIFICAR","",VLOOKUP(Estabs_CSL[[#This Row],[CNES]],Estabs_CNES[],BB$5,0))</f>
        <v>0</v>
      </c>
      <c r="BC114" s="7">
        <f>IF(Estabs_CSL[[#This Row],[CNES]]="VERIFICAR","",VLOOKUP(Estabs_CSL[[#This Row],[CNES]],Estabs_CNES[],BC$5,0))</f>
        <v>0</v>
      </c>
      <c r="BD114" s="7">
        <f>IF(Estabs_CSL[[#This Row],[CNES]]="VERIFICAR","",VLOOKUP(Estabs_CSL[[#This Row],[CNES]],Estabs_CNES[],BD$5,0))</f>
        <v>0</v>
      </c>
      <c r="BE114" s="7">
        <f>IF(Estabs_CSL[[#This Row],[CNES]]="VERIFICAR","",VLOOKUP(Estabs_CSL[[#This Row],[CNES]],Estabs_CNES[],BE$5,0))</f>
        <v>0</v>
      </c>
      <c r="BF114" s="7">
        <f>IF(Estabs_CSL[[#This Row],[CNES]]="VERIFICAR","",VLOOKUP(Estabs_CSL[[#This Row],[CNES]],Estabs_CNES[],BF$5,0))</f>
        <v>0</v>
      </c>
      <c r="BG114" s="7">
        <f>IF(Estabs_CSL[[#This Row],[CNES]]="VERIFICAR","",VLOOKUP(Estabs_CSL[[#This Row],[CNES]],Estabs_CNES[],BG$5,0))</f>
        <v>0</v>
      </c>
      <c r="BH114" s="7">
        <f>IF(Estabs_CSL[[#This Row],[CNES]]="VERIFICAR","",VLOOKUP(Estabs_CSL[[#This Row],[CNES]],Estabs_CNES[],BH$5,0))</f>
        <v>0</v>
      </c>
      <c r="BI114" s="7">
        <f>IF(Estabs_CSL[[#This Row],[CNES]]="VERIFICAR","",VLOOKUP(Estabs_CSL[[#This Row],[CNES]],Estabs_CNES[],BI$5,0))</f>
        <v>0</v>
      </c>
      <c r="BJ114" s="7">
        <f>IF(Estabs_CSL[[#This Row],[CNES]]="VERIFICAR","",VLOOKUP(Estabs_CSL[[#This Row],[CNES]],Estabs_CNES[],BJ$5,0))</f>
        <v>0</v>
      </c>
      <c r="BK114" s="7">
        <f>IF(Estabs_CSL[[#This Row],[CNES]]="VERIFICAR","",VLOOKUP(Estabs_CSL[[#This Row],[CNES]],Estabs_CNES[],BK$5,0))</f>
        <v>0</v>
      </c>
      <c r="BL114" s="7">
        <f>IF(Estabs_CSL[[#This Row],[CNES]]="VERIFICAR","",VLOOKUP(Estabs_CSL[[#This Row],[CNES]],Estabs_CNES[],BL$5,0))</f>
        <v>0</v>
      </c>
      <c r="BM114" s="7">
        <f>IF(Estabs_CSL[[#This Row],[CNES]]="VERIFICAR","",VLOOKUP(Estabs_CSL[[#This Row],[CNES]],Estabs_CNES[],BM$5,0))</f>
        <v>0</v>
      </c>
      <c r="BN114" s="7">
        <f>IF(Estabs_CSL[[#This Row],[CNES]]="VERIFICAR","",VLOOKUP(Estabs_CSL[[#This Row],[CNES]],Estabs_CNES[],BN$5,0))</f>
        <v>0</v>
      </c>
      <c r="BO114" s="7">
        <f>IF(Estabs_CSL[[#This Row],[CNES]]="VERIFICAR","",VLOOKUP(Estabs_CSL[[#This Row],[CNES]],Estabs_CNES[],BO$5,0))</f>
        <v>0</v>
      </c>
      <c r="BP114" s="7">
        <f>IF(Estabs_CSL[[#This Row],[CNES]]="VERIFICAR","",VLOOKUP(Estabs_CSL[[#This Row],[CNES]],Estabs_CNES[],BP$5,0))</f>
        <v>0</v>
      </c>
      <c r="BQ114" s="7">
        <f>IF(Estabs_CSL[[#This Row],[CNES]]="VERIFICAR","",VLOOKUP(Estabs_CSL[[#This Row],[CNES]],Estabs_CNES[],BQ$5,0))</f>
        <v>0</v>
      </c>
      <c r="BR114" s="7">
        <f>IF(Estabs_CSL[[#This Row],[CNES]]="VERIFICAR","",VLOOKUP(Estabs_CSL[[#This Row],[CNES]],Estabs_CNES[],BR$5,0))</f>
        <v>0</v>
      </c>
      <c r="BS114" s="7">
        <f>IF(Estabs_CSL[[#This Row],[CNES]]="VERIFICAR","",VLOOKUP(Estabs_CSL[[#This Row],[CNES]],Estabs_CNES[],BS$5,0))</f>
        <v>0</v>
      </c>
      <c r="BT114" s="7">
        <f>IF(Estabs_CSL[[#This Row],[CNES]]="VERIFICAR","",VLOOKUP(Estabs_CSL[[#This Row],[CNES]],Estabs_CNES[],BT$5,0))</f>
        <v>0</v>
      </c>
      <c r="BU114" s="7">
        <f>IF(Estabs_CSL[[#This Row],[CNES]]="VERIFICAR","",VLOOKUP(Estabs_CSL[[#This Row],[CNES]],Estabs_CNES[],BU$5,0))</f>
        <v>0</v>
      </c>
      <c r="BV114" s="7">
        <f>IF(Estabs_CSL[[#This Row],[CNES]]="VERIFICAR","",VLOOKUP(Estabs_CSL[[#This Row],[CNES]],Estabs_CNES[],BV$5,0))</f>
        <v>0</v>
      </c>
      <c r="BW114" s="7">
        <f>IF(Estabs_CSL[[#This Row],[CNES]]="VERIFICAR","",VLOOKUP(Estabs_CSL[[#This Row],[CNES]],Estabs_CNES[],BW$5,0))</f>
        <v>0</v>
      </c>
      <c r="BX114" s="7">
        <f>IF(Estabs_CSL[[#This Row],[CNES]]="VERIFICAR","",VLOOKUP(Estabs_CSL[[#This Row],[CNES]],Estabs_CNES[],BX$5,0))</f>
        <v>0</v>
      </c>
    </row>
    <row r="115" spans="1:76" x14ac:dyDescent="0.2">
      <c r="A115" s="7">
        <v>6256565000110</v>
      </c>
      <c r="B115" s="9" t="s">
        <v>16476</v>
      </c>
      <c r="C115" s="9" t="s">
        <v>16477</v>
      </c>
      <c r="D115" s="8" t="s">
        <v>43</v>
      </c>
      <c r="E115" s="8" t="s">
        <v>14455</v>
      </c>
      <c r="F115" s="9" t="s">
        <v>1736</v>
      </c>
      <c r="G115" s="9" t="s">
        <v>7089</v>
      </c>
      <c r="H115" s="8" t="s">
        <v>6722</v>
      </c>
      <c r="I115" s="9" t="s">
        <v>6723</v>
      </c>
      <c r="J115" s="9" t="s">
        <v>6793</v>
      </c>
      <c r="K115" s="9" t="s">
        <v>1719</v>
      </c>
      <c r="L115" s="9" t="s">
        <v>13313</v>
      </c>
      <c r="M115" s="9" t="s">
        <v>14378</v>
      </c>
      <c r="N115" s="9" t="s">
        <v>13314</v>
      </c>
      <c r="O115" s="9" t="s">
        <v>13315</v>
      </c>
      <c r="P115" s="9" t="s">
        <v>14330</v>
      </c>
      <c r="Q115" s="11">
        <v>3171.36</v>
      </c>
      <c r="R115" s="51">
        <v>389007.42</v>
      </c>
      <c r="S115" s="11">
        <v>0</v>
      </c>
      <c r="T115" s="55">
        <v>0</v>
      </c>
      <c r="U115" s="11">
        <v>0</v>
      </c>
      <c r="V115" s="11">
        <v>0</v>
      </c>
      <c r="W115" s="11">
        <v>0</v>
      </c>
      <c r="X115" s="11">
        <v>0</v>
      </c>
      <c r="Y115" s="10">
        <v>0</v>
      </c>
      <c r="Z115" s="10">
        <v>0</v>
      </c>
      <c r="AA115" s="10">
        <v>0</v>
      </c>
      <c r="AB115" s="10">
        <v>0</v>
      </c>
      <c r="AC115" s="7">
        <v>0</v>
      </c>
      <c r="AD115" s="7">
        <v>0</v>
      </c>
      <c r="AE115" s="7">
        <v>0</v>
      </c>
      <c r="AF115" s="7">
        <v>0</v>
      </c>
      <c r="AG115" s="7">
        <v>0</v>
      </c>
      <c r="AH115" s="7" t="str">
        <f>IFERROR(VLOOKUP(Estabs_CSL[[#This Row],['#PK-CNPJ]],Estabs_Depara[[CNPJ PARA]:[CNES]],6,0),"VERIFICAR")</f>
        <v>VERIFICAR</v>
      </c>
      <c r="AI115" s="7" t="str">
        <f>IF(Estabs_CSL[[#This Row],[CNES]]="VERIFICAR","",VLOOKUP(Estabs_CSL[[#This Row],[CNES]],Estabs_CNES[],AI$5,0))</f>
        <v/>
      </c>
      <c r="AJ115" s="7" t="str">
        <f>IF(Estabs_CSL[[#This Row],[CNES]]="VERIFICAR","",VLOOKUP(Estabs_CSL[[#This Row],[CNES]],Estabs_CNES[],AJ$5,0))</f>
        <v/>
      </c>
      <c r="AK115" s="7" t="str">
        <f>IF(Estabs_CSL[[#This Row],[CNES]]="VERIFICAR","",VLOOKUP(Estabs_CSL[[#This Row],[CNES]],Estabs_CNES[],AK$5,0))</f>
        <v/>
      </c>
      <c r="AL115" s="7" t="str">
        <f>IF(Estabs_CSL[[#This Row],[CNES]]="VERIFICAR","",VLOOKUP(Estabs_CSL[[#This Row],[CNES]],Estabs_CNES[],AL$5,0))</f>
        <v/>
      </c>
      <c r="AM115" s="7" t="str">
        <f>IF(Estabs_CSL[[#This Row],[CNES]]="VERIFICAR","",VLOOKUP(Estabs_CSL[[#This Row],[CNES]],Estabs_CNES[],AM$5,0))</f>
        <v/>
      </c>
      <c r="AN115" s="7" t="str">
        <f>IF(Estabs_CSL[[#This Row],[CNES]]="VERIFICAR","",VLOOKUP(Estabs_CSL[[#This Row],[CNES]],Estabs_CNES[],AN$5,0))</f>
        <v/>
      </c>
      <c r="AO115" s="7" t="str">
        <f>IF(Estabs_CSL[[#This Row],[CNES]]="VERIFICAR","",VLOOKUP(Estabs_CSL[[#This Row],[CNES]],Estabs_CNES[],AO$5,0))</f>
        <v/>
      </c>
      <c r="AP115" s="7" t="str">
        <f>IF(Estabs_CSL[[#This Row],[CNES]]="VERIFICAR","",VLOOKUP(Estabs_CSL[[#This Row],[CNES]],Estabs_CNES[],AP$5,0))</f>
        <v/>
      </c>
      <c r="AQ115" s="7" t="str">
        <f>IF(Estabs_CSL[[#This Row],[CNES]]="VERIFICAR","",VLOOKUP(Estabs_CSL[[#This Row],[CNES]],Estabs_CNES[],AQ$5,0))</f>
        <v/>
      </c>
      <c r="AR115" s="7" t="str">
        <f>IF(Estabs_CSL[[#This Row],[CNES]]="VERIFICAR","",VLOOKUP(Estabs_CSL[[#This Row],[CNES]],Estabs_CNES[],AR$5,0))</f>
        <v/>
      </c>
      <c r="AS115" s="7" t="str">
        <f>IF(Estabs_CSL[[#This Row],[CNES]]="VERIFICAR","",VLOOKUP(Estabs_CSL[[#This Row],[CNES]],Estabs_CNES[],AS$5,0))</f>
        <v/>
      </c>
      <c r="AT115" s="7" t="str">
        <f>IF(Estabs_CSL[[#This Row],[CNES]]="VERIFICAR","",VLOOKUP(Estabs_CSL[[#This Row],[CNES]],Estabs_CNES[],AT$5,0))</f>
        <v/>
      </c>
      <c r="AU115" s="7" t="str">
        <f>IF(Estabs_CSL[[#This Row],[CNES]]="VERIFICAR","",VLOOKUP(Estabs_CSL[[#This Row],[CNES]],Estabs_CNES[],AU$5,0))</f>
        <v/>
      </c>
      <c r="AV115" s="7" t="str">
        <f>IF(Estabs_CSL[[#This Row],[CNES]]="VERIFICAR","",VLOOKUP(Estabs_CSL[[#This Row],[CNES]],Estabs_CNES[],AV$5,0))</f>
        <v/>
      </c>
      <c r="AW115" s="7" t="str">
        <f>IF(Estabs_CSL[[#This Row],[CNES]]="VERIFICAR","",VLOOKUP(Estabs_CSL[[#This Row],[CNES]],Estabs_CNES[],AW$5,0))</f>
        <v/>
      </c>
      <c r="AX115" s="7" t="str">
        <f>IF(Estabs_CSL[[#This Row],[CNES]]="VERIFICAR","",VLOOKUP(Estabs_CSL[[#This Row],[CNES]],Estabs_CNES[],AX$5,0))</f>
        <v/>
      </c>
      <c r="AY115" s="7" t="str">
        <f>IF(Estabs_CSL[[#This Row],[CNES]]="VERIFICAR","",VLOOKUP(Estabs_CSL[[#This Row],[CNES]],Estabs_CNES[],AY$5,0))</f>
        <v/>
      </c>
      <c r="AZ115" s="7" t="str">
        <f>IF(Estabs_CSL[[#This Row],[CNES]]="VERIFICAR","",VLOOKUP(Estabs_CSL[[#This Row],[CNES]],Estabs_CNES[],AZ$5,0))</f>
        <v/>
      </c>
      <c r="BA115" s="7" t="str">
        <f>IF(Estabs_CSL[[#This Row],[CNES]]="VERIFICAR","",VLOOKUP(Estabs_CSL[[#This Row],[CNES]],Estabs_CNES[],BA$5,0))</f>
        <v/>
      </c>
      <c r="BB115" s="7" t="str">
        <f>IF(Estabs_CSL[[#This Row],[CNES]]="VERIFICAR","",VLOOKUP(Estabs_CSL[[#This Row],[CNES]],Estabs_CNES[],BB$5,0))</f>
        <v/>
      </c>
      <c r="BC115" s="7" t="str">
        <f>IF(Estabs_CSL[[#This Row],[CNES]]="VERIFICAR","",VLOOKUP(Estabs_CSL[[#This Row],[CNES]],Estabs_CNES[],BC$5,0))</f>
        <v/>
      </c>
      <c r="BD115" s="7" t="str">
        <f>IF(Estabs_CSL[[#This Row],[CNES]]="VERIFICAR","",VLOOKUP(Estabs_CSL[[#This Row],[CNES]],Estabs_CNES[],BD$5,0))</f>
        <v/>
      </c>
      <c r="BE115" s="7" t="str">
        <f>IF(Estabs_CSL[[#This Row],[CNES]]="VERIFICAR","",VLOOKUP(Estabs_CSL[[#This Row],[CNES]],Estabs_CNES[],BE$5,0))</f>
        <v/>
      </c>
      <c r="BF115" s="7" t="str">
        <f>IF(Estabs_CSL[[#This Row],[CNES]]="VERIFICAR","",VLOOKUP(Estabs_CSL[[#This Row],[CNES]],Estabs_CNES[],BF$5,0))</f>
        <v/>
      </c>
      <c r="BG115" s="7" t="str">
        <f>IF(Estabs_CSL[[#This Row],[CNES]]="VERIFICAR","",VLOOKUP(Estabs_CSL[[#This Row],[CNES]],Estabs_CNES[],BG$5,0))</f>
        <v/>
      </c>
      <c r="BH115" s="7" t="str">
        <f>IF(Estabs_CSL[[#This Row],[CNES]]="VERIFICAR","",VLOOKUP(Estabs_CSL[[#This Row],[CNES]],Estabs_CNES[],BH$5,0))</f>
        <v/>
      </c>
      <c r="BI115" s="7" t="str">
        <f>IF(Estabs_CSL[[#This Row],[CNES]]="VERIFICAR","",VLOOKUP(Estabs_CSL[[#This Row],[CNES]],Estabs_CNES[],BI$5,0))</f>
        <v/>
      </c>
      <c r="BJ115" s="7" t="str">
        <f>IF(Estabs_CSL[[#This Row],[CNES]]="VERIFICAR","",VLOOKUP(Estabs_CSL[[#This Row],[CNES]],Estabs_CNES[],BJ$5,0))</f>
        <v/>
      </c>
      <c r="BK115" s="7" t="str">
        <f>IF(Estabs_CSL[[#This Row],[CNES]]="VERIFICAR","",VLOOKUP(Estabs_CSL[[#This Row],[CNES]],Estabs_CNES[],BK$5,0))</f>
        <v/>
      </c>
      <c r="BL115" s="7" t="str">
        <f>IF(Estabs_CSL[[#This Row],[CNES]]="VERIFICAR","",VLOOKUP(Estabs_CSL[[#This Row],[CNES]],Estabs_CNES[],BL$5,0))</f>
        <v/>
      </c>
      <c r="BM115" s="7" t="str">
        <f>IF(Estabs_CSL[[#This Row],[CNES]]="VERIFICAR","",VLOOKUP(Estabs_CSL[[#This Row],[CNES]],Estabs_CNES[],BM$5,0))</f>
        <v/>
      </c>
      <c r="BN115" s="7" t="str">
        <f>IF(Estabs_CSL[[#This Row],[CNES]]="VERIFICAR","",VLOOKUP(Estabs_CSL[[#This Row],[CNES]],Estabs_CNES[],BN$5,0))</f>
        <v/>
      </c>
      <c r="BO115" s="7" t="str">
        <f>IF(Estabs_CSL[[#This Row],[CNES]]="VERIFICAR","",VLOOKUP(Estabs_CSL[[#This Row],[CNES]],Estabs_CNES[],BO$5,0))</f>
        <v/>
      </c>
      <c r="BP115" s="7" t="str">
        <f>IF(Estabs_CSL[[#This Row],[CNES]]="VERIFICAR","",VLOOKUP(Estabs_CSL[[#This Row],[CNES]],Estabs_CNES[],BP$5,0))</f>
        <v/>
      </c>
      <c r="BQ115" s="7" t="str">
        <f>IF(Estabs_CSL[[#This Row],[CNES]]="VERIFICAR","",VLOOKUP(Estabs_CSL[[#This Row],[CNES]],Estabs_CNES[],BQ$5,0))</f>
        <v/>
      </c>
      <c r="BR115" s="7" t="str">
        <f>IF(Estabs_CSL[[#This Row],[CNES]]="VERIFICAR","",VLOOKUP(Estabs_CSL[[#This Row],[CNES]],Estabs_CNES[],BR$5,0))</f>
        <v/>
      </c>
      <c r="BS115" s="7" t="str">
        <f>IF(Estabs_CSL[[#This Row],[CNES]]="VERIFICAR","",VLOOKUP(Estabs_CSL[[#This Row],[CNES]],Estabs_CNES[],BS$5,0))</f>
        <v/>
      </c>
      <c r="BT115" s="7" t="str">
        <f>IF(Estabs_CSL[[#This Row],[CNES]]="VERIFICAR","",VLOOKUP(Estabs_CSL[[#This Row],[CNES]],Estabs_CNES[],BT$5,0))</f>
        <v/>
      </c>
      <c r="BU115" s="7" t="str">
        <f>IF(Estabs_CSL[[#This Row],[CNES]]="VERIFICAR","",VLOOKUP(Estabs_CSL[[#This Row],[CNES]],Estabs_CNES[],BU$5,0))</f>
        <v/>
      </c>
      <c r="BV115" s="7" t="str">
        <f>IF(Estabs_CSL[[#This Row],[CNES]]="VERIFICAR","",VLOOKUP(Estabs_CSL[[#This Row],[CNES]],Estabs_CNES[],BV$5,0))</f>
        <v/>
      </c>
      <c r="BW115" s="7" t="str">
        <f>IF(Estabs_CSL[[#This Row],[CNES]]="VERIFICAR","",VLOOKUP(Estabs_CSL[[#This Row],[CNES]],Estabs_CNES[],BW$5,0))</f>
        <v/>
      </c>
      <c r="BX115" s="7" t="str">
        <f>IF(Estabs_CSL[[#This Row],[CNES]]="VERIFICAR","",VLOOKUP(Estabs_CSL[[#This Row],[CNES]],Estabs_CNES[],BX$5,0))</f>
        <v/>
      </c>
    </row>
    <row r="116" spans="1:76" x14ac:dyDescent="0.2">
      <c r="A116" s="7">
        <v>29435005004540</v>
      </c>
      <c r="B116" s="9" t="s">
        <v>20410</v>
      </c>
      <c r="C116" s="9" t="s">
        <v>20411</v>
      </c>
      <c r="D116" s="8" t="s">
        <v>43</v>
      </c>
      <c r="E116" s="8" t="s">
        <v>14101</v>
      </c>
      <c r="F116" s="9" t="s">
        <v>2669</v>
      </c>
      <c r="G116" s="9" t="s">
        <v>12207</v>
      </c>
      <c r="H116" s="8" t="s">
        <v>10053</v>
      </c>
      <c r="I116" s="9" t="s">
        <v>10054</v>
      </c>
      <c r="J116" s="9" t="s">
        <v>10202</v>
      </c>
      <c r="K116" s="9" t="s">
        <v>1719</v>
      </c>
      <c r="L116" s="9" t="s">
        <v>13206</v>
      </c>
      <c r="M116" s="9" t="s">
        <v>14256</v>
      </c>
      <c r="N116" s="9" t="s">
        <v>14257</v>
      </c>
      <c r="O116" s="9" t="s">
        <v>13210</v>
      </c>
      <c r="P116" s="9" t="s">
        <v>14103</v>
      </c>
      <c r="Q116" s="11">
        <v>139396.72</v>
      </c>
      <c r="R116" s="51">
        <v>383955.96</v>
      </c>
      <c r="S116" s="11">
        <v>0</v>
      </c>
      <c r="T116" s="55">
        <v>0</v>
      </c>
      <c r="U116" s="11">
        <v>0</v>
      </c>
      <c r="V116" s="11">
        <v>0</v>
      </c>
      <c r="W116" s="11">
        <v>0</v>
      </c>
      <c r="X116" s="11">
        <v>0</v>
      </c>
      <c r="Y116" s="10">
        <v>0</v>
      </c>
      <c r="Z116" s="10">
        <v>0</v>
      </c>
      <c r="AA116" s="10">
        <v>0</v>
      </c>
      <c r="AB116" s="10">
        <v>0</v>
      </c>
      <c r="AC116" s="7">
        <v>0</v>
      </c>
      <c r="AD116" s="7">
        <v>0</v>
      </c>
      <c r="AE116" s="7">
        <v>0</v>
      </c>
      <c r="AF116" s="7">
        <v>0</v>
      </c>
      <c r="AG116" s="7">
        <v>0</v>
      </c>
      <c r="AH116" s="7" t="str">
        <f>IFERROR(VLOOKUP(Estabs_CSL[[#This Row],['#PK-CNPJ]],Estabs_Depara[[CNPJ PARA]:[CNES]],6,0),"VERIFICAR")</f>
        <v>6668143</v>
      </c>
      <c r="AI116" s="7">
        <f>IF(Estabs_CSL[[#This Row],[CNES]]="VERIFICAR","",VLOOKUP(Estabs_CSL[[#This Row],[CNES]],Estabs_CNES[],AI$5,0))</f>
        <v>6</v>
      </c>
      <c r="AJ116" s="7">
        <f>IF(Estabs_CSL[[#This Row],[CNES]]="VERIFICAR","",VLOOKUP(Estabs_CSL[[#This Row],[CNES]],Estabs_CNES[],AJ$5,0))</f>
        <v>34</v>
      </c>
      <c r="AK116" s="7">
        <f>IF(Estabs_CSL[[#This Row],[CNES]]="VERIFICAR","",VLOOKUP(Estabs_CSL[[#This Row],[CNES]],Estabs_CNES[],AK$5,0))</f>
        <v>34</v>
      </c>
      <c r="AL116" s="7">
        <f>IF(Estabs_CSL[[#This Row],[CNES]]="VERIFICAR","",VLOOKUP(Estabs_CSL[[#This Row],[CNES]],Estabs_CNES[],AL$5,0))</f>
        <v>17</v>
      </c>
      <c r="AM116" s="7">
        <f>IF(Estabs_CSL[[#This Row],[CNES]]="VERIFICAR","",VLOOKUP(Estabs_CSL[[#This Row],[CNES]],Estabs_CNES[],AM$5,0))</f>
        <v>4</v>
      </c>
      <c r="AN116" s="7">
        <f>IF(Estabs_CSL[[#This Row],[CNES]]="VERIFICAR","",VLOOKUP(Estabs_CSL[[#This Row],[CNES]],Estabs_CNES[],AN$5,0))</f>
        <v>13</v>
      </c>
      <c r="AO116" s="7">
        <f>IF(Estabs_CSL[[#This Row],[CNES]]="VERIFICAR","",VLOOKUP(Estabs_CSL[[#This Row],[CNES]],Estabs_CNES[],AO$5,0))</f>
        <v>0</v>
      </c>
      <c r="AP116" s="7">
        <f>IF(Estabs_CSL[[#This Row],[CNES]]="VERIFICAR","",VLOOKUP(Estabs_CSL[[#This Row],[CNES]],Estabs_CNES[],AP$5,0))</f>
        <v>0</v>
      </c>
      <c r="AQ116" s="7">
        <f>IF(Estabs_CSL[[#This Row],[CNES]]="VERIFICAR","",VLOOKUP(Estabs_CSL[[#This Row],[CNES]],Estabs_CNES[],AQ$5,0))</f>
        <v>0</v>
      </c>
      <c r="AR116" s="7">
        <f>IF(Estabs_CSL[[#This Row],[CNES]]="VERIFICAR","",VLOOKUP(Estabs_CSL[[#This Row],[CNES]],Estabs_CNES[],AR$5,0))</f>
        <v>0</v>
      </c>
      <c r="AS116" s="7">
        <f>IF(Estabs_CSL[[#This Row],[CNES]]="VERIFICAR","",VLOOKUP(Estabs_CSL[[#This Row],[CNES]],Estabs_CNES[],AS$5,0))</f>
        <v>0</v>
      </c>
      <c r="AT116" s="7">
        <f>IF(Estabs_CSL[[#This Row],[CNES]]="VERIFICAR","",VLOOKUP(Estabs_CSL[[#This Row],[CNES]],Estabs_CNES[],AT$5,0))</f>
        <v>0</v>
      </c>
      <c r="AU116" s="7">
        <f>IF(Estabs_CSL[[#This Row],[CNES]]="VERIFICAR","",VLOOKUP(Estabs_CSL[[#This Row],[CNES]],Estabs_CNES[],AU$5,0))</f>
        <v>81</v>
      </c>
      <c r="AV116" s="7">
        <f>IF(Estabs_CSL[[#This Row],[CNES]]="VERIFICAR","",VLOOKUP(Estabs_CSL[[#This Row],[CNES]],Estabs_CNES[],AV$5,0))</f>
        <v>24</v>
      </c>
      <c r="AW116" s="7">
        <f>IF(Estabs_CSL[[#This Row],[CNES]]="VERIFICAR","",VLOOKUP(Estabs_CSL[[#This Row],[CNES]],Estabs_CNES[],AW$5,0))</f>
        <v>0</v>
      </c>
      <c r="AX116" s="7">
        <f>IF(Estabs_CSL[[#This Row],[CNES]]="VERIFICAR","",VLOOKUP(Estabs_CSL[[#This Row],[CNES]],Estabs_CNES[],AX$5,0))</f>
        <v>6</v>
      </c>
      <c r="AY116" s="7">
        <f>IF(Estabs_CSL[[#This Row],[CNES]]="VERIFICAR","",VLOOKUP(Estabs_CSL[[#This Row],[CNES]],Estabs_CNES[],AY$5,0))</f>
        <v>0</v>
      </c>
      <c r="AZ116" s="7">
        <f>IF(Estabs_CSL[[#This Row],[CNES]]="VERIFICAR","",VLOOKUP(Estabs_CSL[[#This Row],[CNES]],Estabs_CNES[],AZ$5,0))</f>
        <v>4</v>
      </c>
      <c r="BA116" s="7">
        <f>IF(Estabs_CSL[[#This Row],[CNES]]="VERIFICAR","",VLOOKUP(Estabs_CSL[[#This Row],[CNES]],Estabs_CNES[],BA$5,0))</f>
        <v>0</v>
      </c>
      <c r="BB116" s="7">
        <f>IF(Estabs_CSL[[#This Row],[CNES]]="VERIFICAR","",VLOOKUP(Estabs_CSL[[#This Row],[CNES]],Estabs_CNES[],BB$5,0))</f>
        <v>36</v>
      </c>
      <c r="BC116" s="7">
        <f>IF(Estabs_CSL[[#This Row],[CNES]]="VERIFICAR","",VLOOKUP(Estabs_CSL[[#This Row],[CNES]],Estabs_CNES[],BC$5,0))</f>
        <v>0</v>
      </c>
      <c r="BD116" s="7">
        <f>IF(Estabs_CSL[[#This Row],[CNES]]="VERIFICAR","",VLOOKUP(Estabs_CSL[[#This Row],[CNES]],Estabs_CNES[],BD$5,0))</f>
        <v>0</v>
      </c>
      <c r="BE116" s="7">
        <f>IF(Estabs_CSL[[#This Row],[CNES]]="VERIFICAR","",VLOOKUP(Estabs_CSL[[#This Row],[CNES]],Estabs_CNES[],BE$5,0))</f>
        <v>0</v>
      </c>
      <c r="BF116" s="7">
        <f>IF(Estabs_CSL[[#This Row],[CNES]]="VERIFICAR","",VLOOKUP(Estabs_CSL[[#This Row],[CNES]],Estabs_CNES[],BF$5,0))</f>
        <v>0</v>
      </c>
      <c r="BG116" s="7">
        <f>IF(Estabs_CSL[[#This Row],[CNES]]="VERIFICAR","",VLOOKUP(Estabs_CSL[[#This Row],[CNES]],Estabs_CNES[],BG$5,0))</f>
        <v>0</v>
      </c>
      <c r="BH116" s="7">
        <f>IF(Estabs_CSL[[#This Row],[CNES]]="VERIFICAR","",VLOOKUP(Estabs_CSL[[#This Row],[CNES]],Estabs_CNES[],BH$5,0))</f>
        <v>0</v>
      </c>
      <c r="BI116" s="7">
        <f>IF(Estabs_CSL[[#This Row],[CNES]]="VERIFICAR","",VLOOKUP(Estabs_CSL[[#This Row],[CNES]],Estabs_CNES[],BI$5,0))</f>
        <v>0</v>
      </c>
      <c r="BJ116" s="7">
        <f>IF(Estabs_CSL[[#This Row],[CNES]]="VERIFICAR","",VLOOKUP(Estabs_CSL[[#This Row],[CNES]],Estabs_CNES[],BJ$5,0))</f>
        <v>0</v>
      </c>
      <c r="BK116" s="7">
        <f>IF(Estabs_CSL[[#This Row],[CNES]]="VERIFICAR","",VLOOKUP(Estabs_CSL[[#This Row],[CNES]],Estabs_CNES[],BK$5,0))</f>
        <v>0</v>
      </c>
      <c r="BL116" s="7">
        <f>IF(Estabs_CSL[[#This Row],[CNES]]="VERIFICAR","",VLOOKUP(Estabs_CSL[[#This Row],[CNES]],Estabs_CNES[],BL$5,0))</f>
        <v>0</v>
      </c>
      <c r="BM116" s="7">
        <f>IF(Estabs_CSL[[#This Row],[CNES]]="VERIFICAR","",VLOOKUP(Estabs_CSL[[#This Row],[CNES]],Estabs_CNES[],BM$5,0))</f>
        <v>0</v>
      </c>
      <c r="BN116" s="7">
        <f>IF(Estabs_CSL[[#This Row],[CNES]]="VERIFICAR","",VLOOKUP(Estabs_CSL[[#This Row],[CNES]],Estabs_CNES[],BN$5,0))</f>
        <v>0</v>
      </c>
      <c r="BO116" s="7">
        <f>IF(Estabs_CSL[[#This Row],[CNES]]="VERIFICAR","",VLOOKUP(Estabs_CSL[[#This Row],[CNES]],Estabs_CNES[],BO$5,0))</f>
        <v>0</v>
      </c>
      <c r="BP116" s="7">
        <f>IF(Estabs_CSL[[#This Row],[CNES]]="VERIFICAR","",VLOOKUP(Estabs_CSL[[#This Row],[CNES]],Estabs_CNES[],BP$5,0))</f>
        <v>0</v>
      </c>
      <c r="BQ116" s="7">
        <f>IF(Estabs_CSL[[#This Row],[CNES]]="VERIFICAR","",VLOOKUP(Estabs_CSL[[#This Row],[CNES]],Estabs_CNES[],BQ$5,0))</f>
        <v>0</v>
      </c>
      <c r="BR116" s="7">
        <f>IF(Estabs_CSL[[#This Row],[CNES]]="VERIFICAR","",VLOOKUP(Estabs_CSL[[#This Row],[CNES]],Estabs_CNES[],BR$5,0))</f>
        <v>0</v>
      </c>
      <c r="BS116" s="7">
        <f>IF(Estabs_CSL[[#This Row],[CNES]]="VERIFICAR","",VLOOKUP(Estabs_CSL[[#This Row],[CNES]],Estabs_CNES[],BS$5,0))</f>
        <v>0</v>
      </c>
      <c r="BT116" s="7">
        <f>IF(Estabs_CSL[[#This Row],[CNES]]="VERIFICAR","",VLOOKUP(Estabs_CSL[[#This Row],[CNES]],Estabs_CNES[],BT$5,0))</f>
        <v>0</v>
      </c>
      <c r="BU116" s="7">
        <f>IF(Estabs_CSL[[#This Row],[CNES]]="VERIFICAR","",VLOOKUP(Estabs_CSL[[#This Row],[CNES]],Estabs_CNES[],BU$5,0))</f>
        <v>0</v>
      </c>
      <c r="BV116" s="7">
        <f>IF(Estabs_CSL[[#This Row],[CNES]]="VERIFICAR","",VLOOKUP(Estabs_CSL[[#This Row],[CNES]],Estabs_CNES[],BV$5,0))</f>
        <v>0</v>
      </c>
      <c r="BW116" s="7">
        <f>IF(Estabs_CSL[[#This Row],[CNES]]="VERIFICAR","",VLOOKUP(Estabs_CSL[[#This Row],[CNES]],Estabs_CNES[],BW$5,0))</f>
        <v>0</v>
      </c>
      <c r="BX116" s="7">
        <f>IF(Estabs_CSL[[#This Row],[CNES]]="VERIFICAR","",VLOOKUP(Estabs_CSL[[#This Row],[CNES]],Estabs_CNES[],BX$5,0))</f>
        <v>0</v>
      </c>
    </row>
    <row r="117" spans="1:76" x14ac:dyDescent="0.2">
      <c r="A117" s="7">
        <v>394544021182</v>
      </c>
      <c r="B117" s="9" t="s">
        <v>13371</v>
      </c>
      <c r="C117" s="9" t="s">
        <v>13372</v>
      </c>
      <c r="D117" s="8" t="s">
        <v>46</v>
      </c>
      <c r="E117" s="8" t="s">
        <v>14073</v>
      </c>
      <c r="F117" s="9" t="s">
        <v>13215</v>
      </c>
      <c r="G117" s="9" t="s">
        <v>7347</v>
      </c>
      <c r="H117" s="8" t="s">
        <v>6722</v>
      </c>
      <c r="I117" s="9" t="s">
        <v>6723</v>
      </c>
      <c r="J117" s="9" t="s">
        <v>6793</v>
      </c>
      <c r="K117" s="9" t="s">
        <v>1719</v>
      </c>
      <c r="L117" s="9" t="s">
        <v>13206</v>
      </c>
      <c r="M117" s="9" t="s">
        <v>14108</v>
      </c>
      <c r="N117" s="9" t="s">
        <v>14109</v>
      </c>
      <c r="O117" s="9" t="s">
        <v>13216</v>
      </c>
      <c r="P117" s="9" t="s">
        <v>14075</v>
      </c>
      <c r="Q117" s="11">
        <v>1415564.8</v>
      </c>
      <c r="R117" s="51">
        <v>383089.16</v>
      </c>
      <c r="S117" s="11">
        <v>0</v>
      </c>
      <c r="T117" s="55">
        <v>91469.16</v>
      </c>
      <c r="U117" s="11">
        <v>0</v>
      </c>
      <c r="V117" s="11">
        <v>44963.4</v>
      </c>
      <c r="W117" s="11">
        <v>0</v>
      </c>
      <c r="X117" s="11">
        <v>46505.760000000002</v>
      </c>
      <c r="Y117" s="10">
        <v>0</v>
      </c>
      <c r="Z117" s="10">
        <v>60</v>
      </c>
      <c r="AA117" s="10">
        <v>0</v>
      </c>
      <c r="AB117" s="10">
        <v>42</v>
      </c>
      <c r="AC117" s="7">
        <v>0</v>
      </c>
      <c r="AD117" s="7">
        <v>1</v>
      </c>
      <c r="AE117" s="7">
        <v>0</v>
      </c>
      <c r="AF117" s="7">
        <v>1</v>
      </c>
      <c r="AG117" s="7">
        <v>1</v>
      </c>
      <c r="AH117" s="7" t="str">
        <f>IFERROR(VLOOKUP(Estabs_CSL[[#This Row],['#PK-CNPJ]],Estabs_Depara[[CNPJ PARA]:[CNES]],6,0),"VERIFICAR")</f>
        <v>2269988</v>
      </c>
      <c r="AI117" s="7">
        <f>IF(Estabs_CSL[[#This Row],[CNES]]="VERIFICAR","",VLOOKUP(Estabs_CSL[[#This Row],[CNES]],Estabs_CNES[],AI$5,0))</f>
        <v>16</v>
      </c>
      <c r="AJ117" s="7">
        <f>IF(Estabs_CSL[[#This Row],[CNES]]="VERIFICAR","",VLOOKUP(Estabs_CSL[[#This Row],[CNES]],Estabs_CNES[],AJ$5,0))</f>
        <v>46</v>
      </c>
      <c r="AK117" s="7">
        <f>IF(Estabs_CSL[[#This Row],[CNES]]="VERIFICAR","",VLOOKUP(Estabs_CSL[[#This Row],[CNES]],Estabs_CNES[],AK$5,0))</f>
        <v>64</v>
      </c>
      <c r="AL117" s="7">
        <f>IF(Estabs_CSL[[#This Row],[CNES]]="VERIFICAR","",VLOOKUP(Estabs_CSL[[#This Row],[CNES]],Estabs_CNES[],AL$5,0))</f>
        <v>22</v>
      </c>
      <c r="AM117" s="7">
        <f>IF(Estabs_CSL[[#This Row],[CNES]]="VERIFICAR","",VLOOKUP(Estabs_CSL[[#This Row],[CNES]],Estabs_CNES[],AM$5,0))</f>
        <v>8</v>
      </c>
      <c r="AN117" s="7">
        <f>IF(Estabs_CSL[[#This Row],[CNES]]="VERIFICAR","",VLOOKUP(Estabs_CSL[[#This Row],[CNES]],Estabs_CNES[],AN$5,0))</f>
        <v>16</v>
      </c>
      <c r="AO117" s="7">
        <f>IF(Estabs_CSL[[#This Row],[CNES]]="VERIFICAR","",VLOOKUP(Estabs_CSL[[#This Row],[CNES]],Estabs_CNES[],AO$5,0))</f>
        <v>0</v>
      </c>
      <c r="AP117" s="7">
        <f>IF(Estabs_CSL[[#This Row],[CNES]]="VERIFICAR","",VLOOKUP(Estabs_CSL[[#This Row],[CNES]],Estabs_CNES[],AP$5,0))</f>
        <v>0</v>
      </c>
      <c r="AQ117" s="7">
        <f>IF(Estabs_CSL[[#This Row],[CNES]]="VERIFICAR","",VLOOKUP(Estabs_CSL[[#This Row],[CNES]],Estabs_CNES[],AQ$5,0))</f>
        <v>18</v>
      </c>
      <c r="AR117" s="7">
        <f>IF(Estabs_CSL[[#This Row],[CNES]]="VERIFICAR","",VLOOKUP(Estabs_CSL[[#This Row],[CNES]],Estabs_CNES[],AR$5,0))</f>
        <v>6</v>
      </c>
      <c r="AS117" s="7">
        <f>IF(Estabs_CSL[[#This Row],[CNES]]="VERIFICAR","",VLOOKUP(Estabs_CSL[[#This Row],[CNES]],Estabs_CNES[],AS$5,0))</f>
        <v>0</v>
      </c>
      <c r="AT117" s="7">
        <f>IF(Estabs_CSL[[#This Row],[CNES]]="VERIFICAR","",VLOOKUP(Estabs_CSL[[#This Row],[CNES]],Estabs_CNES[],AT$5,0))</f>
        <v>12</v>
      </c>
      <c r="AU117" s="7">
        <f>IF(Estabs_CSL[[#This Row],[CNES]]="VERIFICAR","",VLOOKUP(Estabs_CSL[[#This Row],[CNES]],Estabs_CNES[],AU$5,0))</f>
        <v>182</v>
      </c>
      <c r="AV117" s="7">
        <f>IF(Estabs_CSL[[#This Row],[CNES]]="VERIFICAR","",VLOOKUP(Estabs_CSL[[#This Row],[CNES]],Estabs_CNES[],AV$5,0))</f>
        <v>29</v>
      </c>
      <c r="AW117" s="7">
        <f>IF(Estabs_CSL[[#This Row],[CNES]]="VERIFICAR","",VLOOKUP(Estabs_CSL[[#This Row],[CNES]],Estabs_CNES[],AW$5,0))</f>
        <v>22</v>
      </c>
      <c r="AX117" s="7">
        <f>IF(Estabs_CSL[[#This Row],[CNES]]="VERIFICAR","",VLOOKUP(Estabs_CSL[[#This Row],[CNES]],Estabs_CNES[],AX$5,0))</f>
        <v>17</v>
      </c>
      <c r="AY117" s="7">
        <f>IF(Estabs_CSL[[#This Row],[CNES]]="VERIFICAR","",VLOOKUP(Estabs_CSL[[#This Row],[CNES]],Estabs_CNES[],AY$5,0))</f>
        <v>0</v>
      </c>
      <c r="AZ117" s="7">
        <f>IF(Estabs_CSL[[#This Row],[CNES]]="VERIFICAR","",VLOOKUP(Estabs_CSL[[#This Row],[CNES]],Estabs_CNES[],AZ$5,0))</f>
        <v>14</v>
      </c>
      <c r="BA117" s="7">
        <f>IF(Estabs_CSL[[#This Row],[CNES]]="VERIFICAR","",VLOOKUP(Estabs_CSL[[#This Row],[CNES]],Estabs_CNES[],BA$5,0))</f>
        <v>0</v>
      </c>
      <c r="BB117" s="7">
        <f>IF(Estabs_CSL[[#This Row],[CNES]]="VERIFICAR","",VLOOKUP(Estabs_CSL[[#This Row],[CNES]],Estabs_CNES[],BB$5,0))</f>
        <v>3</v>
      </c>
      <c r="BC117" s="7">
        <f>IF(Estabs_CSL[[#This Row],[CNES]]="VERIFICAR","",VLOOKUP(Estabs_CSL[[#This Row],[CNES]],Estabs_CNES[],BC$5,0))</f>
        <v>21</v>
      </c>
      <c r="BD117" s="7">
        <f>IF(Estabs_CSL[[#This Row],[CNES]]="VERIFICAR","",VLOOKUP(Estabs_CSL[[#This Row],[CNES]],Estabs_CNES[],BD$5,0))</f>
        <v>20</v>
      </c>
      <c r="BE117" s="7">
        <f>IF(Estabs_CSL[[#This Row],[CNES]]="VERIFICAR","",VLOOKUP(Estabs_CSL[[#This Row],[CNES]],Estabs_CNES[],BE$5,0))</f>
        <v>145</v>
      </c>
      <c r="BF117" s="7">
        <f>IF(Estabs_CSL[[#This Row],[CNES]]="VERIFICAR","",VLOOKUP(Estabs_CSL[[#This Row],[CNES]],Estabs_CNES[],BF$5,0))</f>
        <v>179</v>
      </c>
      <c r="BG117" s="7">
        <f>IF(Estabs_CSL[[#This Row],[CNES]]="VERIFICAR","",VLOOKUP(Estabs_CSL[[#This Row],[CNES]],Estabs_CNES[],BG$5,0))</f>
        <v>0</v>
      </c>
      <c r="BH117" s="7">
        <f>IF(Estabs_CSL[[#This Row],[CNES]]="VERIFICAR","",VLOOKUP(Estabs_CSL[[#This Row],[CNES]],Estabs_CNES[],BH$5,0))</f>
        <v>0</v>
      </c>
      <c r="BI117" s="7">
        <f>IF(Estabs_CSL[[#This Row],[CNES]]="VERIFICAR","",VLOOKUP(Estabs_CSL[[#This Row],[CNES]],Estabs_CNES[],BI$5,0))</f>
        <v>0</v>
      </c>
      <c r="BJ117" s="7">
        <f>IF(Estabs_CSL[[#This Row],[CNES]]="VERIFICAR","",VLOOKUP(Estabs_CSL[[#This Row],[CNES]],Estabs_CNES[],BJ$5,0))</f>
        <v>0</v>
      </c>
      <c r="BK117" s="7">
        <f>IF(Estabs_CSL[[#This Row],[CNES]]="VERIFICAR","",VLOOKUP(Estabs_CSL[[#This Row],[CNES]],Estabs_CNES[],BK$5,0))</f>
        <v>0</v>
      </c>
      <c r="BL117" s="7">
        <f>IF(Estabs_CSL[[#This Row],[CNES]]="VERIFICAR","",VLOOKUP(Estabs_CSL[[#This Row],[CNES]],Estabs_CNES[],BL$5,0))</f>
        <v>0</v>
      </c>
      <c r="BM117" s="7">
        <f>IF(Estabs_CSL[[#This Row],[CNES]]="VERIFICAR","",VLOOKUP(Estabs_CSL[[#This Row],[CNES]],Estabs_CNES[],BM$5,0))</f>
        <v>0</v>
      </c>
      <c r="BN117" s="7">
        <f>IF(Estabs_CSL[[#This Row],[CNES]]="VERIFICAR","",VLOOKUP(Estabs_CSL[[#This Row],[CNES]],Estabs_CNES[],BN$5,0))</f>
        <v>0</v>
      </c>
      <c r="BO117" s="7">
        <f>IF(Estabs_CSL[[#This Row],[CNES]]="VERIFICAR","",VLOOKUP(Estabs_CSL[[#This Row],[CNES]],Estabs_CNES[],BO$5,0))</f>
        <v>0</v>
      </c>
      <c r="BP117" s="7">
        <f>IF(Estabs_CSL[[#This Row],[CNES]]="VERIFICAR","",VLOOKUP(Estabs_CSL[[#This Row],[CNES]],Estabs_CNES[],BP$5,0))</f>
        <v>0</v>
      </c>
      <c r="BQ117" s="7">
        <f>IF(Estabs_CSL[[#This Row],[CNES]]="VERIFICAR","",VLOOKUP(Estabs_CSL[[#This Row],[CNES]],Estabs_CNES[],BQ$5,0))</f>
        <v>56</v>
      </c>
      <c r="BR117" s="7">
        <f>IF(Estabs_CSL[[#This Row],[CNES]]="VERIFICAR","",VLOOKUP(Estabs_CSL[[#This Row],[CNES]],Estabs_CNES[],BR$5,0))</f>
        <v>61</v>
      </c>
      <c r="BS117" s="7">
        <f>IF(Estabs_CSL[[#This Row],[CNES]]="VERIFICAR","",VLOOKUP(Estabs_CSL[[#This Row],[CNES]],Estabs_CNES[],BS$5,0))</f>
        <v>15</v>
      </c>
      <c r="BT117" s="7">
        <f>IF(Estabs_CSL[[#This Row],[CNES]]="VERIFICAR","",VLOOKUP(Estabs_CSL[[#This Row],[CNES]],Estabs_CNES[],BT$5,0))</f>
        <v>5</v>
      </c>
      <c r="BU117" s="7">
        <f>IF(Estabs_CSL[[#This Row],[CNES]]="VERIFICAR","",VLOOKUP(Estabs_CSL[[#This Row],[CNES]],Estabs_CNES[],BU$5,0))</f>
        <v>0</v>
      </c>
      <c r="BV117" s="7">
        <f>IF(Estabs_CSL[[#This Row],[CNES]]="VERIFICAR","",VLOOKUP(Estabs_CSL[[#This Row],[CNES]],Estabs_CNES[],BV$5,0))</f>
        <v>0</v>
      </c>
      <c r="BW117" s="7">
        <f>IF(Estabs_CSL[[#This Row],[CNES]]="VERIFICAR","",VLOOKUP(Estabs_CSL[[#This Row],[CNES]],Estabs_CNES[],BW$5,0))</f>
        <v>502</v>
      </c>
      <c r="BX117" s="7">
        <f>IF(Estabs_CSL[[#This Row],[CNES]]="VERIFICAR","",VLOOKUP(Estabs_CSL[[#This Row],[CNES]],Estabs_CNES[],BX$5,0))</f>
        <v>1</v>
      </c>
    </row>
    <row r="118" spans="1:76" x14ac:dyDescent="0.2">
      <c r="A118" s="7">
        <v>60922168000348</v>
      </c>
      <c r="B118" s="9" t="s">
        <v>13385</v>
      </c>
      <c r="C118" s="9" t="s">
        <v>13386</v>
      </c>
      <c r="D118" s="8" t="s">
        <v>43</v>
      </c>
      <c r="E118" s="8" t="s">
        <v>14073</v>
      </c>
      <c r="F118" s="9" t="s">
        <v>13215</v>
      </c>
      <c r="G118" s="9" t="s">
        <v>7347</v>
      </c>
      <c r="H118" s="8" t="s">
        <v>6722</v>
      </c>
      <c r="I118" s="9" t="s">
        <v>6723</v>
      </c>
      <c r="J118" s="9" t="s">
        <v>6793</v>
      </c>
      <c r="K118" s="9" t="s">
        <v>1719</v>
      </c>
      <c r="L118" s="9" t="s">
        <v>13206</v>
      </c>
      <c r="M118" s="9" t="s">
        <v>14108</v>
      </c>
      <c r="N118" s="9" t="s">
        <v>14109</v>
      </c>
      <c r="O118" s="9" t="s">
        <v>13216</v>
      </c>
      <c r="P118" s="9" t="s">
        <v>14075</v>
      </c>
      <c r="Q118" s="11">
        <v>165284.14000000001</v>
      </c>
      <c r="R118" s="51">
        <v>379321.03</v>
      </c>
      <c r="S118" s="11">
        <v>34986.06</v>
      </c>
      <c r="T118" s="55">
        <v>91569.99</v>
      </c>
      <c r="U118" s="11">
        <v>19484.14</v>
      </c>
      <c r="V118" s="11">
        <v>51707.91</v>
      </c>
      <c r="W118" s="11">
        <v>15501.92</v>
      </c>
      <c r="X118" s="11">
        <v>39862.080000000002</v>
      </c>
      <c r="Y118" s="10">
        <v>26</v>
      </c>
      <c r="Z118" s="10">
        <v>69</v>
      </c>
      <c r="AA118" s="10">
        <v>14</v>
      </c>
      <c r="AB118" s="10">
        <v>36</v>
      </c>
      <c r="AC118" s="7">
        <v>1</v>
      </c>
      <c r="AD118" s="7">
        <v>1</v>
      </c>
      <c r="AE118" s="7">
        <v>1</v>
      </c>
      <c r="AF118" s="7">
        <v>1</v>
      </c>
      <c r="AG118" s="7">
        <v>1</v>
      </c>
      <c r="AH118" s="7" t="str">
        <f>IFERROR(VLOOKUP(Estabs_CSL[[#This Row],['#PK-CNPJ]],Estabs_Depara[[CNPJ PARA]:[CNES]],6,0),"VERIFICAR")</f>
        <v>2271443</v>
      </c>
      <c r="AI118" s="7">
        <f>IF(Estabs_CSL[[#This Row],[CNES]]="VERIFICAR","",VLOOKUP(Estabs_CSL[[#This Row],[CNES]],Estabs_CNES[],AI$5,0))</f>
        <v>13</v>
      </c>
      <c r="AJ118" s="7">
        <f>IF(Estabs_CSL[[#This Row],[CNES]]="VERIFICAR","",VLOOKUP(Estabs_CSL[[#This Row],[CNES]],Estabs_CNES[],AJ$5,0))</f>
        <v>60</v>
      </c>
      <c r="AK118" s="7">
        <f>IF(Estabs_CSL[[#This Row],[CNES]]="VERIFICAR","",VLOOKUP(Estabs_CSL[[#This Row],[CNES]],Estabs_CNES[],AK$5,0))</f>
        <v>79</v>
      </c>
      <c r="AL118" s="7">
        <f>IF(Estabs_CSL[[#This Row],[CNES]]="VERIFICAR","",VLOOKUP(Estabs_CSL[[#This Row],[CNES]],Estabs_CNES[],AL$5,0))</f>
        <v>40</v>
      </c>
      <c r="AM118" s="7">
        <f>IF(Estabs_CSL[[#This Row],[CNES]]="VERIFICAR","",VLOOKUP(Estabs_CSL[[#This Row],[CNES]],Estabs_CNES[],AM$5,0))</f>
        <v>0</v>
      </c>
      <c r="AN118" s="7">
        <f>IF(Estabs_CSL[[#This Row],[CNES]]="VERIFICAR","",VLOOKUP(Estabs_CSL[[#This Row],[CNES]],Estabs_CNES[],AN$5,0))</f>
        <v>10</v>
      </c>
      <c r="AO118" s="7">
        <f>IF(Estabs_CSL[[#This Row],[CNES]]="VERIFICAR","",VLOOKUP(Estabs_CSL[[#This Row],[CNES]],Estabs_CNES[],AO$5,0))</f>
        <v>0</v>
      </c>
      <c r="AP118" s="7">
        <f>IF(Estabs_CSL[[#This Row],[CNES]]="VERIFICAR","",VLOOKUP(Estabs_CSL[[#This Row],[CNES]],Estabs_CNES[],AP$5,0))</f>
        <v>10</v>
      </c>
      <c r="AQ118" s="7">
        <f>IF(Estabs_CSL[[#This Row],[CNES]]="VERIFICAR","",VLOOKUP(Estabs_CSL[[#This Row],[CNES]],Estabs_CNES[],AQ$5,0))</f>
        <v>19</v>
      </c>
      <c r="AR118" s="7">
        <f>IF(Estabs_CSL[[#This Row],[CNES]]="VERIFICAR","",VLOOKUP(Estabs_CSL[[#This Row],[CNES]],Estabs_CNES[],AR$5,0))</f>
        <v>19</v>
      </c>
      <c r="AS118" s="7">
        <f>IF(Estabs_CSL[[#This Row],[CNES]]="VERIFICAR","",VLOOKUP(Estabs_CSL[[#This Row],[CNES]],Estabs_CNES[],AS$5,0))</f>
        <v>0</v>
      </c>
      <c r="AT118" s="7">
        <f>IF(Estabs_CSL[[#This Row],[CNES]]="VERIFICAR","",VLOOKUP(Estabs_CSL[[#This Row],[CNES]],Estabs_CNES[],AT$5,0))</f>
        <v>0</v>
      </c>
      <c r="AU118" s="7">
        <f>IF(Estabs_CSL[[#This Row],[CNES]]="VERIFICAR","",VLOOKUP(Estabs_CSL[[#This Row],[CNES]],Estabs_CNES[],AU$5,0))</f>
        <v>74</v>
      </c>
      <c r="AV118" s="7">
        <f>IF(Estabs_CSL[[#This Row],[CNES]]="VERIFICAR","",VLOOKUP(Estabs_CSL[[#This Row],[CNES]],Estabs_CNES[],AV$5,0))</f>
        <v>52</v>
      </c>
      <c r="AW118" s="7">
        <f>IF(Estabs_CSL[[#This Row],[CNES]]="VERIFICAR","",VLOOKUP(Estabs_CSL[[#This Row],[CNES]],Estabs_CNES[],AW$5,0))</f>
        <v>0</v>
      </c>
      <c r="AX118" s="7">
        <f>IF(Estabs_CSL[[#This Row],[CNES]]="VERIFICAR","",VLOOKUP(Estabs_CSL[[#This Row],[CNES]],Estabs_CNES[],AX$5,0))</f>
        <v>0</v>
      </c>
      <c r="AY118" s="7">
        <f>IF(Estabs_CSL[[#This Row],[CNES]]="VERIFICAR","",VLOOKUP(Estabs_CSL[[#This Row],[CNES]],Estabs_CNES[],AY$5,0))</f>
        <v>0</v>
      </c>
      <c r="AZ118" s="7">
        <f>IF(Estabs_CSL[[#This Row],[CNES]]="VERIFICAR","",VLOOKUP(Estabs_CSL[[#This Row],[CNES]],Estabs_CNES[],AZ$5,0))</f>
        <v>0</v>
      </c>
      <c r="BA118" s="7">
        <f>IF(Estabs_CSL[[#This Row],[CNES]]="VERIFICAR","",VLOOKUP(Estabs_CSL[[#This Row],[CNES]],Estabs_CNES[],BA$5,0))</f>
        <v>0</v>
      </c>
      <c r="BB118" s="7">
        <f>IF(Estabs_CSL[[#This Row],[CNES]]="VERIFICAR","",VLOOKUP(Estabs_CSL[[#This Row],[CNES]],Estabs_CNES[],BB$5,0))</f>
        <v>22</v>
      </c>
      <c r="BC118" s="7">
        <f>IF(Estabs_CSL[[#This Row],[CNES]]="VERIFICAR","",VLOOKUP(Estabs_CSL[[#This Row],[CNES]],Estabs_CNES[],BC$5,0))</f>
        <v>0</v>
      </c>
      <c r="BD118" s="7">
        <f>IF(Estabs_CSL[[#This Row],[CNES]]="VERIFICAR","",VLOOKUP(Estabs_CSL[[#This Row],[CNES]],Estabs_CNES[],BD$5,0))</f>
        <v>0</v>
      </c>
      <c r="BE118" s="7">
        <f>IF(Estabs_CSL[[#This Row],[CNES]]="VERIFICAR","",VLOOKUP(Estabs_CSL[[#This Row],[CNES]],Estabs_CNES[],BE$5,0))</f>
        <v>0</v>
      </c>
      <c r="BF118" s="7">
        <f>IF(Estabs_CSL[[#This Row],[CNES]]="VERIFICAR","",VLOOKUP(Estabs_CSL[[#This Row],[CNES]],Estabs_CNES[],BF$5,0))</f>
        <v>0</v>
      </c>
      <c r="BG118" s="7">
        <f>IF(Estabs_CSL[[#This Row],[CNES]]="VERIFICAR","",VLOOKUP(Estabs_CSL[[#This Row],[CNES]],Estabs_CNES[],BG$5,0))</f>
        <v>0</v>
      </c>
      <c r="BH118" s="7">
        <f>IF(Estabs_CSL[[#This Row],[CNES]]="VERIFICAR","",VLOOKUP(Estabs_CSL[[#This Row],[CNES]],Estabs_CNES[],BH$5,0))</f>
        <v>0</v>
      </c>
      <c r="BI118" s="7">
        <f>IF(Estabs_CSL[[#This Row],[CNES]]="VERIFICAR","",VLOOKUP(Estabs_CSL[[#This Row],[CNES]],Estabs_CNES[],BI$5,0))</f>
        <v>0</v>
      </c>
      <c r="BJ118" s="7">
        <f>IF(Estabs_CSL[[#This Row],[CNES]]="VERIFICAR","",VLOOKUP(Estabs_CSL[[#This Row],[CNES]],Estabs_CNES[],BJ$5,0))</f>
        <v>0</v>
      </c>
      <c r="BK118" s="7">
        <f>IF(Estabs_CSL[[#This Row],[CNES]]="VERIFICAR","",VLOOKUP(Estabs_CSL[[#This Row],[CNES]],Estabs_CNES[],BK$5,0))</f>
        <v>0</v>
      </c>
      <c r="BL118" s="7">
        <f>IF(Estabs_CSL[[#This Row],[CNES]]="VERIFICAR","",VLOOKUP(Estabs_CSL[[#This Row],[CNES]],Estabs_CNES[],BL$5,0))</f>
        <v>0</v>
      </c>
      <c r="BM118" s="7">
        <f>IF(Estabs_CSL[[#This Row],[CNES]]="VERIFICAR","",VLOOKUP(Estabs_CSL[[#This Row],[CNES]],Estabs_CNES[],BM$5,0))</f>
        <v>0</v>
      </c>
      <c r="BN118" s="7">
        <f>IF(Estabs_CSL[[#This Row],[CNES]]="VERIFICAR","",VLOOKUP(Estabs_CSL[[#This Row],[CNES]],Estabs_CNES[],BN$5,0))</f>
        <v>0</v>
      </c>
      <c r="BO118" s="7">
        <f>IF(Estabs_CSL[[#This Row],[CNES]]="VERIFICAR","",VLOOKUP(Estabs_CSL[[#This Row],[CNES]],Estabs_CNES[],BO$5,0))</f>
        <v>0</v>
      </c>
      <c r="BP118" s="7">
        <f>IF(Estabs_CSL[[#This Row],[CNES]]="VERIFICAR","",VLOOKUP(Estabs_CSL[[#This Row],[CNES]],Estabs_CNES[],BP$5,0))</f>
        <v>0</v>
      </c>
      <c r="BQ118" s="7">
        <f>IF(Estabs_CSL[[#This Row],[CNES]]="VERIFICAR","",VLOOKUP(Estabs_CSL[[#This Row],[CNES]],Estabs_CNES[],BQ$5,0))</f>
        <v>1533</v>
      </c>
      <c r="BR118" s="7">
        <f>IF(Estabs_CSL[[#This Row],[CNES]]="VERIFICAR","",VLOOKUP(Estabs_CSL[[#This Row],[CNES]],Estabs_CNES[],BR$5,0))</f>
        <v>1545</v>
      </c>
      <c r="BS118" s="7">
        <f>IF(Estabs_CSL[[#This Row],[CNES]]="VERIFICAR","",VLOOKUP(Estabs_CSL[[#This Row],[CNES]],Estabs_CNES[],BS$5,0))</f>
        <v>245</v>
      </c>
      <c r="BT118" s="7">
        <f>IF(Estabs_CSL[[#This Row],[CNES]]="VERIFICAR","",VLOOKUP(Estabs_CSL[[#This Row],[CNES]],Estabs_CNES[],BT$5,0))</f>
        <v>151</v>
      </c>
      <c r="BU118" s="7">
        <f>IF(Estabs_CSL[[#This Row],[CNES]]="VERIFICAR","",VLOOKUP(Estabs_CSL[[#This Row],[CNES]],Estabs_CNES[],BU$5,0))</f>
        <v>0</v>
      </c>
      <c r="BV118" s="7">
        <f>IF(Estabs_CSL[[#This Row],[CNES]]="VERIFICAR","",VLOOKUP(Estabs_CSL[[#This Row],[CNES]],Estabs_CNES[],BV$5,0))</f>
        <v>0</v>
      </c>
      <c r="BW118" s="7">
        <f>IF(Estabs_CSL[[#This Row],[CNES]]="VERIFICAR","",VLOOKUP(Estabs_CSL[[#This Row],[CNES]],Estabs_CNES[],BW$5,0))</f>
        <v>3474</v>
      </c>
      <c r="BX118" s="7">
        <f>IF(Estabs_CSL[[#This Row],[CNES]]="VERIFICAR","",VLOOKUP(Estabs_CSL[[#This Row],[CNES]],Estabs_CNES[],BX$5,0))</f>
        <v>1</v>
      </c>
    </row>
    <row r="119" spans="1:76" x14ac:dyDescent="0.2">
      <c r="A119" s="7">
        <v>29435005006160</v>
      </c>
      <c r="B119" s="9" t="s">
        <v>13273</v>
      </c>
      <c r="C119" s="9" t="s">
        <v>13440</v>
      </c>
      <c r="D119" s="8" t="s">
        <v>43</v>
      </c>
      <c r="E119" s="8" t="s">
        <v>14073</v>
      </c>
      <c r="F119" s="9" t="s">
        <v>13215</v>
      </c>
      <c r="G119" s="9" t="s">
        <v>7347</v>
      </c>
      <c r="H119" s="8" t="s">
        <v>6722</v>
      </c>
      <c r="I119" s="9" t="s">
        <v>6723</v>
      </c>
      <c r="J119" s="9" t="s">
        <v>6793</v>
      </c>
      <c r="K119" s="9" t="s">
        <v>1719</v>
      </c>
      <c r="L119" s="9" t="s">
        <v>13206</v>
      </c>
      <c r="M119" s="9" t="s">
        <v>14108</v>
      </c>
      <c r="N119" s="9" t="s">
        <v>14109</v>
      </c>
      <c r="O119" s="9" t="s">
        <v>13216</v>
      </c>
      <c r="P119" s="9" t="s">
        <v>14075</v>
      </c>
      <c r="Q119" s="11">
        <v>32472.880000000001</v>
      </c>
      <c r="R119" s="51">
        <v>376346.68</v>
      </c>
      <c r="S119" s="11">
        <v>6643.68</v>
      </c>
      <c r="T119" s="55">
        <v>66650.28</v>
      </c>
      <c r="U119" s="11">
        <v>0</v>
      </c>
      <c r="V119" s="11">
        <v>38968.28</v>
      </c>
      <c r="W119" s="11">
        <v>6643.68</v>
      </c>
      <c r="X119" s="11">
        <v>27682</v>
      </c>
      <c r="Y119" s="10">
        <v>0</v>
      </c>
      <c r="Z119" s="10">
        <v>52</v>
      </c>
      <c r="AA119" s="10">
        <v>6</v>
      </c>
      <c r="AB119" s="10">
        <v>25</v>
      </c>
      <c r="AC119" s="7">
        <v>0</v>
      </c>
      <c r="AD119" s="7">
        <v>1</v>
      </c>
      <c r="AE119" s="7">
        <v>1</v>
      </c>
      <c r="AF119" s="7">
        <v>1</v>
      </c>
      <c r="AG119" s="7">
        <v>1</v>
      </c>
      <c r="AH119" s="7" t="str">
        <f>IFERROR(VLOOKUP(Estabs_CSL[[#This Row],['#PK-CNPJ]],Estabs_Depara[[CNPJ PARA]:[CNES]],6,0),"VERIFICAR")</f>
        <v>7317530</v>
      </c>
      <c r="AI119" s="7">
        <f>IF(Estabs_CSL[[#This Row],[CNES]]="VERIFICAR","",VLOOKUP(Estabs_CSL[[#This Row],[CNES]],Estabs_CNES[],AI$5,0))</f>
        <v>6</v>
      </c>
      <c r="AJ119" s="7">
        <f>IF(Estabs_CSL[[#This Row],[CNES]]="VERIFICAR","",VLOOKUP(Estabs_CSL[[#This Row],[CNES]],Estabs_CNES[],AJ$5,0))</f>
        <v>20</v>
      </c>
      <c r="AK119" s="7">
        <f>IF(Estabs_CSL[[#This Row],[CNES]]="VERIFICAR","",VLOOKUP(Estabs_CSL[[#This Row],[CNES]],Estabs_CNES[],AK$5,0))</f>
        <v>87</v>
      </c>
      <c r="AL119" s="7">
        <f>IF(Estabs_CSL[[#This Row],[CNES]]="VERIFICAR","",VLOOKUP(Estabs_CSL[[#This Row],[CNES]],Estabs_CNES[],AL$5,0))</f>
        <v>20</v>
      </c>
      <c r="AM119" s="7">
        <f>IF(Estabs_CSL[[#This Row],[CNES]]="VERIFICAR","",VLOOKUP(Estabs_CSL[[#This Row],[CNES]],Estabs_CNES[],AM$5,0))</f>
        <v>0</v>
      </c>
      <c r="AN119" s="7">
        <f>IF(Estabs_CSL[[#This Row],[CNES]]="VERIFICAR","",VLOOKUP(Estabs_CSL[[#This Row],[CNES]],Estabs_CNES[],AN$5,0))</f>
        <v>0</v>
      </c>
      <c r="AO119" s="7">
        <f>IF(Estabs_CSL[[#This Row],[CNES]]="VERIFICAR","",VLOOKUP(Estabs_CSL[[#This Row],[CNES]],Estabs_CNES[],AO$5,0))</f>
        <v>0</v>
      </c>
      <c r="AP119" s="7">
        <f>IF(Estabs_CSL[[#This Row],[CNES]]="VERIFICAR","",VLOOKUP(Estabs_CSL[[#This Row],[CNES]],Estabs_CNES[],AP$5,0))</f>
        <v>0</v>
      </c>
      <c r="AQ119" s="7">
        <f>IF(Estabs_CSL[[#This Row],[CNES]]="VERIFICAR","",VLOOKUP(Estabs_CSL[[#This Row],[CNES]],Estabs_CNES[],AQ$5,0))</f>
        <v>67</v>
      </c>
      <c r="AR119" s="7">
        <f>IF(Estabs_CSL[[#This Row],[CNES]]="VERIFICAR","",VLOOKUP(Estabs_CSL[[#This Row],[CNES]],Estabs_CNES[],AR$5,0))</f>
        <v>67</v>
      </c>
      <c r="AS119" s="7">
        <f>IF(Estabs_CSL[[#This Row],[CNES]]="VERIFICAR","",VLOOKUP(Estabs_CSL[[#This Row],[CNES]],Estabs_CNES[],AS$5,0))</f>
        <v>0</v>
      </c>
      <c r="AT119" s="7">
        <f>IF(Estabs_CSL[[#This Row],[CNES]]="VERIFICAR","",VLOOKUP(Estabs_CSL[[#This Row],[CNES]],Estabs_CNES[],AT$5,0))</f>
        <v>0</v>
      </c>
      <c r="AU119" s="7">
        <f>IF(Estabs_CSL[[#This Row],[CNES]]="VERIFICAR","",VLOOKUP(Estabs_CSL[[#This Row],[CNES]],Estabs_CNES[],AU$5,0))</f>
        <v>19</v>
      </c>
      <c r="AV119" s="7">
        <f>IF(Estabs_CSL[[#This Row],[CNES]]="VERIFICAR","",VLOOKUP(Estabs_CSL[[#This Row],[CNES]],Estabs_CNES[],AV$5,0))</f>
        <v>4</v>
      </c>
      <c r="AW119" s="7">
        <f>IF(Estabs_CSL[[#This Row],[CNES]]="VERIFICAR","",VLOOKUP(Estabs_CSL[[#This Row],[CNES]],Estabs_CNES[],AW$5,0))</f>
        <v>0</v>
      </c>
      <c r="AX119" s="7">
        <f>IF(Estabs_CSL[[#This Row],[CNES]]="VERIFICAR","",VLOOKUP(Estabs_CSL[[#This Row],[CNES]],Estabs_CNES[],AX$5,0))</f>
        <v>3</v>
      </c>
      <c r="AY119" s="7">
        <f>IF(Estabs_CSL[[#This Row],[CNES]]="VERIFICAR","",VLOOKUP(Estabs_CSL[[#This Row],[CNES]],Estabs_CNES[],AY$5,0))</f>
        <v>3</v>
      </c>
      <c r="AZ119" s="7">
        <f>IF(Estabs_CSL[[#This Row],[CNES]]="VERIFICAR","",VLOOKUP(Estabs_CSL[[#This Row],[CNES]],Estabs_CNES[],AZ$5,0))</f>
        <v>4</v>
      </c>
      <c r="BA119" s="7">
        <f>IF(Estabs_CSL[[#This Row],[CNES]]="VERIFICAR","",VLOOKUP(Estabs_CSL[[#This Row],[CNES]],Estabs_CNES[],BA$5,0))</f>
        <v>0</v>
      </c>
      <c r="BB119" s="7">
        <f>IF(Estabs_CSL[[#This Row],[CNES]]="VERIFICAR","",VLOOKUP(Estabs_CSL[[#This Row],[CNES]],Estabs_CNES[],BB$5,0))</f>
        <v>0</v>
      </c>
      <c r="BC119" s="7">
        <f>IF(Estabs_CSL[[#This Row],[CNES]]="VERIFICAR","",VLOOKUP(Estabs_CSL[[#This Row],[CNES]],Estabs_CNES[],BC$5,0))</f>
        <v>0</v>
      </c>
      <c r="BD119" s="7">
        <f>IF(Estabs_CSL[[#This Row],[CNES]]="VERIFICAR","",VLOOKUP(Estabs_CSL[[#This Row],[CNES]],Estabs_CNES[],BD$5,0))</f>
        <v>0</v>
      </c>
      <c r="BE119" s="7">
        <f>IF(Estabs_CSL[[#This Row],[CNES]]="VERIFICAR","",VLOOKUP(Estabs_CSL[[#This Row],[CNES]],Estabs_CNES[],BE$5,0))</f>
        <v>0</v>
      </c>
      <c r="BF119" s="7">
        <f>IF(Estabs_CSL[[#This Row],[CNES]]="VERIFICAR","",VLOOKUP(Estabs_CSL[[#This Row],[CNES]],Estabs_CNES[],BF$5,0))</f>
        <v>0</v>
      </c>
      <c r="BG119" s="7">
        <f>IF(Estabs_CSL[[#This Row],[CNES]]="VERIFICAR","",VLOOKUP(Estabs_CSL[[#This Row],[CNES]],Estabs_CNES[],BG$5,0))</f>
        <v>0</v>
      </c>
      <c r="BH119" s="7">
        <f>IF(Estabs_CSL[[#This Row],[CNES]]="VERIFICAR","",VLOOKUP(Estabs_CSL[[#This Row],[CNES]],Estabs_CNES[],BH$5,0))</f>
        <v>0</v>
      </c>
      <c r="BI119" s="7">
        <f>IF(Estabs_CSL[[#This Row],[CNES]]="VERIFICAR","",VLOOKUP(Estabs_CSL[[#This Row],[CNES]],Estabs_CNES[],BI$5,0))</f>
        <v>0</v>
      </c>
      <c r="BJ119" s="7">
        <f>IF(Estabs_CSL[[#This Row],[CNES]]="VERIFICAR","",VLOOKUP(Estabs_CSL[[#This Row],[CNES]],Estabs_CNES[],BJ$5,0))</f>
        <v>0</v>
      </c>
      <c r="BK119" s="7">
        <f>IF(Estabs_CSL[[#This Row],[CNES]]="VERIFICAR","",VLOOKUP(Estabs_CSL[[#This Row],[CNES]],Estabs_CNES[],BK$5,0))</f>
        <v>0</v>
      </c>
      <c r="BL119" s="7">
        <f>IF(Estabs_CSL[[#This Row],[CNES]]="VERIFICAR","",VLOOKUP(Estabs_CSL[[#This Row],[CNES]],Estabs_CNES[],BL$5,0))</f>
        <v>0</v>
      </c>
      <c r="BM119" s="7">
        <f>IF(Estabs_CSL[[#This Row],[CNES]]="VERIFICAR","",VLOOKUP(Estabs_CSL[[#This Row],[CNES]],Estabs_CNES[],BM$5,0))</f>
        <v>0</v>
      </c>
      <c r="BN119" s="7">
        <f>IF(Estabs_CSL[[#This Row],[CNES]]="VERIFICAR","",VLOOKUP(Estabs_CSL[[#This Row],[CNES]],Estabs_CNES[],BN$5,0))</f>
        <v>0</v>
      </c>
      <c r="BO119" s="7">
        <f>IF(Estabs_CSL[[#This Row],[CNES]]="VERIFICAR","",VLOOKUP(Estabs_CSL[[#This Row],[CNES]],Estabs_CNES[],BO$5,0))</f>
        <v>0</v>
      </c>
      <c r="BP119" s="7">
        <f>IF(Estabs_CSL[[#This Row],[CNES]]="VERIFICAR","",VLOOKUP(Estabs_CSL[[#This Row],[CNES]],Estabs_CNES[],BP$5,0))</f>
        <v>0</v>
      </c>
      <c r="BQ119" s="7">
        <f>IF(Estabs_CSL[[#This Row],[CNES]]="VERIFICAR","",VLOOKUP(Estabs_CSL[[#This Row],[CNES]],Estabs_CNES[],BQ$5,0))</f>
        <v>0</v>
      </c>
      <c r="BR119" s="7">
        <f>IF(Estabs_CSL[[#This Row],[CNES]]="VERIFICAR","",VLOOKUP(Estabs_CSL[[#This Row],[CNES]],Estabs_CNES[],BR$5,0))</f>
        <v>0</v>
      </c>
      <c r="BS119" s="7">
        <f>IF(Estabs_CSL[[#This Row],[CNES]]="VERIFICAR","",VLOOKUP(Estabs_CSL[[#This Row],[CNES]],Estabs_CNES[],BS$5,0))</f>
        <v>0</v>
      </c>
      <c r="BT119" s="7">
        <f>IF(Estabs_CSL[[#This Row],[CNES]]="VERIFICAR","",VLOOKUP(Estabs_CSL[[#This Row],[CNES]],Estabs_CNES[],BT$5,0))</f>
        <v>0</v>
      </c>
      <c r="BU119" s="7">
        <f>IF(Estabs_CSL[[#This Row],[CNES]]="VERIFICAR","",VLOOKUP(Estabs_CSL[[#This Row],[CNES]],Estabs_CNES[],BU$5,0))</f>
        <v>0</v>
      </c>
      <c r="BV119" s="7">
        <f>IF(Estabs_CSL[[#This Row],[CNES]]="VERIFICAR","",VLOOKUP(Estabs_CSL[[#This Row],[CNES]],Estabs_CNES[],BV$5,0))</f>
        <v>0</v>
      </c>
      <c r="BW119" s="7">
        <f>IF(Estabs_CSL[[#This Row],[CNES]]="VERIFICAR","",VLOOKUP(Estabs_CSL[[#This Row],[CNES]],Estabs_CNES[],BW$5,0))</f>
        <v>0</v>
      </c>
      <c r="BX119" s="7">
        <f>IF(Estabs_CSL[[#This Row],[CNES]]="VERIFICAR","",VLOOKUP(Estabs_CSL[[#This Row],[CNES]],Estabs_CNES[],BX$5,0))</f>
        <v>0</v>
      </c>
    </row>
    <row r="120" spans="1:76" x14ac:dyDescent="0.2">
      <c r="A120" s="7">
        <v>45399961000230</v>
      </c>
      <c r="B120" s="9" t="s">
        <v>20998</v>
      </c>
      <c r="C120" s="9" t="s">
        <v>20999</v>
      </c>
      <c r="D120" s="8" t="s">
        <v>43</v>
      </c>
      <c r="E120" s="8" t="s">
        <v>14495</v>
      </c>
      <c r="F120" s="9" t="s">
        <v>13742</v>
      </c>
      <c r="G120" s="9" t="s">
        <v>11879</v>
      </c>
      <c r="H120" s="8" t="s">
        <v>10053</v>
      </c>
      <c r="I120" s="9" t="s">
        <v>10187</v>
      </c>
      <c r="J120" s="9" t="s">
        <v>10188</v>
      </c>
      <c r="K120" s="9" t="s">
        <v>1719</v>
      </c>
      <c r="L120" s="9" t="s">
        <v>13206</v>
      </c>
      <c r="M120" s="9" t="s">
        <v>14256</v>
      </c>
      <c r="N120" s="9" t="s">
        <v>14257</v>
      </c>
      <c r="O120" s="9" t="s">
        <v>13210</v>
      </c>
      <c r="P120" s="9" t="s">
        <v>14103</v>
      </c>
      <c r="Q120" s="11">
        <v>439742.76</v>
      </c>
      <c r="R120" s="51">
        <v>374731.24</v>
      </c>
      <c r="S120" s="11">
        <v>0</v>
      </c>
      <c r="T120" s="55">
        <v>0</v>
      </c>
      <c r="U120" s="11">
        <v>0</v>
      </c>
      <c r="V120" s="11">
        <v>0</v>
      </c>
      <c r="W120" s="11">
        <v>0</v>
      </c>
      <c r="X120" s="11">
        <v>0</v>
      </c>
      <c r="Y120" s="10">
        <v>0</v>
      </c>
      <c r="Z120" s="10">
        <v>0</v>
      </c>
      <c r="AA120" s="10">
        <v>0</v>
      </c>
      <c r="AB120" s="10">
        <v>0</v>
      </c>
      <c r="AC120" s="7">
        <v>0</v>
      </c>
      <c r="AD120" s="7">
        <v>0</v>
      </c>
      <c r="AE120" s="7">
        <v>0</v>
      </c>
      <c r="AF120" s="7">
        <v>0</v>
      </c>
      <c r="AG120" s="7">
        <v>0</v>
      </c>
      <c r="AH120" s="7" t="str">
        <f>IFERROR(VLOOKUP(Estabs_CSL[[#This Row],['#PK-CNPJ]],Estabs_Depara[[CNPJ PARA]:[CNES]],6,0),"VERIFICAR")</f>
        <v>2708566</v>
      </c>
      <c r="AI120" s="7">
        <f>IF(Estabs_CSL[[#This Row],[CNES]]="VERIFICAR","",VLOOKUP(Estabs_CSL[[#This Row],[CNES]],Estabs_CNES[],AI$5,0))</f>
        <v>6</v>
      </c>
      <c r="AJ120" s="7">
        <f>IF(Estabs_CSL[[#This Row],[CNES]]="VERIFICAR","",VLOOKUP(Estabs_CSL[[#This Row],[CNES]],Estabs_CNES[],AJ$5,0))</f>
        <v>19</v>
      </c>
      <c r="AK120" s="7">
        <f>IF(Estabs_CSL[[#This Row],[CNES]]="VERIFICAR","",VLOOKUP(Estabs_CSL[[#This Row],[CNES]],Estabs_CNES[],AK$5,0))</f>
        <v>19</v>
      </c>
      <c r="AL120" s="7">
        <f>IF(Estabs_CSL[[#This Row],[CNES]]="VERIFICAR","",VLOOKUP(Estabs_CSL[[#This Row],[CNES]],Estabs_CNES[],AL$5,0))</f>
        <v>8</v>
      </c>
      <c r="AM120" s="7">
        <f>IF(Estabs_CSL[[#This Row],[CNES]]="VERIFICAR","",VLOOKUP(Estabs_CSL[[#This Row],[CNES]],Estabs_CNES[],AM$5,0))</f>
        <v>2</v>
      </c>
      <c r="AN120" s="7">
        <f>IF(Estabs_CSL[[#This Row],[CNES]]="VERIFICAR","",VLOOKUP(Estabs_CSL[[#This Row],[CNES]],Estabs_CNES[],AN$5,0))</f>
        <v>9</v>
      </c>
      <c r="AO120" s="7">
        <f>IF(Estabs_CSL[[#This Row],[CNES]]="VERIFICAR","",VLOOKUP(Estabs_CSL[[#This Row],[CNES]],Estabs_CNES[],AO$5,0))</f>
        <v>0</v>
      </c>
      <c r="AP120" s="7">
        <f>IF(Estabs_CSL[[#This Row],[CNES]]="VERIFICAR","",VLOOKUP(Estabs_CSL[[#This Row],[CNES]],Estabs_CNES[],AP$5,0))</f>
        <v>0</v>
      </c>
      <c r="AQ120" s="7">
        <f>IF(Estabs_CSL[[#This Row],[CNES]]="VERIFICAR","",VLOOKUP(Estabs_CSL[[#This Row],[CNES]],Estabs_CNES[],AQ$5,0))</f>
        <v>0</v>
      </c>
      <c r="AR120" s="7">
        <f>IF(Estabs_CSL[[#This Row],[CNES]]="VERIFICAR","",VLOOKUP(Estabs_CSL[[#This Row],[CNES]],Estabs_CNES[],AR$5,0))</f>
        <v>0</v>
      </c>
      <c r="AS120" s="7">
        <f>IF(Estabs_CSL[[#This Row],[CNES]]="VERIFICAR","",VLOOKUP(Estabs_CSL[[#This Row],[CNES]],Estabs_CNES[],AS$5,0))</f>
        <v>0</v>
      </c>
      <c r="AT120" s="7">
        <f>IF(Estabs_CSL[[#This Row],[CNES]]="VERIFICAR","",VLOOKUP(Estabs_CSL[[#This Row],[CNES]],Estabs_CNES[],AT$5,0))</f>
        <v>0</v>
      </c>
      <c r="AU120" s="7">
        <f>IF(Estabs_CSL[[#This Row],[CNES]]="VERIFICAR","",VLOOKUP(Estabs_CSL[[#This Row],[CNES]],Estabs_CNES[],AU$5,0))</f>
        <v>106</v>
      </c>
      <c r="AV120" s="7">
        <f>IF(Estabs_CSL[[#This Row],[CNES]]="VERIFICAR","",VLOOKUP(Estabs_CSL[[#This Row],[CNES]],Estabs_CNES[],AV$5,0))</f>
        <v>90</v>
      </c>
      <c r="AW120" s="7">
        <f>IF(Estabs_CSL[[#This Row],[CNES]]="VERIFICAR","",VLOOKUP(Estabs_CSL[[#This Row],[CNES]],Estabs_CNES[],AW$5,0))</f>
        <v>0</v>
      </c>
      <c r="AX120" s="7">
        <f>IF(Estabs_CSL[[#This Row],[CNES]]="VERIFICAR","",VLOOKUP(Estabs_CSL[[#This Row],[CNES]],Estabs_CNES[],AX$5,0))</f>
        <v>0</v>
      </c>
      <c r="AY120" s="7">
        <f>IF(Estabs_CSL[[#This Row],[CNES]]="VERIFICAR","",VLOOKUP(Estabs_CSL[[#This Row],[CNES]],Estabs_CNES[],AY$5,0))</f>
        <v>0</v>
      </c>
      <c r="AZ120" s="7">
        <f>IF(Estabs_CSL[[#This Row],[CNES]]="VERIFICAR","",VLOOKUP(Estabs_CSL[[#This Row],[CNES]],Estabs_CNES[],AZ$5,0))</f>
        <v>0</v>
      </c>
      <c r="BA120" s="7">
        <f>IF(Estabs_CSL[[#This Row],[CNES]]="VERIFICAR","",VLOOKUP(Estabs_CSL[[#This Row],[CNES]],Estabs_CNES[],BA$5,0))</f>
        <v>4</v>
      </c>
      <c r="BB120" s="7">
        <f>IF(Estabs_CSL[[#This Row],[CNES]]="VERIFICAR","",VLOOKUP(Estabs_CSL[[#This Row],[CNES]],Estabs_CNES[],BB$5,0))</f>
        <v>8</v>
      </c>
      <c r="BC120" s="7">
        <f>IF(Estabs_CSL[[#This Row],[CNES]]="VERIFICAR","",VLOOKUP(Estabs_CSL[[#This Row],[CNES]],Estabs_CNES[],BC$5,0))</f>
        <v>0</v>
      </c>
      <c r="BD120" s="7">
        <f>IF(Estabs_CSL[[#This Row],[CNES]]="VERIFICAR","",VLOOKUP(Estabs_CSL[[#This Row],[CNES]],Estabs_CNES[],BD$5,0))</f>
        <v>0</v>
      </c>
      <c r="BE120" s="7">
        <f>IF(Estabs_CSL[[#This Row],[CNES]]="VERIFICAR","",VLOOKUP(Estabs_CSL[[#This Row],[CNES]],Estabs_CNES[],BE$5,0))</f>
        <v>0</v>
      </c>
      <c r="BF120" s="7">
        <f>IF(Estabs_CSL[[#This Row],[CNES]]="VERIFICAR","",VLOOKUP(Estabs_CSL[[#This Row],[CNES]],Estabs_CNES[],BF$5,0))</f>
        <v>0</v>
      </c>
      <c r="BG120" s="7">
        <f>IF(Estabs_CSL[[#This Row],[CNES]]="VERIFICAR","",VLOOKUP(Estabs_CSL[[#This Row],[CNES]],Estabs_CNES[],BG$5,0))</f>
        <v>22</v>
      </c>
      <c r="BH120" s="7">
        <f>IF(Estabs_CSL[[#This Row],[CNES]]="VERIFICAR","",VLOOKUP(Estabs_CSL[[#This Row],[CNES]],Estabs_CNES[],BH$5,0))</f>
        <v>32</v>
      </c>
      <c r="BI120" s="7">
        <f>IF(Estabs_CSL[[#This Row],[CNES]]="VERIFICAR","",VLOOKUP(Estabs_CSL[[#This Row],[CNES]],Estabs_CNES[],BI$5,0))</f>
        <v>21</v>
      </c>
      <c r="BJ120" s="7">
        <f>IF(Estabs_CSL[[#This Row],[CNES]]="VERIFICAR","",VLOOKUP(Estabs_CSL[[#This Row],[CNES]],Estabs_CNES[],BJ$5,0))</f>
        <v>32</v>
      </c>
      <c r="BK120" s="7">
        <f>IF(Estabs_CSL[[#This Row],[CNES]]="VERIFICAR","",VLOOKUP(Estabs_CSL[[#This Row],[CNES]],Estabs_CNES[],BK$5,0))</f>
        <v>0</v>
      </c>
      <c r="BL120" s="7">
        <f>IF(Estabs_CSL[[#This Row],[CNES]]="VERIFICAR","",VLOOKUP(Estabs_CSL[[#This Row],[CNES]],Estabs_CNES[],BL$5,0))</f>
        <v>0</v>
      </c>
      <c r="BM120" s="7">
        <f>IF(Estabs_CSL[[#This Row],[CNES]]="VERIFICAR","",VLOOKUP(Estabs_CSL[[#This Row],[CNES]],Estabs_CNES[],BM$5,0))</f>
        <v>1</v>
      </c>
      <c r="BN120" s="7">
        <f>IF(Estabs_CSL[[#This Row],[CNES]]="VERIFICAR","",VLOOKUP(Estabs_CSL[[#This Row],[CNES]],Estabs_CNES[],BN$5,0))</f>
        <v>0</v>
      </c>
      <c r="BO120" s="7">
        <f>IF(Estabs_CSL[[#This Row],[CNES]]="VERIFICAR","",VLOOKUP(Estabs_CSL[[#This Row],[CNES]],Estabs_CNES[],BO$5,0))</f>
        <v>0</v>
      </c>
      <c r="BP120" s="7">
        <f>IF(Estabs_CSL[[#This Row],[CNES]]="VERIFICAR","",VLOOKUP(Estabs_CSL[[#This Row],[CNES]],Estabs_CNES[],BP$5,0))</f>
        <v>0</v>
      </c>
      <c r="BQ120" s="7">
        <f>IF(Estabs_CSL[[#This Row],[CNES]]="VERIFICAR","",VLOOKUP(Estabs_CSL[[#This Row],[CNES]],Estabs_CNES[],BQ$5,0))</f>
        <v>1465</v>
      </c>
      <c r="BR120" s="7">
        <f>IF(Estabs_CSL[[#This Row],[CNES]]="VERIFICAR","",VLOOKUP(Estabs_CSL[[#This Row],[CNES]],Estabs_CNES[],BR$5,0))</f>
        <v>1515</v>
      </c>
      <c r="BS120" s="7">
        <f>IF(Estabs_CSL[[#This Row],[CNES]]="VERIFICAR","",VLOOKUP(Estabs_CSL[[#This Row],[CNES]],Estabs_CNES[],BS$5,0))</f>
        <v>25</v>
      </c>
      <c r="BT120" s="7">
        <f>IF(Estabs_CSL[[#This Row],[CNES]]="VERIFICAR","",VLOOKUP(Estabs_CSL[[#This Row],[CNES]],Estabs_CNES[],BT$5,0))</f>
        <v>25</v>
      </c>
      <c r="BU120" s="7">
        <f>IF(Estabs_CSL[[#This Row],[CNES]]="VERIFICAR","",VLOOKUP(Estabs_CSL[[#This Row],[CNES]],Estabs_CNES[],BU$5,0))</f>
        <v>0</v>
      </c>
      <c r="BV120" s="7">
        <f>IF(Estabs_CSL[[#This Row],[CNES]]="VERIFICAR","",VLOOKUP(Estabs_CSL[[#This Row],[CNES]],Estabs_CNES[],BV$5,0))</f>
        <v>0</v>
      </c>
      <c r="BW120" s="7">
        <f>IF(Estabs_CSL[[#This Row],[CNES]]="VERIFICAR","",VLOOKUP(Estabs_CSL[[#This Row],[CNES]],Estabs_CNES[],BW$5,0))</f>
        <v>3138</v>
      </c>
      <c r="BX120" s="7">
        <f>IF(Estabs_CSL[[#This Row],[CNES]]="VERIFICAR","",VLOOKUP(Estabs_CSL[[#This Row],[CNES]],Estabs_CNES[],BX$5,0))</f>
        <v>1</v>
      </c>
    </row>
    <row r="121" spans="1:76" x14ac:dyDescent="0.2">
      <c r="A121" s="7">
        <v>1602408000104</v>
      </c>
      <c r="B121" s="9" t="s">
        <v>15021</v>
      </c>
      <c r="C121" s="9" t="s">
        <v>15022</v>
      </c>
      <c r="D121" s="8" t="s">
        <v>43</v>
      </c>
      <c r="E121" s="8" t="s">
        <v>14262</v>
      </c>
      <c r="F121" s="9" t="s">
        <v>118</v>
      </c>
      <c r="G121" s="9" t="s">
        <v>1518</v>
      </c>
      <c r="H121" s="8" t="s">
        <v>1519</v>
      </c>
      <c r="I121" s="9" t="s">
        <v>1517</v>
      </c>
      <c r="J121" s="9" t="s">
        <v>1520</v>
      </c>
      <c r="K121" s="9" t="s">
        <v>1521</v>
      </c>
      <c r="L121" s="9" t="s">
        <v>13206</v>
      </c>
      <c r="M121" s="9" t="s">
        <v>14190</v>
      </c>
      <c r="N121" s="9" t="s">
        <v>14191</v>
      </c>
      <c r="O121" s="9" t="s">
        <v>13207</v>
      </c>
      <c r="P121" s="9" t="s">
        <v>14082</v>
      </c>
      <c r="Q121" s="11">
        <v>520832.24</v>
      </c>
      <c r="R121" s="51">
        <v>373709.7</v>
      </c>
      <c r="S121" s="11">
        <v>0</v>
      </c>
      <c r="T121" s="55">
        <v>0</v>
      </c>
      <c r="U121" s="11">
        <v>0</v>
      </c>
      <c r="V121" s="11">
        <v>0</v>
      </c>
      <c r="W121" s="11">
        <v>0</v>
      </c>
      <c r="X121" s="11">
        <v>0</v>
      </c>
      <c r="Y121" s="10">
        <v>0</v>
      </c>
      <c r="Z121" s="10">
        <v>0</v>
      </c>
      <c r="AA121" s="10">
        <v>0</v>
      </c>
      <c r="AB121" s="10">
        <v>0</v>
      </c>
      <c r="AC121" s="7">
        <v>0</v>
      </c>
      <c r="AD121" s="7">
        <v>0</v>
      </c>
      <c r="AE121" s="7">
        <v>0</v>
      </c>
      <c r="AF121" s="7">
        <v>0</v>
      </c>
      <c r="AG121" s="7">
        <v>0</v>
      </c>
      <c r="AH121" s="7" t="str">
        <f>IFERROR(VLOOKUP(Estabs_CSL[[#This Row],['#PK-CNPJ]],Estabs_Depara[[CNPJ PARA]:[CNES]],6,0),"VERIFICAR")</f>
        <v>VERIFICAR</v>
      </c>
      <c r="AI121" s="7" t="str">
        <f>IF(Estabs_CSL[[#This Row],[CNES]]="VERIFICAR","",VLOOKUP(Estabs_CSL[[#This Row],[CNES]],Estabs_CNES[],AI$5,0))</f>
        <v/>
      </c>
      <c r="AJ121" s="7" t="str">
        <f>IF(Estabs_CSL[[#This Row],[CNES]]="VERIFICAR","",VLOOKUP(Estabs_CSL[[#This Row],[CNES]],Estabs_CNES[],AJ$5,0))</f>
        <v/>
      </c>
      <c r="AK121" s="7" t="str">
        <f>IF(Estabs_CSL[[#This Row],[CNES]]="VERIFICAR","",VLOOKUP(Estabs_CSL[[#This Row],[CNES]],Estabs_CNES[],AK$5,0))</f>
        <v/>
      </c>
      <c r="AL121" s="7" t="str">
        <f>IF(Estabs_CSL[[#This Row],[CNES]]="VERIFICAR","",VLOOKUP(Estabs_CSL[[#This Row],[CNES]],Estabs_CNES[],AL$5,0))</f>
        <v/>
      </c>
      <c r="AM121" s="7" t="str">
        <f>IF(Estabs_CSL[[#This Row],[CNES]]="VERIFICAR","",VLOOKUP(Estabs_CSL[[#This Row],[CNES]],Estabs_CNES[],AM$5,0))</f>
        <v/>
      </c>
      <c r="AN121" s="7" t="str">
        <f>IF(Estabs_CSL[[#This Row],[CNES]]="VERIFICAR","",VLOOKUP(Estabs_CSL[[#This Row],[CNES]],Estabs_CNES[],AN$5,0))</f>
        <v/>
      </c>
      <c r="AO121" s="7" t="str">
        <f>IF(Estabs_CSL[[#This Row],[CNES]]="VERIFICAR","",VLOOKUP(Estabs_CSL[[#This Row],[CNES]],Estabs_CNES[],AO$5,0))</f>
        <v/>
      </c>
      <c r="AP121" s="7" t="str">
        <f>IF(Estabs_CSL[[#This Row],[CNES]]="VERIFICAR","",VLOOKUP(Estabs_CSL[[#This Row],[CNES]],Estabs_CNES[],AP$5,0))</f>
        <v/>
      </c>
      <c r="AQ121" s="7" t="str">
        <f>IF(Estabs_CSL[[#This Row],[CNES]]="VERIFICAR","",VLOOKUP(Estabs_CSL[[#This Row],[CNES]],Estabs_CNES[],AQ$5,0))</f>
        <v/>
      </c>
      <c r="AR121" s="7" t="str">
        <f>IF(Estabs_CSL[[#This Row],[CNES]]="VERIFICAR","",VLOOKUP(Estabs_CSL[[#This Row],[CNES]],Estabs_CNES[],AR$5,0))</f>
        <v/>
      </c>
      <c r="AS121" s="7" t="str">
        <f>IF(Estabs_CSL[[#This Row],[CNES]]="VERIFICAR","",VLOOKUP(Estabs_CSL[[#This Row],[CNES]],Estabs_CNES[],AS$5,0))</f>
        <v/>
      </c>
      <c r="AT121" s="7" t="str">
        <f>IF(Estabs_CSL[[#This Row],[CNES]]="VERIFICAR","",VLOOKUP(Estabs_CSL[[#This Row],[CNES]],Estabs_CNES[],AT$5,0))</f>
        <v/>
      </c>
      <c r="AU121" s="7" t="str">
        <f>IF(Estabs_CSL[[#This Row],[CNES]]="VERIFICAR","",VLOOKUP(Estabs_CSL[[#This Row],[CNES]],Estabs_CNES[],AU$5,0))</f>
        <v/>
      </c>
      <c r="AV121" s="7" t="str">
        <f>IF(Estabs_CSL[[#This Row],[CNES]]="VERIFICAR","",VLOOKUP(Estabs_CSL[[#This Row],[CNES]],Estabs_CNES[],AV$5,0))</f>
        <v/>
      </c>
      <c r="AW121" s="7" t="str">
        <f>IF(Estabs_CSL[[#This Row],[CNES]]="VERIFICAR","",VLOOKUP(Estabs_CSL[[#This Row],[CNES]],Estabs_CNES[],AW$5,0))</f>
        <v/>
      </c>
      <c r="AX121" s="7" t="str">
        <f>IF(Estabs_CSL[[#This Row],[CNES]]="VERIFICAR","",VLOOKUP(Estabs_CSL[[#This Row],[CNES]],Estabs_CNES[],AX$5,0))</f>
        <v/>
      </c>
      <c r="AY121" s="7" t="str">
        <f>IF(Estabs_CSL[[#This Row],[CNES]]="VERIFICAR","",VLOOKUP(Estabs_CSL[[#This Row],[CNES]],Estabs_CNES[],AY$5,0))</f>
        <v/>
      </c>
      <c r="AZ121" s="7" t="str">
        <f>IF(Estabs_CSL[[#This Row],[CNES]]="VERIFICAR","",VLOOKUP(Estabs_CSL[[#This Row],[CNES]],Estabs_CNES[],AZ$5,0))</f>
        <v/>
      </c>
      <c r="BA121" s="7" t="str">
        <f>IF(Estabs_CSL[[#This Row],[CNES]]="VERIFICAR","",VLOOKUP(Estabs_CSL[[#This Row],[CNES]],Estabs_CNES[],BA$5,0))</f>
        <v/>
      </c>
      <c r="BB121" s="7" t="str">
        <f>IF(Estabs_CSL[[#This Row],[CNES]]="VERIFICAR","",VLOOKUP(Estabs_CSL[[#This Row],[CNES]],Estabs_CNES[],BB$5,0))</f>
        <v/>
      </c>
      <c r="BC121" s="7" t="str">
        <f>IF(Estabs_CSL[[#This Row],[CNES]]="VERIFICAR","",VLOOKUP(Estabs_CSL[[#This Row],[CNES]],Estabs_CNES[],BC$5,0))</f>
        <v/>
      </c>
      <c r="BD121" s="7" t="str">
        <f>IF(Estabs_CSL[[#This Row],[CNES]]="VERIFICAR","",VLOOKUP(Estabs_CSL[[#This Row],[CNES]],Estabs_CNES[],BD$5,0))</f>
        <v/>
      </c>
      <c r="BE121" s="7" t="str">
        <f>IF(Estabs_CSL[[#This Row],[CNES]]="VERIFICAR","",VLOOKUP(Estabs_CSL[[#This Row],[CNES]],Estabs_CNES[],BE$5,0))</f>
        <v/>
      </c>
      <c r="BF121" s="7" t="str">
        <f>IF(Estabs_CSL[[#This Row],[CNES]]="VERIFICAR","",VLOOKUP(Estabs_CSL[[#This Row],[CNES]],Estabs_CNES[],BF$5,0))</f>
        <v/>
      </c>
      <c r="BG121" s="7" t="str">
        <f>IF(Estabs_CSL[[#This Row],[CNES]]="VERIFICAR","",VLOOKUP(Estabs_CSL[[#This Row],[CNES]],Estabs_CNES[],BG$5,0))</f>
        <v/>
      </c>
      <c r="BH121" s="7" t="str">
        <f>IF(Estabs_CSL[[#This Row],[CNES]]="VERIFICAR","",VLOOKUP(Estabs_CSL[[#This Row],[CNES]],Estabs_CNES[],BH$5,0))</f>
        <v/>
      </c>
      <c r="BI121" s="7" t="str">
        <f>IF(Estabs_CSL[[#This Row],[CNES]]="VERIFICAR","",VLOOKUP(Estabs_CSL[[#This Row],[CNES]],Estabs_CNES[],BI$5,0))</f>
        <v/>
      </c>
      <c r="BJ121" s="7" t="str">
        <f>IF(Estabs_CSL[[#This Row],[CNES]]="VERIFICAR","",VLOOKUP(Estabs_CSL[[#This Row],[CNES]],Estabs_CNES[],BJ$5,0))</f>
        <v/>
      </c>
      <c r="BK121" s="7" t="str">
        <f>IF(Estabs_CSL[[#This Row],[CNES]]="VERIFICAR","",VLOOKUP(Estabs_CSL[[#This Row],[CNES]],Estabs_CNES[],BK$5,0))</f>
        <v/>
      </c>
      <c r="BL121" s="7" t="str">
        <f>IF(Estabs_CSL[[#This Row],[CNES]]="VERIFICAR","",VLOOKUP(Estabs_CSL[[#This Row],[CNES]],Estabs_CNES[],BL$5,0))</f>
        <v/>
      </c>
      <c r="BM121" s="7" t="str">
        <f>IF(Estabs_CSL[[#This Row],[CNES]]="VERIFICAR","",VLOOKUP(Estabs_CSL[[#This Row],[CNES]],Estabs_CNES[],BM$5,0))</f>
        <v/>
      </c>
      <c r="BN121" s="7" t="str">
        <f>IF(Estabs_CSL[[#This Row],[CNES]]="VERIFICAR","",VLOOKUP(Estabs_CSL[[#This Row],[CNES]],Estabs_CNES[],BN$5,0))</f>
        <v/>
      </c>
      <c r="BO121" s="7" t="str">
        <f>IF(Estabs_CSL[[#This Row],[CNES]]="VERIFICAR","",VLOOKUP(Estabs_CSL[[#This Row],[CNES]],Estabs_CNES[],BO$5,0))</f>
        <v/>
      </c>
      <c r="BP121" s="7" t="str">
        <f>IF(Estabs_CSL[[#This Row],[CNES]]="VERIFICAR","",VLOOKUP(Estabs_CSL[[#This Row],[CNES]],Estabs_CNES[],BP$5,0))</f>
        <v/>
      </c>
      <c r="BQ121" s="7" t="str">
        <f>IF(Estabs_CSL[[#This Row],[CNES]]="VERIFICAR","",VLOOKUP(Estabs_CSL[[#This Row],[CNES]],Estabs_CNES[],BQ$5,0))</f>
        <v/>
      </c>
      <c r="BR121" s="7" t="str">
        <f>IF(Estabs_CSL[[#This Row],[CNES]]="VERIFICAR","",VLOOKUP(Estabs_CSL[[#This Row],[CNES]],Estabs_CNES[],BR$5,0))</f>
        <v/>
      </c>
      <c r="BS121" s="7" t="str">
        <f>IF(Estabs_CSL[[#This Row],[CNES]]="VERIFICAR","",VLOOKUP(Estabs_CSL[[#This Row],[CNES]],Estabs_CNES[],BS$5,0))</f>
        <v/>
      </c>
      <c r="BT121" s="7" t="str">
        <f>IF(Estabs_CSL[[#This Row],[CNES]]="VERIFICAR","",VLOOKUP(Estabs_CSL[[#This Row],[CNES]],Estabs_CNES[],BT$5,0))</f>
        <v/>
      </c>
      <c r="BU121" s="7" t="str">
        <f>IF(Estabs_CSL[[#This Row],[CNES]]="VERIFICAR","",VLOOKUP(Estabs_CSL[[#This Row],[CNES]],Estabs_CNES[],BU$5,0))</f>
        <v/>
      </c>
      <c r="BV121" s="7" t="str">
        <f>IF(Estabs_CSL[[#This Row],[CNES]]="VERIFICAR","",VLOOKUP(Estabs_CSL[[#This Row],[CNES]],Estabs_CNES[],BV$5,0))</f>
        <v/>
      </c>
      <c r="BW121" s="7" t="str">
        <f>IF(Estabs_CSL[[#This Row],[CNES]]="VERIFICAR","",VLOOKUP(Estabs_CSL[[#This Row],[CNES]],Estabs_CNES[],BW$5,0))</f>
        <v/>
      </c>
      <c r="BX121" s="7" t="str">
        <f>IF(Estabs_CSL[[#This Row],[CNES]]="VERIFICAR","",VLOOKUP(Estabs_CSL[[#This Row],[CNES]],Estabs_CNES[],BX$5,0))</f>
        <v/>
      </c>
    </row>
    <row r="122" spans="1:76" x14ac:dyDescent="0.2">
      <c r="A122" s="7">
        <v>15126437001891</v>
      </c>
      <c r="B122" s="9" t="s">
        <v>18457</v>
      </c>
      <c r="C122" s="9" t="s">
        <v>18461</v>
      </c>
      <c r="D122" s="8" t="s">
        <v>46</v>
      </c>
      <c r="E122" s="8" t="s">
        <v>14189</v>
      </c>
      <c r="F122" s="9" t="s">
        <v>213</v>
      </c>
      <c r="G122" s="9" t="s">
        <v>4284</v>
      </c>
      <c r="H122" s="8" t="s">
        <v>4252</v>
      </c>
      <c r="I122" s="9" t="s">
        <v>4283</v>
      </c>
      <c r="J122" s="9" t="s">
        <v>4277</v>
      </c>
      <c r="K122" s="9" t="s">
        <v>1521</v>
      </c>
      <c r="L122" s="9" t="s">
        <v>13206</v>
      </c>
      <c r="M122" s="9" t="s">
        <v>14190</v>
      </c>
      <c r="N122" s="9" t="s">
        <v>14191</v>
      </c>
      <c r="O122" s="9" t="s">
        <v>13207</v>
      </c>
      <c r="P122" s="9" t="s">
        <v>14082</v>
      </c>
      <c r="Q122" s="11">
        <v>125377.28</v>
      </c>
      <c r="R122" s="51">
        <v>371349.56</v>
      </c>
      <c r="S122" s="11">
        <v>0</v>
      </c>
      <c r="T122" s="55">
        <v>0</v>
      </c>
      <c r="U122" s="11">
        <v>0</v>
      </c>
      <c r="V122" s="11">
        <v>0</v>
      </c>
      <c r="W122" s="11">
        <v>0</v>
      </c>
      <c r="X122" s="11">
        <v>0</v>
      </c>
      <c r="Y122" s="10">
        <v>0</v>
      </c>
      <c r="Z122" s="10">
        <v>0</v>
      </c>
      <c r="AA122" s="10">
        <v>0</v>
      </c>
      <c r="AB122" s="10">
        <v>0</v>
      </c>
      <c r="AC122" s="7">
        <v>0</v>
      </c>
      <c r="AD122" s="7">
        <v>0</v>
      </c>
      <c r="AE122" s="7">
        <v>0</v>
      </c>
      <c r="AF122" s="7">
        <v>0</v>
      </c>
      <c r="AG122" s="7">
        <v>0</v>
      </c>
      <c r="AH122" s="7" t="str">
        <f>IFERROR(VLOOKUP(Estabs_CSL[[#This Row],['#PK-CNPJ]],Estabs_Depara[[CNPJ PARA]:[CNES]],6,0),"VERIFICAR")</f>
        <v>0009709</v>
      </c>
      <c r="AI122" s="7">
        <f>IF(Estabs_CSL[[#This Row],[CNES]]="VERIFICAR","",VLOOKUP(Estabs_CSL[[#This Row],[CNES]],Estabs_CNES[],AI$5,0))</f>
        <v>4</v>
      </c>
      <c r="AJ122" s="7">
        <f>IF(Estabs_CSL[[#This Row],[CNES]]="VERIFICAR","",VLOOKUP(Estabs_CSL[[#This Row],[CNES]],Estabs_CNES[],AJ$5,0))</f>
        <v>29</v>
      </c>
      <c r="AK122" s="7">
        <f>IF(Estabs_CSL[[#This Row],[CNES]]="VERIFICAR","",VLOOKUP(Estabs_CSL[[#This Row],[CNES]],Estabs_CNES[],AK$5,0))</f>
        <v>44</v>
      </c>
      <c r="AL122" s="7">
        <f>IF(Estabs_CSL[[#This Row],[CNES]]="VERIFICAR","",VLOOKUP(Estabs_CSL[[#This Row],[CNES]],Estabs_CNES[],AL$5,0))</f>
        <v>17</v>
      </c>
      <c r="AM122" s="7">
        <f>IF(Estabs_CSL[[#This Row],[CNES]]="VERIFICAR","",VLOOKUP(Estabs_CSL[[#This Row],[CNES]],Estabs_CNES[],AM$5,0))</f>
        <v>6</v>
      </c>
      <c r="AN122" s="7">
        <f>IF(Estabs_CSL[[#This Row],[CNES]]="VERIFICAR","",VLOOKUP(Estabs_CSL[[#This Row],[CNES]],Estabs_CNES[],AN$5,0))</f>
        <v>6</v>
      </c>
      <c r="AO122" s="7">
        <f>IF(Estabs_CSL[[#This Row],[CNES]]="VERIFICAR","",VLOOKUP(Estabs_CSL[[#This Row],[CNES]],Estabs_CNES[],AO$5,0))</f>
        <v>0</v>
      </c>
      <c r="AP122" s="7">
        <f>IF(Estabs_CSL[[#This Row],[CNES]]="VERIFICAR","",VLOOKUP(Estabs_CSL[[#This Row],[CNES]],Estabs_CNES[],AP$5,0))</f>
        <v>0</v>
      </c>
      <c r="AQ122" s="7">
        <f>IF(Estabs_CSL[[#This Row],[CNES]]="VERIFICAR","",VLOOKUP(Estabs_CSL[[#This Row],[CNES]],Estabs_CNES[],AQ$5,0))</f>
        <v>15</v>
      </c>
      <c r="AR122" s="7">
        <f>IF(Estabs_CSL[[#This Row],[CNES]]="VERIFICAR","",VLOOKUP(Estabs_CSL[[#This Row],[CNES]],Estabs_CNES[],AR$5,0))</f>
        <v>0</v>
      </c>
      <c r="AS122" s="7">
        <f>IF(Estabs_CSL[[#This Row],[CNES]]="VERIFICAR","",VLOOKUP(Estabs_CSL[[#This Row],[CNES]],Estabs_CNES[],AS$5,0))</f>
        <v>1</v>
      </c>
      <c r="AT122" s="7">
        <f>IF(Estabs_CSL[[#This Row],[CNES]]="VERIFICAR","",VLOOKUP(Estabs_CSL[[#This Row],[CNES]],Estabs_CNES[],AT$5,0))</f>
        <v>14</v>
      </c>
      <c r="AU122" s="7">
        <f>IF(Estabs_CSL[[#This Row],[CNES]]="VERIFICAR","",VLOOKUP(Estabs_CSL[[#This Row],[CNES]],Estabs_CNES[],AU$5,0))</f>
        <v>98</v>
      </c>
      <c r="AV122" s="7">
        <f>IF(Estabs_CSL[[#This Row],[CNES]]="VERIFICAR","",VLOOKUP(Estabs_CSL[[#This Row],[CNES]],Estabs_CNES[],AV$5,0))</f>
        <v>31</v>
      </c>
      <c r="AW122" s="7">
        <f>IF(Estabs_CSL[[#This Row],[CNES]]="VERIFICAR","",VLOOKUP(Estabs_CSL[[#This Row],[CNES]],Estabs_CNES[],AW$5,0))</f>
        <v>0</v>
      </c>
      <c r="AX122" s="7">
        <f>IF(Estabs_CSL[[#This Row],[CNES]]="VERIFICAR","",VLOOKUP(Estabs_CSL[[#This Row],[CNES]],Estabs_CNES[],AX$5,0))</f>
        <v>7</v>
      </c>
      <c r="AY122" s="7">
        <f>IF(Estabs_CSL[[#This Row],[CNES]]="VERIFICAR","",VLOOKUP(Estabs_CSL[[#This Row],[CNES]],Estabs_CNES[],AY$5,0))</f>
        <v>0</v>
      </c>
      <c r="AZ122" s="7">
        <f>IF(Estabs_CSL[[#This Row],[CNES]]="VERIFICAR","",VLOOKUP(Estabs_CSL[[#This Row],[CNES]],Estabs_CNES[],AZ$5,0))</f>
        <v>23</v>
      </c>
      <c r="BA122" s="7">
        <f>IF(Estabs_CSL[[#This Row],[CNES]]="VERIFICAR","",VLOOKUP(Estabs_CSL[[#This Row],[CNES]],Estabs_CNES[],BA$5,0))</f>
        <v>0</v>
      </c>
      <c r="BB122" s="7">
        <f>IF(Estabs_CSL[[#This Row],[CNES]]="VERIFICAR","",VLOOKUP(Estabs_CSL[[#This Row],[CNES]],Estabs_CNES[],BB$5,0))</f>
        <v>22</v>
      </c>
      <c r="BC122" s="7">
        <f>IF(Estabs_CSL[[#This Row],[CNES]]="VERIFICAR","",VLOOKUP(Estabs_CSL[[#This Row],[CNES]],Estabs_CNES[],BC$5,0))</f>
        <v>2</v>
      </c>
      <c r="BD122" s="7">
        <f>IF(Estabs_CSL[[#This Row],[CNES]]="VERIFICAR","",VLOOKUP(Estabs_CSL[[#This Row],[CNES]],Estabs_CNES[],BD$5,0))</f>
        <v>8</v>
      </c>
      <c r="BE122" s="7">
        <f>IF(Estabs_CSL[[#This Row],[CNES]]="VERIFICAR","",VLOOKUP(Estabs_CSL[[#This Row],[CNES]],Estabs_CNES[],BE$5,0))</f>
        <v>715</v>
      </c>
      <c r="BF122" s="7">
        <f>IF(Estabs_CSL[[#This Row],[CNES]]="VERIFICAR","",VLOOKUP(Estabs_CSL[[#This Row],[CNES]],Estabs_CNES[],BF$5,0))</f>
        <v>258</v>
      </c>
      <c r="BG122" s="7">
        <f>IF(Estabs_CSL[[#This Row],[CNES]]="VERIFICAR","",VLOOKUP(Estabs_CSL[[#This Row],[CNES]],Estabs_CNES[],BG$5,0))</f>
        <v>0</v>
      </c>
      <c r="BH122" s="7">
        <f>IF(Estabs_CSL[[#This Row],[CNES]]="VERIFICAR","",VLOOKUP(Estabs_CSL[[#This Row],[CNES]],Estabs_CNES[],BH$5,0))</f>
        <v>0</v>
      </c>
      <c r="BI122" s="7">
        <f>IF(Estabs_CSL[[#This Row],[CNES]]="VERIFICAR","",VLOOKUP(Estabs_CSL[[#This Row],[CNES]],Estabs_CNES[],BI$5,0))</f>
        <v>0</v>
      </c>
      <c r="BJ122" s="7">
        <f>IF(Estabs_CSL[[#This Row],[CNES]]="VERIFICAR","",VLOOKUP(Estabs_CSL[[#This Row],[CNES]],Estabs_CNES[],BJ$5,0))</f>
        <v>0</v>
      </c>
      <c r="BK122" s="7">
        <f>IF(Estabs_CSL[[#This Row],[CNES]]="VERIFICAR","",VLOOKUP(Estabs_CSL[[#This Row],[CNES]],Estabs_CNES[],BK$5,0))</f>
        <v>0</v>
      </c>
      <c r="BL122" s="7">
        <f>IF(Estabs_CSL[[#This Row],[CNES]]="VERIFICAR","",VLOOKUP(Estabs_CSL[[#This Row],[CNES]],Estabs_CNES[],BL$5,0))</f>
        <v>0</v>
      </c>
      <c r="BM122" s="7">
        <f>IF(Estabs_CSL[[#This Row],[CNES]]="VERIFICAR","",VLOOKUP(Estabs_CSL[[#This Row],[CNES]],Estabs_CNES[],BM$5,0))</f>
        <v>0</v>
      </c>
      <c r="BN122" s="7">
        <f>IF(Estabs_CSL[[#This Row],[CNES]]="VERIFICAR","",VLOOKUP(Estabs_CSL[[#This Row],[CNES]],Estabs_CNES[],BN$5,0))</f>
        <v>0</v>
      </c>
      <c r="BO122" s="7">
        <f>IF(Estabs_CSL[[#This Row],[CNES]]="VERIFICAR","",VLOOKUP(Estabs_CSL[[#This Row],[CNES]],Estabs_CNES[],BO$5,0))</f>
        <v>0</v>
      </c>
      <c r="BP122" s="7">
        <f>IF(Estabs_CSL[[#This Row],[CNES]]="VERIFICAR","",VLOOKUP(Estabs_CSL[[#This Row],[CNES]],Estabs_CNES[],BP$5,0))</f>
        <v>0</v>
      </c>
      <c r="BQ122" s="7">
        <f>IF(Estabs_CSL[[#This Row],[CNES]]="VERIFICAR","",VLOOKUP(Estabs_CSL[[#This Row],[CNES]],Estabs_CNES[],BQ$5,0))</f>
        <v>905</v>
      </c>
      <c r="BR122" s="7">
        <f>IF(Estabs_CSL[[#This Row],[CNES]]="VERIFICAR","",VLOOKUP(Estabs_CSL[[#This Row],[CNES]],Estabs_CNES[],BR$5,0))</f>
        <v>881</v>
      </c>
      <c r="BS122" s="7">
        <f>IF(Estabs_CSL[[#This Row],[CNES]]="VERIFICAR","",VLOOKUP(Estabs_CSL[[#This Row],[CNES]],Estabs_CNES[],BS$5,0))</f>
        <v>120</v>
      </c>
      <c r="BT122" s="7">
        <f>IF(Estabs_CSL[[#This Row],[CNES]]="VERIFICAR","",VLOOKUP(Estabs_CSL[[#This Row],[CNES]],Estabs_CNES[],BT$5,0))</f>
        <v>144</v>
      </c>
      <c r="BU122" s="7">
        <f>IF(Estabs_CSL[[#This Row],[CNES]]="VERIFICAR","",VLOOKUP(Estabs_CSL[[#This Row],[CNES]],Estabs_CNES[],BU$5,0))</f>
        <v>11</v>
      </c>
      <c r="BV122" s="7">
        <f>IF(Estabs_CSL[[#This Row],[CNES]]="VERIFICAR","",VLOOKUP(Estabs_CSL[[#This Row],[CNES]],Estabs_CNES[],BV$5,0))</f>
        <v>2</v>
      </c>
      <c r="BW122" s="7">
        <f>IF(Estabs_CSL[[#This Row],[CNES]]="VERIFICAR","",VLOOKUP(Estabs_CSL[[#This Row],[CNES]],Estabs_CNES[],BW$5,0))</f>
        <v>3046</v>
      </c>
      <c r="BX122" s="7">
        <f>IF(Estabs_CSL[[#This Row],[CNES]]="VERIFICAR","",VLOOKUP(Estabs_CSL[[#This Row],[CNES]],Estabs_CNES[],BX$5,0))</f>
        <v>1</v>
      </c>
    </row>
    <row r="123" spans="1:76" x14ac:dyDescent="0.2">
      <c r="A123" s="7">
        <v>24344124000152</v>
      </c>
      <c r="B123" s="9" t="s">
        <v>12798</v>
      </c>
      <c r="C123" s="9" t="s">
        <v>13307</v>
      </c>
      <c r="D123" s="8" t="s">
        <v>43</v>
      </c>
      <c r="E123" s="8" t="s">
        <v>14101</v>
      </c>
      <c r="F123" s="9" t="s">
        <v>2669</v>
      </c>
      <c r="G123" s="9" t="s">
        <v>12207</v>
      </c>
      <c r="H123" s="8" t="s">
        <v>10053</v>
      </c>
      <c r="I123" s="9" t="s">
        <v>10054</v>
      </c>
      <c r="J123" s="9" t="s">
        <v>10202</v>
      </c>
      <c r="K123" s="9" t="s">
        <v>1719</v>
      </c>
      <c r="L123" s="9" t="s">
        <v>13206</v>
      </c>
      <c r="M123" s="9" t="s">
        <v>14104</v>
      </c>
      <c r="N123" s="9" t="s">
        <v>14105</v>
      </c>
      <c r="O123" s="9" t="s">
        <v>13210</v>
      </c>
      <c r="P123" s="9" t="s">
        <v>14103</v>
      </c>
      <c r="Q123" s="11">
        <v>217021.3</v>
      </c>
      <c r="R123" s="51">
        <v>365815.61</v>
      </c>
      <c r="S123" s="11">
        <v>158510.94</v>
      </c>
      <c r="T123" s="55">
        <v>110919.69</v>
      </c>
      <c r="U123" s="11">
        <v>85430.46</v>
      </c>
      <c r="V123" s="11">
        <v>62199.37</v>
      </c>
      <c r="W123" s="11">
        <v>73080.479999999996</v>
      </c>
      <c r="X123" s="11">
        <v>48720.32</v>
      </c>
      <c r="Y123" s="10">
        <v>114</v>
      </c>
      <c r="Z123" s="10">
        <v>83</v>
      </c>
      <c r="AA123" s="10">
        <v>66</v>
      </c>
      <c r="AB123" s="10">
        <v>44</v>
      </c>
      <c r="AC123" s="7">
        <v>1</v>
      </c>
      <c r="AD123" s="7">
        <v>1</v>
      </c>
      <c r="AE123" s="7">
        <v>1</v>
      </c>
      <c r="AF123" s="7">
        <v>1</v>
      </c>
      <c r="AG123" s="7">
        <v>1</v>
      </c>
      <c r="AH123" s="7" t="str">
        <f>IFERROR(VLOOKUP(Estabs_CSL[[#This Row],['#PK-CNPJ]],Estabs_Depara[[CNPJ PARA]:[CNES]],6,0),"VERIFICAR")</f>
        <v>2080818</v>
      </c>
      <c r="AI123" s="7">
        <f>IF(Estabs_CSL[[#This Row],[CNES]]="VERIFICAR","",VLOOKUP(Estabs_CSL[[#This Row],[CNES]],Estabs_CNES[],AI$5,0))</f>
        <v>16</v>
      </c>
      <c r="AJ123" s="7">
        <f>IF(Estabs_CSL[[#This Row],[CNES]]="VERIFICAR","",VLOOKUP(Estabs_CSL[[#This Row],[CNES]],Estabs_CNES[],AJ$5,0))</f>
        <v>79</v>
      </c>
      <c r="AK123" s="7">
        <f>IF(Estabs_CSL[[#This Row],[CNES]]="VERIFICAR","",VLOOKUP(Estabs_CSL[[#This Row],[CNES]],Estabs_CNES[],AK$5,0))</f>
        <v>79</v>
      </c>
      <c r="AL123" s="7">
        <f>IF(Estabs_CSL[[#This Row],[CNES]]="VERIFICAR","",VLOOKUP(Estabs_CSL[[#This Row],[CNES]],Estabs_CNES[],AL$5,0))</f>
        <v>57</v>
      </c>
      <c r="AM123" s="7">
        <f>IF(Estabs_CSL[[#This Row],[CNES]]="VERIFICAR","",VLOOKUP(Estabs_CSL[[#This Row],[CNES]],Estabs_CNES[],AM$5,0))</f>
        <v>12</v>
      </c>
      <c r="AN123" s="7">
        <f>IF(Estabs_CSL[[#This Row],[CNES]]="VERIFICAR","",VLOOKUP(Estabs_CSL[[#This Row],[CNES]],Estabs_CNES[],AN$5,0))</f>
        <v>10</v>
      </c>
      <c r="AO123" s="7">
        <f>IF(Estabs_CSL[[#This Row],[CNES]]="VERIFICAR","",VLOOKUP(Estabs_CSL[[#This Row],[CNES]],Estabs_CNES[],AO$5,0))</f>
        <v>0</v>
      </c>
      <c r="AP123" s="7">
        <f>IF(Estabs_CSL[[#This Row],[CNES]]="VERIFICAR","",VLOOKUP(Estabs_CSL[[#This Row],[CNES]],Estabs_CNES[],AP$5,0))</f>
        <v>0</v>
      </c>
      <c r="AQ123" s="7">
        <f>IF(Estabs_CSL[[#This Row],[CNES]]="VERIFICAR","",VLOOKUP(Estabs_CSL[[#This Row],[CNES]],Estabs_CNES[],AQ$5,0))</f>
        <v>0</v>
      </c>
      <c r="AR123" s="7">
        <f>IF(Estabs_CSL[[#This Row],[CNES]]="VERIFICAR","",VLOOKUP(Estabs_CSL[[#This Row],[CNES]],Estabs_CNES[],AR$5,0))</f>
        <v>0</v>
      </c>
      <c r="AS123" s="7">
        <f>IF(Estabs_CSL[[#This Row],[CNES]]="VERIFICAR","",VLOOKUP(Estabs_CSL[[#This Row],[CNES]],Estabs_CNES[],AS$5,0))</f>
        <v>0</v>
      </c>
      <c r="AT123" s="7">
        <f>IF(Estabs_CSL[[#This Row],[CNES]]="VERIFICAR","",VLOOKUP(Estabs_CSL[[#This Row],[CNES]],Estabs_CNES[],AT$5,0))</f>
        <v>0</v>
      </c>
      <c r="AU123" s="7">
        <f>IF(Estabs_CSL[[#This Row],[CNES]]="VERIFICAR","",VLOOKUP(Estabs_CSL[[#This Row],[CNES]],Estabs_CNES[],AU$5,0))</f>
        <v>147</v>
      </c>
      <c r="AV123" s="7">
        <f>IF(Estabs_CSL[[#This Row],[CNES]]="VERIFICAR","",VLOOKUP(Estabs_CSL[[#This Row],[CNES]],Estabs_CNES[],AV$5,0))</f>
        <v>69</v>
      </c>
      <c r="AW123" s="7">
        <f>IF(Estabs_CSL[[#This Row],[CNES]]="VERIFICAR","",VLOOKUP(Estabs_CSL[[#This Row],[CNES]],Estabs_CNES[],AW$5,0))</f>
        <v>0</v>
      </c>
      <c r="AX123" s="7">
        <f>IF(Estabs_CSL[[#This Row],[CNES]]="VERIFICAR","",VLOOKUP(Estabs_CSL[[#This Row],[CNES]],Estabs_CNES[],AX$5,0))</f>
        <v>15</v>
      </c>
      <c r="AY123" s="7">
        <f>IF(Estabs_CSL[[#This Row],[CNES]]="VERIFICAR","",VLOOKUP(Estabs_CSL[[#This Row],[CNES]],Estabs_CNES[],AY$5,0))</f>
        <v>13</v>
      </c>
      <c r="AZ123" s="7">
        <f>IF(Estabs_CSL[[#This Row],[CNES]]="VERIFICAR","",VLOOKUP(Estabs_CSL[[#This Row],[CNES]],Estabs_CNES[],AZ$5,0))</f>
        <v>15</v>
      </c>
      <c r="BA123" s="7">
        <f>IF(Estabs_CSL[[#This Row],[CNES]]="VERIFICAR","",VLOOKUP(Estabs_CSL[[#This Row],[CNES]],Estabs_CNES[],BA$5,0))</f>
        <v>12</v>
      </c>
      <c r="BB123" s="7">
        <f>IF(Estabs_CSL[[#This Row],[CNES]]="VERIFICAR","",VLOOKUP(Estabs_CSL[[#This Row],[CNES]],Estabs_CNES[],BB$5,0))</f>
        <v>10</v>
      </c>
      <c r="BC123" s="7">
        <f>IF(Estabs_CSL[[#This Row],[CNES]]="VERIFICAR","",VLOOKUP(Estabs_CSL[[#This Row],[CNES]],Estabs_CNES[],BC$5,0))</f>
        <v>0</v>
      </c>
      <c r="BD123" s="7">
        <f>IF(Estabs_CSL[[#This Row],[CNES]]="VERIFICAR","",VLOOKUP(Estabs_CSL[[#This Row],[CNES]],Estabs_CNES[],BD$5,0))</f>
        <v>0</v>
      </c>
      <c r="BE123" s="7">
        <f>IF(Estabs_CSL[[#This Row],[CNES]]="VERIFICAR","",VLOOKUP(Estabs_CSL[[#This Row],[CNES]],Estabs_CNES[],BE$5,0))</f>
        <v>0</v>
      </c>
      <c r="BF123" s="7">
        <f>IF(Estabs_CSL[[#This Row],[CNES]]="VERIFICAR","",VLOOKUP(Estabs_CSL[[#This Row],[CNES]],Estabs_CNES[],BF$5,0))</f>
        <v>0</v>
      </c>
      <c r="BG123" s="7">
        <f>IF(Estabs_CSL[[#This Row],[CNES]]="VERIFICAR","",VLOOKUP(Estabs_CSL[[#This Row],[CNES]],Estabs_CNES[],BG$5,0))</f>
        <v>64</v>
      </c>
      <c r="BH123" s="7">
        <f>IF(Estabs_CSL[[#This Row],[CNES]]="VERIFICAR","",VLOOKUP(Estabs_CSL[[#This Row],[CNES]],Estabs_CNES[],BH$5,0))</f>
        <v>30</v>
      </c>
      <c r="BI123" s="7">
        <f>IF(Estabs_CSL[[#This Row],[CNES]]="VERIFICAR","",VLOOKUP(Estabs_CSL[[#This Row],[CNES]],Estabs_CNES[],BI$5,0))</f>
        <v>0</v>
      </c>
      <c r="BJ123" s="7">
        <f>IF(Estabs_CSL[[#This Row],[CNES]]="VERIFICAR","",VLOOKUP(Estabs_CSL[[#This Row],[CNES]],Estabs_CNES[],BJ$5,0))</f>
        <v>0</v>
      </c>
      <c r="BK123" s="7">
        <f>IF(Estabs_CSL[[#This Row],[CNES]]="VERIFICAR","",VLOOKUP(Estabs_CSL[[#This Row],[CNES]],Estabs_CNES[],BK$5,0))</f>
        <v>0</v>
      </c>
      <c r="BL123" s="7">
        <f>IF(Estabs_CSL[[#This Row],[CNES]]="VERIFICAR","",VLOOKUP(Estabs_CSL[[#This Row],[CNES]],Estabs_CNES[],BL$5,0))</f>
        <v>0</v>
      </c>
      <c r="BM123" s="7">
        <f>IF(Estabs_CSL[[#This Row],[CNES]]="VERIFICAR","",VLOOKUP(Estabs_CSL[[#This Row],[CNES]],Estabs_CNES[],BM$5,0))</f>
        <v>64</v>
      </c>
      <c r="BN123" s="7">
        <f>IF(Estabs_CSL[[#This Row],[CNES]]="VERIFICAR","",VLOOKUP(Estabs_CSL[[#This Row],[CNES]],Estabs_CNES[],BN$5,0))</f>
        <v>30</v>
      </c>
      <c r="BO123" s="7">
        <f>IF(Estabs_CSL[[#This Row],[CNES]]="VERIFICAR","",VLOOKUP(Estabs_CSL[[#This Row],[CNES]],Estabs_CNES[],BO$5,0))</f>
        <v>0</v>
      </c>
      <c r="BP123" s="7">
        <f>IF(Estabs_CSL[[#This Row],[CNES]]="VERIFICAR","",VLOOKUP(Estabs_CSL[[#This Row],[CNES]],Estabs_CNES[],BP$5,0))</f>
        <v>0</v>
      </c>
      <c r="BQ123" s="7">
        <f>IF(Estabs_CSL[[#This Row],[CNES]]="VERIFICAR","",VLOOKUP(Estabs_CSL[[#This Row],[CNES]],Estabs_CNES[],BQ$5,0))</f>
        <v>422</v>
      </c>
      <c r="BR123" s="7">
        <f>IF(Estabs_CSL[[#This Row],[CNES]]="VERIFICAR","",VLOOKUP(Estabs_CSL[[#This Row],[CNES]],Estabs_CNES[],BR$5,0))</f>
        <v>220</v>
      </c>
      <c r="BS123" s="7">
        <f>IF(Estabs_CSL[[#This Row],[CNES]]="VERIFICAR","",VLOOKUP(Estabs_CSL[[#This Row],[CNES]],Estabs_CNES[],BS$5,0))</f>
        <v>61</v>
      </c>
      <c r="BT123" s="7">
        <f>IF(Estabs_CSL[[#This Row],[CNES]]="VERIFICAR","",VLOOKUP(Estabs_CSL[[#This Row],[CNES]],Estabs_CNES[],BT$5,0))</f>
        <v>28</v>
      </c>
      <c r="BU123" s="7">
        <f>IF(Estabs_CSL[[#This Row],[CNES]]="VERIFICAR","",VLOOKUP(Estabs_CSL[[#This Row],[CNES]],Estabs_CNES[],BU$5,0))</f>
        <v>0</v>
      </c>
      <c r="BV123" s="7">
        <f>IF(Estabs_CSL[[#This Row],[CNES]]="VERIFICAR","",VLOOKUP(Estabs_CSL[[#This Row],[CNES]],Estabs_CNES[],BV$5,0))</f>
        <v>0</v>
      </c>
      <c r="BW123" s="7">
        <f>IF(Estabs_CSL[[#This Row],[CNES]]="VERIFICAR","",VLOOKUP(Estabs_CSL[[#This Row],[CNES]],Estabs_CNES[],BW$5,0))</f>
        <v>919</v>
      </c>
      <c r="BX123" s="7">
        <f>IF(Estabs_CSL[[#This Row],[CNES]]="VERIFICAR","",VLOOKUP(Estabs_CSL[[#This Row],[CNES]],Estabs_CNES[],BX$5,0))</f>
        <v>1</v>
      </c>
    </row>
    <row r="124" spans="1:76" x14ac:dyDescent="0.2">
      <c r="A124" s="7">
        <v>15153745000249</v>
      </c>
      <c r="B124" s="9" t="s">
        <v>13277</v>
      </c>
      <c r="C124" s="9" t="s">
        <v>13278</v>
      </c>
      <c r="D124" s="8" t="s">
        <v>43</v>
      </c>
      <c r="E124" s="8" t="s">
        <v>14619</v>
      </c>
      <c r="F124" s="9" t="s">
        <v>13235</v>
      </c>
      <c r="G124" s="9" t="s">
        <v>801</v>
      </c>
      <c r="H124" s="8" t="s">
        <v>470</v>
      </c>
      <c r="I124" s="9" t="s">
        <v>542</v>
      </c>
      <c r="J124" s="9" t="s">
        <v>495</v>
      </c>
      <c r="K124" s="9" t="s">
        <v>100</v>
      </c>
      <c r="L124" s="9" t="s">
        <v>13206</v>
      </c>
      <c r="M124" s="9" t="s">
        <v>14155</v>
      </c>
      <c r="N124" s="9" t="s">
        <v>14156</v>
      </c>
      <c r="O124" s="9" t="s">
        <v>13207</v>
      </c>
      <c r="P124" s="9" t="s">
        <v>14082</v>
      </c>
      <c r="Q124" s="11">
        <v>169853.58</v>
      </c>
      <c r="R124" s="51">
        <v>365716.72</v>
      </c>
      <c r="S124" s="11">
        <v>169472.94</v>
      </c>
      <c r="T124" s="55">
        <v>269823.98</v>
      </c>
      <c r="U124" s="11">
        <v>127396.3</v>
      </c>
      <c r="V124" s="11">
        <v>223318.22</v>
      </c>
      <c r="W124" s="11">
        <v>42076.639999999999</v>
      </c>
      <c r="X124" s="11">
        <v>46505.760000000002</v>
      </c>
      <c r="Y124" s="10">
        <v>170</v>
      </c>
      <c r="Z124" s="10">
        <v>298</v>
      </c>
      <c r="AA124" s="10">
        <v>38</v>
      </c>
      <c r="AB124" s="10">
        <v>42</v>
      </c>
      <c r="AC124" s="7">
        <v>1</v>
      </c>
      <c r="AD124" s="7">
        <v>1</v>
      </c>
      <c r="AE124" s="7">
        <v>1</v>
      </c>
      <c r="AF124" s="7">
        <v>1</v>
      </c>
      <c r="AG124" s="7">
        <v>1</v>
      </c>
      <c r="AH124" s="7" t="str">
        <f>IFERROR(VLOOKUP(Estabs_CSL[[#This Row],['#PK-CNPJ]],Estabs_Depara[[CNPJ PARA]:[CNES]],6,0),"VERIFICAR")</f>
        <v>0003832</v>
      </c>
      <c r="AI124" s="7">
        <f>IF(Estabs_CSL[[#This Row],[CNES]]="VERIFICAR","",VLOOKUP(Estabs_CSL[[#This Row],[CNES]],Estabs_CNES[],AI$5,0))</f>
        <v>13</v>
      </c>
      <c r="AJ124" s="7">
        <f>IF(Estabs_CSL[[#This Row],[CNES]]="VERIFICAR","",VLOOKUP(Estabs_CSL[[#This Row],[CNES]],Estabs_CNES[],AJ$5,0))</f>
        <v>84</v>
      </c>
      <c r="AK124" s="7">
        <f>IF(Estabs_CSL[[#This Row],[CNES]]="VERIFICAR","",VLOOKUP(Estabs_CSL[[#This Row],[CNES]],Estabs_CNES[],AK$5,0))</f>
        <v>84</v>
      </c>
      <c r="AL124" s="7">
        <f>IF(Estabs_CSL[[#This Row],[CNES]]="VERIFICAR","",VLOOKUP(Estabs_CSL[[#This Row],[CNES]],Estabs_CNES[],AL$5,0))</f>
        <v>68</v>
      </c>
      <c r="AM124" s="7">
        <f>IF(Estabs_CSL[[#This Row],[CNES]]="VERIFICAR","",VLOOKUP(Estabs_CSL[[#This Row],[CNES]],Estabs_CNES[],AM$5,0))</f>
        <v>14</v>
      </c>
      <c r="AN124" s="7">
        <f>IF(Estabs_CSL[[#This Row],[CNES]]="VERIFICAR","",VLOOKUP(Estabs_CSL[[#This Row],[CNES]],Estabs_CNES[],AN$5,0))</f>
        <v>2</v>
      </c>
      <c r="AO124" s="7">
        <f>IF(Estabs_CSL[[#This Row],[CNES]]="VERIFICAR","",VLOOKUP(Estabs_CSL[[#This Row],[CNES]],Estabs_CNES[],AO$5,0))</f>
        <v>0</v>
      </c>
      <c r="AP124" s="7">
        <f>IF(Estabs_CSL[[#This Row],[CNES]]="VERIFICAR","",VLOOKUP(Estabs_CSL[[#This Row],[CNES]],Estabs_CNES[],AP$5,0))</f>
        <v>0</v>
      </c>
      <c r="AQ124" s="7">
        <f>IF(Estabs_CSL[[#This Row],[CNES]]="VERIFICAR","",VLOOKUP(Estabs_CSL[[#This Row],[CNES]],Estabs_CNES[],AQ$5,0))</f>
        <v>0</v>
      </c>
      <c r="AR124" s="7">
        <f>IF(Estabs_CSL[[#This Row],[CNES]]="VERIFICAR","",VLOOKUP(Estabs_CSL[[#This Row],[CNES]],Estabs_CNES[],AR$5,0))</f>
        <v>0</v>
      </c>
      <c r="AS124" s="7">
        <f>IF(Estabs_CSL[[#This Row],[CNES]]="VERIFICAR","",VLOOKUP(Estabs_CSL[[#This Row],[CNES]],Estabs_CNES[],AS$5,0))</f>
        <v>0</v>
      </c>
      <c r="AT124" s="7">
        <f>IF(Estabs_CSL[[#This Row],[CNES]]="VERIFICAR","",VLOOKUP(Estabs_CSL[[#This Row],[CNES]],Estabs_CNES[],AT$5,0))</f>
        <v>0</v>
      </c>
      <c r="AU124" s="7">
        <f>IF(Estabs_CSL[[#This Row],[CNES]]="VERIFICAR","",VLOOKUP(Estabs_CSL[[#This Row],[CNES]],Estabs_CNES[],AU$5,0))</f>
        <v>135</v>
      </c>
      <c r="AV124" s="7">
        <f>IF(Estabs_CSL[[#This Row],[CNES]]="VERIFICAR","",VLOOKUP(Estabs_CSL[[#This Row],[CNES]],Estabs_CNES[],AV$5,0))</f>
        <v>14</v>
      </c>
      <c r="AW124" s="7">
        <f>IF(Estabs_CSL[[#This Row],[CNES]]="VERIFICAR","",VLOOKUP(Estabs_CSL[[#This Row],[CNES]],Estabs_CNES[],AW$5,0))</f>
        <v>29</v>
      </c>
      <c r="AX124" s="7">
        <f>IF(Estabs_CSL[[#This Row],[CNES]]="VERIFICAR","",VLOOKUP(Estabs_CSL[[#This Row],[CNES]],Estabs_CNES[],AX$5,0))</f>
        <v>7</v>
      </c>
      <c r="AY124" s="7">
        <f>IF(Estabs_CSL[[#This Row],[CNES]]="VERIFICAR","",VLOOKUP(Estabs_CSL[[#This Row],[CNES]],Estabs_CNES[],AY$5,0))</f>
        <v>16</v>
      </c>
      <c r="AZ124" s="7">
        <f>IF(Estabs_CSL[[#This Row],[CNES]]="VERIFICAR","",VLOOKUP(Estabs_CSL[[#This Row],[CNES]],Estabs_CNES[],AZ$5,0))</f>
        <v>14</v>
      </c>
      <c r="BA124" s="7">
        <f>IF(Estabs_CSL[[#This Row],[CNES]]="VERIFICAR","",VLOOKUP(Estabs_CSL[[#This Row],[CNES]],Estabs_CNES[],BA$5,0))</f>
        <v>0</v>
      </c>
      <c r="BB124" s="7">
        <f>IF(Estabs_CSL[[#This Row],[CNES]]="VERIFICAR","",VLOOKUP(Estabs_CSL[[#This Row],[CNES]],Estabs_CNES[],BB$5,0))</f>
        <v>0</v>
      </c>
      <c r="BC124" s="7">
        <f>IF(Estabs_CSL[[#This Row],[CNES]]="VERIFICAR","",VLOOKUP(Estabs_CSL[[#This Row],[CNES]],Estabs_CNES[],BC$5,0))</f>
        <v>435</v>
      </c>
      <c r="BD124" s="7">
        <f>IF(Estabs_CSL[[#This Row],[CNES]]="VERIFICAR","",VLOOKUP(Estabs_CSL[[#This Row],[CNES]],Estabs_CNES[],BD$5,0))</f>
        <v>623</v>
      </c>
      <c r="BE124" s="7">
        <f>IF(Estabs_CSL[[#This Row],[CNES]]="VERIFICAR","",VLOOKUP(Estabs_CSL[[#This Row],[CNES]],Estabs_CNES[],BE$5,0))</f>
        <v>369</v>
      </c>
      <c r="BF124" s="7">
        <f>IF(Estabs_CSL[[#This Row],[CNES]]="VERIFICAR","",VLOOKUP(Estabs_CSL[[#This Row],[CNES]],Estabs_CNES[],BF$5,0))</f>
        <v>353</v>
      </c>
      <c r="BG124" s="7">
        <f>IF(Estabs_CSL[[#This Row],[CNES]]="VERIFICAR","",VLOOKUP(Estabs_CSL[[#This Row],[CNES]],Estabs_CNES[],BG$5,0))</f>
        <v>0</v>
      </c>
      <c r="BH124" s="7">
        <f>IF(Estabs_CSL[[#This Row],[CNES]]="VERIFICAR","",VLOOKUP(Estabs_CSL[[#This Row],[CNES]],Estabs_CNES[],BH$5,0))</f>
        <v>0</v>
      </c>
      <c r="BI124" s="7">
        <f>IF(Estabs_CSL[[#This Row],[CNES]]="VERIFICAR","",VLOOKUP(Estabs_CSL[[#This Row],[CNES]],Estabs_CNES[],BI$5,0))</f>
        <v>0</v>
      </c>
      <c r="BJ124" s="7">
        <f>IF(Estabs_CSL[[#This Row],[CNES]]="VERIFICAR","",VLOOKUP(Estabs_CSL[[#This Row],[CNES]],Estabs_CNES[],BJ$5,0))</f>
        <v>0</v>
      </c>
      <c r="BK124" s="7">
        <f>IF(Estabs_CSL[[#This Row],[CNES]]="VERIFICAR","",VLOOKUP(Estabs_CSL[[#This Row],[CNES]],Estabs_CNES[],BK$5,0))</f>
        <v>0</v>
      </c>
      <c r="BL124" s="7">
        <f>IF(Estabs_CSL[[#This Row],[CNES]]="VERIFICAR","",VLOOKUP(Estabs_CSL[[#This Row],[CNES]],Estabs_CNES[],BL$5,0))</f>
        <v>0</v>
      </c>
      <c r="BM124" s="7">
        <f>IF(Estabs_CSL[[#This Row],[CNES]]="VERIFICAR","",VLOOKUP(Estabs_CSL[[#This Row],[CNES]],Estabs_CNES[],BM$5,0))</f>
        <v>0</v>
      </c>
      <c r="BN124" s="7">
        <f>IF(Estabs_CSL[[#This Row],[CNES]]="VERIFICAR","",VLOOKUP(Estabs_CSL[[#This Row],[CNES]],Estabs_CNES[],BN$5,0))</f>
        <v>0</v>
      </c>
      <c r="BO124" s="7">
        <f>IF(Estabs_CSL[[#This Row],[CNES]]="VERIFICAR","",VLOOKUP(Estabs_CSL[[#This Row],[CNES]],Estabs_CNES[],BO$5,0))</f>
        <v>0</v>
      </c>
      <c r="BP124" s="7">
        <f>IF(Estabs_CSL[[#This Row],[CNES]]="VERIFICAR","",VLOOKUP(Estabs_CSL[[#This Row],[CNES]],Estabs_CNES[],BP$5,0))</f>
        <v>0</v>
      </c>
      <c r="BQ124" s="7">
        <f>IF(Estabs_CSL[[#This Row],[CNES]]="VERIFICAR","",VLOOKUP(Estabs_CSL[[#This Row],[CNES]],Estabs_CNES[],BQ$5,0))</f>
        <v>0</v>
      </c>
      <c r="BR124" s="7">
        <f>IF(Estabs_CSL[[#This Row],[CNES]]="VERIFICAR","",VLOOKUP(Estabs_CSL[[#This Row],[CNES]],Estabs_CNES[],BR$5,0))</f>
        <v>0</v>
      </c>
      <c r="BS124" s="7">
        <f>IF(Estabs_CSL[[#This Row],[CNES]]="VERIFICAR","",VLOOKUP(Estabs_CSL[[#This Row],[CNES]],Estabs_CNES[],BS$5,0))</f>
        <v>140</v>
      </c>
      <c r="BT124" s="7">
        <f>IF(Estabs_CSL[[#This Row],[CNES]]="VERIFICAR","",VLOOKUP(Estabs_CSL[[#This Row],[CNES]],Estabs_CNES[],BT$5,0))</f>
        <v>124</v>
      </c>
      <c r="BU124" s="7">
        <f>IF(Estabs_CSL[[#This Row],[CNES]]="VERIFICAR","",VLOOKUP(Estabs_CSL[[#This Row],[CNES]],Estabs_CNES[],BU$5,0))</f>
        <v>5</v>
      </c>
      <c r="BV124" s="7">
        <f>IF(Estabs_CSL[[#This Row],[CNES]]="VERIFICAR","",VLOOKUP(Estabs_CSL[[#This Row],[CNES]],Estabs_CNES[],BV$5,0))</f>
        <v>5</v>
      </c>
      <c r="BW124" s="7">
        <f>IF(Estabs_CSL[[#This Row],[CNES]]="VERIFICAR","",VLOOKUP(Estabs_CSL[[#This Row],[CNES]],Estabs_CNES[],BW$5,0))</f>
        <v>2054</v>
      </c>
      <c r="BX124" s="7">
        <f>IF(Estabs_CSL[[#This Row],[CNES]]="VERIFICAR","",VLOOKUP(Estabs_CSL[[#This Row],[CNES]],Estabs_CNES[],BX$5,0))</f>
        <v>1</v>
      </c>
    </row>
    <row r="125" spans="1:76" x14ac:dyDescent="0.2">
      <c r="A125" s="7">
        <v>39387477000107</v>
      </c>
      <c r="B125" s="9" t="s">
        <v>20735</v>
      </c>
      <c r="C125" s="9" t="s">
        <v>20736</v>
      </c>
      <c r="D125" s="8" t="s">
        <v>43</v>
      </c>
      <c r="E125" s="8" t="s">
        <v>14137</v>
      </c>
      <c r="F125" s="9" t="s">
        <v>815</v>
      </c>
      <c r="G125" s="9" t="s">
        <v>1947</v>
      </c>
      <c r="H125" s="8" t="s">
        <v>1716</v>
      </c>
      <c r="I125" s="9" t="s">
        <v>1774</v>
      </c>
      <c r="J125" s="9" t="s">
        <v>1718</v>
      </c>
      <c r="K125" s="9" t="s">
        <v>1719</v>
      </c>
      <c r="L125" s="9" t="s">
        <v>13206</v>
      </c>
      <c r="M125" s="9" t="s">
        <v>14099</v>
      </c>
      <c r="N125" s="9" t="s">
        <v>14100</v>
      </c>
      <c r="O125" s="9" t="s">
        <v>13207</v>
      </c>
      <c r="P125" s="9" t="s">
        <v>14082</v>
      </c>
      <c r="Q125" s="11">
        <v>668650.38</v>
      </c>
      <c r="R125" s="51">
        <v>365419.08</v>
      </c>
      <c r="S125" s="11">
        <v>0</v>
      </c>
      <c r="T125" s="55">
        <v>0</v>
      </c>
      <c r="U125" s="11">
        <v>0</v>
      </c>
      <c r="V125" s="11">
        <v>0</v>
      </c>
      <c r="W125" s="11">
        <v>0</v>
      </c>
      <c r="X125" s="11">
        <v>0</v>
      </c>
      <c r="Y125" s="10">
        <v>0</v>
      </c>
      <c r="Z125" s="10">
        <v>0</v>
      </c>
      <c r="AA125" s="10">
        <v>0</v>
      </c>
      <c r="AB125" s="10">
        <v>0</v>
      </c>
      <c r="AC125" s="7">
        <v>0</v>
      </c>
      <c r="AD125" s="7">
        <v>0</v>
      </c>
      <c r="AE125" s="7">
        <v>0</v>
      </c>
      <c r="AF125" s="7">
        <v>0</v>
      </c>
      <c r="AG125" s="7">
        <v>0</v>
      </c>
      <c r="AH125" s="7" t="str">
        <f>IFERROR(VLOOKUP(Estabs_CSL[[#This Row],['#PK-CNPJ]],Estabs_Depara[[CNPJ PARA]:[CNES]],6,0),"VERIFICAR")</f>
        <v>VERIFICAR</v>
      </c>
      <c r="AI125" s="7" t="str">
        <f>IF(Estabs_CSL[[#This Row],[CNES]]="VERIFICAR","",VLOOKUP(Estabs_CSL[[#This Row],[CNES]],Estabs_CNES[],AI$5,0))</f>
        <v/>
      </c>
      <c r="AJ125" s="7" t="str">
        <f>IF(Estabs_CSL[[#This Row],[CNES]]="VERIFICAR","",VLOOKUP(Estabs_CSL[[#This Row],[CNES]],Estabs_CNES[],AJ$5,0))</f>
        <v/>
      </c>
      <c r="AK125" s="7" t="str">
        <f>IF(Estabs_CSL[[#This Row],[CNES]]="VERIFICAR","",VLOOKUP(Estabs_CSL[[#This Row],[CNES]],Estabs_CNES[],AK$5,0))</f>
        <v/>
      </c>
      <c r="AL125" s="7" t="str">
        <f>IF(Estabs_CSL[[#This Row],[CNES]]="VERIFICAR","",VLOOKUP(Estabs_CSL[[#This Row],[CNES]],Estabs_CNES[],AL$5,0))</f>
        <v/>
      </c>
      <c r="AM125" s="7" t="str">
        <f>IF(Estabs_CSL[[#This Row],[CNES]]="VERIFICAR","",VLOOKUP(Estabs_CSL[[#This Row],[CNES]],Estabs_CNES[],AM$5,0))</f>
        <v/>
      </c>
      <c r="AN125" s="7" t="str">
        <f>IF(Estabs_CSL[[#This Row],[CNES]]="VERIFICAR","",VLOOKUP(Estabs_CSL[[#This Row],[CNES]],Estabs_CNES[],AN$5,0))</f>
        <v/>
      </c>
      <c r="AO125" s="7" t="str">
        <f>IF(Estabs_CSL[[#This Row],[CNES]]="VERIFICAR","",VLOOKUP(Estabs_CSL[[#This Row],[CNES]],Estabs_CNES[],AO$5,0))</f>
        <v/>
      </c>
      <c r="AP125" s="7" t="str">
        <f>IF(Estabs_CSL[[#This Row],[CNES]]="VERIFICAR","",VLOOKUP(Estabs_CSL[[#This Row],[CNES]],Estabs_CNES[],AP$5,0))</f>
        <v/>
      </c>
      <c r="AQ125" s="7" t="str">
        <f>IF(Estabs_CSL[[#This Row],[CNES]]="VERIFICAR","",VLOOKUP(Estabs_CSL[[#This Row],[CNES]],Estabs_CNES[],AQ$5,0))</f>
        <v/>
      </c>
      <c r="AR125" s="7" t="str">
        <f>IF(Estabs_CSL[[#This Row],[CNES]]="VERIFICAR","",VLOOKUP(Estabs_CSL[[#This Row],[CNES]],Estabs_CNES[],AR$5,0))</f>
        <v/>
      </c>
      <c r="AS125" s="7" t="str">
        <f>IF(Estabs_CSL[[#This Row],[CNES]]="VERIFICAR","",VLOOKUP(Estabs_CSL[[#This Row],[CNES]],Estabs_CNES[],AS$5,0))</f>
        <v/>
      </c>
      <c r="AT125" s="7" t="str">
        <f>IF(Estabs_CSL[[#This Row],[CNES]]="VERIFICAR","",VLOOKUP(Estabs_CSL[[#This Row],[CNES]],Estabs_CNES[],AT$5,0))</f>
        <v/>
      </c>
      <c r="AU125" s="7" t="str">
        <f>IF(Estabs_CSL[[#This Row],[CNES]]="VERIFICAR","",VLOOKUP(Estabs_CSL[[#This Row],[CNES]],Estabs_CNES[],AU$5,0))</f>
        <v/>
      </c>
      <c r="AV125" s="7" t="str">
        <f>IF(Estabs_CSL[[#This Row],[CNES]]="VERIFICAR","",VLOOKUP(Estabs_CSL[[#This Row],[CNES]],Estabs_CNES[],AV$5,0))</f>
        <v/>
      </c>
      <c r="AW125" s="7" t="str">
        <f>IF(Estabs_CSL[[#This Row],[CNES]]="VERIFICAR","",VLOOKUP(Estabs_CSL[[#This Row],[CNES]],Estabs_CNES[],AW$5,0))</f>
        <v/>
      </c>
      <c r="AX125" s="7" t="str">
        <f>IF(Estabs_CSL[[#This Row],[CNES]]="VERIFICAR","",VLOOKUP(Estabs_CSL[[#This Row],[CNES]],Estabs_CNES[],AX$5,0))</f>
        <v/>
      </c>
      <c r="AY125" s="7" t="str">
        <f>IF(Estabs_CSL[[#This Row],[CNES]]="VERIFICAR","",VLOOKUP(Estabs_CSL[[#This Row],[CNES]],Estabs_CNES[],AY$5,0))</f>
        <v/>
      </c>
      <c r="AZ125" s="7" t="str">
        <f>IF(Estabs_CSL[[#This Row],[CNES]]="VERIFICAR","",VLOOKUP(Estabs_CSL[[#This Row],[CNES]],Estabs_CNES[],AZ$5,0))</f>
        <v/>
      </c>
      <c r="BA125" s="7" t="str">
        <f>IF(Estabs_CSL[[#This Row],[CNES]]="VERIFICAR","",VLOOKUP(Estabs_CSL[[#This Row],[CNES]],Estabs_CNES[],BA$5,0))</f>
        <v/>
      </c>
      <c r="BB125" s="7" t="str">
        <f>IF(Estabs_CSL[[#This Row],[CNES]]="VERIFICAR","",VLOOKUP(Estabs_CSL[[#This Row],[CNES]],Estabs_CNES[],BB$5,0))</f>
        <v/>
      </c>
      <c r="BC125" s="7" t="str">
        <f>IF(Estabs_CSL[[#This Row],[CNES]]="VERIFICAR","",VLOOKUP(Estabs_CSL[[#This Row],[CNES]],Estabs_CNES[],BC$5,0))</f>
        <v/>
      </c>
      <c r="BD125" s="7" t="str">
        <f>IF(Estabs_CSL[[#This Row],[CNES]]="VERIFICAR","",VLOOKUP(Estabs_CSL[[#This Row],[CNES]],Estabs_CNES[],BD$5,0))</f>
        <v/>
      </c>
      <c r="BE125" s="7" t="str">
        <f>IF(Estabs_CSL[[#This Row],[CNES]]="VERIFICAR","",VLOOKUP(Estabs_CSL[[#This Row],[CNES]],Estabs_CNES[],BE$5,0))</f>
        <v/>
      </c>
      <c r="BF125" s="7" t="str">
        <f>IF(Estabs_CSL[[#This Row],[CNES]]="VERIFICAR","",VLOOKUP(Estabs_CSL[[#This Row],[CNES]],Estabs_CNES[],BF$5,0))</f>
        <v/>
      </c>
      <c r="BG125" s="7" t="str">
        <f>IF(Estabs_CSL[[#This Row],[CNES]]="VERIFICAR","",VLOOKUP(Estabs_CSL[[#This Row],[CNES]],Estabs_CNES[],BG$5,0))</f>
        <v/>
      </c>
      <c r="BH125" s="7" t="str">
        <f>IF(Estabs_CSL[[#This Row],[CNES]]="VERIFICAR","",VLOOKUP(Estabs_CSL[[#This Row],[CNES]],Estabs_CNES[],BH$5,0))</f>
        <v/>
      </c>
      <c r="BI125" s="7" t="str">
        <f>IF(Estabs_CSL[[#This Row],[CNES]]="VERIFICAR","",VLOOKUP(Estabs_CSL[[#This Row],[CNES]],Estabs_CNES[],BI$5,0))</f>
        <v/>
      </c>
      <c r="BJ125" s="7" t="str">
        <f>IF(Estabs_CSL[[#This Row],[CNES]]="VERIFICAR","",VLOOKUP(Estabs_CSL[[#This Row],[CNES]],Estabs_CNES[],BJ$5,0))</f>
        <v/>
      </c>
      <c r="BK125" s="7" t="str">
        <f>IF(Estabs_CSL[[#This Row],[CNES]]="VERIFICAR","",VLOOKUP(Estabs_CSL[[#This Row],[CNES]],Estabs_CNES[],BK$5,0))</f>
        <v/>
      </c>
      <c r="BL125" s="7" t="str">
        <f>IF(Estabs_CSL[[#This Row],[CNES]]="VERIFICAR","",VLOOKUP(Estabs_CSL[[#This Row],[CNES]],Estabs_CNES[],BL$5,0))</f>
        <v/>
      </c>
      <c r="BM125" s="7" t="str">
        <f>IF(Estabs_CSL[[#This Row],[CNES]]="VERIFICAR","",VLOOKUP(Estabs_CSL[[#This Row],[CNES]],Estabs_CNES[],BM$5,0))</f>
        <v/>
      </c>
      <c r="BN125" s="7" t="str">
        <f>IF(Estabs_CSL[[#This Row],[CNES]]="VERIFICAR","",VLOOKUP(Estabs_CSL[[#This Row],[CNES]],Estabs_CNES[],BN$5,0))</f>
        <v/>
      </c>
      <c r="BO125" s="7" t="str">
        <f>IF(Estabs_CSL[[#This Row],[CNES]]="VERIFICAR","",VLOOKUP(Estabs_CSL[[#This Row],[CNES]],Estabs_CNES[],BO$5,0))</f>
        <v/>
      </c>
      <c r="BP125" s="7" t="str">
        <f>IF(Estabs_CSL[[#This Row],[CNES]]="VERIFICAR","",VLOOKUP(Estabs_CSL[[#This Row],[CNES]],Estabs_CNES[],BP$5,0))</f>
        <v/>
      </c>
      <c r="BQ125" s="7" t="str">
        <f>IF(Estabs_CSL[[#This Row],[CNES]]="VERIFICAR","",VLOOKUP(Estabs_CSL[[#This Row],[CNES]],Estabs_CNES[],BQ$5,0))</f>
        <v/>
      </c>
      <c r="BR125" s="7" t="str">
        <f>IF(Estabs_CSL[[#This Row],[CNES]]="VERIFICAR","",VLOOKUP(Estabs_CSL[[#This Row],[CNES]],Estabs_CNES[],BR$5,0))</f>
        <v/>
      </c>
      <c r="BS125" s="7" t="str">
        <f>IF(Estabs_CSL[[#This Row],[CNES]]="VERIFICAR","",VLOOKUP(Estabs_CSL[[#This Row],[CNES]],Estabs_CNES[],BS$5,0))</f>
        <v/>
      </c>
      <c r="BT125" s="7" t="str">
        <f>IF(Estabs_CSL[[#This Row],[CNES]]="VERIFICAR","",VLOOKUP(Estabs_CSL[[#This Row],[CNES]],Estabs_CNES[],BT$5,0))</f>
        <v/>
      </c>
      <c r="BU125" s="7" t="str">
        <f>IF(Estabs_CSL[[#This Row],[CNES]]="VERIFICAR","",VLOOKUP(Estabs_CSL[[#This Row],[CNES]],Estabs_CNES[],BU$5,0))</f>
        <v/>
      </c>
      <c r="BV125" s="7" t="str">
        <f>IF(Estabs_CSL[[#This Row],[CNES]]="VERIFICAR","",VLOOKUP(Estabs_CSL[[#This Row],[CNES]],Estabs_CNES[],BV$5,0))</f>
        <v/>
      </c>
      <c r="BW125" s="7" t="str">
        <f>IF(Estabs_CSL[[#This Row],[CNES]]="VERIFICAR","",VLOOKUP(Estabs_CSL[[#This Row],[CNES]],Estabs_CNES[],BW$5,0))</f>
        <v/>
      </c>
      <c r="BX125" s="7" t="str">
        <f>IF(Estabs_CSL[[#This Row],[CNES]]="VERIFICAR","",VLOOKUP(Estabs_CSL[[#This Row],[CNES]],Estabs_CNES[],BX$5,0))</f>
        <v/>
      </c>
    </row>
    <row r="126" spans="1:76" x14ac:dyDescent="0.2">
      <c r="A126" s="7">
        <v>56577059000606</v>
      </c>
      <c r="B126" s="9" t="s">
        <v>13530</v>
      </c>
      <c r="C126" s="9" t="s">
        <v>13531</v>
      </c>
      <c r="D126" s="8" t="s">
        <v>43</v>
      </c>
      <c r="E126" s="8" t="s">
        <v>14101</v>
      </c>
      <c r="F126" s="9" t="s">
        <v>2669</v>
      </c>
      <c r="G126" s="9" t="s">
        <v>12207</v>
      </c>
      <c r="H126" s="8" t="s">
        <v>10053</v>
      </c>
      <c r="I126" s="9" t="s">
        <v>10054</v>
      </c>
      <c r="J126" s="9" t="s">
        <v>10202</v>
      </c>
      <c r="K126" s="9" t="s">
        <v>1719</v>
      </c>
      <c r="L126" s="9" t="s">
        <v>13206</v>
      </c>
      <c r="M126" s="9" t="s">
        <v>14314</v>
      </c>
      <c r="N126" s="9" t="s">
        <v>14315</v>
      </c>
      <c r="O126" s="9" t="s">
        <v>13210</v>
      </c>
      <c r="P126" s="9" t="s">
        <v>14103</v>
      </c>
      <c r="Q126" s="11">
        <v>516584</v>
      </c>
      <c r="R126" s="51">
        <v>361402.96</v>
      </c>
      <c r="S126" s="11">
        <v>0</v>
      </c>
      <c r="T126" s="55">
        <v>59951.199999999997</v>
      </c>
      <c r="U126" s="11">
        <v>0</v>
      </c>
      <c r="V126" s="11">
        <v>59951.199999999997</v>
      </c>
      <c r="W126" s="11">
        <v>0</v>
      </c>
      <c r="X126" s="11">
        <v>0</v>
      </c>
      <c r="Y126" s="10">
        <v>0</v>
      </c>
      <c r="Z126" s="10">
        <v>80</v>
      </c>
      <c r="AA126" s="10">
        <v>0</v>
      </c>
      <c r="AB126" s="10">
        <v>0</v>
      </c>
      <c r="AC126" s="7">
        <v>0</v>
      </c>
      <c r="AD126" s="7">
        <v>1</v>
      </c>
      <c r="AE126" s="7">
        <v>0</v>
      </c>
      <c r="AF126" s="7">
        <v>0</v>
      </c>
      <c r="AG126" s="7">
        <v>1</v>
      </c>
      <c r="AH126" s="7" t="str">
        <f>IFERROR(VLOOKUP(Estabs_CSL[[#This Row],['#PK-CNPJ]],Estabs_Depara[[CNPJ PARA]:[CNES]],6,0),"VERIFICAR")</f>
        <v>VERIFICAR</v>
      </c>
      <c r="AI126" s="7" t="str">
        <f>IF(Estabs_CSL[[#This Row],[CNES]]="VERIFICAR","",VLOOKUP(Estabs_CSL[[#This Row],[CNES]],Estabs_CNES[],AI$5,0))</f>
        <v/>
      </c>
      <c r="AJ126" s="7" t="str">
        <f>IF(Estabs_CSL[[#This Row],[CNES]]="VERIFICAR","",VLOOKUP(Estabs_CSL[[#This Row],[CNES]],Estabs_CNES[],AJ$5,0))</f>
        <v/>
      </c>
      <c r="AK126" s="7" t="str">
        <f>IF(Estabs_CSL[[#This Row],[CNES]]="VERIFICAR","",VLOOKUP(Estabs_CSL[[#This Row],[CNES]],Estabs_CNES[],AK$5,0))</f>
        <v/>
      </c>
      <c r="AL126" s="7" t="str">
        <f>IF(Estabs_CSL[[#This Row],[CNES]]="VERIFICAR","",VLOOKUP(Estabs_CSL[[#This Row],[CNES]],Estabs_CNES[],AL$5,0))</f>
        <v/>
      </c>
      <c r="AM126" s="7" t="str">
        <f>IF(Estabs_CSL[[#This Row],[CNES]]="VERIFICAR","",VLOOKUP(Estabs_CSL[[#This Row],[CNES]],Estabs_CNES[],AM$5,0))</f>
        <v/>
      </c>
      <c r="AN126" s="7" t="str">
        <f>IF(Estabs_CSL[[#This Row],[CNES]]="VERIFICAR","",VLOOKUP(Estabs_CSL[[#This Row],[CNES]],Estabs_CNES[],AN$5,0))</f>
        <v/>
      </c>
      <c r="AO126" s="7" t="str">
        <f>IF(Estabs_CSL[[#This Row],[CNES]]="VERIFICAR","",VLOOKUP(Estabs_CSL[[#This Row],[CNES]],Estabs_CNES[],AO$5,0))</f>
        <v/>
      </c>
      <c r="AP126" s="7" t="str">
        <f>IF(Estabs_CSL[[#This Row],[CNES]]="VERIFICAR","",VLOOKUP(Estabs_CSL[[#This Row],[CNES]],Estabs_CNES[],AP$5,0))</f>
        <v/>
      </c>
      <c r="AQ126" s="7" t="str">
        <f>IF(Estabs_CSL[[#This Row],[CNES]]="VERIFICAR","",VLOOKUP(Estabs_CSL[[#This Row],[CNES]],Estabs_CNES[],AQ$5,0))</f>
        <v/>
      </c>
      <c r="AR126" s="7" t="str">
        <f>IF(Estabs_CSL[[#This Row],[CNES]]="VERIFICAR","",VLOOKUP(Estabs_CSL[[#This Row],[CNES]],Estabs_CNES[],AR$5,0))</f>
        <v/>
      </c>
      <c r="AS126" s="7" t="str">
        <f>IF(Estabs_CSL[[#This Row],[CNES]]="VERIFICAR","",VLOOKUP(Estabs_CSL[[#This Row],[CNES]],Estabs_CNES[],AS$5,0))</f>
        <v/>
      </c>
      <c r="AT126" s="7" t="str">
        <f>IF(Estabs_CSL[[#This Row],[CNES]]="VERIFICAR","",VLOOKUP(Estabs_CSL[[#This Row],[CNES]],Estabs_CNES[],AT$5,0))</f>
        <v/>
      </c>
      <c r="AU126" s="7" t="str">
        <f>IF(Estabs_CSL[[#This Row],[CNES]]="VERIFICAR","",VLOOKUP(Estabs_CSL[[#This Row],[CNES]],Estabs_CNES[],AU$5,0))</f>
        <v/>
      </c>
      <c r="AV126" s="7" t="str">
        <f>IF(Estabs_CSL[[#This Row],[CNES]]="VERIFICAR","",VLOOKUP(Estabs_CSL[[#This Row],[CNES]],Estabs_CNES[],AV$5,0))</f>
        <v/>
      </c>
      <c r="AW126" s="7" t="str">
        <f>IF(Estabs_CSL[[#This Row],[CNES]]="VERIFICAR","",VLOOKUP(Estabs_CSL[[#This Row],[CNES]],Estabs_CNES[],AW$5,0))</f>
        <v/>
      </c>
      <c r="AX126" s="7" t="str">
        <f>IF(Estabs_CSL[[#This Row],[CNES]]="VERIFICAR","",VLOOKUP(Estabs_CSL[[#This Row],[CNES]],Estabs_CNES[],AX$5,0))</f>
        <v/>
      </c>
      <c r="AY126" s="7" t="str">
        <f>IF(Estabs_CSL[[#This Row],[CNES]]="VERIFICAR","",VLOOKUP(Estabs_CSL[[#This Row],[CNES]],Estabs_CNES[],AY$5,0))</f>
        <v/>
      </c>
      <c r="AZ126" s="7" t="str">
        <f>IF(Estabs_CSL[[#This Row],[CNES]]="VERIFICAR","",VLOOKUP(Estabs_CSL[[#This Row],[CNES]],Estabs_CNES[],AZ$5,0))</f>
        <v/>
      </c>
      <c r="BA126" s="7" t="str">
        <f>IF(Estabs_CSL[[#This Row],[CNES]]="VERIFICAR","",VLOOKUP(Estabs_CSL[[#This Row],[CNES]],Estabs_CNES[],BA$5,0))</f>
        <v/>
      </c>
      <c r="BB126" s="7" t="str">
        <f>IF(Estabs_CSL[[#This Row],[CNES]]="VERIFICAR","",VLOOKUP(Estabs_CSL[[#This Row],[CNES]],Estabs_CNES[],BB$5,0))</f>
        <v/>
      </c>
      <c r="BC126" s="7" t="str">
        <f>IF(Estabs_CSL[[#This Row],[CNES]]="VERIFICAR","",VLOOKUP(Estabs_CSL[[#This Row],[CNES]],Estabs_CNES[],BC$5,0))</f>
        <v/>
      </c>
      <c r="BD126" s="7" t="str">
        <f>IF(Estabs_CSL[[#This Row],[CNES]]="VERIFICAR","",VLOOKUP(Estabs_CSL[[#This Row],[CNES]],Estabs_CNES[],BD$5,0))</f>
        <v/>
      </c>
      <c r="BE126" s="7" t="str">
        <f>IF(Estabs_CSL[[#This Row],[CNES]]="VERIFICAR","",VLOOKUP(Estabs_CSL[[#This Row],[CNES]],Estabs_CNES[],BE$5,0))</f>
        <v/>
      </c>
      <c r="BF126" s="7" t="str">
        <f>IF(Estabs_CSL[[#This Row],[CNES]]="VERIFICAR","",VLOOKUP(Estabs_CSL[[#This Row],[CNES]],Estabs_CNES[],BF$5,0))</f>
        <v/>
      </c>
      <c r="BG126" s="7" t="str">
        <f>IF(Estabs_CSL[[#This Row],[CNES]]="VERIFICAR","",VLOOKUP(Estabs_CSL[[#This Row],[CNES]],Estabs_CNES[],BG$5,0))</f>
        <v/>
      </c>
      <c r="BH126" s="7" t="str">
        <f>IF(Estabs_CSL[[#This Row],[CNES]]="VERIFICAR","",VLOOKUP(Estabs_CSL[[#This Row],[CNES]],Estabs_CNES[],BH$5,0))</f>
        <v/>
      </c>
      <c r="BI126" s="7" t="str">
        <f>IF(Estabs_CSL[[#This Row],[CNES]]="VERIFICAR","",VLOOKUP(Estabs_CSL[[#This Row],[CNES]],Estabs_CNES[],BI$5,0))</f>
        <v/>
      </c>
      <c r="BJ126" s="7" t="str">
        <f>IF(Estabs_CSL[[#This Row],[CNES]]="VERIFICAR","",VLOOKUP(Estabs_CSL[[#This Row],[CNES]],Estabs_CNES[],BJ$5,0))</f>
        <v/>
      </c>
      <c r="BK126" s="7" t="str">
        <f>IF(Estabs_CSL[[#This Row],[CNES]]="VERIFICAR","",VLOOKUP(Estabs_CSL[[#This Row],[CNES]],Estabs_CNES[],BK$5,0))</f>
        <v/>
      </c>
      <c r="BL126" s="7" t="str">
        <f>IF(Estabs_CSL[[#This Row],[CNES]]="VERIFICAR","",VLOOKUP(Estabs_CSL[[#This Row],[CNES]],Estabs_CNES[],BL$5,0))</f>
        <v/>
      </c>
      <c r="BM126" s="7" t="str">
        <f>IF(Estabs_CSL[[#This Row],[CNES]]="VERIFICAR","",VLOOKUP(Estabs_CSL[[#This Row],[CNES]],Estabs_CNES[],BM$5,0))</f>
        <v/>
      </c>
      <c r="BN126" s="7" t="str">
        <f>IF(Estabs_CSL[[#This Row],[CNES]]="VERIFICAR","",VLOOKUP(Estabs_CSL[[#This Row],[CNES]],Estabs_CNES[],BN$5,0))</f>
        <v/>
      </c>
      <c r="BO126" s="7" t="str">
        <f>IF(Estabs_CSL[[#This Row],[CNES]]="VERIFICAR","",VLOOKUP(Estabs_CSL[[#This Row],[CNES]],Estabs_CNES[],BO$5,0))</f>
        <v/>
      </c>
      <c r="BP126" s="7" t="str">
        <f>IF(Estabs_CSL[[#This Row],[CNES]]="VERIFICAR","",VLOOKUP(Estabs_CSL[[#This Row],[CNES]],Estabs_CNES[],BP$5,0))</f>
        <v/>
      </c>
      <c r="BQ126" s="7" t="str">
        <f>IF(Estabs_CSL[[#This Row],[CNES]]="VERIFICAR","",VLOOKUP(Estabs_CSL[[#This Row],[CNES]],Estabs_CNES[],BQ$5,0))</f>
        <v/>
      </c>
      <c r="BR126" s="7" t="str">
        <f>IF(Estabs_CSL[[#This Row],[CNES]]="VERIFICAR","",VLOOKUP(Estabs_CSL[[#This Row],[CNES]],Estabs_CNES[],BR$5,0))</f>
        <v/>
      </c>
      <c r="BS126" s="7" t="str">
        <f>IF(Estabs_CSL[[#This Row],[CNES]]="VERIFICAR","",VLOOKUP(Estabs_CSL[[#This Row],[CNES]],Estabs_CNES[],BS$5,0))</f>
        <v/>
      </c>
      <c r="BT126" s="7" t="str">
        <f>IF(Estabs_CSL[[#This Row],[CNES]]="VERIFICAR","",VLOOKUP(Estabs_CSL[[#This Row],[CNES]],Estabs_CNES[],BT$5,0))</f>
        <v/>
      </c>
      <c r="BU126" s="7" t="str">
        <f>IF(Estabs_CSL[[#This Row],[CNES]]="VERIFICAR","",VLOOKUP(Estabs_CSL[[#This Row],[CNES]],Estabs_CNES[],BU$5,0))</f>
        <v/>
      </c>
      <c r="BV126" s="7" t="str">
        <f>IF(Estabs_CSL[[#This Row],[CNES]]="VERIFICAR","",VLOOKUP(Estabs_CSL[[#This Row],[CNES]],Estabs_CNES[],BV$5,0))</f>
        <v/>
      </c>
      <c r="BW126" s="7" t="str">
        <f>IF(Estabs_CSL[[#This Row],[CNES]]="VERIFICAR","",VLOOKUP(Estabs_CSL[[#This Row],[CNES]],Estabs_CNES[],BW$5,0))</f>
        <v/>
      </c>
      <c r="BX126" s="7" t="str">
        <f>IF(Estabs_CSL[[#This Row],[CNES]]="VERIFICAR","",VLOOKUP(Estabs_CSL[[#This Row],[CNES]],Estabs_CNES[],BX$5,0))</f>
        <v/>
      </c>
    </row>
    <row r="127" spans="1:76" x14ac:dyDescent="0.2">
      <c r="A127" s="7">
        <v>6337035000105</v>
      </c>
      <c r="B127" s="9" t="s">
        <v>16496</v>
      </c>
      <c r="C127" s="9" t="s">
        <v>16497</v>
      </c>
      <c r="D127" s="8" t="s">
        <v>43</v>
      </c>
      <c r="E127" s="8" t="s">
        <v>14309</v>
      </c>
      <c r="F127" s="9" t="s">
        <v>13421</v>
      </c>
      <c r="G127" s="9" t="s">
        <v>2201</v>
      </c>
      <c r="H127" s="8" t="s">
        <v>2042</v>
      </c>
      <c r="I127" s="9" t="s">
        <v>2080</v>
      </c>
      <c r="J127" s="9" t="s">
        <v>2052</v>
      </c>
      <c r="K127" s="9" t="s">
        <v>1521</v>
      </c>
      <c r="L127" s="9" t="s">
        <v>13206</v>
      </c>
      <c r="M127" s="9" t="s">
        <v>14190</v>
      </c>
      <c r="N127" s="9" t="s">
        <v>14191</v>
      </c>
      <c r="O127" s="9" t="s">
        <v>13207</v>
      </c>
      <c r="P127" s="9" t="s">
        <v>14082</v>
      </c>
      <c r="Q127" s="11">
        <v>387710.44</v>
      </c>
      <c r="R127" s="51">
        <v>360800.16</v>
      </c>
      <c r="S127" s="11">
        <v>0</v>
      </c>
      <c r="T127" s="55">
        <v>0</v>
      </c>
      <c r="U127" s="11">
        <v>0</v>
      </c>
      <c r="V127" s="11">
        <v>0</v>
      </c>
      <c r="W127" s="11">
        <v>0</v>
      </c>
      <c r="X127" s="11">
        <v>0</v>
      </c>
      <c r="Y127" s="10">
        <v>0</v>
      </c>
      <c r="Z127" s="10">
        <v>0</v>
      </c>
      <c r="AA127" s="10">
        <v>0</v>
      </c>
      <c r="AB127" s="10">
        <v>0</v>
      </c>
      <c r="AC127" s="7">
        <v>0</v>
      </c>
      <c r="AD127" s="7">
        <v>0</v>
      </c>
      <c r="AE127" s="7">
        <v>0</v>
      </c>
      <c r="AF127" s="7">
        <v>0</v>
      </c>
      <c r="AG127" s="7">
        <v>0</v>
      </c>
      <c r="AH127" s="7" t="str">
        <f>IFERROR(VLOOKUP(Estabs_CSL[[#This Row],['#PK-CNPJ]],Estabs_Depara[[CNPJ PARA]:[CNES]],6,0),"VERIFICAR")</f>
        <v>VERIFICAR</v>
      </c>
      <c r="AI127" s="7" t="str">
        <f>IF(Estabs_CSL[[#This Row],[CNES]]="VERIFICAR","",VLOOKUP(Estabs_CSL[[#This Row],[CNES]],Estabs_CNES[],AI$5,0))</f>
        <v/>
      </c>
      <c r="AJ127" s="7" t="str">
        <f>IF(Estabs_CSL[[#This Row],[CNES]]="VERIFICAR","",VLOOKUP(Estabs_CSL[[#This Row],[CNES]],Estabs_CNES[],AJ$5,0))</f>
        <v/>
      </c>
      <c r="AK127" s="7" t="str">
        <f>IF(Estabs_CSL[[#This Row],[CNES]]="VERIFICAR","",VLOOKUP(Estabs_CSL[[#This Row],[CNES]],Estabs_CNES[],AK$5,0))</f>
        <v/>
      </c>
      <c r="AL127" s="7" t="str">
        <f>IF(Estabs_CSL[[#This Row],[CNES]]="VERIFICAR","",VLOOKUP(Estabs_CSL[[#This Row],[CNES]],Estabs_CNES[],AL$5,0))</f>
        <v/>
      </c>
      <c r="AM127" s="7" t="str">
        <f>IF(Estabs_CSL[[#This Row],[CNES]]="VERIFICAR","",VLOOKUP(Estabs_CSL[[#This Row],[CNES]],Estabs_CNES[],AM$5,0))</f>
        <v/>
      </c>
      <c r="AN127" s="7" t="str">
        <f>IF(Estabs_CSL[[#This Row],[CNES]]="VERIFICAR","",VLOOKUP(Estabs_CSL[[#This Row],[CNES]],Estabs_CNES[],AN$5,0))</f>
        <v/>
      </c>
      <c r="AO127" s="7" t="str">
        <f>IF(Estabs_CSL[[#This Row],[CNES]]="VERIFICAR","",VLOOKUP(Estabs_CSL[[#This Row],[CNES]],Estabs_CNES[],AO$5,0))</f>
        <v/>
      </c>
      <c r="AP127" s="7" t="str">
        <f>IF(Estabs_CSL[[#This Row],[CNES]]="VERIFICAR","",VLOOKUP(Estabs_CSL[[#This Row],[CNES]],Estabs_CNES[],AP$5,0))</f>
        <v/>
      </c>
      <c r="AQ127" s="7" t="str">
        <f>IF(Estabs_CSL[[#This Row],[CNES]]="VERIFICAR","",VLOOKUP(Estabs_CSL[[#This Row],[CNES]],Estabs_CNES[],AQ$5,0))</f>
        <v/>
      </c>
      <c r="AR127" s="7" t="str">
        <f>IF(Estabs_CSL[[#This Row],[CNES]]="VERIFICAR","",VLOOKUP(Estabs_CSL[[#This Row],[CNES]],Estabs_CNES[],AR$5,0))</f>
        <v/>
      </c>
      <c r="AS127" s="7" t="str">
        <f>IF(Estabs_CSL[[#This Row],[CNES]]="VERIFICAR","",VLOOKUP(Estabs_CSL[[#This Row],[CNES]],Estabs_CNES[],AS$5,0))</f>
        <v/>
      </c>
      <c r="AT127" s="7" t="str">
        <f>IF(Estabs_CSL[[#This Row],[CNES]]="VERIFICAR","",VLOOKUP(Estabs_CSL[[#This Row],[CNES]],Estabs_CNES[],AT$5,0))</f>
        <v/>
      </c>
      <c r="AU127" s="7" t="str">
        <f>IF(Estabs_CSL[[#This Row],[CNES]]="VERIFICAR","",VLOOKUP(Estabs_CSL[[#This Row],[CNES]],Estabs_CNES[],AU$5,0))</f>
        <v/>
      </c>
      <c r="AV127" s="7" t="str">
        <f>IF(Estabs_CSL[[#This Row],[CNES]]="VERIFICAR","",VLOOKUP(Estabs_CSL[[#This Row],[CNES]],Estabs_CNES[],AV$5,0))</f>
        <v/>
      </c>
      <c r="AW127" s="7" t="str">
        <f>IF(Estabs_CSL[[#This Row],[CNES]]="VERIFICAR","",VLOOKUP(Estabs_CSL[[#This Row],[CNES]],Estabs_CNES[],AW$5,0))</f>
        <v/>
      </c>
      <c r="AX127" s="7" t="str">
        <f>IF(Estabs_CSL[[#This Row],[CNES]]="VERIFICAR","",VLOOKUP(Estabs_CSL[[#This Row],[CNES]],Estabs_CNES[],AX$5,0))</f>
        <v/>
      </c>
      <c r="AY127" s="7" t="str">
        <f>IF(Estabs_CSL[[#This Row],[CNES]]="VERIFICAR","",VLOOKUP(Estabs_CSL[[#This Row],[CNES]],Estabs_CNES[],AY$5,0))</f>
        <v/>
      </c>
      <c r="AZ127" s="7" t="str">
        <f>IF(Estabs_CSL[[#This Row],[CNES]]="VERIFICAR","",VLOOKUP(Estabs_CSL[[#This Row],[CNES]],Estabs_CNES[],AZ$5,0))</f>
        <v/>
      </c>
      <c r="BA127" s="7" t="str">
        <f>IF(Estabs_CSL[[#This Row],[CNES]]="VERIFICAR","",VLOOKUP(Estabs_CSL[[#This Row],[CNES]],Estabs_CNES[],BA$5,0))</f>
        <v/>
      </c>
      <c r="BB127" s="7" t="str">
        <f>IF(Estabs_CSL[[#This Row],[CNES]]="VERIFICAR","",VLOOKUP(Estabs_CSL[[#This Row],[CNES]],Estabs_CNES[],BB$5,0))</f>
        <v/>
      </c>
      <c r="BC127" s="7" t="str">
        <f>IF(Estabs_CSL[[#This Row],[CNES]]="VERIFICAR","",VLOOKUP(Estabs_CSL[[#This Row],[CNES]],Estabs_CNES[],BC$5,0))</f>
        <v/>
      </c>
      <c r="BD127" s="7" t="str">
        <f>IF(Estabs_CSL[[#This Row],[CNES]]="VERIFICAR","",VLOOKUP(Estabs_CSL[[#This Row],[CNES]],Estabs_CNES[],BD$5,0))</f>
        <v/>
      </c>
      <c r="BE127" s="7" t="str">
        <f>IF(Estabs_CSL[[#This Row],[CNES]]="VERIFICAR","",VLOOKUP(Estabs_CSL[[#This Row],[CNES]],Estabs_CNES[],BE$5,0))</f>
        <v/>
      </c>
      <c r="BF127" s="7" t="str">
        <f>IF(Estabs_CSL[[#This Row],[CNES]]="VERIFICAR","",VLOOKUP(Estabs_CSL[[#This Row],[CNES]],Estabs_CNES[],BF$5,0))</f>
        <v/>
      </c>
      <c r="BG127" s="7" t="str">
        <f>IF(Estabs_CSL[[#This Row],[CNES]]="VERIFICAR","",VLOOKUP(Estabs_CSL[[#This Row],[CNES]],Estabs_CNES[],BG$5,0))</f>
        <v/>
      </c>
      <c r="BH127" s="7" t="str">
        <f>IF(Estabs_CSL[[#This Row],[CNES]]="VERIFICAR","",VLOOKUP(Estabs_CSL[[#This Row],[CNES]],Estabs_CNES[],BH$5,0))</f>
        <v/>
      </c>
      <c r="BI127" s="7" t="str">
        <f>IF(Estabs_CSL[[#This Row],[CNES]]="VERIFICAR","",VLOOKUP(Estabs_CSL[[#This Row],[CNES]],Estabs_CNES[],BI$5,0))</f>
        <v/>
      </c>
      <c r="BJ127" s="7" t="str">
        <f>IF(Estabs_CSL[[#This Row],[CNES]]="VERIFICAR","",VLOOKUP(Estabs_CSL[[#This Row],[CNES]],Estabs_CNES[],BJ$5,0))</f>
        <v/>
      </c>
      <c r="BK127" s="7" t="str">
        <f>IF(Estabs_CSL[[#This Row],[CNES]]="VERIFICAR","",VLOOKUP(Estabs_CSL[[#This Row],[CNES]],Estabs_CNES[],BK$5,0))</f>
        <v/>
      </c>
      <c r="BL127" s="7" t="str">
        <f>IF(Estabs_CSL[[#This Row],[CNES]]="VERIFICAR","",VLOOKUP(Estabs_CSL[[#This Row],[CNES]],Estabs_CNES[],BL$5,0))</f>
        <v/>
      </c>
      <c r="BM127" s="7" t="str">
        <f>IF(Estabs_CSL[[#This Row],[CNES]]="VERIFICAR","",VLOOKUP(Estabs_CSL[[#This Row],[CNES]],Estabs_CNES[],BM$5,0))</f>
        <v/>
      </c>
      <c r="BN127" s="7" t="str">
        <f>IF(Estabs_CSL[[#This Row],[CNES]]="VERIFICAR","",VLOOKUP(Estabs_CSL[[#This Row],[CNES]],Estabs_CNES[],BN$5,0))</f>
        <v/>
      </c>
      <c r="BO127" s="7" t="str">
        <f>IF(Estabs_CSL[[#This Row],[CNES]]="VERIFICAR","",VLOOKUP(Estabs_CSL[[#This Row],[CNES]],Estabs_CNES[],BO$5,0))</f>
        <v/>
      </c>
      <c r="BP127" s="7" t="str">
        <f>IF(Estabs_CSL[[#This Row],[CNES]]="VERIFICAR","",VLOOKUP(Estabs_CSL[[#This Row],[CNES]],Estabs_CNES[],BP$5,0))</f>
        <v/>
      </c>
      <c r="BQ127" s="7" t="str">
        <f>IF(Estabs_CSL[[#This Row],[CNES]]="VERIFICAR","",VLOOKUP(Estabs_CSL[[#This Row],[CNES]],Estabs_CNES[],BQ$5,0))</f>
        <v/>
      </c>
      <c r="BR127" s="7" t="str">
        <f>IF(Estabs_CSL[[#This Row],[CNES]]="VERIFICAR","",VLOOKUP(Estabs_CSL[[#This Row],[CNES]],Estabs_CNES[],BR$5,0))</f>
        <v/>
      </c>
      <c r="BS127" s="7" t="str">
        <f>IF(Estabs_CSL[[#This Row],[CNES]]="VERIFICAR","",VLOOKUP(Estabs_CSL[[#This Row],[CNES]],Estabs_CNES[],BS$5,0))</f>
        <v/>
      </c>
      <c r="BT127" s="7" t="str">
        <f>IF(Estabs_CSL[[#This Row],[CNES]]="VERIFICAR","",VLOOKUP(Estabs_CSL[[#This Row],[CNES]],Estabs_CNES[],BT$5,0))</f>
        <v/>
      </c>
      <c r="BU127" s="7" t="str">
        <f>IF(Estabs_CSL[[#This Row],[CNES]]="VERIFICAR","",VLOOKUP(Estabs_CSL[[#This Row],[CNES]],Estabs_CNES[],BU$5,0))</f>
        <v/>
      </c>
      <c r="BV127" s="7" t="str">
        <f>IF(Estabs_CSL[[#This Row],[CNES]]="VERIFICAR","",VLOOKUP(Estabs_CSL[[#This Row],[CNES]],Estabs_CNES[],BV$5,0))</f>
        <v/>
      </c>
      <c r="BW127" s="7" t="str">
        <f>IF(Estabs_CSL[[#This Row],[CNES]]="VERIFICAR","",VLOOKUP(Estabs_CSL[[#This Row],[CNES]],Estabs_CNES[],BW$5,0))</f>
        <v/>
      </c>
      <c r="BX127" s="7" t="str">
        <f>IF(Estabs_CSL[[#This Row],[CNES]]="VERIFICAR","",VLOOKUP(Estabs_CSL[[#This Row],[CNES]],Estabs_CNES[],BX$5,0))</f>
        <v/>
      </c>
    </row>
    <row r="128" spans="1:76" x14ac:dyDescent="0.2">
      <c r="A128" s="7">
        <v>12307187000150</v>
      </c>
      <c r="B128" s="9" t="s">
        <v>13778</v>
      </c>
      <c r="C128" s="9" t="s">
        <v>13779</v>
      </c>
      <c r="D128" s="8" t="s">
        <v>43</v>
      </c>
      <c r="E128" s="8" t="s">
        <v>14154</v>
      </c>
      <c r="F128" s="9" t="s">
        <v>13607</v>
      </c>
      <c r="G128" s="9" t="s">
        <v>138</v>
      </c>
      <c r="H128" s="8" t="s">
        <v>97</v>
      </c>
      <c r="I128" s="9" t="s">
        <v>137</v>
      </c>
      <c r="J128" s="9" t="s">
        <v>126</v>
      </c>
      <c r="K128" s="9" t="s">
        <v>100</v>
      </c>
      <c r="L128" s="9" t="s">
        <v>13206</v>
      </c>
      <c r="M128" s="9" t="s">
        <v>14155</v>
      </c>
      <c r="N128" s="9" t="s">
        <v>14156</v>
      </c>
      <c r="O128" s="9" t="s">
        <v>13207</v>
      </c>
      <c r="P128" s="9" t="s">
        <v>14082</v>
      </c>
      <c r="Q128" s="11">
        <v>497544.3</v>
      </c>
      <c r="R128" s="51">
        <v>359047.27</v>
      </c>
      <c r="S128" s="11">
        <v>0</v>
      </c>
      <c r="T128" s="55">
        <v>8243.2900000000009</v>
      </c>
      <c r="U128" s="11">
        <v>0</v>
      </c>
      <c r="V128" s="11">
        <v>8243.2900000000009</v>
      </c>
      <c r="W128" s="11">
        <v>0</v>
      </c>
      <c r="X128" s="11">
        <v>0</v>
      </c>
      <c r="Y128" s="10">
        <v>0</v>
      </c>
      <c r="Z128" s="10">
        <v>11</v>
      </c>
      <c r="AA128" s="10">
        <v>0</v>
      </c>
      <c r="AB128" s="10">
        <v>0</v>
      </c>
      <c r="AC128" s="7">
        <v>0</v>
      </c>
      <c r="AD128" s="7">
        <v>1</v>
      </c>
      <c r="AE128" s="7">
        <v>0</v>
      </c>
      <c r="AF128" s="7">
        <v>0</v>
      </c>
      <c r="AG128" s="7">
        <v>1</v>
      </c>
      <c r="AH128" s="7" t="str">
        <f>IFERROR(VLOOKUP(Estabs_CSL[[#This Row],['#PK-CNPJ]],Estabs_Depara[[CNPJ PARA]:[CNES]],6,0),"VERIFICAR")</f>
        <v>2007037</v>
      </c>
      <c r="AI128" s="7">
        <f>IF(Estabs_CSL[[#This Row],[CNES]]="VERIFICAR","",VLOOKUP(Estabs_CSL[[#This Row],[CNES]],Estabs_CNES[],AI$5,0))</f>
        <v>13</v>
      </c>
      <c r="AJ128" s="7">
        <f>IF(Estabs_CSL[[#This Row],[CNES]]="VERIFICAR","",VLOOKUP(Estabs_CSL[[#This Row],[CNES]],Estabs_CNES[],AJ$5,0))</f>
        <v>38</v>
      </c>
      <c r="AK128" s="7">
        <f>IF(Estabs_CSL[[#This Row],[CNES]]="VERIFICAR","",VLOOKUP(Estabs_CSL[[#This Row],[CNES]],Estabs_CNES[],AK$5,0))</f>
        <v>38</v>
      </c>
      <c r="AL128" s="7">
        <f>IF(Estabs_CSL[[#This Row],[CNES]]="VERIFICAR","",VLOOKUP(Estabs_CSL[[#This Row],[CNES]],Estabs_CNES[],AL$5,0))</f>
        <v>28</v>
      </c>
      <c r="AM128" s="7">
        <f>IF(Estabs_CSL[[#This Row],[CNES]]="VERIFICAR","",VLOOKUP(Estabs_CSL[[#This Row],[CNES]],Estabs_CNES[],AM$5,0))</f>
        <v>9</v>
      </c>
      <c r="AN128" s="7">
        <f>IF(Estabs_CSL[[#This Row],[CNES]]="VERIFICAR","",VLOOKUP(Estabs_CSL[[#This Row],[CNES]],Estabs_CNES[],AN$5,0))</f>
        <v>1</v>
      </c>
      <c r="AO128" s="7">
        <f>IF(Estabs_CSL[[#This Row],[CNES]]="VERIFICAR","",VLOOKUP(Estabs_CSL[[#This Row],[CNES]],Estabs_CNES[],AO$5,0))</f>
        <v>0</v>
      </c>
      <c r="AP128" s="7">
        <f>IF(Estabs_CSL[[#This Row],[CNES]]="VERIFICAR","",VLOOKUP(Estabs_CSL[[#This Row],[CNES]],Estabs_CNES[],AP$5,0))</f>
        <v>0</v>
      </c>
      <c r="AQ128" s="7">
        <f>IF(Estabs_CSL[[#This Row],[CNES]]="VERIFICAR","",VLOOKUP(Estabs_CSL[[#This Row],[CNES]],Estabs_CNES[],AQ$5,0))</f>
        <v>0</v>
      </c>
      <c r="AR128" s="7">
        <f>IF(Estabs_CSL[[#This Row],[CNES]]="VERIFICAR","",VLOOKUP(Estabs_CSL[[#This Row],[CNES]],Estabs_CNES[],AR$5,0))</f>
        <v>0</v>
      </c>
      <c r="AS128" s="7">
        <f>IF(Estabs_CSL[[#This Row],[CNES]]="VERIFICAR","",VLOOKUP(Estabs_CSL[[#This Row],[CNES]],Estabs_CNES[],AS$5,0))</f>
        <v>0</v>
      </c>
      <c r="AT128" s="7">
        <f>IF(Estabs_CSL[[#This Row],[CNES]]="VERIFICAR","",VLOOKUP(Estabs_CSL[[#This Row],[CNES]],Estabs_CNES[],AT$5,0))</f>
        <v>0</v>
      </c>
      <c r="AU128" s="7">
        <f>IF(Estabs_CSL[[#This Row],[CNES]]="VERIFICAR","",VLOOKUP(Estabs_CSL[[#This Row],[CNES]],Estabs_CNES[],AU$5,0))</f>
        <v>139</v>
      </c>
      <c r="AV128" s="7">
        <f>IF(Estabs_CSL[[#This Row],[CNES]]="VERIFICAR","",VLOOKUP(Estabs_CSL[[#This Row],[CNES]],Estabs_CNES[],AV$5,0))</f>
        <v>60</v>
      </c>
      <c r="AW128" s="7">
        <f>IF(Estabs_CSL[[#This Row],[CNES]]="VERIFICAR","",VLOOKUP(Estabs_CSL[[#This Row],[CNES]],Estabs_CNES[],AW$5,0))</f>
        <v>38</v>
      </c>
      <c r="AX128" s="7">
        <f>IF(Estabs_CSL[[#This Row],[CNES]]="VERIFICAR","",VLOOKUP(Estabs_CSL[[#This Row],[CNES]],Estabs_CNES[],AX$5,0))</f>
        <v>3</v>
      </c>
      <c r="AY128" s="7">
        <f>IF(Estabs_CSL[[#This Row],[CNES]]="VERIFICAR","",VLOOKUP(Estabs_CSL[[#This Row],[CNES]],Estabs_CNES[],AY$5,0))</f>
        <v>17</v>
      </c>
      <c r="AZ128" s="7">
        <f>IF(Estabs_CSL[[#This Row],[CNES]]="VERIFICAR","",VLOOKUP(Estabs_CSL[[#This Row],[CNES]],Estabs_CNES[],AZ$5,0))</f>
        <v>8</v>
      </c>
      <c r="BA128" s="7">
        <f>IF(Estabs_CSL[[#This Row],[CNES]]="VERIFICAR","",VLOOKUP(Estabs_CSL[[#This Row],[CNES]],Estabs_CNES[],BA$5,0))</f>
        <v>4</v>
      </c>
      <c r="BB128" s="7">
        <f>IF(Estabs_CSL[[#This Row],[CNES]]="VERIFICAR","",VLOOKUP(Estabs_CSL[[#This Row],[CNES]],Estabs_CNES[],BB$5,0))</f>
        <v>1</v>
      </c>
      <c r="BC128" s="7">
        <f>IF(Estabs_CSL[[#This Row],[CNES]]="VERIFICAR","",VLOOKUP(Estabs_CSL[[#This Row],[CNES]],Estabs_CNES[],BC$5,0))</f>
        <v>37</v>
      </c>
      <c r="BD128" s="7">
        <f>IF(Estabs_CSL[[#This Row],[CNES]]="VERIFICAR","",VLOOKUP(Estabs_CSL[[#This Row],[CNES]],Estabs_CNES[],BD$5,0))</f>
        <v>6</v>
      </c>
      <c r="BE128" s="7">
        <f>IF(Estabs_CSL[[#This Row],[CNES]]="VERIFICAR","",VLOOKUP(Estabs_CSL[[#This Row],[CNES]],Estabs_CNES[],BE$5,0))</f>
        <v>1391</v>
      </c>
      <c r="BF128" s="7">
        <f>IF(Estabs_CSL[[#This Row],[CNES]]="VERIFICAR","",VLOOKUP(Estabs_CSL[[#This Row],[CNES]],Estabs_CNES[],BF$5,0))</f>
        <v>793</v>
      </c>
      <c r="BG128" s="7">
        <f>IF(Estabs_CSL[[#This Row],[CNES]]="VERIFICAR","",VLOOKUP(Estabs_CSL[[#This Row],[CNES]],Estabs_CNES[],BG$5,0))</f>
        <v>7</v>
      </c>
      <c r="BH128" s="7">
        <f>IF(Estabs_CSL[[#This Row],[CNES]]="VERIFICAR","",VLOOKUP(Estabs_CSL[[#This Row],[CNES]],Estabs_CNES[],BH$5,0))</f>
        <v>22</v>
      </c>
      <c r="BI128" s="7">
        <f>IF(Estabs_CSL[[#This Row],[CNES]]="VERIFICAR","",VLOOKUP(Estabs_CSL[[#This Row],[CNES]],Estabs_CNES[],BI$5,0))</f>
        <v>0</v>
      </c>
      <c r="BJ128" s="7">
        <f>IF(Estabs_CSL[[#This Row],[CNES]]="VERIFICAR","",VLOOKUP(Estabs_CSL[[#This Row],[CNES]],Estabs_CNES[],BJ$5,0))</f>
        <v>0</v>
      </c>
      <c r="BK128" s="7">
        <f>IF(Estabs_CSL[[#This Row],[CNES]]="VERIFICAR","",VLOOKUP(Estabs_CSL[[#This Row],[CNES]],Estabs_CNES[],BK$5,0))</f>
        <v>0</v>
      </c>
      <c r="BL128" s="7">
        <f>IF(Estabs_CSL[[#This Row],[CNES]]="VERIFICAR","",VLOOKUP(Estabs_CSL[[#This Row],[CNES]],Estabs_CNES[],BL$5,0))</f>
        <v>0</v>
      </c>
      <c r="BM128" s="7">
        <f>IF(Estabs_CSL[[#This Row],[CNES]]="VERIFICAR","",VLOOKUP(Estabs_CSL[[#This Row],[CNES]],Estabs_CNES[],BM$5,0))</f>
        <v>3</v>
      </c>
      <c r="BN128" s="7">
        <f>IF(Estabs_CSL[[#This Row],[CNES]]="VERIFICAR","",VLOOKUP(Estabs_CSL[[#This Row],[CNES]],Estabs_CNES[],BN$5,0))</f>
        <v>15</v>
      </c>
      <c r="BO128" s="7">
        <f>IF(Estabs_CSL[[#This Row],[CNES]]="VERIFICAR","",VLOOKUP(Estabs_CSL[[#This Row],[CNES]],Estabs_CNES[],BO$5,0))</f>
        <v>0</v>
      </c>
      <c r="BP128" s="7">
        <f>IF(Estabs_CSL[[#This Row],[CNES]]="VERIFICAR","",VLOOKUP(Estabs_CSL[[#This Row],[CNES]],Estabs_CNES[],BP$5,0))</f>
        <v>0</v>
      </c>
      <c r="BQ128" s="7">
        <f>IF(Estabs_CSL[[#This Row],[CNES]]="VERIFICAR","",VLOOKUP(Estabs_CSL[[#This Row],[CNES]],Estabs_CNES[],BQ$5,0))</f>
        <v>892</v>
      </c>
      <c r="BR128" s="7">
        <f>IF(Estabs_CSL[[#This Row],[CNES]]="VERIFICAR","",VLOOKUP(Estabs_CSL[[#This Row],[CNES]],Estabs_CNES[],BR$5,0))</f>
        <v>469</v>
      </c>
      <c r="BS128" s="7">
        <f>IF(Estabs_CSL[[#This Row],[CNES]]="VERIFICAR","",VLOOKUP(Estabs_CSL[[#This Row],[CNES]],Estabs_CNES[],BS$5,0))</f>
        <v>407</v>
      </c>
      <c r="BT128" s="7">
        <f>IF(Estabs_CSL[[#This Row],[CNES]]="VERIFICAR","",VLOOKUP(Estabs_CSL[[#This Row],[CNES]],Estabs_CNES[],BT$5,0))</f>
        <v>501</v>
      </c>
      <c r="BU128" s="7">
        <f>IF(Estabs_CSL[[#This Row],[CNES]]="VERIFICAR","",VLOOKUP(Estabs_CSL[[#This Row],[CNES]],Estabs_CNES[],BU$5,0))</f>
        <v>0</v>
      </c>
      <c r="BV128" s="7">
        <f>IF(Estabs_CSL[[#This Row],[CNES]]="VERIFICAR","",VLOOKUP(Estabs_CSL[[#This Row],[CNES]],Estabs_CNES[],BV$5,0))</f>
        <v>0</v>
      </c>
      <c r="BW128" s="7">
        <f>IF(Estabs_CSL[[#This Row],[CNES]]="VERIFICAR","",VLOOKUP(Estabs_CSL[[#This Row],[CNES]],Estabs_CNES[],BW$5,0))</f>
        <v>4543</v>
      </c>
      <c r="BX128" s="7">
        <f>IF(Estabs_CSL[[#This Row],[CNES]]="VERIFICAR","",VLOOKUP(Estabs_CSL[[#This Row],[CNES]],Estabs_CNES[],BX$5,0))</f>
        <v>1</v>
      </c>
    </row>
    <row r="129" spans="1:76" x14ac:dyDescent="0.2">
      <c r="A129" s="7">
        <v>394544017150</v>
      </c>
      <c r="B129" s="9" t="s">
        <v>13463</v>
      </c>
      <c r="C129" s="9" t="s">
        <v>13464</v>
      </c>
      <c r="D129" s="8" t="s">
        <v>46</v>
      </c>
      <c r="E129" s="8" t="s">
        <v>14073</v>
      </c>
      <c r="F129" s="9" t="s">
        <v>13215</v>
      </c>
      <c r="G129" s="9" t="s">
        <v>7347</v>
      </c>
      <c r="H129" s="8" t="s">
        <v>6722</v>
      </c>
      <c r="I129" s="9" t="s">
        <v>6723</v>
      </c>
      <c r="J129" s="9" t="s">
        <v>6793</v>
      </c>
      <c r="K129" s="9" t="s">
        <v>1719</v>
      </c>
      <c r="L129" s="9" t="s">
        <v>13206</v>
      </c>
      <c r="M129" s="9" t="s">
        <v>14076</v>
      </c>
      <c r="N129" s="9" t="s">
        <v>14077</v>
      </c>
      <c r="O129" s="9" t="s">
        <v>13216</v>
      </c>
      <c r="P129" s="9" t="s">
        <v>14075</v>
      </c>
      <c r="Q129" s="11">
        <v>1665872.2</v>
      </c>
      <c r="R129" s="51">
        <v>357319.4</v>
      </c>
      <c r="S129" s="11">
        <v>59951.199999999997</v>
      </c>
      <c r="T129" s="55">
        <v>14987.8</v>
      </c>
      <c r="U129" s="11">
        <v>59951.199999999997</v>
      </c>
      <c r="V129" s="11">
        <v>14987.8</v>
      </c>
      <c r="W129" s="11">
        <v>0</v>
      </c>
      <c r="X129" s="11">
        <v>0</v>
      </c>
      <c r="Y129" s="10">
        <v>80</v>
      </c>
      <c r="Z129" s="10">
        <v>20</v>
      </c>
      <c r="AA129" s="10">
        <v>0</v>
      </c>
      <c r="AB129" s="10">
        <v>0</v>
      </c>
      <c r="AC129" s="7">
        <v>1</v>
      </c>
      <c r="AD129" s="7">
        <v>1</v>
      </c>
      <c r="AE129" s="7">
        <v>0</v>
      </c>
      <c r="AF129" s="7">
        <v>0</v>
      </c>
      <c r="AG129" s="7">
        <v>1</v>
      </c>
      <c r="AH129" s="7" t="str">
        <f>IFERROR(VLOOKUP(Estabs_CSL[[#This Row],['#PK-CNPJ]],Estabs_Depara[[CNPJ PARA]:[CNES]],6,0),"VERIFICAR")</f>
        <v>2273454</v>
      </c>
      <c r="AI129" s="7">
        <f>IF(Estabs_CSL[[#This Row],[CNES]]="VERIFICAR","",VLOOKUP(Estabs_CSL[[#This Row],[CNES]],Estabs_CNES[],AI$5,0))</f>
        <v>10</v>
      </c>
      <c r="AJ129" s="7">
        <f>IF(Estabs_CSL[[#This Row],[CNES]]="VERIFICAR","",VLOOKUP(Estabs_CSL[[#This Row],[CNES]],Estabs_CNES[],AJ$5,0))</f>
        <v>16</v>
      </c>
      <c r="AK129" s="7">
        <f>IF(Estabs_CSL[[#This Row],[CNES]]="VERIFICAR","",VLOOKUP(Estabs_CSL[[#This Row],[CNES]],Estabs_CNES[],AK$5,0))</f>
        <v>21</v>
      </c>
      <c r="AL129" s="7">
        <f>IF(Estabs_CSL[[#This Row],[CNES]]="VERIFICAR","",VLOOKUP(Estabs_CSL[[#This Row],[CNES]],Estabs_CNES[],AL$5,0))</f>
        <v>10</v>
      </c>
      <c r="AM129" s="7">
        <f>IF(Estabs_CSL[[#This Row],[CNES]]="VERIFICAR","",VLOOKUP(Estabs_CSL[[#This Row],[CNES]],Estabs_CNES[],AM$5,0))</f>
        <v>6</v>
      </c>
      <c r="AN129" s="7">
        <f>IF(Estabs_CSL[[#This Row],[CNES]]="VERIFICAR","",VLOOKUP(Estabs_CSL[[#This Row],[CNES]],Estabs_CNES[],AN$5,0))</f>
        <v>0</v>
      </c>
      <c r="AO129" s="7">
        <f>IF(Estabs_CSL[[#This Row],[CNES]]="VERIFICAR","",VLOOKUP(Estabs_CSL[[#This Row],[CNES]],Estabs_CNES[],AO$5,0))</f>
        <v>0</v>
      </c>
      <c r="AP129" s="7">
        <f>IF(Estabs_CSL[[#This Row],[CNES]]="VERIFICAR","",VLOOKUP(Estabs_CSL[[#This Row],[CNES]],Estabs_CNES[],AP$5,0))</f>
        <v>0</v>
      </c>
      <c r="AQ129" s="7">
        <f>IF(Estabs_CSL[[#This Row],[CNES]]="VERIFICAR","",VLOOKUP(Estabs_CSL[[#This Row],[CNES]],Estabs_CNES[],AQ$5,0))</f>
        <v>5</v>
      </c>
      <c r="AR129" s="7">
        <f>IF(Estabs_CSL[[#This Row],[CNES]]="VERIFICAR","",VLOOKUP(Estabs_CSL[[#This Row],[CNES]],Estabs_CNES[],AR$5,0))</f>
        <v>5</v>
      </c>
      <c r="AS129" s="7">
        <f>IF(Estabs_CSL[[#This Row],[CNES]]="VERIFICAR","",VLOOKUP(Estabs_CSL[[#This Row],[CNES]],Estabs_CNES[],AS$5,0))</f>
        <v>0</v>
      </c>
      <c r="AT129" s="7">
        <f>IF(Estabs_CSL[[#This Row],[CNES]]="VERIFICAR","",VLOOKUP(Estabs_CSL[[#This Row],[CNES]],Estabs_CNES[],AT$5,0))</f>
        <v>0</v>
      </c>
      <c r="AU129" s="7">
        <f>IF(Estabs_CSL[[#This Row],[CNES]]="VERIFICAR","",VLOOKUP(Estabs_CSL[[#This Row],[CNES]],Estabs_CNES[],AU$5,0))</f>
        <v>104</v>
      </c>
      <c r="AV129" s="7">
        <f>IF(Estabs_CSL[[#This Row],[CNES]]="VERIFICAR","",VLOOKUP(Estabs_CSL[[#This Row],[CNES]],Estabs_CNES[],AV$5,0))</f>
        <v>0</v>
      </c>
      <c r="AW129" s="7">
        <f>IF(Estabs_CSL[[#This Row],[CNES]]="VERIFICAR","",VLOOKUP(Estabs_CSL[[#This Row],[CNES]],Estabs_CNES[],AW$5,0))</f>
        <v>0</v>
      </c>
      <c r="AX129" s="7">
        <f>IF(Estabs_CSL[[#This Row],[CNES]]="VERIFICAR","",VLOOKUP(Estabs_CSL[[#This Row],[CNES]],Estabs_CNES[],AX$5,0))</f>
        <v>0</v>
      </c>
      <c r="AY129" s="7">
        <f>IF(Estabs_CSL[[#This Row],[CNES]]="VERIFICAR","",VLOOKUP(Estabs_CSL[[#This Row],[CNES]],Estabs_CNES[],AY$5,0))</f>
        <v>88</v>
      </c>
      <c r="AZ129" s="7">
        <f>IF(Estabs_CSL[[#This Row],[CNES]]="VERIFICAR","",VLOOKUP(Estabs_CSL[[#This Row],[CNES]],Estabs_CNES[],AZ$5,0))</f>
        <v>0</v>
      </c>
      <c r="BA129" s="7">
        <f>IF(Estabs_CSL[[#This Row],[CNES]]="VERIFICAR","",VLOOKUP(Estabs_CSL[[#This Row],[CNES]],Estabs_CNES[],BA$5,0))</f>
        <v>12</v>
      </c>
      <c r="BB129" s="7">
        <f>IF(Estabs_CSL[[#This Row],[CNES]]="VERIFICAR","",VLOOKUP(Estabs_CSL[[#This Row],[CNES]],Estabs_CNES[],BB$5,0))</f>
        <v>0</v>
      </c>
      <c r="BC129" s="7">
        <f>IF(Estabs_CSL[[#This Row],[CNES]]="VERIFICAR","",VLOOKUP(Estabs_CSL[[#This Row],[CNES]],Estabs_CNES[],BC$5,0))</f>
        <v>0</v>
      </c>
      <c r="BD129" s="7">
        <f>IF(Estabs_CSL[[#This Row],[CNES]]="VERIFICAR","",VLOOKUP(Estabs_CSL[[#This Row],[CNES]],Estabs_CNES[],BD$5,0))</f>
        <v>34</v>
      </c>
      <c r="BE129" s="7">
        <f>IF(Estabs_CSL[[#This Row],[CNES]]="VERIFICAR","",VLOOKUP(Estabs_CSL[[#This Row],[CNES]],Estabs_CNES[],BE$5,0))</f>
        <v>61</v>
      </c>
      <c r="BF129" s="7">
        <f>IF(Estabs_CSL[[#This Row],[CNES]]="VERIFICAR","",VLOOKUP(Estabs_CSL[[#This Row],[CNES]],Estabs_CNES[],BF$5,0))</f>
        <v>66</v>
      </c>
      <c r="BG129" s="7">
        <f>IF(Estabs_CSL[[#This Row],[CNES]]="VERIFICAR","",VLOOKUP(Estabs_CSL[[#This Row],[CNES]],Estabs_CNES[],BG$5,0))</f>
        <v>0</v>
      </c>
      <c r="BH129" s="7">
        <f>IF(Estabs_CSL[[#This Row],[CNES]]="VERIFICAR","",VLOOKUP(Estabs_CSL[[#This Row],[CNES]],Estabs_CNES[],BH$5,0))</f>
        <v>0</v>
      </c>
      <c r="BI129" s="7">
        <f>IF(Estabs_CSL[[#This Row],[CNES]]="VERIFICAR","",VLOOKUP(Estabs_CSL[[#This Row],[CNES]],Estabs_CNES[],BI$5,0))</f>
        <v>0</v>
      </c>
      <c r="BJ129" s="7">
        <f>IF(Estabs_CSL[[#This Row],[CNES]]="VERIFICAR","",VLOOKUP(Estabs_CSL[[#This Row],[CNES]],Estabs_CNES[],BJ$5,0))</f>
        <v>0</v>
      </c>
      <c r="BK129" s="7">
        <f>IF(Estabs_CSL[[#This Row],[CNES]]="VERIFICAR","",VLOOKUP(Estabs_CSL[[#This Row],[CNES]],Estabs_CNES[],BK$5,0))</f>
        <v>0</v>
      </c>
      <c r="BL129" s="7">
        <f>IF(Estabs_CSL[[#This Row],[CNES]]="VERIFICAR","",VLOOKUP(Estabs_CSL[[#This Row],[CNES]],Estabs_CNES[],BL$5,0))</f>
        <v>0</v>
      </c>
      <c r="BM129" s="7">
        <f>IF(Estabs_CSL[[#This Row],[CNES]]="VERIFICAR","",VLOOKUP(Estabs_CSL[[#This Row],[CNES]],Estabs_CNES[],BM$5,0))</f>
        <v>0</v>
      </c>
      <c r="BN129" s="7">
        <f>IF(Estabs_CSL[[#This Row],[CNES]]="VERIFICAR","",VLOOKUP(Estabs_CSL[[#This Row],[CNES]],Estabs_CNES[],BN$5,0))</f>
        <v>0</v>
      </c>
      <c r="BO129" s="7">
        <f>IF(Estabs_CSL[[#This Row],[CNES]]="VERIFICAR","",VLOOKUP(Estabs_CSL[[#This Row],[CNES]],Estabs_CNES[],BO$5,0))</f>
        <v>0</v>
      </c>
      <c r="BP129" s="7">
        <f>IF(Estabs_CSL[[#This Row],[CNES]]="VERIFICAR","",VLOOKUP(Estabs_CSL[[#This Row],[CNES]],Estabs_CNES[],BP$5,0))</f>
        <v>0</v>
      </c>
      <c r="BQ129" s="7">
        <f>IF(Estabs_CSL[[#This Row],[CNES]]="VERIFICAR","",VLOOKUP(Estabs_CSL[[#This Row],[CNES]],Estabs_CNES[],BQ$5,0))</f>
        <v>0</v>
      </c>
      <c r="BR129" s="7">
        <f>IF(Estabs_CSL[[#This Row],[CNES]]="VERIFICAR","",VLOOKUP(Estabs_CSL[[#This Row],[CNES]],Estabs_CNES[],BR$5,0))</f>
        <v>0</v>
      </c>
      <c r="BS129" s="7">
        <f>IF(Estabs_CSL[[#This Row],[CNES]]="VERIFICAR","",VLOOKUP(Estabs_CSL[[#This Row],[CNES]],Estabs_CNES[],BS$5,0))</f>
        <v>0</v>
      </c>
      <c r="BT129" s="7">
        <f>IF(Estabs_CSL[[#This Row],[CNES]]="VERIFICAR","",VLOOKUP(Estabs_CSL[[#This Row],[CNES]],Estabs_CNES[],BT$5,0))</f>
        <v>0</v>
      </c>
      <c r="BU129" s="7">
        <f>IF(Estabs_CSL[[#This Row],[CNES]]="VERIFICAR","",VLOOKUP(Estabs_CSL[[#This Row],[CNES]],Estabs_CNES[],BU$5,0))</f>
        <v>0</v>
      </c>
      <c r="BV129" s="7">
        <f>IF(Estabs_CSL[[#This Row],[CNES]]="VERIFICAR","",VLOOKUP(Estabs_CSL[[#This Row],[CNES]],Estabs_CNES[],BV$5,0))</f>
        <v>0</v>
      </c>
      <c r="BW129" s="7">
        <f>IF(Estabs_CSL[[#This Row],[CNES]]="VERIFICAR","",VLOOKUP(Estabs_CSL[[#This Row],[CNES]],Estabs_CNES[],BW$5,0))</f>
        <v>161</v>
      </c>
      <c r="BX129" s="7">
        <f>IF(Estabs_CSL[[#This Row],[CNES]]="VERIFICAR","",VLOOKUP(Estabs_CSL[[#This Row],[CNES]],Estabs_CNES[],BX$5,0))</f>
        <v>1</v>
      </c>
    </row>
    <row r="130" spans="1:76" x14ac:dyDescent="0.2">
      <c r="A130" s="7">
        <v>81190449000242</v>
      </c>
      <c r="B130" s="9" t="s">
        <v>22762</v>
      </c>
      <c r="C130" s="9" t="s">
        <v>22763</v>
      </c>
      <c r="D130" s="8" t="s">
        <v>43</v>
      </c>
      <c r="E130" s="8" t="s">
        <v>14337</v>
      </c>
      <c r="F130" s="9" t="s">
        <v>13549</v>
      </c>
      <c r="G130" s="9" t="s">
        <v>6152</v>
      </c>
      <c r="H130" s="8" t="s">
        <v>5929</v>
      </c>
      <c r="I130" s="9" t="s">
        <v>5979</v>
      </c>
      <c r="J130" s="9" t="s">
        <v>5944</v>
      </c>
      <c r="K130" s="9" t="s">
        <v>5933</v>
      </c>
      <c r="L130" s="9" t="s">
        <v>13206</v>
      </c>
      <c r="M130" s="9" t="s">
        <v>14129</v>
      </c>
      <c r="N130" s="9" t="s">
        <v>14130</v>
      </c>
      <c r="O130" s="9" t="s">
        <v>13216</v>
      </c>
      <c r="P130" s="9" t="s">
        <v>14084</v>
      </c>
      <c r="Q130" s="11">
        <v>16664</v>
      </c>
      <c r="R130" s="51">
        <v>356358.17</v>
      </c>
      <c r="S130" s="11">
        <v>0</v>
      </c>
      <c r="T130" s="55">
        <v>2248.17</v>
      </c>
      <c r="U130" s="11">
        <v>0</v>
      </c>
      <c r="V130" s="11">
        <v>2248.17</v>
      </c>
      <c r="W130" s="11">
        <v>0</v>
      </c>
      <c r="X130" s="11">
        <v>0</v>
      </c>
      <c r="Y130" s="10">
        <v>0</v>
      </c>
      <c r="Z130" s="10">
        <v>3</v>
      </c>
      <c r="AA130" s="10">
        <v>0</v>
      </c>
      <c r="AB130" s="10">
        <v>0</v>
      </c>
      <c r="AC130" s="7">
        <v>0</v>
      </c>
      <c r="AD130" s="7">
        <v>1</v>
      </c>
      <c r="AE130" s="7">
        <v>0</v>
      </c>
      <c r="AF130" s="7">
        <v>0</v>
      </c>
      <c r="AG130" s="7">
        <v>1</v>
      </c>
      <c r="AH130" s="7" t="str">
        <f>IFERROR(VLOOKUP(Estabs_CSL[[#This Row],['#PK-CNPJ]],Estabs_Depara[[CNPJ PARA]:[CNES]],6,0),"VERIFICAR")</f>
        <v>3075516</v>
      </c>
      <c r="AI130" s="7">
        <f>IF(Estabs_CSL[[#This Row],[CNES]]="VERIFICAR","",VLOOKUP(Estabs_CSL[[#This Row],[CNES]],Estabs_CNES[],AI$5,0))</f>
        <v>7</v>
      </c>
      <c r="AJ130" s="7">
        <f>IF(Estabs_CSL[[#This Row],[CNES]]="VERIFICAR","",VLOOKUP(Estabs_CSL[[#This Row],[CNES]],Estabs_CNES[],AJ$5,0))</f>
        <v>22</v>
      </c>
      <c r="AK130" s="7">
        <f>IF(Estabs_CSL[[#This Row],[CNES]]="VERIFICAR","",VLOOKUP(Estabs_CSL[[#This Row],[CNES]],Estabs_CNES[],AK$5,0))</f>
        <v>25</v>
      </c>
      <c r="AL130" s="7">
        <f>IF(Estabs_CSL[[#This Row],[CNES]]="VERIFICAR","",VLOOKUP(Estabs_CSL[[#This Row],[CNES]],Estabs_CNES[],AL$5,0))</f>
        <v>22</v>
      </c>
      <c r="AM130" s="7">
        <f>IF(Estabs_CSL[[#This Row],[CNES]]="VERIFICAR","",VLOOKUP(Estabs_CSL[[#This Row],[CNES]],Estabs_CNES[],AM$5,0))</f>
        <v>0</v>
      </c>
      <c r="AN130" s="7">
        <f>IF(Estabs_CSL[[#This Row],[CNES]]="VERIFICAR","",VLOOKUP(Estabs_CSL[[#This Row],[CNES]],Estabs_CNES[],AN$5,0))</f>
        <v>0</v>
      </c>
      <c r="AO130" s="7">
        <f>IF(Estabs_CSL[[#This Row],[CNES]]="VERIFICAR","",VLOOKUP(Estabs_CSL[[#This Row],[CNES]],Estabs_CNES[],AO$5,0))</f>
        <v>0</v>
      </c>
      <c r="AP130" s="7">
        <f>IF(Estabs_CSL[[#This Row],[CNES]]="VERIFICAR","",VLOOKUP(Estabs_CSL[[#This Row],[CNES]],Estabs_CNES[],AP$5,0))</f>
        <v>0</v>
      </c>
      <c r="AQ130" s="7">
        <f>IF(Estabs_CSL[[#This Row],[CNES]]="VERIFICAR","",VLOOKUP(Estabs_CSL[[#This Row],[CNES]],Estabs_CNES[],AQ$5,0))</f>
        <v>3</v>
      </c>
      <c r="AR130" s="7">
        <f>IF(Estabs_CSL[[#This Row],[CNES]]="VERIFICAR","",VLOOKUP(Estabs_CSL[[#This Row],[CNES]],Estabs_CNES[],AR$5,0))</f>
        <v>3</v>
      </c>
      <c r="AS130" s="7">
        <f>IF(Estabs_CSL[[#This Row],[CNES]]="VERIFICAR","",VLOOKUP(Estabs_CSL[[#This Row],[CNES]],Estabs_CNES[],AS$5,0))</f>
        <v>0</v>
      </c>
      <c r="AT130" s="7">
        <f>IF(Estabs_CSL[[#This Row],[CNES]]="VERIFICAR","",VLOOKUP(Estabs_CSL[[#This Row],[CNES]],Estabs_CNES[],AT$5,0))</f>
        <v>0</v>
      </c>
      <c r="AU130" s="7">
        <f>IF(Estabs_CSL[[#This Row],[CNES]]="VERIFICAR","",VLOOKUP(Estabs_CSL[[#This Row],[CNES]],Estabs_CNES[],AU$5,0))</f>
        <v>59</v>
      </c>
      <c r="AV130" s="7">
        <f>IF(Estabs_CSL[[#This Row],[CNES]]="VERIFICAR","",VLOOKUP(Estabs_CSL[[#This Row],[CNES]],Estabs_CNES[],AV$5,0))</f>
        <v>16</v>
      </c>
      <c r="AW130" s="7">
        <f>IF(Estabs_CSL[[#This Row],[CNES]]="VERIFICAR","",VLOOKUP(Estabs_CSL[[#This Row],[CNES]],Estabs_CNES[],AW$5,0))</f>
        <v>3</v>
      </c>
      <c r="AX130" s="7">
        <f>IF(Estabs_CSL[[#This Row],[CNES]]="VERIFICAR","",VLOOKUP(Estabs_CSL[[#This Row],[CNES]],Estabs_CNES[],AX$5,0))</f>
        <v>7</v>
      </c>
      <c r="AY130" s="7">
        <f>IF(Estabs_CSL[[#This Row],[CNES]]="VERIFICAR","",VLOOKUP(Estabs_CSL[[#This Row],[CNES]],Estabs_CNES[],AY$5,0))</f>
        <v>9</v>
      </c>
      <c r="AZ130" s="7">
        <f>IF(Estabs_CSL[[#This Row],[CNES]]="VERIFICAR","",VLOOKUP(Estabs_CSL[[#This Row],[CNES]],Estabs_CNES[],AZ$5,0))</f>
        <v>4</v>
      </c>
      <c r="BA130" s="7">
        <f>IF(Estabs_CSL[[#This Row],[CNES]]="VERIFICAR","",VLOOKUP(Estabs_CSL[[#This Row],[CNES]],Estabs_CNES[],BA$5,0))</f>
        <v>9</v>
      </c>
      <c r="BB130" s="7">
        <f>IF(Estabs_CSL[[#This Row],[CNES]]="VERIFICAR","",VLOOKUP(Estabs_CSL[[#This Row],[CNES]],Estabs_CNES[],BB$5,0))</f>
        <v>0</v>
      </c>
      <c r="BC130" s="7">
        <f>IF(Estabs_CSL[[#This Row],[CNES]]="VERIFICAR","",VLOOKUP(Estabs_CSL[[#This Row],[CNES]],Estabs_CNES[],BC$5,0))</f>
        <v>545</v>
      </c>
      <c r="BD130" s="7">
        <f>IF(Estabs_CSL[[#This Row],[CNES]]="VERIFICAR","",VLOOKUP(Estabs_CSL[[#This Row],[CNES]],Estabs_CNES[],BD$5,0))</f>
        <v>924</v>
      </c>
      <c r="BE130" s="7">
        <f>IF(Estabs_CSL[[#This Row],[CNES]]="VERIFICAR","",VLOOKUP(Estabs_CSL[[#This Row],[CNES]],Estabs_CNES[],BE$5,0))</f>
        <v>366</v>
      </c>
      <c r="BF130" s="7">
        <f>IF(Estabs_CSL[[#This Row],[CNES]]="VERIFICAR","",VLOOKUP(Estabs_CSL[[#This Row],[CNES]],Estabs_CNES[],BF$5,0))</f>
        <v>289</v>
      </c>
      <c r="BG130" s="7">
        <f>IF(Estabs_CSL[[#This Row],[CNES]]="VERIFICAR","",VLOOKUP(Estabs_CSL[[#This Row],[CNES]],Estabs_CNES[],BG$5,0))</f>
        <v>107</v>
      </c>
      <c r="BH130" s="7">
        <f>IF(Estabs_CSL[[#This Row],[CNES]]="VERIFICAR","",VLOOKUP(Estabs_CSL[[#This Row],[CNES]],Estabs_CNES[],BH$5,0))</f>
        <v>113</v>
      </c>
      <c r="BI130" s="7">
        <f>IF(Estabs_CSL[[#This Row],[CNES]]="VERIFICAR","",VLOOKUP(Estabs_CSL[[#This Row],[CNES]],Estabs_CNES[],BI$5,0))</f>
        <v>87</v>
      </c>
      <c r="BJ130" s="7">
        <f>IF(Estabs_CSL[[#This Row],[CNES]]="VERIFICAR","",VLOOKUP(Estabs_CSL[[#This Row],[CNES]],Estabs_CNES[],BJ$5,0))</f>
        <v>89</v>
      </c>
      <c r="BK130" s="7">
        <f>IF(Estabs_CSL[[#This Row],[CNES]]="VERIFICAR","",VLOOKUP(Estabs_CSL[[#This Row],[CNES]],Estabs_CNES[],BK$5,0))</f>
        <v>0</v>
      </c>
      <c r="BL130" s="7">
        <f>IF(Estabs_CSL[[#This Row],[CNES]]="VERIFICAR","",VLOOKUP(Estabs_CSL[[#This Row],[CNES]],Estabs_CNES[],BL$5,0))</f>
        <v>0</v>
      </c>
      <c r="BM130" s="7">
        <f>IF(Estabs_CSL[[#This Row],[CNES]]="VERIFICAR","",VLOOKUP(Estabs_CSL[[#This Row],[CNES]],Estabs_CNES[],BM$5,0))</f>
        <v>20</v>
      </c>
      <c r="BN130" s="7">
        <f>IF(Estabs_CSL[[#This Row],[CNES]]="VERIFICAR","",VLOOKUP(Estabs_CSL[[#This Row],[CNES]],Estabs_CNES[],BN$5,0))</f>
        <v>24</v>
      </c>
      <c r="BO130" s="7">
        <f>IF(Estabs_CSL[[#This Row],[CNES]]="VERIFICAR","",VLOOKUP(Estabs_CSL[[#This Row],[CNES]],Estabs_CNES[],BO$5,0))</f>
        <v>0</v>
      </c>
      <c r="BP130" s="7">
        <f>IF(Estabs_CSL[[#This Row],[CNES]]="VERIFICAR","",VLOOKUP(Estabs_CSL[[#This Row],[CNES]],Estabs_CNES[],BP$5,0))</f>
        <v>0</v>
      </c>
      <c r="BQ130" s="7">
        <f>IF(Estabs_CSL[[#This Row],[CNES]]="VERIFICAR","",VLOOKUP(Estabs_CSL[[#This Row],[CNES]],Estabs_CNES[],BQ$5,0))</f>
        <v>0</v>
      </c>
      <c r="BR130" s="7">
        <f>IF(Estabs_CSL[[#This Row],[CNES]]="VERIFICAR","",VLOOKUP(Estabs_CSL[[#This Row],[CNES]],Estabs_CNES[],BR$5,0))</f>
        <v>0</v>
      </c>
      <c r="BS130" s="7">
        <f>IF(Estabs_CSL[[#This Row],[CNES]]="VERIFICAR","",VLOOKUP(Estabs_CSL[[#This Row],[CNES]],Estabs_CNES[],BS$5,0))</f>
        <v>42</v>
      </c>
      <c r="BT130" s="7">
        <f>IF(Estabs_CSL[[#This Row],[CNES]]="VERIFICAR","",VLOOKUP(Estabs_CSL[[#This Row],[CNES]],Estabs_CNES[],BT$5,0))</f>
        <v>49</v>
      </c>
      <c r="BU130" s="7">
        <f>IF(Estabs_CSL[[#This Row],[CNES]]="VERIFICAR","",VLOOKUP(Estabs_CSL[[#This Row],[CNES]],Estabs_CNES[],BU$5,0))</f>
        <v>0</v>
      </c>
      <c r="BV130" s="7">
        <f>IF(Estabs_CSL[[#This Row],[CNES]]="VERIFICAR","",VLOOKUP(Estabs_CSL[[#This Row],[CNES]],Estabs_CNES[],BV$5,0))</f>
        <v>0</v>
      </c>
      <c r="BW130" s="7">
        <f>IF(Estabs_CSL[[#This Row],[CNES]]="VERIFICAR","",VLOOKUP(Estabs_CSL[[#This Row],[CNES]],Estabs_CNES[],BW$5,0))</f>
        <v>2655</v>
      </c>
      <c r="BX130" s="7">
        <f>IF(Estabs_CSL[[#This Row],[CNES]]="VERIFICAR","",VLOOKUP(Estabs_CSL[[#This Row],[CNES]],Estabs_CNES[],BX$5,0))</f>
        <v>1</v>
      </c>
    </row>
    <row r="131" spans="1:76" x14ac:dyDescent="0.2">
      <c r="A131" s="7">
        <v>13420617000370</v>
      </c>
      <c r="B131" s="9" t="s">
        <v>18248</v>
      </c>
      <c r="C131" s="9" t="s">
        <v>18249</v>
      </c>
      <c r="D131" s="8" t="s">
        <v>43</v>
      </c>
      <c r="E131" s="8" t="s">
        <v>14619</v>
      </c>
      <c r="F131" s="9" t="s">
        <v>13235</v>
      </c>
      <c r="G131" s="9" t="s">
        <v>801</v>
      </c>
      <c r="H131" s="8" t="s">
        <v>470</v>
      </c>
      <c r="I131" s="9" t="s">
        <v>542</v>
      </c>
      <c r="J131" s="9" t="s">
        <v>495</v>
      </c>
      <c r="K131" s="9" t="s">
        <v>100</v>
      </c>
      <c r="L131" s="9" t="s">
        <v>13206</v>
      </c>
      <c r="M131" s="9" t="s">
        <v>14155</v>
      </c>
      <c r="N131" s="9" t="s">
        <v>14156</v>
      </c>
      <c r="O131" s="9" t="s">
        <v>13207</v>
      </c>
      <c r="P131" s="9" t="s">
        <v>14082</v>
      </c>
      <c r="Q131" s="11">
        <v>774287.48</v>
      </c>
      <c r="R131" s="51">
        <v>354401.22</v>
      </c>
      <c r="S131" s="11">
        <v>0</v>
      </c>
      <c r="T131" s="55">
        <v>0</v>
      </c>
      <c r="U131" s="11">
        <v>0</v>
      </c>
      <c r="V131" s="11">
        <v>0</v>
      </c>
      <c r="W131" s="11">
        <v>0</v>
      </c>
      <c r="X131" s="11">
        <v>0</v>
      </c>
      <c r="Y131" s="10">
        <v>0</v>
      </c>
      <c r="Z131" s="10">
        <v>0</v>
      </c>
      <c r="AA131" s="10">
        <v>0</v>
      </c>
      <c r="AB131" s="10">
        <v>0</v>
      </c>
      <c r="AC131" s="7">
        <v>0</v>
      </c>
      <c r="AD131" s="7">
        <v>0</v>
      </c>
      <c r="AE131" s="7">
        <v>0</v>
      </c>
      <c r="AF131" s="7">
        <v>0</v>
      </c>
      <c r="AG131" s="7">
        <v>0</v>
      </c>
      <c r="AH131" s="7" t="str">
        <f>IFERROR(VLOOKUP(Estabs_CSL[[#This Row],['#PK-CNPJ]],Estabs_Depara[[CNPJ PARA]:[CNES]],6,0),"VERIFICAR")</f>
        <v>VERIFICAR</v>
      </c>
      <c r="AI131" s="7" t="str">
        <f>IF(Estabs_CSL[[#This Row],[CNES]]="VERIFICAR","",VLOOKUP(Estabs_CSL[[#This Row],[CNES]],Estabs_CNES[],AI$5,0))</f>
        <v/>
      </c>
      <c r="AJ131" s="7" t="str">
        <f>IF(Estabs_CSL[[#This Row],[CNES]]="VERIFICAR","",VLOOKUP(Estabs_CSL[[#This Row],[CNES]],Estabs_CNES[],AJ$5,0))</f>
        <v/>
      </c>
      <c r="AK131" s="7" t="str">
        <f>IF(Estabs_CSL[[#This Row],[CNES]]="VERIFICAR","",VLOOKUP(Estabs_CSL[[#This Row],[CNES]],Estabs_CNES[],AK$5,0))</f>
        <v/>
      </c>
      <c r="AL131" s="7" t="str">
        <f>IF(Estabs_CSL[[#This Row],[CNES]]="VERIFICAR","",VLOOKUP(Estabs_CSL[[#This Row],[CNES]],Estabs_CNES[],AL$5,0))</f>
        <v/>
      </c>
      <c r="AM131" s="7" t="str">
        <f>IF(Estabs_CSL[[#This Row],[CNES]]="VERIFICAR","",VLOOKUP(Estabs_CSL[[#This Row],[CNES]],Estabs_CNES[],AM$5,0))</f>
        <v/>
      </c>
      <c r="AN131" s="7" t="str">
        <f>IF(Estabs_CSL[[#This Row],[CNES]]="VERIFICAR","",VLOOKUP(Estabs_CSL[[#This Row],[CNES]],Estabs_CNES[],AN$5,0))</f>
        <v/>
      </c>
      <c r="AO131" s="7" t="str">
        <f>IF(Estabs_CSL[[#This Row],[CNES]]="VERIFICAR","",VLOOKUP(Estabs_CSL[[#This Row],[CNES]],Estabs_CNES[],AO$5,0))</f>
        <v/>
      </c>
      <c r="AP131" s="7" t="str">
        <f>IF(Estabs_CSL[[#This Row],[CNES]]="VERIFICAR","",VLOOKUP(Estabs_CSL[[#This Row],[CNES]],Estabs_CNES[],AP$5,0))</f>
        <v/>
      </c>
      <c r="AQ131" s="7" t="str">
        <f>IF(Estabs_CSL[[#This Row],[CNES]]="VERIFICAR","",VLOOKUP(Estabs_CSL[[#This Row],[CNES]],Estabs_CNES[],AQ$5,0))</f>
        <v/>
      </c>
      <c r="AR131" s="7" t="str">
        <f>IF(Estabs_CSL[[#This Row],[CNES]]="VERIFICAR","",VLOOKUP(Estabs_CSL[[#This Row],[CNES]],Estabs_CNES[],AR$5,0))</f>
        <v/>
      </c>
      <c r="AS131" s="7" t="str">
        <f>IF(Estabs_CSL[[#This Row],[CNES]]="VERIFICAR","",VLOOKUP(Estabs_CSL[[#This Row],[CNES]],Estabs_CNES[],AS$5,0))</f>
        <v/>
      </c>
      <c r="AT131" s="7" t="str">
        <f>IF(Estabs_CSL[[#This Row],[CNES]]="VERIFICAR","",VLOOKUP(Estabs_CSL[[#This Row],[CNES]],Estabs_CNES[],AT$5,0))</f>
        <v/>
      </c>
      <c r="AU131" s="7" t="str">
        <f>IF(Estabs_CSL[[#This Row],[CNES]]="VERIFICAR","",VLOOKUP(Estabs_CSL[[#This Row],[CNES]],Estabs_CNES[],AU$5,0))</f>
        <v/>
      </c>
      <c r="AV131" s="7" t="str">
        <f>IF(Estabs_CSL[[#This Row],[CNES]]="VERIFICAR","",VLOOKUP(Estabs_CSL[[#This Row],[CNES]],Estabs_CNES[],AV$5,0))</f>
        <v/>
      </c>
      <c r="AW131" s="7" t="str">
        <f>IF(Estabs_CSL[[#This Row],[CNES]]="VERIFICAR","",VLOOKUP(Estabs_CSL[[#This Row],[CNES]],Estabs_CNES[],AW$5,0))</f>
        <v/>
      </c>
      <c r="AX131" s="7" t="str">
        <f>IF(Estabs_CSL[[#This Row],[CNES]]="VERIFICAR","",VLOOKUP(Estabs_CSL[[#This Row],[CNES]],Estabs_CNES[],AX$5,0))</f>
        <v/>
      </c>
      <c r="AY131" s="7" t="str">
        <f>IF(Estabs_CSL[[#This Row],[CNES]]="VERIFICAR","",VLOOKUP(Estabs_CSL[[#This Row],[CNES]],Estabs_CNES[],AY$5,0))</f>
        <v/>
      </c>
      <c r="AZ131" s="7" t="str">
        <f>IF(Estabs_CSL[[#This Row],[CNES]]="VERIFICAR","",VLOOKUP(Estabs_CSL[[#This Row],[CNES]],Estabs_CNES[],AZ$5,0))</f>
        <v/>
      </c>
      <c r="BA131" s="7" t="str">
        <f>IF(Estabs_CSL[[#This Row],[CNES]]="VERIFICAR","",VLOOKUP(Estabs_CSL[[#This Row],[CNES]],Estabs_CNES[],BA$5,0))</f>
        <v/>
      </c>
      <c r="BB131" s="7" t="str">
        <f>IF(Estabs_CSL[[#This Row],[CNES]]="VERIFICAR","",VLOOKUP(Estabs_CSL[[#This Row],[CNES]],Estabs_CNES[],BB$5,0))</f>
        <v/>
      </c>
      <c r="BC131" s="7" t="str">
        <f>IF(Estabs_CSL[[#This Row],[CNES]]="VERIFICAR","",VLOOKUP(Estabs_CSL[[#This Row],[CNES]],Estabs_CNES[],BC$5,0))</f>
        <v/>
      </c>
      <c r="BD131" s="7" t="str">
        <f>IF(Estabs_CSL[[#This Row],[CNES]]="VERIFICAR","",VLOOKUP(Estabs_CSL[[#This Row],[CNES]],Estabs_CNES[],BD$5,0))</f>
        <v/>
      </c>
      <c r="BE131" s="7" t="str">
        <f>IF(Estabs_CSL[[#This Row],[CNES]]="VERIFICAR","",VLOOKUP(Estabs_CSL[[#This Row],[CNES]],Estabs_CNES[],BE$5,0))</f>
        <v/>
      </c>
      <c r="BF131" s="7" t="str">
        <f>IF(Estabs_CSL[[#This Row],[CNES]]="VERIFICAR","",VLOOKUP(Estabs_CSL[[#This Row],[CNES]],Estabs_CNES[],BF$5,0))</f>
        <v/>
      </c>
      <c r="BG131" s="7" t="str">
        <f>IF(Estabs_CSL[[#This Row],[CNES]]="VERIFICAR","",VLOOKUP(Estabs_CSL[[#This Row],[CNES]],Estabs_CNES[],BG$5,0))</f>
        <v/>
      </c>
      <c r="BH131" s="7" t="str">
        <f>IF(Estabs_CSL[[#This Row],[CNES]]="VERIFICAR","",VLOOKUP(Estabs_CSL[[#This Row],[CNES]],Estabs_CNES[],BH$5,0))</f>
        <v/>
      </c>
      <c r="BI131" s="7" t="str">
        <f>IF(Estabs_CSL[[#This Row],[CNES]]="VERIFICAR","",VLOOKUP(Estabs_CSL[[#This Row],[CNES]],Estabs_CNES[],BI$5,0))</f>
        <v/>
      </c>
      <c r="BJ131" s="7" t="str">
        <f>IF(Estabs_CSL[[#This Row],[CNES]]="VERIFICAR","",VLOOKUP(Estabs_CSL[[#This Row],[CNES]],Estabs_CNES[],BJ$5,0))</f>
        <v/>
      </c>
      <c r="BK131" s="7" t="str">
        <f>IF(Estabs_CSL[[#This Row],[CNES]]="VERIFICAR","",VLOOKUP(Estabs_CSL[[#This Row],[CNES]],Estabs_CNES[],BK$5,0))</f>
        <v/>
      </c>
      <c r="BL131" s="7" t="str">
        <f>IF(Estabs_CSL[[#This Row],[CNES]]="VERIFICAR","",VLOOKUP(Estabs_CSL[[#This Row],[CNES]],Estabs_CNES[],BL$5,0))</f>
        <v/>
      </c>
      <c r="BM131" s="7" t="str">
        <f>IF(Estabs_CSL[[#This Row],[CNES]]="VERIFICAR","",VLOOKUP(Estabs_CSL[[#This Row],[CNES]],Estabs_CNES[],BM$5,0))</f>
        <v/>
      </c>
      <c r="BN131" s="7" t="str">
        <f>IF(Estabs_CSL[[#This Row],[CNES]]="VERIFICAR","",VLOOKUP(Estabs_CSL[[#This Row],[CNES]],Estabs_CNES[],BN$5,0))</f>
        <v/>
      </c>
      <c r="BO131" s="7" t="str">
        <f>IF(Estabs_CSL[[#This Row],[CNES]]="VERIFICAR","",VLOOKUP(Estabs_CSL[[#This Row],[CNES]],Estabs_CNES[],BO$5,0))</f>
        <v/>
      </c>
      <c r="BP131" s="7" t="str">
        <f>IF(Estabs_CSL[[#This Row],[CNES]]="VERIFICAR","",VLOOKUP(Estabs_CSL[[#This Row],[CNES]],Estabs_CNES[],BP$5,0))</f>
        <v/>
      </c>
      <c r="BQ131" s="7" t="str">
        <f>IF(Estabs_CSL[[#This Row],[CNES]]="VERIFICAR","",VLOOKUP(Estabs_CSL[[#This Row],[CNES]],Estabs_CNES[],BQ$5,0))</f>
        <v/>
      </c>
      <c r="BR131" s="7" t="str">
        <f>IF(Estabs_CSL[[#This Row],[CNES]]="VERIFICAR","",VLOOKUP(Estabs_CSL[[#This Row],[CNES]],Estabs_CNES[],BR$5,0))</f>
        <v/>
      </c>
      <c r="BS131" s="7" t="str">
        <f>IF(Estabs_CSL[[#This Row],[CNES]]="VERIFICAR","",VLOOKUP(Estabs_CSL[[#This Row],[CNES]],Estabs_CNES[],BS$5,0))</f>
        <v/>
      </c>
      <c r="BT131" s="7" t="str">
        <f>IF(Estabs_CSL[[#This Row],[CNES]]="VERIFICAR","",VLOOKUP(Estabs_CSL[[#This Row],[CNES]],Estabs_CNES[],BT$5,0))</f>
        <v/>
      </c>
      <c r="BU131" s="7" t="str">
        <f>IF(Estabs_CSL[[#This Row],[CNES]]="VERIFICAR","",VLOOKUP(Estabs_CSL[[#This Row],[CNES]],Estabs_CNES[],BU$5,0))</f>
        <v/>
      </c>
      <c r="BV131" s="7" t="str">
        <f>IF(Estabs_CSL[[#This Row],[CNES]]="VERIFICAR","",VLOOKUP(Estabs_CSL[[#This Row],[CNES]],Estabs_CNES[],BV$5,0))</f>
        <v/>
      </c>
      <c r="BW131" s="7" t="str">
        <f>IF(Estabs_CSL[[#This Row],[CNES]]="VERIFICAR","",VLOOKUP(Estabs_CSL[[#This Row],[CNES]],Estabs_CNES[],BW$5,0))</f>
        <v/>
      </c>
      <c r="BX131" s="7" t="str">
        <f>IF(Estabs_CSL[[#This Row],[CNES]]="VERIFICAR","",VLOOKUP(Estabs_CSL[[#This Row],[CNES]],Estabs_CNES[],BX$5,0))</f>
        <v/>
      </c>
    </row>
    <row r="132" spans="1:76" x14ac:dyDescent="0.2">
      <c r="A132" s="7">
        <v>51722957012512</v>
      </c>
      <c r="B132" s="9" t="s">
        <v>13971</v>
      </c>
      <c r="C132" s="9" t="s">
        <v>13972</v>
      </c>
      <c r="D132" s="8" t="s">
        <v>43</v>
      </c>
      <c r="E132" s="8" t="s">
        <v>14101</v>
      </c>
      <c r="F132" s="9" t="s">
        <v>2669</v>
      </c>
      <c r="G132" s="9" t="s">
        <v>12207</v>
      </c>
      <c r="H132" s="8" t="s">
        <v>10053</v>
      </c>
      <c r="I132" s="9" t="s">
        <v>10054</v>
      </c>
      <c r="J132" s="9" t="s">
        <v>10202</v>
      </c>
      <c r="K132" s="9" t="s">
        <v>1719</v>
      </c>
      <c r="L132" s="9" t="s">
        <v>13206</v>
      </c>
      <c r="M132" s="9" t="s">
        <v>14256</v>
      </c>
      <c r="N132" s="9" t="s">
        <v>14257</v>
      </c>
      <c r="O132" s="9" t="s">
        <v>13210</v>
      </c>
      <c r="P132" s="9" t="s">
        <v>14103</v>
      </c>
      <c r="Q132" s="11">
        <v>274740.31</v>
      </c>
      <c r="R132" s="51">
        <v>353917.9</v>
      </c>
      <c r="S132" s="11">
        <v>749.39</v>
      </c>
      <c r="T132" s="55">
        <v>1498.78</v>
      </c>
      <c r="U132" s="11">
        <v>749.39</v>
      </c>
      <c r="V132" s="11">
        <v>1498.78</v>
      </c>
      <c r="W132" s="11">
        <v>0</v>
      </c>
      <c r="X132" s="11">
        <v>0</v>
      </c>
      <c r="Y132" s="10">
        <v>1</v>
      </c>
      <c r="Z132" s="10">
        <v>2</v>
      </c>
      <c r="AA132" s="10">
        <v>0</v>
      </c>
      <c r="AB132" s="10">
        <v>0</v>
      </c>
      <c r="AC132" s="7">
        <v>1</v>
      </c>
      <c r="AD132" s="7">
        <v>1</v>
      </c>
      <c r="AE132" s="7">
        <v>0</v>
      </c>
      <c r="AF132" s="7">
        <v>0</v>
      </c>
      <c r="AG132" s="7">
        <v>1</v>
      </c>
      <c r="AH132" s="7" t="str">
        <f>IFERROR(VLOOKUP(Estabs_CSL[[#This Row],['#PK-CNPJ]],Estabs_Depara[[CNPJ PARA]:[CNES]],6,0),"VERIFICAR")</f>
        <v>2078082</v>
      </c>
      <c r="AI132" s="7">
        <f>IF(Estabs_CSL[[#This Row],[CNES]]="VERIFICAR","",VLOOKUP(Estabs_CSL[[#This Row],[CNES]],Estabs_CNES[],AI$5,0))</f>
        <v>8</v>
      </c>
      <c r="AJ132" s="7">
        <f>IF(Estabs_CSL[[#This Row],[CNES]]="VERIFICAR","",VLOOKUP(Estabs_CSL[[#This Row],[CNES]],Estabs_CNES[],AJ$5,0))</f>
        <v>73</v>
      </c>
      <c r="AK132" s="7">
        <f>IF(Estabs_CSL[[#This Row],[CNES]]="VERIFICAR","",VLOOKUP(Estabs_CSL[[#This Row],[CNES]],Estabs_CNES[],AK$5,0))</f>
        <v>73</v>
      </c>
      <c r="AL132" s="7">
        <f>IF(Estabs_CSL[[#This Row],[CNES]]="VERIFICAR","",VLOOKUP(Estabs_CSL[[#This Row],[CNES]],Estabs_CNES[],AL$5,0))</f>
        <v>46</v>
      </c>
      <c r="AM132" s="7">
        <f>IF(Estabs_CSL[[#This Row],[CNES]]="VERIFICAR","",VLOOKUP(Estabs_CSL[[#This Row],[CNES]],Estabs_CNES[],AM$5,0))</f>
        <v>9</v>
      </c>
      <c r="AN132" s="7">
        <f>IF(Estabs_CSL[[#This Row],[CNES]]="VERIFICAR","",VLOOKUP(Estabs_CSL[[#This Row],[CNES]],Estabs_CNES[],AN$5,0))</f>
        <v>18</v>
      </c>
      <c r="AO132" s="7">
        <f>IF(Estabs_CSL[[#This Row],[CNES]]="VERIFICAR","",VLOOKUP(Estabs_CSL[[#This Row],[CNES]],Estabs_CNES[],AO$5,0))</f>
        <v>0</v>
      </c>
      <c r="AP132" s="7">
        <f>IF(Estabs_CSL[[#This Row],[CNES]]="VERIFICAR","",VLOOKUP(Estabs_CSL[[#This Row],[CNES]],Estabs_CNES[],AP$5,0))</f>
        <v>0</v>
      </c>
      <c r="AQ132" s="7">
        <f>IF(Estabs_CSL[[#This Row],[CNES]]="VERIFICAR","",VLOOKUP(Estabs_CSL[[#This Row],[CNES]],Estabs_CNES[],AQ$5,0))</f>
        <v>0</v>
      </c>
      <c r="AR132" s="7">
        <f>IF(Estabs_CSL[[#This Row],[CNES]]="VERIFICAR","",VLOOKUP(Estabs_CSL[[#This Row],[CNES]],Estabs_CNES[],AR$5,0))</f>
        <v>0</v>
      </c>
      <c r="AS132" s="7">
        <f>IF(Estabs_CSL[[#This Row],[CNES]]="VERIFICAR","",VLOOKUP(Estabs_CSL[[#This Row],[CNES]],Estabs_CNES[],AS$5,0))</f>
        <v>0</v>
      </c>
      <c r="AT132" s="7">
        <f>IF(Estabs_CSL[[#This Row],[CNES]]="VERIFICAR","",VLOOKUP(Estabs_CSL[[#This Row],[CNES]],Estabs_CNES[],AT$5,0))</f>
        <v>0</v>
      </c>
      <c r="AU132" s="7">
        <f>IF(Estabs_CSL[[#This Row],[CNES]]="VERIFICAR","",VLOOKUP(Estabs_CSL[[#This Row],[CNES]],Estabs_CNES[],AU$5,0))</f>
        <v>0</v>
      </c>
      <c r="AV132" s="7">
        <f>IF(Estabs_CSL[[#This Row],[CNES]]="VERIFICAR","",VLOOKUP(Estabs_CSL[[#This Row],[CNES]],Estabs_CNES[],AV$5,0))</f>
        <v>0</v>
      </c>
      <c r="AW132" s="7">
        <f>IF(Estabs_CSL[[#This Row],[CNES]]="VERIFICAR","",VLOOKUP(Estabs_CSL[[#This Row],[CNES]],Estabs_CNES[],AW$5,0))</f>
        <v>0</v>
      </c>
      <c r="AX132" s="7">
        <f>IF(Estabs_CSL[[#This Row],[CNES]]="VERIFICAR","",VLOOKUP(Estabs_CSL[[#This Row],[CNES]],Estabs_CNES[],AX$5,0))</f>
        <v>0</v>
      </c>
      <c r="AY132" s="7">
        <f>IF(Estabs_CSL[[#This Row],[CNES]]="VERIFICAR","",VLOOKUP(Estabs_CSL[[#This Row],[CNES]],Estabs_CNES[],AY$5,0))</f>
        <v>0</v>
      </c>
      <c r="AZ132" s="7">
        <f>IF(Estabs_CSL[[#This Row],[CNES]]="VERIFICAR","",VLOOKUP(Estabs_CSL[[#This Row],[CNES]],Estabs_CNES[],AZ$5,0))</f>
        <v>0</v>
      </c>
      <c r="BA132" s="7">
        <f>IF(Estabs_CSL[[#This Row],[CNES]]="VERIFICAR","",VLOOKUP(Estabs_CSL[[#This Row],[CNES]],Estabs_CNES[],BA$5,0))</f>
        <v>0</v>
      </c>
      <c r="BB132" s="7">
        <f>IF(Estabs_CSL[[#This Row],[CNES]]="VERIFICAR","",VLOOKUP(Estabs_CSL[[#This Row],[CNES]],Estabs_CNES[],BB$5,0))</f>
        <v>0</v>
      </c>
      <c r="BC132" s="7">
        <f>IF(Estabs_CSL[[#This Row],[CNES]]="VERIFICAR","",VLOOKUP(Estabs_CSL[[#This Row],[CNES]],Estabs_CNES[],BC$5,0))</f>
        <v>0</v>
      </c>
      <c r="BD132" s="7">
        <f>IF(Estabs_CSL[[#This Row],[CNES]]="VERIFICAR","",VLOOKUP(Estabs_CSL[[#This Row],[CNES]],Estabs_CNES[],BD$5,0))</f>
        <v>0</v>
      </c>
      <c r="BE132" s="7">
        <f>IF(Estabs_CSL[[#This Row],[CNES]]="VERIFICAR","",VLOOKUP(Estabs_CSL[[#This Row],[CNES]],Estabs_CNES[],BE$5,0))</f>
        <v>0</v>
      </c>
      <c r="BF132" s="7">
        <f>IF(Estabs_CSL[[#This Row],[CNES]]="VERIFICAR","",VLOOKUP(Estabs_CSL[[#This Row],[CNES]],Estabs_CNES[],BF$5,0))</f>
        <v>0</v>
      </c>
      <c r="BG132" s="7">
        <f>IF(Estabs_CSL[[#This Row],[CNES]]="VERIFICAR","",VLOOKUP(Estabs_CSL[[#This Row],[CNES]],Estabs_CNES[],BG$5,0))</f>
        <v>0</v>
      </c>
      <c r="BH132" s="7">
        <f>IF(Estabs_CSL[[#This Row],[CNES]]="VERIFICAR","",VLOOKUP(Estabs_CSL[[#This Row],[CNES]],Estabs_CNES[],BH$5,0))</f>
        <v>0</v>
      </c>
      <c r="BI132" s="7">
        <f>IF(Estabs_CSL[[#This Row],[CNES]]="VERIFICAR","",VLOOKUP(Estabs_CSL[[#This Row],[CNES]],Estabs_CNES[],BI$5,0))</f>
        <v>0</v>
      </c>
      <c r="BJ132" s="7">
        <f>IF(Estabs_CSL[[#This Row],[CNES]]="VERIFICAR","",VLOOKUP(Estabs_CSL[[#This Row],[CNES]],Estabs_CNES[],BJ$5,0))</f>
        <v>0</v>
      </c>
      <c r="BK132" s="7">
        <f>IF(Estabs_CSL[[#This Row],[CNES]]="VERIFICAR","",VLOOKUP(Estabs_CSL[[#This Row],[CNES]],Estabs_CNES[],BK$5,0))</f>
        <v>0</v>
      </c>
      <c r="BL132" s="7">
        <f>IF(Estabs_CSL[[#This Row],[CNES]]="VERIFICAR","",VLOOKUP(Estabs_CSL[[#This Row],[CNES]],Estabs_CNES[],BL$5,0))</f>
        <v>0</v>
      </c>
      <c r="BM132" s="7">
        <f>IF(Estabs_CSL[[#This Row],[CNES]]="VERIFICAR","",VLOOKUP(Estabs_CSL[[#This Row],[CNES]],Estabs_CNES[],BM$5,0))</f>
        <v>0</v>
      </c>
      <c r="BN132" s="7">
        <f>IF(Estabs_CSL[[#This Row],[CNES]]="VERIFICAR","",VLOOKUP(Estabs_CSL[[#This Row],[CNES]],Estabs_CNES[],BN$5,0))</f>
        <v>0</v>
      </c>
      <c r="BO132" s="7">
        <f>IF(Estabs_CSL[[#This Row],[CNES]]="VERIFICAR","",VLOOKUP(Estabs_CSL[[#This Row],[CNES]],Estabs_CNES[],BO$5,0))</f>
        <v>0</v>
      </c>
      <c r="BP132" s="7">
        <f>IF(Estabs_CSL[[#This Row],[CNES]]="VERIFICAR","",VLOOKUP(Estabs_CSL[[#This Row],[CNES]],Estabs_CNES[],BP$5,0))</f>
        <v>0</v>
      </c>
      <c r="BQ132" s="7">
        <f>IF(Estabs_CSL[[#This Row],[CNES]]="VERIFICAR","",VLOOKUP(Estabs_CSL[[#This Row],[CNES]],Estabs_CNES[],BQ$5,0))</f>
        <v>0</v>
      </c>
      <c r="BR132" s="7">
        <f>IF(Estabs_CSL[[#This Row],[CNES]]="VERIFICAR","",VLOOKUP(Estabs_CSL[[#This Row],[CNES]],Estabs_CNES[],BR$5,0))</f>
        <v>0</v>
      </c>
      <c r="BS132" s="7">
        <f>IF(Estabs_CSL[[#This Row],[CNES]]="VERIFICAR","",VLOOKUP(Estabs_CSL[[#This Row],[CNES]],Estabs_CNES[],BS$5,0))</f>
        <v>0</v>
      </c>
      <c r="BT132" s="7">
        <f>IF(Estabs_CSL[[#This Row],[CNES]]="VERIFICAR","",VLOOKUP(Estabs_CSL[[#This Row],[CNES]],Estabs_CNES[],BT$5,0))</f>
        <v>0</v>
      </c>
      <c r="BU132" s="7">
        <f>IF(Estabs_CSL[[#This Row],[CNES]]="VERIFICAR","",VLOOKUP(Estabs_CSL[[#This Row],[CNES]],Estabs_CNES[],BU$5,0))</f>
        <v>0</v>
      </c>
      <c r="BV132" s="7">
        <f>IF(Estabs_CSL[[#This Row],[CNES]]="VERIFICAR","",VLOOKUP(Estabs_CSL[[#This Row],[CNES]],Estabs_CNES[],BV$5,0))</f>
        <v>0</v>
      </c>
      <c r="BW132" s="7">
        <f>IF(Estabs_CSL[[#This Row],[CNES]]="VERIFICAR","",VLOOKUP(Estabs_CSL[[#This Row],[CNES]],Estabs_CNES[],BW$5,0))</f>
        <v>0</v>
      </c>
      <c r="BX132" s="7">
        <f>IF(Estabs_CSL[[#This Row],[CNES]]="VERIFICAR","",VLOOKUP(Estabs_CSL[[#This Row],[CNES]],Estabs_CNES[],BX$5,0))</f>
        <v>0</v>
      </c>
    </row>
    <row r="133" spans="1:76" x14ac:dyDescent="0.2">
      <c r="A133" s="7">
        <v>9609235000150</v>
      </c>
      <c r="B133" s="9" t="s">
        <v>13795</v>
      </c>
      <c r="C133" s="9" t="s">
        <v>13796</v>
      </c>
      <c r="D133" s="8" t="s">
        <v>46</v>
      </c>
      <c r="E133" s="8" t="s">
        <v>14073</v>
      </c>
      <c r="F133" s="9" t="s">
        <v>13215</v>
      </c>
      <c r="G133" s="9" t="s">
        <v>7347</v>
      </c>
      <c r="H133" s="8" t="s">
        <v>6722</v>
      </c>
      <c r="I133" s="9" t="s">
        <v>6723</v>
      </c>
      <c r="J133" s="9" t="s">
        <v>6793</v>
      </c>
      <c r="K133" s="9" t="s">
        <v>1719</v>
      </c>
      <c r="L133" s="9" t="s">
        <v>13206</v>
      </c>
      <c r="M133" s="9" t="s">
        <v>14076</v>
      </c>
      <c r="N133" s="9" t="s">
        <v>14077</v>
      </c>
      <c r="O133" s="9" t="s">
        <v>13216</v>
      </c>
      <c r="P133" s="9" t="s">
        <v>14075</v>
      </c>
      <c r="Q133" s="11">
        <v>35736.5</v>
      </c>
      <c r="R133" s="51">
        <v>349649.4</v>
      </c>
      <c r="S133" s="11">
        <v>7493.9</v>
      </c>
      <c r="T133" s="55">
        <v>0</v>
      </c>
      <c r="U133" s="11">
        <v>7493.9</v>
      </c>
      <c r="V133" s="11">
        <v>0</v>
      </c>
      <c r="W133" s="11">
        <v>0</v>
      </c>
      <c r="X133" s="11">
        <v>0</v>
      </c>
      <c r="Y133" s="10">
        <v>10</v>
      </c>
      <c r="Z133" s="10">
        <v>0</v>
      </c>
      <c r="AA133" s="10">
        <v>0</v>
      </c>
      <c r="AB133" s="10">
        <v>0</v>
      </c>
      <c r="AC133" s="7">
        <v>1</v>
      </c>
      <c r="AD133" s="7">
        <v>0</v>
      </c>
      <c r="AE133" s="7">
        <v>0</v>
      </c>
      <c r="AF133" s="7">
        <v>0</v>
      </c>
      <c r="AG133" s="7">
        <v>1</v>
      </c>
      <c r="AH133" s="7" t="str">
        <f>IFERROR(VLOOKUP(Estabs_CSL[[#This Row],['#PK-CNPJ]],Estabs_Depara[[CNPJ PARA]:[CNES]],6,0),"VERIFICAR")</f>
        <v>VERIFICAR</v>
      </c>
      <c r="AI133" s="7" t="str">
        <f>IF(Estabs_CSL[[#This Row],[CNES]]="VERIFICAR","",VLOOKUP(Estabs_CSL[[#This Row],[CNES]],Estabs_CNES[],AI$5,0))</f>
        <v/>
      </c>
      <c r="AJ133" s="7" t="str">
        <f>IF(Estabs_CSL[[#This Row],[CNES]]="VERIFICAR","",VLOOKUP(Estabs_CSL[[#This Row],[CNES]],Estabs_CNES[],AJ$5,0))</f>
        <v/>
      </c>
      <c r="AK133" s="7" t="str">
        <f>IF(Estabs_CSL[[#This Row],[CNES]]="VERIFICAR","",VLOOKUP(Estabs_CSL[[#This Row],[CNES]],Estabs_CNES[],AK$5,0))</f>
        <v/>
      </c>
      <c r="AL133" s="7" t="str">
        <f>IF(Estabs_CSL[[#This Row],[CNES]]="VERIFICAR","",VLOOKUP(Estabs_CSL[[#This Row],[CNES]],Estabs_CNES[],AL$5,0))</f>
        <v/>
      </c>
      <c r="AM133" s="7" t="str">
        <f>IF(Estabs_CSL[[#This Row],[CNES]]="VERIFICAR","",VLOOKUP(Estabs_CSL[[#This Row],[CNES]],Estabs_CNES[],AM$5,0))</f>
        <v/>
      </c>
      <c r="AN133" s="7" t="str">
        <f>IF(Estabs_CSL[[#This Row],[CNES]]="VERIFICAR","",VLOOKUP(Estabs_CSL[[#This Row],[CNES]],Estabs_CNES[],AN$5,0))</f>
        <v/>
      </c>
      <c r="AO133" s="7" t="str">
        <f>IF(Estabs_CSL[[#This Row],[CNES]]="VERIFICAR","",VLOOKUP(Estabs_CSL[[#This Row],[CNES]],Estabs_CNES[],AO$5,0))</f>
        <v/>
      </c>
      <c r="AP133" s="7" t="str">
        <f>IF(Estabs_CSL[[#This Row],[CNES]]="VERIFICAR","",VLOOKUP(Estabs_CSL[[#This Row],[CNES]],Estabs_CNES[],AP$5,0))</f>
        <v/>
      </c>
      <c r="AQ133" s="7" t="str">
        <f>IF(Estabs_CSL[[#This Row],[CNES]]="VERIFICAR","",VLOOKUP(Estabs_CSL[[#This Row],[CNES]],Estabs_CNES[],AQ$5,0))</f>
        <v/>
      </c>
      <c r="AR133" s="7" t="str">
        <f>IF(Estabs_CSL[[#This Row],[CNES]]="VERIFICAR","",VLOOKUP(Estabs_CSL[[#This Row],[CNES]],Estabs_CNES[],AR$5,0))</f>
        <v/>
      </c>
      <c r="AS133" s="7" t="str">
        <f>IF(Estabs_CSL[[#This Row],[CNES]]="VERIFICAR","",VLOOKUP(Estabs_CSL[[#This Row],[CNES]],Estabs_CNES[],AS$5,0))</f>
        <v/>
      </c>
      <c r="AT133" s="7" t="str">
        <f>IF(Estabs_CSL[[#This Row],[CNES]]="VERIFICAR","",VLOOKUP(Estabs_CSL[[#This Row],[CNES]],Estabs_CNES[],AT$5,0))</f>
        <v/>
      </c>
      <c r="AU133" s="7" t="str">
        <f>IF(Estabs_CSL[[#This Row],[CNES]]="VERIFICAR","",VLOOKUP(Estabs_CSL[[#This Row],[CNES]],Estabs_CNES[],AU$5,0))</f>
        <v/>
      </c>
      <c r="AV133" s="7" t="str">
        <f>IF(Estabs_CSL[[#This Row],[CNES]]="VERIFICAR","",VLOOKUP(Estabs_CSL[[#This Row],[CNES]],Estabs_CNES[],AV$5,0))</f>
        <v/>
      </c>
      <c r="AW133" s="7" t="str">
        <f>IF(Estabs_CSL[[#This Row],[CNES]]="VERIFICAR","",VLOOKUP(Estabs_CSL[[#This Row],[CNES]],Estabs_CNES[],AW$5,0))</f>
        <v/>
      </c>
      <c r="AX133" s="7" t="str">
        <f>IF(Estabs_CSL[[#This Row],[CNES]]="VERIFICAR","",VLOOKUP(Estabs_CSL[[#This Row],[CNES]],Estabs_CNES[],AX$5,0))</f>
        <v/>
      </c>
      <c r="AY133" s="7" t="str">
        <f>IF(Estabs_CSL[[#This Row],[CNES]]="VERIFICAR","",VLOOKUP(Estabs_CSL[[#This Row],[CNES]],Estabs_CNES[],AY$5,0))</f>
        <v/>
      </c>
      <c r="AZ133" s="7" t="str">
        <f>IF(Estabs_CSL[[#This Row],[CNES]]="VERIFICAR","",VLOOKUP(Estabs_CSL[[#This Row],[CNES]],Estabs_CNES[],AZ$5,0))</f>
        <v/>
      </c>
      <c r="BA133" s="7" t="str">
        <f>IF(Estabs_CSL[[#This Row],[CNES]]="VERIFICAR","",VLOOKUP(Estabs_CSL[[#This Row],[CNES]],Estabs_CNES[],BA$5,0))</f>
        <v/>
      </c>
      <c r="BB133" s="7" t="str">
        <f>IF(Estabs_CSL[[#This Row],[CNES]]="VERIFICAR","",VLOOKUP(Estabs_CSL[[#This Row],[CNES]],Estabs_CNES[],BB$5,0))</f>
        <v/>
      </c>
      <c r="BC133" s="7" t="str">
        <f>IF(Estabs_CSL[[#This Row],[CNES]]="VERIFICAR","",VLOOKUP(Estabs_CSL[[#This Row],[CNES]],Estabs_CNES[],BC$5,0))</f>
        <v/>
      </c>
      <c r="BD133" s="7" t="str">
        <f>IF(Estabs_CSL[[#This Row],[CNES]]="VERIFICAR","",VLOOKUP(Estabs_CSL[[#This Row],[CNES]],Estabs_CNES[],BD$5,0))</f>
        <v/>
      </c>
      <c r="BE133" s="7" t="str">
        <f>IF(Estabs_CSL[[#This Row],[CNES]]="VERIFICAR","",VLOOKUP(Estabs_CSL[[#This Row],[CNES]],Estabs_CNES[],BE$5,0))</f>
        <v/>
      </c>
      <c r="BF133" s="7" t="str">
        <f>IF(Estabs_CSL[[#This Row],[CNES]]="VERIFICAR","",VLOOKUP(Estabs_CSL[[#This Row],[CNES]],Estabs_CNES[],BF$5,0))</f>
        <v/>
      </c>
      <c r="BG133" s="7" t="str">
        <f>IF(Estabs_CSL[[#This Row],[CNES]]="VERIFICAR","",VLOOKUP(Estabs_CSL[[#This Row],[CNES]],Estabs_CNES[],BG$5,0))</f>
        <v/>
      </c>
      <c r="BH133" s="7" t="str">
        <f>IF(Estabs_CSL[[#This Row],[CNES]]="VERIFICAR","",VLOOKUP(Estabs_CSL[[#This Row],[CNES]],Estabs_CNES[],BH$5,0))</f>
        <v/>
      </c>
      <c r="BI133" s="7" t="str">
        <f>IF(Estabs_CSL[[#This Row],[CNES]]="VERIFICAR","",VLOOKUP(Estabs_CSL[[#This Row],[CNES]],Estabs_CNES[],BI$5,0))</f>
        <v/>
      </c>
      <c r="BJ133" s="7" t="str">
        <f>IF(Estabs_CSL[[#This Row],[CNES]]="VERIFICAR","",VLOOKUP(Estabs_CSL[[#This Row],[CNES]],Estabs_CNES[],BJ$5,0))</f>
        <v/>
      </c>
      <c r="BK133" s="7" t="str">
        <f>IF(Estabs_CSL[[#This Row],[CNES]]="VERIFICAR","",VLOOKUP(Estabs_CSL[[#This Row],[CNES]],Estabs_CNES[],BK$5,0))</f>
        <v/>
      </c>
      <c r="BL133" s="7" t="str">
        <f>IF(Estabs_CSL[[#This Row],[CNES]]="VERIFICAR","",VLOOKUP(Estabs_CSL[[#This Row],[CNES]],Estabs_CNES[],BL$5,0))</f>
        <v/>
      </c>
      <c r="BM133" s="7" t="str">
        <f>IF(Estabs_CSL[[#This Row],[CNES]]="VERIFICAR","",VLOOKUP(Estabs_CSL[[#This Row],[CNES]],Estabs_CNES[],BM$5,0))</f>
        <v/>
      </c>
      <c r="BN133" s="7" t="str">
        <f>IF(Estabs_CSL[[#This Row],[CNES]]="VERIFICAR","",VLOOKUP(Estabs_CSL[[#This Row],[CNES]],Estabs_CNES[],BN$5,0))</f>
        <v/>
      </c>
      <c r="BO133" s="7" t="str">
        <f>IF(Estabs_CSL[[#This Row],[CNES]]="VERIFICAR","",VLOOKUP(Estabs_CSL[[#This Row],[CNES]],Estabs_CNES[],BO$5,0))</f>
        <v/>
      </c>
      <c r="BP133" s="7" t="str">
        <f>IF(Estabs_CSL[[#This Row],[CNES]]="VERIFICAR","",VLOOKUP(Estabs_CSL[[#This Row],[CNES]],Estabs_CNES[],BP$5,0))</f>
        <v/>
      </c>
      <c r="BQ133" s="7" t="str">
        <f>IF(Estabs_CSL[[#This Row],[CNES]]="VERIFICAR","",VLOOKUP(Estabs_CSL[[#This Row],[CNES]],Estabs_CNES[],BQ$5,0))</f>
        <v/>
      </c>
      <c r="BR133" s="7" t="str">
        <f>IF(Estabs_CSL[[#This Row],[CNES]]="VERIFICAR","",VLOOKUP(Estabs_CSL[[#This Row],[CNES]],Estabs_CNES[],BR$5,0))</f>
        <v/>
      </c>
      <c r="BS133" s="7" t="str">
        <f>IF(Estabs_CSL[[#This Row],[CNES]]="VERIFICAR","",VLOOKUP(Estabs_CSL[[#This Row],[CNES]],Estabs_CNES[],BS$5,0))</f>
        <v/>
      </c>
      <c r="BT133" s="7" t="str">
        <f>IF(Estabs_CSL[[#This Row],[CNES]]="VERIFICAR","",VLOOKUP(Estabs_CSL[[#This Row],[CNES]],Estabs_CNES[],BT$5,0))</f>
        <v/>
      </c>
      <c r="BU133" s="7" t="str">
        <f>IF(Estabs_CSL[[#This Row],[CNES]]="VERIFICAR","",VLOOKUP(Estabs_CSL[[#This Row],[CNES]],Estabs_CNES[],BU$5,0))</f>
        <v/>
      </c>
      <c r="BV133" s="7" t="str">
        <f>IF(Estabs_CSL[[#This Row],[CNES]]="VERIFICAR","",VLOOKUP(Estabs_CSL[[#This Row],[CNES]],Estabs_CNES[],BV$5,0))</f>
        <v/>
      </c>
      <c r="BW133" s="7" t="str">
        <f>IF(Estabs_CSL[[#This Row],[CNES]]="VERIFICAR","",VLOOKUP(Estabs_CSL[[#This Row],[CNES]],Estabs_CNES[],BW$5,0))</f>
        <v/>
      </c>
      <c r="BX133" s="7" t="str">
        <f>IF(Estabs_CSL[[#This Row],[CNES]]="VERIFICAR","",VLOOKUP(Estabs_CSL[[#This Row],[CNES]],Estabs_CNES[],BX$5,0))</f>
        <v/>
      </c>
    </row>
    <row r="134" spans="1:76" x14ac:dyDescent="0.2">
      <c r="A134" s="7">
        <v>37108388000159</v>
      </c>
      <c r="B134" s="9" t="s">
        <v>13279</v>
      </c>
      <c r="C134" s="9" t="s">
        <v>13280</v>
      </c>
      <c r="D134" s="8" t="s">
        <v>43</v>
      </c>
      <c r="E134" s="8" t="s">
        <v>14262</v>
      </c>
      <c r="F134" s="9" t="s">
        <v>118</v>
      </c>
      <c r="G134" s="9" t="s">
        <v>1518</v>
      </c>
      <c r="H134" s="8" t="s">
        <v>1519</v>
      </c>
      <c r="I134" s="9" t="s">
        <v>1517</v>
      </c>
      <c r="J134" s="9" t="s">
        <v>1520</v>
      </c>
      <c r="K134" s="9" t="s">
        <v>1521</v>
      </c>
      <c r="L134" s="9" t="s">
        <v>13206</v>
      </c>
      <c r="M134" s="9" t="s">
        <v>14190</v>
      </c>
      <c r="N134" s="9" t="s">
        <v>14191</v>
      </c>
      <c r="O134" s="9" t="s">
        <v>13207</v>
      </c>
      <c r="P134" s="9" t="s">
        <v>14082</v>
      </c>
      <c r="Q134" s="11">
        <v>158320.32000000001</v>
      </c>
      <c r="R134" s="51">
        <v>344093.84</v>
      </c>
      <c r="S134" s="11">
        <v>137138.37</v>
      </c>
      <c r="T134" s="55">
        <v>275840.89</v>
      </c>
      <c r="U134" s="11">
        <v>137138.37</v>
      </c>
      <c r="V134" s="11">
        <v>206082.25</v>
      </c>
      <c r="W134" s="11">
        <v>0</v>
      </c>
      <c r="X134" s="11">
        <v>69758.64</v>
      </c>
      <c r="Y134" s="10">
        <v>183</v>
      </c>
      <c r="Z134" s="10">
        <v>275</v>
      </c>
      <c r="AA134" s="10">
        <v>0</v>
      </c>
      <c r="AB134" s="10">
        <v>63</v>
      </c>
      <c r="AC134" s="7">
        <v>1</v>
      </c>
      <c r="AD134" s="7">
        <v>1</v>
      </c>
      <c r="AE134" s="7">
        <v>0</v>
      </c>
      <c r="AF134" s="7">
        <v>1</v>
      </c>
      <c r="AG134" s="7">
        <v>1</v>
      </c>
      <c r="AH134" s="7" t="str">
        <f>IFERROR(VLOOKUP(Estabs_CSL[[#This Row],['#PK-CNPJ]],Estabs_Depara[[CNPJ PARA]:[CNES]],6,0),"VERIFICAR")</f>
        <v>6243495</v>
      </c>
      <c r="AI134" s="7">
        <f>IF(Estabs_CSL[[#This Row],[CNES]]="VERIFICAR","",VLOOKUP(Estabs_CSL[[#This Row],[CNES]],Estabs_CNES[],AI$5,0))</f>
        <v>5</v>
      </c>
      <c r="AJ134" s="7">
        <f>IF(Estabs_CSL[[#This Row],[CNES]]="VERIFICAR","",VLOOKUP(Estabs_CSL[[#This Row],[CNES]],Estabs_CNES[],AJ$5,0))</f>
        <v>3</v>
      </c>
      <c r="AK134" s="7">
        <f>IF(Estabs_CSL[[#This Row],[CNES]]="VERIFICAR","",VLOOKUP(Estabs_CSL[[#This Row],[CNES]],Estabs_CNES[],AK$5,0))</f>
        <v>3</v>
      </c>
      <c r="AL134" s="7">
        <f>IF(Estabs_CSL[[#This Row],[CNES]]="VERIFICAR","",VLOOKUP(Estabs_CSL[[#This Row],[CNES]],Estabs_CNES[],AL$5,0))</f>
        <v>3</v>
      </c>
      <c r="AM134" s="7">
        <f>IF(Estabs_CSL[[#This Row],[CNES]]="VERIFICAR","",VLOOKUP(Estabs_CSL[[#This Row],[CNES]],Estabs_CNES[],AM$5,0))</f>
        <v>0</v>
      </c>
      <c r="AN134" s="7">
        <f>IF(Estabs_CSL[[#This Row],[CNES]]="VERIFICAR","",VLOOKUP(Estabs_CSL[[#This Row],[CNES]],Estabs_CNES[],AN$5,0))</f>
        <v>0</v>
      </c>
      <c r="AO134" s="7">
        <f>IF(Estabs_CSL[[#This Row],[CNES]]="VERIFICAR","",VLOOKUP(Estabs_CSL[[#This Row],[CNES]],Estabs_CNES[],AO$5,0))</f>
        <v>0</v>
      </c>
      <c r="AP134" s="7">
        <f>IF(Estabs_CSL[[#This Row],[CNES]]="VERIFICAR","",VLOOKUP(Estabs_CSL[[#This Row],[CNES]],Estabs_CNES[],AP$5,0))</f>
        <v>0</v>
      </c>
      <c r="AQ134" s="7">
        <f>IF(Estabs_CSL[[#This Row],[CNES]]="VERIFICAR","",VLOOKUP(Estabs_CSL[[#This Row],[CNES]],Estabs_CNES[],AQ$5,0))</f>
        <v>0</v>
      </c>
      <c r="AR134" s="7">
        <f>IF(Estabs_CSL[[#This Row],[CNES]]="VERIFICAR","",VLOOKUP(Estabs_CSL[[#This Row],[CNES]],Estabs_CNES[],AR$5,0))</f>
        <v>0</v>
      </c>
      <c r="AS134" s="7">
        <f>IF(Estabs_CSL[[#This Row],[CNES]]="VERIFICAR","",VLOOKUP(Estabs_CSL[[#This Row],[CNES]],Estabs_CNES[],AS$5,0))</f>
        <v>0</v>
      </c>
      <c r="AT134" s="7">
        <f>IF(Estabs_CSL[[#This Row],[CNES]]="VERIFICAR","",VLOOKUP(Estabs_CSL[[#This Row],[CNES]],Estabs_CNES[],AT$5,0))</f>
        <v>0</v>
      </c>
      <c r="AU134" s="7">
        <f>IF(Estabs_CSL[[#This Row],[CNES]]="VERIFICAR","",VLOOKUP(Estabs_CSL[[#This Row],[CNES]],Estabs_CNES[],AU$5,0))</f>
        <v>9</v>
      </c>
      <c r="AV134" s="7">
        <f>IF(Estabs_CSL[[#This Row],[CNES]]="VERIFICAR","",VLOOKUP(Estabs_CSL[[#This Row],[CNES]],Estabs_CNES[],AV$5,0))</f>
        <v>1</v>
      </c>
      <c r="AW134" s="7">
        <f>IF(Estabs_CSL[[#This Row],[CNES]]="VERIFICAR","",VLOOKUP(Estabs_CSL[[#This Row],[CNES]],Estabs_CNES[],AW$5,0))</f>
        <v>1</v>
      </c>
      <c r="AX134" s="7">
        <f>IF(Estabs_CSL[[#This Row],[CNES]]="VERIFICAR","",VLOOKUP(Estabs_CSL[[#This Row],[CNES]],Estabs_CNES[],AX$5,0))</f>
        <v>0</v>
      </c>
      <c r="AY134" s="7">
        <f>IF(Estabs_CSL[[#This Row],[CNES]]="VERIFICAR","",VLOOKUP(Estabs_CSL[[#This Row],[CNES]],Estabs_CNES[],AY$5,0))</f>
        <v>0</v>
      </c>
      <c r="AZ134" s="7">
        <f>IF(Estabs_CSL[[#This Row],[CNES]]="VERIFICAR","",VLOOKUP(Estabs_CSL[[#This Row],[CNES]],Estabs_CNES[],AZ$5,0))</f>
        <v>1</v>
      </c>
      <c r="BA134" s="7">
        <f>IF(Estabs_CSL[[#This Row],[CNES]]="VERIFICAR","",VLOOKUP(Estabs_CSL[[#This Row],[CNES]],Estabs_CNES[],BA$5,0))</f>
        <v>0</v>
      </c>
      <c r="BB134" s="7">
        <f>IF(Estabs_CSL[[#This Row],[CNES]]="VERIFICAR","",VLOOKUP(Estabs_CSL[[#This Row],[CNES]],Estabs_CNES[],BB$5,0))</f>
        <v>0</v>
      </c>
      <c r="BC134" s="7">
        <f>IF(Estabs_CSL[[#This Row],[CNES]]="VERIFICAR","",VLOOKUP(Estabs_CSL[[#This Row],[CNES]],Estabs_CNES[],BC$5,0))</f>
        <v>0</v>
      </c>
      <c r="BD134" s="7">
        <f>IF(Estabs_CSL[[#This Row],[CNES]]="VERIFICAR","",VLOOKUP(Estabs_CSL[[#This Row],[CNES]],Estabs_CNES[],BD$5,0))</f>
        <v>0</v>
      </c>
      <c r="BE134" s="7">
        <f>IF(Estabs_CSL[[#This Row],[CNES]]="VERIFICAR","",VLOOKUP(Estabs_CSL[[#This Row],[CNES]],Estabs_CNES[],BE$5,0))</f>
        <v>0</v>
      </c>
      <c r="BF134" s="7">
        <f>IF(Estabs_CSL[[#This Row],[CNES]]="VERIFICAR","",VLOOKUP(Estabs_CSL[[#This Row],[CNES]],Estabs_CNES[],BF$5,0))</f>
        <v>0</v>
      </c>
      <c r="BG134" s="7">
        <f>IF(Estabs_CSL[[#This Row],[CNES]]="VERIFICAR","",VLOOKUP(Estabs_CSL[[#This Row],[CNES]],Estabs_CNES[],BG$5,0))</f>
        <v>0</v>
      </c>
      <c r="BH134" s="7">
        <f>IF(Estabs_CSL[[#This Row],[CNES]]="VERIFICAR","",VLOOKUP(Estabs_CSL[[#This Row],[CNES]],Estabs_CNES[],BH$5,0))</f>
        <v>0</v>
      </c>
      <c r="BI134" s="7">
        <f>IF(Estabs_CSL[[#This Row],[CNES]]="VERIFICAR","",VLOOKUP(Estabs_CSL[[#This Row],[CNES]],Estabs_CNES[],BI$5,0))</f>
        <v>0</v>
      </c>
      <c r="BJ134" s="7">
        <f>IF(Estabs_CSL[[#This Row],[CNES]]="VERIFICAR","",VLOOKUP(Estabs_CSL[[#This Row],[CNES]],Estabs_CNES[],BJ$5,0))</f>
        <v>0</v>
      </c>
      <c r="BK134" s="7">
        <f>IF(Estabs_CSL[[#This Row],[CNES]]="VERIFICAR","",VLOOKUP(Estabs_CSL[[#This Row],[CNES]],Estabs_CNES[],BK$5,0))</f>
        <v>0</v>
      </c>
      <c r="BL134" s="7">
        <f>IF(Estabs_CSL[[#This Row],[CNES]]="VERIFICAR","",VLOOKUP(Estabs_CSL[[#This Row],[CNES]],Estabs_CNES[],BL$5,0))</f>
        <v>0</v>
      </c>
      <c r="BM134" s="7">
        <f>IF(Estabs_CSL[[#This Row],[CNES]]="VERIFICAR","",VLOOKUP(Estabs_CSL[[#This Row],[CNES]],Estabs_CNES[],BM$5,0))</f>
        <v>0</v>
      </c>
      <c r="BN134" s="7">
        <f>IF(Estabs_CSL[[#This Row],[CNES]]="VERIFICAR","",VLOOKUP(Estabs_CSL[[#This Row],[CNES]],Estabs_CNES[],BN$5,0))</f>
        <v>0</v>
      </c>
      <c r="BO134" s="7">
        <f>IF(Estabs_CSL[[#This Row],[CNES]]="VERIFICAR","",VLOOKUP(Estabs_CSL[[#This Row],[CNES]],Estabs_CNES[],BO$5,0))</f>
        <v>0</v>
      </c>
      <c r="BP134" s="7">
        <f>IF(Estabs_CSL[[#This Row],[CNES]]="VERIFICAR","",VLOOKUP(Estabs_CSL[[#This Row],[CNES]],Estabs_CNES[],BP$5,0))</f>
        <v>0</v>
      </c>
      <c r="BQ134" s="7">
        <f>IF(Estabs_CSL[[#This Row],[CNES]]="VERIFICAR","",VLOOKUP(Estabs_CSL[[#This Row],[CNES]],Estabs_CNES[],BQ$5,0))</f>
        <v>0</v>
      </c>
      <c r="BR134" s="7">
        <f>IF(Estabs_CSL[[#This Row],[CNES]]="VERIFICAR","",VLOOKUP(Estabs_CSL[[#This Row],[CNES]],Estabs_CNES[],BR$5,0))</f>
        <v>0</v>
      </c>
      <c r="BS134" s="7">
        <f>IF(Estabs_CSL[[#This Row],[CNES]]="VERIFICAR","",VLOOKUP(Estabs_CSL[[#This Row],[CNES]],Estabs_CNES[],BS$5,0))</f>
        <v>0</v>
      </c>
      <c r="BT134" s="7">
        <f>IF(Estabs_CSL[[#This Row],[CNES]]="VERIFICAR","",VLOOKUP(Estabs_CSL[[#This Row],[CNES]],Estabs_CNES[],BT$5,0))</f>
        <v>0</v>
      </c>
      <c r="BU134" s="7">
        <f>IF(Estabs_CSL[[#This Row],[CNES]]="VERIFICAR","",VLOOKUP(Estabs_CSL[[#This Row],[CNES]],Estabs_CNES[],BU$5,0))</f>
        <v>0</v>
      </c>
      <c r="BV134" s="7">
        <f>IF(Estabs_CSL[[#This Row],[CNES]]="VERIFICAR","",VLOOKUP(Estabs_CSL[[#This Row],[CNES]],Estabs_CNES[],BV$5,0))</f>
        <v>0</v>
      </c>
      <c r="BW134" s="7">
        <f>IF(Estabs_CSL[[#This Row],[CNES]]="VERIFICAR","",VLOOKUP(Estabs_CSL[[#This Row],[CNES]],Estabs_CNES[],BW$5,0))</f>
        <v>0</v>
      </c>
      <c r="BX134" s="7">
        <f>IF(Estabs_CSL[[#This Row],[CNES]]="VERIFICAR","",VLOOKUP(Estabs_CSL[[#This Row],[CNES]],Estabs_CNES[],BX$5,0))</f>
        <v>0</v>
      </c>
    </row>
    <row r="135" spans="1:76" x14ac:dyDescent="0.2">
      <c r="A135" s="7">
        <v>44456036000311</v>
      </c>
      <c r="B135" s="9" t="s">
        <v>13394</v>
      </c>
      <c r="C135" s="9" t="s">
        <v>13395</v>
      </c>
      <c r="D135" s="8" t="s">
        <v>43</v>
      </c>
      <c r="E135" s="8" t="s">
        <v>14202</v>
      </c>
      <c r="F135" s="9" t="s">
        <v>13396</v>
      </c>
      <c r="G135" s="9" t="s">
        <v>10302</v>
      </c>
      <c r="H135" s="8" t="s">
        <v>10053</v>
      </c>
      <c r="I135" s="9" t="s">
        <v>10065</v>
      </c>
      <c r="J135" s="9" t="s">
        <v>10065</v>
      </c>
      <c r="K135" s="9" t="s">
        <v>1719</v>
      </c>
      <c r="L135" s="9" t="s">
        <v>13206</v>
      </c>
      <c r="M135" s="9" t="s">
        <v>14147</v>
      </c>
      <c r="N135" s="9" t="s">
        <v>14148</v>
      </c>
      <c r="O135" s="9" t="s">
        <v>13216</v>
      </c>
      <c r="P135" s="9" t="s">
        <v>14146</v>
      </c>
      <c r="Q135" s="11">
        <v>81114.53</v>
      </c>
      <c r="R135" s="51">
        <v>339305.37</v>
      </c>
      <c r="S135" s="11">
        <v>56639.33</v>
      </c>
      <c r="T135" s="55">
        <v>60542.51</v>
      </c>
      <c r="U135" s="11">
        <v>11240.85</v>
      </c>
      <c r="V135" s="11">
        <v>749.39</v>
      </c>
      <c r="W135" s="11">
        <v>45398.48</v>
      </c>
      <c r="X135" s="11">
        <v>59793.120000000003</v>
      </c>
      <c r="Y135" s="10">
        <v>15</v>
      </c>
      <c r="Z135" s="10">
        <v>1</v>
      </c>
      <c r="AA135" s="10">
        <v>41</v>
      </c>
      <c r="AB135" s="10">
        <v>54</v>
      </c>
      <c r="AC135" s="7">
        <v>1</v>
      </c>
      <c r="AD135" s="7">
        <v>1</v>
      </c>
      <c r="AE135" s="7">
        <v>1</v>
      </c>
      <c r="AF135" s="7">
        <v>1</v>
      </c>
      <c r="AG135" s="7">
        <v>1</v>
      </c>
      <c r="AH135" s="7" t="str">
        <f>IFERROR(VLOOKUP(Estabs_CSL[[#This Row],['#PK-CNPJ]],Estabs_Depara[[CNPJ PARA]:[CNES]],6,0),"VERIFICAR")</f>
        <v>2790661</v>
      </c>
      <c r="AI135" s="7">
        <f>IF(Estabs_CSL[[#This Row],[CNES]]="VERIFICAR","",VLOOKUP(Estabs_CSL[[#This Row],[CNES]],Estabs_CNES[],AI$5,0))</f>
        <v>11</v>
      </c>
      <c r="AJ135" s="7">
        <f>IF(Estabs_CSL[[#This Row],[CNES]]="VERIFICAR","",VLOOKUP(Estabs_CSL[[#This Row],[CNES]],Estabs_CNES[],AJ$5,0))</f>
        <v>30</v>
      </c>
      <c r="AK135" s="7">
        <f>IF(Estabs_CSL[[#This Row],[CNES]]="VERIFICAR","",VLOOKUP(Estabs_CSL[[#This Row],[CNES]],Estabs_CNES[],AK$5,0))</f>
        <v>30</v>
      </c>
      <c r="AL135" s="7">
        <f>IF(Estabs_CSL[[#This Row],[CNES]]="VERIFICAR","",VLOOKUP(Estabs_CSL[[#This Row],[CNES]],Estabs_CNES[],AL$5,0))</f>
        <v>20</v>
      </c>
      <c r="AM135" s="7">
        <f>IF(Estabs_CSL[[#This Row],[CNES]]="VERIFICAR","",VLOOKUP(Estabs_CSL[[#This Row],[CNES]],Estabs_CNES[],AM$5,0))</f>
        <v>3</v>
      </c>
      <c r="AN135" s="7">
        <f>IF(Estabs_CSL[[#This Row],[CNES]]="VERIFICAR","",VLOOKUP(Estabs_CSL[[#This Row],[CNES]],Estabs_CNES[],AN$5,0))</f>
        <v>7</v>
      </c>
      <c r="AO135" s="7">
        <f>IF(Estabs_CSL[[#This Row],[CNES]]="VERIFICAR","",VLOOKUP(Estabs_CSL[[#This Row],[CNES]],Estabs_CNES[],AO$5,0))</f>
        <v>0</v>
      </c>
      <c r="AP135" s="7">
        <f>IF(Estabs_CSL[[#This Row],[CNES]]="VERIFICAR","",VLOOKUP(Estabs_CSL[[#This Row],[CNES]],Estabs_CNES[],AP$5,0))</f>
        <v>0</v>
      </c>
      <c r="AQ135" s="7">
        <f>IF(Estabs_CSL[[#This Row],[CNES]]="VERIFICAR","",VLOOKUP(Estabs_CSL[[#This Row],[CNES]],Estabs_CNES[],AQ$5,0))</f>
        <v>0</v>
      </c>
      <c r="AR135" s="7">
        <f>IF(Estabs_CSL[[#This Row],[CNES]]="VERIFICAR","",VLOOKUP(Estabs_CSL[[#This Row],[CNES]],Estabs_CNES[],AR$5,0))</f>
        <v>0</v>
      </c>
      <c r="AS135" s="7">
        <f>IF(Estabs_CSL[[#This Row],[CNES]]="VERIFICAR","",VLOOKUP(Estabs_CSL[[#This Row],[CNES]],Estabs_CNES[],AS$5,0))</f>
        <v>0</v>
      </c>
      <c r="AT135" s="7">
        <f>IF(Estabs_CSL[[#This Row],[CNES]]="VERIFICAR","",VLOOKUP(Estabs_CSL[[#This Row],[CNES]],Estabs_CNES[],AT$5,0))</f>
        <v>0</v>
      </c>
      <c r="AU135" s="7">
        <f>IF(Estabs_CSL[[#This Row],[CNES]]="VERIFICAR","",VLOOKUP(Estabs_CSL[[#This Row],[CNES]],Estabs_CNES[],AU$5,0))</f>
        <v>105</v>
      </c>
      <c r="AV135" s="7">
        <f>IF(Estabs_CSL[[#This Row],[CNES]]="VERIFICAR","",VLOOKUP(Estabs_CSL[[#This Row],[CNES]],Estabs_CNES[],AV$5,0))</f>
        <v>98</v>
      </c>
      <c r="AW135" s="7">
        <f>IF(Estabs_CSL[[#This Row],[CNES]]="VERIFICAR","",VLOOKUP(Estabs_CSL[[#This Row],[CNES]],Estabs_CNES[],AW$5,0))</f>
        <v>0</v>
      </c>
      <c r="AX135" s="7">
        <f>IF(Estabs_CSL[[#This Row],[CNES]]="VERIFICAR","",VLOOKUP(Estabs_CSL[[#This Row],[CNES]],Estabs_CNES[],AX$5,0))</f>
        <v>0</v>
      </c>
      <c r="AY135" s="7">
        <f>IF(Estabs_CSL[[#This Row],[CNES]]="VERIFICAR","",VLOOKUP(Estabs_CSL[[#This Row],[CNES]],Estabs_CNES[],AY$5,0))</f>
        <v>0</v>
      </c>
      <c r="AZ135" s="7">
        <f>IF(Estabs_CSL[[#This Row],[CNES]]="VERIFICAR","",VLOOKUP(Estabs_CSL[[#This Row],[CNES]],Estabs_CNES[],AZ$5,0))</f>
        <v>0</v>
      </c>
      <c r="BA135" s="7">
        <f>IF(Estabs_CSL[[#This Row],[CNES]]="VERIFICAR","",VLOOKUP(Estabs_CSL[[#This Row],[CNES]],Estabs_CNES[],BA$5,0))</f>
        <v>0</v>
      </c>
      <c r="BB135" s="7">
        <f>IF(Estabs_CSL[[#This Row],[CNES]]="VERIFICAR","",VLOOKUP(Estabs_CSL[[#This Row],[CNES]],Estabs_CNES[],BB$5,0))</f>
        <v>0</v>
      </c>
      <c r="BC135" s="7">
        <f>IF(Estabs_CSL[[#This Row],[CNES]]="VERIFICAR","",VLOOKUP(Estabs_CSL[[#This Row],[CNES]],Estabs_CNES[],BC$5,0))</f>
        <v>33</v>
      </c>
      <c r="BD135" s="7">
        <f>IF(Estabs_CSL[[#This Row],[CNES]]="VERIFICAR","",VLOOKUP(Estabs_CSL[[#This Row],[CNES]],Estabs_CNES[],BD$5,0))</f>
        <v>0</v>
      </c>
      <c r="BE135" s="7">
        <f>IF(Estabs_CSL[[#This Row],[CNES]]="VERIFICAR","",VLOOKUP(Estabs_CSL[[#This Row],[CNES]],Estabs_CNES[],BE$5,0))</f>
        <v>0</v>
      </c>
      <c r="BF135" s="7">
        <f>IF(Estabs_CSL[[#This Row],[CNES]]="VERIFICAR","",VLOOKUP(Estabs_CSL[[#This Row],[CNES]],Estabs_CNES[],BF$5,0))</f>
        <v>0</v>
      </c>
      <c r="BG135" s="7">
        <f>IF(Estabs_CSL[[#This Row],[CNES]]="VERIFICAR","",VLOOKUP(Estabs_CSL[[#This Row],[CNES]],Estabs_CNES[],BG$5,0))</f>
        <v>0</v>
      </c>
      <c r="BH135" s="7">
        <f>IF(Estabs_CSL[[#This Row],[CNES]]="VERIFICAR","",VLOOKUP(Estabs_CSL[[#This Row],[CNES]],Estabs_CNES[],BH$5,0))</f>
        <v>0</v>
      </c>
      <c r="BI135" s="7">
        <f>IF(Estabs_CSL[[#This Row],[CNES]]="VERIFICAR","",VLOOKUP(Estabs_CSL[[#This Row],[CNES]],Estabs_CNES[],BI$5,0))</f>
        <v>0</v>
      </c>
      <c r="BJ135" s="7">
        <f>IF(Estabs_CSL[[#This Row],[CNES]]="VERIFICAR","",VLOOKUP(Estabs_CSL[[#This Row],[CNES]],Estabs_CNES[],BJ$5,0))</f>
        <v>0</v>
      </c>
      <c r="BK135" s="7">
        <f>IF(Estabs_CSL[[#This Row],[CNES]]="VERIFICAR","",VLOOKUP(Estabs_CSL[[#This Row],[CNES]],Estabs_CNES[],BK$5,0))</f>
        <v>0</v>
      </c>
      <c r="BL135" s="7">
        <f>IF(Estabs_CSL[[#This Row],[CNES]]="VERIFICAR","",VLOOKUP(Estabs_CSL[[#This Row],[CNES]],Estabs_CNES[],BL$5,0))</f>
        <v>0</v>
      </c>
      <c r="BM135" s="7">
        <f>IF(Estabs_CSL[[#This Row],[CNES]]="VERIFICAR","",VLOOKUP(Estabs_CSL[[#This Row],[CNES]],Estabs_CNES[],BM$5,0))</f>
        <v>0</v>
      </c>
      <c r="BN135" s="7">
        <f>IF(Estabs_CSL[[#This Row],[CNES]]="VERIFICAR","",VLOOKUP(Estabs_CSL[[#This Row],[CNES]],Estabs_CNES[],BN$5,0))</f>
        <v>0</v>
      </c>
      <c r="BO135" s="7">
        <f>IF(Estabs_CSL[[#This Row],[CNES]]="VERIFICAR","",VLOOKUP(Estabs_CSL[[#This Row],[CNES]],Estabs_CNES[],BO$5,0))</f>
        <v>0</v>
      </c>
      <c r="BP135" s="7">
        <f>IF(Estabs_CSL[[#This Row],[CNES]]="VERIFICAR","",VLOOKUP(Estabs_CSL[[#This Row],[CNES]],Estabs_CNES[],BP$5,0))</f>
        <v>0</v>
      </c>
      <c r="BQ135" s="7">
        <f>IF(Estabs_CSL[[#This Row],[CNES]]="VERIFICAR","",VLOOKUP(Estabs_CSL[[#This Row],[CNES]],Estabs_CNES[],BQ$5,0))</f>
        <v>1041</v>
      </c>
      <c r="BR135" s="7">
        <f>IF(Estabs_CSL[[#This Row],[CNES]]="VERIFICAR","",VLOOKUP(Estabs_CSL[[#This Row],[CNES]],Estabs_CNES[],BR$5,0))</f>
        <v>1069</v>
      </c>
      <c r="BS135" s="7">
        <f>IF(Estabs_CSL[[#This Row],[CNES]]="VERIFICAR","",VLOOKUP(Estabs_CSL[[#This Row],[CNES]],Estabs_CNES[],BS$5,0))</f>
        <v>142</v>
      </c>
      <c r="BT135" s="7">
        <f>IF(Estabs_CSL[[#This Row],[CNES]]="VERIFICAR","",VLOOKUP(Estabs_CSL[[#This Row],[CNES]],Estabs_CNES[],BT$5,0))</f>
        <v>108</v>
      </c>
      <c r="BU135" s="7">
        <f>IF(Estabs_CSL[[#This Row],[CNES]]="VERIFICAR","",VLOOKUP(Estabs_CSL[[#This Row],[CNES]],Estabs_CNES[],BU$5,0))</f>
        <v>0</v>
      </c>
      <c r="BV135" s="7">
        <f>IF(Estabs_CSL[[#This Row],[CNES]]="VERIFICAR","",VLOOKUP(Estabs_CSL[[#This Row],[CNES]],Estabs_CNES[],BV$5,0))</f>
        <v>0</v>
      </c>
      <c r="BW135" s="7">
        <f>IF(Estabs_CSL[[#This Row],[CNES]]="VERIFICAR","",VLOOKUP(Estabs_CSL[[#This Row],[CNES]],Estabs_CNES[],BW$5,0))</f>
        <v>2393</v>
      </c>
      <c r="BX135" s="7">
        <f>IF(Estabs_CSL[[#This Row],[CNES]]="VERIFICAR","",VLOOKUP(Estabs_CSL[[#This Row],[CNES]],Estabs_CNES[],BX$5,0))</f>
        <v>1</v>
      </c>
    </row>
    <row r="136" spans="1:76" x14ac:dyDescent="0.2">
      <c r="A136" s="7">
        <v>11794674000121</v>
      </c>
      <c r="B136" s="9" t="s">
        <v>13377</v>
      </c>
      <c r="C136" s="9" t="s">
        <v>13378</v>
      </c>
      <c r="D136" s="8" t="s">
        <v>43</v>
      </c>
      <c r="E136" s="8" t="s">
        <v>14114</v>
      </c>
      <c r="F136" s="9" t="s">
        <v>585</v>
      </c>
      <c r="G136" s="9" t="s">
        <v>1192</v>
      </c>
      <c r="H136" s="8" t="s">
        <v>1118</v>
      </c>
      <c r="I136" s="9" t="s">
        <v>1130</v>
      </c>
      <c r="J136" s="9" t="s">
        <v>1131</v>
      </c>
      <c r="K136" s="9" t="s">
        <v>100</v>
      </c>
      <c r="L136" s="9" t="s">
        <v>13206</v>
      </c>
      <c r="M136" s="9" t="s">
        <v>14093</v>
      </c>
      <c r="N136" s="9" t="s">
        <v>14094</v>
      </c>
      <c r="O136" s="9" t="s">
        <v>13207</v>
      </c>
      <c r="P136" s="9" t="s">
        <v>14082</v>
      </c>
      <c r="Q136" s="11">
        <v>143066.76999999999</v>
      </c>
      <c r="R136" s="51">
        <v>336974.08000000002</v>
      </c>
      <c r="S136" s="11">
        <v>28957.33</v>
      </c>
      <c r="T136" s="55">
        <v>114722.04</v>
      </c>
      <c r="U136" s="11">
        <v>11240.85</v>
      </c>
      <c r="V136" s="11">
        <v>44963.4</v>
      </c>
      <c r="W136" s="11">
        <v>17716.48</v>
      </c>
      <c r="X136" s="11">
        <v>69758.64</v>
      </c>
      <c r="Y136" s="10">
        <v>15</v>
      </c>
      <c r="Z136" s="10">
        <v>60</v>
      </c>
      <c r="AA136" s="10">
        <v>16</v>
      </c>
      <c r="AB136" s="10">
        <v>63</v>
      </c>
      <c r="AC136" s="7">
        <v>1</v>
      </c>
      <c r="AD136" s="7">
        <v>1</v>
      </c>
      <c r="AE136" s="7">
        <v>1</v>
      </c>
      <c r="AF136" s="7">
        <v>1</v>
      </c>
      <c r="AG136" s="7">
        <v>1</v>
      </c>
      <c r="AH136" s="7" t="str">
        <f>IFERROR(VLOOKUP(Estabs_CSL[[#This Row],['#PK-CNPJ]],Estabs_Depara[[CNPJ PARA]:[CNES]],6,0),"VERIFICAR")</f>
        <v>3189546</v>
      </c>
      <c r="AI136" s="7">
        <f>IF(Estabs_CSL[[#This Row],[CNES]]="VERIFICAR","",VLOOKUP(Estabs_CSL[[#This Row],[CNES]],Estabs_CNES[],AI$5,0))</f>
        <v>8</v>
      </c>
      <c r="AJ136" s="7">
        <f>IF(Estabs_CSL[[#This Row],[CNES]]="VERIFICAR","",VLOOKUP(Estabs_CSL[[#This Row],[CNES]],Estabs_CNES[],AJ$5,0))</f>
        <v>16</v>
      </c>
      <c r="AK136" s="7">
        <f>IF(Estabs_CSL[[#This Row],[CNES]]="VERIFICAR","",VLOOKUP(Estabs_CSL[[#This Row],[CNES]],Estabs_CNES[],AK$5,0))</f>
        <v>16</v>
      </c>
      <c r="AL136" s="7">
        <f>IF(Estabs_CSL[[#This Row],[CNES]]="VERIFICAR","",VLOOKUP(Estabs_CSL[[#This Row],[CNES]],Estabs_CNES[],AL$5,0))</f>
        <v>16</v>
      </c>
      <c r="AM136" s="7">
        <f>IF(Estabs_CSL[[#This Row],[CNES]]="VERIFICAR","",VLOOKUP(Estabs_CSL[[#This Row],[CNES]],Estabs_CNES[],AM$5,0))</f>
        <v>0</v>
      </c>
      <c r="AN136" s="7">
        <f>IF(Estabs_CSL[[#This Row],[CNES]]="VERIFICAR","",VLOOKUP(Estabs_CSL[[#This Row],[CNES]],Estabs_CNES[],AN$5,0))</f>
        <v>0</v>
      </c>
      <c r="AO136" s="7">
        <f>IF(Estabs_CSL[[#This Row],[CNES]]="VERIFICAR","",VLOOKUP(Estabs_CSL[[#This Row],[CNES]],Estabs_CNES[],AO$5,0))</f>
        <v>0</v>
      </c>
      <c r="AP136" s="7">
        <f>IF(Estabs_CSL[[#This Row],[CNES]]="VERIFICAR","",VLOOKUP(Estabs_CSL[[#This Row],[CNES]],Estabs_CNES[],AP$5,0))</f>
        <v>0</v>
      </c>
      <c r="AQ136" s="7">
        <f>IF(Estabs_CSL[[#This Row],[CNES]]="VERIFICAR","",VLOOKUP(Estabs_CSL[[#This Row],[CNES]],Estabs_CNES[],AQ$5,0))</f>
        <v>0</v>
      </c>
      <c r="AR136" s="7">
        <f>IF(Estabs_CSL[[#This Row],[CNES]]="VERIFICAR","",VLOOKUP(Estabs_CSL[[#This Row],[CNES]],Estabs_CNES[],AR$5,0))</f>
        <v>0</v>
      </c>
      <c r="AS136" s="7">
        <f>IF(Estabs_CSL[[#This Row],[CNES]]="VERIFICAR","",VLOOKUP(Estabs_CSL[[#This Row],[CNES]],Estabs_CNES[],AS$5,0))</f>
        <v>0</v>
      </c>
      <c r="AT136" s="7">
        <f>IF(Estabs_CSL[[#This Row],[CNES]]="VERIFICAR","",VLOOKUP(Estabs_CSL[[#This Row],[CNES]],Estabs_CNES[],AT$5,0))</f>
        <v>0</v>
      </c>
      <c r="AU136" s="7">
        <f>IF(Estabs_CSL[[#This Row],[CNES]]="VERIFICAR","",VLOOKUP(Estabs_CSL[[#This Row],[CNES]],Estabs_CNES[],AU$5,0))</f>
        <v>84</v>
      </c>
      <c r="AV136" s="7">
        <f>IF(Estabs_CSL[[#This Row],[CNES]]="VERIFICAR","",VLOOKUP(Estabs_CSL[[#This Row],[CNES]],Estabs_CNES[],AV$5,0))</f>
        <v>40</v>
      </c>
      <c r="AW136" s="7">
        <f>IF(Estabs_CSL[[#This Row],[CNES]]="VERIFICAR","",VLOOKUP(Estabs_CSL[[#This Row],[CNES]],Estabs_CNES[],AW$5,0))</f>
        <v>4</v>
      </c>
      <c r="AX136" s="7">
        <f>IF(Estabs_CSL[[#This Row],[CNES]]="VERIFICAR","",VLOOKUP(Estabs_CSL[[#This Row],[CNES]],Estabs_CNES[],AX$5,0))</f>
        <v>4</v>
      </c>
      <c r="AY136" s="7">
        <f>IF(Estabs_CSL[[#This Row],[CNES]]="VERIFICAR","",VLOOKUP(Estabs_CSL[[#This Row],[CNES]],Estabs_CNES[],AY$5,0))</f>
        <v>4</v>
      </c>
      <c r="AZ136" s="7">
        <f>IF(Estabs_CSL[[#This Row],[CNES]]="VERIFICAR","",VLOOKUP(Estabs_CSL[[#This Row],[CNES]],Estabs_CNES[],AZ$5,0))</f>
        <v>4</v>
      </c>
      <c r="BA136" s="7">
        <f>IF(Estabs_CSL[[#This Row],[CNES]]="VERIFICAR","",VLOOKUP(Estabs_CSL[[#This Row],[CNES]],Estabs_CNES[],BA$5,0))</f>
        <v>8</v>
      </c>
      <c r="BB136" s="7">
        <f>IF(Estabs_CSL[[#This Row],[CNES]]="VERIFICAR","",VLOOKUP(Estabs_CSL[[#This Row],[CNES]],Estabs_CNES[],BB$5,0))</f>
        <v>0</v>
      </c>
      <c r="BC136" s="7">
        <f>IF(Estabs_CSL[[#This Row],[CNES]]="VERIFICAR","",VLOOKUP(Estabs_CSL[[#This Row],[CNES]],Estabs_CNES[],BC$5,0))</f>
        <v>0</v>
      </c>
      <c r="BD136" s="7">
        <f>IF(Estabs_CSL[[#This Row],[CNES]]="VERIFICAR","",VLOOKUP(Estabs_CSL[[#This Row],[CNES]],Estabs_CNES[],BD$5,0))</f>
        <v>0</v>
      </c>
      <c r="BE136" s="7">
        <f>IF(Estabs_CSL[[#This Row],[CNES]]="VERIFICAR","",VLOOKUP(Estabs_CSL[[#This Row],[CNES]],Estabs_CNES[],BE$5,0))</f>
        <v>0</v>
      </c>
      <c r="BF136" s="7">
        <f>IF(Estabs_CSL[[#This Row],[CNES]]="VERIFICAR","",VLOOKUP(Estabs_CSL[[#This Row],[CNES]],Estabs_CNES[],BF$5,0))</f>
        <v>0</v>
      </c>
      <c r="BG136" s="7">
        <f>IF(Estabs_CSL[[#This Row],[CNES]]="VERIFICAR","",VLOOKUP(Estabs_CSL[[#This Row],[CNES]],Estabs_CNES[],BG$5,0))</f>
        <v>103</v>
      </c>
      <c r="BH136" s="7">
        <f>IF(Estabs_CSL[[#This Row],[CNES]]="VERIFICAR","",VLOOKUP(Estabs_CSL[[#This Row],[CNES]],Estabs_CNES[],BH$5,0))</f>
        <v>108</v>
      </c>
      <c r="BI136" s="7">
        <f>IF(Estabs_CSL[[#This Row],[CNES]]="VERIFICAR","",VLOOKUP(Estabs_CSL[[#This Row],[CNES]],Estabs_CNES[],BI$5,0))</f>
        <v>102</v>
      </c>
      <c r="BJ136" s="7">
        <f>IF(Estabs_CSL[[#This Row],[CNES]]="VERIFICAR","",VLOOKUP(Estabs_CSL[[#This Row],[CNES]],Estabs_CNES[],BJ$5,0))</f>
        <v>107</v>
      </c>
      <c r="BK136" s="7">
        <f>IF(Estabs_CSL[[#This Row],[CNES]]="VERIFICAR","",VLOOKUP(Estabs_CSL[[#This Row],[CNES]],Estabs_CNES[],BK$5,0))</f>
        <v>0</v>
      </c>
      <c r="BL136" s="7">
        <f>IF(Estabs_CSL[[#This Row],[CNES]]="VERIFICAR","",VLOOKUP(Estabs_CSL[[#This Row],[CNES]],Estabs_CNES[],BL$5,0))</f>
        <v>0</v>
      </c>
      <c r="BM136" s="7">
        <f>IF(Estabs_CSL[[#This Row],[CNES]]="VERIFICAR","",VLOOKUP(Estabs_CSL[[#This Row],[CNES]],Estabs_CNES[],BM$5,0))</f>
        <v>1</v>
      </c>
      <c r="BN136" s="7">
        <f>IF(Estabs_CSL[[#This Row],[CNES]]="VERIFICAR","",VLOOKUP(Estabs_CSL[[#This Row],[CNES]],Estabs_CNES[],BN$5,0))</f>
        <v>1</v>
      </c>
      <c r="BO136" s="7">
        <f>IF(Estabs_CSL[[#This Row],[CNES]]="VERIFICAR","",VLOOKUP(Estabs_CSL[[#This Row],[CNES]],Estabs_CNES[],BO$5,0))</f>
        <v>0</v>
      </c>
      <c r="BP136" s="7">
        <f>IF(Estabs_CSL[[#This Row],[CNES]]="VERIFICAR","",VLOOKUP(Estabs_CSL[[#This Row],[CNES]],Estabs_CNES[],BP$5,0))</f>
        <v>0</v>
      </c>
      <c r="BQ136" s="7">
        <f>IF(Estabs_CSL[[#This Row],[CNES]]="VERIFICAR","",VLOOKUP(Estabs_CSL[[#This Row],[CNES]],Estabs_CNES[],BQ$5,0))</f>
        <v>0</v>
      </c>
      <c r="BR136" s="7">
        <f>IF(Estabs_CSL[[#This Row],[CNES]]="VERIFICAR","",VLOOKUP(Estabs_CSL[[#This Row],[CNES]],Estabs_CNES[],BR$5,0))</f>
        <v>0</v>
      </c>
      <c r="BS136" s="7">
        <f>IF(Estabs_CSL[[#This Row],[CNES]]="VERIFICAR","",VLOOKUP(Estabs_CSL[[#This Row],[CNES]],Estabs_CNES[],BS$5,0))</f>
        <v>0</v>
      </c>
      <c r="BT136" s="7">
        <f>IF(Estabs_CSL[[#This Row],[CNES]]="VERIFICAR","",VLOOKUP(Estabs_CSL[[#This Row],[CNES]],Estabs_CNES[],BT$5,0))</f>
        <v>0</v>
      </c>
      <c r="BU136" s="7">
        <f>IF(Estabs_CSL[[#This Row],[CNES]]="VERIFICAR","",VLOOKUP(Estabs_CSL[[#This Row],[CNES]],Estabs_CNES[],BU$5,0))</f>
        <v>0</v>
      </c>
      <c r="BV136" s="7">
        <f>IF(Estabs_CSL[[#This Row],[CNES]]="VERIFICAR","",VLOOKUP(Estabs_CSL[[#This Row],[CNES]],Estabs_CNES[],BV$5,0))</f>
        <v>0</v>
      </c>
      <c r="BW136" s="7">
        <f>IF(Estabs_CSL[[#This Row],[CNES]]="VERIFICAR","",VLOOKUP(Estabs_CSL[[#This Row],[CNES]],Estabs_CNES[],BW$5,0))</f>
        <v>422</v>
      </c>
      <c r="BX136" s="7">
        <f>IF(Estabs_CSL[[#This Row],[CNES]]="VERIFICAR","",VLOOKUP(Estabs_CSL[[#This Row],[CNES]],Estabs_CNES[],BX$5,0))</f>
        <v>1</v>
      </c>
    </row>
    <row r="137" spans="1:76" x14ac:dyDescent="0.2">
      <c r="A137" s="7">
        <v>21895020000148</v>
      </c>
      <c r="B137" s="9" t="s">
        <v>19563</v>
      </c>
      <c r="C137" s="9" t="s">
        <v>19564</v>
      </c>
      <c r="D137" s="8" t="s">
        <v>43</v>
      </c>
      <c r="E137" s="8" t="s">
        <v>16081</v>
      </c>
      <c r="F137" s="9" t="s">
        <v>4719</v>
      </c>
      <c r="G137" s="9" t="s">
        <v>4707</v>
      </c>
      <c r="H137" s="8" t="s">
        <v>4684</v>
      </c>
      <c r="I137" s="9" t="s">
        <v>4708</v>
      </c>
      <c r="J137" s="9" t="s">
        <v>4709</v>
      </c>
      <c r="K137" s="9" t="s">
        <v>57</v>
      </c>
      <c r="L137" s="9" t="s">
        <v>13313</v>
      </c>
      <c r="M137" s="9" t="s">
        <v>14378</v>
      </c>
      <c r="N137" s="9" t="s">
        <v>13314</v>
      </c>
      <c r="O137" s="9" t="s">
        <v>13315</v>
      </c>
      <c r="P137" s="9" t="s">
        <v>14330</v>
      </c>
      <c r="Q137" s="11">
        <v>832418.8</v>
      </c>
      <c r="R137" s="51">
        <v>327447.59999999998</v>
      </c>
      <c r="S137" s="11">
        <v>0</v>
      </c>
      <c r="T137" s="55">
        <v>0</v>
      </c>
      <c r="U137" s="11">
        <v>0</v>
      </c>
      <c r="V137" s="11">
        <v>0</v>
      </c>
      <c r="W137" s="11">
        <v>0</v>
      </c>
      <c r="X137" s="11">
        <v>0</v>
      </c>
      <c r="Y137" s="10">
        <v>0</v>
      </c>
      <c r="Z137" s="10">
        <v>0</v>
      </c>
      <c r="AA137" s="10">
        <v>0</v>
      </c>
      <c r="AB137" s="10">
        <v>0</v>
      </c>
      <c r="AC137" s="7">
        <v>0</v>
      </c>
      <c r="AD137" s="7">
        <v>0</v>
      </c>
      <c r="AE137" s="7">
        <v>0</v>
      </c>
      <c r="AF137" s="7">
        <v>0</v>
      </c>
      <c r="AG137" s="7">
        <v>0</v>
      </c>
      <c r="AH137" s="7" t="str">
        <f>IFERROR(VLOOKUP(Estabs_CSL[[#This Row],['#PK-CNPJ]],Estabs_Depara[[CNPJ PARA]:[CNES]],6,0),"VERIFICAR")</f>
        <v>VERIFICAR</v>
      </c>
      <c r="AI137" s="7" t="str">
        <f>IF(Estabs_CSL[[#This Row],[CNES]]="VERIFICAR","",VLOOKUP(Estabs_CSL[[#This Row],[CNES]],Estabs_CNES[],AI$5,0))</f>
        <v/>
      </c>
      <c r="AJ137" s="7" t="str">
        <f>IF(Estabs_CSL[[#This Row],[CNES]]="VERIFICAR","",VLOOKUP(Estabs_CSL[[#This Row],[CNES]],Estabs_CNES[],AJ$5,0))</f>
        <v/>
      </c>
      <c r="AK137" s="7" t="str">
        <f>IF(Estabs_CSL[[#This Row],[CNES]]="VERIFICAR","",VLOOKUP(Estabs_CSL[[#This Row],[CNES]],Estabs_CNES[],AK$5,0))</f>
        <v/>
      </c>
      <c r="AL137" s="7" t="str">
        <f>IF(Estabs_CSL[[#This Row],[CNES]]="VERIFICAR","",VLOOKUP(Estabs_CSL[[#This Row],[CNES]],Estabs_CNES[],AL$5,0))</f>
        <v/>
      </c>
      <c r="AM137" s="7" t="str">
        <f>IF(Estabs_CSL[[#This Row],[CNES]]="VERIFICAR","",VLOOKUP(Estabs_CSL[[#This Row],[CNES]],Estabs_CNES[],AM$5,0))</f>
        <v/>
      </c>
      <c r="AN137" s="7" t="str">
        <f>IF(Estabs_CSL[[#This Row],[CNES]]="VERIFICAR","",VLOOKUP(Estabs_CSL[[#This Row],[CNES]],Estabs_CNES[],AN$5,0))</f>
        <v/>
      </c>
      <c r="AO137" s="7" t="str">
        <f>IF(Estabs_CSL[[#This Row],[CNES]]="VERIFICAR","",VLOOKUP(Estabs_CSL[[#This Row],[CNES]],Estabs_CNES[],AO$5,0))</f>
        <v/>
      </c>
      <c r="AP137" s="7" t="str">
        <f>IF(Estabs_CSL[[#This Row],[CNES]]="VERIFICAR","",VLOOKUP(Estabs_CSL[[#This Row],[CNES]],Estabs_CNES[],AP$5,0))</f>
        <v/>
      </c>
      <c r="AQ137" s="7" t="str">
        <f>IF(Estabs_CSL[[#This Row],[CNES]]="VERIFICAR","",VLOOKUP(Estabs_CSL[[#This Row],[CNES]],Estabs_CNES[],AQ$5,0))</f>
        <v/>
      </c>
      <c r="AR137" s="7" t="str">
        <f>IF(Estabs_CSL[[#This Row],[CNES]]="VERIFICAR","",VLOOKUP(Estabs_CSL[[#This Row],[CNES]],Estabs_CNES[],AR$5,0))</f>
        <v/>
      </c>
      <c r="AS137" s="7" t="str">
        <f>IF(Estabs_CSL[[#This Row],[CNES]]="VERIFICAR","",VLOOKUP(Estabs_CSL[[#This Row],[CNES]],Estabs_CNES[],AS$5,0))</f>
        <v/>
      </c>
      <c r="AT137" s="7" t="str">
        <f>IF(Estabs_CSL[[#This Row],[CNES]]="VERIFICAR","",VLOOKUP(Estabs_CSL[[#This Row],[CNES]],Estabs_CNES[],AT$5,0))</f>
        <v/>
      </c>
      <c r="AU137" s="7" t="str">
        <f>IF(Estabs_CSL[[#This Row],[CNES]]="VERIFICAR","",VLOOKUP(Estabs_CSL[[#This Row],[CNES]],Estabs_CNES[],AU$5,0))</f>
        <v/>
      </c>
      <c r="AV137" s="7" t="str">
        <f>IF(Estabs_CSL[[#This Row],[CNES]]="VERIFICAR","",VLOOKUP(Estabs_CSL[[#This Row],[CNES]],Estabs_CNES[],AV$5,0))</f>
        <v/>
      </c>
      <c r="AW137" s="7" t="str">
        <f>IF(Estabs_CSL[[#This Row],[CNES]]="VERIFICAR","",VLOOKUP(Estabs_CSL[[#This Row],[CNES]],Estabs_CNES[],AW$5,0))</f>
        <v/>
      </c>
      <c r="AX137" s="7" t="str">
        <f>IF(Estabs_CSL[[#This Row],[CNES]]="VERIFICAR","",VLOOKUP(Estabs_CSL[[#This Row],[CNES]],Estabs_CNES[],AX$5,0))</f>
        <v/>
      </c>
      <c r="AY137" s="7" t="str">
        <f>IF(Estabs_CSL[[#This Row],[CNES]]="VERIFICAR","",VLOOKUP(Estabs_CSL[[#This Row],[CNES]],Estabs_CNES[],AY$5,0))</f>
        <v/>
      </c>
      <c r="AZ137" s="7" t="str">
        <f>IF(Estabs_CSL[[#This Row],[CNES]]="VERIFICAR","",VLOOKUP(Estabs_CSL[[#This Row],[CNES]],Estabs_CNES[],AZ$5,0))</f>
        <v/>
      </c>
      <c r="BA137" s="7" t="str">
        <f>IF(Estabs_CSL[[#This Row],[CNES]]="VERIFICAR","",VLOOKUP(Estabs_CSL[[#This Row],[CNES]],Estabs_CNES[],BA$5,0))</f>
        <v/>
      </c>
      <c r="BB137" s="7" t="str">
        <f>IF(Estabs_CSL[[#This Row],[CNES]]="VERIFICAR","",VLOOKUP(Estabs_CSL[[#This Row],[CNES]],Estabs_CNES[],BB$5,0))</f>
        <v/>
      </c>
      <c r="BC137" s="7" t="str">
        <f>IF(Estabs_CSL[[#This Row],[CNES]]="VERIFICAR","",VLOOKUP(Estabs_CSL[[#This Row],[CNES]],Estabs_CNES[],BC$5,0))</f>
        <v/>
      </c>
      <c r="BD137" s="7" t="str">
        <f>IF(Estabs_CSL[[#This Row],[CNES]]="VERIFICAR","",VLOOKUP(Estabs_CSL[[#This Row],[CNES]],Estabs_CNES[],BD$5,0))</f>
        <v/>
      </c>
      <c r="BE137" s="7" t="str">
        <f>IF(Estabs_CSL[[#This Row],[CNES]]="VERIFICAR","",VLOOKUP(Estabs_CSL[[#This Row],[CNES]],Estabs_CNES[],BE$5,0))</f>
        <v/>
      </c>
      <c r="BF137" s="7" t="str">
        <f>IF(Estabs_CSL[[#This Row],[CNES]]="VERIFICAR","",VLOOKUP(Estabs_CSL[[#This Row],[CNES]],Estabs_CNES[],BF$5,0))</f>
        <v/>
      </c>
      <c r="BG137" s="7" t="str">
        <f>IF(Estabs_CSL[[#This Row],[CNES]]="VERIFICAR","",VLOOKUP(Estabs_CSL[[#This Row],[CNES]],Estabs_CNES[],BG$5,0))</f>
        <v/>
      </c>
      <c r="BH137" s="7" t="str">
        <f>IF(Estabs_CSL[[#This Row],[CNES]]="VERIFICAR","",VLOOKUP(Estabs_CSL[[#This Row],[CNES]],Estabs_CNES[],BH$5,0))</f>
        <v/>
      </c>
      <c r="BI137" s="7" t="str">
        <f>IF(Estabs_CSL[[#This Row],[CNES]]="VERIFICAR","",VLOOKUP(Estabs_CSL[[#This Row],[CNES]],Estabs_CNES[],BI$5,0))</f>
        <v/>
      </c>
      <c r="BJ137" s="7" t="str">
        <f>IF(Estabs_CSL[[#This Row],[CNES]]="VERIFICAR","",VLOOKUP(Estabs_CSL[[#This Row],[CNES]],Estabs_CNES[],BJ$5,0))</f>
        <v/>
      </c>
      <c r="BK137" s="7" t="str">
        <f>IF(Estabs_CSL[[#This Row],[CNES]]="VERIFICAR","",VLOOKUP(Estabs_CSL[[#This Row],[CNES]],Estabs_CNES[],BK$5,0))</f>
        <v/>
      </c>
      <c r="BL137" s="7" t="str">
        <f>IF(Estabs_CSL[[#This Row],[CNES]]="VERIFICAR","",VLOOKUP(Estabs_CSL[[#This Row],[CNES]],Estabs_CNES[],BL$5,0))</f>
        <v/>
      </c>
      <c r="BM137" s="7" t="str">
        <f>IF(Estabs_CSL[[#This Row],[CNES]]="VERIFICAR","",VLOOKUP(Estabs_CSL[[#This Row],[CNES]],Estabs_CNES[],BM$5,0))</f>
        <v/>
      </c>
      <c r="BN137" s="7" t="str">
        <f>IF(Estabs_CSL[[#This Row],[CNES]]="VERIFICAR","",VLOOKUP(Estabs_CSL[[#This Row],[CNES]],Estabs_CNES[],BN$5,0))</f>
        <v/>
      </c>
      <c r="BO137" s="7" t="str">
        <f>IF(Estabs_CSL[[#This Row],[CNES]]="VERIFICAR","",VLOOKUP(Estabs_CSL[[#This Row],[CNES]],Estabs_CNES[],BO$5,0))</f>
        <v/>
      </c>
      <c r="BP137" s="7" t="str">
        <f>IF(Estabs_CSL[[#This Row],[CNES]]="VERIFICAR","",VLOOKUP(Estabs_CSL[[#This Row],[CNES]],Estabs_CNES[],BP$5,0))</f>
        <v/>
      </c>
      <c r="BQ137" s="7" t="str">
        <f>IF(Estabs_CSL[[#This Row],[CNES]]="VERIFICAR","",VLOOKUP(Estabs_CSL[[#This Row],[CNES]],Estabs_CNES[],BQ$5,0))</f>
        <v/>
      </c>
      <c r="BR137" s="7" t="str">
        <f>IF(Estabs_CSL[[#This Row],[CNES]]="VERIFICAR","",VLOOKUP(Estabs_CSL[[#This Row],[CNES]],Estabs_CNES[],BR$5,0))</f>
        <v/>
      </c>
      <c r="BS137" s="7" t="str">
        <f>IF(Estabs_CSL[[#This Row],[CNES]]="VERIFICAR","",VLOOKUP(Estabs_CSL[[#This Row],[CNES]],Estabs_CNES[],BS$5,0))</f>
        <v/>
      </c>
      <c r="BT137" s="7" t="str">
        <f>IF(Estabs_CSL[[#This Row],[CNES]]="VERIFICAR","",VLOOKUP(Estabs_CSL[[#This Row],[CNES]],Estabs_CNES[],BT$5,0))</f>
        <v/>
      </c>
      <c r="BU137" s="7" t="str">
        <f>IF(Estabs_CSL[[#This Row],[CNES]]="VERIFICAR","",VLOOKUP(Estabs_CSL[[#This Row],[CNES]],Estabs_CNES[],BU$5,0))</f>
        <v/>
      </c>
      <c r="BV137" s="7" t="str">
        <f>IF(Estabs_CSL[[#This Row],[CNES]]="VERIFICAR","",VLOOKUP(Estabs_CSL[[#This Row],[CNES]],Estabs_CNES[],BV$5,0))</f>
        <v/>
      </c>
      <c r="BW137" s="7" t="str">
        <f>IF(Estabs_CSL[[#This Row],[CNES]]="VERIFICAR","",VLOOKUP(Estabs_CSL[[#This Row],[CNES]],Estabs_CNES[],BW$5,0))</f>
        <v/>
      </c>
      <c r="BX137" s="7" t="str">
        <f>IF(Estabs_CSL[[#This Row],[CNES]]="VERIFICAR","",VLOOKUP(Estabs_CSL[[#This Row],[CNES]],Estabs_CNES[],BX$5,0))</f>
        <v/>
      </c>
    </row>
    <row r="138" spans="1:76" x14ac:dyDescent="0.2">
      <c r="A138" s="7">
        <v>60992427000650</v>
      </c>
      <c r="B138" s="9" t="s">
        <v>13351</v>
      </c>
      <c r="C138" s="9" t="s">
        <v>13352</v>
      </c>
      <c r="D138" s="8" t="s">
        <v>43</v>
      </c>
      <c r="E138" s="8" t="s">
        <v>14101</v>
      </c>
      <c r="F138" s="9" t="s">
        <v>2669</v>
      </c>
      <c r="G138" s="9" t="s">
        <v>12207</v>
      </c>
      <c r="H138" s="8" t="s">
        <v>10053</v>
      </c>
      <c r="I138" s="9" t="s">
        <v>10054</v>
      </c>
      <c r="J138" s="9" t="s">
        <v>10202</v>
      </c>
      <c r="K138" s="9" t="s">
        <v>1719</v>
      </c>
      <c r="L138" s="9" t="s">
        <v>13206</v>
      </c>
      <c r="M138" s="9" t="s">
        <v>14104</v>
      </c>
      <c r="N138" s="9" t="s">
        <v>14105</v>
      </c>
      <c r="O138" s="9" t="s">
        <v>13210</v>
      </c>
      <c r="P138" s="9" t="s">
        <v>14103</v>
      </c>
      <c r="Q138" s="11">
        <v>123930.78</v>
      </c>
      <c r="R138" s="51">
        <v>326211.65000000002</v>
      </c>
      <c r="S138" s="11">
        <v>73752.679999999993</v>
      </c>
      <c r="T138" s="55">
        <v>87801.25</v>
      </c>
      <c r="U138" s="11">
        <v>44963.4</v>
      </c>
      <c r="V138" s="11">
        <v>71192.05</v>
      </c>
      <c r="W138" s="11">
        <v>28789.279999999999</v>
      </c>
      <c r="X138" s="11">
        <v>16609.2</v>
      </c>
      <c r="Y138" s="10">
        <v>60</v>
      </c>
      <c r="Z138" s="10">
        <v>95</v>
      </c>
      <c r="AA138" s="10">
        <v>26</v>
      </c>
      <c r="AB138" s="10">
        <v>15</v>
      </c>
      <c r="AC138" s="7">
        <v>1</v>
      </c>
      <c r="AD138" s="7">
        <v>1</v>
      </c>
      <c r="AE138" s="7">
        <v>1</v>
      </c>
      <c r="AF138" s="7">
        <v>1</v>
      </c>
      <c r="AG138" s="7">
        <v>1</v>
      </c>
      <c r="AH138" s="7" t="str">
        <f>IFERROR(VLOOKUP(Estabs_CSL[[#This Row],['#PK-CNPJ]],Estabs_Depara[[CNPJ PARA]:[CNES]],6,0),"VERIFICAR")</f>
        <v>2089777</v>
      </c>
      <c r="AI138" s="7">
        <f>IF(Estabs_CSL[[#This Row],[CNES]]="VERIFICAR","",VLOOKUP(Estabs_CSL[[#This Row],[CNES]],Estabs_CNES[],AI$5,0))</f>
        <v>6</v>
      </c>
      <c r="AJ138" s="7">
        <f>IF(Estabs_CSL[[#This Row],[CNES]]="VERIFICAR","",VLOOKUP(Estabs_CSL[[#This Row],[CNES]],Estabs_CNES[],AJ$5,0))</f>
        <v>60</v>
      </c>
      <c r="AK138" s="7">
        <f>IF(Estabs_CSL[[#This Row],[CNES]]="VERIFICAR","",VLOOKUP(Estabs_CSL[[#This Row],[CNES]],Estabs_CNES[],AK$5,0))</f>
        <v>60</v>
      </c>
      <c r="AL138" s="7">
        <f>IF(Estabs_CSL[[#This Row],[CNES]]="VERIFICAR","",VLOOKUP(Estabs_CSL[[#This Row],[CNES]],Estabs_CNES[],AL$5,0))</f>
        <v>33</v>
      </c>
      <c r="AM138" s="7">
        <f>IF(Estabs_CSL[[#This Row],[CNES]]="VERIFICAR","",VLOOKUP(Estabs_CSL[[#This Row],[CNES]],Estabs_CNES[],AM$5,0))</f>
        <v>0</v>
      </c>
      <c r="AN138" s="7">
        <f>IF(Estabs_CSL[[#This Row],[CNES]]="VERIFICAR","",VLOOKUP(Estabs_CSL[[#This Row],[CNES]],Estabs_CNES[],AN$5,0))</f>
        <v>17</v>
      </c>
      <c r="AO138" s="7">
        <f>IF(Estabs_CSL[[#This Row],[CNES]]="VERIFICAR","",VLOOKUP(Estabs_CSL[[#This Row],[CNES]],Estabs_CNES[],AO$5,0))</f>
        <v>0</v>
      </c>
      <c r="AP138" s="7">
        <f>IF(Estabs_CSL[[#This Row],[CNES]]="VERIFICAR","",VLOOKUP(Estabs_CSL[[#This Row],[CNES]],Estabs_CNES[],AP$5,0))</f>
        <v>10</v>
      </c>
      <c r="AQ138" s="7">
        <f>IF(Estabs_CSL[[#This Row],[CNES]]="VERIFICAR","",VLOOKUP(Estabs_CSL[[#This Row],[CNES]],Estabs_CNES[],AQ$5,0))</f>
        <v>0</v>
      </c>
      <c r="AR138" s="7">
        <f>IF(Estabs_CSL[[#This Row],[CNES]]="VERIFICAR","",VLOOKUP(Estabs_CSL[[#This Row],[CNES]],Estabs_CNES[],AR$5,0))</f>
        <v>0</v>
      </c>
      <c r="AS138" s="7">
        <f>IF(Estabs_CSL[[#This Row],[CNES]]="VERIFICAR","",VLOOKUP(Estabs_CSL[[#This Row],[CNES]],Estabs_CNES[],AS$5,0))</f>
        <v>0</v>
      </c>
      <c r="AT138" s="7">
        <f>IF(Estabs_CSL[[#This Row],[CNES]]="VERIFICAR","",VLOOKUP(Estabs_CSL[[#This Row],[CNES]],Estabs_CNES[],AT$5,0))</f>
        <v>0</v>
      </c>
      <c r="AU138" s="7">
        <f>IF(Estabs_CSL[[#This Row],[CNES]]="VERIFICAR","",VLOOKUP(Estabs_CSL[[#This Row],[CNES]],Estabs_CNES[],AU$5,0))</f>
        <v>21</v>
      </c>
      <c r="AV138" s="7">
        <f>IF(Estabs_CSL[[#This Row],[CNES]]="VERIFICAR","",VLOOKUP(Estabs_CSL[[#This Row],[CNES]],Estabs_CNES[],AV$5,0))</f>
        <v>0</v>
      </c>
      <c r="AW138" s="7">
        <f>IF(Estabs_CSL[[#This Row],[CNES]]="VERIFICAR","",VLOOKUP(Estabs_CSL[[#This Row],[CNES]],Estabs_CNES[],AW$5,0))</f>
        <v>0</v>
      </c>
      <c r="AX138" s="7">
        <f>IF(Estabs_CSL[[#This Row],[CNES]]="VERIFICAR","",VLOOKUP(Estabs_CSL[[#This Row],[CNES]],Estabs_CNES[],AX$5,0))</f>
        <v>0</v>
      </c>
      <c r="AY138" s="7">
        <f>IF(Estabs_CSL[[#This Row],[CNES]]="VERIFICAR","",VLOOKUP(Estabs_CSL[[#This Row],[CNES]],Estabs_CNES[],AY$5,0))</f>
        <v>0</v>
      </c>
      <c r="AZ138" s="7">
        <f>IF(Estabs_CSL[[#This Row],[CNES]]="VERIFICAR","",VLOOKUP(Estabs_CSL[[#This Row],[CNES]],Estabs_CNES[],AZ$5,0))</f>
        <v>0</v>
      </c>
      <c r="BA138" s="7">
        <f>IF(Estabs_CSL[[#This Row],[CNES]]="VERIFICAR","",VLOOKUP(Estabs_CSL[[#This Row],[CNES]],Estabs_CNES[],BA$5,0))</f>
        <v>0</v>
      </c>
      <c r="BB138" s="7">
        <f>IF(Estabs_CSL[[#This Row],[CNES]]="VERIFICAR","",VLOOKUP(Estabs_CSL[[#This Row],[CNES]],Estabs_CNES[],BB$5,0))</f>
        <v>13</v>
      </c>
      <c r="BC138" s="7">
        <f>IF(Estabs_CSL[[#This Row],[CNES]]="VERIFICAR","",VLOOKUP(Estabs_CSL[[#This Row],[CNES]],Estabs_CNES[],BC$5,0))</f>
        <v>0</v>
      </c>
      <c r="BD138" s="7">
        <f>IF(Estabs_CSL[[#This Row],[CNES]]="VERIFICAR","",VLOOKUP(Estabs_CSL[[#This Row],[CNES]],Estabs_CNES[],BD$5,0))</f>
        <v>0</v>
      </c>
      <c r="BE138" s="7">
        <f>IF(Estabs_CSL[[#This Row],[CNES]]="VERIFICAR","",VLOOKUP(Estabs_CSL[[#This Row],[CNES]],Estabs_CNES[],BE$5,0))</f>
        <v>0</v>
      </c>
      <c r="BF138" s="7">
        <f>IF(Estabs_CSL[[#This Row],[CNES]]="VERIFICAR","",VLOOKUP(Estabs_CSL[[#This Row],[CNES]],Estabs_CNES[],BF$5,0))</f>
        <v>0</v>
      </c>
      <c r="BG138" s="7">
        <f>IF(Estabs_CSL[[#This Row],[CNES]]="VERIFICAR","",VLOOKUP(Estabs_CSL[[#This Row],[CNES]],Estabs_CNES[],BG$5,0))</f>
        <v>0</v>
      </c>
      <c r="BH138" s="7">
        <f>IF(Estabs_CSL[[#This Row],[CNES]]="VERIFICAR","",VLOOKUP(Estabs_CSL[[#This Row],[CNES]],Estabs_CNES[],BH$5,0))</f>
        <v>0</v>
      </c>
      <c r="BI138" s="7">
        <f>IF(Estabs_CSL[[#This Row],[CNES]]="VERIFICAR","",VLOOKUP(Estabs_CSL[[#This Row],[CNES]],Estabs_CNES[],BI$5,0))</f>
        <v>0</v>
      </c>
      <c r="BJ138" s="7">
        <f>IF(Estabs_CSL[[#This Row],[CNES]]="VERIFICAR","",VLOOKUP(Estabs_CSL[[#This Row],[CNES]],Estabs_CNES[],BJ$5,0))</f>
        <v>0</v>
      </c>
      <c r="BK138" s="7">
        <f>IF(Estabs_CSL[[#This Row],[CNES]]="VERIFICAR","",VLOOKUP(Estabs_CSL[[#This Row],[CNES]],Estabs_CNES[],BK$5,0))</f>
        <v>0</v>
      </c>
      <c r="BL138" s="7">
        <f>IF(Estabs_CSL[[#This Row],[CNES]]="VERIFICAR","",VLOOKUP(Estabs_CSL[[#This Row],[CNES]],Estabs_CNES[],BL$5,0))</f>
        <v>0</v>
      </c>
      <c r="BM138" s="7">
        <f>IF(Estabs_CSL[[#This Row],[CNES]]="VERIFICAR","",VLOOKUP(Estabs_CSL[[#This Row],[CNES]],Estabs_CNES[],BM$5,0))</f>
        <v>0</v>
      </c>
      <c r="BN138" s="7">
        <f>IF(Estabs_CSL[[#This Row],[CNES]]="VERIFICAR","",VLOOKUP(Estabs_CSL[[#This Row],[CNES]],Estabs_CNES[],BN$5,0))</f>
        <v>0</v>
      </c>
      <c r="BO138" s="7">
        <f>IF(Estabs_CSL[[#This Row],[CNES]]="VERIFICAR","",VLOOKUP(Estabs_CSL[[#This Row],[CNES]],Estabs_CNES[],BO$5,0))</f>
        <v>0</v>
      </c>
      <c r="BP138" s="7">
        <f>IF(Estabs_CSL[[#This Row],[CNES]]="VERIFICAR","",VLOOKUP(Estabs_CSL[[#This Row],[CNES]],Estabs_CNES[],BP$5,0))</f>
        <v>0</v>
      </c>
      <c r="BQ138" s="7">
        <f>IF(Estabs_CSL[[#This Row],[CNES]]="VERIFICAR","",VLOOKUP(Estabs_CSL[[#This Row],[CNES]],Estabs_CNES[],BQ$5,0))</f>
        <v>788</v>
      </c>
      <c r="BR138" s="7">
        <f>IF(Estabs_CSL[[#This Row],[CNES]]="VERIFICAR","",VLOOKUP(Estabs_CSL[[#This Row],[CNES]],Estabs_CNES[],BR$5,0))</f>
        <v>0</v>
      </c>
      <c r="BS138" s="7">
        <f>IF(Estabs_CSL[[#This Row],[CNES]]="VERIFICAR","",VLOOKUP(Estabs_CSL[[#This Row],[CNES]],Estabs_CNES[],BS$5,0))</f>
        <v>17</v>
      </c>
      <c r="BT138" s="7">
        <f>IF(Estabs_CSL[[#This Row],[CNES]]="VERIFICAR","",VLOOKUP(Estabs_CSL[[#This Row],[CNES]],Estabs_CNES[],BT$5,0))</f>
        <v>0</v>
      </c>
      <c r="BU138" s="7">
        <f>IF(Estabs_CSL[[#This Row],[CNES]]="VERIFICAR","",VLOOKUP(Estabs_CSL[[#This Row],[CNES]],Estabs_CNES[],BU$5,0))</f>
        <v>0</v>
      </c>
      <c r="BV138" s="7">
        <f>IF(Estabs_CSL[[#This Row],[CNES]]="VERIFICAR","",VLOOKUP(Estabs_CSL[[#This Row],[CNES]],Estabs_CNES[],BV$5,0))</f>
        <v>0</v>
      </c>
      <c r="BW138" s="7">
        <f>IF(Estabs_CSL[[#This Row],[CNES]]="VERIFICAR","",VLOOKUP(Estabs_CSL[[#This Row],[CNES]],Estabs_CNES[],BW$5,0))</f>
        <v>805</v>
      </c>
      <c r="BX138" s="7">
        <f>IF(Estabs_CSL[[#This Row],[CNES]]="VERIFICAR","",VLOOKUP(Estabs_CSL[[#This Row],[CNES]],Estabs_CNES[],BX$5,0))</f>
        <v>1</v>
      </c>
    </row>
    <row r="139" spans="1:76" x14ac:dyDescent="0.2">
      <c r="A139" s="7">
        <v>16436325743</v>
      </c>
      <c r="B139" s="9" t="s">
        <v>14228</v>
      </c>
      <c r="C139" s="9" t="s">
        <v>14229</v>
      </c>
      <c r="D139" s="8" t="s">
        <v>1193</v>
      </c>
      <c r="E139" s="8" t="s">
        <v>14230</v>
      </c>
      <c r="F139" s="9" t="s">
        <v>3220</v>
      </c>
      <c r="G139" s="9" t="s">
        <v>6927</v>
      </c>
      <c r="H139" s="8" t="s">
        <v>6722</v>
      </c>
      <c r="I139" s="9" t="s">
        <v>6723</v>
      </c>
      <c r="J139" s="9" t="s">
        <v>6793</v>
      </c>
      <c r="K139" s="9" t="s">
        <v>1719</v>
      </c>
      <c r="L139" s="9" t="s">
        <v>13206</v>
      </c>
      <c r="M139" s="9" t="s">
        <v>14076</v>
      </c>
      <c r="N139" s="9" t="s">
        <v>14077</v>
      </c>
      <c r="O139" s="9" t="s">
        <v>13216</v>
      </c>
      <c r="P139" s="9" t="s">
        <v>14075</v>
      </c>
      <c r="Q139" s="11">
        <v>0</v>
      </c>
      <c r="R139" s="51">
        <v>325797.84000000003</v>
      </c>
      <c r="S139" s="11">
        <v>0</v>
      </c>
      <c r="T139" s="55">
        <v>0</v>
      </c>
      <c r="U139" s="11">
        <v>0</v>
      </c>
      <c r="V139" s="11">
        <v>0</v>
      </c>
      <c r="W139" s="11">
        <v>0</v>
      </c>
      <c r="X139" s="11">
        <v>0</v>
      </c>
      <c r="Y139" s="10">
        <v>0</v>
      </c>
      <c r="Z139" s="10">
        <v>0</v>
      </c>
      <c r="AA139" s="10">
        <v>0</v>
      </c>
      <c r="AB139" s="10">
        <v>0</v>
      </c>
      <c r="AC139" s="7">
        <v>0</v>
      </c>
      <c r="AD139" s="7">
        <v>0</v>
      </c>
      <c r="AE139" s="7">
        <v>0</v>
      </c>
      <c r="AF139" s="7">
        <v>0</v>
      </c>
      <c r="AG139" s="7">
        <v>0</v>
      </c>
      <c r="AH139" s="7" t="str">
        <f>IFERROR(VLOOKUP(Estabs_CSL[[#This Row],['#PK-CNPJ]],Estabs_Depara[[CNPJ PARA]:[CNES]],6,0),"VERIFICAR")</f>
        <v>VERIFICAR</v>
      </c>
      <c r="AI139" s="7" t="str">
        <f>IF(Estabs_CSL[[#This Row],[CNES]]="VERIFICAR","",VLOOKUP(Estabs_CSL[[#This Row],[CNES]],Estabs_CNES[],AI$5,0))</f>
        <v/>
      </c>
      <c r="AJ139" s="7" t="str">
        <f>IF(Estabs_CSL[[#This Row],[CNES]]="VERIFICAR","",VLOOKUP(Estabs_CSL[[#This Row],[CNES]],Estabs_CNES[],AJ$5,0))</f>
        <v/>
      </c>
      <c r="AK139" s="7" t="str">
        <f>IF(Estabs_CSL[[#This Row],[CNES]]="VERIFICAR","",VLOOKUP(Estabs_CSL[[#This Row],[CNES]],Estabs_CNES[],AK$5,0))</f>
        <v/>
      </c>
      <c r="AL139" s="7" t="str">
        <f>IF(Estabs_CSL[[#This Row],[CNES]]="VERIFICAR","",VLOOKUP(Estabs_CSL[[#This Row],[CNES]],Estabs_CNES[],AL$5,0))</f>
        <v/>
      </c>
      <c r="AM139" s="7" t="str">
        <f>IF(Estabs_CSL[[#This Row],[CNES]]="VERIFICAR","",VLOOKUP(Estabs_CSL[[#This Row],[CNES]],Estabs_CNES[],AM$5,0))</f>
        <v/>
      </c>
      <c r="AN139" s="7" t="str">
        <f>IF(Estabs_CSL[[#This Row],[CNES]]="VERIFICAR","",VLOOKUP(Estabs_CSL[[#This Row],[CNES]],Estabs_CNES[],AN$5,0))</f>
        <v/>
      </c>
      <c r="AO139" s="7" t="str">
        <f>IF(Estabs_CSL[[#This Row],[CNES]]="VERIFICAR","",VLOOKUP(Estabs_CSL[[#This Row],[CNES]],Estabs_CNES[],AO$5,0))</f>
        <v/>
      </c>
      <c r="AP139" s="7" t="str">
        <f>IF(Estabs_CSL[[#This Row],[CNES]]="VERIFICAR","",VLOOKUP(Estabs_CSL[[#This Row],[CNES]],Estabs_CNES[],AP$5,0))</f>
        <v/>
      </c>
      <c r="AQ139" s="7" t="str">
        <f>IF(Estabs_CSL[[#This Row],[CNES]]="VERIFICAR","",VLOOKUP(Estabs_CSL[[#This Row],[CNES]],Estabs_CNES[],AQ$5,0))</f>
        <v/>
      </c>
      <c r="AR139" s="7" t="str">
        <f>IF(Estabs_CSL[[#This Row],[CNES]]="VERIFICAR","",VLOOKUP(Estabs_CSL[[#This Row],[CNES]],Estabs_CNES[],AR$5,0))</f>
        <v/>
      </c>
      <c r="AS139" s="7" t="str">
        <f>IF(Estabs_CSL[[#This Row],[CNES]]="VERIFICAR","",VLOOKUP(Estabs_CSL[[#This Row],[CNES]],Estabs_CNES[],AS$5,0))</f>
        <v/>
      </c>
      <c r="AT139" s="7" t="str">
        <f>IF(Estabs_CSL[[#This Row],[CNES]]="VERIFICAR","",VLOOKUP(Estabs_CSL[[#This Row],[CNES]],Estabs_CNES[],AT$5,0))</f>
        <v/>
      </c>
      <c r="AU139" s="7" t="str">
        <f>IF(Estabs_CSL[[#This Row],[CNES]]="VERIFICAR","",VLOOKUP(Estabs_CSL[[#This Row],[CNES]],Estabs_CNES[],AU$5,0))</f>
        <v/>
      </c>
      <c r="AV139" s="7" t="str">
        <f>IF(Estabs_CSL[[#This Row],[CNES]]="VERIFICAR","",VLOOKUP(Estabs_CSL[[#This Row],[CNES]],Estabs_CNES[],AV$5,0))</f>
        <v/>
      </c>
      <c r="AW139" s="7" t="str">
        <f>IF(Estabs_CSL[[#This Row],[CNES]]="VERIFICAR","",VLOOKUP(Estabs_CSL[[#This Row],[CNES]],Estabs_CNES[],AW$5,0))</f>
        <v/>
      </c>
      <c r="AX139" s="7" t="str">
        <f>IF(Estabs_CSL[[#This Row],[CNES]]="VERIFICAR","",VLOOKUP(Estabs_CSL[[#This Row],[CNES]],Estabs_CNES[],AX$5,0))</f>
        <v/>
      </c>
      <c r="AY139" s="7" t="str">
        <f>IF(Estabs_CSL[[#This Row],[CNES]]="VERIFICAR","",VLOOKUP(Estabs_CSL[[#This Row],[CNES]],Estabs_CNES[],AY$5,0))</f>
        <v/>
      </c>
      <c r="AZ139" s="7" t="str">
        <f>IF(Estabs_CSL[[#This Row],[CNES]]="VERIFICAR","",VLOOKUP(Estabs_CSL[[#This Row],[CNES]],Estabs_CNES[],AZ$5,0))</f>
        <v/>
      </c>
      <c r="BA139" s="7" t="str">
        <f>IF(Estabs_CSL[[#This Row],[CNES]]="VERIFICAR","",VLOOKUP(Estabs_CSL[[#This Row],[CNES]],Estabs_CNES[],BA$5,0))</f>
        <v/>
      </c>
      <c r="BB139" s="7" t="str">
        <f>IF(Estabs_CSL[[#This Row],[CNES]]="VERIFICAR","",VLOOKUP(Estabs_CSL[[#This Row],[CNES]],Estabs_CNES[],BB$5,0))</f>
        <v/>
      </c>
      <c r="BC139" s="7" t="str">
        <f>IF(Estabs_CSL[[#This Row],[CNES]]="VERIFICAR","",VLOOKUP(Estabs_CSL[[#This Row],[CNES]],Estabs_CNES[],BC$5,0))</f>
        <v/>
      </c>
      <c r="BD139" s="7" t="str">
        <f>IF(Estabs_CSL[[#This Row],[CNES]]="VERIFICAR","",VLOOKUP(Estabs_CSL[[#This Row],[CNES]],Estabs_CNES[],BD$5,0))</f>
        <v/>
      </c>
      <c r="BE139" s="7" t="str">
        <f>IF(Estabs_CSL[[#This Row],[CNES]]="VERIFICAR","",VLOOKUP(Estabs_CSL[[#This Row],[CNES]],Estabs_CNES[],BE$5,0))</f>
        <v/>
      </c>
      <c r="BF139" s="7" t="str">
        <f>IF(Estabs_CSL[[#This Row],[CNES]]="VERIFICAR","",VLOOKUP(Estabs_CSL[[#This Row],[CNES]],Estabs_CNES[],BF$5,0))</f>
        <v/>
      </c>
      <c r="BG139" s="7" t="str">
        <f>IF(Estabs_CSL[[#This Row],[CNES]]="VERIFICAR","",VLOOKUP(Estabs_CSL[[#This Row],[CNES]],Estabs_CNES[],BG$5,0))</f>
        <v/>
      </c>
      <c r="BH139" s="7" t="str">
        <f>IF(Estabs_CSL[[#This Row],[CNES]]="VERIFICAR","",VLOOKUP(Estabs_CSL[[#This Row],[CNES]],Estabs_CNES[],BH$5,0))</f>
        <v/>
      </c>
      <c r="BI139" s="7" t="str">
        <f>IF(Estabs_CSL[[#This Row],[CNES]]="VERIFICAR","",VLOOKUP(Estabs_CSL[[#This Row],[CNES]],Estabs_CNES[],BI$5,0))</f>
        <v/>
      </c>
      <c r="BJ139" s="7" t="str">
        <f>IF(Estabs_CSL[[#This Row],[CNES]]="VERIFICAR","",VLOOKUP(Estabs_CSL[[#This Row],[CNES]],Estabs_CNES[],BJ$5,0))</f>
        <v/>
      </c>
      <c r="BK139" s="7" t="str">
        <f>IF(Estabs_CSL[[#This Row],[CNES]]="VERIFICAR","",VLOOKUP(Estabs_CSL[[#This Row],[CNES]],Estabs_CNES[],BK$5,0))</f>
        <v/>
      </c>
      <c r="BL139" s="7" t="str">
        <f>IF(Estabs_CSL[[#This Row],[CNES]]="VERIFICAR","",VLOOKUP(Estabs_CSL[[#This Row],[CNES]],Estabs_CNES[],BL$5,0))</f>
        <v/>
      </c>
      <c r="BM139" s="7" t="str">
        <f>IF(Estabs_CSL[[#This Row],[CNES]]="VERIFICAR","",VLOOKUP(Estabs_CSL[[#This Row],[CNES]],Estabs_CNES[],BM$5,0))</f>
        <v/>
      </c>
      <c r="BN139" s="7" t="str">
        <f>IF(Estabs_CSL[[#This Row],[CNES]]="VERIFICAR","",VLOOKUP(Estabs_CSL[[#This Row],[CNES]],Estabs_CNES[],BN$5,0))</f>
        <v/>
      </c>
      <c r="BO139" s="7" t="str">
        <f>IF(Estabs_CSL[[#This Row],[CNES]]="VERIFICAR","",VLOOKUP(Estabs_CSL[[#This Row],[CNES]],Estabs_CNES[],BO$5,0))</f>
        <v/>
      </c>
      <c r="BP139" s="7" t="str">
        <f>IF(Estabs_CSL[[#This Row],[CNES]]="VERIFICAR","",VLOOKUP(Estabs_CSL[[#This Row],[CNES]],Estabs_CNES[],BP$5,0))</f>
        <v/>
      </c>
      <c r="BQ139" s="7" t="str">
        <f>IF(Estabs_CSL[[#This Row],[CNES]]="VERIFICAR","",VLOOKUP(Estabs_CSL[[#This Row],[CNES]],Estabs_CNES[],BQ$5,0))</f>
        <v/>
      </c>
      <c r="BR139" s="7" t="str">
        <f>IF(Estabs_CSL[[#This Row],[CNES]]="VERIFICAR","",VLOOKUP(Estabs_CSL[[#This Row],[CNES]],Estabs_CNES[],BR$5,0))</f>
        <v/>
      </c>
      <c r="BS139" s="7" t="str">
        <f>IF(Estabs_CSL[[#This Row],[CNES]]="VERIFICAR","",VLOOKUP(Estabs_CSL[[#This Row],[CNES]],Estabs_CNES[],BS$5,0))</f>
        <v/>
      </c>
      <c r="BT139" s="7" t="str">
        <f>IF(Estabs_CSL[[#This Row],[CNES]]="VERIFICAR","",VLOOKUP(Estabs_CSL[[#This Row],[CNES]],Estabs_CNES[],BT$5,0))</f>
        <v/>
      </c>
      <c r="BU139" s="7" t="str">
        <f>IF(Estabs_CSL[[#This Row],[CNES]]="VERIFICAR","",VLOOKUP(Estabs_CSL[[#This Row],[CNES]],Estabs_CNES[],BU$5,0))</f>
        <v/>
      </c>
      <c r="BV139" s="7" t="str">
        <f>IF(Estabs_CSL[[#This Row],[CNES]]="VERIFICAR","",VLOOKUP(Estabs_CSL[[#This Row],[CNES]],Estabs_CNES[],BV$5,0))</f>
        <v/>
      </c>
      <c r="BW139" s="7" t="str">
        <f>IF(Estabs_CSL[[#This Row],[CNES]]="VERIFICAR","",VLOOKUP(Estabs_CSL[[#This Row],[CNES]],Estabs_CNES[],BW$5,0))</f>
        <v/>
      </c>
      <c r="BX139" s="7" t="str">
        <f>IF(Estabs_CSL[[#This Row],[CNES]]="VERIFICAR","",VLOOKUP(Estabs_CSL[[#This Row],[CNES]],Estabs_CNES[],BX$5,0))</f>
        <v/>
      </c>
    </row>
    <row r="140" spans="1:76" x14ac:dyDescent="0.2">
      <c r="A140" s="7">
        <v>83899526000425</v>
      </c>
      <c r="B140" s="9" t="s">
        <v>13387</v>
      </c>
      <c r="C140" s="9" t="s">
        <v>13388</v>
      </c>
      <c r="D140" s="8" t="s">
        <v>46</v>
      </c>
      <c r="E140" s="8" t="s">
        <v>14128</v>
      </c>
      <c r="F140" s="9" t="s">
        <v>13389</v>
      </c>
      <c r="G140" s="9" t="s">
        <v>9647</v>
      </c>
      <c r="H140" s="8" t="s">
        <v>9464</v>
      </c>
      <c r="I140" s="9" t="s">
        <v>9531</v>
      </c>
      <c r="J140" s="9" t="s">
        <v>9472</v>
      </c>
      <c r="K140" s="9" t="s">
        <v>5933</v>
      </c>
      <c r="L140" s="9" t="s">
        <v>13206</v>
      </c>
      <c r="M140" s="9" t="s">
        <v>14129</v>
      </c>
      <c r="N140" s="9" t="s">
        <v>14130</v>
      </c>
      <c r="O140" s="9" t="s">
        <v>13216</v>
      </c>
      <c r="P140" s="9" t="s">
        <v>14084</v>
      </c>
      <c r="Q140" s="11">
        <v>400789.2</v>
      </c>
      <c r="R140" s="51">
        <v>322065.2</v>
      </c>
      <c r="S140" s="11">
        <v>60576.12</v>
      </c>
      <c r="T140" s="55">
        <v>81424.600000000006</v>
      </c>
      <c r="U140" s="11">
        <v>2997.56</v>
      </c>
      <c r="V140" s="11">
        <v>14987.8</v>
      </c>
      <c r="W140" s="11">
        <v>57578.559999999998</v>
      </c>
      <c r="X140" s="11">
        <v>66436.800000000003</v>
      </c>
      <c r="Y140" s="10">
        <v>4</v>
      </c>
      <c r="Z140" s="10">
        <v>20</v>
      </c>
      <c r="AA140" s="10">
        <v>52</v>
      </c>
      <c r="AB140" s="10">
        <v>60</v>
      </c>
      <c r="AC140" s="7">
        <v>1</v>
      </c>
      <c r="AD140" s="7">
        <v>1</v>
      </c>
      <c r="AE140" s="7">
        <v>1</v>
      </c>
      <c r="AF140" s="7">
        <v>1</v>
      </c>
      <c r="AG140" s="7">
        <v>1</v>
      </c>
      <c r="AH140" s="7" t="str">
        <f>IFERROR(VLOOKUP(Estabs_CSL[[#This Row],['#PK-CNPJ]],Estabs_Depara[[CNPJ PARA]:[CNES]],6,0),"VERIFICAR")</f>
        <v>VERIFICAR</v>
      </c>
      <c r="AI140" s="7" t="str">
        <f>IF(Estabs_CSL[[#This Row],[CNES]]="VERIFICAR","",VLOOKUP(Estabs_CSL[[#This Row],[CNES]],Estabs_CNES[],AI$5,0))</f>
        <v/>
      </c>
      <c r="AJ140" s="7" t="str">
        <f>IF(Estabs_CSL[[#This Row],[CNES]]="VERIFICAR","",VLOOKUP(Estabs_CSL[[#This Row],[CNES]],Estabs_CNES[],AJ$5,0))</f>
        <v/>
      </c>
      <c r="AK140" s="7" t="str">
        <f>IF(Estabs_CSL[[#This Row],[CNES]]="VERIFICAR","",VLOOKUP(Estabs_CSL[[#This Row],[CNES]],Estabs_CNES[],AK$5,0))</f>
        <v/>
      </c>
      <c r="AL140" s="7" t="str">
        <f>IF(Estabs_CSL[[#This Row],[CNES]]="VERIFICAR","",VLOOKUP(Estabs_CSL[[#This Row],[CNES]],Estabs_CNES[],AL$5,0))</f>
        <v/>
      </c>
      <c r="AM140" s="7" t="str">
        <f>IF(Estabs_CSL[[#This Row],[CNES]]="VERIFICAR","",VLOOKUP(Estabs_CSL[[#This Row],[CNES]],Estabs_CNES[],AM$5,0))</f>
        <v/>
      </c>
      <c r="AN140" s="7" t="str">
        <f>IF(Estabs_CSL[[#This Row],[CNES]]="VERIFICAR","",VLOOKUP(Estabs_CSL[[#This Row],[CNES]],Estabs_CNES[],AN$5,0))</f>
        <v/>
      </c>
      <c r="AO140" s="7" t="str">
        <f>IF(Estabs_CSL[[#This Row],[CNES]]="VERIFICAR","",VLOOKUP(Estabs_CSL[[#This Row],[CNES]],Estabs_CNES[],AO$5,0))</f>
        <v/>
      </c>
      <c r="AP140" s="7" t="str">
        <f>IF(Estabs_CSL[[#This Row],[CNES]]="VERIFICAR","",VLOOKUP(Estabs_CSL[[#This Row],[CNES]],Estabs_CNES[],AP$5,0))</f>
        <v/>
      </c>
      <c r="AQ140" s="7" t="str">
        <f>IF(Estabs_CSL[[#This Row],[CNES]]="VERIFICAR","",VLOOKUP(Estabs_CSL[[#This Row],[CNES]],Estabs_CNES[],AQ$5,0))</f>
        <v/>
      </c>
      <c r="AR140" s="7" t="str">
        <f>IF(Estabs_CSL[[#This Row],[CNES]]="VERIFICAR","",VLOOKUP(Estabs_CSL[[#This Row],[CNES]],Estabs_CNES[],AR$5,0))</f>
        <v/>
      </c>
      <c r="AS140" s="7" t="str">
        <f>IF(Estabs_CSL[[#This Row],[CNES]]="VERIFICAR","",VLOOKUP(Estabs_CSL[[#This Row],[CNES]],Estabs_CNES[],AS$5,0))</f>
        <v/>
      </c>
      <c r="AT140" s="7" t="str">
        <f>IF(Estabs_CSL[[#This Row],[CNES]]="VERIFICAR","",VLOOKUP(Estabs_CSL[[#This Row],[CNES]],Estabs_CNES[],AT$5,0))</f>
        <v/>
      </c>
      <c r="AU140" s="7" t="str">
        <f>IF(Estabs_CSL[[#This Row],[CNES]]="VERIFICAR","",VLOOKUP(Estabs_CSL[[#This Row],[CNES]],Estabs_CNES[],AU$5,0))</f>
        <v/>
      </c>
      <c r="AV140" s="7" t="str">
        <f>IF(Estabs_CSL[[#This Row],[CNES]]="VERIFICAR","",VLOOKUP(Estabs_CSL[[#This Row],[CNES]],Estabs_CNES[],AV$5,0))</f>
        <v/>
      </c>
      <c r="AW140" s="7" t="str">
        <f>IF(Estabs_CSL[[#This Row],[CNES]]="VERIFICAR","",VLOOKUP(Estabs_CSL[[#This Row],[CNES]],Estabs_CNES[],AW$5,0))</f>
        <v/>
      </c>
      <c r="AX140" s="7" t="str">
        <f>IF(Estabs_CSL[[#This Row],[CNES]]="VERIFICAR","",VLOOKUP(Estabs_CSL[[#This Row],[CNES]],Estabs_CNES[],AX$5,0))</f>
        <v/>
      </c>
      <c r="AY140" s="7" t="str">
        <f>IF(Estabs_CSL[[#This Row],[CNES]]="VERIFICAR","",VLOOKUP(Estabs_CSL[[#This Row],[CNES]],Estabs_CNES[],AY$5,0))</f>
        <v/>
      </c>
      <c r="AZ140" s="7" t="str">
        <f>IF(Estabs_CSL[[#This Row],[CNES]]="VERIFICAR","",VLOOKUP(Estabs_CSL[[#This Row],[CNES]],Estabs_CNES[],AZ$5,0))</f>
        <v/>
      </c>
      <c r="BA140" s="7" t="str">
        <f>IF(Estabs_CSL[[#This Row],[CNES]]="VERIFICAR","",VLOOKUP(Estabs_CSL[[#This Row],[CNES]],Estabs_CNES[],BA$5,0))</f>
        <v/>
      </c>
      <c r="BB140" s="7" t="str">
        <f>IF(Estabs_CSL[[#This Row],[CNES]]="VERIFICAR","",VLOOKUP(Estabs_CSL[[#This Row],[CNES]],Estabs_CNES[],BB$5,0))</f>
        <v/>
      </c>
      <c r="BC140" s="7" t="str">
        <f>IF(Estabs_CSL[[#This Row],[CNES]]="VERIFICAR","",VLOOKUP(Estabs_CSL[[#This Row],[CNES]],Estabs_CNES[],BC$5,0))</f>
        <v/>
      </c>
      <c r="BD140" s="7" t="str">
        <f>IF(Estabs_CSL[[#This Row],[CNES]]="VERIFICAR","",VLOOKUP(Estabs_CSL[[#This Row],[CNES]],Estabs_CNES[],BD$5,0))</f>
        <v/>
      </c>
      <c r="BE140" s="7" t="str">
        <f>IF(Estabs_CSL[[#This Row],[CNES]]="VERIFICAR","",VLOOKUP(Estabs_CSL[[#This Row],[CNES]],Estabs_CNES[],BE$5,0))</f>
        <v/>
      </c>
      <c r="BF140" s="7" t="str">
        <f>IF(Estabs_CSL[[#This Row],[CNES]]="VERIFICAR","",VLOOKUP(Estabs_CSL[[#This Row],[CNES]],Estabs_CNES[],BF$5,0))</f>
        <v/>
      </c>
      <c r="BG140" s="7" t="str">
        <f>IF(Estabs_CSL[[#This Row],[CNES]]="VERIFICAR","",VLOOKUP(Estabs_CSL[[#This Row],[CNES]],Estabs_CNES[],BG$5,0))</f>
        <v/>
      </c>
      <c r="BH140" s="7" t="str">
        <f>IF(Estabs_CSL[[#This Row],[CNES]]="VERIFICAR","",VLOOKUP(Estabs_CSL[[#This Row],[CNES]],Estabs_CNES[],BH$5,0))</f>
        <v/>
      </c>
      <c r="BI140" s="7" t="str">
        <f>IF(Estabs_CSL[[#This Row],[CNES]]="VERIFICAR","",VLOOKUP(Estabs_CSL[[#This Row],[CNES]],Estabs_CNES[],BI$5,0))</f>
        <v/>
      </c>
      <c r="BJ140" s="7" t="str">
        <f>IF(Estabs_CSL[[#This Row],[CNES]]="VERIFICAR","",VLOOKUP(Estabs_CSL[[#This Row],[CNES]],Estabs_CNES[],BJ$5,0))</f>
        <v/>
      </c>
      <c r="BK140" s="7" t="str">
        <f>IF(Estabs_CSL[[#This Row],[CNES]]="VERIFICAR","",VLOOKUP(Estabs_CSL[[#This Row],[CNES]],Estabs_CNES[],BK$5,0))</f>
        <v/>
      </c>
      <c r="BL140" s="7" t="str">
        <f>IF(Estabs_CSL[[#This Row],[CNES]]="VERIFICAR","",VLOOKUP(Estabs_CSL[[#This Row],[CNES]],Estabs_CNES[],BL$5,0))</f>
        <v/>
      </c>
      <c r="BM140" s="7" t="str">
        <f>IF(Estabs_CSL[[#This Row],[CNES]]="VERIFICAR","",VLOOKUP(Estabs_CSL[[#This Row],[CNES]],Estabs_CNES[],BM$5,0))</f>
        <v/>
      </c>
      <c r="BN140" s="7" t="str">
        <f>IF(Estabs_CSL[[#This Row],[CNES]]="VERIFICAR","",VLOOKUP(Estabs_CSL[[#This Row],[CNES]],Estabs_CNES[],BN$5,0))</f>
        <v/>
      </c>
      <c r="BO140" s="7" t="str">
        <f>IF(Estabs_CSL[[#This Row],[CNES]]="VERIFICAR","",VLOOKUP(Estabs_CSL[[#This Row],[CNES]],Estabs_CNES[],BO$5,0))</f>
        <v/>
      </c>
      <c r="BP140" s="7" t="str">
        <f>IF(Estabs_CSL[[#This Row],[CNES]]="VERIFICAR","",VLOOKUP(Estabs_CSL[[#This Row],[CNES]],Estabs_CNES[],BP$5,0))</f>
        <v/>
      </c>
      <c r="BQ140" s="7" t="str">
        <f>IF(Estabs_CSL[[#This Row],[CNES]]="VERIFICAR","",VLOOKUP(Estabs_CSL[[#This Row],[CNES]],Estabs_CNES[],BQ$5,0))</f>
        <v/>
      </c>
      <c r="BR140" s="7" t="str">
        <f>IF(Estabs_CSL[[#This Row],[CNES]]="VERIFICAR","",VLOOKUP(Estabs_CSL[[#This Row],[CNES]],Estabs_CNES[],BR$5,0))</f>
        <v/>
      </c>
      <c r="BS140" s="7" t="str">
        <f>IF(Estabs_CSL[[#This Row],[CNES]]="VERIFICAR","",VLOOKUP(Estabs_CSL[[#This Row],[CNES]],Estabs_CNES[],BS$5,0))</f>
        <v/>
      </c>
      <c r="BT140" s="7" t="str">
        <f>IF(Estabs_CSL[[#This Row],[CNES]]="VERIFICAR","",VLOOKUP(Estabs_CSL[[#This Row],[CNES]],Estabs_CNES[],BT$5,0))</f>
        <v/>
      </c>
      <c r="BU140" s="7" t="str">
        <f>IF(Estabs_CSL[[#This Row],[CNES]]="VERIFICAR","",VLOOKUP(Estabs_CSL[[#This Row],[CNES]],Estabs_CNES[],BU$5,0))</f>
        <v/>
      </c>
      <c r="BV140" s="7" t="str">
        <f>IF(Estabs_CSL[[#This Row],[CNES]]="VERIFICAR","",VLOOKUP(Estabs_CSL[[#This Row],[CNES]],Estabs_CNES[],BV$5,0))</f>
        <v/>
      </c>
      <c r="BW140" s="7" t="str">
        <f>IF(Estabs_CSL[[#This Row],[CNES]]="VERIFICAR","",VLOOKUP(Estabs_CSL[[#This Row],[CNES]],Estabs_CNES[],BW$5,0))</f>
        <v/>
      </c>
      <c r="BX140" s="7" t="str">
        <f>IF(Estabs_CSL[[#This Row],[CNES]]="VERIFICAR","",VLOOKUP(Estabs_CSL[[#This Row],[CNES]],Estabs_CNES[],BX$5,0))</f>
        <v/>
      </c>
    </row>
    <row r="141" spans="1:76" x14ac:dyDescent="0.2">
      <c r="A141" s="7">
        <v>54370630000187</v>
      </c>
      <c r="B141" s="9" t="s">
        <v>21679</v>
      </c>
      <c r="C141" s="9" t="s">
        <v>21680</v>
      </c>
      <c r="D141" s="8" t="s">
        <v>43</v>
      </c>
      <c r="E141" s="8" t="s">
        <v>14932</v>
      </c>
      <c r="F141" s="9" t="s">
        <v>14933</v>
      </c>
      <c r="G141" s="9" t="s">
        <v>11521</v>
      </c>
      <c r="H141" s="8" t="s">
        <v>10053</v>
      </c>
      <c r="I141" s="9" t="s">
        <v>10162</v>
      </c>
      <c r="J141" s="9" t="s">
        <v>10162</v>
      </c>
      <c r="K141" s="9" t="s">
        <v>1719</v>
      </c>
      <c r="L141" s="9" t="s">
        <v>13206</v>
      </c>
      <c r="M141" s="9" t="s">
        <v>14147</v>
      </c>
      <c r="N141" s="9" t="s">
        <v>14148</v>
      </c>
      <c r="O141" s="9" t="s">
        <v>13216</v>
      </c>
      <c r="P141" s="9" t="s">
        <v>14146</v>
      </c>
      <c r="Q141" s="11">
        <v>291027.5</v>
      </c>
      <c r="R141" s="51">
        <v>318865.28999999998</v>
      </c>
      <c r="S141" s="11">
        <v>0</v>
      </c>
      <c r="T141" s="55">
        <v>0</v>
      </c>
      <c r="U141" s="11">
        <v>0</v>
      </c>
      <c r="V141" s="11">
        <v>0</v>
      </c>
      <c r="W141" s="11">
        <v>0</v>
      </c>
      <c r="X141" s="11">
        <v>0</v>
      </c>
      <c r="Y141" s="10">
        <v>0</v>
      </c>
      <c r="Z141" s="10">
        <v>0</v>
      </c>
      <c r="AA141" s="10">
        <v>0</v>
      </c>
      <c r="AB141" s="10">
        <v>0</v>
      </c>
      <c r="AC141" s="7">
        <v>0</v>
      </c>
      <c r="AD141" s="7">
        <v>0</v>
      </c>
      <c r="AE141" s="7">
        <v>0</v>
      </c>
      <c r="AF141" s="7">
        <v>0</v>
      </c>
      <c r="AG141" s="7">
        <v>0</v>
      </c>
      <c r="AH141" s="7" t="str">
        <f>IFERROR(VLOOKUP(Estabs_CSL[[#This Row],['#PK-CNPJ]],Estabs_Depara[[CNPJ PARA]:[CNES]],6,0),"VERIFICAR")</f>
        <v>2772310</v>
      </c>
      <c r="AI141" s="7">
        <f>IF(Estabs_CSL[[#This Row],[CNES]]="VERIFICAR","",VLOOKUP(Estabs_CSL[[#This Row],[CNES]],Estabs_CNES[],AI$5,0))</f>
        <v>10</v>
      </c>
      <c r="AJ141" s="7">
        <f>IF(Estabs_CSL[[#This Row],[CNES]]="VERIFICAR","",VLOOKUP(Estabs_CSL[[#This Row],[CNES]],Estabs_CNES[],AJ$5,0))</f>
        <v>63</v>
      </c>
      <c r="AK141" s="7">
        <f>IF(Estabs_CSL[[#This Row],[CNES]]="VERIFICAR","",VLOOKUP(Estabs_CSL[[#This Row],[CNES]],Estabs_CNES[],AK$5,0))</f>
        <v>65</v>
      </c>
      <c r="AL141" s="7">
        <f>IF(Estabs_CSL[[#This Row],[CNES]]="VERIFICAR","",VLOOKUP(Estabs_CSL[[#This Row],[CNES]],Estabs_CNES[],AL$5,0))</f>
        <v>34</v>
      </c>
      <c r="AM141" s="7">
        <f>IF(Estabs_CSL[[#This Row],[CNES]]="VERIFICAR","",VLOOKUP(Estabs_CSL[[#This Row],[CNES]],Estabs_CNES[],AM$5,0))</f>
        <v>7</v>
      </c>
      <c r="AN141" s="7">
        <f>IF(Estabs_CSL[[#This Row],[CNES]]="VERIFICAR","",VLOOKUP(Estabs_CSL[[#This Row],[CNES]],Estabs_CNES[],AN$5,0))</f>
        <v>12</v>
      </c>
      <c r="AO141" s="7">
        <f>IF(Estabs_CSL[[#This Row],[CNES]]="VERIFICAR","",VLOOKUP(Estabs_CSL[[#This Row],[CNES]],Estabs_CNES[],AO$5,0))</f>
        <v>0</v>
      </c>
      <c r="AP141" s="7">
        <f>IF(Estabs_CSL[[#This Row],[CNES]]="VERIFICAR","",VLOOKUP(Estabs_CSL[[#This Row],[CNES]],Estabs_CNES[],AP$5,0))</f>
        <v>10</v>
      </c>
      <c r="AQ141" s="7">
        <f>IF(Estabs_CSL[[#This Row],[CNES]]="VERIFICAR","",VLOOKUP(Estabs_CSL[[#This Row],[CNES]],Estabs_CNES[],AQ$5,0))</f>
        <v>2</v>
      </c>
      <c r="AR141" s="7">
        <f>IF(Estabs_CSL[[#This Row],[CNES]]="VERIFICAR","",VLOOKUP(Estabs_CSL[[#This Row],[CNES]],Estabs_CNES[],AR$5,0))</f>
        <v>0</v>
      </c>
      <c r="AS141" s="7">
        <f>IF(Estabs_CSL[[#This Row],[CNES]]="VERIFICAR","",VLOOKUP(Estabs_CSL[[#This Row],[CNES]],Estabs_CNES[],AS$5,0))</f>
        <v>0</v>
      </c>
      <c r="AT141" s="7">
        <f>IF(Estabs_CSL[[#This Row],[CNES]]="VERIFICAR","",VLOOKUP(Estabs_CSL[[#This Row],[CNES]],Estabs_CNES[],AT$5,0))</f>
        <v>2</v>
      </c>
      <c r="AU141" s="7">
        <f>IF(Estabs_CSL[[#This Row],[CNES]]="VERIFICAR","",VLOOKUP(Estabs_CSL[[#This Row],[CNES]],Estabs_CNES[],AU$5,0))</f>
        <v>67</v>
      </c>
      <c r="AV141" s="7">
        <f>IF(Estabs_CSL[[#This Row],[CNES]]="VERIFICAR","",VLOOKUP(Estabs_CSL[[#This Row],[CNES]],Estabs_CNES[],AV$5,0))</f>
        <v>39</v>
      </c>
      <c r="AW141" s="7">
        <f>IF(Estabs_CSL[[#This Row],[CNES]]="VERIFICAR","",VLOOKUP(Estabs_CSL[[#This Row],[CNES]],Estabs_CNES[],AW$5,0))</f>
        <v>0</v>
      </c>
      <c r="AX141" s="7">
        <f>IF(Estabs_CSL[[#This Row],[CNES]]="VERIFICAR","",VLOOKUP(Estabs_CSL[[#This Row],[CNES]],Estabs_CNES[],AX$5,0))</f>
        <v>0</v>
      </c>
      <c r="AY141" s="7">
        <f>IF(Estabs_CSL[[#This Row],[CNES]]="VERIFICAR","",VLOOKUP(Estabs_CSL[[#This Row],[CNES]],Estabs_CNES[],AY$5,0))</f>
        <v>0</v>
      </c>
      <c r="AZ141" s="7">
        <f>IF(Estabs_CSL[[#This Row],[CNES]]="VERIFICAR","",VLOOKUP(Estabs_CSL[[#This Row],[CNES]],Estabs_CNES[],AZ$5,0))</f>
        <v>0</v>
      </c>
      <c r="BA141" s="7">
        <f>IF(Estabs_CSL[[#This Row],[CNES]]="VERIFICAR","",VLOOKUP(Estabs_CSL[[#This Row],[CNES]],Estabs_CNES[],BA$5,0))</f>
        <v>0</v>
      </c>
      <c r="BB141" s="7">
        <f>IF(Estabs_CSL[[#This Row],[CNES]]="VERIFICAR","",VLOOKUP(Estabs_CSL[[#This Row],[CNES]],Estabs_CNES[],BB$5,0))</f>
        <v>12</v>
      </c>
      <c r="BC141" s="7">
        <f>IF(Estabs_CSL[[#This Row],[CNES]]="VERIFICAR","",VLOOKUP(Estabs_CSL[[#This Row],[CNES]],Estabs_CNES[],BC$5,0))</f>
        <v>7</v>
      </c>
      <c r="BD141" s="7">
        <f>IF(Estabs_CSL[[#This Row],[CNES]]="VERIFICAR","",VLOOKUP(Estabs_CSL[[#This Row],[CNES]],Estabs_CNES[],BD$5,0))</f>
        <v>7</v>
      </c>
      <c r="BE141" s="7">
        <f>IF(Estabs_CSL[[#This Row],[CNES]]="VERIFICAR","",VLOOKUP(Estabs_CSL[[#This Row],[CNES]],Estabs_CNES[],BE$5,0))</f>
        <v>418</v>
      </c>
      <c r="BF141" s="7">
        <f>IF(Estabs_CSL[[#This Row],[CNES]]="VERIFICAR","",VLOOKUP(Estabs_CSL[[#This Row],[CNES]],Estabs_CNES[],BF$5,0))</f>
        <v>443</v>
      </c>
      <c r="BG141" s="7">
        <f>IF(Estabs_CSL[[#This Row],[CNES]]="VERIFICAR","",VLOOKUP(Estabs_CSL[[#This Row],[CNES]],Estabs_CNES[],BG$5,0))</f>
        <v>0</v>
      </c>
      <c r="BH141" s="7">
        <f>IF(Estabs_CSL[[#This Row],[CNES]]="VERIFICAR","",VLOOKUP(Estabs_CSL[[#This Row],[CNES]],Estabs_CNES[],BH$5,0))</f>
        <v>2</v>
      </c>
      <c r="BI141" s="7">
        <f>IF(Estabs_CSL[[#This Row],[CNES]]="VERIFICAR","",VLOOKUP(Estabs_CSL[[#This Row],[CNES]],Estabs_CNES[],BI$5,0))</f>
        <v>0</v>
      </c>
      <c r="BJ141" s="7">
        <f>IF(Estabs_CSL[[#This Row],[CNES]]="VERIFICAR","",VLOOKUP(Estabs_CSL[[#This Row],[CNES]],Estabs_CNES[],BJ$5,0))</f>
        <v>0</v>
      </c>
      <c r="BK141" s="7">
        <f>IF(Estabs_CSL[[#This Row],[CNES]]="VERIFICAR","",VLOOKUP(Estabs_CSL[[#This Row],[CNES]],Estabs_CNES[],BK$5,0))</f>
        <v>0</v>
      </c>
      <c r="BL141" s="7">
        <f>IF(Estabs_CSL[[#This Row],[CNES]]="VERIFICAR","",VLOOKUP(Estabs_CSL[[#This Row],[CNES]],Estabs_CNES[],BL$5,0))</f>
        <v>0</v>
      </c>
      <c r="BM141" s="7">
        <f>IF(Estabs_CSL[[#This Row],[CNES]]="VERIFICAR","",VLOOKUP(Estabs_CSL[[#This Row],[CNES]],Estabs_CNES[],BM$5,0))</f>
        <v>0</v>
      </c>
      <c r="BN141" s="7">
        <f>IF(Estabs_CSL[[#This Row],[CNES]]="VERIFICAR","",VLOOKUP(Estabs_CSL[[#This Row],[CNES]],Estabs_CNES[],BN$5,0))</f>
        <v>2</v>
      </c>
      <c r="BO141" s="7">
        <f>IF(Estabs_CSL[[#This Row],[CNES]]="VERIFICAR","",VLOOKUP(Estabs_CSL[[#This Row],[CNES]],Estabs_CNES[],BO$5,0))</f>
        <v>0</v>
      </c>
      <c r="BP141" s="7">
        <f>IF(Estabs_CSL[[#This Row],[CNES]]="VERIFICAR","",VLOOKUP(Estabs_CSL[[#This Row],[CNES]],Estabs_CNES[],BP$5,0))</f>
        <v>0</v>
      </c>
      <c r="BQ141" s="7">
        <f>IF(Estabs_CSL[[#This Row],[CNES]]="VERIFICAR","",VLOOKUP(Estabs_CSL[[#This Row],[CNES]],Estabs_CNES[],BQ$5,0))</f>
        <v>1654</v>
      </c>
      <c r="BR141" s="7">
        <f>IF(Estabs_CSL[[#This Row],[CNES]]="VERIFICAR","",VLOOKUP(Estabs_CSL[[#This Row],[CNES]],Estabs_CNES[],BR$5,0))</f>
        <v>1681</v>
      </c>
      <c r="BS141" s="7">
        <f>IF(Estabs_CSL[[#This Row],[CNES]]="VERIFICAR","",VLOOKUP(Estabs_CSL[[#This Row],[CNES]],Estabs_CNES[],BS$5,0))</f>
        <v>279</v>
      </c>
      <c r="BT141" s="7">
        <f>IF(Estabs_CSL[[#This Row],[CNES]]="VERIFICAR","",VLOOKUP(Estabs_CSL[[#This Row],[CNES]],Estabs_CNES[],BT$5,0))</f>
        <v>331</v>
      </c>
      <c r="BU141" s="7">
        <f>IF(Estabs_CSL[[#This Row],[CNES]]="VERIFICAR","",VLOOKUP(Estabs_CSL[[#This Row],[CNES]],Estabs_CNES[],BU$5,0))</f>
        <v>109</v>
      </c>
      <c r="BV141" s="7">
        <f>IF(Estabs_CSL[[#This Row],[CNES]]="VERIFICAR","",VLOOKUP(Estabs_CSL[[#This Row],[CNES]],Estabs_CNES[],BV$5,0))</f>
        <v>96</v>
      </c>
      <c r="BW141" s="7">
        <f>IF(Estabs_CSL[[#This Row],[CNES]]="VERIFICAR","",VLOOKUP(Estabs_CSL[[#This Row],[CNES]],Estabs_CNES[],BW$5,0))</f>
        <v>5029</v>
      </c>
      <c r="BX141" s="7">
        <f>IF(Estabs_CSL[[#This Row],[CNES]]="VERIFICAR","",VLOOKUP(Estabs_CSL[[#This Row],[CNES]],Estabs_CNES[],BX$5,0))</f>
        <v>1</v>
      </c>
    </row>
    <row r="142" spans="1:76" x14ac:dyDescent="0.2">
      <c r="A142" s="7">
        <v>45780103000150</v>
      </c>
      <c r="B142" s="9" t="s">
        <v>21035</v>
      </c>
      <c r="C142" s="9" t="s">
        <v>21036</v>
      </c>
      <c r="D142" s="8" t="s">
        <v>46</v>
      </c>
      <c r="E142" s="8" t="s">
        <v>14250</v>
      </c>
      <c r="F142" s="9" t="s">
        <v>2076</v>
      </c>
      <c r="G142" s="9" t="s">
        <v>11090</v>
      </c>
      <c r="H142" s="8" t="s">
        <v>10053</v>
      </c>
      <c r="I142" s="9" t="s">
        <v>10569</v>
      </c>
      <c r="J142" s="9" t="s">
        <v>10188</v>
      </c>
      <c r="K142" s="9" t="s">
        <v>1719</v>
      </c>
      <c r="L142" s="9" t="s">
        <v>13206</v>
      </c>
      <c r="M142" s="9" t="s">
        <v>14147</v>
      </c>
      <c r="N142" s="9" t="s">
        <v>14148</v>
      </c>
      <c r="O142" s="9" t="s">
        <v>13216</v>
      </c>
      <c r="P142" s="9" t="s">
        <v>14146</v>
      </c>
      <c r="Q142" s="11">
        <v>264311.84000000003</v>
      </c>
      <c r="R142" s="51">
        <v>317509.90000000002</v>
      </c>
      <c r="S142" s="11">
        <v>0</v>
      </c>
      <c r="T142" s="55">
        <v>0</v>
      </c>
      <c r="U142" s="11">
        <v>0</v>
      </c>
      <c r="V142" s="11">
        <v>0</v>
      </c>
      <c r="W142" s="11">
        <v>0</v>
      </c>
      <c r="X142" s="11">
        <v>0</v>
      </c>
      <c r="Y142" s="10">
        <v>0</v>
      </c>
      <c r="Z142" s="10">
        <v>0</v>
      </c>
      <c r="AA142" s="10">
        <v>0</v>
      </c>
      <c r="AB142" s="10">
        <v>0</v>
      </c>
      <c r="AC142" s="7">
        <v>0</v>
      </c>
      <c r="AD142" s="7">
        <v>0</v>
      </c>
      <c r="AE142" s="7">
        <v>0</v>
      </c>
      <c r="AF142" s="7">
        <v>0</v>
      </c>
      <c r="AG142" s="7">
        <v>0</v>
      </c>
      <c r="AH142" s="7" t="str">
        <f>IFERROR(VLOOKUP(Estabs_CSL[[#This Row],['#PK-CNPJ]],Estabs_Depara[[CNPJ PARA]:[CNES]],6,0),"VERIFICAR")</f>
        <v>VERIFICAR</v>
      </c>
      <c r="AI142" s="7" t="str">
        <f>IF(Estabs_CSL[[#This Row],[CNES]]="VERIFICAR","",VLOOKUP(Estabs_CSL[[#This Row],[CNES]],Estabs_CNES[],AI$5,0))</f>
        <v/>
      </c>
      <c r="AJ142" s="7" t="str">
        <f>IF(Estabs_CSL[[#This Row],[CNES]]="VERIFICAR","",VLOOKUP(Estabs_CSL[[#This Row],[CNES]],Estabs_CNES[],AJ$5,0))</f>
        <v/>
      </c>
      <c r="AK142" s="7" t="str">
        <f>IF(Estabs_CSL[[#This Row],[CNES]]="VERIFICAR","",VLOOKUP(Estabs_CSL[[#This Row],[CNES]],Estabs_CNES[],AK$5,0))</f>
        <v/>
      </c>
      <c r="AL142" s="7" t="str">
        <f>IF(Estabs_CSL[[#This Row],[CNES]]="VERIFICAR","",VLOOKUP(Estabs_CSL[[#This Row],[CNES]],Estabs_CNES[],AL$5,0))</f>
        <v/>
      </c>
      <c r="AM142" s="7" t="str">
        <f>IF(Estabs_CSL[[#This Row],[CNES]]="VERIFICAR","",VLOOKUP(Estabs_CSL[[#This Row],[CNES]],Estabs_CNES[],AM$5,0))</f>
        <v/>
      </c>
      <c r="AN142" s="7" t="str">
        <f>IF(Estabs_CSL[[#This Row],[CNES]]="VERIFICAR","",VLOOKUP(Estabs_CSL[[#This Row],[CNES]],Estabs_CNES[],AN$5,0))</f>
        <v/>
      </c>
      <c r="AO142" s="7" t="str">
        <f>IF(Estabs_CSL[[#This Row],[CNES]]="VERIFICAR","",VLOOKUP(Estabs_CSL[[#This Row],[CNES]],Estabs_CNES[],AO$5,0))</f>
        <v/>
      </c>
      <c r="AP142" s="7" t="str">
        <f>IF(Estabs_CSL[[#This Row],[CNES]]="VERIFICAR","",VLOOKUP(Estabs_CSL[[#This Row],[CNES]],Estabs_CNES[],AP$5,0))</f>
        <v/>
      </c>
      <c r="AQ142" s="7" t="str">
        <f>IF(Estabs_CSL[[#This Row],[CNES]]="VERIFICAR","",VLOOKUP(Estabs_CSL[[#This Row],[CNES]],Estabs_CNES[],AQ$5,0))</f>
        <v/>
      </c>
      <c r="AR142" s="7" t="str">
        <f>IF(Estabs_CSL[[#This Row],[CNES]]="VERIFICAR","",VLOOKUP(Estabs_CSL[[#This Row],[CNES]],Estabs_CNES[],AR$5,0))</f>
        <v/>
      </c>
      <c r="AS142" s="7" t="str">
        <f>IF(Estabs_CSL[[#This Row],[CNES]]="VERIFICAR","",VLOOKUP(Estabs_CSL[[#This Row],[CNES]],Estabs_CNES[],AS$5,0))</f>
        <v/>
      </c>
      <c r="AT142" s="7" t="str">
        <f>IF(Estabs_CSL[[#This Row],[CNES]]="VERIFICAR","",VLOOKUP(Estabs_CSL[[#This Row],[CNES]],Estabs_CNES[],AT$5,0))</f>
        <v/>
      </c>
      <c r="AU142" s="7" t="str">
        <f>IF(Estabs_CSL[[#This Row],[CNES]]="VERIFICAR","",VLOOKUP(Estabs_CSL[[#This Row],[CNES]],Estabs_CNES[],AU$5,0))</f>
        <v/>
      </c>
      <c r="AV142" s="7" t="str">
        <f>IF(Estabs_CSL[[#This Row],[CNES]]="VERIFICAR","",VLOOKUP(Estabs_CSL[[#This Row],[CNES]],Estabs_CNES[],AV$5,0))</f>
        <v/>
      </c>
      <c r="AW142" s="7" t="str">
        <f>IF(Estabs_CSL[[#This Row],[CNES]]="VERIFICAR","",VLOOKUP(Estabs_CSL[[#This Row],[CNES]],Estabs_CNES[],AW$5,0))</f>
        <v/>
      </c>
      <c r="AX142" s="7" t="str">
        <f>IF(Estabs_CSL[[#This Row],[CNES]]="VERIFICAR","",VLOOKUP(Estabs_CSL[[#This Row],[CNES]],Estabs_CNES[],AX$5,0))</f>
        <v/>
      </c>
      <c r="AY142" s="7" t="str">
        <f>IF(Estabs_CSL[[#This Row],[CNES]]="VERIFICAR","",VLOOKUP(Estabs_CSL[[#This Row],[CNES]],Estabs_CNES[],AY$5,0))</f>
        <v/>
      </c>
      <c r="AZ142" s="7" t="str">
        <f>IF(Estabs_CSL[[#This Row],[CNES]]="VERIFICAR","",VLOOKUP(Estabs_CSL[[#This Row],[CNES]],Estabs_CNES[],AZ$5,0))</f>
        <v/>
      </c>
      <c r="BA142" s="7" t="str">
        <f>IF(Estabs_CSL[[#This Row],[CNES]]="VERIFICAR","",VLOOKUP(Estabs_CSL[[#This Row],[CNES]],Estabs_CNES[],BA$5,0))</f>
        <v/>
      </c>
      <c r="BB142" s="7" t="str">
        <f>IF(Estabs_CSL[[#This Row],[CNES]]="VERIFICAR","",VLOOKUP(Estabs_CSL[[#This Row],[CNES]],Estabs_CNES[],BB$5,0))</f>
        <v/>
      </c>
      <c r="BC142" s="7" t="str">
        <f>IF(Estabs_CSL[[#This Row],[CNES]]="VERIFICAR","",VLOOKUP(Estabs_CSL[[#This Row],[CNES]],Estabs_CNES[],BC$5,0))</f>
        <v/>
      </c>
      <c r="BD142" s="7" t="str">
        <f>IF(Estabs_CSL[[#This Row],[CNES]]="VERIFICAR","",VLOOKUP(Estabs_CSL[[#This Row],[CNES]],Estabs_CNES[],BD$5,0))</f>
        <v/>
      </c>
      <c r="BE142" s="7" t="str">
        <f>IF(Estabs_CSL[[#This Row],[CNES]]="VERIFICAR","",VLOOKUP(Estabs_CSL[[#This Row],[CNES]],Estabs_CNES[],BE$5,0))</f>
        <v/>
      </c>
      <c r="BF142" s="7" t="str">
        <f>IF(Estabs_CSL[[#This Row],[CNES]]="VERIFICAR","",VLOOKUP(Estabs_CSL[[#This Row],[CNES]],Estabs_CNES[],BF$5,0))</f>
        <v/>
      </c>
      <c r="BG142" s="7" t="str">
        <f>IF(Estabs_CSL[[#This Row],[CNES]]="VERIFICAR","",VLOOKUP(Estabs_CSL[[#This Row],[CNES]],Estabs_CNES[],BG$5,0))</f>
        <v/>
      </c>
      <c r="BH142" s="7" t="str">
        <f>IF(Estabs_CSL[[#This Row],[CNES]]="VERIFICAR","",VLOOKUP(Estabs_CSL[[#This Row],[CNES]],Estabs_CNES[],BH$5,0))</f>
        <v/>
      </c>
      <c r="BI142" s="7" t="str">
        <f>IF(Estabs_CSL[[#This Row],[CNES]]="VERIFICAR","",VLOOKUP(Estabs_CSL[[#This Row],[CNES]],Estabs_CNES[],BI$5,0))</f>
        <v/>
      </c>
      <c r="BJ142" s="7" t="str">
        <f>IF(Estabs_CSL[[#This Row],[CNES]]="VERIFICAR","",VLOOKUP(Estabs_CSL[[#This Row],[CNES]],Estabs_CNES[],BJ$5,0))</f>
        <v/>
      </c>
      <c r="BK142" s="7" t="str">
        <f>IF(Estabs_CSL[[#This Row],[CNES]]="VERIFICAR","",VLOOKUP(Estabs_CSL[[#This Row],[CNES]],Estabs_CNES[],BK$5,0))</f>
        <v/>
      </c>
      <c r="BL142" s="7" t="str">
        <f>IF(Estabs_CSL[[#This Row],[CNES]]="VERIFICAR","",VLOOKUP(Estabs_CSL[[#This Row],[CNES]],Estabs_CNES[],BL$5,0))</f>
        <v/>
      </c>
      <c r="BM142" s="7" t="str">
        <f>IF(Estabs_CSL[[#This Row],[CNES]]="VERIFICAR","",VLOOKUP(Estabs_CSL[[#This Row],[CNES]],Estabs_CNES[],BM$5,0))</f>
        <v/>
      </c>
      <c r="BN142" s="7" t="str">
        <f>IF(Estabs_CSL[[#This Row],[CNES]]="VERIFICAR","",VLOOKUP(Estabs_CSL[[#This Row],[CNES]],Estabs_CNES[],BN$5,0))</f>
        <v/>
      </c>
      <c r="BO142" s="7" t="str">
        <f>IF(Estabs_CSL[[#This Row],[CNES]]="VERIFICAR","",VLOOKUP(Estabs_CSL[[#This Row],[CNES]],Estabs_CNES[],BO$5,0))</f>
        <v/>
      </c>
      <c r="BP142" s="7" t="str">
        <f>IF(Estabs_CSL[[#This Row],[CNES]]="VERIFICAR","",VLOOKUP(Estabs_CSL[[#This Row],[CNES]],Estabs_CNES[],BP$5,0))</f>
        <v/>
      </c>
      <c r="BQ142" s="7" t="str">
        <f>IF(Estabs_CSL[[#This Row],[CNES]]="VERIFICAR","",VLOOKUP(Estabs_CSL[[#This Row],[CNES]],Estabs_CNES[],BQ$5,0))</f>
        <v/>
      </c>
      <c r="BR142" s="7" t="str">
        <f>IF(Estabs_CSL[[#This Row],[CNES]]="VERIFICAR","",VLOOKUP(Estabs_CSL[[#This Row],[CNES]],Estabs_CNES[],BR$5,0))</f>
        <v/>
      </c>
      <c r="BS142" s="7" t="str">
        <f>IF(Estabs_CSL[[#This Row],[CNES]]="VERIFICAR","",VLOOKUP(Estabs_CSL[[#This Row],[CNES]],Estabs_CNES[],BS$5,0))</f>
        <v/>
      </c>
      <c r="BT142" s="7" t="str">
        <f>IF(Estabs_CSL[[#This Row],[CNES]]="VERIFICAR","",VLOOKUP(Estabs_CSL[[#This Row],[CNES]],Estabs_CNES[],BT$5,0))</f>
        <v/>
      </c>
      <c r="BU142" s="7" t="str">
        <f>IF(Estabs_CSL[[#This Row],[CNES]]="VERIFICAR","",VLOOKUP(Estabs_CSL[[#This Row],[CNES]],Estabs_CNES[],BU$5,0))</f>
        <v/>
      </c>
      <c r="BV142" s="7" t="str">
        <f>IF(Estabs_CSL[[#This Row],[CNES]]="VERIFICAR","",VLOOKUP(Estabs_CSL[[#This Row],[CNES]],Estabs_CNES[],BV$5,0))</f>
        <v/>
      </c>
      <c r="BW142" s="7" t="str">
        <f>IF(Estabs_CSL[[#This Row],[CNES]]="VERIFICAR","",VLOOKUP(Estabs_CSL[[#This Row],[CNES]],Estabs_CNES[],BW$5,0))</f>
        <v/>
      </c>
      <c r="BX142" s="7" t="str">
        <f>IF(Estabs_CSL[[#This Row],[CNES]]="VERIFICAR","",VLOOKUP(Estabs_CSL[[#This Row],[CNES]],Estabs_CNES[],BX$5,0))</f>
        <v/>
      </c>
    </row>
    <row r="143" spans="1:76" x14ac:dyDescent="0.2">
      <c r="A143" s="7">
        <v>394544020453</v>
      </c>
      <c r="B143" s="9" t="s">
        <v>14516</v>
      </c>
      <c r="C143" s="9" t="s">
        <v>14517</v>
      </c>
      <c r="D143" s="8" t="s">
        <v>46</v>
      </c>
      <c r="E143" s="8" t="s">
        <v>14073</v>
      </c>
      <c r="F143" s="9" t="s">
        <v>13215</v>
      </c>
      <c r="G143" s="9" t="s">
        <v>7347</v>
      </c>
      <c r="H143" s="8" t="s">
        <v>6722</v>
      </c>
      <c r="I143" s="9" t="s">
        <v>6723</v>
      </c>
      <c r="J143" s="9" t="s">
        <v>6793</v>
      </c>
      <c r="K143" s="9" t="s">
        <v>1719</v>
      </c>
      <c r="L143" s="9" t="s">
        <v>13206</v>
      </c>
      <c r="M143" s="9" t="s">
        <v>14108</v>
      </c>
      <c r="N143" s="9" t="s">
        <v>14109</v>
      </c>
      <c r="O143" s="9" t="s">
        <v>13216</v>
      </c>
      <c r="P143" s="9" t="s">
        <v>14075</v>
      </c>
      <c r="Q143" s="11">
        <v>239491.92</v>
      </c>
      <c r="R143" s="51">
        <v>313824</v>
      </c>
      <c r="S143" s="11">
        <v>0</v>
      </c>
      <c r="T143" s="55">
        <v>0</v>
      </c>
      <c r="U143" s="11">
        <v>0</v>
      </c>
      <c r="V143" s="11">
        <v>0</v>
      </c>
      <c r="W143" s="11">
        <v>0</v>
      </c>
      <c r="X143" s="11">
        <v>0</v>
      </c>
      <c r="Y143" s="10">
        <v>0</v>
      </c>
      <c r="Z143" s="10">
        <v>0</v>
      </c>
      <c r="AA143" s="10">
        <v>0</v>
      </c>
      <c r="AB143" s="10">
        <v>0</v>
      </c>
      <c r="AC143" s="7">
        <v>0</v>
      </c>
      <c r="AD143" s="7">
        <v>0</v>
      </c>
      <c r="AE143" s="7">
        <v>0</v>
      </c>
      <c r="AF143" s="7">
        <v>0</v>
      </c>
      <c r="AG143" s="7">
        <v>0</v>
      </c>
      <c r="AH143" s="7" t="str">
        <f>IFERROR(VLOOKUP(Estabs_CSL[[#This Row],['#PK-CNPJ]],Estabs_Depara[[CNPJ PARA]:[CNES]],6,0),"VERIFICAR")</f>
        <v>2273659</v>
      </c>
      <c r="AI143" s="7">
        <f>IF(Estabs_CSL[[#This Row],[CNES]]="VERIFICAR","",VLOOKUP(Estabs_CSL[[#This Row],[CNES]],Estabs_CNES[],AI$5,0))</f>
        <v>12</v>
      </c>
      <c r="AJ143" s="7">
        <f>IF(Estabs_CSL[[#This Row],[CNES]]="VERIFICAR","",VLOOKUP(Estabs_CSL[[#This Row],[CNES]],Estabs_CNES[],AJ$5,0))</f>
        <v>24</v>
      </c>
      <c r="AK143" s="7">
        <f>IF(Estabs_CSL[[#This Row],[CNES]]="VERIFICAR","",VLOOKUP(Estabs_CSL[[#This Row],[CNES]],Estabs_CNES[],AK$5,0))</f>
        <v>24</v>
      </c>
      <c r="AL143" s="7">
        <f>IF(Estabs_CSL[[#This Row],[CNES]]="VERIFICAR","",VLOOKUP(Estabs_CSL[[#This Row],[CNES]],Estabs_CNES[],AL$5,0))</f>
        <v>18</v>
      </c>
      <c r="AM143" s="7">
        <f>IF(Estabs_CSL[[#This Row],[CNES]]="VERIFICAR","",VLOOKUP(Estabs_CSL[[#This Row],[CNES]],Estabs_CNES[],AM$5,0))</f>
        <v>6</v>
      </c>
      <c r="AN143" s="7">
        <f>IF(Estabs_CSL[[#This Row],[CNES]]="VERIFICAR","",VLOOKUP(Estabs_CSL[[#This Row],[CNES]],Estabs_CNES[],AN$5,0))</f>
        <v>0</v>
      </c>
      <c r="AO143" s="7">
        <f>IF(Estabs_CSL[[#This Row],[CNES]]="VERIFICAR","",VLOOKUP(Estabs_CSL[[#This Row],[CNES]],Estabs_CNES[],AO$5,0))</f>
        <v>0</v>
      </c>
      <c r="AP143" s="7">
        <f>IF(Estabs_CSL[[#This Row],[CNES]]="VERIFICAR","",VLOOKUP(Estabs_CSL[[#This Row],[CNES]],Estabs_CNES[],AP$5,0))</f>
        <v>0</v>
      </c>
      <c r="AQ143" s="7">
        <f>IF(Estabs_CSL[[#This Row],[CNES]]="VERIFICAR","",VLOOKUP(Estabs_CSL[[#This Row],[CNES]],Estabs_CNES[],AQ$5,0))</f>
        <v>0</v>
      </c>
      <c r="AR143" s="7">
        <f>IF(Estabs_CSL[[#This Row],[CNES]]="VERIFICAR","",VLOOKUP(Estabs_CSL[[#This Row],[CNES]],Estabs_CNES[],AR$5,0))</f>
        <v>0</v>
      </c>
      <c r="AS143" s="7">
        <f>IF(Estabs_CSL[[#This Row],[CNES]]="VERIFICAR","",VLOOKUP(Estabs_CSL[[#This Row],[CNES]],Estabs_CNES[],AS$5,0))</f>
        <v>0</v>
      </c>
      <c r="AT143" s="7">
        <f>IF(Estabs_CSL[[#This Row],[CNES]]="VERIFICAR","",VLOOKUP(Estabs_CSL[[#This Row],[CNES]],Estabs_CNES[],AT$5,0))</f>
        <v>0</v>
      </c>
      <c r="AU143" s="7">
        <f>IF(Estabs_CSL[[#This Row],[CNES]]="VERIFICAR","",VLOOKUP(Estabs_CSL[[#This Row],[CNES]],Estabs_CNES[],AU$5,0))</f>
        <v>82</v>
      </c>
      <c r="AV143" s="7">
        <f>IF(Estabs_CSL[[#This Row],[CNES]]="VERIFICAR","",VLOOKUP(Estabs_CSL[[#This Row],[CNES]],Estabs_CNES[],AV$5,0))</f>
        <v>18</v>
      </c>
      <c r="AW143" s="7">
        <f>IF(Estabs_CSL[[#This Row],[CNES]]="VERIFICAR","",VLOOKUP(Estabs_CSL[[#This Row],[CNES]],Estabs_CNES[],AW$5,0))</f>
        <v>6</v>
      </c>
      <c r="AX143" s="7">
        <f>IF(Estabs_CSL[[#This Row],[CNES]]="VERIFICAR","",VLOOKUP(Estabs_CSL[[#This Row],[CNES]],Estabs_CNES[],AX$5,0))</f>
        <v>8</v>
      </c>
      <c r="AY143" s="7">
        <f>IF(Estabs_CSL[[#This Row],[CNES]]="VERIFICAR","",VLOOKUP(Estabs_CSL[[#This Row],[CNES]],Estabs_CNES[],AY$5,0))</f>
        <v>6</v>
      </c>
      <c r="AZ143" s="7">
        <f>IF(Estabs_CSL[[#This Row],[CNES]]="VERIFICAR","",VLOOKUP(Estabs_CSL[[#This Row],[CNES]],Estabs_CNES[],AZ$5,0))</f>
        <v>6</v>
      </c>
      <c r="BA143" s="7">
        <f>IF(Estabs_CSL[[#This Row],[CNES]]="VERIFICAR","",VLOOKUP(Estabs_CSL[[#This Row],[CNES]],Estabs_CNES[],BA$5,0))</f>
        <v>0</v>
      </c>
      <c r="BB143" s="7">
        <f>IF(Estabs_CSL[[#This Row],[CNES]]="VERIFICAR","",VLOOKUP(Estabs_CSL[[#This Row],[CNES]],Estabs_CNES[],BB$5,0))</f>
        <v>0</v>
      </c>
      <c r="BC143" s="7">
        <f>IF(Estabs_CSL[[#This Row],[CNES]]="VERIFICAR","",VLOOKUP(Estabs_CSL[[#This Row],[CNES]],Estabs_CNES[],BC$5,0))</f>
        <v>20</v>
      </c>
      <c r="BD143" s="7">
        <f>IF(Estabs_CSL[[#This Row],[CNES]]="VERIFICAR","",VLOOKUP(Estabs_CSL[[#This Row],[CNES]],Estabs_CNES[],BD$5,0))</f>
        <v>25</v>
      </c>
      <c r="BE143" s="7">
        <f>IF(Estabs_CSL[[#This Row],[CNES]]="VERIFICAR","",VLOOKUP(Estabs_CSL[[#This Row],[CNES]],Estabs_CNES[],BE$5,0))</f>
        <v>356</v>
      </c>
      <c r="BF143" s="7">
        <f>IF(Estabs_CSL[[#This Row],[CNES]]="VERIFICAR","",VLOOKUP(Estabs_CSL[[#This Row],[CNES]],Estabs_CNES[],BF$5,0))</f>
        <v>215</v>
      </c>
      <c r="BG143" s="7">
        <f>IF(Estabs_CSL[[#This Row],[CNES]]="VERIFICAR","",VLOOKUP(Estabs_CSL[[#This Row],[CNES]],Estabs_CNES[],BG$5,0))</f>
        <v>0</v>
      </c>
      <c r="BH143" s="7">
        <f>IF(Estabs_CSL[[#This Row],[CNES]]="VERIFICAR","",VLOOKUP(Estabs_CSL[[#This Row],[CNES]],Estabs_CNES[],BH$5,0))</f>
        <v>0</v>
      </c>
      <c r="BI143" s="7">
        <f>IF(Estabs_CSL[[#This Row],[CNES]]="VERIFICAR","",VLOOKUP(Estabs_CSL[[#This Row],[CNES]],Estabs_CNES[],BI$5,0))</f>
        <v>0</v>
      </c>
      <c r="BJ143" s="7">
        <f>IF(Estabs_CSL[[#This Row],[CNES]]="VERIFICAR","",VLOOKUP(Estabs_CSL[[#This Row],[CNES]],Estabs_CNES[],BJ$5,0))</f>
        <v>0</v>
      </c>
      <c r="BK143" s="7">
        <f>IF(Estabs_CSL[[#This Row],[CNES]]="VERIFICAR","",VLOOKUP(Estabs_CSL[[#This Row],[CNES]],Estabs_CNES[],BK$5,0))</f>
        <v>0</v>
      </c>
      <c r="BL143" s="7">
        <f>IF(Estabs_CSL[[#This Row],[CNES]]="VERIFICAR","",VLOOKUP(Estabs_CSL[[#This Row],[CNES]],Estabs_CNES[],BL$5,0))</f>
        <v>0</v>
      </c>
      <c r="BM143" s="7">
        <f>IF(Estabs_CSL[[#This Row],[CNES]]="VERIFICAR","",VLOOKUP(Estabs_CSL[[#This Row],[CNES]],Estabs_CNES[],BM$5,0))</f>
        <v>0</v>
      </c>
      <c r="BN143" s="7">
        <f>IF(Estabs_CSL[[#This Row],[CNES]]="VERIFICAR","",VLOOKUP(Estabs_CSL[[#This Row],[CNES]],Estabs_CNES[],BN$5,0))</f>
        <v>0</v>
      </c>
      <c r="BO143" s="7">
        <f>IF(Estabs_CSL[[#This Row],[CNES]]="VERIFICAR","",VLOOKUP(Estabs_CSL[[#This Row],[CNES]],Estabs_CNES[],BO$5,0))</f>
        <v>0</v>
      </c>
      <c r="BP143" s="7">
        <f>IF(Estabs_CSL[[#This Row],[CNES]]="VERIFICAR","",VLOOKUP(Estabs_CSL[[#This Row],[CNES]],Estabs_CNES[],BP$5,0))</f>
        <v>0</v>
      </c>
      <c r="BQ143" s="7">
        <f>IF(Estabs_CSL[[#This Row],[CNES]]="VERIFICAR","",VLOOKUP(Estabs_CSL[[#This Row],[CNES]],Estabs_CNES[],BQ$5,0))</f>
        <v>0</v>
      </c>
      <c r="BR143" s="7">
        <f>IF(Estabs_CSL[[#This Row],[CNES]]="VERIFICAR","",VLOOKUP(Estabs_CSL[[#This Row],[CNES]],Estabs_CNES[],BR$5,0))</f>
        <v>0</v>
      </c>
      <c r="BS143" s="7">
        <f>IF(Estabs_CSL[[#This Row],[CNES]]="VERIFICAR","",VLOOKUP(Estabs_CSL[[#This Row],[CNES]],Estabs_CNES[],BS$5,0))</f>
        <v>26</v>
      </c>
      <c r="BT143" s="7">
        <f>IF(Estabs_CSL[[#This Row],[CNES]]="VERIFICAR","",VLOOKUP(Estabs_CSL[[#This Row],[CNES]],Estabs_CNES[],BT$5,0))</f>
        <v>23</v>
      </c>
      <c r="BU143" s="7">
        <f>IF(Estabs_CSL[[#This Row],[CNES]]="VERIFICAR","",VLOOKUP(Estabs_CSL[[#This Row],[CNES]],Estabs_CNES[],BU$5,0))</f>
        <v>0</v>
      </c>
      <c r="BV143" s="7">
        <f>IF(Estabs_CSL[[#This Row],[CNES]]="VERIFICAR","",VLOOKUP(Estabs_CSL[[#This Row],[CNES]],Estabs_CNES[],BV$5,0))</f>
        <v>0</v>
      </c>
      <c r="BW143" s="7">
        <f>IF(Estabs_CSL[[#This Row],[CNES]]="VERIFICAR","",VLOOKUP(Estabs_CSL[[#This Row],[CNES]],Estabs_CNES[],BW$5,0))</f>
        <v>665</v>
      </c>
      <c r="BX143" s="7">
        <f>IF(Estabs_CSL[[#This Row],[CNES]]="VERIFICAR","",VLOOKUP(Estabs_CSL[[#This Row],[CNES]],Estabs_CNES[],BX$5,0))</f>
        <v>1</v>
      </c>
    </row>
    <row r="144" spans="1:76" x14ac:dyDescent="0.2">
      <c r="A144" s="7">
        <v>8380701000610</v>
      </c>
      <c r="B144" s="9" t="s">
        <v>13392</v>
      </c>
      <c r="C144" s="9" t="s">
        <v>13393</v>
      </c>
      <c r="D144" s="8" t="s">
        <v>43</v>
      </c>
      <c r="E144" s="8" t="s">
        <v>14702</v>
      </c>
      <c r="F144" s="9" t="s">
        <v>13254</v>
      </c>
      <c r="G144" s="9" t="s">
        <v>8378</v>
      </c>
      <c r="H144" s="8" t="s">
        <v>8299</v>
      </c>
      <c r="I144" s="9" t="s">
        <v>8330</v>
      </c>
      <c r="J144" s="9" t="s">
        <v>8307</v>
      </c>
      <c r="K144" s="9" t="s">
        <v>100</v>
      </c>
      <c r="L144" s="9" t="s">
        <v>13206</v>
      </c>
      <c r="M144" s="9" t="s">
        <v>14226</v>
      </c>
      <c r="N144" s="9" t="s">
        <v>14227</v>
      </c>
      <c r="O144" s="9" t="s">
        <v>13207</v>
      </c>
      <c r="P144" s="9" t="s">
        <v>14082</v>
      </c>
      <c r="Q144" s="11">
        <v>43610.76</v>
      </c>
      <c r="R144" s="51">
        <v>311495.3</v>
      </c>
      <c r="S144" s="11">
        <v>14987.8</v>
      </c>
      <c r="T144" s="55">
        <v>139631.78</v>
      </c>
      <c r="U144" s="11">
        <v>14987.8</v>
      </c>
      <c r="V144" s="11">
        <v>106413.38</v>
      </c>
      <c r="W144" s="11">
        <v>0</v>
      </c>
      <c r="X144" s="11">
        <v>33218.400000000001</v>
      </c>
      <c r="Y144" s="10">
        <v>20</v>
      </c>
      <c r="Z144" s="10">
        <v>142</v>
      </c>
      <c r="AA144" s="10">
        <v>0</v>
      </c>
      <c r="AB144" s="10">
        <v>30</v>
      </c>
      <c r="AC144" s="7">
        <v>1</v>
      </c>
      <c r="AD144" s="7">
        <v>1</v>
      </c>
      <c r="AE144" s="7">
        <v>0</v>
      </c>
      <c r="AF144" s="7">
        <v>1</v>
      </c>
      <c r="AG144" s="7">
        <v>1</v>
      </c>
      <c r="AH144" s="7" t="str">
        <f>IFERROR(VLOOKUP(Estabs_CSL[[#This Row],['#PK-CNPJ]],Estabs_Depara[[CNPJ PARA]:[CNES]],6,0),"VERIFICAR")</f>
        <v>3649563</v>
      </c>
      <c r="AI144" s="7">
        <f>IF(Estabs_CSL[[#This Row],[CNES]]="VERIFICAR","",VLOOKUP(Estabs_CSL[[#This Row],[CNES]],Estabs_CNES[],AI$5,0))</f>
        <v>4</v>
      </c>
      <c r="AJ144" s="7">
        <f>IF(Estabs_CSL[[#This Row],[CNES]]="VERIFICAR","",VLOOKUP(Estabs_CSL[[#This Row],[CNES]],Estabs_CNES[],AJ$5,0))</f>
        <v>29</v>
      </c>
      <c r="AK144" s="7">
        <f>IF(Estabs_CSL[[#This Row],[CNES]]="VERIFICAR","",VLOOKUP(Estabs_CSL[[#This Row],[CNES]],Estabs_CNES[],AK$5,0))</f>
        <v>29</v>
      </c>
      <c r="AL144" s="7">
        <f>IF(Estabs_CSL[[#This Row],[CNES]]="VERIFICAR","",VLOOKUP(Estabs_CSL[[#This Row],[CNES]],Estabs_CNES[],AL$5,0))</f>
        <v>15</v>
      </c>
      <c r="AM144" s="7">
        <f>IF(Estabs_CSL[[#This Row],[CNES]]="VERIFICAR","",VLOOKUP(Estabs_CSL[[#This Row],[CNES]],Estabs_CNES[],AM$5,0))</f>
        <v>4</v>
      </c>
      <c r="AN144" s="7">
        <f>IF(Estabs_CSL[[#This Row],[CNES]]="VERIFICAR","",VLOOKUP(Estabs_CSL[[#This Row],[CNES]],Estabs_CNES[],AN$5,0))</f>
        <v>10</v>
      </c>
      <c r="AO144" s="7">
        <f>IF(Estabs_CSL[[#This Row],[CNES]]="VERIFICAR","",VLOOKUP(Estabs_CSL[[#This Row],[CNES]],Estabs_CNES[],AO$5,0))</f>
        <v>0</v>
      </c>
      <c r="AP144" s="7">
        <f>IF(Estabs_CSL[[#This Row],[CNES]]="VERIFICAR","",VLOOKUP(Estabs_CSL[[#This Row],[CNES]],Estabs_CNES[],AP$5,0))</f>
        <v>0</v>
      </c>
      <c r="AQ144" s="7">
        <f>IF(Estabs_CSL[[#This Row],[CNES]]="VERIFICAR","",VLOOKUP(Estabs_CSL[[#This Row],[CNES]],Estabs_CNES[],AQ$5,0))</f>
        <v>0</v>
      </c>
      <c r="AR144" s="7">
        <f>IF(Estabs_CSL[[#This Row],[CNES]]="VERIFICAR","",VLOOKUP(Estabs_CSL[[#This Row],[CNES]],Estabs_CNES[],AR$5,0))</f>
        <v>0</v>
      </c>
      <c r="AS144" s="7">
        <f>IF(Estabs_CSL[[#This Row],[CNES]]="VERIFICAR","",VLOOKUP(Estabs_CSL[[#This Row],[CNES]],Estabs_CNES[],AS$5,0))</f>
        <v>0</v>
      </c>
      <c r="AT144" s="7">
        <f>IF(Estabs_CSL[[#This Row],[CNES]]="VERIFICAR","",VLOOKUP(Estabs_CSL[[#This Row],[CNES]],Estabs_CNES[],AT$5,0))</f>
        <v>0</v>
      </c>
      <c r="AU144" s="7">
        <f>IF(Estabs_CSL[[#This Row],[CNES]]="VERIFICAR","",VLOOKUP(Estabs_CSL[[#This Row],[CNES]],Estabs_CNES[],AU$5,0))</f>
        <v>45</v>
      </c>
      <c r="AV144" s="7">
        <f>IF(Estabs_CSL[[#This Row],[CNES]]="VERIFICAR","",VLOOKUP(Estabs_CSL[[#This Row],[CNES]],Estabs_CNES[],AV$5,0))</f>
        <v>8</v>
      </c>
      <c r="AW144" s="7">
        <f>IF(Estabs_CSL[[#This Row],[CNES]]="VERIFICAR","",VLOOKUP(Estabs_CSL[[#This Row],[CNES]],Estabs_CNES[],AW$5,0))</f>
        <v>5</v>
      </c>
      <c r="AX144" s="7">
        <f>IF(Estabs_CSL[[#This Row],[CNES]]="VERIFICAR","",VLOOKUP(Estabs_CSL[[#This Row],[CNES]],Estabs_CNES[],AX$5,0))</f>
        <v>0</v>
      </c>
      <c r="AY144" s="7">
        <f>IF(Estabs_CSL[[#This Row],[CNES]]="VERIFICAR","",VLOOKUP(Estabs_CSL[[#This Row],[CNES]],Estabs_CNES[],AY$5,0))</f>
        <v>0</v>
      </c>
      <c r="AZ144" s="7">
        <f>IF(Estabs_CSL[[#This Row],[CNES]]="VERIFICAR","",VLOOKUP(Estabs_CSL[[#This Row],[CNES]],Estabs_CNES[],AZ$5,0))</f>
        <v>8</v>
      </c>
      <c r="BA144" s="7">
        <f>IF(Estabs_CSL[[#This Row],[CNES]]="VERIFICAR","",VLOOKUP(Estabs_CSL[[#This Row],[CNES]],Estabs_CNES[],BA$5,0))</f>
        <v>0</v>
      </c>
      <c r="BB144" s="7">
        <f>IF(Estabs_CSL[[#This Row],[CNES]]="VERIFICAR","",VLOOKUP(Estabs_CSL[[#This Row],[CNES]],Estabs_CNES[],BB$5,0))</f>
        <v>6</v>
      </c>
      <c r="BC144" s="7">
        <f>IF(Estabs_CSL[[#This Row],[CNES]]="VERIFICAR","",VLOOKUP(Estabs_CSL[[#This Row],[CNES]],Estabs_CNES[],BC$5,0))</f>
        <v>0</v>
      </c>
      <c r="BD144" s="7">
        <f>IF(Estabs_CSL[[#This Row],[CNES]]="VERIFICAR","",VLOOKUP(Estabs_CSL[[#This Row],[CNES]],Estabs_CNES[],BD$5,0))</f>
        <v>0</v>
      </c>
      <c r="BE144" s="7">
        <f>IF(Estabs_CSL[[#This Row],[CNES]]="VERIFICAR","",VLOOKUP(Estabs_CSL[[#This Row],[CNES]],Estabs_CNES[],BE$5,0))</f>
        <v>0</v>
      </c>
      <c r="BF144" s="7">
        <f>IF(Estabs_CSL[[#This Row],[CNES]]="VERIFICAR","",VLOOKUP(Estabs_CSL[[#This Row],[CNES]],Estabs_CNES[],BF$5,0))</f>
        <v>0</v>
      </c>
      <c r="BG144" s="7">
        <f>IF(Estabs_CSL[[#This Row],[CNES]]="VERIFICAR","",VLOOKUP(Estabs_CSL[[#This Row],[CNES]],Estabs_CNES[],BG$5,0))</f>
        <v>0</v>
      </c>
      <c r="BH144" s="7">
        <f>IF(Estabs_CSL[[#This Row],[CNES]]="VERIFICAR","",VLOOKUP(Estabs_CSL[[#This Row],[CNES]],Estabs_CNES[],BH$5,0))</f>
        <v>0</v>
      </c>
      <c r="BI144" s="7">
        <f>IF(Estabs_CSL[[#This Row],[CNES]]="VERIFICAR","",VLOOKUP(Estabs_CSL[[#This Row],[CNES]],Estabs_CNES[],BI$5,0))</f>
        <v>0</v>
      </c>
      <c r="BJ144" s="7">
        <f>IF(Estabs_CSL[[#This Row],[CNES]]="VERIFICAR","",VLOOKUP(Estabs_CSL[[#This Row],[CNES]],Estabs_CNES[],BJ$5,0))</f>
        <v>0</v>
      </c>
      <c r="BK144" s="7">
        <f>IF(Estabs_CSL[[#This Row],[CNES]]="VERIFICAR","",VLOOKUP(Estabs_CSL[[#This Row],[CNES]],Estabs_CNES[],BK$5,0))</f>
        <v>0</v>
      </c>
      <c r="BL144" s="7">
        <f>IF(Estabs_CSL[[#This Row],[CNES]]="VERIFICAR","",VLOOKUP(Estabs_CSL[[#This Row],[CNES]],Estabs_CNES[],BL$5,0))</f>
        <v>0</v>
      </c>
      <c r="BM144" s="7">
        <f>IF(Estabs_CSL[[#This Row],[CNES]]="VERIFICAR","",VLOOKUP(Estabs_CSL[[#This Row],[CNES]],Estabs_CNES[],BM$5,0))</f>
        <v>0</v>
      </c>
      <c r="BN144" s="7">
        <f>IF(Estabs_CSL[[#This Row],[CNES]]="VERIFICAR","",VLOOKUP(Estabs_CSL[[#This Row],[CNES]],Estabs_CNES[],BN$5,0))</f>
        <v>0</v>
      </c>
      <c r="BO144" s="7">
        <f>IF(Estabs_CSL[[#This Row],[CNES]]="VERIFICAR","",VLOOKUP(Estabs_CSL[[#This Row],[CNES]],Estabs_CNES[],BO$5,0))</f>
        <v>0</v>
      </c>
      <c r="BP144" s="7">
        <f>IF(Estabs_CSL[[#This Row],[CNES]]="VERIFICAR","",VLOOKUP(Estabs_CSL[[#This Row],[CNES]],Estabs_CNES[],BP$5,0))</f>
        <v>0</v>
      </c>
      <c r="BQ144" s="7">
        <f>IF(Estabs_CSL[[#This Row],[CNES]]="VERIFICAR","",VLOOKUP(Estabs_CSL[[#This Row],[CNES]],Estabs_CNES[],BQ$5,0))</f>
        <v>0</v>
      </c>
      <c r="BR144" s="7">
        <f>IF(Estabs_CSL[[#This Row],[CNES]]="VERIFICAR","",VLOOKUP(Estabs_CSL[[#This Row],[CNES]],Estabs_CNES[],BR$5,0))</f>
        <v>0</v>
      </c>
      <c r="BS144" s="7">
        <f>IF(Estabs_CSL[[#This Row],[CNES]]="VERIFICAR","",VLOOKUP(Estabs_CSL[[#This Row],[CNES]],Estabs_CNES[],BS$5,0))</f>
        <v>0</v>
      </c>
      <c r="BT144" s="7">
        <f>IF(Estabs_CSL[[#This Row],[CNES]]="VERIFICAR","",VLOOKUP(Estabs_CSL[[#This Row],[CNES]],Estabs_CNES[],BT$5,0))</f>
        <v>0</v>
      </c>
      <c r="BU144" s="7">
        <f>IF(Estabs_CSL[[#This Row],[CNES]]="VERIFICAR","",VLOOKUP(Estabs_CSL[[#This Row],[CNES]],Estabs_CNES[],BU$5,0))</f>
        <v>0</v>
      </c>
      <c r="BV144" s="7">
        <f>IF(Estabs_CSL[[#This Row],[CNES]]="VERIFICAR","",VLOOKUP(Estabs_CSL[[#This Row],[CNES]],Estabs_CNES[],BV$5,0))</f>
        <v>0</v>
      </c>
      <c r="BW144" s="7">
        <f>IF(Estabs_CSL[[#This Row],[CNES]]="VERIFICAR","",VLOOKUP(Estabs_CSL[[#This Row],[CNES]],Estabs_CNES[],BW$5,0))</f>
        <v>0</v>
      </c>
      <c r="BX144" s="7">
        <f>IF(Estabs_CSL[[#This Row],[CNES]]="VERIFICAR","",VLOOKUP(Estabs_CSL[[#This Row],[CNES]],Estabs_CNES[],BX$5,0))</f>
        <v>0</v>
      </c>
    </row>
    <row r="145" spans="1:76" x14ac:dyDescent="0.2">
      <c r="A145" s="7">
        <v>46068425000133</v>
      </c>
      <c r="B145" s="9" t="s">
        <v>21070</v>
      </c>
      <c r="C145" s="9" t="s">
        <v>21071</v>
      </c>
      <c r="D145" s="8" t="s">
        <v>46</v>
      </c>
      <c r="E145" s="8" t="s">
        <v>14646</v>
      </c>
      <c r="F145" s="9" t="s">
        <v>423</v>
      </c>
      <c r="G145" s="9" t="s">
        <v>10454</v>
      </c>
      <c r="H145" s="8" t="s">
        <v>10053</v>
      </c>
      <c r="I145" s="9" t="s">
        <v>10063</v>
      </c>
      <c r="J145" s="9" t="s">
        <v>10063</v>
      </c>
      <c r="K145" s="9" t="s">
        <v>1719</v>
      </c>
      <c r="L145" s="9" t="s">
        <v>13206</v>
      </c>
      <c r="M145" s="9" t="s">
        <v>14147</v>
      </c>
      <c r="N145" s="9" t="s">
        <v>14148</v>
      </c>
      <c r="O145" s="9" t="s">
        <v>13216</v>
      </c>
      <c r="P145" s="9" t="s">
        <v>14146</v>
      </c>
      <c r="Q145" s="11">
        <v>15467.6</v>
      </c>
      <c r="R145" s="51">
        <v>307000.92</v>
      </c>
      <c r="S145" s="11">
        <v>0</v>
      </c>
      <c r="T145" s="55">
        <v>0</v>
      </c>
      <c r="U145" s="11">
        <v>0</v>
      </c>
      <c r="V145" s="11">
        <v>0</v>
      </c>
      <c r="W145" s="11">
        <v>0</v>
      </c>
      <c r="X145" s="11">
        <v>0</v>
      </c>
      <c r="Y145" s="10">
        <v>0</v>
      </c>
      <c r="Z145" s="10">
        <v>0</v>
      </c>
      <c r="AA145" s="10">
        <v>0</v>
      </c>
      <c r="AB145" s="10">
        <v>0</v>
      </c>
      <c r="AC145" s="7">
        <v>0</v>
      </c>
      <c r="AD145" s="7">
        <v>0</v>
      </c>
      <c r="AE145" s="7">
        <v>0</v>
      </c>
      <c r="AF145" s="7">
        <v>0</v>
      </c>
      <c r="AG145" s="7">
        <v>0</v>
      </c>
      <c r="AH145" s="7" t="str">
        <f>IFERROR(VLOOKUP(Estabs_CSL[[#This Row],['#PK-CNPJ]],Estabs_Depara[[CNPJ PARA]:[CNES]],6,0),"VERIFICAR")</f>
        <v>VERIFICAR</v>
      </c>
      <c r="AI145" s="7" t="str">
        <f>IF(Estabs_CSL[[#This Row],[CNES]]="VERIFICAR","",VLOOKUP(Estabs_CSL[[#This Row],[CNES]],Estabs_CNES[],AI$5,0))</f>
        <v/>
      </c>
      <c r="AJ145" s="7" t="str">
        <f>IF(Estabs_CSL[[#This Row],[CNES]]="VERIFICAR","",VLOOKUP(Estabs_CSL[[#This Row],[CNES]],Estabs_CNES[],AJ$5,0))</f>
        <v/>
      </c>
      <c r="AK145" s="7" t="str">
        <f>IF(Estabs_CSL[[#This Row],[CNES]]="VERIFICAR","",VLOOKUP(Estabs_CSL[[#This Row],[CNES]],Estabs_CNES[],AK$5,0))</f>
        <v/>
      </c>
      <c r="AL145" s="7" t="str">
        <f>IF(Estabs_CSL[[#This Row],[CNES]]="VERIFICAR","",VLOOKUP(Estabs_CSL[[#This Row],[CNES]],Estabs_CNES[],AL$5,0))</f>
        <v/>
      </c>
      <c r="AM145" s="7" t="str">
        <f>IF(Estabs_CSL[[#This Row],[CNES]]="VERIFICAR","",VLOOKUP(Estabs_CSL[[#This Row],[CNES]],Estabs_CNES[],AM$5,0))</f>
        <v/>
      </c>
      <c r="AN145" s="7" t="str">
        <f>IF(Estabs_CSL[[#This Row],[CNES]]="VERIFICAR","",VLOOKUP(Estabs_CSL[[#This Row],[CNES]],Estabs_CNES[],AN$5,0))</f>
        <v/>
      </c>
      <c r="AO145" s="7" t="str">
        <f>IF(Estabs_CSL[[#This Row],[CNES]]="VERIFICAR","",VLOOKUP(Estabs_CSL[[#This Row],[CNES]],Estabs_CNES[],AO$5,0))</f>
        <v/>
      </c>
      <c r="AP145" s="7" t="str">
        <f>IF(Estabs_CSL[[#This Row],[CNES]]="VERIFICAR","",VLOOKUP(Estabs_CSL[[#This Row],[CNES]],Estabs_CNES[],AP$5,0))</f>
        <v/>
      </c>
      <c r="AQ145" s="7" t="str">
        <f>IF(Estabs_CSL[[#This Row],[CNES]]="VERIFICAR","",VLOOKUP(Estabs_CSL[[#This Row],[CNES]],Estabs_CNES[],AQ$5,0))</f>
        <v/>
      </c>
      <c r="AR145" s="7" t="str">
        <f>IF(Estabs_CSL[[#This Row],[CNES]]="VERIFICAR","",VLOOKUP(Estabs_CSL[[#This Row],[CNES]],Estabs_CNES[],AR$5,0))</f>
        <v/>
      </c>
      <c r="AS145" s="7" t="str">
        <f>IF(Estabs_CSL[[#This Row],[CNES]]="VERIFICAR","",VLOOKUP(Estabs_CSL[[#This Row],[CNES]],Estabs_CNES[],AS$5,0))</f>
        <v/>
      </c>
      <c r="AT145" s="7" t="str">
        <f>IF(Estabs_CSL[[#This Row],[CNES]]="VERIFICAR","",VLOOKUP(Estabs_CSL[[#This Row],[CNES]],Estabs_CNES[],AT$5,0))</f>
        <v/>
      </c>
      <c r="AU145" s="7" t="str">
        <f>IF(Estabs_CSL[[#This Row],[CNES]]="VERIFICAR","",VLOOKUP(Estabs_CSL[[#This Row],[CNES]],Estabs_CNES[],AU$5,0))</f>
        <v/>
      </c>
      <c r="AV145" s="7" t="str">
        <f>IF(Estabs_CSL[[#This Row],[CNES]]="VERIFICAR","",VLOOKUP(Estabs_CSL[[#This Row],[CNES]],Estabs_CNES[],AV$5,0))</f>
        <v/>
      </c>
      <c r="AW145" s="7" t="str">
        <f>IF(Estabs_CSL[[#This Row],[CNES]]="VERIFICAR","",VLOOKUP(Estabs_CSL[[#This Row],[CNES]],Estabs_CNES[],AW$5,0))</f>
        <v/>
      </c>
      <c r="AX145" s="7" t="str">
        <f>IF(Estabs_CSL[[#This Row],[CNES]]="VERIFICAR","",VLOOKUP(Estabs_CSL[[#This Row],[CNES]],Estabs_CNES[],AX$5,0))</f>
        <v/>
      </c>
      <c r="AY145" s="7" t="str">
        <f>IF(Estabs_CSL[[#This Row],[CNES]]="VERIFICAR","",VLOOKUP(Estabs_CSL[[#This Row],[CNES]],Estabs_CNES[],AY$5,0))</f>
        <v/>
      </c>
      <c r="AZ145" s="7" t="str">
        <f>IF(Estabs_CSL[[#This Row],[CNES]]="VERIFICAR","",VLOOKUP(Estabs_CSL[[#This Row],[CNES]],Estabs_CNES[],AZ$5,0))</f>
        <v/>
      </c>
      <c r="BA145" s="7" t="str">
        <f>IF(Estabs_CSL[[#This Row],[CNES]]="VERIFICAR","",VLOOKUP(Estabs_CSL[[#This Row],[CNES]],Estabs_CNES[],BA$5,0))</f>
        <v/>
      </c>
      <c r="BB145" s="7" t="str">
        <f>IF(Estabs_CSL[[#This Row],[CNES]]="VERIFICAR","",VLOOKUP(Estabs_CSL[[#This Row],[CNES]],Estabs_CNES[],BB$5,0))</f>
        <v/>
      </c>
      <c r="BC145" s="7" t="str">
        <f>IF(Estabs_CSL[[#This Row],[CNES]]="VERIFICAR","",VLOOKUP(Estabs_CSL[[#This Row],[CNES]],Estabs_CNES[],BC$5,0))</f>
        <v/>
      </c>
      <c r="BD145" s="7" t="str">
        <f>IF(Estabs_CSL[[#This Row],[CNES]]="VERIFICAR","",VLOOKUP(Estabs_CSL[[#This Row],[CNES]],Estabs_CNES[],BD$5,0))</f>
        <v/>
      </c>
      <c r="BE145" s="7" t="str">
        <f>IF(Estabs_CSL[[#This Row],[CNES]]="VERIFICAR","",VLOOKUP(Estabs_CSL[[#This Row],[CNES]],Estabs_CNES[],BE$5,0))</f>
        <v/>
      </c>
      <c r="BF145" s="7" t="str">
        <f>IF(Estabs_CSL[[#This Row],[CNES]]="VERIFICAR","",VLOOKUP(Estabs_CSL[[#This Row],[CNES]],Estabs_CNES[],BF$5,0))</f>
        <v/>
      </c>
      <c r="BG145" s="7" t="str">
        <f>IF(Estabs_CSL[[#This Row],[CNES]]="VERIFICAR","",VLOOKUP(Estabs_CSL[[#This Row],[CNES]],Estabs_CNES[],BG$5,0))</f>
        <v/>
      </c>
      <c r="BH145" s="7" t="str">
        <f>IF(Estabs_CSL[[#This Row],[CNES]]="VERIFICAR","",VLOOKUP(Estabs_CSL[[#This Row],[CNES]],Estabs_CNES[],BH$5,0))</f>
        <v/>
      </c>
      <c r="BI145" s="7" t="str">
        <f>IF(Estabs_CSL[[#This Row],[CNES]]="VERIFICAR","",VLOOKUP(Estabs_CSL[[#This Row],[CNES]],Estabs_CNES[],BI$5,0))</f>
        <v/>
      </c>
      <c r="BJ145" s="7" t="str">
        <f>IF(Estabs_CSL[[#This Row],[CNES]]="VERIFICAR","",VLOOKUP(Estabs_CSL[[#This Row],[CNES]],Estabs_CNES[],BJ$5,0))</f>
        <v/>
      </c>
      <c r="BK145" s="7" t="str">
        <f>IF(Estabs_CSL[[#This Row],[CNES]]="VERIFICAR","",VLOOKUP(Estabs_CSL[[#This Row],[CNES]],Estabs_CNES[],BK$5,0))</f>
        <v/>
      </c>
      <c r="BL145" s="7" t="str">
        <f>IF(Estabs_CSL[[#This Row],[CNES]]="VERIFICAR","",VLOOKUP(Estabs_CSL[[#This Row],[CNES]],Estabs_CNES[],BL$5,0))</f>
        <v/>
      </c>
      <c r="BM145" s="7" t="str">
        <f>IF(Estabs_CSL[[#This Row],[CNES]]="VERIFICAR","",VLOOKUP(Estabs_CSL[[#This Row],[CNES]],Estabs_CNES[],BM$5,0))</f>
        <v/>
      </c>
      <c r="BN145" s="7" t="str">
        <f>IF(Estabs_CSL[[#This Row],[CNES]]="VERIFICAR","",VLOOKUP(Estabs_CSL[[#This Row],[CNES]],Estabs_CNES[],BN$5,0))</f>
        <v/>
      </c>
      <c r="BO145" s="7" t="str">
        <f>IF(Estabs_CSL[[#This Row],[CNES]]="VERIFICAR","",VLOOKUP(Estabs_CSL[[#This Row],[CNES]],Estabs_CNES[],BO$5,0))</f>
        <v/>
      </c>
      <c r="BP145" s="7" t="str">
        <f>IF(Estabs_CSL[[#This Row],[CNES]]="VERIFICAR","",VLOOKUP(Estabs_CSL[[#This Row],[CNES]],Estabs_CNES[],BP$5,0))</f>
        <v/>
      </c>
      <c r="BQ145" s="7" t="str">
        <f>IF(Estabs_CSL[[#This Row],[CNES]]="VERIFICAR","",VLOOKUP(Estabs_CSL[[#This Row],[CNES]],Estabs_CNES[],BQ$5,0))</f>
        <v/>
      </c>
      <c r="BR145" s="7" t="str">
        <f>IF(Estabs_CSL[[#This Row],[CNES]]="VERIFICAR","",VLOOKUP(Estabs_CSL[[#This Row],[CNES]],Estabs_CNES[],BR$5,0))</f>
        <v/>
      </c>
      <c r="BS145" s="7" t="str">
        <f>IF(Estabs_CSL[[#This Row],[CNES]]="VERIFICAR","",VLOOKUP(Estabs_CSL[[#This Row],[CNES]],Estabs_CNES[],BS$5,0))</f>
        <v/>
      </c>
      <c r="BT145" s="7" t="str">
        <f>IF(Estabs_CSL[[#This Row],[CNES]]="VERIFICAR","",VLOOKUP(Estabs_CSL[[#This Row],[CNES]],Estabs_CNES[],BT$5,0))</f>
        <v/>
      </c>
      <c r="BU145" s="7" t="str">
        <f>IF(Estabs_CSL[[#This Row],[CNES]]="VERIFICAR","",VLOOKUP(Estabs_CSL[[#This Row],[CNES]],Estabs_CNES[],BU$5,0))</f>
        <v/>
      </c>
      <c r="BV145" s="7" t="str">
        <f>IF(Estabs_CSL[[#This Row],[CNES]]="VERIFICAR","",VLOOKUP(Estabs_CSL[[#This Row],[CNES]],Estabs_CNES[],BV$5,0))</f>
        <v/>
      </c>
      <c r="BW145" s="7" t="str">
        <f>IF(Estabs_CSL[[#This Row],[CNES]]="VERIFICAR","",VLOOKUP(Estabs_CSL[[#This Row],[CNES]],Estabs_CNES[],BW$5,0))</f>
        <v/>
      </c>
      <c r="BX145" s="7" t="str">
        <f>IF(Estabs_CSL[[#This Row],[CNES]]="VERIFICAR","",VLOOKUP(Estabs_CSL[[#This Row],[CNES]],Estabs_CNES[],BX$5,0))</f>
        <v/>
      </c>
    </row>
    <row r="146" spans="1:76" x14ac:dyDescent="0.2">
      <c r="A146" s="7">
        <v>11022597001597</v>
      </c>
      <c r="B146" s="9" t="s">
        <v>13289</v>
      </c>
      <c r="C146" s="9" t="s">
        <v>13290</v>
      </c>
      <c r="D146" s="8" t="s">
        <v>46</v>
      </c>
      <c r="E146" s="8" t="s">
        <v>14498</v>
      </c>
      <c r="F146" s="9" t="s">
        <v>13268</v>
      </c>
      <c r="G146" s="9" t="s">
        <v>5558</v>
      </c>
      <c r="H146" s="8" t="s">
        <v>5316</v>
      </c>
      <c r="I146" s="9" t="s">
        <v>5318</v>
      </c>
      <c r="J146" s="9" t="s">
        <v>5319</v>
      </c>
      <c r="K146" s="9" t="s">
        <v>100</v>
      </c>
      <c r="L146" s="9" t="s">
        <v>13206</v>
      </c>
      <c r="M146" s="9" t="s">
        <v>14226</v>
      </c>
      <c r="N146" s="9" t="s">
        <v>14227</v>
      </c>
      <c r="O146" s="9" t="s">
        <v>13207</v>
      </c>
      <c r="P146" s="9" t="s">
        <v>14082</v>
      </c>
      <c r="Q146" s="11">
        <v>153644.54999999999</v>
      </c>
      <c r="R146" s="51">
        <v>306636.51</v>
      </c>
      <c r="S146" s="11">
        <v>123649.35</v>
      </c>
      <c r="T146" s="55">
        <v>282520.03000000003</v>
      </c>
      <c r="U146" s="11">
        <v>123649.35</v>
      </c>
      <c r="V146" s="11">
        <v>282520.03000000003</v>
      </c>
      <c r="W146" s="11">
        <v>0</v>
      </c>
      <c r="X146" s="11">
        <v>0</v>
      </c>
      <c r="Y146" s="10">
        <v>165</v>
      </c>
      <c r="Z146" s="10">
        <v>377</v>
      </c>
      <c r="AA146" s="10">
        <v>0</v>
      </c>
      <c r="AB146" s="10">
        <v>0</v>
      </c>
      <c r="AC146" s="7">
        <v>1</v>
      </c>
      <c r="AD146" s="7">
        <v>1</v>
      </c>
      <c r="AE146" s="7">
        <v>0</v>
      </c>
      <c r="AF146" s="7">
        <v>0</v>
      </c>
      <c r="AG146" s="7">
        <v>1</v>
      </c>
      <c r="AH146" s="7" t="str">
        <f>IFERROR(VLOOKUP(Estabs_CSL[[#This Row],['#PK-CNPJ]],Estabs_Depara[[CNPJ PARA]:[CNES]],6,0),"VERIFICAR")</f>
        <v>3983730</v>
      </c>
      <c r="AI146" s="7">
        <f>IF(Estabs_CSL[[#This Row],[CNES]]="VERIFICAR","",VLOOKUP(Estabs_CSL[[#This Row],[CNES]],Estabs_CNES[],AI$5,0))</f>
        <v>4</v>
      </c>
      <c r="AJ146" s="7">
        <f>IF(Estabs_CSL[[#This Row],[CNES]]="VERIFICAR","",VLOOKUP(Estabs_CSL[[#This Row],[CNES]],Estabs_CNES[],AJ$5,0))</f>
        <v>58</v>
      </c>
      <c r="AK146" s="7">
        <f>IF(Estabs_CSL[[#This Row],[CNES]]="VERIFICAR","",VLOOKUP(Estabs_CSL[[#This Row],[CNES]],Estabs_CNES[],AK$5,0))</f>
        <v>58</v>
      </c>
      <c r="AL146" s="7">
        <f>IF(Estabs_CSL[[#This Row],[CNES]]="VERIFICAR","",VLOOKUP(Estabs_CSL[[#This Row],[CNES]],Estabs_CNES[],AL$5,0))</f>
        <v>30</v>
      </c>
      <c r="AM146" s="7">
        <f>IF(Estabs_CSL[[#This Row],[CNES]]="VERIFICAR","",VLOOKUP(Estabs_CSL[[#This Row],[CNES]],Estabs_CNES[],AM$5,0))</f>
        <v>10</v>
      </c>
      <c r="AN146" s="7">
        <f>IF(Estabs_CSL[[#This Row],[CNES]]="VERIFICAR","",VLOOKUP(Estabs_CSL[[#This Row],[CNES]],Estabs_CNES[],AN$5,0))</f>
        <v>0</v>
      </c>
      <c r="AO146" s="7">
        <f>IF(Estabs_CSL[[#This Row],[CNES]]="VERIFICAR","",VLOOKUP(Estabs_CSL[[#This Row],[CNES]],Estabs_CNES[],AO$5,0))</f>
        <v>0</v>
      </c>
      <c r="AP146" s="7">
        <f>IF(Estabs_CSL[[#This Row],[CNES]]="VERIFICAR","",VLOOKUP(Estabs_CSL[[#This Row],[CNES]],Estabs_CNES[],AP$5,0))</f>
        <v>18</v>
      </c>
      <c r="AQ146" s="7">
        <f>IF(Estabs_CSL[[#This Row],[CNES]]="VERIFICAR","",VLOOKUP(Estabs_CSL[[#This Row],[CNES]],Estabs_CNES[],AQ$5,0))</f>
        <v>0</v>
      </c>
      <c r="AR146" s="7">
        <f>IF(Estabs_CSL[[#This Row],[CNES]]="VERIFICAR","",VLOOKUP(Estabs_CSL[[#This Row],[CNES]],Estabs_CNES[],AR$5,0))</f>
        <v>0</v>
      </c>
      <c r="AS146" s="7">
        <f>IF(Estabs_CSL[[#This Row],[CNES]]="VERIFICAR","",VLOOKUP(Estabs_CSL[[#This Row],[CNES]],Estabs_CNES[],AS$5,0))</f>
        <v>0</v>
      </c>
      <c r="AT146" s="7">
        <f>IF(Estabs_CSL[[#This Row],[CNES]]="VERIFICAR","",VLOOKUP(Estabs_CSL[[#This Row],[CNES]],Estabs_CNES[],AT$5,0))</f>
        <v>0</v>
      </c>
      <c r="AU146" s="7">
        <f>IF(Estabs_CSL[[#This Row],[CNES]]="VERIFICAR","",VLOOKUP(Estabs_CSL[[#This Row],[CNES]],Estabs_CNES[],AU$5,0))</f>
        <v>54</v>
      </c>
      <c r="AV146" s="7">
        <f>IF(Estabs_CSL[[#This Row],[CNES]]="VERIFICAR","",VLOOKUP(Estabs_CSL[[#This Row],[CNES]],Estabs_CNES[],AV$5,0))</f>
        <v>0</v>
      </c>
      <c r="AW146" s="7">
        <f>IF(Estabs_CSL[[#This Row],[CNES]]="VERIFICAR","",VLOOKUP(Estabs_CSL[[#This Row],[CNES]],Estabs_CNES[],AW$5,0))</f>
        <v>42</v>
      </c>
      <c r="AX146" s="7">
        <f>IF(Estabs_CSL[[#This Row],[CNES]]="VERIFICAR","",VLOOKUP(Estabs_CSL[[#This Row],[CNES]],Estabs_CNES[],AX$5,0))</f>
        <v>0</v>
      </c>
      <c r="AY146" s="7">
        <f>IF(Estabs_CSL[[#This Row],[CNES]]="VERIFICAR","",VLOOKUP(Estabs_CSL[[#This Row],[CNES]],Estabs_CNES[],AY$5,0))</f>
        <v>0</v>
      </c>
      <c r="AZ146" s="7">
        <f>IF(Estabs_CSL[[#This Row],[CNES]]="VERIFICAR","",VLOOKUP(Estabs_CSL[[#This Row],[CNES]],Estabs_CNES[],AZ$5,0))</f>
        <v>0</v>
      </c>
      <c r="BA146" s="7">
        <f>IF(Estabs_CSL[[#This Row],[CNES]]="VERIFICAR","",VLOOKUP(Estabs_CSL[[#This Row],[CNES]],Estabs_CNES[],BA$5,0))</f>
        <v>1</v>
      </c>
      <c r="BB146" s="7">
        <f>IF(Estabs_CSL[[#This Row],[CNES]]="VERIFICAR","",VLOOKUP(Estabs_CSL[[#This Row],[CNES]],Estabs_CNES[],BB$5,0))</f>
        <v>0</v>
      </c>
      <c r="BC146" s="7">
        <f>IF(Estabs_CSL[[#This Row],[CNES]]="VERIFICAR","",VLOOKUP(Estabs_CSL[[#This Row],[CNES]],Estabs_CNES[],BC$5,0))</f>
        <v>130</v>
      </c>
      <c r="BD146" s="7">
        <f>IF(Estabs_CSL[[#This Row],[CNES]]="VERIFICAR","",VLOOKUP(Estabs_CSL[[#This Row],[CNES]],Estabs_CNES[],BD$5,0))</f>
        <v>147</v>
      </c>
      <c r="BE146" s="7">
        <f>IF(Estabs_CSL[[#This Row],[CNES]]="VERIFICAR","",VLOOKUP(Estabs_CSL[[#This Row],[CNES]],Estabs_CNES[],BE$5,0))</f>
        <v>2222</v>
      </c>
      <c r="BF146" s="7">
        <f>IF(Estabs_CSL[[#This Row],[CNES]]="VERIFICAR","",VLOOKUP(Estabs_CSL[[#This Row],[CNES]],Estabs_CNES[],BF$5,0))</f>
        <v>5753</v>
      </c>
      <c r="BG146" s="7">
        <f>IF(Estabs_CSL[[#This Row],[CNES]]="VERIFICAR","",VLOOKUP(Estabs_CSL[[#This Row],[CNES]],Estabs_CNES[],BG$5,0))</f>
        <v>0</v>
      </c>
      <c r="BH146" s="7">
        <f>IF(Estabs_CSL[[#This Row],[CNES]]="VERIFICAR","",VLOOKUP(Estabs_CSL[[#This Row],[CNES]],Estabs_CNES[],BH$5,0))</f>
        <v>0</v>
      </c>
      <c r="BI146" s="7">
        <f>IF(Estabs_CSL[[#This Row],[CNES]]="VERIFICAR","",VLOOKUP(Estabs_CSL[[#This Row],[CNES]],Estabs_CNES[],BI$5,0))</f>
        <v>0</v>
      </c>
      <c r="BJ146" s="7">
        <f>IF(Estabs_CSL[[#This Row],[CNES]]="VERIFICAR","",VLOOKUP(Estabs_CSL[[#This Row],[CNES]],Estabs_CNES[],BJ$5,0))</f>
        <v>0</v>
      </c>
      <c r="BK146" s="7">
        <f>IF(Estabs_CSL[[#This Row],[CNES]]="VERIFICAR","",VLOOKUP(Estabs_CSL[[#This Row],[CNES]],Estabs_CNES[],BK$5,0))</f>
        <v>0</v>
      </c>
      <c r="BL146" s="7">
        <f>IF(Estabs_CSL[[#This Row],[CNES]]="VERIFICAR","",VLOOKUP(Estabs_CSL[[#This Row],[CNES]],Estabs_CNES[],BL$5,0))</f>
        <v>0</v>
      </c>
      <c r="BM146" s="7">
        <f>IF(Estabs_CSL[[#This Row],[CNES]]="VERIFICAR","",VLOOKUP(Estabs_CSL[[#This Row],[CNES]],Estabs_CNES[],BM$5,0))</f>
        <v>0</v>
      </c>
      <c r="BN146" s="7">
        <f>IF(Estabs_CSL[[#This Row],[CNES]]="VERIFICAR","",VLOOKUP(Estabs_CSL[[#This Row],[CNES]],Estabs_CNES[],BN$5,0))</f>
        <v>0</v>
      </c>
      <c r="BO146" s="7">
        <f>IF(Estabs_CSL[[#This Row],[CNES]]="VERIFICAR","",VLOOKUP(Estabs_CSL[[#This Row],[CNES]],Estabs_CNES[],BO$5,0))</f>
        <v>0</v>
      </c>
      <c r="BP146" s="7">
        <f>IF(Estabs_CSL[[#This Row],[CNES]]="VERIFICAR","",VLOOKUP(Estabs_CSL[[#This Row],[CNES]],Estabs_CNES[],BP$5,0))</f>
        <v>0</v>
      </c>
      <c r="BQ146" s="7">
        <f>IF(Estabs_CSL[[#This Row],[CNES]]="VERIFICAR","",VLOOKUP(Estabs_CSL[[#This Row],[CNES]],Estabs_CNES[],BQ$5,0))</f>
        <v>0</v>
      </c>
      <c r="BR146" s="7">
        <f>IF(Estabs_CSL[[#This Row],[CNES]]="VERIFICAR","",VLOOKUP(Estabs_CSL[[#This Row],[CNES]],Estabs_CNES[],BR$5,0))</f>
        <v>0</v>
      </c>
      <c r="BS146" s="7">
        <f>IF(Estabs_CSL[[#This Row],[CNES]]="VERIFICAR","",VLOOKUP(Estabs_CSL[[#This Row],[CNES]],Estabs_CNES[],BS$5,0))</f>
        <v>166</v>
      </c>
      <c r="BT146" s="7">
        <f>IF(Estabs_CSL[[#This Row],[CNES]]="VERIFICAR","",VLOOKUP(Estabs_CSL[[#This Row],[CNES]],Estabs_CNES[],BT$5,0))</f>
        <v>162</v>
      </c>
      <c r="BU146" s="7">
        <f>IF(Estabs_CSL[[#This Row],[CNES]]="VERIFICAR","",VLOOKUP(Estabs_CSL[[#This Row],[CNES]],Estabs_CNES[],BU$5,0))</f>
        <v>0</v>
      </c>
      <c r="BV146" s="7">
        <f>IF(Estabs_CSL[[#This Row],[CNES]]="VERIFICAR","",VLOOKUP(Estabs_CSL[[#This Row],[CNES]],Estabs_CNES[],BV$5,0))</f>
        <v>0</v>
      </c>
      <c r="BW146" s="7">
        <f>IF(Estabs_CSL[[#This Row],[CNES]]="VERIFICAR","",VLOOKUP(Estabs_CSL[[#This Row],[CNES]],Estabs_CNES[],BW$5,0))</f>
        <v>8580</v>
      </c>
      <c r="BX146" s="7">
        <f>IF(Estabs_CSL[[#This Row],[CNES]]="VERIFICAR","",VLOOKUP(Estabs_CSL[[#This Row],[CNES]],Estabs_CNES[],BX$5,0))</f>
        <v>1</v>
      </c>
    </row>
    <row r="147" spans="1:76" x14ac:dyDescent="0.2">
      <c r="A147" s="7">
        <v>1326206000179</v>
      </c>
      <c r="B147" s="9" t="s">
        <v>14882</v>
      </c>
      <c r="C147" s="9" t="s">
        <v>14883</v>
      </c>
      <c r="D147" s="8" t="s">
        <v>43</v>
      </c>
      <c r="E147" s="8" t="s">
        <v>14840</v>
      </c>
      <c r="F147" s="9" t="s">
        <v>13737</v>
      </c>
      <c r="G147" s="9" t="s">
        <v>2129</v>
      </c>
      <c r="H147" s="8" t="s">
        <v>2042</v>
      </c>
      <c r="I147" s="9" t="s">
        <v>2128</v>
      </c>
      <c r="J147" s="9" t="s">
        <v>2045</v>
      </c>
      <c r="K147" s="9" t="s">
        <v>1521</v>
      </c>
      <c r="L147" s="9" t="s">
        <v>13206</v>
      </c>
      <c r="M147" s="9" t="s">
        <v>14190</v>
      </c>
      <c r="N147" s="9" t="s">
        <v>14191</v>
      </c>
      <c r="O147" s="9" t="s">
        <v>13207</v>
      </c>
      <c r="P147" s="9" t="s">
        <v>14082</v>
      </c>
      <c r="Q147" s="11">
        <v>68145.460000000006</v>
      </c>
      <c r="R147" s="51">
        <v>306233.12</v>
      </c>
      <c r="S147" s="11">
        <v>0</v>
      </c>
      <c r="T147" s="55">
        <v>0</v>
      </c>
      <c r="U147" s="11">
        <v>0</v>
      </c>
      <c r="V147" s="11">
        <v>0</v>
      </c>
      <c r="W147" s="11">
        <v>0</v>
      </c>
      <c r="X147" s="11">
        <v>0</v>
      </c>
      <c r="Y147" s="10">
        <v>0</v>
      </c>
      <c r="Z147" s="10">
        <v>0</v>
      </c>
      <c r="AA147" s="10">
        <v>0</v>
      </c>
      <c r="AB147" s="10">
        <v>0</v>
      </c>
      <c r="AC147" s="7">
        <v>0</v>
      </c>
      <c r="AD147" s="7">
        <v>0</v>
      </c>
      <c r="AE147" s="7">
        <v>0</v>
      </c>
      <c r="AF147" s="7">
        <v>0</v>
      </c>
      <c r="AG147" s="7">
        <v>0</v>
      </c>
      <c r="AH147" s="7" t="str">
        <f>IFERROR(VLOOKUP(Estabs_CSL[[#This Row],['#PK-CNPJ]],Estabs_Depara[[CNPJ PARA]:[CNES]],6,0),"VERIFICAR")</f>
        <v>2442620</v>
      </c>
      <c r="AI147" s="7">
        <f>IF(Estabs_CSL[[#This Row],[CNES]]="VERIFICAR","",VLOOKUP(Estabs_CSL[[#This Row],[CNES]],Estabs_CNES[],AI$5,0))</f>
        <v>4</v>
      </c>
      <c r="AJ147" s="7">
        <f>IF(Estabs_CSL[[#This Row],[CNES]]="VERIFICAR","",VLOOKUP(Estabs_CSL[[#This Row],[CNES]],Estabs_CNES[],AJ$5,0))</f>
        <v>15</v>
      </c>
      <c r="AK147" s="7">
        <f>IF(Estabs_CSL[[#This Row],[CNES]]="VERIFICAR","",VLOOKUP(Estabs_CSL[[#This Row],[CNES]],Estabs_CNES[],AK$5,0))</f>
        <v>15</v>
      </c>
      <c r="AL147" s="7">
        <f>IF(Estabs_CSL[[#This Row],[CNES]]="VERIFICAR","",VLOOKUP(Estabs_CSL[[#This Row],[CNES]],Estabs_CNES[],AL$5,0))</f>
        <v>9</v>
      </c>
      <c r="AM147" s="7">
        <f>IF(Estabs_CSL[[#This Row],[CNES]]="VERIFICAR","",VLOOKUP(Estabs_CSL[[#This Row],[CNES]],Estabs_CNES[],AM$5,0))</f>
        <v>2</v>
      </c>
      <c r="AN147" s="7">
        <f>IF(Estabs_CSL[[#This Row],[CNES]]="VERIFICAR","",VLOOKUP(Estabs_CSL[[#This Row],[CNES]],Estabs_CNES[],AN$5,0))</f>
        <v>4</v>
      </c>
      <c r="AO147" s="7">
        <f>IF(Estabs_CSL[[#This Row],[CNES]]="VERIFICAR","",VLOOKUP(Estabs_CSL[[#This Row],[CNES]],Estabs_CNES[],AO$5,0))</f>
        <v>0</v>
      </c>
      <c r="AP147" s="7">
        <f>IF(Estabs_CSL[[#This Row],[CNES]]="VERIFICAR","",VLOOKUP(Estabs_CSL[[#This Row],[CNES]],Estabs_CNES[],AP$5,0))</f>
        <v>0</v>
      </c>
      <c r="AQ147" s="7">
        <f>IF(Estabs_CSL[[#This Row],[CNES]]="VERIFICAR","",VLOOKUP(Estabs_CSL[[#This Row],[CNES]],Estabs_CNES[],AQ$5,0))</f>
        <v>0</v>
      </c>
      <c r="AR147" s="7">
        <f>IF(Estabs_CSL[[#This Row],[CNES]]="VERIFICAR","",VLOOKUP(Estabs_CSL[[#This Row],[CNES]],Estabs_CNES[],AR$5,0))</f>
        <v>0</v>
      </c>
      <c r="AS147" s="7">
        <f>IF(Estabs_CSL[[#This Row],[CNES]]="VERIFICAR","",VLOOKUP(Estabs_CSL[[#This Row],[CNES]],Estabs_CNES[],AS$5,0))</f>
        <v>0</v>
      </c>
      <c r="AT147" s="7">
        <f>IF(Estabs_CSL[[#This Row],[CNES]]="VERIFICAR","",VLOOKUP(Estabs_CSL[[#This Row],[CNES]],Estabs_CNES[],AT$5,0))</f>
        <v>0</v>
      </c>
      <c r="AU147" s="7">
        <f>IF(Estabs_CSL[[#This Row],[CNES]]="VERIFICAR","",VLOOKUP(Estabs_CSL[[#This Row],[CNES]],Estabs_CNES[],AU$5,0))</f>
        <v>24</v>
      </c>
      <c r="AV147" s="7">
        <f>IF(Estabs_CSL[[#This Row],[CNES]]="VERIFICAR","",VLOOKUP(Estabs_CSL[[#This Row],[CNES]],Estabs_CNES[],AV$5,0))</f>
        <v>5</v>
      </c>
      <c r="AW147" s="7">
        <f>IF(Estabs_CSL[[#This Row],[CNES]]="VERIFICAR","",VLOOKUP(Estabs_CSL[[#This Row],[CNES]],Estabs_CNES[],AW$5,0))</f>
        <v>1</v>
      </c>
      <c r="AX147" s="7">
        <f>IF(Estabs_CSL[[#This Row],[CNES]]="VERIFICAR","",VLOOKUP(Estabs_CSL[[#This Row],[CNES]],Estabs_CNES[],AX$5,0))</f>
        <v>2</v>
      </c>
      <c r="AY147" s="7">
        <f>IF(Estabs_CSL[[#This Row],[CNES]]="VERIFICAR","",VLOOKUP(Estabs_CSL[[#This Row],[CNES]],Estabs_CNES[],AY$5,0))</f>
        <v>1</v>
      </c>
      <c r="AZ147" s="7">
        <f>IF(Estabs_CSL[[#This Row],[CNES]]="VERIFICAR","",VLOOKUP(Estabs_CSL[[#This Row],[CNES]],Estabs_CNES[],AZ$5,0))</f>
        <v>0</v>
      </c>
      <c r="BA147" s="7">
        <f>IF(Estabs_CSL[[#This Row],[CNES]]="VERIFICAR","",VLOOKUP(Estabs_CSL[[#This Row],[CNES]],Estabs_CNES[],BA$5,0))</f>
        <v>0</v>
      </c>
      <c r="BB147" s="7">
        <f>IF(Estabs_CSL[[#This Row],[CNES]]="VERIFICAR","",VLOOKUP(Estabs_CSL[[#This Row],[CNES]],Estabs_CNES[],BB$5,0))</f>
        <v>3</v>
      </c>
      <c r="BC147" s="7">
        <f>IF(Estabs_CSL[[#This Row],[CNES]]="VERIFICAR","",VLOOKUP(Estabs_CSL[[#This Row],[CNES]],Estabs_CNES[],BC$5,0))</f>
        <v>0</v>
      </c>
      <c r="BD147" s="7">
        <f>IF(Estabs_CSL[[#This Row],[CNES]]="VERIFICAR","",VLOOKUP(Estabs_CSL[[#This Row],[CNES]],Estabs_CNES[],BD$5,0))</f>
        <v>0</v>
      </c>
      <c r="BE147" s="7">
        <f>IF(Estabs_CSL[[#This Row],[CNES]]="VERIFICAR","",VLOOKUP(Estabs_CSL[[#This Row],[CNES]],Estabs_CNES[],BE$5,0))</f>
        <v>4</v>
      </c>
      <c r="BF147" s="7">
        <f>IF(Estabs_CSL[[#This Row],[CNES]]="VERIFICAR","",VLOOKUP(Estabs_CSL[[#This Row],[CNES]],Estabs_CNES[],BF$5,0))</f>
        <v>5</v>
      </c>
      <c r="BG147" s="7">
        <f>IF(Estabs_CSL[[#This Row],[CNES]]="VERIFICAR","",VLOOKUP(Estabs_CSL[[#This Row],[CNES]],Estabs_CNES[],BG$5,0))</f>
        <v>0</v>
      </c>
      <c r="BH147" s="7">
        <f>IF(Estabs_CSL[[#This Row],[CNES]]="VERIFICAR","",VLOOKUP(Estabs_CSL[[#This Row],[CNES]],Estabs_CNES[],BH$5,0))</f>
        <v>0</v>
      </c>
      <c r="BI147" s="7">
        <f>IF(Estabs_CSL[[#This Row],[CNES]]="VERIFICAR","",VLOOKUP(Estabs_CSL[[#This Row],[CNES]],Estabs_CNES[],BI$5,0))</f>
        <v>0</v>
      </c>
      <c r="BJ147" s="7">
        <f>IF(Estabs_CSL[[#This Row],[CNES]]="VERIFICAR","",VLOOKUP(Estabs_CSL[[#This Row],[CNES]],Estabs_CNES[],BJ$5,0))</f>
        <v>0</v>
      </c>
      <c r="BK147" s="7">
        <f>IF(Estabs_CSL[[#This Row],[CNES]]="VERIFICAR","",VLOOKUP(Estabs_CSL[[#This Row],[CNES]],Estabs_CNES[],BK$5,0))</f>
        <v>0</v>
      </c>
      <c r="BL147" s="7">
        <f>IF(Estabs_CSL[[#This Row],[CNES]]="VERIFICAR","",VLOOKUP(Estabs_CSL[[#This Row],[CNES]],Estabs_CNES[],BL$5,0))</f>
        <v>0</v>
      </c>
      <c r="BM147" s="7">
        <f>IF(Estabs_CSL[[#This Row],[CNES]]="VERIFICAR","",VLOOKUP(Estabs_CSL[[#This Row],[CNES]],Estabs_CNES[],BM$5,0))</f>
        <v>0</v>
      </c>
      <c r="BN147" s="7">
        <f>IF(Estabs_CSL[[#This Row],[CNES]]="VERIFICAR","",VLOOKUP(Estabs_CSL[[#This Row],[CNES]],Estabs_CNES[],BN$5,0))</f>
        <v>0</v>
      </c>
      <c r="BO147" s="7">
        <f>IF(Estabs_CSL[[#This Row],[CNES]]="VERIFICAR","",VLOOKUP(Estabs_CSL[[#This Row],[CNES]],Estabs_CNES[],BO$5,0))</f>
        <v>0</v>
      </c>
      <c r="BP147" s="7">
        <f>IF(Estabs_CSL[[#This Row],[CNES]]="VERIFICAR","",VLOOKUP(Estabs_CSL[[#This Row],[CNES]],Estabs_CNES[],BP$5,0))</f>
        <v>0</v>
      </c>
      <c r="BQ147" s="7">
        <f>IF(Estabs_CSL[[#This Row],[CNES]]="VERIFICAR","",VLOOKUP(Estabs_CSL[[#This Row],[CNES]],Estabs_CNES[],BQ$5,0))</f>
        <v>0</v>
      </c>
      <c r="BR147" s="7">
        <f>IF(Estabs_CSL[[#This Row],[CNES]]="VERIFICAR","",VLOOKUP(Estabs_CSL[[#This Row],[CNES]],Estabs_CNES[],BR$5,0))</f>
        <v>0</v>
      </c>
      <c r="BS147" s="7">
        <f>IF(Estabs_CSL[[#This Row],[CNES]]="VERIFICAR","",VLOOKUP(Estabs_CSL[[#This Row],[CNES]],Estabs_CNES[],BS$5,0))</f>
        <v>0</v>
      </c>
      <c r="BT147" s="7">
        <f>IF(Estabs_CSL[[#This Row],[CNES]]="VERIFICAR","",VLOOKUP(Estabs_CSL[[#This Row],[CNES]],Estabs_CNES[],BT$5,0))</f>
        <v>0</v>
      </c>
      <c r="BU147" s="7">
        <f>IF(Estabs_CSL[[#This Row],[CNES]]="VERIFICAR","",VLOOKUP(Estabs_CSL[[#This Row],[CNES]],Estabs_CNES[],BU$5,0))</f>
        <v>0</v>
      </c>
      <c r="BV147" s="7">
        <f>IF(Estabs_CSL[[#This Row],[CNES]]="VERIFICAR","",VLOOKUP(Estabs_CSL[[#This Row],[CNES]],Estabs_CNES[],BV$5,0))</f>
        <v>0</v>
      </c>
      <c r="BW147" s="7">
        <f>IF(Estabs_CSL[[#This Row],[CNES]]="VERIFICAR","",VLOOKUP(Estabs_CSL[[#This Row],[CNES]],Estabs_CNES[],BW$5,0))</f>
        <v>9</v>
      </c>
      <c r="BX147" s="7">
        <f>IF(Estabs_CSL[[#This Row],[CNES]]="VERIFICAR","",VLOOKUP(Estabs_CSL[[#This Row],[CNES]],Estabs_CNES[],BX$5,0))</f>
        <v>1</v>
      </c>
    </row>
    <row r="148" spans="1:76" x14ac:dyDescent="0.2">
      <c r="A148" s="7">
        <v>29435005008456</v>
      </c>
      <c r="B148" s="9" t="s">
        <v>20421</v>
      </c>
      <c r="C148" s="9" t="s">
        <v>20422</v>
      </c>
      <c r="D148" s="8" t="s">
        <v>43</v>
      </c>
      <c r="E148" s="8" t="s">
        <v>14646</v>
      </c>
      <c r="F148" s="9" t="s">
        <v>423</v>
      </c>
      <c r="G148" s="9" t="s">
        <v>10454</v>
      </c>
      <c r="H148" s="8" t="s">
        <v>10053</v>
      </c>
      <c r="I148" s="9" t="s">
        <v>10063</v>
      </c>
      <c r="J148" s="9" t="s">
        <v>10063</v>
      </c>
      <c r="K148" s="9" t="s">
        <v>1719</v>
      </c>
      <c r="L148" s="9" t="s">
        <v>13206</v>
      </c>
      <c r="M148" s="9" t="s">
        <v>14147</v>
      </c>
      <c r="N148" s="9" t="s">
        <v>14148</v>
      </c>
      <c r="O148" s="9" t="s">
        <v>13216</v>
      </c>
      <c r="P148" s="9" t="s">
        <v>14146</v>
      </c>
      <c r="Q148" s="11">
        <v>21725.02</v>
      </c>
      <c r="R148" s="51">
        <v>306132.53999999998</v>
      </c>
      <c r="S148" s="11">
        <v>0</v>
      </c>
      <c r="T148" s="55">
        <v>0</v>
      </c>
      <c r="U148" s="11">
        <v>0</v>
      </c>
      <c r="V148" s="11">
        <v>0</v>
      </c>
      <c r="W148" s="11">
        <v>0</v>
      </c>
      <c r="X148" s="11">
        <v>0</v>
      </c>
      <c r="Y148" s="10">
        <v>0</v>
      </c>
      <c r="Z148" s="10">
        <v>0</v>
      </c>
      <c r="AA148" s="10">
        <v>0</v>
      </c>
      <c r="AB148" s="10">
        <v>0</v>
      </c>
      <c r="AC148" s="7">
        <v>0</v>
      </c>
      <c r="AD148" s="7">
        <v>0</v>
      </c>
      <c r="AE148" s="7">
        <v>0</v>
      </c>
      <c r="AF148" s="7">
        <v>0</v>
      </c>
      <c r="AG148" s="7">
        <v>0</v>
      </c>
      <c r="AH148" s="7" t="str">
        <f>IFERROR(VLOOKUP(Estabs_CSL[[#This Row],['#PK-CNPJ]],Estabs_Depara[[CNPJ PARA]:[CNES]],6,0),"VERIFICAR")</f>
        <v>2078678</v>
      </c>
      <c r="AI148" s="7">
        <f>IF(Estabs_CSL[[#This Row],[CNES]]="VERIFICAR","",VLOOKUP(Estabs_CSL[[#This Row],[CNES]],Estabs_CNES[],AI$5,0))</f>
        <v>6</v>
      </c>
      <c r="AJ148" s="7">
        <f>IF(Estabs_CSL[[#This Row],[CNES]]="VERIFICAR","",VLOOKUP(Estabs_CSL[[#This Row],[CNES]],Estabs_CNES[],AJ$5,0))</f>
        <v>27</v>
      </c>
      <c r="AK148" s="7">
        <f>IF(Estabs_CSL[[#This Row],[CNES]]="VERIFICAR","",VLOOKUP(Estabs_CSL[[#This Row],[CNES]],Estabs_CNES[],AK$5,0))</f>
        <v>27</v>
      </c>
      <c r="AL148" s="7">
        <f>IF(Estabs_CSL[[#This Row],[CNES]]="VERIFICAR","",VLOOKUP(Estabs_CSL[[#This Row],[CNES]],Estabs_CNES[],AL$5,0))</f>
        <v>20</v>
      </c>
      <c r="AM148" s="7">
        <f>IF(Estabs_CSL[[#This Row],[CNES]]="VERIFICAR","",VLOOKUP(Estabs_CSL[[#This Row],[CNES]],Estabs_CNES[],AM$5,0))</f>
        <v>0</v>
      </c>
      <c r="AN148" s="7">
        <f>IF(Estabs_CSL[[#This Row],[CNES]]="VERIFICAR","",VLOOKUP(Estabs_CSL[[#This Row],[CNES]],Estabs_CNES[],AN$5,0))</f>
        <v>7</v>
      </c>
      <c r="AO148" s="7">
        <f>IF(Estabs_CSL[[#This Row],[CNES]]="VERIFICAR","",VLOOKUP(Estabs_CSL[[#This Row],[CNES]],Estabs_CNES[],AO$5,0))</f>
        <v>0</v>
      </c>
      <c r="AP148" s="7">
        <f>IF(Estabs_CSL[[#This Row],[CNES]]="VERIFICAR","",VLOOKUP(Estabs_CSL[[#This Row],[CNES]],Estabs_CNES[],AP$5,0))</f>
        <v>0</v>
      </c>
      <c r="AQ148" s="7">
        <f>IF(Estabs_CSL[[#This Row],[CNES]]="VERIFICAR","",VLOOKUP(Estabs_CSL[[#This Row],[CNES]],Estabs_CNES[],AQ$5,0))</f>
        <v>0</v>
      </c>
      <c r="AR148" s="7">
        <f>IF(Estabs_CSL[[#This Row],[CNES]]="VERIFICAR","",VLOOKUP(Estabs_CSL[[#This Row],[CNES]],Estabs_CNES[],AR$5,0))</f>
        <v>0</v>
      </c>
      <c r="AS148" s="7">
        <f>IF(Estabs_CSL[[#This Row],[CNES]]="VERIFICAR","",VLOOKUP(Estabs_CSL[[#This Row],[CNES]],Estabs_CNES[],AS$5,0))</f>
        <v>0</v>
      </c>
      <c r="AT148" s="7">
        <f>IF(Estabs_CSL[[#This Row],[CNES]]="VERIFICAR","",VLOOKUP(Estabs_CSL[[#This Row],[CNES]],Estabs_CNES[],AT$5,0))</f>
        <v>0</v>
      </c>
      <c r="AU148" s="7">
        <f>IF(Estabs_CSL[[#This Row],[CNES]]="VERIFICAR","",VLOOKUP(Estabs_CSL[[#This Row],[CNES]],Estabs_CNES[],AU$5,0))</f>
        <v>42</v>
      </c>
      <c r="AV148" s="7">
        <f>IF(Estabs_CSL[[#This Row],[CNES]]="VERIFICAR","",VLOOKUP(Estabs_CSL[[#This Row],[CNES]],Estabs_CNES[],AV$5,0))</f>
        <v>20</v>
      </c>
      <c r="AW148" s="7">
        <f>IF(Estabs_CSL[[#This Row],[CNES]]="VERIFICAR","",VLOOKUP(Estabs_CSL[[#This Row],[CNES]],Estabs_CNES[],AW$5,0))</f>
        <v>0</v>
      </c>
      <c r="AX148" s="7">
        <f>IF(Estabs_CSL[[#This Row],[CNES]]="VERIFICAR","",VLOOKUP(Estabs_CSL[[#This Row],[CNES]],Estabs_CNES[],AX$5,0))</f>
        <v>0</v>
      </c>
      <c r="AY148" s="7">
        <f>IF(Estabs_CSL[[#This Row],[CNES]]="VERIFICAR","",VLOOKUP(Estabs_CSL[[#This Row],[CNES]],Estabs_CNES[],AY$5,0))</f>
        <v>0</v>
      </c>
      <c r="AZ148" s="7">
        <f>IF(Estabs_CSL[[#This Row],[CNES]]="VERIFICAR","",VLOOKUP(Estabs_CSL[[#This Row],[CNES]],Estabs_CNES[],AZ$5,0))</f>
        <v>0</v>
      </c>
      <c r="BA148" s="7">
        <f>IF(Estabs_CSL[[#This Row],[CNES]]="VERIFICAR","",VLOOKUP(Estabs_CSL[[#This Row],[CNES]],Estabs_CNES[],BA$5,0))</f>
        <v>0</v>
      </c>
      <c r="BB148" s="7">
        <f>IF(Estabs_CSL[[#This Row],[CNES]]="VERIFICAR","",VLOOKUP(Estabs_CSL[[#This Row],[CNES]],Estabs_CNES[],BB$5,0))</f>
        <v>20</v>
      </c>
      <c r="BC148" s="7">
        <f>IF(Estabs_CSL[[#This Row],[CNES]]="VERIFICAR","",VLOOKUP(Estabs_CSL[[#This Row],[CNES]],Estabs_CNES[],BC$5,0))</f>
        <v>0</v>
      </c>
      <c r="BD148" s="7">
        <f>IF(Estabs_CSL[[#This Row],[CNES]]="VERIFICAR","",VLOOKUP(Estabs_CSL[[#This Row],[CNES]],Estabs_CNES[],BD$5,0))</f>
        <v>0</v>
      </c>
      <c r="BE148" s="7">
        <f>IF(Estabs_CSL[[#This Row],[CNES]]="VERIFICAR","",VLOOKUP(Estabs_CSL[[#This Row],[CNES]],Estabs_CNES[],BE$5,0))</f>
        <v>0</v>
      </c>
      <c r="BF148" s="7">
        <f>IF(Estabs_CSL[[#This Row],[CNES]]="VERIFICAR","",VLOOKUP(Estabs_CSL[[#This Row],[CNES]],Estabs_CNES[],BF$5,0))</f>
        <v>0</v>
      </c>
      <c r="BG148" s="7">
        <f>IF(Estabs_CSL[[#This Row],[CNES]]="VERIFICAR","",VLOOKUP(Estabs_CSL[[#This Row],[CNES]],Estabs_CNES[],BG$5,0))</f>
        <v>0</v>
      </c>
      <c r="BH148" s="7">
        <f>IF(Estabs_CSL[[#This Row],[CNES]]="VERIFICAR","",VLOOKUP(Estabs_CSL[[#This Row],[CNES]],Estabs_CNES[],BH$5,0))</f>
        <v>0</v>
      </c>
      <c r="BI148" s="7">
        <f>IF(Estabs_CSL[[#This Row],[CNES]]="VERIFICAR","",VLOOKUP(Estabs_CSL[[#This Row],[CNES]],Estabs_CNES[],BI$5,0))</f>
        <v>0</v>
      </c>
      <c r="BJ148" s="7">
        <f>IF(Estabs_CSL[[#This Row],[CNES]]="VERIFICAR","",VLOOKUP(Estabs_CSL[[#This Row],[CNES]],Estabs_CNES[],BJ$5,0))</f>
        <v>0</v>
      </c>
      <c r="BK148" s="7">
        <f>IF(Estabs_CSL[[#This Row],[CNES]]="VERIFICAR","",VLOOKUP(Estabs_CSL[[#This Row],[CNES]],Estabs_CNES[],BK$5,0))</f>
        <v>0</v>
      </c>
      <c r="BL148" s="7">
        <f>IF(Estabs_CSL[[#This Row],[CNES]]="VERIFICAR","",VLOOKUP(Estabs_CSL[[#This Row],[CNES]],Estabs_CNES[],BL$5,0))</f>
        <v>0</v>
      </c>
      <c r="BM148" s="7">
        <f>IF(Estabs_CSL[[#This Row],[CNES]]="VERIFICAR","",VLOOKUP(Estabs_CSL[[#This Row],[CNES]],Estabs_CNES[],BM$5,0))</f>
        <v>0</v>
      </c>
      <c r="BN148" s="7">
        <f>IF(Estabs_CSL[[#This Row],[CNES]]="VERIFICAR","",VLOOKUP(Estabs_CSL[[#This Row],[CNES]],Estabs_CNES[],BN$5,0))</f>
        <v>0</v>
      </c>
      <c r="BO148" s="7">
        <f>IF(Estabs_CSL[[#This Row],[CNES]]="VERIFICAR","",VLOOKUP(Estabs_CSL[[#This Row],[CNES]],Estabs_CNES[],BO$5,0))</f>
        <v>0</v>
      </c>
      <c r="BP148" s="7">
        <f>IF(Estabs_CSL[[#This Row],[CNES]]="VERIFICAR","",VLOOKUP(Estabs_CSL[[#This Row],[CNES]],Estabs_CNES[],BP$5,0))</f>
        <v>0</v>
      </c>
      <c r="BQ148" s="7">
        <f>IF(Estabs_CSL[[#This Row],[CNES]]="VERIFICAR","",VLOOKUP(Estabs_CSL[[#This Row],[CNES]],Estabs_CNES[],BQ$5,0))</f>
        <v>0</v>
      </c>
      <c r="BR148" s="7">
        <f>IF(Estabs_CSL[[#This Row],[CNES]]="VERIFICAR","",VLOOKUP(Estabs_CSL[[#This Row],[CNES]],Estabs_CNES[],BR$5,0))</f>
        <v>0</v>
      </c>
      <c r="BS148" s="7">
        <f>IF(Estabs_CSL[[#This Row],[CNES]]="VERIFICAR","",VLOOKUP(Estabs_CSL[[#This Row],[CNES]],Estabs_CNES[],BS$5,0))</f>
        <v>0</v>
      </c>
      <c r="BT148" s="7">
        <f>IF(Estabs_CSL[[#This Row],[CNES]]="VERIFICAR","",VLOOKUP(Estabs_CSL[[#This Row],[CNES]],Estabs_CNES[],BT$5,0))</f>
        <v>0</v>
      </c>
      <c r="BU148" s="7">
        <f>IF(Estabs_CSL[[#This Row],[CNES]]="VERIFICAR","",VLOOKUP(Estabs_CSL[[#This Row],[CNES]],Estabs_CNES[],BU$5,0))</f>
        <v>0</v>
      </c>
      <c r="BV148" s="7">
        <f>IF(Estabs_CSL[[#This Row],[CNES]]="VERIFICAR","",VLOOKUP(Estabs_CSL[[#This Row],[CNES]],Estabs_CNES[],BV$5,0))</f>
        <v>0</v>
      </c>
      <c r="BW148" s="7">
        <f>IF(Estabs_CSL[[#This Row],[CNES]]="VERIFICAR","",VLOOKUP(Estabs_CSL[[#This Row],[CNES]],Estabs_CNES[],BW$5,0))</f>
        <v>0</v>
      </c>
      <c r="BX148" s="7">
        <f>IF(Estabs_CSL[[#This Row],[CNES]]="VERIFICAR","",VLOOKUP(Estabs_CSL[[#This Row],[CNES]],Estabs_CNES[],BX$5,0))</f>
        <v>0</v>
      </c>
    </row>
    <row r="149" spans="1:76" x14ac:dyDescent="0.2">
      <c r="A149" s="7">
        <v>30135335000188</v>
      </c>
      <c r="B149" s="9" t="s">
        <v>20471</v>
      </c>
      <c r="C149" s="9" t="s">
        <v>20472</v>
      </c>
      <c r="D149" s="8" t="s">
        <v>43</v>
      </c>
      <c r="E149" s="8" t="s">
        <v>14262</v>
      </c>
      <c r="F149" s="9" t="s">
        <v>118</v>
      </c>
      <c r="G149" s="9" t="s">
        <v>1518</v>
      </c>
      <c r="H149" s="8" t="s">
        <v>1519</v>
      </c>
      <c r="I149" s="9" t="s">
        <v>1517</v>
      </c>
      <c r="J149" s="9" t="s">
        <v>1520</v>
      </c>
      <c r="K149" s="9" t="s">
        <v>1521</v>
      </c>
      <c r="L149" s="9" t="s">
        <v>13206</v>
      </c>
      <c r="M149" s="9" t="s">
        <v>14190</v>
      </c>
      <c r="N149" s="9" t="s">
        <v>14191</v>
      </c>
      <c r="O149" s="9" t="s">
        <v>13207</v>
      </c>
      <c r="P149" s="9" t="s">
        <v>14082</v>
      </c>
      <c r="Q149" s="11">
        <v>0</v>
      </c>
      <c r="R149" s="51">
        <v>300933.36</v>
      </c>
      <c r="S149" s="11">
        <v>0</v>
      </c>
      <c r="T149" s="55">
        <v>0</v>
      </c>
      <c r="U149" s="11">
        <v>0</v>
      </c>
      <c r="V149" s="11">
        <v>0</v>
      </c>
      <c r="W149" s="11">
        <v>0</v>
      </c>
      <c r="X149" s="11">
        <v>0</v>
      </c>
      <c r="Y149" s="10">
        <v>0</v>
      </c>
      <c r="Z149" s="10">
        <v>0</v>
      </c>
      <c r="AA149" s="10">
        <v>0</v>
      </c>
      <c r="AB149" s="10">
        <v>0</v>
      </c>
      <c r="AC149" s="7">
        <v>0</v>
      </c>
      <c r="AD149" s="7">
        <v>0</v>
      </c>
      <c r="AE149" s="7">
        <v>0</v>
      </c>
      <c r="AF149" s="7">
        <v>0</v>
      </c>
      <c r="AG149" s="7">
        <v>0</v>
      </c>
      <c r="AH149" s="7" t="str">
        <f>IFERROR(VLOOKUP(Estabs_CSL[[#This Row],['#PK-CNPJ]],Estabs_Depara[[CNPJ PARA]:[CNES]],6,0),"VERIFICAR")</f>
        <v>VERIFICAR</v>
      </c>
      <c r="AI149" s="7" t="str">
        <f>IF(Estabs_CSL[[#This Row],[CNES]]="VERIFICAR","",VLOOKUP(Estabs_CSL[[#This Row],[CNES]],Estabs_CNES[],AI$5,0))</f>
        <v/>
      </c>
      <c r="AJ149" s="7" t="str">
        <f>IF(Estabs_CSL[[#This Row],[CNES]]="VERIFICAR","",VLOOKUP(Estabs_CSL[[#This Row],[CNES]],Estabs_CNES[],AJ$5,0))</f>
        <v/>
      </c>
      <c r="AK149" s="7" t="str">
        <f>IF(Estabs_CSL[[#This Row],[CNES]]="VERIFICAR","",VLOOKUP(Estabs_CSL[[#This Row],[CNES]],Estabs_CNES[],AK$5,0))</f>
        <v/>
      </c>
      <c r="AL149" s="7" t="str">
        <f>IF(Estabs_CSL[[#This Row],[CNES]]="VERIFICAR","",VLOOKUP(Estabs_CSL[[#This Row],[CNES]],Estabs_CNES[],AL$5,0))</f>
        <v/>
      </c>
      <c r="AM149" s="7" t="str">
        <f>IF(Estabs_CSL[[#This Row],[CNES]]="VERIFICAR","",VLOOKUP(Estabs_CSL[[#This Row],[CNES]],Estabs_CNES[],AM$5,0))</f>
        <v/>
      </c>
      <c r="AN149" s="7" t="str">
        <f>IF(Estabs_CSL[[#This Row],[CNES]]="VERIFICAR","",VLOOKUP(Estabs_CSL[[#This Row],[CNES]],Estabs_CNES[],AN$5,0))</f>
        <v/>
      </c>
      <c r="AO149" s="7" t="str">
        <f>IF(Estabs_CSL[[#This Row],[CNES]]="VERIFICAR","",VLOOKUP(Estabs_CSL[[#This Row],[CNES]],Estabs_CNES[],AO$5,0))</f>
        <v/>
      </c>
      <c r="AP149" s="7" t="str">
        <f>IF(Estabs_CSL[[#This Row],[CNES]]="VERIFICAR","",VLOOKUP(Estabs_CSL[[#This Row],[CNES]],Estabs_CNES[],AP$5,0))</f>
        <v/>
      </c>
      <c r="AQ149" s="7" t="str">
        <f>IF(Estabs_CSL[[#This Row],[CNES]]="VERIFICAR","",VLOOKUP(Estabs_CSL[[#This Row],[CNES]],Estabs_CNES[],AQ$5,0))</f>
        <v/>
      </c>
      <c r="AR149" s="7" t="str">
        <f>IF(Estabs_CSL[[#This Row],[CNES]]="VERIFICAR","",VLOOKUP(Estabs_CSL[[#This Row],[CNES]],Estabs_CNES[],AR$5,0))</f>
        <v/>
      </c>
      <c r="AS149" s="7" t="str">
        <f>IF(Estabs_CSL[[#This Row],[CNES]]="VERIFICAR","",VLOOKUP(Estabs_CSL[[#This Row],[CNES]],Estabs_CNES[],AS$5,0))</f>
        <v/>
      </c>
      <c r="AT149" s="7" t="str">
        <f>IF(Estabs_CSL[[#This Row],[CNES]]="VERIFICAR","",VLOOKUP(Estabs_CSL[[#This Row],[CNES]],Estabs_CNES[],AT$5,0))</f>
        <v/>
      </c>
      <c r="AU149" s="7" t="str">
        <f>IF(Estabs_CSL[[#This Row],[CNES]]="VERIFICAR","",VLOOKUP(Estabs_CSL[[#This Row],[CNES]],Estabs_CNES[],AU$5,0))</f>
        <v/>
      </c>
      <c r="AV149" s="7" t="str">
        <f>IF(Estabs_CSL[[#This Row],[CNES]]="VERIFICAR","",VLOOKUP(Estabs_CSL[[#This Row],[CNES]],Estabs_CNES[],AV$5,0))</f>
        <v/>
      </c>
      <c r="AW149" s="7" t="str">
        <f>IF(Estabs_CSL[[#This Row],[CNES]]="VERIFICAR","",VLOOKUP(Estabs_CSL[[#This Row],[CNES]],Estabs_CNES[],AW$5,0))</f>
        <v/>
      </c>
      <c r="AX149" s="7" t="str">
        <f>IF(Estabs_CSL[[#This Row],[CNES]]="VERIFICAR","",VLOOKUP(Estabs_CSL[[#This Row],[CNES]],Estabs_CNES[],AX$5,0))</f>
        <v/>
      </c>
      <c r="AY149" s="7" t="str">
        <f>IF(Estabs_CSL[[#This Row],[CNES]]="VERIFICAR","",VLOOKUP(Estabs_CSL[[#This Row],[CNES]],Estabs_CNES[],AY$5,0))</f>
        <v/>
      </c>
      <c r="AZ149" s="7" t="str">
        <f>IF(Estabs_CSL[[#This Row],[CNES]]="VERIFICAR","",VLOOKUP(Estabs_CSL[[#This Row],[CNES]],Estabs_CNES[],AZ$5,0))</f>
        <v/>
      </c>
      <c r="BA149" s="7" t="str">
        <f>IF(Estabs_CSL[[#This Row],[CNES]]="VERIFICAR","",VLOOKUP(Estabs_CSL[[#This Row],[CNES]],Estabs_CNES[],BA$5,0))</f>
        <v/>
      </c>
      <c r="BB149" s="7" t="str">
        <f>IF(Estabs_CSL[[#This Row],[CNES]]="VERIFICAR","",VLOOKUP(Estabs_CSL[[#This Row],[CNES]],Estabs_CNES[],BB$5,0))</f>
        <v/>
      </c>
      <c r="BC149" s="7" t="str">
        <f>IF(Estabs_CSL[[#This Row],[CNES]]="VERIFICAR","",VLOOKUP(Estabs_CSL[[#This Row],[CNES]],Estabs_CNES[],BC$5,0))</f>
        <v/>
      </c>
      <c r="BD149" s="7" t="str">
        <f>IF(Estabs_CSL[[#This Row],[CNES]]="VERIFICAR","",VLOOKUP(Estabs_CSL[[#This Row],[CNES]],Estabs_CNES[],BD$5,0))</f>
        <v/>
      </c>
      <c r="BE149" s="7" t="str">
        <f>IF(Estabs_CSL[[#This Row],[CNES]]="VERIFICAR","",VLOOKUP(Estabs_CSL[[#This Row],[CNES]],Estabs_CNES[],BE$5,0))</f>
        <v/>
      </c>
      <c r="BF149" s="7" t="str">
        <f>IF(Estabs_CSL[[#This Row],[CNES]]="VERIFICAR","",VLOOKUP(Estabs_CSL[[#This Row],[CNES]],Estabs_CNES[],BF$5,0))</f>
        <v/>
      </c>
      <c r="BG149" s="7" t="str">
        <f>IF(Estabs_CSL[[#This Row],[CNES]]="VERIFICAR","",VLOOKUP(Estabs_CSL[[#This Row],[CNES]],Estabs_CNES[],BG$5,0))</f>
        <v/>
      </c>
      <c r="BH149" s="7" t="str">
        <f>IF(Estabs_CSL[[#This Row],[CNES]]="VERIFICAR","",VLOOKUP(Estabs_CSL[[#This Row],[CNES]],Estabs_CNES[],BH$5,0))</f>
        <v/>
      </c>
      <c r="BI149" s="7" t="str">
        <f>IF(Estabs_CSL[[#This Row],[CNES]]="VERIFICAR","",VLOOKUP(Estabs_CSL[[#This Row],[CNES]],Estabs_CNES[],BI$5,0))</f>
        <v/>
      </c>
      <c r="BJ149" s="7" t="str">
        <f>IF(Estabs_CSL[[#This Row],[CNES]]="VERIFICAR","",VLOOKUP(Estabs_CSL[[#This Row],[CNES]],Estabs_CNES[],BJ$5,0))</f>
        <v/>
      </c>
      <c r="BK149" s="7" t="str">
        <f>IF(Estabs_CSL[[#This Row],[CNES]]="VERIFICAR","",VLOOKUP(Estabs_CSL[[#This Row],[CNES]],Estabs_CNES[],BK$5,0))</f>
        <v/>
      </c>
      <c r="BL149" s="7" t="str">
        <f>IF(Estabs_CSL[[#This Row],[CNES]]="VERIFICAR","",VLOOKUP(Estabs_CSL[[#This Row],[CNES]],Estabs_CNES[],BL$5,0))</f>
        <v/>
      </c>
      <c r="BM149" s="7" t="str">
        <f>IF(Estabs_CSL[[#This Row],[CNES]]="VERIFICAR","",VLOOKUP(Estabs_CSL[[#This Row],[CNES]],Estabs_CNES[],BM$5,0))</f>
        <v/>
      </c>
      <c r="BN149" s="7" t="str">
        <f>IF(Estabs_CSL[[#This Row],[CNES]]="VERIFICAR","",VLOOKUP(Estabs_CSL[[#This Row],[CNES]],Estabs_CNES[],BN$5,0))</f>
        <v/>
      </c>
      <c r="BO149" s="7" t="str">
        <f>IF(Estabs_CSL[[#This Row],[CNES]]="VERIFICAR","",VLOOKUP(Estabs_CSL[[#This Row],[CNES]],Estabs_CNES[],BO$5,0))</f>
        <v/>
      </c>
      <c r="BP149" s="7" t="str">
        <f>IF(Estabs_CSL[[#This Row],[CNES]]="VERIFICAR","",VLOOKUP(Estabs_CSL[[#This Row],[CNES]],Estabs_CNES[],BP$5,0))</f>
        <v/>
      </c>
      <c r="BQ149" s="7" t="str">
        <f>IF(Estabs_CSL[[#This Row],[CNES]]="VERIFICAR","",VLOOKUP(Estabs_CSL[[#This Row],[CNES]],Estabs_CNES[],BQ$5,0))</f>
        <v/>
      </c>
      <c r="BR149" s="7" t="str">
        <f>IF(Estabs_CSL[[#This Row],[CNES]]="VERIFICAR","",VLOOKUP(Estabs_CSL[[#This Row],[CNES]],Estabs_CNES[],BR$5,0))</f>
        <v/>
      </c>
      <c r="BS149" s="7" t="str">
        <f>IF(Estabs_CSL[[#This Row],[CNES]]="VERIFICAR","",VLOOKUP(Estabs_CSL[[#This Row],[CNES]],Estabs_CNES[],BS$5,0))</f>
        <v/>
      </c>
      <c r="BT149" s="7" t="str">
        <f>IF(Estabs_CSL[[#This Row],[CNES]]="VERIFICAR","",VLOOKUP(Estabs_CSL[[#This Row],[CNES]],Estabs_CNES[],BT$5,0))</f>
        <v/>
      </c>
      <c r="BU149" s="7" t="str">
        <f>IF(Estabs_CSL[[#This Row],[CNES]]="VERIFICAR","",VLOOKUP(Estabs_CSL[[#This Row],[CNES]],Estabs_CNES[],BU$5,0))</f>
        <v/>
      </c>
      <c r="BV149" s="7" t="str">
        <f>IF(Estabs_CSL[[#This Row],[CNES]]="VERIFICAR","",VLOOKUP(Estabs_CSL[[#This Row],[CNES]],Estabs_CNES[],BV$5,0))</f>
        <v/>
      </c>
      <c r="BW149" s="7" t="str">
        <f>IF(Estabs_CSL[[#This Row],[CNES]]="VERIFICAR","",VLOOKUP(Estabs_CSL[[#This Row],[CNES]],Estabs_CNES[],BW$5,0))</f>
        <v/>
      </c>
      <c r="BX149" s="7" t="str">
        <f>IF(Estabs_CSL[[#This Row],[CNES]]="VERIFICAR","",VLOOKUP(Estabs_CSL[[#This Row],[CNES]],Estabs_CNES[],BX$5,0))</f>
        <v/>
      </c>
    </row>
    <row r="150" spans="1:76" x14ac:dyDescent="0.2">
      <c r="A150" s="7">
        <v>461479004584</v>
      </c>
      <c r="B150" s="9" t="s">
        <v>14566</v>
      </c>
      <c r="C150" s="9" t="s">
        <v>14567</v>
      </c>
      <c r="D150" s="8" t="s">
        <v>43</v>
      </c>
      <c r="E150" s="8" t="s">
        <v>14101</v>
      </c>
      <c r="F150" s="9" t="s">
        <v>2669</v>
      </c>
      <c r="G150" s="9" t="s">
        <v>12207</v>
      </c>
      <c r="H150" s="8" t="s">
        <v>10053</v>
      </c>
      <c r="I150" s="9" t="s">
        <v>10054</v>
      </c>
      <c r="J150" s="9" t="s">
        <v>10202</v>
      </c>
      <c r="K150" s="9" t="s">
        <v>1719</v>
      </c>
      <c r="L150" s="9" t="s">
        <v>13206</v>
      </c>
      <c r="M150" s="9" t="s">
        <v>14104</v>
      </c>
      <c r="N150" s="9" t="s">
        <v>14105</v>
      </c>
      <c r="O150" s="9" t="s">
        <v>13210</v>
      </c>
      <c r="P150" s="9" t="s">
        <v>14103</v>
      </c>
      <c r="Q150" s="11">
        <v>396590.37</v>
      </c>
      <c r="R150" s="51">
        <v>299858.87</v>
      </c>
      <c r="S150" s="11">
        <v>0</v>
      </c>
      <c r="T150" s="55">
        <v>0</v>
      </c>
      <c r="U150" s="11">
        <v>0</v>
      </c>
      <c r="V150" s="11">
        <v>0</v>
      </c>
      <c r="W150" s="11">
        <v>0</v>
      </c>
      <c r="X150" s="11">
        <v>0</v>
      </c>
      <c r="Y150" s="10">
        <v>0</v>
      </c>
      <c r="Z150" s="10">
        <v>0</v>
      </c>
      <c r="AA150" s="10">
        <v>0</v>
      </c>
      <c r="AB150" s="10">
        <v>0</v>
      </c>
      <c r="AC150" s="7">
        <v>0</v>
      </c>
      <c r="AD150" s="7">
        <v>0</v>
      </c>
      <c r="AE150" s="7">
        <v>0</v>
      </c>
      <c r="AF150" s="7">
        <v>0</v>
      </c>
      <c r="AG150" s="7">
        <v>0</v>
      </c>
      <c r="AH150" s="7" t="str">
        <f>IFERROR(VLOOKUP(Estabs_CSL[[#This Row],['#PK-CNPJ]],Estabs_Depara[[CNPJ PARA]:[CNES]],6,0),"VERIFICAR")</f>
        <v>VERIFICAR</v>
      </c>
      <c r="AI150" s="7" t="str">
        <f>IF(Estabs_CSL[[#This Row],[CNES]]="VERIFICAR","",VLOOKUP(Estabs_CSL[[#This Row],[CNES]],Estabs_CNES[],AI$5,0))</f>
        <v/>
      </c>
      <c r="AJ150" s="7" t="str">
        <f>IF(Estabs_CSL[[#This Row],[CNES]]="VERIFICAR","",VLOOKUP(Estabs_CSL[[#This Row],[CNES]],Estabs_CNES[],AJ$5,0))</f>
        <v/>
      </c>
      <c r="AK150" s="7" t="str">
        <f>IF(Estabs_CSL[[#This Row],[CNES]]="VERIFICAR","",VLOOKUP(Estabs_CSL[[#This Row],[CNES]],Estabs_CNES[],AK$5,0))</f>
        <v/>
      </c>
      <c r="AL150" s="7" t="str">
        <f>IF(Estabs_CSL[[#This Row],[CNES]]="VERIFICAR","",VLOOKUP(Estabs_CSL[[#This Row],[CNES]],Estabs_CNES[],AL$5,0))</f>
        <v/>
      </c>
      <c r="AM150" s="7" t="str">
        <f>IF(Estabs_CSL[[#This Row],[CNES]]="VERIFICAR","",VLOOKUP(Estabs_CSL[[#This Row],[CNES]],Estabs_CNES[],AM$5,0))</f>
        <v/>
      </c>
      <c r="AN150" s="7" t="str">
        <f>IF(Estabs_CSL[[#This Row],[CNES]]="VERIFICAR","",VLOOKUP(Estabs_CSL[[#This Row],[CNES]],Estabs_CNES[],AN$5,0))</f>
        <v/>
      </c>
      <c r="AO150" s="7" t="str">
        <f>IF(Estabs_CSL[[#This Row],[CNES]]="VERIFICAR","",VLOOKUP(Estabs_CSL[[#This Row],[CNES]],Estabs_CNES[],AO$5,0))</f>
        <v/>
      </c>
      <c r="AP150" s="7" t="str">
        <f>IF(Estabs_CSL[[#This Row],[CNES]]="VERIFICAR","",VLOOKUP(Estabs_CSL[[#This Row],[CNES]],Estabs_CNES[],AP$5,0))</f>
        <v/>
      </c>
      <c r="AQ150" s="7" t="str">
        <f>IF(Estabs_CSL[[#This Row],[CNES]]="VERIFICAR","",VLOOKUP(Estabs_CSL[[#This Row],[CNES]],Estabs_CNES[],AQ$5,0))</f>
        <v/>
      </c>
      <c r="AR150" s="7" t="str">
        <f>IF(Estabs_CSL[[#This Row],[CNES]]="VERIFICAR","",VLOOKUP(Estabs_CSL[[#This Row],[CNES]],Estabs_CNES[],AR$5,0))</f>
        <v/>
      </c>
      <c r="AS150" s="7" t="str">
        <f>IF(Estabs_CSL[[#This Row],[CNES]]="VERIFICAR","",VLOOKUP(Estabs_CSL[[#This Row],[CNES]],Estabs_CNES[],AS$5,0))</f>
        <v/>
      </c>
      <c r="AT150" s="7" t="str">
        <f>IF(Estabs_CSL[[#This Row],[CNES]]="VERIFICAR","",VLOOKUP(Estabs_CSL[[#This Row],[CNES]],Estabs_CNES[],AT$5,0))</f>
        <v/>
      </c>
      <c r="AU150" s="7" t="str">
        <f>IF(Estabs_CSL[[#This Row],[CNES]]="VERIFICAR","",VLOOKUP(Estabs_CSL[[#This Row],[CNES]],Estabs_CNES[],AU$5,0))</f>
        <v/>
      </c>
      <c r="AV150" s="7" t="str">
        <f>IF(Estabs_CSL[[#This Row],[CNES]]="VERIFICAR","",VLOOKUP(Estabs_CSL[[#This Row],[CNES]],Estabs_CNES[],AV$5,0))</f>
        <v/>
      </c>
      <c r="AW150" s="7" t="str">
        <f>IF(Estabs_CSL[[#This Row],[CNES]]="VERIFICAR","",VLOOKUP(Estabs_CSL[[#This Row],[CNES]],Estabs_CNES[],AW$5,0))</f>
        <v/>
      </c>
      <c r="AX150" s="7" t="str">
        <f>IF(Estabs_CSL[[#This Row],[CNES]]="VERIFICAR","",VLOOKUP(Estabs_CSL[[#This Row],[CNES]],Estabs_CNES[],AX$5,0))</f>
        <v/>
      </c>
      <c r="AY150" s="7" t="str">
        <f>IF(Estabs_CSL[[#This Row],[CNES]]="VERIFICAR","",VLOOKUP(Estabs_CSL[[#This Row],[CNES]],Estabs_CNES[],AY$5,0))</f>
        <v/>
      </c>
      <c r="AZ150" s="7" t="str">
        <f>IF(Estabs_CSL[[#This Row],[CNES]]="VERIFICAR","",VLOOKUP(Estabs_CSL[[#This Row],[CNES]],Estabs_CNES[],AZ$5,0))</f>
        <v/>
      </c>
      <c r="BA150" s="7" t="str">
        <f>IF(Estabs_CSL[[#This Row],[CNES]]="VERIFICAR","",VLOOKUP(Estabs_CSL[[#This Row],[CNES]],Estabs_CNES[],BA$5,0))</f>
        <v/>
      </c>
      <c r="BB150" s="7" t="str">
        <f>IF(Estabs_CSL[[#This Row],[CNES]]="VERIFICAR","",VLOOKUP(Estabs_CSL[[#This Row],[CNES]],Estabs_CNES[],BB$5,0))</f>
        <v/>
      </c>
      <c r="BC150" s="7" t="str">
        <f>IF(Estabs_CSL[[#This Row],[CNES]]="VERIFICAR","",VLOOKUP(Estabs_CSL[[#This Row],[CNES]],Estabs_CNES[],BC$5,0))</f>
        <v/>
      </c>
      <c r="BD150" s="7" t="str">
        <f>IF(Estabs_CSL[[#This Row],[CNES]]="VERIFICAR","",VLOOKUP(Estabs_CSL[[#This Row],[CNES]],Estabs_CNES[],BD$5,0))</f>
        <v/>
      </c>
      <c r="BE150" s="7" t="str">
        <f>IF(Estabs_CSL[[#This Row],[CNES]]="VERIFICAR","",VLOOKUP(Estabs_CSL[[#This Row],[CNES]],Estabs_CNES[],BE$5,0))</f>
        <v/>
      </c>
      <c r="BF150" s="7" t="str">
        <f>IF(Estabs_CSL[[#This Row],[CNES]]="VERIFICAR","",VLOOKUP(Estabs_CSL[[#This Row],[CNES]],Estabs_CNES[],BF$5,0))</f>
        <v/>
      </c>
      <c r="BG150" s="7" t="str">
        <f>IF(Estabs_CSL[[#This Row],[CNES]]="VERIFICAR","",VLOOKUP(Estabs_CSL[[#This Row],[CNES]],Estabs_CNES[],BG$5,0))</f>
        <v/>
      </c>
      <c r="BH150" s="7" t="str">
        <f>IF(Estabs_CSL[[#This Row],[CNES]]="VERIFICAR","",VLOOKUP(Estabs_CSL[[#This Row],[CNES]],Estabs_CNES[],BH$5,0))</f>
        <v/>
      </c>
      <c r="BI150" s="7" t="str">
        <f>IF(Estabs_CSL[[#This Row],[CNES]]="VERIFICAR","",VLOOKUP(Estabs_CSL[[#This Row],[CNES]],Estabs_CNES[],BI$5,0))</f>
        <v/>
      </c>
      <c r="BJ150" s="7" t="str">
        <f>IF(Estabs_CSL[[#This Row],[CNES]]="VERIFICAR","",VLOOKUP(Estabs_CSL[[#This Row],[CNES]],Estabs_CNES[],BJ$5,0))</f>
        <v/>
      </c>
      <c r="BK150" s="7" t="str">
        <f>IF(Estabs_CSL[[#This Row],[CNES]]="VERIFICAR","",VLOOKUP(Estabs_CSL[[#This Row],[CNES]],Estabs_CNES[],BK$5,0))</f>
        <v/>
      </c>
      <c r="BL150" s="7" t="str">
        <f>IF(Estabs_CSL[[#This Row],[CNES]]="VERIFICAR","",VLOOKUP(Estabs_CSL[[#This Row],[CNES]],Estabs_CNES[],BL$5,0))</f>
        <v/>
      </c>
      <c r="BM150" s="7" t="str">
        <f>IF(Estabs_CSL[[#This Row],[CNES]]="VERIFICAR","",VLOOKUP(Estabs_CSL[[#This Row],[CNES]],Estabs_CNES[],BM$5,0))</f>
        <v/>
      </c>
      <c r="BN150" s="7" t="str">
        <f>IF(Estabs_CSL[[#This Row],[CNES]]="VERIFICAR","",VLOOKUP(Estabs_CSL[[#This Row],[CNES]],Estabs_CNES[],BN$5,0))</f>
        <v/>
      </c>
      <c r="BO150" s="7" t="str">
        <f>IF(Estabs_CSL[[#This Row],[CNES]]="VERIFICAR","",VLOOKUP(Estabs_CSL[[#This Row],[CNES]],Estabs_CNES[],BO$5,0))</f>
        <v/>
      </c>
      <c r="BP150" s="7" t="str">
        <f>IF(Estabs_CSL[[#This Row],[CNES]]="VERIFICAR","",VLOOKUP(Estabs_CSL[[#This Row],[CNES]],Estabs_CNES[],BP$5,0))</f>
        <v/>
      </c>
      <c r="BQ150" s="7" t="str">
        <f>IF(Estabs_CSL[[#This Row],[CNES]]="VERIFICAR","",VLOOKUP(Estabs_CSL[[#This Row],[CNES]],Estabs_CNES[],BQ$5,0))</f>
        <v/>
      </c>
      <c r="BR150" s="7" t="str">
        <f>IF(Estabs_CSL[[#This Row],[CNES]]="VERIFICAR","",VLOOKUP(Estabs_CSL[[#This Row],[CNES]],Estabs_CNES[],BR$5,0))</f>
        <v/>
      </c>
      <c r="BS150" s="7" t="str">
        <f>IF(Estabs_CSL[[#This Row],[CNES]]="VERIFICAR","",VLOOKUP(Estabs_CSL[[#This Row],[CNES]],Estabs_CNES[],BS$5,0))</f>
        <v/>
      </c>
      <c r="BT150" s="7" t="str">
        <f>IF(Estabs_CSL[[#This Row],[CNES]]="VERIFICAR","",VLOOKUP(Estabs_CSL[[#This Row],[CNES]],Estabs_CNES[],BT$5,0))</f>
        <v/>
      </c>
      <c r="BU150" s="7" t="str">
        <f>IF(Estabs_CSL[[#This Row],[CNES]]="VERIFICAR","",VLOOKUP(Estabs_CSL[[#This Row],[CNES]],Estabs_CNES[],BU$5,0))</f>
        <v/>
      </c>
      <c r="BV150" s="7" t="str">
        <f>IF(Estabs_CSL[[#This Row],[CNES]]="VERIFICAR","",VLOOKUP(Estabs_CSL[[#This Row],[CNES]],Estabs_CNES[],BV$5,0))</f>
        <v/>
      </c>
      <c r="BW150" s="7" t="str">
        <f>IF(Estabs_CSL[[#This Row],[CNES]]="VERIFICAR","",VLOOKUP(Estabs_CSL[[#This Row],[CNES]],Estabs_CNES[],BW$5,0))</f>
        <v/>
      </c>
      <c r="BX150" s="7" t="str">
        <f>IF(Estabs_CSL[[#This Row],[CNES]]="VERIFICAR","",VLOOKUP(Estabs_CSL[[#This Row],[CNES]],Estabs_CNES[],BX$5,0))</f>
        <v/>
      </c>
    </row>
    <row r="151" spans="1:76" x14ac:dyDescent="0.2">
      <c r="A151" s="7">
        <v>4929345000185</v>
      </c>
      <c r="B151" s="9" t="s">
        <v>16150</v>
      </c>
      <c r="C151" s="9" t="s">
        <v>16151</v>
      </c>
      <c r="D151" s="8" t="s">
        <v>46</v>
      </c>
      <c r="E151" s="8" t="s">
        <v>14080</v>
      </c>
      <c r="F151" s="9" t="s">
        <v>12857</v>
      </c>
      <c r="G151" s="9" t="s">
        <v>4743</v>
      </c>
      <c r="H151" s="8" t="s">
        <v>4684</v>
      </c>
      <c r="I151" s="9" t="s">
        <v>4708</v>
      </c>
      <c r="J151" s="9" t="s">
        <v>4709</v>
      </c>
      <c r="K151" s="9" t="s">
        <v>57</v>
      </c>
      <c r="L151" s="9" t="s">
        <v>13206</v>
      </c>
      <c r="M151" s="9" t="s">
        <v>14081</v>
      </c>
      <c r="N151" s="9" t="s">
        <v>13230</v>
      </c>
      <c r="O151" s="9" t="s">
        <v>13207</v>
      </c>
      <c r="P151" s="9" t="s">
        <v>14082</v>
      </c>
      <c r="Q151" s="11">
        <v>666281.1</v>
      </c>
      <c r="R151" s="51">
        <v>296780.79999999999</v>
      </c>
      <c r="S151" s="11">
        <v>0</v>
      </c>
      <c r="T151" s="55">
        <v>0</v>
      </c>
      <c r="U151" s="11">
        <v>0</v>
      </c>
      <c r="V151" s="11">
        <v>0</v>
      </c>
      <c r="W151" s="11">
        <v>0</v>
      </c>
      <c r="X151" s="11">
        <v>0</v>
      </c>
      <c r="Y151" s="10">
        <v>0</v>
      </c>
      <c r="Z151" s="10">
        <v>0</v>
      </c>
      <c r="AA151" s="10">
        <v>0</v>
      </c>
      <c r="AB151" s="10">
        <v>0</v>
      </c>
      <c r="AC151" s="7">
        <v>0</v>
      </c>
      <c r="AD151" s="7">
        <v>0</v>
      </c>
      <c r="AE151" s="7">
        <v>0</v>
      </c>
      <c r="AF151" s="7">
        <v>0</v>
      </c>
      <c r="AG151" s="7">
        <v>0</v>
      </c>
      <c r="AH151" s="7" t="str">
        <f>IFERROR(VLOOKUP(Estabs_CSL[[#This Row],['#PK-CNPJ]],Estabs_Depara[[CNPJ PARA]:[CNES]],6,0),"VERIFICAR")</f>
        <v>2752700</v>
      </c>
      <c r="AI151" s="7">
        <f>IF(Estabs_CSL[[#This Row],[CNES]]="VERIFICAR","",VLOOKUP(Estabs_CSL[[#This Row],[CNES]],Estabs_CNES[],AI$5,0))</f>
        <v>10</v>
      </c>
      <c r="AJ151" s="7">
        <f>IF(Estabs_CSL[[#This Row],[CNES]]="VERIFICAR","",VLOOKUP(Estabs_CSL[[#This Row],[CNES]],Estabs_CNES[],AJ$5,0))</f>
        <v>92</v>
      </c>
      <c r="AK151" s="7">
        <f>IF(Estabs_CSL[[#This Row],[CNES]]="VERIFICAR","",VLOOKUP(Estabs_CSL[[#This Row],[CNES]],Estabs_CNES[],AK$5,0))</f>
        <v>175</v>
      </c>
      <c r="AL151" s="7">
        <f>IF(Estabs_CSL[[#This Row],[CNES]]="VERIFICAR","",VLOOKUP(Estabs_CSL[[#This Row],[CNES]],Estabs_CNES[],AL$5,0))</f>
        <v>20</v>
      </c>
      <c r="AM151" s="7">
        <f>IF(Estabs_CSL[[#This Row],[CNES]]="VERIFICAR","",VLOOKUP(Estabs_CSL[[#This Row],[CNES]],Estabs_CNES[],AM$5,0))</f>
        <v>10</v>
      </c>
      <c r="AN151" s="7">
        <f>IF(Estabs_CSL[[#This Row],[CNES]]="VERIFICAR","",VLOOKUP(Estabs_CSL[[#This Row],[CNES]],Estabs_CNES[],AN$5,0))</f>
        <v>62</v>
      </c>
      <c r="AO151" s="7">
        <f>IF(Estabs_CSL[[#This Row],[CNES]]="VERIFICAR","",VLOOKUP(Estabs_CSL[[#This Row],[CNES]],Estabs_CNES[],AO$5,0))</f>
        <v>0</v>
      </c>
      <c r="AP151" s="7">
        <f>IF(Estabs_CSL[[#This Row],[CNES]]="VERIFICAR","",VLOOKUP(Estabs_CSL[[#This Row],[CNES]],Estabs_CNES[],AP$5,0))</f>
        <v>0</v>
      </c>
      <c r="AQ151" s="7">
        <f>IF(Estabs_CSL[[#This Row],[CNES]]="VERIFICAR","",VLOOKUP(Estabs_CSL[[#This Row],[CNES]],Estabs_CNES[],AQ$5,0))</f>
        <v>83</v>
      </c>
      <c r="AR151" s="7">
        <f>IF(Estabs_CSL[[#This Row],[CNES]]="VERIFICAR","",VLOOKUP(Estabs_CSL[[#This Row],[CNES]],Estabs_CNES[],AR$5,0))</f>
        <v>0</v>
      </c>
      <c r="AS151" s="7">
        <f>IF(Estabs_CSL[[#This Row],[CNES]]="VERIFICAR","",VLOOKUP(Estabs_CSL[[#This Row],[CNES]],Estabs_CNES[],AS$5,0))</f>
        <v>0</v>
      </c>
      <c r="AT151" s="7">
        <f>IF(Estabs_CSL[[#This Row],[CNES]]="VERIFICAR","",VLOOKUP(Estabs_CSL[[#This Row],[CNES]],Estabs_CNES[],AT$5,0))</f>
        <v>83</v>
      </c>
      <c r="AU151" s="7">
        <f>IF(Estabs_CSL[[#This Row],[CNES]]="VERIFICAR","",VLOOKUP(Estabs_CSL[[#This Row],[CNES]],Estabs_CNES[],AU$5,0))</f>
        <v>134</v>
      </c>
      <c r="AV151" s="7">
        <f>IF(Estabs_CSL[[#This Row],[CNES]]="VERIFICAR","",VLOOKUP(Estabs_CSL[[#This Row],[CNES]],Estabs_CNES[],AV$5,0))</f>
        <v>22</v>
      </c>
      <c r="AW151" s="7">
        <f>IF(Estabs_CSL[[#This Row],[CNES]]="VERIFICAR","",VLOOKUP(Estabs_CSL[[#This Row],[CNES]],Estabs_CNES[],AW$5,0))</f>
        <v>0</v>
      </c>
      <c r="AX151" s="7">
        <f>IF(Estabs_CSL[[#This Row],[CNES]]="VERIFICAR","",VLOOKUP(Estabs_CSL[[#This Row],[CNES]],Estabs_CNES[],AX$5,0))</f>
        <v>0</v>
      </c>
      <c r="AY151" s="7">
        <f>IF(Estabs_CSL[[#This Row],[CNES]]="VERIFICAR","",VLOOKUP(Estabs_CSL[[#This Row],[CNES]],Estabs_CNES[],AY$5,0))</f>
        <v>0</v>
      </c>
      <c r="AZ151" s="7">
        <f>IF(Estabs_CSL[[#This Row],[CNES]]="VERIFICAR","",VLOOKUP(Estabs_CSL[[#This Row],[CNES]],Estabs_CNES[],AZ$5,0))</f>
        <v>0</v>
      </c>
      <c r="BA151" s="7">
        <f>IF(Estabs_CSL[[#This Row],[CNES]]="VERIFICAR","",VLOOKUP(Estabs_CSL[[#This Row],[CNES]],Estabs_CNES[],BA$5,0))</f>
        <v>0</v>
      </c>
      <c r="BB151" s="7">
        <f>IF(Estabs_CSL[[#This Row],[CNES]]="VERIFICAR","",VLOOKUP(Estabs_CSL[[#This Row],[CNES]],Estabs_CNES[],BB$5,0))</f>
        <v>66</v>
      </c>
      <c r="BC151" s="7">
        <f>IF(Estabs_CSL[[#This Row],[CNES]]="VERIFICAR","",VLOOKUP(Estabs_CSL[[#This Row],[CNES]],Estabs_CNES[],BC$5,0))</f>
        <v>88</v>
      </c>
      <c r="BD151" s="7">
        <f>IF(Estabs_CSL[[#This Row],[CNES]]="VERIFICAR","",VLOOKUP(Estabs_CSL[[#This Row],[CNES]],Estabs_CNES[],BD$5,0))</f>
        <v>29</v>
      </c>
      <c r="BE151" s="7">
        <f>IF(Estabs_CSL[[#This Row],[CNES]]="VERIFICAR","",VLOOKUP(Estabs_CSL[[#This Row],[CNES]],Estabs_CNES[],BE$5,0))</f>
        <v>1560</v>
      </c>
      <c r="BF151" s="7">
        <f>IF(Estabs_CSL[[#This Row],[CNES]]="VERIFICAR","",VLOOKUP(Estabs_CSL[[#This Row],[CNES]],Estabs_CNES[],BF$5,0))</f>
        <v>1504</v>
      </c>
      <c r="BG151" s="7">
        <f>IF(Estabs_CSL[[#This Row],[CNES]]="VERIFICAR","",VLOOKUP(Estabs_CSL[[#This Row],[CNES]],Estabs_CNES[],BG$5,0))</f>
        <v>0</v>
      </c>
      <c r="BH151" s="7">
        <f>IF(Estabs_CSL[[#This Row],[CNES]]="VERIFICAR","",VLOOKUP(Estabs_CSL[[#This Row],[CNES]],Estabs_CNES[],BH$5,0))</f>
        <v>0</v>
      </c>
      <c r="BI151" s="7">
        <f>IF(Estabs_CSL[[#This Row],[CNES]]="VERIFICAR","",VLOOKUP(Estabs_CSL[[#This Row],[CNES]],Estabs_CNES[],BI$5,0))</f>
        <v>0</v>
      </c>
      <c r="BJ151" s="7">
        <f>IF(Estabs_CSL[[#This Row],[CNES]]="VERIFICAR","",VLOOKUP(Estabs_CSL[[#This Row],[CNES]],Estabs_CNES[],BJ$5,0))</f>
        <v>0</v>
      </c>
      <c r="BK151" s="7">
        <f>IF(Estabs_CSL[[#This Row],[CNES]]="VERIFICAR","",VLOOKUP(Estabs_CSL[[#This Row],[CNES]],Estabs_CNES[],BK$5,0))</f>
        <v>0</v>
      </c>
      <c r="BL151" s="7">
        <f>IF(Estabs_CSL[[#This Row],[CNES]]="VERIFICAR","",VLOOKUP(Estabs_CSL[[#This Row],[CNES]],Estabs_CNES[],BL$5,0))</f>
        <v>0</v>
      </c>
      <c r="BM151" s="7">
        <f>IF(Estabs_CSL[[#This Row],[CNES]]="VERIFICAR","",VLOOKUP(Estabs_CSL[[#This Row],[CNES]],Estabs_CNES[],BM$5,0))</f>
        <v>0</v>
      </c>
      <c r="BN151" s="7">
        <f>IF(Estabs_CSL[[#This Row],[CNES]]="VERIFICAR","",VLOOKUP(Estabs_CSL[[#This Row],[CNES]],Estabs_CNES[],BN$5,0))</f>
        <v>0</v>
      </c>
      <c r="BO151" s="7">
        <f>IF(Estabs_CSL[[#This Row],[CNES]]="VERIFICAR","",VLOOKUP(Estabs_CSL[[#This Row],[CNES]],Estabs_CNES[],BO$5,0))</f>
        <v>0</v>
      </c>
      <c r="BP151" s="7">
        <f>IF(Estabs_CSL[[#This Row],[CNES]]="VERIFICAR","",VLOOKUP(Estabs_CSL[[#This Row],[CNES]],Estabs_CNES[],BP$5,0))</f>
        <v>0</v>
      </c>
      <c r="BQ151" s="7">
        <f>IF(Estabs_CSL[[#This Row],[CNES]]="VERIFICAR","",VLOOKUP(Estabs_CSL[[#This Row],[CNES]],Estabs_CNES[],BQ$5,0))</f>
        <v>7186</v>
      </c>
      <c r="BR151" s="7">
        <f>IF(Estabs_CSL[[#This Row],[CNES]]="VERIFICAR","",VLOOKUP(Estabs_CSL[[#This Row],[CNES]],Estabs_CNES[],BR$5,0))</f>
        <v>6865</v>
      </c>
      <c r="BS151" s="7">
        <f>IF(Estabs_CSL[[#This Row],[CNES]]="VERIFICAR","",VLOOKUP(Estabs_CSL[[#This Row],[CNES]],Estabs_CNES[],BS$5,0))</f>
        <v>0</v>
      </c>
      <c r="BT151" s="7">
        <f>IF(Estabs_CSL[[#This Row],[CNES]]="VERIFICAR","",VLOOKUP(Estabs_CSL[[#This Row],[CNES]],Estabs_CNES[],BT$5,0))</f>
        <v>0</v>
      </c>
      <c r="BU151" s="7">
        <f>IF(Estabs_CSL[[#This Row],[CNES]]="VERIFICAR","",VLOOKUP(Estabs_CSL[[#This Row],[CNES]],Estabs_CNES[],BU$5,0))</f>
        <v>0</v>
      </c>
      <c r="BV151" s="7">
        <f>IF(Estabs_CSL[[#This Row],[CNES]]="VERIFICAR","",VLOOKUP(Estabs_CSL[[#This Row],[CNES]],Estabs_CNES[],BV$5,0))</f>
        <v>0</v>
      </c>
      <c r="BW151" s="7">
        <f>IF(Estabs_CSL[[#This Row],[CNES]]="VERIFICAR","",VLOOKUP(Estabs_CSL[[#This Row],[CNES]],Estabs_CNES[],BW$5,0))</f>
        <v>17232</v>
      </c>
      <c r="BX151" s="7">
        <f>IF(Estabs_CSL[[#This Row],[CNES]]="VERIFICAR","",VLOOKUP(Estabs_CSL[[#This Row],[CNES]],Estabs_CNES[],BX$5,0))</f>
        <v>1</v>
      </c>
    </row>
    <row r="152" spans="1:76" x14ac:dyDescent="0.2">
      <c r="A152" s="7">
        <v>3989821000190</v>
      </c>
      <c r="B152" s="9" t="s">
        <v>15841</v>
      </c>
      <c r="C152" s="9" t="s">
        <v>15842</v>
      </c>
      <c r="D152" s="8" t="s">
        <v>43</v>
      </c>
      <c r="E152" s="8" t="s">
        <v>14262</v>
      </c>
      <c r="F152" s="9" t="s">
        <v>118</v>
      </c>
      <c r="G152" s="9" t="s">
        <v>1518</v>
      </c>
      <c r="H152" s="8" t="s">
        <v>1519</v>
      </c>
      <c r="I152" s="9" t="s">
        <v>1517</v>
      </c>
      <c r="J152" s="9" t="s">
        <v>1520</v>
      </c>
      <c r="K152" s="9" t="s">
        <v>1521</v>
      </c>
      <c r="L152" s="9" t="s">
        <v>13206</v>
      </c>
      <c r="M152" s="9" t="s">
        <v>14190</v>
      </c>
      <c r="N152" s="9" t="s">
        <v>14191</v>
      </c>
      <c r="O152" s="9" t="s">
        <v>13207</v>
      </c>
      <c r="P152" s="9" t="s">
        <v>14082</v>
      </c>
      <c r="Q152" s="11">
        <v>126964.79</v>
      </c>
      <c r="R152" s="51">
        <v>296320.12</v>
      </c>
      <c r="S152" s="11">
        <v>0</v>
      </c>
      <c r="T152" s="55">
        <v>0</v>
      </c>
      <c r="U152" s="11">
        <v>0</v>
      </c>
      <c r="V152" s="11">
        <v>0</v>
      </c>
      <c r="W152" s="11">
        <v>0</v>
      </c>
      <c r="X152" s="11">
        <v>0</v>
      </c>
      <c r="Y152" s="10">
        <v>0</v>
      </c>
      <c r="Z152" s="10">
        <v>0</v>
      </c>
      <c r="AA152" s="10">
        <v>0</v>
      </c>
      <c r="AB152" s="10">
        <v>0</v>
      </c>
      <c r="AC152" s="7">
        <v>0</v>
      </c>
      <c r="AD152" s="7">
        <v>0</v>
      </c>
      <c r="AE152" s="7">
        <v>0</v>
      </c>
      <c r="AF152" s="7">
        <v>0</v>
      </c>
      <c r="AG152" s="7">
        <v>0</v>
      </c>
      <c r="AH152" s="7" t="str">
        <f>IFERROR(VLOOKUP(Estabs_CSL[[#This Row],['#PK-CNPJ]],Estabs_Depara[[CNPJ PARA]:[CNES]],6,0),"VERIFICAR")</f>
        <v>VERIFICAR</v>
      </c>
      <c r="AI152" s="7" t="str">
        <f>IF(Estabs_CSL[[#This Row],[CNES]]="VERIFICAR","",VLOOKUP(Estabs_CSL[[#This Row],[CNES]],Estabs_CNES[],AI$5,0))</f>
        <v/>
      </c>
      <c r="AJ152" s="7" t="str">
        <f>IF(Estabs_CSL[[#This Row],[CNES]]="VERIFICAR","",VLOOKUP(Estabs_CSL[[#This Row],[CNES]],Estabs_CNES[],AJ$5,0))</f>
        <v/>
      </c>
      <c r="AK152" s="7" t="str">
        <f>IF(Estabs_CSL[[#This Row],[CNES]]="VERIFICAR","",VLOOKUP(Estabs_CSL[[#This Row],[CNES]],Estabs_CNES[],AK$5,0))</f>
        <v/>
      </c>
      <c r="AL152" s="7" t="str">
        <f>IF(Estabs_CSL[[#This Row],[CNES]]="VERIFICAR","",VLOOKUP(Estabs_CSL[[#This Row],[CNES]],Estabs_CNES[],AL$5,0))</f>
        <v/>
      </c>
      <c r="AM152" s="7" t="str">
        <f>IF(Estabs_CSL[[#This Row],[CNES]]="VERIFICAR","",VLOOKUP(Estabs_CSL[[#This Row],[CNES]],Estabs_CNES[],AM$5,0))</f>
        <v/>
      </c>
      <c r="AN152" s="7" t="str">
        <f>IF(Estabs_CSL[[#This Row],[CNES]]="VERIFICAR","",VLOOKUP(Estabs_CSL[[#This Row],[CNES]],Estabs_CNES[],AN$5,0))</f>
        <v/>
      </c>
      <c r="AO152" s="7" t="str">
        <f>IF(Estabs_CSL[[#This Row],[CNES]]="VERIFICAR","",VLOOKUP(Estabs_CSL[[#This Row],[CNES]],Estabs_CNES[],AO$5,0))</f>
        <v/>
      </c>
      <c r="AP152" s="7" t="str">
        <f>IF(Estabs_CSL[[#This Row],[CNES]]="VERIFICAR","",VLOOKUP(Estabs_CSL[[#This Row],[CNES]],Estabs_CNES[],AP$5,0))</f>
        <v/>
      </c>
      <c r="AQ152" s="7" t="str">
        <f>IF(Estabs_CSL[[#This Row],[CNES]]="VERIFICAR","",VLOOKUP(Estabs_CSL[[#This Row],[CNES]],Estabs_CNES[],AQ$5,0))</f>
        <v/>
      </c>
      <c r="AR152" s="7" t="str">
        <f>IF(Estabs_CSL[[#This Row],[CNES]]="VERIFICAR","",VLOOKUP(Estabs_CSL[[#This Row],[CNES]],Estabs_CNES[],AR$5,0))</f>
        <v/>
      </c>
      <c r="AS152" s="7" t="str">
        <f>IF(Estabs_CSL[[#This Row],[CNES]]="VERIFICAR","",VLOOKUP(Estabs_CSL[[#This Row],[CNES]],Estabs_CNES[],AS$5,0))</f>
        <v/>
      </c>
      <c r="AT152" s="7" t="str">
        <f>IF(Estabs_CSL[[#This Row],[CNES]]="VERIFICAR","",VLOOKUP(Estabs_CSL[[#This Row],[CNES]],Estabs_CNES[],AT$5,0))</f>
        <v/>
      </c>
      <c r="AU152" s="7" t="str">
        <f>IF(Estabs_CSL[[#This Row],[CNES]]="VERIFICAR","",VLOOKUP(Estabs_CSL[[#This Row],[CNES]],Estabs_CNES[],AU$5,0))</f>
        <v/>
      </c>
      <c r="AV152" s="7" t="str">
        <f>IF(Estabs_CSL[[#This Row],[CNES]]="VERIFICAR","",VLOOKUP(Estabs_CSL[[#This Row],[CNES]],Estabs_CNES[],AV$5,0))</f>
        <v/>
      </c>
      <c r="AW152" s="7" t="str">
        <f>IF(Estabs_CSL[[#This Row],[CNES]]="VERIFICAR","",VLOOKUP(Estabs_CSL[[#This Row],[CNES]],Estabs_CNES[],AW$5,0))</f>
        <v/>
      </c>
      <c r="AX152" s="7" t="str">
        <f>IF(Estabs_CSL[[#This Row],[CNES]]="VERIFICAR","",VLOOKUP(Estabs_CSL[[#This Row],[CNES]],Estabs_CNES[],AX$5,0))</f>
        <v/>
      </c>
      <c r="AY152" s="7" t="str">
        <f>IF(Estabs_CSL[[#This Row],[CNES]]="VERIFICAR","",VLOOKUP(Estabs_CSL[[#This Row],[CNES]],Estabs_CNES[],AY$5,0))</f>
        <v/>
      </c>
      <c r="AZ152" s="7" t="str">
        <f>IF(Estabs_CSL[[#This Row],[CNES]]="VERIFICAR","",VLOOKUP(Estabs_CSL[[#This Row],[CNES]],Estabs_CNES[],AZ$5,0))</f>
        <v/>
      </c>
      <c r="BA152" s="7" t="str">
        <f>IF(Estabs_CSL[[#This Row],[CNES]]="VERIFICAR","",VLOOKUP(Estabs_CSL[[#This Row],[CNES]],Estabs_CNES[],BA$5,0))</f>
        <v/>
      </c>
      <c r="BB152" s="7" t="str">
        <f>IF(Estabs_CSL[[#This Row],[CNES]]="VERIFICAR","",VLOOKUP(Estabs_CSL[[#This Row],[CNES]],Estabs_CNES[],BB$5,0))</f>
        <v/>
      </c>
      <c r="BC152" s="7" t="str">
        <f>IF(Estabs_CSL[[#This Row],[CNES]]="VERIFICAR","",VLOOKUP(Estabs_CSL[[#This Row],[CNES]],Estabs_CNES[],BC$5,0))</f>
        <v/>
      </c>
      <c r="BD152" s="7" t="str">
        <f>IF(Estabs_CSL[[#This Row],[CNES]]="VERIFICAR","",VLOOKUP(Estabs_CSL[[#This Row],[CNES]],Estabs_CNES[],BD$5,0))</f>
        <v/>
      </c>
      <c r="BE152" s="7" t="str">
        <f>IF(Estabs_CSL[[#This Row],[CNES]]="VERIFICAR","",VLOOKUP(Estabs_CSL[[#This Row],[CNES]],Estabs_CNES[],BE$5,0))</f>
        <v/>
      </c>
      <c r="BF152" s="7" t="str">
        <f>IF(Estabs_CSL[[#This Row],[CNES]]="VERIFICAR","",VLOOKUP(Estabs_CSL[[#This Row],[CNES]],Estabs_CNES[],BF$5,0))</f>
        <v/>
      </c>
      <c r="BG152" s="7" t="str">
        <f>IF(Estabs_CSL[[#This Row],[CNES]]="VERIFICAR","",VLOOKUP(Estabs_CSL[[#This Row],[CNES]],Estabs_CNES[],BG$5,0))</f>
        <v/>
      </c>
      <c r="BH152" s="7" t="str">
        <f>IF(Estabs_CSL[[#This Row],[CNES]]="VERIFICAR","",VLOOKUP(Estabs_CSL[[#This Row],[CNES]],Estabs_CNES[],BH$5,0))</f>
        <v/>
      </c>
      <c r="BI152" s="7" t="str">
        <f>IF(Estabs_CSL[[#This Row],[CNES]]="VERIFICAR","",VLOOKUP(Estabs_CSL[[#This Row],[CNES]],Estabs_CNES[],BI$5,0))</f>
        <v/>
      </c>
      <c r="BJ152" s="7" t="str">
        <f>IF(Estabs_CSL[[#This Row],[CNES]]="VERIFICAR","",VLOOKUP(Estabs_CSL[[#This Row],[CNES]],Estabs_CNES[],BJ$5,0))</f>
        <v/>
      </c>
      <c r="BK152" s="7" t="str">
        <f>IF(Estabs_CSL[[#This Row],[CNES]]="VERIFICAR","",VLOOKUP(Estabs_CSL[[#This Row],[CNES]],Estabs_CNES[],BK$5,0))</f>
        <v/>
      </c>
      <c r="BL152" s="7" t="str">
        <f>IF(Estabs_CSL[[#This Row],[CNES]]="VERIFICAR","",VLOOKUP(Estabs_CSL[[#This Row],[CNES]],Estabs_CNES[],BL$5,0))</f>
        <v/>
      </c>
      <c r="BM152" s="7" t="str">
        <f>IF(Estabs_CSL[[#This Row],[CNES]]="VERIFICAR","",VLOOKUP(Estabs_CSL[[#This Row],[CNES]],Estabs_CNES[],BM$5,0))</f>
        <v/>
      </c>
      <c r="BN152" s="7" t="str">
        <f>IF(Estabs_CSL[[#This Row],[CNES]]="VERIFICAR","",VLOOKUP(Estabs_CSL[[#This Row],[CNES]],Estabs_CNES[],BN$5,0))</f>
        <v/>
      </c>
      <c r="BO152" s="7" t="str">
        <f>IF(Estabs_CSL[[#This Row],[CNES]]="VERIFICAR","",VLOOKUP(Estabs_CSL[[#This Row],[CNES]],Estabs_CNES[],BO$5,0))</f>
        <v/>
      </c>
      <c r="BP152" s="7" t="str">
        <f>IF(Estabs_CSL[[#This Row],[CNES]]="VERIFICAR","",VLOOKUP(Estabs_CSL[[#This Row],[CNES]],Estabs_CNES[],BP$5,0))</f>
        <v/>
      </c>
      <c r="BQ152" s="7" t="str">
        <f>IF(Estabs_CSL[[#This Row],[CNES]]="VERIFICAR","",VLOOKUP(Estabs_CSL[[#This Row],[CNES]],Estabs_CNES[],BQ$5,0))</f>
        <v/>
      </c>
      <c r="BR152" s="7" t="str">
        <f>IF(Estabs_CSL[[#This Row],[CNES]]="VERIFICAR","",VLOOKUP(Estabs_CSL[[#This Row],[CNES]],Estabs_CNES[],BR$5,0))</f>
        <v/>
      </c>
      <c r="BS152" s="7" t="str">
        <f>IF(Estabs_CSL[[#This Row],[CNES]]="VERIFICAR","",VLOOKUP(Estabs_CSL[[#This Row],[CNES]],Estabs_CNES[],BS$5,0))</f>
        <v/>
      </c>
      <c r="BT152" s="7" t="str">
        <f>IF(Estabs_CSL[[#This Row],[CNES]]="VERIFICAR","",VLOOKUP(Estabs_CSL[[#This Row],[CNES]],Estabs_CNES[],BT$5,0))</f>
        <v/>
      </c>
      <c r="BU152" s="7" t="str">
        <f>IF(Estabs_CSL[[#This Row],[CNES]]="VERIFICAR","",VLOOKUP(Estabs_CSL[[#This Row],[CNES]],Estabs_CNES[],BU$5,0))</f>
        <v/>
      </c>
      <c r="BV152" s="7" t="str">
        <f>IF(Estabs_CSL[[#This Row],[CNES]]="VERIFICAR","",VLOOKUP(Estabs_CSL[[#This Row],[CNES]],Estabs_CNES[],BV$5,0))</f>
        <v/>
      </c>
      <c r="BW152" s="7" t="str">
        <f>IF(Estabs_CSL[[#This Row],[CNES]]="VERIFICAR","",VLOOKUP(Estabs_CSL[[#This Row],[CNES]],Estabs_CNES[],BW$5,0))</f>
        <v/>
      </c>
      <c r="BX152" s="7" t="str">
        <f>IF(Estabs_CSL[[#This Row],[CNES]]="VERIFICAR","",VLOOKUP(Estabs_CSL[[#This Row],[CNES]],Estabs_CNES[],BX$5,0))</f>
        <v/>
      </c>
    </row>
    <row r="153" spans="1:76" x14ac:dyDescent="0.2">
      <c r="A153" s="7">
        <v>60961422000155</v>
      </c>
      <c r="B153" s="9" t="s">
        <v>13295</v>
      </c>
      <c r="C153" s="9" t="s">
        <v>13296</v>
      </c>
      <c r="D153" s="8" t="s">
        <v>43</v>
      </c>
      <c r="E153" s="8" t="s">
        <v>14101</v>
      </c>
      <c r="F153" s="9" t="s">
        <v>2669</v>
      </c>
      <c r="G153" s="9" t="s">
        <v>12207</v>
      </c>
      <c r="H153" s="8" t="s">
        <v>10053</v>
      </c>
      <c r="I153" s="9" t="s">
        <v>10054</v>
      </c>
      <c r="J153" s="9" t="s">
        <v>10202</v>
      </c>
      <c r="K153" s="9" t="s">
        <v>1719</v>
      </c>
      <c r="L153" s="9" t="s">
        <v>13206</v>
      </c>
      <c r="M153" s="9" t="s">
        <v>14104</v>
      </c>
      <c r="N153" s="9" t="s">
        <v>14105</v>
      </c>
      <c r="O153" s="9" t="s">
        <v>13210</v>
      </c>
      <c r="P153" s="9" t="s">
        <v>14103</v>
      </c>
      <c r="Q153" s="11">
        <v>219522.15</v>
      </c>
      <c r="R153" s="51">
        <v>293908.01</v>
      </c>
      <c r="S153" s="11">
        <v>167715.25</v>
      </c>
      <c r="T153" s="55">
        <v>173285.26</v>
      </c>
      <c r="U153" s="11">
        <v>59201.81</v>
      </c>
      <c r="V153" s="11">
        <v>61449.98</v>
      </c>
      <c r="W153" s="11">
        <v>108513.44</v>
      </c>
      <c r="X153" s="11">
        <v>111835.28</v>
      </c>
      <c r="Y153" s="10">
        <v>79</v>
      </c>
      <c r="Z153" s="10">
        <v>82</v>
      </c>
      <c r="AA153" s="10">
        <v>98</v>
      </c>
      <c r="AB153" s="10">
        <v>101</v>
      </c>
      <c r="AC153" s="7">
        <v>1</v>
      </c>
      <c r="AD153" s="7">
        <v>1</v>
      </c>
      <c r="AE153" s="7">
        <v>1</v>
      </c>
      <c r="AF153" s="7">
        <v>1</v>
      </c>
      <c r="AG153" s="7">
        <v>1</v>
      </c>
      <c r="AH153" s="7" t="str">
        <f>IFERROR(VLOOKUP(Estabs_CSL[[#This Row],['#PK-CNPJ]],Estabs_Depara[[CNPJ PARA]:[CNES]],6,0),"VERIFICAR")</f>
        <v>2089602</v>
      </c>
      <c r="AI153" s="7">
        <f>IF(Estabs_CSL[[#This Row],[CNES]]="VERIFICAR","",VLOOKUP(Estabs_CSL[[#This Row],[CNES]],Estabs_CNES[],AI$5,0))</f>
        <v>8</v>
      </c>
      <c r="AJ153" s="7">
        <f>IF(Estabs_CSL[[#This Row],[CNES]]="VERIFICAR","",VLOOKUP(Estabs_CSL[[#This Row],[CNES]],Estabs_CNES[],AJ$5,0))</f>
        <v>61</v>
      </c>
      <c r="AK153" s="7">
        <f>IF(Estabs_CSL[[#This Row],[CNES]]="VERIFICAR","",VLOOKUP(Estabs_CSL[[#This Row],[CNES]],Estabs_CNES[],AK$5,0))</f>
        <v>61</v>
      </c>
      <c r="AL153" s="7">
        <f>IF(Estabs_CSL[[#This Row],[CNES]]="VERIFICAR","",VLOOKUP(Estabs_CSL[[#This Row],[CNES]],Estabs_CNES[],AL$5,0))</f>
        <v>40</v>
      </c>
      <c r="AM153" s="7">
        <f>IF(Estabs_CSL[[#This Row],[CNES]]="VERIFICAR","",VLOOKUP(Estabs_CSL[[#This Row],[CNES]],Estabs_CNES[],AM$5,0))</f>
        <v>8</v>
      </c>
      <c r="AN153" s="7">
        <f>IF(Estabs_CSL[[#This Row],[CNES]]="VERIFICAR","",VLOOKUP(Estabs_CSL[[#This Row],[CNES]],Estabs_CNES[],AN$5,0))</f>
        <v>13</v>
      </c>
      <c r="AO153" s="7">
        <f>IF(Estabs_CSL[[#This Row],[CNES]]="VERIFICAR","",VLOOKUP(Estabs_CSL[[#This Row],[CNES]],Estabs_CNES[],AO$5,0))</f>
        <v>0</v>
      </c>
      <c r="AP153" s="7">
        <f>IF(Estabs_CSL[[#This Row],[CNES]]="VERIFICAR","",VLOOKUP(Estabs_CSL[[#This Row],[CNES]],Estabs_CNES[],AP$5,0))</f>
        <v>0</v>
      </c>
      <c r="AQ153" s="7">
        <f>IF(Estabs_CSL[[#This Row],[CNES]]="VERIFICAR","",VLOOKUP(Estabs_CSL[[#This Row],[CNES]],Estabs_CNES[],AQ$5,0))</f>
        <v>0</v>
      </c>
      <c r="AR153" s="7">
        <f>IF(Estabs_CSL[[#This Row],[CNES]]="VERIFICAR","",VLOOKUP(Estabs_CSL[[#This Row],[CNES]],Estabs_CNES[],AR$5,0))</f>
        <v>0</v>
      </c>
      <c r="AS153" s="7">
        <f>IF(Estabs_CSL[[#This Row],[CNES]]="VERIFICAR","",VLOOKUP(Estabs_CSL[[#This Row],[CNES]],Estabs_CNES[],AS$5,0))</f>
        <v>0</v>
      </c>
      <c r="AT153" s="7">
        <f>IF(Estabs_CSL[[#This Row],[CNES]]="VERIFICAR","",VLOOKUP(Estabs_CSL[[#This Row],[CNES]],Estabs_CNES[],AT$5,0))</f>
        <v>0</v>
      </c>
      <c r="AU153" s="7">
        <f>IF(Estabs_CSL[[#This Row],[CNES]]="VERIFICAR","",VLOOKUP(Estabs_CSL[[#This Row],[CNES]],Estabs_CNES[],AU$5,0))</f>
        <v>68</v>
      </c>
      <c r="AV153" s="7">
        <f>IF(Estabs_CSL[[#This Row],[CNES]]="VERIFICAR","",VLOOKUP(Estabs_CSL[[#This Row],[CNES]],Estabs_CNES[],AV$5,0))</f>
        <v>54</v>
      </c>
      <c r="AW153" s="7">
        <f>IF(Estabs_CSL[[#This Row],[CNES]]="VERIFICAR","",VLOOKUP(Estabs_CSL[[#This Row],[CNES]],Estabs_CNES[],AW$5,0))</f>
        <v>0</v>
      </c>
      <c r="AX153" s="7">
        <f>IF(Estabs_CSL[[#This Row],[CNES]]="VERIFICAR","",VLOOKUP(Estabs_CSL[[#This Row],[CNES]],Estabs_CNES[],AX$5,0))</f>
        <v>0</v>
      </c>
      <c r="AY153" s="7">
        <f>IF(Estabs_CSL[[#This Row],[CNES]]="VERIFICAR","",VLOOKUP(Estabs_CSL[[#This Row],[CNES]],Estabs_CNES[],AY$5,0))</f>
        <v>0</v>
      </c>
      <c r="AZ153" s="7">
        <f>IF(Estabs_CSL[[#This Row],[CNES]]="VERIFICAR","",VLOOKUP(Estabs_CSL[[#This Row],[CNES]],Estabs_CNES[],AZ$5,0))</f>
        <v>0</v>
      </c>
      <c r="BA153" s="7">
        <f>IF(Estabs_CSL[[#This Row],[CNES]]="VERIFICAR","",VLOOKUP(Estabs_CSL[[#This Row],[CNES]],Estabs_CNES[],BA$5,0))</f>
        <v>0</v>
      </c>
      <c r="BB153" s="7">
        <f>IF(Estabs_CSL[[#This Row],[CNES]]="VERIFICAR","",VLOOKUP(Estabs_CSL[[#This Row],[CNES]],Estabs_CNES[],BB$5,0))</f>
        <v>14</v>
      </c>
      <c r="BC153" s="7">
        <f>IF(Estabs_CSL[[#This Row],[CNES]]="VERIFICAR","",VLOOKUP(Estabs_CSL[[#This Row],[CNES]],Estabs_CNES[],BC$5,0))</f>
        <v>0</v>
      </c>
      <c r="BD153" s="7">
        <f>IF(Estabs_CSL[[#This Row],[CNES]]="VERIFICAR","",VLOOKUP(Estabs_CSL[[#This Row],[CNES]],Estabs_CNES[],BD$5,0))</f>
        <v>0</v>
      </c>
      <c r="BE153" s="7">
        <f>IF(Estabs_CSL[[#This Row],[CNES]]="VERIFICAR","",VLOOKUP(Estabs_CSL[[#This Row],[CNES]],Estabs_CNES[],BE$5,0))</f>
        <v>0</v>
      </c>
      <c r="BF153" s="7">
        <f>IF(Estabs_CSL[[#This Row],[CNES]]="VERIFICAR","",VLOOKUP(Estabs_CSL[[#This Row],[CNES]],Estabs_CNES[],BF$5,0))</f>
        <v>0</v>
      </c>
      <c r="BG153" s="7">
        <f>IF(Estabs_CSL[[#This Row],[CNES]]="VERIFICAR","",VLOOKUP(Estabs_CSL[[#This Row],[CNES]],Estabs_CNES[],BG$5,0))</f>
        <v>0</v>
      </c>
      <c r="BH153" s="7">
        <f>IF(Estabs_CSL[[#This Row],[CNES]]="VERIFICAR","",VLOOKUP(Estabs_CSL[[#This Row],[CNES]],Estabs_CNES[],BH$5,0))</f>
        <v>0</v>
      </c>
      <c r="BI153" s="7">
        <f>IF(Estabs_CSL[[#This Row],[CNES]]="VERIFICAR","",VLOOKUP(Estabs_CSL[[#This Row],[CNES]],Estabs_CNES[],BI$5,0))</f>
        <v>0</v>
      </c>
      <c r="BJ153" s="7">
        <f>IF(Estabs_CSL[[#This Row],[CNES]]="VERIFICAR","",VLOOKUP(Estabs_CSL[[#This Row],[CNES]],Estabs_CNES[],BJ$5,0))</f>
        <v>0</v>
      </c>
      <c r="BK153" s="7">
        <f>IF(Estabs_CSL[[#This Row],[CNES]]="VERIFICAR","",VLOOKUP(Estabs_CSL[[#This Row],[CNES]],Estabs_CNES[],BK$5,0))</f>
        <v>0</v>
      </c>
      <c r="BL153" s="7">
        <f>IF(Estabs_CSL[[#This Row],[CNES]]="VERIFICAR","",VLOOKUP(Estabs_CSL[[#This Row],[CNES]],Estabs_CNES[],BL$5,0))</f>
        <v>0</v>
      </c>
      <c r="BM153" s="7">
        <f>IF(Estabs_CSL[[#This Row],[CNES]]="VERIFICAR","",VLOOKUP(Estabs_CSL[[#This Row],[CNES]],Estabs_CNES[],BM$5,0))</f>
        <v>0</v>
      </c>
      <c r="BN153" s="7">
        <f>IF(Estabs_CSL[[#This Row],[CNES]]="VERIFICAR","",VLOOKUP(Estabs_CSL[[#This Row],[CNES]],Estabs_CNES[],BN$5,0))</f>
        <v>0</v>
      </c>
      <c r="BO153" s="7">
        <f>IF(Estabs_CSL[[#This Row],[CNES]]="VERIFICAR","",VLOOKUP(Estabs_CSL[[#This Row],[CNES]],Estabs_CNES[],BO$5,0))</f>
        <v>0</v>
      </c>
      <c r="BP153" s="7">
        <f>IF(Estabs_CSL[[#This Row],[CNES]]="VERIFICAR","",VLOOKUP(Estabs_CSL[[#This Row],[CNES]],Estabs_CNES[],BP$5,0))</f>
        <v>0</v>
      </c>
      <c r="BQ153" s="7">
        <f>IF(Estabs_CSL[[#This Row],[CNES]]="VERIFICAR","",VLOOKUP(Estabs_CSL[[#This Row],[CNES]],Estabs_CNES[],BQ$5,0))</f>
        <v>1710</v>
      </c>
      <c r="BR153" s="7">
        <f>IF(Estabs_CSL[[#This Row],[CNES]]="VERIFICAR","",VLOOKUP(Estabs_CSL[[#This Row],[CNES]],Estabs_CNES[],BR$5,0))</f>
        <v>1548</v>
      </c>
      <c r="BS153" s="7">
        <f>IF(Estabs_CSL[[#This Row],[CNES]]="VERIFICAR","",VLOOKUP(Estabs_CSL[[#This Row],[CNES]],Estabs_CNES[],BS$5,0))</f>
        <v>129</v>
      </c>
      <c r="BT153" s="7">
        <f>IF(Estabs_CSL[[#This Row],[CNES]]="VERIFICAR","",VLOOKUP(Estabs_CSL[[#This Row],[CNES]],Estabs_CNES[],BT$5,0))</f>
        <v>74</v>
      </c>
      <c r="BU153" s="7">
        <f>IF(Estabs_CSL[[#This Row],[CNES]]="VERIFICAR","",VLOOKUP(Estabs_CSL[[#This Row],[CNES]],Estabs_CNES[],BU$5,0))</f>
        <v>0</v>
      </c>
      <c r="BV153" s="7">
        <f>IF(Estabs_CSL[[#This Row],[CNES]]="VERIFICAR","",VLOOKUP(Estabs_CSL[[#This Row],[CNES]],Estabs_CNES[],BV$5,0))</f>
        <v>0</v>
      </c>
      <c r="BW153" s="7">
        <f>IF(Estabs_CSL[[#This Row],[CNES]]="VERIFICAR","",VLOOKUP(Estabs_CSL[[#This Row],[CNES]],Estabs_CNES[],BW$5,0))</f>
        <v>3461</v>
      </c>
      <c r="BX153" s="7">
        <f>IF(Estabs_CSL[[#This Row],[CNES]]="VERIFICAR","",VLOOKUP(Estabs_CSL[[#This Row],[CNES]],Estabs_CNES[],BX$5,0))</f>
        <v>1</v>
      </c>
    </row>
    <row r="154" spans="1:76" x14ac:dyDescent="0.2">
      <c r="A154" s="7">
        <v>82602327000360</v>
      </c>
      <c r="B154" s="9" t="s">
        <v>13751</v>
      </c>
      <c r="C154" s="9" t="s">
        <v>13752</v>
      </c>
      <c r="D154" s="8" t="s">
        <v>43</v>
      </c>
      <c r="E154" s="8" t="s">
        <v>14394</v>
      </c>
      <c r="F154" s="9" t="s">
        <v>13467</v>
      </c>
      <c r="G154" s="9" t="s">
        <v>9773</v>
      </c>
      <c r="H154" s="8" t="s">
        <v>9464</v>
      </c>
      <c r="I154" s="9" t="s">
        <v>9717</v>
      </c>
      <c r="J154" s="9" t="s">
        <v>9571</v>
      </c>
      <c r="K154" s="9" t="s">
        <v>5933</v>
      </c>
      <c r="L154" s="9" t="s">
        <v>13206</v>
      </c>
      <c r="M154" s="9" t="s">
        <v>14129</v>
      </c>
      <c r="N154" s="9" t="s">
        <v>14130</v>
      </c>
      <c r="O154" s="9" t="s">
        <v>13216</v>
      </c>
      <c r="P154" s="9" t="s">
        <v>14084</v>
      </c>
      <c r="Q154" s="11">
        <v>118761.38</v>
      </c>
      <c r="R154" s="51">
        <v>290726.65999999997</v>
      </c>
      <c r="S154" s="11">
        <v>4496.34</v>
      </c>
      <c r="T154" s="55">
        <v>5995.12</v>
      </c>
      <c r="U154" s="11">
        <v>4496.34</v>
      </c>
      <c r="V154" s="11">
        <v>5995.12</v>
      </c>
      <c r="W154" s="11">
        <v>0</v>
      </c>
      <c r="X154" s="11">
        <v>0</v>
      </c>
      <c r="Y154" s="10">
        <v>6</v>
      </c>
      <c r="Z154" s="10">
        <v>8</v>
      </c>
      <c r="AA154" s="10">
        <v>0</v>
      </c>
      <c r="AB154" s="10">
        <v>0</v>
      </c>
      <c r="AC154" s="7">
        <v>1</v>
      </c>
      <c r="AD154" s="7">
        <v>1</v>
      </c>
      <c r="AE154" s="7">
        <v>0</v>
      </c>
      <c r="AF154" s="7">
        <v>0</v>
      </c>
      <c r="AG154" s="7">
        <v>1</v>
      </c>
      <c r="AH154" s="7" t="str">
        <f>IFERROR(VLOOKUP(Estabs_CSL[[#This Row],['#PK-CNPJ]],Estabs_Depara[[CNPJ PARA]:[CNES]],6,0),"VERIFICAR")</f>
        <v>2521431</v>
      </c>
      <c r="AI154" s="7">
        <f>IF(Estabs_CSL[[#This Row],[CNES]]="VERIFICAR","",VLOOKUP(Estabs_CSL[[#This Row],[CNES]],Estabs_CNES[],AI$5,0))</f>
        <v>6</v>
      </c>
      <c r="AJ154" s="7">
        <f>IF(Estabs_CSL[[#This Row],[CNES]]="VERIFICAR","",VLOOKUP(Estabs_CSL[[#This Row],[CNES]],Estabs_CNES[],AJ$5,0))</f>
        <v>28</v>
      </c>
      <c r="AK154" s="7">
        <f>IF(Estabs_CSL[[#This Row],[CNES]]="VERIFICAR","",VLOOKUP(Estabs_CSL[[#This Row],[CNES]],Estabs_CNES[],AK$5,0))</f>
        <v>32</v>
      </c>
      <c r="AL154" s="7">
        <f>IF(Estabs_CSL[[#This Row],[CNES]]="VERIFICAR","",VLOOKUP(Estabs_CSL[[#This Row],[CNES]],Estabs_CNES[],AL$5,0))</f>
        <v>19</v>
      </c>
      <c r="AM154" s="7">
        <f>IF(Estabs_CSL[[#This Row],[CNES]]="VERIFICAR","",VLOOKUP(Estabs_CSL[[#This Row],[CNES]],Estabs_CNES[],AM$5,0))</f>
        <v>0</v>
      </c>
      <c r="AN154" s="7">
        <f>IF(Estabs_CSL[[#This Row],[CNES]]="VERIFICAR","",VLOOKUP(Estabs_CSL[[#This Row],[CNES]],Estabs_CNES[],AN$5,0))</f>
        <v>9</v>
      </c>
      <c r="AO154" s="7">
        <f>IF(Estabs_CSL[[#This Row],[CNES]]="VERIFICAR","",VLOOKUP(Estabs_CSL[[#This Row],[CNES]],Estabs_CNES[],AO$5,0))</f>
        <v>0</v>
      </c>
      <c r="AP154" s="7">
        <f>IF(Estabs_CSL[[#This Row],[CNES]]="VERIFICAR","",VLOOKUP(Estabs_CSL[[#This Row],[CNES]],Estabs_CNES[],AP$5,0))</f>
        <v>0</v>
      </c>
      <c r="AQ154" s="7">
        <f>IF(Estabs_CSL[[#This Row],[CNES]]="VERIFICAR","",VLOOKUP(Estabs_CSL[[#This Row],[CNES]],Estabs_CNES[],AQ$5,0))</f>
        <v>4</v>
      </c>
      <c r="AR154" s="7">
        <f>IF(Estabs_CSL[[#This Row],[CNES]]="VERIFICAR","",VLOOKUP(Estabs_CSL[[#This Row],[CNES]],Estabs_CNES[],AR$5,0))</f>
        <v>0</v>
      </c>
      <c r="AS154" s="7">
        <f>IF(Estabs_CSL[[#This Row],[CNES]]="VERIFICAR","",VLOOKUP(Estabs_CSL[[#This Row],[CNES]],Estabs_CNES[],AS$5,0))</f>
        <v>0</v>
      </c>
      <c r="AT154" s="7">
        <f>IF(Estabs_CSL[[#This Row],[CNES]]="VERIFICAR","",VLOOKUP(Estabs_CSL[[#This Row],[CNES]],Estabs_CNES[],AT$5,0))</f>
        <v>4</v>
      </c>
      <c r="AU154" s="7">
        <f>IF(Estabs_CSL[[#This Row],[CNES]]="VERIFICAR","",VLOOKUP(Estabs_CSL[[#This Row],[CNES]],Estabs_CNES[],AU$5,0))</f>
        <v>37</v>
      </c>
      <c r="AV154" s="7">
        <f>IF(Estabs_CSL[[#This Row],[CNES]]="VERIFICAR","",VLOOKUP(Estabs_CSL[[#This Row],[CNES]],Estabs_CNES[],AV$5,0))</f>
        <v>37</v>
      </c>
      <c r="AW154" s="7">
        <f>IF(Estabs_CSL[[#This Row],[CNES]]="VERIFICAR","",VLOOKUP(Estabs_CSL[[#This Row],[CNES]],Estabs_CNES[],AW$5,0))</f>
        <v>0</v>
      </c>
      <c r="AX154" s="7">
        <f>IF(Estabs_CSL[[#This Row],[CNES]]="VERIFICAR","",VLOOKUP(Estabs_CSL[[#This Row],[CNES]],Estabs_CNES[],AX$5,0))</f>
        <v>0</v>
      </c>
      <c r="AY154" s="7">
        <f>IF(Estabs_CSL[[#This Row],[CNES]]="VERIFICAR","",VLOOKUP(Estabs_CSL[[#This Row],[CNES]],Estabs_CNES[],AY$5,0))</f>
        <v>0</v>
      </c>
      <c r="AZ154" s="7">
        <f>IF(Estabs_CSL[[#This Row],[CNES]]="VERIFICAR","",VLOOKUP(Estabs_CSL[[#This Row],[CNES]],Estabs_CNES[],AZ$5,0))</f>
        <v>0</v>
      </c>
      <c r="BA154" s="7">
        <f>IF(Estabs_CSL[[#This Row],[CNES]]="VERIFICAR","",VLOOKUP(Estabs_CSL[[#This Row],[CNES]],Estabs_CNES[],BA$5,0))</f>
        <v>0</v>
      </c>
      <c r="BB154" s="7">
        <f>IF(Estabs_CSL[[#This Row],[CNES]]="VERIFICAR","",VLOOKUP(Estabs_CSL[[#This Row],[CNES]],Estabs_CNES[],BB$5,0))</f>
        <v>0</v>
      </c>
      <c r="BC154" s="7">
        <f>IF(Estabs_CSL[[#This Row],[CNES]]="VERIFICAR","",VLOOKUP(Estabs_CSL[[#This Row],[CNES]],Estabs_CNES[],BC$5,0))</f>
        <v>0</v>
      </c>
      <c r="BD154" s="7">
        <f>IF(Estabs_CSL[[#This Row],[CNES]]="VERIFICAR","",VLOOKUP(Estabs_CSL[[#This Row],[CNES]],Estabs_CNES[],BD$5,0))</f>
        <v>0</v>
      </c>
      <c r="BE154" s="7">
        <f>IF(Estabs_CSL[[#This Row],[CNES]]="VERIFICAR","",VLOOKUP(Estabs_CSL[[#This Row],[CNES]],Estabs_CNES[],BE$5,0))</f>
        <v>0</v>
      </c>
      <c r="BF154" s="7">
        <f>IF(Estabs_CSL[[#This Row],[CNES]]="VERIFICAR","",VLOOKUP(Estabs_CSL[[#This Row],[CNES]],Estabs_CNES[],BF$5,0))</f>
        <v>0</v>
      </c>
      <c r="BG154" s="7">
        <f>IF(Estabs_CSL[[#This Row],[CNES]]="VERIFICAR","",VLOOKUP(Estabs_CSL[[#This Row],[CNES]],Estabs_CNES[],BG$5,0))</f>
        <v>0</v>
      </c>
      <c r="BH154" s="7">
        <f>IF(Estabs_CSL[[#This Row],[CNES]]="VERIFICAR","",VLOOKUP(Estabs_CSL[[#This Row],[CNES]],Estabs_CNES[],BH$5,0))</f>
        <v>0</v>
      </c>
      <c r="BI154" s="7">
        <f>IF(Estabs_CSL[[#This Row],[CNES]]="VERIFICAR","",VLOOKUP(Estabs_CSL[[#This Row],[CNES]],Estabs_CNES[],BI$5,0))</f>
        <v>0</v>
      </c>
      <c r="BJ154" s="7">
        <f>IF(Estabs_CSL[[#This Row],[CNES]]="VERIFICAR","",VLOOKUP(Estabs_CSL[[#This Row],[CNES]],Estabs_CNES[],BJ$5,0))</f>
        <v>0</v>
      </c>
      <c r="BK154" s="7">
        <f>IF(Estabs_CSL[[#This Row],[CNES]]="VERIFICAR","",VLOOKUP(Estabs_CSL[[#This Row],[CNES]],Estabs_CNES[],BK$5,0))</f>
        <v>0</v>
      </c>
      <c r="BL154" s="7">
        <f>IF(Estabs_CSL[[#This Row],[CNES]]="VERIFICAR","",VLOOKUP(Estabs_CSL[[#This Row],[CNES]],Estabs_CNES[],BL$5,0))</f>
        <v>0</v>
      </c>
      <c r="BM154" s="7">
        <f>IF(Estabs_CSL[[#This Row],[CNES]]="VERIFICAR","",VLOOKUP(Estabs_CSL[[#This Row],[CNES]],Estabs_CNES[],BM$5,0))</f>
        <v>0</v>
      </c>
      <c r="BN154" s="7">
        <f>IF(Estabs_CSL[[#This Row],[CNES]]="VERIFICAR","",VLOOKUP(Estabs_CSL[[#This Row],[CNES]],Estabs_CNES[],BN$5,0))</f>
        <v>0</v>
      </c>
      <c r="BO154" s="7">
        <f>IF(Estabs_CSL[[#This Row],[CNES]]="VERIFICAR","",VLOOKUP(Estabs_CSL[[#This Row],[CNES]],Estabs_CNES[],BO$5,0))</f>
        <v>0</v>
      </c>
      <c r="BP154" s="7">
        <f>IF(Estabs_CSL[[#This Row],[CNES]]="VERIFICAR","",VLOOKUP(Estabs_CSL[[#This Row],[CNES]],Estabs_CNES[],BP$5,0))</f>
        <v>0</v>
      </c>
      <c r="BQ154" s="7">
        <f>IF(Estabs_CSL[[#This Row],[CNES]]="VERIFICAR","",VLOOKUP(Estabs_CSL[[#This Row],[CNES]],Estabs_CNES[],BQ$5,0))</f>
        <v>0</v>
      </c>
      <c r="BR154" s="7">
        <f>IF(Estabs_CSL[[#This Row],[CNES]]="VERIFICAR","",VLOOKUP(Estabs_CSL[[#This Row],[CNES]],Estabs_CNES[],BR$5,0))</f>
        <v>0</v>
      </c>
      <c r="BS154" s="7">
        <f>IF(Estabs_CSL[[#This Row],[CNES]]="VERIFICAR","",VLOOKUP(Estabs_CSL[[#This Row],[CNES]],Estabs_CNES[],BS$5,0))</f>
        <v>0</v>
      </c>
      <c r="BT154" s="7">
        <f>IF(Estabs_CSL[[#This Row],[CNES]]="VERIFICAR","",VLOOKUP(Estabs_CSL[[#This Row],[CNES]],Estabs_CNES[],BT$5,0))</f>
        <v>0</v>
      </c>
      <c r="BU154" s="7">
        <f>IF(Estabs_CSL[[#This Row],[CNES]]="VERIFICAR","",VLOOKUP(Estabs_CSL[[#This Row],[CNES]],Estabs_CNES[],BU$5,0))</f>
        <v>0</v>
      </c>
      <c r="BV154" s="7">
        <f>IF(Estabs_CSL[[#This Row],[CNES]]="VERIFICAR","",VLOOKUP(Estabs_CSL[[#This Row],[CNES]],Estabs_CNES[],BV$5,0))</f>
        <v>0</v>
      </c>
      <c r="BW154" s="7">
        <f>IF(Estabs_CSL[[#This Row],[CNES]]="VERIFICAR","",VLOOKUP(Estabs_CSL[[#This Row],[CNES]],Estabs_CNES[],BW$5,0))</f>
        <v>0</v>
      </c>
      <c r="BX154" s="7">
        <f>IF(Estabs_CSL[[#This Row],[CNES]]="VERIFICAR","",VLOOKUP(Estabs_CSL[[#This Row],[CNES]],Estabs_CNES[],BX$5,0))</f>
        <v>0</v>
      </c>
    </row>
    <row r="155" spans="1:76" x14ac:dyDescent="0.2">
      <c r="A155" s="7">
        <v>1011865000116</v>
      </c>
      <c r="B155" s="9" t="s">
        <v>14770</v>
      </c>
      <c r="C155" s="9" t="s">
        <v>14771</v>
      </c>
      <c r="D155" s="8" t="s">
        <v>43</v>
      </c>
      <c r="E155" s="8" t="s">
        <v>14309</v>
      </c>
      <c r="F155" s="9" t="s">
        <v>13421</v>
      </c>
      <c r="G155" s="9" t="s">
        <v>2201</v>
      </c>
      <c r="H155" s="8" t="s">
        <v>2042</v>
      </c>
      <c r="I155" s="9" t="s">
        <v>2080</v>
      </c>
      <c r="J155" s="9" t="s">
        <v>2052</v>
      </c>
      <c r="K155" s="9" t="s">
        <v>1521</v>
      </c>
      <c r="L155" s="9" t="s">
        <v>13206</v>
      </c>
      <c r="M155" s="9" t="s">
        <v>14190</v>
      </c>
      <c r="N155" s="9" t="s">
        <v>14191</v>
      </c>
      <c r="O155" s="9" t="s">
        <v>13207</v>
      </c>
      <c r="P155" s="9" t="s">
        <v>14082</v>
      </c>
      <c r="Q155" s="11">
        <v>729.56</v>
      </c>
      <c r="R155" s="51">
        <v>288179.36</v>
      </c>
      <c r="S155" s="11">
        <v>0</v>
      </c>
      <c r="T155" s="55">
        <v>0</v>
      </c>
      <c r="U155" s="11">
        <v>0</v>
      </c>
      <c r="V155" s="11">
        <v>0</v>
      </c>
      <c r="W155" s="11">
        <v>0</v>
      </c>
      <c r="X155" s="11">
        <v>0</v>
      </c>
      <c r="Y155" s="10">
        <v>0</v>
      </c>
      <c r="Z155" s="10">
        <v>0</v>
      </c>
      <c r="AA155" s="10">
        <v>0</v>
      </c>
      <c r="AB155" s="10">
        <v>0</v>
      </c>
      <c r="AC155" s="7">
        <v>0</v>
      </c>
      <c r="AD155" s="7">
        <v>0</v>
      </c>
      <c r="AE155" s="7">
        <v>0</v>
      </c>
      <c r="AF155" s="7">
        <v>0</v>
      </c>
      <c r="AG155" s="7">
        <v>0</v>
      </c>
      <c r="AH155" s="7" t="str">
        <f>IFERROR(VLOOKUP(Estabs_CSL[[#This Row],['#PK-CNPJ]],Estabs_Depara[[CNPJ PARA]:[CNES]],6,0),"VERIFICAR")</f>
        <v>2339765</v>
      </c>
      <c r="AI155" s="7">
        <f>IF(Estabs_CSL[[#This Row],[CNES]]="VERIFICAR","",VLOOKUP(Estabs_CSL[[#This Row],[CNES]],Estabs_CNES[],AI$5,0))</f>
        <v>6</v>
      </c>
      <c r="AJ155" s="7">
        <f>IF(Estabs_CSL[[#This Row],[CNES]]="VERIFICAR","",VLOOKUP(Estabs_CSL[[#This Row],[CNES]],Estabs_CNES[],AJ$5,0))</f>
        <v>9</v>
      </c>
      <c r="AK155" s="7">
        <f>IF(Estabs_CSL[[#This Row],[CNES]]="VERIFICAR","",VLOOKUP(Estabs_CSL[[#This Row],[CNES]],Estabs_CNES[],AK$5,0))</f>
        <v>9</v>
      </c>
      <c r="AL155" s="7">
        <f>IF(Estabs_CSL[[#This Row],[CNES]]="VERIFICAR","",VLOOKUP(Estabs_CSL[[#This Row],[CNES]],Estabs_CNES[],AL$5,0))</f>
        <v>9</v>
      </c>
      <c r="AM155" s="7">
        <f>IF(Estabs_CSL[[#This Row],[CNES]]="VERIFICAR","",VLOOKUP(Estabs_CSL[[#This Row],[CNES]],Estabs_CNES[],AM$5,0))</f>
        <v>0</v>
      </c>
      <c r="AN155" s="7">
        <f>IF(Estabs_CSL[[#This Row],[CNES]]="VERIFICAR","",VLOOKUP(Estabs_CSL[[#This Row],[CNES]],Estabs_CNES[],AN$5,0))</f>
        <v>0</v>
      </c>
      <c r="AO155" s="7">
        <f>IF(Estabs_CSL[[#This Row],[CNES]]="VERIFICAR","",VLOOKUP(Estabs_CSL[[#This Row],[CNES]],Estabs_CNES[],AO$5,0))</f>
        <v>0</v>
      </c>
      <c r="AP155" s="7">
        <f>IF(Estabs_CSL[[#This Row],[CNES]]="VERIFICAR","",VLOOKUP(Estabs_CSL[[#This Row],[CNES]],Estabs_CNES[],AP$5,0))</f>
        <v>0</v>
      </c>
      <c r="AQ155" s="7">
        <f>IF(Estabs_CSL[[#This Row],[CNES]]="VERIFICAR","",VLOOKUP(Estabs_CSL[[#This Row],[CNES]],Estabs_CNES[],AQ$5,0))</f>
        <v>0</v>
      </c>
      <c r="AR155" s="7">
        <f>IF(Estabs_CSL[[#This Row],[CNES]]="VERIFICAR","",VLOOKUP(Estabs_CSL[[#This Row],[CNES]],Estabs_CNES[],AR$5,0))</f>
        <v>0</v>
      </c>
      <c r="AS155" s="7">
        <f>IF(Estabs_CSL[[#This Row],[CNES]]="VERIFICAR","",VLOOKUP(Estabs_CSL[[#This Row],[CNES]],Estabs_CNES[],AS$5,0))</f>
        <v>0</v>
      </c>
      <c r="AT155" s="7">
        <f>IF(Estabs_CSL[[#This Row],[CNES]]="VERIFICAR","",VLOOKUP(Estabs_CSL[[#This Row],[CNES]],Estabs_CNES[],AT$5,0))</f>
        <v>0</v>
      </c>
      <c r="AU155" s="7">
        <f>IF(Estabs_CSL[[#This Row],[CNES]]="VERIFICAR","",VLOOKUP(Estabs_CSL[[#This Row],[CNES]],Estabs_CNES[],AU$5,0))</f>
        <v>27</v>
      </c>
      <c r="AV155" s="7">
        <f>IF(Estabs_CSL[[#This Row],[CNES]]="VERIFICAR","",VLOOKUP(Estabs_CSL[[#This Row],[CNES]],Estabs_CNES[],AV$5,0))</f>
        <v>5</v>
      </c>
      <c r="AW155" s="7">
        <f>IF(Estabs_CSL[[#This Row],[CNES]]="VERIFICAR","",VLOOKUP(Estabs_CSL[[#This Row],[CNES]],Estabs_CNES[],AW$5,0))</f>
        <v>0</v>
      </c>
      <c r="AX155" s="7">
        <f>IF(Estabs_CSL[[#This Row],[CNES]]="VERIFICAR","",VLOOKUP(Estabs_CSL[[#This Row],[CNES]],Estabs_CNES[],AX$5,0))</f>
        <v>0</v>
      </c>
      <c r="AY155" s="7">
        <f>IF(Estabs_CSL[[#This Row],[CNES]]="VERIFICAR","",VLOOKUP(Estabs_CSL[[#This Row],[CNES]],Estabs_CNES[],AY$5,0))</f>
        <v>1</v>
      </c>
      <c r="AZ155" s="7">
        <f>IF(Estabs_CSL[[#This Row],[CNES]]="VERIFICAR","",VLOOKUP(Estabs_CSL[[#This Row],[CNES]],Estabs_CNES[],AZ$5,0))</f>
        <v>3</v>
      </c>
      <c r="BA155" s="7">
        <f>IF(Estabs_CSL[[#This Row],[CNES]]="VERIFICAR","",VLOOKUP(Estabs_CSL[[#This Row],[CNES]],Estabs_CNES[],BA$5,0))</f>
        <v>0</v>
      </c>
      <c r="BB155" s="7">
        <f>IF(Estabs_CSL[[#This Row],[CNES]]="VERIFICAR","",VLOOKUP(Estabs_CSL[[#This Row],[CNES]],Estabs_CNES[],BB$5,0))</f>
        <v>0</v>
      </c>
      <c r="BC155" s="7">
        <f>IF(Estabs_CSL[[#This Row],[CNES]]="VERIFICAR","",VLOOKUP(Estabs_CSL[[#This Row],[CNES]],Estabs_CNES[],BC$5,0))</f>
        <v>0</v>
      </c>
      <c r="BD155" s="7">
        <f>IF(Estabs_CSL[[#This Row],[CNES]]="VERIFICAR","",VLOOKUP(Estabs_CSL[[#This Row],[CNES]],Estabs_CNES[],BD$5,0))</f>
        <v>0</v>
      </c>
      <c r="BE155" s="7">
        <f>IF(Estabs_CSL[[#This Row],[CNES]]="VERIFICAR","",VLOOKUP(Estabs_CSL[[#This Row],[CNES]],Estabs_CNES[],BE$5,0))</f>
        <v>0</v>
      </c>
      <c r="BF155" s="7">
        <f>IF(Estabs_CSL[[#This Row],[CNES]]="VERIFICAR","",VLOOKUP(Estabs_CSL[[#This Row],[CNES]],Estabs_CNES[],BF$5,0))</f>
        <v>0</v>
      </c>
      <c r="BG155" s="7">
        <f>IF(Estabs_CSL[[#This Row],[CNES]]="VERIFICAR","",VLOOKUP(Estabs_CSL[[#This Row],[CNES]],Estabs_CNES[],BG$5,0))</f>
        <v>0</v>
      </c>
      <c r="BH155" s="7">
        <f>IF(Estabs_CSL[[#This Row],[CNES]]="VERIFICAR","",VLOOKUP(Estabs_CSL[[#This Row],[CNES]],Estabs_CNES[],BH$5,0))</f>
        <v>0</v>
      </c>
      <c r="BI155" s="7">
        <f>IF(Estabs_CSL[[#This Row],[CNES]]="VERIFICAR","",VLOOKUP(Estabs_CSL[[#This Row],[CNES]],Estabs_CNES[],BI$5,0))</f>
        <v>0</v>
      </c>
      <c r="BJ155" s="7">
        <f>IF(Estabs_CSL[[#This Row],[CNES]]="VERIFICAR","",VLOOKUP(Estabs_CSL[[#This Row],[CNES]],Estabs_CNES[],BJ$5,0))</f>
        <v>0</v>
      </c>
      <c r="BK155" s="7">
        <f>IF(Estabs_CSL[[#This Row],[CNES]]="VERIFICAR","",VLOOKUP(Estabs_CSL[[#This Row],[CNES]],Estabs_CNES[],BK$5,0))</f>
        <v>0</v>
      </c>
      <c r="BL155" s="7">
        <f>IF(Estabs_CSL[[#This Row],[CNES]]="VERIFICAR","",VLOOKUP(Estabs_CSL[[#This Row],[CNES]],Estabs_CNES[],BL$5,0))</f>
        <v>0</v>
      </c>
      <c r="BM155" s="7">
        <f>IF(Estabs_CSL[[#This Row],[CNES]]="VERIFICAR","",VLOOKUP(Estabs_CSL[[#This Row],[CNES]],Estabs_CNES[],BM$5,0))</f>
        <v>0</v>
      </c>
      <c r="BN155" s="7">
        <f>IF(Estabs_CSL[[#This Row],[CNES]]="VERIFICAR","",VLOOKUP(Estabs_CSL[[#This Row],[CNES]],Estabs_CNES[],BN$5,0))</f>
        <v>0</v>
      </c>
      <c r="BO155" s="7">
        <f>IF(Estabs_CSL[[#This Row],[CNES]]="VERIFICAR","",VLOOKUP(Estabs_CSL[[#This Row],[CNES]],Estabs_CNES[],BO$5,0))</f>
        <v>0</v>
      </c>
      <c r="BP155" s="7">
        <f>IF(Estabs_CSL[[#This Row],[CNES]]="VERIFICAR","",VLOOKUP(Estabs_CSL[[#This Row],[CNES]],Estabs_CNES[],BP$5,0))</f>
        <v>0</v>
      </c>
      <c r="BQ155" s="7">
        <f>IF(Estabs_CSL[[#This Row],[CNES]]="VERIFICAR","",VLOOKUP(Estabs_CSL[[#This Row],[CNES]],Estabs_CNES[],BQ$5,0))</f>
        <v>0</v>
      </c>
      <c r="BR155" s="7">
        <f>IF(Estabs_CSL[[#This Row],[CNES]]="VERIFICAR","",VLOOKUP(Estabs_CSL[[#This Row],[CNES]],Estabs_CNES[],BR$5,0))</f>
        <v>0</v>
      </c>
      <c r="BS155" s="7">
        <f>IF(Estabs_CSL[[#This Row],[CNES]]="VERIFICAR","",VLOOKUP(Estabs_CSL[[#This Row],[CNES]],Estabs_CNES[],BS$5,0))</f>
        <v>0</v>
      </c>
      <c r="BT155" s="7">
        <f>IF(Estabs_CSL[[#This Row],[CNES]]="VERIFICAR","",VLOOKUP(Estabs_CSL[[#This Row],[CNES]],Estabs_CNES[],BT$5,0))</f>
        <v>0</v>
      </c>
      <c r="BU155" s="7">
        <f>IF(Estabs_CSL[[#This Row],[CNES]]="VERIFICAR","",VLOOKUP(Estabs_CSL[[#This Row],[CNES]],Estabs_CNES[],BU$5,0))</f>
        <v>0</v>
      </c>
      <c r="BV155" s="7">
        <f>IF(Estabs_CSL[[#This Row],[CNES]]="VERIFICAR","",VLOOKUP(Estabs_CSL[[#This Row],[CNES]],Estabs_CNES[],BV$5,0))</f>
        <v>0</v>
      </c>
      <c r="BW155" s="7">
        <f>IF(Estabs_CSL[[#This Row],[CNES]]="VERIFICAR","",VLOOKUP(Estabs_CSL[[#This Row],[CNES]],Estabs_CNES[],BW$5,0))</f>
        <v>0</v>
      </c>
      <c r="BX155" s="7">
        <f>IF(Estabs_CSL[[#This Row],[CNES]]="VERIFICAR","",VLOOKUP(Estabs_CSL[[#This Row],[CNES]],Estabs_CNES[],BX$5,0))</f>
        <v>0</v>
      </c>
    </row>
    <row r="156" spans="1:76" x14ac:dyDescent="0.2">
      <c r="A156" s="7">
        <v>45184066000117</v>
      </c>
      <c r="B156" s="9" t="s">
        <v>13563</v>
      </c>
      <c r="C156" s="9" t="s">
        <v>13564</v>
      </c>
      <c r="D156" s="8" t="s">
        <v>43</v>
      </c>
      <c r="E156" s="8" t="s">
        <v>14501</v>
      </c>
      <c r="F156" s="9" t="s">
        <v>13565</v>
      </c>
      <c r="G156" s="9" t="s">
        <v>12127</v>
      </c>
      <c r="H156" s="8" t="s">
        <v>10053</v>
      </c>
      <c r="I156" s="9" t="s">
        <v>10627</v>
      </c>
      <c r="J156" s="9" t="s">
        <v>10135</v>
      </c>
      <c r="K156" s="9" t="s">
        <v>1719</v>
      </c>
      <c r="L156" s="9" t="s">
        <v>13206</v>
      </c>
      <c r="M156" s="9" t="s">
        <v>14256</v>
      </c>
      <c r="N156" s="9" t="s">
        <v>14257</v>
      </c>
      <c r="O156" s="9" t="s">
        <v>13210</v>
      </c>
      <c r="P156" s="9" t="s">
        <v>14103</v>
      </c>
      <c r="Q156" s="11">
        <v>125656.19</v>
      </c>
      <c r="R156" s="51">
        <v>287436.09000000003</v>
      </c>
      <c r="S156" s="11">
        <v>23231.09</v>
      </c>
      <c r="T156" s="55">
        <v>12739.63</v>
      </c>
      <c r="U156" s="11">
        <v>23231.09</v>
      </c>
      <c r="V156" s="11">
        <v>12739.63</v>
      </c>
      <c r="W156" s="11">
        <v>0</v>
      </c>
      <c r="X156" s="11">
        <v>0</v>
      </c>
      <c r="Y156" s="10">
        <v>31</v>
      </c>
      <c r="Z156" s="10">
        <v>17</v>
      </c>
      <c r="AA156" s="10">
        <v>0</v>
      </c>
      <c r="AB156" s="10">
        <v>0</v>
      </c>
      <c r="AC156" s="7">
        <v>1</v>
      </c>
      <c r="AD156" s="7">
        <v>1</v>
      </c>
      <c r="AE156" s="7">
        <v>0</v>
      </c>
      <c r="AF156" s="7">
        <v>0</v>
      </c>
      <c r="AG156" s="7">
        <v>1</v>
      </c>
      <c r="AH156" s="7" t="str">
        <f>IFERROR(VLOOKUP(Estabs_CSL[[#This Row],['#PK-CNPJ]],Estabs_Depara[[CNPJ PARA]:[CNES]],6,0),"VERIFICAR")</f>
        <v>3042529</v>
      </c>
      <c r="AI156" s="7">
        <f>IF(Estabs_CSL[[#This Row],[CNES]]="VERIFICAR","",VLOOKUP(Estabs_CSL[[#This Row],[CNES]],Estabs_CNES[],AI$5,0))</f>
        <v>4</v>
      </c>
      <c r="AJ156" s="7">
        <f>IF(Estabs_CSL[[#This Row],[CNES]]="VERIFICAR","",VLOOKUP(Estabs_CSL[[#This Row],[CNES]],Estabs_CNES[],AJ$5,0))</f>
        <v>21</v>
      </c>
      <c r="AK156" s="7">
        <f>IF(Estabs_CSL[[#This Row],[CNES]]="VERIFICAR","",VLOOKUP(Estabs_CSL[[#This Row],[CNES]],Estabs_CNES[],AK$5,0))</f>
        <v>21</v>
      </c>
      <c r="AL156" s="7">
        <f>IF(Estabs_CSL[[#This Row],[CNES]]="VERIFICAR","",VLOOKUP(Estabs_CSL[[#This Row],[CNES]],Estabs_CNES[],AL$5,0))</f>
        <v>16</v>
      </c>
      <c r="AM156" s="7">
        <f>IF(Estabs_CSL[[#This Row],[CNES]]="VERIFICAR","",VLOOKUP(Estabs_CSL[[#This Row],[CNES]],Estabs_CNES[],AM$5,0))</f>
        <v>1</v>
      </c>
      <c r="AN156" s="7">
        <f>IF(Estabs_CSL[[#This Row],[CNES]]="VERIFICAR","",VLOOKUP(Estabs_CSL[[#This Row],[CNES]],Estabs_CNES[],AN$5,0))</f>
        <v>0</v>
      </c>
      <c r="AO156" s="7">
        <f>IF(Estabs_CSL[[#This Row],[CNES]]="VERIFICAR","",VLOOKUP(Estabs_CSL[[#This Row],[CNES]],Estabs_CNES[],AO$5,0))</f>
        <v>0</v>
      </c>
      <c r="AP156" s="7">
        <f>IF(Estabs_CSL[[#This Row],[CNES]]="VERIFICAR","",VLOOKUP(Estabs_CSL[[#This Row],[CNES]],Estabs_CNES[],AP$5,0))</f>
        <v>4</v>
      </c>
      <c r="AQ156" s="7">
        <f>IF(Estabs_CSL[[#This Row],[CNES]]="VERIFICAR","",VLOOKUP(Estabs_CSL[[#This Row],[CNES]],Estabs_CNES[],AQ$5,0))</f>
        <v>0</v>
      </c>
      <c r="AR156" s="7">
        <f>IF(Estabs_CSL[[#This Row],[CNES]]="VERIFICAR","",VLOOKUP(Estabs_CSL[[#This Row],[CNES]],Estabs_CNES[],AR$5,0))</f>
        <v>0</v>
      </c>
      <c r="AS156" s="7">
        <f>IF(Estabs_CSL[[#This Row],[CNES]]="VERIFICAR","",VLOOKUP(Estabs_CSL[[#This Row],[CNES]],Estabs_CNES[],AS$5,0))</f>
        <v>0</v>
      </c>
      <c r="AT156" s="7">
        <f>IF(Estabs_CSL[[#This Row],[CNES]]="VERIFICAR","",VLOOKUP(Estabs_CSL[[#This Row],[CNES]],Estabs_CNES[],AT$5,0))</f>
        <v>0</v>
      </c>
      <c r="AU156" s="7">
        <f>IF(Estabs_CSL[[#This Row],[CNES]]="VERIFICAR","",VLOOKUP(Estabs_CSL[[#This Row],[CNES]],Estabs_CNES[],AU$5,0))</f>
        <v>39</v>
      </c>
      <c r="AV156" s="7">
        <f>IF(Estabs_CSL[[#This Row],[CNES]]="VERIFICAR","",VLOOKUP(Estabs_CSL[[#This Row],[CNES]],Estabs_CNES[],AV$5,0))</f>
        <v>4</v>
      </c>
      <c r="AW156" s="7">
        <f>IF(Estabs_CSL[[#This Row],[CNES]]="VERIFICAR","",VLOOKUP(Estabs_CSL[[#This Row],[CNES]],Estabs_CNES[],AW$5,0))</f>
        <v>2</v>
      </c>
      <c r="AX156" s="7">
        <f>IF(Estabs_CSL[[#This Row],[CNES]]="VERIFICAR","",VLOOKUP(Estabs_CSL[[#This Row],[CNES]],Estabs_CNES[],AX$5,0))</f>
        <v>3</v>
      </c>
      <c r="AY156" s="7">
        <f>IF(Estabs_CSL[[#This Row],[CNES]]="VERIFICAR","",VLOOKUP(Estabs_CSL[[#This Row],[CNES]],Estabs_CNES[],AY$5,0))</f>
        <v>1</v>
      </c>
      <c r="AZ156" s="7">
        <f>IF(Estabs_CSL[[#This Row],[CNES]]="VERIFICAR","",VLOOKUP(Estabs_CSL[[#This Row],[CNES]],Estabs_CNES[],AZ$5,0))</f>
        <v>6</v>
      </c>
      <c r="BA156" s="7">
        <f>IF(Estabs_CSL[[#This Row],[CNES]]="VERIFICAR","",VLOOKUP(Estabs_CSL[[#This Row],[CNES]],Estabs_CNES[],BA$5,0))</f>
        <v>0</v>
      </c>
      <c r="BB156" s="7">
        <f>IF(Estabs_CSL[[#This Row],[CNES]]="VERIFICAR","",VLOOKUP(Estabs_CSL[[#This Row],[CNES]],Estabs_CNES[],BB$5,0))</f>
        <v>0</v>
      </c>
      <c r="BC156" s="7">
        <f>IF(Estabs_CSL[[#This Row],[CNES]]="VERIFICAR","",VLOOKUP(Estabs_CSL[[#This Row],[CNES]],Estabs_CNES[],BC$5,0))</f>
        <v>0</v>
      </c>
      <c r="BD156" s="7">
        <f>IF(Estabs_CSL[[#This Row],[CNES]]="VERIFICAR","",VLOOKUP(Estabs_CSL[[#This Row],[CNES]],Estabs_CNES[],BD$5,0))</f>
        <v>0</v>
      </c>
      <c r="BE156" s="7">
        <f>IF(Estabs_CSL[[#This Row],[CNES]]="VERIFICAR","",VLOOKUP(Estabs_CSL[[#This Row],[CNES]],Estabs_CNES[],BE$5,0))</f>
        <v>0</v>
      </c>
      <c r="BF156" s="7">
        <f>IF(Estabs_CSL[[#This Row],[CNES]]="VERIFICAR","",VLOOKUP(Estabs_CSL[[#This Row],[CNES]],Estabs_CNES[],BF$5,0))</f>
        <v>0</v>
      </c>
      <c r="BG156" s="7">
        <f>IF(Estabs_CSL[[#This Row],[CNES]]="VERIFICAR","",VLOOKUP(Estabs_CSL[[#This Row],[CNES]],Estabs_CNES[],BG$5,0))</f>
        <v>0</v>
      </c>
      <c r="BH156" s="7">
        <f>IF(Estabs_CSL[[#This Row],[CNES]]="VERIFICAR","",VLOOKUP(Estabs_CSL[[#This Row],[CNES]],Estabs_CNES[],BH$5,0))</f>
        <v>0</v>
      </c>
      <c r="BI156" s="7">
        <f>IF(Estabs_CSL[[#This Row],[CNES]]="VERIFICAR","",VLOOKUP(Estabs_CSL[[#This Row],[CNES]],Estabs_CNES[],BI$5,0))</f>
        <v>0</v>
      </c>
      <c r="BJ156" s="7">
        <f>IF(Estabs_CSL[[#This Row],[CNES]]="VERIFICAR","",VLOOKUP(Estabs_CSL[[#This Row],[CNES]],Estabs_CNES[],BJ$5,0))</f>
        <v>0</v>
      </c>
      <c r="BK156" s="7">
        <f>IF(Estabs_CSL[[#This Row],[CNES]]="VERIFICAR","",VLOOKUP(Estabs_CSL[[#This Row],[CNES]],Estabs_CNES[],BK$5,0))</f>
        <v>0</v>
      </c>
      <c r="BL156" s="7">
        <f>IF(Estabs_CSL[[#This Row],[CNES]]="VERIFICAR","",VLOOKUP(Estabs_CSL[[#This Row],[CNES]],Estabs_CNES[],BL$5,0))</f>
        <v>0</v>
      </c>
      <c r="BM156" s="7">
        <f>IF(Estabs_CSL[[#This Row],[CNES]]="VERIFICAR","",VLOOKUP(Estabs_CSL[[#This Row],[CNES]],Estabs_CNES[],BM$5,0))</f>
        <v>0</v>
      </c>
      <c r="BN156" s="7">
        <f>IF(Estabs_CSL[[#This Row],[CNES]]="VERIFICAR","",VLOOKUP(Estabs_CSL[[#This Row],[CNES]],Estabs_CNES[],BN$5,0))</f>
        <v>0</v>
      </c>
      <c r="BO156" s="7">
        <f>IF(Estabs_CSL[[#This Row],[CNES]]="VERIFICAR","",VLOOKUP(Estabs_CSL[[#This Row],[CNES]],Estabs_CNES[],BO$5,0))</f>
        <v>0</v>
      </c>
      <c r="BP156" s="7">
        <f>IF(Estabs_CSL[[#This Row],[CNES]]="VERIFICAR","",VLOOKUP(Estabs_CSL[[#This Row],[CNES]],Estabs_CNES[],BP$5,0))</f>
        <v>0</v>
      </c>
      <c r="BQ156" s="7">
        <f>IF(Estabs_CSL[[#This Row],[CNES]]="VERIFICAR","",VLOOKUP(Estabs_CSL[[#This Row],[CNES]],Estabs_CNES[],BQ$5,0))</f>
        <v>0</v>
      </c>
      <c r="BR156" s="7">
        <f>IF(Estabs_CSL[[#This Row],[CNES]]="VERIFICAR","",VLOOKUP(Estabs_CSL[[#This Row],[CNES]],Estabs_CNES[],BR$5,0))</f>
        <v>0</v>
      </c>
      <c r="BS156" s="7">
        <f>IF(Estabs_CSL[[#This Row],[CNES]]="VERIFICAR","",VLOOKUP(Estabs_CSL[[#This Row],[CNES]],Estabs_CNES[],BS$5,0))</f>
        <v>0</v>
      </c>
      <c r="BT156" s="7">
        <f>IF(Estabs_CSL[[#This Row],[CNES]]="VERIFICAR","",VLOOKUP(Estabs_CSL[[#This Row],[CNES]],Estabs_CNES[],BT$5,0))</f>
        <v>0</v>
      </c>
      <c r="BU156" s="7">
        <f>IF(Estabs_CSL[[#This Row],[CNES]]="VERIFICAR","",VLOOKUP(Estabs_CSL[[#This Row],[CNES]],Estabs_CNES[],BU$5,0))</f>
        <v>0</v>
      </c>
      <c r="BV156" s="7">
        <f>IF(Estabs_CSL[[#This Row],[CNES]]="VERIFICAR","",VLOOKUP(Estabs_CSL[[#This Row],[CNES]],Estabs_CNES[],BV$5,0))</f>
        <v>0</v>
      </c>
      <c r="BW156" s="7">
        <f>IF(Estabs_CSL[[#This Row],[CNES]]="VERIFICAR","",VLOOKUP(Estabs_CSL[[#This Row],[CNES]],Estabs_CNES[],BW$5,0))</f>
        <v>0</v>
      </c>
      <c r="BX156" s="7">
        <f>IF(Estabs_CSL[[#This Row],[CNES]]="VERIFICAR","",VLOOKUP(Estabs_CSL[[#This Row],[CNES]],Estabs_CNES[],BX$5,0))</f>
        <v>0</v>
      </c>
    </row>
    <row r="157" spans="1:76" x14ac:dyDescent="0.2">
      <c r="A157" s="7">
        <v>29435005009851</v>
      </c>
      <c r="B157" s="9" t="s">
        <v>13252</v>
      </c>
      <c r="C157" s="9" t="s">
        <v>13253</v>
      </c>
      <c r="D157" s="8" t="s">
        <v>43</v>
      </c>
      <c r="E157" s="8" t="s">
        <v>14702</v>
      </c>
      <c r="F157" s="9" t="s">
        <v>13254</v>
      </c>
      <c r="G157" s="9" t="s">
        <v>8378</v>
      </c>
      <c r="H157" s="8" t="s">
        <v>8299</v>
      </c>
      <c r="I157" s="9" t="s">
        <v>8330</v>
      </c>
      <c r="J157" s="9" t="s">
        <v>8307</v>
      </c>
      <c r="K157" s="9" t="s">
        <v>100</v>
      </c>
      <c r="L157" s="9" t="s">
        <v>13206</v>
      </c>
      <c r="M157" s="9" t="s">
        <v>14226</v>
      </c>
      <c r="N157" s="9" t="s">
        <v>14227</v>
      </c>
      <c r="O157" s="9" t="s">
        <v>13207</v>
      </c>
      <c r="P157" s="9" t="s">
        <v>14082</v>
      </c>
      <c r="Q157" s="11">
        <v>495903.76</v>
      </c>
      <c r="R157" s="51">
        <v>286823.64</v>
      </c>
      <c r="S157" s="11">
        <v>458614.86</v>
      </c>
      <c r="T157" s="55">
        <v>161801.01999999999</v>
      </c>
      <c r="U157" s="11">
        <v>433147.42</v>
      </c>
      <c r="V157" s="11">
        <v>157371.9</v>
      </c>
      <c r="W157" s="11">
        <v>25467.439999999999</v>
      </c>
      <c r="X157" s="11">
        <v>4429.12</v>
      </c>
      <c r="Y157" s="10">
        <v>578</v>
      </c>
      <c r="Z157" s="10">
        <v>210</v>
      </c>
      <c r="AA157" s="10">
        <v>23</v>
      </c>
      <c r="AB157" s="10">
        <v>4</v>
      </c>
      <c r="AC157" s="7">
        <v>1</v>
      </c>
      <c r="AD157" s="7">
        <v>1</v>
      </c>
      <c r="AE157" s="7">
        <v>1</v>
      </c>
      <c r="AF157" s="7">
        <v>1</v>
      </c>
      <c r="AG157" s="7">
        <v>1</v>
      </c>
      <c r="AH157" s="7" t="str">
        <f>IFERROR(VLOOKUP(Estabs_CSL[[#This Row],['#PK-CNPJ]],Estabs_Depara[[CNPJ PARA]:[CNES]],6,0),"VERIFICAR")</f>
        <v>2654032</v>
      </c>
      <c r="AI157" s="7">
        <f>IF(Estabs_CSL[[#This Row],[CNES]]="VERIFICAR","",VLOOKUP(Estabs_CSL[[#This Row],[CNES]],Estabs_CNES[],AI$5,0))</f>
        <v>8</v>
      </c>
      <c r="AJ157" s="7">
        <f>IF(Estabs_CSL[[#This Row],[CNES]]="VERIFICAR","",VLOOKUP(Estabs_CSL[[#This Row],[CNES]],Estabs_CNES[],AJ$5,0))</f>
        <v>35</v>
      </c>
      <c r="AK157" s="7">
        <f>IF(Estabs_CSL[[#This Row],[CNES]]="VERIFICAR","",VLOOKUP(Estabs_CSL[[#This Row],[CNES]],Estabs_CNES[],AK$5,0))</f>
        <v>35</v>
      </c>
      <c r="AL157" s="7">
        <f>IF(Estabs_CSL[[#This Row],[CNES]]="VERIFICAR","",VLOOKUP(Estabs_CSL[[#This Row],[CNES]],Estabs_CNES[],AL$5,0))</f>
        <v>20</v>
      </c>
      <c r="AM157" s="7">
        <f>IF(Estabs_CSL[[#This Row],[CNES]]="VERIFICAR","",VLOOKUP(Estabs_CSL[[#This Row],[CNES]],Estabs_CNES[],AM$5,0))</f>
        <v>0</v>
      </c>
      <c r="AN157" s="7">
        <f>IF(Estabs_CSL[[#This Row],[CNES]]="VERIFICAR","",VLOOKUP(Estabs_CSL[[#This Row],[CNES]],Estabs_CNES[],AN$5,0))</f>
        <v>15</v>
      </c>
      <c r="AO157" s="7">
        <f>IF(Estabs_CSL[[#This Row],[CNES]]="VERIFICAR","",VLOOKUP(Estabs_CSL[[#This Row],[CNES]],Estabs_CNES[],AO$5,0))</f>
        <v>0</v>
      </c>
      <c r="AP157" s="7">
        <f>IF(Estabs_CSL[[#This Row],[CNES]]="VERIFICAR","",VLOOKUP(Estabs_CSL[[#This Row],[CNES]],Estabs_CNES[],AP$5,0))</f>
        <v>0</v>
      </c>
      <c r="AQ157" s="7">
        <f>IF(Estabs_CSL[[#This Row],[CNES]]="VERIFICAR","",VLOOKUP(Estabs_CSL[[#This Row],[CNES]],Estabs_CNES[],AQ$5,0))</f>
        <v>0</v>
      </c>
      <c r="AR157" s="7">
        <f>IF(Estabs_CSL[[#This Row],[CNES]]="VERIFICAR","",VLOOKUP(Estabs_CSL[[#This Row],[CNES]],Estabs_CNES[],AR$5,0))</f>
        <v>0</v>
      </c>
      <c r="AS157" s="7">
        <f>IF(Estabs_CSL[[#This Row],[CNES]]="VERIFICAR","",VLOOKUP(Estabs_CSL[[#This Row],[CNES]],Estabs_CNES[],AS$5,0))</f>
        <v>0</v>
      </c>
      <c r="AT157" s="7">
        <f>IF(Estabs_CSL[[#This Row],[CNES]]="VERIFICAR","",VLOOKUP(Estabs_CSL[[#This Row],[CNES]],Estabs_CNES[],AT$5,0))</f>
        <v>0</v>
      </c>
      <c r="AU157" s="7">
        <f>IF(Estabs_CSL[[#This Row],[CNES]]="VERIFICAR","",VLOOKUP(Estabs_CSL[[#This Row],[CNES]],Estabs_CNES[],AU$5,0))</f>
        <v>66</v>
      </c>
      <c r="AV157" s="7">
        <f>IF(Estabs_CSL[[#This Row],[CNES]]="VERIFICAR","",VLOOKUP(Estabs_CSL[[#This Row],[CNES]],Estabs_CNES[],AV$5,0))</f>
        <v>66</v>
      </c>
      <c r="AW157" s="7">
        <f>IF(Estabs_CSL[[#This Row],[CNES]]="VERIFICAR","",VLOOKUP(Estabs_CSL[[#This Row],[CNES]],Estabs_CNES[],AW$5,0))</f>
        <v>0</v>
      </c>
      <c r="AX157" s="7">
        <f>IF(Estabs_CSL[[#This Row],[CNES]]="VERIFICAR","",VLOOKUP(Estabs_CSL[[#This Row],[CNES]],Estabs_CNES[],AX$5,0))</f>
        <v>0</v>
      </c>
      <c r="AY157" s="7">
        <f>IF(Estabs_CSL[[#This Row],[CNES]]="VERIFICAR","",VLOOKUP(Estabs_CSL[[#This Row],[CNES]],Estabs_CNES[],AY$5,0))</f>
        <v>0</v>
      </c>
      <c r="AZ157" s="7">
        <f>IF(Estabs_CSL[[#This Row],[CNES]]="VERIFICAR","",VLOOKUP(Estabs_CSL[[#This Row],[CNES]],Estabs_CNES[],AZ$5,0))</f>
        <v>0</v>
      </c>
      <c r="BA157" s="7">
        <f>IF(Estabs_CSL[[#This Row],[CNES]]="VERIFICAR","",VLOOKUP(Estabs_CSL[[#This Row],[CNES]],Estabs_CNES[],BA$5,0))</f>
        <v>0</v>
      </c>
      <c r="BB157" s="7">
        <f>IF(Estabs_CSL[[#This Row],[CNES]]="VERIFICAR","",VLOOKUP(Estabs_CSL[[#This Row],[CNES]],Estabs_CNES[],BB$5,0))</f>
        <v>0</v>
      </c>
      <c r="BC157" s="7">
        <f>IF(Estabs_CSL[[#This Row],[CNES]]="VERIFICAR","",VLOOKUP(Estabs_CSL[[#This Row],[CNES]],Estabs_CNES[],BC$5,0))</f>
        <v>0</v>
      </c>
      <c r="BD157" s="7">
        <f>IF(Estabs_CSL[[#This Row],[CNES]]="VERIFICAR","",VLOOKUP(Estabs_CSL[[#This Row],[CNES]],Estabs_CNES[],BD$5,0))</f>
        <v>0</v>
      </c>
      <c r="BE157" s="7">
        <f>IF(Estabs_CSL[[#This Row],[CNES]]="VERIFICAR","",VLOOKUP(Estabs_CSL[[#This Row],[CNES]],Estabs_CNES[],BE$5,0))</f>
        <v>0</v>
      </c>
      <c r="BF157" s="7">
        <f>IF(Estabs_CSL[[#This Row],[CNES]]="VERIFICAR","",VLOOKUP(Estabs_CSL[[#This Row],[CNES]],Estabs_CNES[],BF$5,0))</f>
        <v>0</v>
      </c>
      <c r="BG157" s="7">
        <f>IF(Estabs_CSL[[#This Row],[CNES]]="VERIFICAR","",VLOOKUP(Estabs_CSL[[#This Row],[CNES]],Estabs_CNES[],BG$5,0))</f>
        <v>0</v>
      </c>
      <c r="BH157" s="7">
        <f>IF(Estabs_CSL[[#This Row],[CNES]]="VERIFICAR","",VLOOKUP(Estabs_CSL[[#This Row],[CNES]],Estabs_CNES[],BH$5,0))</f>
        <v>0</v>
      </c>
      <c r="BI157" s="7">
        <f>IF(Estabs_CSL[[#This Row],[CNES]]="VERIFICAR","",VLOOKUP(Estabs_CSL[[#This Row],[CNES]],Estabs_CNES[],BI$5,0))</f>
        <v>0</v>
      </c>
      <c r="BJ157" s="7">
        <f>IF(Estabs_CSL[[#This Row],[CNES]]="VERIFICAR","",VLOOKUP(Estabs_CSL[[#This Row],[CNES]],Estabs_CNES[],BJ$5,0))</f>
        <v>0</v>
      </c>
      <c r="BK157" s="7">
        <f>IF(Estabs_CSL[[#This Row],[CNES]]="VERIFICAR","",VLOOKUP(Estabs_CSL[[#This Row],[CNES]],Estabs_CNES[],BK$5,0))</f>
        <v>0</v>
      </c>
      <c r="BL157" s="7">
        <f>IF(Estabs_CSL[[#This Row],[CNES]]="VERIFICAR","",VLOOKUP(Estabs_CSL[[#This Row],[CNES]],Estabs_CNES[],BL$5,0))</f>
        <v>0</v>
      </c>
      <c r="BM157" s="7">
        <f>IF(Estabs_CSL[[#This Row],[CNES]]="VERIFICAR","",VLOOKUP(Estabs_CSL[[#This Row],[CNES]],Estabs_CNES[],BM$5,0))</f>
        <v>0</v>
      </c>
      <c r="BN157" s="7">
        <f>IF(Estabs_CSL[[#This Row],[CNES]]="VERIFICAR","",VLOOKUP(Estabs_CSL[[#This Row],[CNES]],Estabs_CNES[],BN$5,0))</f>
        <v>0</v>
      </c>
      <c r="BO157" s="7">
        <f>IF(Estabs_CSL[[#This Row],[CNES]]="VERIFICAR","",VLOOKUP(Estabs_CSL[[#This Row],[CNES]],Estabs_CNES[],BO$5,0))</f>
        <v>0</v>
      </c>
      <c r="BP157" s="7">
        <f>IF(Estabs_CSL[[#This Row],[CNES]]="VERIFICAR","",VLOOKUP(Estabs_CSL[[#This Row],[CNES]],Estabs_CNES[],BP$5,0))</f>
        <v>0</v>
      </c>
      <c r="BQ157" s="7">
        <f>IF(Estabs_CSL[[#This Row],[CNES]]="VERIFICAR","",VLOOKUP(Estabs_CSL[[#This Row],[CNES]],Estabs_CNES[],BQ$5,0))</f>
        <v>0</v>
      </c>
      <c r="BR157" s="7">
        <f>IF(Estabs_CSL[[#This Row],[CNES]]="VERIFICAR","",VLOOKUP(Estabs_CSL[[#This Row],[CNES]],Estabs_CNES[],BR$5,0))</f>
        <v>0</v>
      </c>
      <c r="BS157" s="7">
        <f>IF(Estabs_CSL[[#This Row],[CNES]]="VERIFICAR","",VLOOKUP(Estabs_CSL[[#This Row],[CNES]],Estabs_CNES[],BS$5,0))</f>
        <v>0</v>
      </c>
      <c r="BT157" s="7">
        <f>IF(Estabs_CSL[[#This Row],[CNES]]="VERIFICAR","",VLOOKUP(Estabs_CSL[[#This Row],[CNES]],Estabs_CNES[],BT$5,0))</f>
        <v>0</v>
      </c>
      <c r="BU157" s="7">
        <f>IF(Estabs_CSL[[#This Row],[CNES]]="VERIFICAR","",VLOOKUP(Estabs_CSL[[#This Row],[CNES]],Estabs_CNES[],BU$5,0))</f>
        <v>0</v>
      </c>
      <c r="BV157" s="7">
        <f>IF(Estabs_CSL[[#This Row],[CNES]]="VERIFICAR","",VLOOKUP(Estabs_CSL[[#This Row],[CNES]],Estabs_CNES[],BV$5,0))</f>
        <v>0</v>
      </c>
      <c r="BW157" s="7">
        <f>IF(Estabs_CSL[[#This Row],[CNES]]="VERIFICAR","",VLOOKUP(Estabs_CSL[[#This Row],[CNES]],Estabs_CNES[],BW$5,0))</f>
        <v>0</v>
      </c>
      <c r="BX157" s="7">
        <f>IF(Estabs_CSL[[#This Row],[CNES]]="VERIFICAR","",VLOOKUP(Estabs_CSL[[#This Row],[CNES]],Estabs_CNES[],BX$5,0))</f>
        <v>0</v>
      </c>
    </row>
    <row r="158" spans="1:76" x14ac:dyDescent="0.2">
      <c r="A158" s="7">
        <v>2476067000394</v>
      </c>
      <c r="B158" s="9" t="s">
        <v>15304</v>
      </c>
      <c r="C158" s="9" t="s">
        <v>15305</v>
      </c>
      <c r="D158" s="8" t="s">
        <v>43</v>
      </c>
      <c r="E158" s="8" t="s">
        <v>14309</v>
      </c>
      <c r="F158" s="9" t="s">
        <v>13421</v>
      </c>
      <c r="G158" s="9" t="s">
        <v>2201</v>
      </c>
      <c r="H158" s="8" t="s">
        <v>2042</v>
      </c>
      <c r="I158" s="9" t="s">
        <v>2080</v>
      </c>
      <c r="J158" s="9" t="s">
        <v>2052</v>
      </c>
      <c r="K158" s="9" t="s">
        <v>1521</v>
      </c>
      <c r="L158" s="9" t="s">
        <v>13206</v>
      </c>
      <c r="M158" s="9" t="s">
        <v>14190</v>
      </c>
      <c r="N158" s="9" t="s">
        <v>14191</v>
      </c>
      <c r="O158" s="9" t="s">
        <v>13207</v>
      </c>
      <c r="P158" s="9" t="s">
        <v>14082</v>
      </c>
      <c r="Q158" s="11">
        <v>213584.18</v>
      </c>
      <c r="R158" s="51">
        <v>284834.71000000002</v>
      </c>
      <c r="S158" s="11">
        <v>0</v>
      </c>
      <c r="T158" s="55">
        <v>0</v>
      </c>
      <c r="U158" s="11">
        <v>0</v>
      </c>
      <c r="V158" s="11">
        <v>0</v>
      </c>
      <c r="W158" s="11">
        <v>0</v>
      </c>
      <c r="X158" s="11">
        <v>0</v>
      </c>
      <c r="Y158" s="10">
        <v>0</v>
      </c>
      <c r="Z158" s="10">
        <v>0</v>
      </c>
      <c r="AA158" s="10">
        <v>0</v>
      </c>
      <c r="AB158" s="10">
        <v>0</v>
      </c>
      <c r="AC158" s="7">
        <v>0</v>
      </c>
      <c r="AD158" s="7">
        <v>0</v>
      </c>
      <c r="AE158" s="7">
        <v>0</v>
      </c>
      <c r="AF158" s="7">
        <v>0</v>
      </c>
      <c r="AG158" s="7">
        <v>0</v>
      </c>
      <c r="AH158" s="7" t="str">
        <f>IFERROR(VLOOKUP(Estabs_CSL[[#This Row],['#PK-CNPJ]],Estabs_Depara[[CNPJ PARA]:[CNES]],6,0),"VERIFICAR")</f>
        <v>VERIFICAR</v>
      </c>
      <c r="AI158" s="7" t="str">
        <f>IF(Estabs_CSL[[#This Row],[CNES]]="VERIFICAR","",VLOOKUP(Estabs_CSL[[#This Row],[CNES]],Estabs_CNES[],AI$5,0))</f>
        <v/>
      </c>
      <c r="AJ158" s="7" t="str">
        <f>IF(Estabs_CSL[[#This Row],[CNES]]="VERIFICAR","",VLOOKUP(Estabs_CSL[[#This Row],[CNES]],Estabs_CNES[],AJ$5,0))</f>
        <v/>
      </c>
      <c r="AK158" s="7" t="str">
        <f>IF(Estabs_CSL[[#This Row],[CNES]]="VERIFICAR","",VLOOKUP(Estabs_CSL[[#This Row],[CNES]],Estabs_CNES[],AK$5,0))</f>
        <v/>
      </c>
      <c r="AL158" s="7" t="str">
        <f>IF(Estabs_CSL[[#This Row],[CNES]]="VERIFICAR","",VLOOKUP(Estabs_CSL[[#This Row],[CNES]],Estabs_CNES[],AL$5,0))</f>
        <v/>
      </c>
      <c r="AM158" s="7" t="str">
        <f>IF(Estabs_CSL[[#This Row],[CNES]]="VERIFICAR","",VLOOKUP(Estabs_CSL[[#This Row],[CNES]],Estabs_CNES[],AM$5,0))</f>
        <v/>
      </c>
      <c r="AN158" s="7" t="str">
        <f>IF(Estabs_CSL[[#This Row],[CNES]]="VERIFICAR","",VLOOKUP(Estabs_CSL[[#This Row],[CNES]],Estabs_CNES[],AN$5,0))</f>
        <v/>
      </c>
      <c r="AO158" s="7" t="str">
        <f>IF(Estabs_CSL[[#This Row],[CNES]]="VERIFICAR","",VLOOKUP(Estabs_CSL[[#This Row],[CNES]],Estabs_CNES[],AO$5,0))</f>
        <v/>
      </c>
      <c r="AP158" s="7" t="str">
        <f>IF(Estabs_CSL[[#This Row],[CNES]]="VERIFICAR","",VLOOKUP(Estabs_CSL[[#This Row],[CNES]],Estabs_CNES[],AP$5,0))</f>
        <v/>
      </c>
      <c r="AQ158" s="7" t="str">
        <f>IF(Estabs_CSL[[#This Row],[CNES]]="VERIFICAR","",VLOOKUP(Estabs_CSL[[#This Row],[CNES]],Estabs_CNES[],AQ$5,0))</f>
        <v/>
      </c>
      <c r="AR158" s="7" t="str">
        <f>IF(Estabs_CSL[[#This Row],[CNES]]="VERIFICAR","",VLOOKUP(Estabs_CSL[[#This Row],[CNES]],Estabs_CNES[],AR$5,0))</f>
        <v/>
      </c>
      <c r="AS158" s="7" t="str">
        <f>IF(Estabs_CSL[[#This Row],[CNES]]="VERIFICAR","",VLOOKUP(Estabs_CSL[[#This Row],[CNES]],Estabs_CNES[],AS$5,0))</f>
        <v/>
      </c>
      <c r="AT158" s="7" t="str">
        <f>IF(Estabs_CSL[[#This Row],[CNES]]="VERIFICAR","",VLOOKUP(Estabs_CSL[[#This Row],[CNES]],Estabs_CNES[],AT$5,0))</f>
        <v/>
      </c>
      <c r="AU158" s="7" t="str">
        <f>IF(Estabs_CSL[[#This Row],[CNES]]="VERIFICAR","",VLOOKUP(Estabs_CSL[[#This Row],[CNES]],Estabs_CNES[],AU$5,0))</f>
        <v/>
      </c>
      <c r="AV158" s="7" t="str">
        <f>IF(Estabs_CSL[[#This Row],[CNES]]="VERIFICAR","",VLOOKUP(Estabs_CSL[[#This Row],[CNES]],Estabs_CNES[],AV$5,0))</f>
        <v/>
      </c>
      <c r="AW158" s="7" t="str">
        <f>IF(Estabs_CSL[[#This Row],[CNES]]="VERIFICAR","",VLOOKUP(Estabs_CSL[[#This Row],[CNES]],Estabs_CNES[],AW$5,0))</f>
        <v/>
      </c>
      <c r="AX158" s="7" t="str">
        <f>IF(Estabs_CSL[[#This Row],[CNES]]="VERIFICAR","",VLOOKUP(Estabs_CSL[[#This Row],[CNES]],Estabs_CNES[],AX$5,0))</f>
        <v/>
      </c>
      <c r="AY158" s="7" t="str">
        <f>IF(Estabs_CSL[[#This Row],[CNES]]="VERIFICAR","",VLOOKUP(Estabs_CSL[[#This Row],[CNES]],Estabs_CNES[],AY$5,0))</f>
        <v/>
      </c>
      <c r="AZ158" s="7" t="str">
        <f>IF(Estabs_CSL[[#This Row],[CNES]]="VERIFICAR","",VLOOKUP(Estabs_CSL[[#This Row],[CNES]],Estabs_CNES[],AZ$5,0))</f>
        <v/>
      </c>
      <c r="BA158" s="7" t="str">
        <f>IF(Estabs_CSL[[#This Row],[CNES]]="VERIFICAR","",VLOOKUP(Estabs_CSL[[#This Row],[CNES]],Estabs_CNES[],BA$5,0))</f>
        <v/>
      </c>
      <c r="BB158" s="7" t="str">
        <f>IF(Estabs_CSL[[#This Row],[CNES]]="VERIFICAR","",VLOOKUP(Estabs_CSL[[#This Row],[CNES]],Estabs_CNES[],BB$5,0))</f>
        <v/>
      </c>
      <c r="BC158" s="7" t="str">
        <f>IF(Estabs_CSL[[#This Row],[CNES]]="VERIFICAR","",VLOOKUP(Estabs_CSL[[#This Row],[CNES]],Estabs_CNES[],BC$5,0))</f>
        <v/>
      </c>
      <c r="BD158" s="7" t="str">
        <f>IF(Estabs_CSL[[#This Row],[CNES]]="VERIFICAR","",VLOOKUP(Estabs_CSL[[#This Row],[CNES]],Estabs_CNES[],BD$5,0))</f>
        <v/>
      </c>
      <c r="BE158" s="7" t="str">
        <f>IF(Estabs_CSL[[#This Row],[CNES]]="VERIFICAR","",VLOOKUP(Estabs_CSL[[#This Row],[CNES]],Estabs_CNES[],BE$5,0))</f>
        <v/>
      </c>
      <c r="BF158" s="7" t="str">
        <f>IF(Estabs_CSL[[#This Row],[CNES]]="VERIFICAR","",VLOOKUP(Estabs_CSL[[#This Row],[CNES]],Estabs_CNES[],BF$5,0))</f>
        <v/>
      </c>
      <c r="BG158" s="7" t="str">
        <f>IF(Estabs_CSL[[#This Row],[CNES]]="VERIFICAR","",VLOOKUP(Estabs_CSL[[#This Row],[CNES]],Estabs_CNES[],BG$5,0))</f>
        <v/>
      </c>
      <c r="BH158" s="7" t="str">
        <f>IF(Estabs_CSL[[#This Row],[CNES]]="VERIFICAR","",VLOOKUP(Estabs_CSL[[#This Row],[CNES]],Estabs_CNES[],BH$5,0))</f>
        <v/>
      </c>
      <c r="BI158" s="7" t="str">
        <f>IF(Estabs_CSL[[#This Row],[CNES]]="VERIFICAR","",VLOOKUP(Estabs_CSL[[#This Row],[CNES]],Estabs_CNES[],BI$5,0))</f>
        <v/>
      </c>
      <c r="BJ158" s="7" t="str">
        <f>IF(Estabs_CSL[[#This Row],[CNES]]="VERIFICAR","",VLOOKUP(Estabs_CSL[[#This Row],[CNES]],Estabs_CNES[],BJ$5,0))</f>
        <v/>
      </c>
      <c r="BK158" s="7" t="str">
        <f>IF(Estabs_CSL[[#This Row],[CNES]]="VERIFICAR","",VLOOKUP(Estabs_CSL[[#This Row],[CNES]],Estabs_CNES[],BK$5,0))</f>
        <v/>
      </c>
      <c r="BL158" s="7" t="str">
        <f>IF(Estabs_CSL[[#This Row],[CNES]]="VERIFICAR","",VLOOKUP(Estabs_CSL[[#This Row],[CNES]],Estabs_CNES[],BL$5,0))</f>
        <v/>
      </c>
      <c r="BM158" s="7" t="str">
        <f>IF(Estabs_CSL[[#This Row],[CNES]]="VERIFICAR","",VLOOKUP(Estabs_CSL[[#This Row],[CNES]],Estabs_CNES[],BM$5,0))</f>
        <v/>
      </c>
      <c r="BN158" s="7" t="str">
        <f>IF(Estabs_CSL[[#This Row],[CNES]]="VERIFICAR","",VLOOKUP(Estabs_CSL[[#This Row],[CNES]],Estabs_CNES[],BN$5,0))</f>
        <v/>
      </c>
      <c r="BO158" s="7" t="str">
        <f>IF(Estabs_CSL[[#This Row],[CNES]]="VERIFICAR","",VLOOKUP(Estabs_CSL[[#This Row],[CNES]],Estabs_CNES[],BO$5,0))</f>
        <v/>
      </c>
      <c r="BP158" s="7" t="str">
        <f>IF(Estabs_CSL[[#This Row],[CNES]]="VERIFICAR","",VLOOKUP(Estabs_CSL[[#This Row],[CNES]],Estabs_CNES[],BP$5,0))</f>
        <v/>
      </c>
      <c r="BQ158" s="7" t="str">
        <f>IF(Estabs_CSL[[#This Row],[CNES]]="VERIFICAR","",VLOOKUP(Estabs_CSL[[#This Row],[CNES]],Estabs_CNES[],BQ$5,0))</f>
        <v/>
      </c>
      <c r="BR158" s="7" t="str">
        <f>IF(Estabs_CSL[[#This Row],[CNES]]="VERIFICAR","",VLOOKUP(Estabs_CSL[[#This Row],[CNES]],Estabs_CNES[],BR$5,0))</f>
        <v/>
      </c>
      <c r="BS158" s="7" t="str">
        <f>IF(Estabs_CSL[[#This Row],[CNES]]="VERIFICAR","",VLOOKUP(Estabs_CSL[[#This Row],[CNES]],Estabs_CNES[],BS$5,0))</f>
        <v/>
      </c>
      <c r="BT158" s="7" t="str">
        <f>IF(Estabs_CSL[[#This Row],[CNES]]="VERIFICAR","",VLOOKUP(Estabs_CSL[[#This Row],[CNES]],Estabs_CNES[],BT$5,0))</f>
        <v/>
      </c>
      <c r="BU158" s="7" t="str">
        <f>IF(Estabs_CSL[[#This Row],[CNES]]="VERIFICAR","",VLOOKUP(Estabs_CSL[[#This Row],[CNES]],Estabs_CNES[],BU$5,0))</f>
        <v/>
      </c>
      <c r="BV158" s="7" t="str">
        <f>IF(Estabs_CSL[[#This Row],[CNES]]="VERIFICAR","",VLOOKUP(Estabs_CSL[[#This Row],[CNES]],Estabs_CNES[],BV$5,0))</f>
        <v/>
      </c>
      <c r="BW158" s="7" t="str">
        <f>IF(Estabs_CSL[[#This Row],[CNES]]="VERIFICAR","",VLOOKUP(Estabs_CSL[[#This Row],[CNES]],Estabs_CNES[],BW$5,0))</f>
        <v/>
      </c>
      <c r="BX158" s="7" t="str">
        <f>IF(Estabs_CSL[[#This Row],[CNES]]="VERIFICAR","",VLOOKUP(Estabs_CSL[[#This Row],[CNES]],Estabs_CNES[],BX$5,0))</f>
        <v/>
      </c>
    </row>
    <row r="159" spans="1:76" x14ac:dyDescent="0.2">
      <c r="A159" s="7">
        <v>7917818000112</v>
      </c>
      <c r="B159" s="9" t="s">
        <v>16872</v>
      </c>
      <c r="C159" s="9" t="s">
        <v>16873</v>
      </c>
      <c r="D159" s="8" t="s">
        <v>46</v>
      </c>
      <c r="E159" s="8" t="s">
        <v>14080</v>
      </c>
      <c r="F159" s="9" t="s">
        <v>12857</v>
      </c>
      <c r="G159" s="9" t="s">
        <v>4743</v>
      </c>
      <c r="H159" s="8" t="s">
        <v>4684</v>
      </c>
      <c r="I159" s="9" t="s">
        <v>4708</v>
      </c>
      <c r="J159" s="9" t="s">
        <v>4709</v>
      </c>
      <c r="K159" s="9" t="s">
        <v>57</v>
      </c>
      <c r="L159" s="9" t="s">
        <v>13206</v>
      </c>
      <c r="M159" s="9" t="s">
        <v>14081</v>
      </c>
      <c r="N159" s="9" t="s">
        <v>13230</v>
      </c>
      <c r="O159" s="9" t="s">
        <v>13207</v>
      </c>
      <c r="P159" s="9" t="s">
        <v>14082</v>
      </c>
      <c r="Q159" s="11">
        <v>83320</v>
      </c>
      <c r="R159" s="51">
        <v>283288</v>
      </c>
      <c r="S159" s="11">
        <v>0</v>
      </c>
      <c r="T159" s="55">
        <v>0</v>
      </c>
      <c r="U159" s="11">
        <v>0</v>
      </c>
      <c r="V159" s="11">
        <v>0</v>
      </c>
      <c r="W159" s="11">
        <v>0</v>
      </c>
      <c r="X159" s="11">
        <v>0</v>
      </c>
      <c r="Y159" s="10">
        <v>0</v>
      </c>
      <c r="Z159" s="10">
        <v>0</v>
      </c>
      <c r="AA159" s="10">
        <v>0</v>
      </c>
      <c r="AB159" s="10">
        <v>0</v>
      </c>
      <c r="AC159" s="7">
        <v>0</v>
      </c>
      <c r="AD159" s="7">
        <v>0</v>
      </c>
      <c r="AE159" s="7">
        <v>0</v>
      </c>
      <c r="AF159" s="7">
        <v>0</v>
      </c>
      <c r="AG159" s="7">
        <v>0</v>
      </c>
      <c r="AH159" s="7" t="str">
        <f>IFERROR(VLOOKUP(Estabs_CSL[[#This Row],['#PK-CNPJ]],Estabs_Depara[[CNPJ PARA]:[CNES]],6,0),"VERIFICAR")</f>
        <v>VERIFICAR</v>
      </c>
      <c r="AI159" s="7" t="str">
        <f>IF(Estabs_CSL[[#This Row],[CNES]]="VERIFICAR","",VLOOKUP(Estabs_CSL[[#This Row],[CNES]],Estabs_CNES[],AI$5,0))</f>
        <v/>
      </c>
      <c r="AJ159" s="7" t="str">
        <f>IF(Estabs_CSL[[#This Row],[CNES]]="VERIFICAR","",VLOOKUP(Estabs_CSL[[#This Row],[CNES]],Estabs_CNES[],AJ$5,0))</f>
        <v/>
      </c>
      <c r="AK159" s="7" t="str">
        <f>IF(Estabs_CSL[[#This Row],[CNES]]="VERIFICAR","",VLOOKUP(Estabs_CSL[[#This Row],[CNES]],Estabs_CNES[],AK$5,0))</f>
        <v/>
      </c>
      <c r="AL159" s="7" t="str">
        <f>IF(Estabs_CSL[[#This Row],[CNES]]="VERIFICAR","",VLOOKUP(Estabs_CSL[[#This Row],[CNES]],Estabs_CNES[],AL$5,0))</f>
        <v/>
      </c>
      <c r="AM159" s="7" t="str">
        <f>IF(Estabs_CSL[[#This Row],[CNES]]="VERIFICAR","",VLOOKUP(Estabs_CSL[[#This Row],[CNES]],Estabs_CNES[],AM$5,0))</f>
        <v/>
      </c>
      <c r="AN159" s="7" t="str">
        <f>IF(Estabs_CSL[[#This Row],[CNES]]="VERIFICAR","",VLOOKUP(Estabs_CSL[[#This Row],[CNES]],Estabs_CNES[],AN$5,0))</f>
        <v/>
      </c>
      <c r="AO159" s="7" t="str">
        <f>IF(Estabs_CSL[[#This Row],[CNES]]="VERIFICAR","",VLOOKUP(Estabs_CSL[[#This Row],[CNES]],Estabs_CNES[],AO$5,0))</f>
        <v/>
      </c>
      <c r="AP159" s="7" t="str">
        <f>IF(Estabs_CSL[[#This Row],[CNES]]="VERIFICAR","",VLOOKUP(Estabs_CSL[[#This Row],[CNES]],Estabs_CNES[],AP$5,0))</f>
        <v/>
      </c>
      <c r="AQ159" s="7" t="str">
        <f>IF(Estabs_CSL[[#This Row],[CNES]]="VERIFICAR","",VLOOKUP(Estabs_CSL[[#This Row],[CNES]],Estabs_CNES[],AQ$5,0))</f>
        <v/>
      </c>
      <c r="AR159" s="7" t="str">
        <f>IF(Estabs_CSL[[#This Row],[CNES]]="VERIFICAR","",VLOOKUP(Estabs_CSL[[#This Row],[CNES]],Estabs_CNES[],AR$5,0))</f>
        <v/>
      </c>
      <c r="AS159" s="7" t="str">
        <f>IF(Estabs_CSL[[#This Row],[CNES]]="VERIFICAR","",VLOOKUP(Estabs_CSL[[#This Row],[CNES]],Estabs_CNES[],AS$5,0))</f>
        <v/>
      </c>
      <c r="AT159" s="7" t="str">
        <f>IF(Estabs_CSL[[#This Row],[CNES]]="VERIFICAR","",VLOOKUP(Estabs_CSL[[#This Row],[CNES]],Estabs_CNES[],AT$5,0))</f>
        <v/>
      </c>
      <c r="AU159" s="7" t="str">
        <f>IF(Estabs_CSL[[#This Row],[CNES]]="VERIFICAR","",VLOOKUP(Estabs_CSL[[#This Row],[CNES]],Estabs_CNES[],AU$5,0))</f>
        <v/>
      </c>
      <c r="AV159" s="7" t="str">
        <f>IF(Estabs_CSL[[#This Row],[CNES]]="VERIFICAR","",VLOOKUP(Estabs_CSL[[#This Row],[CNES]],Estabs_CNES[],AV$5,0))</f>
        <v/>
      </c>
      <c r="AW159" s="7" t="str">
        <f>IF(Estabs_CSL[[#This Row],[CNES]]="VERIFICAR","",VLOOKUP(Estabs_CSL[[#This Row],[CNES]],Estabs_CNES[],AW$5,0))</f>
        <v/>
      </c>
      <c r="AX159" s="7" t="str">
        <f>IF(Estabs_CSL[[#This Row],[CNES]]="VERIFICAR","",VLOOKUP(Estabs_CSL[[#This Row],[CNES]],Estabs_CNES[],AX$5,0))</f>
        <v/>
      </c>
      <c r="AY159" s="7" t="str">
        <f>IF(Estabs_CSL[[#This Row],[CNES]]="VERIFICAR","",VLOOKUP(Estabs_CSL[[#This Row],[CNES]],Estabs_CNES[],AY$5,0))</f>
        <v/>
      </c>
      <c r="AZ159" s="7" t="str">
        <f>IF(Estabs_CSL[[#This Row],[CNES]]="VERIFICAR","",VLOOKUP(Estabs_CSL[[#This Row],[CNES]],Estabs_CNES[],AZ$5,0))</f>
        <v/>
      </c>
      <c r="BA159" s="7" t="str">
        <f>IF(Estabs_CSL[[#This Row],[CNES]]="VERIFICAR","",VLOOKUP(Estabs_CSL[[#This Row],[CNES]],Estabs_CNES[],BA$5,0))</f>
        <v/>
      </c>
      <c r="BB159" s="7" t="str">
        <f>IF(Estabs_CSL[[#This Row],[CNES]]="VERIFICAR","",VLOOKUP(Estabs_CSL[[#This Row],[CNES]],Estabs_CNES[],BB$5,0))</f>
        <v/>
      </c>
      <c r="BC159" s="7" t="str">
        <f>IF(Estabs_CSL[[#This Row],[CNES]]="VERIFICAR","",VLOOKUP(Estabs_CSL[[#This Row],[CNES]],Estabs_CNES[],BC$5,0))</f>
        <v/>
      </c>
      <c r="BD159" s="7" t="str">
        <f>IF(Estabs_CSL[[#This Row],[CNES]]="VERIFICAR","",VLOOKUP(Estabs_CSL[[#This Row],[CNES]],Estabs_CNES[],BD$5,0))</f>
        <v/>
      </c>
      <c r="BE159" s="7" t="str">
        <f>IF(Estabs_CSL[[#This Row],[CNES]]="VERIFICAR","",VLOOKUP(Estabs_CSL[[#This Row],[CNES]],Estabs_CNES[],BE$5,0))</f>
        <v/>
      </c>
      <c r="BF159" s="7" t="str">
        <f>IF(Estabs_CSL[[#This Row],[CNES]]="VERIFICAR","",VLOOKUP(Estabs_CSL[[#This Row],[CNES]],Estabs_CNES[],BF$5,0))</f>
        <v/>
      </c>
      <c r="BG159" s="7" t="str">
        <f>IF(Estabs_CSL[[#This Row],[CNES]]="VERIFICAR","",VLOOKUP(Estabs_CSL[[#This Row],[CNES]],Estabs_CNES[],BG$5,0))</f>
        <v/>
      </c>
      <c r="BH159" s="7" t="str">
        <f>IF(Estabs_CSL[[#This Row],[CNES]]="VERIFICAR","",VLOOKUP(Estabs_CSL[[#This Row],[CNES]],Estabs_CNES[],BH$5,0))</f>
        <v/>
      </c>
      <c r="BI159" s="7" t="str">
        <f>IF(Estabs_CSL[[#This Row],[CNES]]="VERIFICAR","",VLOOKUP(Estabs_CSL[[#This Row],[CNES]],Estabs_CNES[],BI$5,0))</f>
        <v/>
      </c>
      <c r="BJ159" s="7" t="str">
        <f>IF(Estabs_CSL[[#This Row],[CNES]]="VERIFICAR","",VLOOKUP(Estabs_CSL[[#This Row],[CNES]],Estabs_CNES[],BJ$5,0))</f>
        <v/>
      </c>
      <c r="BK159" s="7" t="str">
        <f>IF(Estabs_CSL[[#This Row],[CNES]]="VERIFICAR","",VLOOKUP(Estabs_CSL[[#This Row],[CNES]],Estabs_CNES[],BK$5,0))</f>
        <v/>
      </c>
      <c r="BL159" s="7" t="str">
        <f>IF(Estabs_CSL[[#This Row],[CNES]]="VERIFICAR","",VLOOKUP(Estabs_CSL[[#This Row],[CNES]],Estabs_CNES[],BL$5,0))</f>
        <v/>
      </c>
      <c r="BM159" s="7" t="str">
        <f>IF(Estabs_CSL[[#This Row],[CNES]]="VERIFICAR","",VLOOKUP(Estabs_CSL[[#This Row],[CNES]],Estabs_CNES[],BM$5,0))</f>
        <v/>
      </c>
      <c r="BN159" s="7" t="str">
        <f>IF(Estabs_CSL[[#This Row],[CNES]]="VERIFICAR","",VLOOKUP(Estabs_CSL[[#This Row],[CNES]],Estabs_CNES[],BN$5,0))</f>
        <v/>
      </c>
      <c r="BO159" s="7" t="str">
        <f>IF(Estabs_CSL[[#This Row],[CNES]]="VERIFICAR","",VLOOKUP(Estabs_CSL[[#This Row],[CNES]],Estabs_CNES[],BO$5,0))</f>
        <v/>
      </c>
      <c r="BP159" s="7" t="str">
        <f>IF(Estabs_CSL[[#This Row],[CNES]]="VERIFICAR","",VLOOKUP(Estabs_CSL[[#This Row],[CNES]],Estabs_CNES[],BP$5,0))</f>
        <v/>
      </c>
      <c r="BQ159" s="7" t="str">
        <f>IF(Estabs_CSL[[#This Row],[CNES]]="VERIFICAR","",VLOOKUP(Estabs_CSL[[#This Row],[CNES]],Estabs_CNES[],BQ$5,0))</f>
        <v/>
      </c>
      <c r="BR159" s="7" t="str">
        <f>IF(Estabs_CSL[[#This Row],[CNES]]="VERIFICAR","",VLOOKUP(Estabs_CSL[[#This Row],[CNES]],Estabs_CNES[],BR$5,0))</f>
        <v/>
      </c>
      <c r="BS159" s="7" t="str">
        <f>IF(Estabs_CSL[[#This Row],[CNES]]="VERIFICAR","",VLOOKUP(Estabs_CSL[[#This Row],[CNES]],Estabs_CNES[],BS$5,0))</f>
        <v/>
      </c>
      <c r="BT159" s="7" t="str">
        <f>IF(Estabs_CSL[[#This Row],[CNES]]="VERIFICAR","",VLOOKUP(Estabs_CSL[[#This Row],[CNES]],Estabs_CNES[],BT$5,0))</f>
        <v/>
      </c>
      <c r="BU159" s="7" t="str">
        <f>IF(Estabs_CSL[[#This Row],[CNES]]="VERIFICAR","",VLOOKUP(Estabs_CSL[[#This Row],[CNES]],Estabs_CNES[],BU$5,0))</f>
        <v/>
      </c>
      <c r="BV159" s="7" t="str">
        <f>IF(Estabs_CSL[[#This Row],[CNES]]="VERIFICAR","",VLOOKUP(Estabs_CSL[[#This Row],[CNES]],Estabs_CNES[],BV$5,0))</f>
        <v/>
      </c>
      <c r="BW159" s="7" t="str">
        <f>IF(Estabs_CSL[[#This Row],[CNES]]="VERIFICAR","",VLOOKUP(Estabs_CSL[[#This Row],[CNES]],Estabs_CNES[],BW$5,0))</f>
        <v/>
      </c>
      <c r="BX159" s="7" t="str">
        <f>IF(Estabs_CSL[[#This Row],[CNES]]="VERIFICAR","",VLOOKUP(Estabs_CSL[[#This Row],[CNES]],Estabs_CNES[],BX$5,0))</f>
        <v/>
      </c>
    </row>
    <row r="160" spans="1:76" x14ac:dyDescent="0.2">
      <c r="A160" s="7">
        <v>5029600000368</v>
      </c>
      <c r="B160" s="9" t="s">
        <v>13708</v>
      </c>
      <c r="C160" s="9" t="s">
        <v>13709</v>
      </c>
      <c r="D160" s="8" t="s">
        <v>43</v>
      </c>
      <c r="E160" s="8" t="s">
        <v>14309</v>
      </c>
      <c r="F160" s="9" t="s">
        <v>13421</v>
      </c>
      <c r="G160" s="9" t="s">
        <v>2201</v>
      </c>
      <c r="H160" s="8" t="s">
        <v>2042</v>
      </c>
      <c r="I160" s="9" t="s">
        <v>2080</v>
      </c>
      <c r="J160" s="9" t="s">
        <v>2052</v>
      </c>
      <c r="K160" s="9" t="s">
        <v>1521</v>
      </c>
      <c r="L160" s="9" t="s">
        <v>13206</v>
      </c>
      <c r="M160" s="9" t="s">
        <v>14190</v>
      </c>
      <c r="N160" s="9" t="s">
        <v>14191</v>
      </c>
      <c r="O160" s="9" t="s">
        <v>13207</v>
      </c>
      <c r="P160" s="9" t="s">
        <v>14082</v>
      </c>
      <c r="Q160" s="11">
        <v>0</v>
      </c>
      <c r="R160" s="51">
        <v>282973.43</v>
      </c>
      <c r="S160" s="11">
        <v>0</v>
      </c>
      <c r="T160" s="55">
        <v>12739.63</v>
      </c>
      <c r="U160" s="11">
        <v>0</v>
      </c>
      <c r="V160" s="11">
        <v>12739.63</v>
      </c>
      <c r="W160" s="11">
        <v>0</v>
      </c>
      <c r="X160" s="11">
        <v>0</v>
      </c>
      <c r="Y160" s="10">
        <v>0</v>
      </c>
      <c r="Z160" s="10">
        <v>17</v>
      </c>
      <c r="AA160" s="10">
        <v>0</v>
      </c>
      <c r="AB160" s="10">
        <v>0</v>
      </c>
      <c r="AC160" s="7">
        <v>0</v>
      </c>
      <c r="AD160" s="7">
        <v>1</v>
      </c>
      <c r="AE160" s="7">
        <v>0</v>
      </c>
      <c r="AF160" s="7">
        <v>0</v>
      </c>
      <c r="AG160" s="7">
        <v>1</v>
      </c>
      <c r="AH160" s="7" t="str">
        <f>IFERROR(VLOOKUP(Estabs_CSL[[#This Row],['#PK-CNPJ]],Estabs_Depara[[CNPJ PARA]:[CNES]],6,0),"VERIFICAR")</f>
        <v>VERIFICAR</v>
      </c>
      <c r="AI160" s="7" t="str">
        <f>IF(Estabs_CSL[[#This Row],[CNES]]="VERIFICAR","",VLOOKUP(Estabs_CSL[[#This Row],[CNES]],Estabs_CNES[],AI$5,0))</f>
        <v/>
      </c>
      <c r="AJ160" s="7" t="str">
        <f>IF(Estabs_CSL[[#This Row],[CNES]]="VERIFICAR","",VLOOKUP(Estabs_CSL[[#This Row],[CNES]],Estabs_CNES[],AJ$5,0))</f>
        <v/>
      </c>
      <c r="AK160" s="7" t="str">
        <f>IF(Estabs_CSL[[#This Row],[CNES]]="VERIFICAR","",VLOOKUP(Estabs_CSL[[#This Row],[CNES]],Estabs_CNES[],AK$5,0))</f>
        <v/>
      </c>
      <c r="AL160" s="7" t="str">
        <f>IF(Estabs_CSL[[#This Row],[CNES]]="VERIFICAR","",VLOOKUP(Estabs_CSL[[#This Row],[CNES]],Estabs_CNES[],AL$5,0))</f>
        <v/>
      </c>
      <c r="AM160" s="7" t="str">
        <f>IF(Estabs_CSL[[#This Row],[CNES]]="VERIFICAR","",VLOOKUP(Estabs_CSL[[#This Row],[CNES]],Estabs_CNES[],AM$5,0))</f>
        <v/>
      </c>
      <c r="AN160" s="7" t="str">
        <f>IF(Estabs_CSL[[#This Row],[CNES]]="VERIFICAR","",VLOOKUP(Estabs_CSL[[#This Row],[CNES]],Estabs_CNES[],AN$5,0))</f>
        <v/>
      </c>
      <c r="AO160" s="7" t="str">
        <f>IF(Estabs_CSL[[#This Row],[CNES]]="VERIFICAR","",VLOOKUP(Estabs_CSL[[#This Row],[CNES]],Estabs_CNES[],AO$5,0))</f>
        <v/>
      </c>
      <c r="AP160" s="7" t="str">
        <f>IF(Estabs_CSL[[#This Row],[CNES]]="VERIFICAR","",VLOOKUP(Estabs_CSL[[#This Row],[CNES]],Estabs_CNES[],AP$5,0))</f>
        <v/>
      </c>
      <c r="AQ160" s="7" t="str">
        <f>IF(Estabs_CSL[[#This Row],[CNES]]="VERIFICAR","",VLOOKUP(Estabs_CSL[[#This Row],[CNES]],Estabs_CNES[],AQ$5,0))</f>
        <v/>
      </c>
      <c r="AR160" s="7" t="str">
        <f>IF(Estabs_CSL[[#This Row],[CNES]]="VERIFICAR","",VLOOKUP(Estabs_CSL[[#This Row],[CNES]],Estabs_CNES[],AR$5,0))</f>
        <v/>
      </c>
      <c r="AS160" s="7" t="str">
        <f>IF(Estabs_CSL[[#This Row],[CNES]]="VERIFICAR","",VLOOKUP(Estabs_CSL[[#This Row],[CNES]],Estabs_CNES[],AS$5,0))</f>
        <v/>
      </c>
      <c r="AT160" s="7" t="str">
        <f>IF(Estabs_CSL[[#This Row],[CNES]]="VERIFICAR","",VLOOKUP(Estabs_CSL[[#This Row],[CNES]],Estabs_CNES[],AT$5,0))</f>
        <v/>
      </c>
      <c r="AU160" s="7" t="str">
        <f>IF(Estabs_CSL[[#This Row],[CNES]]="VERIFICAR","",VLOOKUP(Estabs_CSL[[#This Row],[CNES]],Estabs_CNES[],AU$5,0))</f>
        <v/>
      </c>
      <c r="AV160" s="7" t="str">
        <f>IF(Estabs_CSL[[#This Row],[CNES]]="VERIFICAR","",VLOOKUP(Estabs_CSL[[#This Row],[CNES]],Estabs_CNES[],AV$5,0))</f>
        <v/>
      </c>
      <c r="AW160" s="7" t="str">
        <f>IF(Estabs_CSL[[#This Row],[CNES]]="VERIFICAR","",VLOOKUP(Estabs_CSL[[#This Row],[CNES]],Estabs_CNES[],AW$5,0))</f>
        <v/>
      </c>
      <c r="AX160" s="7" t="str">
        <f>IF(Estabs_CSL[[#This Row],[CNES]]="VERIFICAR","",VLOOKUP(Estabs_CSL[[#This Row],[CNES]],Estabs_CNES[],AX$5,0))</f>
        <v/>
      </c>
      <c r="AY160" s="7" t="str">
        <f>IF(Estabs_CSL[[#This Row],[CNES]]="VERIFICAR","",VLOOKUP(Estabs_CSL[[#This Row],[CNES]],Estabs_CNES[],AY$5,0))</f>
        <v/>
      </c>
      <c r="AZ160" s="7" t="str">
        <f>IF(Estabs_CSL[[#This Row],[CNES]]="VERIFICAR","",VLOOKUP(Estabs_CSL[[#This Row],[CNES]],Estabs_CNES[],AZ$5,0))</f>
        <v/>
      </c>
      <c r="BA160" s="7" t="str">
        <f>IF(Estabs_CSL[[#This Row],[CNES]]="VERIFICAR","",VLOOKUP(Estabs_CSL[[#This Row],[CNES]],Estabs_CNES[],BA$5,0))</f>
        <v/>
      </c>
      <c r="BB160" s="7" t="str">
        <f>IF(Estabs_CSL[[#This Row],[CNES]]="VERIFICAR","",VLOOKUP(Estabs_CSL[[#This Row],[CNES]],Estabs_CNES[],BB$5,0))</f>
        <v/>
      </c>
      <c r="BC160" s="7" t="str">
        <f>IF(Estabs_CSL[[#This Row],[CNES]]="VERIFICAR","",VLOOKUP(Estabs_CSL[[#This Row],[CNES]],Estabs_CNES[],BC$5,0))</f>
        <v/>
      </c>
      <c r="BD160" s="7" t="str">
        <f>IF(Estabs_CSL[[#This Row],[CNES]]="VERIFICAR","",VLOOKUP(Estabs_CSL[[#This Row],[CNES]],Estabs_CNES[],BD$5,0))</f>
        <v/>
      </c>
      <c r="BE160" s="7" t="str">
        <f>IF(Estabs_CSL[[#This Row],[CNES]]="VERIFICAR","",VLOOKUP(Estabs_CSL[[#This Row],[CNES]],Estabs_CNES[],BE$5,0))</f>
        <v/>
      </c>
      <c r="BF160" s="7" t="str">
        <f>IF(Estabs_CSL[[#This Row],[CNES]]="VERIFICAR","",VLOOKUP(Estabs_CSL[[#This Row],[CNES]],Estabs_CNES[],BF$5,0))</f>
        <v/>
      </c>
      <c r="BG160" s="7" t="str">
        <f>IF(Estabs_CSL[[#This Row],[CNES]]="VERIFICAR","",VLOOKUP(Estabs_CSL[[#This Row],[CNES]],Estabs_CNES[],BG$5,0))</f>
        <v/>
      </c>
      <c r="BH160" s="7" t="str">
        <f>IF(Estabs_CSL[[#This Row],[CNES]]="VERIFICAR","",VLOOKUP(Estabs_CSL[[#This Row],[CNES]],Estabs_CNES[],BH$5,0))</f>
        <v/>
      </c>
      <c r="BI160" s="7" t="str">
        <f>IF(Estabs_CSL[[#This Row],[CNES]]="VERIFICAR","",VLOOKUP(Estabs_CSL[[#This Row],[CNES]],Estabs_CNES[],BI$5,0))</f>
        <v/>
      </c>
      <c r="BJ160" s="7" t="str">
        <f>IF(Estabs_CSL[[#This Row],[CNES]]="VERIFICAR","",VLOOKUP(Estabs_CSL[[#This Row],[CNES]],Estabs_CNES[],BJ$5,0))</f>
        <v/>
      </c>
      <c r="BK160" s="7" t="str">
        <f>IF(Estabs_CSL[[#This Row],[CNES]]="VERIFICAR","",VLOOKUP(Estabs_CSL[[#This Row],[CNES]],Estabs_CNES[],BK$5,0))</f>
        <v/>
      </c>
      <c r="BL160" s="7" t="str">
        <f>IF(Estabs_CSL[[#This Row],[CNES]]="VERIFICAR","",VLOOKUP(Estabs_CSL[[#This Row],[CNES]],Estabs_CNES[],BL$5,0))</f>
        <v/>
      </c>
      <c r="BM160" s="7" t="str">
        <f>IF(Estabs_CSL[[#This Row],[CNES]]="VERIFICAR","",VLOOKUP(Estabs_CSL[[#This Row],[CNES]],Estabs_CNES[],BM$5,0))</f>
        <v/>
      </c>
      <c r="BN160" s="7" t="str">
        <f>IF(Estabs_CSL[[#This Row],[CNES]]="VERIFICAR","",VLOOKUP(Estabs_CSL[[#This Row],[CNES]],Estabs_CNES[],BN$5,0))</f>
        <v/>
      </c>
      <c r="BO160" s="7" t="str">
        <f>IF(Estabs_CSL[[#This Row],[CNES]]="VERIFICAR","",VLOOKUP(Estabs_CSL[[#This Row],[CNES]],Estabs_CNES[],BO$5,0))</f>
        <v/>
      </c>
      <c r="BP160" s="7" t="str">
        <f>IF(Estabs_CSL[[#This Row],[CNES]]="VERIFICAR","",VLOOKUP(Estabs_CSL[[#This Row],[CNES]],Estabs_CNES[],BP$5,0))</f>
        <v/>
      </c>
      <c r="BQ160" s="7" t="str">
        <f>IF(Estabs_CSL[[#This Row],[CNES]]="VERIFICAR","",VLOOKUP(Estabs_CSL[[#This Row],[CNES]],Estabs_CNES[],BQ$5,0))</f>
        <v/>
      </c>
      <c r="BR160" s="7" t="str">
        <f>IF(Estabs_CSL[[#This Row],[CNES]]="VERIFICAR","",VLOOKUP(Estabs_CSL[[#This Row],[CNES]],Estabs_CNES[],BR$5,0))</f>
        <v/>
      </c>
      <c r="BS160" s="7" t="str">
        <f>IF(Estabs_CSL[[#This Row],[CNES]]="VERIFICAR","",VLOOKUP(Estabs_CSL[[#This Row],[CNES]],Estabs_CNES[],BS$5,0))</f>
        <v/>
      </c>
      <c r="BT160" s="7" t="str">
        <f>IF(Estabs_CSL[[#This Row],[CNES]]="VERIFICAR","",VLOOKUP(Estabs_CSL[[#This Row],[CNES]],Estabs_CNES[],BT$5,0))</f>
        <v/>
      </c>
      <c r="BU160" s="7" t="str">
        <f>IF(Estabs_CSL[[#This Row],[CNES]]="VERIFICAR","",VLOOKUP(Estabs_CSL[[#This Row],[CNES]],Estabs_CNES[],BU$5,0))</f>
        <v/>
      </c>
      <c r="BV160" s="7" t="str">
        <f>IF(Estabs_CSL[[#This Row],[CNES]]="VERIFICAR","",VLOOKUP(Estabs_CSL[[#This Row],[CNES]],Estabs_CNES[],BV$5,0))</f>
        <v/>
      </c>
      <c r="BW160" s="7" t="str">
        <f>IF(Estabs_CSL[[#This Row],[CNES]]="VERIFICAR","",VLOOKUP(Estabs_CSL[[#This Row],[CNES]],Estabs_CNES[],BW$5,0))</f>
        <v/>
      </c>
      <c r="BX160" s="7" t="str">
        <f>IF(Estabs_CSL[[#This Row],[CNES]]="VERIFICAR","",VLOOKUP(Estabs_CSL[[#This Row],[CNES]],Estabs_CNES[],BX$5,0))</f>
        <v/>
      </c>
    </row>
    <row r="161" spans="1:76" x14ac:dyDescent="0.2">
      <c r="A161" s="7">
        <v>17217332003906</v>
      </c>
      <c r="B161" s="9" t="s">
        <v>18765</v>
      </c>
      <c r="C161" s="9" t="s">
        <v>18766</v>
      </c>
      <c r="D161" s="8" t="s">
        <v>46</v>
      </c>
      <c r="E161" s="8" t="s">
        <v>14097</v>
      </c>
      <c r="F161" s="9" t="s">
        <v>3860</v>
      </c>
      <c r="G161" s="9" t="s">
        <v>3017</v>
      </c>
      <c r="H161" s="8" t="s">
        <v>2886</v>
      </c>
      <c r="I161" s="9" t="s">
        <v>3016</v>
      </c>
      <c r="J161" s="9" t="s">
        <v>2923</v>
      </c>
      <c r="K161" s="9" t="s">
        <v>1719</v>
      </c>
      <c r="L161" s="9" t="s">
        <v>13206</v>
      </c>
      <c r="M161" s="9" t="s">
        <v>14099</v>
      </c>
      <c r="N161" s="9" t="s">
        <v>14100</v>
      </c>
      <c r="O161" s="9" t="s">
        <v>13207</v>
      </c>
      <c r="P161" s="9" t="s">
        <v>14082</v>
      </c>
      <c r="Q161" s="11">
        <v>34456.44</v>
      </c>
      <c r="R161" s="51">
        <v>282808.59999999998</v>
      </c>
      <c r="S161" s="11">
        <v>0</v>
      </c>
      <c r="T161" s="55">
        <v>0</v>
      </c>
      <c r="U161" s="11">
        <v>0</v>
      </c>
      <c r="V161" s="11">
        <v>0</v>
      </c>
      <c r="W161" s="11">
        <v>0</v>
      </c>
      <c r="X161" s="11">
        <v>0</v>
      </c>
      <c r="Y161" s="10">
        <v>0</v>
      </c>
      <c r="Z161" s="10">
        <v>0</v>
      </c>
      <c r="AA161" s="10">
        <v>0</v>
      </c>
      <c r="AB161" s="10">
        <v>0</v>
      </c>
      <c r="AC161" s="7">
        <v>0</v>
      </c>
      <c r="AD161" s="7">
        <v>0</v>
      </c>
      <c r="AE161" s="7">
        <v>0</v>
      </c>
      <c r="AF161" s="7">
        <v>0</v>
      </c>
      <c r="AG161" s="7">
        <v>0</v>
      </c>
      <c r="AH161" s="7" t="str">
        <f>IFERROR(VLOOKUP(Estabs_CSL[[#This Row],['#PK-CNPJ]],Estabs_Depara[[CNPJ PARA]:[CNES]],6,0),"VERIFICAR")</f>
        <v>6575560</v>
      </c>
      <c r="AI161" s="7">
        <f>IF(Estabs_CSL[[#This Row],[CNES]]="VERIFICAR","",VLOOKUP(Estabs_CSL[[#This Row],[CNES]],Estabs_CNES[],AI$5,0))</f>
        <v>1</v>
      </c>
      <c r="AJ161" s="7">
        <f>IF(Estabs_CSL[[#This Row],[CNES]]="VERIFICAR","",VLOOKUP(Estabs_CSL[[#This Row],[CNES]],Estabs_CNES[],AJ$5,0))</f>
        <v>49</v>
      </c>
      <c r="AK161" s="7">
        <f>IF(Estabs_CSL[[#This Row],[CNES]]="VERIFICAR","",VLOOKUP(Estabs_CSL[[#This Row],[CNES]],Estabs_CNES[],AK$5,0))</f>
        <v>53</v>
      </c>
      <c r="AL161" s="7">
        <f>IF(Estabs_CSL[[#This Row],[CNES]]="VERIFICAR","",VLOOKUP(Estabs_CSL[[#This Row],[CNES]],Estabs_CNES[],AL$5,0))</f>
        <v>31</v>
      </c>
      <c r="AM161" s="7">
        <f>IF(Estabs_CSL[[#This Row],[CNES]]="VERIFICAR","",VLOOKUP(Estabs_CSL[[#This Row],[CNES]],Estabs_CNES[],AM$5,0))</f>
        <v>10</v>
      </c>
      <c r="AN161" s="7">
        <f>IF(Estabs_CSL[[#This Row],[CNES]]="VERIFICAR","",VLOOKUP(Estabs_CSL[[#This Row],[CNES]],Estabs_CNES[],AN$5,0))</f>
        <v>0</v>
      </c>
      <c r="AO161" s="7">
        <f>IF(Estabs_CSL[[#This Row],[CNES]]="VERIFICAR","",VLOOKUP(Estabs_CSL[[#This Row],[CNES]],Estabs_CNES[],AO$5,0))</f>
        <v>0</v>
      </c>
      <c r="AP161" s="7">
        <f>IF(Estabs_CSL[[#This Row],[CNES]]="VERIFICAR","",VLOOKUP(Estabs_CSL[[#This Row],[CNES]],Estabs_CNES[],AP$5,0))</f>
        <v>8</v>
      </c>
      <c r="AQ161" s="7">
        <f>IF(Estabs_CSL[[#This Row],[CNES]]="VERIFICAR","",VLOOKUP(Estabs_CSL[[#This Row],[CNES]],Estabs_CNES[],AQ$5,0))</f>
        <v>4</v>
      </c>
      <c r="AR161" s="7">
        <f>IF(Estabs_CSL[[#This Row],[CNES]]="VERIFICAR","",VLOOKUP(Estabs_CSL[[#This Row],[CNES]],Estabs_CNES[],AR$5,0))</f>
        <v>0</v>
      </c>
      <c r="AS161" s="7">
        <f>IF(Estabs_CSL[[#This Row],[CNES]]="VERIFICAR","",VLOOKUP(Estabs_CSL[[#This Row],[CNES]],Estabs_CNES[],AS$5,0))</f>
        <v>0</v>
      </c>
      <c r="AT161" s="7">
        <f>IF(Estabs_CSL[[#This Row],[CNES]]="VERIFICAR","",VLOOKUP(Estabs_CSL[[#This Row],[CNES]],Estabs_CNES[],AT$5,0))</f>
        <v>4</v>
      </c>
      <c r="AU161" s="7">
        <f>IF(Estabs_CSL[[#This Row],[CNES]]="VERIFICAR","",VLOOKUP(Estabs_CSL[[#This Row],[CNES]],Estabs_CNES[],AU$5,0))</f>
        <v>69</v>
      </c>
      <c r="AV161" s="7">
        <f>IF(Estabs_CSL[[#This Row],[CNES]]="VERIFICAR","",VLOOKUP(Estabs_CSL[[#This Row],[CNES]],Estabs_CNES[],AV$5,0))</f>
        <v>11</v>
      </c>
      <c r="AW161" s="7">
        <f>IF(Estabs_CSL[[#This Row],[CNES]]="VERIFICAR","",VLOOKUP(Estabs_CSL[[#This Row],[CNES]],Estabs_CNES[],AW$5,0))</f>
        <v>1</v>
      </c>
      <c r="AX161" s="7">
        <f>IF(Estabs_CSL[[#This Row],[CNES]]="VERIFICAR","",VLOOKUP(Estabs_CSL[[#This Row],[CNES]],Estabs_CNES[],AX$5,0))</f>
        <v>3</v>
      </c>
      <c r="AY161" s="7">
        <f>IF(Estabs_CSL[[#This Row],[CNES]]="VERIFICAR","",VLOOKUP(Estabs_CSL[[#This Row],[CNES]],Estabs_CNES[],AY$5,0))</f>
        <v>1</v>
      </c>
      <c r="AZ161" s="7">
        <f>IF(Estabs_CSL[[#This Row],[CNES]]="VERIFICAR","",VLOOKUP(Estabs_CSL[[#This Row],[CNES]],Estabs_CNES[],AZ$5,0))</f>
        <v>11</v>
      </c>
      <c r="BA161" s="7">
        <f>IF(Estabs_CSL[[#This Row],[CNES]]="VERIFICAR","",VLOOKUP(Estabs_CSL[[#This Row],[CNES]],Estabs_CNES[],BA$5,0))</f>
        <v>0</v>
      </c>
      <c r="BB161" s="7">
        <f>IF(Estabs_CSL[[#This Row],[CNES]]="VERIFICAR","",VLOOKUP(Estabs_CSL[[#This Row],[CNES]],Estabs_CNES[],BB$5,0))</f>
        <v>10</v>
      </c>
      <c r="BC161" s="7">
        <f>IF(Estabs_CSL[[#This Row],[CNES]]="VERIFICAR","",VLOOKUP(Estabs_CSL[[#This Row],[CNES]],Estabs_CNES[],BC$5,0))</f>
        <v>0</v>
      </c>
      <c r="BD161" s="7">
        <f>IF(Estabs_CSL[[#This Row],[CNES]]="VERIFICAR","",VLOOKUP(Estabs_CSL[[#This Row],[CNES]],Estabs_CNES[],BD$5,0))</f>
        <v>0</v>
      </c>
      <c r="BE161" s="7">
        <f>IF(Estabs_CSL[[#This Row],[CNES]]="VERIFICAR","",VLOOKUP(Estabs_CSL[[#This Row],[CNES]],Estabs_CNES[],BE$5,0))</f>
        <v>0</v>
      </c>
      <c r="BF161" s="7">
        <f>IF(Estabs_CSL[[#This Row],[CNES]]="VERIFICAR","",VLOOKUP(Estabs_CSL[[#This Row],[CNES]],Estabs_CNES[],BF$5,0))</f>
        <v>0</v>
      </c>
      <c r="BG161" s="7">
        <f>IF(Estabs_CSL[[#This Row],[CNES]]="VERIFICAR","",VLOOKUP(Estabs_CSL[[#This Row],[CNES]],Estabs_CNES[],BG$5,0))</f>
        <v>0</v>
      </c>
      <c r="BH161" s="7">
        <f>IF(Estabs_CSL[[#This Row],[CNES]]="VERIFICAR","",VLOOKUP(Estabs_CSL[[#This Row],[CNES]],Estabs_CNES[],BH$5,0))</f>
        <v>0</v>
      </c>
      <c r="BI161" s="7">
        <f>IF(Estabs_CSL[[#This Row],[CNES]]="VERIFICAR","",VLOOKUP(Estabs_CSL[[#This Row],[CNES]],Estabs_CNES[],BI$5,0))</f>
        <v>0</v>
      </c>
      <c r="BJ161" s="7">
        <f>IF(Estabs_CSL[[#This Row],[CNES]]="VERIFICAR","",VLOOKUP(Estabs_CSL[[#This Row],[CNES]],Estabs_CNES[],BJ$5,0))</f>
        <v>0</v>
      </c>
      <c r="BK161" s="7">
        <f>IF(Estabs_CSL[[#This Row],[CNES]]="VERIFICAR","",VLOOKUP(Estabs_CSL[[#This Row],[CNES]],Estabs_CNES[],BK$5,0))</f>
        <v>0</v>
      </c>
      <c r="BL161" s="7">
        <f>IF(Estabs_CSL[[#This Row],[CNES]]="VERIFICAR","",VLOOKUP(Estabs_CSL[[#This Row],[CNES]],Estabs_CNES[],BL$5,0))</f>
        <v>0</v>
      </c>
      <c r="BM161" s="7">
        <f>IF(Estabs_CSL[[#This Row],[CNES]]="VERIFICAR","",VLOOKUP(Estabs_CSL[[#This Row],[CNES]],Estabs_CNES[],BM$5,0))</f>
        <v>0</v>
      </c>
      <c r="BN161" s="7">
        <f>IF(Estabs_CSL[[#This Row],[CNES]]="VERIFICAR","",VLOOKUP(Estabs_CSL[[#This Row],[CNES]],Estabs_CNES[],BN$5,0))</f>
        <v>0</v>
      </c>
      <c r="BO161" s="7">
        <f>IF(Estabs_CSL[[#This Row],[CNES]]="VERIFICAR","",VLOOKUP(Estabs_CSL[[#This Row],[CNES]],Estabs_CNES[],BO$5,0))</f>
        <v>0</v>
      </c>
      <c r="BP161" s="7">
        <f>IF(Estabs_CSL[[#This Row],[CNES]]="VERIFICAR","",VLOOKUP(Estabs_CSL[[#This Row],[CNES]],Estabs_CNES[],BP$5,0))</f>
        <v>0</v>
      </c>
      <c r="BQ161" s="7">
        <f>IF(Estabs_CSL[[#This Row],[CNES]]="VERIFICAR","",VLOOKUP(Estabs_CSL[[#This Row],[CNES]],Estabs_CNES[],BQ$5,0))</f>
        <v>0</v>
      </c>
      <c r="BR161" s="7">
        <f>IF(Estabs_CSL[[#This Row],[CNES]]="VERIFICAR","",VLOOKUP(Estabs_CSL[[#This Row],[CNES]],Estabs_CNES[],BR$5,0))</f>
        <v>0</v>
      </c>
      <c r="BS161" s="7">
        <f>IF(Estabs_CSL[[#This Row],[CNES]]="VERIFICAR","",VLOOKUP(Estabs_CSL[[#This Row],[CNES]],Estabs_CNES[],BS$5,0))</f>
        <v>0</v>
      </c>
      <c r="BT161" s="7">
        <f>IF(Estabs_CSL[[#This Row],[CNES]]="VERIFICAR","",VLOOKUP(Estabs_CSL[[#This Row],[CNES]],Estabs_CNES[],BT$5,0))</f>
        <v>0</v>
      </c>
      <c r="BU161" s="7">
        <f>IF(Estabs_CSL[[#This Row],[CNES]]="VERIFICAR","",VLOOKUP(Estabs_CSL[[#This Row],[CNES]],Estabs_CNES[],BU$5,0))</f>
        <v>0</v>
      </c>
      <c r="BV161" s="7">
        <f>IF(Estabs_CSL[[#This Row],[CNES]]="VERIFICAR","",VLOOKUP(Estabs_CSL[[#This Row],[CNES]],Estabs_CNES[],BV$5,0))</f>
        <v>0</v>
      </c>
      <c r="BW161" s="7">
        <f>IF(Estabs_CSL[[#This Row],[CNES]]="VERIFICAR","",VLOOKUP(Estabs_CSL[[#This Row],[CNES]],Estabs_CNES[],BW$5,0))</f>
        <v>0</v>
      </c>
      <c r="BX161" s="7">
        <f>IF(Estabs_CSL[[#This Row],[CNES]]="VERIFICAR","",VLOOKUP(Estabs_CSL[[#This Row],[CNES]],Estabs_CNES[],BX$5,0))</f>
        <v>0</v>
      </c>
    </row>
    <row r="162" spans="1:76" x14ac:dyDescent="0.2">
      <c r="A162" s="7">
        <v>46124624002599</v>
      </c>
      <c r="B162" s="9" t="s">
        <v>21076</v>
      </c>
      <c r="C162" s="9" t="s">
        <v>21077</v>
      </c>
      <c r="D162" s="8" t="s">
        <v>43</v>
      </c>
      <c r="E162" s="8" t="s">
        <v>17310</v>
      </c>
      <c r="F162" s="9" t="s">
        <v>1762</v>
      </c>
      <c r="G162" s="9" t="s">
        <v>11931</v>
      </c>
      <c r="H162" s="8" t="s">
        <v>10053</v>
      </c>
      <c r="I162" s="9" t="s">
        <v>10063</v>
      </c>
      <c r="J162" s="9" t="s">
        <v>10063</v>
      </c>
      <c r="K162" s="9" t="s">
        <v>1719</v>
      </c>
      <c r="L162" s="9" t="s">
        <v>13206</v>
      </c>
      <c r="M162" s="9" t="s">
        <v>14147</v>
      </c>
      <c r="N162" s="9" t="s">
        <v>14148</v>
      </c>
      <c r="O162" s="9" t="s">
        <v>13216</v>
      </c>
      <c r="P162" s="9" t="s">
        <v>14146</v>
      </c>
      <c r="Q162" s="11">
        <v>793</v>
      </c>
      <c r="R162" s="51">
        <v>282622.59999999998</v>
      </c>
      <c r="S162" s="11">
        <v>0</v>
      </c>
      <c r="T162" s="55">
        <v>0</v>
      </c>
      <c r="U162" s="11">
        <v>0</v>
      </c>
      <c r="V162" s="11">
        <v>0</v>
      </c>
      <c r="W162" s="11">
        <v>0</v>
      </c>
      <c r="X162" s="11">
        <v>0</v>
      </c>
      <c r="Y162" s="10">
        <v>0</v>
      </c>
      <c r="Z162" s="10">
        <v>0</v>
      </c>
      <c r="AA162" s="10">
        <v>0</v>
      </c>
      <c r="AB162" s="10">
        <v>0</v>
      </c>
      <c r="AC162" s="7">
        <v>0</v>
      </c>
      <c r="AD162" s="7">
        <v>0</v>
      </c>
      <c r="AE162" s="7">
        <v>0</v>
      </c>
      <c r="AF162" s="7">
        <v>0</v>
      </c>
      <c r="AG162" s="7">
        <v>0</v>
      </c>
      <c r="AH162" s="7" t="str">
        <f>IFERROR(VLOOKUP(Estabs_CSL[[#This Row],['#PK-CNPJ]],Estabs_Depara[[CNPJ PARA]:[CNES]],6,0),"VERIFICAR")</f>
        <v>VERIFICAR</v>
      </c>
      <c r="AI162" s="7" t="str">
        <f>IF(Estabs_CSL[[#This Row],[CNES]]="VERIFICAR","",VLOOKUP(Estabs_CSL[[#This Row],[CNES]],Estabs_CNES[],AI$5,0))</f>
        <v/>
      </c>
      <c r="AJ162" s="7" t="str">
        <f>IF(Estabs_CSL[[#This Row],[CNES]]="VERIFICAR","",VLOOKUP(Estabs_CSL[[#This Row],[CNES]],Estabs_CNES[],AJ$5,0))</f>
        <v/>
      </c>
      <c r="AK162" s="7" t="str">
        <f>IF(Estabs_CSL[[#This Row],[CNES]]="VERIFICAR","",VLOOKUP(Estabs_CSL[[#This Row],[CNES]],Estabs_CNES[],AK$5,0))</f>
        <v/>
      </c>
      <c r="AL162" s="7" t="str">
        <f>IF(Estabs_CSL[[#This Row],[CNES]]="VERIFICAR","",VLOOKUP(Estabs_CSL[[#This Row],[CNES]],Estabs_CNES[],AL$5,0))</f>
        <v/>
      </c>
      <c r="AM162" s="7" t="str">
        <f>IF(Estabs_CSL[[#This Row],[CNES]]="VERIFICAR","",VLOOKUP(Estabs_CSL[[#This Row],[CNES]],Estabs_CNES[],AM$5,0))</f>
        <v/>
      </c>
      <c r="AN162" s="7" t="str">
        <f>IF(Estabs_CSL[[#This Row],[CNES]]="VERIFICAR","",VLOOKUP(Estabs_CSL[[#This Row],[CNES]],Estabs_CNES[],AN$5,0))</f>
        <v/>
      </c>
      <c r="AO162" s="7" t="str">
        <f>IF(Estabs_CSL[[#This Row],[CNES]]="VERIFICAR","",VLOOKUP(Estabs_CSL[[#This Row],[CNES]],Estabs_CNES[],AO$5,0))</f>
        <v/>
      </c>
      <c r="AP162" s="7" t="str">
        <f>IF(Estabs_CSL[[#This Row],[CNES]]="VERIFICAR","",VLOOKUP(Estabs_CSL[[#This Row],[CNES]],Estabs_CNES[],AP$5,0))</f>
        <v/>
      </c>
      <c r="AQ162" s="7" t="str">
        <f>IF(Estabs_CSL[[#This Row],[CNES]]="VERIFICAR","",VLOOKUP(Estabs_CSL[[#This Row],[CNES]],Estabs_CNES[],AQ$5,0))</f>
        <v/>
      </c>
      <c r="AR162" s="7" t="str">
        <f>IF(Estabs_CSL[[#This Row],[CNES]]="VERIFICAR","",VLOOKUP(Estabs_CSL[[#This Row],[CNES]],Estabs_CNES[],AR$5,0))</f>
        <v/>
      </c>
      <c r="AS162" s="7" t="str">
        <f>IF(Estabs_CSL[[#This Row],[CNES]]="VERIFICAR","",VLOOKUP(Estabs_CSL[[#This Row],[CNES]],Estabs_CNES[],AS$5,0))</f>
        <v/>
      </c>
      <c r="AT162" s="7" t="str">
        <f>IF(Estabs_CSL[[#This Row],[CNES]]="VERIFICAR","",VLOOKUP(Estabs_CSL[[#This Row],[CNES]],Estabs_CNES[],AT$5,0))</f>
        <v/>
      </c>
      <c r="AU162" s="7" t="str">
        <f>IF(Estabs_CSL[[#This Row],[CNES]]="VERIFICAR","",VLOOKUP(Estabs_CSL[[#This Row],[CNES]],Estabs_CNES[],AU$5,0))</f>
        <v/>
      </c>
      <c r="AV162" s="7" t="str">
        <f>IF(Estabs_CSL[[#This Row],[CNES]]="VERIFICAR","",VLOOKUP(Estabs_CSL[[#This Row],[CNES]],Estabs_CNES[],AV$5,0))</f>
        <v/>
      </c>
      <c r="AW162" s="7" t="str">
        <f>IF(Estabs_CSL[[#This Row],[CNES]]="VERIFICAR","",VLOOKUP(Estabs_CSL[[#This Row],[CNES]],Estabs_CNES[],AW$5,0))</f>
        <v/>
      </c>
      <c r="AX162" s="7" t="str">
        <f>IF(Estabs_CSL[[#This Row],[CNES]]="VERIFICAR","",VLOOKUP(Estabs_CSL[[#This Row],[CNES]],Estabs_CNES[],AX$5,0))</f>
        <v/>
      </c>
      <c r="AY162" s="7" t="str">
        <f>IF(Estabs_CSL[[#This Row],[CNES]]="VERIFICAR","",VLOOKUP(Estabs_CSL[[#This Row],[CNES]],Estabs_CNES[],AY$5,0))</f>
        <v/>
      </c>
      <c r="AZ162" s="7" t="str">
        <f>IF(Estabs_CSL[[#This Row],[CNES]]="VERIFICAR","",VLOOKUP(Estabs_CSL[[#This Row],[CNES]],Estabs_CNES[],AZ$5,0))</f>
        <v/>
      </c>
      <c r="BA162" s="7" t="str">
        <f>IF(Estabs_CSL[[#This Row],[CNES]]="VERIFICAR","",VLOOKUP(Estabs_CSL[[#This Row],[CNES]],Estabs_CNES[],BA$5,0))</f>
        <v/>
      </c>
      <c r="BB162" s="7" t="str">
        <f>IF(Estabs_CSL[[#This Row],[CNES]]="VERIFICAR","",VLOOKUP(Estabs_CSL[[#This Row],[CNES]],Estabs_CNES[],BB$5,0))</f>
        <v/>
      </c>
      <c r="BC162" s="7" t="str">
        <f>IF(Estabs_CSL[[#This Row],[CNES]]="VERIFICAR","",VLOOKUP(Estabs_CSL[[#This Row],[CNES]],Estabs_CNES[],BC$5,0))</f>
        <v/>
      </c>
      <c r="BD162" s="7" t="str">
        <f>IF(Estabs_CSL[[#This Row],[CNES]]="VERIFICAR","",VLOOKUP(Estabs_CSL[[#This Row],[CNES]],Estabs_CNES[],BD$5,0))</f>
        <v/>
      </c>
      <c r="BE162" s="7" t="str">
        <f>IF(Estabs_CSL[[#This Row],[CNES]]="VERIFICAR","",VLOOKUP(Estabs_CSL[[#This Row],[CNES]],Estabs_CNES[],BE$5,0))</f>
        <v/>
      </c>
      <c r="BF162" s="7" t="str">
        <f>IF(Estabs_CSL[[#This Row],[CNES]]="VERIFICAR","",VLOOKUP(Estabs_CSL[[#This Row],[CNES]],Estabs_CNES[],BF$5,0))</f>
        <v/>
      </c>
      <c r="BG162" s="7" t="str">
        <f>IF(Estabs_CSL[[#This Row],[CNES]]="VERIFICAR","",VLOOKUP(Estabs_CSL[[#This Row],[CNES]],Estabs_CNES[],BG$5,0))</f>
        <v/>
      </c>
      <c r="BH162" s="7" t="str">
        <f>IF(Estabs_CSL[[#This Row],[CNES]]="VERIFICAR","",VLOOKUP(Estabs_CSL[[#This Row],[CNES]],Estabs_CNES[],BH$5,0))</f>
        <v/>
      </c>
      <c r="BI162" s="7" t="str">
        <f>IF(Estabs_CSL[[#This Row],[CNES]]="VERIFICAR","",VLOOKUP(Estabs_CSL[[#This Row],[CNES]],Estabs_CNES[],BI$5,0))</f>
        <v/>
      </c>
      <c r="BJ162" s="7" t="str">
        <f>IF(Estabs_CSL[[#This Row],[CNES]]="VERIFICAR","",VLOOKUP(Estabs_CSL[[#This Row],[CNES]],Estabs_CNES[],BJ$5,0))</f>
        <v/>
      </c>
      <c r="BK162" s="7" t="str">
        <f>IF(Estabs_CSL[[#This Row],[CNES]]="VERIFICAR","",VLOOKUP(Estabs_CSL[[#This Row],[CNES]],Estabs_CNES[],BK$5,0))</f>
        <v/>
      </c>
      <c r="BL162" s="7" t="str">
        <f>IF(Estabs_CSL[[#This Row],[CNES]]="VERIFICAR","",VLOOKUP(Estabs_CSL[[#This Row],[CNES]],Estabs_CNES[],BL$5,0))</f>
        <v/>
      </c>
      <c r="BM162" s="7" t="str">
        <f>IF(Estabs_CSL[[#This Row],[CNES]]="VERIFICAR","",VLOOKUP(Estabs_CSL[[#This Row],[CNES]],Estabs_CNES[],BM$5,0))</f>
        <v/>
      </c>
      <c r="BN162" s="7" t="str">
        <f>IF(Estabs_CSL[[#This Row],[CNES]]="VERIFICAR","",VLOOKUP(Estabs_CSL[[#This Row],[CNES]],Estabs_CNES[],BN$5,0))</f>
        <v/>
      </c>
      <c r="BO162" s="7" t="str">
        <f>IF(Estabs_CSL[[#This Row],[CNES]]="VERIFICAR","",VLOOKUP(Estabs_CSL[[#This Row],[CNES]],Estabs_CNES[],BO$5,0))</f>
        <v/>
      </c>
      <c r="BP162" s="7" t="str">
        <f>IF(Estabs_CSL[[#This Row],[CNES]]="VERIFICAR","",VLOOKUP(Estabs_CSL[[#This Row],[CNES]],Estabs_CNES[],BP$5,0))</f>
        <v/>
      </c>
      <c r="BQ162" s="7" t="str">
        <f>IF(Estabs_CSL[[#This Row],[CNES]]="VERIFICAR","",VLOOKUP(Estabs_CSL[[#This Row],[CNES]],Estabs_CNES[],BQ$5,0))</f>
        <v/>
      </c>
      <c r="BR162" s="7" t="str">
        <f>IF(Estabs_CSL[[#This Row],[CNES]]="VERIFICAR","",VLOOKUP(Estabs_CSL[[#This Row],[CNES]],Estabs_CNES[],BR$5,0))</f>
        <v/>
      </c>
      <c r="BS162" s="7" t="str">
        <f>IF(Estabs_CSL[[#This Row],[CNES]]="VERIFICAR","",VLOOKUP(Estabs_CSL[[#This Row],[CNES]],Estabs_CNES[],BS$5,0))</f>
        <v/>
      </c>
      <c r="BT162" s="7" t="str">
        <f>IF(Estabs_CSL[[#This Row],[CNES]]="VERIFICAR","",VLOOKUP(Estabs_CSL[[#This Row],[CNES]],Estabs_CNES[],BT$5,0))</f>
        <v/>
      </c>
      <c r="BU162" s="7" t="str">
        <f>IF(Estabs_CSL[[#This Row],[CNES]]="VERIFICAR","",VLOOKUP(Estabs_CSL[[#This Row],[CNES]],Estabs_CNES[],BU$5,0))</f>
        <v/>
      </c>
      <c r="BV162" s="7" t="str">
        <f>IF(Estabs_CSL[[#This Row],[CNES]]="VERIFICAR","",VLOOKUP(Estabs_CSL[[#This Row],[CNES]],Estabs_CNES[],BV$5,0))</f>
        <v/>
      </c>
      <c r="BW162" s="7" t="str">
        <f>IF(Estabs_CSL[[#This Row],[CNES]]="VERIFICAR","",VLOOKUP(Estabs_CSL[[#This Row],[CNES]],Estabs_CNES[],BW$5,0))</f>
        <v/>
      </c>
      <c r="BX162" s="7" t="str">
        <f>IF(Estabs_CSL[[#This Row],[CNES]]="VERIFICAR","",VLOOKUP(Estabs_CSL[[#This Row],[CNES]],Estabs_CNES[],BX$5,0))</f>
        <v/>
      </c>
    </row>
    <row r="163" spans="1:76" x14ac:dyDescent="0.2">
      <c r="A163" s="7">
        <v>6047087002697</v>
      </c>
      <c r="B163" s="9" t="s">
        <v>13287</v>
      </c>
      <c r="C163" s="9" t="s">
        <v>13288</v>
      </c>
      <c r="D163" s="8" t="s">
        <v>43</v>
      </c>
      <c r="E163" s="8" t="s">
        <v>14073</v>
      </c>
      <c r="F163" s="9" t="s">
        <v>13215</v>
      </c>
      <c r="G163" s="9" t="s">
        <v>7347</v>
      </c>
      <c r="H163" s="8" t="s">
        <v>6722</v>
      </c>
      <c r="I163" s="9" t="s">
        <v>6723</v>
      </c>
      <c r="J163" s="9" t="s">
        <v>6793</v>
      </c>
      <c r="K163" s="9" t="s">
        <v>1719</v>
      </c>
      <c r="L163" s="9" t="s">
        <v>13206</v>
      </c>
      <c r="M163" s="9" t="s">
        <v>14108</v>
      </c>
      <c r="N163" s="9" t="s">
        <v>14109</v>
      </c>
      <c r="O163" s="9" t="s">
        <v>13216</v>
      </c>
      <c r="P163" s="9" t="s">
        <v>14075</v>
      </c>
      <c r="Q163" s="11">
        <v>259155.17</v>
      </c>
      <c r="R163" s="51">
        <v>276183.33</v>
      </c>
      <c r="S163" s="11">
        <v>190007.11</v>
      </c>
      <c r="T163" s="55">
        <v>178867.09</v>
      </c>
      <c r="U163" s="11">
        <v>93673.75</v>
      </c>
      <c r="V163" s="11">
        <v>89177.41</v>
      </c>
      <c r="W163" s="11">
        <v>96333.36</v>
      </c>
      <c r="X163" s="11">
        <v>89689.68</v>
      </c>
      <c r="Y163" s="10">
        <v>125</v>
      </c>
      <c r="Z163" s="10">
        <v>119</v>
      </c>
      <c r="AA163" s="10">
        <v>87</v>
      </c>
      <c r="AB163" s="10">
        <v>81</v>
      </c>
      <c r="AC163" s="7">
        <v>1</v>
      </c>
      <c r="AD163" s="7">
        <v>1</v>
      </c>
      <c r="AE163" s="7">
        <v>1</v>
      </c>
      <c r="AF163" s="7">
        <v>1</v>
      </c>
      <c r="AG163" s="7">
        <v>1</v>
      </c>
      <c r="AH163" s="7" t="str">
        <f>IFERROR(VLOOKUP(Estabs_CSL[[#This Row],['#PK-CNPJ]],Estabs_Depara[[CNPJ PARA]:[CNES]],6,0),"VERIFICAR")</f>
        <v>VERIFICAR</v>
      </c>
      <c r="AI163" s="7" t="str">
        <f>IF(Estabs_CSL[[#This Row],[CNES]]="VERIFICAR","",VLOOKUP(Estabs_CSL[[#This Row],[CNES]],Estabs_CNES[],AI$5,0))</f>
        <v/>
      </c>
      <c r="AJ163" s="7" t="str">
        <f>IF(Estabs_CSL[[#This Row],[CNES]]="VERIFICAR","",VLOOKUP(Estabs_CSL[[#This Row],[CNES]],Estabs_CNES[],AJ$5,0))</f>
        <v/>
      </c>
      <c r="AK163" s="7" t="str">
        <f>IF(Estabs_CSL[[#This Row],[CNES]]="VERIFICAR","",VLOOKUP(Estabs_CSL[[#This Row],[CNES]],Estabs_CNES[],AK$5,0))</f>
        <v/>
      </c>
      <c r="AL163" s="7" t="str">
        <f>IF(Estabs_CSL[[#This Row],[CNES]]="VERIFICAR","",VLOOKUP(Estabs_CSL[[#This Row],[CNES]],Estabs_CNES[],AL$5,0))</f>
        <v/>
      </c>
      <c r="AM163" s="7" t="str">
        <f>IF(Estabs_CSL[[#This Row],[CNES]]="VERIFICAR","",VLOOKUP(Estabs_CSL[[#This Row],[CNES]],Estabs_CNES[],AM$5,0))</f>
        <v/>
      </c>
      <c r="AN163" s="7" t="str">
        <f>IF(Estabs_CSL[[#This Row],[CNES]]="VERIFICAR","",VLOOKUP(Estabs_CSL[[#This Row],[CNES]],Estabs_CNES[],AN$5,0))</f>
        <v/>
      </c>
      <c r="AO163" s="7" t="str">
        <f>IF(Estabs_CSL[[#This Row],[CNES]]="VERIFICAR","",VLOOKUP(Estabs_CSL[[#This Row],[CNES]],Estabs_CNES[],AO$5,0))</f>
        <v/>
      </c>
      <c r="AP163" s="7" t="str">
        <f>IF(Estabs_CSL[[#This Row],[CNES]]="VERIFICAR","",VLOOKUP(Estabs_CSL[[#This Row],[CNES]],Estabs_CNES[],AP$5,0))</f>
        <v/>
      </c>
      <c r="AQ163" s="7" t="str">
        <f>IF(Estabs_CSL[[#This Row],[CNES]]="VERIFICAR","",VLOOKUP(Estabs_CSL[[#This Row],[CNES]],Estabs_CNES[],AQ$5,0))</f>
        <v/>
      </c>
      <c r="AR163" s="7" t="str">
        <f>IF(Estabs_CSL[[#This Row],[CNES]]="VERIFICAR","",VLOOKUP(Estabs_CSL[[#This Row],[CNES]],Estabs_CNES[],AR$5,0))</f>
        <v/>
      </c>
      <c r="AS163" s="7" t="str">
        <f>IF(Estabs_CSL[[#This Row],[CNES]]="VERIFICAR","",VLOOKUP(Estabs_CSL[[#This Row],[CNES]],Estabs_CNES[],AS$5,0))</f>
        <v/>
      </c>
      <c r="AT163" s="7" t="str">
        <f>IF(Estabs_CSL[[#This Row],[CNES]]="VERIFICAR","",VLOOKUP(Estabs_CSL[[#This Row],[CNES]],Estabs_CNES[],AT$5,0))</f>
        <v/>
      </c>
      <c r="AU163" s="7" t="str">
        <f>IF(Estabs_CSL[[#This Row],[CNES]]="VERIFICAR","",VLOOKUP(Estabs_CSL[[#This Row],[CNES]],Estabs_CNES[],AU$5,0))</f>
        <v/>
      </c>
      <c r="AV163" s="7" t="str">
        <f>IF(Estabs_CSL[[#This Row],[CNES]]="VERIFICAR","",VLOOKUP(Estabs_CSL[[#This Row],[CNES]],Estabs_CNES[],AV$5,0))</f>
        <v/>
      </c>
      <c r="AW163" s="7" t="str">
        <f>IF(Estabs_CSL[[#This Row],[CNES]]="VERIFICAR","",VLOOKUP(Estabs_CSL[[#This Row],[CNES]],Estabs_CNES[],AW$5,0))</f>
        <v/>
      </c>
      <c r="AX163" s="7" t="str">
        <f>IF(Estabs_CSL[[#This Row],[CNES]]="VERIFICAR","",VLOOKUP(Estabs_CSL[[#This Row],[CNES]],Estabs_CNES[],AX$5,0))</f>
        <v/>
      </c>
      <c r="AY163" s="7" t="str">
        <f>IF(Estabs_CSL[[#This Row],[CNES]]="VERIFICAR","",VLOOKUP(Estabs_CSL[[#This Row],[CNES]],Estabs_CNES[],AY$5,0))</f>
        <v/>
      </c>
      <c r="AZ163" s="7" t="str">
        <f>IF(Estabs_CSL[[#This Row],[CNES]]="VERIFICAR","",VLOOKUP(Estabs_CSL[[#This Row],[CNES]],Estabs_CNES[],AZ$5,0))</f>
        <v/>
      </c>
      <c r="BA163" s="7" t="str">
        <f>IF(Estabs_CSL[[#This Row],[CNES]]="VERIFICAR","",VLOOKUP(Estabs_CSL[[#This Row],[CNES]],Estabs_CNES[],BA$5,0))</f>
        <v/>
      </c>
      <c r="BB163" s="7" t="str">
        <f>IF(Estabs_CSL[[#This Row],[CNES]]="VERIFICAR","",VLOOKUP(Estabs_CSL[[#This Row],[CNES]],Estabs_CNES[],BB$5,0))</f>
        <v/>
      </c>
      <c r="BC163" s="7" t="str">
        <f>IF(Estabs_CSL[[#This Row],[CNES]]="VERIFICAR","",VLOOKUP(Estabs_CSL[[#This Row],[CNES]],Estabs_CNES[],BC$5,0))</f>
        <v/>
      </c>
      <c r="BD163" s="7" t="str">
        <f>IF(Estabs_CSL[[#This Row],[CNES]]="VERIFICAR","",VLOOKUP(Estabs_CSL[[#This Row],[CNES]],Estabs_CNES[],BD$5,0))</f>
        <v/>
      </c>
      <c r="BE163" s="7" t="str">
        <f>IF(Estabs_CSL[[#This Row],[CNES]]="VERIFICAR","",VLOOKUP(Estabs_CSL[[#This Row],[CNES]],Estabs_CNES[],BE$5,0))</f>
        <v/>
      </c>
      <c r="BF163" s="7" t="str">
        <f>IF(Estabs_CSL[[#This Row],[CNES]]="VERIFICAR","",VLOOKUP(Estabs_CSL[[#This Row],[CNES]],Estabs_CNES[],BF$5,0))</f>
        <v/>
      </c>
      <c r="BG163" s="7" t="str">
        <f>IF(Estabs_CSL[[#This Row],[CNES]]="VERIFICAR","",VLOOKUP(Estabs_CSL[[#This Row],[CNES]],Estabs_CNES[],BG$5,0))</f>
        <v/>
      </c>
      <c r="BH163" s="7" t="str">
        <f>IF(Estabs_CSL[[#This Row],[CNES]]="VERIFICAR","",VLOOKUP(Estabs_CSL[[#This Row],[CNES]],Estabs_CNES[],BH$5,0))</f>
        <v/>
      </c>
      <c r="BI163" s="7" t="str">
        <f>IF(Estabs_CSL[[#This Row],[CNES]]="VERIFICAR","",VLOOKUP(Estabs_CSL[[#This Row],[CNES]],Estabs_CNES[],BI$5,0))</f>
        <v/>
      </c>
      <c r="BJ163" s="7" t="str">
        <f>IF(Estabs_CSL[[#This Row],[CNES]]="VERIFICAR","",VLOOKUP(Estabs_CSL[[#This Row],[CNES]],Estabs_CNES[],BJ$5,0))</f>
        <v/>
      </c>
      <c r="BK163" s="7" t="str">
        <f>IF(Estabs_CSL[[#This Row],[CNES]]="VERIFICAR","",VLOOKUP(Estabs_CSL[[#This Row],[CNES]],Estabs_CNES[],BK$5,0))</f>
        <v/>
      </c>
      <c r="BL163" s="7" t="str">
        <f>IF(Estabs_CSL[[#This Row],[CNES]]="VERIFICAR","",VLOOKUP(Estabs_CSL[[#This Row],[CNES]],Estabs_CNES[],BL$5,0))</f>
        <v/>
      </c>
      <c r="BM163" s="7" t="str">
        <f>IF(Estabs_CSL[[#This Row],[CNES]]="VERIFICAR","",VLOOKUP(Estabs_CSL[[#This Row],[CNES]],Estabs_CNES[],BM$5,0))</f>
        <v/>
      </c>
      <c r="BN163" s="7" t="str">
        <f>IF(Estabs_CSL[[#This Row],[CNES]]="VERIFICAR","",VLOOKUP(Estabs_CSL[[#This Row],[CNES]],Estabs_CNES[],BN$5,0))</f>
        <v/>
      </c>
      <c r="BO163" s="7" t="str">
        <f>IF(Estabs_CSL[[#This Row],[CNES]]="VERIFICAR","",VLOOKUP(Estabs_CSL[[#This Row],[CNES]],Estabs_CNES[],BO$5,0))</f>
        <v/>
      </c>
      <c r="BP163" s="7" t="str">
        <f>IF(Estabs_CSL[[#This Row],[CNES]]="VERIFICAR","",VLOOKUP(Estabs_CSL[[#This Row],[CNES]],Estabs_CNES[],BP$5,0))</f>
        <v/>
      </c>
      <c r="BQ163" s="7" t="str">
        <f>IF(Estabs_CSL[[#This Row],[CNES]]="VERIFICAR","",VLOOKUP(Estabs_CSL[[#This Row],[CNES]],Estabs_CNES[],BQ$5,0))</f>
        <v/>
      </c>
      <c r="BR163" s="7" t="str">
        <f>IF(Estabs_CSL[[#This Row],[CNES]]="VERIFICAR","",VLOOKUP(Estabs_CSL[[#This Row],[CNES]],Estabs_CNES[],BR$5,0))</f>
        <v/>
      </c>
      <c r="BS163" s="7" t="str">
        <f>IF(Estabs_CSL[[#This Row],[CNES]]="VERIFICAR","",VLOOKUP(Estabs_CSL[[#This Row],[CNES]],Estabs_CNES[],BS$5,0))</f>
        <v/>
      </c>
      <c r="BT163" s="7" t="str">
        <f>IF(Estabs_CSL[[#This Row],[CNES]]="VERIFICAR","",VLOOKUP(Estabs_CSL[[#This Row],[CNES]],Estabs_CNES[],BT$5,0))</f>
        <v/>
      </c>
      <c r="BU163" s="7" t="str">
        <f>IF(Estabs_CSL[[#This Row],[CNES]]="VERIFICAR","",VLOOKUP(Estabs_CSL[[#This Row],[CNES]],Estabs_CNES[],BU$5,0))</f>
        <v/>
      </c>
      <c r="BV163" s="7" t="str">
        <f>IF(Estabs_CSL[[#This Row],[CNES]]="VERIFICAR","",VLOOKUP(Estabs_CSL[[#This Row],[CNES]],Estabs_CNES[],BV$5,0))</f>
        <v/>
      </c>
      <c r="BW163" s="7" t="str">
        <f>IF(Estabs_CSL[[#This Row],[CNES]]="VERIFICAR","",VLOOKUP(Estabs_CSL[[#This Row],[CNES]],Estabs_CNES[],BW$5,0))</f>
        <v/>
      </c>
      <c r="BX163" s="7" t="str">
        <f>IF(Estabs_CSL[[#This Row],[CNES]]="VERIFICAR","",VLOOKUP(Estabs_CSL[[#This Row],[CNES]],Estabs_CNES[],BX$5,0))</f>
        <v/>
      </c>
    </row>
    <row r="164" spans="1:76" x14ac:dyDescent="0.2">
      <c r="A164" s="7">
        <v>81270548000153</v>
      </c>
      <c r="B164" s="9" t="s">
        <v>13782</v>
      </c>
      <c r="C164" s="9" t="s">
        <v>13783</v>
      </c>
      <c r="D164" s="8" t="s">
        <v>43</v>
      </c>
      <c r="E164" s="8" t="s">
        <v>16211</v>
      </c>
      <c r="F164" s="9" t="s">
        <v>13784</v>
      </c>
      <c r="G164" s="9" t="s">
        <v>6061</v>
      </c>
      <c r="H164" s="8" t="s">
        <v>5929</v>
      </c>
      <c r="I164" s="9" t="s">
        <v>1151</v>
      </c>
      <c r="J164" s="9" t="s">
        <v>5984</v>
      </c>
      <c r="K164" s="9" t="s">
        <v>5933</v>
      </c>
      <c r="L164" s="9" t="s">
        <v>13206</v>
      </c>
      <c r="M164" s="9" t="s">
        <v>14129</v>
      </c>
      <c r="N164" s="9" t="s">
        <v>14130</v>
      </c>
      <c r="O164" s="9" t="s">
        <v>13216</v>
      </c>
      <c r="P164" s="9" t="s">
        <v>14084</v>
      </c>
      <c r="Q164" s="11">
        <v>291100.88</v>
      </c>
      <c r="R164" s="51">
        <v>274353.03999999998</v>
      </c>
      <c r="S164" s="11">
        <v>0</v>
      </c>
      <c r="T164" s="55">
        <v>14394.64</v>
      </c>
      <c r="U164" s="11">
        <v>0</v>
      </c>
      <c r="V164" s="11">
        <v>0</v>
      </c>
      <c r="W164" s="11">
        <v>0</v>
      </c>
      <c r="X164" s="11">
        <v>14394.64</v>
      </c>
      <c r="Y164" s="10">
        <v>0</v>
      </c>
      <c r="Z164" s="10">
        <v>0</v>
      </c>
      <c r="AA164" s="10">
        <v>0</v>
      </c>
      <c r="AB164" s="10">
        <v>13</v>
      </c>
      <c r="AC164" s="7">
        <v>0</v>
      </c>
      <c r="AD164" s="7">
        <v>0</v>
      </c>
      <c r="AE164" s="7">
        <v>0</v>
      </c>
      <c r="AF164" s="7">
        <v>1</v>
      </c>
      <c r="AG164" s="7">
        <v>1</v>
      </c>
      <c r="AH164" s="7" t="str">
        <f>IFERROR(VLOOKUP(Estabs_CSL[[#This Row],['#PK-CNPJ]],Estabs_Depara[[CNPJ PARA]:[CNES]],6,0),"VERIFICAR")</f>
        <v>2740338</v>
      </c>
      <c r="AI164" s="7">
        <f>IF(Estabs_CSL[[#This Row],[CNES]]="VERIFICAR","",VLOOKUP(Estabs_CSL[[#This Row],[CNES]],Estabs_CNES[],AI$5,0))</f>
        <v>4</v>
      </c>
      <c r="AJ164" s="7">
        <f>IF(Estabs_CSL[[#This Row],[CNES]]="VERIFICAR","",VLOOKUP(Estabs_CSL[[#This Row],[CNES]],Estabs_CNES[],AJ$5,0))</f>
        <v>10</v>
      </c>
      <c r="AK164" s="7">
        <f>IF(Estabs_CSL[[#This Row],[CNES]]="VERIFICAR","",VLOOKUP(Estabs_CSL[[#This Row],[CNES]],Estabs_CNES[],AK$5,0))</f>
        <v>10</v>
      </c>
      <c r="AL164" s="7">
        <f>IF(Estabs_CSL[[#This Row],[CNES]]="VERIFICAR","",VLOOKUP(Estabs_CSL[[#This Row],[CNES]],Estabs_CNES[],AL$5,0))</f>
        <v>8</v>
      </c>
      <c r="AM164" s="7">
        <f>IF(Estabs_CSL[[#This Row],[CNES]]="VERIFICAR","",VLOOKUP(Estabs_CSL[[#This Row],[CNES]],Estabs_CNES[],AM$5,0))</f>
        <v>2</v>
      </c>
      <c r="AN164" s="7">
        <f>IF(Estabs_CSL[[#This Row],[CNES]]="VERIFICAR","",VLOOKUP(Estabs_CSL[[#This Row],[CNES]],Estabs_CNES[],AN$5,0))</f>
        <v>0</v>
      </c>
      <c r="AO164" s="7">
        <f>IF(Estabs_CSL[[#This Row],[CNES]]="VERIFICAR","",VLOOKUP(Estabs_CSL[[#This Row],[CNES]],Estabs_CNES[],AO$5,0))</f>
        <v>0</v>
      </c>
      <c r="AP164" s="7">
        <f>IF(Estabs_CSL[[#This Row],[CNES]]="VERIFICAR","",VLOOKUP(Estabs_CSL[[#This Row],[CNES]],Estabs_CNES[],AP$5,0))</f>
        <v>0</v>
      </c>
      <c r="AQ164" s="7">
        <f>IF(Estabs_CSL[[#This Row],[CNES]]="VERIFICAR","",VLOOKUP(Estabs_CSL[[#This Row],[CNES]],Estabs_CNES[],AQ$5,0))</f>
        <v>0</v>
      </c>
      <c r="AR164" s="7">
        <f>IF(Estabs_CSL[[#This Row],[CNES]]="VERIFICAR","",VLOOKUP(Estabs_CSL[[#This Row],[CNES]],Estabs_CNES[],AR$5,0))</f>
        <v>0</v>
      </c>
      <c r="AS164" s="7">
        <f>IF(Estabs_CSL[[#This Row],[CNES]]="VERIFICAR","",VLOOKUP(Estabs_CSL[[#This Row],[CNES]],Estabs_CNES[],AS$5,0))</f>
        <v>0</v>
      </c>
      <c r="AT164" s="7">
        <f>IF(Estabs_CSL[[#This Row],[CNES]]="VERIFICAR","",VLOOKUP(Estabs_CSL[[#This Row],[CNES]],Estabs_CNES[],AT$5,0))</f>
        <v>0</v>
      </c>
      <c r="AU164" s="7">
        <f>IF(Estabs_CSL[[#This Row],[CNES]]="VERIFICAR","",VLOOKUP(Estabs_CSL[[#This Row],[CNES]],Estabs_CNES[],AU$5,0))</f>
        <v>64</v>
      </c>
      <c r="AV164" s="7">
        <f>IF(Estabs_CSL[[#This Row],[CNES]]="VERIFICAR","",VLOOKUP(Estabs_CSL[[#This Row],[CNES]],Estabs_CNES[],AV$5,0))</f>
        <v>0</v>
      </c>
      <c r="AW164" s="7">
        <f>IF(Estabs_CSL[[#This Row],[CNES]]="VERIFICAR","",VLOOKUP(Estabs_CSL[[#This Row],[CNES]],Estabs_CNES[],AW$5,0))</f>
        <v>0</v>
      </c>
      <c r="AX164" s="7">
        <f>IF(Estabs_CSL[[#This Row],[CNES]]="VERIFICAR","",VLOOKUP(Estabs_CSL[[#This Row],[CNES]],Estabs_CNES[],AX$5,0))</f>
        <v>0</v>
      </c>
      <c r="AY164" s="7">
        <f>IF(Estabs_CSL[[#This Row],[CNES]]="VERIFICAR","",VLOOKUP(Estabs_CSL[[#This Row],[CNES]],Estabs_CNES[],AY$5,0))</f>
        <v>55</v>
      </c>
      <c r="AZ164" s="7">
        <f>IF(Estabs_CSL[[#This Row],[CNES]]="VERIFICAR","",VLOOKUP(Estabs_CSL[[#This Row],[CNES]],Estabs_CNES[],AZ$5,0))</f>
        <v>0</v>
      </c>
      <c r="BA164" s="7">
        <f>IF(Estabs_CSL[[#This Row],[CNES]]="VERIFICAR","",VLOOKUP(Estabs_CSL[[#This Row],[CNES]],Estabs_CNES[],BA$5,0))</f>
        <v>4</v>
      </c>
      <c r="BB164" s="7">
        <f>IF(Estabs_CSL[[#This Row],[CNES]]="VERIFICAR","",VLOOKUP(Estabs_CSL[[#This Row],[CNES]],Estabs_CNES[],BB$5,0))</f>
        <v>0</v>
      </c>
      <c r="BC164" s="7">
        <f>IF(Estabs_CSL[[#This Row],[CNES]]="VERIFICAR","",VLOOKUP(Estabs_CSL[[#This Row],[CNES]],Estabs_CNES[],BC$5,0))</f>
        <v>297</v>
      </c>
      <c r="BD164" s="7">
        <f>IF(Estabs_CSL[[#This Row],[CNES]]="VERIFICAR","",VLOOKUP(Estabs_CSL[[#This Row],[CNES]],Estabs_CNES[],BD$5,0))</f>
        <v>822</v>
      </c>
      <c r="BE164" s="7">
        <f>IF(Estabs_CSL[[#This Row],[CNES]]="VERIFICAR","",VLOOKUP(Estabs_CSL[[#This Row],[CNES]],Estabs_CNES[],BE$5,0))</f>
        <v>497</v>
      </c>
      <c r="BF164" s="7">
        <f>IF(Estabs_CSL[[#This Row],[CNES]]="VERIFICAR","",VLOOKUP(Estabs_CSL[[#This Row],[CNES]],Estabs_CNES[],BF$5,0))</f>
        <v>1151</v>
      </c>
      <c r="BG164" s="7">
        <f>IF(Estabs_CSL[[#This Row],[CNES]]="VERIFICAR","",VLOOKUP(Estabs_CSL[[#This Row],[CNES]],Estabs_CNES[],BG$5,0))</f>
        <v>13</v>
      </c>
      <c r="BH164" s="7">
        <f>IF(Estabs_CSL[[#This Row],[CNES]]="VERIFICAR","",VLOOKUP(Estabs_CSL[[#This Row],[CNES]],Estabs_CNES[],BH$5,0))</f>
        <v>63</v>
      </c>
      <c r="BI164" s="7">
        <f>IF(Estabs_CSL[[#This Row],[CNES]]="VERIFICAR","",VLOOKUP(Estabs_CSL[[#This Row],[CNES]],Estabs_CNES[],BI$5,0))</f>
        <v>13</v>
      </c>
      <c r="BJ164" s="7">
        <f>IF(Estabs_CSL[[#This Row],[CNES]]="VERIFICAR","",VLOOKUP(Estabs_CSL[[#This Row],[CNES]],Estabs_CNES[],BJ$5,0))</f>
        <v>63</v>
      </c>
      <c r="BK164" s="7">
        <f>IF(Estabs_CSL[[#This Row],[CNES]]="VERIFICAR","",VLOOKUP(Estabs_CSL[[#This Row],[CNES]],Estabs_CNES[],BK$5,0))</f>
        <v>0</v>
      </c>
      <c r="BL164" s="7">
        <f>IF(Estabs_CSL[[#This Row],[CNES]]="VERIFICAR","",VLOOKUP(Estabs_CSL[[#This Row],[CNES]],Estabs_CNES[],BL$5,0))</f>
        <v>0</v>
      </c>
      <c r="BM164" s="7">
        <f>IF(Estabs_CSL[[#This Row],[CNES]]="VERIFICAR","",VLOOKUP(Estabs_CSL[[#This Row],[CNES]],Estabs_CNES[],BM$5,0))</f>
        <v>0</v>
      </c>
      <c r="BN164" s="7">
        <f>IF(Estabs_CSL[[#This Row],[CNES]]="VERIFICAR","",VLOOKUP(Estabs_CSL[[#This Row],[CNES]],Estabs_CNES[],BN$5,0))</f>
        <v>0</v>
      </c>
      <c r="BO164" s="7">
        <f>IF(Estabs_CSL[[#This Row],[CNES]]="VERIFICAR","",VLOOKUP(Estabs_CSL[[#This Row],[CNES]],Estabs_CNES[],BO$5,0))</f>
        <v>0</v>
      </c>
      <c r="BP164" s="7">
        <f>IF(Estabs_CSL[[#This Row],[CNES]]="VERIFICAR","",VLOOKUP(Estabs_CSL[[#This Row],[CNES]],Estabs_CNES[],BP$5,0))</f>
        <v>0</v>
      </c>
      <c r="BQ164" s="7">
        <f>IF(Estabs_CSL[[#This Row],[CNES]]="VERIFICAR","",VLOOKUP(Estabs_CSL[[#This Row],[CNES]],Estabs_CNES[],BQ$5,0))</f>
        <v>1</v>
      </c>
      <c r="BR164" s="7">
        <f>IF(Estabs_CSL[[#This Row],[CNES]]="VERIFICAR","",VLOOKUP(Estabs_CSL[[#This Row],[CNES]],Estabs_CNES[],BR$5,0))</f>
        <v>0</v>
      </c>
      <c r="BS164" s="7">
        <f>IF(Estabs_CSL[[#This Row],[CNES]]="VERIFICAR","",VLOOKUP(Estabs_CSL[[#This Row],[CNES]],Estabs_CNES[],BS$5,0))</f>
        <v>0</v>
      </c>
      <c r="BT164" s="7">
        <f>IF(Estabs_CSL[[#This Row],[CNES]]="VERIFICAR","",VLOOKUP(Estabs_CSL[[#This Row],[CNES]],Estabs_CNES[],BT$5,0))</f>
        <v>0</v>
      </c>
      <c r="BU164" s="7">
        <f>IF(Estabs_CSL[[#This Row],[CNES]]="VERIFICAR","",VLOOKUP(Estabs_CSL[[#This Row],[CNES]],Estabs_CNES[],BU$5,0))</f>
        <v>0</v>
      </c>
      <c r="BV164" s="7">
        <f>IF(Estabs_CSL[[#This Row],[CNES]]="VERIFICAR","",VLOOKUP(Estabs_CSL[[#This Row],[CNES]],Estabs_CNES[],BV$5,0))</f>
        <v>0</v>
      </c>
      <c r="BW164" s="7">
        <f>IF(Estabs_CSL[[#This Row],[CNES]]="VERIFICAR","",VLOOKUP(Estabs_CSL[[#This Row],[CNES]],Estabs_CNES[],BW$5,0))</f>
        <v>2920</v>
      </c>
      <c r="BX164" s="7">
        <f>IF(Estabs_CSL[[#This Row],[CNES]]="VERIFICAR","",VLOOKUP(Estabs_CSL[[#This Row],[CNES]],Estabs_CNES[],BX$5,0))</f>
        <v>1</v>
      </c>
    </row>
    <row r="165" spans="1:76" x14ac:dyDescent="0.2">
      <c r="A165" s="7">
        <v>28806545000532</v>
      </c>
      <c r="B165" s="9" t="s">
        <v>20361</v>
      </c>
      <c r="C165" s="9" t="s">
        <v>20362</v>
      </c>
      <c r="D165" s="8" t="s">
        <v>43</v>
      </c>
      <c r="E165" s="8" t="s">
        <v>16319</v>
      </c>
      <c r="F165" s="9" t="s">
        <v>8384</v>
      </c>
      <c r="G165" s="9" t="s">
        <v>7268</v>
      </c>
      <c r="H165" s="8" t="s">
        <v>6722</v>
      </c>
      <c r="I165" s="9" t="s">
        <v>7269</v>
      </c>
      <c r="J165" s="9" t="s">
        <v>6793</v>
      </c>
      <c r="K165" s="9" t="s">
        <v>1719</v>
      </c>
      <c r="L165" s="9" t="s">
        <v>13206</v>
      </c>
      <c r="M165" s="9" t="s">
        <v>14076</v>
      </c>
      <c r="N165" s="9" t="s">
        <v>14077</v>
      </c>
      <c r="O165" s="9" t="s">
        <v>13216</v>
      </c>
      <c r="P165" s="9" t="s">
        <v>14075</v>
      </c>
      <c r="Q165" s="11">
        <v>83581.740000000005</v>
      </c>
      <c r="R165" s="51">
        <v>273323.81</v>
      </c>
      <c r="S165" s="11">
        <v>0</v>
      </c>
      <c r="T165" s="55">
        <v>0</v>
      </c>
      <c r="U165" s="11">
        <v>0</v>
      </c>
      <c r="V165" s="11">
        <v>0</v>
      </c>
      <c r="W165" s="11">
        <v>0</v>
      </c>
      <c r="X165" s="11">
        <v>0</v>
      </c>
      <c r="Y165" s="10">
        <v>0</v>
      </c>
      <c r="Z165" s="10">
        <v>0</v>
      </c>
      <c r="AA165" s="10">
        <v>0</v>
      </c>
      <c r="AB165" s="10">
        <v>0</v>
      </c>
      <c r="AC165" s="7">
        <v>0</v>
      </c>
      <c r="AD165" s="7">
        <v>0</v>
      </c>
      <c r="AE165" s="7">
        <v>0</v>
      </c>
      <c r="AF165" s="7">
        <v>0</v>
      </c>
      <c r="AG165" s="7">
        <v>0</v>
      </c>
      <c r="AH165" s="7" t="str">
        <f>IFERROR(VLOOKUP(Estabs_CSL[[#This Row],['#PK-CNPJ]],Estabs_Depara[[CNPJ PARA]:[CNES]],6,0),"VERIFICAR")</f>
        <v>3972976</v>
      </c>
      <c r="AI165" s="7">
        <f>IF(Estabs_CSL[[#This Row],[CNES]]="VERIFICAR","",VLOOKUP(Estabs_CSL[[#This Row],[CNES]],Estabs_CNES[],AI$5,0))</f>
        <v>5</v>
      </c>
      <c r="AJ165" s="7">
        <f>IF(Estabs_CSL[[#This Row],[CNES]]="VERIFICAR","",VLOOKUP(Estabs_CSL[[#This Row],[CNES]],Estabs_CNES[],AJ$5,0))</f>
        <v>21</v>
      </c>
      <c r="AK165" s="7">
        <f>IF(Estabs_CSL[[#This Row],[CNES]]="VERIFICAR","",VLOOKUP(Estabs_CSL[[#This Row],[CNES]],Estabs_CNES[],AK$5,0))</f>
        <v>21</v>
      </c>
      <c r="AL165" s="7">
        <f>IF(Estabs_CSL[[#This Row],[CNES]]="VERIFICAR","",VLOOKUP(Estabs_CSL[[#This Row],[CNES]],Estabs_CNES[],AL$5,0))</f>
        <v>15</v>
      </c>
      <c r="AM165" s="7">
        <f>IF(Estabs_CSL[[#This Row],[CNES]]="VERIFICAR","",VLOOKUP(Estabs_CSL[[#This Row],[CNES]],Estabs_CNES[],AM$5,0))</f>
        <v>2</v>
      </c>
      <c r="AN165" s="7">
        <f>IF(Estabs_CSL[[#This Row],[CNES]]="VERIFICAR","",VLOOKUP(Estabs_CSL[[#This Row],[CNES]],Estabs_CNES[],AN$5,0))</f>
        <v>4</v>
      </c>
      <c r="AO165" s="7">
        <f>IF(Estabs_CSL[[#This Row],[CNES]]="VERIFICAR","",VLOOKUP(Estabs_CSL[[#This Row],[CNES]],Estabs_CNES[],AO$5,0))</f>
        <v>0</v>
      </c>
      <c r="AP165" s="7">
        <f>IF(Estabs_CSL[[#This Row],[CNES]]="VERIFICAR","",VLOOKUP(Estabs_CSL[[#This Row],[CNES]],Estabs_CNES[],AP$5,0))</f>
        <v>0</v>
      </c>
      <c r="AQ165" s="7">
        <f>IF(Estabs_CSL[[#This Row],[CNES]]="VERIFICAR","",VLOOKUP(Estabs_CSL[[#This Row],[CNES]],Estabs_CNES[],AQ$5,0))</f>
        <v>0</v>
      </c>
      <c r="AR165" s="7">
        <f>IF(Estabs_CSL[[#This Row],[CNES]]="VERIFICAR","",VLOOKUP(Estabs_CSL[[#This Row],[CNES]],Estabs_CNES[],AR$5,0))</f>
        <v>0</v>
      </c>
      <c r="AS165" s="7">
        <f>IF(Estabs_CSL[[#This Row],[CNES]]="VERIFICAR","",VLOOKUP(Estabs_CSL[[#This Row],[CNES]],Estabs_CNES[],AS$5,0))</f>
        <v>0</v>
      </c>
      <c r="AT165" s="7">
        <f>IF(Estabs_CSL[[#This Row],[CNES]]="VERIFICAR","",VLOOKUP(Estabs_CSL[[#This Row],[CNES]],Estabs_CNES[],AT$5,0))</f>
        <v>0</v>
      </c>
      <c r="AU165" s="7">
        <f>IF(Estabs_CSL[[#This Row],[CNES]]="VERIFICAR","",VLOOKUP(Estabs_CSL[[#This Row],[CNES]],Estabs_CNES[],AU$5,0))</f>
        <v>33</v>
      </c>
      <c r="AV165" s="7">
        <f>IF(Estabs_CSL[[#This Row],[CNES]]="VERIFICAR","",VLOOKUP(Estabs_CSL[[#This Row],[CNES]],Estabs_CNES[],AV$5,0))</f>
        <v>27</v>
      </c>
      <c r="AW165" s="7">
        <f>IF(Estabs_CSL[[#This Row],[CNES]]="VERIFICAR","",VLOOKUP(Estabs_CSL[[#This Row],[CNES]],Estabs_CNES[],AW$5,0))</f>
        <v>0</v>
      </c>
      <c r="AX165" s="7">
        <f>IF(Estabs_CSL[[#This Row],[CNES]]="VERIFICAR","",VLOOKUP(Estabs_CSL[[#This Row],[CNES]],Estabs_CNES[],AX$5,0))</f>
        <v>0</v>
      </c>
      <c r="AY165" s="7">
        <f>IF(Estabs_CSL[[#This Row],[CNES]]="VERIFICAR","",VLOOKUP(Estabs_CSL[[#This Row],[CNES]],Estabs_CNES[],AY$5,0))</f>
        <v>0</v>
      </c>
      <c r="AZ165" s="7">
        <f>IF(Estabs_CSL[[#This Row],[CNES]]="VERIFICAR","",VLOOKUP(Estabs_CSL[[#This Row],[CNES]],Estabs_CNES[],AZ$5,0))</f>
        <v>0</v>
      </c>
      <c r="BA165" s="7">
        <f>IF(Estabs_CSL[[#This Row],[CNES]]="VERIFICAR","",VLOOKUP(Estabs_CSL[[#This Row],[CNES]],Estabs_CNES[],BA$5,0))</f>
        <v>0</v>
      </c>
      <c r="BB165" s="7">
        <f>IF(Estabs_CSL[[#This Row],[CNES]]="VERIFICAR","",VLOOKUP(Estabs_CSL[[#This Row],[CNES]],Estabs_CNES[],BB$5,0))</f>
        <v>6</v>
      </c>
      <c r="BC165" s="7">
        <f>IF(Estabs_CSL[[#This Row],[CNES]]="VERIFICAR","",VLOOKUP(Estabs_CSL[[#This Row],[CNES]],Estabs_CNES[],BC$5,0))</f>
        <v>0</v>
      </c>
      <c r="BD165" s="7">
        <f>IF(Estabs_CSL[[#This Row],[CNES]]="VERIFICAR","",VLOOKUP(Estabs_CSL[[#This Row],[CNES]],Estabs_CNES[],BD$5,0))</f>
        <v>0</v>
      </c>
      <c r="BE165" s="7">
        <f>IF(Estabs_CSL[[#This Row],[CNES]]="VERIFICAR","",VLOOKUP(Estabs_CSL[[#This Row],[CNES]],Estabs_CNES[],BE$5,0))</f>
        <v>0</v>
      </c>
      <c r="BF165" s="7">
        <f>IF(Estabs_CSL[[#This Row],[CNES]]="VERIFICAR","",VLOOKUP(Estabs_CSL[[#This Row],[CNES]],Estabs_CNES[],BF$5,0))</f>
        <v>0</v>
      </c>
      <c r="BG165" s="7">
        <f>IF(Estabs_CSL[[#This Row],[CNES]]="VERIFICAR","",VLOOKUP(Estabs_CSL[[#This Row],[CNES]],Estabs_CNES[],BG$5,0))</f>
        <v>0</v>
      </c>
      <c r="BH165" s="7">
        <f>IF(Estabs_CSL[[#This Row],[CNES]]="VERIFICAR","",VLOOKUP(Estabs_CSL[[#This Row],[CNES]],Estabs_CNES[],BH$5,0))</f>
        <v>0</v>
      </c>
      <c r="BI165" s="7">
        <f>IF(Estabs_CSL[[#This Row],[CNES]]="VERIFICAR","",VLOOKUP(Estabs_CSL[[#This Row],[CNES]],Estabs_CNES[],BI$5,0))</f>
        <v>0</v>
      </c>
      <c r="BJ165" s="7">
        <f>IF(Estabs_CSL[[#This Row],[CNES]]="VERIFICAR","",VLOOKUP(Estabs_CSL[[#This Row],[CNES]],Estabs_CNES[],BJ$5,0))</f>
        <v>0</v>
      </c>
      <c r="BK165" s="7">
        <f>IF(Estabs_CSL[[#This Row],[CNES]]="VERIFICAR","",VLOOKUP(Estabs_CSL[[#This Row],[CNES]],Estabs_CNES[],BK$5,0))</f>
        <v>0</v>
      </c>
      <c r="BL165" s="7">
        <f>IF(Estabs_CSL[[#This Row],[CNES]]="VERIFICAR","",VLOOKUP(Estabs_CSL[[#This Row],[CNES]],Estabs_CNES[],BL$5,0))</f>
        <v>0</v>
      </c>
      <c r="BM165" s="7">
        <f>IF(Estabs_CSL[[#This Row],[CNES]]="VERIFICAR","",VLOOKUP(Estabs_CSL[[#This Row],[CNES]],Estabs_CNES[],BM$5,0))</f>
        <v>0</v>
      </c>
      <c r="BN165" s="7">
        <f>IF(Estabs_CSL[[#This Row],[CNES]]="VERIFICAR","",VLOOKUP(Estabs_CSL[[#This Row],[CNES]],Estabs_CNES[],BN$5,0))</f>
        <v>0</v>
      </c>
      <c r="BO165" s="7">
        <f>IF(Estabs_CSL[[#This Row],[CNES]]="VERIFICAR","",VLOOKUP(Estabs_CSL[[#This Row],[CNES]],Estabs_CNES[],BO$5,0))</f>
        <v>0</v>
      </c>
      <c r="BP165" s="7">
        <f>IF(Estabs_CSL[[#This Row],[CNES]]="VERIFICAR","",VLOOKUP(Estabs_CSL[[#This Row],[CNES]],Estabs_CNES[],BP$5,0))</f>
        <v>0</v>
      </c>
      <c r="BQ165" s="7">
        <f>IF(Estabs_CSL[[#This Row],[CNES]]="VERIFICAR","",VLOOKUP(Estabs_CSL[[#This Row],[CNES]],Estabs_CNES[],BQ$5,0))</f>
        <v>0</v>
      </c>
      <c r="BR165" s="7">
        <f>IF(Estabs_CSL[[#This Row],[CNES]]="VERIFICAR","",VLOOKUP(Estabs_CSL[[#This Row],[CNES]],Estabs_CNES[],BR$5,0))</f>
        <v>0</v>
      </c>
      <c r="BS165" s="7">
        <f>IF(Estabs_CSL[[#This Row],[CNES]]="VERIFICAR","",VLOOKUP(Estabs_CSL[[#This Row],[CNES]],Estabs_CNES[],BS$5,0))</f>
        <v>0</v>
      </c>
      <c r="BT165" s="7">
        <f>IF(Estabs_CSL[[#This Row],[CNES]]="VERIFICAR","",VLOOKUP(Estabs_CSL[[#This Row],[CNES]],Estabs_CNES[],BT$5,0))</f>
        <v>0</v>
      </c>
      <c r="BU165" s="7">
        <f>IF(Estabs_CSL[[#This Row],[CNES]]="VERIFICAR","",VLOOKUP(Estabs_CSL[[#This Row],[CNES]],Estabs_CNES[],BU$5,0))</f>
        <v>0</v>
      </c>
      <c r="BV165" s="7">
        <f>IF(Estabs_CSL[[#This Row],[CNES]]="VERIFICAR","",VLOOKUP(Estabs_CSL[[#This Row],[CNES]],Estabs_CNES[],BV$5,0))</f>
        <v>0</v>
      </c>
      <c r="BW165" s="7">
        <f>IF(Estabs_CSL[[#This Row],[CNES]]="VERIFICAR","",VLOOKUP(Estabs_CSL[[#This Row],[CNES]],Estabs_CNES[],BW$5,0))</f>
        <v>0</v>
      </c>
      <c r="BX165" s="7">
        <f>IF(Estabs_CSL[[#This Row],[CNES]]="VERIFICAR","",VLOOKUP(Estabs_CSL[[#This Row],[CNES]],Estabs_CNES[],BX$5,0))</f>
        <v>0</v>
      </c>
    </row>
    <row r="166" spans="1:76" x14ac:dyDescent="0.2">
      <c r="A166" s="7">
        <v>12361267007287</v>
      </c>
      <c r="B166" s="9" t="s">
        <v>18097</v>
      </c>
      <c r="C166" s="9" t="s">
        <v>18098</v>
      </c>
      <c r="D166" s="8" t="s">
        <v>43</v>
      </c>
      <c r="E166" s="8" t="s">
        <v>14498</v>
      </c>
      <c r="F166" s="9" t="s">
        <v>13268</v>
      </c>
      <c r="G166" s="9" t="s">
        <v>5558</v>
      </c>
      <c r="H166" s="8" t="s">
        <v>5316</v>
      </c>
      <c r="I166" s="9" t="s">
        <v>5318</v>
      </c>
      <c r="J166" s="9" t="s">
        <v>5319</v>
      </c>
      <c r="K166" s="9" t="s">
        <v>100</v>
      </c>
      <c r="L166" s="9" t="s">
        <v>13206</v>
      </c>
      <c r="M166" s="9" t="s">
        <v>14226</v>
      </c>
      <c r="N166" s="9" t="s">
        <v>14227</v>
      </c>
      <c r="O166" s="9" t="s">
        <v>13207</v>
      </c>
      <c r="P166" s="9" t="s">
        <v>14082</v>
      </c>
      <c r="Q166" s="11">
        <v>26490.12</v>
      </c>
      <c r="R166" s="51">
        <v>268905.58</v>
      </c>
      <c r="S166" s="11">
        <v>0</v>
      </c>
      <c r="T166" s="55">
        <v>0</v>
      </c>
      <c r="U166" s="11">
        <v>0</v>
      </c>
      <c r="V166" s="11">
        <v>0</v>
      </c>
      <c r="W166" s="11">
        <v>0</v>
      </c>
      <c r="X166" s="11">
        <v>0</v>
      </c>
      <c r="Y166" s="10">
        <v>0</v>
      </c>
      <c r="Z166" s="10">
        <v>0</v>
      </c>
      <c r="AA166" s="10">
        <v>0</v>
      </c>
      <c r="AB166" s="10">
        <v>0</v>
      </c>
      <c r="AC166" s="7">
        <v>0</v>
      </c>
      <c r="AD166" s="7">
        <v>0</v>
      </c>
      <c r="AE166" s="7">
        <v>0</v>
      </c>
      <c r="AF166" s="7">
        <v>0</v>
      </c>
      <c r="AG166" s="7">
        <v>0</v>
      </c>
      <c r="AH166" s="7" t="str">
        <f>IFERROR(VLOOKUP(Estabs_CSL[[#This Row],['#PK-CNPJ]],Estabs_Depara[[CNPJ PARA]:[CNES]],6,0),"VERIFICAR")</f>
        <v>VERIFICAR</v>
      </c>
      <c r="AI166" s="7" t="str">
        <f>IF(Estabs_CSL[[#This Row],[CNES]]="VERIFICAR","",VLOOKUP(Estabs_CSL[[#This Row],[CNES]],Estabs_CNES[],AI$5,0))</f>
        <v/>
      </c>
      <c r="AJ166" s="7" t="str">
        <f>IF(Estabs_CSL[[#This Row],[CNES]]="VERIFICAR","",VLOOKUP(Estabs_CSL[[#This Row],[CNES]],Estabs_CNES[],AJ$5,0))</f>
        <v/>
      </c>
      <c r="AK166" s="7" t="str">
        <f>IF(Estabs_CSL[[#This Row],[CNES]]="VERIFICAR","",VLOOKUP(Estabs_CSL[[#This Row],[CNES]],Estabs_CNES[],AK$5,0))</f>
        <v/>
      </c>
      <c r="AL166" s="7" t="str">
        <f>IF(Estabs_CSL[[#This Row],[CNES]]="VERIFICAR","",VLOOKUP(Estabs_CSL[[#This Row],[CNES]],Estabs_CNES[],AL$5,0))</f>
        <v/>
      </c>
      <c r="AM166" s="7" t="str">
        <f>IF(Estabs_CSL[[#This Row],[CNES]]="VERIFICAR","",VLOOKUP(Estabs_CSL[[#This Row],[CNES]],Estabs_CNES[],AM$5,0))</f>
        <v/>
      </c>
      <c r="AN166" s="7" t="str">
        <f>IF(Estabs_CSL[[#This Row],[CNES]]="VERIFICAR","",VLOOKUP(Estabs_CSL[[#This Row],[CNES]],Estabs_CNES[],AN$5,0))</f>
        <v/>
      </c>
      <c r="AO166" s="7" t="str">
        <f>IF(Estabs_CSL[[#This Row],[CNES]]="VERIFICAR","",VLOOKUP(Estabs_CSL[[#This Row],[CNES]],Estabs_CNES[],AO$5,0))</f>
        <v/>
      </c>
      <c r="AP166" s="7" t="str">
        <f>IF(Estabs_CSL[[#This Row],[CNES]]="VERIFICAR","",VLOOKUP(Estabs_CSL[[#This Row],[CNES]],Estabs_CNES[],AP$5,0))</f>
        <v/>
      </c>
      <c r="AQ166" s="7" t="str">
        <f>IF(Estabs_CSL[[#This Row],[CNES]]="VERIFICAR","",VLOOKUP(Estabs_CSL[[#This Row],[CNES]],Estabs_CNES[],AQ$5,0))</f>
        <v/>
      </c>
      <c r="AR166" s="7" t="str">
        <f>IF(Estabs_CSL[[#This Row],[CNES]]="VERIFICAR","",VLOOKUP(Estabs_CSL[[#This Row],[CNES]],Estabs_CNES[],AR$5,0))</f>
        <v/>
      </c>
      <c r="AS166" s="7" t="str">
        <f>IF(Estabs_CSL[[#This Row],[CNES]]="VERIFICAR","",VLOOKUP(Estabs_CSL[[#This Row],[CNES]],Estabs_CNES[],AS$5,0))</f>
        <v/>
      </c>
      <c r="AT166" s="7" t="str">
        <f>IF(Estabs_CSL[[#This Row],[CNES]]="VERIFICAR","",VLOOKUP(Estabs_CSL[[#This Row],[CNES]],Estabs_CNES[],AT$5,0))</f>
        <v/>
      </c>
      <c r="AU166" s="7" t="str">
        <f>IF(Estabs_CSL[[#This Row],[CNES]]="VERIFICAR","",VLOOKUP(Estabs_CSL[[#This Row],[CNES]],Estabs_CNES[],AU$5,0))</f>
        <v/>
      </c>
      <c r="AV166" s="7" t="str">
        <f>IF(Estabs_CSL[[#This Row],[CNES]]="VERIFICAR","",VLOOKUP(Estabs_CSL[[#This Row],[CNES]],Estabs_CNES[],AV$5,0))</f>
        <v/>
      </c>
      <c r="AW166" s="7" t="str">
        <f>IF(Estabs_CSL[[#This Row],[CNES]]="VERIFICAR","",VLOOKUP(Estabs_CSL[[#This Row],[CNES]],Estabs_CNES[],AW$5,0))</f>
        <v/>
      </c>
      <c r="AX166" s="7" t="str">
        <f>IF(Estabs_CSL[[#This Row],[CNES]]="VERIFICAR","",VLOOKUP(Estabs_CSL[[#This Row],[CNES]],Estabs_CNES[],AX$5,0))</f>
        <v/>
      </c>
      <c r="AY166" s="7" t="str">
        <f>IF(Estabs_CSL[[#This Row],[CNES]]="VERIFICAR","",VLOOKUP(Estabs_CSL[[#This Row],[CNES]],Estabs_CNES[],AY$5,0))</f>
        <v/>
      </c>
      <c r="AZ166" s="7" t="str">
        <f>IF(Estabs_CSL[[#This Row],[CNES]]="VERIFICAR","",VLOOKUP(Estabs_CSL[[#This Row],[CNES]],Estabs_CNES[],AZ$5,0))</f>
        <v/>
      </c>
      <c r="BA166" s="7" t="str">
        <f>IF(Estabs_CSL[[#This Row],[CNES]]="VERIFICAR","",VLOOKUP(Estabs_CSL[[#This Row],[CNES]],Estabs_CNES[],BA$5,0))</f>
        <v/>
      </c>
      <c r="BB166" s="7" t="str">
        <f>IF(Estabs_CSL[[#This Row],[CNES]]="VERIFICAR","",VLOOKUP(Estabs_CSL[[#This Row],[CNES]],Estabs_CNES[],BB$5,0))</f>
        <v/>
      </c>
      <c r="BC166" s="7" t="str">
        <f>IF(Estabs_CSL[[#This Row],[CNES]]="VERIFICAR","",VLOOKUP(Estabs_CSL[[#This Row],[CNES]],Estabs_CNES[],BC$5,0))</f>
        <v/>
      </c>
      <c r="BD166" s="7" t="str">
        <f>IF(Estabs_CSL[[#This Row],[CNES]]="VERIFICAR","",VLOOKUP(Estabs_CSL[[#This Row],[CNES]],Estabs_CNES[],BD$5,0))</f>
        <v/>
      </c>
      <c r="BE166" s="7" t="str">
        <f>IF(Estabs_CSL[[#This Row],[CNES]]="VERIFICAR","",VLOOKUP(Estabs_CSL[[#This Row],[CNES]],Estabs_CNES[],BE$5,0))</f>
        <v/>
      </c>
      <c r="BF166" s="7" t="str">
        <f>IF(Estabs_CSL[[#This Row],[CNES]]="VERIFICAR","",VLOOKUP(Estabs_CSL[[#This Row],[CNES]],Estabs_CNES[],BF$5,0))</f>
        <v/>
      </c>
      <c r="BG166" s="7" t="str">
        <f>IF(Estabs_CSL[[#This Row],[CNES]]="VERIFICAR","",VLOOKUP(Estabs_CSL[[#This Row],[CNES]],Estabs_CNES[],BG$5,0))</f>
        <v/>
      </c>
      <c r="BH166" s="7" t="str">
        <f>IF(Estabs_CSL[[#This Row],[CNES]]="VERIFICAR","",VLOOKUP(Estabs_CSL[[#This Row],[CNES]],Estabs_CNES[],BH$5,0))</f>
        <v/>
      </c>
      <c r="BI166" s="7" t="str">
        <f>IF(Estabs_CSL[[#This Row],[CNES]]="VERIFICAR","",VLOOKUP(Estabs_CSL[[#This Row],[CNES]],Estabs_CNES[],BI$5,0))</f>
        <v/>
      </c>
      <c r="BJ166" s="7" t="str">
        <f>IF(Estabs_CSL[[#This Row],[CNES]]="VERIFICAR","",VLOOKUP(Estabs_CSL[[#This Row],[CNES]],Estabs_CNES[],BJ$5,0))</f>
        <v/>
      </c>
      <c r="BK166" s="7" t="str">
        <f>IF(Estabs_CSL[[#This Row],[CNES]]="VERIFICAR","",VLOOKUP(Estabs_CSL[[#This Row],[CNES]],Estabs_CNES[],BK$5,0))</f>
        <v/>
      </c>
      <c r="BL166" s="7" t="str">
        <f>IF(Estabs_CSL[[#This Row],[CNES]]="VERIFICAR","",VLOOKUP(Estabs_CSL[[#This Row],[CNES]],Estabs_CNES[],BL$5,0))</f>
        <v/>
      </c>
      <c r="BM166" s="7" t="str">
        <f>IF(Estabs_CSL[[#This Row],[CNES]]="VERIFICAR","",VLOOKUP(Estabs_CSL[[#This Row],[CNES]],Estabs_CNES[],BM$5,0))</f>
        <v/>
      </c>
      <c r="BN166" s="7" t="str">
        <f>IF(Estabs_CSL[[#This Row],[CNES]]="VERIFICAR","",VLOOKUP(Estabs_CSL[[#This Row],[CNES]],Estabs_CNES[],BN$5,0))</f>
        <v/>
      </c>
      <c r="BO166" s="7" t="str">
        <f>IF(Estabs_CSL[[#This Row],[CNES]]="VERIFICAR","",VLOOKUP(Estabs_CSL[[#This Row],[CNES]],Estabs_CNES[],BO$5,0))</f>
        <v/>
      </c>
      <c r="BP166" s="7" t="str">
        <f>IF(Estabs_CSL[[#This Row],[CNES]]="VERIFICAR","",VLOOKUP(Estabs_CSL[[#This Row],[CNES]],Estabs_CNES[],BP$5,0))</f>
        <v/>
      </c>
      <c r="BQ166" s="7" t="str">
        <f>IF(Estabs_CSL[[#This Row],[CNES]]="VERIFICAR","",VLOOKUP(Estabs_CSL[[#This Row],[CNES]],Estabs_CNES[],BQ$5,0))</f>
        <v/>
      </c>
      <c r="BR166" s="7" t="str">
        <f>IF(Estabs_CSL[[#This Row],[CNES]]="VERIFICAR","",VLOOKUP(Estabs_CSL[[#This Row],[CNES]],Estabs_CNES[],BR$5,0))</f>
        <v/>
      </c>
      <c r="BS166" s="7" t="str">
        <f>IF(Estabs_CSL[[#This Row],[CNES]]="VERIFICAR","",VLOOKUP(Estabs_CSL[[#This Row],[CNES]],Estabs_CNES[],BS$5,0))</f>
        <v/>
      </c>
      <c r="BT166" s="7" t="str">
        <f>IF(Estabs_CSL[[#This Row],[CNES]]="VERIFICAR","",VLOOKUP(Estabs_CSL[[#This Row],[CNES]],Estabs_CNES[],BT$5,0))</f>
        <v/>
      </c>
      <c r="BU166" s="7" t="str">
        <f>IF(Estabs_CSL[[#This Row],[CNES]]="VERIFICAR","",VLOOKUP(Estabs_CSL[[#This Row],[CNES]],Estabs_CNES[],BU$5,0))</f>
        <v/>
      </c>
      <c r="BV166" s="7" t="str">
        <f>IF(Estabs_CSL[[#This Row],[CNES]]="VERIFICAR","",VLOOKUP(Estabs_CSL[[#This Row],[CNES]],Estabs_CNES[],BV$5,0))</f>
        <v/>
      </c>
      <c r="BW166" s="7" t="str">
        <f>IF(Estabs_CSL[[#This Row],[CNES]]="VERIFICAR","",VLOOKUP(Estabs_CSL[[#This Row],[CNES]],Estabs_CNES[],BW$5,0))</f>
        <v/>
      </c>
      <c r="BX166" s="7" t="str">
        <f>IF(Estabs_CSL[[#This Row],[CNES]]="VERIFICAR","",VLOOKUP(Estabs_CSL[[#This Row],[CNES]],Estabs_CNES[],BX$5,0))</f>
        <v/>
      </c>
    </row>
    <row r="167" spans="1:76" x14ac:dyDescent="0.2">
      <c r="A167" s="7">
        <v>29435005004620</v>
      </c>
      <c r="B167" s="9" t="s">
        <v>13305</v>
      </c>
      <c r="C167" s="9" t="s">
        <v>13306</v>
      </c>
      <c r="D167" s="8" t="s">
        <v>43</v>
      </c>
      <c r="E167" s="8" t="s">
        <v>14262</v>
      </c>
      <c r="F167" s="9" t="s">
        <v>118</v>
      </c>
      <c r="G167" s="9" t="s">
        <v>1518</v>
      </c>
      <c r="H167" s="8" t="s">
        <v>1519</v>
      </c>
      <c r="I167" s="9" t="s">
        <v>1517</v>
      </c>
      <c r="J167" s="9" t="s">
        <v>1520</v>
      </c>
      <c r="K167" s="9" t="s">
        <v>1521</v>
      </c>
      <c r="L167" s="9" t="s">
        <v>13206</v>
      </c>
      <c r="M167" s="9" t="s">
        <v>14190</v>
      </c>
      <c r="N167" s="9" t="s">
        <v>14191</v>
      </c>
      <c r="O167" s="9" t="s">
        <v>13207</v>
      </c>
      <c r="P167" s="9" t="s">
        <v>14082</v>
      </c>
      <c r="Q167" s="11">
        <v>179360.3</v>
      </c>
      <c r="R167" s="51">
        <v>267749.83</v>
      </c>
      <c r="S167" s="11">
        <v>121132.3</v>
      </c>
      <c r="T167" s="55">
        <v>159920.71</v>
      </c>
      <c r="U167" s="11">
        <v>103415.82</v>
      </c>
      <c r="V167" s="11">
        <v>105663.99</v>
      </c>
      <c r="W167" s="11">
        <v>17716.48</v>
      </c>
      <c r="X167" s="11">
        <v>54256.72</v>
      </c>
      <c r="Y167" s="10">
        <v>138</v>
      </c>
      <c r="Z167" s="10">
        <v>141</v>
      </c>
      <c r="AA167" s="10">
        <v>16</v>
      </c>
      <c r="AB167" s="10">
        <v>49</v>
      </c>
      <c r="AC167" s="7">
        <v>1</v>
      </c>
      <c r="AD167" s="7">
        <v>1</v>
      </c>
      <c r="AE167" s="7">
        <v>1</v>
      </c>
      <c r="AF167" s="7">
        <v>1</v>
      </c>
      <c r="AG167" s="7">
        <v>1</v>
      </c>
      <c r="AH167" s="7" t="str">
        <f>IFERROR(VLOOKUP(Estabs_CSL[[#This Row],['#PK-CNPJ]],Estabs_Depara[[CNPJ PARA]:[CNES]],6,0),"VERIFICAR")</f>
        <v>6921434</v>
      </c>
      <c r="AI167" s="7">
        <f>IF(Estabs_CSL[[#This Row],[CNES]]="VERIFICAR","",VLOOKUP(Estabs_CSL[[#This Row],[CNES]],Estabs_CNES[],AI$5,0))</f>
        <v>6</v>
      </c>
      <c r="AJ167" s="7">
        <f>IF(Estabs_CSL[[#This Row],[CNES]]="VERIFICAR","",VLOOKUP(Estabs_CSL[[#This Row],[CNES]],Estabs_CNES[],AJ$5,0))</f>
        <v>25</v>
      </c>
      <c r="AK167" s="7">
        <f>IF(Estabs_CSL[[#This Row],[CNES]]="VERIFICAR","",VLOOKUP(Estabs_CSL[[#This Row],[CNES]],Estabs_CNES[],AK$5,0))</f>
        <v>25</v>
      </c>
      <c r="AL167" s="7">
        <f>IF(Estabs_CSL[[#This Row],[CNES]]="VERIFICAR","",VLOOKUP(Estabs_CSL[[#This Row],[CNES]],Estabs_CNES[],AL$5,0))</f>
        <v>25</v>
      </c>
      <c r="AM167" s="7">
        <f>IF(Estabs_CSL[[#This Row],[CNES]]="VERIFICAR","",VLOOKUP(Estabs_CSL[[#This Row],[CNES]],Estabs_CNES[],AM$5,0))</f>
        <v>0</v>
      </c>
      <c r="AN167" s="7">
        <f>IF(Estabs_CSL[[#This Row],[CNES]]="VERIFICAR","",VLOOKUP(Estabs_CSL[[#This Row],[CNES]],Estabs_CNES[],AN$5,0))</f>
        <v>0</v>
      </c>
      <c r="AO167" s="7">
        <f>IF(Estabs_CSL[[#This Row],[CNES]]="VERIFICAR","",VLOOKUP(Estabs_CSL[[#This Row],[CNES]],Estabs_CNES[],AO$5,0))</f>
        <v>0</v>
      </c>
      <c r="AP167" s="7">
        <f>IF(Estabs_CSL[[#This Row],[CNES]]="VERIFICAR","",VLOOKUP(Estabs_CSL[[#This Row],[CNES]],Estabs_CNES[],AP$5,0))</f>
        <v>0</v>
      </c>
      <c r="AQ167" s="7">
        <f>IF(Estabs_CSL[[#This Row],[CNES]]="VERIFICAR","",VLOOKUP(Estabs_CSL[[#This Row],[CNES]],Estabs_CNES[],AQ$5,0))</f>
        <v>0</v>
      </c>
      <c r="AR167" s="7">
        <f>IF(Estabs_CSL[[#This Row],[CNES]]="VERIFICAR","",VLOOKUP(Estabs_CSL[[#This Row],[CNES]],Estabs_CNES[],AR$5,0))</f>
        <v>0</v>
      </c>
      <c r="AS167" s="7">
        <f>IF(Estabs_CSL[[#This Row],[CNES]]="VERIFICAR","",VLOOKUP(Estabs_CSL[[#This Row],[CNES]],Estabs_CNES[],AS$5,0))</f>
        <v>0</v>
      </c>
      <c r="AT167" s="7">
        <f>IF(Estabs_CSL[[#This Row],[CNES]]="VERIFICAR","",VLOOKUP(Estabs_CSL[[#This Row],[CNES]],Estabs_CNES[],AT$5,0))</f>
        <v>0</v>
      </c>
      <c r="AU167" s="7">
        <f>IF(Estabs_CSL[[#This Row],[CNES]]="VERIFICAR","",VLOOKUP(Estabs_CSL[[#This Row],[CNES]],Estabs_CNES[],AU$5,0))</f>
        <v>84</v>
      </c>
      <c r="AV167" s="7">
        <f>IF(Estabs_CSL[[#This Row],[CNES]]="VERIFICAR","",VLOOKUP(Estabs_CSL[[#This Row],[CNES]],Estabs_CNES[],AV$5,0))</f>
        <v>71</v>
      </c>
      <c r="AW167" s="7">
        <f>IF(Estabs_CSL[[#This Row],[CNES]]="VERIFICAR","",VLOOKUP(Estabs_CSL[[#This Row],[CNES]],Estabs_CNES[],AW$5,0))</f>
        <v>13</v>
      </c>
      <c r="AX167" s="7">
        <f>IF(Estabs_CSL[[#This Row],[CNES]]="VERIFICAR","",VLOOKUP(Estabs_CSL[[#This Row],[CNES]],Estabs_CNES[],AX$5,0))</f>
        <v>0</v>
      </c>
      <c r="AY167" s="7">
        <f>IF(Estabs_CSL[[#This Row],[CNES]]="VERIFICAR","",VLOOKUP(Estabs_CSL[[#This Row],[CNES]],Estabs_CNES[],AY$5,0))</f>
        <v>0</v>
      </c>
      <c r="AZ167" s="7">
        <f>IF(Estabs_CSL[[#This Row],[CNES]]="VERIFICAR","",VLOOKUP(Estabs_CSL[[#This Row],[CNES]],Estabs_CNES[],AZ$5,0))</f>
        <v>0</v>
      </c>
      <c r="BA167" s="7">
        <f>IF(Estabs_CSL[[#This Row],[CNES]]="VERIFICAR","",VLOOKUP(Estabs_CSL[[#This Row],[CNES]],Estabs_CNES[],BA$5,0))</f>
        <v>0</v>
      </c>
      <c r="BB167" s="7">
        <f>IF(Estabs_CSL[[#This Row],[CNES]]="VERIFICAR","",VLOOKUP(Estabs_CSL[[#This Row],[CNES]],Estabs_CNES[],BB$5,0))</f>
        <v>0</v>
      </c>
      <c r="BC167" s="7">
        <f>IF(Estabs_CSL[[#This Row],[CNES]]="VERIFICAR","",VLOOKUP(Estabs_CSL[[#This Row],[CNES]],Estabs_CNES[],BC$5,0))</f>
        <v>0</v>
      </c>
      <c r="BD167" s="7">
        <f>IF(Estabs_CSL[[#This Row],[CNES]]="VERIFICAR","",VLOOKUP(Estabs_CSL[[#This Row],[CNES]],Estabs_CNES[],BD$5,0))</f>
        <v>0</v>
      </c>
      <c r="BE167" s="7">
        <f>IF(Estabs_CSL[[#This Row],[CNES]]="VERIFICAR","",VLOOKUP(Estabs_CSL[[#This Row],[CNES]],Estabs_CNES[],BE$5,0))</f>
        <v>0</v>
      </c>
      <c r="BF167" s="7">
        <f>IF(Estabs_CSL[[#This Row],[CNES]]="VERIFICAR","",VLOOKUP(Estabs_CSL[[#This Row],[CNES]],Estabs_CNES[],BF$5,0))</f>
        <v>0</v>
      </c>
      <c r="BG167" s="7">
        <f>IF(Estabs_CSL[[#This Row],[CNES]]="VERIFICAR","",VLOOKUP(Estabs_CSL[[#This Row],[CNES]],Estabs_CNES[],BG$5,0))</f>
        <v>0</v>
      </c>
      <c r="BH167" s="7">
        <f>IF(Estabs_CSL[[#This Row],[CNES]]="VERIFICAR","",VLOOKUP(Estabs_CSL[[#This Row],[CNES]],Estabs_CNES[],BH$5,0))</f>
        <v>0</v>
      </c>
      <c r="BI167" s="7">
        <f>IF(Estabs_CSL[[#This Row],[CNES]]="VERIFICAR","",VLOOKUP(Estabs_CSL[[#This Row],[CNES]],Estabs_CNES[],BI$5,0))</f>
        <v>0</v>
      </c>
      <c r="BJ167" s="7">
        <f>IF(Estabs_CSL[[#This Row],[CNES]]="VERIFICAR","",VLOOKUP(Estabs_CSL[[#This Row],[CNES]],Estabs_CNES[],BJ$5,0))</f>
        <v>0</v>
      </c>
      <c r="BK167" s="7">
        <f>IF(Estabs_CSL[[#This Row],[CNES]]="VERIFICAR","",VLOOKUP(Estabs_CSL[[#This Row],[CNES]],Estabs_CNES[],BK$5,0))</f>
        <v>0</v>
      </c>
      <c r="BL167" s="7">
        <f>IF(Estabs_CSL[[#This Row],[CNES]]="VERIFICAR","",VLOOKUP(Estabs_CSL[[#This Row],[CNES]],Estabs_CNES[],BL$5,0))</f>
        <v>0</v>
      </c>
      <c r="BM167" s="7">
        <f>IF(Estabs_CSL[[#This Row],[CNES]]="VERIFICAR","",VLOOKUP(Estabs_CSL[[#This Row],[CNES]],Estabs_CNES[],BM$5,0))</f>
        <v>0</v>
      </c>
      <c r="BN167" s="7">
        <f>IF(Estabs_CSL[[#This Row],[CNES]]="VERIFICAR","",VLOOKUP(Estabs_CSL[[#This Row],[CNES]],Estabs_CNES[],BN$5,0))</f>
        <v>0</v>
      </c>
      <c r="BO167" s="7">
        <f>IF(Estabs_CSL[[#This Row],[CNES]]="VERIFICAR","",VLOOKUP(Estabs_CSL[[#This Row],[CNES]],Estabs_CNES[],BO$5,0))</f>
        <v>0</v>
      </c>
      <c r="BP167" s="7">
        <f>IF(Estabs_CSL[[#This Row],[CNES]]="VERIFICAR","",VLOOKUP(Estabs_CSL[[#This Row],[CNES]],Estabs_CNES[],BP$5,0))</f>
        <v>0</v>
      </c>
      <c r="BQ167" s="7">
        <f>IF(Estabs_CSL[[#This Row],[CNES]]="VERIFICAR","",VLOOKUP(Estabs_CSL[[#This Row],[CNES]],Estabs_CNES[],BQ$5,0))</f>
        <v>0</v>
      </c>
      <c r="BR167" s="7">
        <f>IF(Estabs_CSL[[#This Row],[CNES]]="VERIFICAR","",VLOOKUP(Estabs_CSL[[#This Row],[CNES]],Estabs_CNES[],BR$5,0))</f>
        <v>0</v>
      </c>
      <c r="BS167" s="7">
        <f>IF(Estabs_CSL[[#This Row],[CNES]]="VERIFICAR","",VLOOKUP(Estabs_CSL[[#This Row],[CNES]],Estabs_CNES[],BS$5,0))</f>
        <v>0</v>
      </c>
      <c r="BT167" s="7">
        <f>IF(Estabs_CSL[[#This Row],[CNES]]="VERIFICAR","",VLOOKUP(Estabs_CSL[[#This Row],[CNES]],Estabs_CNES[],BT$5,0))</f>
        <v>0</v>
      </c>
      <c r="BU167" s="7">
        <f>IF(Estabs_CSL[[#This Row],[CNES]]="VERIFICAR","",VLOOKUP(Estabs_CSL[[#This Row],[CNES]],Estabs_CNES[],BU$5,0))</f>
        <v>0</v>
      </c>
      <c r="BV167" s="7">
        <f>IF(Estabs_CSL[[#This Row],[CNES]]="VERIFICAR","",VLOOKUP(Estabs_CSL[[#This Row],[CNES]],Estabs_CNES[],BV$5,0))</f>
        <v>0</v>
      </c>
      <c r="BW167" s="7">
        <f>IF(Estabs_CSL[[#This Row],[CNES]]="VERIFICAR","",VLOOKUP(Estabs_CSL[[#This Row],[CNES]],Estabs_CNES[],BW$5,0))</f>
        <v>0</v>
      </c>
      <c r="BX167" s="7">
        <f>IF(Estabs_CSL[[#This Row],[CNES]]="VERIFICAR","",VLOOKUP(Estabs_CSL[[#This Row],[CNES]],Estabs_CNES[],BX$5,0))</f>
        <v>0</v>
      </c>
    </row>
    <row r="168" spans="1:76" x14ac:dyDescent="0.2">
      <c r="A168" s="7">
        <v>92685833000151</v>
      </c>
      <c r="B168" s="9" t="s">
        <v>13297</v>
      </c>
      <c r="C168" s="9" t="s">
        <v>13298</v>
      </c>
      <c r="D168" s="8" t="s">
        <v>43</v>
      </c>
      <c r="E168" s="8" t="s">
        <v>14083</v>
      </c>
      <c r="F168" s="9" t="s">
        <v>13225</v>
      </c>
      <c r="G168" s="9" t="s">
        <v>9107</v>
      </c>
      <c r="H168" s="8" t="s">
        <v>8668</v>
      </c>
      <c r="I168" s="9" t="s">
        <v>8695</v>
      </c>
      <c r="J168" s="9" t="s">
        <v>8696</v>
      </c>
      <c r="K168" s="9" t="s">
        <v>5933</v>
      </c>
      <c r="L168" s="9" t="s">
        <v>13206</v>
      </c>
      <c r="M168" s="9" t="s">
        <v>14085</v>
      </c>
      <c r="N168" s="9" t="s">
        <v>14086</v>
      </c>
      <c r="O168" s="9" t="s">
        <v>13216</v>
      </c>
      <c r="P168" s="9" t="s">
        <v>14084</v>
      </c>
      <c r="Q168" s="11">
        <v>193164.07</v>
      </c>
      <c r="R168" s="51">
        <v>263686.44</v>
      </c>
      <c r="S168" s="11">
        <v>134967.39000000001</v>
      </c>
      <c r="T168" s="55">
        <v>184168.22</v>
      </c>
      <c r="U168" s="11">
        <v>90676.19</v>
      </c>
      <c r="V168" s="11">
        <v>73440.22</v>
      </c>
      <c r="W168" s="11">
        <v>44291.199999999997</v>
      </c>
      <c r="X168" s="11">
        <v>110728</v>
      </c>
      <c r="Y168" s="10">
        <v>121</v>
      </c>
      <c r="Z168" s="10">
        <v>98</v>
      </c>
      <c r="AA168" s="10">
        <v>40</v>
      </c>
      <c r="AB168" s="10">
        <v>100</v>
      </c>
      <c r="AC168" s="7">
        <v>1</v>
      </c>
      <c r="AD168" s="7">
        <v>1</v>
      </c>
      <c r="AE168" s="7">
        <v>1</v>
      </c>
      <c r="AF168" s="7">
        <v>1</v>
      </c>
      <c r="AG168" s="7">
        <v>1</v>
      </c>
      <c r="AH168" s="7" t="str">
        <f>IFERROR(VLOOKUP(Estabs_CSL[[#This Row],['#PK-CNPJ]],Estabs_Depara[[CNPJ PARA]:[CNES]],6,0),"VERIFICAR")</f>
        <v>3006522</v>
      </c>
      <c r="AI168" s="7">
        <f>IF(Estabs_CSL[[#This Row],[CNES]]="VERIFICAR","",VLOOKUP(Estabs_CSL[[#This Row],[CNES]],Estabs_CNES[],AI$5,0))</f>
        <v>17</v>
      </c>
      <c r="AJ168" s="7">
        <f>IF(Estabs_CSL[[#This Row],[CNES]]="VERIFICAR","",VLOOKUP(Estabs_CSL[[#This Row],[CNES]],Estabs_CNES[],AJ$5,0))</f>
        <v>86</v>
      </c>
      <c r="AK168" s="7">
        <f>IF(Estabs_CSL[[#This Row],[CNES]]="VERIFICAR","",VLOOKUP(Estabs_CSL[[#This Row],[CNES]],Estabs_CNES[],AK$5,0))</f>
        <v>86</v>
      </c>
      <c r="AL168" s="7">
        <f>IF(Estabs_CSL[[#This Row],[CNES]]="VERIFICAR","",VLOOKUP(Estabs_CSL[[#This Row],[CNES]],Estabs_CNES[],AL$5,0))</f>
        <v>49</v>
      </c>
      <c r="AM168" s="7">
        <f>IF(Estabs_CSL[[#This Row],[CNES]]="VERIFICAR","",VLOOKUP(Estabs_CSL[[#This Row],[CNES]],Estabs_CNES[],AM$5,0))</f>
        <v>10</v>
      </c>
      <c r="AN168" s="7">
        <f>IF(Estabs_CSL[[#This Row],[CNES]]="VERIFICAR","",VLOOKUP(Estabs_CSL[[#This Row],[CNES]],Estabs_CNES[],AN$5,0))</f>
        <v>27</v>
      </c>
      <c r="AO168" s="7">
        <f>IF(Estabs_CSL[[#This Row],[CNES]]="VERIFICAR","",VLOOKUP(Estabs_CSL[[#This Row],[CNES]],Estabs_CNES[],AO$5,0))</f>
        <v>0</v>
      </c>
      <c r="AP168" s="7">
        <f>IF(Estabs_CSL[[#This Row],[CNES]]="VERIFICAR","",VLOOKUP(Estabs_CSL[[#This Row],[CNES]],Estabs_CNES[],AP$5,0))</f>
        <v>0</v>
      </c>
      <c r="AQ168" s="7">
        <f>IF(Estabs_CSL[[#This Row],[CNES]]="VERIFICAR","",VLOOKUP(Estabs_CSL[[#This Row],[CNES]],Estabs_CNES[],AQ$5,0))</f>
        <v>0</v>
      </c>
      <c r="AR168" s="7">
        <f>IF(Estabs_CSL[[#This Row],[CNES]]="VERIFICAR","",VLOOKUP(Estabs_CSL[[#This Row],[CNES]],Estabs_CNES[],AR$5,0))</f>
        <v>0</v>
      </c>
      <c r="AS168" s="7">
        <f>IF(Estabs_CSL[[#This Row],[CNES]]="VERIFICAR","",VLOOKUP(Estabs_CSL[[#This Row],[CNES]],Estabs_CNES[],AS$5,0))</f>
        <v>0</v>
      </c>
      <c r="AT168" s="7">
        <f>IF(Estabs_CSL[[#This Row],[CNES]]="VERIFICAR","",VLOOKUP(Estabs_CSL[[#This Row],[CNES]],Estabs_CNES[],AT$5,0))</f>
        <v>0</v>
      </c>
      <c r="AU168" s="7">
        <f>IF(Estabs_CSL[[#This Row],[CNES]]="VERIFICAR","",VLOOKUP(Estabs_CSL[[#This Row],[CNES]],Estabs_CNES[],AU$5,0))</f>
        <v>191</v>
      </c>
      <c r="AV168" s="7">
        <f>IF(Estabs_CSL[[#This Row],[CNES]]="VERIFICAR","",VLOOKUP(Estabs_CSL[[#This Row],[CNES]],Estabs_CNES[],AV$5,0))</f>
        <v>84</v>
      </c>
      <c r="AW168" s="7">
        <f>IF(Estabs_CSL[[#This Row],[CNES]]="VERIFICAR","",VLOOKUP(Estabs_CSL[[#This Row],[CNES]],Estabs_CNES[],AW$5,0))</f>
        <v>9</v>
      </c>
      <c r="AX168" s="7">
        <f>IF(Estabs_CSL[[#This Row],[CNES]]="VERIFICAR","",VLOOKUP(Estabs_CSL[[#This Row],[CNES]],Estabs_CNES[],AX$5,0))</f>
        <v>4</v>
      </c>
      <c r="AY168" s="7">
        <f>IF(Estabs_CSL[[#This Row],[CNES]]="VERIFICAR","",VLOOKUP(Estabs_CSL[[#This Row],[CNES]],Estabs_CNES[],AY$5,0))</f>
        <v>0</v>
      </c>
      <c r="AZ168" s="7">
        <f>IF(Estabs_CSL[[#This Row],[CNES]]="VERIFICAR","",VLOOKUP(Estabs_CSL[[#This Row],[CNES]],Estabs_CNES[],AZ$5,0))</f>
        <v>25</v>
      </c>
      <c r="BA168" s="7">
        <f>IF(Estabs_CSL[[#This Row],[CNES]]="VERIFICAR","",VLOOKUP(Estabs_CSL[[#This Row],[CNES]],Estabs_CNES[],BA$5,0))</f>
        <v>2</v>
      </c>
      <c r="BB168" s="7">
        <f>IF(Estabs_CSL[[#This Row],[CNES]]="VERIFICAR","",VLOOKUP(Estabs_CSL[[#This Row],[CNES]],Estabs_CNES[],BB$5,0))</f>
        <v>30</v>
      </c>
      <c r="BC168" s="7">
        <f>IF(Estabs_CSL[[#This Row],[CNES]]="VERIFICAR","",VLOOKUP(Estabs_CSL[[#This Row],[CNES]],Estabs_CNES[],BC$5,0))</f>
        <v>0</v>
      </c>
      <c r="BD168" s="7">
        <f>IF(Estabs_CSL[[#This Row],[CNES]]="VERIFICAR","",VLOOKUP(Estabs_CSL[[#This Row],[CNES]],Estabs_CNES[],BD$5,0))</f>
        <v>0</v>
      </c>
      <c r="BE168" s="7">
        <f>IF(Estabs_CSL[[#This Row],[CNES]]="VERIFICAR","",VLOOKUP(Estabs_CSL[[#This Row],[CNES]],Estabs_CNES[],BE$5,0))</f>
        <v>0</v>
      </c>
      <c r="BF168" s="7">
        <f>IF(Estabs_CSL[[#This Row],[CNES]]="VERIFICAR","",VLOOKUP(Estabs_CSL[[#This Row],[CNES]],Estabs_CNES[],BF$5,0))</f>
        <v>0</v>
      </c>
      <c r="BG168" s="7">
        <f>IF(Estabs_CSL[[#This Row],[CNES]]="VERIFICAR","",VLOOKUP(Estabs_CSL[[#This Row],[CNES]],Estabs_CNES[],BG$5,0))</f>
        <v>0</v>
      </c>
      <c r="BH168" s="7">
        <f>IF(Estabs_CSL[[#This Row],[CNES]]="VERIFICAR","",VLOOKUP(Estabs_CSL[[#This Row],[CNES]],Estabs_CNES[],BH$5,0))</f>
        <v>0</v>
      </c>
      <c r="BI168" s="7">
        <f>IF(Estabs_CSL[[#This Row],[CNES]]="VERIFICAR","",VLOOKUP(Estabs_CSL[[#This Row],[CNES]],Estabs_CNES[],BI$5,0))</f>
        <v>0</v>
      </c>
      <c r="BJ168" s="7">
        <f>IF(Estabs_CSL[[#This Row],[CNES]]="VERIFICAR","",VLOOKUP(Estabs_CSL[[#This Row],[CNES]],Estabs_CNES[],BJ$5,0))</f>
        <v>0</v>
      </c>
      <c r="BK168" s="7">
        <f>IF(Estabs_CSL[[#This Row],[CNES]]="VERIFICAR","",VLOOKUP(Estabs_CSL[[#This Row],[CNES]],Estabs_CNES[],BK$5,0))</f>
        <v>0</v>
      </c>
      <c r="BL168" s="7">
        <f>IF(Estabs_CSL[[#This Row],[CNES]]="VERIFICAR","",VLOOKUP(Estabs_CSL[[#This Row],[CNES]],Estabs_CNES[],BL$5,0))</f>
        <v>0</v>
      </c>
      <c r="BM168" s="7">
        <f>IF(Estabs_CSL[[#This Row],[CNES]]="VERIFICAR","",VLOOKUP(Estabs_CSL[[#This Row],[CNES]],Estabs_CNES[],BM$5,0))</f>
        <v>0</v>
      </c>
      <c r="BN168" s="7">
        <f>IF(Estabs_CSL[[#This Row],[CNES]]="VERIFICAR","",VLOOKUP(Estabs_CSL[[#This Row],[CNES]],Estabs_CNES[],BN$5,0))</f>
        <v>0</v>
      </c>
      <c r="BO168" s="7">
        <f>IF(Estabs_CSL[[#This Row],[CNES]]="VERIFICAR","",VLOOKUP(Estabs_CSL[[#This Row],[CNES]],Estabs_CNES[],BO$5,0))</f>
        <v>0</v>
      </c>
      <c r="BP168" s="7">
        <f>IF(Estabs_CSL[[#This Row],[CNES]]="VERIFICAR","",VLOOKUP(Estabs_CSL[[#This Row],[CNES]],Estabs_CNES[],BP$5,0))</f>
        <v>0</v>
      </c>
      <c r="BQ168" s="7">
        <f>IF(Estabs_CSL[[#This Row],[CNES]]="VERIFICAR","",VLOOKUP(Estabs_CSL[[#This Row],[CNES]],Estabs_CNES[],BQ$5,0))</f>
        <v>3694</v>
      </c>
      <c r="BR168" s="7">
        <f>IF(Estabs_CSL[[#This Row],[CNES]]="VERIFICAR","",VLOOKUP(Estabs_CSL[[#This Row],[CNES]],Estabs_CNES[],BR$5,0))</f>
        <v>3419</v>
      </c>
      <c r="BS168" s="7">
        <f>IF(Estabs_CSL[[#This Row],[CNES]]="VERIFICAR","",VLOOKUP(Estabs_CSL[[#This Row],[CNES]],Estabs_CNES[],BS$5,0))</f>
        <v>66</v>
      </c>
      <c r="BT168" s="7">
        <f>IF(Estabs_CSL[[#This Row],[CNES]]="VERIFICAR","",VLOOKUP(Estabs_CSL[[#This Row],[CNES]],Estabs_CNES[],BT$5,0))</f>
        <v>82</v>
      </c>
      <c r="BU168" s="7">
        <f>IF(Estabs_CSL[[#This Row],[CNES]]="VERIFICAR","",VLOOKUP(Estabs_CSL[[#This Row],[CNES]],Estabs_CNES[],BU$5,0))</f>
        <v>0</v>
      </c>
      <c r="BV168" s="7">
        <f>IF(Estabs_CSL[[#This Row],[CNES]]="VERIFICAR","",VLOOKUP(Estabs_CSL[[#This Row],[CNES]],Estabs_CNES[],BV$5,0))</f>
        <v>0</v>
      </c>
      <c r="BW168" s="7">
        <f>IF(Estabs_CSL[[#This Row],[CNES]]="VERIFICAR","",VLOOKUP(Estabs_CSL[[#This Row],[CNES]],Estabs_CNES[],BW$5,0))</f>
        <v>7261</v>
      </c>
      <c r="BX168" s="7">
        <f>IF(Estabs_CSL[[#This Row],[CNES]]="VERIFICAR","",VLOOKUP(Estabs_CSL[[#This Row],[CNES]],Estabs_CNES[],BX$5,0))</f>
        <v>1</v>
      </c>
    </row>
    <row r="169" spans="1:76" x14ac:dyDescent="0.2">
      <c r="A169" s="7">
        <v>2109397000180</v>
      </c>
      <c r="B169" s="9" t="s">
        <v>13336</v>
      </c>
      <c r="C169" s="9" t="s">
        <v>13337</v>
      </c>
      <c r="D169" s="8" t="s">
        <v>43</v>
      </c>
      <c r="E169" s="8" t="s">
        <v>14702</v>
      </c>
      <c r="F169" s="9" t="s">
        <v>13254</v>
      </c>
      <c r="G169" s="9" t="s">
        <v>8378</v>
      </c>
      <c r="H169" s="8" t="s">
        <v>8299</v>
      </c>
      <c r="I169" s="9" t="s">
        <v>8330</v>
      </c>
      <c r="J169" s="9" t="s">
        <v>8307</v>
      </c>
      <c r="K169" s="9" t="s">
        <v>100</v>
      </c>
      <c r="L169" s="9" t="s">
        <v>13206</v>
      </c>
      <c r="M169" s="9" t="s">
        <v>14226</v>
      </c>
      <c r="N169" s="9" t="s">
        <v>14227</v>
      </c>
      <c r="O169" s="9" t="s">
        <v>13207</v>
      </c>
      <c r="P169" s="9" t="s">
        <v>14082</v>
      </c>
      <c r="Q169" s="11">
        <v>233959.06</v>
      </c>
      <c r="R169" s="51">
        <v>259397.86</v>
      </c>
      <c r="S169" s="11">
        <v>127396.3</v>
      </c>
      <c r="T169" s="55">
        <v>103997.16</v>
      </c>
      <c r="U169" s="11">
        <v>127396.3</v>
      </c>
      <c r="V169" s="11">
        <v>92924.36</v>
      </c>
      <c r="W169" s="11">
        <v>0</v>
      </c>
      <c r="X169" s="11">
        <v>11072.8</v>
      </c>
      <c r="Y169" s="10">
        <v>170</v>
      </c>
      <c r="Z169" s="10">
        <v>124</v>
      </c>
      <c r="AA169" s="10">
        <v>0</v>
      </c>
      <c r="AB169" s="10">
        <v>10</v>
      </c>
      <c r="AC169" s="7">
        <v>1</v>
      </c>
      <c r="AD169" s="7">
        <v>1</v>
      </c>
      <c r="AE169" s="7">
        <v>0</v>
      </c>
      <c r="AF169" s="7">
        <v>1</v>
      </c>
      <c r="AG169" s="7">
        <v>1</v>
      </c>
      <c r="AH169" s="7" t="str">
        <f>IFERROR(VLOOKUP(Estabs_CSL[[#This Row],['#PK-CNPJ]],Estabs_Depara[[CNPJ PARA]:[CNES]],6,0),"VERIFICAR")</f>
        <v>2656930</v>
      </c>
      <c r="AI169" s="7">
        <f>IF(Estabs_CSL[[#This Row],[CNES]]="VERIFICAR","",VLOOKUP(Estabs_CSL[[#This Row],[CNES]],Estabs_CNES[],AI$5,0))</f>
        <v>6</v>
      </c>
      <c r="AJ169" s="7">
        <f>IF(Estabs_CSL[[#This Row],[CNES]]="VERIFICAR","",VLOOKUP(Estabs_CSL[[#This Row],[CNES]],Estabs_CNES[],AJ$5,0))</f>
        <v>44</v>
      </c>
      <c r="AK169" s="7">
        <f>IF(Estabs_CSL[[#This Row],[CNES]]="VERIFICAR","",VLOOKUP(Estabs_CSL[[#This Row],[CNES]],Estabs_CNES[],AK$5,0))</f>
        <v>44</v>
      </c>
      <c r="AL169" s="7">
        <f>IF(Estabs_CSL[[#This Row],[CNES]]="VERIFICAR","",VLOOKUP(Estabs_CSL[[#This Row],[CNES]],Estabs_CNES[],AL$5,0))</f>
        <v>35</v>
      </c>
      <c r="AM169" s="7">
        <f>IF(Estabs_CSL[[#This Row],[CNES]]="VERIFICAR","",VLOOKUP(Estabs_CSL[[#This Row],[CNES]],Estabs_CNES[],AM$5,0))</f>
        <v>2</v>
      </c>
      <c r="AN169" s="7">
        <f>IF(Estabs_CSL[[#This Row],[CNES]]="VERIFICAR","",VLOOKUP(Estabs_CSL[[#This Row],[CNES]],Estabs_CNES[],AN$5,0))</f>
        <v>0</v>
      </c>
      <c r="AO169" s="7">
        <f>IF(Estabs_CSL[[#This Row],[CNES]]="VERIFICAR","",VLOOKUP(Estabs_CSL[[#This Row],[CNES]],Estabs_CNES[],AO$5,0))</f>
        <v>0</v>
      </c>
      <c r="AP169" s="7">
        <f>IF(Estabs_CSL[[#This Row],[CNES]]="VERIFICAR","",VLOOKUP(Estabs_CSL[[#This Row],[CNES]],Estabs_CNES[],AP$5,0))</f>
        <v>7</v>
      </c>
      <c r="AQ169" s="7">
        <f>IF(Estabs_CSL[[#This Row],[CNES]]="VERIFICAR","",VLOOKUP(Estabs_CSL[[#This Row],[CNES]],Estabs_CNES[],AQ$5,0))</f>
        <v>0</v>
      </c>
      <c r="AR169" s="7">
        <f>IF(Estabs_CSL[[#This Row],[CNES]]="VERIFICAR","",VLOOKUP(Estabs_CSL[[#This Row],[CNES]],Estabs_CNES[],AR$5,0))</f>
        <v>0</v>
      </c>
      <c r="AS169" s="7">
        <f>IF(Estabs_CSL[[#This Row],[CNES]]="VERIFICAR","",VLOOKUP(Estabs_CSL[[#This Row],[CNES]],Estabs_CNES[],AS$5,0))</f>
        <v>0</v>
      </c>
      <c r="AT169" s="7">
        <f>IF(Estabs_CSL[[#This Row],[CNES]]="VERIFICAR","",VLOOKUP(Estabs_CSL[[#This Row],[CNES]],Estabs_CNES[],AT$5,0))</f>
        <v>0</v>
      </c>
      <c r="AU169" s="7">
        <f>IF(Estabs_CSL[[#This Row],[CNES]]="VERIFICAR","",VLOOKUP(Estabs_CSL[[#This Row],[CNES]],Estabs_CNES[],AU$5,0))</f>
        <v>78</v>
      </c>
      <c r="AV169" s="7">
        <f>IF(Estabs_CSL[[#This Row],[CNES]]="VERIFICAR","",VLOOKUP(Estabs_CSL[[#This Row],[CNES]],Estabs_CNES[],AV$5,0))</f>
        <v>25</v>
      </c>
      <c r="AW169" s="7">
        <f>IF(Estabs_CSL[[#This Row],[CNES]]="VERIFICAR","",VLOOKUP(Estabs_CSL[[#This Row],[CNES]],Estabs_CNES[],AW$5,0))</f>
        <v>10</v>
      </c>
      <c r="AX169" s="7">
        <f>IF(Estabs_CSL[[#This Row],[CNES]]="VERIFICAR","",VLOOKUP(Estabs_CSL[[#This Row],[CNES]],Estabs_CNES[],AX$5,0))</f>
        <v>0</v>
      </c>
      <c r="AY169" s="7">
        <f>IF(Estabs_CSL[[#This Row],[CNES]]="VERIFICAR","",VLOOKUP(Estabs_CSL[[#This Row],[CNES]],Estabs_CNES[],AY$5,0))</f>
        <v>10</v>
      </c>
      <c r="AZ169" s="7">
        <f>IF(Estabs_CSL[[#This Row],[CNES]]="VERIFICAR","",VLOOKUP(Estabs_CSL[[#This Row],[CNES]],Estabs_CNES[],AZ$5,0))</f>
        <v>10</v>
      </c>
      <c r="BA169" s="7">
        <f>IF(Estabs_CSL[[#This Row],[CNES]]="VERIFICAR","",VLOOKUP(Estabs_CSL[[#This Row],[CNES]],Estabs_CNES[],BA$5,0))</f>
        <v>7</v>
      </c>
      <c r="BB169" s="7">
        <f>IF(Estabs_CSL[[#This Row],[CNES]]="VERIFICAR","",VLOOKUP(Estabs_CSL[[#This Row],[CNES]],Estabs_CNES[],BB$5,0))</f>
        <v>0</v>
      </c>
      <c r="BC169" s="7">
        <f>IF(Estabs_CSL[[#This Row],[CNES]]="VERIFICAR","",VLOOKUP(Estabs_CSL[[#This Row],[CNES]],Estabs_CNES[],BC$5,0))</f>
        <v>0</v>
      </c>
      <c r="BD169" s="7">
        <f>IF(Estabs_CSL[[#This Row],[CNES]]="VERIFICAR","",VLOOKUP(Estabs_CSL[[#This Row],[CNES]],Estabs_CNES[],BD$5,0))</f>
        <v>47</v>
      </c>
      <c r="BE169" s="7">
        <f>IF(Estabs_CSL[[#This Row],[CNES]]="VERIFICAR","",VLOOKUP(Estabs_CSL[[#This Row],[CNES]],Estabs_CNES[],BE$5,0))</f>
        <v>0</v>
      </c>
      <c r="BF169" s="7">
        <f>IF(Estabs_CSL[[#This Row],[CNES]]="VERIFICAR","",VLOOKUP(Estabs_CSL[[#This Row],[CNES]],Estabs_CNES[],BF$5,0))</f>
        <v>21</v>
      </c>
      <c r="BG169" s="7">
        <f>IF(Estabs_CSL[[#This Row],[CNES]]="VERIFICAR","",VLOOKUP(Estabs_CSL[[#This Row],[CNES]],Estabs_CNES[],BG$5,0))</f>
        <v>0</v>
      </c>
      <c r="BH169" s="7">
        <f>IF(Estabs_CSL[[#This Row],[CNES]]="VERIFICAR","",VLOOKUP(Estabs_CSL[[#This Row],[CNES]],Estabs_CNES[],BH$5,0))</f>
        <v>0</v>
      </c>
      <c r="BI169" s="7">
        <f>IF(Estabs_CSL[[#This Row],[CNES]]="VERIFICAR","",VLOOKUP(Estabs_CSL[[#This Row],[CNES]],Estabs_CNES[],BI$5,0))</f>
        <v>0</v>
      </c>
      <c r="BJ169" s="7">
        <f>IF(Estabs_CSL[[#This Row],[CNES]]="VERIFICAR","",VLOOKUP(Estabs_CSL[[#This Row],[CNES]],Estabs_CNES[],BJ$5,0))</f>
        <v>0</v>
      </c>
      <c r="BK169" s="7">
        <f>IF(Estabs_CSL[[#This Row],[CNES]]="VERIFICAR","",VLOOKUP(Estabs_CSL[[#This Row],[CNES]],Estabs_CNES[],BK$5,0))</f>
        <v>0</v>
      </c>
      <c r="BL169" s="7">
        <f>IF(Estabs_CSL[[#This Row],[CNES]]="VERIFICAR","",VLOOKUP(Estabs_CSL[[#This Row],[CNES]],Estabs_CNES[],BL$5,0))</f>
        <v>0</v>
      </c>
      <c r="BM169" s="7">
        <f>IF(Estabs_CSL[[#This Row],[CNES]]="VERIFICAR","",VLOOKUP(Estabs_CSL[[#This Row],[CNES]],Estabs_CNES[],BM$5,0))</f>
        <v>0</v>
      </c>
      <c r="BN169" s="7">
        <f>IF(Estabs_CSL[[#This Row],[CNES]]="VERIFICAR","",VLOOKUP(Estabs_CSL[[#This Row],[CNES]],Estabs_CNES[],BN$5,0))</f>
        <v>0</v>
      </c>
      <c r="BO169" s="7">
        <f>IF(Estabs_CSL[[#This Row],[CNES]]="VERIFICAR","",VLOOKUP(Estabs_CSL[[#This Row],[CNES]],Estabs_CNES[],BO$5,0))</f>
        <v>0</v>
      </c>
      <c r="BP169" s="7">
        <f>IF(Estabs_CSL[[#This Row],[CNES]]="VERIFICAR","",VLOOKUP(Estabs_CSL[[#This Row],[CNES]],Estabs_CNES[],BP$5,0))</f>
        <v>0</v>
      </c>
      <c r="BQ169" s="7">
        <f>IF(Estabs_CSL[[#This Row],[CNES]]="VERIFICAR","",VLOOKUP(Estabs_CSL[[#This Row],[CNES]],Estabs_CNES[],BQ$5,0))</f>
        <v>0</v>
      </c>
      <c r="BR169" s="7">
        <f>IF(Estabs_CSL[[#This Row],[CNES]]="VERIFICAR","",VLOOKUP(Estabs_CSL[[#This Row],[CNES]],Estabs_CNES[],BR$5,0))</f>
        <v>0</v>
      </c>
      <c r="BS169" s="7">
        <f>IF(Estabs_CSL[[#This Row],[CNES]]="VERIFICAR","",VLOOKUP(Estabs_CSL[[#This Row],[CNES]],Estabs_CNES[],BS$5,0))</f>
        <v>0</v>
      </c>
      <c r="BT169" s="7">
        <f>IF(Estabs_CSL[[#This Row],[CNES]]="VERIFICAR","",VLOOKUP(Estabs_CSL[[#This Row],[CNES]],Estabs_CNES[],BT$5,0))</f>
        <v>0</v>
      </c>
      <c r="BU169" s="7">
        <f>IF(Estabs_CSL[[#This Row],[CNES]]="VERIFICAR","",VLOOKUP(Estabs_CSL[[#This Row],[CNES]],Estabs_CNES[],BU$5,0))</f>
        <v>0</v>
      </c>
      <c r="BV169" s="7">
        <f>IF(Estabs_CSL[[#This Row],[CNES]]="VERIFICAR","",VLOOKUP(Estabs_CSL[[#This Row],[CNES]],Estabs_CNES[],BV$5,0))</f>
        <v>0</v>
      </c>
      <c r="BW169" s="7">
        <f>IF(Estabs_CSL[[#This Row],[CNES]]="VERIFICAR","",VLOOKUP(Estabs_CSL[[#This Row],[CNES]],Estabs_CNES[],BW$5,0))</f>
        <v>68</v>
      </c>
      <c r="BX169" s="7">
        <f>IF(Estabs_CSL[[#This Row],[CNES]]="VERIFICAR","",VLOOKUP(Estabs_CSL[[#This Row],[CNES]],Estabs_CNES[],BX$5,0))</f>
        <v>1</v>
      </c>
    </row>
    <row r="170" spans="1:76" x14ac:dyDescent="0.2">
      <c r="A170" s="7">
        <v>45186053000187</v>
      </c>
      <c r="B170" s="9" t="s">
        <v>20949</v>
      </c>
      <c r="C170" s="9" t="s">
        <v>20950</v>
      </c>
      <c r="D170" s="8" t="s">
        <v>43</v>
      </c>
      <c r="E170" s="8" t="s">
        <v>14501</v>
      </c>
      <c r="F170" s="9" t="s">
        <v>13565</v>
      </c>
      <c r="G170" s="9" t="s">
        <v>12127</v>
      </c>
      <c r="H170" s="8" t="s">
        <v>10053</v>
      </c>
      <c r="I170" s="9" t="s">
        <v>10627</v>
      </c>
      <c r="J170" s="9" t="s">
        <v>10135</v>
      </c>
      <c r="K170" s="9" t="s">
        <v>1719</v>
      </c>
      <c r="L170" s="9" t="s">
        <v>13206</v>
      </c>
      <c r="M170" s="9" t="s">
        <v>14256</v>
      </c>
      <c r="N170" s="9" t="s">
        <v>14257</v>
      </c>
      <c r="O170" s="9" t="s">
        <v>13210</v>
      </c>
      <c r="P170" s="9" t="s">
        <v>14103</v>
      </c>
      <c r="Q170" s="11">
        <v>231879.44</v>
      </c>
      <c r="R170" s="51">
        <v>258586.46</v>
      </c>
      <c r="S170" s="11">
        <v>0</v>
      </c>
      <c r="T170" s="55">
        <v>0</v>
      </c>
      <c r="U170" s="11">
        <v>0</v>
      </c>
      <c r="V170" s="11">
        <v>0</v>
      </c>
      <c r="W170" s="11">
        <v>0</v>
      </c>
      <c r="X170" s="11">
        <v>0</v>
      </c>
      <c r="Y170" s="10">
        <v>0</v>
      </c>
      <c r="Z170" s="10">
        <v>0</v>
      </c>
      <c r="AA170" s="10">
        <v>0</v>
      </c>
      <c r="AB170" s="10">
        <v>0</v>
      </c>
      <c r="AC170" s="7">
        <v>0</v>
      </c>
      <c r="AD170" s="7">
        <v>0</v>
      </c>
      <c r="AE170" s="7">
        <v>0</v>
      </c>
      <c r="AF170" s="7">
        <v>0</v>
      </c>
      <c r="AG170" s="7">
        <v>0</v>
      </c>
      <c r="AH170" s="7" t="str">
        <f>IFERROR(VLOOKUP(Estabs_CSL[[#This Row],['#PK-CNPJ]],Estabs_Depara[[CNPJ PARA]:[CNES]],6,0),"VERIFICAR")</f>
        <v>2748029</v>
      </c>
      <c r="AI170" s="7">
        <f>IF(Estabs_CSL[[#This Row],[CNES]]="VERIFICAR","",VLOOKUP(Estabs_CSL[[#This Row],[CNES]],Estabs_CNES[],AI$5,0))</f>
        <v>7</v>
      </c>
      <c r="AJ170" s="7">
        <f>IF(Estabs_CSL[[#This Row],[CNES]]="VERIFICAR","",VLOOKUP(Estabs_CSL[[#This Row],[CNES]],Estabs_CNES[],AJ$5,0))</f>
        <v>49</v>
      </c>
      <c r="AK170" s="7">
        <f>IF(Estabs_CSL[[#This Row],[CNES]]="VERIFICAR","",VLOOKUP(Estabs_CSL[[#This Row],[CNES]],Estabs_CNES[],AK$5,0))</f>
        <v>53</v>
      </c>
      <c r="AL170" s="7">
        <f>IF(Estabs_CSL[[#This Row],[CNES]]="VERIFICAR","",VLOOKUP(Estabs_CSL[[#This Row],[CNES]],Estabs_CNES[],AL$5,0))</f>
        <v>25</v>
      </c>
      <c r="AM170" s="7">
        <f>IF(Estabs_CSL[[#This Row],[CNES]]="VERIFICAR","",VLOOKUP(Estabs_CSL[[#This Row],[CNES]],Estabs_CNES[],AM$5,0))</f>
        <v>0</v>
      </c>
      <c r="AN170" s="7">
        <f>IF(Estabs_CSL[[#This Row],[CNES]]="VERIFICAR","",VLOOKUP(Estabs_CSL[[#This Row],[CNES]],Estabs_CNES[],AN$5,0))</f>
        <v>20</v>
      </c>
      <c r="AO170" s="7">
        <f>IF(Estabs_CSL[[#This Row],[CNES]]="VERIFICAR","",VLOOKUP(Estabs_CSL[[#This Row],[CNES]],Estabs_CNES[],AO$5,0))</f>
        <v>4</v>
      </c>
      <c r="AP170" s="7">
        <f>IF(Estabs_CSL[[#This Row],[CNES]]="VERIFICAR","",VLOOKUP(Estabs_CSL[[#This Row],[CNES]],Estabs_CNES[],AP$5,0))</f>
        <v>0</v>
      </c>
      <c r="AQ170" s="7">
        <f>IF(Estabs_CSL[[#This Row],[CNES]]="VERIFICAR","",VLOOKUP(Estabs_CSL[[#This Row],[CNES]],Estabs_CNES[],AQ$5,0))</f>
        <v>4</v>
      </c>
      <c r="AR170" s="7">
        <f>IF(Estabs_CSL[[#This Row],[CNES]]="VERIFICAR","",VLOOKUP(Estabs_CSL[[#This Row],[CNES]],Estabs_CNES[],AR$5,0))</f>
        <v>4</v>
      </c>
      <c r="AS170" s="7">
        <f>IF(Estabs_CSL[[#This Row],[CNES]]="VERIFICAR","",VLOOKUP(Estabs_CSL[[#This Row],[CNES]],Estabs_CNES[],AS$5,0))</f>
        <v>0</v>
      </c>
      <c r="AT170" s="7">
        <f>IF(Estabs_CSL[[#This Row],[CNES]]="VERIFICAR","",VLOOKUP(Estabs_CSL[[#This Row],[CNES]],Estabs_CNES[],AT$5,0))</f>
        <v>0</v>
      </c>
      <c r="AU170" s="7">
        <f>IF(Estabs_CSL[[#This Row],[CNES]]="VERIFICAR","",VLOOKUP(Estabs_CSL[[#This Row],[CNES]],Estabs_CNES[],AU$5,0))</f>
        <v>70</v>
      </c>
      <c r="AV170" s="7">
        <f>IF(Estabs_CSL[[#This Row],[CNES]]="VERIFICAR","",VLOOKUP(Estabs_CSL[[#This Row],[CNES]],Estabs_CNES[],AV$5,0))</f>
        <v>9</v>
      </c>
      <c r="AW170" s="7">
        <f>IF(Estabs_CSL[[#This Row],[CNES]]="VERIFICAR","",VLOOKUP(Estabs_CSL[[#This Row],[CNES]],Estabs_CNES[],AW$5,0))</f>
        <v>1</v>
      </c>
      <c r="AX170" s="7">
        <f>IF(Estabs_CSL[[#This Row],[CNES]]="VERIFICAR","",VLOOKUP(Estabs_CSL[[#This Row],[CNES]],Estabs_CNES[],AX$5,0))</f>
        <v>2</v>
      </c>
      <c r="AY170" s="7">
        <f>IF(Estabs_CSL[[#This Row],[CNES]]="VERIFICAR","",VLOOKUP(Estabs_CSL[[#This Row],[CNES]],Estabs_CNES[],AY$5,0))</f>
        <v>1</v>
      </c>
      <c r="AZ170" s="7">
        <f>IF(Estabs_CSL[[#This Row],[CNES]]="VERIFICAR","",VLOOKUP(Estabs_CSL[[#This Row],[CNES]],Estabs_CNES[],AZ$5,0))</f>
        <v>12</v>
      </c>
      <c r="BA170" s="7">
        <f>IF(Estabs_CSL[[#This Row],[CNES]]="VERIFICAR","",VLOOKUP(Estabs_CSL[[#This Row],[CNES]],Estabs_CNES[],BA$5,0))</f>
        <v>3</v>
      </c>
      <c r="BB170" s="7">
        <f>IF(Estabs_CSL[[#This Row],[CNES]]="VERIFICAR","",VLOOKUP(Estabs_CSL[[#This Row],[CNES]],Estabs_CNES[],BB$5,0))</f>
        <v>18</v>
      </c>
      <c r="BC170" s="7">
        <f>IF(Estabs_CSL[[#This Row],[CNES]]="VERIFICAR","",VLOOKUP(Estabs_CSL[[#This Row],[CNES]],Estabs_CNES[],BC$5,0))</f>
        <v>29</v>
      </c>
      <c r="BD170" s="7">
        <f>IF(Estabs_CSL[[#This Row],[CNES]]="VERIFICAR","",VLOOKUP(Estabs_CSL[[#This Row],[CNES]],Estabs_CNES[],BD$5,0))</f>
        <v>34</v>
      </c>
      <c r="BE170" s="7">
        <f>IF(Estabs_CSL[[#This Row],[CNES]]="VERIFICAR","",VLOOKUP(Estabs_CSL[[#This Row],[CNES]],Estabs_CNES[],BE$5,0))</f>
        <v>442</v>
      </c>
      <c r="BF170" s="7">
        <f>IF(Estabs_CSL[[#This Row],[CNES]]="VERIFICAR","",VLOOKUP(Estabs_CSL[[#This Row],[CNES]],Estabs_CNES[],BF$5,0))</f>
        <v>477</v>
      </c>
      <c r="BG170" s="7">
        <f>IF(Estabs_CSL[[#This Row],[CNES]]="VERIFICAR","",VLOOKUP(Estabs_CSL[[#This Row],[CNES]],Estabs_CNES[],BG$5,0))</f>
        <v>28</v>
      </c>
      <c r="BH170" s="7">
        <f>IF(Estabs_CSL[[#This Row],[CNES]]="VERIFICAR","",VLOOKUP(Estabs_CSL[[#This Row],[CNES]],Estabs_CNES[],BH$5,0))</f>
        <v>32</v>
      </c>
      <c r="BI170" s="7">
        <f>IF(Estabs_CSL[[#This Row],[CNES]]="VERIFICAR","",VLOOKUP(Estabs_CSL[[#This Row],[CNES]],Estabs_CNES[],BI$5,0))</f>
        <v>28</v>
      </c>
      <c r="BJ170" s="7">
        <f>IF(Estabs_CSL[[#This Row],[CNES]]="VERIFICAR","",VLOOKUP(Estabs_CSL[[#This Row],[CNES]],Estabs_CNES[],BJ$5,0))</f>
        <v>32</v>
      </c>
      <c r="BK170" s="7">
        <f>IF(Estabs_CSL[[#This Row],[CNES]]="VERIFICAR","",VLOOKUP(Estabs_CSL[[#This Row],[CNES]],Estabs_CNES[],BK$5,0))</f>
        <v>0</v>
      </c>
      <c r="BL170" s="7">
        <f>IF(Estabs_CSL[[#This Row],[CNES]]="VERIFICAR","",VLOOKUP(Estabs_CSL[[#This Row],[CNES]],Estabs_CNES[],BL$5,0))</f>
        <v>0</v>
      </c>
      <c r="BM170" s="7">
        <f>IF(Estabs_CSL[[#This Row],[CNES]]="VERIFICAR","",VLOOKUP(Estabs_CSL[[#This Row],[CNES]],Estabs_CNES[],BM$5,0))</f>
        <v>0</v>
      </c>
      <c r="BN170" s="7">
        <f>IF(Estabs_CSL[[#This Row],[CNES]]="VERIFICAR","",VLOOKUP(Estabs_CSL[[#This Row],[CNES]],Estabs_CNES[],BN$5,0))</f>
        <v>0</v>
      </c>
      <c r="BO170" s="7">
        <f>IF(Estabs_CSL[[#This Row],[CNES]]="VERIFICAR","",VLOOKUP(Estabs_CSL[[#This Row],[CNES]],Estabs_CNES[],BO$5,0))</f>
        <v>0</v>
      </c>
      <c r="BP170" s="7">
        <f>IF(Estabs_CSL[[#This Row],[CNES]]="VERIFICAR","",VLOOKUP(Estabs_CSL[[#This Row],[CNES]],Estabs_CNES[],BP$5,0))</f>
        <v>0</v>
      </c>
      <c r="BQ170" s="7">
        <f>IF(Estabs_CSL[[#This Row],[CNES]]="VERIFICAR","",VLOOKUP(Estabs_CSL[[#This Row],[CNES]],Estabs_CNES[],BQ$5,0))</f>
        <v>987</v>
      </c>
      <c r="BR170" s="7">
        <f>IF(Estabs_CSL[[#This Row],[CNES]]="VERIFICAR","",VLOOKUP(Estabs_CSL[[#This Row],[CNES]],Estabs_CNES[],BR$5,0))</f>
        <v>152</v>
      </c>
      <c r="BS170" s="7">
        <f>IF(Estabs_CSL[[#This Row],[CNES]]="VERIFICAR","",VLOOKUP(Estabs_CSL[[#This Row],[CNES]],Estabs_CNES[],BS$5,0))</f>
        <v>130</v>
      </c>
      <c r="BT170" s="7">
        <f>IF(Estabs_CSL[[#This Row],[CNES]]="VERIFICAR","",VLOOKUP(Estabs_CSL[[#This Row],[CNES]],Estabs_CNES[],BT$5,0))</f>
        <v>121</v>
      </c>
      <c r="BU170" s="7">
        <f>IF(Estabs_CSL[[#This Row],[CNES]]="VERIFICAR","",VLOOKUP(Estabs_CSL[[#This Row],[CNES]],Estabs_CNES[],BU$5,0))</f>
        <v>0</v>
      </c>
      <c r="BV170" s="7">
        <f>IF(Estabs_CSL[[#This Row],[CNES]]="VERIFICAR","",VLOOKUP(Estabs_CSL[[#This Row],[CNES]],Estabs_CNES[],BV$5,0))</f>
        <v>2</v>
      </c>
      <c r="BW170" s="7">
        <f>IF(Estabs_CSL[[#This Row],[CNES]]="VERIFICAR","",VLOOKUP(Estabs_CSL[[#This Row],[CNES]],Estabs_CNES[],BW$5,0))</f>
        <v>2494</v>
      </c>
      <c r="BX170" s="7">
        <f>IF(Estabs_CSL[[#This Row],[CNES]]="VERIFICAR","",VLOOKUP(Estabs_CSL[[#This Row],[CNES]],Estabs_CNES[],BX$5,0))</f>
        <v>1</v>
      </c>
    </row>
    <row r="171" spans="1:76" x14ac:dyDescent="0.2">
      <c r="A171" s="7">
        <v>10892164000124</v>
      </c>
      <c r="B171" s="9" t="s">
        <v>13266</v>
      </c>
      <c r="C171" s="9" t="s">
        <v>13267</v>
      </c>
      <c r="D171" s="8" t="s">
        <v>43</v>
      </c>
      <c r="E171" s="8" t="s">
        <v>14498</v>
      </c>
      <c r="F171" s="9" t="s">
        <v>13268</v>
      </c>
      <c r="G171" s="9" t="s">
        <v>5558</v>
      </c>
      <c r="H171" s="8" t="s">
        <v>5316</v>
      </c>
      <c r="I171" s="9" t="s">
        <v>5318</v>
      </c>
      <c r="J171" s="9" t="s">
        <v>5319</v>
      </c>
      <c r="K171" s="9" t="s">
        <v>100</v>
      </c>
      <c r="L171" s="9" t="s">
        <v>13206</v>
      </c>
      <c r="M171" s="9" t="s">
        <v>14226</v>
      </c>
      <c r="N171" s="9" t="s">
        <v>14227</v>
      </c>
      <c r="O171" s="9" t="s">
        <v>13207</v>
      </c>
      <c r="P171" s="9" t="s">
        <v>14082</v>
      </c>
      <c r="Q171" s="11">
        <v>444871.06</v>
      </c>
      <c r="R171" s="51">
        <v>258174.63</v>
      </c>
      <c r="S171" s="11">
        <v>256275.86</v>
      </c>
      <c r="T171" s="55">
        <v>205665.26</v>
      </c>
      <c r="U171" s="11">
        <v>82432.899999999994</v>
      </c>
      <c r="V171" s="11">
        <v>79435.34</v>
      </c>
      <c r="W171" s="11">
        <v>173842.96</v>
      </c>
      <c r="X171" s="11">
        <v>126229.92</v>
      </c>
      <c r="Y171" s="10">
        <v>110</v>
      </c>
      <c r="Z171" s="10">
        <v>106</v>
      </c>
      <c r="AA171" s="10">
        <v>157</v>
      </c>
      <c r="AB171" s="10">
        <v>114</v>
      </c>
      <c r="AC171" s="7">
        <v>1</v>
      </c>
      <c r="AD171" s="7">
        <v>1</v>
      </c>
      <c r="AE171" s="7">
        <v>1</v>
      </c>
      <c r="AF171" s="7">
        <v>1</v>
      </c>
      <c r="AG171" s="7">
        <v>1</v>
      </c>
      <c r="AH171" s="7" t="str">
        <f>IFERROR(VLOOKUP(Estabs_CSL[[#This Row],['#PK-CNPJ]],Estabs_Depara[[CNPJ PARA]:[CNES]],6,0),"VERIFICAR")</f>
        <v>0001120</v>
      </c>
      <c r="AI171" s="7">
        <f>IF(Estabs_CSL[[#This Row],[CNES]]="VERIFICAR","",VLOOKUP(Estabs_CSL[[#This Row],[CNES]],Estabs_CNES[],AI$5,0))</f>
        <v>26</v>
      </c>
      <c r="AJ171" s="7">
        <f>IF(Estabs_CSL[[#This Row],[CNES]]="VERIFICAR","",VLOOKUP(Estabs_CSL[[#This Row],[CNES]],Estabs_CNES[],AJ$5,0))</f>
        <v>183</v>
      </c>
      <c r="AK171" s="7">
        <f>IF(Estabs_CSL[[#This Row],[CNES]]="VERIFICAR","",VLOOKUP(Estabs_CSL[[#This Row],[CNES]],Estabs_CNES[],AK$5,0))</f>
        <v>183</v>
      </c>
      <c r="AL171" s="7">
        <f>IF(Estabs_CSL[[#This Row],[CNES]]="VERIFICAR","",VLOOKUP(Estabs_CSL[[#This Row],[CNES]],Estabs_CNES[],AL$5,0))</f>
        <v>145</v>
      </c>
      <c r="AM171" s="7">
        <f>IF(Estabs_CSL[[#This Row],[CNES]]="VERIFICAR","",VLOOKUP(Estabs_CSL[[#This Row],[CNES]],Estabs_CNES[],AM$5,0))</f>
        <v>14</v>
      </c>
      <c r="AN171" s="7">
        <f>IF(Estabs_CSL[[#This Row],[CNES]]="VERIFICAR","",VLOOKUP(Estabs_CSL[[#This Row],[CNES]],Estabs_CNES[],AN$5,0))</f>
        <v>16</v>
      </c>
      <c r="AO171" s="7">
        <f>IF(Estabs_CSL[[#This Row],[CNES]]="VERIFICAR","",VLOOKUP(Estabs_CSL[[#This Row],[CNES]],Estabs_CNES[],AO$5,0))</f>
        <v>0</v>
      </c>
      <c r="AP171" s="7">
        <f>IF(Estabs_CSL[[#This Row],[CNES]]="VERIFICAR","",VLOOKUP(Estabs_CSL[[#This Row],[CNES]],Estabs_CNES[],AP$5,0))</f>
        <v>8</v>
      </c>
      <c r="AQ171" s="7">
        <f>IF(Estabs_CSL[[#This Row],[CNES]]="VERIFICAR","",VLOOKUP(Estabs_CSL[[#This Row],[CNES]],Estabs_CNES[],AQ$5,0))</f>
        <v>0</v>
      </c>
      <c r="AR171" s="7">
        <f>IF(Estabs_CSL[[#This Row],[CNES]]="VERIFICAR","",VLOOKUP(Estabs_CSL[[#This Row],[CNES]],Estabs_CNES[],AR$5,0))</f>
        <v>0</v>
      </c>
      <c r="AS171" s="7">
        <f>IF(Estabs_CSL[[#This Row],[CNES]]="VERIFICAR","",VLOOKUP(Estabs_CSL[[#This Row],[CNES]],Estabs_CNES[],AS$5,0))</f>
        <v>0</v>
      </c>
      <c r="AT171" s="7">
        <f>IF(Estabs_CSL[[#This Row],[CNES]]="VERIFICAR","",VLOOKUP(Estabs_CSL[[#This Row],[CNES]],Estabs_CNES[],AT$5,0))</f>
        <v>0</v>
      </c>
      <c r="AU171" s="7">
        <f>IF(Estabs_CSL[[#This Row],[CNES]]="VERIFICAR","",VLOOKUP(Estabs_CSL[[#This Row],[CNES]],Estabs_CNES[],AU$5,0))</f>
        <v>183</v>
      </c>
      <c r="AV171" s="7">
        <f>IF(Estabs_CSL[[#This Row],[CNES]]="VERIFICAR","",VLOOKUP(Estabs_CSL[[#This Row],[CNES]],Estabs_CNES[],AV$5,0))</f>
        <v>70</v>
      </c>
      <c r="AW171" s="7">
        <f>IF(Estabs_CSL[[#This Row],[CNES]]="VERIFICAR","",VLOOKUP(Estabs_CSL[[#This Row],[CNES]],Estabs_CNES[],AW$5,0))</f>
        <v>30</v>
      </c>
      <c r="AX171" s="7">
        <f>IF(Estabs_CSL[[#This Row],[CNES]]="VERIFICAR","",VLOOKUP(Estabs_CSL[[#This Row],[CNES]],Estabs_CNES[],AX$5,0))</f>
        <v>3</v>
      </c>
      <c r="AY171" s="7">
        <f>IF(Estabs_CSL[[#This Row],[CNES]]="VERIFICAR","",VLOOKUP(Estabs_CSL[[#This Row],[CNES]],Estabs_CNES[],AY$5,0))</f>
        <v>10</v>
      </c>
      <c r="AZ171" s="7">
        <f>IF(Estabs_CSL[[#This Row],[CNES]]="VERIFICAR","",VLOOKUP(Estabs_CSL[[#This Row],[CNES]],Estabs_CNES[],AZ$5,0))</f>
        <v>7</v>
      </c>
      <c r="BA171" s="7">
        <f>IF(Estabs_CSL[[#This Row],[CNES]]="VERIFICAR","",VLOOKUP(Estabs_CSL[[#This Row],[CNES]],Estabs_CNES[],BA$5,0))</f>
        <v>25</v>
      </c>
      <c r="BB171" s="7">
        <f>IF(Estabs_CSL[[#This Row],[CNES]]="VERIFICAR","",VLOOKUP(Estabs_CSL[[#This Row],[CNES]],Estabs_CNES[],BB$5,0))</f>
        <v>10</v>
      </c>
      <c r="BC171" s="7">
        <f>IF(Estabs_CSL[[#This Row],[CNES]]="VERIFICAR","",VLOOKUP(Estabs_CSL[[#This Row],[CNES]],Estabs_CNES[],BC$5,0))</f>
        <v>545</v>
      </c>
      <c r="BD171" s="7">
        <f>IF(Estabs_CSL[[#This Row],[CNES]]="VERIFICAR","",VLOOKUP(Estabs_CSL[[#This Row],[CNES]],Estabs_CNES[],BD$5,0))</f>
        <v>412</v>
      </c>
      <c r="BE171" s="7">
        <f>IF(Estabs_CSL[[#This Row],[CNES]]="VERIFICAR","",VLOOKUP(Estabs_CSL[[#This Row],[CNES]],Estabs_CNES[],BE$5,0))</f>
        <v>1552</v>
      </c>
      <c r="BF171" s="7">
        <f>IF(Estabs_CSL[[#This Row],[CNES]]="VERIFICAR","",VLOOKUP(Estabs_CSL[[#This Row],[CNES]],Estabs_CNES[],BF$5,0))</f>
        <v>1527</v>
      </c>
      <c r="BG171" s="7">
        <f>IF(Estabs_CSL[[#This Row],[CNES]]="VERIFICAR","",VLOOKUP(Estabs_CSL[[#This Row],[CNES]],Estabs_CNES[],BG$5,0))</f>
        <v>199</v>
      </c>
      <c r="BH171" s="7">
        <f>IF(Estabs_CSL[[#This Row],[CNES]]="VERIFICAR","",VLOOKUP(Estabs_CSL[[#This Row],[CNES]],Estabs_CNES[],BH$5,0))</f>
        <v>217</v>
      </c>
      <c r="BI171" s="7">
        <f>IF(Estabs_CSL[[#This Row],[CNES]]="VERIFICAR","",VLOOKUP(Estabs_CSL[[#This Row],[CNES]],Estabs_CNES[],BI$5,0))</f>
        <v>21</v>
      </c>
      <c r="BJ171" s="7">
        <f>IF(Estabs_CSL[[#This Row],[CNES]]="VERIFICAR","",VLOOKUP(Estabs_CSL[[#This Row],[CNES]],Estabs_CNES[],BJ$5,0))</f>
        <v>28</v>
      </c>
      <c r="BK171" s="7">
        <f>IF(Estabs_CSL[[#This Row],[CNES]]="VERIFICAR","",VLOOKUP(Estabs_CSL[[#This Row],[CNES]],Estabs_CNES[],BK$5,0))</f>
        <v>0</v>
      </c>
      <c r="BL171" s="7">
        <f>IF(Estabs_CSL[[#This Row],[CNES]]="VERIFICAR","",VLOOKUP(Estabs_CSL[[#This Row],[CNES]],Estabs_CNES[],BL$5,0))</f>
        <v>0</v>
      </c>
      <c r="BM171" s="7">
        <f>IF(Estabs_CSL[[#This Row],[CNES]]="VERIFICAR","",VLOOKUP(Estabs_CSL[[#This Row],[CNES]],Estabs_CNES[],BM$5,0))</f>
        <v>162</v>
      </c>
      <c r="BN171" s="7">
        <f>IF(Estabs_CSL[[#This Row],[CNES]]="VERIFICAR","",VLOOKUP(Estabs_CSL[[#This Row],[CNES]],Estabs_CNES[],BN$5,0))</f>
        <v>178</v>
      </c>
      <c r="BO171" s="7">
        <f>IF(Estabs_CSL[[#This Row],[CNES]]="VERIFICAR","",VLOOKUP(Estabs_CSL[[#This Row],[CNES]],Estabs_CNES[],BO$5,0))</f>
        <v>0</v>
      </c>
      <c r="BP171" s="7">
        <f>IF(Estabs_CSL[[#This Row],[CNES]]="VERIFICAR","",VLOOKUP(Estabs_CSL[[#This Row],[CNES]],Estabs_CNES[],BP$5,0))</f>
        <v>0</v>
      </c>
      <c r="BQ171" s="7">
        <f>IF(Estabs_CSL[[#This Row],[CNES]]="VERIFICAR","",VLOOKUP(Estabs_CSL[[#This Row],[CNES]],Estabs_CNES[],BQ$5,0))</f>
        <v>1</v>
      </c>
      <c r="BR171" s="7">
        <f>IF(Estabs_CSL[[#This Row],[CNES]]="VERIFICAR","",VLOOKUP(Estabs_CSL[[#This Row],[CNES]],Estabs_CNES[],BR$5,0))</f>
        <v>0</v>
      </c>
      <c r="BS171" s="7">
        <f>IF(Estabs_CSL[[#This Row],[CNES]]="VERIFICAR","",VLOOKUP(Estabs_CSL[[#This Row],[CNES]],Estabs_CNES[],BS$5,0))</f>
        <v>967</v>
      </c>
      <c r="BT171" s="7">
        <f>IF(Estabs_CSL[[#This Row],[CNES]]="VERIFICAR","",VLOOKUP(Estabs_CSL[[#This Row],[CNES]],Estabs_CNES[],BT$5,0))</f>
        <v>997</v>
      </c>
      <c r="BU171" s="7">
        <f>IF(Estabs_CSL[[#This Row],[CNES]]="VERIFICAR","",VLOOKUP(Estabs_CSL[[#This Row],[CNES]],Estabs_CNES[],BU$5,0))</f>
        <v>0</v>
      </c>
      <c r="BV171" s="7">
        <f>IF(Estabs_CSL[[#This Row],[CNES]]="VERIFICAR","",VLOOKUP(Estabs_CSL[[#This Row],[CNES]],Estabs_CNES[],BV$5,0))</f>
        <v>0</v>
      </c>
      <c r="BW171" s="7">
        <f>IF(Estabs_CSL[[#This Row],[CNES]]="VERIFICAR","",VLOOKUP(Estabs_CSL[[#This Row],[CNES]],Estabs_CNES[],BW$5,0))</f>
        <v>6806</v>
      </c>
      <c r="BX171" s="7">
        <f>IF(Estabs_CSL[[#This Row],[CNES]]="VERIFICAR","",VLOOKUP(Estabs_CSL[[#This Row],[CNES]],Estabs_CNES[],BX$5,0))</f>
        <v>1</v>
      </c>
    </row>
    <row r="172" spans="1:76" x14ac:dyDescent="0.2">
      <c r="A172" s="7">
        <v>2560878000107</v>
      </c>
      <c r="B172" s="9" t="s">
        <v>13405</v>
      </c>
      <c r="C172" s="9" t="s">
        <v>13406</v>
      </c>
      <c r="D172" s="8" t="s">
        <v>43</v>
      </c>
      <c r="E172" s="8" t="s">
        <v>14262</v>
      </c>
      <c r="F172" s="9" t="s">
        <v>118</v>
      </c>
      <c r="G172" s="9" t="s">
        <v>1518</v>
      </c>
      <c r="H172" s="8" t="s">
        <v>1519</v>
      </c>
      <c r="I172" s="9" t="s">
        <v>1517</v>
      </c>
      <c r="J172" s="9" t="s">
        <v>1520</v>
      </c>
      <c r="K172" s="9" t="s">
        <v>1521</v>
      </c>
      <c r="L172" s="9" t="s">
        <v>13206</v>
      </c>
      <c r="M172" s="9" t="s">
        <v>14190</v>
      </c>
      <c r="N172" s="9" t="s">
        <v>14191</v>
      </c>
      <c r="O172" s="9" t="s">
        <v>13207</v>
      </c>
      <c r="P172" s="9" t="s">
        <v>14082</v>
      </c>
      <c r="Q172" s="11">
        <v>570551.75</v>
      </c>
      <c r="R172" s="51">
        <v>257762.48</v>
      </c>
      <c r="S172" s="11">
        <v>47535.85</v>
      </c>
      <c r="T172" s="55">
        <v>50891.3</v>
      </c>
      <c r="U172" s="11">
        <v>44214.01</v>
      </c>
      <c r="V172" s="11">
        <v>46462.18</v>
      </c>
      <c r="W172" s="11">
        <v>3321.84</v>
      </c>
      <c r="X172" s="11">
        <v>4429.12</v>
      </c>
      <c r="Y172" s="10">
        <v>59</v>
      </c>
      <c r="Z172" s="10">
        <v>62</v>
      </c>
      <c r="AA172" s="10">
        <v>3</v>
      </c>
      <c r="AB172" s="10">
        <v>4</v>
      </c>
      <c r="AC172" s="7">
        <v>1</v>
      </c>
      <c r="AD172" s="7">
        <v>1</v>
      </c>
      <c r="AE172" s="7">
        <v>1</v>
      </c>
      <c r="AF172" s="7">
        <v>1</v>
      </c>
      <c r="AG172" s="7">
        <v>1</v>
      </c>
      <c r="AH172" s="7" t="str">
        <f>IFERROR(VLOOKUP(Estabs_CSL[[#This Row],['#PK-CNPJ]],Estabs_Depara[[CNPJ PARA]:[CNES]],6,0),"VERIFICAR")</f>
        <v>3030121</v>
      </c>
      <c r="AI172" s="7">
        <f>IF(Estabs_CSL[[#This Row],[CNES]]="VERIFICAR","",VLOOKUP(Estabs_CSL[[#This Row],[CNES]],Estabs_CNES[],AI$5,0))</f>
        <v>10</v>
      </c>
      <c r="AJ172" s="7">
        <f>IF(Estabs_CSL[[#This Row],[CNES]]="VERIFICAR","",VLOOKUP(Estabs_CSL[[#This Row],[CNES]],Estabs_CNES[],AJ$5,0))</f>
        <v>50</v>
      </c>
      <c r="AK172" s="7">
        <f>IF(Estabs_CSL[[#This Row],[CNES]]="VERIFICAR","",VLOOKUP(Estabs_CSL[[#This Row],[CNES]],Estabs_CNES[],AK$5,0))</f>
        <v>50</v>
      </c>
      <c r="AL172" s="7">
        <f>IF(Estabs_CSL[[#This Row],[CNES]]="VERIFICAR","",VLOOKUP(Estabs_CSL[[#This Row],[CNES]],Estabs_CNES[],AL$5,0))</f>
        <v>30</v>
      </c>
      <c r="AM172" s="7">
        <f>IF(Estabs_CSL[[#This Row],[CNES]]="VERIFICAR","",VLOOKUP(Estabs_CSL[[#This Row],[CNES]],Estabs_CNES[],AM$5,0))</f>
        <v>6</v>
      </c>
      <c r="AN172" s="7">
        <f>IF(Estabs_CSL[[#This Row],[CNES]]="VERIFICAR","",VLOOKUP(Estabs_CSL[[#This Row],[CNES]],Estabs_CNES[],AN$5,0))</f>
        <v>14</v>
      </c>
      <c r="AO172" s="7">
        <f>IF(Estabs_CSL[[#This Row],[CNES]]="VERIFICAR","",VLOOKUP(Estabs_CSL[[#This Row],[CNES]],Estabs_CNES[],AO$5,0))</f>
        <v>0</v>
      </c>
      <c r="AP172" s="7">
        <f>IF(Estabs_CSL[[#This Row],[CNES]]="VERIFICAR","",VLOOKUP(Estabs_CSL[[#This Row],[CNES]],Estabs_CNES[],AP$5,0))</f>
        <v>0</v>
      </c>
      <c r="AQ172" s="7">
        <f>IF(Estabs_CSL[[#This Row],[CNES]]="VERIFICAR","",VLOOKUP(Estabs_CSL[[#This Row],[CNES]],Estabs_CNES[],AQ$5,0))</f>
        <v>0</v>
      </c>
      <c r="AR172" s="7">
        <f>IF(Estabs_CSL[[#This Row],[CNES]]="VERIFICAR","",VLOOKUP(Estabs_CSL[[#This Row],[CNES]],Estabs_CNES[],AR$5,0))</f>
        <v>0</v>
      </c>
      <c r="AS172" s="7">
        <f>IF(Estabs_CSL[[#This Row],[CNES]]="VERIFICAR","",VLOOKUP(Estabs_CSL[[#This Row],[CNES]],Estabs_CNES[],AS$5,0))</f>
        <v>0</v>
      </c>
      <c r="AT172" s="7">
        <f>IF(Estabs_CSL[[#This Row],[CNES]]="VERIFICAR","",VLOOKUP(Estabs_CSL[[#This Row],[CNES]],Estabs_CNES[],AT$5,0))</f>
        <v>0</v>
      </c>
      <c r="AU172" s="7">
        <f>IF(Estabs_CSL[[#This Row],[CNES]]="VERIFICAR","",VLOOKUP(Estabs_CSL[[#This Row],[CNES]],Estabs_CNES[],AU$5,0))</f>
        <v>24</v>
      </c>
      <c r="AV172" s="7">
        <f>IF(Estabs_CSL[[#This Row],[CNES]]="VERIFICAR","",VLOOKUP(Estabs_CSL[[#This Row],[CNES]],Estabs_CNES[],AV$5,0))</f>
        <v>15</v>
      </c>
      <c r="AW172" s="7">
        <f>IF(Estabs_CSL[[#This Row],[CNES]]="VERIFICAR","",VLOOKUP(Estabs_CSL[[#This Row],[CNES]],Estabs_CNES[],AW$5,0))</f>
        <v>1</v>
      </c>
      <c r="AX172" s="7">
        <f>IF(Estabs_CSL[[#This Row],[CNES]]="VERIFICAR","",VLOOKUP(Estabs_CSL[[#This Row],[CNES]],Estabs_CNES[],AX$5,0))</f>
        <v>0</v>
      </c>
      <c r="AY172" s="7">
        <f>IF(Estabs_CSL[[#This Row],[CNES]]="VERIFICAR","",VLOOKUP(Estabs_CSL[[#This Row],[CNES]],Estabs_CNES[],AY$5,0))</f>
        <v>0</v>
      </c>
      <c r="AZ172" s="7">
        <f>IF(Estabs_CSL[[#This Row],[CNES]]="VERIFICAR","",VLOOKUP(Estabs_CSL[[#This Row],[CNES]],Estabs_CNES[],AZ$5,0))</f>
        <v>0</v>
      </c>
      <c r="BA172" s="7">
        <f>IF(Estabs_CSL[[#This Row],[CNES]]="VERIFICAR","",VLOOKUP(Estabs_CSL[[#This Row],[CNES]],Estabs_CNES[],BA$5,0))</f>
        <v>0</v>
      </c>
      <c r="BB172" s="7">
        <f>IF(Estabs_CSL[[#This Row],[CNES]]="VERIFICAR","",VLOOKUP(Estabs_CSL[[#This Row],[CNES]],Estabs_CNES[],BB$5,0))</f>
        <v>0</v>
      </c>
      <c r="BC172" s="7">
        <f>IF(Estabs_CSL[[#This Row],[CNES]]="VERIFICAR","",VLOOKUP(Estabs_CSL[[#This Row],[CNES]],Estabs_CNES[],BC$5,0))</f>
        <v>0</v>
      </c>
      <c r="BD172" s="7">
        <f>IF(Estabs_CSL[[#This Row],[CNES]]="VERIFICAR","",VLOOKUP(Estabs_CSL[[#This Row],[CNES]],Estabs_CNES[],BD$5,0))</f>
        <v>0</v>
      </c>
      <c r="BE172" s="7">
        <f>IF(Estabs_CSL[[#This Row],[CNES]]="VERIFICAR","",VLOOKUP(Estabs_CSL[[#This Row],[CNES]],Estabs_CNES[],BE$5,0))</f>
        <v>0</v>
      </c>
      <c r="BF172" s="7">
        <f>IF(Estabs_CSL[[#This Row],[CNES]]="VERIFICAR","",VLOOKUP(Estabs_CSL[[#This Row],[CNES]],Estabs_CNES[],BF$5,0))</f>
        <v>0</v>
      </c>
      <c r="BG172" s="7">
        <f>IF(Estabs_CSL[[#This Row],[CNES]]="VERIFICAR","",VLOOKUP(Estabs_CSL[[#This Row],[CNES]],Estabs_CNES[],BG$5,0))</f>
        <v>0</v>
      </c>
      <c r="BH172" s="7">
        <f>IF(Estabs_CSL[[#This Row],[CNES]]="VERIFICAR","",VLOOKUP(Estabs_CSL[[#This Row],[CNES]],Estabs_CNES[],BH$5,0))</f>
        <v>0</v>
      </c>
      <c r="BI172" s="7">
        <f>IF(Estabs_CSL[[#This Row],[CNES]]="VERIFICAR","",VLOOKUP(Estabs_CSL[[#This Row],[CNES]],Estabs_CNES[],BI$5,0))</f>
        <v>0</v>
      </c>
      <c r="BJ172" s="7">
        <f>IF(Estabs_CSL[[#This Row],[CNES]]="VERIFICAR","",VLOOKUP(Estabs_CSL[[#This Row],[CNES]],Estabs_CNES[],BJ$5,0))</f>
        <v>0</v>
      </c>
      <c r="BK172" s="7">
        <f>IF(Estabs_CSL[[#This Row],[CNES]]="VERIFICAR","",VLOOKUP(Estabs_CSL[[#This Row],[CNES]],Estabs_CNES[],BK$5,0))</f>
        <v>0</v>
      </c>
      <c r="BL172" s="7">
        <f>IF(Estabs_CSL[[#This Row],[CNES]]="VERIFICAR","",VLOOKUP(Estabs_CSL[[#This Row],[CNES]],Estabs_CNES[],BL$5,0))</f>
        <v>0</v>
      </c>
      <c r="BM172" s="7">
        <f>IF(Estabs_CSL[[#This Row],[CNES]]="VERIFICAR","",VLOOKUP(Estabs_CSL[[#This Row],[CNES]],Estabs_CNES[],BM$5,0))</f>
        <v>0</v>
      </c>
      <c r="BN172" s="7">
        <f>IF(Estabs_CSL[[#This Row],[CNES]]="VERIFICAR","",VLOOKUP(Estabs_CSL[[#This Row],[CNES]],Estabs_CNES[],BN$5,0))</f>
        <v>0</v>
      </c>
      <c r="BO172" s="7">
        <f>IF(Estabs_CSL[[#This Row],[CNES]]="VERIFICAR","",VLOOKUP(Estabs_CSL[[#This Row],[CNES]],Estabs_CNES[],BO$5,0))</f>
        <v>0</v>
      </c>
      <c r="BP172" s="7">
        <f>IF(Estabs_CSL[[#This Row],[CNES]]="VERIFICAR","",VLOOKUP(Estabs_CSL[[#This Row],[CNES]],Estabs_CNES[],BP$5,0))</f>
        <v>0</v>
      </c>
      <c r="BQ172" s="7">
        <f>IF(Estabs_CSL[[#This Row],[CNES]]="VERIFICAR","",VLOOKUP(Estabs_CSL[[#This Row],[CNES]],Estabs_CNES[],BQ$5,0))</f>
        <v>0</v>
      </c>
      <c r="BR172" s="7">
        <f>IF(Estabs_CSL[[#This Row],[CNES]]="VERIFICAR","",VLOOKUP(Estabs_CSL[[#This Row],[CNES]],Estabs_CNES[],BR$5,0))</f>
        <v>0</v>
      </c>
      <c r="BS172" s="7">
        <f>IF(Estabs_CSL[[#This Row],[CNES]]="VERIFICAR","",VLOOKUP(Estabs_CSL[[#This Row],[CNES]],Estabs_CNES[],BS$5,0))</f>
        <v>0</v>
      </c>
      <c r="BT172" s="7">
        <f>IF(Estabs_CSL[[#This Row],[CNES]]="VERIFICAR","",VLOOKUP(Estabs_CSL[[#This Row],[CNES]],Estabs_CNES[],BT$5,0))</f>
        <v>0</v>
      </c>
      <c r="BU172" s="7">
        <f>IF(Estabs_CSL[[#This Row],[CNES]]="VERIFICAR","",VLOOKUP(Estabs_CSL[[#This Row],[CNES]],Estabs_CNES[],BU$5,0))</f>
        <v>0</v>
      </c>
      <c r="BV172" s="7">
        <f>IF(Estabs_CSL[[#This Row],[CNES]]="VERIFICAR","",VLOOKUP(Estabs_CSL[[#This Row],[CNES]],Estabs_CNES[],BV$5,0))</f>
        <v>0</v>
      </c>
      <c r="BW172" s="7">
        <f>IF(Estabs_CSL[[#This Row],[CNES]]="VERIFICAR","",VLOOKUP(Estabs_CSL[[#This Row],[CNES]],Estabs_CNES[],BW$5,0))</f>
        <v>0</v>
      </c>
      <c r="BX172" s="7">
        <f>IF(Estabs_CSL[[#This Row],[CNES]]="VERIFICAR","",VLOOKUP(Estabs_CSL[[#This Row],[CNES]],Estabs_CNES[],BX$5,0))</f>
        <v>0</v>
      </c>
    </row>
    <row r="173" spans="1:76" x14ac:dyDescent="0.2">
      <c r="A173" s="7">
        <v>7794623002257</v>
      </c>
      <c r="B173" s="9" t="s">
        <v>16819</v>
      </c>
      <c r="C173" s="9" t="s">
        <v>16820</v>
      </c>
      <c r="D173" s="8" t="s">
        <v>43</v>
      </c>
      <c r="E173" s="8" t="s">
        <v>16585</v>
      </c>
      <c r="F173" s="9" t="s">
        <v>16586</v>
      </c>
      <c r="G173" s="9" t="s">
        <v>6640</v>
      </c>
      <c r="H173" s="8" t="s">
        <v>5929</v>
      </c>
      <c r="I173" s="9" t="s">
        <v>5979</v>
      </c>
      <c r="J173" s="9" t="s">
        <v>5944</v>
      </c>
      <c r="K173" s="9" t="s">
        <v>5933</v>
      </c>
      <c r="L173" s="9" t="s">
        <v>13206</v>
      </c>
      <c r="M173" s="9" t="s">
        <v>14129</v>
      </c>
      <c r="N173" s="9" t="s">
        <v>14130</v>
      </c>
      <c r="O173" s="9" t="s">
        <v>13216</v>
      </c>
      <c r="P173" s="9" t="s">
        <v>14084</v>
      </c>
      <c r="Q173" s="11">
        <v>0</v>
      </c>
      <c r="R173" s="51">
        <v>257146.76</v>
      </c>
      <c r="S173" s="11">
        <v>0</v>
      </c>
      <c r="T173" s="55">
        <v>0</v>
      </c>
      <c r="U173" s="11">
        <v>0</v>
      </c>
      <c r="V173" s="11">
        <v>0</v>
      </c>
      <c r="W173" s="11">
        <v>0</v>
      </c>
      <c r="X173" s="11">
        <v>0</v>
      </c>
      <c r="Y173" s="10">
        <v>0</v>
      </c>
      <c r="Z173" s="10">
        <v>0</v>
      </c>
      <c r="AA173" s="10">
        <v>0</v>
      </c>
      <c r="AB173" s="10">
        <v>0</v>
      </c>
      <c r="AC173" s="7">
        <v>0</v>
      </c>
      <c r="AD173" s="7">
        <v>0</v>
      </c>
      <c r="AE173" s="7">
        <v>0</v>
      </c>
      <c r="AF173" s="7">
        <v>0</v>
      </c>
      <c r="AG173" s="7">
        <v>0</v>
      </c>
      <c r="AH173" s="7" t="str">
        <f>IFERROR(VLOOKUP(Estabs_CSL[[#This Row],['#PK-CNPJ]],Estabs_Depara[[CNPJ PARA]:[CNES]],6,0),"VERIFICAR")</f>
        <v>VERIFICAR</v>
      </c>
      <c r="AI173" s="7" t="str">
        <f>IF(Estabs_CSL[[#This Row],[CNES]]="VERIFICAR","",VLOOKUP(Estabs_CSL[[#This Row],[CNES]],Estabs_CNES[],AI$5,0))</f>
        <v/>
      </c>
      <c r="AJ173" s="7" t="str">
        <f>IF(Estabs_CSL[[#This Row],[CNES]]="VERIFICAR","",VLOOKUP(Estabs_CSL[[#This Row],[CNES]],Estabs_CNES[],AJ$5,0))</f>
        <v/>
      </c>
      <c r="AK173" s="7" t="str">
        <f>IF(Estabs_CSL[[#This Row],[CNES]]="VERIFICAR","",VLOOKUP(Estabs_CSL[[#This Row],[CNES]],Estabs_CNES[],AK$5,0))</f>
        <v/>
      </c>
      <c r="AL173" s="7" t="str">
        <f>IF(Estabs_CSL[[#This Row],[CNES]]="VERIFICAR","",VLOOKUP(Estabs_CSL[[#This Row],[CNES]],Estabs_CNES[],AL$5,0))</f>
        <v/>
      </c>
      <c r="AM173" s="7" t="str">
        <f>IF(Estabs_CSL[[#This Row],[CNES]]="VERIFICAR","",VLOOKUP(Estabs_CSL[[#This Row],[CNES]],Estabs_CNES[],AM$5,0))</f>
        <v/>
      </c>
      <c r="AN173" s="7" t="str">
        <f>IF(Estabs_CSL[[#This Row],[CNES]]="VERIFICAR","",VLOOKUP(Estabs_CSL[[#This Row],[CNES]],Estabs_CNES[],AN$5,0))</f>
        <v/>
      </c>
      <c r="AO173" s="7" t="str">
        <f>IF(Estabs_CSL[[#This Row],[CNES]]="VERIFICAR","",VLOOKUP(Estabs_CSL[[#This Row],[CNES]],Estabs_CNES[],AO$5,0))</f>
        <v/>
      </c>
      <c r="AP173" s="7" t="str">
        <f>IF(Estabs_CSL[[#This Row],[CNES]]="VERIFICAR","",VLOOKUP(Estabs_CSL[[#This Row],[CNES]],Estabs_CNES[],AP$5,0))</f>
        <v/>
      </c>
      <c r="AQ173" s="7" t="str">
        <f>IF(Estabs_CSL[[#This Row],[CNES]]="VERIFICAR","",VLOOKUP(Estabs_CSL[[#This Row],[CNES]],Estabs_CNES[],AQ$5,0))</f>
        <v/>
      </c>
      <c r="AR173" s="7" t="str">
        <f>IF(Estabs_CSL[[#This Row],[CNES]]="VERIFICAR","",VLOOKUP(Estabs_CSL[[#This Row],[CNES]],Estabs_CNES[],AR$5,0))</f>
        <v/>
      </c>
      <c r="AS173" s="7" t="str">
        <f>IF(Estabs_CSL[[#This Row],[CNES]]="VERIFICAR","",VLOOKUP(Estabs_CSL[[#This Row],[CNES]],Estabs_CNES[],AS$5,0))</f>
        <v/>
      </c>
      <c r="AT173" s="7" t="str">
        <f>IF(Estabs_CSL[[#This Row],[CNES]]="VERIFICAR","",VLOOKUP(Estabs_CSL[[#This Row],[CNES]],Estabs_CNES[],AT$5,0))</f>
        <v/>
      </c>
      <c r="AU173" s="7" t="str">
        <f>IF(Estabs_CSL[[#This Row],[CNES]]="VERIFICAR","",VLOOKUP(Estabs_CSL[[#This Row],[CNES]],Estabs_CNES[],AU$5,0))</f>
        <v/>
      </c>
      <c r="AV173" s="7" t="str">
        <f>IF(Estabs_CSL[[#This Row],[CNES]]="VERIFICAR","",VLOOKUP(Estabs_CSL[[#This Row],[CNES]],Estabs_CNES[],AV$5,0))</f>
        <v/>
      </c>
      <c r="AW173" s="7" t="str">
        <f>IF(Estabs_CSL[[#This Row],[CNES]]="VERIFICAR","",VLOOKUP(Estabs_CSL[[#This Row],[CNES]],Estabs_CNES[],AW$5,0))</f>
        <v/>
      </c>
      <c r="AX173" s="7" t="str">
        <f>IF(Estabs_CSL[[#This Row],[CNES]]="VERIFICAR","",VLOOKUP(Estabs_CSL[[#This Row],[CNES]],Estabs_CNES[],AX$5,0))</f>
        <v/>
      </c>
      <c r="AY173" s="7" t="str">
        <f>IF(Estabs_CSL[[#This Row],[CNES]]="VERIFICAR","",VLOOKUP(Estabs_CSL[[#This Row],[CNES]],Estabs_CNES[],AY$5,0))</f>
        <v/>
      </c>
      <c r="AZ173" s="7" t="str">
        <f>IF(Estabs_CSL[[#This Row],[CNES]]="VERIFICAR","",VLOOKUP(Estabs_CSL[[#This Row],[CNES]],Estabs_CNES[],AZ$5,0))</f>
        <v/>
      </c>
      <c r="BA173" s="7" t="str">
        <f>IF(Estabs_CSL[[#This Row],[CNES]]="VERIFICAR","",VLOOKUP(Estabs_CSL[[#This Row],[CNES]],Estabs_CNES[],BA$5,0))</f>
        <v/>
      </c>
      <c r="BB173" s="7" t="str">
        <f>IF(Estabs_CSL[[#This Row],[CNES]]="VERIFICAR","",VLOOKUP(Estabs_CSL[[#This Row],[CNES]],Estabs_CNES[],BB$5,0))</f>
        <v/>
      </c>
      <c r="BC173" s="7" t="str">
        <f>IF(Estabs_CSL[[#This Row],[CNES]]="VERIFICAR","",VLOOKUP(Estabs_CSL[[#This Row],[CNES]],Estabs_CNES[],BC$5,0))</f>
        <v/>
      </c>
      <c r="BD173" s="7" t="str">
        <f>IF(Estabs_CSL[[#This Row],[CNES]]="VERIFICAR","",VLOOKUP(Estabs_CSL[[#This Row],[CNES]],Estabs_CNES[],BD$5,0))</f>
        <v/>
      </c>
      <c r="BE173" s="7" t="str">
        <f>IF(Estabs_CSL[[#This Row],[CNES]]="VERIFICAR","",VLOOKUP(Estabs_CSL[[#This Row],[CNES]],Estabs_CNES[],BE$5,0))</f>
        <v/>
      </c>
      <c r="BF173" s="7" t="str">
        <f>IF(Estabs_CSL[[#This Row],[CNES]]="VERIFICAR","",VLOOKUP(Estabs_CSL[[#This Row],[CNES]],Estabs_CNES[],BF$5,0))</f>
        <v/>
      </c>
      <c r="BG173" s="7" t="str">
        <f>IF(Estabs_CSL[[#This Row],[CNES]]="VERIFICAR","",VLOOKUP(Estabs_CSL[[#This Row],[CNES]],Estabs_CNES[],BG$5,0))</f>
        <v/>
      </c>
      <c r="BH173" s="7" t="str">
        <f>IF(Estabs_CSL[[#This Row],[CNES]]="VERIFICAR","",VLOOKUP(Estabs_CSL[[#This Row],[CNES]],Estabs_CNES[],BH$5,0))</f>
        <v/>
      </c>
      <c r="BI173" s="7" t="str">
        <f>IF(Estabs_CSL[[#This Row],[CNES]]="VERIFICAR","",VLOOKUP(Estabs_CSL[[#This Row],[CNES]],Estabs_CNES[],BI$5,0))</f>
        <v/>
      </c>
      <c r="BJ173" s="7" t="str">
        <f>IF(Estabs_CSL[[#This Row],[CNES]]="VERIFICAR","",VLOOKUP(Estabs_CSL[[#This Row],[CNES]],Estabs_CNES[],BJ$5,0))</f>
        <v/>
      </c>
      <c r="BK173" s="7" t="str">
        <f>IF(Estabs_CSL[[#This Row],[CNES]]="VERIFICAR","",VLOOKUP(Estabs_CSL[[#This Row],[CNES]],Estabs_CNES[],BK$5,0))</f>
        <v/>
      </c>
      <c r="BL173" s="7" t="str">
        <f>IF(Estabs_CSL[[#This Row],[CNES]]="VERIFICAR","",VLOOKUP(Estabs_CSL[[#This Row],[CNES]],Estabs_CNES[],BL$5,0))</f>
        <v/>
      </c>
      <c r="BM173" s="7" t="str">
        <f>IF(Estabs_CSL[[#This Row],[CNES]]="VERIFICAR","",VLOOKUP(Estabs_CSL[[#This Row],[CNES]],Estabs_CNES[],BM$5,0))</f>
        <v/>
      </c>
      <c r="BN173" s="7" t="str">
        <f>IF(Estabs_CSL[[#This Row],[CNES]]="VERIFICAR","",VLOOKUP(Estabs_CSL[[#This Row],[CNES]],Estabs_CNES[],BN$5,0))</f>
        <v/>
      </c>
      <c r="BO173" s="7" t="str">
        <f>IF(Estabs_CSL[[#This Row],[CNES]]="VERIFICAR","",VLOOKUP(Estabs_CSL[[#This Row],[CNES]],Estabs_CNES[],BO$5,0))</f>
        <v/>
      </c>
      <c r="BP173" s="7" t="str">
        <f>IF(Estabs_CSL[[#This Row],[CNES]]="VERIFICAR","",VLOOKUP(Estabs_CSL[[#This Row],[CNES]],Estabs_CNES[],BP$5,0))</f>
        <v/>
      </c>
      <c r="BQ173" s="7" t="str">
        <f>IF(Estabs_CSL[[#This Row],[CNES]]="VERIFICAR","",VLOOKUP(Estabs_CSL[[#This Row],[CNES]],Estabs_CNES[],BQ$5,0))</f>
        <v/>
      </c>
      <c r="BR173" s="7" t="str">
        <f>IF(Estabs_CSL[[#This Row],[CNES]]="VERIFICAR","",VLOOKUP(Estabs_CSL[[#This Row],[CNES]],Estabs_CNES[],BR$5,0))</f>
        <v/>
      </c>
      <c r="BS173" s="7" t="str">
        <f>IF(Estabs_CSL[[#This Row],[CNES]]="VERIFICAR","",VLOOKUP(Estabs_CSL[[#This Row],[CNES]],Estabs_CNES[],BS$5,0))</f>
        <v/>
      </c>
      <c r="BT173" s="7" t="str">
        <f>IF(Estabs_CSL[[#This Row],[CNES]]="VERIFICAR","",VLOOKUP(Estabs_CSL[[#This Row],[CNES]],Estabs_CNES[],BT$5,0))</f>
        <v/>
      </c>
      <c r="BU173" s="7" t="str">
        <f>IF(Estabs_CSL[[#This Row],[CNES]]="VERIFICAR","",VLOOKUP(Estabs_CSL[[#This Row],[CNES]],Estabs_CNES[],BU$5,0))</f>
        <v/>
      </c>
      <c r="BV173" s="7" t="str">
        <f>IF(Estabs_CSL[[#This Row],[CNES]]="VERIFICAR","",VLOOKUP(Estabs_CSL[[#This Row],[CNES]],Estabs_CNES[],BV$5,0))</f>
        <v/>
      </c>
      <c r="BW173" s="7" t="str">
        <f>IF(Estabs_CSL[[#This Row],[CNES]]="VERIFICAR","",VLOOKUP(Estabs_CSL[[#This Row],[CNES]],Estabs_CNES[],BW$5,0))</f>
        <v/>
      </c>
      <c r="BX173" s="7" t="str">
        <f>IF(Estabs_CSL[[#This Row],[CNES]]="VERIFICAR","",VLOOKUP(Estabs_CSL[[#This Row],[CNES]],Estabs_CNES[],BX$5,0))</f>
        <v/>
      </c>
    </row>
    <row r="174" spans="1:76" x14ac:dyDescent="0.2">
      <c r="A174" s="7">
        <v>44663631000590</v>
      </c>
      <c r="B174" s="9" t="s">
        <v>20901</v>
      </c>
      <c r="C174" s="9" t="s">
        <v>20902</v>
      </c>
      <c r="D174" s="8" t="s">
        <v>43</v>
      </c>
      <c r="E174" s="8" t="s">
        <v>14744</v>
      </c>
      <c r="F174" s="9" t="s">
        <v>14745</v>
      </c>
      <c r="G174" s="9" t="s">
        <v>11687</v>
      </c>
      <c r="H174" s="8" t="s">
        <v>10053</v>
      </c>
      <c r="I174" s="9" t="s">
        <v>7344</v>
      </c>
      <c r="J174" s="9" t="s">
        <v>10162</v>
      </c>
      <c r="K174" s="9" t="s">
        <v>1719</v>
      </c>
      <c r="L174" s="9" t="s">
        <v>13206</v>
      </c>
      <c r="M174" s="9" t="s">
        <v>14147</v>
      </c>
      <c r="N174" s="9" t="s">
        <v>14148</v>
      </c>
      <c r="O174" s="9" t="s">
        <v>13216</v>
      </c>
      <c r="P174" s="9" t="s">
        <v>14146</v>
      </c>
      <c r="Q174" s="11">
        <v>404128.7</v>
      </c>
      <c r="R174" s="51">
        <v>256092.96</v>
      </c>
      <c r="S174" s="11">
        <v>0</v>
      </c>
      <c r="T174" s="55">
        <v>0</v>
      </c>
      <c r="U174" s="11">
        <v>0</v>
      </c>
      <c r="V174" s="11">
        <v>0</v>
      </c>
      <c r="W174" s="11">
        <v>0</v>
      </c>
      <c r="X174" s="11">
        <v>0</v>
      </c>
      <c r="Y174" s="10">
        <v>0</v>
      </c>
      <c r="Z174" s="10">
        <v>0</v>
      </c>
      <c r="AA174" s="10">
        <v>0</v>
      </c>
      <c r="AB174" s="10">
        <v>0</v>
      </c>
      <c r="AC174" s="7">
        <v>0</v>
      </c>
      <c r="AD174" s="7">
        <v>0</v>
      </c>
      <c r="AE174" s="7">
        <v>0</v>
      </c>
      <c r="AF174" s="7">
        <v>0</v>
      </c>
      <c r="AG174" s="7">
        <v>0</v>
      </c>
      <c r="AH174" s="7" t="str">
        <f>IFERROR(VLOOKUP(Estabs_CSL[[#This Row],['#PK-CNPJ]],Estabs_Depara[[CNPJ PARA]:[CNES]],6,0),"VERIFICAR")</f>
        <v>2081032</v>
      </c>
      <c r="AI174" s="7">
        <f>IF(Estabs_CSL[[#This Row],[CNES]]="VERIFICAR","",VLOOKUP(Estabs_CSL[[#This Row],[CNES]],Estabs_CNES[],AI$5,0))</f>
        <v>4</v>
      </c>
      <c r="AJ174" s="7">
        <f>IF(Estabs_CSL[[#This Row],[CNES]]="VERIFICAR","",VLOOKUP(Estabs_CSL[[#This Row],[CNES]],Estabs_CNES[],AJ$5,0))</f>
        <v>18</v>
      </c>
      <c r="AK174" s="7">
        <f>IF(Estabs_CSL[[#This Row],[CNES]]="VERIFICAR","",VLOOKUP(Estabs_CSL[[#This Row],[CNES]],Estabs_CNES[],AK$5,0))</f>
        <v>18</v>
      </c>
      <c r="AL174" s="7">
        <f>IF(Estabs_CSL[[#This Row],[CNES]]="VERIFICAR","",VLOOKUP(Estabs_CSL[[#This Row],[CNES]],Estabs_CNES[],AL$5,0))</f>
        <v>10</v>
      </c>
      <c r="AM174" s="7">
        <f>IF(Estabs_CSL[[#This Row],[CNES]]="VERIFICAR","",VLOOKUP(Estabs_CSL[[#This Row],[CNES]],Estabs_CNES[],AM$5,0))</f>
        <v>2</v>
      </c>
      <c r="AN174" s="7">
        <f>IF(Estabs_CSL[[#This Row],[CNES]]="VERIFICAR","",VLOOKUP(Estabs_CSL[[#This Row],[CNES]],Estabs_CNES[],AN$5,0))</f>
        <v>6</v>
      </c>
      <c r="AO174" s="7">
        <f>IF(Estabs_CSL[[#This Row],[CNES]]="VERIFICAR","",VLOOKUP(Estabs_CSL[[#This Row],[CNES]],Estabs_CNES[],AO$5,0))</f>
        <v>0</v>
      </c>
      <c r="AP174" s="7">
        <f>IF(Estabs_CSL[[#This Row],[CNES]]="VERIFICAR","",VLOOKUP(Estabs_CSL[[#This Row],[CNES]],Estabs_CNES[],AP$5,0))</f>
        <v>0</v>
      </c>
      <c r="AQ174" s="7">
        <f>IF(Estabs_CSL[[#This Row],[CNES]]="VERIFICAR","",VLOOKUP(Estabs_CSL[[#This Row],[CNES]],Estabs_CNES[],AQ$5,0))</f>
        <v>0</v>
      </c>
      <c r="AR174" s="7">
        <f>IF(Estabs_CSL[[#This Row],[CNES]]="VERIFICAR","",VLOOKUP(Estabs_CSL[[#This Row],[CNES]],Estabs_CNES[],AR$5,0))</f>
        <v>0</v>
      </c>
      <c r="AS174" s="7">
        <f>IF(Estabs_CSL[[#This Row],[CNES]]="VERIFICAR","",VLOOKUP(Estabs_CSL[[#This Row],[CNES]],Estabs_CNES[],AS$5,0))</f>
        <v>0</v>
      </c>
      <c r="AT174" s="7">
        <f>IF(Estabs_CSL[[#This Row],[CNES]]="VERIFICAR","",VLOOKUP(Estabs_CSL[[#This Row],[CNES]],Estabs_CNES[],AT$5,0))</f>
        <v>0</v>
      </c>
      <c r="AU174" s="7">
        <f>IF(Estabs_CSL[[#This Row],[CNES]]="VERIFICAR","",VLOOKUP(Estabs_CSL[[#This Row],[CNES]],Estabs_CNES[],AU$5,0))</f>
        <v>38</v>
      </c>
      <c r="AV174" s="7">
        <f>IF(Estabs_CSL[[#This Row],[CNES]]="VERIFICAR","",VLOOKUP(Estabs_CSL[[#This Row],[CNES]],Estabs_CNES[],AV$5,0))</f>
        <v>29</v>
      </c>
      <c r="AW174" s="7">
        <f>IF(Estabs_CSL[[#This Row],[CNES]]="VERIFICAR","",VLOOKUP(Estabs_CSL[[#This Row],[CNES]],Estabs_CNES[],AW$5,0))</f>
        <v>0</v>
      </c>
      <c r="AX174" s="7">
        <f>IF(Estabs_CSL[[#This Row],[CNES]]="VERIFICAR","",VLOOKUP(Estabs_CSL[[#This Row],[CNES]],Estabs_CNES[],AX$5,0))</f>
        <v>0</v>
      </c>
      <c r="AY174" s="7">
        <f>IF(Estabs_CSL[[#This Row],[CNES]]="VERIFICAR","",VLOOKUP(Estabs_CSL[[#This Row],[CNES]],Estabs_CNES[],AY$5,0))</f>
        <v>0</v>
      </c>
      <c r="AZ174" s="7">
        <f>IF(Estabs_CSL[[#This Row],[CNES]]="VERIFICAR","",VLOOKUP(Estabs_CSL[[#This Row],[CNES]],Estabs_CNES[],AZ$5,0))</f>
        <v>0</v>
      </c>
      <c r="BA174" s="7">
        <f>IF(Estabs_CSL[[#This Row],[CNES]]="VERIFICAR","",VLOOKUP(Estabs_CSL[[#This Row],[CNES]],Estabs_CNES[],BA$5,0))</f>
        <v>0</v>
      </c>
      <c r="BB174" s="7">
        <f>IF(Estabs_CSL[[#This Row],[CNES]]="VERIFICAR","",VLOOKUP(Estabs_CSL[[#This Row],[CNES]],Estabs_CNES[],BB$5,0))</f>
        <v>7</v>
      </c>
      <c r="BC174" s="7">
        <f>IF(Estabs_CSL[[#This Row],[CNES]]="VERIFICAR","",VLOOKUP(Estabs_CSL[[#This Row],[CNES]],Estabs_CNES[],BC$5,0))</f>
        <v>0</v>
      </c>
      <c r="BD174" s="7">
        <f>IF(Estabs_CSL[[#This Row],[CNES]]="VERIFICAR","",VLOOKUP(Estabs_CSL[[#This Row],[CNES]],Estabs_CNES[],BD$5,0))</f>
        <v>0</v>
      </c>
      <c r="BE174" s="7">
        <f>IF(Estabs_CSL[[#This Row],[CNES]]="VERIFICAR","",VLOOKUP(Estabs_CSL[[#This Row],[CNES]],Estabs_CNES[],BE$5,0))</f>
        <v>0</v>
      </c>
      <c r="BF174" s="7">
        <f>IF(Estabs_CSL[[#This Row],[CNES]]="VERIFICAR","",VLOOKUP(Estabs_CSL[[#This Row],[CNES]],Estabs_CNES[],BF$5,0))</f>
        <v>0</v>
      </c>
      <c r="BG174" s="7">
        <f>IF(Estabs_CSL[[#This Row],[CNES]]="VERIFICAR","",VLOOKUP(Estabs_CSL[[#This Row],[CNES]],Estabs_CNES[],BG$5,0))</f>
        <v>0</v>
      </c>
      <c r="BH174" s="7">
        <f>IF(Estabs_CSL[[#This Row],[CNES]]="VERIFICAR","",VLOOKUP(Estabs_CSL[[#This Row],[CNES]],Estabs_CNES[],BH$5,0))</f>
        <v>0</v>
      </c>
      <c r="BI174" s="7">
        <f>IF(Estabs_CSL[[#This Row],[CNES]]="VERIFICAR","",VLOOKUP(Estabs_CSL[[#This Row],[CNES]],Estabs_CNES[],BI$5,0))</f>
        <v>0</v>
      </c>
      <c r="BJ174" s="7">
        <f>IF(Estabs_CSL[[#This Row],[CNES]]="VERIFICAR","",VLOOKUP(Estabs_CSL[[#This Row],[CNES]],Estabs_CNES[],BJ$5,0))</f>
        <v>0</v>
      </c>
      <c r="BK174" s="7">
        <f>IF(Estabs_CSL[[#This Row],[CNES]]="VERIFICAR","",VLOOKUP(Estabs_CSL[[#This Row],[CNES]],Estabs_CNES[],BK$5,0))</f>
        <v>0</v>
      </c>
      <c r="BL174" s="7">
        <f>IF(Estabs_CSL[[#This Row],[CNES]]="VERIFICAR","",VLOOKUP(Estabs_CSL[[#This Row],[CNES]],Estabs_CNES[],BL$5,0))</f>
        <v>0</v>
      </c>
      <c r="BM174" s="7">
        <f>IF(Estabs_CSL[[#This Row],[CNES]]="VERIFICAR","",VLOOKUP(Estabs_CSL[[#This Row],[CNES]],Estabs_CNES[],BM$5,0))</f>
        <v>0</v>
      </c>
      <c r="BN174" s="7">
        <f>IF(Estabs_CSL[[#This Row],[CNES]]="VERIFICAR","",VLOOKUP(Estabs_CSL[[#This Row],[CNES]],Estabs_CNES[],BN$5,0))</f>
        <v>0</v>
      </c>
      <c r="BO174" s="7">
        <f>IF(Estabs_CSL[[#This Row],[CNES]]="VERIFICAR","",VLOOKUP(Estabs_CSL[[#This Row],[CNES]],Estabs_CNES[],BO$5,0))</f>
        <v>0</v>
      </c>
      <c r="BP174" s="7">
        <f>IF(Estabs_CSL[[#This Row],[CNES]]="VERIFICAR","",VLOOKUP(Estabs_CSL[[#This Row],[CNES]],Estabs_CNES[],BP$5,0))</f>
        <v>0</v>
      </c>
      <c r="BQ174" s="7">
        <f>IF(Estabs_CSL[[#This Row],[CNES]]="VERIFICAR","",VLOOKUP(Estabs_CSL[[#This Row],[CNES]],Estabs_CNES[],BQ$5,0))</f>
        <v>0</v>
      </c>
      <c r="BR174" s="7">
        <f>IF(Estabs_CSL[[#This Row],[CNES]]="VERIFICAR","",VLOOKUP(Estabs_CSL[[#This Row],[CNES]],Estabs_CNES[],BR$5,0))</f>
        <v>0</v>
      </c>
      <c r="BS174" s="7">
        <f>IF(Estabs_CSL[[#This Row],[CNES]]="VERIFICAR","",VLOOKUP(Estabs_CSL[[#This Row],[CNES]],Estabs_CNES[],BS$5,0))</f>
        <v>0</v>
      </c>
      <c r="BT174" s="7">
        <f>IF(Estabs_CSL[[#This Row],[CNES]]="VERIFICAR","",VLOOKUP(Estabs_CSL[[#This Row],[CNES]],Estabs_CNES[],BT$5,0))</f>
        <v>0</v>
      </c>
      <c r="BU174" s="7">
        <f>IF(Estabs_CSL[[#This Row],[CNES]]="VERIFICAR","",VLOOKUP(Estabs_CSL[[#This Row],[CNES]],Estabs_CNES[],BU$5,0))</f>
        <v>0</v>
      </c>
      <c r="BV174" s="7">
        <f>IF(Estabs_CSL[[#This Row],[CNES]]="VERIFICAR","",VLOOKUP(Estabs_CSL[[#This Row],[CNES]],Estabs_CNES[],BV$5,0))</f>
        <v>0</v>
      </c>
      <c r="BW174" s="7">
        <f>IF(Estabs_CSL[[#This Row],[CNES]]="VERIFICAR","",VLOOKUP(Estabs_CSL[[#This Row],[CNES]],Estabs_CNES[],BW$5,0))</f>
        <v>0</v>
      </c>
      <c r="BX174" s="7">
        <f>IF(Estabs_CSL[[#This Row],[CNES]]="VERIFICAR","",VLOOKUP(Estabs_CSL[[#This Row],[CNES]],Estabs_CNES[],BX$5,0))</f>
        <v>0</v>
      </c>
    </row>
    <row r="175" spans="1:76" x14ac:dyDescent="0.2">
      <c r="A175" s="7">
        <v>50739135000141</v>
      </c>
      <c r="B175" s="9" t="s">
        <v>14062</v>
      </c>
      <c r="C175" s="9" t="s">
        <v>14063</v>
      </c>
      <c r="D175" s="8" t="s">
        <v>43</v>
      </c>
      <c r="E175" s="8" t="s">
        <v>14250</v>
      </c>
      <c r="F175" s="9" t="s">
        <v>2076</v>
      </c>
      <c r="G175" s="9" t="s">
        <v>11090</v>
      </c>
      <c r="H175" s="8" t="s">
        <v>10053</v>
      </c>
      <c r="I175" s="9" t="s">
        <v>10569</v>
      </c>
      <c r="J175" s="9" t="s">
        <v>10188</v>
      </c>
      <c r="K175" s="9" t="s">
        <v>1719</v>
      </c>
      <c r="L175" s="9" t="s">
        <v>13206</v>
      </c>
      <c r="M175" s="9" t="s">
        <v>14147</v>
      </c>
      <c r="N175" s="9" t="s">
        <v>14148</v>
      </c>
      <c r="O175" s="9" t="s">
        <v>13216</v>
      </c>
      <c r="P175" s="9" t="s">
        <v>14146</v>
      </c>
      <c r="Q175" s="11">
        <v>313267.34000000003</v>
      </c>
      <c r="R175" s="51">
        <v>255821.5</v>
      </c>
      <c r="S175" s="11">
        <v>0</v>
      </c>
      <c r="T175" s="55">
        <v>17235.97</v>
      </c>
      <c r="U175" s="11">
        <v>0</v>
      </c>
      <c r="V175" s="11">
        <v>17235.97</v>
      </c>
      <c r="W175" s="11">
        <v>0</v>
      </c>
      <c r="X175" s="11">
        <v>0</v>
      </c>
      <c r="Y175" s="10">
        <v>0</v>
      </c>
      <c r="Z175" s="10">
        <v>23</v>
      </c>
      <c r="AA175" s="10">
        <v>0</v>
      </c>
      <c r="AB175" s="10">
        <v>0</v>
      </c>
      <c r="AC175" s="7">
        <v>0</v>
      </c>
      <c r="AD175" s="7">
        <v>1</v>
      </c>
      <c r="AE175" s="7">
        <v>0</v>
      </c>
      <c r="AF175" s="7">
        <v>0</v>
      </c>
      <c r="AG175" s="7">
        <v>1</v>
      </c>
      <c r="AH175" s="7" t="str">
        <f>IFERROR(VLOOKUP(Estabs_CSL[[#This Row],['#PK-CNPJ]],Estabs_Depara[[CNPJ PARA]:[CNES]],6,0),"VERIFICAR")</f>
        <v>VERIFICAR</v>
      </c>
      <c r="AI175" s="7" t="str">
        <f>IF(Estabs_CSL[[#This Row],[CNES]]="VERIFICAR","",VLOOKUP(Estabs_CSL[[#This Row],[CNES]],Estabs_CNES[],AI$5,0))</f>
        <v/>
      </c>
      <c r="AJ175" s="7" t="str">
        <f>IF(Estabs_CSL[[#This Row],[CNES]]="VERIFICAR","",VLOOKUP(Estabs_CSL[[#This Row],[CNES]],Estabs_CNES[],AJ$5,0))</f>
        <v/>
      </c>
      <c r="AK175" s="7" t="str">
        <f>IF(Estabs_CSL[[#This Row],[CNES]]="VERIFICAR","",VLOOKUP(Estabs_CSL[[#This Row],[CNES]],Estabs_CNES[],AK$5,0))</f>
        <v/>
      </c>
      <c r="AL175" s="7" t="str">
        <f>IF(Estabs_CSL[[#This Row],[CNES]]="VERIFICAR","",VLOOKUP(Estabs_CSL[[#This Row],[CNES]],Estabs_CNES[],AL$5,0))</f>
        <v/>
      </c>
      <c r="AM175" s="7" t="str">
        <f>IF(Estabs_CSL[[#This Row],[CNES]]="VERIFICAR","",VLOOKUP(Estabs_CSL[[#This Row],[CNES]],Estabs_CNES[],AM$5,0))</f>
        <v/>
      </c>
      <c r="AN175" s="7" t="str">
        <f>IF(Estabs_CSL[[#This Row],[CNES]]="VERIFICAR","",VLOOKUP(Estabs_CSL[[#This Row],[CNES]],Estabs_CNES[],AN$5,0))</f>
        <v/>
      </c>
      <c r="AO175" s="7" t="str">
        <f>IF(Estabs_CSL[[#This Row],[CNES]]="VERIFICAR","",VLOOKUP(Estabs_CSL[[#This Row],[CNES]],Estabs_CNES[],AO$5,0))</f>
        <v/>
      </c>
      <c r="AP175" s="7" t="str">
        <f>IF(Estabs_CSL[[#This Row],[CNES]]="VERIFICAR","",VLOOKUP(Estabs_CSL[[#This Row],[CNES]],Estabs_CNES[],AP$5,0))</f>
        <v/>
      </c>
      <c r="AQ175" s="7" t="str">
        <f>IF(Estabs_CSL[[#This Row],[CNES]]="VERIFICAR","",VLOOKUP(Estabs_CSL[[#This Row],[CNES]],Estabs_CNES[],AQ$5,0))</f>
        <v/>
      </c>
      <c r="AR175" s="7" t="str">
        <f>IF(Estabs_CSL[[#This Row],[CNES]]="VERIFICAR","",VLOOKUP(Estabs_CSL[[#This Row],[CNES]],Estabs_CNES[],AR$5,0))</f>
        <v/>
      </c>
      <c r="AS175" s="7" t="str">
        <f>IF(Estabs_CSL[[#This Row],[CNES]]="VERIFICAR","",VLOOKUP(Estabs_CSL[[#This Row],[CNES]],Estabs_CNES[],AS$5,0))</f>
        <v/>
      </c>
      <c r="AT175" s="7" t="str">
        <f>IF(Estabs_CSL[[#This Row],[CNES]]="VERIFICAR","",VLOOKUP(Estabs_CSL[[#This Row],[CNES]],Estabs_CNES[],AT$5,0))</f>
        <v/>
      </c>
      <c r="AU175" s="7" t="str">
        <f>IF(Estabs_CSL[[#This Row],[CNES]]="VERIFICAR","",VLOOKUP(Estabs_CSL[[#This Row],[CNES]],Estabs_CNES[],AU$5,0))</f>
        <v/>
      </c>
      <c r="AV175" s="7" t="str">
        <f>IF(Estabs_CSL[[#This Row],[CNES]]="VERIFICAR","",VLOOKUP(Estabs_CSL[[#This Row],[CNES]],Estabs_CNES[],AV$5,0))</f>
        <v/>
      </c>
      <c r="AW175" s="7" t="str">
        <f>IF(Estabs_CSL[[#This Row],[CNES]]="VERIFICAR","",VLOOKUP(Estabs_CSL[[#This Row],[CNES]],Estabs_CNES[],AW$5,0))</f>
        <v/>
      </c>
      <c r="AX175" s="7" t="str">
        <f>IF(Estabs_CSL[[#This Row],[CNES]]="VERIFICAR","",VLOOKUP(Estabs_CSL[[#This Row],[CNES]],Estabs_CNES[],AX$5,0))</f>
        <v/>
      </c>
      <c r="AY175" s="7" t="str">
        <f>IF(Estabs_CSL[[#This Row],[CNES]]="VERIFICAR","",VLOOKUP(Estabs_CSL[[#This Row],[CNES]],Estabs_CNES[],AY$5,0))</f>
        <v/>
      </c>
      <c r="AZ175" s="7" t="str">
        <f>IF(Estabs_CSL[[#This Row],[CNES]]="VERIFICAR","",VLOOKUP(Estabs_CSL[[#This Row],[CNES]],Estabs_CNES[],AZ$5,0))</f>
        <v/>
      </c>
      <c r="BA175" s="7" t="str">
        <f>IF(Estabs_CSL[[#This Row],[CNES]]="VERIFICAR","",VLOOKUP(Estabs_CSL[[#This Row],[CNES]],Estabs_CNES[],BA$5,0))</f>
        <v/>
      </c>
      <c r="BB175" s="7" t="str">
        <f>IF(Estabs_CSL[[#This Row],[CNES]]="VERIFICAR","",VLOOKUP(Estabs_CSL[[#This Row],[CNES]],Estabs_CNES[],BB$5,0))</f>
        <v/>
      </c>
      <c r="BC175" s="7" t="str">
        <f>IF(Estabs_CSL[[#This Row],[CNES]]="VERIFICAR","",VLOOKUP(Estabs_CSL[[#This Row],[CNES]],Estabs_CNES[],BC$5,0))</f>
        <v/>
      </c>
      <c r="BD175" s="7" t="str">
        <f>IF(Estabs_CSL[[#This Row],[CNES]]="VERIFICAR","",VLOOKUP(Estabs_CSL[[#This Row],[CNES]],Estabs_CNES[],BD$5,0))</f>
        <v/>
      </c>
      <c r="BE175" s="7" t="str">
        <f>IF(Estabs_CSL[[#This Row],[CNES]]="VERIFICAR","",VLOOKUP(Estabs_CSL[[#This Row],[CNES]],Estabs_CNES[],BE$5,0))</f>
        <v/>
      </c>
      <c r="BF175" s="7" t="str">
        <f>IF(Estabs_CSL[[#This Row],[CNES]]="VERIFICAR","",VLOOKUP(Estabs_CSL[[#This Row],[CNES]],Estabs_CNES[],BF$5,0))</f>
        <v/>
      </c>
      <c r="BG175" s="7" t="str">
        <f>IF(Estabs_CSL[[#This Row],[CNES]]="VERIFICAR","",VLOOKUP(Estabs_CSL[[#This Row],[CNES]],Estabs_CNES[],BG$5,0))</f>
        <v/>
      </c>
      <c r="BH175" s="7" t="str">
        <f>IF(Estabs_CSL[[#This Row],[CNES]]="VERIFICAR","",VLOOKUP(Estabs_CSL[[#This Row],[CNES]],Estabs_CNES[],BH$5,0))</f>
        <v/>
      </c>
      <c r="BI175" s="7" t="str">
        <f>IF(Estabs_CSL[[#This Row],[CNES]]="VERIFICAR","",VLOOKUP(Estabs_CSL[[#This Row],[CNES]],Estabs_CNES[],BI$5,0))</f>
        <v/>
      </c>
      <c r="BJ175" s="7" t="str">
        <f>IF(Estabs_CSL[[#This Row],[CNES]]="VERIFICAR","",VLOOKUP(Estabs_CSL[[#This Row],[CNES]],Estabs_CNES[],BJ$5,0))</f>
        <v/>
      </c>
      <c r="BK175" s="7" t="str">
        <f>IF(Estabs_CSL[[#This Row],[CNES]]="VERIFICAR","",VLOOKUP(Estabs_CSL[[#This Row],[CNES]],Estabs_CNES[],BK$5,0))</f>
        <v/>
      </c>
      <c r="BL175" s="7" t="str">
        <f>IF(Estabs_CSL[[#This Row],[CNES]]="VERIFICAR","",VLOOKUP(Estabs_CSL[[#This Row],[CNES]],Estabs_CNES[],BL$5,0))</f>
        <v/>
      </c>
      <c r="BM175" s="7" t="str">
        <f>IF(Estabs_CSL[[#This Row],[CNES]]="VERIFICAR","",VLOOKUP(Estabs_CSL[[#This Row],[CNES]],Estabs_CNES[],BM$5,0))</f>
        <v/>
      </c>
      <c r="BN175" s="7" t="str">
        <f>IF(Estabs_CSL[[#This Row],[CNES]]="VERIFICAR","",VLOOKUP(Estabs_CSL[[#This Row],[CNES]],Estabs_CNES[],BN$5,0))</f>
        <v/>
      </c>
      <c r="BO175" s="7" t="str">
        <f>IF(Estabs_CSL[[#This Row],[CNES]]="VERIFICAR","",VLOOKUP(Estabs_CSL[[#This Row],[CNES]],Estabs_CNES[],BO$5,0))</f>
        <v/>
      </c>
      <c r="BP175" s="7" t="str">
        <f>IF(Estabs_CSL[[#This Row],[CNES]]="VERIFICAR","",VLOOKUP(Estabs_CSL[[#This Row],[CNES]],Estabs_CNES[],BP$5,0))</f>
        <v/>
      </c>
      <c r="BQ175" s="7" t="str">
        <f>IF(Estabs_CSL[[#This Row],[CNES]]="VERIFICAR","",VLOOKUP(Estabs_CSL[[#This Row],[CNES]],Estabs_CNES[],BQ$5,0))</f>
        <v/>
      </c>
      <c r="BR175" s="7" t="str">
        <f>IF(Estabs_CSL[[#This Row],[CNES]]="VERIFICAR","",VLOOKUP(Estabs_CSL[[#This Row],[CNES]],Estabs_CNES[],BR$5,0))</f>
        <v/>
      </c>
      <c r="BS175" s="7" t="str">
        <f>IF(Estabs_CSL[[#This Row],[CNES]]="VERIFICAR","",VLOOKUP(Estabs_CSL[[#This Row],[CNES]],Estabs_CNES[],BS$5,0))</f>
        <v/>
      </c>
      <c r="BT175" s="7" t="str">
        <f>IF(Estabs_CSL[[#This Row],[CNES]]="VERIFICAR","",VLOOKUP(Estabs_CSL[[#This Row],[CNES]],Estabs_CNES[],BT$5,0))</f>
        <v/>
      </c>
      <c r="BU175" s="7" t="str">
        <f>IF(Estabs_CSL[[#This Row],[CNES]]="VERIFICAR","",VLOOKUP(Estabs_CSL[[#This Row],[CNES]],Estabs_CNES[],BU$5,0))</f>
        <v/>
      </c>
      <c r="BV175" s="7" t="str">
        <f>IF(Estabs_CSL[[#This Row],[CNES]]="VERIFICAR","",VLOOKUP(Estabs_CSL[[#This Row],[CNES]],Estabs_CNES[],BV$5,0))</f>
        <v/>
      </c>
      <c r="BW175" s="7" t="str">
        <f>IF(Estabs_CSL[[#This Row],[CNES]]="VERIFICAR","",VLOOKUP(Estabs_CSL[[#This Row],[CNES]],Estabs_CNES[],BW$5,0))</f>
        <v/>
      </c>
      <c r="BX175" s="7" t="str">
        <f>IF(Estabs_CSL[[#This Row],[CNES]]="VERIFICAR","",VLOOKUP(Estabs_CSL[[#This Row],[CNES]],Estabs_CNES[],BX$5,0))</f>
        <v/>
      </c>
    </row>
    <row r="176" spans="1:76" x14ac:dyDescent="0.2">
      <c r="A176" s="7">
        <v>48310098000100</v>
      </c>
      <c r="B176" s="9" t="s">
        <v>13862</v>
      </c>
      <c r="C176" s="9" t="s">
        <v>13863</v>
      </c>
      <c r="D176" s="8" t="s">
        <v>43</v>
      </c>
      <c r="E176" s="8" t="s">
        <v>14233</v>
      </c>
      <c r="F176" s="9" t="s">
        <v>13259</v>
      </c>
      <c r="G176" s="9" t="s">
        <v>12085</v>
      </c>
      <c r="H176" s="8" t="s">
        <v>10053</v>
      </c>
      <c r="I176" s="9" t="s">
        <v>10130</v>
      </c>
      <c r="J176" s="9" t="s">
        <v>10130</v>
      </c>
      <c r="K176" s="9" t="s">
        <v>1719</v>
      </c>
      <c r="L176" s="9" t="s">
        <v>13206</v>
      </c>
      <c r="M176" s="9" t="s">
        <v>14147</v>
      </c>
      <c r="N176" s="9" t="s">
        <v>14148</v>
      </c>
      <c r="O176" s="9" t="s">
        <v>13216</v>
      </c>
      <c r="P176" s="9" t="s">
        <v>14146</v>
      </c>
      <c r="Q176" s="11">
        <v>237745.12</v>
      </c>
      <c r="R176" s="51">
        <v>247926.18</v>
      </c>
      <c r="S176" s="11">
        <v>1498.78</v>
      </c>
      <c r="T176" s="55">
        <v>4496.34</v>
      </c>
      <c r="U176" s="11">
        <v>1498.78</v>
      </c>
      <c r="V176" s="11">
        <v>4496.34</v>
      </c>
      <c r="W176" s="11">
        <v>0</v>
      </c>
      <c r="X176" s="11">
        <v>0</v>
      </c>
      <c r="Y176" s="10">
        <v>2</v>
      </c>
      <c r="Z176" s="10">
        <v>6</v>
      </c>
      <c r="AA176" s="10">
        <v>0</v>
      </c>
      <c r="AB176" s="10">
        <v>0</v>
      </c>
      <c r="AC176" s="7">
        <v>1</v>
      </c>
      <c r="AD176" s="7">
        <v>1</v>
      </c>
      <c r="AE176" s="7">
        <v>0</v>
      </c>
      <c r="AF176" s="7">
        <v>0</v>
      </c>
      <c r="AG176" s="7">
        <v>1</v>
      </c>
      <c r="AH176" s="7" t="str">
        <f>IFERROR(VLOOKUP(Estabs_CSL[[#This Row],['#PK-CNPJ]],Estabs_Depara[[CNPJ PARA]:[CNES]],6,0),"VERIFICAR")</f>
        <v>2097117</v>
      </c>
      <c r="AI176" s="7">
        <f>IF(Estabs_CSL[[#This Row],[CNES]]="VERIFICAR","",VLOOKUP(Estabs_CSL[[#This Row],[CNES]],Estabs_CNES[],AI$5,0))</f>
        <v>4</v>
      </c>
      <c r="AJ176" s="7">
        <f>IF(Estabs_CSL[[#This Row],[CNES]]="VERIFICAR","",VLOOKUP(Estabs_CSL[[#This Row],[CNES]],Estabs_CNES[],AJ$5,0))</f>
        <v>17</v>
      </c>
      <c r="AK176" s="7">
        <f>IF(Estabs_CSL[[#This Row],[CNES]]="VERIFICAR","",VLOOKUP(Estabs_CSL[[#This Row],[CNES]],Estabs_CNES[],AK$5,0))</f>
        <v>17</v>
      </c>
      <c r="AL176" s="7">
        <f>IF(Estabs_CSL[[#This Row],[CNES]]="VERIFICAR","",VLOOKUP(Estabs_CSL[[#This Row],[CNES]],Estabs_CNES[],AL$5,0))</f>
        <v>12</v>
      </c>
      <c r="AM176" s="7">
        <f>IF(Estabs_CSL[[#This Row],[CNES]]="VERIFICAR","",VLOOKUP(Estabs_CSL[[#This Row],[CNES]],Estabs_CNES[],AM$5,0))</f>
        <v>2</v>
      </c>
      <c r="AN176" s="7">
        <f>IF(Estabs_CSL[[#This Row],[CNES]]="VERIFICAR","",VLOOKUP(Estabs_CSL[[#This Row],[CNES]],Estabs_CNES[],AN$5,0))</f>
        <v>3</v>
      </c>
      <c r="AO176" s="7">
        <f>IF(Estabs_CSL[[#This Row],[CNES]]="VERIFICAR","",VLOOKUP(Estabs_CSL[[#This Row],[CNES]],Estabs_CNES[],AO$5,0))</f>
        <v>0</v>
      </c>
      <c r="AP176" s="7">
        <f>IF(Estabs_CSL[[#This Row],[CNES]]="VERIFICAR","",VLOOKUP(Estabs_CSL[[#This Row],[CNES]],Estabs_CNES[],AP$5,0))</f>
        <v>0</v>
      </c>
      <c r="AQ176" s="7">
        <f>IF(Estabs_CSL[[#This Row],[CNES]]="VERIFICAR","",VLOOKUP(Estabs_CSL[[#This Row],[CNES]],Estabs_CNES[],AQ$5,0))</f>
        <v>0</v>
      </c>
      <c r="AR176" s="7">
        <f>IF(Estabs_CSL[[#This Row],[CNES]]="VERIFICAR","",VLOOKUP(Estabs_CSL[[#This Row],[CNES]],Estabs_CNES[],AR$5,0))</f>
        <v>0</v>
      </c>
      <c r="AS176" s="7">
        <f>IF(Estabs_CSL[[#This Row],[CNES]]="VERIFICAR","",VLOOKUP(Estabs_CSL[[#This Row],[CNES]],Estabs_CNES[],AS$5,0))</f>
        <v>0</v>
      </c>
      <c r="AT176" s="7">
        <f>IF(Estabs_CSL[[#This Row],[CNES]]="VERIFICAR","",VLOOKUP(Estabs_CSL[[#This Row],[CNES]],Estabs_CNES[],AT$5,0))</f>
        <v>0</v>
      </c>
      <c r="AU176" s="7">
        <f>IF(Estabs_CSL[[#This Row],[CNES]]="VERIFICAR","",VLOOKUP(Estabs_CSL[[#This Row],[CNES]],Estabs_CNES[],AU$5,0))</f>
        <v>59</v>
      </c>
      <c r="AV176" s="7">
        <f>IF(Estabs_CSL[[#This Row],[CNES]]="VERIFICAR","",VLOOKUP(Estabs_CSL[[#This Row],[CNES]],Estabs_CNES[],AV$5,0))</f>
        <v>44</v>
      </c>
      <c r="AW176" s="7">
        <f>IF(Estabs_CSL[[#This Row],[CNES]]="VERIFICAR","",VLOOKUP(Estabs_CSL[[#This Row],[CNES]],Estabs_CNES[],AW$5,0))</f>
        <v>0</v>
      </c>
      <c r="AX176" s="7">
        <f>IF(Estabs_CSL[[#This Row],[CNES]]="VERIFICAR","",VLOOKUP(Estabs_CSL[[#This Row],[CNES]],Estabs_CNES[],AX$5,0))</f>
        <v>0</v>
      </c>
      <c r="AY176" s="7">
        <f>IF(Estabs_CSL[[#This Row],[CNES]]="VERIFICAR","",VLOOKUP(Estabs_CSL[[#This Row],[CNES]],Estabs_CNES[],AY$5,0))</f>
        <v>0</v>
      </c>
      <c r="AZ176" s="7">
        <f>IF(Estabs_CSL[[#This Row],[CNES]]="VERIFICAR","",VLOOKUP(Estabs_CSL[[#This Row],[CNES]],Estabs_CNES[],AZ$5,0))</f>
        <v>0</v>
      </c>
      <c r="BA176" s="7">
        <f>IF(Estabs_CSL[[#This Row],[CNES]]="VERIFICAR","",VLOOKUP(Estabs_CSL[[#This Row],[CNES]],Estabs_CNES[],BA$5,0))</f>
        <v>0</v>
      </c>
      <c r="BB176" s="7">
        <f>IF(Estabs_CSL[[#This Row],[CNES]]="VERIFICAR","",VLOOKUP(Estabs_CSL[[#This Row],[CNES]],Estabs_CNES[],BB$5,0))</f>
        <v>9</v>
      </c>
      <c r="BC176" s="7">
        <f>IF(Estabs_CSL[[#This Row],[CNES]]="VERIFICAR","",VLOOKUP(Estabs_CSL[[#This Row],[CNES]],Estabs_CNES[],BC$5,0))</f>
        <v>0</v>
      </c>
      <c r="BD176" s="7">
        <f>IF(Estabs_CSL[[#This Row],[CNES]]="VERIFICAR","",VLOOKUP(Estabs_CSL[[#This Row],[CNES]],Estabs_CNES[],BD$5,0))</f>
        <v>0</v>
      </c>
      <c r="BE176" s="7">
        <f>IF(Estabs_CSL[[#This Row],[CNES]]="VERIFICAR","",VLOOKUP(Estabs_CSL[[#This Row],[CNES]],Estabs_CNES[],BE$5,0))</f>
        <v>0</v>
      </c>
      <c r="BF176" s="7">
        <f>IF(Estabs_CSL[[#This Row],[CNES]]="VERIFICAR","",VLOOKUP(Estabs_CSL[[#This Row],[CNES]],Estabs_CNES[],BF$5,0))</f>
        <v>0</v>
      </c>
      <c r="BG176" s="7">
        <f>IF(Estabs_CSL[[#This Row],[CNES]]="VERIFICAR","",VLOOKUP(Estabs_CSL[[#This Row],[CNES]],Estabs_CNES[],BG$5,0))</f>
        <v>0</v>
      </c>
      <c r="BH176" s="7">
        <f>IF(Estabs_CSL[[#This Row],[CNES]]="VERIFICAR","",VLOOKUP(Estabs_CSL[[#This Row],[CNES]],Estabs_CNES[],BH$5,0))</f>
        <v>0</v>
      </c>
      <c r="BI176" s="7">
        <f>IF(Estabs_CSL[[#This Row],[CNES]]="VERIFICAR","",VLOOKUP(Estabs_CSL[[#This Row],[CNES]],Estabs_CNES[],BI$5,0))</f>
        <v>0</v>
      </c>
      <c r="BJ176" s="7">
        <f>IF(Estabs_CSL[[#This Row],[CNES]]="VERIFICAR","",VLOOKUP(Estabs_CSL[[#This Row],[CNES]],Estabs_CNES[],BJ$5,0))</f>
        <v>0</v>
      </c>
      <c r="BK176" s="7">
        <f>IF(Estabs_CSL[[#This Row],[CNES]]="VERIFICAR","",VLOOKUP(Estabs_CSL[[#This Row],[CNES]],Estabs_CNES[],BK$5,0))</f>
        <v>0</v>
      </c>
      <c r="BL176" s="7">
        <f>IF(Estabs_CSL[[#This Row],[CNES]]="VERIFICAR","",VLOOKUP(Estabs_CSL[[#This Row],[CNES]],Estabs_CNES[],BL$5,0))</f>
        <v>0</v>
      </c>
      <c r="BM176" s="7">
        <f>IF(Estabs_CSL[[#This Row],[CNES]]="VERIFICAR","",VLOOKUP(Estabs_CSL[[#This Row],[CNES]],Estabs_CNES[],BM$5,0))</f>
        <v>0</v>
      </c>
      <c r="BN176" s="7">
        <f>IF(Estabs_CSL[[#This Row],[CNES]]="VERIFICAR","",VLOOKUP(Estabs_CSL[[#This Row],[CNES]],Estabs_CNES[],BN$5,0))</f>
        <v>0</v>
      </c>
      <c r="BO176" s="7">
        <f>IF(Estabs_CSL[[#This Row],[CNES]]="VERIFICAR","",VLOOKUP(Estabs_CSL[[#This Row],[CNES]],Estabs_CNES[],BO$5,0))</f>
        <v>0</v>
      </c>
      <c r="BP176" s="7">
        <f>IF(Estabs_CSL[[#This Row],[CNES]]="VERIFICAR","",VLOOKUP(Estabs_CSL[[#This Row],[CNES]],Estabs_CNES[],BP$5,0))</f>
        <v>0</v>
      </c>
      <c r="BQ176" s="7">
        <f>IF(Estabs_CSL[[#This Row],[CNES]]="VERIFICAR","",VLOOKUP(Estabs_CSL[[#This Row],[CNES]],Estabs_CNES[],BQ$5,0))</f>
        <v>0</v>
      </c>
      <c r="BR176" s="7">
        <f>IF(Estabs_CSL[[#This Row],[CNES]]="VERIFICAR","",VLOOKUP(Estabs_CSL[[#This Row],[CNES]],Estabs_CNES[],BR$5,0))</f>
        <v>0</v>
      </c>
      <c r="BS176" s="7">
        <f>IF(Estabs_CSL[[#This Row],[CNES]]="VERIFICAR","",VLOOKUP(Estabs_CSL[[#This Row],[CNES]],Estabs_CNES[],BS$5,0))</f>
        <v>0</v>
      </c>
      <c r="BT176" s="7">
        <f>IF(Estabs_CSL[[#This Row],[CNES]]="VERIFICAR","",VLOOKUP(Estabs_CSL[[#This Row],[CNES]],Estabs_CNES[],BT$5,0))</f>
        <v>0</v>
      </c>
      <c r="BU176" s="7">
        <f>IF(Estabs_CSL[[#This Row],[CNES]]="VERIFICAR","",VLOOKUP(Estabs_CSL[[#This Row],[CNES]],Estabs_CNES[],BU$5,0))</f>
        <v>0</v>
      </c>
      <c r="BV176" s="7">
        <f>IF(Estabs_CSL[[#This Row],[CNES]]="VERIFICAR","",VLOOKUP(Estabs_CSL[[#This Row],[CNES]],Estabs_CNES[],BV$5,0))</f>
        <v>0</v>
      </c>
      <c r="BW176" s="7">
        <f>IF(Estabs_CSL[[#This Row],[CNES]]="VERIFICAR","",VLOOKUP(Estabs_CSL[[#This Row],[CNES]],Estabs_CNES[],BW$5,0))</f>
        <v>0</v>
      </c>
      <c r="BX176" s="7">
        <f>IF(Estabs_CSL[[#This Row],[CNES]]="VERIFICAR","",VLOOKUP(Estabs_CSL[[#This Row],[CNES]],Estabs_CNES[],BX$5,0))</f>
        <v>0</v>
      </c>
    </row>
    <row r="177" spans="1:76" x14ac:dyDescent="0.2">
      <c r="A177" s="7">
        <v>4384829000196</v>
      </c>
      <c r="B177" s="9" t="s">
        <v>15994</v>
      </c>
      <c r="C177" s="9" t="s">
        <v>15995</v>
      </c>
      <c r="D177" s="8" t="s">
        <v>46</v>
      </c>
      <c r="E177" s="8" t="s">
        <v>15544</v>
      </c>
      <c r="F177" s="9" t="s">
        <v>9980</v>
      </c>
      <c r="G177" s="9" t="s">
        <v>9972</v>
      </c>
      <c r="H177" s="8" t="s">
        <v>9966</v>
      </c>
      <c r="I177" s="9" t="s">
        <v>9971</v>
      </c>
      <c r="J177" s="9" t="s">
        <v>9973</v>
      </c>
      <c r="K177" s="9" t="s">
        <v>100</v>
      </c>
      <c r="L177" s="9" t="s">
        <v>13206</v>
      </c>
      <c r="M177" s="9" t="s">
        <v>14155</v>
      </c>
      <c r="N177" s="9" t="s">
        <v>14156</v>
      </c>
      <c r="O177" s="9" t="s">
        <v>13207</v>
      </c>
      <c r="P177" s="9" t="s">
        <v>14082</v>
      </c>
      <c r="Q177" s="11">
        <v>39642</v>
      </c>
      <c r="R177" s="51">
        <v>243906</v>
      </c>
      <c r="S177" s="11">
        <v>0</v>
      </c>
      <c r="T177" s="55">
        <v>0</v>
      </c>
      <c r="U177" s="11">
        <v>0</v>
      </c>
      <c r="V177" s="11">
        <v>0</v>
      </c>
      <c r="W177" s="11">
        <v>0</v>
      </c>
      <c r="X177" s="11">
        <v>0</v>
      </c>
      <c r="Y177" s="10">
        <v>0</v>
      </c>
      <c r="Z177" s="10">
        <v>0</v>
      </c>
      <c r="AA177" s="10">
        <v>0</v>
      </c>
      <c r="AB177" s="10">
        <v>0</v>
      </c>
      <c r="AC177" s="7">
        <v>0</v>
      </c>
      <c r="AD177" s="7">
        <v>0</v>
      </c>
      <c r="AE177" s="7">
        <v>0</v>
      </c>
      <c r="AF177" s="7">
        <v>0</v>
      </c>
      <c r="AG177" s="7">
        <v>0</v>
      </c>
      <c r="AH177" s="7" t="str">
        <f>IFERROR(VLOOKUP(Estabs_CSL[[#This Row],['#PK-CNPJ]],Estabs_Depara[[CNPJ PARA]:[CNES]],6,0),"VERIFICAR")</f>
        <v>VERIFICAR</v>
      </c>
      <c r="AI177" s="7" t="str">
        <f>IF(Estabs_CSL[[#This Row],[CNES]]="VERIFICAR","",VLOOKUP(Estabs_CSL[[#This Row],[CNES]],Estabs_CNES[],AI$5,0))</f>
        <v/>
      </c>
      <c r="AJ177" s="7" t="str">
        <f>IF(Estabs_CSL[[#This Row],[CNES]]="VERIFICAR","",VLOOKUP(Estabs_CSL[[#This Row],[CNES]],Estabs_CNES[],AJ$5,0))</f>
        <v/>
      </c>
      <c r="AK177" s="7" t="str">
        <f>IF(Estabs_CSL[[#This Row],[CNES]]="VERIFICAR","",VLOOKUP(Estabs_CSL[[#This Row],[CNES]],Estabs_CNES[],AK$5,0))</f>
        <v/>
      </c>
      <c r="AL177" s="7" t="str">
        <f>IF(Estabs_CSL[[#This Row],[CNES]]="VERIFICAR","",VLOOKUP(Estabs_CSL[[#This Row],[CNES]],Estabs_CNES[],AL$5,0))</f>
        <v/>
      </c>
      <c r="AM177" s="7" t="str">
        <f>IF(Estabs_CSL[[#This Row],[CNES]]="VERIFICAR","",VLOOKUP(Estabs_CSL[[#This Row],[CNES]],Estabs_CNES[],AM$5,0))</f>
        <v/>
      </c>
      <c r="AN177" s="7" t="str">
        <f>IF(Estabs_CSL[[#This Row],[CNES]]="VERIFICAR","",VLOOKUP(Estabs_CSL[[#This Row],[CNES]],Estabs_CNES[],AN$5,0))</f>
        <v/>
      </c>
      <c r="AO177" s="7" t="str">
        <f>IF(Estabs_CSL[[#This Row],[CNES]]="VERIFICAR","",VLOOKUP(Estabs_CSL[[#This Row],[CNES]],Estabs_CNES[],AO$5,0))</f>
        <v/>
      </c>
      <c r="AP177" s="7" t="str">
        <f>IF(Estabs_CSL[[#This Row],[CNES]]="VERIFICAR","",VLOOKUP(Estabs_CSL[[#This Row],[CNES]],Estabs_CNES[],AP$5,0))</f>
        <v/>
      </c>
      <c r="AQ177" s="7" t="str">
        <f>IF(Estabs_CSL[[#This Row],[CNES]]="VERIFICAR","",VLOOKUP(Estabs_CSL[[#This Row],[CNES]],Estabs_CNES[],AQ$5,0))</f>
        <v/>
      </c>
      <c r="AR177" s="7" t="str">
        <f>IF(Estabs_CSL[[#This Row],[CNES]]="VERIFICAR","",VLOOKUP(Estabs_CSL[[#This Row],[CNES]],Estabs_CNES[],AR$5,0))</f>
        <v/>
      </c>
      <c r="AS177" s="7" t="str">
        <f>IF(Estabs_CSL[[#This Row],[CNES]]="VERIFICAR","",VLOOKUP(Estabs_CSL[[#This Row],[CNES]],Estabs_CNES[],AS$5,0))</f>
        <v/>
      </c>
      <c r="AT177" s="7" t="str">
        <f>IF(Estabs_CSL[[#This Row],[CNES]]="VERIFICAR","",VLOOKUP(Estabs_CSL[[#This Row],[CNES]],Estabs_CNES[],AT$5,0))</f>
        <v/>
      </c>
      <c r="AU177" s="7" t="str">
        <f>IF(Estabs_CSL[[#This Row],[CNES]]="VERIFICAR","",VLOOKUP(Estabs_CSL[[#This Row],[CNES]],Estabs_CNES[],AU$5,0))</f>
        <v/>
      </c>
      <c r="AV177" s="7" t="str">
        <f>IF(Estabs_CSL[[#This Row],[CNES]]="VERIFICAR","",VLOOKUP(Estabs_CSL[[#This Row],[CNES]],Estabs_CNES[],AV$5,0))</f>
        <v/>
      </c>
      <c r="AW177" s="7" t="str">
        <f>IF(Estabs_CSL[[#This Row],[CNES]]="VERIFICAR","",VLOOKUP(Estabs_CSL[[#This Row],[CNES]],Estabs_CNES[],AW$5,0))</f>
        <v/>
      </c>
      <c r="AX177" s="7" t="str">
        <f>IF(Estabs_CSL[[#This Row],[CNES]]="VERIFICAR","",VLOOKUP(Estabs_CSL[[#This Row],[CNES]],Estabs_CNES[],AX$5,0))</f>
        <v/>
      </c>
      <c r="AY177" s="7" t="str">
        <f>IF(Estabs_CSL[[#This Row],[CNES]]="VERIFICAR","",VLOOKUP(Estabs_CSL[[#This Row],[CNES]],Estabs_CNES[],AY$5,0))</f>
        <v/>
      </c>
      <c r="AZ177" s="7" t="str">
        <f>IF(Estabs_CSL[[#This Row],[CNES]]="VERIFICAR","",VLOOKUP(Estabs_CSL[[#This Row],[CNES]],Estabs_CNES[],AZ$5,0))</f>
        <v/>
      </c>
      <c r="BA177" s="7" t="str">
        <f>IF(Estabs_CSL[[#This Row],[CNES]]="VERIFICAR","",VLOOKUP(Estabs_CSL[[#This Row],[CNES]],Estabs_CNES[],BA$5,0))</f>
        <v/>
      </c>
      <c r="BB177" s="7" t="str">
        <f>IF(Estabs_CSL[[#This Row],[CNES]]="VERIFICAR","",VLOOKUP(Estabs_CSL[[#This Row],[CNES]],Estabs_CNES[],BB$5,0))</f>
        <v/>
      </c>
      <c r="BC177" s="7" t="str">
        <f>IF(Estabs_CSL[[#This Row],[CNES]]="VERIFICAR","",VLOOKUP(Estabs_CSL[[#This Row],[CNES]],Estabs_CNES[],BC$5,0))</f>
        <v/>
      </c>
      <c r="BD177" s="7" t="str">
        <f>IF(Estabs_CSL[[#This Row],[CNES]]="VERIFICAR","",VLOOKUP(Estabs_CSL[[#This Row],[CNES]],Estabs_CNES[],BD$5,0))</f>
        <v/>
      </c>
      <c r="BE177" s="7" t="str">
        <f>IF(Estabs_CSL[[#This Row],[CNES]]="VERIFICAR","",VLOOKUP(Estabs_CSL[[#This Row],[CNES]],Estabs_CNES[],BE$5,0))</f>
        <v/>
      </c>
      <c r="BF177" s="7" t="str">
        <f>IF(Estabs_CSL[[#This Row],[CNES]]="VERIFICAR","",VLOOKUP(Estabs_CSL[[#This Row],[CNES]],Estabs_CNES[],BF$5,0))</f>
        <v/>
      </c>
      <c r="BG177" s="7" t="str">
        <f>IF(Estabs_CSL[[#This Row],[CNES]]="VERIFICAR","",VLOOKUP(Estabs_CSL[[#This Row],[CNES]],Estabs_CNES[],BG$5,0))</f>
        <v/>
      </c>
      <c r="BH177" s="7" t="str">
        <f>IF(Estabs_CSL[[#This Row],[CNES]]="VERIFICAR","",VLOOKUP(Estabs_CSL[[#This Row],[CNES]],Estabs_CNES[],BH$5,0))</f>
        <v/>
      </c>
      <c r="BI177" s="7" t="str">
        <f>IF(Estabs_CSL[[#This Row],[CNES]]="VERIFICAR","",VLOOKUP(Estabs_CSL[[#This Row],[CNES]],Estabs_CNES[],BI$5,0))</f>
        <v/>
      </c>
      <c r="BJ177" s="7" t="str">
        <f>IF(Estabs_CSL[[#This Row],[CNES]]="VERIFICAR","",VLOOKUP(Estabs_CSL[[#This Row],[CNES]],Estabs_CNES[],BJ$5,0))</f>
        <v/>
      </c>
      <c r="BK177" s="7" t="str">
        <f>IF(Estabs_CSL[[#This Row],[CNES]]="VERIFICAR","",VLOOKUP(Estabs_CSL[[#This Row],[CNES]],Estabs_CNES[],BK$5,0))</f>
        <v/>
      </c>
      <c r="BL177" s="7" t="str">
        <f>IF(Estabs_CSL[[#This Row],[CNES]]="VERIFICAR","",VLOOKUP(Estabs_CSL[[#This Row],[CNES]],Estabs_CNES[],BL$5,0))</f>
        <v/>
      </c>
      <c r="BM177" s="7" t="str">
        <f>IF(Estabs_CSL[[#This Row],[CNES]]="VERIFICAR","",VLOOKUP(Estabs_CSL[[#This Row],[CNES]],Estabs_CNES[],BM$5,0))</f>
        <v/>
      </c>
      <c r="BN177" s="7" t="str">
        <f>IF(Estabs_CSL[[#This Row],[CNES]]="VERIFICAR","",VLOOKUP(Estabs_CSL[[#This Row],[CNES]],Estabs_CNES[],BN$5,0))</f>
        <v/>
      </c>
      <c r="BO177" s="7" t="str">
        <f>IF(Estabs_CSL[[#This Row],[CNES]]="VERIFICAR","",VLOOKUP(Estabs_CSL[[#This Row],[CNES]],Estabs_CNES[],BO$5,0))</f>
        <v/>
      </c>
      <c r="BP177" s="7" t="str">
        <f>IF(Estabs_CSL[[#This Row],[CNES]]="VERIFICAR","",VLOOKUP(Estabs_CSL[[#This Row],[CNES]],Estabs_CNES[],BP$5,0))</f>
        <v/>
      </c>
      <c r="BQ177" s="7" t="str">
        <f>IF(Estabs_CSL[[#This Row],[CNES]]="VERIFICAR","",VLOOKUP(Estabs_CSL[[#This Row],[CNES]],Estabs_CNES[],BQ$5,0))</f>
        <v/>
      </c>
      <c r="BR177" s="7" t="str">
        <f>IF(Estabs_CSL[[#This Row],[CNES]]="VERIFICAR","",VLOOKUP(Estabs_CSL[[#This Row],[CNES]],Estabs_CNES[],BR$5,0))</f>
        <v/>
      </c>
      <c r="BS177" s="7" t="str">
        <f>IF(Estabs_CSL[[#This Row],[CNES]]="VERIFICAR","",VLOOKUP(Estabs_CSL[[#This Row],[CNES]],Estabs_CNES[],BS$5,0))</f>
        <v/>
      </c>
      <c r="BT177" s="7" t="str">
        <f>IF(Estabs_CSL[[#This Row],[CNES]]="VERIFICAR","",VLOOKUP(Estabs_CSL[[#This Row],[CNES]],Estabs_CNES[],BT$5,0))</f>
        <v/>
      </c>
      <c r="BU177" s="7" t="str">
        <f>IF(Estabs_CSL[[#This Row],[CNES]]="VERIFICAR","",VLOOKUP(Estabs_CSL[[#This Row],[CNES]],Estabs_CNES[],BU$5,0))</f>
        <v/>
      </c>
      <c r="BV177" s="7" t="str">
        <f>IF(Estabs_CSL[[#This Row],[CNES]]="VERIFICAR","",VLOOKUP(Estabs_CSL[[#This Row],[CNES]],Estabs_CNES[],BV$5,0))</f>
        <v/>
      </c>
      <c r="BW177" s="7" t="str">
        <f>IF(Estabs_CSL[[#This Row],[CNES]]="VERIFICAR","",VLOOKUP(Estabs_CSL[[#This Row],[CNES]],Estabs_CNES[],BW$5,0))</f>
        <v/>
      </c>
      <c r="BX177" s="7" t="str">
        <f>IF(Estabs_CSL[[#This Row],[CNES]]="VERIFICAR","",VLOOKUP(Estabs_CSL[[#This Row],[CNES]],Estabs_CNES[],BX$5,0))</f>
        <v/>
      </c>
    </row>
    <row r="178" spans="1:76" x14ac:dyDescent="0.2">
      <c r="A178" s="7">
        <v>11697594000409</v>
      </c>
      <c r="B178" s="9" t="s">
        <v>13743</v>
      </c>
      <c r="C178" s="9" t="s">
        <v>13744</v>
      </c>
      <c r="D178" s="8" t="s">
        <v>43</v>
      </c>
      <c r="E178" s="8" t="s">
        <v>15175</v>
      </c>
      <c r="F178" s="9" t="s">
        <v>13745</v>
      </c>
      <c r="G178" s="9" t="s">
        <v>13746</v>
      </c>
      <c r="H178" s="8" t="s">
        <v>1716</v>
      </c>
      <c r="I178" s="9" t="s">
        <v>1774</v>
      </c>
      <c r="J178" s="9" t="s">
        <v>1718</v>
      </c>
      <c r="K178" s="9" t="s">
        <v>1719</v>
      </c>
      <c r="L178" s="9" t="s">
        <v>13206</v>
      </c>
      <c r="M178" s="9" t="s">
        <v>14099</v>
      </c>
      <c r="N178" s="9" t="s">
        <v>14100</v>
      </c>
      <c r="O178" s="9" t="s">
        <v>13207</v>
      </c>
      <c r="P178" s="9" t="s">
        <v>14082</v>
      </c>
      <c r="Q178" s="11">
        <v>11072.8</v>
      </c>
      <c r="R178" s="51">
        <v>243161.02</v>
      </c>
      <c r="S178" s="11">
        <v>11072.8</v>
      </c>
      <c r="T178" s="55">
        <v>0</v>
      </c>
      <c r="U178" s="11">
        <v>0</v>
      </c>
      <c r="V178" s="11">
        <v>0</v>
      </c>
      <c r="W178" s="11">
        <v>11072.8</v>
      </c>
      <c r="X178" s="11">
        <v>0</v>
      </c>
      <c r="Y178" s="10">
        <v>0</v>
      </c>
      <c r="Z178" s="10">
        <v>0</v>
      </c>
      <c r="AA178" s="10">
        <v>10</v>
      </c>
      <c r="AB178" s="10">
        <v>0</v>
      </c>
      <c r="AC178" s="7">
        <v>0</v>
      </c>
      <c r="AD178" s="7">
        <v>0</v>
      </c>
      <c r="AE178" s="7">
        <v>1</v>
      </c>
      <c r="AF178" s="7">
        <v>0</v>
      </c>
      <c r="AG178" s="7">
        <v>1</v>
      </c>
      <c r="AH178" s="7" t="str">
        <f>IFERROR(VLOOKUP(Estabs_CSL[[#This Row],['#PK-CNPJ]],Estabs_Depara[[CNPJ PARA]:[CNES]],6,0),"VERIFICAR")</f>
        <v>VERIFICAR</v>
      </c>
      <c r="AI178" s="7" t="str">
        <f>IF(Estabs_CSL[[#This Row],[CNES]]="VERIFICAR","",VLOOKUP(Estabs_CSL[[#This Row],[CNES]],Estabs_CNES[],AI$5,0))</f>
        <v/>
      </c>
      <c r="AJ178" s="7" t="str">
        <f>IF(Estabs_CSL[[#This Row],[CNES]]="VERIFICAR","",VLOOKUP(Estabs_CSL[[#This Row],[CNES]],Estabs_CNES[],AJ$5,0))</f>
        <v/>
      </c>
      <c r="AK178" s="7" t="str">
        <f>IF(Estabs_CSL[[#This Row],[CNES]]="VERIFICAR","",VLOOKUP(Estabs_CSL[[#This Row],[CNES]],Estabs_CNES[],AK$5,0))</f>
        <v/>
      </c>
      <c r="AL178" s="7" t="str">
        <f>IF(Estabs_CSL[[#This Row],[CNES]]="VERIFICAR","",VLOOKUP(Estabs_CSL[[#This Row],[CNES]],Estabs_CNES[],AL$5,0))</f>
        <v/>
      </c>
      <c r="AM178" s="7" t="str">
        <f>IF(Estabs_CSL[[#This Row],[CNES]]="VERIFICAR","",VLOOKUP(Estabs_CSL[[#This Row],[CNES]],Estabs_CNES[],AM$5,0))</f>
        <v/>
      </c>
      <c r="AN178" s="7" t="str">
        <f>IF(Estabs_CSL[[#This Row],[CNES]]="VERIFICAR","",VLOOKUP(Estabs_CSL[[#This Row],[CNES]],Estabs_CNES[],AN$5,0))</f>
        <v/>
      </c>
      <c r="AO178" s="7" t="str">
        <f>IF(Estabs_CSL[[#This Row],[CNES]]="VERIFICAR","",VLOOKUP(Estabs_CSL[[#This Row],[CNES]],Estabs_CNES[],AO$5,0))</f>
        <v/>
      </c>
      <c r="AP178" s="7" t="str">
        <f>IF(Estabs_CSL[[#This Row],[CNES]]="VERIFICAR","",VLOOKUP(Estabs_CSL[[#This Row],[CNES]],Estabs_CNES[],AP$5,0))</f>
        <v/>
      </c>
      <c r="AQ178" s="7" t="str">
        <f>IF(Estabs_CSL[[#This Row],[CNES]]="VERIFICAR","",VLOOKUP(Estabs_CSL[[#This Row],[CNES]],Estabs_CNES[],AQ$5,0))</f>
        <v/>
      </c>
      <c r="AR178" s="7" t="str">
        <f>IF(Estabs_CSL[[#This Row],[CNES]]="VERIFICAR","",VLOOKUP(Estabs_CSL[[#This Row],[CNES]],Estabs_CNES[],AR$5,0))</f>
        <v/>
      </c>
      <c r="AS178" s="7" t="str">
        <f>IF(Estabs_CSL[[#This Row],[CNES]]="VERIFICAR","",VLOOKUP(Estabs_CSL[[#This Row],[CNES]],Estabs_CNES[],AS$5,0))</f>
        <v/>
      </c>
      <c r="AT178" s="7" t="str">
        <f>IF(Estabs_CSL[[#This Row],[CNES]]="VERIFICAR","",VLOOKUP(Estabs_CSL[[#This Row],[CNES]],Estabs_CNES[],AT$5,0))</f>
        <v/>
      </c>
      <c r="AU178" s="7" t="str">
        <f>IF(Estabs_CSL[[#This Row],[CNES]]="VERIFICAR","",VLOOKUP(Estabs_CSL[[#This Row],[CNES]],Estabs_CNES[],AU$5,0))</f>
        <v/>
      </c>
      <c r="AV178" s="7" t="str">
        <f>IF(Estabs_CSL[[#This Row],[CNES]]="VERIFICAR","",VLOOKUP(Estabs_CSL[[#This Row],[CNES]],Estabs_CNES[],AV$5,0))</f>
        <v/>
      </c>
      <c r="AW178" s="7" t="str">
        <f>IF(Estabs_CSL[[#This Row],[CNES]]="VERIFICAR","",VLOOKUP(Estabs_CSL[[#This Row],[CNES]],Estabs_CNES[],AW$5,0))</f>
        <v/>
      </c>
      <c r="AX178" s="7" t="str">
        <f>IF(Estabs_CSL[[#This Row],[CNES]]="VERIFICAR","",VLOOKUP(Estabs_CSL[[#This Row],[CNES]],Estabs_CNES[],AX$5,0))</f>
        <v/>
      </c>
      <c r="AY178" s="7" t="str">
        <f>IF(Estabs_CSL[[#This Row],[CNES]]="VERIFICAR","",VLOOKUP(Estabs_CSL[[#This Row],[CNES]],Estabs_CNES[],AY$5,0))</f>
        <v/>
      </c>
      <c r="AZ178" s="7" t="str">
        <f>IF(Estabs_CSL[[#This Row],[CNES]]="VERIFICAR","",VLOOKUP(Estabs_CSL[[#This Row],[CNES]],Estabs_CNES[],AZ$5,0))</f>
        <v/>
      </c>
      <c r="BA178" s="7" t="str">
        <f>IF(Estabs_CSL[[#This Row],[CNES]]="VERIFICAR","",VLOOKUP(Estabs_CSL[[#This Row],[CNES]],Estabs_CNES[],BA$5,0))</f>
        <v/>
      </c>
      <c r="BB178" s="7" t="str">
        <f>IF(Estabs_CSL[[#This Row],[CNES]]="VERIFICAR","",VLOOKUP(Estabs_CSL[[#This Row],[CNES]],Estabs_CNES[],BB$5,0))</f>
        <v/>
      </c>
      <c r="BC178" s="7" t="str">
        <f>IF(Estabs_CSL[[#This Row],[CNES]]="VERIFICAR","",VLOOKUP(Estabs_CSL[[#This Row],[CNES]],Estabs_CNES[],BC$5,0))</f>
        <v/>
      </c>
      <c r="BD178" s="7" t="str">
        <f>IF(Estabs_CSL[[#This Row],[CNES]]="VERIFICAR","",VLOOKUP(Estabs_CSL[[#This Row],[CNES]],Estabs_CNES[],BD$5,0))</f>
        <v/>
      </c>
      <c r="BE178" s="7" t="str">
        <f>IF(Estabs_CSL[[#This Row],[CNES]]="VERIFICAR","",VLOOKUP(Estabs_CSL[[#This Row],[CNES]],Estabs_CNES[],BE$5,0))</f>
        <v/>
      </c>
      <c r="BF178" s="7" t="str">
        <f>IF(Estabs_CSL[[#This Row],[CNES]]="VERIFICAR","",VLOOKUP(Estabs_CSL[[#This Row],[CNES]],Estabs_CNES[],BF$5,0))</f>
        <v/>
      </c>
      <c r="BG178" s="7" t="str">
        <f>IF(Estabs_CSL[[#This Row],[CNES]]="VERIFICAR","",VLOOKUP(Estabs_CSL[[#This Row],[CNES]],Estabs_CNES[],BG$5,0))</f>
        <v/>
      </c>
      <c r="BH178" s="7" t="str">
        <f>IF(Estabs_CSL[[#This Row],[CNES]]="VERIFICAR","",VLOOKUP(Estabs_CSL[[#This Row],[CNES]],Estabs_CNES[],BH$5,0))</f>
        <v/>
      </c>
      <c r="BI178" s="7" t="str">
        <f>IF(Estabs_CSL[[#This Row],[CNES]]="VERIFICAR","",VLOOKUP(Estabs_CSL[[#This Row],[CNES]],Estabs_CNES[],BI$5,0))</f>
        <v/>
      </c>
      <c r="BJ178" s="7" t="str">
        <f>IF(Estabs_CSL[[#This Row],[CNES]]="VERIFICAR","",VLOOKUP(Estabs_CSL[[#This Row],[CNES]],Estabs_CNES[],BJ$5,0))</f>
        <v/>
      </c>
      <c r="BK178" s="7" t="str">
        <f>IF(Estabs_CSL[[#This Row],[CNES]]="VERIFICAR","",VLOOKUP(Estabs_CSL[[#This Row],[CNES]],Estabs_CNES[],BK$5,0))</f>
        <v/>
      </c>
      <c r="BL178" s="7" t="str">
        <f>IF(Estabs_CSL[[#This Row],[CNES]]="VERIFICAR","",VLOOKUP(Estabs_CSL[[#This Row],[CNES]],Estabs_CNES[],BL$5,0))</f>
        <v/>
      </c>
      <c r="BM178" s="7" t="str">
        <f>IF(Estabs_CSL[[#This Row],[CNES]]="VERIFICAR","",VLOOKUP(Estabs_CSL[[#This Row],[CNES]],Estabs_CNES[],BM$5,0))</f>
        <v/>
      </c>
      <c r="BN178" s="7" t="str">
        <f>IF(Estabs_CSL[[#This Row],[CNES]]="VERIFICAR","",VLOOKUP(Estabs_CSL[[#This Row],[CNES]],Estabs_CNES[],BN$5,0))</f>
        <v/>
      </c>
      <c r="BO178" s="7" t="str">
        <f>IF(Estabs_CSL[[#This Row],[CNES]]="VERIFICAR","",VLOOKUP(Estabs_CSL[[#This Row],[CNES]],Estabs_CNES[],BO$5,0))</f>
        <v/>
      </c>
      <c r="BP178" s="7" t="str">
        <f>IF(Estabs_CSL[[#This Row],[CNES]]="VERIFICAR","",VLOOKUP(Estabs_CSL[[#This Row],[CNES]],Estabs_CNES[],BP$5,0))</f>
        <v/>
      </c>
      <c r="BQ178" s="7" t="str">
        <f>IF(Estabs_CSL[[#This Row],[CNES]]="VERIFICAR","",VLOOKUP(Estabs_CSL[[#This Row],[CNES]],Estabs_CNES[],BQ$5,0))</f>
        <v/>
      </c>
      <c r="BR178" s="7" t="str">
        <f>IF(Estabs_CSL[[#This Row],[CNES]]="VERIFICAR","",VLOOKUP(Estabs_CSL[[#This Row],[CNES]],Estabs_CNES[],BR$5,0))</f>
        <v/>
      </c>
      <c r="BS178" s="7" t="str">
        <f>IF(Estabs_CSL[[#This Row],[CNES]]="VERIFICAR","",VLOOKUP(Estabs_CSL[[#This Row],[CNES]],Estabs_CNES[],BS$5,0))</f>
        <v/>
      </c>
      <c r="BT178" s="7" t="str">
        <f>IF(Estabs_CSL[[#This Row],[CNES]]="VERIFICAR","",VLOOKUP(Estabs_CSL[[#This Row],[CNES]],Estabs_CNES[],BT$5,0))</f>
        <v/>
      </c>
      <c r="BU178" s="7" t="str">
        <f>IF(Estabs_CSL[[#This Row],[CNES]]="VERIFICAR","",VLOOKUP(Estabs_CSL[[#This Row],[CNES]],Estabs_CNES[],BU$5,0))</f>
        <v/>
      </c>
      <c r="BV178" s="7" t="str">
        <f>IF(Estabs_CSL[[#This Row],[CNES]]="VERIFICAR","",VLOOKUP(Estabs_CSL[[#This Row],[CNES]],Estabs_CNES[],BV$5,0))</f>
        <v/>
      </c>
      <c r="BW178" s="7" t="str">
        <f>IF(Estabs_CSL[[#This Row],[CNES]]="VERIFICAR","",VLOOKUP(Estabs_CSL[[#This Row],[CNES]],Estabs_CNES[],BW$5,0))</f>
        <v/>
      </c>
      <c r="BX178" s="7" t="str">
        <f>IF(Estabs_CSL[[#This Row],[CNES]]="VERIFICAR","",VLOOKUP(Estabs_CSL[[#This Row],[CNES]],Estabs_CNES[],BX$5,0))</f>
        <v/>
      </c>
    </row>
    <row r="179" spans="1:76" x14ac:dyDescent="0.2">
      <c r="A179" s="7">
        <v>79115762000193</v>
      </c>
      <c r="B179" s="9" t="s">
        <v>22666</v>
      </c>
      <c r="C179" s="9" t="s">
        <v>22667</v>
      </c>
      <c r="D179" s="8" t="s">
        <v>43</v>
      </c>
      <c r="E179" s="8" t="s">
        <v>14712</v>
      </c>
      <c r="F179" s="9" t="s">
        <v>14713</v>
      </c>
      <c r="G179" s="9" t="s">
        <v>6462</v>
      </c>
      <c r="H179" s="8" t="s">
        <v>5929</v>
      </c>
      <c r="I179" s="9" t="s">
        <v>6460</v>
      </c>
      <c r="J179" s="9" t="s">
        <v>5939</v>
      </c>
      <c r="K179" s="9" t="s">
        <v>5933</v>
      </c>
      <c r="L179" s="9" t="s">
        <v>13206</v>
      </c>
      <c r="M179" s="9" t="s">
        <v>14129</v>
      </c>
      <c r="N179" s="9" t="s">
        <v>14130</v>
      </c>
      <c r="O179" s="9" t="s">
        <v>13216</v>
      </c>
      <c r="P179" s="9" t="s">
        <v>14084</v>
      </c>
      <c r="Q179" s="11">
        <v>252933.4</v>
      </c>
      <c r="R179" s="51">
        <v>241608.61</v>
      </c>
      <c r="S179" s="11">
        <v>0</v>
      </c>
      <c r="T179" s="55">
        <v>0</v>
      </c>
      <c r="U179" s="11">
        <v>0</v>
      </c>
      <c r="V179" s="11">
        <v>0</v>
      </c>
      <c r="W179" s="11">
        <v>0</v>
      </c>
      <c r="X179" s="11">
        <v>0</v>
      </c>
      <c r="Y179" s="10">
        <v>0</v>
      </c>
      <c r="Z179" s="10">
        <v>0</v>
      </c>
      <c r="AA179" s="10">
        <v>0</v>
      </c>
      <c r="AB179" s="10">
        <v>0</v>
      </c>
      <c r="AC179" s="7">
        <v>0</v>
      </c>
      <c r="AD179" s="7">
        <v>0</v>
      </c>
      <c r="AE179" s="7">
        <v>0</v>
      </c>
      <c r="AF179" s="7">
        <v>0</v>
      </c>
      <c r="AG179" s="7">
        <v>0</v>
      </c>
      <c r="AH179" s="7" t="str">
        <f>IFERROR(VLOOKUP(Estabs_CSL[[#This Row],['#PK-CNPJ]],Estabs_Depara[[CNPJ PARA]:[CNES]],6,0),"VERIFICAR")</f>
        <v>2594714</v>
      </c>
      <c r="AI179" s="7">
        <f>IF(Estabs_CSL[[#This Row],[CNES]]="VERIFICAR","",VLOOKUP(Estabs_CSL[[#This Row],[CNES]],Estabs_CNES[],AI$5,0))</f>
        <v>8</v>
      </c>
      <c r="AJ179" s="7">
        <f>IF(Estabs_CSL[[#This Row],[CNES]]="VERIFICAR","",VLOOKUP(Estabs_CSL[[#This Row],[CNES]],Estabs_CNES[],AJ$5,0))</f>
        <v>45</v>
      </c>
      <c r="AK179" s="7">
        <f>IF(Estabs_CSL[[#This Row],[CNES]]="VERIFICAR","",VLOOKUP(Estabs_CSL[[#This Row],[CNES]],Estabs_CNES[],AK$5,0))</f>
        <v>50</v>
      </c>
      <c r="AL179" s="7">
        <f>IF(Estabs_CSL[[#This Row],[CNES]]="VERIFICAR","",VLOOKUP(Estabs_CSL[[#This Row],[CNES]],Estabs_CNES[],AL$5,0))</f>
        <v>34</v>
      </c>
      <c r="AM179" s="7">
        <f>IF(Estabs_CSL[[#This Row],[CNES]]="VERIFICAR","",VLOOKUP(Estabs_CSL[[#This Row],[CNES]],Estabs_CNES[],AM$5,0))</f>
        <v>3</v>
      </c>
      <c r="AN179" s="7">
        <f>IF(Estabs_CSL[[#This Row],[CNES]]="VERIFICAR","",VLOOKUP(Estabs_CSL[[#This Row],[CNES]],Estabs_CNES[],AN$5,0))</f>
        <v>8</v>
      </c>
      <c r="AO179" s="7">
        <f>IF(Estabs_CSL[[#This Row],[CNES]]="VERIFICAR","",VLOOKUP(Estabs_CSL[[#This Row],[CNES]],Estabs_CNES[],AO$5,0))</f>
        <v>0</v>
      </c>
      <c r="AP179" s="7">
        <f>IF(Estabs_CSL[[#This Row],[CNES]]="VERIFICAR","",VLOOKUP(Estabs_CSL[[#This Row],[CNES]],Estabs_CNES[],AP$5,0))</f>
        <v>0</v>
      </c>
      <c r="AQ179" s="7">
        <f>IF(Estabs_CSL[[#This Row],[CNES]]="VERIFICAR","",VLOOKUP(Estabs_CSL[[#This Row],[CNES]],Estabs_CNES[],AQ$5,0))</f>
        <v>5</v>
      </c>
      <c r="AR179" s="7">
        <f>IF(Estabs_CSL[[#This Row],[CNES]]="VERIFICAR","",VLOOKUP(Estabs_CSL[[#This Row],[CNES]],Estabs_CNES[],AR$5,0))</f>
        <v>0</v>
      </c>
      <c r="AS179" s="7">
        <f>IF(Estabs_CSL[[#This Row],[CNES]]="VERIFICAR","",VLOOKUP(Estabs_CSL[[#This Row],[CNES]],Estabs_CNES[],AS$5,0))</f>
        <v>0</v>
      </c>
      <c r="AT179" s="7">
        <f>IF(Estabs_CSL[[#This Row],[CNES]]="VERIFICAR","",VLOOKUP(Estabs_CSL[[#This Row],[CNES]],Estabs_CNES[],AT$5,0))</f>
        <v>5</v>
      </c>
      <c r="AU179" s="7">
        <f>IF(Estabs_CSL[[#This Row],[CNES]]="VERIFICAR","",VLOOKUP(Estabs_CSL[[#This Row],[CNES]],Estabs_CNES[],AU$5,0))</f>
        <v>144</v>
      </c>
      <c r="AV179" s="7">
        <f>IF(Estabs_CSL[[#This Row],[CNES]]="VERIFICAR","",VLOOKUP(Estabs_CSL[[#This Row],[CNES]],Estabs_CNES[],AV$5,0))</f>
        <v>42</v>
      </c>
      <c r="AW179" s="7">
        <f>IF(Estabs_CSL[[#This Row],[CNES]]="VERIFICAR","",VLOOKUP(Estabs_CSL[[#This Row],[CNES]],Estabs_CNES[],AW$5,0))</f>
        <v>0</v>
      </c>
      <c r="AX179" s="7">
        <f>IF(Estabs_CSL[[#This Row],[CNES]]="VERIFICAR","",VLOOKUP(Estabs_CSL[[#This Row],[CNES]],Estabs_CNES[],AX$5,0))</f>
        <v>0</v>
      </c>
      <c r="AY179" s="7">
        <f>IF(Estabs_CSL[[#This Row],[CNES]]="VERIFICAR","",VLOOKUP(Estabs_CSL[[#This Row],[CNES]],Estabs_CNES[],AY$5,0))</f>
        <v>0</v>
      </c>
      <c r="AZ179" s="7">
        <f>IF(Estabs_CSL[[#This Row],[CNES]]="VERIFICAR","",VLOOKUP(Estabs_CSL[[#This Row],[CNES]],Estabs_CNES[],AZ$5,0))</f>
        <v>28</v>
      </c>
      <c r="BA179" s="7">
        <f>IF(Estabs_CSL[[#This Row],[CNES]]="VERIFICAR","",VLOOKUP(Estabs_CSL[[#This Row],[CNES]],Estabs_CNES[],BA$5,0))</f>
        <v>0</v>
      </c>
      <c r="BB179" s="7">
        <f>IF(Estabs_CSL[[#This Row],[CNES]]="VERIFICAR","",VLOOKUP(Estabs_CSL[[#This Row],[CNES]],Estabs_CNES[],BB$5,0))</f>
        <v>59</v>
      </c>
      <c r="BC179" s="7">
        <f>IF(Estabs_CSL[[#This Row],[CNES]]="VERIFICAR","",VLOOKUP(Estabs_CSL[[#This Row],[CNES]],Estabs_CNES[],BC$5,0))</f>
        <v>16</v>
      </c>
      <c r="BD179" s="7">
        <f>IF(Estabs_CSL[[#This Row],[CNES]]="VERIFICAR","",VLOOKUP(Estabs_CSL[[#This Row],[CNES]],Estabs_CNES[],BD$5,0))</f>
        <v>52</v>
      </c>
      <c r="BE179" s="7">
        <f>IF(Estabs_CSL[[#This Row],[CNES]]="VERIFICAR","",VLOOKUP(Estabs_CSL[[#This Row],[CNES]],Estabs_CNES[],BE$5,0))</f>
        <v>371</v>
      </c>
      <c r="BF179" s="7">
        <f>IF(Estabs_CSL[[#This Row],[CNES]]="VERIFICAR","",VLOOKUP(Estabs_CSL[[#This Row],[CNES]],Estabs_CNES[],BF$5,0))</f>
        <v>321</v>
      </c>
      <c r="BG179" s="7">
        <f>IF(Estabs_CSL[[#This Row],[CNES]]="VERIFICAR","",VLOOKUP(Estabs_CSL[[#This Row],[CNES]],Estabs_CNES[],BG$5,0))</f>
        <v>25</v>
      </c>
      <c r="BH179" s="7">
        <f>IF(Estabs_CSL[[#This Row],[CNES]]="VERIFICAR","",VLOOKUP(Estabs_CSL[[#This Row],[CNES]],Estabs_CNES[],BH$5,0))</f>
        <v>34</v>
      </c>
      <c r="BI179" s="7">
        <f>IF(Estabs_CSL[[#This Row],[CNES]]="VERIFICAR","",VLOOKUP(Estabs_CSL[[#This Row],[CNES]],Estabs_CNES[],BI$5,0))</f>
        <v>0</v>
      </c>
      <c r="BJ179" s="7">
        <f>IF(Estabs_CSL[[#This Row],[CNES]]="VERIFICAR","",VLOOKUP(Estabs_CSL[[#This Row],[CNES]],Estabs_CNES[],BJ$5,0))</f>
        <v>0</v>
      </c>
      <c r="BK179" s="7">
        <f>IF(Estabs_CSL[[#This Row],[CNES]]="VERIFICAR","",VLOOKUP(Estabs_CSL[[#This Row],[CNES]],Estabs_CNES[],BK$5,0))</f>
        <v>0</v>
      </c>
      <c r="BL179" s="7">
        <f>IF(Estabs_CSL[[#This Row],[CNES]]="VERIFICAR","",VLOOKUP(Estabs_CSL[[#This Row],[CNES]],Estabs_CNES[],BL$5,0))</f>
        <v>0</v>
      </c>
      <c r="BM179" s="7">
        <f>IF(Estabs_CSL[[#This Row],[CNES]]="VERIFICAR","",VLOOKUP(Estabs_CSL[[#This Row],[CNES]],Estabs_CNES[],BM$5,0))</f>
        <v>25</v>
      </c>
      <c r="BN179" s="7">
        <f>IF(Estabs_CSL[[#This Row],[CNES]]="VERIFICAR","",VLOOKUP(Estabs_CSL[[#This Row],[CNES]],Estabs_CNES[],BN$5,0))</f>
        <v>34</v>
      </c>
      <c r="BO179" s="7">
        <f>IF(Estabs_CSL[[#This Row],[CNES]]="VERIFICAR","",VLOOKUP(Estabs_CSL[[#This Row],[CNES]],Estabs_CNES[],BO$5,0))</f>
        <v>0</v>
      </c>
      <c r="BP179" s="7">
        <f>IF(Estabs_CSL[[#This Row],[CNES]]="VERIFICAR","",VLOOKUP(Estabs_CSL[[#This Row],[CNES]],Estabs_CNES[],BP$5,0))</f>
        <v>0</v>
      </c>
      <c r="BQ179" s="7">
        <f>IF(Estabs_CSL[[#This Row],[CNES]]="VERIFICAR","",VLOOKUP(Estabs_CSL[[#This Row],[CNES]],Estabs_CNES[],BQ$5,0))</f>
        <v>3083</v>
      </c>
      <c r="BR179" s="7">
        <f>IF(Estabs_CSL[[#This Row],[CNES]]="VERIFICAR","",VLOOKUP(Estabs_CSL[[#This Row],[CNES]],Estabs_CNES[],BR$5,0))</f>
        <v>2917</v>
      </c>
      <c r="BS179" s="7">
        <f>IF(Estabs_CSL[[#This Row],[CNES]]="VERIFICAR","",VLOOKUP(Estabs_CSL[[#This Row],[CNES]],Estabs_CNES[],BS$5,0))</f>
        <v>1</v>
      </c>
      <c r="BT179" s="7">
        <f>IF(Estabs_CSL[[#This Row],[CNES]]="VERIFICAR","",VLOOKUP(Estabs_CSL[[#This Row],[CNES]],Estabs_CNES[],BT$5,0))</f>
        <v>5</v>
      </c>
      <c r="BU179" s="7">
        <f>IF(Estabs_CSL[[#This Row],[CNES]]="VERIFICAR","",VLOOKUP(Estabs_CSL[[#This Row],[CNES]],Estabs_CNES[],BU$5,0))</f>
        <v>175</v>
      </c>
      <c r="BV179" s="7">
        <f>IF(Estabs_CSL[[#This Row],[CNES]]="VERIFICAR","",VLOOKUP(Estabs_CSL[[#This Row],[CNES]],Estabs_CNES[],BV$5,0))</f>
        <v>153</v>
      </c>
      <c r="BW179" s="7">
        <f>IF(Estabs_CSL[[#This Row],[CNES]]="VERIFICAR","",VLOOKUP(Estabs_CSL[[#This Row],[CNES]],Estabs_CNES[],BW$5,0))</f>
        <v>7212</v>
      </c>
      <c r="BX179" s="7">
        <f>IF(Estabs_CSL[[#This Row],[CNES]]="VERIFICAR","",VLOOKUP(Estabs_CSL[[#This Row],[CNES]],Estabs_CNES[],BX$5,0))</f>
        <v>1</v>
      </c>
    </row>
    <row r="180" spans="1:76" x14ac:dyDescent="0.2">
      <c r="A180" s="7">
        <v>75095679000220</v>
      </c>
      <c r="B180" s="9" t="s">
        <v>22451</v>
      </c>
      <c r="C180" s="9" t="s">
        <v>22452</v>
      </c>
      <c r="D180" s="8" t="s">
        <v>46</v>
      </c>
      <c r="E180" s="8" t="s">
        <v>14337</v>
      </c>
      <c r="F180" s="9" t="s">
        <v>13549</v>
      </c>
      <c r="G180" s="9" t="s">
        <v>6152</v>
      </c>
      <c r="H180" s="8" t="s">
        <v>5929</v>
      </c>
      <c r="I180" s="9" t="s">
        <v>5979</v>
      </c>
      <c r="J180" s="9" t="s">
        <v>5944</v>
      </c>
      <c r="K180" s="9" t="s">
        <v>5933</v>
      </c>
      <c r="L180" s="9" t="s">
        <v>13206</v>
      </c>
      <c r="M180" s="9" t="s">
        <v>14129</v>
      </c>
      <c r="N180" s="9" t="s">
        <v>14130</v>
      </c>
      <c r="O180" s="9" t="s">
        <v>13216</v>
      </c>
      <c r="P180" s="9" t="s">
        <v>14084</v>
      </c>
      <c r="Q180" s="11">
        <v>174162.7</v>
      </c>
      <c r="R180" s="51">
        <v>239332.01</v>
      </c>
      <c r="S180" s="11">
        <v>0</v>
      </c>
      <c r="T180" s="55">
        <v>0</v>
      </c>
      <c r="U180" s="11">
        <v>0</v>
      </c>
      <c r="V180" s="11">
        <v>0</v>
      </c>
      <c r="W180" s="11">
        <v>0</v>
      </c>
      <c r="X180" s="11">
        <v>0</v>
      </c>
      <c r="Y180" s="10">
        <v>0</v>
      </c>
      <c r="Z180" s="10">
        <v>0</v>
      </c>
      <c r="AA180" s="10">
        <v>0</v>
      </c>
      <c r="AB180" s="10">
        <v>0</v>
      </c>
      <c r="AC180" s="7">
        <v>0</v>
      </c>
      <c r="AD180" s="7">
        <v>0</v>
      </c>
      <c r="AE180" s="7">
        <v>0</v>
      </c>
      <c r="AF180" s="7">
        <v>0</v>
      </c>
      <c r="AG180" s="7">
        <v>0</v>
      </c>
      <c r="AH180" s="7" t="str">
        <f>IFERROR(VLOOKUP(Estabs_CSL[[#This Row],['#PK-CNPJ]],Estabs_Depara[[CNPJ PARA]:[CNES]],6,0),"VERIFICAR")</f>
        <v>2384299</v>
      </c>
      <c r="AI180" s="7">
        <f>IF(Estabs_CSL[[#This Row],[CNES]]="VERIFICAR","",VLOOKUP(Estabs_CSL[[#This Row],[CNES]],Estabs_CNES[],AI$5,0))</f>
        <v>9</v>
      </c>
      <c r="AJ180" s="7">
        <f>IF(Estabs_CSL[[#This Row],[CNES]]="VERIFICAR","",VLOOKUP(Estabs_CSL[[#This Row],[CNES]],Estabs_CNES[],AJ$5,0))</f>
        <v>58</v>
      </c>
      <c r="AK180" s="7">
        <f>IF(Estabs_CSL[[#This Row],[CNES]]="VERIFICAR","",VLOOKUP(Estabs_CSL[[#This Row],[CNES]],Estabs_CNES[],AK$5,0))</f>
        <v>91</v>
      </c>
      <c r="AL180" s="7">
        <f>IF(Estabs_CSL[[#This Row],[CNES]]="VERIFICAR","",VLOOKUP(Estabs_CSL[[#This Row],[CNES]],Estabs_CNES[],AL$5,0))</f>
        <v>40</v>
      </c>
      <c r="AM180" s="7">
        <f>IF(Estabs_CSL[[#This Row],[CNES]]="VERIFICAR","",VLOOKUP(Estabs_CSL[[#This Row],[CNES]],Estabs_CNES[],AM$5,0))</f>
        <v>8</v>
      </c>
      <c r="AN180" s="7">
        <f>IF(Estabs_CSL[[#This Row],[CNES]]="VERIFICAR","",VLOOKUP(Estabs_CSL[[#This Row],[CNES]],Estabs_CNES[],AN$5,0))</f>
        <v>10</v>
      </c>
      <c r="AO180" s="7">
        <f>IF(Estabs_CSL[[#This Row],[CNES]]="VERIFICAR","",VLOOKUP(Estabs_CSL[[#This Row],[CNES]],Estabs_CNES[],AO$5,0))</f>
        <v>0</v>
      </c>
      <c r="AP180" s="7">
        <f>IF(Estabs_CSL[[#This Row],[CNES]]="VERIFICAR","",VLOOKUP(Estabs_CSL[[#This Row],[CNES]],Estabs_CNES[],AP$5,0))</f>
        <v>0</v>
      </c>
      <c r="AQ180" s="7">
        <f>IF(Estabs_CSL[[#This Row],[CNES]]="VERIFICAR","",VLOOKUP(Estabs_CSL[[#This Row],[CNES]],Estabs_CNES[],AQ$5,0))</f>
        <v>33</v>
      </c>
      <c r="AR180" s="7">
        <f>IF(Estabs_CSL[[#This Row],[CNES]]="VERIFICAR","",VLOOKUP(Estabs_CSL[[#This Row],[CNES]],Estabs_CNES[],AR$5,0))</f>
        <v>15</v>
      </c>
      <c r="AS180" s="7">
        <f>IF(Estabs_CSL[[#This Row],[CNES]]="VERIFICAR","",VLOOKUP(Estabs_CSL[[#This Row],[CNES]],Estabs_CNES[],AS$5,0))</f>
        <v>0</v>
      </c>
      <c r="AT180" s="7">
        <f>IF(Estabs_CSL[[#This Row],[CNES]]="VERIFICAR","",VLOOKUP(Estabs_CSL[[#This Row],[CNES]],Estabs_CNES[],AT$5,0))</f>
        <v>18</v>
      </c>
      <c r="AU180" s="7">
        <f>IF(Estabs_CSL[[#This Row],[CNES]]="VERIFICAR","",VLOOKUP(Estabs_CSL[[#This Row],[CNES]],Estabs_CNES[],AU$5,0))</f>
        <v>198</v>
      </c>
      <c r="AV180" s="7">
        <f>IF(Estabs_CSL[[#This Row],[CNES]]="VERIFICAR","",VLOOKUP(Estabs_CSL[[#This Row],[CNES]],Estabs_CNES[],AV$5,0))</f>
        <v>49</v>
      </c>
      <c r="AW180" s="7">
        <f>IF(Estabs_CSL[[#This Row],[CNES]]="VERIFICAR","",VLOOKUP(Estabs_CSL[[#This Row],[CNES]],Estabs_CNES[],AW$5,0))</f>
        <v>4</v>
      </c>
      <c r="AX180" s="7">
        <f>IF(Estabs_CSL[[#This Row],[CNES]]="VERIFICAR","",VLOOKUP(Estabs_CSL[[#This Row],[CNES]],Estabs_CNES[],AX$5,0))</f>
        <v>11</v>
      </c>
      <c r="AY180" s="7">
        <f>IF(Estabs_CSL[[#This Row],[CNES]]="VERIFICAR","",VLOOKUP(Estabs_CSL[[#This Row],[CNES]],Estabs_CNES[],AY$5,0))</f>
        <v>14</v>
      </c>
      <c r="AZ180" s="7">
        <f>IF(Estabs_CSL[[#This Row],[CNES]]="VERIFICAR","",VLOOKUP(Estabs_CSL[[#This Row],[CNES]],Estabs_CNES[],AZ$5,0))</f>
        <v>12</v>
      </c>
      <c r="BA180" s="7">
        <f>IF(Estabs_CSL[[#This Row],[CNES]]="VERIFICAR","",VLOOKUP(Estabs_CSL[[#This Row],[CNES]],Estabs_CNES[],BA$5,0))</f>
        <v>10</v>
      </c>
      <c r="BB180" s="7">
        <f>IF(Estabs_CSL[[#This Row],[CNES]]="VERIFICAR","",VLOOKUP(Estabs_CSL[[#This Row],[CNES]],Estabs_CNES[],BB$5,0))</f>
        <v>10</v>
      </c>
      <c r="BC180" s="7">
        <f>IF(Estabs_CSL[[#This Row],[CNES]]="VERIFICAR","",VLOOKUP(Estabs_CSL[[#This Row],[CNES]],Estabs_CNES[],BC$5,0))</f>
        <v>1004</v>
      </c>
      <c r="BD180" s="7">
        <f>IF(Estabs_CSL[[#This Row],[CNES]]="VERIFICAR","",VLOOKUP(Estabs_CSL[[#This Row],[CNES]],Estabs_CNES[],BD$5,0))</f>
        <v>880</v>
      </c>
      <c r="BE180" s="7">
        <f>IF(Estabs_CSL[[#This Row],[CNES]]="VERIFICAR","",VLOOKUP(Estabs_CSL[[#This Row],[CNES]],Estabs_CNES[],BE$5,0))</f>
        <v>2109</v>
      </c>
      <c r="BF180" s="7">
        <f>IF(Estabs_CSL[[#This Row],[CNES]]="VERIFICAR","",VLOOKUP(Estabs_CSL[[#This Row],[CNES]],Estabs_CNES[],BF$5,0))</f>
        <v>2299</v>
      </c>
      <c r="BG180" s="7">
        <f>IF(Estabs_CSL[[#This Row],[CNES]]="VERIFICAR","",VLOOKUP(Estabs_CSL[[#This Row],[CNES]],Estabs_CNES[],BG$5,0))</f>
        <v>11</v>
      </c>
      <c r="BH180" s="7">
        <f>IF(Estabs_CSL[[#This Row],[CNES]]="VERIFICAR","",VLOOKUP(Estabs_CSL[[#This Row],[CNES]],Estabs_CNES[],BH$5,0))</f>
        <v>10</v>
      </c>
      <c r="BI180" s="7">
        <f>IF(Estabs_CSL[[#This Row],[CNES]]="VERIFICAR","",VLOOKUP(Estabs_CSL[[#This Row],[CNES]],Estabs_CNES[],BI$5,0))</f>
        <v>11</v>
      </c>
      <c r="BJ180" s="7">
        <f>IF(Estabs_CSL[[#This Row],[CNES]]="VERIFICAR","",VLOOKUP(Estabs_CSL[[#This Row],[CNES]],Estabs_CNES[],BJ$5,0))</f>
        <v>10</v>
      </c>
      <c r="BK180" s="7">
        <f>IF(Estabs_CSL[[#This Row],[CNES]]="VERIFICAR","",VLOOKUP(Estabs_CSL[[#This Row],[CNES]],Estabs_CNES[],BK$5,0))</f>
        <v>0</v>
      </c>
      <c r="BL180" s="7">
        <f>IF(Estabs_CSL[[#This Row],[CNES]]="VERIFICAR","",VLOOKUP(Estabs_CSL[[#This Row],[CNES]],Estabs_CNES[],BL$5,0))</f>
        <v>0</v>
      </c>
      <c r="BM180" s="7">
        <f>IF(Estabs_CSL[[#This Row],[CNES]]="VERIFICAR","",VLOOKUP(Estabs_CSL[[#This Row],[CNES]],Estabs_CNES[],BM$5,0))</f>
        <v>0</v>
      </c>
      <c r="BN180" s="7">
        <f>IF(Estabs_CSL[[#This Row],[CNES]]="VERIFICAR","",VLOOKUP(Estabs_CSL[[#This Row],[CNES]],Estabs_CNES[],BN$5,0))</f>
        <v>0</v>
      </c>
      <c r="BO180" s="7">
        <f>IF(Estabs_CSL[[#This Row],[CNES]]="VERIFICAR","",VLOOKUP(Estabs_CSL[[#This Row],[CNES]],Estabs_CNES[],BO$5,0))</f>
        <v>0</v>
      </c>
      <c r="BP180" s="7">
        <f>IF(Estabs_CSL[[#This Row],[CNES]]="VERIFICAR","",VLOOKUP(Estabs_CSL[[#This Row],[CNES]],Estabs_CNES[],BP$5,0))</f>
        <v>0</v>
      </c>
      <c r="BQ180" s="7">
        <f>IF(Estabs_CSL[[#This Row],[CNES]]="VERIFICAR","",VLOOKUP(Estabs_CSL[[#This Row],[CNES]],Estabs_CNES[],BQ$5,0))</f>
        <v>1185</v>
      </c>
      <c r="BR180" s="7">
        <f>IF(Estabs_CSL[[#This Row],[CNES]]="VERIFICAR","",VLOOKUP(Estabs_CSL[[#This Row],[CNES]],Estabs_CNES[],BR$5,0))</f>
        <v>1227</v>
      </c>
      <c r="BS180" s="7">
        <f>IF(Estabs_CSL[[#This Row],[CNES]]="VERIFICAR","",VLOOKUP(Estabs_CSL[[#This Row],[CNES]],Estabs_CNES[],BS$5,0))</f>
        <v>82</v>
      </c>
      <c r="BT180" s="7">
        <f>IF(Estabs_CSL[[#This Row],[CNES]]="VERIFICAR","",VLOOKUP(Estabs_CSL[[#This Row],[CNES]],Estabs_CNES[],BT$5,0))</f>
        <v>103</v>
      </c>
      <c r="BU180" s="7">
        <f>IF(Estabs_CSL[[#This Row],[CNES]]="VERIFICAR","",VLOOKUP(Estabs_CSL[[#This Row],[CNES]],Estabs_CNES[],BU$5,0))</f>
        <v>0</v>
      </c>
      <c r="BV180" s="7">
        <f>IF(Estabs_CSL[[#This Row],[CNES]]="VERIFICAR","",VLOOKUP(Estabs_CSL[[#This Row],[CNES]],Estabs_CNES[],BV$5,0))</f>
        <v>0</v>
      </c>
      <c r="BW180" s="7">
        <f>IF(Estabs_CSL[[#This Row],[CNES]]="VERIFICAR","",VLOOKUP(Estabs_CSL[[#This Row],[CNES]],Estabs_CNES[],BW$5,0))</f>
        <v>8931</v>
      </c>
      <c r="BX180" s="7">
        <f>IF(Estabs_CSL[[#This Row],[CNES]]="VERIFICAR","",VLOOKUP(Estabs_CSL[[#This Row],[CNES]],Estabs_CNES[],BX$5,0))</f>
        <v>1</v>
      </c>
    </row>
    <row r="181" spans="1:76" x14ac:dyDescent="0.2">
      <c r="A181" s="7">
        <v>6555031000276</v>
      </c>
      <c r="B181" s="9" t="s">
        <v>13699</v>
      </c>
      <c r="C181" s="9" t="s">
        <v>13700</v>
      </c>
      <c r="D181" s="8" t="s">
        <v>43</v>
      </c>
      <c r="E181" s="8" t="s">
        <v>14117</v>
      </c>
      <c r="F181" s="9" t="s">
        <v>13614</v>
      </c>
      <c r="G181" s="9" t="s">
        <v>5865</v>
      </c>
      <c r="H181" s="8" t="s">
        <v>5797</v>
      </c>
      <c r="I181" s="9" t="s">
        <v>5799</v>
      </c>
      <c r="J181" s="9" t="s">
        <v>5800</v>
      </c>
      <c r="K181" s="9" t="s">
        <v>100</v>
      </c>
      <c r="L181" s="9" t="s">
        <v>13206</v>
      </c>
      <c r="M181" s="9" t="s">
        <v>14093</v>
      </c>
      <c r="N181" s="9" t="s">
        <v>14094</v>
      </c>
      <c r="O181" s="9" t="s">
        <v>13207</v>
      </c>
      <c r="P181" s="9" t="s">
        <v>14082</v>
      </c>
      <c r="Q181" s="11">
        <v>23511.34</v>
      </c>
      <c r="R181" s="51">
        <v>236700.92</v>
      </c>
      <c r="S181" s="11">
        <v>3713.34</v>
      </c>
      <c r="T181" s="55">
        <v>11923.02</v>
      </c>
      <c r="U181" s="11">
        <v>1498.78</v>
      </c>
      <c r="V181" s="11">
        <v>7493.9</v>
      </c>
      <c r="W181" s="11">
        <v>2214.56</v>
      </c>
      <c r="X181" s="11">
        <v>4429.12</v>
      </c>
      <c r="Y181" s="10">
        <v>2</v>
      </c>
      <c r="Z181" s="10">
        <v>10</v>
      </c>
      <c r="AA181" s="10">
        <v>2</v>
      </c>
      <c r="AB181" s="10">
        <v>4</v>
      </c>
      <c r="AC181" s="7">
        <v>1</v>
      </c>
      <c r="AD181" s="7">
        <v>1</v>
      </c>
      <c r="AE181" s="7">
        <v>1</v>
      </c>
      <c r="AF181" s="7">
        <v>1</v>
      </c>
      <c r="AG181" s="7">
        <v>1</v>
      </c>
      <c r="AH181" s="7" t="str">
        <f>IFERROR(VLOOKUP(Estabs_CSL[[#This Row],['#PK-CNPJ]],Estabs_Depara[[CNPJ PARA]:[CNES]],6,0),"VERIFICAR")</f>
        <v>9101993</v>
      </c>
      <c r="AI181" s="7">
        <f>IF(Estabs_CSL[[#This Row],[CNES]]="VERIFICAR","",VLOOKUP(Estabs_CSL[[#This Row],[CNES]],Estabs_CNES[],AI$5,0))</f>
        <v>8</v>
      </c>
      <c r="AJ181" s="7">
        <f>IF(Estabs_CSL[[#This Row],[CNES]]="VERIFICAR","",VLOOKUP(Estabs_CSL[[#This Row],[CNES]],Estabs_CNES[],AJ$5,0))</f>
        <v>12</v>
      </c>
      <c r="AK181" s="7">
        <f>IF(Estabs_CSL[[#This Row],[CNES]]="VERIFICAR","",VLOOKUP(Estabs_CSL[[#This Row],[CNES]],Estabs_CNES[],AK$5,0))</f>
        <v>12</v>
      </c>
      <c r="AL181" s="7">
        <f>IF(Estabs_CSL[[#This Row],[CNES]]="VERIFICAR","",VLOOKUP(Estabs_CSL[[#This Row],[CNES]],Estabs_CNES[],AL$5,0))</f>
        <v>12</v>
      </c>
      <c r="AM181" s="7">
        <f>IF(Estabs_CSL[[#This Row],[CNES]]="VERIFICAR","",VLOOKUP(Estabs_CSL[[#This Row],[CNES]],Estabs_CNES[],AM$5,0))</f>
        <v>0</v>
      </c>
      <c r="AN181" s="7">
        <f>IF(Estabs_CSL[[#This Row],[CNES]]="VERIFICAR","",VLOOKUP(Estabs_CSL[[#This Row],[CNES]],Estabs_CNES[],AN$5,0))</f>
        <v>0</v>
      </c>
      <c r="AO181" s="7">
        <f>IF(Estabs_CSL[[#This Row],[CNES]]="VERIFICAR","",VLOOKUP(Estabs_CSL[[#This Row],[CNES]],Estabs_CNES[],AO$5,0))</f>
        <v>0</v>
      </c>
      <c r="AP181" s="7">
        <f>IF(Estabs_CSL[[#This Row],[CNES]]="VERIFICAR","",VLOOKUP(Estabs_CSL[[#This Row],[CNES]],Estabs_CNES[],AP$5,0))</f>
        <v>0</v>
      </c>
      <c r="AQ181" s="7">
        <f>IF(Estabs_CSL[[#This Row],[CNES]]="VERIFICAR","",VLOOKUP(Estabs_CSL[[#This Row],[CNES]],Estabs_CNES[],AQ$5,0))</f>
        <v>0</v>
      </c>
      <c r="AR181" s="7">
        <f>IF(Estabs_CSL[[#This Row],[CNES]]="VERIFICAR","",VLOOKUP(Estabs_CSL[[#This Row],[CNES]],Estabs_CNES[],AR$5,0))</f>
        <v>0</v>
      </c>
      <c r="AS181" s="7">
        <f>IF(Estabs_CSL[[#This Row],[CNES]]="VERIFICAR","",VLOOKUP(Estabs_CSL[[#This Row],[CNES]],Estabs_CNES[],AS$5,0))</f>
        <v>0</v>
      </c>
      <c r="AT181" s="7">
        <f>IF(Estabs_CSL[[#This Row],[CNES]]="VERIFICAR","",VLOOKUP(Estabs_CSL[[#This Row],[CNES]],Estabs_CNES[],AT$5,0))</f>
        <v>0</v>
      </c>
      <c r="AU181" s="7">
        <f>IF(Estabs_CSL[[#This Row],[CNES]]="VERIFICAR","",VLOOKUP(Estabs_CSL[[#This Row],[CNES]],Estabs_CNES[],AU$5,0))</f>
        <v>27</v>
      </c>
      <c r="AV181" s="7">
        <f>IF(Estabs_CSL[[#This Row],[CNES]]="VERIFICAR","",VLOOKUP(Estabs_CSL[[#This Row],[CNES]],Estabs_CNES[],AV$5,0))</f>
        <v>27</v>
      </c>
      <c r="AW181" s="7">
        <f>IF(Estabs_CSL[[#This Row],[CNES]]="VERIFICAR","",VLOOKUP(Estabs_CSL[[#This Row],[CNES]],Estabs_CNES[],AW$5,0))</f>
        <v>0</v>
      </c>
      <c r="AX181" s="7">
        <f>IF(Estabs_CSL[[#This Row],[CNES]]="VERIFICAR","",VLOOKUP(Estabs_CSL[[#This Row],[CNES]],Estabs_CNES[],AX$5,0))</f>
        <v>0</v>
      </c>
      <c r="AY181" s="7">
        <f>IF(Estabs_CSL[[#This Row],[CNES]]="VERIFICAR","",VLOOKUP(Estabs_CSL[[#This Row],[CNES]],Estabs_CNES[],AY$5,0))</f>
        <v>0</v>
      </c>
      <c r="AZ181" s="7">
        <f>IF(Estabs_CSL[[#This Row],[CNES]]="VERIFICAR","",VLOOKUP(Estabs_CSL[[#This Row],[CNES]],Estabs_CNES[],AZ$5,0))</f>
        <v>0</v>
      </c>
      <c r="BA181" s="7">
        <f>IF(Estabs_CSL[[#This Row],[CNES]]="VERIFICAR","",VLOOKUP(Estabs_CSL[[#This Row],[CNES]],Estabs_CNES[],BA$5,0))</f>
        <v>0</v>
      </c>
      <c r="BB181" s="7">
        <f>IF(Estabs_CSL[[#This Row],[CNES]]="VERIFICAR","",VLOOKUP(Estabs_CSL[[#This Row],[CNES]],Estabs_CNES[],BB$5,0))</f>
        <v>0</v>
      </c>
      <c r="BC181" s="7">
        <f>IF(Estabs_CSL[[#This Row],[CNES]]="VERIFICAR","",VLOOKUP(Estabs_CSL[[#This Row],[CNES]],Estabs_CNES[],BC$5,0))</f>
        <v>0</v>
      </c>
      <c r="BD181" s="7">
        <f>IF(Estabs_CSL[[#This Row],[CNES]]="VERIFICAR","",VLOOKUP(Estabs_CSL[[#This Row],[CNES]],Estabs_CNES[],BD$5,0))</f>
        <v>0</v>
      </c>
      <c r="BE181" s="7">
        <f>IF(Estabs_CSL[[#This Row],[CNES]]="VERIFICAR","",VLOOKUP(Estabs_CSL[[#This Row],[CNES]],Estabs_CNES[],BE$5,0))</f>
        <v>0</v>
      </c>
      <c r="BF181" s="7">
        <f>IF(Estabs_CSL[[#This Row],[CNES]]="VERIFICAR","",VLOOKUP(Estabs_CSL[[#This Row],[CNES]],Estabs_CNES[],BF$5,0))</f>
        <v>0</v>
      </c>
      <c r="BG181" s="7">
        <f>IF(Estabs_CSL[[#This Row],[CNES]]="VERIFICAR","",VLOOKUP(Estabs_CSL[[#This Row],[CNES]],Estabs_CNES[],BG$5,0))</f>
        <v>0</v>
      </c>
      <c r="BH181" s="7">
        <f>IF(Estabs_CSL[[#This Row],[CNES]]="VERIFICAR","",VLOOKUP(Estabs_CSL[[#This Row],[CNES]],Estabs_CNES[],BH$5,0))</f>
        <v>0</v>
      </c>
      <c r="BI181" s="7">
        <f>IF(Estabs_CSL[[#This Row],[CNES]]="VERIFICAR","",VLOOKUP(Estabs_CSL[[#This Row],[CNES]],Estabs_CNES[],BI$5,0))</f>
        <v>0</v>
      </c>
      <c r="BJ181" s="7">
        <f>IF(Estabs_CSL[[#This Row],[CNES]]="VERIFICAR","",VLOOKUP(Estabs_CSL[[#This Row],[CNES]],Estabs_CNES[],BJ$5,0))</f>
        <v>0</v>
      </c>
      <c r="BK181" s="7">
        <f>IF(Estabs_CSL[[#This Row],[CNES]]="VERIFICAR","",VLOOKUP(Estabs_CSL[[#This Row],[CNES]],Estabs_CNES[],BK$5,0))</f>
        <v>0</v>
      </c>
      <c r="BL181" s="7">
        <f>IF(Estabs_CSL[[#This Row],[CNES]]="VERIFICAR","",VLOOKUP(Estabs_CSL[[#This Row],[CNES]],Estabs_CNES[],BL$5,0))</f>
        <v>0</v>
      </c>
      <c r="BM181" s="7">
        <f>IF(Estabs_CSL[[#This Row],[CNES]]="VERIFICAR","",VLOOKUP(Estabs_CSL[[#This Row],[CNES]],Estabs_CNES[],BM$5,0))</f>
        <v>0</v>
      </c>
      <c r="BN181" s="7">
        <f>IF(Estabs_CSL[[#This Row],[CNES]]="VERIFICAR","",VLOOKUP(Estabs_CSL[[#This Row],[CNES]],Estabs_CNES[],BN$5,0))</f>
        <v>0</v>
      </c>
      <c r="BO181" s="7">
        <f>IF(Estabs_CSL[[#This Row],[CNES]]="VERIFICAR","",VLOOKUP(Estabs_CSL[[#This Row],[CNES]],Estabs_CNES[],BO$5,0))</f>
        <v>0</v>
      </c>
      <c r="BP181" s="7">
        <f>IF(Estabs_CSL[[#This Row],[CNES]]="VERIFICAR","",VLOOKUP(Estabs_CSL[[#This Row],[CNES]],Estabs_CNES[],BP$5,0))</f>
        <v>0</v>
      </c>
      <c r="BQ181" s="7">
        <f>IF(Estabs_CSL[[#This Row],[CNES]]="VERIFICAR","",VLOOKUP(Estabs_CSL[[#This Row],[CNES]],Estabs_CNES[],BQ$5,0))</f>
        <v>0</v>
      </c>
      <c r="BR181" s="7">
        <f>IF(Estabs_CSL[[#This Row],[CNES]]="VERIFICAR","",VLOOKUP(Estabs_CSL[[#This Row],[CNES]],Estabs_CNES[],BR$5,0))</f>
        <v>0</v>
      </c>
      <c r="BS181" s="7">
        <f>IF(Estabs_CSL[[#This Row],[CNES]]="VERIFICAR","",VLOOKUP(Estabs_CSL[[#This Row],[CNES]],Estabs_CNES[],BS$5,0))</f>
        <v>0</v>
      </c>
      <c r="BT181" s="7">
        <f>IF(Estabs_CSL[[#This Row],[CNES]]="VERIFICAR","",VLOOKUP(Estabs_CSL[[#This Row],[CNES]],Estabs_CNES[],BT$5,0))</f>
        <v>0</v>
      </c>
      <c r="BU181" s="7">
        <f>IF(Estabs_CSL[[#This Row],[CNES]]="VERIFICAR","",VLOOKUP(Estabs_CSL[[#This Row],[CNES]],Estabs_CNES[],BU$5,0))</f>
        <v>0</v>
      </c>
      <c r="BV181" s="7">
        <f>IF(Estabs_CSL[[#This Row],[CNES]]="VERIFICAR","",VLOOKUP(Estabs_CSL[[#This Row],[CNES]],Estabs_CNES[],BV$5,0))</f>
        <v>0</v>
      </c>
      <c r="BW181" s="7">
        <f>IF(Estabs_CSL[[#This Row],[CNES]]="VERIFICAR","",VLOOKUP(Estabs_CSL[[#This Row],[CNES]],Estabs_CNES[],BW$5,0))</f>
        <v>0</v>
      </c>
      <c r="BX181" s="7">
        <f>IF(Estabs_CSL[[#This Row],[CNES]]="VERIFICAR","",VLOOKUP(Estabs_CSL[[#This Row],[CNES]],Estabs_CNES[],BX$5,0))</f>
        <v>0</v>
      </c>
    </row>
    <row r="182" spans="1:76" x14ac:dyDescent="0.2">
      <c r="A182" s="7">
        <v>84703248000109</v>
      </c>
      <c r="B182" s="9" t="s">
        <v>13465</v>
      </c>
      <c r="C182" s="9" t="s">
        <v>13466</v>
      </c>
      <c r="D182" s="8" t="s">
        <v>46</v>
      </c>
      <c r="E182" s="8" t="s">
        <v>14394</v>
      </c>
      <c r="F182" s="9" t="s">
        <v>13467</v>
      </c>
      <c r="G182" s="9" t="s">
        <v>9773</v>
      </c>
      <c r="H182" s="8" t="s">
        <v>9464</v>
      </c>
      <c r="I182" s="9" t="s">
        <v>9717</v>
      </c>
      <c r="J182" s="9" t="s">
        <v>9571</v>
      </c>
      <c r="K182" s="9" t="s">
        <v>5933</v>
      </c>
      <c r="L182" s="9" t="s">
        <v>13206</v>
      </c>
      <c r="M182" s="9" t="s">
        <v>14129</v>
      </c>
      <c r="N182" s="9" t="s">
        <v>14130</v>
      </c>
      <c r="O182" s="9" t="s">
        <v>13216</v>
      </c>
      <c r="P182" s="9" t="s">
        <v>14084</v>
      </c>
      <c r="Q182" s="11">
        <v>98646</v>
      </c>
      <c r="R182" s="51">
        <v>236575.06</v>
      </c>
      <c r="S182" s="11">
        <v>11072.8</v>
      </c>
      <c r="T182" s="55">
        <v>48542.3</v>
      </c>
      <c r="U182" s="11">
        <v>0</v>
      </c>
      <c r="V182" s="11">
        <v>37469.5</v>
      </c>
      <c r="W182" s="11">
        <v>11072.8</v>
      </c>
      <c r="X182" s="11">
        <v>11072.8</v>
      </c>
      <c r="Y182" s="10">
        <v>0</v>
      </c>
      <c r="Z182" s="10">
        <v>50</v>
      </c>
      <c r="AA182" s="10">
        <v>10</v>
      </c>
      <c r="AB182" s="10">
        <v>10</v>
      </c>
      <c r="AC182" s="7">
        <v>0</v>
      </c>
      <c r="AD182" s="7">
        <v>1</v>
      </c>
      <c r="AE182" s="7">
        <v>1</v>
      </c>
      <c r="AF182" s="7">
        <v>1</v>
      </c>
      <c r="AG182" s="7">
        <v>1</v>
      </c>
      <c r="AH182" s="7" t="str">
        <f>IFERROR(VLOOKUP(Estabs_CSL[[#This Row],['#PK-CNPJ]],Estabs_Depara[[CNPJ PARA]:[CNES]],6,0),"VERIFICAR")</f>
        <v>2436469</v>
      </c>
      <c r="AI182" s="7">
        <f>IF(Estabs_CSL[[#This Row],[CNES]]="VERIFICAR","",VLOOKUP(Estabs_CSL[[#This Row],[CNES]],Estabs_CNES[],AI$5,0))</f>
        <v>6</v>
      </c>
      <c r="AJ182" s="7">
        <f>IF(Estabs_CSL[[#This Row],[CNES]]="VERIFICAR","",VLOOKUP(Estabs_CSL[[#This Row],[CNES]],Estabs_CNES[],AJ$5,0))</f>
        <v>32</v>
      </c>
      <c r="AK182" s="7">
        <f>IF(Estabs_CSL[[#This Row],[CNES]]="VERIFICAR","",VLOOKUP(Estabs_CSL[[#This Row],[CNES]],Estabs_CNES[],AK$5,0))</f>
        <v>32</v>
      </c>
      <c r="AL182" s="7">
        <f>IF(Estabs_CSL[[#This Row],[CNES]]="VERIFICAR","",VLOOKUP(Estabs_CSL[[#This Row],[CNES]],Estabs_CNES[],AL$5,0))</f>
        <v>30</v>
      </c>
      <c r="AM182" s="7">
        <f>IF(Estabs_CSL[[#This Row],[CNES]]="VERIFICAR","",VLOOKUP(Estabs_CSL[[#This Row],[CNES]],Estabs_CNES[],AM$5,0))</f>
        <v>0</v>
      </c>
      <c r="AN182" s="7">
        <f>IF(Estabs_CSL[[#This Row],[CNES]]="VERIFICAR","",VLOOKUP(Estabs_CSL[[#This Row],[CNES]],Estabs_CNES[],AN$5,0))</f>
        <v>0</v>
      </c>
      <c r="AO182" s="7">
        <f>IF(Estabs_CSL[[#This Row],[CNES]]="VERIFICAR","",VLOOKUP(Estabs_CSL[[#This Row],[CNES]],Estabs_CNES[],AO$5,0))</f>
        <v>2</v>
      </c>
      <c r="AP182" s="7">
        <f>IF(Estabs_CSL[[#This Row],[CNES]]="VERIFICAR","",VLOOKUP(Estabs_CSL[[#This Row],[CNES]],Estabs_CNES[],AP$5,0))</f>
        <v>0</v>
      </c>
      <c r="AQ182" s="7">
        <f>IF(Estabs_CSL[[#This Row],[CNES]]="VERIFICAR","",VLOOKUP(Estabs_CSL[[#This Row],[CNES]],Estabs_CNES[],AQ$5,0))</f>
        <v>0</v>
      </c>
      <c r="AR182" s="7">
        <f>IF(Estabs_CSL[[#This Row],[CNES]]="VERIFICAR","",VLOOKUP(Estabs_CSL[[#This Row],[CNES]],Estabs_CNES[],AR$5,0))</f>
        <v>0</v>
      </c>
      <c r="AS182" s="7">
        <f>IF(Estabs_CSL[[#This Row],[CNES]]="VERIFICAR","",VLOOKUP(Estabs_CSL[[#This Row],[CNES]],Estabs_CNES[],AS$5,0))</f>
        <v>0</v>
      </c>
      <c r="AT182" s="7">
        <f>IF(Estabs_CSL[[#This Row],[CNES]]="VERIFICAR","",VLOOKUP(Estabs_CSL[[#This Row],[CNES]],Estabs_CNES[],AT$5,0))</f>
        <v>0</v>
      </c>
      <c r="AU182" s="7">
        <f>IF(Estabs_CSL[[#This Row],[CNES]]="VERIFICAR","",VLOOKUP(Estabs_CSL[[#This Row],[CNES]],Estabs_CNES[],AU$5,0))</f>
        <v>122</v>
      </c>
      <c r="AV182" s="7">
        <f>IF(Estabs_CSL[[#This Row],[CNES]]="VERIFICAR","",VLOOKUP(Estabs_CSL[[#This Row],[CNES]],Estabs_CNES[],AV$5,0))</f>
        <v>30</v>
      </c>
      <c r="AW182" s="7">
        <f>IF(Estabs_CSL[[#This Row],[CNES]]="VERIFICAR","",VLOOKUP(Estabs_CSL[[#This Row],[CNES]],Estabs_CNES[],AW$5,0))</f>
        <v>0</v>
      </c>
      <c r="AX182" s="7">
        <f>IF(Estabs_CSL[[#This Row],[CNES]]="VERIFICAR","",VLOOKUP(Estabs_CSL[[#This Row],[CNES]],Estabs_CNES[],AX$5,0))</f>
        <v>0</v>
      </c>
      <c r="AY182" s="7">
        <f>IF(Estabs_CSL[[#This Row],[CNES]]="VERIFICAR","",VLOOKUP(Estabs_CSL[[#This Row],[CNES]],Estabs_CNES[],AY$5,0))</f>
        <v>10</v>
      </c>
      <c r="AZ182" s="7">
        <f>IF(Estabs_CSL[[#This Row],[CNES]]="VERIFICAR","",VLOOKUP(Estabs_CSL[[#This Row],[CNES]],Estabs_CNES[],AZ$5,0))</f>
        <v>52</v>
      </c>
      <c r="BA182" s="7">
        <f>IF(Estabs_CSL[[#This Row],[CNES]]="VERIFICAR","",VLOOKUP(Estabs_CSL[[#This Row],[CNES]],Estabs_CNES[],BA$5,0))</f>
        <v>16</v>
      </c>
      <c r="BB182" s="7">
        <f>IF(Estabs_CSL[[#This Row],[CNES]]="VERIFICAR","",VLOOKUP(Estabs_CSL[[#This Row],[CNES]],Estabs_CNES[],BB$5,0))</f>
        <v>0</v>
      </c>
      <c r="BC182" s="7">
        <f>IF(Estabs_CSL[[#This Row],[CNES]]="VERIFICAR","",VLOOKUP(Estabs_CSL[[#This Row],[CNES]],Estabs_CNES[],BC$5,0))</f>
        <v>138</v>
      </c>
      <c r="BD182" s="7">
        <f>IF(Estabs_CSL[[#This Row],[CNES]]="VERIFICAR","",VLOOKUP(Estabs_CSL[[#This Row],[CNES]],Estabs_CNES[],BD$5,0))</f>
        <v>204</v>
      </c>
      <c r="BE182" s="7">
        <f>IF(Estabs_CSL[[#This Row],[CNES]]="VERIFICAR","",VLOOKUP(Estabs_CSL[[#This Row],[CNES]],Estabs_CNES[],BE$5,0))</f>
        <v>1044</v>
      </c>
      <c r="BF182" s="7">
        <f>IF(Estabs_CSL[[#This Row],[CNES]]="VERIFICAR","",VLOOKUP(Estabs_CSL[[#This Row],[CNES]],Estabs_CNES[],BF$5,0))</f>
        <v>1359</v>
      </c>
      <c r="BG182" s="7">
        <f>IF(Estabs_CSL[[#This Row],[CNES]]="VERIFICAR","",VLOOKUP(Estabs_CSL[[#This Row],[CNES]],Estabs_CNES[],BG$5,0))</f>
        <v>82</v>
      </c>
      <c r="BH182" s="7">
        <f>IF(Estabs_CSL[[#This Row],[CNES]]="VERIFICAR","",VLOOKUP(Estabs_CSL[[#This Row],[CNES]],Estabs_CNES[],BH$5,0))</f>
        <v>96</v>
      </c>
      <c r="BI182" s="7">
        <f>IF(Estabs_CSL[[#This Row],[CNES]]="VERIFICAR","",VLOOKUP(Estabs_CSL[[#This Row],[CNES]],Estabs_CNES[],BI$5,0))</f>
        <v>5</v>
      </c>
      <c r="BJ182" s="7">
        <f>IF(Estabs_CSL[[#This Row],[CNES]]="VERIFICAR","",VLOOKUP(Estabs_CSL[[#This Row],[CNES]],Estabs_CNES[],BJ$5,0))</f>
        <v>7</v>
      </c>
      <c r="BK182" s="7">
        <f>IF(Estabs_CSL[[#This Row],[CNES]]="VERIFICAR","",VLOOKUP(Estabs_CSL[[#This Row],[CNES]],Estabs_CNES[],BK$5,0))</f>
        <v>0</v>
      </c>
      <c r="BL182" s="7">
        <f>IF(Estabs_CSL[[#This Row],[CNES]]="VERIFICAR","",VLOOKUP(Estabs_CSL[[#This Row],[CNES]],Estabs_CNES[],BL$5,0))</f>
        <v>0</v>
      </c>
      <c r="BM182" s="7">
        <f>IF(Estabs_CSL[[#This Row],[CNES]]="VERIFICAR","",VLOOKUP(Estabs_CSL[[#This Row],[CNES]],Estabs_CNES[],BM$5,0))</f>
        <v>77</v>
      </c>
      <c r="BN182" s="7">
        <f>IF(Estabs_CSL[[#This Row],[CNES]]="VERIFICAR","",VLOOKUP(Estabs_CSL[[#This Row],[CNES]],Estabs_CNES[],BN$5,0))</f>
        <v>89</v>
      </c>
      <c r="BO182" s="7">
        <f>IF(Estabs_CSL[[#This Row],[CNES]]="VERIFICAR","",VLOOKUP(Estabs_CSL[[#This Row],[CNES]],Estabs_CNES[],BO$5,0))</f>
        <v>0</v>
      </c>
      <c r="BP182" s="7">
        <f>IF(Estabs_CSL[[#This Row],[CNES]]="VERIFICAR","",VLOOKUP(Estabs_CSL[[#This Row],[CNES]],Estabs_CNES[],BP$5,0))</f>
        <v>0</v>
      </c>
      <c r="BQ182" s="7">
        <f>IF(Estabs_CSL[[#This Row],[CNES]]="VERIFICAR","",VLOOKUP(Estabs_CSL[[#This Row],[CNES]],Estabs_CNES[],BQ$5,0))</f>
        <v>1</v>
      </c>
      <c r="BR182" s="7">
        <f>IF(Estabs_CSL[[#This Row],[CNES]]="VERIFICAR","",VLOOKUP(Estabs_CSL[[#This Row],[CNES]],Estabs_CNES[],BR$5,0))</f>
        <v>0</v>
      </c>
      <c r="BS182" s="7">
        <f>IF(Estabs_CSL[[#This Row],[CNES]]="VERIFICAR","",VLOOKUP(Estabs_CSL[[#This Row],[CNES]],Estabs_CNES[],BS$5,0))</f>
        <v>89</v>
      </c>
      <c r="BT182" s="7">
        <f>IF(Estabs_CSL[[#This Row],[CNES]]="VERIFICAR","",VLOOKUP(Estabs_CSL[[#This Row],[CNES]],Estabs_CNES[],BT$5,0))</f>
        <v>66</v>
      </c>
      <c r="BU182" s="7">
        <f>IF(Estabs_CSL[[#This Row],[CNES]]="VERIFICAR","",VLOOKUP(Estabs_CSL[[#This Row],[CNES]],Estabs_CNES[],BU$5,0))</f>
        <v>946</v>
      </c>
      <c r="BV182" s="7">
        <f>IF(Estabs_CSL[[#This Row],[CNES]]="VERIFICAR","",VLOOKUP(Estabs_CSL[[#This Row],[CNES]],Estabs_CNES[],BV$5,0))</f>
        <v>1183</v>
      </c>
      <c r="BW182" s="7">
        <f>IF(Estabs_CSL[[#This Row],[CNES]]="VERIFICAR","",VLOOKUP(Estabs_CSL[[#This Row],[CNES]],Estabs_CNES[],BW$5,0))</f>
        <v>5386</v>
      </c>
      <c r="BX182" s="7">
        <f>IF(Estabs_CSL[[#This Row],[CNES]]="VERIFICAR","",VLOOKUP(Estabs_CSL[[#This Row],[CNES]],Estabs_CNES[],BX$5,0))</f>
        <v>1</v>
      </c>
    </row>
    <row r="183" spans="1:76" x14ac:dyDescent="0.2">
      <c r="A183" s="7">
        <v>24464109000229</v>
      </c>
      <c r="B183" s="9" t="s">
        <v>19923</v>
      </c>
      <c r="C183" s="9" t="s">
        <v>19924</v>
      </c>
      <c r="D183" s="8" t="s">
        <v>46</v>
      </c>
      <c r="E183" s="8" t="s">
        <v>14154</v>
      </c>
      <c r="F183" s="9" t="s">
        <v>13607</v>
      </c>
      <c r="G183" s="9" t="s">
        <v>138</v>
      </c>
      <c r="H183" s="8" t="s">
        <v>97</v>
      </c>
      <c r="I183" s="9" t="s">
        <v>137</v>
      </c>
      <c r="J183" s="9" t="s">
        <v>126</v>
      </c>
      <c r="K183" s="9" t="s">
        <v>100</v>
      </c>
      <c r="L183" s="9" t="s">
        <v>13206</v>
      </c>
      <c r="M183" s="9" t="s">
        <v>14155</v>
      </c>
      <c r="N183" s="9" t="s">
        <v>14156</v>
      </c>
      <c r="O183" s="9" t="s">
        <v>13207</v>
      </c>
      <c r="P183" s="9" t="s">
        <v>14082</v>
      </c>
      <c r="Q183" s="11">
        <v>44911.519999999997</v>
      </c>
      <c r="R183" s="51">
        <v>232896.7</v>
      </c>
      <c r="S183" s="11">
        <v>0</v>
      </c>
      <c r="T183" s="55">
        <v>0</v>
      </c>
      <c r="U183" s="11">
        <v>0</v>
      </c>
      <c r="V183" s="11">
        <v>0</v>
      </c>
      <c r="W183" s="11">
        <v>0</v>
      </c>
      <c r="X183" s="11">
        <v>0</v>
      </c>
      <c r="Y183" s="10">
        <v>0</v>
      </c>
      <c r="Z183" s="10">
        <v>0</v>
      </c>
      <c r="AA183" s="10">
        <v>0</v>
      </c>
      <c r="AB183" s="10">
        <v>0</v>
      </c>
      <c r="AC183" s="7">
        <v>0</v>
      </c>
      <c r="AD183" s="7">
        <v>0</v>
      </c>
      <c r="AE183" s="7">
        <v>0</v>
      </c>
      <c r="AF183" s="7">
        <v>0</v>
      </c>
      <c r="AG183" s="7">
        <v>0</v>
      </c>
      <c r="AH183" s="7" t="str">
        <f>IFERROR(VLOOKUP(Estabs_CSL[[#This Row],['#PK-CNPJ]],Estabs_Depara[[CNPJ PARA]:[CNES]],6,0),"VERIFICAR")</f>
        <v>VERIFICAR</v>
      </c>
      <c r="AI183" s="7" t="str">
        <f>IF(Estabs_CSL[[#This Row],[CNES]]="VERIFICAR","",VLOOKUP(Estabs_CSL[[#This Row],[CNES]],Estabs_CNES[],AI$5,0))</f>
        <v/>
      </c>
      <c r="AJ183" s="7" t="str">
        <f>IF(Estabs_CSL[[#This Row],[CNES]]="VERIFICAR","",VLOOKUP(Estabs_CSL[[#This Row],[CNES]],Estabs_CNES[],AJ$5,0))</f>
        <v/>
      </c>
      <c r="AK183" s="7" t="str">
        <f>IF(Estabs_CSL[[#This Row],[CNES]]="VERIFICAR","",VLOOKUP(Estabs_CSL[[#This Row],[CNES]],Estabs_CNES[],AK$5,0))</f>
        <v/>
      </c>
      <c r="AL183" s="7" t="str">
        <f>IF(Estabs_CSL[[#This Row],[CNES]]="VERIFICAR","",VLOOKUP(Estabs_CSL[[#This Row],[CNES]],Estabs_CNES[],AL$5,0))</f>
        <v/>
      </c>
      <c r="AM183" s="7" t="str">
        <f>IF(Estabs_CSL[[#This Row],[CNES]]="VERIFICAR","",VLOOKUP(Estabs_CSL[[#This Row],[CNES]],Estabs_CNES[],AM$5,0))</f>
        <v/>
      </c>
      <c r="AN183" s="7" t="str">
        <f>IF(Estabs_CSL[[#This Row],[CNES]]="VERIFICAR","",VLOOKUP(Estabs_CSL[[#This Row],[CNES]],Estabs_CNES[],AN$5,0))</f>
        <v/>
      </c>
      <c r="AO183" s="7" t="str">
        <f>IF(Estabs_CSL[[#This Row],[CNES]]="VERIFICAR","",VLOOKUP(Estabs_CSL[[#This Row],[CNES]],Estabs_CNES[],AO$5,0))</f>
        <v/>
      </c>
      <c r="AP183" s="7" t="str">
        <f>IF(Estabs_CSL[[#This Row],[CNES]]="VERIFICAR","",VLOOKUP(Estabs_CSL[[#This Row],[CNES]],Estabs_CNES[],AP$5,0))</f>
        <v/>
      </c>
      <c r="AQ183" s="7" t="str">
        <f>IF(Estabs_CSL[[#This Row],[CNES]]="VERIFICAR","",VLOOKUP(Estabs_CSL[[#This Row],[CNES]],Estabs_CNES[],AQ$5,0))</f>
        <v/>
      </c>
      <c r="AR183" s="7" t="str">
        <f>IF(Estabs_CSL[[#This Row],[CNES]]="VERIFICAR","",VLOOKUP(Estabs_CSL[[#This Row],[CNES]],Estabs_CNES[],AR$5,0))</f>
        <v/>
      </c>
      <c r="AS183" s="7" t="str">
        <f>IF(Estabs_CSL[[#This Row],[CNES]]="VERIFICAR","",VLOOKUP(Estabs_CSL[[#This Row],[CNES]],Estabs_CNES[],AS$5,0))</f>
        <v/>
      </c>
      <c r="AT183" s="7" t="str">
        <f>IF(Estabs_CSL[[#This Row],[CNES]]="VERIFICAR","",VLOOKUP(Estabs_CSL[[#This Row],[CNES]],Estabs_CNES[],AT$5,0))</f>
        <v/>
      </c>
      <c r="AU183" s="7" t="str">
        <f>IF(Estabs_CSL[[#This Row],[CNES]]="VERIFICAR","",VLOOKUP(Estabs_CSL[[#This Row],[CNES]],Estabs_CNES[],AU$5,0))</f>
        <v/>
      </c>
      <c r="AV183" s="7" t="str">
        <f>IF(Estabs_CSL[[#This Row],[CNES]]="VERIFICAR","",VLOOKUP(Estabs_CSL[[#This Row],[CNES]],Estabs_CNES[],AV$5,0))</f>
        <v/>
      </c>
      <c r="AW183" s="7" t="str">
        <f>IF(Estabs_CSL[[#This Row],[CNES]]="VERIFICAR","",VLOOKUP(Estabs_CSL[[#This Row],[CNES]],Estabs_CNES[],AW$5,0))</f>
        <v/>
      </c>
      <c r="AX183" s="7" t="str">
        <f>IF(Estabs_CSL[[#This Row],[CNES]]="VERIFICAR","",VLOOKUP(Estabs_CSL[[#This Row],[CNES]],Estabs_CNES[],AX$5,0))</f>
        <v/>
      </c>
      <c r="AY183" s="7" t="str">
        <f>IF(Estabs_CSL[[#This Row],[CNES]]="VERIFICAR","",VLOOKUP(Estabs_CSL[[#This Row],[CNES]],Estabs_CNES[],AY$5,0))</f>
        <v/>
      </c>
      <c r="AZ183" s="7" t="str">
        <f>IF(Estabs_CSL[[#This Row],[CNES]]="VERIFICAR","",VLOOKUP(Estabs_CSL[[#This Row],[CNES]],Estabs_CNES[],AZ$5,0))</f>
        <v/>
      </c>
      <c r="BA183" s="7" t="str">
        <f>IF(Estabs_CSL[[#This Row],[CNES]]="VERIFICAR","",VLOOKUP(Estabs_CSL[[#This Row],[CNES]],Estabs_CNES[],BA$5,0))</f>
        <v/>
      </c>
      <c r="BB183" s="7" t="str">
        <f>IF(Estabs_CSL[[#This Row],[CNES]]="VERIFICAR","",VLOOKUP(Estabs_CSL[[#This Row],[CNES]],Estabs_CNES[],BB$5,0))</f>
        <v/>
      </c>
      <c r="BC183" s="7" t="str">
        <f>IF(Estabs_CSL[[#This Row],[CNES]]="VERIFICAR","",VLOOKUP(Estabs_CSL[[#This Row],[CNES]],Estabs_CNES[],BC$5,0))</f>
        <v/>
      </c>
      <c r="BD183" s="7" t="str">
        <f>IF(Estabs_CSL[[#This Row],[CNES]]="VERIFICAR","",VLOOKUP(Estabs_CSL[[#This Row],[CNES]],Estabs_CNES[],BD$5,0))</f>
        <v/>
      </c>
      <c r="BE183" s="7" t="str">
        <f>IF(Estabs_CSL[[#This Row],[CNES]]="VERIFICAR","",VLOOKUP(Estabs_CSL[[#This Row],[CNES]],Estabs_CNES[],BE$5,0))</f>
        <v/>
      </c>
      <c r="BF183" s="7" t="str">
        <f>IF(Estabs_CSL[[#This Row],[CNES]]="VERIFICAR","",VLOOKUP(Estabs_CSL[[#This Row],[CNES]],Estabs_CNES[],BF$5,0))</f>
        <v/>
      </c>
      <c r="BG183" s="7" t="str">
        <f>IF(Estabs_CSL[[#This Row],[CNES]]="VERIFICAR","",VLOOKUP(Estabs_CSL[[#This Row],[CNES]],Estabs_CNES[],BG$5,0))</f>
        <v/>
      </c>
      <c r="BH183" s="7" t="str">
        <f>IF(Estabs_CSL[[#This Row],[CNES]]="VERIFICAR","",VLOOKUP(Estabs_CSL[[#This Row],[CNES]],Estabs_CNES[],BH$5,0))</f>
        <v/>
      </c>
      <c r="BI183" s="7" t="str">
        <f>IF(Estabs_CSL[[#This Row],[CNES]]="VERIFICAR","",VLOOKUP(Estabs_CSL[[#This Row],[CNES]],Estabs_CNES[],BI$5,0))</f>
        <v/>
      </c>
      <c r="BJ183" s="7" t="str">
        <f>IF(Estabs_CSL[[#This Row],[CNES]]="VERIFICAR","",VLOOKUP(Estabs_CSL[[#This Row],[CNES]],Estabs_CNES[],BJ$5,0))</f>
        <v/>
      </c>
      <c r="BK183" s="7" t="str">
        <f>IF(Estabs_CSL[[#This Row],[CNES]]="VERIFICAR","",VLOOKUP(Estabs_CSL[[#This Row],[CNES]],Estabs_CNES[],BK$5,0))</f>
        <v/>
      </c>
      <c r="BL183" s="7" t="str">
        <f>IF(Estabs_CSL[[#This Row],[CNES]]="VERIFICAR","",VLOOKUP(Estabs_CSL[[#This Row],[CNES]],Estabs_CNES[],BL$5,0))</f>
        <v/>
      </c>
      <c r="BM183" s="7" t="str">
        <f>IF(Estabs_CSL[[#This Row],[CNES]]="VERIFICAR","",VLOOKUP(Estabs_CSL[[#This Row],[CNES]],Estabs_CNES[],BM$5,0))</f>
        <v/>
      </c>
      <c r="BN183" s="7" t="str">
        <f>IF(Estabs_CSL[[#This Row],[CNES]]="VERIFICAR","",VLOOKUP(Estabs_CSL[[#This Row],[CNES]],Estabs_CNES[],BN$5,0))</f>
        <v/>
      </c>
      <c r="BO183" s="7" t="str">
        <f>IF(Estabs_CSL[[#This Row],[CNES]]="VERIFICAR","",VLOOKUP(Estabs_CSL[[#This Row],[CNES]],Estabs_CNES[],BO$5,0))</f>
        <v/>
      </c>
      <c r="BP183" s="7" t="str">
        <f>IF(Estabs_CSL[[#This Row],[CNES]]="VERIFICAR","",VLOOKUP(Estabs_CSL[[#This Row],[CNES]],Estabs_CNES[],BP$5,0))</f>
        <v/>
      </c>
      <c r="BQ183" s="7" t="str">
        <f>IF(Estabs_CSL[[#This Row],[CNES]]="VERIFICAR","",VLOOKUP(Estabs_CSL[[#This Row],[CNES]],Estabs_CNES[],BQ$5,0))</f>
        <v/>
      </c>
      <c r="BR183" s="7" t="str">
        <f>IF(Estabs_CSL[[#This Row],[CNES]]="VERIFICAR","",VLOOKUP(Estabs_CSL[[#This Row],[CNES]],Estabs_CNES[],BR$5,0))</f>
        <v/>
      </c>
      <c r="BS183" s="7" t="str">
        <f>IF(Estabs_CSL[[#This Row],[CNES]]="VERIFICAR","",VLOOKUP(Estabs_CSL[[#This Row],[CNES]],Estabs_CNES[],BS$5,0))</f>
        <v/>
      </c>
      <c r="BT183" s="7" t="str">
        <f>IF(Estabs_CSL[[#This Row],[CNES]]="VERIFICAR","",VLOOKUP(Estabs_CSL[[#This Row],[CNES]],Estabs_CNES[],BT$5,0))</f>
        <v/>
      </c>
      <c r="BU183" s="7" t="str">
        <f>IF(Estabs_CSL[[#This Row],[CNES]]="VERIFICAR","",VLOOKUP(Estabs_CSL[[#This Row],[CNES]],Estabs_CNES[],BU$5,0))</f>
        <v/>
      </c>
      <c r="BV183" s="7" t="str">
        <f>IF(Estabs_CSL[[#This Row],[CNES]]="VERIFICAR","",VLOOKUP(Estabs_CSL[[#This Row],[CNES]],Estabs_CNES[],BV$5,0))</f>
        <v/>
      </c>
      <c r="BW183" s="7" t="str">
        <f>IF(Estabs_CSL[[#This Row],[CNES]]="VERIFICAR","",VLOOKUP(Estabs_CSL[[#This Row],[CNES]],Estabs_CNES[],BW$5,0))</f>
        <v/>
      </c>
      <c r="BX183" s="7" t="str">
        <f>IF(Estabs_CSL[[#This Row],[CNES]]="VERIFICAR","",VLOOKUP(Estabs_CSL[[#This Row],[CNES]],Estabs_CNES[],BX$5,0))</f>
        <v/>
      </c>
    </row>
    <row r="184" spans="1:76" x14ac:dyDescent="0.2">
      <c r="A184" s="7">
        <v>57571275001760</v>
      </c>
      <c r="B184" s="9" t="s">
        <v>13714</v>
      </c>
      <c r="C184" s="9" t="s">
        <v>13715</v>
      </c>
      <c r="D184" s="8" t="s">
        <v>43</v>
      </c>
      <c r="E184" s="8" t="s">
        <v>14320</v>
      </c>
      <c r="F184" s="9" t="s">
        <v>13716</v>
      </c>
      <c r="G184" s="9" t="s">
        <v>11967</v>
      </c>
      <c r="H184" s="8" t="s">
        <v>10053</v>
      </c>
      <c r="I184" s="9" t="s">
        <v>10054</v>
      </c>
      <c r="J184" s="9" t="s">
        <v>10202</v>
      </c>
      <c r="K184" s="9" t="s">
        <v>1719</v>
      </c>
      <c r="L184" s="9" t="s">
        <v>13206</v>
      </c>
      <c r="M184" s="9" t="s">
        <v>14104</v>
      </c>
      <c r="N184" s="9" t="s">
        <v>14105</v>
      </c>
      <c r="O184" s="9" t="s">
        <v>13210</v>
      </c>
      <c r="P184" s="9" t="s">
        <v>14103</v>
      </c>
      <c r="Q184" s="11">
        <v>117845.6</v>
      </c>
      <c r="R184" s="51">
        <v>232379.59</v>
      </c>
      <c r="S184" s="11">
        <v>0</v>
      </c>
      <c r="T184" s="55">
        <v>20166.310000000001</v>
      </c>
      <c r="U184" s="11">
        <v>0</v>
      </c>
      <c r="V184" s="11">
        <v>15737.19</v>
      </c>
      <c r="W184" s="11">
        <v>0</v>
      </c>
      <c r="X184" s="11">
        <v>4429.12</v>
      </c>
      <c r="Y184" s="10">
        <v>0</v>
      </c>
      <c r="Z184" s="10">
        <v>21</v>
      </c>
      <c r="AA184" s="10">
        <v>0</v>
      </c>
      <c r="AB184" s="10">
        <v>4</v>
      </c>
      <c r="AC184" s="7">
        <v>0</v>
      </c>
      <c r="AD184" s="7">
        <v>1</v>
      </c>
      <c r="AE184" s="7">
        <v>0</v>
      </c>
      <c r="AF184" s="7">
        <v>1</v>
      </c>
      <c r="AG184" s="7">
        <v>1</v>
      </c>
      <c r="AH184" s="7" t="str">
        <f>IFERROR(VLOOKUP(Estabs_CSL[[#This Row],['#PK-CNPJ]],Estabs_Depara[[CNPJ PARA]:[CNES]],6,0),"VERIFICAR")</f>
        <v>VERIFICAR</v>
      </c>
      <c r="AI184" s="7" t="str">
        <f>IF(Estabs_CSL[[#This Row],[CNES]]="VERIFICAR","",VLOOKUP(Estabs_CSL[[#This Row],[CNES]],Estabs_CNES[],AI$5,0))</f>
        <v/>
      </c>
      <c r="AJ184" s="7" t="str">
        <f>IF(Estabs_CSL[[#This Row],[CNES]]="VERIFICAR","",VLOOKUP(Estabs_CSL[[#This Row],[CNES]],Estabs_CNES[],AJ$5,0))</f>
        <v/>
      </c>
      <c r="AK184" s="7" t="str">
        <f>IF(Estabs_CSL[[#This Row],[CNES]]="VERIFICAR","",VLOOKUP(Estabs_CSL[[#This Row],[CNES]],Estabs_CNES[],AK$5,0))</f>
        <v/>
      </c>
      <c r="AL184" s="7" t="str">
        <f>IF(Estabs_CSL[[#This Row],[CNES]]="VERIFICAR","",VLOOKUP(Estabs_CSL[[#This Row],[CNES]],Estabs_CNES[],AL$5,0))</f>
        <v/>
      </c>
      <c r="AM184" s="7" t="str">
        <f>IF(Estabs_CSL[[#This Row],[CNES]]="VERIFICAR","",VLOOKUP(Estabs_CSL[[#This Row],[CNES]],Estabs_CNES[],AM$5,0))</f>
        <v/>
      </c>
      <c r="AN184" s="7" t="str">
        <f>IF(Estabs_CSL[[#This Row],[CNES]]="VERIFICAR","",VLOOKUP(Estabs_CSL[[#This Row],[CNES]],Estabs_CNES[],AN$5,0))</f>
        <v/>
      </c>
      <c r="AO184" s="7" t="str">
        <f>IF(Estabs_CSL[[#This Row],[CNES]]="VERIFICAR","",VLOOKUP(Estabs_CSL[[#This Row],[CNES]],Estabs_CNES[],AO$5,0))</f>
        <v/>
      </c>
      <c r="AP184" s="7" t="str">
        <f>IF(Estabs_CSL[[#This Row],[CNES]]="VERIFICAR","",VLOOKUP(Estabs_CSL[[#This Row],[CNES]],Estabs_CNES[],AP$5,0))</f>
        <v/>
      </c>
      <c r="AQ184" s="7" t="str">
        <f>IF(Estabs_CSL[[#This Row],[CNES]]="VERIFICAR","",VLOOKUP(Estabs_CSL[[#This Row],[CNES]],Estabs_CNES[],AQ$5,0))</f>
        <v/>
      </c>
      <c r="AR184" s="7" t="str">
        <f>IF(Estabs_CSL[[#This Row],[CNES]]="VERIFICAR","",VLOOKUP(Estabs_CSL[[#This Row],[CNES]],Estabs_CNES[],AR$5,0))</f>
        <v/>
      </c>
      <c r="AS184" s="7" t="str">
        <f>IF(Estabs_CSL[[#This Row],[CNES]]="VERIFICAR","",VLOOKUP(Estabs_CSL[[#This Row],[CNES]],Estabs_CNES[],AS$5,0))</f>
        <v/>
      </c>
      <c r="AT184" s="7" t="str">
        <f>IF(Estabs_CSL[[#This Row],[CNES]]="VERIFICAR","",VLOOKUP(Estabs_CSL[[#This Row],[CNES]],Estabs_CNES[],AT$5,0))</f>
        <v/>
      </c>
      <c r="AU184" s="7" t="str">
        <f>IF(Estabs_CSL[[#This Row],[CNES]]="VERIFICAR","",VLOOKUP(Estabs_CSL[[#This Row],[CNES]],Estabs_CNES[],AU$5,0))</f>
        <v/>
      </c>
      <c r="AV184" s="7" t="str">
        <f>IF(Estabs_CSL[[#This Row],[CNES]]="VERIFICAR","",VLOOKUP(Estabs_CSL[[#This Row],[CNES]],Estabs_CNES[],AV$5,0))</f>
        <v/>
      </c>
      <c r="AW184" s="7" t="str">
        <f>IF(Estabs_CSL[[#This Row],[CNES]]="VERIFICAR","",VLOOKUP(Estabs_CSL[[#This Row],[CNES]],Estabs_CNES[],AW$5,0))</f>
        <v/>
      </c>
      <c r="AX184" s="7" t="str">
        <f>IF(Estabs_CSL[[#This Row],[CNES]]="VERIFICAR","",VLOOKUP(Estabs_CSL[[#This Row],[CNES]],Estabs_CNES[],AX$5,0))</f>
        <v/>
      </c>
      <c r="AY184" s="7" t="str">
        <f>IF(Estabs_CSL[[#This Row],[CNES]]="VERIFICAR","",VLOOKUP(Estabs_CSL[[#This Row],[CNES]],Estabs_CNES[],AY$5,0))</f>
        <v/>
      </c>
      <c r="AZ184" s="7" t="str">
        <f>IF(Estabs_CSL[[#This Row],[CNES]]="VERIFICAR","",VLOOKUP(Estabs_CSL[[#This Row],[CNES]],Estabs_CNES[],AZ$5,0))</f>
        <v/>
      </c>
      <c r="BA184" s="7" t="str">
        <f>IF(Estabs_CSL[[#This Row],[CNES]]="VERIFICAR","",VLOOKUP(Estabs_CSL[[#This Row],[CNES]],Estabs_CNES[],BA$5,0))</f>
        <v/>
      </c>
      <c r="BB184" s="7" t="str">
        <f>IF(Estabs_CSL[[#This Row],[CNES]]="VERIFICAR","",VLOOKUP(Estabs_CSL[[#This Row],[CNES]],Estabs_CNES[],BB$5,0))</f>
        <v/>
      </c>
      <c r="BC184" s="7" t="str">
        <f>IF(Estabs_CSL[[#This Row],[CNES]]="VERIFICAR","",VLOOKUP(Estabs_CSL[[#This Row],[CNES]],Estabs_CNES[],BC$5,0))</f>
        <v/>
      </c>
      <c r="BD184" s="7" t="str">
        <f>IF(Estabs_CSL[[#This Row],[CNES]]="VERIFICAR","",VLOOKUP(Estabs_CSL[[#This Row],[CNES]],Estabs_CNES[],BD$5,0))</f>
        <v/>
      </c>
      <c r="BE184" s="7" t="str">
        <f>IF(Estabs_CSL[[#This Row],[CNES]]="VERIFICAR","",VLOOKUP(Estabs_CSL[[#This Row],[CNES]],Estabs_CNES[],BE$5,0))</f>
        <v/>
      </c>
      <c r="BF184" s="7" t="str">
        <f>IF(Estabs_CSL[[#This Row],[CNES]]="VERIFICAR","",VLOOKUP(Estabs_CSL[[#This Row],[CNES]],Estabs_CNES[],BF$5,0))</f>
        <v/>
      </c>
      <c r="BG184" s="7" t="str">
        <f>IF(Estabs_CSL[[#This Row],[CNES]]="VERIFICAR","",VLOOKUP(Estabs_CSL[[#This Row],[CNES]],Estabs_CNES[],BG$5,0))</f>
        <v/>
      </c>
      <c r="BH184" s="7" t="str">
        <f>IF(Estabs_CSL[[#This Row],[CNES]]="VERIFICAR","",VLOOKUP(Estabs_CSL[[#This Row],[CNES]],Estabs_CNES[],BH$5,0))</f>
        <v/>
      </c>
      <c r="BI184" s="7" t="str">
        <f>IF(Estabs_CSL[[#This Row],[CNES]]="VERIFICAR","",VLOOKUP(Estabs_CSL[[#This Row],[CNES]],Estabs_CNES[],BI$5,0))</f>
        <v/>
      </c>
      <c r="BJ184" s="7" t="str">
        <f>IF(Estabs_CSL[[#This Row],[CNES]]="VERIFICAR","",VLOOKUP(Estabs_CSL[[#This Row],[CNES]],Estabs_CNES[],BJ$5,0))</f>
        <v/>
      </c>
      <c r="BK184" s="7" t="str">
        <f>IF(Estabs_CSL[[#This Row],[CNES]]="VERIFICAR","",VLOOKUP(Estabs_CSL[[#This Row],[CNES]],Estabs_CNES[],BK$5,0))</f>
        <v/>
      </c>
      <c r="BL184" s="7" t="str">
        <f>IF(Estabs_CSL[[#This Row],[CNES]]="VERIFICAR","",VLOOKUP(Estabs_CSL[[#This Row],[CNES]],Estabs_CNES[],BL$5,0))</f>
        <v/>
      </c>
      <c r="BM184" s="7" t="str">
        <f>IF(Estabs_CSL[[#This Row],[CNES]]="VERIFICAR","",VLOOKUP(Estabs_CSL[[#This Row],[CNES]],Estabs_CNES[],BM$5,0))</f>
        <v/>
      </c>
      <c r="BN184" s="7" t="str">
        <f>IF(Estabs_CSL[[#This Row],[CNES]]="VERIFICAR","",VLOOKUP(Estabs_CSL[[#This Row],[CNES]],Estabs_CNES[],BN$5,0))</f>
        <v/>
      </c>
      <c r="BO184" s="7" t="str">
        <f>IF(Estabs_CSL[[#This Row],[CNES]]="VERIFICAR","",VLOOKUP(Estabs_CSL[[#This Row],[CNES]],Estabs_CNES[],BO$5,0))</f>
        <v/>
      </c>
      <c r="BP184" s="7" t="str">
        <f>IF(Estabs_CSL[[#This Row],[CNES]]="VERIFICAR","",VLOOKUP(Estabs_CSL[[#This Row],[CNES]],Estabs_CNES[],BP$5,0))</f>
        <v/>
      </c>
      <c r="BQ184" s="7" t="str">
        <f>IF(Estabs_CSL[[#This Row],[CNES]]="VERIFICAR","",VLOOKUP(Estabs_CSL[[#This Row],[CNES]],Estabs_CNES[],BQ$5,0))</f>
        <v/>
      </c>
      <c r="BR184" s="7" t="str">
        <f>IF(Estabs_CSL[[#This Row],[CNES]]="VERIFICAR","",VLOOKUP(Estabs_CSL[[#This Row],[CNES]],Estabs_CNES[],BR$5,0))</f>
        <v/>
      </c>
      <c r="BS184" s="7" t="str">
        <f>IF(Estabs_CSL[[#This Row],[CNES]]="VERIFICAR","",VLOOKUP(Estabs_CSL[[#This Row],[CNES]],Estabs_CNES[],BS$5,0))</f>
        <v/>
      </c>
      <c r="BT184" s="7" t="str">
        <f>IF(Estabs_CSL[[#This Row],[CNES]]="VERIFICAR","",VLOOKUP(Estabs_CSL[[#This Row],[CNES]],Estabs_CNES[],BT$5,0))</f>
        <v/>
      </c>
      <c r="BU184" s="7" t="str">
        <f>IF(Estabs_CSL[[#This Row],[CNES]]="VERIFICAR","",VLOOKUP(Estabs_CSL[[#This Row],[CNES]],Estabs_CNES[],BU$5,0))</f>
        <v/>
      </c>
      <c r="BV184" s="7" t="str">
        <f>IF(Estabs_CSL[[#This Row],[CNES]]="VERIFICAR","",VLOOKUP(Estabs_CSL[[#This Row],[CNES]],Estabs_CNES[],BV$5,0))</f>
        <v/>
      </c>
      <c r="BW184" s="7" t="str">
        <f>IF(Estabs_CSL[[#This Row],[CNES]]="VERIFICAR","",VLOOKUP(Estabs_CSL[[#This Row],[CNES]],Estabs_CNES[],BW$5,0))</f>
        <v/>
      </c>
      <c r="BX184" s="7" t="str">
        <f>IF(Estabs_CSL[[#This Row],[CNES]]="VERIFICAR","",VLOOKUP(Estabs_CSL[[#This Row],[CNES]],Estabs_CNES[],BX$5,0))</f>
        <v/>
      </c>
    </row>
    <row r="185" spans="1:76" x14ac:dyDescent="0.2">
      <c r="A185" s="7">
        <v>75802348000100</v>
      </c>
      <c r="B185" s="9" t="s">
        <v>22497</v>
      </c>
      <c r="C185" s="9" t="s">
        <v>22498</v>
      </c>
      <c r="D185" s="8" t="s">
        <v>43</v>
      </c>
      <c r="E185" s="8" t="s">
        <v>15316</v>
      </c>
      <c r="F185" s="9" t="s">
        <v>15317</v>
      </c>
      <c r="G185" s="9" t="s">
        <v>6018</v>
      </c>
      <c r="H185" s="8" t="s">
        <v>5929</v>
      </c>
      <c r="I185" s="9" t="s">
        <v>5979</v>
      </c>
      <c r="J185" s="9" t="s">
        <v>5944</v>
      </c>
      <c r="K185" s="9" t="s">
        <v>5933</v>
      </c>
      <c r="L185" s="9" t="s">
        <v>13206</v>
      </c>
      <c r="M185" s="9" t="s">
        <v>14129</v>
      </c>
      <c r="N185" s="9" t="s">
        <v>14130</v>
      </c>
      <c r="O185" s="9" t="s">
        <v>13216</v>
      </c>
      <c r="P185" s="9" t="s">
        <v>14084</v>
      </c>
      <c r="Q185" s="11">
        <v>0</v>
      </c>
      <c r="R185" s="51">
        <v>228463.44</v>
      </c>
      <c r="S185" s="11">
        <v>0</v>
      </c>
      <c r="T185" s="55">
        <v>0</v>
      </c>
      <c r="U185" s="11">
        <v>0</v>
      </c>
      <c r="V185" s="11">
        <v>0</v>
      </c>
      <c r="W185" s="11">
        <v>0</v>
      </c>
      <c r="X185" s="11">
        <v>0</v>
      </c>
      <c r="Y185" s="10">
        <v>0</v>
      </c>
      <c r="Z185" s="10">
        <v>0</v>
      </c>
      <c r="AA185" s="10">
        <v>0</v>
      </c>
      <c r="AB185" s="10">
        <v>0</v>
      </c>
      <c r="AC185" s="7">
        <v>0</v>
      </c>
      <c r="AD185" s="7">
        <v>0</v>
      </c>
      <c r="AE185" s="7">
        <v>0</v>
      </c>
      <c r="AF185" s="7">
        <v>0</v>
      </c>
      <c r="AG185" s="7">
        <v>0</v>
      </c>
      <c r="AH185" s="7" t="str">
        <f>IFERROR(VLOOKUP(Estabs_CSL[[#This Row],['#PK-CNPJ]],Estabs_Depara[[CNPJ PARA]:[CNES]],6,0),"VERIFICAR")</f>
        <v>0013846</v>
      </c>
      <c r="AI185" s="7">
        <f>IF(Estabs_CSL[[#This Row],[CNES]]="VERIFICAR","",VLOOKUP(Estabs_CSL[[#This Row],[CNES]],Estabs_CNES[],AI$5,0))</f>
        <v>26</v>
      </c>
      <c r="AJ185" s="7">
        <f>IF(Estabs_CSL[[#This Row],[CNES]]="VERIFICAR","",VLOOKUP(Estabs_CSL[[#This Row],[CNES]],Estabs_CNES[],AJ$5,0))</f>
        <v>395</v>
      </c>
      <c r="AK185" s="7">
        <f>IF(Estabs_CSL[[#This Row],[CNES]]="VERIFICAR","",VLOOKUP(Estabs_CSL[[#This Row],[CNES]],Estabs_CNES[],AK$5,0))</f>
        <v>403</v>
      </c>
      <c r="AL185" s="7">
        <f>IF(Estabs_CSL[[#This Row],[CNES]]="VERIFICAR","",VLOOKUP(Estabs_CSL[[#This Row],[CNES]],Estabs_CNES[],AL$5,0))</f>
        <v>226</v>
      </c>
      <c r="AM185" s="7">
        <f>IF(Estabs_CSL[[#This Row],[CNES]]="VERIFICAR","",VLOOKUP(Estabs_CSL[[#This Row],[CNES]],Estabs_CNES[],AM$5,0))</f>
        <v>35</v>
      </c>
      <c r="AN185" s="7">
        <f>IF(Estabs_CSL[[#This Row],[CNES]]="VERIFICAR","",VLOOKUP(Estabs_CSL[[#This Row],[CNES]],Estabs_CNES[],AN$5,0))</f>
        <v>124</v>
      </c>
      <c r="AO185" s="7">
        <f>IF(Estabs_CSL[[#This Row],[CNES]]="VERIFICAR","",VLOOKUP(Estabs_CSL[[#This Row],[CNES]],Estabs_CNES[],AO$5,0))</f>
        <v>0</v>
      </c>
      <c r="AP185" s="7">
        <f>IF(Estabs_CSL[[#This Row],[CNES]]="VERIFICAR","",VLOOKUP(Estabs_CSL[[#This Row],[CNES]],Estabs_CNES[],AP$5,0))</f>
        <v>10</v>
      </c>
      <c r="AQ185" s="7">
        <f>IF(Estabs_CSL[[#This Row],[CNES]]="VERIFICAR","",VLOOKUP(Estabs_CSL[[#This Row],[CNES]],Estabs_CNES[],AQ$5,0))</f>
        <v>8</v>
      </c>
      <c r="AR185" s="7">
        <f>IF(Estabs_CSL[[#This Row],[CNES]]="VERIFICAR","",VLOOKUP(Estabs_CSL[[#This Row],[CNES]],Estabs_CNES[],AR$5,0))</f>
        <v>0</v>
      </c>
      <c r="AS185" s="7">
        <f>IF(Estabs_CSL[[#This Row],[CNES]]="VERIFICAR","",VLOOKUP(Estabs_CSL[[#This Row],[CNES]],Estabs_CNES[],AS$5,0))</f>
        <v>0</v>
      </c>
      <c r="AT185" s="7">
        <f>IF(Estabs_CSL[[#This Row],[CNES]]="VERIFICAR","",VLOOKUP(Estabs_CSL[[#This Row],[CNES]],Estabs_CNES[],AT$5,0))</f>
        <v>8</v>
      </c>
      <c r="AU185" s="7">
        <f>IF(Estabs_CSL[[#This Row],[CNES]]="VERIFICAR","",VLOOKUP(Estabs_CSL[[#This Row],[CNES]],Estabs_CNES[],AU$5,0))</f>
        <v>282</v>
      </c>
      <c r="AV185" s="7">
        <f>IF(Estabs_CSL[[#This Row],[CNES]]="VERIFICAR","",VLOOKUP(Estabs_CSL[[#This Row],[CNES]],Estabs_CNES[],AV$5,0))</f>
        <v>61</v>
      </c>
      <c r="AW185" s="7">
        <f>IF(Estabs_CSL[[#This Row],[CNES]]="VERIFICAR","",VLOOKUP(Estabs_CSL[[#This Row],[CNES]],Estabs_CNES[],AW$5,0))</f>
        <v>22</v>
      </c>
      <c r="AX185" s="7">
        <f>IF(Estabs_CSL[[#This Row],[CNES]]="VERIFICAR","",VLOOKUP(Estabs_CSL[[#This Row],[CNES]],Estabs_CNES[],AX$5,0))</f>
        <v>0</v>
      </c>
      <c r="AY185" s="7">
        <f>IF(Estabs_CSL[[#This Row],[CNES]]="VERIFICAR","",VLOOKUP(Estabs_CSL[[#This Row],[CNES]],Estabs_CNES[],AY$5,0))</f>
        <v>30</v>
      </c>
      <c r="AZ185" s="7">
        <f>IF(Estabs_CSL[[#This Row],[CNES]]="VERIFICAR","",VLOOKUP(Estabs_CSL[[#This Row],[CNES]],Estabs_CNES[],AZ$5,0))</f>
        <v>43</v>
      </c>
      <c r="BA185" s="7">
        <f>IF(Estabs_CSL[[#This Row],[CNES]]="VERIFICAR","",VLOOKUP(Estabs_CSL[[#This Row],[CNES]],Estabs_CNES[],BA$5,0))</f>
        <v>22</v>
      </c>
      <c r="BB185" s="7">
        <f>IF(Estabs_CSL[[#This Row],[CNES]]="VERIFICAR","",VLOOKUP(Estabs_CSL[[#This Row],[CNES]],Estabs_CNES[],BB$5,0))</f>
        <v>23</v>
      </c>
      <c r="BC185" s="7">
        <f>IF(Estabs_CSL[[#This Row],[CNES]]="VERIFICAR","",VLOOKUP(Estabs_CSL[[#This Row],[CNES]],Estabs_CNES[],BC$5,0))</f>
        <v>836</v>
      </c>
      <c r="BD185" s="7">
        <f>IF(Estabs_CSL[[#This Row],[CNES]]="VERIFICAR","",VLOOKUP(Estabs_CSL[[#This Row],[CNES]],Estabs_CNES[],BD$5,0))</f>
        <v>1074</v>
      </c>
      <c r="BE185" s="7">
        <f>IF(Estabs_CSL[[#This Row],[CNES]]="VERIFICAR","",VLOOKUP(Estabs_CSL[[#This Row],[CNES]],Estabs_CNES[],BE$5,0))</f>
        <v>1731</v>
      </c>
      <c r="BF185" s="7">
        <f>IF(Estabs_CSL[[#This Row],[CNES]]="VERIFICAR","",VLOOKUP(Estabs_CSL[[#This Row],[CNES]],Estabs_CNES[],BF$5,0))</f>
        <v>1687</v>
      </c>
      <c r="BG185" s="7">
        <f>IF(Estabs_CSL[[#This Row],[CNES]]="VERIFICAR","",VLOOKUP(Estabs_CSL[[#This Row],[CNES]],Estabs_CNES[],BG$5,0))</f>
        <v>158</v>
      </c>
      <c r="BH185" s="7">
        <f>IF(Estabs_CSL[[#This Row],[CNES]]="VERIFICAR","",VLOOKUP(Estabs_CSL[[#This Row],[CNES]],Estabs_CNES[],BH$5,0))</f>
        <v>240</v>
      </c>
      <c r="BI185" s="7">
        <f>IF(Estabs_CSL[[#This Row],[CNES]]="VERIFICAR","",VLOOKUP(Estabs_CSL[[#This Row],[CNES]],Estabs_CNES[],BI$5,0))</f>
        <v>52</v>
      </c>
      <c r="BJ185" s="7">
        <f>IF(Estabs_CSL[[#This Row],[CNES]]="VERIFICAR","",VLOOKUP(Estabs_CSL[[#This Row],[CNES]],Estabs_CNES[],BJ$5,0))</f>
        <v>45</v>
      </c>
      <c r="BK185" s="7">
        <f>IF(Estabs_CSL[[#This Row],[CNES]]="VERIFICAR","",VLOOKUP(Estabs_CSL[[#This Row],[CNES]],Estabs_CNES[],BK$5,0))</f>
        <v>0</v>
      </c>
      <c r="BL185" s="7">
        <f>IF(Estabs_CSL[[#This Row],[CNES]]="VERIFICAR","",VLOOKUP(Estabs_CSL[[#This Row],[CNES]],Estabs_CNES[],BL$5,0))</f>
        <v>0</v>
      </c>
      <c r="BM185" s="7">
        <f>IF(Estabs_CSL[[#This Row],[CNES]]="VERIFICAR","",VLOOKUP(Estabs_CSL[[#This Row],[CNES]],Estabs_CNES[],BM$5,0))</f>
        <v>106</v>
      </c>
      <c r="BN185" s="7">
        <f>IF(Estabs_CSL[[#This Row],[CNES]]="VERIFICAR","",VLOOKUP(Estabs_CSL[[#This Row],[CNES]],Estabs_CNES[],BN$5,0))</f>
        <v>195</v>
      </c>
      <c r="BO185" s="7">
        <f>IF(Estabs_CSL[[#This Row],[CNES]]="VERIFICAR","",VLOOKUP(Estabs_CSL[[#This Row],[CNES]],Estabs_CNES[],BO$5,0))</f>
        <v>0</v>
      </c>
      <c r="BP185" s="7">
        <f>IF(Estabs_CSL[[#This Row],[CNES]]="VERIFICAR","",VLOOKUP(Estabs_CSL[[#This Row],[CNES]],Estabs_CNES[],BP$5,0))</f>
        <v>0</v>
      </c>
      <c r="BQ185" s="7">
        <f>IF(Estabs_CSL[[#This Row],[CNES]]="VERIFICAR","",VLOOKUP(Estabs_CSL[[#This Row],[CNES]],Estabs_CNES[],BQ$5,0))</f>
        <v>1203</v>
      </c>
      <c r="BR185" s="7">
        <f>IF(Estabs_CSL[[#This Row],[CNES]]="VERIFICAR","",VLOOKUP(Estabs_CSL[[#This Row],[CNES]],Estabs_CNES[],BR$5,0))</f>
        <v>1442</v>
      </c>
      <c r="BS185" s="7">
        <f>IF(Estabs_CSL[[#This Row],[CNES]]="VERIFICAR","",VLOOKUP(Estabs_CSL[[#This Row],[CNES]],Estabs_CNES[],BS$5,0))</f>
        <v>1242</v>
      </c>
      <c r="BT185" s="7">
        <f>IF(Estabs_CSL[[#This Row],[CNES]]="VERIFICAR","",VLOOKUP(Estabs_CSL[[#This Row],[CNES]],Estabs_CNES[],BT$5,0))</f>
        <v>1361</v>
      </c>
      <c r="BU185" s="7">
        <f>IF(Estabs_CSL[[#This Row],[CNES]]="VERIFICAR","",VLOOKUP(Estabs_CSL[[#This Row],[CNES]],Estabs_CNES[],BU$5,0))</f>
        <v>154</v>
      </c>
      <c r="BV185" s="7">
        <f>IF(Estabs_CSL[[#This Row],[CNES]]="VERIFICAR","",VLOOKUP(Estabs_CSL[[#This Row],[CNES]],Estabs_CNES[],BV$5,0))</f>
        <v>151</v>
      </c>
      <c r="BW185" s="7">
        <f>IF(Estabs_CSL[[#This Row],[CNES]]="VERIFICAR","",VLOOKUP(Estabs_CSL[[#This Row],[CNES]],Estabs_CNES[],BW$5,0))</f>
        <v>11677</v>
      </c>
      <c r="BX185" s="7">
        <f>IF(Estabs_CSL[[#This Row],[CNES]]="VERIFICAR","",VLOOKUP(Estabs_CSL[[#This Row],[CNES]],Estabs_CNES[],BX$5,0))</f>
        <v>1</v>
      </c>
    </row>
    <row r="186" spans="1:76" x14ac:dyDescent="0.2">
      <c r="A186" s="7">
        <v>45359213000576</v>
      </c>
      <c r="B186" s="9" t="s">
        <v>20986</v>
      </c>
      <c r="C186" s="9" t="s">
        <v>20987</v>
      </c>
      <c r="D186" s="8" t="s">
        <v>43</v>
      </c>
      <c r="E186" s="8" t="s">
        <v>16142</v>
      </c>
      <c r="F186" s="9" t="s">
        <v>16143</v>
      </c>
      <c r="G186" s="9" t="s">
        <v>12060</v>
      </c>
      <c r="H186" s="8" t="s">
        <v>10053</v>
      </c>
      <c r="I186" s="9" t="s">
        <v>9887</v>
      </c>
      <c r="J186" s="9" t="s">
        <v>10118</v>
      </c>
      <c r="K186" s="9" t="s">
        <v>1719</v>
      </c>
      <c r="L186" s="9" t="s">
        <v>13206</v>
      </c>
      <c r="M186" s="9" t="s">
        <v>14147</v>
      </c>
      <c r="N186" s="9" t="s">
        <v>14148</v>
      </c>
      <c r="O186" s="9" t="s">
        <v>13216</v>
      </c>
      <c r="P186" s="9" t="s">
        <v>14146</v>
      </c>
      <c r="Q186" s="11">
        <v>306020.71999999997</v>
      </c>
      <c r="R186" s="51">
        <v>228026.65</v>
      </c>
      <c r="S186" s="11">
        <v>0</v>
      </c>
      <c r="T186" s="55">
        <v>0</v>
      </c>
      <c r="U186" s="11">
        <v>0</v>
      </c>
      <c r="V186" s="11">
        <v>0</v>
      </c>
      <c r="W186" s="11">
        <v>0</v>
      </c>
      <c r="X186" s="11">
        <v>0</v>
      </c>
      <c r="Y186" s="10">
        <v>0</v>
      </c>
      <c r="Z186" s="10">
        <v>0</v>
      </c>
      <c r="AA186" s="10">
        <v>0</v>
      </c>
      <c r="AB186" s="10">
        <v>0</v>
      </c>
      <c r="AC186" s="7">
        <v>0</v>
      </c>
      <c r="AD186" s="7">
        <v>0</v>
      </c>
      <c r="AE186" s="7">
        <v>0</v>
      </c>
      <c r="AF186" s="7">
        <v>0</v>
      </c>
      <c r="AG186" s="7">
        <v>0</v>
      </c>
      <c r="AH186" s="7" t="str">
        <f>IFERROR(VLOOKUP(Estabs_CSL[[#This Row],['#PK-CNPJ]],Estabs_Depara[[CNPJ PARA]:[CNES]],6,0),"VERIFICAR")</f>
        <v>2083299</v>
      </c>
      <c r="AI186" s="7">
        <f>IF(Estabs_CSL[[#This Row],[CNES]]="VERIFICAR","",VLOOKUP(Estabs_CSL[[#This Row],[CNES]],Estabs_CNES[],AI$5,0))</f>
        <v>7</v>
      </c>
      <c r="AJ186" s="7">
        <f>IF(Estabs_CSL[[#This Row],[CNES]]="VERIFICAR","",VLOOKUP(Estabs_CSL[[#This Row],[CNES]],Estabs_CNES[],AJ$5,0))</f>
        <v>18</v>
      </c>
      <c r="AK186" s="7">
        <f>IF(Estabs_CSL[[#This Row],[CNES]]="VERIFICAR","",VLOOKUP(Estabs_CSL[[#This Row],[CNES]],Estabs_CNES[],AK$5,0))</f>
        <v>18</v>
      </c>
      <c r="AL186" s="7">
        <f>IF(Estabs_CSL[[#This Row],[CNES]]="VERIFICAR","",VLOOKUP(Estabs_CSL[[#This Row],[CNES]],Estabs_CNES[],AL$5,0))</f>
        <v>10</v>
      </c>
      <c r="AM186" s="7">
        <f>IF(Estabs_CSL[[#This Row],[CNES]]="VERIFICAR","",VLOOKUP(Estabs_CSL[[#This Row],[CNES]],Estabs_CNES[],AM$5,0))</f>
        <v>0</v>
      </c>
      <c r="AN186" s="7">
        <f>IF(Estabs_CSL[[#This Row],[CNES]]="VERIFICAR","",VLOOKUP(Estabs_CSL[[#This Row],[CNES]],Estabs_CNES[],AN$5,0))</f>
        <v>8</v>
      </c>
      <c r="AO186" s="7">
        <f>IF(Estabs_CSL[[#This Row],[CNES]]="VERIFICAR","",VLOOKUP(Estabs_CSL[[#This Row],[CNES]],Estabs_CNES[],AO$5,0))</f>
        <v>0</v>
      </c>
      <c r="AP186" s="7">
        <f>IF(Estabs_CSL[[#This Row],[CNES]]="VERIFICAR","",VLOOKUP(Estabs_CSL[[#This Row],[CNES]],Estabs_CNES[],AP$5,0))</f>
        <v>0</v>
      </c>
      <c r="AQ186" s="7">
        <f>IF(Estabs_CSL[[#This Row],[CNES]]="VERIFICAR","",VLOOKUP(Estabs_CSL[[#This Row],[CNES]],Estabs_CNES[],AQ$5,0))</f>
        <v>0</v>
      </c>
      <c r="AR186" s="7">
        <f>IF(Estabs_CSL[[#This Row],[CNES]]="VERIFICAR","",VLOOKUP(Estabs_CSL[[#This Row],[CNES]],Estabs_CNES[],AR$5,0))</f>
        <v>0</v>
      </c>
      <c r="AS186" s="7">
        <f>IF(Estabs_CSL[[#This Row],[CNES]]="VERIFICAR","",VLOOKUP(Estabs_CSL[[#This Row],[CNES]],Estabs_CNES[],AS$5,0))</f>
        <v>0</v>
      </c>
      <c r="AT186" s="7">
        <f>IF(Estabs_CSL[[#This Row],[CNES]]="VERIFICAR","",VLOOKUP(Estabs_CSL[[#This Row],[CNES]],Estabs_CNES[],AT$5,0))</f>
        <v>0</v>
      </c>
      <c r="AU186" s="7">
        <f>IF(Estabs_CSL[[#This Row],[CNES]]="VERIFICAR","",VLOOKUP(Estabs_CSL[[#This Row],[CNES]],Estabs_CNES[],AU$5,0))</f>
        <v>41</v>
      </c>
      <c r="AV186" s="7">
        <f>IF(Estabs_CSL[[#This Row],[CNES]]="VERIFICAR","",VLOOKUP(Estabs_CSL[[#This Row],[CNES]],Estabs_CNES[],AV$5,0))</f>
        <v>5</v>
      </c>
      <c r="AW186" s="7">
        <f>IF(Estabs_CSL[[#This Row],[CNES]]="VERIFICAR","",VLOOKUP(Estabs_CSL[[#This Row],[CNES]],Estabs_CNES[],AW$5,0))</f>
        <v>1</v>
      </c>
      <c r="AX186" s="7">
        <f>IF(Estabs_CSL[[#This Row],[CNES]]="VERIFICAR","",VLOOKUP(Estabs_CSL[[#This Row],[CNES]],Estabs_CNES[],AX$5,0))</f>
        <v>2</v>
      </c>
      <c r="AY186" s="7">
        <f>IF(Estabs_CSL[[#This Row],[CNES]]="VERIFICAR","",VLOOKUP(Estabs_CSL[[#This Row],[CNES]],Estabs_CNES[],AY$5,0))</f>
        <v>2</v>
      </c>
      <c r="AZ186" s="7">
        <f>IF(Estabs_CSL[[#This Row],[CNES]]="VERIFICAR","",VLOOKUP(Estabs_CSL[[#This Row],[CNES]],Estabs_CNES[],AZ$5,0))</f>
        <v>5</v>
      </c>
      <c r="BA186" s="7">
        <f>IF(Estabs_CSL[[#This Row],[CNES]]="VERIFICAR","",VLOOKUP(Estabs_CSL[[#This Row],[CNES]],Estabs_CNES[],BA$5,0))</f>
        <v>0</v>
      </c>
      <c r="BB186" s="7">
        <f>IF(Estabs_CSL[[#This Row],[CNES]]="VERIFICAR","",VLOOKUP(Estabs_CSL[[#This Row],[CNES]],Estabs_CNES[],BB$5,0))</f>
        <v>1</v>
      </c>
      <c r="BC186" s="7">
        <f>IF(Estabs_CSL[[#This Row],[CNES]]="VERIFICAR","",VLOOKUP(Estabs_CSL[[#This Row],[CNES]],Estabs_CNES[],BC$5,0))</f>
        <v>0</v>
      </c>
      <c r="BD186" s="7">
        <f>IF(Estabs_CSL[[#This Row],[CNES]]="VERIFICAR","",VLOOKUP(Estabs_CSL[[#This Row],[CNES]],Estabs_CNES[],BD$5,0))</f>
        <v>0</v>
      </c>
      <c r="BE186" s="7">
        <f>IF(Estabs_CSL[[#This Row],[CNES]]="VERIFICAR","",VLOOKUP(Estabs_CSL[[#This Row],[CNES]],Estabs_CNES[],BE$5,0))</f>
        <v>0</v>
      </c>
      <c r="BF186" s="7">
        <f>IF(Estabs_CSL[[#This Row],[CNES]]="VERIFICAR","",VLOOKUP(Estabs_CSL[[#This Row],[CNES]],Estabs_CNES[],BF$5,0))</f>
        <v>0</v>
      </c>
      <c r="BG186" s="7">
        <f>IF(Estabs_CSL[[#This Row],[CNES]]="VERIFICAR","",VLOOKUP(Estabs_CSL[[#This Row],[CNES]],Estabs_CNES[],BG$5,0))</f>
        <v>0</v>
      </c>
      <c r="BH186" s="7">
        <f>IF(Estabs_CSL[[#This Row],[CNES]]="VERIFICAR","",VLOOKUP(Estabs_CSL[[#This Row],[CNES]],Estabs_CNES[],BH$5,0))</f>
        <v>0</v>
      </c>
      <c r="BI186" s="7">
        <f>IF(Estabs_CSL[[#This Row],[CNES]]="VERIFICAR","",VLOOKUP(Estabs_CSL[[#This Row],[CNES]],Estabs_CNES[],BI$5,0))</f>
        <v>0</v>
      </c>
      <c r="BJ186" s="7">
        <f>IF(Estabs_CSL[[#This Row],[CNES]]="VERIFICAR","",VLOOKUP(Estabs_CSL[[#This Row],[CNES]],Estabs_CNES[],BJ$5,0))</f>
        <v>0</v>
      </c>
      <c r="BK186" s="7">
        <f>IF(Estabs_CSL[[#This Row],[CNES]]="VERIFICAR","",VLOOKUP(Estabs_CSL[[#This Row],[CNES]],Estabs_CNES[],BK$5,0))</f>
        <v>0</v>
      </c>
      <c r="BL186" s="7">
        <f>IF(Estabs_CSL[[#This Row],[CNES]]="VERIFICAR","",VLOOKUP(Estabs_CSL[[#This Row],[CNES]],Estabs_CNES[],BL$5,0))</f>
        <v>0</v>
      </c>
      <c r="BM186" s="7">
        <f>IF(Estabs_CSL[[#This Row],[CNES]]="VERIFICAR","",VLOOKUP(Estabs_CSL[[#This Row],[CNES]],Estabs_CNES[],BM$5,0))</f>
        <v>0</v>
      </c>
      <c r="BN186" s="7">
        <f>IF(Estabs_CSL[[#This Row],[CNES]]="VERIFICAR","",VLOOKUP(Estabs_CSL[[#This Row],[CNES]],Estabs_CNES[],BN$5,0))</f>
        <v>0</v>
      </c>
      <c r="BO186" s="7">
        <f>IF(Estabs_CSL[[#This Row],[CNES]]="VERIFICAR","",VLOOKUP(Estabs_CSL[[#This Row],[CNES]],Estabs_CNES[],BO$5,0))</f>
        <v>0</v>
      </c>
      <c r="BP186" s="7">
        <f>IF(Estabs_CSL[[#This Row],[CNES]]="VERIFICAR","",VLOOKUP(Estabs_CSL[[#This Row],[CNES]],Estabs_CNES[],BP$5,0))</f>
        <v>0</v>
      </c>
      <c r="BQ186" s="7">
        <f>IF(Estabs_CSL[[#This Row],[CNES]]="VERIFICAR","",VLOOKUP(Estabs_CSL[[#This Row],[CNES]],Estabs_CNES[],BQ$5,0))</f>
        <v>2</v>
      </c>
      <c r="BR186" s="7">
        <f>IF(Estabs_CSL[[#This Row],[CNES]]="VERIFICAR","",VLOOKUP(Estabs_CSL[[#This Row],[CNES]],Estabs_CNES[],BR$5,0))</f>
        <v>0</v>
      </c>
      <c r="BS186" s="7">
        <f>IF(Estabs_CSL[[#This Row],[CNES]]="VERIFICAR","",VLOOKUP(Estabs_CSL[[#This Row],[CNES]],Estabs_CNES[],BS$5,0))</f>
        <v>4</v>
      </c>
      <c r="BT186" s="7">
        <f>IF(Estabs_CSL[[#This Row],[CNES]]="VERIFICAR","",VLOOKUP(Estabs_CSL[[#This Row],[CNES]],Estabs_CNES[],BT$5,0))</f>
        <v>0</v>
      </c>
      <c r="BU186" s="7">
        <f>IF(Estabs_CSL[[#This Row],[CNES]]="VERIFICAR","",VLOOKUP(Estabs_CSL[[#This Row],[CNES]],Estabs_CNES[],BU$5,0))</f>
        <v>0</v>
      </c>
      <c r="BV186" s="7">
        <f>IF(Estabs_CSL[[#This Row],[CNES]]="VERIFICAR","",VLOOKUP(Estabs_CSL[[#This Row],[CNES]],Estabs_CNES[],BV$5,0))</f>
        <v>0</v>
      </c>
      <c r="BW186" s="7">
        <f>IF(Estabs_CSL[[#This Row],[CNES]]="VERIFICAR","",VLOOKUP(Estabs_CSL[[#This Row],[CNES]],Estabs_CNES[],BW$5,0))</f>
        <v>6</v>
      </c>
      <c r="BX186" s="7">
        <f>IF(Estabs_CSL[[#This Row],[CNES]]="VERIFICAR","",VLOOKUP(Estabs_CSL[[#This Row],[CNES]],Estabs_CNES[],BX$5,0))</f>
        <v>1</v>
      </c>
    </row>
    <row r="187" spans="1:76" x14ac:dyDescent="0.2">
      <c r="A187" s="7">
        <v>10988301000129</v>
      </c>
      <c r="B187" s="9" t="s">
        <v>13415</v>
      </c>
      <c r="C187" s="9" t="s">
        <v>13416</v>
      </c>
      <c r="D187" s="8" t="s">
        <v>43</v>
      </c>
      <c r="E187" s="8" t="s">
        <v>14498</v>
      </c>
      <c r="F187" s="9" t="s">
        <v>13268</v>
      </c>
      <c r="G187" s="9" t="s">
        <v>5558</v>
      </c>
      <c r="H187" s="8" t="s">
        <v>5316</v>
      </c>
      <c r="I187" s="9" t="s">
        <v>5318</v>
      </c>
      <c r="J187" s="9" t="s">
        <v>5319</v>
      </c>
      <c r="K187" s="9" t="s">
        <v>100</v>
      </c>
      <c r="L187" s="9" t="s">
        <v>13206</v>
      </c>
      <c r="M187" s="9" t="s">
        <v>14226</v>
      </c>
      <c r="N187" s="9" t="s">
        <v>14227</v>
      </c>
      <c r="O187" s="9" t="s">
        <v>13207</v>
      </c>
      <c r="P187" s="9" t="s">
        <v>14082</v>
      </c>
      <c r="Q187" s="11">
        <v>305902.48</v>
      </c>
      <c r="R187" s="51">
        <v>223965.62</v>
      </c>
      <c r="S187" s="11">
        <v>50958.52</v>
      </c>
      <c r="T187" s="55">
        <v>26978.04</v>
      </c>
      <c r="U187" s="11">
        <v>50958.52</v>
      </c>
      <c r="V187" s="11">
        <v>26978.04</v>
      </c>
      <c r="W187" s="11">
        <v>0</v>
      </c>
      <c r="X187" s="11">
        <v>0</v>
      </c>
      <c r="Y187" s="10">
        <v>68</v>
      </c>
      <c r="Z187" s="10">
        <v>36</v>
      </c>
      <c r="AA187" s="10">
        <v>0</v>
      </c>
      <c r="AB187" s="10">
        <v>0</v>
      </c>
      <c r="AC187" s="7">
        <v>1</v>
      </c>
      <c r="AD187" s="7">
        <v>1</v>
      </c>
      <c r="AE187" s="7">
        <v>0</v>
      </c>
      <c r="AF187" s="7">
        <v>0</v>
      </c>
      <c r="AG187" s="7">
        <v>1</v>
      </c>
      <c r="AH187" s="7" t="str">
        <f>IFERROR(VLOOKUP(Estabs_CSL[[#This Row],['#PK-CNPJ]],Estabs_Depara[[CNPJ PARA]:[CNES]],6,0),"VERIFICAR")</f>
        <v>0000434</v>
      </c>
      <c r="AI187" s="7">
        <f>IF(Estabs_CSL[[#This Row],[CNES]]="VERIFICAR","",VLOOKUP(Estabs_CSL[[#This Row],[CNES]],Estabs_CNES[],AI$5,0))</f>
        <v>13</v>
      </c>
      <c r="AJ187" s="7">
        <f>IF(Estabs_CSL[[#This Row],[CNES]]="VERIFICAR","",VLOOKUP(Estabs_CSL[[#This Row],[CNES]],Estabs_CNES[],AJ$5,0))</f>
        <v>101</v>
      </c>
      <c r="AK187" s="7">
        <f>IF(Estabs_CSL[[#This Row],[CNES]]="VERIFICAR","",VLOOKUP(Estabs_CSL[[#This Row],[CNES]],Estabs_CNES[],AK$5,0))</f>
        <v>161</v>
      </c>
      <c r="AL187" s="7">
        <f>IF(Estabs_CSL[[#This Row],[CNES]]="VERIFICAR","",VLOOKUP(Estabs_CSL[[#This Row],[CNES]],Estabs_CNES[],AL$5,0))</f>
        <v>61</v>
      </c>
      <c r="AM187" s="7">
        <f>IF(Estabs_CSL[[#This Row],[CNES]]="VERIFICAR","",VLOOKUP(Estabs_CSL[[#This Row],[CNES]],Estabs_CNES[],AM$5,0))</f>
        <v>22</v>
      </c>
      <c r="AN187" s="7">
        <f>IF(Estabs_CSL[[#This Row],[CNES]]="VERIFICAR","",VLOOKUP(Estabs_CSL[[#This Row],[CNES]],Estabs_CNES[],AN$5,0))</f>
        <v>18</v>
      </c>
      <c r="AO187" s="7">
        <f>IF(Estabs_CSL[[#This Row],[CNES]]="VERIFICAR","",VLOOKUP(Estabs_CSL[[#This Row],[CNES]],Estabs_CNES[],AO$5,0))</f>
        <v>0</v>
      </c>
      <c r="AP187" s="7">
        <f>IF(Estabs_CSL[[#This Row],[CNES]]="VERIFICAR","",VLOOKUP(Estabs_CSL[[#This Row],[CNES]],Estabs_CNES[],AP$5,0))</f>
        <v>0</v>
      </c>
      <c r="AQ187" s="7">
        <f>IF(Estabs_CSL[[#This Row],[CNES]]="VERIFICAR","",VLOOKUP(Estabs_CSL[[#This Row],[CNES]],Estabs_CNES[],AQ$5,0))</f>
        <v>60</v>
      </c>
      <c r="AR187" s="7">
        <f>IF(Estabs_CSL[[#This Row],[CNES]]="VERIFICAR","",VLOOKUP(Estabs_CSL[[#This Row],[CNES]],Estabs_CNES[],AR$5,0))</f>
        <v>0</v>
      </c>
      <c r="AS187" s="7">
        <f>IF(Estabs_CSL[[#This Row],[CNES]]="VERIFICAR","",VLOOKUP(Estabs_CSL[[#This Row],[CNES]],Estabs_CNES[],AS$5,0))</f>
        <v>4</v>
      </c>
      <c r="AT187" s="7">
        <f>IF(Estabs_CSL[[#This Row],[CNES]]="VERIFICAR","",VLOOKUP(Estabs_CSL[[#This Row],[CNES]],Estabs_CNES[],AT$5,0))</f>
        <v>56</v>
      </c>
      <c r="AU187" s="7">
        <f>IF(Estabs_CSL[[#This Row],[CNES]]="VERIFICAR","",VLOOKUP(Estabs_CSL[[#This Row],[CNES]],Estabs_CNES[],AU$5,0))</f>
        <v>397</v>
      </c>
      <c r="AV187" s="7">
        <f>IF(Estabs_CSL[[#This Row],[CNES]]="VERIFICAR","",VLOOKUP(Estabs_CSL[[#This Row],[CNES]],Estabs_CNES[],AV$5,0))</f>
        <v>70</v>
      </c>
      <c r="AW187" s="7">
        <f>IF(Estabs_CSL[[#This Row],[CNES]]="VERIFICAR","",VLOOKUP(Estabs_CSL[[#This Row],[CNES]],Estabs_CNES[],AW$5,0))</f>
        <v>12</v>
      </c>
      <c r="AX187" s="7">
        <f>IF(Estabs_CSL[[#This Row],[CNES]]="VERIFICAR","",VLOOKUP(Estabs_CSL[[#This Row],[CNES]],Estabs_CNES[],AX$5,0))</f>
        <v>10</v>
      </c>
      <c r="AY187" s="7">
        <f>IF(Estabs_CSL[[#This Row],[CNES]]="VERIFICAR","",VLOOKUP(Estabs_CSL[[#This Row],[CNES]],Estabs_CNES[],AY$5,0))</f>
        <v>11</v>
      </c>
      <c r="AZ187" s="7">
        <f>IF(Estabs_CSL[[#This Row],[CNES]]="VERIFICAR","",VLOOKUP(Estabs_CSL[[#This Row],[CNES]],Estabs_CNES[],AZ$5,0))</f>
        <v>14</v>
      </c>
      <c r="BA187" s="7">
        <f>IF(Estabs_CSL[[#This Row],[CNES]]="VERIFICAR","",VLOOKUP(Estabs_CSL[[#This Row],[CNES]],Estabs_CNES[],BA$5,0))</f>
        <v>32</v>
      </c>
      <c r="BB187" s="7">
        <f>IF(Estabs_CSL[[#This Row],[CNES]]="VERIFICAR","",VLOOKUP(Estabs_CSL[[#This Row],[CNES]],Estabs_CNES[],BB$5,0))</f>
        <v>76</v>
      </c>
      <c r="BC187" s="7">
        <f>IF(Estabs_CSL[[#This Row],[CNES]]="VERIFICAR","",VLOOKUP(Estabs_CSL[[#This Row],[CNES]],Estabs_CNES[],BC$5,0))</f>
        <v>64</v>
      </c>
      <c r="BD187" s="7">
        <f>IF(Estabs_CSL[[#This Row],[CNES]]="VERIFICAR","",VLOOKUP(Estabs_CSL[[#This Row],[CNES]],Estabs_CNES[],BD$5,0))</f>
        <v>165</v>
      </c>
      <c r="BE187" s="7">
        <f>IF(Estabs_CSL[[#This Row],[CNES]]="VERIFICAR","",VLOOKUP(Estabs_CSL[[#This Row],[CNES]],Estabs_CNES[],BE$5,0))</f>
        <v>1514</v>
      </c>
      <c r="BF187" s="7">
        <f>IF(Estabs_CSL[[#This Row],[CNES]]="VERIFICAR","",VLOOKUP(Estabs_CSL[[#This Row],[CNES]],Estabs_CNES[],BF$5,0))</f>
        <v>1812</v>
      </c>
      <c r="BG187" s="7">
        <f>IF(Estabs_CSL[[#This Row],[CNES]]="VERIFICAR","",VLOOKUP(Estabs_CSL[[#This Row],[CNES]],Estabs_CNES[],BG$5,0))</f>
        <v>310</v>
      </c>
      <c r="BH187" s="7">
        <f>IF(Estabs_CSL[[#This Row],[CNES]]="VERIFICAR","",VLOOKUP(Estabs_CSL[[#This Row],[CNES]],Estabs_CNES[],BH$5,0))</f>
        <v>338</v>
      </c>
      <c r="BI187" s="7">
        <f>IF(Estabs_CSL[[#This Row],[CNES]]="VERIFICAR","",VLOOKUP(Estabs_CSL[[#This Row],[CNES]],Estabs_CNES[],BI$5,0))</f>
        <v>29</v>
      </c>
      <c r="BJ187" s="7">
        <f>IF(Estabs_CSL[[#This Row],[CNES]]="VERIFICAR","",VLOOKUP(Estabs_CSL[[#This Row],[CNES]],Estabs_CNES[],BJ$5,0))</f>
        <v>32</v>
      </c>
      <c r="BK187" s="7">
        <f>IF(Estabs_CSL[[#This Row],[CNES]]="VERIFICAR","",VLOOKUP(Estabs_CSL[[#This Row],[CNES]],Estabs_CNES[],BK$5,0))</f>
        <v>0</v>
      </c>
      <c r="BL187" s="7">
        <f>IF(Estabs_CSL[[#This Row],[CNES]]="VERIFICAR","",VLOOKUP(Estabs_CSL[[#This Row],[CNES]],Estabs_CNES[],BL$5,0))</f>
        <v>0</v>
      </c>
      <c r="BM187" s="7">
        <f>IF(Estabs_CSL[[#This Row],[CNES]]="VERIFICAR","",VLOOKUP(Estabs_CSL[[#This Row],[CNES]],Estabs_CNES[],BM$5,0))</f>
        <v>241</v>
      </c>
      <c r="BN187" s="7">
        <f>IF(Estabs_CSL[[#This Row],[CNES]]="VERIFICAR","",VLOOKUP(Estabs_CSL[[#This Row],[CNES]],Estabs_CNES[],BN$5,0))</f>
        <v>278</v>
      </c>
      <c r="BO187" s="7">
        <f>IF(Estabs_CSL[[#This Row],[CNES]]="VERIFICAR","",VLOOKUP(Estabs_CSL[[#This Row],[CNES]],Estabs_CNES[],BO$5,0))</f>
        <v>0</v>
      </c>
      <c r="BP187" s="7">
        <f>IF(Estabs_CSL[[#This Row],[CNES]]="VERIFICAR","",VLOOKUP(Estabs_CSL[[#This Row],[CNES]],Estabs_CNES[],BP$5,0))</f>
        <v>0</v>
      </c>
      <c r="BQ187" s="7">
        <f>IF(Estabs_CSL[[#This Row],[CNES]]="VERIFICAR","",VLOOKUP(Estabs_CSL[[#This Row],[CNES]],Estabs_CNES[],BQ$5,0))</f>
        <v>3288</v>
      </c>
      <c r="BR187" s="7">
        <f>IF(Estabs_CSL[[#This Row],[CNES]]="VERIFICAR","",VLOOKUP(Estabs_CSL[[#This Row],[CNES]],Estabs_CNES[],BR$5,0))</f>
        <v>3587</v>
      </c>
      <c r="BS187" s="7">
        <f>IF(Estabs_CSL[[#This Row],[CNES]]="VERIFICAR","",VLOOKUP(Estabs_CSL[[#This Row],[CNES]],Estabs_CNES[],BS$5,0))</f>
        <v>636</v>
      </c>
      <c r="BT187" s="7">
        <f>IF(Estabs_CSL[[#This Row],[CNES]]="VERIFICAR","",VLOOKUP(Estabs_CSL[[#This Row],[CNES]],Estabs_CNES[],BT$5,0))</f>
        <v>543</v>
      </c>
      <c r="BU187" s="7">
        <f>IF(Estabs_CSL[[#This Row],[CNES]]="VERIFICAR","",VLOOKUP(Estabs_CSL[[#This Row],[CNES]],Estabs_CNES[],BU$5,0))</f>
        <v>0</v>
      </c>
      <c r="BV187" s="7">
        <f>IF(Estabs_CSL[[#This Row],[CNES]]="VERIFICAR","",VLOOKUP(Estabs_CSL[[#This Row],[CNES]],Estabs_CNES[],BV$5,0))</f>
        <v>0</v>
      </c>
      <c r="BW187" s="7">
        <f>IF(Estabs_CSL[[#This Row],[CNES]]="VERIFICAR","",VLOOKUP(Estabs_CSL[[#This Row],[CNES]],Estabs_CNES[],BW$5,0))</f>
        <v>12837</v>
      </c>
      <c r="BX187" s="7">
        <f>IF(Estabs_CSL[[#This Row],[CNES]]="VERIFICAR","",VLOOKUP(Estabs_CSL[[#This Row],[CNES]],Estabs_CNES[],BX$5,0))</f>
        <v>1</v>
      </c>
    </row>
    <row r="188" spans="1:76" x14ac:dyDescent="0.2">
      <c r="A188" s="7">
        <v>29435005007484</v>
      </c>
      <c r="B188" s="9" t="s">
        <v>13344</v>
      </c>
      <c r="C188" s="9" t="s">
        <v>13345</v>
      </c>
      <c r="D188" s="8" t="s">
        <v>43</v>
      </c>
      <c r="E188" s="8" t="s">
        <v>14114</v>
      </c>
      <c r="F188" s="9" t="s">
        <v>13346</v>
      </c>
      <c r="G188" s="9" t="s">
        <v>1192</v>
      </c>
      <c r="H188" s="8" t="s">
        <v>1118</v>
      </c>
      <c r="I188" s="9" t="s">
        <v>1130</v>
      </c>
      <c r="J188" s="9" t="s">
        <v>1131</v>
      </c>
      <c r="K188" s="9" t="s">
        <v>100</v>
      </c>
      <c r="L188" s="9" t="s">
        <v>13206</v>
      </c>
      <c r="M188" s="9" t="s">
        <v>14093</v>
      </c>
      <c r="N188" s="9" t="s">
        <v>14094</v>
      </c>
      <c r="O188" s="9" t="s">
        <v>13207</v>
      </c>
      <c r="P188" s="9" t="s">
        <v>14082</v>
      </c>
      <c r="Q188" s="11">
        <v>144808.76</v>
      </c>
      <c r="R188" s="51">
        <v>222537.06</v>
      </c>
      <c r="S188" s="11">
        <v>101312.06</v>
      </c>
      <c r="T188" s="55">
        <v>96424.22</v>
      </c>
      <c r="U188" s="11">
        <v>61449.98</v>
      </c>
      <c r="V188" s="11">
        <v>55454.86</v>
      </c>
      <c r="W188" s="11">
        <v>39862.080000000002</v>
      </c>
      <c r="X188" s="11">
        <v>40969.360000000001</v>
      </c>
      <c r="Y188" s="10">
        <v>82</v>
      </c>
      <c r="Z188" s="10">
        <v>74</v>
      </c>
      <c r="AA188" s="10">
        <v>36</v>
      </c>
      <c r="AB188" s="10">
        <v>37</v>
      </c>
      <c r="AC188" s="7">
        <v>1</v>
      </c>
      <c r="AD188" s="7">
        <v>1</v>
      </c>
      <c r="AE188" s="7">
        <v>1</v>
      </c>
      <c r="AF188" s="7">
        <v>1</v>
      </c>
      <c r="AG188" s="7">
        <v>1</v>
      </c>
      <c r="AH188" s="7" t="str">
        <f>IFERROR(VLOOKUP(Estabs_CSL[[#This Row],['#PK-CNPJ]],Estabs_Depara[[CNPJ PARA]:[CNES]],6,0),"VERIFICAR")</f>
        <v>3055426</v>
      </c>
      <c r="AI188" s="7">
        <f>IF(Estabs_CSL[[#This Row],[CNES]]="VERIFICAR","",VLOOKUP(Estabs_CSL[[#This Row],[CNES]],Estabs_CNES[],AI$5,0))</f>
        <v>4</v>
      </c>
      <c r="AJ188" s="7">
        <f>IF(Estabs_CSL[[#This Row],[CNES]]="VERIFICAR","",VLOOKUP(Estabs_CSL[[#This Row],[CNES]],Estabs_CNES[],AJ$5,0))</f>
        <v>34</v>
      </c>
      <c r="AK188" s="7">
        <f>IF(Estabs_CSL[[#This Row],[CNES]]="VERIFICAR","",VLOOKUP(Estabs_CSL[[#This Row],[CNES]],Estabs_CNES[],AK$5,0))</f>
        <v>39</v>
      </c>
      <c r="AL188" s="7">
        <f>IF(Estabs_CSL[[#This Row],[CNES]]="VERIFICAR","",VLOOKUP(Estabs_CSL[[#This Row],[CNES]],Estabs_CNES[],AL$5,0))</f>
        <v>26</v>
      </c>
      <c r="AM188" s="7">
        <f>IF(Estabs_CSL[[#This Row],[CNES]]="VERIFICAR","",VLOOKUP(Estabs_CSL[[#This Row],[CNES]],Estabs_CNES[],AM$5,0))</f>
        <v>0</v>
      </c>
      <c r="AN188" s="7">
        <f>IF(Estabs_CSL[[#This Row],[CNES]]="VERIFICAR","",VLOOKUP(Estabs_CSL[[#This Row],[CNES]],Estabs_CNES[],AN$5,0))</f>
        <v>0</v>
      </c>
      <c r="AO188" s="7">
        <f>IF(Estabs_CSL[[#This Row],[CNES]]="VERIFICAR","",VLOOKUP(Estabs_CSL[[#This Row],[CNES]],Estabs_CNES[],AO$5,0))</f>
        <v>0</v>
      </c>
      <c r="AP188" s="7">
        <f>IF(Estabs_CSL[[#This Row],[CNES]]="VERIFICAR","",VLOOKUP(Estabs_CSL[[#This Row],[CNES]],Estabs_CNES[],AP$5,0))</f>
        <v>8</v>
      </c>
      <c r="AQ188" s="7">
        <f>IF(Estabs_CSL[[#This Row],[CNES]]="VERIFICAR","",VLOOKUP(Estabs_CSL[[#This Row],[CNES]],Estabs_CNES[],AQ$5,0))</f>
        <v>5</v>
      </c>
      <c r="AR188" s="7">
        <f>IF(Estabs_CSL[[#This Row],[CNES]]="VERIFICAR","",VLOOKUP(Estabs_CSL[[#This Row],[CNES]],Estabs_CNES[],AR$5,0))</f>
        <v>5</v>
      </c>
      <c r="AS188" s="7">
        <f>IF(Estabs_CSL[[#This Row],[CNES]]="VERIFICAR","",VLOOKUP(Estabs_CSL[[#This Row],[CNES]],Estabs_CNES[],AS$5,0))</f>
        <v>0</v>
      </c>
      <c r="AT188" s="7">
        <f>IF(Estabs_CSL[[#This Row],[CNES]]="VERIFICAR","",VLOOKUP(Estabs_CSL[[#This Row],[CNES]],Estabs_CNES[],AT$5,0))</f>
        <v>0</v>
      </c>
      <c r="AU188" s="7">
        <f>IF(Estabs_CSL[[#This Row],[CNES]]="VERIFICAR","",VLOOKUP(Estabs_CSL[[#This Row],[CNES]],Estabs_CNES[],AU$5,0))</f>
        <v>48</v>
      </c>
      <c r="AV188" s="7">
        <f>IF(Estabs_CSL[[#This Row],[CNES]]="VERIFICAR","",VLOOKUP(Estabs_CSL[[#This Row],[CNES]],Estabs_CNES[],AV$5,0))</f>
        <v>44</v>
      </c>
      <c r="AW188" s="7">
        <f>IF(Estabs_CSL[[#This Row],[CNES]]="VERIFICAR","",VLOOKUP(Estabs_CSL[[#This Row],[CNES]],Estabs_CNES[],AW$5,0))</f>
        <v>0</v>
      </c>
      <c r="AX188" s="7">
        <f>IF(Estabs_CSL[[#This Row],[CNES]]="VERIFICAR","",VLOOKUP(Estabs_CSL[[#This Row],[CNES]],Estabs_CNES[],AX$5,0))</f>
        <v>0</v>
      </c>
      <c r="AY188" s="7">
        <f>IF(Estabs_CSL[[#This Row],[CNES]]="VERIFICAR","",VLOOKUP(Estabs_CSL[[#This Row],[CNES]],Estabs_CNES[],AY$5,0))</f>
        <v>0</v>
      </c>
      <c r="AZ188" s="7">
        <f>IF(Estabs_CSL[[#This Row],[CNES]]="VERIFICAR","",VLOOKUP(Estabs_CSL[[#This Row],[CNES]],Estabs_CNES[],AZ$5,0))</f>
        <v>0</v>
      </c>
      <c r="BA188" s="7">
        <f>IF(Estabs_CSL[[#This Row],[CNES]]="VERIFICAR","",VLOOKUP(Estabs_CSL[[#This Row],[CNES]],Estabs_CNES[],BA$5,0))</f>
        <v>4</v>
      </c>
      <c r="BB188" s="7">
        <f>IF(Estabs_CSL[[#This Row],[CNES]]="VERIFICAR","",VLOOKUP(Estabs_CSL[[#This Row],[CNES]],Estabs_CNES[],BB$5,0))</f>
        <v>0</v>
      </c>
      <c r="BC188" s="7">
        <f>IF(Estabs_CSL[[#This Row],[CNES]]="VERIFICAR","",VLOOKUP(Estabs_CSL[[#This Row],[CNES]],Estabs_CNES[],BC$5,0))</f>
        <v>0</v>
      </c>
      <c r="BD188" s="7">
        <f>IF(Estabs_CSL[[#This Row],[CNES]]="VERIFICAR","",VLOOKUP(Estabs_CSL[[#This Row],[CNES]],Estabs_CNES[],BD$5,0))</f>
        <v>0</v>
      </c>
      <c r="BE188" s="7">
        <f>IF(Estabs_CSL[[#This Row],[CNES]]="VERIFICAR","",VLOOKUP(Estabs_CSL[[#This Row],[CNES]],Estabs_CNES[],BE$5,0))</f>
        <v>0</v>
      </c>
      <c r="BF188" s="7">
        <f>IF(Estabs_CSL[[#This Row],[CNES]]="VERIFICAR","",VLOOKUP(Estabs_CSL[[#This Row],[CNES]],Estabs_CNES[],BF$5,0))</f>
        <v>0</v>
      </c>
      <c r="BG188" s="7">
        <f>IF(Estabs_CSL[[#This Row],[CNES]]="VERIFICAR","",VLOOKUP(Estabs_CSL[[#This Row],[CNES]],Estabs_CNES[],BG$5,0))</f>
        <v>0</v>
      </c>
      <c r="BH188" s="7">
        <f>IF(Estabs_CSL[[#This Row],[CNES]]="VERIFICAR","",VLOOKUP(Estabs_CSL[[#This Row],[CNES]],Estabs_CNES[],BH$5,0))</f>
        <v>0</v>
      </c>
      <c r="BI188" s="7">
        <f>IF(Estabs_CSL[[#This Row],[CNES]]="VERIFICAR","",VLOOKUP(Estabs_CSL[[#This Row],[CNES]],Estabs_CNES[],BI$5,0))</f>
        <v>0</v>
      </c>
      <c r="BJ188" s="7">
        <f>IF(Estabs_CSL[[#This Row],[CNES]]="VERIFICAR","",VLOOKUP(Estabs_CSL[[#This Row],[CNES]],Estabs_CNES[],BJ$5,0))</f>
        <v>0</v>
      </c>
      <c r="BK188" s="7">
        <f>IF(Estabs_CSL[[#This Row],[CNES]]="VERIFICAR","",VLOOKUP(Estabs_CSL[[#This Row],[CNES]],Estabs_CNES[],BK$5,0))</f>
        <v>0</v>
      </c>
      <c r="BL188" s="7">
        <f>IF(Estabs_CSL[[#This Row],[CNES]]="VERIFICAR","",VLOOKUP(Estabs_CSL[[#This Row],[CNES]],Estabs_CNES[],BL$5,0))</f>
        <v>0</v>
      </c>
      <c r="BM188" s="7">
        <f>IF(Estabs_CSL[[#This Row],[CNES]]="VERIFICAR","",VLOOKUP(Estabs_CSL[[#This Row],[CNES]],Estabs_CNES[],BM$5,0))</f>
        <v>0</v>
      </c>
      <c r="BN188" s="7">
        <f>IF(Estabs_CSL[[#This Row],[CNES]]="VERIFICAR","",VLOOKUP(Estabs_CSL[[#This Row],[CNES]],Estabs_CNES[],BN$5,0))</f>
        <v>0</v>
      </c>
      <c r="BO188" s="7">
        <f>IF(Estabs_CSL[[#This Row],[CNES]]="VERIFICAR","",VLOOKUP(Estabs_CSL[[#This Row],[CNES]],Estabs_CNES[],BO$5,0))</f>
        <v>0</v>
      </c>
      <c r="BP188" s="7">
        <f>IF(Estabs_CSL[[#This Row],[CNES]]="VERIFICAR","",VLOOKUP(Estabs_CSL[[#This Row],[CNES]],Estabs_CNES[],BP$5,0))</f>
        <v>0</v>
      </c>
      <c r="BQ188" s="7">
        <f>IF(Estabs_CSL[[#This Row],[CNES]]="VERIFICAR","",VLOOKUP(Estabs_CSL[[#This Row],[CNES]],Estabs_CNES[],BQ$5,0))</f>
        <v>0</v>
      </c>
      <c r="BR188" s="7">
        <f>IF(Estabs_CSL[[#This Row],[CNES]]="VERIFICAR","",VLOOKUP(Estabs_CSL[[#This Row],[CNES]],Estabs_CNES[],BR$5,0))</f>
        <v>0</v>
      </c>
      <c r="BS188" s="7">
        <f>IF(Estabs_CSL[[#This Row],[CNES]]="VERIFICAR","",VLOOKUP(Estabs_CSL[[#This Row],[CNES]],Estabs_CNES[],BS$5,0))</f>
        <v>0</v>
      </c>
      <c r="BT188" s="7">
        <f>IF(Estabs_CSL[[#This Row],[CNES]]="VERIFICAR","",VLOOKUP(Estabs_CSL[[#This Row],[CNES]],Estabs_CNES[],BT$5,0))</f>
        <v>0</v>
      </c>
      <c r="BU188" s="7">
        <f>IF(Estabs_CSL[[#This Row],[CNES]]="VERIFICAR","",VLOOKUP(Estabs_CSL[[#This Row],[CNES]],Estabs_CNES[],BU$5,0))</f>
        <v>0</v>
      </c>
      <c r="BV188" s="7">
        <f>IF(Estabs_CSL[[#This Row],[CNES]]="VERIFICAR","",VLOOKUP(Estabs_CSL[[#This Row],[CNES]],Estabs_CNES[],BV$5,0))</f>
        <v>0</v>
      </c>
      <c r="BW188" s="7">
        <f>IF(Estabs_CSL[[#This Row],[CNES]]="VERIFICAR","",VLOOKUP(Estabs_CSL[[#This Row],[CNES]],Estabs_CNES[],BW$5,0))</f>
        <v>0</v>
      </c>
      <c r="BX188" s="7">
        <f>IF(Estabs_CSL[[#This Row],[CNES]]="VERIFICAR","",VLOOKUP(Estabs_CSL[[#This Row],[CNES]],Estabs_CNES[],BX$5,0))</f>
        <v>0</v>
      </c>
    </row>
    <row r="189" spans="1:76" x14ac:dyDescent="0.2">
      <c r="A189" s="7">
        <v>78613841000161</v>
      </c>
      <c r="B189" s="9" t="s">
        <v>22646</v>
      </c>
      <c r="C189" s="9" t="s">
        <v>22647</v>
      </c>
      <c r="D189" s="8" t="s">
        <v>43</v>
      </c>
      <c r="E189" s="8" t="s">
        <v>14479</v>
      </c>
      <c r="F189" s="9" t="s">
        <v>13773</v>
      </c>
      <c r="G189" s="9" t="s">
        <v>6416</v>
      </c>
      <c r="H189" s="8" t="s">
        <v>5929</v>
      </c>
      <c r="I189" s="9" t="s">
        <v>6003</v>
      </c>
      <c r="J189" s="9" t="s">
        <v>5939</v>
      </c>
      <c r="K189" s="9" t="s">
        <v>5933</v>
      </c>
      <c r="L189" s="9" t="s">
        <v>13206</v>
      </c>
      <c r="M189" s="9" t="s">
        <v>14129</v>
      </c>
      <c r="N189" s="9" t="s">
        <v>14130</v>
      </c>
      <c r="O189" s="9" t="s">
        <v>13216</v>
      </c>
      <c r="P189" s="9" t="s">
        <v>14084</v>
      </c>
      <c r="Q189" s="11">
        <v>103649.7</v>
      </c>
      <c r="R189" s="51">
        <v>222478.22</v>
      </c>
      <c r="S189" s="11">
        <v>0</v>
      </c>
      <c r="T189" s="55">
        <v>0</v>
      </c>
      <c r="U189" s="11">
        <v>0</v>
      </c>
      <c r="V189" s="11">
        <v>0</v>
      </c>
      <c r="W189" s="11">
        <v>0</v>
      </c>
      <c r="X189" s="11">
        <v>0</v>
      </c>
      <c r="Y189" s="10">
        <v>0</v>
      </c>
      <c r="Z189" s="10">
        <v>0</v>
      </c>
      <c r="AA189" s="10">
        <v>0</v>
      </c>
      <c r="AB189" s="10">
        <v>0</v>
      </c>
      <c r="AC189" s="7">
        <v>0</v>
      </c>
      <c r="AD189" s="7">
        <v>0</v>
      </c>
      <c r="AE189" s="7">
        <v>0</v>
      </c>
      <c r="AF189" s="7">
        <v>0</v>
      </c>
      <c r="AG189" s="7">
        <v>0</v>
      </c>
      <c r="AH189" s="7" t="str">
        <f>IFERROR(VLOOKUP(Estabs_CSL[[#This Row],['#PK-CNPJ]],Estabs_Depara[[CNPJ PARA]:[CNES]],6,0),"VERIFICAR")</f>
        <v>2550792</v>
      </c>
      <c r="AI189" s="7">
        <f>IF(Estabs_CSL[[#This Row],[CNES]]="VERIFICAR","",VLOOKUP(Estabs_CSL[[#This Row],[CNES]],Estabs_CNES[],AI$5,0))</f>
        <v>11</v>
      </c>
      <c r="AJ189" s="7">
        <f>IF(Estabs_CSL[[#This Row],[CNES]]="VERIFICAR","",VLOOKUP(Estabs_CSL[[#This Row],[CNES]],Estabs_CNES[],AJ$5,0))</f>
        <v>64</v>
      </c>
      <c r="AK189" s="7">
        <f>IF(Estabs_CSL[[#This Row],[CNES]]="VERIFICAR","",VLOOKUP(Estabs_CSL[[#This Row],[CNES]],Estabs_CNES[],AK$5,0))</f>
        <v>90</v>
      </c>
      <c r="AL189" s="7">
        <f>IF(Estabs_CSL[[#This Row],[CNES]]="VERIFICAR","",VLOOKUP(Estabs_CSL[[#This Row],[CNES]],Estabs_CNES[],AL$5,0))</f>
        <v>54</v>
      </c>
      <c r="AM189" s="7">
        <f>IF(Estabs_CSL[[#This Row],[CNES]]="VERIFICAR","",VLOOKUP(Estabs_CSL[[#This Row],[CNES]],Estabs_CNES[],AM$5,0))</f>
        <v>2</v>
      </c>
      <c r="AN189" s="7">
        <f>IF(Estabs_CSL[[#This Row],[CNES]]="VERIFICAR","",VLOOKUP(Estabs_CSL[[#This Row],[CNES]],Estabs_CNES[],AN$5,0))</f>
        <v>8</v>
      </c>
      <c r="AO189" s="7">
        <f>IF(Estabs_CSL[[#This Row],[CNES]]="VERIFICAR","",VLOOKUP(Estabs_CSL[[#This Row],[CNES]],Estabs_CNES[],AO$5,0))</f>
        <v>0</v>
      </c>
      <c r="AP189" s="7">
        <f>IF(Estabs_CSL[[#This Row],[CNES]]="VERIFICAR","",VLOOKUP(Estabs_CSL[[#This Row],[CNES]],Estabs_CNES[],AP$5,0))</f>
        <v>0</v>
      </c>
      <c r="AQ189" s="7">
        <f>IF(Estabs_CSL[[#This Row],[CNES]]="VERIFICAR","",VLOOKUP(Estabs_CSL[[#This Row],[CNES]],Estabs_CNES[],AQ$5,0))</f>
        <v>26</v>
      </c>
      <c r="AR189" s="7">
        <f>IF(Estabs_CSL[[#This Row],[CNES]]="VERIFICAR","",VLOOKUP(Estabs_CSL[[#This Row],[CNES]],Estabs_CNES[],AR$5,0))</f>
        <v>8</v>
      </c>
      <c r="AS189" s="7">
        <f>IF(Estabs_CSL[[#This Row],[CNES]]="VERIFICAR","",VLOOKUP(Estabs_CSL[[#This Row],[CNES]],Estabs_CNES[],AS$5,0))</f>
        <v>0</v>
      </c>
      <c r="AT189" s="7">
        <f>IF(Estabs_CSL[[#This Row],[CNES]]="VERIFICAR","",VLOOKUP(Estabs_CSL[[#This Row],[CNES]],Estabs_CNES[],AT$5,0))</f>
        <v>18</v>
      </c>
      <c r="AU189" s="7">
        <f>IF(Estabs_CSL[[#This Row],[CNES]]="VERIFICAR","",VLOOKUP(Estabs_CSL[[#This Row],[CNES]],Estabs_CNES[],AU$5,0))</f>
        <v>173</v>
      </c>
      <c r="AV189" s="7">
        <f>IF(Estabs_CSL[[#This Row],[CNES]]="VERIFICAR","",VLOOKUP(Estabs_CSL[[#This Row],[CNES]],Estabs_CNES[],AV$5,0))</f>
        <v>39</v>
      </c>
      <c r="AW189" s="7">
        <f>IF(Estabs_CSL[[#This Row],[CNES]]="VERIFICAR","",VLOOKUP(Estabs_CSL[[#This Row],[CNES]],Estabs_CNES[],AW$5,0))</f>
        <v>11</v>
      </c>
      <c r="AX189" s="7">
        <f>IF(Estabs_CSL[[#This Row],[CNES]]="VERIFICAR","",VLOOKUP(Estabs_CSL[[#This Row],[CNES]],Estabs_CNES[],AX$5,0))</f>
        <v>10</v>
      </c>
      <c r="AY189" s="7">
        <f>IF(Estabs_CSL[[#This Row],[CNES]]="VERIFICAR","",VLOOKUP(Estabs_CSL[[#This Row],[CNES]],Estabs_CNES[],AY$5,0))</f>
        <v>1</v>
      </c>
      <c r="AZ189" s="7">
        <f>IF(Estabs_CSL[[#This Row],[CNES]]="VERIFICAR","",VLOOKUP(Estabs_CSL[[#This Row],[CNES]],Estabs_CNES[],AZ$5,0))</f>
        <v>35</v>
      </c>
      <c r="BA189" s="7">
        <f>IF(Estabs_CSL[[#This Row],[CNES]]="VERIFICAR","",VLOOKUP(Estabs_CSL[[#This Row],[CNES]],Estabs_CNES[],BA$5,0))</f>
        <v>2</v>
      </c>
      <c r="BB189" s="7">
        <f>IF(Estabs_CSL[[#This Row],[CNES]]="VERIFICAR","",VLOOKUP(Estabs_CSL[[#This Row],[CNES]],Estabs_CNES[],BB$5,0))</f>
        <v>28</v>
      </c>
      <c r="BC189" s="7">
        <f>IF(Estabs_CSL[[#This Row],[CNES]]="VERIFICAR","",VLOOKUP(Estabs_CSL[[#This Row],[CNES]],Estabs_CNES[],BC$5,0))</f>
        <v>188</v>
      </c>
      <c r="BD189" s="7">
        <f>IF(Estabs_CSL[[#This Row],[CNES]]="VERIFICAR","",VLOOKUP(Estabs_CSL[[#This Row],[CNES]],Estabs_CNES[],BD$5,0))</f>
        <v>115</v>
      </c>
      <c r="BE189" s="7">
        <f>IF(Estabs_CSL[[#This Row],[CNES]]="VERIFICAR","",VLOOKUP(Estabs_CSL[[#This Row],[CNES]],Estabs_CNES[],BE$5,0))</f>
        <v>511</v>
      </c>
      <c r="BF189" s="7">
        <f>IF(Estabs_CSL[[#This Row],[CNES]]="VERIFICAR","",VLOOKUP(Estabs_CSL[[#This Row],[CNES]],Estabs_CNES[],BF$5,0))</f>
        <v>316</v>
      </c>
      <c r="BG189" s="7">
        <f>IF(Estabs_CSL[[#This Row],[CNES]]="VERIFICAR","",VLOOKUP(Estabs_CSL[[#This Row],[CNES]],Estabs_CNES[],BG$5,0))</f>
        <v>29</v>
      </c>
      <c r="BH189" s="7">
        <f>IF(Estabs_CSL[[#This Row],[CNES]]="VERIFICAR","",VLOOKUP(Estabs_CSL[[#This Row],[CNES]],Estabs_CNES[],BH$5,0))</f>
        <v>17</v>
      </c>
      <c r="BI189" s="7">
        <f>IF(Estabs_CSL[[#This Row],[CNES]]="VERIFICAR","",VLOOKUP(Estabs_CSL[[#This Row],[CNES]],Estabs_CNES[],BI$5,0))</f>
        <v>0</v>
      </c>
      <c r="BJ189" s="7">
        <f>IF(Estabs_CSL[[#This Row],[CNES]]="VERIFICAR","",VLOOKUP(Estabs_CSL[[#This Row],[CNES]],Estabs_CNES[],BJ$5,0))</f>
        <v>0</v>
      </c>
      <c r="BK189" s="7">
        <f>IF(Estabs_CSL[[#This Row],[CNES]]="VERIFICAR","",VLOOKUP(Estabs_CSL[[#This Row],[CNES]],Estabs_CNES[],BK$5,0))</f>
        <v>0</v>
      </c>
      <c r="BL189" s="7">
        <f>IF(Estabs_CSL[[#This Row],[CNES]]="VERIFICAR","",VLOOKUP(Estabs_CSL[[#This Row],[CNES]],Estabs_CNES[],BL$5,0))</f>
        <v>0</v>
      </c>
      <c r="BM189" s="7">
        <f>IF(Estabs_CSL[[#This Row],[CNES]]="VERIFICAR","",VLOOKUP(Estabs_CSL[[#This Row],[CNES]],Estabs_CNES[],BM$5,0))</f>
        <v>29</v>
      </c>
      <c r="BN189" s="7">
        <f>IF(Estabs_CSL[[#This Row],[CNES]]="VERIFICAR","",VLOOKUP(Estabs_CSL[[#This Row],[CNES]],Estabs_CNES[],BN$5,0))</f>
        <v>17</v>
      </c>
      <c r="BO189" s="7">
        <f>IF(Estabs_CSL[[#This Row],[CNES]]="VERIFICAR","",VLOOKUP(Estabs_CSL[[#This Row],[CNES]],Estabs_CNES[],BO$5,0))</f>
        <v>0</v>
      </c>
      <c r="BP189" s="7">
        <f>IF(Estabs_CSL[[#This Row],[CNES]]="VERIFICAR","",VLOOKUP(Estabs_CSL[[#This Row],[CNES]],Estabs_CNES[],BP$5,0))</f>
        <v>0</v>
      </c>
      <c r="BQ189" s="7">
        <f>IF(Estabs_CSL[[#This Row],[CNES]]="VERIFICAR","",VLOOKUP(Estabs_CSL[[#This Row],[CNES]],Estabs_CNES[],BQ$5,0))</f>
        <v>2365</v>
      </c>
      <c r="BR189" s="7">
        <f>IF(Estabs_CSL[[#This Row],[CNES]]="VERIFICAR","",VLOOKUP(Estabs_CSL[[#This Row],[CNES]],Estabs_CNES[],BR$5,0))</f>
        <v>1734</v>
      </c>
      <c r="BS189" s="7">
        <f>IF(Estabs_CSL[[#This Row],[CNES]]="VERIFICAR","",VLOOKUP(Estabs_CSL[[#This Row],[CNES]],Estabs_CNES[],BS$5,0))</f>
        <v>202</v>
      </c>
      <c r="BT189" s="7">
        <f>IF(Estabs_CSL[[#This Row],[CNES]]="VERIFICAR","",VLOOKUP(Estabs_CSL[[#This Row],[CNES]],Estabs_CNES[],BT$5,0))</f>
        <v>188</v>
      </c>
      <c r="BU189" s="7">
        <f>IF(Estabs_CSL[[#This Row],[CNES]]="VERIFICAR","",VLOOKUP(Estabs_CSL[[#This Row],[CNES]],Estabs_CNES[],BU$5,0))</f>
        <v>3</v>
      </c>
      <c r="BV189" s="7">
        <f>IF(Estabs_CSL[[#This Row],[CNES]]="VERIFICAR","",VLOOKUP(Estabs_CSL[[#This Row],[CNES]],Estabs_CNES[],BV$5,0))</f>
        <v>1</v>
      </c>
      <c r="BW189" s="7">
        <f>IF(Estabs_CSL[[#This Row],[CNES]]="VERIFICAR","",VLOOKUP(Estabs_CSL[[#This Row],[CNES]],Estabs_CNES[],BW$5,0))</f>
        <v>5715</v>
      </c>
      <c r="BX189" s="7">
        <f>IF(Estabs_CSL[[#This Row],[CNES]]="VERIFICAR","",VLOOKUP(Estabs_CSL[[#This Row],[CNES]],Estabs_CNES[],BX$5,0))</f>
        <v>1</v>
      </c>
    </row>
    <row r="190" spans="1:76" x14ac:dyDescent="0.2">
      <c r="A190" s="7">
        <v>62106505000192</v>
      </c>
      <c r="B190" s="9" t="s">
        <v>13575</v>
      </c>
      <c r="C190" s="9" t="s">
        <v>13576</v>
      </c>
      <c r="D190" s="8" t="s">
        <v>43</v>
      </c>
      <c r="E190" s="8" t="s">
        <v>14101</v>
      </c>
      <c r="F190" s="9" t="s">
        <v>2669</v>
      </c>
      <c r="G190" s="9" t="s">
        <v>12207</v>
      </c>
      <c r="H190" s="8" t="s">
        <v>10053</v>
      </c>
      <c r="I190" s="9" t="s">
        <v>10054</v>
      </c>
      <c r="J190" s="9" t="s">
        <v>10202</v>
      </c>
      <c r="K190" s="9" t="s">
        <v>1719</v>
      </c>
      <c r="L190" s="9" t="s">
        <v>13206</v>
      </c>
      <c r="M190" s="9" t="s">
        <v>14104</v>
      </c>
      <c r="N190" s="9" t="s">
        <v>14105</v>
      </c>
      <c r="O190" s="9" t="s">
        <v>13210</v>
      </c>
      <c r="P190" s="9" t="s">
        <v>14103</v>
      </c>
      <c r="Q190" s="11">
        <v>68134.490000000005</v>
      </c>
      <c r="R190" s="51">
        <v>221645.16</v>
      </c>
      <c r="S190" s="11">
        <v>26026.99</v>
      </c>
      <c r="T190" s="55">
        <v>17459.419999999998</v>
      </c>
      <c r="U190" s="11">
        <v>12739.63</v>
      </c>
      <c r="V190" s="11">
        <v>7493.9</v>
      </c>
      <c r="W190" s="11">
        <v>13287.36</v>
      </c>
      <c r="X190" s="11">
        <v>9965.52</v>
      </c>
      <c r="Y190" s="10">
        <v>17</v>
      </c>
      <c r="Z190" s="10">
        <v>10</v>
      </c>
      <c r="AA190" s="10">
        <v>12</v>
      </c>
      <c r="AB190" s="10">
        <v>9</v>
      </c>
      <c r="AC190" s="7">
        <v>1</v>
      </c>
      <c r="AD190" s="7">
        <v>1</v>
      </c>
      <c r="AE190" s="7">
        <v>1</v>
      </c>
      <c r="AF190" s="7">
        <v>1</v>
      </c>
      <c r="AG190" s="7">
        <v>1</v>
      </c>
      <c r="AH190" s="7" t="str">
        <f>IFERROR(VLOOKUP(Estabs_CSL[[#This Row],['#PK-CNPJ]],Estabs_Depara[[CNPJ PARA]:[CNES]],6,0),"VERIFICAR")</f>
        <v>2078589</v>
      </c>
      <c r="AI190" s="7">
        <f>IF(Estabs_CSL[[#This Row],[CNES]]="VERIFICAR","",VLOOKUP(Estabs_CSL[[#This Row],[CNES]],Estabs_CNES[],AI$5,0))</f>
        <v>8</v>
      </c>
      <c r="AJ190" s="7">
        <f>IF(Estabs_CSL[[#This Row],[CNES]]="VERIFICAR","",VLOOKUP(Estabs_CSL[[#This Row],[CNES]],Estabs_CNES[],AJ$5,0))</f>
        <v>58</v>
      </c>
      <c r="AK190" s="7">
        <f>IF(Estabs_CSL[[#This Row],[CNES]]="VERIFICAR","",VLOOKUP(Estabs_CSL[[#This Row],[CNES]],Estabs_CNES[],AK$5,0))</f>
        <v>58</v>
      </c>
      <c r="AL190" s="7">
        <f>IF(Estabs_CSL[[#This Row],[CNES]]="VERIFICAR","",VLOOKUP(Estabs_CSL[[#This Row],[CNES]],Estabs_CNES[],AL$5,0))</f>
        <v>40</v>
      </c>
      <c r="AM190" s="7">
        <f>IF(Estabs_CSL[[#This Row],[CNES]]="VERIFICAR","",VLOOKUP(Estabs_CSL[[#This Row],[CNES]],Estabs_CNES[],AM$5,0))</f>
        <v>18</v>
      </c>
      <c r="AN190" s="7">
        <f>IF(Estabs_CSL[[#This Row],[CNES]]="VERIFICAR","",VLOOKUP(Estabs_CSL[[#This Row],[CNES]],Estabs_CNES[],AN$5,0))</f>
        <v>0</v>
      </c>
      <c r="AO190" s="7">
        <f>IF(Estabs_CSL[[#This Row],[CNES]]="VERIFICAR","",VLOOKUP(Estabs_CSL[[#This Row],[CNES]],Estabs_CNES[],AO$5,0))</f>
        <v>0</v>
      </c>
      <c r="AP190" s="7">
        <f>IF(Estabs_CSL[[#This Row],[CNES]]="VERIFICAR","",VLOOKUP(Estabs_CSL[[#This Row],[CNES]],Estabs_CNES[],AP$5,0))</f>
        <v>0</v>
      </c>
      <c r="AQ190" s="7">
        <f>IF(Estabs_CSL[[#This Row],[CNES]]="VERIFICAR","",VLOOKUP(Estabs_CSL[[#This Row],[CNES]],Estabs_CNES[],AQ$5,0))</f>
        <v>0</v>
      </c>
      <c r="AR190" s="7">
        <f>IF(Estabs_CSL[[#This Row],[CNES]]="VERIFICAR","",VLOOKUP(Estabs_CSL[[#This Row],[CNES]],Estabs_CNES[],AR$5,0))</f>
        <v>0</v>
      </c>
      <c r="AS190" s="7">
        <f>IF(Estabs_CSL[[#This Row],[CNES]]="VERIFICAR","",VLOOKUP(Estabs_CSL[[#This Row],[CNES]],Estabs_CNES[],AS$5,0))</f>
        <v>0</v>
      </c>
      <c r="AT190" s="7">
        <f>IF(Estabs_CSL[[#This Row],[CNES]]="VERIFICAR","",VLOOKUP(Estabs_CSL[[#This Row],[CNES]],Estabs_CNES[],AT$5,0))</f>
        <v>0</v>
      </c>
      <c r="AU190" s="7">
        <f>IF(Estabs_CSL[[#This Row],[CNES]]="VERIFICAR","",VLOOKUP(Estabs_CSL[[#This Row],[CNES]],Estabs_CNES[],AU$5,0))</f>
        <v>148</v>
      </c>
      <c r="AV190" s="7">
        <f>IF(Estabs_CSL[[#This Row],[CNES]]="VERIFICAR","",VLOOKUP(Estabs_CSL[[#This Row],[CNES]],Estabs_CNES[],AV$5,0))</f>
        <v>59</v>
      </c>
      <c r="AW190" s="7">
        <f>IF(Estabs_CSL[[#This Row],[CNES]]="VERIFICAR","",VLOOKUP(Estabs_CSL[[#This Row],[CNES]],Estabs_CNES[],AW$5,0))</f>
        <v>10</v>
      </c>
      <c r="AX190" s="7">
        <f>IF(Estabs_CSL[[#This Row],[CNES]]="VERIFICAR","",VLOOKUP(Estabs_CSL[[#This Row],[CNES]],Estabs_CNES[],AX$5,0))</f>
        <v>0</v>
      </c>
      <c r="AY190" s="7">
        <f>IF(Estabs_CSL[[#This Row],[CNES]]="VERIFICAR","",VLOOKUP(Estabs_CSL[[#This Row],[CNES]],Estabs_CNES[],AY$5,0))</f>
        <v>8</v>
      </c>
      <c r="AZ190" s="7">
        <f>IF(Estabs_CSL[[#This Row],[CNES]]="VERIFICAR","",VLOOKUP(Estabs_CSL[[#This Row],[CNES]],Estabs_CNES[],AZ$5,0))</f>
        <v>39</v>
      </c>
      <c r="BA190" s="7">
        <f>IF(Estabs_CSL[[#This Row],[CNES]]="VERIFICAR","",VLOOKUP(Estabs_CSL[[#This Row],[CNES]],Estabs_CNES[],BA$5,0))</f>
        <v>0</v>
      </c>
      <c r="BB190" s="7">
        <f>IF(Estabs_CSL[[#This Row],[CNES]]="VERIFICAR","",VLOOKUP(Estabs_CSL[[#This Row],[CNES]],Estabs_CNES[],BB$5,0))</f>
        <v>13</v>
      </c>
      <c r="BC190" s="7">
        <f>IF(Estabs_CSL[[#This Row],[CNES]]="VERIFICAR","",VLOOKUP(Estabs_CSL[[#This Row],[CNES]],Estabs_CNES[],BC$5,0))</f>
        <v>0</v>
      </c>
      <c r="BD190" s="7">
        <f>IF(Estabs_CSL[[#This Row],[CNES]]="VERIFICAR","",VLOOKUP(Estabs_CSL[[#This Row],[CNES]],Estabs_CNES[],BD$5,0))</f>
        <v>0</v>
      </c>
      <c r="BE190" s="7">
        <f>IF(Estabs_CSL[[#This Row],[CNES]]="VERIFICAR","",VLOOKUP(Estabs_CSL[[#This Row],[CNES]],Estabs_CNES[],BE$5,0))</f>
        <v>2</v>
      </c>
      <c r="BF190" s="7">
        <f>IF(Estabs_CSL[[#This Row],[CNES]]="VERIFICAR","",VLOOKUP(Estabs_CSL[[#This Row],[CNES]],Estabs_CNES[],BF$5,0))</f>
        <v>0</v>
      </c>
      <c r="BG190" s="7">
        <f>IF(Estabs_CSL[[#This Row],[CNES]]="VERIFICAR","",VLOOKUP(Estabs_CSL[[#This Row],[CNES]],Estabs_CNES[],BG$5,0))</f>
        <v>0</v>
      </c>
      <c r="BH190" s="7">
        <f>IF(Estabs_CSL[[#This Row],[CNES]]="VERIFICAR","",VLOOKUP(Estabs_CSL[[#This Row],[CNES]],Estabs_CNES[],BH$5,0))</f>
        <v>0</v>
      </c>
      <c r="BI190" s="7">
        <f>IF(Estabs_CSL[[#This Row],[CNES]]="VERIFICAR","",VLOOKUP(Estabs_CSL[[#This Row],[CNES]],Estabs_CNES[],BI$5,0))</f>
        <v>0</v>
      </c>
      <c r="BJ190" s="7">
        <f>IF(Estabs_CSL[[#This Row],[CNES]]="VERIFICAR","",VLOOKUP(Estabs_CSL[[#This Row],[CNES]],Estabs_CNES[],BJ$5,0))</f>
        <v>0</v>
      </c>
      <c r="BK190" s="7">
        <f>IF(Estabs_CSL[[#This Row],[CNES]]="VERIFICAR","",VLOOKUP(Estabs_CSL[[#This Row],[CNES]],Estabs_CNES[],BK$5,0))</f>
        <v>0</v>
      </c>
      <c r="BL190" s="7">
        <f>IF(Estabs_CSL[[#This Row],[CNES]]="VERIFICAR","",VLOOKUP(Estabs_CSL[[#This Row],[CNES]],Estabs_CNES[],BL$5,0))</f>
        <v>0</v>
      </c>
      <c r="BM190" s="7">
        <f>IF(Estabs_CSL[[#This Row],[CNES]]="VERIFICAR","",VLOOKUP(Estabs_CSL[[#This Row],[CNES]],Estabs_CNES[],BM$5,0))</f>
        <v>0</v>
      </c>
      <c r="BN190" s="7">
        <f>IF(Estabs_CSL[[#This Row],[CNES]]="VERIFICAR","",VLOOKUP(Estabs_CSL[[#This Row],[CNES]],Estabs_CNES[],BN$5,0))</f>
        <v>0</v>
      </c>
      <c r="BO190" s="7">
        <f>IF(Estabs_CSL[[#This Row],[CNES]]="VERIFICAR","",VLOOKUP(Estabs_CSL[[#This Row],[CNES]],Estabs_CNES[],BO$5,0))</f>
        <v>0</v>
      </c>
      <c r="BP190" s="7">
        <f>IF(Estabs_CSL[[#This Row],[CNES]]="VERIFICAR","",VLOOKUP(Estabs_CSL[[#This Row],[CNES]],Estabs_CNES[],BP$5,0))</f>
        <v>0</v>
      </c>
      <c r="BQ190" s="7">
        <f>IF(Estabs_CSL[[#This Row],[CNES]]="VERIFICAR","",VLOOKUP(Estabs_CSL[[#This Row],[CNES]],Estabs_CNES[],BQ$5,0))</f>
        <v>1120</v>
      </c>
      <c r="BR190" s="7">
        <f>IF(Estabs_CSL[[#This Row],[CNES]]="VERIFICAR","",VLOOKUP(Estabs_CSL[[#This Row],[CNES]],Estabs_CNES[],BR$5,0))</f>
        <v>1069</v>
      </c>
      <c r="BS190" s="7">
        <f>IF(Estabs_CSL[[#This Row],[CNES]]="VERIFICAR","",VLOOKUP(Estabs_CSL[[#This Row],[CNES]],Estabs_CNES[],BS$5,0))</f>
        <v>119</v>
      </c>
      <c r="BT190" s="7">
        <f>IF(Estabs_CSL[[#This Row],[CNES]]="VERIFICAR","",VLOOKUP(Estabs_CSL[[#This Row],[CNES]],Estabs_CNES[],BT$5,0))</f>
        <v>67</v>
      </c>
      <c r="BU190" s="7">
        <f>IF(Estabs_CSL[[#This Row],[CNES]]="VERIFICAR","",VLOOKUP(Estabs_CSL[[#This Row],[CNES]],Estabs_CNES[],BU$5,0))</f>
        <v>0</v>
      </c>
      <c r="BV190" s="7">
        <f>IF(Estabs_CSL[[#This Row],[CNES]]="VERIFICAR","",VLOOKUP(Estabs_CSL[[#This Row],[CNES]],Estabs_CNES[],BV$5,0))</f>
        <v>0</v>
      </c>
      <c r="BW190" s="7">
        <f>IF(Estabs_CSL[[#This Row],[CNES]]="VERIFICAR","",VLOOKUP(Estabs_CSL[[#This Row],[CNES]],Estabs_CNES[],BW$5,0))</f>
        <v>2377</v>
      </c>
      <c r="BX190" s="7">
        <f>IF(Estabs_CSL[[#This Row],[CNES]]="VERIFICAR","",VLOOKUP(Estabs_CSL[[#This Row],[CNES]],Estabs_CNES[],BX$5,0))</f>
        <v>1</v>
      </c>
    </row>
    <row r="191" spans="1:76" x14ac:dyDescent="0.2">
      <c r="A191" s="7">
        <v>18519709000163</v>
      </c>
      <c r="B191" s="9" t="s">
        <v>13804</v>
      </c>
      <c r="C191" s="9" t="s">
        <v>13805</v>
      </c>
      <c r="D191" s="8" t="s">
        <v>43</v>
      </c>
      <c r="E191" s="8" t="s">
        <v>14091</v>
      </c>
      <c r="F191" s="9" t="s">
        <v>1471</v>
      </c>
      <c r="G191" s="9" t="s">
        <v>2773</v>
      </c>
      <c r="H191" s="8" t="s">
        <v>2636</v>
      </c>
      <c r="I191" s="9" t="s">
        <v>2738</v>
      </c>
      <c r="J191" s="9" t="s">
        <v>2639</v>
      </c>
      <c r="K191" s="9" t="s">
        <v>100</v>
      </c>
      <c r="L191" s="9" t="s">
        <v>13206</v>
      </c>
      <c r="M191" s="9" t="s">
        <v>14093</v>
      </c>
      <c r="N191" s="9" t="s">
        <v>14094</v>
      </c>
      <c r="O191" s="9" t="s">
        <v>13207</v>
      </c>
      <c r="P191" s="9" t="s">
        <v>14082</v>
      </c>
      <c r="Q191" s="11">
        <v>758524.9</v>
      </c>
      <c r="R191" s="51">
        <v>221199.08</v>
      </c>
      <c r="S191" s="11">
        <v>0</v>
      </c>
      <c r="T191" s="55">
        <v>6643.68</v>
      </c>
      <c r="U191" s="11">
        <v>0</v>
      </c>
      <c r="V191" s="11">
        <v>0</v>
      </c>
      <c r="W191" s="11">
        <v>0</v>
      </c>
      <c r="X191" s="11">
        <v>6643.68</v>
      </c>
      <c r="Y191" s="10">
        <v>0</v>
      </c>
      <c r="Z191" s="10">
        <v>0</v>
      </c>
      <c r="AA191" s="10">
        <v>0</v>
      </c>
      <c r="AB191" s="10">
        <v>6</v>
      </c>
      <c r="AC191" s="7">
        <v>0</v>
      </c>
      <c r="AD191" s="7">
        <v>0</v>
      </c>
      <c r="AE191" s="7">
        <v>0</v>
      </c>
      <c r="AF191" s="7">
        <v>1</v>
      </c>
      <c r="AG191" s="7">
        <v>1</v>
      </c>
      <c r="AH191" s="7" t="str">
        <f>IFERROR(VLOOKUP(Estabs_CSL[[#This Row],['#PK-CNPJ]],Estabs_Depara[[CNPJ PARA]:[CNES]],6,0),"VERIFICAR")</f>
        <v>VERIFICAR</v>
      </c>
      <c r="AI191" s="7" t="str">
        <f>IF(Estabs_CSL[[#This Row],[CNES]]="VERIFICAR","",VLOOKUP(Estabs_CSL[[#This Row],[CNES]],Estabs_CNES[],AI$5,0))</f>
        <v/>
      </c>
      <c r="AJ191" s="7" t="str">
        <f>IF(Estabs_CSL[[#This Row],[CNES]]="VERIFICAR","",VLOOKUP(Estabs_CSL[[#This Row],[CNES]],Estabs_CNES[],AJ$5,0))</f>
        <v/>
      </c>
      <c r="AK191" s="7" t="str">
        <f>IF(Estabs_CSL[[#This Row],[CNES]]="VERIFICAR","",VLOOKUP(Estabs_CSL[[#This Row],[CNES]],Estabs_CNES[],AK$5,0))</f>
        <v/>
      </c>
      <c r="AL191" s="7" t="str">
        <f>IF(Estabs_CSL[[#This Row],[CNES]]="VERIFICAR","",VLOOKUP(Estabs_CSL[[#This Row],[CNES]],Estabs_CNES[],AL$5,0))</f>
        <v/>
      </c>
      <c r="AM191" s="7" t="str">
        <f>IF(Estabs_CSL[[#This Row],[CNES]]="VERIFICAR","",VLOOKUP(Estabs_CSL[[#This Row],[CNES]],Estabs_CNES[],AM$5,0))</f>
        <v/>
      </c>
      <c r="AN191" s="7" t="str">
        <f>IF(Estabs_CSL[[#This Row],[CNES]]="VERIFICAR","",VLOOKUP(Estabs_CSL[[#This Row],[CNES]],Estabs_CNES[],AN$5,0))</f>
        <v/>
      </c>
      <c r="AO191" s="7" t="str">
        <f>IF(Estabs_CSL[[#This Row],[CNES]]="VERIFICAR","",VLOOKUP(Estabs_CSL[[#This Row],[CNES]],Estabs_CNES[],AO$5,0))</f>
        <v/>
      </c>
      <c r="AP191" s="7" t="str">
        <f>IF(Estabs_CSL[[#This Row],[CNES]]="VERIFICAR","",VLOOKUP(Estabs_CSL[[#This Row],[CNES]],Estabs_CNES[],AP$5,0))</f>
        <v/>
      </c>
      <c r="AQ191" s="7" t="str">
        <f>IF(Estabs_CSL[[#This Row],[CNES]]="VERIFICAR","",VLOOKUP(Estabs_CSL[[#This Row],[CNES]],Estabs_CNES[],AQ$5,0))</f>
        <v/>
      </c>
      <c r="AR191" s="7" t="str">
        <f>IF(Estabs_CSL[[#This Row],[CNES]]="VERIFICAR","",VLOOKUP(Estabs_CSL[[#This Row],[CNES]],Estabs_CNES[],AR$5,0))</f>
        <v/>
      </c>
      <c r="AS191" s="7" t="str">
        <f>IF(Estabs_CSL[[#This Row],[CNES]]="VERIFICAR","",VLOOKUP(Estabs_CSL[[#This Row],[CNES]],Estabs_CNES[],AS$5,0))</f>
        <v/>
      </c>
      <c r="AT191" s="7" t="str">
        <f>IF(Estabs_CSL[[#This Row],[CNES]]="VERIFICAR","",VLOOKUP(Estabs_CSL[[#This Row],[CNES]],Estabs_CNES[],AT$5,0))</f>
        <v/>
      </c>
      <c r="AU191" s="7" t="str">
        <f>IF(Estabs_CSL[[#This Row],[CNES]]="VERIFICAR","",VLOOKUP(Estabs_CSL[[#This Row],[CNES]],Estabs_CNES[],AU$5,0))</f>
        <v/>
      </c>
      <c r="AV191" s="7" t="str">
        <f>IF(Estabs_CSL[[#This Row],[CNES]]="VERIFICAR","",VLOOKUP(Estabs_CSL[[#This Row],[CNES]],Estabs_CNES[],AV$5,0))</f>
        <v/>
      </c>
      <c r="AW191" s="7" t="str">
        <f>IF(Estabs_CSL[[#This Row],[CNES]]="VERIFICAR","",VLOOKUP(Estabs_CSL[[#This Row],[CNES]],Estabs_CNES[],AW$5,0))</f>
        <v/>
      </c>
      <c r="AX191" s="7" t="str">
        <f>IF(Estabs_CSL[[#This Row],[CNES]]="VERIFICAR","",VLOOKUP(Estabs_CSL[[#This Row],[CNES]],Estabs_CNES[],AX$5,0))</f>
        <v/>
      </c>
      <c r="AY191" s="7" t="str">
        <f>IF(Estabs_CSL[[#This Row],[CNES]]="VERIFICAR","",VLOOKUP(Estabs_CSL[[#This Row],[CNES]],Estabs_CNES[],AY$5,0))</f>
        <v/>
      </c>
      <c r="AZ191" s="7" t="str">
        <f>IF(Estabs_CSL[[#This Row],[CNES]]="VERIFICAR","",VLOOKUP(Estabs_CSL[[#This Row],[CNES]],Estabs_CNES[],AZ$5,0))</f>
        <v/>
      </c>
      <c r="BA191" s="7" t="str">
        <f>IF(Estabs_CSL[[#This Row],[CNES]]="VERIFICAR","",VLOOKUP(Estabs_CSL[[#This Row],[CNES]],Estabs_CNES[],BA$5,0))</f>
        <v/>
      </c>
      <c r="BB191" s="7" t="str">
        <f>IF(Estabs_CSL[[#This Row],[CNES]]="VERIFICAR","",VLOOKUP(Estabs_CSL[[#This Row],[CNES]],Estabs_CNES[],BB$5,0))</f>
        <v/>
      </c>
      <c r="BC191" s="7" t="str">
        <f>IF(Estabs_CSL[[#This Row],[CNES]]="VERIFICAR","",VLOOKUP(Estabs_CSL[[#This Row],[CNES]],Estabs_CNES[],BC$5,0))</f>
        <v/>
      </c>
      <c r="BD191" s="7" t="str">
        <f>IF(Estabs_CSL[[#This Row],[CNES]]="VERIFICAR","",VLOOKUP(Estabs_CSL[[#This Row],[CNES]],Estabs_CNES[],BD$5,0))</f>
        <v/>
      </c>
      <c r="BE191" s="7" t="str">
        <f>IF(Estabs_CSL[[#This Row],[CNES]]="VERIFICAR","",VLOOKUP(Estabs_CSL[[#This Row],[CNES]],Estabs_CNES[],BE$5,0))</f>
        <v/>
      </c>
      <c r="BF191" s="7" t="str">
        <f>IF(Estabs_CSL[[#This Row],[CNES]]="VERIFICAR","",VLOOKUP(Estabs_CSL[[#This Row],[CNES]],Estabs_CNES[],BF$5,0))</f>
        <v/>
      </c>
      <c r="BG191" s="7" t="str">
        <f>IF(Estabs_CSL[[#This Row],[CNES]]="VERIFICAR","",VLOOKUP(Estabs_CSL[[#This Row],[CNES]],Estabs_CNES[],BG$5,0))</f>
        <v/>
      </c>
      <c r="BH191" s="7" t="str">
        <f>IF(Estabs_CSL[[#This Row],[CNES]]="VERIFICAR","",VLOOKUP(Estabs_CSL[[#This Row],[CNES]],Estabs_CNES[],BH$5,0))</f>
        <v/>
      </c>
      <c r="BI191" s="7" t="str">
        <f>IF(Estabs_CSL[[#This Row],[CNES]]="VERIFICAR","",VLOOKUP(Estabs_CSL[[#This Row],[CNES]],Estabs_CNES[],BI$5,0))</f>
        <v/>
      </c>
      <c r="BJ191" s="7" t="str">
        <f>IF(Estabs_CSL[[#This Row],[CNES]]="VERIFICAR","",VLOOKUP(Estabs_CSL[[#This Row],[CNES]],Estabs_CNES[],BJ$5,0))</f>
        <v/>
      </c>
      <c r="BK191" s="7" t="str">
        <f>IF(Estabs_CSL[[#This Row],[CNES]]="VERIFICAR","",VLOOKUP(Estabs_CSL[[#This Row],[CNES]],Estabs_CNES[],BK$5,0))</f>
        <v/>
      </c>
      <c r="BL191" s="7" t="str">
        <f>IF(Estabs_CSL[[#This Row],[CNES]]="VERIFICAR","",VLOOKUP(Estabs_CSL[[#This Row],[CNES]],Estabs_CNES[],BL$5,0))</f>
        <v/>
      </c>
      <c r="BM191" s="7" t="str">
        <f>IF(Estabs_CSL[[#This Row],[CNES]]="VERIFICAR","",VLOOKUP(Estabs_CSL[[#This Row],[CNES]],Estabs_CNES[],BM$5,0))</f>
        <v/>
      </c>
      <c r="BN191" s="7" t="str">
        <f>IF(Estabs_CSL[[#This Row],[CNES]]="VERIFICAR","",VLOOKUP(Estabs_CSL[[#This Row],[CNES]],Estabs_CNES[],BN$5,0))</f>
        <v/>
      </c>
      <c r="BO191" s="7" t="str">
        <f>IF(Estabs_CSL[[#This Row],[CNES]]="VERIFICAR","",VLOOKUP(Estabs_CSL[[#This Row],[CNES]],Estabs_CNES[],BO$5,0))</f>
        <v/>
      </c>
      <c r="BP191" s="7" t="str">
        <f>IF(Estabs_CSL[[#This Row],[CNES]]="VERIFICAR","",VLOOKUP(Estabs_CSL[[#This Row],[CNES]],Estabs_CNES[],BP$5,0))</f>
        <v/>
      </c>
      <c r="BQ191" s="7" t="str">
        <f>IF(Estabs_CSL[[#This Row],[CNES]]="VERIFICAR","",VLOOKUP(Estabs_CSL[[#This Row],[CNES]],Estabs_CNES[],BQ$5,0))</f>
        <v/>
      </c>
      <c r="BR191" s="7" t="str">
        <f>IF(Estabs_CSL[[#This Row],[CNES]]="VERIFICAR","",VLOOKUP(Estabs_CSL[[#This Row],[CNES]],Estabs_CNES[],BR$5,0))</f>
        <v/>
      </c>
      <c r="BS191" s="7" t="str">
        <f>IF(Estabs_CSL[[#This Row],[CNES]]="VERIFICAR","",VLOOKUP(Estabs_CSL[[#This Row],[CNES]],Estabs_CNES[],BS$5,0))</f>
        <v/>
      </c>
      <c r="BT191" s="7" t="str">
        <f>IF(Estabs_CSL[[#This Row],[CNES]]="VERIFICAR","",VLOOKUP(Estabs_CSL[[#This Row],[CNES]],Estabs_CNES[],BT$5,0))</f>
        <v/>
      </c>
      <c r="BU191" s="7" t="str">
        <f>IF(Estabs_CSL[[#This Row],[CNES]]="VERIFICAR","",VLOOKUP(Estabs_CSL[[#This Row],[CNES]],Estabs_CNES[],BU$5,0))</f>
        <v/>
      </c>
      <c r="BV191" s="7" t="str">
        <f>IF(Estabs_CSL[[#This Row],[CNES]]="VERIFICAR","",VLOOKUP(Estabs_CSL[[#This Row],[CNES]],Estabs_CNES[],BV$5,0))</f>
        <v/>
      </c>
      <c r="BW191" s="7" t="str">
        <f>IF(Estabs_CSL[[#This Row],[CNES]]="VERIFICAR","",VLOOKUP(Estabs_CSL[[#This Row],[CNES]],Estabs_CNES[],BW$5,0))</f>
        <v/>
      </c>
      <c r="BX191" s="7" t="str">
        <f>IF(Estabs_CSL[[#This Row],[CNES]]="VERIFICAR","",VLOOKUP(Estabs_CSL[[#This Row],[CNES]],Estabs_CNES[],BX$5,0))</f>
        <v/>
      </c>
    </row>
    <row r="192" spans="1:76" x14ac:dyDescent="0.2">
      <c r="A192" s="7">
        <v>3824198000116</v>
      </c>
      <c r="B192" s="9" t="s">
        <v>15765</v>
      </c>
      <c r="C192" s="9" t="s">
        <v>15766</v>
      </c>
      <c r="D192" s="8" t="s">
        <v>43</v>
      </c>
      <c r="E192" s="8" t="s">
        <v>14337</v>
      </c>
      <c r="F192" s="9" t="s">
        <v>13549</v>
      </c>
      <c r="G192" s="9" t="s">
        <v>6152</v>
      </c>
      <c r="H192" s="8" t="s">
        <v>5929</v>
      </c>
      <c r="I192" s="9" t="s">
        <v>5979</v>
      </c>
      <c r="J192" s="9" t="s">
        <v>5944</v>
      </c>
      <c r="K192" s="9" t="s">
        <v>5933</v>
      </c>
      <c r="L192" s="9" t="s">
        <v>13206</v>
      </c>
      <c r="M192" s="9" t="s">
        <v>14129</v>
      </c>
      <c r="N192" s="9" t="s">
        <v>14130</v>
      </c>
      <c r="O192" s="9" t="s">
        <v>13216</v>
      </c>
      <c r="P192" s="9" t="s">
        <v>14084</v>
      </c>
      <c r="Q192" s="11">
        <v>233263.16</v>
      </c>
      <c r="R192" s="51">
        <v>220525.24</v>
      </c>
      <c r="S192" s="11">
        <v>0</v>
      </c>
      <c r="T192" s="55">
        <v>0</v>
      </c>
      <c r="U192" s="11">
        <v>0</v>
      </c>
      <c r="V192" s="11">
        <v>0</v>
      </c>
      <c r="W192" s="11">
        <v>0</v>
      </c>
      <c r="X192" s="11">
        <v>0</v>
      </c>
      <c r="Y192" s="10">
        <v>0</v>
      </c>
      <c r="Z192" s="10">
        <v>0</v>
      </c>
      <c r="AA192" s="10">
        <v>0</v>
      </c>
      <c r="AB192" s="10">
        <v>0</v>
      </c>
      <c r="AC192" s="7">
        <v>0</v>
      </c>
      <c r="AD192" s="7">
        <v>0</v>
      </c>
      <c r="AE192" s="7">
        <v>0</v>
      </c>
      <c r="AF192" s="7">
        <v>0</v>
      </c>
      <c r="AG192" s="7">
        <v>0</v>
      </c>
      <c r="AH192" s="7" t="str">
        <f>IFERROR(VLOOKUP(Estabs_CSL[[#This Row],['#PK-CNPJ]],Estabs_Depara[[CNPJ PARA]:[CNES]],6,0),"VERIFICAR")</f>
        <v>VERIFICAR</v>
      </c>
      <c r="AI192" s="7" t="str">
        <f>IF(Estabs_CSL[[#This Row],[CNES]]="VERIFICAR","",VLOOKUP(Estabs_CSL[[#This Row],[CNES]],Estabs_CNES[],AI$5,0))</f>
        <v/>
      </c>
      <c r="AJ192" s="7" t="str">
        <f>IF(Estabs_CSL[[#This Row],[CNES]]="VERIFICAR","",VLOOKUP(Estabs_CSL[[#This Row],[CNES]],Estabs_CNES[],AJ$5,0))</f>
        <v/>
      </c>
      <c r="AK192" s="7" t="str">
        <f>IF(Estabs_CSL[[#This Row],[CNES]]="VERIFICAR","",VLOOKUP(Estabs_CSL[[#This Row],[CNES]],Estabs_CNES[],AK$5,0))</f>
        <v/>
      </c>
      <c r="AL192" s="7" t="str">
        <f>IF(Estabs_CSL[[#This Row],[CNES]]="VERIFICAR","",VLOOKUP(Estabs_CSL[[#This Row],[CNES]],Estabs_CNES[],AL$5,0))</f>
        <v/>
      </c>
      <c r="AM192" s="7" t="str">
        <f>IF(Estabs_CSL[[#This Row],[CNES]]="VERIFICAR","",VLOOKUP(Estabs_CSL[[#This Row],[CNES]],Estabs_CNES[],AM$5,0))</f>
        <v/>
      </c>
      <c r="AN192" s="7" t="str">
        <f>IF(Estabs_CSL[[#This Row],[CNES]]="VERIFICAR","",VLOOKUP(Estabs_CSL[[#This Row],[CNES]],Estabs_CNES[],AN$5,0))</f>
        <v/>
      </c>
      <c r="AO192" s="7" t="str">
        <f>IF(Estabs_CSL[[#This Row],[CNES]]="VERIFICAR","",VLOOKUP(Estabs_CSL[[#This Row],[CNES]],Estabs_CNES[],AO$5,0))</f>
        <v/>
      </c>
      <c r="AP192" s="7" t="str">
        <f>IF(Estabs_CSL[[#This Row],[CNES]]="VERIFICAR","",VLOOKUP(Estabs_CSL[[#This Row],[CNES]],Estabs_CNES[],AP$5,0))</f>
        <v/>
      </c>
      <c r="AQ192" s="7" t="str">
        <f>IF(Estabs_CSL[[#This Row],[CNES]]="VERIFICAR","",VLOOKUP(Estabs_CSL[[#This Row],[CNES]],Estabs_CNES[],AQ$5,0))</f>
        <v/>
      </c>
      <c r="AR192" s="7" t="str">
        <f>IF(Estabs_CSL[[#This Row],[CNES]]="VERIFICAR","",VLOOKUP(Estabs_CSL[[#This Row],[CNES]],Estabs_CNES[],AR$5,0))</f>
        <v/>
      </c>
      <c r="AS192" s="7" t="str">
        <f>IF(Estabs_CSL[[#This Row],[CNES]]="VERIFICAR","",VLOOKUP(Estabs_CSL[[#This Row],[CNES]],Estabs_CNES[],AS$5,0))</f>
        <v/>
      </c>
      <c r="AT192" s="7" t="str">
        <f>IF(Estabs_CSL[[#This Row],[CNES]]="VERIFICAR","",VLOOKUP(Estabs_CSL[[#This Row],[CNES]],Estabs_CNES[],AT$5,0))</f>
        <v/>
      </c>
      <c r="AU192" s="7" t="str">
        <f>IF(Estabs_CSL[[#This Row],[CNES]]="VERIFICAR","",VLOOKUP(Estabs_CSL[[#This Row],[CNES]],Estabs_CNES[],AU$5,0))</f>
        <v/>
      </c>
      <c r="AV192" s="7" t="str">
        <f>IF(Estabs_CSL[[#This Row],[CNES]]="VERIFICAR","",VLOOKUP(Estabs_CSL[[#This Row],[CNES]],Estabs_CNES[],AV$5,0))</f>
        <v/>
      </c>
      <c r="AW192" s="7" t="str">
        <f>IF(Estabs_CSL[[#This Row],[CNES]]="VERIFICAR","",VLOOKUP(Estabs_CSL[[#This Row],[CNES]],Estabs_CNES[],AW$5,0))</f>
        <v/>
      </c>
      <c r="AX192" s="7" t="str">
        <f>IF(Estabs_CSL[[#This Row],[CNES]]="VERIFICAR","",VLOOKUP(Estabs_CSL[[#This Row],[CNES]],Estabs_CNES[],AX$5,0))</f>
        <v/>
      </c>
      <c r="AY192" s="7" t="str">
        <f>IF(Estabs_CSL[[#This Row],[CNES]]="VERIFICAR","",VLOOKUP(Estabs_CSL[[#This Row],[CNES]],Estabs_CNES[],AY$5,0))</f>
        <v/>
      </c>
      <c r="AZ192" s="7" t="str">
        <f>IF(Estabs_CSL[[#This Row],[CNES]]="VERIFICAR","",VLOOKUP(Estabs_CSL[[#This Row],[CNES]],Estabs_CNES[],AZ$5,0))</f>
        <v/>
      </c>
      <c r="BA192" s="7" t="str">
        <f>IF(Estabs_CSL[[#This Row],[CNES]]="VERIFICAR","",VLOOKUP(Estabs_CSL[[#This Row],[CNES]],Estabs_CNES[],BA$5,0))</f>
        <v/>
      </c>
      <c r="BB192" s="7" t="str">
        <f>IF(Estabs_CSL[[#This Row],[CNES]]="VERIFICAR","",VLOOKUP(Estabs_CSL[[#This Row],[CNES]],Estabs_CNES[],BB$5,0))</f>
        <v/>
      </c>
      <c r="BC192" s="7" t="str">
        <f>IF(Estabs_CSL[[#This Row],[CNES]]="VERIFICAR","",VLOOKUP(Estabs_CSL[[#This Row],[CNES]],Estabs_CNES[],BC$5,0))</f>
        <v/>
      </c>
      <c r="BD192" s="7" t="str">
        <f>IF(Estabs_CSL[[#This Row],[CNES]]="VERIFICAR","",VLOOKUP(Estabs_CSL[[#This Row],[CNES]],Estabs_CNES[],BD$5,0))</f>
        <v/>
      </c>
      <c r="BE192" s="7" t="str">
        <f>IF(Estabs_CSL[[#This Row],[CNES]]="VERIFICAR","",VLOOKUP(Estabs_CSL[[#This Row],[CNES]],Estabs_CNES[],BE$5,0))</f>
        <v/>
      </c>
      <c r="BF192" s="7" t="str">
        <f>IF(Estabs_CSL[[#This Row],[CNES]]="VERIFICAR","",VLOOKUP(Estabs_CSL[[#This Row],[CNES]],Estabs_CNES[],BF$5,0))</f>
        <v/>
      </c>
      <c r="BG192" s="7" t="str">
        <f>IF(Estabs_CSL[[#This Row],[CNES]]="VERIFICAR","",VLOOKUP(Estabs_CSL[[#This Row],[CNES]],Estabs_CNES[],BG$5,0))</f>
        <v/>
      </c>
      <c r="BH192" s="7" t="str">
        <f>IF(Estabs_CSL[[#This Row],[CNES]]="VERIFICAR","",VLOOKUP(Estabs_CSL[[#This Row],[CNES]],Estabs_CNES[],BH$5,0))</f>
        <v/>
      </c>
      <c r="BI192" s="7" t="str">
        <f>IF(Estabs_CSL[[#This Row],[CNES]]="VERIFICAR","",VLOOKUP(Estabs_CSL[[#This Row],[CNES]],Estabs_CNES[],BI$5,0))</f>
        <v/>
      </c>
      <c r="BJ192" s="7" t="str">
        <f>IF(Estabs_CSL[[#This Row],[CNES]]="VERIFICAR","",VLOOKUP(Estabs_CSL[[#This Row],[CNES]],Estabs_CNES[],BJ$5,0))</f>
        <v/>
      </c>
      <c r="BK192" s="7" t="str">
        <f>IF(Estabs_CSL[[#This Row],[CNES]]="VERIFICAR","",VLOOKUP(Estabs_CSL[[#This Row],[CNES]],Estabs_CNES[],BK$5,0))</f>
        <v/>
      </c>
      <c r="BL192" s="7" t="str">
        <f>IF(Estabs_CSL[[#This Row],[CNES]]="VERIFICAR","",VLOOKUP(Estabs_CSL[[#This Row],[CNES]],Estabs_CNES[],BL$5,0))</f>
        <v/>
      </c>
      <c r="BM192" s="7" t="str">
        <f>IF(Estabs_CSL[[#This Row],[CNES]]="VERIFICAR","",VLOOKUP(Estabs_CSL[[#This Row],[CNES]],Estabs_CNES[],BM$5,0))</f>
        <v/>
      </c>
      <c r="BN192" s="7" t="str">
        <f>IF(Estabs_CSL[[#This Row],[CNES]]="VERIFICAR","",VLOOKUP(Estabs_CSL[[#This Row],[CNES]],Estabs_CNES[],BN$5,0))</f>
        <v/>
      </c>
      <c r="BO192" s="7" t="str">
        <f>IF(Estabs_CSL[[#This Row],[CNES]]="VERIFICAR","",VLOOKUP(Estabs_CSL[[#This Row],[CNES]],Estabs_CNES[],BO$5,0))</f>
        <v/>
      </c>
      <c r="BP192" s="7" t="str">
        <f>IF(Estabs_CSL[[#This Row],[CNES]]="VERIFICAR","",VLOOKUP(Estabs_CSL[[#This Row],[CNES]],Estabs_CNES[],BP$5,0))</f>
        <v/>
      </c>
      <c r="BQ192" s="7" t="str">
        <f>IF(Estabs_CSL[[#This Row],[CNES]]="VERIFICAR","",VLOOKUP(Estabs_CSL[[#This Row],[CNES]],Estabs_CNES[],BQ$5,0))</f>
        <v/>
      </c>
      <c r="BR192" s="7" t="str">
        <f>IF(Estabs_CSL[[#This Row],[CNES]]="VERIFICAR","",VLOOKUP(Estabs_CSL[[#This Row],[CNES]],Estabs_CNES[],BR$5,0))</f>
        <v/>
      </c>
      <c r="BS192" s="7" t="str">
        <f>IF(Estabs_CSL[[#This Row],[CNES]]="VERIFICAR","",VLOOKUP(Estabs_CSL[[#This Row],[CNES]],Estabs_CNES[],BS$5,0))</f>
        <v/>
      </c>
      <c r="BT192" s="7" t="str">
        <f>IF(Estabs_CSL[[#This Row],[CNES]]="VERIFICAR","",VLOOKUP(Estabs_CSL[[#This Row],[CNES]],Estabs_CNES[],BT$5,0))</f>
        <v/>
      </c>
      <c r="BU192" s="7" t="str">
        <f>IF(Estabs_CSL[[#This Row],[CNES]]="VERIFICAR","",VLOOKUP(Estabs_CSL[[#This Row],[CNES]],Estabs_CNES[],BU$5,0))</f>
        <v/>
      </c>
      <c r="BV192" s="7" t="str">
        <f>IF(Estabs_CSL[[#This Row],[CNES]]="VERIFICAR","",VLOOKUP(Estabs_CSL[[#This Row],[CNES]],Estabs_CNES[],BV$5,0))</f>
        <v/>
      </c>
      <c r="BW192" s="7" t="str">
        <f>IF(Estabs_CSL[[#This Row],[CNES]]="VERIFICAR","",VLOOKUP(Estabs_CSL[[#This Row],[CNES]],Estabs_CNES[],BW$5,0))</f>
        <v/>
      </c>
      <c r="BX192" s="7" t="str">
        <f>IF(Estabs_CSL[[#This Row],[CNES]]="VERIFICAR","",VLOOKUP(Estabs_CSL[[#This Row],[CNES]],Estabs_CNES[],BX$5,0))</f>
        <v/>
      </c>
    </row>
    <row r="193" spans="1:76" x14ac:dyDescent="0.2">
      <c r="A193" s="7">
        <v>20622890000180</v>
      </c>
      <c r="B193" s="9" t="s">
        <v>19369</v>
      </c>
      <c r="C193" s="9" t="s">
        <v>19370</v>
      </c>
      <c r="D193" s="8" t="s">
        <v>46</v>
      </c>
      <c r="E193" s="8" t="s">
        <v>19342</v>
      </c>
      <c r="F193" s="9" t="s">
        <v>19366</v>
      </c>
      <c r="G193" s="9" t="s">
        <v>3465</v>
      </c>
      <c r="H193" s="8" t="s">
        <v>2886</v>
      </c>
      <c r="I193" s="9" t="s">
        <v>3369</v>
      </c>
      <c r="J193" s="9" t="s">
        <v>2898</v>
      </c>
      <c r="K193" s="9" t="s">
        <v>1719</v>
      </c>
      <c r="L193" s="9" t="s">
        <v>13206</v>
      </c>
      <c r="M193" s="9" t="s">
        <v>14099</v>
      </c>
      <c r="N193" s="9" t="s">
        <v>14100</v>
      </c>
      <c r="O193" s="9" t="s">
        <v>13207</v>
      </c>
      <c r="P193" s="9" t="s">
        <v>14082</v>
      </c>
      <c r="Q193" s="11">
        <v>79284</v>
      </c>
      <c r="R193" s="51">
        <v>220399.8</v>
      </c>
      <c r="S193" s="11">
        <v>0</v>
      </c>
      <c r="T193" s="55">
        <v>0</v>
      </c>
      <c r="U193" s="11">
        <v>0</v>
      </c>
      <c r="V193" s="11">
        <v>0</v>
      </c>
      <c r="W193" s="11">
        <v>0</v>
      </c>
      <c r="X193" s="11">
        <v>0</v>
      </c>
      <c r="Y193" s="10">
        <v>0</v>
      </c>
      <c r="Z193" s="10">
        <v>0</v>
      </c>
      <c r="AA193" s="10">
        <v>0</v>
      </c>
      <c r="AB193" s="10">
        <v>0</v>
      </c>
      <c r="AC193" s="7">
        <v>0</v>
      </c>
      <c r="AD193" s="7">
        <v>0</v>
      </c>
      <c r="AE193" s="7">
        <v>0</v>
      </c>
      <c r="AF193" s="7">
        <v>0</v>
      </c>
      <c r="AG193" s="7">
        <v>0</v>
      </c>
      <c r="AH193" s="7" t="str">
        <f>IFERROR(VLOOKUP(Estabs_CSL[[#This Row],['#PK-CNPJ]],Estabs_Depara[[CNPJ PARA]:[CNES]],6,0),"VERIFICAR")</f>
        <v>VERIFICAR</v>
      </c>
      <c r="AI193" s="7" t="str">
        <f>IF(Estabs_CSL[[#This Row],[CNES]]="VERIFICAR","",VLOOKUP(Estabs_CSL[[#This Row],[CNES]],Estabs_CNES[],AI$5,0))</f>
        <v/>
      </c>
      <c r="AJ193" s="7" t="str">
        <f>IF(Estabs_CSL[[#This Row],[CNES]]="VERIFICAR","",VLOOKUP(Estabs_CSL[[#This Row],[CNES]],Estabs_CNES[],AJ$5,0))</f>
        <v/>
      </c>
      <c r="AK193" s="7" t="str">
        <f>IF(Estabs_CSL[[#This Row],[CNES]]="VERIFICAR","",VLOOKUP(Estabs_CSL[[#This Row],[CNES]],Estabs_CNES[],AK$5,0))</f>
        <v/>
      </c>
      <c r="AL193" s="7" t="str">
        <f>IF(Estabs_CSL[[#This Row],[CNES]]="VERIFICAR","",VLOOKUP(Estabs_CSL[[#This Row],[CNES]],Estabs_CNES[],AL$5,0))</f>
        <v/>
      </c>
      <c r="AM193" s="7" t="str">
        <f>IF(Estabs_CSL[[#This Row],[CNES]]="VERIFICAR","",VLOOKUP(Estabs_CSL[[#This Row],[CNES]],Estabs_CNES[],AM$5,0))</f>
        <v/>
      </c>
      <c r="AN193" s="7" t="str">
        <f>IF(Estabs_CSL[[#This Row],[CNES]]="VERIFICAR","",VLOOKUP(Estabs_CSL[[#This Row],[CNES]],Estabs_CNES[],AN$5,0))</f>
        <v/>
      </c>
      <c r="AO193" s="7" t="str">
        <f>IF(Estabs_CSL[[#This Row],[CNES]]="VERIFICAR","",VLOOKUP(Estabs_CSL[[#This Row],[CNES]],Estabs_CNES[],AO$5,0))</f>
        <v/>
      </c>
      <c r="AP193" s="7" t="str">
        <f>IF(Estabs_CSL[[#This Row],[CNES]]="VERIFICAR","",VLOOKUP(Estabs_CSL[[#This Row],[CNES]],Estabs_CNES[],AP$5,0))</f>
        <v/>
      </c>
      <c r="AQ193" s="7" t="str">
        <f>IF(Estabs_CSL[[#This Row],[CNES]]="VERIFICAR","",VLOOKUP(Estabs_CSL[[#This Row],[CNES]],Estabs_CNES[],AQ$5,0))</f>
        <v/>
      </c>
      <c r="AR193" s="7" t="str">
        <f>IF(Estabs_CSL[[#This Row],[CNES]]="VERIFICAR","",VLOOKUP(Estabs_CSL[[#This Row],[CNES]],Estabs_CNES[],AR$5,0))</f>
        <v/>
      </c>
      <c r="AS193" s="7" t="str">
        <f>IF(Estabs_CSL[[#This Row],[CNES]]="VERIFICAR","",VLOOKUP(Estabs_CSL[[#This Row],[CNES]],Estabs_CNES[],AS$5,0))</f>
        <v/>
      </c>
      <c r="AT193" s="7" t="str">
        <f>IF(Estabs_CSL[[#This Row],[CNES]]="VERIFICAR","",VLOOKUP(Estabs_CSL[[#This Row],[CNES]],Estabs_CNES[],AT$5,0))</f>
        <v/>
      </c>
      <c r="AU193" s="7" t="str">
        <f>IF(Estabs_CSL[[#This Row],[CNES]]="VERIFICAR","",VLOOKUP(Estabs_CSL[[#This Row],[CNES]],Estabs_CNES[],AU$5,0))</f>
        <v/>
      </c>
      <c r="AV193" s="7" t="str">
        <f>IF(Estabs_CSL[[#This Row],[CNES]]="VERIFICAR","",VLOOKUP(Estabs_CSL[[#This Row],[CNES]],Estabs_CNES[],AV$5,0))</f>
        <v/>
      </c>
      <c r="AW193" s="7" t="str">
        <f>IF(Estabs_CSL[[#This Row],[CNES]]="VERIFICAR","",VLOOKUP(Estabs_CSL[[#This Row],[CNES]],Estabs_CNES[],AW$5,0))</f>
        <v/>
      </c>
      <c r="AX193" s="7" t="str">
        <f>IF(Estabs_CSL[[#This Row],[CNES]]="VERIFICAR","",VLOOKUP(Estabs_CSL[[#This Row],[CNES]],Estabs_CNES[],AX$5,0))</f>
        <v/>
      </c>
      <c r="AY193" s="7" t="str">
        <f>IF(Estabs_CSL[[#This Row],[CNES]]="VERIFICAR","",VLOOKUP(Estabs_CSL[[#This Row],[CNES]],Estabs_CNES[],AY$5,0))</f>
        <v/>
      </c>
      <c r="AZ193" s="7" t="str">
        <f>IF(Estabs_CSL[[#This Row],[CNES]]="VERIFICAR","",VLOOKUP(Estabs_CSL[[#This Row],[CNES]],Estabs_CNES[],AZ$5,0))</f>
        <v/>
      </c>
      <c r="BA193" s="7" t="str">
        <f>IF(Estabs_CSL[[#This Row],[CNES]]="VERIFICAR","",VLOOKUP(Estabs_CSL[[#This Row],[CNES]],Estabs_CNES[],BA$5,0))</f>
        <v/>
      </c>
      <c r="BB193" s="7" t="str">
        <f>IF(Estabs_CSL[[#This Row],[CNES]]="VERIFICAR","",VLOOKUP(Estabs_CSL[[#This Row],[CNES]],Estabs_CNES[],BB$5,0))</f>
        <v/>
      </c>
      <c r="BC193" s="7" t="str">
        <f>IF(Estabs_CSL[[#This Row],[CNES]]="VERIFICAR","",VLOOKUP(Estabs_CSL[[#This Row],[CNES]],Estabs_CNES[],BC$5,0))</f>
        <v/>
      </c>
      <c r="BD193" s="7" t="str">
        <f>IF(Estabs_CSL[[#This Row],[CNES]]="VERIFICAR","",VLOOKUP(Estabs_CSL[[#This Row],[CNES]],Estabs_CNES[],BD$5,0))</f>
        <v/>
      </c>
      <c r="BE193" s="7" t="str">
        <f>IF(Estabs_CSL[[#This Row],[CNES]]="VERIFICAR","",VLOOKUP(Estabs_CSL[[#This Row],[CNES]],Estabs_CNES[],BE$5,0))</f>
        <v/>
      </c>
      <c r="BF193" s="7" t="str">
        <f>IF(Estabs_CSL[[#This Row],[CNES]]="VERIFICAR","",VLOOKUP(Estabs_CSL[[#This Row],[CNES]],Estabs_CNES[],BF$5,0))</f>
        <v/>
      </c>
      <c r="BG193" s="7" t="str">
        <f>IF(Estabs_CSL[[#This Row],[CNES]]="VERIFICAR","",VLOOKUP(Estabs_CSL[[#This Row],[CNES]],Estabs_CNES[],BG$5,0))</f>
        <v/>
      </c>
      <c r="BH193" s="7" t="str">
        <f>IF(Estabs_CSL[[#This Row],[CNES]]="VERIFICAR","",VLOOKUP(Estabs_CSL[[#This Row],[CNES]],Estabs_CNES[],BH$5,0))</f>
        <v/>
      </c>
      <c r="BI193" s="7" t="str">
        <f>IF(Estabs_CSL[[#This Row],[CNES]]="VERIFICAR","",VLOOKUP(Estabs_CSL[[#This Row],[CNES]],Estabs_CNES[],BI$5,0))</f>
        <v/>
      </c>
      <c r="BJ193" s="7" t="str">
        <f>IF(Estabs_CSL[[#This Row],[CNES]]="VERIFICAR","",VLOOKUP(Estabs_CSL[[#This Row],[CNES]],Estabs_CNES[],BJ$5,0))</f>
        <v/>
      </c>
      <c r="BK193" s="7" t="str">
        <f>IF(Estabs_CSL[[#This Row],[CNES]]="VERIFICAR","",VLOOKUP(Estabs_CSL[[#This Row],[CNES]],Estabs_CNES[],BK$5,0))</f>
        <v/>
      </c>
      <c r="BL193" s="7" t="str">
        <f>IF(Estabs_CSL[[#This Row],[CNES]]="VERIFICAR","",VLOOKUP(Estabs_CSL[[#This Row],[CNES]],Estabs_CNES[],BL$5,0))</f>
        <v/>
      </c>
      <c r="BM193" s="7" t="str">
        <f>IF(Estabs_CSL[[#This Row],[CNES]]="VERIFICAR","",VLOOKUP(Estabs_CSL[[#This Row],[CNES]],Estabs_CNES[],BM$5,0))</f>
        <v/>
      </c>
      <c r="BN193" s="7" t="str">
        <f>IF(Estabs_CSL[[#This Row],[CNES]]="VERIFICAR","",VLOOKUP(Estabs_CSL[[#This Row],[CNES]],Estabs_CNES[],BN$5,0))</f>
        <v/>
      </c>
      <c r="BO193" s="7" t="str">
        <f>IF(Estabs_CSL[[#This Row],[CNES]]="VERIFICAR","",VLOOKUP(Estabs_CSL[[#This Row],[CNES]],Estabs_CNES[],BO$5,0))</f>
        <v/>
      </c>
      <c r="BP193" s="7" t="str">
        <f>IF(Estabs_CSL[[#This Row],[CNES]]="VERIFICAR","",VLOOKUP(Estabs_CSL[[#This Row],[CNES]],Estabs_CNES[],BP$5,0))</f>
        <v/>
      </c>
      <c r="BQ193" s="7" t="str">
        <f>IF(Estabs_CSL[[#This Row],[CNES]]="VERIFICAR","",VLOOKUP(Estabs_CSL[[#This Row],[CNES]],Estabs_CNES[],BQ$5,0))</f>
        <v/>
      </c>
      <c r="BR193" s="7" t="str">
        <f>IF(Estabs_CSL[[#This Row],[CNES]]="VERIFICAR","",VLOOKUP(Estabs_CSL[[#This Row],[CNES]],Estabs_CNES[],BR$5,0))</f>
        <v/>
      </c>
      <c r="BS193" s="7" t="str">
        <f>IF(Estabs_CSL[[#This Row],[CNES]]="VERIFICAR","",VLOOKUP(Estabs_CSL[[#This Row],[CNES]],Estabs_CNES[],BS$5,0))</f>
        <v/>
      </c>
      <c r="BT193" s="7" t="str">
        <f>IF(Estabs_CSL[[#This Row],[CNES]]="VERIFICAR","",VLOOKUP(Estabs_CSL[[#This Row],[CNES]],Estabs_CNES[],BT$5,0))</f>
        <v/>
      </c>
      <c r="BU193" s="7" t="str">
        <f>IF(Estabs_CSL[[#This Row],[CNES]]="VERIFICAR","",VLOOKUP(Estabs_CSL[[#This Row],[CNES]],Estabs_CNES[],BU$5,0))</f>
        <v/>
      </c>
      <c r="BV193" s="7" t="str">
        <f>IF(Estabs_CSL[[#This Row],[CNES]]="VERIFICAR","",VLOOKUP(Estabs_CSL[[#This Row],[CNES]],Estabs_CNES[],BV$5,0))</f>
        <v/>
      </c>
      <c r="BW193" s="7" t="str">
        <f>IF(Estabs_CSL[[#This Row],[CNES]]="VERIFICAR","",VLOOKUP(Estabs_CSL[[#This Row],[CNES]],Estabs_CNES[],BW$5,0))</f>
        <v/>
      </c>
      <c r="BX193" s="7" t="str">
        <f>IF(Estabs_CSL[[#This Row],[CNES]]="VERIFICAR","",VLOOKUP(Estabs_CSL[[#This Row],[CNES]],Estabs_CNES[],BX$5,0))</f>
        <v/>
      </c>
    </row>
    <row r="194" spans="1:76" x14ac:dyDescent="0.2">
      <c r="A194" s="7">
        <v>60922168000771</v>
      </c>
      <c r="B194" s="9" t="s">
        <v>13468</v>
      </c>
      <c r="C194" s="9" t="s">
        <v>13469</v>
      </c>
      <c r="D194" s="8" t="s">
        <v>43</v>
      </c>
      <c r="E194" s="8" t="s">
        <v>14101</v>
      </c>
      <c r="F194" s="9" t="s">
        <v>2669</v>
      </c>
      <c r="G194" s="9" t="s">
        <v>12207</v>
      </c>
      <c r="H194" s="8" t="s">
        <v>10053</v>
      </c>
      <c r="I194" s="9" t="s">
        <v>10054</v>
      </c>
      <c r="J194" s="9" t="s">
        <v>10202</v>
      </c>
      <c r="K194" s="9" t="s">
        <v>1719</v>
      </c>
      <c r="L194" s="9" t="s">
        <v>13206</v>
      </c>
      <c r="M194" s="9" t="s">
        <v>14104</v>
      </c>
      <c r="N194" s="9" t="s">
        <v>14105</v>
      </c>
      <c r="O194" s="9" t="s">
        <v>13210</v>
      </c>
      <c r="P194" s="9" t="s">
        <v>14103</v>
      </c>
      <c r="Q194" s="11">
        <v>36633.18</v>
      </c>
      <c r="R194" s="51">
        <v>216813.87</v>
      </c>
      <c r="S194" s="11">
        <v>32111.119999999999</v>
      </c>
      <c r="T194" s="55">
        <v>24360.16</v>
      </c>
      <c r="U194" s="11">
        <v>0</v>
      </c>
      <c r="V194" s="11">
        <v>0</v>
      </c>
      <c r="W194" s="11">
        <v>32111.119999999999</v>
      </c>
      <c r="X194" s="11">
        <v>24360.16</v>
      </c>
      <c r="Y194" s="10">
        <v>0</v>
      </c>
      <c r="Z194" s="10">
        <v>0</v>
      </c>
      <c r="AA194" s="10">
        <v>29</v>
      </c>
      <c r="AB194" s="10">
        <v>22</v>
      </c>
      <c r="AC194" s="7">
        <v>0</v>
      </c>
      <c r="AD194" s="7">
        <v>0</v>
      </c>
      <c r="AE194" s="7">
        <v>1</v>
      </c>
      <c r="AF194" s="7">
        <v>1</v>
      </c>
      <c r="AG194" s="7">
        <v>1</v>
      </c>
      <c r="AH194" s="7" t="str">
        <f>IFERROR(VLOOKUP(Estabs_CSL[[#This Row],['#PK-CNPJ]],Estabs_Depara[[CNPJ PARA]:[CNES]],6,0),"VERIFICAR")</f>
        <v>2688603</v>
      </c>
      <c r="AI194" s="7">
        <f>IF(Estabs_CSL[[#This Row],[CNES]]="VERIFICAR","",VLOOKUP(Estabs_CSL[[#This Row],[CNES]],Estabs_CNES[],AI$5,0))</f>
        <v>14</v>
      </c>
      <c r="AJ194" s="7">
        <f>IF(Estabs_CSL[[#This Row],[CNES]]="VERIFICAR","",VLOOKUP(Estabs_CSL[[#This Row],[CNES]],Estabs_CNES[],AJ$5,0))</f>
        <v>85</v>
      </c>
      <c r="AK194" s="7">
        <f>IF(Estabs_CSL[[#This Row],[CNES]]="VERIFICAR","",VLOOKUP(Estabs_CSL[[#This Row],[CNES]],Estabs_CNES[],AK$5,0))</f>
        <v>85</v>
      </c>
      <c r="AL194" s="7">
        <f>IF(Estabs_CSL[[#This Row],[CNES]]="VERIFICAR","",VLOOKUP(Estabs_CSL[[#This Row],[CNES]],Estabs_CNES[],AL$5,0))</f>
        <v>69</v>
      </c>
      <c r="AM194" s="7">
        <f>IF(Estabs_CSL[[#This Row],[CNES]]="VERIFICAR","",VLOOKUP(Estabs_CSL[[#This Row],[CNES]],Estabs_CNES[],AM$5,0))</f>
        <v>16</v>
      </c>
      <c r="AN194" s="7">
        <f>IF(Estabs_CSL[[#This Row],[CNES]]="VERIFICAR","",VLOOKUP(Estabs_CSL[[#This Row],[CNES]],Estabs_CNES[],AN$5,0))</f>
        <v>0</v>
      </c>
      <c r="AO194" s="7">
        <f>IF(Estabs_CSL[[#This Row],[CNES]]="VERIFICAR","",VLOOKUP(Estabs_CSL[[#This Row],[CNES]],Estabs_CNES[],AO$5,0))</f>
        <v>0</v>
      </c>
      <c r="AP194" s="7">
        <f>IF(Estabs_CSL[[#This Row],[CNES]]="VERIFICAR","",VLOOKUP(Estabs_CSL[[#This Row],[CNES]],Estabs_CNES[],AP$5,0))</f>
        <v>0</v>
      </c>
      <c r="AQ194" s="7">
        <f>IF(Estabs_CSL[[#This Row],[CNES]]="VERIFICAR","",VLOOKUP(Estabs_CSL[[#This Row],[CNES]],Estabs_CNES[],AQ$5,0))</f>
        <v>0</v>
      </c>
      <c r="AR194" s="7">
        <f>IF(Estabs_CSL[[#This Row],[CNES]]="VERIFICAR","",VLOOKUP(Estabs_CSL[[#This Row],[CNES]],Estabs_CNES[],AR$5,0))</f>
        <v>0</v>
      </c>
      <c r="AS194" s="7">
        <f>IF(Estabs_CSL[[#This Row],[CNES]]="VERIFICAR","",VLOOKUP(Estabs_CSL[[#This Row],[CNES]],Estabs_CNES[],AS$5,0))</f>
        <v>0</v>
      </c>
      <c r="AT194" s="7">
        <f>IF(Estabs_CSL[[#This Row],[CNES]]="VERIFICAR","",VLOOKUP(Estabs_CSL[[#This Row],[CNES]],Estabs_CNES[],AT$5,0))</f>
        <v>0</v>
      </c>
      <c r="AU194" s="7">
        <f>IF(Estabs_CSL[[#This Row],[CNES]]="VERIFICAR","",VLOOKUP(Estabs_CSL[[#This Row],[CNES]],Estabs_CNES[],AU$5,0))</f>
        <v>162</v>
      </c>
      <c r="AV194" s="7">
        <f>IF(Estabs_CSL[[#This Row],[CNES]]="VERIFICAR","",VLOOKUP(Estabs_CSL[[#This Row],[CNES]],Estabs_CNES[],AV$5,0))</f>
        <v>70</v>
      </c>
      <c r="AW194" s="7">
        <f>IF(Estabs_CSL[[#This Row],[CNES]]="VERIFICAR","",VLOOKUP(Estabs_CSL[[#This Row],[CNES]],Estabs_CNES[],AW$5,0))</f>
        <v>29</v>
      </c>
      <c r="AX194" s="7">
        <f>IF(Estabs_CSL[[#This Row],[CNES]]="VERIFICAR","",VLOOKUP(Estabs_CSL[[#This Row],[CNES]],Estabs_CNES[],AX$5,0))</f>
        <v>0</v>
      </c>
      <c r="AY194" s="7">
        <f>IF(Estabs_CSL[[#This Row],[CNES]]="VERIFICAR","",VLOOKUP(Estabs_CSL[[#This Row],[CNES]],Estabs_CNES[],AY$5,0))</f>
        <v>10</v>
      </c>
      <c r="AZ194" s="7">
        <f>IF(Estabs_CSL[[#This Row],[CNES]]="VERIFICAR","",VLOOKUP(Estabs_CSL[[#This Row],[CNES]],Estabs_CNES[],AZ$5,0))</f>
        <v>29</v>
      </c>
      <c r="BA194" s="7">
        <f>IF(Estabs_CSL[[#This Row],[CNES]]="VERIFICAR","",VLOOKUP(Estabs_CSL[[#This Row],[CNES]],Estabs_CNES[],BA$5,0))</f>
        <v>0</v>
      </c>
      <c r="BB194" s="7">
        <f>IF(Estabs_CSL[[#This Row],[CNES]]="VERIFICAR","",VLOOKUP(Estabs_CSL[[#This Row],[CNES]],Estabs_CNES[],BB$5,0))</f>
        <v>0</v>
      </c>
      <c r="BC194" s="7">
        <f>IF(Estabs_CSL[[#This Row],[CNES]]="VERIFICAR","",VLOOKUP(Estabs_CSL[[#This Row],[CNES]],Estabs_CNES[],BC$5,0))</f>
        <v>0</v>
      </c>
      <c r="BD194" s="7">
        <f>IF(Estabs_CSL[[#This Row],[CNES]]="VERIFICAR","",VLOOKUP(Estabs_CSL[[#This Row],[CNES]],Estabs_CNES[],BD$5,0))</f>
        <v>0</v>
      </c>
      <c r="BE194" s="7">
        <f>IF(Estabs_CSL[[#This Row],[CNES]]="VERIFICAR","",VLOOKUP(Estabs_CSL[[#This Row],[CNES]],Estabs_CNES[],BE$5,0))</f>
        <v>42</v>
      </c>
      <c r="BF194" s="7">
        <f>IF(Estabs_CSL[[#This Row],[CNES]]="VERIFICAR","",VLOOKUP(Estabs_CSL[[#This Row],[CNES]],Estabs_CNES[],BF$5,0))</f>
        <v>0</v>
      </c>
      <c r="BG194" s="7">
        <f>IF(Estabs_CSL[[#This Row],[CNES]]="VERIFICAR","",VLOOKUP(Estabs_CSL[[#This Row],[CNES]],Estabs_CNES[],BG$5,0))</f>
        <v>2</v>
      </c>
      <c r="BH194" s="7">
        <f>IF(Estabs_CSL[[#This Row],[CNES]]="VERIFICAR","",VLOOKUP(Estabs_CSL[[#This Row],[CNES]],Estabs_CNES[],BH$5,0))</f>
        <v>1</v>
      </c>
      <c r="BI194" s="7">
        <f>IF(Estabs_CSL[[#This Row],[CNES]]="VERIFICAR","",VLOOKUP(Estabs_CSL[[#This Row],[CNES]],Estabs_CNES[],BI$5,0))</f>
        <v>0</v>
      </c>
      <c r="BJ194" s="7">
        <f>IF(Estabs_CSL[[#This Row],[CNES]]="VERIFICAR","",VLOOKUP(Estabs_CSL[[#This Row],[CNES]],Estabs_CNES[],BJ$5,0))</f>
        <v>0</v>
      </c>
      <c r="BK194" s="7">
        <f>IF(Estabs_CSL[[#This Row],[CNES]]="VERIFICAR","",VLOOKUP(Estabs_CSL[[#This Row],[CNES]],Estabs_CNES[],BK$5,0))</f>
        <v>0</v>
      </c>
      <c r="BL194" s="7">
        <f>IF(Estabs_CSL[[#This Row],[CNES]]="VERIFICAR","",VLOOKUP(Estabs_CSL[[#This Row],[CNES]],Estabs_CNES[],BL$5,0))</f>
        <v>0</v>
      </c>
      <c r="BM194" s="7">
        <f>IF(Estabs_CSL[[#This Row],[CNES]]="VERIFICAR","",VLOOKUP(Estabs_CSL[[#This Row],[CNES]],Estabs_CNES[],BM$5,0))</f>
        <v>2</v>
      </c>
      <c r="BN194" s="7">
        <f>IF(Estabs_CSL[[#This Row],[CNES]]="VERIFICAR","",VLOOKUP(Estabs_CSL[[#This Row],[CNES]],Estabs_CNES[],BN$5,0))</f>
        <v>1</v>
      </c>
      <c r="BO194" s="7">
        <f>IF(Estabs_CSL[[#This Row],[CNES]]="VERIFICAR","",VLOOKUP(Estabs_CSL[[#This Row],[CNES]],Estabs_CNES[],BO$5,0))</f>
        <v>0</v>
      </c>
      <c r="BP194" s="7">
        <f>IF(Estabs_CSL[[#This Row],[CNES]]="VERIFICAR","",VLOOKUP(Estabs_CSL[[#This Row],[CNES]],Estabs_CNES[],BP$5,0))</f>
        <v>0</v>
      </c>
      <c r="BQ194" s="7">
        <f>IF(Estabs_CSL[[#This Row],[CNES]]="VERIFICAR","",VLOOKUP(Estabs_CSL[[#This Row],[CNES]],Estabs_CNES[],BQ$5,0))</f>
        <v>0</v>
      </c>
      <c r="BR194" s="7">
        <f>IF(Estabs_CSL[[#This Row],[CNES]]="VERIFICAR","",VLOOKUP(Estabs_CSL[[#This Row],[CNES]],Estabs_CNES[],BR$5,0))</f>
        <v>2</v>
      </c>
      <c r="BS194" s="7">
        <f>IF(Estabs_CSL[[#This Row],[CNES]]="VERIFICAR","",VLOOKUP(Estabs_CSL[[#This Row],[CNES]],Estabs_CNES[],BS$5,0))</f>
        <v>106</v>
      </c>
      <c r="BT194" s="7">
        <f>IF(Estabs_CSL[[#This Row],[CNES]]="VERIFICAR","",VLOOKUP(Estabs_CSL[[#This Row],[CNES]],Estabs_CNES[],BT$5,0))</f>
        <v>115</v>
      </c>
      <c r="BU194" s="7">
        <f>IF(Estabs_CSL[[#This Row],[CNES]]="VERIFICAR","",VLOOKUP(Estabs_CSL[[#This Row],[CNES]],Estabs_CNES[],BU$5,0))</f>
        <v>0</v>
      </c>
      <c r="BV194" s="7">
        <f>IF(Estabs_CSL[[#This Row],[CNES]]="VERIFICAR","",VLOOKUP(Estabs_CSL[[#This Row],[CNES]],Estabs_CNES[],BV$5,0))</f>
        <v>0</v>
      </c>
      <c r="BW194" s="7">
        <f>IF(Estabs_CSL[[#This Row],[CNES]]="VERIFICAR","",VLOOKUP(Estabs_CSL[[#This Row],[CNES]],Estabs_CNES[],BW$5,0))</f>
        <v>271</v>
      </c>
      <c r="BX194" s="7">
        <f>IF(Estabs_CSL[[#This Row],[CNES]]="VERIFICAR","",VLOOKUP(Estabs_CSL[[#This Row],[CNES]],Estabs_CNES[],BX$5,0))</f>
        <v>1</v>
      </c>
    </row>
    <row r="195" spans="1:76" x14ac:dyDescent="0.2">
      <c r="A195" s="7">
        <v>3254082000512</v>
      </c>
      <c r="B195" s="9" t="s">
        <v>13559</v>
      </c>
      <c r="C195" s="9" t="s">
        <v>13560</v>
      </c>
      <c r="D195" s="8" t="s">
        <v>43</v>
      </c>
      <c r="E195" s="8" t="s">
        <v>15609</v>
      </c>
      <c r="F195" s="9" t="s">
        <v>1471</v>
      </c>
      <c r="G195" s="9" t="s">
        <v>2653</v>
      </c>
      <c r="H195" s="8" t="s">
        <v>2636</v>
      </c>
      <c r="I195" s="9" t="s">
        <v>2647</v>
      </c>
      <c r="J195" s="9" t="s">
        <v>2641</v>
      </c>
      <c r="K195" s="9" t="s">
        <v>100</v>
      </c>
      <c r="L195" s="9" t="s">
        <v>13206</v>
      </c>
      <c r="M195" s="9" t="s">
        <v>14093</v>
      </c>
      <c r="N195" s="9" t="s">
        <v>14094</v>
      </c>
      <c r="O195" s="9" t="s">
        <v>13207</v>
      </c>
      <c r="P195" s="9" t="s">
        <v>14082</v>
      </c>
      <c r="Q195" s="11">
        <v>10302.15</v>
      </c>
      <c r="R195" s="51">
        <v>216603.98</v>
      </c>
      <c r="S195" s="11">
        <v>1498.78</v>
      </c>
      <c r="T195" s="55">
        <v>34471.94</v>
      </c>
      <c r="U195" s="11">
        <v>1498.78</v>
      </c>
      <c r="V195" s="11">
        <v>34471.94</v>
      </c>
      <c r="W195" s="11">
        <v>0</v>
      </c>
      <c r="X195" s="11">
        <v>0</v>
      </c>
      <c r="Y195" s="10">
        <v>2</v>
      </c>
      <c r="Z195" s="10">
        <v>46</v>
      </c>
      <c r="AA195" s="10">
        <v>0</v>
      </c>
      <c r="AB195" s="10">
        <v>0</v>
      </c>
      <c r="AC195" s="7">
        <v>1</v>
      </c>
      <c r="AD195" s="7">
        <v>1</v>
      </c>
      <c r="AE195" s="7">
        <v>0</v>
      </c>
      <c r="AF195" s="7">
        <v>0</v>
      </c>
      <c r="AG195" s="7">
        <v>1</v>
      </c>
      <c r="AH195" s="7" t="str">
        <f>IFERROR(VLOOKUP(Estabs_CSL[[#This Row],['#PK-CNPJ]],Estabs_Depara[[CNPJ PARA]:[CNES]],6,0),"VERIFICAR")</f>
        <v>VERIFICAR</v>
      </c>
      <c r="AI195" s="7" t="str">
        <f>IF(Estabs_CSL[[#This Row],[CNES]]="VERIFICAR","",VLOOKUP(Estabs_CSL[[#This Row],[CNES]],Estabs_CNES[],AI$5,0))</f>
        <v/>
      </c>
      <c r="AJ195" s="7" t="str">
        <f>IF(Estabs_CSL[[#This Row],[CNES]]="VERIFICAR","",VLOOKUP(Estabs_CSL[[#This Row],[CNES]],Estabs_CNES[],AJ$5,0))</f>
        <v/>
      </c>
      <c r="AK195" s="7" t="str">
        <f>IF(Estabs_CSL[[#This Row],[CNES]]="VERIFICAR","",VLOOKUP(Estabs_CSL[[#This Row],[CNES]],Estabs_CNES[],AK$5,0))</f>
        <v/>
      </c>
      <c r="AL195" s="7" t="str">
        <f>IF(Estabs_CSL[[#This Row],[CNES]]="VERIFICAR","",VLOOKUP(Estabs_CSL[[#This Row],[CNES]],Estabs_CNES[],AL$5,0))</f>
        <v/>
      </c>
      <c r="AM195" s="7" t="str">
        <f>IF(Estabs_CSL[[#This Row],[CNES]]="VERIFICAR","",VLOOKUP(Estabs_CSL[[#This Row],[CNES]],Estabs_CNES[],AM$5,0))</f>
        <v/>
      </c>
      <c r="AN195" s="7" t="str">
        <f>IF(Estabs_CSL[[#This Row],[CNES]]="VERIFICAR","",VLOOKUP(Estabs_CSL[[#This Row],[CNES]],Estabs_CNES[],AN$5,0))</f>
        <v/>
      </c>
      <c r="AO195" s="7" t="str">
        <f>IF(Estabs_CSL[[#This Row],[CNES]]="VERIFICAR","",VLOOKUP(Estabs_CSL[[#This Row],[CNES]],Estabs_CNES[],AO$5,0))</f>
        <v/>
      </c>
      <c r="AP195" s="7" t="str">
        <f>IF(Estabs_CSL[[#This Row],[CNES]]="VERIFICAR","",VLOOKUP(Estabs_CSL[[#This Row],[CNES]],Estabs_CNES[],AP$5,0))</f>
        <v/>
      </c>
      <c r="AQ195" s="7" t="str">
        <f>IF(Estabs_CSL[[#This Row],[CNES]]="VERIFICAR","",VLOOKUP(Estabs_CSL[[#This Row],[CNES]],Estabs_CNES[],AQ$5,0))</f>
        <v/>
      </c>
      <c r="AR195" s="7" t="str">
        <f>IF(Estabs_CSL[[#This Row],[CNES]]="VERIFICAR","",VLOOKUP(Estabs_CSL[[#This Row],[CNES]],Estabs_CNES[],AR$5,0))</f>
        <v/>
      </c>
      <c r="AS195" s="7" t="str">
        <f>IF(Estabs_CSL[[#This Row],[CNES]]="VERIFICAR","",VLOOKUP(Estabs_CSL[[#This Row],[CNES]],Estabs_CNES[],AS$5,0))</f>
        <v/>
      </c>
      <c r="AT195" s="7" t="str">
        <f>IF(Estabs_CSL[[#This Row],[CNES]]="VERIFICAR","",VLOOKUP(Estabs_CSL[[#This Row],[CNES]],Estabs_CNES[],AT$5,0))</f>
        <v/>
      </c>
      <c r="AU195" s="7" t="str">
        <f>IF(Estabs_CSL[[#This Row],[CNES]]="VERIFICAR","",VLOOKUP(Estabs_CSL[[#This Row],[CNES]],Estabs_CNES[],AU$5,0))</f>
        <v/>
      </c>
      <c r="AV195" s="7" t="str">
        <f>IF(Estabs_CSL[[#This Row],[CNES]]="VERIFICAR","",VLOOKUP(Estabs_CSL[[#This Row],[CNES]],Estabs_CNES[],AV$5,0))</f>
        <v/>
      </c>
      <c r="AW195" s="7" t="str">
        <f>IF(Estabs_CSL[[#This Row],[CNES]]="VERIFICAR","",VLOOKUP(Estabs_CSL[[#This Row],[CNES]],Estabs_CNES[],AW$5,0))</f>
        <v/>
      </c>
      <c r="AX195" s="7" t="str">
        <f>IF(Estabs_CSL[[#This Row],[CNES]]="VERIFICAR","",VLOOKUP(Estabs_CSL[[#This Row],[CNES]],Estabs_CNES[],AX$5,0))</f>
        <v/>
      </c>
      <c r="AY195" s="7" t="str">
        <f>IF(Estabs_CSL[[#This Row],[CNES]]="VERIFICAR","",VLOOKUP(Estabs_CSL[[#This Row],[CNES]],Estabs_CNES[],AY$5,0))</f>
        <v/>
      </c>
      <c r="AZ195" s="7" t="str">
        <f>IF(Estabs_CSL[[#This Row],[CNES]]="VERIFICAR","",VLOOKUP(Estabs_CSL[[#This Row],[CNES]],Estabs_CNES[],AZ$5,0))</f>
        <v/>
      </c>
      <c r="BA195" s="7" t="str">
        <f>IF(Estabs_CSL[[#This Row],[CNES]]="VERIFICAR","",VLOOKUP(Estabs_CSL[[#This Row],[CNES]],Estabs_CNES[],BA$5,0))</f>
        <v/>
      </c>
      <c r="BB195" s="7" t="str">
        <f>IF(Estabs_CSL[[#This Row],[CNES]]="VERIFICAR","",VLOOKUP(Estabs_CSL[[#This Row],[CNES]],Estabs_CNES[],BB$5,0))</f>
        <v/>
      </c>
      <c r="BC195" s="7" t="str">
        <f>IF(Estabs_CSL[[#This Row],[CNES]]="VERIFICAR","",VLOOKUP(Estabs_CSL[[#This Row],[CNES]],Estabs_CNES[],BC$5,0))</f>
        <v/>
      </c>
      <c r="BD195" s="7" t="str">
        <f>IF(Estabs_CSL[[#This Row],[CNES]]="VERIFICAR","",VLOOKUP(Estabs_CSL[[#This Row],[CNES]],Estabs_CNES[],BD$5,0))</f>
        <v/>
      </c>
      <c r="BE195" s="7" t="str">
        <f>IF(Estabs_CSL[[#This Row],[CNES]]="VERIFICAR","",VLOOKUP(Estabs_CSL[[#This Row],[CNES]],Estabs_CNES[],BE$5,0))</f>
        <v/>
      </c>
      <c r="BF195" s="7" t="str">
        <f>IF(Estabs_CSL[[#This Row],[CNES]]="VERIFICAR","",VLOOKUP(Estabs_CSL[[#This Row],[CNES]],Estabs_CNES[],BF$5,0))</f>
        <v/>
      </c>
      <c r="BG195" s="7" t="str">
        <f>IF(Estabs_CSL[[#This Row],[CNES]]="VERIFICAR","",VLOOKUP(Estabs_CSL[[#This Row],[CNES]],Estabs_CNES[],BG$5,0))</f>
        <v/>
      </c>
      <c r="BH195" s="7" t="str">
        <f>IF(Estabs_CSL[[#This Row],[CNES]]="VERIFICAR","",VLOOKUP(Estabs_CSL[[#This Row],[CNES]],Estabs_CNES[],BH$5,0))</f>
        <v/>
      </c>
      <c r="BI195" s="7" t="str">
        <f>IF(Estabs_CSL[[#This Row],[CNES]]="VERIFICAR","",VLOOKUP(Estabs_CSL[[#This Row],[CNES]],Estabs_CNES[],BI$5,0))</f>
        <v/>
      </c>
      <c r="BJ195" s="7" t="str">
        <f>IF(Estabs_CSL[[#This Row],[CNES]]="VERIFICAR","",VLOOKUP(Estabs_CSL[[#This Row],[CNES]],Estabs_CNES[],BJ$5,0))</f>
        <v/>
      </c>
      <c r="BK195" s="7" t="str">
        <f>IF(Estabs_CSL[[#This Row],[CNES]]="VERIFICAR","",VLOOKUP(Estabs_CSL[[#This Row],[CNES]],Estabs_CNES[],BK$5,0))</f>
        <v/>
      </c>
      <c r="BL195" s="7" t="str">
        <f>IF(Estabs_CSL[[#This Row],[CNES]]="VERIFICAR","",VLOOKUP(Estabs_CSL[[#This Row],[CNES]],Estabs_CNES[],BL$5,0))</f>
        <v/>
      </c>
      <c r="BM195" s="7" t="str">
        <f>IF(Estabs_CSL[[#This Row],[CNES]]="VERIFICAR","",VLOOKUP(Estabs_CSL[[#This Row],[CNES]],Estabs_CNES[],BM$5,0))</f>
        <v/>
      </c>
      <c r="BN195" s="7" t="str">
        <f>IF(Estabs_CSL[[#This Row],[CNES]]="VERIFICAR","",VLOOKUP(Estabs_CSL[[#This Row],[CNES]],Estabs_CNES[],BN$5,0))</f>
        <v/>
      </c>
      <c r="BO195" s="7" t="str">
        <f>IF(Estabs_CSL[[#This Row],[CNES]]="VERIFICAR","",VLOOKUP(Estabs_CSL[[#This Row],[CNES]],Estabs_CNES[],BO$5,0))</f>
        <v/>
      </c>
      <c r="BP195" s="7" t="str">
        <f>IF(Estabs_CSL[[#This Row],[CNES]]="VERIFICAR","",VLOOKUP(Estabs_CSL[[#This Row],[CNES]],Estabs_CNES[],BP$5,0))</f>
        <v/>
      </c>
      <c r="BQ195" s="7" t="str">
        <f>IF(Estabs_CSL[[#This Row],[CNES]]="VERIFICAR","",VLOOKUP(Estabs_CSL[[#This Row],[CNES]],Estabs_CNES[],BQ$5,0))</f>
        <v/>
      </c>
      <c r="BR195" s="7" t="str">
        <f>IF(Estabs_CSL[[#This Row],[CNES]]="VERIFICAR","",VLOOKUP(Estabs_CSL[[#This Row],[CNES]],Estabs_CNES[],BR$5,0))</f>
        <v/>
      </c>
      <c r="BS195" s="7" t="str">
        <f>IF(Estabs_CSL[[#This Row],[CNES]]="VERIFICAR","",VLOOKUP(Estabs_CSL[[#This Row],[CNES]],Estabs_CNES[],BS$5,0))</f>
        <v/>
      </c>
      <c r="BT195" s="7" t="str">
        <f>IF(Estabs_CSL[[#This Row],[CNES]]="VERIFICAR","",VLOOKUP(Estabs_CSL[[#This Row],[CNES]],Estabs_CNES[],BT$5,0))</f>
        <v/>
      </c>
      <c r="BU195" s="7" t="str">
        <f>IF(Estabs_CSL[[#This Row],[CNES]]="VERIFICAR","",VLOOKUP(Estabs_CSL[[#This Row],[CNES]],Estabs_CNES[],BU$5,0))</f>
        <v/>
      </c>
      <c r="BV195" s="7" t="str">
        <f>IF(Estabs_CSL[[#This Row],[CNES]]="VERIFICAR","",VLOOKUP(Estabs_CSL[[#This Row],[CNES]],Estabs_CNES[],BV$5,0))</f>
        <v/>
      </c>
      <c r="BW195" s="7" t="str">
        <f>IF(Estabs_CSL[[#This Row],[CNES]]="VERIFICAR","",VLOOKUP(Estabs_CSL[[#This Row],[CNES]],Estabs_CNES[],BW$5,0))</f>
        <v/>
      </c>
      <c r="BX195" s="7" t="str">
        <f>IF(Estabs_CSL[[#This Row],[CNES]]="VERIFICAR","",VLOOKUP(Estabs_CSL[[#This Row],[CNES]],Estabs_CNES[],BX$5,0))</f>
        <v/>
      </c>
    </row>
    <row r="196" spans="1:76" x14ac:dyDescent="0.2">
      <c r="A196" s="7">
        <v>33419482000259</v>
      </c>
      <c r="B196" s="9" t="s">
        <v>13318</v>
      </c>
      <c r="C196" s="9" t="s">
        <v>13319</v>
      </c>
      <c r="D196" s="8" t="s">
        <v>43</v>
      </c>
      <c r="E196" s="8" t="s">
        <v>14073</v>
      </c>
      <c r="F196" s="9" t="s">
        <v>13215</v>
      </c>
      <c r="G196" s="9" t="s">
        <v>7347</v>
      </c>
      <c r="H196" s="8" t="s">
        <v>6722</v>
      </c>
      <c r="I196" s="9" t="s">
        <v>6723</v>
      </c>
      <c r="J196" s="9" t="s">
        <v>6793</v>
      </c>
      <c r="K196" s="9" t="s">
        <v>1719</v>
      </c>
      <c r="L196" s="9" t="s">
        <v>13206</v>
      </c>
      <c r="M196" s="9" t="s">
        <v>14108</v>
      </c>
      <c r="N196" s="9" t="s">
        <v>14109</v>
      </c>
      <c r="O196" s="9" t="s">
        <v>13216</v>
      </c>
      <c r="P196" s="9" t="s">
        <v>14075</v>
      </c>
      <c r="Q196" s="11">
        <v>195085.76</v>
      </c>
      <c r="R196" s="51">
        <v>216152.32000000001</v>
      </c>
      <c r="S196" s="11">
        <v>131521.07999999999</v>
      </c>
      <c r="T196" s="55">
        <v>111400.2</v>
      </c>
      <c r="U196" s="11">
        <v>32973.160000000003</v>
      </c>
      <c r="V196" s="11">
        <v>44963.4</v>
      </c>
      <c r="W196" s="11">
        <v>98547.92</v>
      </c>
      <c r="X196" s="11">
        <v>66436.800000000003</v>
      </c>
      <c r="Y196" s="10">
        <v>44</v>
      </c>
      <c r="Z196" s="10">
        <v>60</v>
      </c>
      <c r="AA196" s="10">
        <v>89</v>
      </c>
      <c r="AB196" s="10">
        <v>60</v>
      </c>
      <c r="AC196" s="7">
        <v>1</v>
      </c>
      <c r="AD196" s="7">
        <v>1</v>
      </c>
      <c r="AE196" s="7">
        <v>1</v>
      </c>
      <c r="AF196" s="7">
        <v>1</v>
      </c>
      <c r="AG196" s="7">
        <v>1</v>
      </c>
      <c r="AH196" s="7" t="str">
        <f>IFERROR(VLOOKUP(Estabs_CSL[[#This Row],['#PK-CNPJ]],Estabs_Depara[[CNPJ PARA]:[CNES]],6,0),"VERIFICAR")</f>
        <v>6159397</v>
      </c>
      <c r="AI196" s="7">
        <f>IF(Estabs_CSL[[#This Row],[CNES]]="VERIFICAR","",VLOOKUP(Estabs_CSL[[#This Row],[CNES]],Estabs_CNES[],AI$5,0))</f>
        <v>4</v>
      </c>
      <c r="AJ196" s="7">
        <f>IF(Estabs_CSL[[#This Row],[CNES]]="VERIFICAR","",VLOOKUP(Estabs_CSL[[#This Row],[CNES]],Estabs_CNES[],AJ$5,0))</f>
        <v>39</v>
      </c>
      <c r="AK196" s="7">
        <f>IF(Estabs_CSL[[#This Row],[CNES]]="VERIFICAR","",VLOOKUP(Estabs_CSL[[#This Row],[CNES]],Estabs_CNES[],AK$5,0))</f>
        <v>39</v>
      </c>
      <c r="AL196" s="7">
        <f>IF(Estabs_CSL[[#This Row],[CNES]]="VERIFICAR","",VLOOKUP(Estabs_CSL[[#This Row],[CNES]],Estabs_CNES[],AL$5,0))</f>
        <v>6</v>
      </c>
      <c r="AM196" s="7">
        <f>IF(Estabs_CSL[[#This Row],[CNES]]="VERIFICAR","",VLOOKUP(Estabs_CSL[[#This Row],[CNES]],Estabs_CNES[],AM$5,0))</f>
        <v>10</v>
      </c>
      <c r="AN196" s="7">
        <f>IF(Estabs_CSL[[#This Row],[CNES]]="VERIFICAR","",VLOOKUP(Estabs_CSL[[#This Row],[CNES]],Estabs_CNES[],AN$5,0))</f>
        <v>23</v>
      </c>
      <c r="AO196" s="7">
        <f>IF(Estabs_CSL[[#This Row],[CNES]]="VERIFICAR","",VLOOKUP(Estabs_CSL[[#This Row],[CNES]],Estabs_CNES[],AO$5,0))</f>
        <v>0</v>
      </c>
      <c r="AP196" s="7">
        <f>IF(Estabs_CSL[[#This Row],[CNES]]="VERIFICAR","",VLOOKUP(Estabs_CSL[[#This Row],[CNES]],Estabs_CNES[],AP$5,0))</f>
        <v>0</v>
      </c>
      <c r="AQ196" s="7">
        <f>IF(Estabs_CSL[[#This Row],[CNES]]="VERIFICAR","",VLOOKUP(Estabs_CSL[[#This Row],[CNES]],Estabs_CNES[],AQ$5,0))</f>
        <v>0</v>
      </c>
      <c r="AR196" s="7">
        <f>IF(Estabs_CSL[[#This Row],[CNES]]="VERIFICAR","",VLOOKUP(Estabs_CSL[[#This Row],[CNES]],Estabs_CNES[],AR$5,0))</f>
        <v>0</v>
      </c>
      <c r="AS196" s="7">
        <f>IF(Estabs_CSL[[#This Row],[CNES]]="VERIFICAR","",VLOOKUP(Estabs_CSL[[#This Row],[CNES]],Estabs_CNES[],AS$5,0))</f>
        <v>0</v>
      </c>
      <c r="AT196" s="7">
        <f>IF(Estabs_CSL[[#This Row],[CNES]]="VERIFICAR","",VLOOKUP(Estabs_CSL[[#This Row],[CNES]],Estabs_CNES[],AT$5,0))</f>
        <v>0</v>
      </c>
      <c r="AU196" s="7">
        <f>IF(Estabs_CSL[[#This Row],[CNES]]="VERIFICAR","",VLOOKUP(Estabs_CSL[[#This Row],[CNES]],Estabs_CNES[],AU$5,0))</f>
        <v>70</v>
      </c>
      <c r="AV196" s="7">
        <f>IF(Estabs_CSL[[#This Row],[CNES]]="VERIFICAR","",VLOOKUP(Estabs_CSL[[#This Row],[CNES]],Estabs_CNES[],AV$5,0))</f>
        <v>0</v>
      </c>
      <c r="AW196" s="7">
        <f>IF(Estabs_CSL[[#This Row],[CNES]]="VERIFICAR","",VLOOKUP(Estabs_CSL[[#This Row],[CNES]],Estabs_CNES[],AW$5,0))</f>
        <v>0</v>
      </c>
      <c r="AX196" s="7">
        <f>IF(Estabs_CSL[[#This Row],[CNES]]="VERIFICAR","",VLOOKUP(Estabs_CSL[[#This Row],[CNES]],Estabs_CNES[],AX$5,0))</f>
        <v>0</v>
      </c>
      <c r="AY196" s="7">
        <f>IF(Estabs_CSL[[#This Row],[CNES]]="VERIFICAR","",VLOOKUP(Estabs_CSL[[#This Row],[CNES]],Estabs_CNES[],AY$5,0))</f>
        <v>0</v>
      </c>
      <c r="AZ196" s="7">
        <f>IF(Estabs_CSL[[#This Row],[CNES]]="VERIFICAR","",VLOOKUP(Estabs_CSL[[#This Row],[CNES]],Estabs_CNES[],AZ$5,0))</f>
        <v>0</v>
      </c>
      <c r="BA196" s="7">
        <f>IF(Estabs_CSL[[#This Row],[CNES]]="VERIFICAR","",VLOOKUP(Estabs_CSL[[#This Row],[CNES]],Estabs_CNES[],BA$5,0))</f>
        <v>0</v>
      </c>
      <c r="BB196" s="7">
        <f>IF(Estabs_CSL[[#This Row],[CNES]]="VERIFICAR","",VLOOKUP(Estabs_CSL[[#This Row],[CNES]],Estabs_CNES[],BB$5,0))</f>
        <v>50</v>
      </c>
      <c r="BC196" s="7">
        <f>IF(Estabs_CSL[[#This Row],[CNES]]="VERIFICAR","",VLOOKUP(Estabs_CSL[[#This Row],[CNES]],Estabs_CNES[],BC$5,0))</f>
        <v>0</v>
      </c>
      <c r="BD196" s="7">
        <f>IF(Estabs_CSL[[#This Row],[CNES]]="VERIFICAR","",VLOOKUP(Estabs_CSL[[#This Row],[CNES]],Estabs_CNES[],BD$5,0))</f>
        <v>0</v>
      </c>
      <c r="BE196" s="7">
        <f>IF(Estabs_CSL[[#This Row],[CNES]]="VERIFICAR","",VLOOKUP(Estabs_CSL[[#This Row],[CNES]],Estabs_CNES[],BE$5,0))</f>
        <v>0</v>
      </c>
      <c r="BF196" s="7">
        <f>IF(Estabs_CSL[[#This Row],[CNES]]="VERIFICAR","",VLOOKUP(Estabs_CSL[[#This Row],[CNES]],Estabs_CNES[],BF$5,0))</f>
        <v>0</v>
      </c>
      <c r="BG196" s="7">
        <f>IF(Estabs_CSL[[#This Row],[CNES]]="VERIFICAR","",VLOOKUP(Estabs_CSL[[#This Row],[CNES]],Estabs_CNES[],BG$5,0))</f>
        <v>0</v>
      </c>
      <c r="BH196" s="7">
        <f>IF(Estabs_CSL[[#This Row],[CNES]]="VERIFICAR","",VLOOKUP(Estabs_CSL[[#This Row],[CNES]],Estabs_CNES[],BH$5,0))</f>
        <v>0</v>
      </c>
      <c r="BI196" s="7">
        <f>IF(Estabs_CSL[[#This Row],[CNES]]="VERIFICAR","",VLOOKUP(Estabs_CSL[[#This Row],[CNES]],Estabs_CNES[],BI$5,0))</f>
        <v>0</v>
      </c>
      <c r="BJ196" s="7">
        <f>IF(Estabs_CSL[[#This Row],[CNES]]="VERIFICAR","",VLOOKUP(Estabs_CSL[[#This Row],[CNES]],Estabs_CNES[],BJ$5,0))</f>
        <v>0</v>
      </c>
      <c r="BK196" s="7">
        <f>IF(Estabs_CSL[[#This Row],[CNES]]="VERIFICAR","",VLOOKUP(Estabs_CSL[[#This Row],[CNES]],Estabs_CNES[],BK$5,0))</f>
        <v>0</v>
      </c>
      <c r="BL196" s="7">
        <f>IF(Estabs_CSL[[#This Row],[CNES]]="VERIFICAR","",VLOOKUP(Estabs_CSL[[#This Row],[CNES]],Estabs_CNES[],BL$5,0))</f>
        <v>0</v>
      </c>
      <c r="BM196" s="7">
        <f>IF(Estabs_CSL[[#This Row],[CNES]]="VERIFICAR","",VLOOKUP(Estabs_CSL[[#This Row],[CNES]],Estabs_CNES[],BM$5,0))</f>
        <v>0</v>
      </c>
      <c r="BN196" s="7">
        <f>IF(Estabs_CSL[[#This Row],[CNES]]="VERIFICAR","",VLOOKUP(Estabs_CSL[[#This Row],[CNES]],Estabs_CNES[],BN$5,0))</f>
        <v>0</v>
      </c>
      <c r="BO196" s="7">
        <f>IF(Estabs_CSL[[#This Row],[CNES]]="VERIFICAR","",VLOOKUP(Estabs_CSL[[#This Row],[CNES]],Estabs_CNES[],BO$5,0))</f>
        <v>0</v>
      </c>
      <c r="BP196" s="7">
        <f>IF(Estabs_CSL[[#This Row],[CNES]]="VERIFICAR","",VLOOKUP(Estabs_CSL[[#This Row],[CNES]],Estabs_CNES[],BP$5,0))</f>
        <v>0</v>
      </c>
      <c r="BQ196" s="7">
        <f>IF(Estabs_CSL[[#This Row],[CNES]]="VERIFICAR","",VLOOKUP(Estabs_CSL[[#This Row],[CNES]],Estabs_CNES[],BQ$5,0))</f>
        <v>0</v>
      </c>
      <c r="BR196" s="7">
        <f>IF(Estabs_CSL[[#This Row],[CNES]]="VERIFICAR","",VLOOKUP(Estabs_CSL[[#This Row],[CNES]],Estabs_CNES[],BR$5,0))</f>
        <v>0</v>
      </c>
      <c r="BS196" s="7">
        <f>IF(Estabs_CSL[[#This Row],[CNES]]="VERIFICAR","",VLOOKUP(Estabs_CSL[[#This Row],[CNES]],Estabs_CNES[],BS$5,0))</f>
        <v>0</v>
      </c>
      <c r="BT196" s="7">
        <f>IF(Estabs_CSL[[#This Row],[CNES]]="VERIFICAR","",VLOOKUP(Estabs_CSL[[#This Row],[CNES]],Estabs_CNES[],BT$5,0))</f>
        <v>0</v>
      </c>
      <c r="BU196" s="7">
        <f>IF(Estabs_CSL[[#This Row],[CNES]]="VERIFICAR","",VLOOKUP(Estabs_CSL[[#This Row],[CNES]],Estabs_CNES[],BU$5,0))</f>
        <v>0</v>
      </c>
      <c r="BV196" s="7">
        <f>IF(Estabs_CSL[[#This Row],[CNES]]="VERIFICAR","",VLOOKUP(Estabs_CSL[[#This Row],[CNES]],Estabs_CNES[],BV$5,0))</f>
        <v>0</v>
      </c>
      <c r="BW196" s="7">
        <f>IF(Estabs_CSL[[#This Row],[CNES]]="VERIFICAR","",VLOOKUP(Estabs_CSL[[#This Row],[CNES]],Estabs_CNES[],BW$5,0))</f>
        <v>0</v>
      </c>
      <c r="BX196" s="7">
        <f>IF(Estabs_CSL[[#This Row],[CNES]]="VERIFICAR","",VLOOKUP(Estabs_CSL[[#This Row],[CNES]],Estabs_CNES[],BX$5,0))</f>
        <v>0</v>
      </c>
    </row>
    <row r="197" spans="1:76" x14ac:dyDescent="0.2">
      <c r="A197" s="7">
        <v>5831510000124</v>
      </c>
      <c r="B197" s="9" t="s">
        <v>16365</v>
      </c>
      <c r="C197" s="9" t="s">
        <v>16366</v>
      </c>
      <c r="D197" s="8" t="s">
        <v>43</v>
      </c>
      <c r="E197" s="8" t="s">
        <v>14101</v>
      </c>
      <c r="F197" s="9" t="s">
        <v>2669</v>
      </c>
      <c r="G197" s="9" t="s">
        <v>12207</v>
      </c>
      <c r="H197" s="8" t="s">
        <v>10053</v>
      </c>
      <c r="I197" s="9" t="s">
        <v>10054</v>
      </c>
      <c r="J197" s="9" t="s">
        <v>10202</v>
      </c>
      <c r="K197" s="9" t="s">
        <v>1719</v>
      </c>
      <c r="L197" s="9" t="s">
        <v>13206</v>
      </c>
      <c r="M197" s="9" t="s">
        <v>14104</v>
      </c>
      <c r="N197" s="9" t="s">
        <v>14105</v>
      </c>
      <c r="O197" s="9" t="s">
        <v>13210</v>
      </c>
      <c r="P197" s="9" t="s">
        <v>14103</v>
      </c>
      <c r="Q197" s="11">
        <v>211215.12</v>
      </c>
      <c r="R197" s="51">
        <v>216142.9</v>
      </c>
      <c r="S197" s="11">
        <v>0</v>
      </c>
      <c r="T197" s="55">
        <v>0</v>
      </c>
      <c r="U197" s="11">
        <v>0</v>
      </c>
      <c r="V197" s="11">
        <v>0</v>
      </c>
      <c r="W197" s="11">
        <v>0</v>
      </c>
      <c r="X197" s="11">
        <v>0</v>
      </c>
      <c r="Y197" s="10">
        <v>0</v>
      </c>
      <c r="Z197" s="10">
        <v>0</v>
      </c>
      <c r="AA197" s="10">
        <v>0</v>
      </c>
      <c r="AB197" s="10">
        <v>0</v>
      </c>
      <c r="AC197" s="7">
        <v>0</v>
      </c>
      <c r="AD197" s="7">
        <v>0</v>
      </c>
      <c r="AE197" s="7">
        <v>0</v>
      </c>
      <c r="AF197" s="7">
        <v>0</v>
      </c>
      <c r="AG197" s="7">
        <v>0</v>
      </c>
      <c r="AH197" s="7" t="str">
        <f>IFERROR(VLOOKUP(Estabs_CSL[[#This Row],['#PK-CNPJ]],Estabs_Depara[[CNPJ PARA]:[CNES]],6,0),"VERIFICAR")</f>
        <v>VERIFICAR</v>
      </c>
      <c r="AI197" s="7" t="str">
        <f>IF(Estabs_CSL[[#This Row],[CNES]]="VERIFICAR","",VLOOKUP(Estabs_CSL[[#This Row],[CNES]],Estabs_CNES[],AI$5,0))</f>
        <v/>
      </c>
      <c r="AJ197" s="7" t="str">
        <f>IF(Estabs_CSL[[#This Row],[CNES]]="VERIFICAR","",VLOOKUP(Estabs_CSL[[#This Row],[CNES]],Estabs_CNES[],AJ$5,0))</f>
        <v/>
      </c>
      <c r="AK197" s="7" t="str">
        <f>IF(Estabs_CSL[[#This Row],[CNES]]="VERIFICAR","",VLOOKUP(Estabs_CSL[[#This Row],[CNES]],Estabs_CNES[],AK$5,0))</f>
        <v/>
      </c>
      <c r="AL197" s="7" t="str">
        <f>IF(Estabs_CSL[[#This Row],[CNES]]="VERIFICAR","",VLOOKUP(Estabs_CSL[[#This Row],[CNES]],Estabs_CNES[],AL$5,0))</f>
        <v/>
      </c>
      <c r="AM197" s="7" t="str">
        <f>IF(Estabs_CSL[[#This Row],[CNES]]="VERIFICAR","",VLOOKUP(Estabs_CSL[[#This Row],[CNES]],Estabs_CNES[],AM$5,0))</f>
        <v/>
      </c>
      <c r="AN197" s="7" t="str">
        <f>IF(Estabs_CSL[[#This Row],[CNES]]="VERIFICAR","",VLOOKUP(Estabs_CSL[[#This Row],[CNES]],Estabs_CNES[],AN$5,0))</f>
        <v/>
      </c>
      <c r="AO197" s="7" t="str">
        <f>IF(Estabs_CSL[[#This Row],[CNES]]="VERIFICAR","",VLOOKUP(Estabs_CSL[[#This Row],[CNES]],Estabs_CNES[],AO$5,0))</f>
        <v/>
      </c>
      <c r="AP197" s="7" t="str">
        <f>IF(Estabs_CSL[[#This Row],[CNES]]="VERIFICAR","",VLOOKUP(Estabs_CSL[[#This Row],[CNES]],Estabs_CNES[],AP$5,0))</f>
        <v/>
      </c>
      <c r="AQ197" s="7" t="str">
        <f>IF(Estabs_CSL[[#This Row],[CNES]]="VERIFICAR","",VLOOKUP(Estabs_CSL[[#This Row],[CNES]],Estabs_CNES[],AQ$5,0))</f>
        <v/>
      </c>
      <c r="AR197" s="7" t="str">
        <f>IF(Estabs_CSL[[#This Row],[CNES]]="VERIFICAR","",VLOOKUP(Estabs_CSL[[#This Row],[CNES]],Estabs_CNES[],AR$5,0))</f>
        <v/>
      </c>
      <c r="AS197" s="7" t="str">
        <f>IF(Estabs_CSL[[#This Row],[CNES]]="VERIFICAR","",VLOOKUP(Estabs_CSL[[#This Row],[CNES]],Estabs_CNES[],AS$5,0))</f>
        <v/>
      </c>
      <c r="AT197" s="7" t="str">
        <f>IF(Estabs_CSL[[#This Row],[CNES]]="VERIFICAR","",VLOOKUP(Estabs_CSL[[#This Row],[CNES]],Estabs_CNES[],AT$5,0))</f>
        <v/>
      </c>
      <c r="AU197" s="7" t="str">
        <f>IF(Estabs_CSL[[#This Row],[CNES]]="VERIFICAR","",VLOOKUP(Estabs_CSL[[#This Row],[CNES]],Estabs_CNES[],AU$5,0))</f>
        <v/>
      </c>
      <c r="AV197" s="7" t="str">
        <f>IF(Estabs_CSL[[#This Row],[CNES]]="VERIFICAR","",VLOOKUP(Estabs_CSL[[#This Row],[CNES]],Estabs_CNES[],AV$5,0))</f>
        <v/>
      </c>
      <c r="AW197" s="7" t="str">
        <f>IF(Estabs_CSL[[#This Row],[CNES]]="VERIFICAR","",VLOOKUP(Estabs_CSL[[#This Row],[CNES]],Estabs_CNES[],AW$5,0))</f>
        <v/>
      </c>
      <c r="AX197" s="7" t="str">
        <f>IF(Estabs_CSL[[#This Row],[CNES]]="VERIFICAR","",VLOOKUP(Estabs_CSL[[#This Row],[CNES]],Estabs_CNES[],AX$5,0))</f>
        <v/>
      </c>
      <c r="AY197" s="7" t="str">
        <f>IF(Estabs_CSL[[#This Row],[CNES]]="VERIFICAR","",VLOOKUP(Estabs_CSL[[#This Row],[CNES]],Estabs_CNES[],AY$5,0))</f>
        <v/>
      </c>
      <c r="AZ197" s="7" t="str">
        <f>IF(Estabs_CSL[[#This Row],[CNES]]="VERIFICAR","",VLOOKUP(Estabs_CSL[[#This Row],[CNES]],Estabs_CNES[],AZ$5,0))</f>
        <v/>
      </c>
      <c r="BA197" s="7" t="str">
        <f>IF(Estabs_CSL[[#This Row],[CNES]]="VERIFICAR","",VLOOKUP(Estabs_CSL[[#This Row],[CNES]],Estabs_CNES[],BA$5,0))</f>
        <v/>
      </c>
      <c r="BB197" s="7" t="str">
        <f>IF(Estabs_CSL[[#This Row],[CNES]]="VERIFICAR","",VLOOKUP(Estabs_CSL[[#This Row],[CNES]],Estabs_CNES[],BB$5,0))</f>
        <v/>
      </c>
      <c r="BC197" s="7" t="str">
        <f>IF(Estabs_CSL[[#This Row],[CNES]]="VERIFICAR","",VLOOKUP(Estabs_CSL[[#This Row],[CNES]],Estabs_CNES[],BC$5,0))</f>
        <v/>
      </c>
      <c r="BD197" s="7" t="str">
        <f>IF(Estabs_CSL[[#This Row],[CNES]]="VERIFICAR","",VLOOKUP(Estabs_CSL[[#This Row],[CNES]],Estabs_CNES[],BD$5,0))</f>
        <v/>
      </c>
      <c r="BE197" s="7" t="str">
        <f>IF(Estabs_CSL[[#This Row],[CNES]]="VERIFICAR","",VLOOKUP(Estabs_CSL[[#This Row],[CNES]],Estabs_CNES[],BE$5,0))</f>
        <v/>
      </c>
      <c r="BF197" s="7" t="str">
        <f>IF(Estabs_CSL[[#This Row],[CNES]]="VERIFICAR","",VLOOKUP(Estabs_CSL[[#This Row],[CNES]],Estabs_CNES[],BF$5,0))</f>
        <v/>
      </c>
      <c r="BG197" s="7" t="str">
        <f>IF(Estabs_CSL[[#This Row],[CNES]]="VERIFICAR","",VLOOKUP(Estabs_CSL[[#This Row],[CNES]],Estabs_CNES[],BG$5,0))</f>
        <v/>
      </c>
      <c r="BH197" s="7" t="str">
        <f>IF(Estabs_CSL[[#This Row],[CNES]]="VERIFICAR","",VLOOKUP(Estabs_CSL[[#This Row],[CNES]],Estabs_CNES[],BH$5,0))</f>
        <v/>
      </c>
      <c r="BI197" s="7" t="str">
        <f>IF(Estabs_CSL[[#This Row],[CNES]]="VERIFICAR","",VLOOKUP(Estabs_CSL[[#This Row],[CNES]],Estabs_CNES[],BI$5,0))</f>
        <v/>
      </c>
      <c r="BJ197" s="7" t="str">
        <f>IF(Estabs_CSL[[#This Row],[CNES]]="VERIFICAR","",VLOOKUP(Estabs_CSL[[#This Row],[CNES]],Estabs_CNES[],BJ$5,0))</f>
        <v/>
      </c>
      <c r="BK197" s="7" t="str">
        <f>IF(Estabs_CSL[[#This Row],[CNES]]="VERIFICAR","",VLOOKUP(Estabs_CSL[[#This Row],[CNES]],Estabs_CNES[],BK$5,0))</f>
        <v/>
      </c>
      <c r="BL197" s="7" t="str">
        <f>IF(Estabs_CSL[[#This Row],[CNES]]="VERIFICAR","",VLOOKUP(Estabs_CSL[[#This Row],[CNES]],Estabs_CNES[],BL$5,0))</f>
        <v/>
      </c>
      <c r="BM197" s="7" t="str">
        <f>IF(Estabs_CSL[[#This Row],[CNES]]="VERIFICAR","",VLOOKUP(Estabs_CSL[[#This Row],[CNES]],Estabs_CNES[],BM$5,0))</f>
        <v/>
      </c>
      <c r="BN197" s="7" t="str">
        <f>IF(Estabs_CSL[[#This Row],[CNES]]="VERIFICAR","",VLOOKUP(Estabs_CSL[[#This Row],[CNES]],Estabs_CNES[],BN$5,0))</f>
        <v/>
      </c>
      <c r="BO197" s="7" t="str">
        <f>IF(Estabs_CSL[[#This Row],[CNES]]="VERIFICAR","",VLOOKUP(Estabs_CSL[[#This Row],[CNES]],Estabs_CNES[],BO$5,0))</f>
        <v/>
      </c>
      <c r="BP197" s="7" t="str">
        <f>IF(Estabs_CSL[[#This Row],[CNES]]="VERIFICAR","",VLOOKUP(Estabs_CSL[[#This Row],[CNES]],Estabs_CNES[],BP$5,0))</f>
        <v/>
      </c>
      <c r="BQ197" s="7" t="str">
        <f>IF(Estabs_CSL[[#This Row],[CNES]]="VERIFICAR","",VLOOKUP(Estabs_CSL[[#This Row],[CNES]],Estabs_CNES[],BQ$5,0))</f>
        <v/>
      </c>
      <c r="BR197" s="7" t="str">
        <f>IF(Estabs_CSL[[#This Row],[CNES]]="VERIFICAR","",VLOOKUP(Estabs_CSL[[#This Row],[CNES]],Estabs_CNES[],BR$5,0))</f>
        <v/>
      </c>
      <c r="BS197" s="7" t="str">
        <f>IF(Estabs_CSL[[#This Row],[CNES]]="VERIFICAR","",VLOOKUP(Estabs_CSL[[#This Row],[CNES]],Estabs_CNES[],BS$5,0))</f>
        <v/>
      </c>
      <c r="BT197" s="7" t="str">
        <f>IF(Estabs_CSL[[#This Row],[CNES]]="VERIFICAR","",VLOOKUP(Estabs_CSL[[#This Row],[CNES]],Estabs_CNES[],BT$5,0))</f>
        <v/>
      </c>
      <c r="BU197" s="7" t="str">
        <f>IF(Estabs_CSL[[#This Row],[CNES]]="VERIFICAR","",VLOOKUP(Estabs_CSL[[#This Row],[CNES]],Estabs_CNES[],BU$5,0))</f>
        <v/>
      </c>
      <c r="BV197" s="7" t="str">
        <f>IF(Estabs_CSL[[#This Row],[CNES]]="VERIFICAR","",VLOOKUP(Estabs_CSL[[#This Row],[CNES]],Estabs_CNES[],BV$5,0))</f>
        <v/>
      </c>
      <c r="BW197" s="7" t="str">
        <f>IF(Estabs_CSL[[#This Row],[CNES]]="VERIFICAR","",VLOOKUP(Estabs_CSL[[#This Row],[CNES]],Estabs_CNES[],BW$5,0))</f>
        <v/>
      </c>
      <c r="BX197" s="7" t="str">
        <f>IF(Estabs_CSL[[#This Row],[CNES]]="VERIFICAR","",VLOOKUP(Estabs_CSL[[#This Row],[CNES]],Estabs_CNES[],BX$5,0))</f>
        <v/>
      </c>
    </row>
    <row r="198" spans="1:76" x14ac:dyDescent="0.2">
      <c r="A198" s="7">
        <v>3091003000176</v>
      </c>
      <c r="B198" s="9" t="s">
        <v>15542</v>
      </c>
      <c r="C198" s="9" t="s">
        <v>15543</v>
      </c>
      <c r="D198" s="8" t="s">
        <v>43</v>
      </c>
      <c r="E198" s="8" t="s">
        <v>15544</v>
      </c>
      <c r="F198" s="9" t="s">
        <v>9980</v>
      </c>
      <c r="G198" s="9" t="s">
        <v>9972</v>
      </c>
      <c r="H198" s="8" t="s">
        <v>9966</v>
      </c>
      <c r="I198" s="9" t="s">
        <v>9971</v>
      </c>
      <c r="J198" s="9" t="s">
        <v>9973</v>
      </c>
      <c r="K198" s="9" t="s">
        <v>100</v>
      </c>
      <c r="L198" s="9" t="s">
        <v>13206</v>
      </c>
      <c r="M198" s="9" t="s">
        <v>14155</v>
      </c>
      <c r="N198" s="9" t="s">
        <v>14156</v>
      </c>
      <c r="O198" s="9" t="s">
        <v>13207</v>
      </c>
      <c r="P198" s="9" t="s">
        <v>14082</v>
      </c>
      <c r="Q198" s="11">
        <v>271337.68</v>
      </c>
      <c r="R198" s="51">
        <v>214067.56</v>
      </c>
      <c r="S198" s="11">
        <v>0</v>
      </c>
      <c r="T198" s="55">
        <v>0</v>
      </c>
      <c r="U198" s="11">
        <v>0</v>
      </c>
      <c r="V198" s="11">
        <v>0</v>
      </c>
      <c r="W198" s="11">
        <v>0</v>
      </c>
      <c r="X198" s="11">
        <v>0</v>
      </c>
      <c r="Y198" s="10">
        <v>0</v>
      </c>
      <c r="Z198" s="10">
        <v>0</v>
      </c>
      <c r="AA198" s="10">
        <v>0</v>
      </c>
      <c r="AB198" s="10">
        <v>0</v>
      </c>
      <c r="AC198" s="7">
        <v>0</v>
      </c>
      <c r="AD198" s="7">
        <v>0</v>
      </c>
      <c r="AE198" s="7">
        <v>0</v>
      </c>
      <c r="AF198" s="7">
        <v>0</v>
      </c>
      <c r="AG198" s="7">
        <v>0</v>
      </c>
      <c r="AH198" s="7" t="str">
        <f>IFERROR(VLOOKUP(Estabs_CSL[[#This Row],['#PK-CNPJ]],Estabs_Depara[[CNPJ PARA]:[CNES]],6,0),"VERIFICAR")</f>
        <v>VERIFICAR</v>
      </c>
      <c r="AI198" s="7" t="str">
        <f>IF(Estabs_CSL[[#This Row],[CNES]]="VERIFICAR","",VLOOKUP(Estabs_CSL[[#This Row],[CNES]],Estabs_CNES[],AI$5,0))</f>
        <v/>
      </c>
      <c r="AJ198" s="7" t="str">
        <f>IF(Estabs_CSL[[#This Row],[CNES]]="VERIFICAR","",VLOOKUP(Estabs_CSL[[#This Row],[CNES]],Estabs_CNES[],AJ$5,0))</f>
        <v/>
      </c>
      <c r="AK198" s="7" t="str">
        <f>IF(Estabs_CSL[[#This Row],[CNES]]="VERIFICAR","",VLOOKUP(Estabs_CSL[[#This Row],[CNES]],Estabs_CNES[],AK$5,0))</f>
        <v/>
      </c>
      <c r="AL198" s="7" t="str">
        <f>IF(Estabs_CSL[[#This Row],[CNES]]="VERIFICAR","",VLOOKUP(Estabs_CSL[[#This Row],[CNES]],Estabs_CNES[],AL$5,0))</f>
        <v/>
      </c>
      <c r="AM198" s="7" t="str">
        <f>IF(Estabs_CSL[[#This Row],[CNES]]="VERIFICAR","",VLOOKUP(Estabs_CSL[[#This Row],[CNES]],Estabs_CNES[],AM$5,0))</f>
        <v/>
      </c>
      <c r="AN198" s="7" t="str">
        <f>IF(Estabs_CSL[[#This Row],[CNES]]="VERIFICAR","",VLOOKUP(Estabs_CSL[[#This Row],[CNES]],Estabs_CNES[],AN$5,0))</f>
        <v/>
      </c>
      <c r="AO198" s="7" t="str">
        <f>IF(Estabs_CSL[[#This Row],[CNES]]="VERIFICAR","",VLOOKUP(Estabs_CSL[[#This Row],[CNES]],Estabs_CNES[],AO$5,0))</f>
        <v/>
      </c>
      <c r="AP198" s="7" t="str">
        <f>IF(Estabs_CSL[[#This Row],[CNES]]="VERIFICAR","",VLOOKUP(Estabs_CSL[[#This Row],[CNES]],Estabs_CNES[],AP$5,0))</f>
        <v/>
      </c>
      <c r="AQ198" s="7" t="str">
        <f>IF(Estabs_CSL[[#This Row],[CNES]]="VERIFICAR","",VLOOKUP(Estabs_CSL[[#This Row],[CNES]],Estabs_CNES[],AQ$5,0))</f>
        <v/>
      </c>
      <c r="AR198" s="7" t="str">
        <f>IF(Estabs_CSL[[#This Row],[CNES]]="VERIFICAR","",VLOOKUP(Estabs_CSL[[#This Row],[CNES]],Estabs_CNES[],AR$5,0))</f>
        <v/>
      </c>
      <c r="AS198" s="7" t="str">
        <f>IF(Estabs_CSL[[#This Row],[CNES]]="VERIFICAR","",VLOOKUP(Estabs_CSL[[#This Row],[CNES]],Estabs_CNES[],AS$5,0))</f>
        <v/>
      </c>
      <c r="AT198" s="7" t="str">
        <f>IF(Estabs_CSL[[#This Row],[CNES]]="VERIFICAR","",VLOOKUP(Estabs_CSL[[#This Row],[CNES]],Estabs_CNES[],AT$5,0))</f>
        <v/>
      </c>
      <c r="AU198" s="7" t="str">
        <f>IF(Estabs_CSL[[#This Row],[CNES]]="VERIFICAR","",VLOOKUP(Estabs_CSL[[#This Row],[CNES]],Estabs_CNES[],AU$5,0))</f>
        <v/>
      </c>
      <c r="AV198" s="7" t="str">
        <f>IF(Estabs_CSL[[#This Row],[CNES]]="VERIFICAR","",VLOOKUP(Estabs_CSL[[#This Row],[CNES]],Estabs_CNES[],AV$5,0))</f>
        <v/>
      </c>
      <c r="AW198" s="7" t="str">
        <f>IF(Estabs_CSL[[#This Row],[CNES]]="VERIFICAR","",VLOOKUP(Estabs_CSL[[#This Row],[CNES]],Estabs_CNES[],AW$5,0))</f>
        <v/>
      </c>
      <c r="AX198" s="7" t="str">
        <f>IF(Estabs_CSL[[#This Row],[CNES]]="VERIFICAR","",VLOOKUP(Estabs_CSL[[#This Row],[CNES]],Estabs_CNES[],AX$5,0))</f>
        <v/>
      </c>
      <c r="AY198" s="7" t="str">
        <f>IF(Estabs_CSL[[#This Row],[CNES]]="VERIFICAR","",VLOOKUP(Estabs_CSL[[#This Row],[CNES]],Estabs_CNES[],AY$5,0))</f>
        <v/>
      </c>
      <c r="AZ198" s="7" t="str">
        <f>IF(Estabs_CSL[[#This Row],[CNES]]="VERIFICAR","",VLOOKUP(Estabs_CSL[[#This Row],[CNES]],Estabs_CNES[],AZ$5,0))</f>
        <v/>
      </c>
      <c r="BA198" s="7" t="str">
        <f>IF(Estabs_CSL[[#This Row],[CNES]]="VERIFICAR","",VLOOKUP(Estabs_CSL[[#This Row],[CNES]],Estabs_CNES[],BA$5,0))</f>
        <v/>
      </c>
      <c r="BB198" s="7" t="str">
        <f>IF(Estabs_CSL[[#This Row],[CNES]]="VERIFICAR","",VLOOKUP(Estabs_CSL[[#This Row],[CNES]],Estabs_CNES[],BB$5,0))</f>
        <v/>
      </c>
      <c r="BC198" s="7" t="str">
        <f>IF(Estabs_CSL[[#This Row],[CNES]]="VERIFICAR","",VLOOKUP(Estabs_CSL[[#This Row],[CNES]],Estabs_CNES[],BC$5,0))</f>
        <v/>
      </c>
      <c r="BD198" s="7" t="str">
        <f>IF(Estabs_CSL[[#This Row],[CNES]]="VERIFICAR","",VLOOKUP(Estabs_CSL[[#This Row],[CNES]],Estabs_CNES[],BD$5,0))</f>
        <v/>
      </c>
      <c r="BE198" s="7" t="str">
        <f>IF(Estabs_CSL[[#This Row],[CNES]]="VERIFICAR","",VLOOKUP(Estabs_CSL[[#This Row],[CNES]],Estabs_CNES[],BE$5,0))</f>
        <v/>
      </c>
      <c r="BF198" s="7" t="str">
        <f>IF(Estabs_CSL[[#This Row],[CNES]]="VERIFICAR","",VLOOKUP(Estabs_CSL[[#This Row],[CNES]],Estabs_CNES[],BF$5,0))</f>
        <v/>
      </c>
      <c r="BG198" s="7" t="str">
        <f>IF(Estabs_CSL[[#This Row],[CNES]]="VERIFICAR","",VLOOKUP(Estabs_CSL[[#This Row],[CNES]],Estabs_CNES[],BG$5,0))</f>
        <v/>
      </c>
      <c r="BH198" s="7" t="str">
        <f>IF(Estabs_CSL[[#This Row],[CNES]]="VERIFICAR","",VLOOKUP(Estabs_CSL[[#This Row],[CNES]],Estabs_CNES[],BH$5,0))</f>
        <v/>
      </c>
      <c r="BI198" s="7" t="str">
        <f>IF(Estabs_CSL[[#This Row],[CNES]]="VERIFICAR","",VLOOKUP(Estabs_CSL[[#This Row],[CNES]],Estabs_CNES[],BI$5,0))</f>
        <v/>
      </c>
      <c r="BJ198" s="7" t="str">
        <f>IF(Estabs_CSL[[#This Row],[CNES]]="VERIFICAR","",VLOOKUP(Estabs_CSL[[#This Row],[CNES]],Estabs_CNES[],BJ$5,0))</f>
        <v/>
      </c>
      <c r="BK198" s="7" t="str">
        <f>IF(Estabs_CSL[[#This Row],[CNES]]="VERIFICAR","",VLOOKUP(Estabs_CSL[[#This Row],[CNES]],Estabs_CNES[],BK$5,0))</f>
        <v/>
      </c>
      <c r="BL198" s="7" t="str">
        <f>IF(Estabs_CSL[[#This Row],[CNES]]="VERIFICAR","",VLOOKUP(Estabs_CSL[[#This Row],[CNES]],Estabs_CNES[],BL$5,0))</f>
        <v/>
      </c>
      <c r="BM198" s="7" t="str">
        <f>IF(Estabs_CSL[[#This Row],[CNES]]="VERIFICAR","",VLOOKUP(Estabs_CSL[[#This Row],[CNES]],Estabs_CNES[],BM$5,0))</f>
        <v/>
      </c>
      <c r="BN198" s="7" t="str">
        <f>IF(Estabs_CSL[[#This Row],[CNES]]="VERIFICAR","",VLOOKUP(Estabs_CSL[[#This Row],[CNES]],Estabs_CNES[],BN$5,0))</f>
        <v/>
      </c>
      <c r="BO198" s="7" t="str">
        <f>IF(Estabs_CSL[[#This Row],[CNES]]="VERIFICAR","",VLOOKUP(Estabs_CSL[[#This Row],[CNES]],Estabs_CNES[],BO$5,0))</f>
        <v/>
      </c>
      <c r="BP198" s="7" t="str">
        <f>IF(Estabs_CSL[[#This Row],[CNES]]="VERIFICAR","",VLOOKUP(Estabs_CSL[[#This Row],[CNES]],Estabs_CNES[],BP$5,0))</f>
        <v/>
      </c>
      <c r="BQ198" s="7" t="str">
        <f>IF(Estabs_CSL[[#This Row],[CNES]]="VERIFICAR","",VLOOKUP(Estabs_CSL[[#This Row],[CNES]],Estabs_CNES[],BQ$5,0))</f>
        <v/>
      </c>
      <c r="BR198" s="7" t="str">
        <f>IF(Estabs_CSL[[#This Row],[CNES]]="VERIFICAR","",VLOOKUP(Estabs_CSL[[#This Row],[CNES]],Estabs_CNES[],BR$5,0))</f>
        <v/>
      </c>
      <c r="BS198" s="7" t="str">
        <f>IF(Estabs_CSL[[#This Row],[CNES]]="VERIFICAR","",VLOOKUP(Estabs_CSL[[#This Row],[CNES]],Estabs_CNES[],BS$5,0))</f>
        <v/>
      </c>
      <c r="BT198" s="7" t="str">
        <f>IF(Estabs_CSL[[#This Row],[CNES]]="VERIFICAR","",VLOOKUP(Estabs_CSL[[#This Row],[CNES]],Estabs_CNES[],BT$5,0))</f>
        <v/>
      </c>
      <c r="BU198" s="7" t="str">
        <f>IF(Estabs_CSL[[#This Row],[CNES]]="VERIFICAR","",VLOOKUP(Estabs_CSL[[#This Row],[CNES]],Estabs_CNES[],BU$5,0))</f>
        <v/>
      </c>
      <c r="BV198" s="7" t="str">
        <f>IF(Estabs_CSL[[#This Row],[CNES]]="VERIFICAR","",VLOOKUP(Estabs_CSL[[#This Row],[CNES]],Estabs_CNES[],BV$5,0))</f>
        <v/>
      </c>
      <c r="BW198" s="7" t="str">
        <f>IF(Estabs_CSL[[#This Row],[CNES]]="VERIFICAR","",VLOOKUP(Estabs_CSL[[#This Row],[CNES]],Estabs_CNES[],BW$5,0))</f>
        <v/>
      </c>
      <c r="BX198" s="7" t="str">
        <f>IF(Estabs_CSL[[#This Row],[CNES]]="VERIFICAR","",VLOOKUP(Estabs_CSL[[#This Row],[CNES]],Estabs_CNES[],BX$5,0))</f>
        <v/>
      </c>
    </row>
    <row r="199" spans="1:76" x14ac:dyDescent="0.2">
      <c r="A199" s="7">
        <v>29435005008294</v>
      </c>
      <c r="B199" s="9" t="s">
        <v>20416</v>
      </c>
      <c r="C199" s="9" t="s">
        <v>20420</v>
      </c>
      <c r="D199" s="8" t="s">
        <v>43</v>
      </c>
      <c r="E199" s="8" t="s">
        <v>14861</v>
      </c>
      <c r="F199" s="9" t="s">
        <v>13975</v>
      </c>
      <c r="G199" s="9" t="s">
        <v>10798</v>
      </c>
      <c r="H199" s="8" t="s">
        <v>10053</v>
      </c>
      <c r="I199" s="9" t="s">
        <v>10201</v>
      </c>
      <c r="J199" s="9" t="s">
        <v>10202</v>
      </c>
      <c r="K199" s="9" t="s">
        <v>1719</v>
      </c>
      <c r="L199" s="9" t="s">
        <v>13206</v>
      </c>
      <c r="M199" s="9" t="s">
        <v>14104</v>
      </c>
      <c r="N199" s="9" t="s">
        <v>14105</v>
      </c>
      <c r="O199" s="9" t="s">
        <v>13210</v>
      </c>
      <c r="P199" s="9" t="s">
        <v>14103</v>
      </c>
      <c r="Q199" s="11">
        <v>61445.86</v>
      </c>
      <c r="R199" s="51">
        <v>213466.08</v>
      </c>
      <c r="S199" s="11">
        <v>0</v>
      </c>
      <c r="T199" s="55">
        <v>0</v>
      </c>
      <c r="U199" s="11">
        <v>0</v>
      </c>
      <c r="V199" s="11">
        <v>0</v>
      </c>
      <c r="W199" s="11">
        <v>0</v>
      </c>
      <c r="X199" s="11">
        <v>0</v>
      </c>
      <c r="Y199" s="10">
        <v>0</v>
      </c>
      <c r="Z199" s="10">
        <v>0</v>
      </c>
      <c r="AA199" s="10">
        <v>0</v>
      </c>
      <c r="AB199" s="10">
        <v>0</v>
      </c>
      <c r="AC199" s="7">
        <v>0</v>
      </c>
      <c r="AD199" s="7">
        <v>0</v>
      </c>
      <c r="AE199" s="7">
        <v>0</v>
      </c>
      <c r="AF199" s="7">
        <v>0</v>
      </c>
      <c r="AG199" s="7">
        <v>0</v>
      </c>
      <c r="AH199" s="7" t="str">
        <f>IFERROR(VLOOKUP(Estabs_CSL[[#This Row],['#PK-CNPJ]],Estabs_Depara[[CNPJ PARA]:[CNES]],6,0),"VERIFICAR")</f>
        <v>2081628</v>
      </c>
      <c r="AI199" s="7">
        <f>IF(Estabs_CSL[[#This Row],[CNES]]="VERIFICAR","",VLOOKUP(Estabs_CSL[[#This Row],[CNES]],Estabs_CNES[],AI$5,0))</f>
        <v>10</v>
      </c>
      <c r="AJ199" s="7">
        <f>IF(Estabs_CSL[[#This Row],[CNES]]="VERIFICAR","",VLOOKUP(Estabs_CSL[[#This Row],[CNES]],Estabs_CNES[],AJ$5,0))</f>
        <v>42</v>
      </c>
      <c r="AK199" s="7">
        <f>IF(Estabs_CSL[[#This Row],[CNES]]="VERIFICAR","",VLOOKUP(Estabs_CSL[[#This Row],[CNES]],Estabs_CNES[],AK$5,0))</f>
        <v>42</v>
      </c>
      <c r="AL199" s="7">
        <f>IF(Estabs_CSL[[#This Row],[CNES]]="VERIFICAR","",VLOOKUP(Estabs_CSL[[#This Row],[CNES]],Estabs_CNES[],AL$5,0))</f>
        <v>30</v>
      </c>
      <c r="AM199" s="7">
        <f>IF(Estabs_CSL[[#This Row],[CNES]]="VERIFICAR","",VLOOKUP(Estabs_CSL[[#This Row],[CNES]],Estabs_CNES[],AM$5,0))</f>
        <v>4</v>
      </c>
      <c r="AN199" s="7">
        <f>IF(Estabs_CSL[[#This Row],[CNES]]="VERIFICAR","",VLOOKUP(Estabs_CSL[[#This Row],[CNES]],Estabs_CNES[],AN$5,0))</f>
        <v>8</v>
      </c>
      <c r="AO199" s="7">
        <f>IF(Estabs_CSL[[#This Row],[CNES]]="VERIFICAR","",VLOOKUP(Estabs_CSL[[#This Row],[CNES]],Estabs_CNES[],AO$5,0))</f>
        <v>0</v>
      </c>
      <c r="AP199" s="7">
        <f>IF(Estabs_CSL[[#This Row],[CNES]]="VERIFICAR","",VLOOKUP(Estabs_CSL[[#This Row],[CNES]],Estabs_CNES[],AP$5,0))</f>
        <v>0</v>
      </c>
      <c r="AQ199" s="7">
        <f>IF(Estabs_CSL[[#This Row],[CNES]]="VERIFICAR","",VLOOKUP(Estabs_CSL[[#This Row],[CNES]],Estabs_CNES[],AQ$5,0))</f>
        <v>0</v>
      </c>
      <c r="AR199" s="7">
        <f>IF(Estabs_CSL[[#This Row],[CNES]]="VERIFICAR","",VLOOKUP(Estabs_CSL[[#This Row],[CNES]],Estabs_CNES[],AR$5,0))</f>
        <v>0</v>
      </c>
      <c r="AS199" s="7">
        <f>IF(Estabs_CSL[[#This Row],[CNES]]="VERIFICAR","",VLOOKUP(Estabs_CSL[[#This Row],[CNES]],Estabs_CNES[],AS$5,0))</f>
        <v>0</v>
      </c>
      <c r="AT199" s="7">
        <f>IF(Estabs_CSL[[#This Row],[CNES]]="VERIFICAR","",VLOOKUP(Estabs_CSL[[#This Row],[CNES]],Estabs_CNES[],AT$5,0))</f>
        <v>0</v>
      </c>
      <c r="AU199" s="7">
        <f>IF(Estabs_CSL[[#This Row],[CNES]]="VERIFICAR","",VLOOKUP(Estabs_CSL[[#This Row],[CNES]],Estabs_CNES[],AU$5,0))</f>
        <v>61</v>
      </c>
      <c r="AV199" s="7">
        <f>IF(Estabs_CSL[[#This Row],[CNES]]="VERIFICAR","",VLOOKUP(Estabs_CSL[[#This Row],[CNES]],Estabs_CNES[],AV$5,0))</f>
        <v>12</v>
      </c>
      <c r="AW199" s="7">
        <f>IF(Estabs_CSL[[#This Row],[CNES]]="VERIFICAR","",VLOOKUP(Estabs_CSL[[#This Row],[CNES]],Estabs_CNES[],AW$5,0))</f>
        <v>1</v>
      </c>
      <c r="AX199" s="7">
        <f>IF(Estabs_CSL[[#This Row],[CNES]]="VERIFICAR","",VLOOKUP(Estabs_CSL[[#This Row],[CNES]],Estabs_CNES[],AX$5,0))</f>
        <v>5</v>
      </c>
      <c r="AY199" s="7">
        <f>IF(Estabs_CSL[[#This Row],[CNES]]="VERIFICAR","",VLOOKUP(Estabs_CSL[[#This Row],[CNES]],Estabs_CNES[],AY$5,0))</f>
        <v>0</v>
      </c>
      <c r="AZ199" s="7">
        <f>IF(Estabs_CSL[[#This Row],[CNES]]="VERIFICAR","",VLOOKUP(Estabs_CSL[[#This Row],[CNES]],Estabs_CNES[],AZ$5,0))</f>
        <v>10</v>
      </c>
      <c r="BA199" s="7">
        <f>IF(Estabs_CSL[[#This Row],[CNES]]="VERIFICAR","",VLOOKUP(Estabs_CSL[[#This Row],[CNES]],Estabs_CNES[],BA$5,0))</f>
        <v>0</v>
      </c>
      <c r="BB199" s="7">
        <f>IF(Estabs_CSL[[#This Row],[CNES]]="VERIFICAR","",VLOOKUP(Estabs_CSL[[#This Row],[CNES]],Estabs_CNES[],BB$5,0))</f>
        <v>10</v>
      </c>
      <c r="BC199" s="7">
        <f>IF(Estabs_CSL[[#This Row],[CNES]]="VERIFICAR","",VLOOKUP(Estabs_CSL[[#This Row],[CNES]],Estabs_CNES[],BC$5,0))</f>
        <v>0</v>
      </c>
      <c r="BD199" s="7">
        <f>IF(Estabs_CSL[[#This Row],[CNES]]="VERIFICAR","",VLOOKUP(Estabs_CSL[[#This Row],[CNES]],Estabs_CNES[],BD$5,0))</f>
        <v>0</v>
      </c>
      <c r="BE199" s="7">
        <f>IF(Estabs_CSL[[#This Row],[CNES]]="VERIFICAR","",VLOOKUP(Estabs_CSL[[#This Row],[CNES]],Estabs_CNES[],BE$5,0))</f>
        <v>0</v>
      </c>
      <c r="BF199" s="7">
        <f>IF(Estabs_CSL[[#This Row],[CNES]]="VERIFICAR","",VLOOKUP(Estabs_CSL[[#This Row],[CNES]],Estabs_CNES[],BF$5,0))</f>
        <v>0</v>
      </c>
      <c r="BG199" s="7">
        <f>IF(Estabs_CSL[[#This Row],[CNES]]="VERIFICAR","",VLOOKUP(Estabs_CSL[[#This Row],[CNES]],Estabs_CNES[],BG$5,0))</f>
        <v>0</v>
      </c>
      <c r="BH199" s="7">
        <f>IF(Estabs_CSL[[#This Row],[CNES]]="VERIFICAR","",VLOOKUP(Estabs_CSL[[#This Row],[CNES]],Estabs_CNES[],BH$5,0))</f>
        <v>0</v>
      </c>
      <c r="BI199" s="7">
        <f>IF(Estabs_CSL[[#This Row],[CNES]]="VERIFICAR","",VLOOKUP(Estabs_CSL[[#This Row],[CNES]],Estabs_CNES[],BI$5,0))</f>
        <v>0</v>
      </c>
      <c r="BJ199" s="7">
        <f>IF(Estabs_CSL[[#This Row],[CNES]]="VERIFICAR","",VLOOKUP(Estabs_CSL[[#This Row],[CNES]],Estabs_CNES[],BJ$5,0))</f>
        <v>0</v>
      </c>
      <c r="BK199" s="7">
        <f>IF(Estabs_CSL[[#This Row],[CNES]]="VERIFICAR","",VLOOKUP(Estabs_CSL[[#This Row],[CNES]],Estabs_CNES[],BK$5,0))</f>
        <v>0</v>
      </c>
      <c r="BL199" s="7">
        <f>IF(Estabs_CSL[[#This Row],[CNES]]="VERIFICAR","",VLOOKUP(Estabs_CSL[[#This Row],[CNES]],Estabs_CNES[],BL$5,0))</f>
        <v>0</v>
      </c>
      <c r="BM199" s="7">
        <f>IF(Estabs_CSL[[#This Row],[CNES]]="VERIFICAR","",VLOOKUP(Estabs_CSL[[#This Row],[CNES]],Estabs_CNES[],BM$5,0))</f>
        <v>0</v>
      </c>
      <c r="BN199" s="7">
        <f>IF(Estabs_CSL[[#This Row],[CNES]]="VERIFICAR","",VLOOKUP(Estabs_CSL[[#This Row],[CNES]],Estabs_CNES[],BN$5,0))</f>
        <v>0</v>
      </c>
      <c r="BO199" s="7">
        <f>IF(Estabs_CSL[[#This Row],[CNES]]="VERIFICAR","",VLOOKUP(Estabs_CSL[[#This Row],[CNES]],Estabs_CNES[],BO$5,0))</f>
        <v>0</v>
      </c>
      <c r="BP199" s="7">
        <f>IF(Estabs_CSL[[#This Row],[CNES]]="VERIFICAR","",VLOOKUP(Estabs_CSL[[#This Row],[CNES]],Estabs_CNES[],BP$5,0))</f>
        <v>0</v>
      </c>
      <c r="BQ199" s="7">
        <f>IF(Estabs_CSL[[#This Row],[CNES]]="VERIFICAR","",VLOOKUP(Estabs_CSL[[#This Row],[CNES]],Estabs_CNES[],BQ$5,0))</f>
        <v>0</v>
      </c>
      <c r="BR199" s="7">
        <f>IF(Estabs_CSL[[#This Row],[CNES]]="VERIFICAR","",VLOOKUP(Estabs_CSL[[#This Row],[CNES]],Estabs_CNES[],BR$5,0))</f>
        <v>0</v>
      </c>
      <c r="BS199" s="7">
        <f>IF(Estabs_CSL[[#This Row],[CNES]]="VERIFICAR","",VLOOKUP(Estabs_CSL[[#This Row],[CNES]],Estabs_CNES[],BS$5,0))</f>
        <v>0</v>
      </c>
      <c r="BT199" s="7">
        <f>IF(Estabs_CSL[[#This Row],[CNES]]="VERIFICAR","",VLOOKUP(Estabs_CSL[[#This Row],[CNES]],Estabs_CNES[],BT$5,0))</f>
        <v>0</v>
      </c>
      <c r="BU199" s="7">
        <f>IF(Estabs_CSL[[#This Row],[CNES]]="VERIFICAR","",VLOOKUP(Estabs_CSL[[#This Row],[CNES]],Estabs_CNES[],BU$5,0))</f>
        <v>0</v>
      </c>
      <c r="BV199" s="7">
        <f>IF(Estabs_CSL[[#This Row],[CNES]]="VERIFICAR","",VLOOKUP(Estabs_CSL[[#This Row],[CNES]],Estabs_CNES[],BV$5,0))</f>
        <v>0</v>
      </c>
      <c r="BW199" s="7">
        <f>IF(Estabs_CSL[[#This Row],[CNES]]="VERIFICAR","",VLOOKUP(Estabs_CSL[[#This Row],[CNES]],Estabs_CNES[],BW$5,0))</f>
        <v>0</v>
      </c>
      <c r="BX199" s="7">
        <f>IF(Estabs_CSL[[#This Row],[CNES]]="VERIFICAR","",VLOOKUP(Estabs_CSL[[#This Row],[CNES]],Estabs_CNES[],BX$5,0))</f>
        <v>0</v>
      </c>
    </row>
    <row r="200" spans="1:76" x14ac:dyDescent="0.2">
      <c r="A200" s="7">
        <v>418954000119</v>
      </c>
      <c r="B200" s="9" t="s">
        <v>13461</v>
      </c>
      <c r="C200" s="9" t="s">
        <v>13462</v>
      </c>
      <c r="D200" s="8" t="s">
        <v>43</v>
      </c>
      <c r="E200" s="8" t="s">
        <v>14309</v>
      </c>
      <c r="F200" s="9" t="s">
        <v>13421</v>
      </c>
      <c r="G200" s="9" t="s">
        <v>2201</v>
      </c>
      <c r="H200" s="8" t="s">
        <v>2042</v>
      </c>
      <c r="I200" s="9" t="s">
        <v>2080</v>
      </c>
      <c r="J200" s="9" t="s">
        <v>2052</v>
      </c>
      <c r="K200" s="9" t="s">
        <v>1521</v>
      </c>
      <c r="L200" s="9" t="s">
        <v>13206</v>
      </c>
      <c r="M200" s="9" t="s">
        <v>14190</v>
      </c>
      <c r="N200" s="9" t="s">
        <v>14191</v>
      </c>
      <c r="O200" s="9" t="s">
        <v>13207</v>
      </c>
      <c r="P200" s="9" t="s">
        <v>14082</v>
      </c>
      <c r="Q200" s="11">
        <v>53789.1</v>
      </c>
      <c r="R200" s="51">
        <v>212289.73</v>
      </c>
      <c r="S200" s="11">
        <v>22481.7</v>
      </c>
      <c r="T200" s="55">
        <v>22481.7</v>
      </c>
      <c r="U200" s="11">
        <v>22481.7</v>
      </c>
      <c r="V200" s="11">
        <v>22481.7</v>
      </c>
      <c r="W200" s="11">
        <v>0</v>
      </c>
      <c r="X200" s="11">
        <v>0</v>
      </c>
      <c r="Y200" s="10">
        <v>30</v>
      </c>
      <c r="Z200" s="10">
        <v>30</v>
      </c>
      <c r="AA200" s="10">
        <v>0</v>
      </c>
      <c r="AB200" s="10">
        <v>0</v>
      </c>
      <c r="AC200" s="7">
        <v>1</v>
      </c>
      <c r="AD200" s="7">
        <v>1</v>
      </c>
      <c r="AE200" s="7">
        <v>0</v>
      </c>
      <c r="AF200" s="7">
        <v>0</v>
      </c>
      <c r="AG200" s="7">
        <v>1</v>
      </c>
      <c r="AH200" s="7" t="str">
        <f>IFERROR(VLOOKUP(Estabs_CSL[[#This Row],['#PK-CNPJ]],Estabs_Depara[[CNPJ PARA]:[CNES]],6,0),"VERIFICAR")</f>
        <v>VERIFICAR</v>
      </c>
      <c r="AI200" s="7" t="str">
        <f>IF(Estabs_CSL[[#This Row],[CNES]]="VERIFICAR","",VLOOKUP(Estabs_CSL[[#This Row],[CNES]],Estabs_CNES[],AI$5,0))</f>
        <v/>
      </c>
      <c r="AJ200" s="7" t="str">
        <f>IF(Estabs_CSL[[#This Row],[CNES]]="VERIFICAR","",VLOOKUP(Estabs_CSL[[#This Row],[CNES]],Estabs_CNES[],AJ$5,0))</f>
        <v/>
      </c>
      <c r="AK200" s="7" t="str">
        <f>IF(Estabs_CSL[[#This Row],[CNES]]="VERIFICAR","",VLOOKUP(Estabs_CSL[[#This Row],[CNES]],Estabs_CNES[],AK$5,0))</f>
        <v/>
      </c>
      <c r="AL200" s="7" t="str">
        <f>IF(Estabs_CSL[[#This Row],[CNES]]="VERIFICAR","",VLOOKUP(Estabs_CSL[[#This Row],[CNES]],Estabs_CNES[],AL$5,0))</f>
        <v/>
      </c>
      <c r="AM200" s="7" t="str">
        <f>IF(Estabs_CSL[[#This Row],[CNES]]="VERIFICAR","",VLOOKUP(Estabs_CSL[[#This Row],[CNES]],Estabs_CNES[],AM$5,0))</f>
        <v/>
      </c>
      <c r="AN200" s="7" t="str">
        <f>IF(Estabs_CSL[[#This Row],[CNES]]="VERIFICAR","",VLOOKUP(Estabs_CSL[[#This Row],[CNES]],Estabs_CNES[],AN$5,0))</f>
        <v/>
      </c>
      <c r="AO200" s="7" t="str">
        <f>IF(Estabs_CSL[[#This Row],[CNES]]="VERIFICAR","",VLOOKUP(Estabs_CSL[[#This Row],[CNES]],Estabs_CNES[],AO$5,0))</f>
        <v/>
      </c>
      <c r="AP200" s="7" t="str">
        <f>IF(Estabs_CSL[[#This Row],[CNES]]="VERIFICAR","",VLOOKUP(Estabs_CSL[[#This Row],[CNES]],Estabs_CNES[],AP$5,0))</f>
        <v/>
      </c>
      <c r="AQ200" s="7" t="str">
        <f>IF(Estabs_CSL[[#This Row],[CNES]]="VERIFICAR","",VLOOKUP(Estabs_CSL[[#This Row],[CNES]],Estabs_CNES[],AQ$5,0))</f>
        <v/>
      </c>
      <c r="AR200" s="7" t="str">
        <f>IF(Estabs_CSL[[#This Row],[CNES]]="VERIFICAR","",VLOOKUP(Estabs_CSL[[#This Row],[CNES]],Estabs_CNES[],AR$5,0))</f>
        <v/>
      </c>
      <c r="AS200" s="7" t="str">
        <f>IF(Estabs_CSL[[#This Row],[CNES]]="VERIFICAR","",VLOOKUP(Estabs_CSL[[#This Row],[CNES]],Estabs_CNES[],AS$5,0))</f>
        <v/>
      </c>
      <c r="AT200" s="7" t="str">
        <f>IF(Estabs_CSL[[#This Row],[CNES]]="VERIFICAR","",VLOOKUP(Estabs_CSL[[#This Row],[CNES]],Estabs_CNES[],AT$5,0))</f>
        <v/>
      </c>
      <c r="AU200" s="7" t="str">
        <f>IF(Estabs_CSL[[#This Row],[CNES]]="VERIFICAR","",VLOOKUP(Estabs_CSL[[#This Row],[CNES]],Estabs_CNES[],AU$5,0))</f>
        <v/>
      </c>
      <c r="AV200" s="7" t="str">
        <f>IF(Estabs_CSL[[#This Row],[CNES]]="VERIFICAR","",VLOOKUP(Estabs_CSL[[#This Row],[CNES]],Estabs_CNES[],AV$5,0))</f>
        <v/>
      </c>
      <c r="AW200" s="7" t="str">
        <f>IF(Estabs_CSL[[#This Row],[CNES]]="VERIFICAR","",VLOOKUP(Estabs_CSL[[#This Row],[CNES]],Estabs_CNES[],AW$5,0))</f>
        <v/>
      </c>
      <c r="AX200" s="7" t="str">
        <f>IF(Estabs_CSL[[#This Row],[CNES]]="VERIFICAR","",VLOOKUP(Estabs_CSL[[#This Row],[CNES]],Estabs_CNES[],AX$5,0))</f>
        <v/>
      </c>
      <c r="AY200" s="7" t="str">
        <f>IF(Estabs_CSL[[#This Row],[CNES]]="VERIFICAR","",VLOOKUP(Estabs_CSL[[#This Row],[CNES]],Estabs_CNES[],AY$5,0))</f>
        <v/>
      </c>
      <c r="AZ200" s="7" t="str">
        <f>IF(Estabs_CSL[[#This Row],[CNES]]="VERIFICAR","",VLOOKUP(Estabs_CSL[[#This Row],[CNES]],Estabs_CNES[],AZ$5,0))</f>
        <v/>
      </c>
      <c r="BA200" s="7" t="str">
        <f>IF(Estabs_CSL[[#This Row],[CNES]]="VERIFICAR","",VLOOKUP(Estabs_CSL[[#This Row],[CNES]],Estabs_CNES[],BA$5,0))</f>
        <v/>
      </c>
      <c r="BB200" s="7" t="str">
        <f>IF(Estabs_CSL[[#This Row],[CNES]]="VERIFICAR","",VLOOKUP(Estabs_CSL[[#This Row],[CNES]],Estabs_CNES[],BB$5,0))</f>
        <v/>
      </c>
      <c r="BC200" s="7" t="str">
        <f>IF(Estabs_CSL[[#This Row],[CNES]]="VERIFICAR","",VLOOKUP(Estabs_CSL[[#This Row],[CNES]],Estabs_CNES[],BC$5,0))</f>
        <v/>
      </c>
      <c r="BD200" s="7" t="str">
        <f>IF(Estabs_CSL[[#This Row],[CNES]]="VERIFICAR","",VLOOKUP(Estabs_CSL[[#This Row],[CNES]],Estabs_CNES[],BD$5,0))</f>
        <v/>
      </c>
      <c r="BE200" s="7" t="str">
        <f>IF(Estabs_CSL[[#This Row],[CNES]]="VERIFICAR","",VLOOKUP(Estabs_CSL[[#This Row],[CNES]],Estabs_CNES[],BE$5,0))</f>
        <v/>
      </c>
      <c r="BF200" s="7" t="str">
        <f>IF(Estabs_CSL[[#This Row],[CNES]]="VERIFICAR","",VLOOKUP(Estabs_CSL[[#This Row],[CNES]],Estabs_CNES[],BF$5,0))</f>
        <v/>
      </c>
      <c r="BG200" s="7" t="str">
        <f>IF(Estabs_CSL[[#This Row],[CNES]]="VERIFICAR","",VLOOKUP(Estabs_CSL[[#This Row],[CNES]],Estabs_CNES[],BG$5,0))</f>
        <v/>
      </c>
      <c r="BH200" s="7" t="str">
        <f>IF(Estabs_CSL[[#This Row],[CNES]]="VERIFICAR","",VLOOKUP(Estabs_CSL[[#This Row],[CNES]],Estabs_CNES[],BH$5,0))</f>
        <v/>
      </c>
      <c r="BI200" s="7" t="str">
        <f>IF(Estabs_CSL[[#This Row],[CNES]]="VERIFICAR","",VLOOKUP(Estabs_CSL[[#This Row],[CNES]],Estabs_CNES[],BI$5,0))</f>
        <v/>
      </c>
      <c r="BJ200" s="7" t="str">
        <f>IF(Estabs_CSL[[#This Row],[CNES]]="VERIFICAR","",VLOOKUP(Estabs_CSL[[#This Row],[CNES]],Estabs_CNES[],BJ$5,0))</f>
        <v/>
      </c>
      <c r="BK200" s="7" t="str">
        <f>IF(Estabs_CSL[[#This Row],[CNES]]="VERIFICAR","",VLOOKUP(Estabs_CSL[[#This Row],[CNES]],Estabs_CNES[],BK$5,0))</f>
        <v/>
      </c>
      <c r="BL200" s="7" t="str">
        <f>IF(Estabs_CSL[[#This Row],[CNES]]="VERIFICAR","",VLOOKUP(Estabs_CSL[[#This Row],[CNES]],Estabs_CNES[],BL$5,0))</f>
        <v/>
      </c>
      <c r="BM200" s="7" t="str">
        <f>IF(Estabs_CSL[[#This Row],[CNES]]="VERIFICAR","",VLOOKUP(Estabs_CSL[[#This Row],[CNES]],Estabs_CNES[],BM$5,0))</f>
        <v/>
      </c>
      <c r="BN200" s="7" t="str">
        <f>IF(Estabs_CSL[[#This Row],[CNES]]="VERIFICAR","",VLOOKUP(Estabs_CSL[[#This Row],[CNES]],Estabs_CNES[],BN$5,0))</f>
        <v/>
      </c>
      <c r="BO200" s="7" t="str">
        <f>IF(Estabs_CSL[[#This Row],[CNES]]="VERIFICAR","",VLOOKUP(Estabs_CSL[[#This Row],[CNES]],Estabs_CNES[],BO$5,0))</f>
        <v/>
      </c>
      <c r="BP200" s="7" t="str">
        <f>IF(Estabs_CSL[[#This Row],[CNES]]="VERIFICAR","",VLOOKUP(Estabs_CSL[[#This Row],[CNES]],Estabs_CNES[],BP$5,0))</f>
        <v/>
      </c>
      <c r="BQ200" s="7" t="str">
        <f>IF(Estabs_CSL[[#This Row],[CNES]]="VERIFICAR","",VLOOKUP(Estabs_CSL[[#This Row],[CNES]],Estabs_CNES[],BQ$5,0))</f>
        <v/>
      </c>
      <c r="BR200" s="7" t="str">
        <f>IF(Estabs_CSL[[#This Row],[CNES]]="VERIFICAR","",VLOOKUP(Estabs_CSL[[#This Row],[CNES]],Estabs_CNES[],BR$5,0))</f>
        <v/>
      </c>
      <c r="BS200" s="7" t="str">
        <f>IF(Estabs_CSL[[#This Row],[CNES]]="VERIFICAR","",VLOOKUP(Estabs_CSL[[#This Row],[CNES]],Estabs_CNES[],BS$5,0))</f>
        <v/>
      </c>
      <c r="BT200" s="7" t="str">
        <f>IF(Estabs_CSL[[#This Row],[CNES]]="VERIFICAR","",VLOOKUP(Estabs_CSL[[#This Row],[CNES]],Estabs_CNES[],BT$5,0))</f>
        <v/>
      </c>
      <c r="BU200" s="7" t="str">
        <f>IF(Estabs_CSL[[#This Row],[CNES]]="VERIFICAR","",VLOOKUP(Estabs_CSL[[#This Row],[CNES]],Estabs_CNES[],BU$5,0))</f>
        <v/>
      </c>
      <c r="BV200" s="7" t="str">
        <f>IF(Estabs_CSL[[#This Row],[CNES]]="VERIFICAR","",VLOOKUP(Estabs_CSL[[#This Row],[CNES]],Estabs_CNES[],BV$5,0))</f>
        <v/>
      </c>
      <c r="BW200" s="7" t="str">
        <f>IF(Estabs_CSL[[#This Row],[CNES]]="VERIFICAR","",VLOOKUP(Estabs_CSL[[#This Row],[CNES]],Estabs_CNES[],BW$5,0))</f>
        <v/>
      </c>
      <c r="BX200" s="7" t="str">
        <f>IF(Estabs_CSL[[#This Row],[CNES]]="VERIFICAR","",VLOOKUP(Estabs_CSL[[#This Row],[CNES]],Estabs_CNES[],BX$5,0))</f>
        <v/>
      </c>
    </row>
    <row r="201" spans="1:76" x14ac:dyDescent="0.2">
      <c r="A201" s="7">
        <v>1625151000106</v>
      </c>
      <c r="B201" s="9" t="s">
        <v>15049</v>
      </c>
      <c r="C201" s="9" t="s">
        <v>15050</v>
      </c>
      <c r="D201" s="8" t="s">
        <v>43</v>
      </c>
      <c r="E201" s="8" t="s">
        <v>14309</v>
      </c>
      <c r="F201" s="9" t="s">
        <v>13421</v>
      </c>
      <c r="G201" s="9" t="s">
        <v>2201</v>
      </c>
      <c r="H201" s="8" t="s">
        <v>2042</v>
      </c>
      <c r="I201" s="9" t="s">
        <v>2080</v>
      </c>
      <c r="J201" s="9" t="s">
        <v>2052</v>
      </c>
      <c r="K201" s="9" t="s">
        <v>1521</v>
      </c>
      <c r="L201" s="9" t="s">
        <v>13206</v>
      </c>
      <c r="M201" s="9" t="s">
        <v>14190</v>
      </c>
      <c r="N201" s="9" t="s">
        <v>14191</v>
      </c>
      <c r="O201" s="9" t="s">
        <v>13207</v>
      </c>
      <c r="P201" s="9" t="s">
        <v>14082</v>
      </c>
      <c r="Q201" s="11">
        <v>129915.83</v>
      </c>
      <c r="R201" s="51">
        <v>211744.11</v>
      </c>
      <c r="S201" s="11">
        <v>0</v>
      </c>
      <c r="T201" s="55">
        <v>0</v>
      </c>
      <c r="U201" s="11">
        <v>0</v>
      </c>
      <c r="V201" s="11">
        <v>0</v>
      </c>
      <c r="W201" s="11">
        <v>0</v>
      </c>
      <c r="X201" s="11">
        <v>0</v>
      </c>
      <c r="Y201" s="10">
        <v>0</v>
      </c>
      <c r="Z201" s="10">
        <v>0</v>
      </c>
      <c r="AA201" s="10">
        <v>0</v>
      </c>
      <c r="AB201" s="10">
        <v>0</v>
      </c>
      <c r="AC201" s="7">
        <v>0</v>
      </c>
      <c r="AD201" s="7">
        <v>0</v>
      </c>
      <c r="AE201" s="7">
        <v>0</v>
      </c>
      <c r="AF201" s="7">
        <v>0</v>
      </c>
      <c r="AG201" s="7">
        <v>0</v>
      </c>
      <c r="AH201" s="7" t="str">
        <f>IFERROR(VLOOKUP(Estabs_CSL[[#This Row],['#PK-CNPJ]],Estabs_Depara[[CNPJ PARA]:[CNES]],6,0),"VERIFICAR")</f>
        <v>2339218</v>
      </c>
      <c r="AI201" s="7">
        <f>IF(Estabs_CSL[[#This Row],[CNES]]="VERIFICAR","",VLOOKUP(Estabs_CSL[[#This Row],[CNES]],Estabs_CNES[],AI$5,0))</f>
        <v>4</v>
      </c>
      <c r="AJ201" s="7">
        <f>IF(Estabs_CSL[[#This Row],[CNES]]="VERIFICAR","",VLOOKUP(Estabs_CSL[[#This Row],[CNES]],Estabs_CNES[],AJ$5,0))</f>
        <v>33</v>
      </c>
      <c r="AK201" s="7">
        <f>IF(Estabs_CSL[[#This Row],[CNES]]="VERIFICAR","",VLOOKUP(Estabs_CSL[[#This Row],[CNES]],Estabs_CNES[],AK$5,0))</f>
        <v>33</v>
      </c>
      <c r="AL201" s="7">
        <f>IF(Estabs_CSL[[#This Row],[CNES]]="VERIFICAR","",VLOOKUP(Estabs_CSL[[#This Row],[CNES]],Estabs_CNES[],AL$5,0))</f>
        <v>30</v>
      </c>
      <c r="AM201" s="7">
        <f>IF(Estabs_CSL[[#This Row],[CNES]]="VERIFICAR","",VLOOKUP(Estabs_CSL[[#This Row],[CNES]],Estabs_CNES[],AM$5,0))</f>
        <v>0</v>
      </c>
      <c r="AN201" s="7">
        <f>IF(Estabs_CSL[[#This Row],[CNES]]="VERIFICAR","",VLOOKUP(Estabs_CSL[[#This Row],[CNES]],Estabs_CNES[],AN$5,0))</f>
        <v>0</v>
      </c>
      <c r="AO201" s="7">
        <f>IF(Estabs_CSL[[#This Row],[CNES]]="VERIFICAR","",VLOOKUP(Estabs_CSL[[#This Row],[CNES]],Estabs_CNES[],AO$5,0))</f>
        <v>0</v>
      </c>
      <c r="AP201" s="7">
        <f>IF(Estabs_CSL[[#This Row],[CNES]]="VERIFICAR","",VLOOKUP(Estabs_CSL[[#This Row],[CNES]],Estabs_CNES[],AP$5,0))</f>
        <v>3</v>
      </c>
      <c r="AQ201" s="7">
        <f>IF(Estabs_CSL[[#This Row],[CNES]]="VERIFICAR","",VLOOKUP(Estabs_CSL[[#This Row],[CNES]],Estabs_CNES[],AQ$5,0))</f>
        <v>0</v>
      </c>
      <c r="AR201" s="7">
        <f>IF(Estabs_CSL[[#This Row],[CNES]]="VERIFICAR","",VLOOKUP(Estabs_CSL[[#This Row],[CNES]],Estabs_CNES[],AR$5,0))</f>
        <v>0</v>
      </c>
      <c r="AS201" s="7">
        <f>IF(Estabs_CSL[[#This Row],[CNES]]="VERIFICAR","",VLOOKUP(Estabs_CSL[[#This Row],[CNES]],Estabs_CNES[],AS$5,0))</f>
        <v>0</v>
      </c>
      <c r="AT201" s="7">
        <f>IF(Estabs_CSL[[#This Row],[CNES]]="VERIFICAR","",VLOOKUP(Estabs_CSL[[#This Row],[CNES]],Estabs_CNES[],AT$5,0))</f>
        <v>0</v>
      </c>
      <c r="AU201" s="7">
        <f>IF(Estabs_CSL[[#This Row],[CNES]]="VERIFICAR","",VLOOKUP(Estabs_CSL[[#This Row],[CNES]],Estabs_CNES[],AU$5,0))</f>
        <v>45</v>
      </c>
      <c r="AV201" s="7">
        <f>IF(Estabs_CSL[[#This Row],[CNES]]="VERIFICAR","",VLOOKUP(Estabs_CSL[[#This Row],[CNES]],Estabs_CNES[],AV$5,0))</f>
        <v>6</v>
      </c>
      <c r="AW201" s="7">
        <f>IF(Estabs_CSL[[#This Row],[CNES]]="VERIFICAR","",VLOOKUP(Estabs_CSL[[#This Row],[CNES]],Estabs_CNES[],AW$5,0))</f>
        <v>10</v>
      </c>
      <c r="AX201" s="7">
        <f>IF(Estabs_CSL[[#This Row],[CNES]]="VERIFICAR","",VLOOKUP(Estabs_CSL[[#This Row],[CNES]],Estabs_CNES[],AX$5,0))</f>
        <v>2</v>
      </c>
      <c r="AY201" s="7">
        <f>IF(Estabs_CSL[[#This Row],[CNES]]="VERIFICAR","",VLOOKUP(Estabs_CSL[[#This Row],[CNES]],Estabs_CNES[],AY$5,0))</f>
        <v>2</v>
      </c>
      <c r="AZ201" s="7">
        <f>IF(Estabs_CSL[[#This Row],[CNES]]="VERIFICAR","",VLOOKUP(Estabs_CSL[[#This Row],[CNES]],Estabs_CNES[],AZ$5,0))</f>
        <v>4</v>
      </c>
      <c r="BA201" s="7">
        <f>IF(Estabs_CSL[[#This Row],[CNES]]="VERIFICAR","",VLOOKUP(Estabs_CSL[[#This Row],[CNES]],Estabs_CNES[],BA$5,0))</f>
        <v>1</v>
      </c>
      <c r="BB201" s="7">
        <f>IF(Estabs_CSL[[#This Row],[CNES]]="VERIFICAR","",VLOOKUP(Estabs_CSL[[#This Row],[CNES]],Estabs_CNES[],BB$5,0))</f>
        <v>1</v>
      </c>
      <c r="BC201" s="7">
        <f>IF(Estabs_CSL[[#This Row],[CNES]]="VERIFICAR","",VLOOKUP(Estabs_CSL[[#This Row],[CNES]],Estabs_CNES[],BC$5,0))</f>
        <v>168</v>
      </c>
      <c r="BD201" s="7">
        <f>IF(Estabs_CSL[[#This Row],[CNES]]="VERIFICAR","",VLOOKUP(Estabs_CSL[[#This Row],[CNES]],Estabs_CNES[],BD$5,0))</f>
        <v>205</v>
      </c>
      <c r="BE201" s="7">
        <f>IF(Estabs_CSL[[#This Row],[CNES]]="VERIFICAR","",VLOOKUP(Estabs_CSL[[#This Row],[CNES]],Estabs_CNES[],BE$5,0))</f>
        <v>231</v>
      </c>
      <c r="BF201" s="7">
        <f>IF(Estabs_CSL[[#This Row],[CNES]]="VERIFICAR","",VLOOKUP(Estabs_CSL[[#This Row],[CNES]],Estabs_CNES[],BF$5,0))</f>
        <v>304</v>
      </c>
      <c r="BG201" s="7">
        <f>IF(Estabs_CSL[[#This Row],[CNES]]="VERIFICAR","",VLOOKUP(Estabs_CSL[[#This Row],[CNES]],Estabs_CNES[],BG$5,0))</f>
        <v>0</v>
      </c>
      <c r="BH201" s="7">
        <f>IF(Estabs_CSL[[#This Row],[CNES]]="VERIFICAR","",VLOOKUP(Estabs_CSL[[#This Row],[CNES]],Estabs_CNES[],BH$5,0))</f>
        <v>0</v>
      </c>
      <c r="BI201" s="7">
        <f>IF(Estabs_CSL[[#This Row],[CNES]]="VERIFICAR","",VLOOKUP(Estabs_CSL[[#This Row],[CNES]],Estabs_CNES[],BI$5,0))</f>
        <v>0</v>
      </c>
      <c r="BJ201" s="7">
        <f>IF(Estabs_CSL[[#This Row],[CNES]]="VERIFICAR","",VLOOKUP(Estabs_CSL[[#This Row],[CNES]],Estabs_CNES[],BJ$5,0))</f>
        <v>0</v>
      </c>
      <c r="BK201" s="7">
        <f>IF(Estabs_CSL[[#This Row],[CNES]]="VERIFICAR","",VLOOKUP(Estabs_CSL[[#This Row],[CNES]],Estabs_CNES[],BK$5,0))</f>
        <v>0</v>
      </c>
      <c r="BL201" s="7">
        <f>IF(Estabs_CSL[[#This Row],[CNES]]="VERIFICAR","",VLOOKUP(Estabs_CSL[[#This Row],[CNES]],Estabs_CNES[],BL$5,0))</f>
        <v>0</v>
      </c>
      <c r="BM201" s="7">
        <f>IF(Estabs_CSL[[#This Row],[CNES]]="VERIFICAR","",VLOOKUP(Estabs_CSL[[#This Row],[CNES]],Estabs_CNES[],BM$5,0))</f>
        <v>0</v>
      </c>
      <c r="BN201" s="7">
        <f>IF(Estabs_CSL[[#This Row],[CNES]]="VERIFICAR","",VLOOKUP(Estabs_CSL[[#This Row],[CNES]],Estabs_CNES[],BN$5,0))</f>
        <v>0</v>
      </c>
      <c r="BO201" s="7">
        <f>IF(Estabs_CSL[[#This Row],[CNES]]="VERIFICAR","",VLOOKUP(Estabs_CSL[[#This Row],[CNES]],Estabs_CNES[],BO$5,0))</f>
        <v>0</v>
      </c>
      <c r="BP201" s="7">
        <f>IF(Estabs_CSL[[#This Row],[CNES]]="VERIFICAR","",VLOOKUP(Estabs_CSL[[#This Row],[CNES]],Estabs_CNES[],BP$5,0))</f>
        <v>0</v>
      </c>
      <c r="BQ201" s="7">
        <f>IF(Estabs_CSL[[#This Row],[CNES]]="VERIFICAR","",VLOOKUP(Estabs_CSL[[#This Row],[CNES]],Estabs_CNES[],BQ$5,0))</f>
        <v>0</v>
      </c>
      <c r="BR201" s="7">
        <f>IF(Estabs_CSL[[#This Row],[CNES]]="VERIFICAR","",VLOOKUP(Estabs_CSL[[#This Row],[CNES]],Estabs_CNES[],BR$5,0))</f>
        <v>0</v>
      </c>
      <c r="BS201" s="7">
        <f>IF(Estabs_CSL[[#This Row],[CNES]]="VERIFICAR","",VLOOKUP(Estabs_CSL[[#This Row],[CNES]],Estabs_CNES[],BS$5,0))</f>
        <v>233</v>
      </c>
      <c r="BT201" s="7">
        <f>IF(Estabs_CSL[[#This Row],[CNES]]="VERIFICAR","",VLOOKUP(Estabs_CSL[[#This Row],[CNES]],Estabs_CNES[],BT$5,0))</f>
        <v>234</v>
      </c>
      <c r="BU201" s="7">
        <f>IF(Estabs_CSL[[#This Row],[CNES]]="VERIFICAR","",VLOOKUP(Estabs_CSL[[#This Row],[CNES]],Estabs_CNES[],BU$5,0))</f>
        <v>0</v>
      </c>
      <c r="BV201" s="7">
        <f>IF(Estabs_CSL[[#This Row],[CNES]]="VERIFICAR","",VLOOKUP(Estabs_CSL[[#This Row],[CNES]],Estabs_CNES[],BV$5,0))</f>
        <v>0</v>
      </c>
      <c r="BW201" s="7">
        <f>IF(Estabs_CSL[[#This Row],[CNES]]="VERIFICAR","",VLOOKUP(Estabs_CSL[[#This Row],[CNES]],Estabs_CNES[],BW$5,0))</f>
        <v>1375</v>
      </c>
      <c r="BX201" s="7">
        <f>IF(Estabs_CSL[[#This Row],[CNES]]="VERIFICAR","",VLOOKUP(Estabs_CSL[[#This Row],[CNES]],Estabs_CNES[],BX$5,0))</f>
        <v>1</v>
      </c>
    </row>
    <row r="202" spans="1:76" x14ac:dyDescent="0.2">
      <c r="A202" s="7">
        <v>50944198000130</v>
      </c>
      <c r="B202" s="9" t="s">
        <v>13452</v>
      </c>
      <c r="C202" s="9" t="s">
        <v>13453</v>
      </c>
      <c r="D202" s="8" t="s">
        <v>43</v>
      </c>
      <c r="E202" s="8" t="s">
        <v>14250</v>
      </c>
      <c r="F202" s="9" t="s">
        <v>2076</v>
      </c>
      <c r="G202" s="9" t="s">
        <v>11090</v>
      </c>
      <c r="H202" s="8" t="s">
        <v>10053</v>
      </c>
      <c r="I202" s="9" t="s">
        <v>10569</v>
      </c>
      <c r="J202" s="9" t="s">
        <v>10188</v>
      </c>
      <c r="K202" s="9" t="s">
        <v>1719</v>
      </c>
      <c r="L202" s="9" t="s">
        <v>13206</v>
      </c>
      <c r="M202" s="9" t="s">
        <v>14147</v>
      </c>
      <c r="N202" s="9" t="s">
        <v>14148</v>
      </c>
      <c r="O202" s="9" t="s">
        <v>13216</v>
      </c>
      <c r="P202" s="9" t="s">
        <v>14146</v>
      </c>
      <c r="Q202" s="11">
        <v>199115.69</v>
      </c>
      <c r="R202" s="51">
        <v>208889.94</v>
      </c>
      <c r="S202" s="11">
        <v>21732.31</v>
      </c>
      <c r="T202" s="55">
        <v>62948.76</v>
      </c>
      <c r="U202" s="11">
        <v>21732.31</v>
      </c>
      <c r="V202" s="11">
        <v>62948.76</v>
      </c>
      <c r="W202" s="11">
        <v>0</v>
      </c>
      <c r="X202" s="11">
        <v>0</v>
      </c>
      <c r="Y202" s="10">
        <v>29</v>
      </c>
      <c r="Z202" s="10">
        <v>84</v>
      </c>
      <c r="AA202" s="10">
        <v>0</v>
      </c>
      <c r="AB202" s="10">
        <v>0</v>
      </c>
      <c r="AC202" s="7">
        <v>1</v>
      </c>
      <c r="AD202" s="7">
        <v>1</v>
      </c>
      <c r="AE202" s="7">
        <v>0</v>
      </c>
      <c r="AF202" s="7">
        <v>0</v>
      </c>
      <c r="AG202" s="7">
        <v>1</v>
      </c>
      <c r="AH202" s="7" t="str">
        <f>IFERROR(VLOOKUP(Estabs_CSL[[#This Row],['#PK-CNPJ]],Estabs_Depara[[CNPJ PARA]:[CNES]],6,0),"VERIFICAR")</f>
        <v>2786435</v>
      </c>
      <c r="AI202" s="7">
        <f>IF(Estabs_CSL[[#This Row],[CNES]]="VERIFICAR","",VLOOKUP(Estabs_CSL[[#This Row],[CNES]],Estabs_CNES[],AI$5,0))</f>
        <v>5</v>
      </c>
      <c r="AJ202" s="7">
        <f>IF(Estabs_CSL[[#This Row],[CNES]]="VERIFICAR","",VLOOKUP(Estabs_CSL[[#This Row],[CNES]],Estabs_CNES[],AJ$5,0))</f>
        <v>31</v>
      </c>
      <c r="AK202" s="7">
        <f>IF(Estabs_CSL[[#This Row],[CNES]]="VERIFICAR","",VLOOKUP(Estabs_CSL[[#This Row],[CNES]],Estabs_CNES[],AK$5,0))</f>
        <v>31</v>
      </c>
      <c r="AL202" s="7">
        <f>IF(Estabs_CSL[[#This Row],[CNES]]="VERIFICAR","",VLOOKUP(Estabs_CSL[[#This Row],[CNES]],Estabs_CNES[],AL$5,0))</f>
        <v>31</v>
      </c>
      <c r="AM202" s="7">
        <f>IF(Estabs_CSL[[#This Row],[CNES]]="VERIFICAR","",VLOOKUP(Estabs_CSL[[#This Row],[CNES]],Estabs_CNES[],AM$5,0))</f>
        <v>0</v>
      </c>
      <c r="AN202" s="7">
        <f>IF(Estabs_CSL[[#This Row],[CNES]]="VERIFICAR","",VLOOKUP(Estabs_CSL[[#This Row],[CNES]],Estabs_CNES[],AN$5,0))</f>
        <v>0</v>
      </c>
      <c r="AO202" s="7">
        <f>IF(Estabs_CSL[[#This Row],[CNES]]="VERIFICAR","",VLOOKUP(Estabs_CSL[[#This Row],[CNES]],Estabs_CNES[],AO$5,0))</f>
        <v>0</v>
      </c>
      <c r="AP202" s="7">
        <f>IF(Estabs_CSL[[#This Row],[CNES]]="VERIFICAR","",VLOOKUP(Estabs_CSL[[#This Row],[CNES]],Estabs_CNES[],AP$5,0))</f>
        <v>0</v>
      </c>
      <c r="AQ202" s="7">
        <f>IF(Estabs_CSL[[#This Row],[CNES]]="VERIFICAR","",VLOOKUP(Estabs_CSL[[#This Row],[CNES]],Estabs_CNES[],AQ$5,0))</f>
        <v>0</v>
      </c>
      <c r="AR202" s="7">
        <f>IF(Estabs_CSL[[#This Row],[CNES]]="VERIFICAR","",VLOOKUP(Estabs_CSL[[#This Row],[CNES]],Estabs_CNES[],AR$5,0))</f>
        <v>0</v>
      </c>
      <c r="AS202" s="7">
        <f>IF(Estabs_CSL[[#This Row],[CNES]]="VERIFICAR","",VLOOKUP(Estabs_CSL[[#This Row],[CNES]],Estabs_CNES[],AS$5,0))</f>
        <v>0</v>
      </c>
      <c r="AT202" s="7">
        <f>IF(Estabs_CSL[[#This Row],[CNES]]="VERIFICAR","",VLOOKUP(Estabs_CSL[[#This Row],[CNES]],Estabs_CNES[],AT$5,0))</f>
        <v>0</v>
      </c>
      <c r="AU202" s="7">
        <f>IF(Estabs_CSL[[#This Row],[CNES]]="VERIFICAR","",VLOOKUP(Estabs_CSL[[#This Row],[CNES]],Estabs_CNES[],AU$5,0))</f>
        <v>86</v>
      </c>
      <c r="AV202" s="7">
        <f>IF(Estabs_CSL[[#This Row],[CNES]]="VERIFICAR","",VLOOKUP(Estabs_CSL[[#This Row],[CNES]],Estabs_CNES[],AV$5,0))</f>
        <v>68</v>
      </c>
      <c r="AW202" s="7">
        <f>IF(Estabs_CSL[[#This Row],[CNES]]="VERIFICAR","",VLOOKUP(Estabs_CSL[[#This Row],[CNES]],Estabs_CNES[],AW$5,0))</f>
        <v>0</v>
      </c>
      <c r="AX202" s="7">
        <f>IF(Estabs_CSL[[#This Row],[CNES]]="VERIFICAR","",VLOOKUP(Estabs_CSL[[#This Row],[CNES]],Estabs_CNES[],AX$5,0))</f>
        <v>0</v>
      </c>
      <c r="AY202" s="7">
        <f>IF(Estabs_CSL[[#This Row],[CNES]]="VERIFICAR","",VLOOKUP(Estabs_CSL[[#This Row],[CNES]],Estabs_CNES[],AY$5,0))</f>
        <v>0</v>
      </c>
      <c r="AZ202" s="7">
        <f>IF(Estabs_CSL[[#This Row],[CNES]]="VERIFICAR","",VLOOKUP(Estabs_CSL[[#This Row],[CNES]],Estabs_CNES[],AZ$5,0))</f>
        <v>18</v>
      </c>
      <c r="BA202" s="7">
        <f>IF(Estabs_CSL[[#This Row],[CNES]]="VERIFICAR","",VLOOKUP(Estabs_CSL[[#This Row],[CNES]],Estabs_CNES[],BA$5,0))</f>
        <v>0</v>
      </c>
      <c r="BB202" s="7">
        <f>IF(Estabs_CSL[[#This Row],[CNES]]="VERIFICAR","",VLOOKUP(Estabs_CSL[[#This Row],[CNES]],Estabs_CNES[],BB$5,0))</f>
        <v>0</v>
      </c>
      <c r="BC202" s="7">
        <f>IF(Estabs_CSL[[#This Row],[CNES]]="VERIFICAR","",VLOOKUP(Estabs_CSL[[#This Row],[CNES]],Estabs_CNES[],BC$5,0))</f>
        <v>192</v>
      </c>
      <c r="BD202" s="7">
        <f>IF(Estabs_CSL[[#This Row],[CNES]]="VERIFICAR","",VLOOKUP(Estabs_CSL[[#This Row],[CNES]],Estabs_CNES[],BD$5,0))</f>
        <v>225</v>
      </c>
      <c r="BE202" s="7">
        <f>IF(Estabs_CSL[[#This Row],[CNES]]="VERIFICAR","",VLOOKUP(Estabs_CSL[[#This Row],[CNES]],Estabs_CNES[],BE$5,0))</f>
        <v>1395</v>
      </c>
      <c r="BF202" s="7">
        <f>IF(Estabs_CSL[[#This Row],[CNES]]="VERIFICAR","",VLOOKUP(Estabs_CSL[[#This Row],[CNES]],Estabs_CNES[],BF$5,0))</f>
        <v>1314</v>
      </c>
      <c r="BG202" s="7">
        <f>IF(Estabs_CSL[[#This Row],[CNES]]="VERIFICAR","",VLOOKUP(Estabs_CSL[[#This Row],[CNES]],Estabs_CNES[],BG$5,0))</f>
        <v>0</v>
      </c>
      <c r="BH202" s="7">
        <f>IF(Estabs_CSL[[#This Row],[CNES]]="VERIFICAR","",VLOOKUP(Estabs_CSL[[#This Row],[CNES]],Estabs_CNES[],BH$5,0))</f>
        <v>0</v>
      </c>
      <c r="BI202" s="7">
        <f>IF(Estabs_CSL[[#This Row],[CNES]]="VERIFICAR","",VLOOKUP(Estabs_CSL[[#This Row],[CNES]],Estabs_CNES[],BI$5,0))</f>
        <v>0</v>
      </c>
      <c r="BJ202" s="7">
        <f>IF(Estabs_CSL[[#This Row],[CNES]]="VERIFICAR","",VLOOKUP(Estabs_CSL[[#This Row],[CNES]],Estabs_CNES[],BJ$5,0))</f>
        <v>0</v>
      </c>
      <c r="BK202" s="7">
        <f>IF(Estabs_CSL[[#This Row],[CNES]]="VERIFICAR","",VLOOKUP(Estabs_CSL[[#This Row],[CNES]],Estabs_CNES[],BK$5,0))</f>
        <v>0</v>
      </c>
      <c r="BL202" s="7">
        <f>IF(Estabs_CSL[[#This Row],[CNES]]="VERIFICAR","",VLOOKUP(Estabs_CSL[[#This Row],[CNES]],Estabs_CNES[],BL$5,0))</f>
        <v>0</v>
      </c>
      <c r="BM202" s="7">
        <f>IF(Estabs_CSL[[#This Row],[CNES]]="VERIFICAR","",VLOOKUP(Estabs_CSL[[#This Row],[CNES]],Estabs_CNES[],BM$5,0))</f>
        <v>0</v>
      </c>
      <c r="BN202" s="7">
        <f>IF(Estabs_CSL[[#This Row],[CNES]]="VERIFICAR","",VLOOKUP(Estabs_CSL[[#This Row],[CNES]],Estabs_CNES[],BN$5,0))</f>
        <v>0</v>
      </c>
      <c r="BO202" s="7">
        <f>IF(Estabs_CSL[[#This Row],[CNES]]="VERIFICAR","",VLOOKUP(Estabs_CSL[[#This Row],[CNES]],Estabs_CNES[],BO$5,0))</f>
        <v>0</v>
      </c>
      <c r="BP202" s="7">
        <f>IF(Estabs_CSL[[#This Row],[CNES]]="VERIFICAR","",VLOOKUP(Estabs_CSL[[#This Row],[CNES]],Estabs_CNES[],BP$5,0))</f>
        <v>0</v>
      </c>
      <c r="BQ202" s="7">
        <f>IF(Estabs_CSL[[#This Row],[CNES]]="VERIFICAR","",VLOOKUP(Estabs_CSL[[#This Row],[CNES]],Estabs_CNES[],BQ$5,0))</f>
        <v>0</v>
      </c>
      <c r="BR202" s="7">
        <f>IF(Estabs_CSL[[#This Row],[CNES]]="VERIFICAR","",VLOOKUP(Estabs_CSL[[#This Row],[CNES]],Estabs_CNES[],BR$5,0))</f>
        <v>0</v>
      </c>
      <c r="BS202" s="7">
        <f>IF(Estabs_CSL[[#This Row],[CNES]]="VERIFICAR","",VLOOKUP(Estabs_CSL[[#This Row],[CNES]],Estabs_CNES[],BS$5,0))</f>
        <v>98</v>
      </c>
      <c r="BT202" s="7">
        <f>IF(Estabs_CSL[[#This Row],[CNES]]="VERIFICAR","",VLOOKUP(Estabs_CSL[[#This Row],[CNES]],Estabs_CNES[],BT$5,0))</f>
        <v>116</v>
      </c>
      <c r="BU202" s="7">
        <f>IF(Estabs_CSL[[#This Row],[CNES]]="VERIFICAR","",VLOOKUP(Estabs_CSL[[#This Row],[CNES]],Estabs_CNES[],BU$5,0))</f>
        <v>78</v>
      </c>
      <c r="BV202" s="7">
        <f>IF(Estabs_CSL[[#This Row],[CNES]]="VERIFICAR","",VLOOKUP(Estabs_CSL[[#This Row],[CNES]],Estabs_CNES[],BV$5,0))</f>
        <v>133</v>
      </c>
      <c r="BW202" s="7">
        <f>IF(Estabs_CSL[[#This Row],[CNES]]="VERIFICAR","",VLOOKUP(Estabs_CSL[[#This Row],[CNES]],Estabs_CNES[],BW$5,0))</f>
        <v>3551</v>
      </c>
      <c r="BX202" s="7">
        <f>IF(Estabs_CSL[[#This Row],[CNES]]="VERIFICAR","",VLOOKUP(Estabs_CSL[[#This Row],[CNES]],Estabs_CNES[],BX$5,0))</f>
        <v>1</v>
      </c>
    </row>
    <row r="203" spans="1:76" x14ac:dyDescent="0.2">
      <c r="A203" s="7">
        <v>77265361000194</v>
      </c>
      <c r="B203" s="9" t="s">
        <v>22585</v>
      </c>
      <c r="C203" s="9" t="s">
        <v>22586</v>
      </c>
      <c r="D203" s="8" t="s">
        <v>43</v>
      </c>
      <c r="E203" s="8" t="s">
        <v>14712</v>
      </c>
      <c r="F203" s="9" t="s">
        <v>14713</v>
      </c>
      <c r="G203" s="9" t="s">
        <v>6462</v>
      </c>
      <c r="H203" s="8" t="s">
        <v>5929</v>
      </c>
      <c r="I203" s="9" t="s">
        <v>6460</v>
      </c>
      <c r="J203" s="9" t="s">
        <v>5939</v>
      </c>
      <c r="K203" s="9" t="s">
        <v>5933</v>
      </c>
      <c r="L203" s="9" t="s">
        <v>13206</v>
      </c>
      <c r="M203" s="9" t="s">
        <v>14129</v>
      </c>
      <c r="N203" s="9" t="s">
        <v>14130</v>
      </c>
      <c r="O203" s="9" t="s">
        <v>13216</v>
      </c>
      <c r="P203" s="9" t="s">
        <v>14084</v>
      </c>
      <c r="Q203" s="11">
        <v>324576.42</v>
      </c>
      <c r="R203" s="51">
        <v>208460.84</v>
      </c>
      <c r="S203" s="11">
        <v>0</v>
      </c>
      <c r="T203" s="55">
        <v>0</v>
      </c>
      <c r="U203" s="11">
        <v>0</v>
      </c>
      <c r="V203" s="11">
        <v>0</v>
      </c>
      <c r="W203" s="11">
        <v>0</v>
      </c>
      <c r="X203" s="11">
        <v>0</v>
      </c>
      <c r="Y203" s="10">
        <v>0</v>
      </c>
      <c r="Z203" s="10">
        <v>0</v>
      </c>
      <c r="AA203" s="10">
        <v>0</v>
      </c>
      <c r="AB203" s="10">
        <v>0</v>
      </c>
      <c r="AC203" s="7">
        <v>0</v>
      </c>
      <c r="AD203" s="7">
        <v>0</v>
      </c>
      <c r="AE203" s="7">
        <v>0</v>
      </c>
      <c r="AF203" s="7">
        <v>0</v>
      </c>
      <c r="AG203" s="7">
        <v>0</v>
      </c>
      <c r="AH203" s="7" t="str">
        <f>IFERROR(VLOOKUP(Estabs_CSL[[#This Row],['#PK-CNPJ]],Estabs_Depara[[CNPJ PARA]:[CNES]],6,0),"VERIFICAR")</f>
        <v>2587165</v>
      </c>
      <c r="AI203" s="7">
        <f>IF(Estabs_CSL[[#This Row],[CNES]]="VERIFICAR","",VLOOKUP(Estabs_CSL[[#This Row],[CNES]],Estabs_CNES[],AI$5,0))</f>
        <v>6</v>
      </c>
      <c r="AJ203" s="7">
        <f>IF(Estabs_CSL[[#This Row],[CNES]]="VERIFICAR","",VLOOKUP(Estabs_CSL[[#This Row],[CNES]],Estabs_CNES[],AJ$5,0))</f>
        <v>13</v>
      </c>
      <c r="AK203" s="7">
        <f>IF(Estabs_CSL[[#This Row],[CNES]]="VERIFICAR","",VLOOKUP(Estabs_CSL[[#This Row],[CNES]],Estabs_CNES[],AK$5,0))</f>
        <v>13</v>
      </c>
      <c r="AL203" s="7">
        <f>IF(Estabs_CSL[[#This Row],[CNES]]="VERIFICAR","",VLOOKUP(Estabs_CSL[[#This Row],[CNES]],Estabs_CNES[],AL$5,0))</f>
        <v>13</v>
      </c>
      <c r="AM203" s="7">
        <f>IF(Estabs_CSL[[#This Row],[CNES]]="VERIFICAR","",VLOOKUP(Estabs_CSL[[#This Row],[CNES]],Estabs_CNES[],AM$5,0))</f>
        <v>0</v>
      </c>
      <c r="AN203" s="7">
        <f>IF(Estabs_CSL[[#This Row],[CNES]]="VERIFICAR","",VLOOKUP(Estabs_CSL[[#This Row],[CNES]],Estabs_CNES[],AN$5,0))</f>
        <v>0</v>
      </c>
      <c r="AO203" s="7">
        <f>IF(Estabs_CSL[[#This Row],[CNES]]="VERIFICAR","",VLOOKUP(Estabs_CSL[[#This Row],[CNES]],Estabs_CNES[],AO$5,0))</f>
        <v>0</v>
      </c>
      <c r="AP203" s="7">
        <f>IF(Estabs_CSL[[#This Row],[CNES]]="VERIFICAR","",VLOOKUP(Estabs_CSL[[#This Row],[CNES]],Estabs_CNES[],AP$5,0))</f>
        <v>0</v>
      </c>
      <c r="AQ203" s="7">
        <f>IF(Estabs_CSL[[#This Row],[CNES]]="VERIFICAR","",VLOOKUP(Estabs_CSL[[#This Row],[CNES]],Estabs_CNES[],AQ$5,0))</f>
        <v>0</v>
      </c>
      <c r="AR203" s="7">
        <f>IF(Estabs_CSL[[#This Row],[CNES]]="VERIFICAR","",VLOOKUP(Estabs_CSL[[#This Row],[CNES]],Estabs_CNES[],AR$5,0))</f>
        <v>0</v>
      </c>
      <c r="AS203" s="7">
        <f>IF(Estabs_CSL[[#This Row],[CNES]]="VERIFICAR","",VLOOKUP(Estabs_CSL[[#This Row],[CNES]],Estabs_CNES[],AS$5,0))</f>
        <v>0</v>
      </c>
      <c r="AT203" s="7">
        <f>IF(Estabs_CSL[[#This Row],[CNES]]="VERIFICAR","",VLOOKUP(Estabs_CSL[[#This Row],[CNES]],Estabs_CNES[],AT$5,0))</f>
        <v>0</v>
      </c>
      <c r="AU203" s="7">
        <f>IF(Estabs_CSL[[#This Row],[CNES]]="VERIFICAR","",VLOOKUP(Estabs_CSL[[#This Row],[CNES]],Estabs_CNES[],AU$5,0))</f>
        <v>66</v>
      </c>
      <c r="AV203" s="7">
        <f>IF(Estabs_CSL[[#This Row],[CNES]]="VERIFICAR","",VLOOKUP(Estabs_CSL[[#This Row],[CNES]],Estabs_CNES[],AV$5,0))</f>
        <v>9</v>
      </c>
      <c r="AW203" s="7">
        <f>IF(Estabs_CSL[[#This Row],[CNES]]="VERIFICAR","",VLOOKUP(Estabs_CSL[[#This Row],[CNES]],Estabs_CNES[],AW$5,0))</f>
        <v>7</v>
      </c>
      <c r="AX203" s="7">
        <f>IF(Estabs_CSL[[#This Row],[CNES]]="VERIFICAR","",VLOOKUP(Estabs_CSL[[#This Row],[CNES]],Estabs_CNES[],AX$5,0))</f>
        <v>4</v>
      </c>
      <c r="AY203" s="7">
        <f>IF(Estabs_CSL[[#This Row],[CNES]]="VERIFICAR","",VLOOKUP(Estabs_CSL[[#This Row],[CNES]],Estabs_CNES[],AY$5,0))</f>
        <v>3</v>
      </c>
      <c r="AZ203" s="7">
        <f>IF(Estabs_CSL[[#This Row],[CNES]]="VERIFICAR","",VLOOKUP(Estabs_CSL[[#This Row],[CNES]],Estabs_CNES[],AZ$5,0))</f>
        <v>10</v>
      </c>
      <c r="BA203" s="7">
        <f>IF(Estabs_CSL[[#This Row],[CNES]]="VERIFICAR","",VLOOKUP(Estabs_CSL[[#This Row],[CNES]],Estabs_CNES[],BA$5,0))</f>
        <v>0</v>
      </c>
      <c r="BB203" s="7">
        <f>IF(Estabs_CSL[[#This Row],[CNES]]="VERIFICAR","",VLOOKUP(Estabs_CSL[[#This Row],[CNES]],Estabs_CNES[],BB$5,0))</f>
        <v>11</v>
      </c>
      <c r="BC203" s="7">
        <f>IF(Estabs_CSL[[#This Row],[CNES]]="VERIFICAR","",VLOOKUP(Estabs_CSL[[#This Row],[CNES]],Estabs_CNES[],BC$5,0))</f>
        <v>0</v>
      </c>
      <c r="BD203" s="7">
        <f>IF(Estabs_CSL[[#This Row],[CNES]]="VERIFICAR","",VLOOKUP(Estabs_CSL[[#This Row],[CNES]],Estabs_CNES[],BD$5,0))</f>
        <v>0</v>
      </c>
      <c r="BE203" s="7">
        <f>IF(Estabs_CSL[[#This Row],[CNES]]="VERIFICAR","",VLOOKUP(Estabs_CSL[[#This Row],[CNES]],Estabs_CNES[],BE$5,0))</f>
        <v>0</v>
      </c>
      <c r="BF203" s="7">
        <f>IF(Estabs_CSL[[#This Row],[CNES]]="VERIFICAR","",VLOOKUP(Estabs_CSL[[#This Row],[CNES]],Estabs_CNES[],BF$5,0))</f>
        <v>0</v>
      </c>
      <c r="BG203" s="7">
        <f>IF(Estabs_CSL[[#This Row],[CNES]]="VERIFICAR","",VLOOKUP(Estabs_CSL[[#This Row],[CNES]],Estabs_CNES[],BG$5,0))</f>
        <v>0</v>
      </c>
      <c r="BH203" s="7">
        <f>IF(Estabs_CSL[[#This Row],[CNES]]="VERIFICAR","",VLOOKUP(Estabs_CSL[[#This Row],[CNES]],Estabs_CNES[],BH$5,0))</f>
        <v>0</v>
      </c>
      <c r="BI203" s="7">
        <f>IF(Estabs_CSL[[#This Row],[CNES]]="VERIFICAR","",VLOOKUP(Estabs_CSL[[#This Row],[CNES]],Estabs_CNES[],BI$5,0))</f>
        <v>0</v>
      </c>
      <c r="BJ203" s="7">
        <f>IF(Estabs_CSL[[#This Row],[CNES]]="VERIFICAR","",VLOOKUP(Estabs_CSL[[#This Row],[CNES]],Estabs_CNES[],BJ$5,0))</f>
        <v>0</v>
      </c>
      <c r="BK203" s="7">
        <f>IF(Estabs_CSL[[#This Row],[CNES]]="VERIFICAR","",VLOOKUP(Estabs_CSL[[#This Row],[CNES]],Estabs_CNES[],BK$5,0))</f>
        <v>0</v>
      </c>
      <c r="BL203" s="7">
        <f>IF(Estabs_CSL[[#This Row],[CNES]]="VERIFICAR","",VLOOKUP(Estabs_CSL[[#This Row],[CNES]],Estabs_CNES[],BL$5,0))</f>
        <v>0</v>
      </c>
      <c r="BM203" s="7">
        <f>IF(Estabs_CSL[[#This Row],[CNES]]="VERIFICAR","",VLOOKUP(Estabs_CSL[[#This Row],[CNES]],Estabs_CNES[],BM$5,0))</f>
        <v>0</v>
      </c>
      <c r="BN203" s="7">
        <f>IF(Estabs_CSL[[#This Row],[CNES]]="VERIFICAR","",VLOOKUP(Estabs_CSL[[#This Row],[CNES]],Estabs_CNES[],BN$5,0))</f>
        <v>0</v>
      </c>
      <c r="BO203" s="7">
        <f>IF(Estabs_CSL[[#This Row],[CNES]]="VERIFICAR","",VLOOKUP(Estabs_CSL[[#This Row],[CNES]],Estabs_CNES[],BO$5,0))</f>
        <v>0</v>
      </c>
      <c r="BP203" s="7">
        <f>IF(Estabs_CSL[[#This Row],[CNES]]="VERIFICAR","",VLOOKUP(Estabs_CSL[[#This Row],[CNES]],Estabs_CNES[],BP$5,0))</f>
        <v>0</v>
      </c>
      <c r="BQ203" s="7">
        <f>IF(Estabs_CSL[[#This Row],[CNES]]="VERIFICAR","",VLOOKUP(Estabs_CSL[[#This Row],[CNES]],Estabs_CNES[],BQ$5,0))</f>
        <v>0</v>
      </c>
      <c r="BR203" s="7">
        <f>IF(Estabs_CSL[[#This Row],[CNES]]="VERIFICAR","",VLOOKUP(Estabs_CSL[[#This Row],[CNES]],Estabs_CNES[],BR$5,0))</f>
        <v>0</v>
      </c>
      <c r="BS203" s="7">
        <f>IF(Estabs_CSL[[#This Row],[CNES]]="VERIFICAR","",VLOOKUP(Estabs_CSL[[#This Row],[CNES]],Estabs_CNES[],BS$5,0))</f>
        <v>0</v>
      </c>
      <c r="BT203" s="7">
        <f>IF(Estabs_CSL[[#This Row],[CNES]]="VERIFICAR","",VLOOKUP(Estabs_CSL[[#This Row],[CNES]],Estabs_CNES[],BT$5,0))</f>
        <v>0</v>
      </c>
      <c r="BU203" s="7">
        <f>IF(Estabs_CSL[[#This Row],[CNES]]="VERIFICAR","",VLOOKUP(Estabs_CSL[[#This Row],[CNES]],Estabs_CNES[],BU$5,0))</f>
        <v>0</v>
      </c>
      <c r="BV203" s="7">
        <f>IF(Estabs_CSL[[#This Row],[CNES]]="VERIFICAR","",VLOOKUP(Estabs_CSL[[#This Row],[CNES]],Estabs_CNES[],BV$5,0))</f>
        <v>0</v>
      </c>
      <c r="BW203" s="7">
        <f>IF(Estabs_CSL[[#This Row],[CNES]]="VERIFICAR","",VLOOKUP(Estabs_CSL[[#This Row],[CNES]],Estabs_CNES[],BW$5,0))</f>
        <v>0</v>
      </c>
      <c r="BX203" s="7">
        <f>IF(Estabs_CSL[[#This Row],[CNES]]="VERIFICAR","",VLOOKUP(Estabs_CSL[[#This Row],[CNES]],Estabs_CNES[],BX$5,0))</f>
        <v>0</v>
      </c>
    </row>
    <row r="204" spans="1:76" x14ac:dyDescent="0.2">
      <c r="A204" s="7">
        <v>394502034200</v>
      </c>
      <c r="B204" s="9" t="s">
        <v>14510</v>
      </c>
      <c r="C204" s="9" t="s">
        <v>14511</v>
      </c>
      <c r="D204" s="8" t="s">
        <v>46</v>
      </c>
      <c r="E204" s="8" t="s">
        <v>14073</v>
      </c>
      <c r="F204" s="9" t="s">
        <v>13215</v>
      </c>
      <c r="G204" s="9" t="s">
        <v>7347</v>
      </c>
      <c r="H204" s="8" t="s">
        <v>6722</v>
      </c>
      <c r="I204" s="9" t="s">
        <v>6723</v>
      </c>
      <c r="J204" s="9" t="s">
        <v>6793</v>
      </c>
      <c r="K204" s="9" t="s">
        <v>1719</v>
      </c>
      <c r="L204" s="9" t="s">
        <v>13206</v>
      </c>
      <c r="M204" s="9" t="s">
        <v>14076</v>
      </c>
      <c r="N204" s="9" t="s">
        <v>14077</v>
      </c>
      <c r="O204" s="9" t="s">
        <v>13216</v>
      </c>
      <c r="P204" s="9" t="s">
        <v>14075</v>
      </c>
      <c r="Q204" s="11">
        <v>0</v>
      </c>
      <c r="R204" s="51">
        <v>208300</v>
      </c>
      <c r="S204" s="11">
        <v>0</v>
      </c>
      <c r="T204" s="55">
        <v>0</v>
      </c>
      <c r="U204" s="11">
        <v>0</v>
      </c>
      <c r="V204" s="11">
        <v>0</v>
      </c>
      <c r="W204" s="11">
        <v>0</v>
      </c>
      <c r="X204" s="11">
        <v>0</v>
      </c>
      <c r="Y204" s="10">
        <v>0</v>
      </c>
      <c r="Z204" s="10">
        <v>0</v>
      </c>
      <c r="AA204" s="10">
        <v>0</v>
      </c>
      <c r="AB204" s="10">
        <v>0</v>
      </c>
      <c r="AC204" s="7">
        <v>0</v>
      </c>
      <c r="AD204" s="7">
        <v>0</v>
      </c>
      <c r="AE204" s="7">
        <v>0</v>
      </c>
      <c r="AF204" s="7">
        <v>0</v>
      </c>
      <c r="AG204" s="7">
        <v>0</v>
      </c>
      <c r="AH204" s="7" t="str">
        <f>IFERROR(VLOOKUP(Estabs_CSL[[#This Row],['#PK-CNPJ]],Estabs_Depara[[CNPJ PARA]:[CNES]],6,0),"VERIFICAR")</f>
        <v>VERIFICAR</v>
      </c>
      <c r="AI204" s="7" t="str">
        <f>IF(Estabs_CSL[[#This Row],[CNES]]="VERIFICAR","",VLOOKUP(Estabs_CSL[[#This Row],[CNES]],Estabs_CNES[],AI$5,0))</f>
        <v/>
      </c>
      <c r="AJ204" s="7" t="str">
        <f>IF(Estabs_CSL[[#This Row],[CNES]]="VERIFICAR","",VLOOKUP(Estabs_CSL[[#This Row],[CNES]],Estabs_CNES[],AJ$5,0))</f>
        <v/>
      </c>
      <c r="AK204" s="7" t="str">
        <f>IF(Estabs_CSL[[#This Row],[CNES]]="VERIFICAR","",VLOOKUP(Estabs_CSL[[#This Row],[CNES]],Estabs_CNES[],AK$5,0))</f>
        <v/>
      </c>
      <c r="AL204" s="7" t="str">
        <f>IF(Estabs_CSL[[#This Row],[CNES]]="VERIFICAR","",VLOOKUP(Estabs_CSL[[#This Row],[CNES]],Estabs_CNES[],AL$5,0))</f>
        <v/>
      </c>
      <c r="AM204" s="7" t="str">
        <f>IF(Estabs_CSL[[#This Row],[CNES]]="VERIFICAR","",VLOOKUP(Estabs_CSL[[#This Row],[CNES]],Estabs_CNES[],AM$5,0))</f>
        <v/>
      </c>
      <c r="AN204" s="7" t="str">
        <f>IF(Estabs_CSL[[#This Row],[CNES]]="VERIFICAR","",VLOOKUP(Estabs_CSL[[#This Row],[CNES]],Estabs_CNES[],AN$5,0))</f>
        <v/>
      </c>
      <c r="AO204" s="7" t="str">
        <f>IF(Estabs_CSL[[#This Row],[CNES]]="VERIFICAR","",VLOOKUP(Estabs_CSL[[#This Row],[CNES]],Estabs_CNES[],AO$5,0))</f>
        <v/>
      </c>
      <c r="AP204" s="7" t="str">
        <f>IF(Estabs_CSL[[#This Row],[CNES]]="VERIFICAR","",VLOOKUP(Estabs_CSL[[#This Row],[CNES]],Estabs_CNES[],AP$5,0))</f>
        <v/>
      </c>
      <c r="AQ204" s="7" t="str">
        <f>IF(Estabs_CSL[[#This Row],[CNES]]="VERIFICAR","",VLOOKUP(Estabs_CSL[[#This Row],[CNES]],Estabs_CNES[],AQ$5,0))</f>
        <v/>
      </c>
      <c r="AR204" s="7" t="str">
        <f>IF(Estabs_CSL[[#This Row],[CNES]]="VERIFICAR","",VLOOKUP(Estabs_CSL[[#This Row],[CNES]],Estabs_CNES[],AR$5,0))</f>
        <v/>
      </c>
      <c r="AS204" s="7" t="str">
        <f>IF(Estabs_CSL[[#This Row],[CNES]]="VERIFICAR","",VLOOKUP(Estabs_CSL[[#This Row],[CNES]],Estabs_CNES[],AS$5,0))</f>
        <v/>
      </c>
      <c r="AT204" s="7" t="str">
        <f>IF(Estabs_CSL[[#This Row],[CNES]]="VERIFICAR","",VLOOKUP(Estabs_CSL[[#This Row],[CNES]],Estabs_CNES[],AT$5,0))</f>
        <v/>
      </c>
      <c r="AU204" s="7" t="str">
        <f>IF(Estabs_CSL[[#This Row],[CNES]]="VERIFICAR","",VLOOKUP(Estabs_CSL[[#This Row],[CNES]],Estabs_CNES[],AU$5,0))</f>
        <v/>
      </c>
      <c r="AV204" s="7" t="str">
        <f>IF(Estabs_CSL[[#This Row],[CNES]]="VERIFICAR","",VLOOKUP(Estabs_CSL[[#This Row],[CNES]],Estabs_CNES[],AV$5,0))</f>
        <v/>
      </c>
      <c r="AW204" s="7" t="str">
        <f>IF(Estabs_CSL[[#This Row],[CNES]]="VERIFICAR","",VLOOKUP(Estabs_CSL[[#This Row],[CNES]],Estabs_CNES[],AW$5,0))</f>
        <v/>
      </c>
      <c r="AX204" s="7" t="str">
        <f>IF(Estabs_CSL[[#This Row],[CNES]]="VERIFICAR","",VLOOKUP(Estabs_CSL[[#This Row],[CNES]],Estabs_CNES[],AX$5,0))</f>
        <v/>
      </c>
      <c r="AY204" s="7" t="str">
        <f>IF(Estabs_CSL[[#This Row],[CNES]]="VERIFICAR","",VLOOKUP(Estabs_CSL[[#This Row],[CNES]],Estabs_CNES[],AY$5,0))</f>
        <v/>
      </c>
      <c r="AZ204" s="7" t="str">
        <f>IF(Estabs_CSL[[#This Row],[CNES]]="VERIFICAR","",VLOOKUP(Estabs_CSL[[#This Row],[CNES]],Estabs_CNES[],AZ$5,0))</f>
        <v/>
      </c>
      <c r="BA204" s="7" t="str">
        <f>IF(Estabs_CSL[[#This Row],[CNES]]="VERIFICAR","",VLOOKUP(Estabs_CSL[[#This Row],[CNES]],Estabs_CNES[],BA$5,0))</f>
        <v/>
      </c>
      <c r="BB204" s="7" t="str">
        <f>IF(Estabs_CSL[[#This Row],[CNES]]="VERIFICAR","",VLOOKUP(Estabs_CSL[[#This Row],[CNES]],Estabs_CNES[],BB$5,0))</f>
        <v/>
      </c>
      <c r="BC204" s="7" t="str">
        <f>IF(Estabs_CSL[[#This Row],[CNES]]="VERIFICAR","",VLOOKUP(Estabs_CSL[[#This Row],[CNES]],Estabs_CNES[],BC$5,0))</f>
        <v/>
      </c>
      <c r="BD204" s="7" t="str">
        <f>IF(Estabs_CSL[[#This Row],[CNES]]="VERIFICAR","",VLOOKUP(Estabs_CSL[[#This Row],[CNES]],Estabs_CNES[],BD$5,0))</f>
        <v/>
      </c>
      <c r="BE204" s="7" t="str">
        <f>IF(Estabs_CSL[[#This Row],[CNES]]="VERIFICAR","",VLOOKUP(Estabs_CSL[[#This Row],[CNES]],Estabs_CNES[],BE$5,0))</f>
        <v/>
      </c>
      <c r="BF204" s="7" t="str">
        <f>IF(Estabs_CSL[[#This Row],[CNES]]="VERIFICAR","",VLOOKUP(Estabs_CSL[[#This Row],[CNES]],Estabs_CNES[],BF$5,0))</f>
        <v/>
      </c>
      <c r="BG204" s="7" t="str">
        <f>IF(Estabs_CSL[[#This Row],[CNES]]="VERIFICAR","",VLOOKUP(Estabs_CSL[[#This Row],[CNES]],Estabs_CNES[],BG$5,0))</f>
        <v/>
      </c>
      <c r="BH204" s="7" t="str">
        <f>IF(Estabs_CSL[[#This Row],[CNES]]="VERIFICAR","",VLOOKUP(Estabs_CSL[[#This Row],[CNES]],Estabs_CNES[],BH$5,0))</f>
        <v/>
      </c>
      <c r="BI204" s="7" t="str">
        <f>IF(Estabs_CSL[[#This Row],[CNES]]="VERIFICAR","",VLOOKUP(Estabs_CSL[[#This Row],[CNES]],Estabs_CNES[],BI$5,0))</f>
        <v/>
      </c>
      <c r="BJ204" s="7" t="str">
        <f>IF(Estabs_CSL[[#This Row],[CNES]]="VERIFICAR","",VLOOKUP(Estabs_CSL[[#This Row],[CNES]],Estabs_CNES[],BJ$5,0))</f>
        <v/>
      </c>
      <c r="BK204" s="7" t="str">
        <f>IF(Estabs_CSL[[#This Row],[CNES]]="VERIFICAR","",VLOOKUP(Estabs_CSL[[#This Row],[CNES]],Estabs_CNES[],BK$5,0))</f>
        <v/>
      </c>
      <c r="BL204" s="7" t="str">
        <f>IF(Estabs_CSL[[#This Row],[CNES]]="VERIFICAR","",VLOOKUP(Estabs_CSL[[#This Row],[CNES]],Estabs_CNES[],BL$5,0))</f>
        <v/>
      </c>
      <c r="BM204" s="7" t="str">
        <f>IF(Estabs_CSL[[#This Row],[CNES]]="VERIFICAR","",VLOOKUP(Estabs_CSL[[#This Row],[CNES]],Estabs_CNES[],BM$5,0))</f>
        <v/>
      </c>
      <c r="BN204" s="7" t="str">
        <f>IF(Estabs_CSL[[#This Row],[CNES]]="VERIFICAR","",VLOOKUP(Estabs_CSL[[#This Row],[CNES]],Estabs_CNES[],BN$5,0))</f>
        <v/>
      </c>
      <c r="BO204" s="7" t="str">
        <f>IF(Estabs_CSL[[#This Row],[CNES]]="VERIFICAR","",VLOOKUP(Estabs_CSL[[#This Row],[CNES]],Estabs_CNES[],BO$5,0))</f>
        <v/>
      </c>
      <c r="BP204" s="7" t="str">
        <f>IF(Estabs_CSL[[#This Row],[CNES]]="VERIFICAR","",VLOOKUP(Estabs_CSL[[#This Row],[CNES]],Estabs_CNES[],BP$5,0))</f>
        <v/>
      </c>
      <c r="BQ204" s="7" t="str">
        <f>IF(Estabs_CSL[[#This Row],[CNES]]="VERIFICAR","",VLOOKUP(Estabs_CSL[[#This Row],[CNES]],Estabs_CNES[],BQ$5,0))</f>
        <v/>
      </c>
      <c r="BR204" s="7" t="str">
        <f>IF(Estabs_CSL[[#This Row],[CNES]]="VERIFICAR","",VLOOKUP(Estabs_CSL[[#This Row],[CNES]],Estabs_CNES[],BR$5,0))</f>
        <v/>
      </c>
      <c r="BS204" s="7" t="str">
        <f>IF(Estabs_CSL[[#This Row],[CNES]]="VERIFICAR","",VLOOKUP(Estabs_CSL[[#This Row],[CNES]],Estabs_CNES[],BS$5,0))</f>
        <v/>
      </c>
      <c r="BT204" s="7" t="str">
        <f>IF(Estabs_CSL[[#This Row],[CNES]]="VERIFICAR","",VLOOKUP(Estabs_CSL[[#This Row],[CNES]],Estabs_CNES[],BT$5,0))</f>
        <v/>
      </c>
      <c r="BU204" s="7" t="str">
        <f>IF(Estabs_CSL[[#This Row],[CNES]]="VERIFICAR","",VLOOKUP(Estabs_CSL[[#This Row],[CNES]],Estabs_CNES[],BU$5,0))</f>
        <v/>
      </c>
      <c r="BV204" s="7" t="str">
        <f>IF(Estabs_CSL[[#This Row],[CNES]]="VERIFICAR","",VLOOKUP(Estabs_CSL[[#This Row],[CNES]],Estabs_CNES[],BV$5,0))</f>
        <v/>
      </c>
      <c r="BW204" s="7" t="str">
        <f>IF(Estabs_CSL[[#This Row],[CNES]]="VERIFICAR","",VLOOKUP(Estabs_CSL[[#This Row],[CNES]],Estabs_CNES[],BW$5,0))</f>
        <v/>
      </c>
      <c r="BX204" s="7" t="str">
        <f>IF(Estabs_CSL[[#This Row],[CNES]]="VERIFICAR","",VLOOKUP(Estabs_CSL[[#This Row],[CNES]],Estabs_CNES[],BX$5,0))</f>
        <v/>
      </c>
    </row>
    <row r="205" spans="1:76" x14ac:dyDescent="0.2">
      <c r="A205" s="7">
        <v>46854998000192</v>
      </c>
      <c r="B205" s="9" t="s">
        <v>21224</v>
      </c>
      <c r="C205" s="9" t="s">
        <v>21225</v>
      </c>
      <c r="D205" s="8" t="s">
        <v>46</v>
      </c>
      <c r="E205" s="8" t="s">
        <v>14101</v>
      </c>
      <c r="F205" s="9" t="s">
        <v>2669</v>
      </c>
      <c r="G205" s="9" t="s">
        <v>12207</v>
      </c>
      <c r="H205" s="8" t="s">
        <v>10053</v>
      </c>
      <c r="I205" s="9" t="s">
        <v>10054</v>
      </c>
      <c r="J205" s="9" t="s">
        <v>10202</v>
      </c>
      <c r="K205" s="9" t="s">
        <v>1719</v>
      </c>
      <c r="L205" s="9" t="s">
        <v>13206</v>
      </c>
      <c r="M205" s="9" t="s">
        <v>14256</v>
      </c>
      <c r="N205" s="9" t="s">
        <v>14257</v>
      </c>
      <c r="O205" s="9" t="s">
        <v>13210</v>
      </c>
      <c r="P205" s="9" t="s">
        <v>14103</v>
      </c>
      <c r="Q205" s="11">
        <v>26528.04</v>
      </c>
      <c r="R205" s="51">
        <v>208132.4</v>
      </c>
      <c r="S205" s="11">
        <v>0</v>
      </c>
      <c r="T205" s="55">
        <v>0</v>
      </c>
      <c r="U205" s="11">
        <v>0</v>
      </c>
      <c r="V205" s="11">
        <v>0</v>
      </c>
      <c r="W205" s="11">
        <v>0</v>
      </c>
      <c r="X205" s="11">
        <v>0</v>
      </c>
      <c r="Y205" s="10">
        <v>0</v>
      </c>
      <c r="Z205" s="10">
        <v>0</v>
      </c>
      <c r="AA205" s="10">
        <v>0</v>
      </c>
      <c r="AB205" s="10">
        <v>0</v>
      </c>
      <c r="AC205" s="7">
        <v>0</v>
      </c>
      <c r="AD205" s="7">
        <v>0</v>
      </c>
      <c r="AE205" s="7">
        <v>0</v>
      </c>
      <c r="AF205" s="7">
        <v>0</v>
      </c>
      <c r="AG205" s="7">
        <v>0</v>
      </c>
      <c r="AH205" s="7" t="str">
        <f>IFERROR(VLOOKUP(Estabs_CSL[[#This Row],['#PK-CNPJ]],Estabs_Depara[[CNPJ PARA]:[CNES]],6,0),"VERIFICAR")</f>
        <v>2752077</v>
      </c>
      <c r="AI205" s="7">
        <f>IF(Estabs_CSL[[#This Row],[CNES]]="VERIFICAR","",VLOOKUP(Estabs_CSL[[#This Row],[CNES]],Estabs_CNES[],AI$5,0))</f>
        <v>10</v>
      </c>
      <c r="AJ205" s="7">
        <f>IF(Estabs_CSL[[#This Row],[CNES]]="VERIFICAR","",VLOOKUP(Estabs_CSL[[#This Row],[CNES]],Estabs_CNES[],AJ$5,0))</f>
        <v>34</v>
      </c>
      <c r="AK205" s="7">
        <f>IF(Estabs_CSL[[#This Row],[CNES]]="VERIFICAR","",VLOOKUP(Estabs_CSL[[#This Row],[CNES]],Estabs_CNES[],AK$5,0))</f>
        <v>42</v>
      </c>
      <c r="AL205" s="7">
        <f>IF(Estabs_CSL[[#This Row],[CNES]]="VERIFICAR","",VLOOKUP(Estabs_CSL[[#This Row],[CNES]],Estabs_CNES[],AL$5,0))</f>
        <v>25</v>
      </c>
      <c r="AM205" s="7">
        <f>IF(Estabs_CSL[[#This Row],[CNES]]="VERIFICAR","",VLOOKUP(Estabs_CSL[[#This Row],[CNES]],Estabs_CNES[],AM$5,0))</f>
        <v>4</v>
      </c>
      <c r="AN205" s="7">
        <f>IF(Estabs_CSL[[#This Row],[CNES]]="VERIFICAR","",VLOOKUP(Estabs_CSL[[#This Row],[CNES]],Estabs_CNES[],AN$5,0))</f>
        <v>5</v>
      </c>
      <c r="AO205" s="7">
        <f>IF(Estabs_CSL[[#This Row],[CNES]]="VERIFICAR","",VLOOKUP(Estabs_CSL[[#This Row],[CNES]],Estabs_CNES[],AO$5,0))</f>
        <v>0</v>
      </c>
      <c r="AP205" s="7">
        <f>IF(Estabs_CSL[[#This Row],[CNES]]="VERIFICAR","",VLOOKUP(Estabs_CSL[[#This Row],[CNES]],Estabs_CNES[],AP$5,0))</f>
        <v>0</v>
      </c>
      <c r="AQ205" s="7">
        <f>IF(Estabs_CSL[[#This Row],[CNES]]="VERIFICAR","",VLOOKUP(Estabs_CSL[[#This Row],[CNES]],Estabs_CNES[],AQ$5,0))</f>
        <v>8</v>
      </c>
      <c r="AR205" s="7">
        <f>IF(Estabs_CSL[[#This Row],[CNES]]="VERIFICAR","",VLOOKUP(Estabs_CSL[[#This Row],[CNES]],Estabs_CNES[],AR$5,0))</f>
        <v>0</v>
      </c>
      <c r="AS205" s="7">
        <f>IF(Estabs_CSL[[#This Row],[CNES]]="VERIFICAR","",VLOOKUP(Estabs_CSL[[#This Row],[CNES]],Estabs_CNES[],AS$5,0))</f>
        <v>0</v>
      </c>
      <c r="AT205" s="7">
        <f>IF(Estabs_CSL[[#This Row],[CNES]]="VERIFICAR","",VLOOKUP(Estabs_CSL[[#This Row],[CNES]],Estabs_CNES[],AT$5,0))</f>
        <v>8</v>
      </c>
      <c r="AU205" s="7">
        <f>IF(Estabs_CSL[[#This Row],[CNES]]="VERIFICAR","",VLOOKUP(Estabs_CSL[[#This Row],[CNES]],Estabs_CNES[],AU$5,0))</f>
        <v>121</v>
      </c>
      <c r="AV205" s="7">
        <f>IF(Estabs_CSL[[#This Row],[CNES]]="VERIFICAR","",VLOOKUP(Estabs_CSL[[#This Row],[CNES]],Estabs_CNES[],AV$5,0))</f>
        <v>27</v>
      </c>
      <c r="AW205" s="7">
        <f>IF(Estabs_CSL[[#This Row],[CNES]]="VERIFICAR","",VLOOKUP(Estabs_CSL[[#This Row],[CNES]],Estabs_CNES[],AW$5,0))</f>
        <v>0</v>
      </c>
      <c r="AX205" s="7">
        <f>IF(Estabs_CSL[[#This Row],[CNES]]="VERIFICAR","",VLOOKUP(Estabs_CSL[[#This Row],[CNES]],Estabs_CNES[],AX$5,0))</f>
        <v>6</v>
      </c>
      <c r="AY205" s="7">
        <f>IF(Estabs_CSL[[#This Row],[CNES]]="VERIFICAR","",VLOOKUP(Estabs_CSL[[#This Row],[CNES]],Estabs_CNES[],AY$5,0))</f>
        <v>0</v>
      </c>
      <c r="AZ205" s="7">
        <f>IF(Estabs_CSL[[#This Row],[CNES]]="VERIFICAR","",VLOOKUP(Estabs_CSL[[#This Row],[CNES]],Estabs_CNES[],AZ$5,0))</f>
        <v>15</v>
      </c>
      <c r="BA205" s="7">
        <f>IF(Estabs_CSL[[#This Row],[CNES]]="VERIFICAR","",VLOOKUP(Estabs_CSL[[#This Row],[CNES]],Estabs_CNES[],BA$5,0))</f>
        <v>0</v>
      </c>
      <c r="BB205" s="7">
        <f>IF(Estabs_CSL[[#This Row],[CNES]]="VERIFICAR","",VLOOKUP(Estabs_CSL[[#This Row],[CNES]],Estabs_CNES[],BB$5,0))</f>
        <v>12</v>
      </c>
      <c r="BC205" s="7">
        <f>IF(Estabs_CSL[[#This Row],[CNES]]="VERIFICAR","",VLOOKUP(Estabs_CSL[[#This Row],[CNES]],Estabs_CNES[],BC$5,0))</f>
        <v>22</v>
      </c>
      <c r="BD205" s="7">
        <f>IF(Estabs_CSL[[#This Row],[CNES]]="VERIFICAR","",VLOOKUP(Estabs_CSL[[#This Row],[CNES]],Estabs_CNES[],BD$5,0))</f>
        <v>0</v>
      </c>
      <c r="BE205" s="7">
        <f>IF(Estabs_CSL[[#This Row],[CNES]]="VERIFICAR","",VLOOKUP(Estabs_CSL[[#This Row],[CNES]],Estabs_CNES[],BE$5,0))</f>
        <v>193</v>
      </c>
      <c r="BF205" s="7">
        <f>IF(Estabs_CSL[[#This Row],[CNES]]="VERIFICAR","",VLOOKUP(Estabs_CSL[[#This Row],[CNES]],Estabs_CNES[],BF$5,0))</f>
        <v>85</v>
      </c>
      <c r="BG205" s="7">
        <f>IF(Estabs_CSL[[#This Row],[CNES]]="VERIFICAR","",VLOOKUP(Estabs_CSL[[#This Row],[CNES]],Estabs_CNES[],BG$5,0))</f>
        <v>0</v>
      </c>
      <c r="BH205" s="7">
        <f>IF(Estabs_CSL[[#This Row],[CNES]]="VERIFICAR","",VLOOKUP(Estabs_CSL[[#This Row],[CNES]],Estabs_CNES[],BH$5,0))</f>
        <v>0</v>
      </c>
      <c r="BI205" s="7">
        <f>IF(Estabs_CSL[[#This Row],[CNES]]="VERIFICAR","",VLOOKUP(Estabs_CSL[[#This Row],[CNES]],Estabs_CNES[],BI$5,0))</f>
        <v>0</v>
      </c>
      <c r="BJ205" s="7">
        <f>IF(Estabs_CSL[[#This Row],[CNES]]="VERIFICAR","",VLOOKUP(Estabs_CSL[[#This Row],[CNES]],Estabs_CNES[],BJ$5,0))</f>
        <v>0</v>
      </c>
      <c r="BK205" s="7">
        <f>IF(Estabs_CSL[[#This Row],[CNES]]="VERIFICAR","",VLOOKUP(Estabs_CSL[[#This Row],[CNES]],Estabs_CNES[],BK$5,0))</f>
        <v>0</v>
      </c>
      <c r="BL205" s="7">
        <f>IF(Estabs_CSL[[#This Row],[CNES]]="VERIFICAR","",VLOOKUP(Estabs_CSL[[#This Row],[CNES]],Estabs_CNES[],BL$5,0))</f>
        <v>0</v>
      </c>
      <c r="BM205" s="7">
        <f>IF(Estabs_CSL[[#This Row],[CNES]]="VERIFICAR","",VLOOKUP(Estabs_CSL[[#This Row],[CNES]],Estabs_CNES[],BM$5,0))</f>
        <v>0</v>
      </c>
      <c r="BN205" s="7">
        <f>IF(Estabs_CSL[[#This Row],[CNES]]="VERIFICAR","",VLOOKUP(Estabs_CSL[[#This Row],[CNES]],Estabs_CNES[],BN$5,0))</f>
        <v>0</v>
      </c>
      <c r="BO205" s="7">
        <f>IF(Estabs_CSL[[#This Row],[CNES]]="VERIFICAR","",VLOOKUP(Estabs_CSL[[#This Row],[CNES]],Estabs_CNES[],BO$5,0))</f>
        <v>0</v>
      </c>
      <c r="BP205" s="7">
        <f>IF(Estabs_CSL[[#This Row],[CNES]]="VERIFICAR","",VLOOKUP(Estabs_CSL[[#This Row],[CNES]],Estabs_CNES[],BP$5,0))</f>
        <v>0</v>
      </c>
      <c r="BQ205" s="7">
        <f>IF(Estabs_CSL[[#This Row],[CNES]]="VERIFICAR","",VLOOKUP(Estabs_CSL[[#This Row],[CNES]],Estabs_CNES[],BQ$5,0))</f>
        <v>534</v>
      </c>
      <c r="BR205" s="7">
        <f>IF(Estabs_CSL[[#This Row],[CNES]]="VERIFICAR","",VLOOKUP(Estabs_CSL[[#This Row],[CNES]],Estabs_CNES[],BR$5,0))</f>
        <v>357</v>
      </c>
      <c r="BS205" s="7">
        <f>IF(Estabs_CSL[[#This Row],[CNES]]="VERIFICAR","",VLOOKUP(Estabs_CSL[[#This Row],[CNES]],Estabs_CNES[],BS$5,0))</f>
        <v>0</v>
      </c>
      <c r="BT205" s="7">
        <f>IF(Estabs_CSL[[#This Row],[CNES]]="VERIFICAR","",VLOOKUP(Estabs_CSL[[#This Row],[CNES]],Estabs_CNES[],BT$5,0))</f>
        <v>0</v>
      </c>
      <c r="BU205" s="7">
        <f>IF(Estabs_CSL[[#This Row],[CNES]]="VERIFICAR","",VLOOKUP(Estabs_CSL[[#This Row],[CNES]],Estabs_CNES[],BU$5,0))</f>
        <v>39</v>
      </c>
      <c r="BV205" s="7">
        <f>IF(Estabs_CSL[[#This Row],[CNES]]="VERIFICAR","",VLOOKUP(Estabs_CSL[[#This Row],[CNES]],Estabs_CNES[],BV$5,0))</f>
        <v>8</v>
      </c>
      <c r="BW205" s="7">
        <f>IF(Estabs_CSL[[#This Row],[CNES]]="VERIFICAR","",VLOOKUP(Estabs_CSL[[#This Row],[CNES]],Estabs_CNES[],BW$5,0))</f>
        <v>1238</v>
      </c>
      <c r="BX205" s="7">
        <f>IF(Estabs_CSL[[#This Row],[CNES]]="VERIFICAR","",VLOOKUP(Estabs_CSL[[#This Row],[CNES]],Estabs_CNES[],BX$5,0))</f>
        <v>1</v>
      </c>
    </row>
    <row r="206" spans="1:76" x14ac:dyDescent="0.2">
      <c r="A206" s="7">
        <v>15126437000496</v>
      </c>
      <c r="B206" s="9" t="s">
        <v>13675</v>
      </c>
      <c r="C206" s="9" t="s">
        <v>13676</v>
      </c>
      <c r="D206" s="8" t="s">
        <v>43</v>
      </c>
      <c r="E206" s="8" t="s">
        <v>14091</v>
      </c>
      <c r="F206" s="9" t="s">
        <v>1471</v>
      </c>
      <c r="G206" s="9" t="s">
        <v>2773</v>
      </c>
      <c r="H206" s="8" t="s">
        <v>2636</v>
      </c>
      <c r="I206" s="9" t="s">
        <v>2738</v>
      </c>
      <c r="J206" s="9" t="s">
        <v>2639</v>
      </c>
      <c r="K206" s="9" t="s">
        <v>100</v>
      </c>
      <c r="L206" s="9" t="s">
        <v>13206</v>
      </c>
      <c r="M206" s="9" t="s">
        <v>14093</v>
      </c>
      <c r="N206" s="9" t="s">
        <v>14094</v>
      </c>
      <c r="O206" s="9" t="s">
        <v>13207</v>
      </c>
      <c r="P206" s="9" t="s">
        <v>14082</v>
      </c>
      <c r="Q206" s="11">
        <v>0</v>
      </c>
      <c r="R206" s="51">
        <v>206389.81</v>
      </c>
      <c r="S206" s="11">
        <v>0</v>
      </c>
      <c r="T206" s="55">
        <v>20882.09</v>
      </c>
      <c r="U206" s="11">
        <v>0</v>
      </c>
      <c r="V206" s="11">
        <v>14238.41</v>
      </c>
      <c r="W206" s="11">
        <v>0</v>
      </c>
      <c r="X206" s="11">
        <v>6643.68</v>
      </c>
      <c r="Y206" s="10">
        <v>0</v>
      </c>
      <c r="Z206" s="10">
        <v>19</v>
      </c>
      <c r="AA206" s="10">
        <v>0</v>
      </c>
      <c r="AB206" s="10">
        <v>6</v>
      </c>
      <c r="AC206" s="7">
        <v>0</v>
      </c>
      <c r="AD206" s="7">
        <v>1</v>
      </c>
      <c r="AE206" s="7">
        <v>0</v>
      </c>
      <c r="AF206" s="7">
        <v>1</v>
      </c>
      <c r="AG206" s="7">
        <v>1</v>
      </c>
      <c r="AH206" s="7" t="str">
        <f>IFERROR(VLOOKUP(Estabs_CSL[[#This Row],['#PK-CNPJ]],Estabs_Depara[[CNPJ PARA]:[CNES]],6,0),"VERIFICAR")</f>
        <v>VERIFICAR</v>
      </c>
      <c r="AI206" s="7" t="str">
        <f>IF(Estabs_CSL[[#This Row],[CNES]]="VERIFICAR","",VLOOKUP(Estabs_CSL[[#This Row],[CNES]],Estabs_CNES[],AI$5,0))</f>
        <v/>
      </c>
      <c r="AJ206" s="7" t="str">
        <f>IF(Estabs_CSL[[#This Row],[CNES]]="VERIFICAR","",VLOOKUP(Estabs_CSL[[#This Row],[CNES]],Estabs_CNES[],AJ$5,0))</f>
        <v/>
      </c>
      <c r="AK206" s="7" t="str">
        <f>IF(Estabs_CSL[[#This Row],[CNES]]="VERIFICAR","",VLOOKUP(Estabs_CSL[[#This Row],[CNES]],Estabs_CNES[],AK$5,0))</f>
        <v/>
      </c>
      <c r="AL206" s="7" t="str">
        <f>IF(Estabs_CSL[[#This Row],[CNES]]="VERIFICAR","",VLOOKUP(Estabs_CSL[[#This Row],[CNES]],Estabs_CNES[],AL$5,0))</f>
        <v/>
      </c>
      <c r="AM206" s="7" t="str">
        <f>IF(Estabs_CSL[[#This Row],[CNES]]="VERIFICAR","",VLOOKUP(Estabs_CSL[[#This Row],[CNES]],Estabs_CNES[],AM$5,0))</f>
        <v/>
      </c>
      <c r="AN206" s="7" t="str">
        <f>IF(Estabs_CSL[[#This Row],[CNES]]="VERIFICAR","",VLOOKUP(Estabs_CSL[[#This Row],[CNES]],Estabs_CNES[],AN$5,0))</f>
        <v/>
      </c>
      <c r="AO206" s="7" t="str">
        <f>IF(Estabs_CSL[[#This Row],[CNES]]="VERIFICAR","",VLOOKUP(Estabs_CSL[[#This Row],[CNES]],Estabs_CNES[],AO$5,0))</f>
        <v/>
      </c>
      <c r="AP206" s="7" t="str">
        <f>IF(Estabs_CSL[[#This Row],[CNES]]="VERIFICAR","",VLOOKUP(Estabs_CSL[[#This Row],[CNES]],Estabs_CNES[],AP$5,0))</f>
        <v/>
      </c>
      <c r="AQ206" s="7" t="str">
        <f>IF(Estabs_CSL[[#This Row],[CNES]]="VERIFICAR","",VLOOKUP(Estabs_CSL[[#This Row],[CNES]],Estabs_CNES[],AQ$5,0))</f>
        <v/>
      </c>
      <c r="AR206" s="7" t="str">
        <f>IF(Estabs_CSL[[#This Row],[CNES]]="VERIFICAR","",VLOOKUP(Estabs_CSL[[#This Row],[CNES]],Estabs_CNES[],AR$5,0))</f>
        <v/>
      </c>
      <c r="AS206" s="7" t="str">
        <f>IF(Estabs_CSL[[#This Row],[CNES]]="VERIFICAR","",VLOOKUP(Estabs_CSL[[#This Row],[CNES]],Estabs_CNES[],AS$5,0))</f>
        <v/>
      </c>
      <c r="AT206" s="7" t="str">
        <f>IF(Estabs_CSL[[#This Row],[CNES]]="VERIFICAR","",VLOOKUP(Estabs_CSL[[#This Row],[CNES]],Estabs_CNES[],AT$5,0))</f>
        <v/>
      </c>
      <c r="AU206" s="7" t="str">
        <f>IF(Estabs_CSL[[#This Row],[CNES]]="VERIFICAR","",VLOOKUP(Estabs_CSL[[#This Row],[CNES]],Estabs_CNES[],AU$5,0))</f>
        <v/>
      </c>
      <c r="AV206" s="7" t="str">
        <f>IF(Estabs_CSL[[#This Row],[CNES]]="VERIFICAR","",VLOOKUP(Estabs_CSL[[#This Row],[CNES]],Estabs_CNES[],AV$5,0))</f>
        <v/>
      </c>
      <c r="AW206" s="7" t="str">
        <f>IF(Estabs_CSL[[#This Row],[CNES]]="VERIFICAR","",VLOOKUP(Estabs_CSL[[#This Row],[CNES]],Estabs_CNES[],AW$5,0))</f>
        <v/>
      </c>
      <c r="AX206" s="7" t="str">
        <f>IF(Estabs_CSL[[#This Row],[CNES]]="VERIFICAR","",VLOOKUP(Estabs_CSL[[#This Row],[CNES]],Estabs_CNES[],AX$5,0))</f>
        <v/>
      </c>
      <c r="AY206" s="7" t="str">
        <f>IF(Estabs_CSL[[#This Row],[CNES]]="VERIFICAR","",VLOOKUP(Estabs_CSL[[#This Row],[CNES]],Estabs_CNES[],AY$5,0))</f>
        <v/>
      </c>
      <c r="AZ206" s="7" t="str">
        <f>IF(Estabs_CSL[[#This Row],[CNES]]="VERIFICAR","",VLOOKUP(Estabs_CSL[[#This Row],[CNES]],Estabs_CNES[],AZ$5,0))</f>
        <v/>
      </c>
      <c r="BA206" s="7" t="str">
        <f>IF(Estabs_CSL[[#This Row],[CNES]]="VERIFICAR","",VLOOKUP(Estabs_CSL[[#This Row],[CNES]],Estabs_CNES[],BA$5,0))</f>
        <v/>
      </c>
      <c r="BB206" s="7" t="str">
        <f>IF(Estabs_CSL[[#This Row],[CNES]]="VERIFICAR","",VLOOKUP(Estabs_CSL[[#This Row],[CNES]],Estabs_CNES[],BB$5,0))</f>
        <v/>
      </c>
      <c r="BC206" s="7" t="str">
        <f>IF(Estabs_CSL[[#This Row],[CNES]]="VERIFICAR","",VLOOKUP(Estabs_CSL[[#This Row],[CNES]],Estabs_CNES[],BC$5,0))</f>
        <v/>
      </c>
      <c r="BD206" s="7" t="str">
        <f>IF(Estabs_CSL[[#This Row],[CNES]]="VERIFICAR","",VLOOKUP(Estabs_CSL[[#This Row],[CNES]],Estabs_CNES[],BD$5,0))</f>
        <v/>
      </c>
      <c r="BE206" s="7" t="str">
        <f>IF(Estabs_CSL[[#This Row],[CNES]]="VERIFICAR","",VLOOKUP(Estabs_CSL[[#This Row],[CNES]],Estabs_CNES[],BE$5,0))</f>
        <v/>
      </c>
      <c r="BF206" s="7" t="str">
        <f>IF(Estabs_CSL[[#This Row],[CNES]]="VERIFICAR","",VLOOKUP(Estabs_CSL[[#This Row],[CNES]],Estabs_CNES[],BF$5,0))</f>
        <v/>
      </c>
      <c r="BG206" s="7" t="str">
        <f>IF(Estabs_CSL[[#This Row],[CNES]]="VERIFICAR","",VLOOKUP(Estabs_CSL[[#This Row],[CNES]],Estabs_CNES[],BG$5,0))</f>
        <v/>
      </c>
      <c r="BH206" s="7" t="str">
        <f>IF(Estabs_CSL[[#This Row],[CNES]]="VERIFICAR","",VLOOKUP(Estabs_CSL[[#This Row],[CNES]],Estabs_CNES[],BH$5,0))</f>
        <v/>
      </c>
      <c r="BI206" s="7" t="str">
        <f>IF(Estabs_CSL[[#This Row],[CNES]]="VERIFICAR","",VLOOKUP(Estabs_CSL[[#This Row],[CNES]],Estabs_CNES[],BI$5,0))</f>
        <v/>
      </c>
      <c r="BJ206" s="7" t="str">
        <f>IF(Estabs_CSL[[#This Row],[CNES]]="VERIFICAR","",VLOOKUP(Estabs_CSL[[#This Row],[CNES]],Estabs_CNES[],BJ$5,0))</f>
        <v/>
      </c>
      <c r="BK206" s="7" t="str">
        <f>IF(Estabs_CSL[[#This Row],[CNES]]="VERIFICAR","",VLOOKUP(Estabs_CSL[[#This Row],[CNES]],Estabs_CNES[],BK$5,0))</f>
        <v/>
      </c>
      <c r="BL206" s="7" t="str">
        <f>IF(Estabs_CSL[[#This Row],[CNES]]="VERIFICAR","",VLOOKUP(Estabs_CSL[[#This Row],[CNES]],Estabs_CNES[],BL$5,0))</f>
        <v/>
      </c>
      <c r="BM206" s="7" t="str">
        <f>IF(Estabs_CSL[[#This Row],[CNES]]="VERIFICAR","",VLOOKUP(Estabs_CSL[[#This Row],[CNES]],Estabs_CNES[],BM$5,0))</f>
        <v/>
      </c>
      <c r="BN206" s="7" t="str">
        <f>IF(Estabs_CSL[[#This Row],[CNES]]="VERIFICAR","",VLOOKUP(Estabs_CSL[[#This Row],[CNES]],Estabs_CNES[],BN$5,0))</f>
        <v/>
      </c>
      <c r="BO206" s="7" t="str">
        <f>IF(Estabs_CSL[[#This Row],[CNES]]="VERIFICAR","",VLOOKUP(Estabs_CSL[[#This Row],[CNES]],Estabs_CNES[],BO$5,0))</f>
        <v/>
      </c>
      <c r="BP206" s="7" t="str">
        <f>IF(Estabs_CSL[[#This Row],[CNES]]="VERIFICAR","",VLOOKUP(Estabs_CSL[[#This Row],[CNES]],Estabs_CNES[],BP$5,0))</f>
        <v/>
      </c>
      <c r="BQ206" s="7" t="str">
        <f>IF(Estabs_CSL[[#This Row],[CNES]]="VERIFICAR","",VLOOKUP(Estabs_CSL[[#This Row],[CNES]],Estabs_CNES[],BQ$5,0))</f>
        <v/>
      </c>
      <c r="BR206" s="7" t="str">
        <f>IF(Estabs_CSL[[#This Row],[CNES]]="VERIFICAR","",VLOOKUP(Estabs_CSL[[#This Row],[CNES]],Estabs_CNES[],BR$5,0))</f>
        <v/>
      </c>
      <c r="BS206" s="7" t="str">
        <f>IF(Estabs_CSL[[#This Row],[CNES]]="VERIFICAR","",VLOOKUP(Estabs_CSL[[#This Row],[CNES]],Estabs_CNES[],BS$5,0))</f>
        <v/>
      </c>
      <c r="BT206" s="7" t="str">
        <f>IF(Estabs_CSL[[#This Row],[CNES]]="VERIFICAR","",VLOOKUP(Estabs_CSL[[#This Row],[CNES]],Estabs_CNES[],BT$5,0))</f>
        <v/>
      </c>
      <c r="BU206" s="7" t="str">
        <f>IF(Estabs_CSL[[#This Row],[CNES]]="VERIFICAR","",VLOOKUP(Estabs_CSL[[#This Row],[CNES]],Estabs_CNES[],BU$5,0))</f>
        <v/>
      </c>
      <c r="BV206" s="7" t="str">
        <f>IF(Estabs_CSL[[#This Row],[CNES]]="VERIFICAR","",VLOOKUP(Estabs_CSL[[#This Row],[CNES]],Estabs_CNES[],BV$5,0))</f>
        <v/>
      </c>
      <c r="BW206" s="7" t="str">
        <f>IF(Estabs_CSL[[#This Row],[CNES]]="VERIFICAR","",VLOOKUP(Estabs_CSL[[#This Row],[CNES]],Estabs_CNES[],BW$5,0))</f>
        <v/>
      </c>
      <c r="BX206" s="7" t="str">
        <f>IF(Estabs_CSL[[#This Row],[CNES]]="VERIFICAR","",VLOOKUP(Estabs_CSL[[#This Row],[CNES]],Estabs_CNES[],BX$5,0))</f>
        <v/>
      </c>
    </row>
    <row r="207" spans="1:76" x14ac:dyDescent="0.2">
      <c r="A207" s="7">
        <v>17034086000176</v>
      </c>
      <c r="B207" s="9" t="s">
        <v>18730</v>
      </c>
      <c r="C207" s="9" t="s">
        <v>18731</v>
      </c>
      <c r="D207" s="8" t="s">
        <v>43</v>
      </c>
      <c r="E207" s="8" t="s">
        <v>15478</v>
      </c>
      <c r="F207" s="9" t="s">
        <v>260</v>
      </c>
      <c r="G207" s="9" t="s">
        <v>9893</v>
      </c>
      <c r="H207" s="8" t="s">
        <v>9464</v>
      </c>
      <c r="I207" s="9" t="s">
        <v>9531</v>
      </c>
      <c r="J207" s="9" t="s">
        <v>9472</v>
      </c>
      <c r="K207" s="9" t="s">
        <v>5933</v>
      </c>
      <c r="L207" s="9" t="s">
        <v>13206</v>
      </c>
      <c r="M207" s="9" t="s">
        <v>14129</v>
      </c>
      <c r="N207" s="9" t="s">
        <v>14130</v>
      </c>
      <c r="O207" s="9" t="s">
        <v>13216</v>
      </c>
      <c r="P207" s="9" t="s">
        <v>14084</v>
      </c>
      <c r="Q207" s="11">
        <v>301171.81</v>
      </c>
      <c r="R207" s="51">
        <v>205668.8</v>
      </c>
      <c r="S207" s="11">
        <v>0</v>
      </c>
      <c r="T207" s="55">
        <v>0</v>
      </c>
      <c r="U207" s="11">
        <v>0</v>
      </c>
      <c r="V207" s="11">
        <v>0</v>
      </c>
      <c r="W207" s="11">
        <v>0</v>
      </c>
      <c r="X207" s="11">
        <v>0</v>
      </c>
      <c r="Y207" s="10">
        <v>0</v>
      </c>
      <c r="Z207" s="10">
        <v>0</v>
      </c>
      <c r="AA207" s="10">
        <v>0</v>
      </c>
      <c r="AB207" s="10">
        <v>0</v>
      </c>
      <c r="AC207" s="7">
        <v>0</v>
      </c>
      <c r="AD207" s="7">
        <v>0</v>
      </c>
      <c r="AE207" s="7">
        <v>0</v>
      </c>
      <c r="AF207" s="7">
        <v>0</v>
      </c>
      <c r="AG207" s="7">
        <v>0</v>
      </c>
      <c r="AH207" s="7" t="str">
        <f>IFERROR(VLOOKUP(Estabs_CSL[[#This Row],['#PK-CNPJ]],Estabs_Depara[[CNPJ PARA]:[CNES]],6,0),"VERIFICAR")</f>
        <v>7620098</v>
      </c>
      <c r="AI207" s="7">
        <f>IF(Estabs_CSL[[#This Row],[CNES]]="VERIFICAR","",VLOOKUP(Estabs_CSL[[#This Row],[CNES]],Estabs_CNES[],AI$5,0))</f>
        <v>6</v>
      </c>
      <c r="AJ207" s="7">
        <f>IF(Estabs_CSL[[#This Row],[CNES]]="VERIFICAR","",VLOOKUP(Estabs_CSL[[#This Row],[CNES]],Estabs_CNES[],AJ$5,0))</f>
        <v>29</v>
      </c>
      <c r="AK207" s="7">
        <f>IF(Estabs_CSL[[#This Row],[CNES]]="VERIFICAR","",VLOOKUP(Estabs_CSL[[#This Row],[CNES]],Estabs_CNES[],AK$5,0))</f>
        <v>29</v>
      </c>
      <c r="AL207" s="7">
        <f>IF(Estabs_CSL[[#This Row],[CNES]]="VERIFICAR","",VLOOKUP(Estabs_CSL[[#This Row],[CNES]],Estabs_CNES[],AL$5,0))</f>
        <v>20</v>
      </c>
      <c r="AM207" s="7">
        <f>IF(Estabs_CSL[[#This Row],[CNES]]="VERIFICAR","",VLOOKUP(Estabs_CSL[[#This Row],[CNES]],Estabs_CNES[],AM$5,0))</f>
        <v>9</v>
      </c>
      <c r="AN207" s="7">
        <f>IF(Estabs_CSL[[#This Row],[CNES]]="VERIFICAR","",VLOOKUP(Estabs_CSL[[#This Row],[CNES]],Estabs_CNES[],AN$5,0))</f>
        <v>0</v>
      </c>
      <c r="AO207" s="7">
        <f>IF(Estabs_CSL[[#This Row],[CNES]]="VERIFICAR","",VLOOKUP(Estabs_CSL[[#This Row],[CNES]],Estabs_CNES[],AO$5,0))</f>
        <v>0</v>
      </c>
      <c r="AP207" s="7">
        <f>IF(Estabs_CSL[[#This Row],[CNES]]="VERIFICAR","",VLOOKUP(Estabs_CSL[[#This Row],[CNES]],Estabs_CNES[],AP$5,0))</f>
        <v>0</v>
      </c>
      <c r="AQ207" s="7">
        <f>IF(Estabs_CSL[[#This Row],[CNES]]="VERIFICAR","",VLOOKUP(Estabs_CSL[[#This Row],[CNES]],Estabs_CNES[],AQ$5,0))</f>
        <v>0</v>
      </c>
      <c r="AR207" s="7">
        <f>IF(Estabs_CSL[[#This Row],[CNES]]="VERIFICAR","",VLOOKUP(Estabs_CSL[[#This Row],[CNES]],Estabs_CNES[],AR$5,0))</f>
        <v>0</v>
      </c>
      <c r="AS207" s="7">
        <f>IF(Estabs_CSL[[#This Row],[CNES]]="VERIFICAR","",VLOOKUP(Estabs_CSL[[#This Row],[CNES]],Estabs_CNES[],AS$5,0))</f>
        <v>0</v>
      </c>
      <c r="AT207" s="7">
        <f>IF(Estabs_CSL[[#This Row],[CNES]]="VERIFICAR","",VLOOKUP(Estabs_CSL[[#This Row],[CNES]],Estabs_CNES[],AT$5,0))</f>
        <v>0</v>
      </c>
      <c r="AU207" s="7">
        <f>IF(Estabs_CSL[[#This Row],[CNES]]="VERIFICAR","",VLOOKUP(Estabs_CSL[[#This Row],[CNES]],Estabs_CNES[],AU$5,0))</f>
        <v>46</v>
      </c>
      <c r="AV207" s="7">
        <f>IF(Estabs_CSL[[#This Row],[CNES]]="VERIFICAR","",VLOOKUP(Estabs_CSL[[#This Row],[CNES]],Estabs_CNES[],AV$5,0))</f>
        <v>8</v>
      </c>
      <c r="AW207" s="7">
        <f>IF(Estabs_CSL[[#This Row],[CNES]]="VERIFICAR","",VLOOKUP(Estabs_CSL[[#This Row],[CNES]],Estabs_CNES[],AW$5,0))</f>
        <v>5</v>
      </c>
      <c r="AX207" s="7">
        <f>IF(Estabs_CSL[[#This Row],[CNES]]="VERIFICAR","",VLOOKUP(Estabs_CSL[[#This Row],[CNES]],Estabs_CNES[],AX$5,0))</f>
        <v>2</v>
      </c>
      <c r="AY207" s="7">
        <f>IF(Estabs_CSL[[#This Row],[CNES]]="VERIFICAR","",VLOOKUP(Estabs_CSL[[#This Row],[CNES]],Estabs_CNES[],AY$5,0))</f>
        <v>2</v>
      </c>
      <c r="AZ207" s="7">
        <f>IF(Estabs_CSL[[#This Row],[CNES]]="VERIFICAR","",VLOOKUP(Estabs_CSL[[#This Row],[CNES]],Estabs_CNES[],AZ$5,0))</f>
        <v>5</v>
      </c>
      <c r="BA207" s="7">
        <f>IF(Estabs_CSL[[#This Row],[CNES]]="VERIFICAR","",VLOOKUP(Estabs_CSL[[#This Row],[CNES]],Estabs_CNES[],BA$5,0))</f>
        <v>1</v>
      </c>
      <c r="BB207" s="7">
        <f>IF(Estabs_CSL[[#This Row],[CNES]]="VERIFICAR","",VLOOKUP(Estabs_CSL[[#This Row],[CNES]],Estabs_CNES[],BB$5,0))</f>
        <v>0</v>
      </c>
      <c r="BC207" s="7">
        <f>IF(Estabs_CSL[[#This Row],[CNES]]="VERIFICAR","",VLOOKUP(Estabs_CSL[[#This Row],[CNES]],Estabs_CNES[],BC$5,0))</f>
        <v>0</v>
      </c>
      <c r="BD207" s="7">
        <f>IF(Estabs_CSL[[#This Row],[CNES]]="VERIFICAR","",VLOOKUP(Estabs_CSL[[#This Row],[CNES]],Estabs_CNES[],BD$5,0))</f>
        <v>0</v>
      </c>
      <c r="BE207" s="7">
        <f>IF(Estabs_CSL[[#This Row],[CNES]]="VERIFICAR","",VLOOKUP(Estabs_CSL[[#This Row],[CNES]],Estabs_CNES[],BE$5,0))</f>
        <v>0</v>
      </c>
      <c r="BF207" s="7">
        <f>IF(Estabs_CSL[[#This Row],[CNES]]="VERIFICAR","",VLOOKUP(Estabs_CSL[[#This Row],[CNES]],Estabs_CNES[],BF$5,0))</f>
        <v>0</v>
      </c>
      <c r="BG207" s="7">
        <f>IF(Estabs_CSL[[#This Row],[CNES]]="VERIFICAR","",VLOOKUP(Estabs_CSL[[#This Row],[CNES]],Estabs_CNES[],BG$5,0))</f>
        <v>0</v>
      </c>
      <c r="BH207" s="7">
        <f>IF(Estabs_CSL[[#This Row],[CNES]]="VERIFICAR","",VLOOKUP(Estabs_CSL[[#This Row],[CNES]],Estabs_CNES[],BH$5,0))</f>
        <v>0</v>
      </c>
      <c r="BI207" s="7">
        <f>IF(Estabs_CSL[[#This Row],[CNES]]="VERIFICAR","",VLOOKUP(Estabs_CSL[[#This Row],[CNES]],Estabs_CNES[],BI$5,0))</f>
        <v>0</v>
      </c>
      <c r="BJ207" s="7">
        <f>IF(Estabs_CSL[[#This Row],[CNES]]="VERIFICAR","",VLOOKUP(Estabs_CSL[[#This Row],[CNES]],Estabs_CNES[],BJ$5,0))</f>
        <v>0</v>
      </c>
      <c r="BK207" s="7">
        <f>IF(Estabs_CSL[[#This Row],[CNES]]="VERIFICAR","",VLOOKUP(Estabs_CSL[[#This Row],[CNES]],Estabs_CNES[],BK$5,0))</f>
        <v>0</v>
      </c>
      <c r="BL207" s="7">
        <f>IF(Estabs_CSL[[#This Row],[CNES]]="VERIFICAR","",VLOOKUP(Estabs_CSL[[#This Row],[CNES]],Estabs_CNES[],BL$5,0))</f>
        <v>0</v>
      </c>
      <c r="BM207" s="7">
        <f>IF(Estabs_CSL[[#This Row],[CNES]]="VERIFICAR","",VLOOKUP(Estabs_CSL[[#This Row],[CNES]],Estabs_CNES[],BM$5,0))</f>
        <v>0</v>
      </c>
      <c r="BN207" s="7">
        <f>IF(Estabs_CSL[[#This Row],[CNES]]="VERIFICAR","",VLOOKUP(Estabs_CSL[[#This Row],[CNES]],Estabs_CNES[],BN$5,0))</f>
        <v>0</v>
      </c>
      <c r="BO207" s="7">
        <f>IF(Estabs_CSL[[#This Row],[CNES]]="VERIFICAR","",VLOOKUP(Estabs_CSL[[#This Row],[CNES]],Estabs_CNES[],BO$5,0))</f>
        <v>0</v>
      </c>
      <c r="BP207" s="7">
        <f>IF(Estabs_CSL[[#This Row],[CNES]]="VERIFICAR","",VLOOKUP(Estabs_CSL[[#This Row],[CNES]],Estabs_CNES[],BP$5,0))</f>
        <v>0</v>
      </c>
      <c r="BQ207" s="7">
        <f>IF(Estabs_CSL[[#This Row],[CNES]]="VERIFICAR","",VLOOKUP(Estabs_CSL[[#This Row],[CNES]],Estabs_CNES[],BQ$5,0))</f>
        <v>0</v>
      </c>
      <c r="BR207" s="7">
        <f>IF(Estabs_CSL[[#This Row],[CNES]]="VERIFICAR","",VLOOKUP(Estabs_CSL[[#This Row],[CNES]],Estabs_CNES[],BR$5,0))</f>
        <v>0</v>
      </c>
      <c r="BS207" s="7">
        <f>IF(Estabs_CSL[[#This Row],[CNES]]="VERIFICAR","",VLOOKUP(Estabs_CSL[[#This Row],[CNES]],Estabs_CNES[],BS$5,0))</f>
        <v>0</v>
      </c>
      <c r="BT207" s="7">
        <f>IF(Estabs_CSL[[#This Row],[CNES]]="VERIFICAR","",VLOOKUP(Estabs_CSL[[#This Row],[CNES]],Estabs_CNES[],BT$5,0))</f>
        <v>0</v>
      </c>
      <c r="BU207" s="7">
        <f>IF(Estabs_CSL[[#This Row],[CNES]]="VERIFICAR","",VLOOKUP(Estabs_CSL[[#This Row],[CNES]],Estabs_CNES[],BU$5,0))</f>
        <v>0</v>
      </c>
      <c r="BV207" s="7">
        <f>IF(Estabs_CSL[[#This Row],[CNES]]="VERIFICAR","",VLOOKUP(Estabs_CSL[[#This Row],[CNES]],Estabs_CNES[],BV$5,0))</f>
        <v>0</v>
      </c>
      <c r="BW207" s="7">
        <f>IF(Estabs_CSL[[#This Row],[CNES]]="VERIFICAR","",VLOOKUP(Estabs_CSL[[#This Row],[CNES]],Estabs_CNES[],BW$5,0))</f>
        <v>0</v>
      </c>
      <c r="BX207" s="7">
        <f>IF(Estabs_CSL[[#This Row],[CNES]]="VERIFICAR","",VLOOKUP(Estabs_CSL[[#This Row],[CNES]],Estabs_CNES[],BX$5,0))</f>
        <v>0</v>
      </c>
    </row>
    <row r="208" spans="1:76" x14ac:dyDescent="0.2">
      <c r="A208" s="7">
        <v>11051186000124</v>
      </c>
      <c r="B208" s="9" t="s">
        <v>13310</v>
      </c>
      <c r="C208" s="9" t="s">
        <v>13311</v>
      </c>
      <c r="D208" s="8" t="s">
        <v>43</v>
      </c>
      <c r="E208" s="8" t="s">
        <v>16052</v>
      </c>
      <c r="F208" s="9" t="s">
        <v>13312</v>
      </c>
      <c r="G208" s="9" t="s">
        <v>746</v>
      </c>
      <c r="H208" s="8" t="s">
        <v>470</v>
      </c>
      <c r="I208" s="9" t="s">
        <v>542</v>
      </c>
      <c r="J208" s="9" t="s">
        <v>495</v>
      </c>
      <c r="K208" s="9" t="s">
        <v>100</v>
      </c>
      <c r="L208" s="9" t="s">
        <v>13313</v>
      </c>
      <c r="M208" s="9" t="s">
        <v>14378</v>
      </c>
      <c r="N208" s="9" t="s">
        <v>13314</v>
      </c>
      <c r="O208" s="9" t="s">
        <v>13315</v>
      </c>
      <c r="P208" s="9" t="s">
        <v>14330</v>
      </c>
      <c r="Q208" s="11">
        <v>80633.100000000006</v>
      </c>
      <c r="R208" s="51">
        <v>204849.6</v>
      </c>
      <c r="S208" s="11">
        <v>68853.02</v>
      </c>
      <c r="T208" s="55">
        <v>179853.6</v>
      </c>
      <c r="U208" s="11">
        <v>13489.02</v>
      </c>
      <c r="V208" s="11">
        <v>179853.6</v>
      </c>
      <c r="W208" s="11">
        <v>55364</v>
      </c>
      <c r="X208" s="11">
        <v>0</v>
      </c>
      <c r="Y208" s="10">
        <v>18</v>
      </c>
      <c r="Z208" s="10">
        <v>240</v>
      </c>
      <c r="AA208" s="10">
        <v>50</v>
      </c>
      <c r="AB208" s="10">
        <v>0</v>
      </c>
      <c r="AC208" s="7">
        <v>1</v>
      </c>
      <c r="AD208" s="7">
        <v>1</v>
      </c>
      <c r="AE208" s="7">
        <v>1</v>
      </c>
      <c r="AF208" s="7">
        <v>0</v>
      </c>
      <c r="AG208" s="7">
        <v>1</v>
      </c>
      <c r="AH208" s="7" t="str">
        <f>IFERROR(VLOOKUP(Estabs_CSL[[#This Row],['#PK-CNPJ]],Estabs_Depara[[CNPJ PARA]:[CNES]],6,0),"VERIFICAR")</f>
        <v>VERIFICAR</v>
      </c>
      <c r="AI208" s="7" t="str">
        <f>IF(Estabs_CSL[[#This Row],[CNES]]="VERIFICAR","",VLOOKUP(Estabs_CSL[[#This Row],[CNES]],Estabs_CNES[],AI$5,0))</f>
        <v/>
      </c>
      <c r="AJ208" s="7" t="str">
        <f>IF(Estabs_CSL[[#This Row],[CNES]]="VERIFICAR","",VLOOKUP(Estabs_CSL[[#This Row],[CNES]],Estabs_CNES[],AJ$5,0))</f>
        <v/>
      </c>
      <c r="AK208" s="7" t="str">
        <f>IF(Estabs_CSL[[#This Row],[CNES]]="VERIFICAR","",VLOOKUP(Estabs_CSL[[#This Row],[CNES]],Estabs_CNES[],AK$5,0))</f>
        <v/>
      </c>
      <c r="AL208" s="7" t="str">
        <f>IF(Estabs_CSL[[#This Row],[CNES]]="VERIFICAR","",VLOOKUP(Estabs_CSL[[#This Row],[CNES]],Estabs_CNES[],AL$5,0))</f>
        <v/>
      </c>
      <c r="AM208" s="7" t="str">
        <f>IF(Estabs_CSL[[#This Row],[CNES]]="VERIFICAR","",VLOOKUP(Estabs_CSL[[#This Row],[CNES]],Estabs_CNES[],AM$5,0))</f>
        <v/>
      </c>
      <c r="AN208" s="7" t="str">
        <f>IF(Estabs_CSL[[#This Row],[CNES]]="VERIFICAR","",VLOOKUP(Estabs_CSL[[#This Row],[CNES]],Estabs_CNES[],AN$5,0))</f>
        <v/>
      </c>
      <c r="AO208" s="7" t="str">
        <f>IF(Estabs_CSL[[#This Row],[CNES]]="VERIFICAR","",VLOOKUP(Estabs_CSL[[#This Row],[CNES]],Estabs_CNES[],AO$5,0))</f>
        <v/>
      </c>
      <c r="AP208" s="7" t="str">
        <f>IF(Estabs_CSL[[#This Row],[CNES]]="VERIFICAR","",VLOOKUP(Estabs_CSL[[#This Row],[CNES]],Estabs_CNES[],AP$5,0))</f>
        <v/>
      </c>
      <c r="AQ208" s="7" t="str">
        <f>IF(Estabs_CSL[[#This Row],[CNES]]="VERIFICAR","",VLOOKUP(Estabs_CSL[[#This Row],[CNES]],Estabs_CNES[],AQ$5,0))</f>
        <v/>
      </c>
      <c r="AR208" s="7" t="str">
        <f>IF(Estabs_CSL[[#This Row],[CNES]]="VERIFICAR","",VLOOKUP(Estabs_CSL[[#This Row],[CNES]],Estabs_CNES[],AR$5,0))</f>
        <v/>
      </c>
      <c r="AS208" s="7" t="str">
        <f>IF(Estabs_CSL[[#This Row],[CNES]]="VERIFICAR","",VLOOKUP(Estabs_CSL[[#This Row],[CNES]],Estabs_CNES[],AS$5,0))</f>
        <v/>
      </c>
      <c r="AT208" s="7" t="str">
        <f>IF(Estabs_CSL[[#This Row],[CNES]]="VERIFICAR","",VLOOKUP(Estabs_CSL[[#This Row],[CNES]],Estabs_CNES[],AT$5,0))</f>
        <v/>
      </c>
      <c r="AU208" s="7" t="str">
        <f>IF(Estabs_CSL[[#This Row],[CNES]]="VERIFICAR","",VLOOKUP(Estabs_CSL[[#This Row],[CNES]],Estabs_CNES[],AU$5,0))</f>
        <v/>
      </c>
      <c r="AV208" s="7" t="str">
        <f>IF(Estabs_CSL[[#This Row],[CNES]]="VERIFICAR","",VLOOKUP(Estabs_CSL[[#This Row],[CNES]],Estabs_CNES[],AV$5,0))</f>
        <v/>
      </c>
      <c r="AW208" s="7" t="str">
        <f>IF(Estabs_CSL[[#This Row],[CNES]]="VERIFICAR","",VLOOKUP(Estabs_CSL[[#This Row],[CNES]],Estabs_CNES[],AW$5,0))</f>
        <v/>
      </c>
      <c r="AX208" s="7" t="str">
        <f>IF(Estabs_CSL[[#This Row],[CNES]]="VERIFICAR","",VLOOKUP(Estabs_CSL[[#This Row],[CNES]],Estabs_CNES[],AX$5,0))</f>
        <v/>
      </c>
      <c r="AY208" s="7" t="str">
        <f>IF(Estabs_CSL[[#This Row],[CNES]]="VERIFICAR","",VLOOKUP(Estabs_CSL[[#This Row],[CNES]],Estabs_CNES[],AY$5,0))</f>
        <v/>
      </c>
      <c r="AZ208" s="7" t="str">
        <f>IF(Estabs_CSL[[#This Row],[CNES]]="VERIFICAR","",VLOOKUP(Estabs_CSL[[#This Row],[CNES]],Estabs_CNES[],AZ$5,0))</f>
        <v/>
      </c>
      <c r="BA208" s="7" t="str">
        <f>IF(Estabs_CSL[[#This Row],[CNES]]="VERIFICAR","",VLOOKUP(Estabs_CSL[[#This Row],[CNES]],Estabs_CNES[],BA$5,0))</f>
        <v/>
      </c>
      <c r="BB208" s="7" t="str">
        <f>IF(Estabs_CSL[[#This Row],[CNES]]="VERIFICAR","",VLOOKUP(Estabs_CSL[[#This Row],[CNES]],Estabs_CNES[],BB$5,0))</f>
        <v/>
      </c>
      <c r="BC208" s="7" t="str">
        <f>IF(Estabs_CSL[[#This Row],[CNES]]="VERIFICAR","",VLOOKUP(Estabs_CSL[[#This Row],[CNES]],Estabs_CNES[],BC$5,0))</f>
        <v/>
      </c>
      <c r="BD208" s="7" t="str">
        <f>IF(Estabs_CSL[[#This Row],[CNES]]="VERIFICAR","",VLOOKUP(Estabs_CSL[[#This Row],[CNES]],Estabs_CNES[],BD$5,0))</f>
        <v/>
      </c>
      <c r="BE208" s="7" t="str">
        <f>IF(Estabs_CSL[[#This Row],[CNES]]="VERIFICAR","",VLOOKUP(Estabs_CSL[[#This Row],[CNES]],Estabs_CNES[],BE$5,0))</f>
        <v/>
      </c>
      <c r="BF208" s="7" t="str">
        <f>IF(Estabs_CSL[[#This Row],[CNES]]="VERIFICAR","",VLOOKUP(Estabs_CSL[[#This Row],[CNES]],Estabs_CNES[],BF$5,0))</f>
        <v/>
      </c>
      <c r="BG208" s="7" t="str">
        <f>IF(Estabs_CSL[[#This Row],[CNES]]="VERIFICAR","",VLOOKUP(Estabs_CSL[[#This Row],[CNES]],Estabs_CNES[],BG$5,0))</f>
        <v/>
      </c>
      <c r="BH208" s="7" t="str">
        <f>IF(Estabs_CSL[[#This Row],[CNES]]="VERIFICAR","",VLOOKUP(Estabs_CSL[[#This Row],[CNES]],Estabs_CNES[],BH$5,0))</f>
        <v/>
      </c>
      <c r="BI208" s="7" t="str">
        <f>IF(Estabs_CSL[[#This Row],[CNES]]="VERIFICAR","",VLOOKUP(Estabs_CSL[[#This Row],[CNES]],Estabs_CNES[],BI$5,0))</f>
        <v/>
      </c>
      <c r="BJ208" s="7" t="str">
        <f>IF(Estabs_CSL[[#This Row],[CNES]]="VERIFICAR","",VLOOKUP(Estabs_CSL[[#This Row],[CNES]],Estabs_CNES[],BJ$5,0))</f>
        <v/>
      </c>
      <c r="BK208" s="7" t="str">
        <f>IF(Estabs_CSL[[#This Row],[CNES]]="VERIFICAR","",VLOOKUP(Estabs_CSL[[#This Row],[CNES]],Estabs_CNES[],BK$5,0))</f>
        <v/>
      </c>
      <c r="BL208" s="7" t="str">
        <f>IF(Estabs_CSL[[#This Row],[CNES]]="VERIFICAR","",VLOOKUP(Estabs_CSL[[#This Row],[CNES]],Estabs_CNES[],BL$5,0))</f>
        <v/>
      </c>
      <c r="BM208" s="7" t="str">
        <f>IF(Estabs_CSL[[#This Row],[CNES]]="VERIFICAR","",VLOOKUP(Estabs_CSL[[#This Row],[CNES]],Estabs_CNES[],BM$5,0))</f>
        <v/>
      </c>
      <c r="BN208" s="7" t="str">
        <f>IF(Estabs_CSL[[#This Row],[CNES]]="VERIFICAR","",VLOOKUP(Estabs_CSL[[#This Row],[CNES]],Estabs_CNES[],BN$5,0))</f>
        <v/>
      </c>
      <c r="BO208" s="7" t="str">
        <f>IF(Estabs_CSL[[#This Row],[CNES]]="VERIFICAR","",VLOOKUP(Estabs_CSL[[#This Row],[CNES]],Estabs_CNES[],BO$5,0))</f>
        <v/>
      </c>
      <c r="BP208" s="7" t="str">
        <f>IF(Estabs_CSL[[#This Row],[CNES]]="VERIFICAR","",VLOOKUP(Estabs_CSL[[#This Row],[CNES]],Estabs_CNES[],BP$5,0))</f>
        <v/>
      </c>
      <c r="BQ208" s="7" t="str">
        <f>IF(Estabs_CSL[[#This Row],[CNES]]="VERIFICAR","",VLOOKUP(Estabs_CSL[[#This Row],[CNES]],Estabs_CNES[],BQ$5,0))</f>
        <v/>
      </c>
      <c r="BR208" s="7" t="str">
        <f>IF(Estabs_CSL[[#This Row],[CNES]]="VERIFICAR","",VLOOKUP(Estabs_CSL[[#This Row],[CNES]],Estabs_CNES[],BR$5,0))</f>
        <v/>
      </c>
      <c r="BS208" s="7" t="str">
        <f>IF(Estabs_CSL[[#This Row],[CNES]]="VERIFICAR","",VLOOKUP(Estabs_CSL[[#This Row],[CNES]],Estabs_CNES[],BS$5,0))</f>
        <v/>
      </c>
      <c r="BT208" s="7" t="str">
        <f>IF(Estabs_CSL[[#This Row],[CNES]]="VERIFICAR","",VLOOKUP(Estabs_CSL[[#This Row],[CNES]],Estabs_CNES[],BT$5,0))</f>
        <v/>
      </c>
      <c r="BU208" s="7" t="str">
        <f>IF(Estabs_CSL[[#This Row],[CNES]]="VERIFICAR","",VLOOKUP(Estabs_CSL[[#This Row],[CNES]],Estabs_CNES[],BU$5,0))</f>
        <v/>
      </c>
      <c r="BV208" s="7" t="str">
        <f>IF(Estabs_CSL[[#This Row],[CNES]]="VERIFICAR","",VLOOKUP(Estabs_CSL[[#This Row],[CNES]],Estabs_CNES[],BV$5,0))</f>
        <v/>
      </c>
      <c r="BW208" s="7" t="str">
        <f>IF(Estabs_CSL[[#This Row],[CNES]]="VERIFICAR","",VLOOKUP(Estabs_CSL[[#This Row],[CNES]],Estabs_CNES[],BW$5,0))</f>
        <v/>
      </c>
      <c r="BX208" s="7" t="str">
        <f>IF(Estabs_CSL[[#This Row],[CNES]]="VERIFICAR","",VLOOKUP(Estabs_CSL[[#This Row],[CNES]],Estabs_CNES[],BX$5,0))</f>
        <v/>
      </c>
    </row>
    <row r="209" spans="1:76" x14ac:dyDescent="0.2">
      <c r="A209" s="7">
        <v>84154608000160</v>
      </c>
      <c r="B209" s="9" t="s">
        <v>22947</v>
      </c>
      <c r="C209" s="9" t="s">
        <v>22948</v>
      </c>
      <c r="D209" s="8" t="s">
        <v>43</v>
      </c>
      <c r="E209" s="8" t="s">
        <v>14080</v>
      </c>
      <c r="F209" s="9" t="s">
        <v>12857</v>
      </c>
      <c r="G209" s="9" t="s">
        <v>4743</v>
      </c>
      <c r="H209" s="8" t="s">
        <v>4684</v>
      </c>
      <c r="I209" s="9" t="s">
        <v>4708</v>
      </c>
      <c r="J209" s="9" t="s">
        <v>4709</v>
      </c>
      <c r="K209" s="9" t="s">
        <v>57</v>
      </c>
      <c r="L209" s="9" t="s">
        <v>13206</v>
      </c>
      <c r="M209" s="9" t="s">
        <v>14081</v>
      </c>
      <c r="N209" s="9" t="s">
        <v>13230</v>
      </c>
      <c r="O209" s="9" t="s">
        <v>13207</v>
      </c>
      <c r="P209" s="9" t="s">
        <v>14082</v>
      </c>
      <c r="Q209" s="11">
        <v>321653.15999999997</v>
      </c>
      <c r="R209" s="51">
        <v>201821.38</v>
      </c>
      <c r="S209" s="11">
        <v>0</v>
      </c>
      <c r="T209" s="55">
        <v>0</v>
      </c>
      <c r="U209" s="11">
        <v>0</v>
      </c>
      <c r="V209" s="11">
        <v>0</v>
      </c>
      <c r="W209" s="11">
        <v>0</v>
      </c>
      <c r="X209" s="11">
        <v>0</v>
      </c>
      <c r="Y209" s="10">
        <v>0</v>
      </c>
      <c r="Z209" s="10">
        <v>0</v>
      </c>
      <c r="AA209" s="10">
        <v>0</v>
      </c>
      <c r="AB209" s="10">
        <v>0</v>
      </c>
      <c r="AC209" s="7">
        <v>0</v>
      </c>
      <c r="AD209" s="7">
        <v>0</v>
      </c>
      <c r="AE209" s="7">
        <v>0</v>
      </c>
      <c r="AF209" s="7">
        <v>0</v>
      </c>
      <c r="AG209" s="7">
        <v>0</v>
      </c>
      <c r="AH209" s="7" t="str">
        <f>IFERROR(VLOOKUP(Estabs_CSL[[#This Row],['#PK-CNPJ]],Estabs_Depara[[CNPJ PARA]:[CNES]],6,0),"VERIFICAR")</f>
        <v>2332809</v>
      </c>
      <c r="AI209" s="7">
        <f>IF(Estabs_CSL[[#This Row],[CNES]]="VERIFICAR","",VLOOKUP(Estabs_CSL[[#This Row],[CNES]],Estabs_CNES[],AI$5,0))</f>
        <v>10</v>
      </c>
      <c r="AJ209" s="7">
        <f>IF(Estabs_CSL[[#This Row],[CNES]]="VERIFICAR","",VLOOKUP(Estabs_CSL[[#This Row],[CNES]],Estabs_CNES[],AJ$5,0))</f>
        <v>99</v>
      </c>
      <c r="AK209" s="7">
        <f>IF(Estabs_CSL[[#This Row],[CNES]]="VERIFICAR","",VLOOKUP(Estabs_CSL[[#This Row],[CNES]],Estabs_CNES[],AK$5,0))</f>
        <v>105</v>
      </c>
      <c r="AL209" s="7">
        <f>IF(Estabs_CSL[[#This Row],[CNES]]="VERIFICAR","",VLOOKUP(Estabs_CSL[[#This Row],[CNES]],Estabs_CNES[],AL$5,0))</f>
        <v>81</v>
      </c>
      <c r="AM209" s="7">
        <f>IF(Estabs_CSL[[#This Row],[CNES]]="VERIFICAR","",VLOOKUP(Estabs_CSL[[#This Row],[CNES]],Estabs_CNES[],AM$5,0))</f>
        <v>4</v>
      </c>
      <c r="AN209" s="7">
        <f>IF(Estabs_CSL[[#This Row],[CNES]]="VERIFICAR","",VLOOKUP(Estabs_CSL[[#This Row],[CNES]],Estabs_CNES[],AN$5,0))</f>
        <v>4</v>
      </c>
      <c r="AO209" s="7">
        <f>IF(Estabs_CSL[[#This Row],[CNES]]="VERIFICAR","",VLOOKUP(Estabs_CSL[[#This Row],[CNES]],Estabs_CNES[],AO$5,0))</f>
        <v>0</v>
      </c>
      <c r="AP209" s="7">
        <f>IF(Estabs_CSL[[#This Row],[CNES]]="VERIFICAR","",VLOOKUP(Estabs_CSL[[#This Row],[CNES]],Estabs_CNES[],AP$5,0))</f>
        <v>10</v>
      </c>
      <c r="AQ209" s="7">
        <f>IF(Estabs_CSL[[#This Row],[CNES]]="VERIFICAR","",VLOOKUP(Estabs_CSL[[#This Row],[CNES]],Estabs_CNES[],AQ$5,0))</f>
        <v>6</v>
      </c>
      <c r="AR209" s="7">
        <f>IF(Estabs_CSL[[#This Row],[CNES]]="VERIFICAR","",VLOOKUP(Estabs_CSL[[#This Row],[CNES]],Estabs_CNES[],AR$5,0))</f>
        <v>6</v>
      </c>
      <c r="AS209" s="7">
        <f>IF(Estabs_CSL[[#This Row],[CNES]]="VERIFICAR","",VLOOKUP(Estabs_CSL[[#This Row],[CNES]],Estabs_CNES[],AS$5,0))</f>
        <v>0</v>
      </c>
      <c r="AT209" s="7">
        <f>IF(Estabs_CSL[[#This Row],[CNES]]="VERIFICAR","",VLOOKUP(Estabs_CSL[[#This Row],[CNES]],Estabs_CNES[],AT$5,0))</f>
        <v>0</v>
      </c>
      <c r="AU209" s="7">
        <f>IF(Estabs_CSL[[#This Row],[CNES]]="VERIFICAR","",VLOOKUP(Estabs_CSL[[#This Row],[CNES]],Estabs_CNES[],AU$5,0))</f>
        <v>79</v>
      </c>
      <c r="AV209" s="7">
        <f>IF(Estabs_CSL[[#This Row],[CNES]]="VERIFICAR","",VLOOKUP(Estabs_CSL[[#This Row],[CNES]],Estabs_CNES[],AV$5,0))</f>
        <v>14</v>
      </c>
      <c r="AW209" s="7">
        <f>IF(Estabs_CSL[[#This Row],[CNES]]="VERIFICAR","",VLOOKUP(Estabs_CSL[[#This Row],[CNES]],Estabs_CNES[],AW$5,0))</f>
        <v>7</v>
      </c>
      <c r="AX209" s="7">
        <f>IF(Estabs_CSL[[#This Row],[CNES]]="VERIFICAR","",VLOOKUP(Estabs_CSL[[#This Row],[CNES]],Estabs_CNES[],AX$5,0))</f>
        <v>4</v>
      </c>
      <c r="AY209" s="7">
        <f>IF(Estabs_CSL[[#This Row],[CNES]]="VERIFICAR","",VLOOKUP(Estabs_CSL[[#This Row],[CNES]],Estabs_CNES[],AY$5,0))</f>
        <v>3</v>
      </c>
      <c r="AZ209" s="7">
        <f>IF(Estabs_CSL[[#This Row],[CNES]]="VERIFICAR","",VLOOKUP(Estabs_CSL[[#This Row],[CNES]],Estabs_CNES[],AZ$5,0))</f>
        <v>15</v>
      </c>
      <c r="BA209" s="7">
        <f>IF(Estabs_CSL[[#This Row],[CNES]]="VERIFICAR","",VLOOKUP(Estabs_CSL[[#This Row],[CNES]],Estabs_CNES[],BA$5,0))</f>
        <v>5</v>
      </c>
      <c r="BB209" s="7">
        <f>IF(Estabs_CSL[[#This Row],[CNES]]="VERIFICAR","",VLOOKUP(Estabs_CSL[[#This Row],[CNES]],Estabs_CNES[],BB$5,0))</f>
        <v>4</v>
      </c>
      <c r="BC209" s="7">
        <f>IF(Estabs_CSL[[#This Row],[CNES]]="VERIFICAR","",VLOOKUP(Estabs_CSL[[#This Row],[CNES]],Estabs_CNES[],BC$5,0))</f>
        <v>0</v>
      </c>
      <c r="BD209" s="7">
        <f>IF(Estabs_CSL[[#This Row],[CNES]]="VERIFICAR","",VLOOKUP(Estabs_CSL[[#This Row],[CNES]],Estabs_CNES[],BD$5,0))</f>
        <v>0</v>
      </c>
      <c r="BE209" s="7">
        <f>IF(Estabs_CSL[[#This Row],[CNES]]="VERIFICAR","",VLOOKUP(Estabs_CSL[[#This Row],[CNES]],Estabs_CNES[],BE$5,0))</f>
        <v>0</v>
      </c>
      <c r="BF209" s="7">
        <f>IF(Estabs_CSL[[#This Row],[CNES]]="VERIFICAR","",VLOOKUP(Estabs_CSL[[#This Row],[CNES]],Estabs_CNES[],BF$5,0))</f>
        <v>0</v>
      </c>
      <c r="BG209" s="7">
        <f>IF(Estabs_CSL[[#This Row],[CNES]]="VERIFICAR","",VLOOKUP(Estabs_CSL[[#This Row],[CNES]],Estabs_CNES[],BG$5,0))</f>
        <v>0</v>
      </c>
      <c r="BH209" s="7">
        <f>IF(Estabs_CSL[[#This Row],[CNES]]="VERIFICAR","",VLOOKUP(Estabs_CSL[[#This Row],[CNES]],Estabs_CNES[],BH$5,0))</f>
        <v>0</v>
      </c>
      <c r="BI209" s="7">
        <f>IF(Estabs_CSL[[#This Row],[CNES]]="VERIFICAR","",VLOOKUP(Estabs_CSL[[#This Row],[CNES]],Estabs_CNES[],BI$5,0))</f>
        <v>0</v>
      </c>
      <c r="BJ209" s="7">
        <f>IF(Estabs_CSL[[#This Row],[CNES]]="VERIFICAR","",VLOOKUP(Estabs_CSL[[#This Row],[CNES]],Estabs_CNES[],BJ$5,0))</f>
        <v>0</v>
      </c>
      <c r="BK209" s="7">
        <f>IF(Estabs_CSL[[#This Row],[CNES]]="VERIFICAR","",VLOOKUP(Estabs_CSL[[#This Row],[CNES]],Estabs_CNES[],BK$5,0))</f>
        <v>0</v>
      </c>
      <c r="BL209" s="7">
        <f>IF(Estabs_CSL[[#This Row],[CNES]]="VERIFICAR","",VLOOKUP(Estabs_CSL[[#This Row],[CNES]],Estabs_CNES[],BL$5,0))</f>
        <v>0</v>
      </c>
      <c r="BM209" s="7">
        <f>IF(Estabs_CSL[[#This Row],[CNES]]="VERIFICAR","",VLOOKUP(Estabs_CSL[[#This Row],[CNES]],Estabs_CNES[],BM$5,0))</f>
        <v>0</v>
      </c>
      <c r="BN209" s="7">
        <f>IF(Estabs_CSL[[#This Row],[CNES]]="VERIFICAR","",VLOOKUP(Estabs_CSL[[#This Row],[CNES]],Estabs_CNES[],BN$5,0))</f>
        <v>0</v>
      </c>
      <c r="BO209" s="7">
        <f>IF(Estabs_CSL[[#This Row],[CNES]]="VERIFICAR","",VLOOKUP(Estabs_CSL[[#This Row],[CNES]],Estabs_CNES[],BO$5,0))</f>
        <v>0</v>
      </c>
      <c r="BP209" s="7">
        <f>IF(Estabs_CSL[[#This Row],[CNES]]="VERIFICAR","",VLOOKUP(Estabs_CSL[[#This Row],[CNES]],Estabs_CNES[],BP$5,0))</f>
        <v>0</v>
      </c>
      <c r="BQ209" s="7">
        <f>IF(Estabs_CSL[[#This Row],[CNES]]="VERIFICAR","",VLOOKUP(Estabs_CSL[[#This Row],[CNES]],Estabs_CNES[],BQ$5,0))</f>
        <v>0</v>
      </c>
      <c r="BR209" s="7">
        <f>IF(Estabs_CSL[[#This Row],[CNES]]="VERIFICAR","",VLOOKUP(Estabs_CSL[[#This Row],[CNES]],Estabs_CNES[],BR$5,0))</f>
        <v>0</v>
      </c>
      <c r="BS209" s="7">
        <f>IF(Estabs_CSL[[#This Row],[CNES]]="VERIFICAR","",VLOOKUP(Estabs_CSL[[#This Row],[CNES]],Estabs_CNES[],BS$5,0))</f>
        <v>0</v>
      </c>
      <c r="BT209" s="7">
        <f>IF(Estabs_CSL[[#This Row],[CNES]]="VERIFICAR","",VLOOKUP(Estabs_CSL[[#This Row],[CNES]],Estabs_CNES[],BT$5,0))</f>
        <v>0</v>
      </c>
      <c r="BU209" s="7">
        <f>IF(Estabs_CSL[[#This Row],[CNES]]="VERIFICAR","",VLOOKUP(Estabs_CSL[[#This Row],[CNES]],Estabs_CNES[],BU$5,0))</f>
        <v>0</v>
      </c>
      <c r="BV209" s="7">
        <f>IF(Estabs_CSL[[#This Row],[CNES]]="VERIFICAR","",VLOOKUP(Estabs_CSL[[#This Row],[CNES]],Estabs_CNES[],BV$5,0))</f>
        <v>0</v>
      </c>
      <c r="BW209" s="7">
        <f>IF(Estabs_CSL[[#This Row],[CNES]]="VERIFICAR","",VLOOKUP(Estabs_CSL[[#This Row],[CNES]],Estabs_CNES[],BW$5,0))</f>
        <v>0</v>
      </c>
      <c r="BX209" s="7">
        <f>IF(Estabs_CSL[[#This Row],[CNES]]="VERIFICAR","",VLOOKUP(Estabs_CSL[[#This Row],[CNES]],Estabs_CNES[],BX$5,0))</f>
        <v>0</v>
      </c>
    </row>
    <row r="210" spans="1:76" x14ac:dyDescent="0.2">
      <c r="A210" s="7">
        <v>2284062000521</v>
      </c>
      <c r="B210" s="9" t="s">
        <v>13269</v>
      </c>
      <c r="C210" s="9" t="s">
        <v>13270</v>
      </c>
      <c r="D210" s="8" t="s">
        <v>43</v>
      </c>
      <c r="E210" s="8" t="s">
        <v>14073</v>
      </c>
      <c r="F210" s="9" t="s">
        <v>13215</v>
      </c>
      <c r="G210" s="9" t="s">
        <v>7347</v>
      </c>
      <c r="H210" s="8" t="s">
        <v>6722</v>
      </c>
      <c r="I210" s="9" t="s">
        <v>6723</v>
      </c>
      <c r="J210" s="9" t="s">
        <v>6793</v>
      </c>
      <c r="K210" s="9" t="s">
        <v>1719</v>
      </c>
      <c r="L210" s="9" t="s">
        <v>13206</v>
      </c>
      <c r="M210" s="9" t="s">
        <v>14076</v>
      </c>
      <c r="N210" s="9" t="s">
        <v>14077</v>
      </c>
      <c r="O210" s="9" t="s">
        <v>13216</v>
      </c>
      <c r="P210" s="9" t="s">
        <v>14075</v>
      </c>
      <c r="Q210" s="11">
        <v>322320.21000000002</v>
      </c>
      <c r="R210" s="51">
        <v>201701.26</v>
      </c>
      <c r="S210" s="11">
        <v>314295.05</v>
      </c>
      <c r="T210" s="55">
        <v>162291.5</v>
      </c>
      <c r="U210" s="11">
        <v>260038.33</v>
      </c>
      <c r="V210" s="11">
        <v>91425.58</v>
      </c>
      <c r="W210" s="11">
        <v>54256.72</v>
      </c>
      <c r="X210" s="11">
        <v>70865.919999999998</v>
      </c>
      <c r="Y210" s="10">
        <v>347</v>
      </c>
      <c r="Z210" s="10">
        <v>122</v>
      </c>
      <c r="AA210" s="10">
        <v>49</v>
      </c>
      <c r="AB210" s="10">
        <v>64</v>
      </c>
      <c r="AC210" s="7">
        <v>1</v>
      </c>
      <c r="AD210" s="7">
        <v>1</v>
      </c>
      <c r="AE210" s="7">
        <v>1</v>
      </c>
      <c r="AF210" s="7">
        <v>1</v>
      </c>
      <c r="AG210" s="7">
        <v>1</v>
      </c>
      <c r="AH210" s="7" t="str">
        <f>IFERROR(VLOOKUP(Estabs_CSL[[#This Row],['#PK-CNPJ]],Estabs_Depara[[CNPJ PARA]:[CNES]],6,0),"VERIFICAR")</f>
        <v>7458940</v>
      </c>
      <c r="AI210" s="7">
        <f>IF(Estabs_CSL[[#This Row],[CNES]]="VERIFICAR","",VLOOKUP(Estabs_CSL[[#This Row],[CNES]],Estabs_CNES[],AI$5,0))</f>
        <v>8</v>
      </c>
      <c r="AJ210" s="7">
        <f>IF(Estabs_CSL[[#This Row],[CNES]]="VERIFICAR","",VLOOKUP(Estabs_CSL[[#This Row],[CNES]],Estabs_CNES[],AJ$5,0))</f>
        <v>52</v>
      </c>
      <c r="AK210" s="7">
        <f>IF(Estabs_CSL[[#This Row],[CNES]]="VERIFICAR","",VLOOKUP(Estabs_CSL[[#This Row],[CNES]],Estabs_CNES[],AK$5,0))</f>
        <v>52</v>
      </c>
      <c r="AL210" s="7">
        <f>IF(Estabs_CSL[[#This Row],[CNES]]="VERIFICAR","",VLOOKUP(Estabs_CSL[[#This Row],[CNES]],Estabs_CNES[],AL$5,0))</f>
        <v>52</v>
      </c>
      <c r="AM210" s="7">
        <f>IF(Estabs_CSL[[#This Row],[CNES]]="VERIFICAR","",VLOOKUP(Estabs_CSL[[#This Row],[CNES]],Estabs_CNES[],AM$5,0))</f>
        <v>0</v>
      </c>
      <c r="AN210" s="7">
        <f>IF(Estabs_CSL[[#This Row],[CNES]]="VERIFICAR","",VLOOKUP(Estabs_CSL[[#This Row],[CNES]],Estabs_CNES[],AN$5,0))</f>
        <v>0</v>
      </c>
      <c r="AO210" s="7">
        <f>IF(Estabs_CSL[[#This Row],[CNES]]="VERIFICAR","",VLOOKUP(Estabs_CSL[[#This Row],[CNES]],Estabs_CNES[],AO$5,0))</f>
        <v>0</v>
      </c>
      <c r="AP210" s="7">
        <f>IF(Estabs_CSL[[#This Row],[CNES]]="VERIFICAR","",VLOOKUP(Estabs_CSL[[#This Row],[CNES]],Estabs_CNES[],AP$5,0))</f>
        <v>0</v>
      </c>
      <c r="AQ210" s="7">
        <f>IF(Estabs_CSL[[#This Row],[CNES]]="VERIFICAR","",VLOOKUP(Estabs_CSL[[#This Row],[CNES]],Estabs_CNES[],AQ$5,0))</f>
        <v>0</v>
      </c>
      <c r="AR210" s="7">
        <f>IF(Estabs_CSL[[#This Row],[CNES]]="VERIFICAR","",VLOOKUP(Estabs_CSL[[#This Row],[CNES]],Estabs_CNES[],AR$5,0))</f>
        <v>0</v>
      </c>
      <c r="AS210" s="7">
        <f>IF(Estabs_CSL[[#This Row],[CNES]]="VERIFICAR","",VLOOKUP(Estabs_CSL[[#This Row],[CNES]],Estabs_CNES[],AS$5,0))</f>
        <v>0</v>
      </c>
      <c r="AT210" s="7">
        <f>IF(Estabs_CSL[[#This Row],[CNES]]="VERIFICAR","",VLOOKUP(Estabs_CSL[[#This Row],[CNES]],Estabs_CNES[],AT$5,0))</f>
        <v>0</v>
      </c>
      <c r="AU210" s="7">
        <f>IF(Estabs_CSL[[#This Row],[CNES]]="VERIFICAR","",VLOOKUP(Estabs_CSL[[#This Row],[CNES]],Estabs_CNES[],AU$5,0))</f>
        <v>24</v>
      </c>
      <c r="AV210" s="7">
        <f>IF(Estabs_CSL[[#This Row],[CNES]]="VERIFICAR","",VLOOKUP(Estabs_CSL[[#This Row],[CNES]],Estabs_CNES[],AV$5,0))</f>
        <v>24</v>
      </c>
      <c r="AW210" s="7">
        <f>IF(Estabs_CSL[[#This Row],[CNES]]="VERIFICAR","",VLOOKUP(Estabs_CSL[[#This Row],[CNES]],Estabs_CNES[],AW$5,0))</f>
        <v>0</v>
      </c>
      <c r="AX210" s="7">
        <f>IF(Estabs_CSL[[#This Row],[CNES]]="VERIFICAR","",VLOOKUP(Estabs_CSL[[#This Row],[CNES]],Estabs_CNES[],AX$5,0))</f>
        <v>0</v>
      </c>
      <c r="AY210" s="7">
        <f>IF(Estabs_CSL[[#This Row],[CNES]]="VERIFICAR","",VLOOKUP(Estabs_CSL[[#This Row],[CNES]],Estabs_CNES[],AY$5,0))</f>
        <v>0</v>
      </c>
      <c r="AZ210" s="7">
        <f>IF(Estabs_CSL[[#This Row],[CNES]]="VERIFICAR","",VLOOKUP(Estabs_CSL[[#This Row],[CNES]],Estabs_CNES[],AZ$5,0))</f>
        <v>0</v>
      </c>
      <c r="BA210" s="7">
        <f>IF(Estabs_CSL[[#This Row],[CNES]]="VERIFICAR","",VLOOKUP(Estabs_CSL[[#This Row],[CNES]],Estabs_CNES[],BA$5,0))</f>
        <v>0</v>
      </c>
      <c r="BB210" s="7">
        <f>IF(Estabs_CSL[[#This Row],[CNES]]="VERIFICAR","",VLOOKUP(Estabs_CSL[[#This Row],[CNES]],Estabs_CNES[],BB$5,0))</f>
        <v>0</v>
      </c>
      <c r="BC210" s="7">
        <f>IF(Estabs_CSL[[#This Row],[CNES]]="VERIFICAR","",VLOOKUP(Estabs_CSL[[#This Row],[CNES]],Estabs_CNES[],BC$5,0))</f>
        <v>0</v>
      </c>
      <c r="BD210" s="7">
        <f>IF(Estabs_CSL[[#This Row],[CNES]]="VERIFICAR","",VLOOKUP(Estabs_CSL[[#This Row],[CNES]],Estabs_CNES[],BD$5,0))</f>
        <v>0</v>
      </c>
      <c r="BE210" s="7">
        <f>IF(Estabs_CSL[[#This Row],[CNES]]="VERIFICAR","",VLOOKUP(Estabs_CSL[[#This Row],[CNES]],Estabs_CNES[],BE$5,0))</f>
        <v>0</v>
      </c>
      <c r="BF210" s="7">
        <f>IF(Estabs_CSL[[#This Row],[CNES]]="VERIFICAR","",VLOOKUP(Estabs_CSL[[#This Row],[CNES]],Estabs_CNES[],BF$5,0))</f>
        <v>0</v>
      </c>
      <c r="BG210" s="7">
        <f>IF(Estabs_CSL[[#This Row],[CNES]]="VERIFICAR","",VLOOKUP(Estabs_CSL[[#This Row],[CNES]],Estabs_CNES[],BG$5,0))</f>
        <v>0</v>
      </c>
      <c r="BH210" s="7">
        <f>IF(Estabs_CSL[[#This Row],[CNES]]="VERIFICAR","",VLOOKUP(Estabs_CSL[[#This Row],[CNES]],Estabs_CNES[],BH$5,0))</f>
        <v>0</v>
      </c>
      <c r="BI210" s="7">
        <f>IF(Estabs_CSL[[#This Row],[CNES]]="VERIFICAR","",VLOOKUP(Estabs_CSL[[#This Row],[CNES]],Estabs_CNES[],BI$5,0))</f>
        <v>0</v>
      </c>
      <c r="BJ210" s="7">
        <f>IF(Estabs_CSL[[#This Row],[CNES]]="VERIFICAR","",VLOOKUP(Estabs_CSL[[#This Row],[CNES]],Estabs_CNES[],BJ$5,0))</f>
        <v>0</v>
      </c>
      <c r="BK210" s="7">
        <f>IF(Estabs_CSL[[#This Row],[CNES]]="VERIFICAR","",VLOOKUP(Estabs_CSL[[#This Row],[CNES]],Estabs_CNES[],BK$5,0))</f>
        <v>0</v>
      </c>
      <c r="BL210" s="7">
        <f>IF(Estabs_CSL[[#This Row],[CNES]]="VERIFICAR","",VLOOKUP(Estabs_CSL[[#This Row],[CNES]],Estabs_CNES[],BL$5,0))</f>
        <v>0</v>
      </c>
      <c r="BM210" s="7">
        <f>IF(Estabs_CSL[[#This Row],[CNES]]="VERIFICAR","",VLOOKUP(Estabs_CSL[[#This Row],[CNES]],Estabs_CNES[],BM$5,0))</f>
        <v>0</v>
      </c>
      <c r="BN210" s="7">
        <f>IF(Estabs_CSL[[#This Row],[CNES]]="VERIFICAR","",VLOOKUP(Estabs_CSL[[#This Row],[CNES]],Estabs_CNES[],BN$5,0))</f>
        <v>0</v>
      </c>
      <c r="BO210" s="7">
        <f>IF(Estabs_CSL[[#This Row],[CNES]]="VERIFICAR","",VLOOKUP(Estabs_CSL[[#This Row],[CNES]],Estabs_CNES[],BO$5,0))</f>
        <v>0</v>
      </c>
      <c r="BP210" s="7">
        <f>IF(Estabs_CSL[[#This Row],[CNES]]="VERIFICAR","",VLOOKUP(Estabs_CSL[[#This Row],[CNES]],Estabs_CNES[],BP$5,0))</f>
        <v>0</v>
      </c>
      <c r="BQ210" s="7">
        <f>IF(Estabs_CSL[[#This Row],[CNES]]="VERIFICAR","",VLOOKUP(Estabs_CSL[[#This Row],[CNES]],Estabs_CNES[],BQ$5,0))</f>
        <v>0</v>
      </c>
      <c r="BR210" s="7">
        <f>IF(Estabs_CSL[[#This Row],[CNES]]="VERIFICAR","",VLOOKUP(Estabs_CSL[[#This Row],[CNES]],Estabs_CNES[],BR$5,0))</f>
        <v>0</v>
      </c>
      <c r="BS210" s="7">
        <f>IF(Estabs_CSL[[#This Row],[CNES]]="VERIFICAR","",VLOOKUP(Estabs_CSL[[#This Row],[CNES]],Estabs_CNES[],BS$5,0))</f>
        <v>0</v>
      </c>
      <c r="BT210" s="7">
        <f>IF(Estabs_CSL[[#This Row],[CNES]]="VERIFICAR","",VLOOKUP(Estabs_CSL[[#This Row],[CNES]],Estabs_CNES[],BT$5,0))</f>
        <v>0</v>
      </c>
      <c r="BU210" s="7">
        <f>IF(Estabs_CSL[[#This Row],[CNES]]="VERIFICAR","",VLOOKUP(Estabs_CSL[[#This Row],[CNES]],Estabs_CNES[],BU$5,0))</f>
        <v>0</v>
      </c>
      <c r="BV210" s="7">
        <f>IF(Estabs_CSL[[#This Row],[CNES]]="VERIFICAR","",VLOOKUP(Estabs_CSL[[#This Row],[CNES]],Estabs_CNES[],BV$5,0))</f>
        <v>0</v>
      </c>
      <c r="BW210" s="7">
        <f>IF(Estabs_CSL[[#This Row],[CNES]]="VERIFICAR","",VLOOKUP(Estabs_CSL[[#This Row],[CNES]],Estabs_CNES[],BW$5,0))</f>
        <v>0</v>
      </c>
      <c r="BX210" s="7">
        <f>IF(Estabs_CSL[[#This Row],[CNES]]="VERIFICAR","",VLOOKUP(Estabs_CSL[[#This Row],[CNES]],Estabs_CNES[],BX$5,0))</f>
        <v>0</v>
      </c>
    </row>
    <row r="211" spans="1:76" x14ac:dyDescent="0.2">
      <c r="A211" s="7">
        <v>56727134001216</v>
      </c>
      <c r="B211" s="9" t="s">
        <v>13753</v>
      </c>
      <c r="C211" s="9" t="s">
        <v>13754</v>
      </c>
      <c r="D211" s="8" t="s">
        <v>43</v>
      </c>
      <c r="E211" s="8" t="s">
        <v>14250</v>
      </c>
      <c r="F211" s="9" t="s">
        <v>2076</v>
      </c>
      <c r="G211" s="9" t="s">
        <v>11090</v>
      </c>
      <c r="H211" s="8" t="s">
        <v>10053</v>
      </c>
      <c r="I211" s="9" t="s">
        <v>10569</v>
      </c>
      <c r="J211" s="9" t="s">
        <v>10188</v>
      </c>
      <c r="K211" s="9" t="s">
        <v>1719</v>
      </c>
      <c r="L211" s="9" t="s">
        <v>13206</v>
      </c>
      <c r="M211" s="9" t="s">
        <v>14147</v>
      </c>
      <c r="N211" s="9" t="s">
        <v>14148</v>
      </c>
      <c r="O211" s="9" t="s">
        <v>13216</v>
      </c>
      <c r="P211" s="9" t="s">
        <v>14146</v>
      </c>
      <c r="Q211" s="11">
        <v>214119.6</v>
      </c>
      <c r="R211" s="51">
        <v>201419.58</v>
      </c>
      <c r="S211" s="11">
        <v>5245.73</v>
      </c>
      <c r="T211" s="55">
        <v>5245.73</v>
      </c>
      <c r="U211" s="11">
        <v>5245.73</v>
      </c>
      <c r="V211" s="11">
        <v>5245.73</v>
      </c>
      <c r="W211" s="11">
        <v>0</v>
      </c>
      <c r="X211" s="11">
        <v>0</v>
      </c>
      <c r="Y211" s="10">
        <v>7</v>
      </c>
      <c r="Z211" s="10">
        <v>7</v>
      </c>
      <c r="AA211" s="10">
        <v>0</v>
      </c>
      <c r="AB211" s="10">
        <v>0</v>
      </c>
      <c r="AC211" s="7">
        <v>1</v>
      </c>
      <c r="AD211" s="7">
        <v>1</v>
      </c>
      <c r="AE211" s="7">
        <v>0</v>
      </c>
      <c r="AF211" s="7">
        <v>0</v>
      </c>
      <c r="AG211" s="7">
        <v>1</v>
      </c>
      <c r="AH211" s="7" t="str">
        <f>IFERROR(VLOOKUP(Estabs_CSL[[#This Row],['#PK-CNPJ]],Estabs_Depara[[CNPJ PARA]:[CNES]],6,0),"VERIFICAR")</f>
        <v>6194168</v>
      </c>
      <c r="AI211" s="7">
        <f>IF(Estabs_CSL[[#This Row],[CNES]]="VERIFICAR","",VLOOKUP(Estabs_CSL[[#This Row],[CNES]],Estabs_CNES[],AI$5,0))</f>
        <v>4</v>
      </c>
      <c r="AJ211" s="7">
        <f>IF(Estabs_CSL[[#This Row],[CNES]]="VERIFICAR","",VLOOKUP(Estabs_CSL[[#This Row],[CNES]],Estabs_CNES[],AJ$5,0))</f>
        <v>6</v>
      </c>
      <c r="AK211" s="7">
        <f>IF(Estabs_CSL[[#This Row],[CNES]]="VERIFICAR","",VLOOKUP(Estabs_CSL[[#This Row],[CNES]],Estabs_CNES[],AK$5,0))</f>
        <v>6</v>
      </c>
      <c r="AL211" s="7">
        <f>IF(Estabs_CSL[[#This Row],[CNES]]="VERIFICAR","",VLOOKUP(Estabs_CSL[[#This Row],[CNES]],Estabs_CNES[],AL$5,0))</f>
        <v>6</v>
      </c>
      <c r="AM211" s="7">
        <f>IF(Estabs_CSL[[#This Row],[CNES]]="VERIFICAR","",VLOOKUP(Estabs_CSL[[#This Row],[CNES]],Estabs_CNES[],AM$5,0))</f>
        <v>0</v>
      </c>
      <c r="AN211" s="7">
        <f>IF(Estabs_CSL[[#This Row],[CNES]]="VERIFICAR","",VLOOKUP(Estabs_CSL[[#This Row],[CNES]],Estabs_CNES[],AN$5,0))</f>
        <v>0</v>
      </c>
      <c r="AO211" s="7">
        <f>IF(Estabs_CSL[[#This Row],[CNES]]="VERIFICAR","",VLOOKUP(Estabs_CSL[[#This Row],[CNES]],Estabs_CNES[],AO$5,0))</f>
        <v>0</v>
      </c>
      <c r="AP211" s="7">
        <f>IF(Estabs_CSL[[#This Row],[CNES]]="VERIFICAR","",VLOOKUP(Estabs_CSL[[#This Row],[CNES]],Estabs_CNES[],AP$5,0))</f>
        <v>0</v>
      </c>
      <c r="AQ211" s="7">
        <f>IF(Estabs_CSL[[#This Row],[CNES]]="VERIFICAR","",VLOOKUP(Estabs_CSL[[#This Row],[CNES]],Estabs_CNES[],AQ$5,0))</f>
        <v>0</v>
      </c>
      <c r="AR211" s="7">
        <f>IF(Estabs_CSL[[#This Row],[CNES]]="VERIFICAR","",VLOOKUP(Estabs_CSL[[#This Row],[CNES]],Estabs_CNES[],AR$5,0))</f>
        <v>0</v>
      </c>
      <c r="AS211" s="7">
        <f>IF(Estabs_CSL[[#This Row],[CNES]]="VERIFICAR","",VLOOKUP(Estabs_CSL[[#This Row],[CNES]],Estabs_CNES[],AS$5,0))</f>
        <v>0</v>
      </c>
      <c r="AT211" s="7">
        <f>IF(Estabs_CSL[[#This Row],[CNES]]="VERIFICAR","",VLOOKUP(Estabs_CSL[[#This Row],[CNES]],Estabs_CNES[],AT$5,0))</f>
        <v>0</v>
      </c>
      <c r="AU211" s="7">
        <f>IF(Estabs_CSL[[#This Row],[CNES]]="VERIFICAR","",VLOOKUP(Estabs_CSL[[#This Row],[CNES]],Estabs_CNES[],AU$5,0))</f>
        <v>9</v>
      </c>
      <c r="AV211" s="7">
        <f>IF(Estabs_CSL[[#This Row],[CNES]]="VERIFICAR","",VLOOKUP(Estabs_CSL[[#This Row],[CNES]],Estabs_CNES[],AV$5,0))</f>
        <v>9</v>
      </c>
      <c r="AW211" s="7">
        <f>IF(Estabs_CSL[[#This Row],[CNES]]="VERIFICAR","",VLOOKUP(Estabs_CSL[[#This Row],[CNES]],Estabs_CNES[],AW$5,0))</f>
        <v>0</v>
      </c>
      <c r="AX211" s="7">
        <f>IF(Estabs_CSL[[#This Row],[CNES]]="VERIFICAR","",VLOOKUP(Estabs_CSL[[#This Row],[CNES]],Estabs_CNES[],AX$5,0))</f>
        <v>0</v>
      </c>
      <c r="AY211" s="7">
        <f>IF(Estabs_CSL[[#This Row],[CNES]]="VERIFICAR","",VLOOKUP(Estabs_CSL[[#This Row],[CNES]],Estabs_CNES[],AY$5,0))</f>
        <v>0</v>
      </c>
      <c r="AZ211" s="7">
        <f>IF(Estabs_CSL[[#This Row],[CNES]]="VERIFICAR","",VLOOKUP(Estabs_CSL[[#This Row],[CNES]],Estabs_CNES[],AZ$5,0))</f>
        <v>0</v>
      </c>
      <c r="BA211" s="7">
        <f>IF(Estabs_CSL[[#This Row],[CNES]]="VERIFICAR","",VLOOKUP(Estabs_CSL[[#This Row],[CNES]],Estabs_CNES[],BA$5,0))</f>
        <v>0</v>
      </c>
      <c r="BB211" s="7">
        <f>IF(Estabs_CSL[[#This Row],[CNES]]="VERIFICAR","",VLOOKUP(Estabs_CSL[[#This Row],[CNES]],Estabs_CNES[],BB$5,0))</f>
        <v>0</v>
      </c>
      <c r="BC211" s="7">
        <f>IF(Estabs_CSL[[#This Row],[CNES]]="VERIFICAR","",VLOOKUP(Estabs_CSL[[#This Row],[CNES]],Estabs_CNES[],BC$5,0))</f>
        <v>0</v>
      </c>
      <c r="BD211" s="7">
        <f>IF(Estabs_CSL[[#This Row],[CNES]]="VERIFICAR","",VLOOKUP(Estabs_CSL[[#This Row],[CNES]],Estabs_CNES[],BD$5,0))</f>
        <v>0</v>
      </c>
      <c r="BE211" s="7">
        <f>IF(Estabs_CSL[[#This Row],[CNES]]="VERIFICAR","",VLOOKUP(Estabs_CSL[[#This Row],[CNES]],Estabs_CNES[],BE$5,0))</f>
        <v>0</v>
      </c>
      <c r="BF211" s="7">
        <f>IF(Estabs_CSL[[#This Row],[CNES]]="VERIFICAR","",VLOOKUP(Estabs_CSL[[#This Row],[CNES]],Estabs_CNES[],BF$5,0))</f>
        <v>0</v>
      </c>
      <c r="BG211" s="7">
        <f>IF(Estabs_CSL[[#This Row],[CNES]]="VERIFICAR","",VLOOKUP(Estabs_CSL[[#This Row],[CNES]],Estabs_CNES[],BG$5,0))</f>
        <v>0</v>
      </c>
      <c r="BH211" s="7">
        <f>IF(Estabs_CSL[[#This Row],[CNES]]="VERIFICAR","",VLOOKUP(Estabs_CSL[[#This Row],[CNES]],Estabs_CNES[],BH$5,0))</f>
        <v>0</v>
      </c>
      <c r="BI211" s="7">
        <f>IF(Estabs_CSL[[#This Row],[CNES]]="VERIFICAR","",VLOOKUP(Estabs_CSL[[#This Row],[CNES]],Estabs_CNES[],BI$5,0))</f>
        <v>0</v>
      </c>
      <c r="BJ211" s="7">
        <f>IF(Estabs_CSL[[#This Row],[CNES]]="VERIFICAR","",VLOOKUP(Estabs_CSL[[#This Row],[CNES]],Estabs_CNES[],BJ$5,0))</f>
        <v>0</v>
      </c>
      <c r="BK211" s="7">
        <f>IF(Estabs_CSL[[#This Row],[CNES]]="VERIFICAR","",VLOOKUP(Estabs_CSL[[#This Row],[CNES]],Estabs_CNES[],BK$5,0))</f>
        <v>0</v>
      </c>
      <c r="BL211" s="7">
        <f>IF(Estabs_CSL[[#This Row],[CNES]]="VERIFICAR","",VLOOKUP(Estabs_CSL[[#This Row],[CNES]],Estabs_CNES[],BL$5,0))</f>
        <v>0</v>
      </c>
      <c r="BM211" s="7">
        <f>IF(Estabs_CSL[[#This Row],[CNES]]="VERIFICAR","",VLOOKUP(Estabs_CSL[[#This Row],[CNES]],Estabs_CNES[],BM$5,0))</f>
        <v>0</v>
      </c>
      <c r="BN211" s="7">
        <f>IF(Estabs_CSL[[#This Row],[CNES]]="VERIFICAR","",VLOOKUP(Estabs_CSL[[#This Row],[CNES]],Estabs_CNES[],BN$5,0))</f>
        <v>0</v>
      </c>
      <c r="BO211" s="7">
        <f>IF(Estabs_CSL[[#This Row],[CNES]]="VERIFICAR","",VLOOKUP(Estabs_CSL[[#This Row],[CNES]],Estabs_CNES[],BO$5,0))</f>
        <v>0</v>
      </c>
      <c r="BP211" s="7">
        <f>IF(Estabs_CSL[[#This Row],[CNES]]="VERIFICAR","",VLOOKUP(Estabs_CSL[[#This Row],[CNES]],Estabs_CNES[],BP$5,0))</f>
        <v>0</v>
      </c>
      <c r="BQ211" s="7">
        <f>IF(Estabs_CSL[[#This Row],[CNES]]="VERIFICAR","",VLOOKUP(Estabs_CSL[[#This Row],[CNES]],Estabs_CNES[],BQ$5,0))</f>
        <v>0</v>
      </c>
      <c r="BR211" s="7">
        <f>IF(Estabs_CSL[[#This Row],[CNES]]="VERIFICAR","",VLOOKUP(Estabs_CSL[[#This Row],[CNES]],Estabs_CNES[],BR$5,0))</f>
        <v>0</v>
      </c>
      <c r="BS211" s="7">
        <f>IF(Estabs_CSL[[#This Row],[CNES]]="VERIFICAR","",VLOOKUP(Estabs_CSL[[#This Row],[CNES]],Estabs_CNES[],BS$5,0))</f>
        <v>0</v>
      </c>
      <c r="BT211" s="7">
        <f>IF(Estabs_CSL[[#This Row],[CNES]]="VERIFICAR","",VLOOKUP(Estabs_CSL[[#This Row],[CNES]],Estabs_CNES[],BT$5,0))</f>
        <v>0</v>
      </c>
      <c r="BU211" s="7">
        <f>IF(Estabs_CSL[[#This Row],[CNES]]="VERIFICAR","",VLOOKUP(Estabs_CSL[[#This Row],[CNES]],Estabs_CNES[],BU$5,0))</f>
        <v>0</v>
      </c>
      <c r="BV211" s="7">
        <f>IF(Estabs_CSL[[#This Row],[CNES]]="VERIFICAR","",VLOOKUP(Estabs_CSL[[#This Row],[CNES]],Estabs_CNES[],BV$5,0))</f>
        <v>0</v>
      </c>
      <c r="BW211" s="7">
        <f>IF(Estabs_CSL[[#This Row],[CNES]]="VERIFICAR","",VLOOKUP(Estabs_CSL[[#This Row],[CNES]],Estabs_CNES[],BW$5,0))</f>
        <v>0</v>
      </c>
      <c r="BX211" s="7">
        <f>IF(Estabs_CSL[[#This Row],[CNES]]="VERIFICAR","",VLOOKUP(Estabs_CSL[[#This Row],[CNES]],Estabs_CNES[],BX$5,0))</f>
        <v>0</v>
      </c>
    </row>
    <row r="212" spans="1:76" x14ac:dyDescent="0.2">
      <c r="A212" s="7">
        <v>19402975000174</v>
      </c>
      <c r="B212" s="9" t="s">
        <v>19160</v>
      </c>
      <c r="C212" s="9" t="s">
        <v>19161</v>
      </c>
      <c r="D212" s="8" t="s">
        <v>43</v>
      </c>
      <c r="E212" s="8" t="s">
        <v>14073</v>
      </c>
      <c r="F212" s="9" t="s">
        <v>13215</v>
      </c>
      <c r="G212" s="9" t="s">
        <v>7347</v>
      </c>
      <c r="H212" s="8" t="s">
        <v>6722</v>
      </c>
      <c r="I212" s="9" t="s">
        <v>6723</v>
      </c>
      <c r="J212" s="9" t="s">
        <v>6793</v>
      </c>
      <c r="K212" s="9" t="s">
        <v>1719</v>
      </c>
      <c r="L212" s="9" t="s">
        <v>13206</v>
      </c>
      <c r="M212" s="9" t="s">
        <v>14108</v>
      </c>
      <c r="N212" s="9" t="s">
        <v>14109</v>
      </c>
      <c r="O212" s="9" t="s">
        <v>13216</v>
      </c>
      <c r="P212" s="9" t="s">
        <v>14075</v>
      </c>
      <c r="Q212" s="11">
        <v>48582</v>
      </c>
      <c r="R212" s="51">
        <v>201194.9</v>
      </c>
      <c r="S212" s="11">
        <v>0</v>
      </c>
      <c r="T212" s="55">
        <v>0</v>
      </c>
      <c r="U212" s="11">
        <v>0</v>
      </c>
      <c r="V212" s="11">
        <v>0</v>
      </c>
      <c r="W212" s="11">
        <v>0</v>
      </c>
      <c r="X212" s="11">
        <v>0</v>
      </c>
      <c r="Y212" s="10">
        <v>0</v>
      </c>
      <c r="Z212" s="10">
        <v>0</v>
      </c>
      <c r="AA212" s="10">
        <v>0</v>
      </c>
      <c r="AB212" s="10">
        <v>0</v>
      </c>
      <c r="AC212" s="7">
        <v>0</v>
      </c>
      <c r="AD212" s="7">
        <v>0</v>
      </c>
      <c r="AE212" s="7">
        <v>0</v>
      </c>
      <c r="AF212" s="7">
        <v>0</v>
      </c>
      <c r="AG212" s="7">
        <v>0</v>
      </c>
      <c r="AH212" s="7" t="str">
        <f>IFERROR(VLOOKUP(Estabs_CSL[[#This Row],['#PK-CNPJ]],Estabs_Depara[[CNPJ PARA]:[CNES]],6,0),"VERIFICAR")</f>
        <v>VERIFICAR</v>
      </c>
      <c r="AI212" s="7" t="str">
        <f>IF(Estabs_CSL[[#This Row],[CNES]]="VERIFICAR","",VLOOKUP(Estabs_CSL[[#This Row],[CNES]],Estabs_CNES[],AI$5,0))</f>
        <v/>
      </c>
      <c r="AJ212" s="7" t="str">
        <f>IF(Estabs_CSL[[#This Row],[CNES]]="VERIFICAR","",VLOOKUP(Estabs_CSL[[#This Row],[CNES]],Estabs_CNES[],AJ$5,0))</f>
        <v/>
      </c>
      <c r="AK212" s="7" t="str">
        <f>IF(Estabs_CSL[[#This Row],[CNES]]="VERIFICAR","",VLOOKUP(Estabs_CSL[[#This Row],[CNES]],Estabs_CNES[],AK$5,0))</f>
        <v/>
      </c>
      <c r="AL212" s="7" t="str">
        <f>IF(Estabs_CSL[[#This Row],[CNES]]="VERIFICAR","",VLOOKUP(Estabs_CSL[[#This Row],[CNES]],Estabs_CNES[],AL$5,0))</f>
        <v/>
      </c>
      <c r="AM212" s="7" t="str">
        <f>IF(Estabs_CSL[[#This Row],[CNES]]="VERIFICAR","",VLOOKUP(Estabs_CSL[[#This Row],[CNES]],Estabs_CNES[],AM$5,0))</f>
        <v/>
      </c>
      <c r="AN212" s="7" t="str">
        <f>IF(Estabs_CSL[[#This Row],[CNES]]="VERIFICAR","",VLOOKUP(Estabs_CSL[[#This Row],[CNES]],Estabs_CNES[],AN$5,0))</f>
        <v/>
      </c>
      <c r="AO212" s="7" t="str">
        <f>IF(Estabs_CSL[[#This Row],[CNES]]="VERIFICAR","",VLOOKUP(Estabs_CSL[[#This Row],[CNES]],Estabs_CNES[],AO$5,0))</f>
        <v/>
      </c>
      <c r="AP212" s="7" t="str">
        <f>IF(Estabs_CSL[[#This Row],[CNES]]="VERIFICAR","",VLOOKUP(Estabs_CSL[[#This Row],[CNES]],Estabs_CNES[],AP$5,0))</f>
        <v/>
      </c>
      <c r="AQ212" s="7" t="str">
        <f>IF(Estabs_CSL[[#This Row],[CNES]]="VERIFICAR","",VLOOKUP(Estabs_CSL[[#This Row],[CNES]],Estabs_CNES[],AQ$5,0))</f>
        <v/>
      </c>
      <c r="AR212" s="7" t="str">
        <f>IF(Estabs_CSL[[#This Row],[CNES]]="VERIFICAR","",VLOOKUP(Estabs_CSL[[#This Row],[CNES]],Estabs_CNES[],AR$5,0))</f>
        <v/>
      </c>
      <c r="AS212" s="7" t="str">
        <f>IF(Estabs_CSL[[#This Row],[CNES]]="VERIFICAR","",VLOOKUP(Estabs_CSL[[#This Row],[CNES]],Estabs_CNES[],AS$5,0))</f>
        <v/>
      </c>
      <c r="AT212" s="7" t="str">
        <f>IF(Estabs_CSL[[#This Row],[CNES]]="VERIFICAR","",VLOOKUP(Estabs_CSL[[#This Row],[CNES]],Estabs_CNES[],AT$5,0))</f>
        <v/>
      </c>
      <c r="AU212" s="7" t="str">
        <f>IF(Estabs_CSL[[#This Row],[CNES]]="VERIFICAR","",VLOOKUP(Estabs_CSL[[#This Row],[CNES]],Estabs_CNES[],AU$5,0))</f>
        <v/>
      </c>
      <c r="AV212" s="7" t="str">
        <f>IF(Estabs_CSL[[#This Row],[CNES]]="VERIFICAR","",VLOOKUP(Estabs_CSL[[#This Row],[CNES]],Estabs_CNES[],AV$5,0))</f>
        <v/>
      </c>
      <c r="AW212" s="7" t="str">
        <f>IF(Estabs_CSL[[#This Row],[CNES]]="VERIFICAR","",VLOOKUP(Estabs_CSL[[#This Row],[CNES]],Estabs_CNES[],AW$5,0))</f>
        <v/>
      </c>
      <c r="AX212" s="7" t="str">
        <f>IF(Estabs_CSL[[#This Row],[CNES]]="VERIFICAR","",VLOOKUP(Estabs_CSL[[#This Row],[CNES]],Estabs_CNES[],AX$5,0))</f>
        <v/>
      </c>
      <c r="AY212" s="7" t="str">
        <f>IF(Estabs_CSL[[#This Row],[CNES]]="VERIFICAR","",VLOOKUP(Estabs_CSL[[#This Row],[CNES]],Estabs_CNES[],AY$5,0))</f>
        <v/>
      </c>
      <c r="AZ212" s="7" t="str">
        <f>IF(Estabs_CSL[[#This Row],[CNES]]="VERIFICAR","",VLOOKUP(Estabs_CSL[[#This Row],[CNES]],Estabs_CNES[],AZ$5,0))</f>
        <v/>
      </c>
      <c r="BA212" s="7" t="str">
        <f>IF(Estabs_CSL[[#This Row],[CNES]]="VERIFICAR","",VLOOKUP(Estabs_CSL[[#This Row],[CNES]],Estabs_CNES[],BA$5,0))</f>
        <v/>
      </c>
      <c r="BB212" s="7" t="str">
        <f>IF(Estabs_CSL[[#This Row],[CNES]]="VERIFICAR","",VLOOKUP(Estabs_CSL[[#This Row],[CNES]],Estabs_CNES[],BB$5,0))</f>
        <v/>
      </c>
      <c r="BC212" s="7" t="str">
        <f>IF(Estabs_CSL[[#This Row],[CNES]]="VERIFICAR","",VLOOKUP(Estabs_CSL[[#This Row],[CNES]],Estabs_CNES[],BC$5,0))</f>
        <v/>
      </c>
      <c r="BD212" s="7" t="str">
        <f>IF(Estabs_CSL[[#This Row],[CNES]]="VERIFICAR","",VLOOKUP(Estabs_CSL[[#This Row],[CNES]],Estabs_CNES[],BD$5,0))</f>
        <v/>
      </c>
      <c r="BE212" s="7" t="str">
        <f>IF(Estabs_CSL[[#This Row],[CNES]]="VERIFICAR","",VLOOKUP(Estabs_CSL[[#This Row],[CNES]],Estabs_CNES[],BE$5,0))</f>
        <v/>
      </c>
      <c r="BF212" s="7" t="str">
        <f>IF(Estabs_CSL[[#This Row],[CNES]]="VERIFICAR","",VLOOKUP(Estabs_CSL[[#This Row],[CNES]],Estabs_CNES[],BF$5,0))</f>
        <v/>
      </c>
      <c r="BG212" s="7" t="str">
        <f>IF(Estabs_CSL[[#This Row],[CNES]]="VERIFICAR","",VLOOKUP(Estabs_CSL[[#This Row],[CNES]],Estabs_CNES[],BG$5,0))</f>
        <v/>
      </c>
      <c r="BH212" s="7" t="str">
        <f>IF(Estabs_CSL[[#This Row],[CNES]]="VERIFICAR","",VLOOKUP(Estabs_CSL[[#This Row],[CNES]],Estabs_CNES[],BH$5,0))</f>
        <v/>
      </c>
      <c r="BI212" s="7" t="str">
        <f>IF(Estabs_CSL[[#This Row],[CNES]]="VERIFICAR","",VLOOKUP(Estabs_CSL[[#This Row],[CNES]],Estabs_CNES[],BI$5,0))</f>
        <v/>
      </c>
      <c r="BJ212" s="7" t="str">
        <f>IF(Estabs_CSL[[#This Row],[CNES]]="VERIFICAR","",VLOOKUP(Estabs_CSL[[#This Row],[CNES]],Estabs_CNES[],BJ$5,0))</f>
        <v/>
      </c>
      <c r="BK212" s="7" t="str">
        <f>IF(Estabs_CSL[[#This Row],[CNES]]="VERIFICAR","",VLOOKUP(Estabs_CSL[[#This Row],[CNES]],Estabs_CNES[],BK$5,0))</f>
        <v/>
      </c>
      <c r="BL212" s="7" t="str">
        <f>IF(Estabs_CSL[[#This Row],[CNES]]="VERIFICAR","",VLOOKUP(Estabs_CSL[[#This Row],[CNES]],Estabs_CNES[],BL$5,0))</f>
        <v/>
      </c>
      <c r="BM212" s="7" t="str">
        <f>IF(Estabs_CSL[[#This Row],[CNES]]="VERIFICAR","",VLOOKUP(Estabs_CSL[[#This Row],[CNES]],Estabs_CNES[],BM$5,0))</f>
        <v/>
      </c>
      <c r="BN212" s="7" t="str">
        <f>IF(Estabs_CSL[[#This Row],[CNES]]="VERIFICAR","",VLOOKUP(Estabs_CSL[[#This Row],[CNES]],Estabs_CNES[],BN$5,0))</f>
        <v/>
      </c>
      <c r="BO212" s="7" t="str">
        <f>IF(Estabs_CSL[[#This Row],[CNES]]="VERIFICAR","",VLOOKUP(Estabs_CSL[[#This Row],[CNES]],Estabs_CNES[],BO$5,0))</f>
        <v/>
      </c>
      <c r="BP212" s="7" t="str">
        <f>IF(Estabs_CSL[[#This Row],[CNES]]="VERIFICAR","",VLOOKUP(Estabs_CSL[[#This Row],[CNES]],Estabs_CNES[],BP$5,0))</f>
        <v/>
      </c>
      <c r="BQ212" s="7" t="str">
        <f>IF(Estabs_CSL[[#This Row],[CNES]]="VERIFICAR","",VLOOKUP(Estabs_CSL[[#This Row],[CNES]],Estabs_CNES[],BQ$5,0))</f>
        <v/>
      </c>
      <c r="BR212" s="7" t="str">
        <f>IF(Estabs_CSL[[#This Row],[CNES]]="VERIFICAR","",VLOOKUP(Estabs_CSL[[#This Row],[CNES]],Estabs_CNES[],BR$5,0))</f>
        <v/>
      </c>
      <c r="BS212" s="7" t="str">
        <f>IF(Estabs_CSL[[#This Row],[CNES]]="VERIFICAR","",VLOOKUP(Estabs_CSL[[#This Row],[CNES]],Estabs_CNES[],BS$5,0))</f>
        <v/>
      </c>
      <c r="BT212" s="7" t="str">
        <f>IF(Estabs_CSL[[#This Row],[CNES]]="VERIFICAR","",VLOOKUP(Estabs_CSL[[#This Row],[CNES]],Estabs_CNES[],BT$5,0))</f>
        <v/>
      </c>
      <c r="BU212" s="7" t="str">
        <f>IF(Estabs_CSL[[#This Row],[CNES]]="VERIFICAR","",VLOOKUP(Estabs_CSL[[#This Row],[CNES]],Estabs_CNES[],BU$5,0))</f>
        <v/>
      </c>
      <c r="BV212" s="7" t="str">
        <f>IF(Estabs_CSL[[#This Row],[CNES]]="VERIFICAR","",VLOOKUP(Estabs_CSL[[#This Row],[CNES]],Estabs_CNES[],BV$5,0))</f>
        <v/>
      </c>
      <c r="BW212" s="7" t="str">
        <f>IF(Estabs_CSL[[#This Row],[CNES]]="VERIFICAR","",VLOOKUP(Estabs_CSL[[#This Row],[CNES]],Estabs_CNES[],BW$5,0))</f>
        <v/>
      </c>
      <c r="BX212" s="7" t="str">
        <f>IF(Estabs_CSL[[#This Row],[CNES]]="VERIFICAR","",VLOOKUP(Estabs_CSL[[#This Row],[CNES]],Estabs_CNES[],BX$5,0))</f>
        <v/>
      </c>
    </row>
    <row r="213" spans="1:76" x14ac:dyDescent="0.2">
      <c r="A213" s="7">
        <v>304148000110</v>
      </c>
      <c r="B213" s="9" t="s">
        <v>14469</v>
      </c>
      <c r="C213" s="9" t="s">
        <v>14470</v>
      </c>
      <c r="D213" s="8" t="s">
        <v>43</v>
      </c>
      <c r="E213" s="8" t="s">
        <v>14471</v>
      </c>
      <c r="F213" s="9" t="s">
        <v>14472</v>
      </c>
      <c r="G213" s="9" t="s">
        <v>6331</v>
      </c>
      <c r="H213" s="8" t="s">
        <v>5929</v>
      </c>
      <c r="I213" s="9" t="s">
        <v>6328</v>
      </c>
      <c r="J213" s="9" t="s">
        <v>5984</v>
      </c>
      <c r="K213" s="9" t="s">
        <v>5933</v>
      </c>
      <c r="L213" s="9" t="s">
        <v>13206</v>
      </c>
      <c r="M213" s="9" t="s">
        <v>14129</v>
      </c>
      <c r="N213" s="9" t="s">
        <v>14130</v>
      </c>
      <c r="O213" s="9" t="s">
        <v>13216</v>
      </c>
      <c r="P213" s="9" t="s">
        <v>14084</v>
      </c>
      <c r="Q213" s="11">
        <v>122156.84</v>
      </c>
      <c r="R213" s="51">
        <v>200458.71</v>
      </c>
      <c r="S213" s="11">
        <v>0</v>
      </c>
      <c r="T213" s="55">
        <v>0</v>
      </c>
      <c r="U213" s="11">
        <v>0</v>
      </c>
      <c r="V213" s="11">
        <v>0</v>
      </c>
      <c r="W213" s="11">
        <v>0</v>
      </c>
      <c r="X213" s="11">
        <v>0</v>
      </c>
      <c r="Y213" s="10">
        <v>0</v>
      </c>
      <c r="Z213" s="10">
        <v>0</v>
      </c>
      <c r="AA213" s="10">
        <v>0</v>
      </c>
      <c r="AB213" s="10">
        <v>0</v>
      </c>
      <c r="AC213" s="7">
        <v>0</v>
      </c>
      <c r="AD213" s="7">
        <v>0</v>
      </c>
      <c r="AE213" s="7">
        <v>0</v>
      </c>
      <c r="AF213" s="7">
        <v>0</v>
      </c>
      <c r="AG213" s="7">
        <v>0</v>
      </c>
      <c r="AH213" s="7" t="str">
        <f>IFERROR(VLOOKUP(Estabs_CSL[[#This Row],['#PK-CNPJ]],Estabs_Depara[[CNPJ PARA]:[CNES]],6,0),"VERIFICAR")</f>
        <v>2591049</v>
      </c>
      <c r="AI213" s="7">
        <f>IF(Estabs_CSL[[#This Row],[CNES]]="VERIFICAR","",VLOOKUP(Estabs_CSL[[#This Row],[CNES]],Estabs_CNES[],AI$5,0))</f>
        <v>6</v>
      </c>
      <c r="AJ213" s="7">
        <f>IF(Estabs_CSL[[#This Row],[CNES]]="VERIFICAR","",VLOOKUP(Estabs_CSL[[#This Row],[CNES]],Estabs_CNES[],AJ$5,0))</f>
        <v>35</v>
      </c>
      <c r="AK213" s="7">
        <f>IF(Estabs_CSL[[#This Row],[CNES]]="VERIFICAR","",VLOOKUP(Estabs_CSL[[#This Row],[CNES]],Estabs_CNES[],AK$5,0))</f>
        <v>45</v>
      </c>
      <c r="AL213" s="7">
        <f>IF(Estabs_CSL[[#This Row],[CNES]]="VERIFICAR","",VLOOKUP(Estabs_CSL[[#This Row],[CNES]],Estabs_CNES[],AL$5,0))</f>
        <v>20</v>
      </c>
      <c r="AM213" s="7">
        <f>IF(Estabs_CSL[[#This Row],[CNES]]="VERIFICAR","",VLOOKUP(Estabs_CSL[[#This Row],[CNES]],Estabs_CNES[],AM$5,0))</f>
        <v>5</v>
      </c>
      <c r="AN213" s="7">
        <f>IF(Estabs_CSL[[#This Row],[CNES]]="VERIFICAR","",VLOOKUP(Estabs_CSL[[#This Row],[CNES]],Estabs_CNES[],AN$5,0))</f>
        <v>10</v>
      </c>
      <c r="AO213" s="7">
        <f>IF(Estabs_CSL[[#This Row],[CNES]]="VERIFICAR","",VLOOKUP(Estabs_CSL[[#This Row],[CNES]],Estabs_CNES[],AO$5,0))</f>
        <v>0</v>
      </c>
      <c r="AP213" s="7">
        <f>IF(Estabs_CSL[[#This Row],[CNES]]="VERIFICAR","",VLOOKUP(Estabs_CSL[[#This Row],[CNES]],Estabs_CNES[],AP$5,0))</f>
        <v>0</v>
      </c>
      <c r="AQ213" s="7">
        <f>IF(Estabs_CSL[[#This Row],[CNES]]="VERIFICAR","",VLOOKUP(Estabs_CSL[[#This Row],[CNES]],Estabs_CNES[],AQ$5,0))</f>
        <v>10</v>
      </c>
      <c r="AR213" s="7">
        <f>IF(Estabs_CSL[[#This Row],[CNES]]="VERIFICAR","",VLOOKUP(Estabs_CSL[[#This Row],[CNES]],Estabs_CNES[],AR$5,0))</f>
        <v>0</v>
      </c>
      <c r="AS213" s="7">
        <f>IF(Estabs_CSL[[#This Row],[CNES]]="VERIFICAR","",VLOOKUP(Estabs_CSL[[#This Row],[CNES]],Estabs_CNES[],AS$5,0))</f>
        <v>0</v>
      </c>
      <c r="AT213" s="7">
        <f>IF(Estabs_CSL[[#This Row],[CNES]]="VERIFICAR","",VLOOKUP(Estabs_CSL[[#This Row],[CNES]],Estabs_CNES[],AT$5,0))</f>
        <v>10</v>
      </c>
      <c r="AU213" s="7">
        <f>IF(Estabs_CSL[[#This Row],[CNES]]="VERIFICAR","",VLOOKUP(Estabs_CSL[[#This Row],[CNES]],Estabs_CNES[],AU$5,0))</f>
        <v>65</v>
      </c>
      <c r="AV213" s="7">
        <f>IF(Estabs_CSL[[#This Row],[CNES]]="VERIFICAR","",VLOOKUP(Estabs_CSL[[#This Row],[CNES]],Estabs_CNES[],AV$5,0))</f>
        <v>3</v>
      </c>
      <c r="AW213" s="7">
        <f>IF(Estabs_CSL[[#This Row],[CNES]]="VERIFICAR","",VLOOKUP(Estabs_CSL[[#This Row],[CNES]],Estabs_CNES[],AW$5,0))</f>
        <v>7</v>
      </c>
      <c r="AX213" s="7">
        <f>IF(Estabs_CSL[[#This Row],[CNES]]="VERIFICAR","",VLOOKUP(Estabs_CSL[[#This Row],[CNES]],Estabs_CNES[],AX$5,0))</f>
        <v>2</v>
      </c>
      <c r="AY213" s="7">
        <f>IF(Estabs_CSL[[#This Row],[CNES]]="VERIFICAR","",VLOOKUP(Estabs_CSL[[#This Row],[CNES]],Estabs_CNES[],AY$5,0))</f>
        <v>16</v>
      </c>
      <c r="AZ213" s="7">
        <f>IF(Estabs_CSL[[#This Row],[CNES]]="VERIFICAR","",VLOOKUP(Estabs_CSL[[#This Row],[CNES]],Estabs_CNES[],AZ$5,0))</f>
        <v>3</v>
      </c>
      <c r="BA213" s="7">
        <f>IF(Estabs_CSL[[#This Row],[CNES]]="VERIFICAR","",VLOOKUP(Estabs_CSL[[#This Row],[CNES]],Estabs_CNES[],BA$5,0))</f>
        <v>2</v>
      </c>
      <c r="BB213" s="7">
        <f>IF(Estabs_CSL[[#This Row],[CNES]]="VERIFICAR","",VLOOKUP(Estabs_CSL[[#This Row],[CNES]],Estabs_CNES[],BB$5,0))</f>
        <v>18</v>
      </c>
      <c r="BC213" s="7">
        <f>IF(Estabs_CSL[[#This Row],[CNES]]="VERIFICAR","",VLOOKUP(Estabs_CSL[[#This Row],[CNES]],Estabs_CNES[],BC$5,0))</f>
        <v>131</v>
      </c>
      <c r="BD213" s="7">
        <f>IF(Estabs_CSL[[#This Row],[CNES]]="VERIFICAR","",VLOOKUP(Estabs_CSL[[#This Row],[CNES]],Estabs_CNES[],BD$5,0))</f>
        <v>99</v>
      </c>
      <c r="BE213" s="7">
        <f>IF(Estabs_CSL[[#This Row],[CNES]]="VERIFICAR","",VLOOKUP(Estabs_CSL[[#This Row],[CNES]],Estabs_CNES[],BE$5,0))</f>
        <v>1014</v>
      </c>
      <c r="BF213" s="7">
        <f>IF(Estabs_CSL[[#This Row],[CNES]]="VERIFICAR","",VLOOKUP(Estabs_CSL[[#This Row],[CNES]],Estabs_CNES[],BF$5,0))</f>
        <v>945</v>
      </c>
      <c r="BG213" s="7">
        <f>IF(Estabs_CSL[[#This Row],[CNES]]="VERIFICAR","",VLOOKUP(Estabs_CSL[[#This Row],[CNES]],Estabs_CNES[],BG$5,0))</f>
        <v>0</v>
      </c>
      <c r="BH213" s="7">
        <f>IF(Estabs_CSL[[#This Row],[CNES]]="VERIFICAR","",VLOOKUP(Estabs_CSL[[#This Row],[CNES]],Estabs_CNES[],BH$5,0))</f>
        <v>0</v>
      </c>
      <c r="BI213" s="7">
        <f>IF(Estabs_CSL[[#This Row],[CNES]]="VERIFICAR","",VLOOKUP(Estabs_CSL[[#This Row],[CNES]],Estabs_CNES[],BI$5,0))</f>
        <v>0</v>
      </c>
      <c r="BJ213" s="7">
        <f>IF(Estabs_CSL[[#This Row],[CNES]]="VERIFICAR","",VLOOKUP(Estabs_CSL[[#This Row],[CNES]],Estabs_CNES[],BJ$5,0))</f>
        <v>0</v>
      </c>
      <c r="BK213" s="7">
        <f>IF(Estabs_CSL[[#This Row],[CNES]]="VERIFICAR","",VLOOKUP(Estabs_CSL[[#This Row],[CNES]],Estabs_CNES[],BK$5,0))</f>
        <v>0</v>
      </c>
      <c r="BL213" s="7">
        <f>IF(Estabs_CSL[[#This Row],[CNES]]="VERIFICAR","",VLOOKUP(Estabs_CSL[[#This Row],[CNES]],Estabs_CNES[],BL$5,0))</f>
        <v>0</v>
      </c>
      <c r="BM213" s="7">
        <f>IF(Estabs_CSL[[#This Row],[CNES]]="VERIFICAR","",VLOOKUP(Estabs_CSL[[#This Row],[CNES]],Estabs_CNES[],BM$5,0))</f>
        <v>0</v>
      </c>
      <c r="BN213" s="7">
        <f>IF(Estabs_CSL[[#This Row],[CNES]]="VERIFICAR","",VLOOKUP(Estabs_CSL[[#This Row],[CNES]],Estabs_CNES[],BN$5,0))</f>
        <v>0</v>
      </c>
      <c r="BO213" s="7">
        <f>IF(Estabs_CSL[[#This Row],[CNES]]="VERIFICAR","",VLOOKUP(Estabs_CSL[[#This Row],[CNES]],Estabs_CNES[],BO$5,0))</f>
        <v>0</v>
      </c>
      <c r="BP213" s="7">
        <f>IF(Estabs_CSL[[#This Row],[CNES]]="VERIFICAR","",VLOOKUP(Estabs_CSL[[#This Row],[CNES]],Estabs_CNES[],BP$5,0))</f>
        <v>0</v>
      </c>
      <c r="BQ213" s="7">
        <f>IF(Estabs_CSL[[#This Row],[CNES]]="VERIFICAR","",VLOOKUP(Estabs_CSL[[#This Row],[CNES]],Estabs_CNES[],BQ$5,0))</f>
        <v>2618</v>
      </c>
      <c r="BR213" s="7">
        <f>IF(Estabs_CSL[[#This Row],[CNES]]="VERIFICAR","",VLOOKUP(Estabs_CSL[[#This Row],[CNES]],Estabs_CNES[],BR$5,0))</f>
        <v>2611</v>
      </c>
      <c r="BS213" s="7">
        <f>IF(Estabs_CSL[[#This Row],[CNES]]="VERIFICAR","",VLOOKUP(Estabs_CSL[[#This Row],[CNES]],Estabs_CNES[],BS$5,0))</f>
        <v>138</v>
      </c>
      <c r="BT213" s="7">
        <f>IF(Estabs_CSL[[#This Row],[CNES]]="VERIFICAR","",VLOOKUP(Estabs_CSL[[#This Row],[CNES]],Estabs_CNES[],BT$5,0))</f>
        <v>133</v>
      </c>
      <c r="BU213" s="7">
        <f>IF(Estabs_CSL[[#This Row],[CNES]]="VERIFICAR","",VLOOKUP(Estabs_CSL[[#This Row],[CNES]],Estabs_CNES[],BU$5,0))</f>
        <v>0</v>
      </c>
      <c r="BV213" s="7">
        <f>IF(Estabs_CSL[[#This Row],[CNES]]="VERIFICAR","",VLOOKUP(Estabs_CSL[[#This Row],[CNES]],Estabs_CNES[],BV$5,0))</f>
        <v>0</v>
      </c>
      <c r="BW213" s="7">
        <f>IF(Estabs_CSL[[#This Row],[CNES]]="VERIFICAR","",VLOOKUP(Estabs_CSL[[#This Row],[CNES]],Estabs_CNES[],BW$5,0))</f>
        <v>7689</v>
      </c>
      <c r="BX213" s="7">
        <f>IF(Estabs_CSL[[#This Row],[CNES]]="VERIFICAR","",VLOOKUP(Estabs_CSL[[#This Row],[CNES]],Estabs_CNES[],BX$5,0))</f>
        <v>1</v>
      </c>
    </row>
    <row r="214" spans="1:76" x14ac:dyDescent="0.2">
      <c r="A214" s="7">
        <v>15592785000106</v>
      </c>
      <c r="B214" s="9" t="s">
        <v>18555</v>
      </c>
      <c r="C214" s="9" t="s">
        <v>18556</v>
      </c>
      <c r="D214" s="8" t="s">
        <v>43</v>
      </c>
      <c r="E214" s="8" t="s">
        <v>15544</v>
      </c>
      <c r="F214" s="9" t="s">
        <v>9980</v>
      </c>
      <c r="G214" s="9" t="s">
        <v>9972</v>
      </c>
      <c r="H214" s="8" t="s">
        <v>9966</v>
      </c>
      <c r="I214" s="9" t="s">
        <v>9971</v>
      </c>
      <c r="J214" s="9" t="s">
        <v>9973</v>
      </c>
      <c r="K214" s="9" t="s">
        <v>100</v>
      </c>
      <c r="L214" s="9" t="s">
        <v>13206</v>
      </c>
      <c r="M214" s="9" t="s">
        <v>14155</v>
      </c>
      <c r="N214" s="9" t="s">
        <v>14156</v>
      </c>
      <c r="O214" s="9" t="s">
        <v>13207</v>
      </c>
      <c r="P214" s="9" t="s">
        <v>14082</v>
      </c>
      <c r="Q214" s="11">
        <v>66065.919999999998</v>
      </c>
      <c r="R214" s="51">
        <v>199381.44</v>
      </c>
      <c r="S214" s="11">
        <v>0</v>
      </c>
      <c r="T214" s="55">
        <v>0</v>
      </c>
      <c r="U214" s="11">
        <v>0</v>
      </c>
      <c r="V214" s="11">
        <v>0</v>
      </c>
      <c r="W214" s="11">
        <v>0</v>
      </c>
      <c r="X214" s="11">
        <v>0</v>
      </c>
      <c r="Y214" s="10">
        <v>0</v>
      </c>
      <c r="Z214" s="10">
        <v>0</v>
      </c>
      <c r="AA214" s="10">
        <v>0</v>
      </c>
      <c r="AB214" s="10">
        <v>0</v>
      </c>
      <c r="AC214" s="7">
        <v>0</v>
      </c>
      <c r="AD214" s="7">
        <v>0</v>
      </c>
      <c r="AE214" s="7">
        <v>0</v>
      </c>
      <c r="AF214" s="7">
        <v>0</v>
      </c>
      <c r="AG214" s="7">
        <v>0</v>
      </c>
      <c r="AH214" s="7" t="str">
        <f>IFERROR(VLOOKUP(Estabs_CSL[[#This Row],['#PK-CNPJ]],Estabs_Depara[[CNPJ PARA]:[CNES]],6,0),"VERIFICAR")</f>
        <v>2658496</v>
      </c>
      <c r="AI214" s="7">
        <f>IF(Estabs_CSL[[#This Row],[CNES]]="VERIFICAR","",VLOOKUP(Estabs_CSL[[#This Row],[CNES]],Estabs_CNES[],AI$5,0))</f>
        <v>5</v>
      </c>
      <c r="AJ214" s="7">
        <f>IF(Estabs_CSL[[#This Row],[CNES]]="VERIFICAR","",VLOOKUP(Estabs_CSL[[#This Row],[CNES]],Estabs_CNES[],AJ$5,0))</f>
        <v>8</v>
      </c>
      <c r="AK214" s="7">
        <f>IF(Estabs_CSL[[#This Row],[CNES]]="VERIFICAR","",VLOOKUP(Estabs_CSL[[#This Row],[CNES]],Estabs_CNES[],AK$5,0))</f>
        <v>8</v>
      </c>
      <c r="AL214" s="7">
        <f>IF(Estabs_CSL[[#This Row],[CNES]]="VERIFICAR","",VLOOKUP(Estabs_CSL[[#This Row],[CNES]],Estabs_CNES[],AL$5,0))</f>
        <v>8</v>
      </c>
      <c r="AM214" s="7">
        <f>IF(Estabs_CSL[[#This Row],[CNES]]="VERIFICAR","",VLOOKUP(Estabs_CSL[[#This Row],[CNES]],Estabs_CNES[],AM$5,0))</f>
        <v>0</v>
      </c>
      <c r="AN214" s="7">
        <f>IF(Estabs_CSL[[#This Row],[CNES]]="VERIFICAR","",VLOOKUP(Estabs_CSL[[#This Row],[CNES]],Estabs_CNES[],AN$5,0))</f>
        <v>0</v>
      </c>
      <c r="AO214" s="7">
        <f>IF(Estabs_CSL[[#This Row],[CNES]]="VERIFICAR","",VLOOKUP(Estabs_CSL[[#This Row],[CNES]],Estabs_CNES[],AO$5,0))</f>
        <v>0</v>
      </c>
      <c r="AP214" s="7">
        <f>IF(Estabs_CSL[[#This Row],[CNES]]="VERIFICAR","",VLOOKUP(Estabs_CSL[[#This Row],[CNES]],Estabs_CNES[],AP$5,0))</f>
        <v>0</v>
      </c>
      <c r="AQ214" s="7">
        <f>IF(Estabs_CSL[[#This Row],[CNES]]="VERIFICAR","",VLOOKUP(Estabs_CSL[[#This Row],[CNES]],Estabs_CNES[],AQ$5,0))</f>
        <v>0</v>
      </c>
      <c r="AR214" s="7">
        <f>IF(Estabs_CSL[[#This Row],[CNES]]="VERIFICAR","",VLOOKUP(Estabs_CSL[[#This Row],[CNES]],Estabs_CNES[],AR$5,0))</f>
        <v>0</v>
      </c>
      <c r="AS214" s="7">
        <f>IF(Estabs_CSL[[#This Row],[CNES]]="VERIFICAR","",VLOOKUP(Estabs_CSL[[#This Row],[CNES]],Estabs_CNES[],AS$5,0))</f>
        <v>0</v>
      </c>
      <c r="AT214" s="7">
        <f>IF(Estabs_CSL[[#This Row],[CNES]]="VERIFICAR","",VLOOKUP(Estabs_CSL[[#This Row],[CNES]],Estabs_CNES[],AT$5,0))</f>
        <v>0</v>
      </c>
      <c r="AU214" s="7">
        <f>IF(Estabs_CSL[[#This Row],[CNES]]="VERIFICAR","",VLOOKUP(Estabs_CSL[[#This Row],[CNES]],Estabs_CNES[],AU$5,0))</f>
        <v>20</v>
      </c>
      <c r="AV214" s="7">
        <f>IF(Estabs_CSL[[#This Row],[CNES]]="VERIFICAR","",VLOOKUP(Estabs_CSL[[#This Row],[CNES]],Estabs_CNES[],AV$5,0))</f>
        <v>4</v>
      </c>
      <c r="AW214" s="7">
        <f>IF(Estabs_CSL[[#This Row],[CNES]]="VERIFICAR","",VLOOKUP(Estabs_CSL[[#This Row],[CNES]],Estabs_CNES[],AW$5,0))</f>
        <v>0</v>
      </c>
      <c r="AX214" s="7">
        <f>IF(Estabs_CSL[[#This Row],[CNES]]="VERIFICAR","",VLOOKUP(Estabs_CSL[[#This Row],[CNES]],Estabs_CNES[],AX$5,0))</f>
        <v>0</v>
      </c>
      <c r="AY214" s="7">
        <f>IF(Estabs_CSL[[#This Row],[CNES]]="VERIFICAR","",VLOOKUP(Estabs_CSL[[#This Row],[CNES]],Estabs_CNES[],AY$5,0))</f>
        <v>0</v>
      </c>
      <c r="AZ214" s="7">
        <f>IF(Estabs_CSL[[#This Row],[CNES]]="VERIFICAR","",VLOOKUP(Estabs_CSL[[#This Row],[CNES]],Estabs_CNES[],AZ$5,0))</f>
        <v>10</v>
      </c>
      <c r="BA214" s="7">
        <f>IF(Estabs_CSL[[#This Row],[CNES]]="VERIFICAR","",VLOOKUP(Estabs_CSL[[#This Row],[CNES]],Estabs_CNES[],BA$5,0))</f>
        <v>0</v>
      </c>
      <c r="BB214" s="7">
        <f>IF(Estabs_CSL[[#This Row],[CNES]]="VERIFICAR","",VLOOKUP(Estabs_CSL[[#This Row],[CNES]],Estabs_CNES[],BB$5,0))</f>
        <v>0</v>
      </c>
      <c r="BC214" s="7">
        <f>IF(Estabs_CSL[[#This Row],[CNES]]="VERIFICAR","",VLOOKUP(Estabs_CSL[[#This Row],[CNES]],Estabs_CNES[],BC$5,0))</f>
        <v>0</v>
      </c>
      <c r="BD214" s="7">
        <f>IF(Estabs_CSL[[#This Row],[CNES]]="VERIFICAR","",VLOOKUP(Estabs_CSL[[#This Row],[CNES]],Estabs_CNES[],BD$5,0))</f>
        <v>0</v>
      </c>
      <c r="BE214" s="7">
        <f>IF(Estabs_CSL[[#This Row],[CNES]]="VERIFICAR","",VLOOKUP(Estabs_CSL[[#This Row],[CNES]],Estabs_CNES[],BE$5,0))</f>
        <v>0</v>
      </c>
      <c r="BF214" s="7">
        <f>IF(Estabs_CSL[[#This Row],[CNES]]="VERIFICAR","",VLOOKUP(Estabs_CSL[[#This Row],[CNES]],Estabs_CNES[],BF$5,0))</f>
        <v>0</v>
      </c>
      <c r="BG214" s="7">
        <f>IF(Estabs_CSL[[#This Row],[CNES]]="VERIFICAR","",VLOOKUP(Estabs_CSL[[#This Row],[CNES]],Estabs_CNES[],BG$5,0))</f>
        <v>0</v>
      </c>
      <c r="BH214" s="7">
        <f>IF(Estabs_CSL[[#This Row],[CNES]]="VERIFICAR","",VLOOKUP(Estabs_CSL[[#This Row],[CNES]],Estabs_CNES[],BH$5,0))</f>
        <v>0</v>
      </c>
      <c r="BI214" s="7">
        <f>IF(Estabs_CSL[[#This Row],[CNES]]="VERIFICAR","",VLOOKUP(Estabs_CSL[[#This Row],[CNES]],Estabs_CNES[],BI$5,0))</f>
        <v>0</v>
      </c>
      <c r="BJ214" s="7">
        <f>IF(Estabs_CSL[[#This Row],[CNES]]="VERIFICAR","",VLOOKUP(Estabs_CSL[[#This Row],[CNES]],Estabs_CNES[],BJ$5,0))</f>
        <v>0</v>
      </c>
      <c r="BK214" s="7">
        <f>IF(Estabs_CSL[[#This Row],[CNES]]="VERIFICAR","",VLOOKUP(Estabs_CSL[[#This Row],[CNES]],Estabs_CNES[],BK$5,0))</f>
        <v>0</v>
      </c>
      <c r="BL214" s="7">
        <f>IF(Estabs_CSL[[#This Row],[CNES]]="VERIFICAR","",VLOOKUP(Estabs_CSL[[#This Row],[CNES]],Estabs_CNES[],BL$5,0))</f>
        <v>0</v>
      </c>
      <c r="BM214" s="7">
        <f>IF(Estabs_CSL[[#This Row],[CNES]]="VERIFICAR","",VLOOKUP(Estabs_CSL[[#This Row],[CNES]],Estabs_CNES[],BM$5,0))</f>
        <v>0</v>
      </c>
      <c r="BN214" s="7">
        <f>IF(Estabs_CSL[[#This Row],[CNES]]="VERIFICAR","",VLOOKUP(Estabs_CSL[[#This Row],[CNES]],Estabs_CNES[],BN$5,0))</f>
        <v>0</v>
      </c>
      <c r="BO214" s="7">
        <f>IF(Estabs_CSL[[#This Row],[CNES]]="VERIFICAR","",VLOOKUP(Estabs_CSL[[#This Row],[CNES]],Estabs_CNES[],BO$5,0))</f>
        <v>0</v>
      </c>
      <c r="BP214" s="7">
        <f>IF(Estabs_CSL[[#This Row],[CNES]]="VERIFICAR","",VLOOKUP(Estabs_CSL[[#This Row],[CNES]],Estabs_CNES[],BP$5,0))</f>
        <v>0</v>
      </c>
      <c r="BQ214" s="7">
        <f>IF(Estabs_CSL[[#This Row],[CNES]]="VERIFICAR","",VLOOKUP(Estabs_CSL[[#This Row],[CNES]],Estabs_CNES[],BQ$5,0))</f>
        <v>0</v>
      </c>
      <c r="BR214" s="7">
        <f>IF(Estabs_CSL[[#This Row],[CNES]]="VERIFICAR","",VLOOKUP(Estabs_CSL[[#This Row],[CNES]],Estabs_CNES[],BR$5,0))</f>
        <v>0</v>
      </c>
      <c r="BS214" s="7">
        <f>IF(Estabs_CSL[[#This Row],[CNES]]="VERIFICAR","",VLOOKUP(Estabs_CSL[[#This Row],[CNES]],Estabs_CNES[],BS$5,0))</f>
        <v>0</v>
      </c>
      <c r="BT214" s="7">
        <f>IF(Estabs_CSL[[#This Row],[CNES]]="VERIFICAR","",VLOOKUP(Estabs_CSL[[#This Row],[CNES]],Estabs_CNES[],BT$5,0))</f>
        <v>0</v>
      </c>
      <c r="BU214" s="7">
        <f>IF(Estabs_CSL[[#This Row],[CNES]]="VERIFICAR","",VLOOKUP(Estabs_CSL[[#This Row],[CNES]],Estabs_CNES[],BU$5,0))</f>
        <v>0</v>
      </c>
      <c r="BV214" s="7">
        <f>IF(Estabs_CSL[[#This Row],[CNES]]="VERIFICAR","",VLOOKUP(Estabs_CSL[[#This Row],[CNES]],Estabs_CNES[],BV$5,0))</f>
        <v>0</v>
      </c>
      <c r="BW214" s="7">
        <f>IF(Estabs_CSL[[#This Row],[CNES]]="VERIFICAR","",VLOOKUP(Estabs_CSL[[#This Row],[CNES]],Estabs_CNES[],BW$5,0))</f>
        <v>0</v>
      </c>
      <c r="BX214" s="7">
        <f>IF(Estabs_CSL[[#This Row],[CNES]]="VERIFICAR","",VLOOKUP(Estabs_CSL[[#This Row],[CNES]],Estabs_CNES[],BX$5,0))</f>
        <v>0</v>
      </c>
    </row>
    <row r="215" spans="1:76" x14ac:dyDescent="0.2">
      <c r="A215" s="7">
        <v>394544021000</v>
      </c>
      <c r="B215" s="9" t="s">
        <v>14518</v>
      </c>
      <c r="C215" s="9" t="s">
        <v>14519</v>
      </c>
      <c r="D215" s="8" t="s">
        <v>46</v>
      </c>
      <c r="E215" s="8" t="s">
        <v>14073</v>
      </c>
      <c r="F215" s="9" t="s">
        <v>13215</v>
      </c>
      <c r="G215" s="9" t="s">
        <v>7347</v>
      </c>
      <c r="H215" s="8" t="s">
        <v>6722</v>
      </c>
      <c r="I215" s="9" t="s">
        <v>6723</v>
      </c>
      <c r="J215" s="9" t="s">
        <v>6793</v>
      </c>
      <c r="K215" s="9" t="s">
        <v>1719</v>
      </c>
      <c r="L215" s="9" t="s">
        <v>13206</v>
      </c>
      <c r="M215" s="9" t="s">
        <v>14108</v>
      </c>
      <c r="N215" s="9" t="s">
        <v>14109</v>
      </c>
      <c r="O215" s="9" t="s">
        <v>13216</v>
      </c>
      <c r="P215" s="9" t="s">
        <v>14075</v>
      </c>
      <c r="Q215" s="11">
        <v>50809.14</v>
      </c>
      <c r="R215" s="51">
        <v>198572</v>
      </c>
      <c r="S215" s="11">
        <v>0</v>
      </c>
      <c r="T215" s="55">
        <v>0</v>
      </c>
      <c r="U215" s="11">
        <v>0</v>
      </c>
      <c r="V215" s="11">
        <v>0</v>
      </c>
      <c r="W215" s="11">
        <v>0</v>
      </c>
      <c r="X215" s="11">
        <v>0</v>
      </c>
      <c r="Y215" s="10">
        <v>0</v>
      </c>
      <c r="Z215" s="10">
        <v>0</v>
      </c>
      <c r="AA215" s="10">
        <v>0</v>
      </c>
      <c r="AB215" s="10">
        <v>0</v>
      </c>
      <c r="AC215" s="7">
        <v>0</v>
      </c>
      <c r="AD215" s="7">
        <v>0</v>
      </c>
      <c r="AE215" s="7">
        <v>0</v>
      </c>
      <c r="AF215" s="7">
        <v>0</v>
      </c>
      <c r="AG215" s="7">
        <v>0</v>
      </c>
      <c r="AH215" s="7" t="str">
        <f>IFERROR(VLOOKUP(Estabs_CSL[[#This Row],['#PK-CNPJ]],Estabs_Depara[[CNPJ PARA]:[CNES]],6,0),"VERIFICAR")</f>
        <v>2269775</v>
      </c>
      <c r="AI215" s="7">
        <f>IF(Estabs_CSL[[#This Row],[CNES]]="VERIFICAR","",VLOOKUP(Estabs_CSL[[#This Row],[CNES]],Estabs_CNES[],AI$5,0))</f>
        <v>6</v>
      </c>
      <c r="AJ215" s="7">
        <f>IF(Estabs_CSL[[#This Row],[CNES]]="VERIFICAR","",VLOOKUP(Estabs_CSL[[#This Row],[CNES]],Estabs_CNES[],AJ$5,0))</f>
        <v>10</v>
      </c>
      <c r="AK215" s="7">
        <f>IF(Estabs_CSL[[#This Row],[CNES]]="VERIFICAR","",VLOOKUP(Estabs_CSL[[#This Row],[CNES]],Estabs_CNES[],AK$5,0))</f>
        <v>16</v>
      </c>
      <c r="AL215" s="7">
        <f>IF(Estabs_CSL[[#This Row],[CNES]]="VERIFICAR","",VLOOKUP(Estabs_CSL[[#This Row],[CNES]],Estabs_CNES[],AL$5,0))</f>
        <v>10</v>
      </c>
      <c r="AM215" s="7">
        <f>IF(Estabs_CSL[[#This Row],[CNES]]="VERIFICAR","",VLOOKUP(Estabs_CSL[[#This Row],[CNES]],Estabs_CNES[],AM$5,0))</f>
        <v>0</v>
      </c>
      <c r="AN215" s="7">
        <f>IF(Estabs_CSL[[#This Row],[CNES]]="VERIFICAR","",VLOOKUP(Estabs_CSL[[#This Row],[CNES]],Estabs_CNES[],AN$5,0))</f>
        <v>0</v>
      </c>
      <c r="AO215" s="7">
        <f>IF(Estabs_CSL[[#This Row],[CNES]]="VERIFICAR","",VLOOKUP(Estabs_CSL[[#This Row],[CNES]],Estabs_CNES[],AO$5,0))</f>
        <v>0</v>
      </c>
      <c r="AP215" s="7">
        <f>IF(Estabs_CSL[[#This Row],[CNES]]="VERIFICAR","",VLOOKUP(Estabs_CSL[[#This Row],[CNES]],Estabs_CNES[],AP$5,0))</f>
        <v>0</v>
      </c>
      <c r="AQ215" s="7">
        <f>IF(Estabs_CSL[[#This Row],[CNES]]="VERIFICAR","",VLOOKUP(Estabs_CSL[[#This Row],[CNES]],Estabs_CNES[],AQ$5,0))</f>
        <v>6</v>
      </c>
      <c r="AR215" s="7">
        <f>IF(Estabs_CSL[[#This Row],[CNES]]="VERIFICAR","",VLOOKUP(Estabs_CSL[[#This Row],[CNES]],Estabs_CNES[],AR$5,0))</f>
        <v>6</v>
      </c>
      <c r="AS215" s="7">
        <f>IF(Estabs_CSL[[#This Row],[CNES]]="VERIFICAR","",VLOOKUP(Estabs_CSL[[#This Row],[CNES]],Estabs_CNES[],AS$5,0))</f>
        <v>0</v>
      </c>
      <c r="AT215" s="7">
        <f>IF(Estabs_CSL[[#This Row],[CNES]]="VERIFICAR","",VLOOKUP(Estabs_CSL[[#This Row],[CNES]],Estabs_CNES[],AT$5,0))</f>
        <v>0</v>
      </c>
      <c r="AU215" s="7">
        <f>IF(Estabs_CSL[[#This Row],[CNES]]="VERIFICAR","",VLOOKUP(Estabs_CSL[[#This Row],[CNES]],Estabs_CNES[],AU$5,0))</f>
        <v>97</v>
      </c>
      <c r="AV215" s="7">
        <f>IF(Estabs_CSL[[#This Row],[CNES]]="VERIFICAR","",VLOOKUP(Estabs_CSL[[#This Row],[CNES]],Estabs_CNES[],AV$5,0))</f>
        <v>39</v>
      </c>
      <c r="AW215" s="7">
        <f>IF(Estabs_CSL[[#This Row],[CNES]]="VERIFICAR","",VLOOKUP(Estabs_CSL[[#This Row],[CNES]],Estabs_CNES[],AW$5,0))</f>
        <v>0</v>
      </c>
      <c r="AX215" s="7">
        <f>IF(Estabs_CSL[[#This Row],[CNES]]="VERIFICAR","",VLOOKUP(Estabs_CSL[[#This Row],[CNES]],Estabs_CNES[],AX$5,0))</f>
        <v>16</v>
      </c>
      <c r="AY215" s="7">
        <f>IF(Estabs_CSL[[#This Row],[CNES]]="VERIFICAR","",VLOOKUP(Estabs_CSL[[#This Row],[CNES]],Estabs_CNES[],AY$5,0))</f>
        <v>0</v>
      </c>
      <c r="AZ215" s="7">
        <f>IF(Estabs_CSL[[#This Row],[CNES]]="VERIFICAR","",VLOOKUP(Estabs_CSL[[#This Row],[CNES]],Estabs_CNES[],AZ$5,0))</f>
        <v>10</v>
      </c>
      <c r="BA215" s="7">
        <f>IF(Estabs_CSL[[#This Row],[CNES]]="VERIFICAR","",VLOOKUP(Estabs_CSL[[#This Row],[CNES]],Estabs_CNES[],BA$5,0))</f>
        <v>0</v>
      </c>
      <c r="BB215" s="7">
        <f>IF(Estabs_CSL[[#This Row],[CNES]]="VERIFICAR","",VLOOKUP(Estabs_CSL[[#This Row],[CNES]],Estabs_CNES[],BB$5,0))</f>
        <v>0</v>
      </c>
      <c r="BC215" s="7">
        <f>IF(Estabs_CSL[[#This Row],[CNES]]="VERIFICAR","",VLOOKUP(Estabs_CSL[[#This Row],[CNES]],Estabs_CNES[],BC$5,0))</f>
        <v>0</v>
      </c>
      <c r="BD215" s="7">
        <f>IF(Estabs_CSL[[#This Row],[CNES]]="VERIFICAR","",VLOOKUP(Estabs_CSL[[#This Row],[CNES]],Estabs_CNES[],BD$5,0))</f>
        <v>0</v>
      </c>
      <c r="BE215" s="7">
        <f>IF(Estabs_CSL[[#This Row],[CNES]]="VERIFICAR","",VLOOKUP(Estabs_CSL[[#This Row],[CNES]],Estabs_CNES[],BE$5,0))</f>
        <v>7</v>
      </c>
      <c r="BF215" s="7">
        <f>IF(Estabs_CSL[[#This Row],[CNES]]="VERIFICAR","",VLOOKUP(Estabs_CSL[[#This Row],[CNES]],Estabs_CNES[],BF$5,0))</f>
        <v>46</v>
      </c>
      <c r="BG215" s="7">
        <f>IF(Estabs_CSL[[#This Row],[CNES]]="VERIFICAR","",VLOOKUP(Estabs_CSL[[#This Row],[CNES]],Estabs_CNES[],BG$5,0))</f>
        <v>0</v>
      </c>
      <c r="BH215" s="7">
        <f>IF(Estabs_CSL[[#This Row],[CNES]]="VERIFICAR","",VLOOKUP(Estabs_CSL[[#This Row],[CNES]],Estabs_CNES[],BH$5,0))</f>
        <v>0</v>
      </c>
      <c r="BI215" s="7">
        <f>IF(Estabs_CSL[[#This Row],[CNES]]="VERIFICAR","",VLOOKUP(Estabs_CSL[[#This Row],[CNES]],Estabs_CNES[],BI$5,0))</f>
        <v>0</v>
      </c>
      <c r="BJ215" s="7">
        <f>IF(Estabs_CSL[[#This Row],[CNES]]="VERIFICAR","",VLOOKUP(Estabs_CSL[[#This Row],[CNES]],Estabs_CNES[],BJ$5,0))</f>
        <v>0</v>
      </c>
      <c r="BK215" s="7">
        <f>IF(Estabs_CSL[[#This Row],[CNES]]="VERIFICAR","",VLOOKUP(Estabs_CSL[[#This Row],[CNES]],Estabs_CNES[],BK$5,0))</f>
        <v>0</v>
      </c>
      <c r="BL215" s="7">
        <f>IF(Estabs_CSL[[#This Row],[CNES]]="VERIFICAR","",VLOOKUP(Estabs_CSL[[#This Row],[CNES]],Estabs_CNES[],BL$5,0))</f>
        <v>0</v>
      </c>
      <c r="BM215" s="7">
        <f>IF(Estabs_CSL[[#This Row],[CNES]]="VERIFICAR","",VLOOKUP(Estabs_CSL[[#This Row],[CNES]],Estabs_CNES[],BM$5,0))</f>
        <v>0</v>
      </c>
      <c r="BN215" s="7">
        <f>IF(Estabs_CSL[[#This Row],[CNES]]="VERIFICAR","",VLOOKUP(Estabs_CSL[[#This Row],[CNES]],Estabs_CNES[],BN$5,0))</f>
        <v>0</v>
      </c>
      <c r="BO215" s="7">
        <f>IF(Estabs_CSL[[#This Row],[CNES]]="VERIFICAR","",VLOOKUP(Estabs_CSL[[#This Row],[CNES]],Estabs_CNES[],BO$5,0))</f>
        <v>0</v>
      </c>
      <c r="BP215" s="7">
        <f>IF(Estabs_CSL[[#This Row],[CNES]]="VERIFICAR","",VLOOKUP(Estabs_CSL[[#This Row],[CNES]],Estabs_CNES[],BP$5,0))</f>
        <v>0</v>
      </c>
      <c r="BQ215" s="7">
        <f>IF(Estabs_CSL[[#This Row],[CNES]]="VERIFICAR","",VLOOKUP(Estabs_CSL[[#This Row],[CNES]],Estabs_CNES[],BQ$5,0))</f>
        <v>0</v>
      </c>
      <c r="BR215" s="7">
        <f>IF(Estabs_CSL[[#This Row],[CNES]]="VERIFICAR","",VLOOKUP(Estabs_CSL[[#This Row],[CNES]],Estabs_CNES[],BR$5,0))</f>
        <v>0</v>
      </c>
      <c r="BS215" s="7">
        <f>IF(Estabs_CSL[[#This Row],[CNES]]="VERIFICAR","",VLOOKUP(Estabs_CSL[[#This Row],[CNES]],Estabs_CNES[],BS$5,0))</f>
        <v>0</v>
      </c>
      <c r="BT215" s="7">
        <f>IF(Estabs_CSL[[#This Row],[CNES]]="VERIFICAR","",VLOOKUP(Estabs_CSL[[#This Row],[CNES]],Estabs_CNES[],BT$5,0))</f>
        <v>0</v>
      </c>
      <c r="BU215" s="7">
        <f>IF(Estabs_CSL[[#This Row],[CNES]]="VERIFICAR","",VLOOKUP(Estabs_CSL[[#This Row],[CNES]],Estabs_CNES[],BU$5,0))</f>
        <v>0</v>
      </c>
      <c r="BV215" s="7">
        <f>IF(Estabs_CSL[[#This Row],[CNES]]="VERIFICAR","",VLOOKUP(Estabs_CSL[[#This Row],[CNES]],Estabs_CNES[],BV$5,0))</f>
        <v>0</v>
      </c>
      <c r="BW215" s="7">
        <f>IF(Estabs_CSL[[#This Row],[CNES]]="VERIFICAR","",VLOOKUP(Estabs_CSL[[#This Row],[CNES]],Estabs_CNES[],BW$5,0))</f>
        <v>53</v>
      </c>
      <c r="BX215" s="7">
        <f>IF(Estabs_CSL[[#This Row],[CNES]]="VERIFICAR","",VLOOKUP(Estabs_CSL[[#This Row],[CNES]],Estabs_CNES[],BX$5,0))</f>
        <v>1</v>
      </c>
    </row>
    <row r="216" spans="1:76" x14ac:dyDescent="0.2">
      <c r="A216" s="7">
        <v>60214517001691</v>
      </c>
      <c r="B216" s="9" t="s">
        <v>21914</v>
      </c>
      <c r="C216" s="9" t="s">
        <v>21915</v>
      </c>
      <c r="D216" s="8" t="s">
        <v>43</v>
      </c>
      <c r="E216" s="8" t="s">
        <v>14501</v>
      </c>
      <c r="F216" s="9" t="s">
        <v>13565</v>
      </c>
      <c r="G216" s="9" t="s">
        <v>12127</v>
      </c>
      <c r="H216" s="8" t="s">
        <v>10053</v>
      </c>
      <c r="I216" s="9" t="s">
        <v>10627</v>
      </c>
      <c r="J216" s="9" t="s">
        <v>10135</v>
      </c>
      <c r="K216" s="9" t="s">
        <v>1719</v>
      </c>
      <c r="L216" s="9" t="s">
        <v>13206</v>
      </c>
      <c r="M216" s="9" t="s">
        <v>14256</v>
      </c>
      <c r="N216" s="9" t="s">
        <v>14257</v>
      </c>
      <c r="O216" s="9" t="s">
        <v>13210</v>
      </c>
      <c r="P216" s="9" t="s">
        <v>14103</v>
      </c>
      <c r="Q216" s="11">
        <v>72107.94</v>
      </c>
      <c r="R216" s="51">
        <v>198569.21</v>
      </c>
      <c r="S216" s="11">
        <v>0</v>
      </c>
      <c r="T216" s="55">
        <v>0</v>
      </c>
      <c r="U216" s="11">
        <v>0</v>
      </c>
      <c r="V216" s="11">
        <v>0</v>
      </c>
      <c r="W216" s="11">
        <v>0</v>
      </c>
      <c r="X216" s="11">
        <v>0</v>
      </c>
      <c r="Y216" s="10">
        <v>0</v>
      </c>
      <c r="Z216" s="10">
        <v>0</v>
      </c>
      <c r="AA216" s="10">
        <v>0</v>
      </c>
      <c r="AB216" s="10">
        <v>0</v>
      </c>
      <c r="AC216" s="7">
        <v>0</v>
      </c>
      <c r="AD216" s="7">
        <v>0</v>
      </c>
      <c r="AE216" s="7">
        <v>0</v>
      </c>
      <c r="AF216" s="7">
        <v>0</v>
      </c>
      <c r="AG216" s="7">
        <v>0</v>
      </c>
      <c r="AH216" s="7" t="str">
        <f>IFERROR(VLOOKUP(Estabs_CSL[[#This Row],['#PK-CNPJ]],Estabs_Depara[[CNPJ PARA]:[CNES]],6,0),"VERIFICAR")</f>
        <v>6492398</v>
      </c>
      <c r="AI216" s="7">
        <f>IF(Estabs_CSL[[#This Row],[CNES]]="VERIFICAR","",VLOOKUP(Estabs_CSL[[#This Row],[CNES]],Estabs_CNES[],AI$5,0))</f>
        <v>4</v>
      </c>
      <c r="AJ216" s="7">
        <f>IF(Estabs_CSL[[#This Row],[CNES]]="VERIFICAR","",VLOOKUP(Estabs_CSL[[#This Row],[CNES]],Estabs_CNES[],AJ$5,0))</f>
        <v>28</v>
      </c>
      <c r="AK216" s="7">
        <f>IF(Estabs_CSL[[#This Row],[CNES]]="VERIFICAR","",VLOOKUP(Estabs_CSL[[#This Row],[CNES]],Estabs_CNES[],AK$5,0))</f>
        <v>28</v>
      </c>
      <c r="AL216" s="7">
        <f>IF(Estabs_CSL[[#This Row],[CNES]]="VERIFICAR","",VLOOKUP(Estabs_CSL[[#This Row],[CNES]],Estabs_CNES[],AL$5,0))</f>
        <v>18</v>
      </c>
      <c r="AM216" s="7">
        <f>IF(Estabs_CSL[[#This Row],[CNES]]="VERIFICAR","",VLOOKUP(Estabs_CSL[[#This Row],[CNES]],Estabs_CNES[],AM$5,0))</f>
        <v>0</v>
      </c>
      <c r="AN216" s="7">
        <f>IF(Estabs_CSL[[#This Row],[CNES]]="VERIFICAR","",VLOOKUP(Estabs_CSL[[#This Row],[CNES]],Estabs_CNES[],AN$5,0))</f>
        <v>0</v>
      </c>
      <c r="AO216" s="7">
        <f>IF(Estabs_CSL[[#This Row],[CNES]]="VERIFICAR","",VLOOKUP(Estabs_CSL[[#This Row],[CNES]],Estabs_CNES[],AO$5,0))</f>
        <v>0</v>
      </c>
      <c r="AP216" s="7">
        <f>IF(Estabs_CSL[[#This Row],[CNES]]="VERIFICAR","",VLOOKUP(Estabs_CSL[[#This Row],[CNES]],Estabs_CNES[],AP$5,0))</f>
        <v>10</v>
      </c>
      <c r="AQ216" s="7">
        <f>IF(Estabs_CSL[[#This Row],[CNES]]="VERIFICAR","",VLOOKUP(Estabs_CSL[[#This Row],[CNES]],Estabs_CNES[],AQ$5,0))</f>
        <v>0</v>
      </c>
      <c r="AR216" s="7">
        <f>IF(Estabs_CSL[[#This Row],[CNES]]="VERIFICAR","",VLOOKUP(Estabs_CSL[[#This Row],[CNES]],Estabs_CNES[],AR$5,0))</f>
        <v>0</v>
      </c>
      <c r="AS216" s="7">
        <f>IF(Estabs_CSL[[#This Row],[CNES]]="VERIFICAR","",VLOOKUP(Estabs_CSL[[#This Row],[CNES]],Estabs_CNES[],AS$5,0))</f>
        <v>0</v>
      </c>
      <c r="AT216" s="7">
        <f>IF(Estabs_CSL[[#This Row],[CNES]]="VERIFICAR","",VLOOKUP(Estabs_CSL[[#This Row],[CNES]],Estabs_CNES[],AT$5,0))</f>
        <v>0</v>
      </c>
      <c r="AU216" s="7">
        <f>IF(Estabs_CSL[[#This Row],[CNES]]="VERIFICAR","",VLOOKUP(Estabs_CSL[[#This Row],[CNES]],Estabs_CNES[],AU$5,0))</f>
        <v>34</v>
      </c>
      <c r="AV216" s="7">
        <f>IF(Estabs_CSL[[#This Row],[CNES]]="VERIFICAR","",VLOOKUP(Estabs_CSL[[#This Row],[CNES]],Estabs_CNES[],AV$5,0))</f>
        <v>34</v>
      </c>
      <c r="AW216" s="7">
        <f>IF(Estabs_CSL[[#This Row],[CNES]]="VERIFICAR","",VLOOKUP(Estabs_CSL[[#This Row],[CNES]],Estabs_CNES[],AW$5,0))</f>
        <v>0</v>
      </c>
      <c r="AX216" s="7">
        <f>IF(Estabs_CSL[[#This Row],[CNES]]="VERIFICAR","",VLOOKUP(Estabs_CSL[[#This Row],[CNES]],Estabs_CNES[],AX$5,0))</f>
        <v>0</v>
      </c>
      <c r="AY216" s="7">
        <f>IF(Estabs_CSL[[#This Row],[CNES]]="VERIFICAR","",VLOOKUP(Estabs_CSL[[#This Row],[CNES]],Estabs_CNES[],AY$5,0))</f>
        <v>0</v>
      </c>
      <c r="AZ216" s="7">
        <f>IF(Estabs_CSL[[#This Row],[CNES]]="VERIFICAR","",VLOOKUP(Estabs_CSL[[#This Row],[CNES]],Estabs_CNES[],AZ$5,0))</f>
        <v>0</v>
      </c>
      <c r="BA216" s="7">
        <f>IF(Estabs_CSL[[#This Row],[CNES]]="VERIFICAR","",VLOOKUP(Estabs_CSL[[#This Row],[CNES]],Estabs_CNES[],BA$5,0))</f>
        <v>0</v>
      </c>
      <c r="BB216" s="7">
        <f>IF(Estabs_CSL[[#This Row],[CNES]]="VERIFICAR","",VLOOKUP(Estabs_CSL[[#This Row],[CNES]],Estabs_CNES[],BB$5,0))</f>
        <v>0</v>
      </c>
      <c r="BC216" s="7">
        <f>IF(Estabs_CSL[[#This Row],[CNES]]="VERIFICAR","",VLOOKUP(Estabs_CSL[[#This Row],[CNES]],Estabs_CNES[],BC$5,0))</f>
        <v>0</v>
      </c>
      <c r="BD216" s="7">
        <f>IF(Estabs_CSL[[#This Row],[CNES]]="VERIFICAR","",VLOOKUP(Estabs_CSL[[#This Row],[CNES]],Estabs_CNES[],BD$5,0))</f>
        <v>0</v>
      </c>
      <c r="BE216" s="7">
        <f>IF(Estabs_CSL[[#This Row],[CNES]]="VERIFICAR","",VLOOKUP(Estabs_CSL[[#This Row],[CNES]],Estabs_CNES[],BE$5,0))</f>
        <v>0</v>
      </c>
      <c r="BF216" s="7">
        <f>IF(Estabs_CSL[[#This Row],[CNES]]="VERIFICAR","",VLOOKUP(Estabs_CSL[[#This Row],[CNES]],Estabs_CNES[],BF$5,0))</f>
        <v>0</v>
      </c>
      <c r="BG216" s="7">
        <f>IF(Estabs_CSL[[#This Row],[CNES]]="VERIFICAR","",VLOOKUP(Estabs_CSL[[#This Row],[CNES]],Estabs_CNES[],BG$5,0))</f>
        <v>0</v>
      </c>
      <c r="BH216" s="7">
        <f>IF(Estabs_CSL[[#This Row],[CNES]]="VERIFICAR","",VLOOKUP(Estabs_CSL[[#This Row],[CNES]],Estabs_CNES[],BH$5,0))</f>
        <v>0</v>
      </c>
      <c r="BI216" s="7">
        <f>IF(Estabs_CSL[[#This Row],[CNES]]="VERIFICAR","",VLOOKUP(Estabs_CSL[[#This Row],[CNES]],Estabs_CNES[],BI$5,0))</f>
        <v>0</v>
      </c>
      <c r="BJ216" s="7">
        <f>IF(Estabs_CSL[[#This Row],[CNES]]="VERIFICAR","",VLOOKUP(Estabs_CSL[[#This Row],[CNES]],Estabs_CNES[],BJ$5,0))</f>
        <v>0</v>
      </c>
      <c r="BK216" s="7">
        <f>IF(Estabs_CSL[[#This Row],[CNES]]="VERIFICAR","",VLOOKUP(Estabs_CSL[[#This Row],[CNES]],Estabs_CNES[],BK$5,0))</f>
        <v>0</v>
      </c>
      <c r="BL216" s="7">
        <f>IF(Estabs_CSL[[#This Row],[CNES]]="VERIFICAR","",VLOOKUP(Estabs_CSL[[#This Row],[CNES]],Estabs_CNES[],BL$5,0))</f>
        <v>0</v>
      </c>
      <c r="BM216" s="7">
        <f>IF(Estabs_CSL[[#This Row],[CNES]]="VERIFICAR","",VLOOKUP(Estabs_CSL[[#This Row],[CNES]],Estabs_CNES[],BM$5,0))</f>
        <v>0</v>
      </c>
      <c r="BN216" s="7">
        <f>IF(Estabs_CSL[[#This Row],[CNES]]="VERIFICAR","",VLOOKUP(Estabs_CSL[[#This Row],[CNES]],Estabs_CNES[],BN$5,0))</f>
        <v>0</v>
      </c>
      <c r="BO216" s="7">
        <f>IF(Estabs_CSL[[#This Row],[CNES]]="VERIFICAR","",VLOOKUP(Estabs_CSL[[#This Row],[CNES]],Estabs_CNES[],BO$5,0))</f>
        <v>0</v>
      </c>
      <c r="BP216" s="7">
        <f>IF(Estabs_CSL[[#This Row],[CNES]]="VERIFICAR","",VLOOKUP(Estabs_CSL[[#This Row],[CNES]],Estabs_CNES[],BP$5,0))</f>
        <v>0</v>
      </c>
      <c r="BQ216" s="7">
        <f>IF(Estabs_CSL[[#This Row],[CNES]]="VERIFICAR","",VLOOKUP(Estabs_CSL[[#This Row],[CNES]],Estabs_CNES[],BQ$5,0))</f>
        <v>0</v>
      </c>
      <c r="BR216" s="7">
        <f>IF(Estabs_CSL[[#This Row],[CNES]]="VERIFICAR","",VLOOKUP(Estabs_CSL[[#This Row],[CNES]],Estabs_CNES[],BR$5,0))</f>
        <v>0</v>
      </c>
      <c r="BS216" s="7">
        <f>IF(Estabs_CSL[[#This Row],[CNES]]="VERIFICAR","",VLOOKUP(Estabs_CSL[[#This Row],[CNES]],Estabs_CNES[],BS$5,0))</f>
        <v>0</v>
      </c>
      <c r="BT216" s="7">
        <f>IF(Estabs_CSL[[#This Row],[CNES]]="VERIFICAR","",VLOOKUP(Estabs_CSL[[#This Row],[CNES]],Estabs_CNES[],BT$5,0))</f>
        <v>0</v>
      </c>
      <c r="BU216" s="7">
        <f>IF(Estabs_CSL[[#This Row],[CNES]]="VERIFICAR","",VLOOKUP(Estabs_CSL[[#This Row],[CNES]],Estabs_CNES[],BU$5,0))</f>
        <v>0</v>
      </c>
      <c r="BV216" s="7">
        <f>IF(Estabs_CSL[[#This Row],[CNES]]="VERIFICAR","",VLOOKUP(Estabs_CSL[[#This Row],[CNES]],Estabs_CNES[],BV$5,0))</f>
        <v>0</v>
      </c>
      <c r="BW216" s="7">
        <f>IF(Estabs_CSL[[#This Row],[CNES]]="VERIFICAR","",VLOOKUP(Estabs_CSL[[#This Row],[CNES]],Estabs_CNES[],BW$5,0))</f>
        <v>0</v>
      </c>
      <c r="BX216" s="7">
        <f>IF(Estabs_CSL[[#This Row],[CNES]]="VERIFICAR","",VLOOKUP(Estabs_CSL[[#This Row],[CNES]],Estabs_CNES[],BX$5,0))</f>
        <v>0</v>
      </c>
    </row>
    <row r="217" spans="1:76" x14ac:dyDescent="0.2">
      <c r="A217" s="7">
        <v>88625686002443</v>
      </c>
      <c r="B217" s="9" t="s">
        <v>13330</v>
      </c>
      <c r="C217" s="9" t="s">
        <v>13331</v>
      </c>
      <c r="D217" s="8" t="s">
        <v>43</v>
      </c>
      <c r="E217" s="8" t="s">
        <v>14083</v>
      </c>
      <c r="F217" s="9" t="s">
        <v>13225</v>
      </c>
      <c r="G217" s="9" t="s">
        <v>9107</v>
      </c>
      <c r="H217" s="8" t="s">
        <v>8668</v>
      </c>
      <c r="I217" s="9" t="s">
        <v>8695</v>
      </c>
      <c r="J217" s="9" t="s">
        <v>8696</v>
      </c>
      <c r="K217" s="9" t="s">
        <v>5933</v>
      </c>
      <c r="L217" s="9" t="s">
        <v>13206</v>
      </c>
      <c r="M217" s="9" t="s">
        <v>14085</v>
      </c>
      <c r="N217" s="9" t="s">
        <v>14086</v>
      </c>
      <c r="O217" s="9" t="s">
        <v>13216</v>
      </c>
      <c r="P217" s="9" t="s">
        <v>14084</v>
      </c>
      <c r="Q217" s="11">
        <v>316948.84000000003</v>
      </c>
      <c r="R217" s="51">
        <v>195887.12</v>
      </c>
      <c r="S217" s="11">
        <v>129195.72</v>
      </c>
      <c r="T217" s="55">
        <v>78316.240000000005</v>
      </c>
      <c r="U217" s="11">
        <v>74939</v>
      </c>
      <c r="V217" s="11">
        <v>53956.08</v>
      </c>
      <c r="W217" s="11">
        <v>54256.72</v>
      </c>
      <c r="X217" s="11">
        <v>24360.16</v>
      </c>
      <c r="Y217" s="10">
        <v>100</v>
      </c>
      <c r="Z217" s="10">
        <v>72</v>
      </c>
      <c r="AA217" s="10">
        <v>49</v>
      </c>
      <c r="AB217" s="10">
        <v>22</v>
      </c>
      <c r="AC217" s="7">
        <v>1</v>
      </c>
      <c r="AD217" s="7">
        <v>1</v>
      </c>
      <c r="AE217" s="7">
        <v>1</v>
      </c>
      <c r="AF217" s="7">
        <v>1</v>
      </c>
      <c r="AG217" s="7">
        <v>1</v>
      </c>
      <c r="AH217" s="7" t="str">
        <f>IFERROR(VLOOKUP(Estabs_CSL[[#This Row],['#PK-CNPJ]],Estabs_Depara[[CNPJ PARA]:[CNES]],6,0),"VERIFICAR")</f>
        <v>3007847</v>
      </c>
      <c r="AI217" s="7">
        <f>IF(Estabs_CSL[[#This Row],[CNES]]="VERIFICAR","",VLOOKUP(Estabs_CSL[[#This Row],[CNES]],Estabs_CNES[],AI$5,0))</f>
        <v>12</v>
      </c>
      <c r="AJ217" s="7">
        <f>IF(Estabs_CSL[[#This Row],[CNES]]="VERIFICAR","",VLOOKUP(Estabs_CSL[[#This Row],[CNES]],Estabs_CNES[],AJ$5,0))</f>
        <v>47</v>
      </c>
      <c r="AK217" s="7">
        <f>IF(Estabs_CSL[[#This Row],[CNES]]="VERIFICAR","",VLOOKUP(Estabs_CSL[[#This Row],[CNES]],Estabs_CNES[],AK$5,0))</f>
        <v>65</v>
      </c>
      <c r="AL217" s="7">
        <f>IF(Estabs_CSL[[#This Row],[CNES]]="VERIFICAR","",VLOOKUP(Estabs_CSL[[#This Row],[CNES]],Estabs_CNES[],AL$5,0))</f>
        <v>32</v>
      </c>
      <c r="AM217" s="7">
        <f>IF(Estabs_CSL[[#This Row],[CNES]]="VERIFICAR","",VLOOKUP(Estabs_CSL[[#This Row],[CNES]],Estabs_CNES[],AM$5,0))</f>
        <v>0</v>
      </c>
      <c r="AN217" s="7">
        <f>IF(Estabs_CSL[[#This Row],[CNES]]="VERIFICAR","",VLOOKUP(Estabs_CSL[[#This Row],[CNES]],Estabs_CNES[],AN$5,0))</f>
        <v>15</v>
      </c>
      <c r="AO217" s="7">
        <f>IF(Estabs_CSL[[#This Row],[CNES]]="VERIFICAR","",VLOOKUP(Estabs_CSL[[#This Row],[CNES]],Estabs_CNES[],AO$5,0))</f>
        <v>0</v>
      </c>
      <c r="AP217" s="7">
        <f>IF(Estabs_CSL[[#This Row],[CNES]]="VERIFICAR","",VLOOKUP(Estabs_CSL[[#This Row],[CNES]],Estabs_CNES[],AP$5,0))</f>
        <v>0</v>
      </c>
      <c r="AQ217" s="7">
        <f>IF(Estabs_CSL[[#This Row],[CNES]]="VERIFICAR","",VLOOKUP(Estabs_CSL[[#This Row],[CNES]],Estabs_CNES[],AQ$5,0))</f>
        <v>18</v>
      </c>
      <c r="AR217" s="7">
        <f>IF(Estabs_CSL[[#This Row],[CNES]]="VERIFICAR","",VLOOKUP(Estabs_CSL[[#This Row],[CNES]],Estabs_CNES[],AR$5,0))</f>
        <v>18</v>
      </c>
      <c r="AS217" s="7">
        <f>IF(Estabs_CSL[[#This Row],[CNES]]="VERIFICAR","",VLOOKUP(Estabs_CSL[[#This Row],[CNES]],Estabs_CNES[],AS$5,0))</f>
        <v>0</v>
      </c>
      <c r="AT217" s="7">
        <f>IF(Estabs_CSL[[#This Row],[CNES]]="VERIFICAR","",VLOOKUP(Estabs_CSL[[#This Row],[CNES]],Estabs_CNES[],AT$5,0))</f>
        <v>0</v>
      </c>
      <c r="AU217" s="7">
        <f>IF(Estabs_CSL[[#This Row],[CNES]]="VERIFICAR","",VLOOKUP(Estabs_CSL[[#This Row],[CNES]],Estabs_CNES[],AU$5,0))</f>
        <v>186</v>
      </c>
      <c r="AV217" s="7">
        <f>IF(Estabs_CSL[[#This Row],[CNES]]="VERIFICAR","",VLOOKUP(Estabs_CSL[[#This Row],[CNES]],Estabs_CNES[],AV$5,0))</f>
        <v>16</v>
      </c>
      <c r="AW217" s="7">
        <f>IF(Estabs_CSL[[#This Row],[CNES]]="VERIFICAR","",VLOOKUP(Estabs_CSL[[#This Row],[CNES]],Estabs_CNES[],AW$5,0))</f>
        <v>49</v>
      </c>
      <c r="AX217" s="7">
        <f>IF(Estabs_CSL[[#This Row],[CNES]]="VERIFICAR","",VLOOKUP(Estabs_CSL[[#This Row],[CNES]],Estabs_CNES[],AX$5,0))</f>
        <v>0</v>
      </c>
      <c r="AY217" s="7">
        <f>IF(Estabs_CSL[[#This Row],[CNES]]="VERIFICAR","",VLOOKUP(Estabs_CSL[[#This Row],[CNES]],Estabs_CNES[],AY$5,0))</f>
        <v>0</v>
      </c>
      <c r="AZ217" s="7">
        <f>IF(Estabs_CSL[[#This Row],[CNES]]="VERIFICAR","",VLOOKUP(Estabs_CSL[[#This Row],[CNES]],Estabs_CNES[],AZ$5,0))</f>
        <v>53</v>
      </c>
      <c r="BA217" s="7">
        <f>IF(Estabs_CSL[[#This Row],[CNES]]="VERIFICAR","",VLOOKUP(Estabs_CSL[[#This Row],[CNES]],Estabs_CNES[],BA$5,0))</f>
        <v>0</v>
      </c>
      <c r="BB217" s="7">
        <f>IF(Estabs_CSL[[#This Row],[CNES]]="VERIFICAR","",VLOOKUP(Estabs_CSL[[#This Row],[CNES]],Estabs_CNES[],BB$5,0))</f>
        <v>24</v>
      </c>
      <c r="BC217" s="7">
        <f>IF(Estabs_CSL[[#This Row],[CNES]]="VERIFICAR","",VLOOKUP(Estabs_CSL[[#This Row],[CNES]],Estabs_CNES[],BC$5,0))</f>
        <v>0</v>
      </c>
      <c r="BD217" s="7">
        <f>IF(Estabs_CSL[[#This Row],[CNES]]="VERIFICAR","",VLOOKUP(Estabs_CSL[[#This Row],[CNES]],Estabs_CNES[],BD$5,0))</f>
        <v>0</v>
      </c>
      <c r="BE217" s="7">
        <f>IF(Estabs_CSL[[#This Row],[CNES]]="VERIFICAR","",VLOOKUP(Estabs_CSL[[#This Row],[CNES]],Estabs_CNES[],BE$5,0))</f>
        <v>17</v>
      </c>
      <c r="BF217" s="7">
        <f>IF(Estabs_CSL[[#This Row],[CNES]]="VERIFICAR","",VLOOKUP(Estabs_CSL[[#This Row],[CNES]],Estabs_CNES[],BF$5,0))</f>
        <v>17</v>
      </c>
      <c r="BG217" s="7">
        <f>IF(Estabs_CSL[[#This Row],[CNES]]="VERIFICAR","",VLOOKUP(Estabs_CSL[[#This Row],[CNES]],Estabs_CNES[],BG$5,0))</f>
        <v>0</v>
      </c>
      <c r="BH217" s="7">
        <f>IF(Estabs_CSL[[#This Row],[CNES]]="VERIFICAR","",VLOOKUP(Estabs_CSL[[#This Row],[CNES]],Estabs_CNES[],BH$5,0))</f>
        <v>0</v>
      </c>
      <c r="BI217" s="7">
        <f>IF(Estabs_CSL[[#This Row],[CNES]]="VERIFICAR","",VLOOKUP(Estabs_CSL[[#This Row],[CNES]],Estabs_CNES[],BI$5,0))</f>
        <v>0</v>
      </c>
      <c r="BJ217" s="7">
        <f>IF(Estabs_CSL[[#This Row],[CNES]]="VERIFICAR","",VLOOKUP(Estabs_CSL[[#This Row],[CNES]],Estabs_CNES[],BJ$5,0))</f>
        <v>0</v>
      </c>
      <c r="BK217" s="7">
        <f>IF(Estabs_CSL[[#This Row],[CNES]]="VERIFICAR","",VLOOKUP(Estabs_CSL[[#This Row],[CNES]],Estabs_CNES[],BK$5,0))</f>
        <v>0</v>
      </c>
      <c r="BL217" s="7">
        <f>IF(Estabs_CSL[[#This Row],[CNES]]="VERIFICAR","",VLOOKUP(Estabs_CSL[[#This Row],[CNES]],Estabs_CNES[],BL$5,0))</f>
        <v>0</v>
      </c>
      <c r="BM217" s="7">
        <f>IF(Estabs_CSL[[#This Row],[CNES]]="VERIFICAR","",VLOOKUP(Estabs_CSL[[#This Row],[CNES]],Estabs_CNES[],BM$5,0))</f>
        <v>0</v>
      </c>
      <c r="BN217" s="7">
        <f>IF(Estabs_CSL[[#This Row],[CNES]]="VERIFICAR","",VLOOKUP(Estabs_CSL[[#This Row],[CNES]],Estabs_CNES[],BN$5,0))</f>
        <v>0</v>
      </c>
      <c r="BO217" s="7">
        <f>IF(Estabs_CSL[[#This Row],[CNES]]="VERIFICAR","",VLOOKUP(Estabs_CSL[[#This Row],[CNES]],Estabs_CNES[],BO$5,0))</f>
        <v>0</v>
      </c>
      <c r="BP217" s="7">
        <f>IF(Estabs_CSL[[#This Row],[CNES]]="VERIFICAR","",VLOOKUP(Estabs_CSL[[#This Row],[CNES]],Estabs_CNES[],BP$5,0))</f>
        <v>0</v>
      </c>
      <c r="BQ217" s="7">
        <f>IF(Estabs_CSL[[#This Row],[CNES]]="VERIFICAR","",VLOOKUP(Estabs_CSL[[#This Row],[CNES]],Estabs_CNES[],BQ$5,0))</f>
        <v>1617</v>
      </c>
      <c r="BR217" s="7">
        <f>IF(Estabs_CSL[[#This Row],[CNES]]="VERIFICAR","",VLOOKUP(Estabs_CSL[[#This Row],[CNES]],Estabs_CNES[],BR$5,0))</f>
        <v>1445</v>
      </c>
      <c r="BS217" s="7">
        <f>IF(Estabs_CSL[[#This Row],[CNES]]="VERIFICAR","",VLOOKUP(Estabs_CSL[[#This Row],[CNES]],Estabs_CNES[],BS$5,0))</f>
        <v>60</v>
      </c>
      <c r="BT217" s="7">
        <f>IF(Estabs_CSL[[#This Row],[CNES]]="VERIFICAR","",VLOOKUP(Estabs_CSL[[#This Row],[CNES]],Estabs_CNES[],BT$5,0))</f>
        <v>68</v>
      </c>
      <c r="BU217" s="7">
        <f>IF(Estabs_CSL[[#This Row],[CNES]]="VERIFICAR","",VLOOKUP(Estabs_CSL[[#This Row],[CNES]],Estabs_CNES[],BU$5,0))</f>
        <v>0</v>
      </c>
      <c r="BV217" s="7">
        <f>IF(Estabs_CSL[[#This Row],[CNES]]="VERIFICAR","",VLOOKUP(Estabs_CSL[[#This Row],[CNES]],Estabs_CNES[],BV$5,0))</f>
        <v>0</v>
      </c>
      <c r="BW217" s="7">
        <f>IF(Estabs_CSL[[#This Row],[CNES]]="VERIFICAR","",VLOOKUP(Estabs_CSL[[#This Row],[CNES]],Estabs_CNES[],BW$5,0))</f>
        <v>3224</v>
      </c>
      <c r="BX217" s="7">
        <f>IF(Estabs_CSL[[#This Row],[CNES]]="VERIFICAR","",VLOOKUP(Estabs_CSL[[#This Row],[CNES]],Estabs_CNES[],BX$5,0))</f>
        <v>1</v>
      </c>
    </row>
    <row r="218" spans="1:76" x14ac:dyDescent="0.2">
      <c r="A218" s="7">
        <v>60975737003509</v>
      </c>
      <c r="B218" s="9" t="s">
        <v>13369</v>
      </c>
      <c r="C218" s="9" t="s">
        <v>13370</v>
      </c>
      <c r="D218" s="8" t="s">
        <v>43</v>
      </c>
      <c r="E218" s="8" t="s">
        <v>14114</v>
      </c>
      <c r="F218" s="9" t="s">
        <v>585</v>
      </c>
      <c r="G218" s="9" t="s">
        <v>1192</v>
      </c>
      <c r="H218" s="8" t="s">
        <v>1118</v>
      </c>
      <c r="I218" s="9" t="s">
        <v>1130</v>
      </c>
      <c r="J218" s="9" t="s">
        <v>1131</v>
      </c>
      <c r="K218" s="9" t="s">
        <v>100</v>
      </c>
      <c r="L218" s="9" t="s">
        <v>13206</v>
      </c>
      <c r="M218" s="9" t="s">
        <v>14093</v>
      </c>
      <c r="N218" s="9" t="s">
        <v>14094</v>
      </c>
      <c r="O218" s="9" t="s">
        <v>13207</v>
      </c>
      <c r="P218" s="9" t="s">
        <v>14082</v>
      </c>
      <c r="Q218" s="11">
        <v>226966.38</v>
      </c>
      <c r="R218" s="51">
        <v>195871.38</v>
      </c>
      <c r="S218" s="11">
        <v>41954.02</v>
      </c>
      <c r="T218" s="55">
        <v>113480.32000000001</v>
      </c>
      <c r="U218" s="11">
        <v>16486.580000000002</v>
      </c>
      <c r="V218" s="11">
        <v>35970.720000000001</v>
      </c>
      <c r="W218" s="11">
        <v>25467.439999999999</v>
      </c>
      <c r="X218" s="11">
        <v>77509.600000000006</v>
      </c>
      <c r="Y218" s="10">
        <v>22</v>
      </c>
      <c r="Z218" s="10">
        <v>48</v>
      </c>
      <c r="AA218" s="10">
        <v>23</v>
      </c>
      <c r="AB218" s="10">
        <v>70</v>
      </c>
      <c r="AC218" s="7">
        <v>1</v>
      </c>
      <c r="AD218" s="7">
        <v>1</v>
      </c>
      <c r="AE218" s="7">
        <v>1</v>
      </c>
      <c r="AF218" s="7">
        <v>1</v>
      </c>
      <c r="AG218" s="7">
        <v>1</v>
      </c>
      <c r="AH218" s="7" t="str">
        <f>IFERROR(VLOOKUP(Estabs_CSL[[#This Row],['#PK-CNPJ]],Estabs_Depara[[CNPJ PARA]:[CNES]],6,0),"VERIFICAR")</f>
        <v>2611686</v>
      </c>
      <c r="AI218" s="7">
        <f>IF(Estabs_CSL[[#This Row],[CNES]]="VERIFICAR","",VLOOKUP(Estabs_CSL[[#This Row],[CNES]],Estabs_CNES[],AI$5,0))</f>
        <v>6</v>
      </c>
      <c r="AJ218" s="7">
        <f>IF(Estabs_CSL[[#This Row],[CNES]]="VERIFICAR","",VLOOKUP(Estabs_CSL[[#This Row],[CNES]],Estabs_CNES[],AJ$5,0))</f>
        <v>35</v>
      </c>
      <c r="AK218" s="7">
        <f>IF(Estabs_CSL[[#This Row],[CNES]]="VERIFICAR","",VLOOKUP(Estabs_CSL[[#This Row],[CNES]],Estabs_CNES[],AK$5,0))</f>
        <v>47</v>
      </c>
      <c r="AL218" s="7">
        <f>IF(Estabs_CSL[[#This Row],[CNES]]="VERIFICAR","",VLOOKUP(Estabs_CSL[[#This Row],[CNES]],Estabs_CNES[],AL$5,0))</f>
        <v>20</v>
      </c>
      <c r="AM218" s="7">
        <f>IF(Estabs_CSL[[#This Row],[CNES]]="VERIFICAR","",VLOOKUP(Estabs_CSL[[#This Row],[CNES]],Estabs_CNES[],AM$5,0))</f>
        <v>5</v>
      </c>
      <c r="AN218" s="7">
        <f>IF(Estabs_CSL[[#This Row],[CNES]]="VERIFICAR","",VLOOKUP(Estabs_CSL[[#This Row],[CNES]],Estabs_CNES[],AN$5,0))</f>
        <v>10</v>
      </c>
      <c r="AO218" s="7">
        <f>IF(Estabs_CSL[[#This Row],[CNES]]="VERIFICAR","",VLOOKUP(Estabs_CSL[[#This Row],[CNES]],Estabs_CNES[],AO$5,0))</f>
        <v>0</v>
      </c>
      <c r="AP218" s="7">
        <f>IF(Estabs_CSL[[#This Row],[CNES]]="VERIFICAR","",VLOOKUP(Estabs_CSL[[#This Row],[CNES]],Estabs_CNES[],AP$5,0))</f>
        <v>0</v>
      </c>
      <c r="AQ218" s="7">
        <f>IF(Estabs_CSL[[#This Row],[CNES]]="VERIFICAR","",VLOOKUP(Estabs_CSL[[#This Row],[CNES]],Estabs_CNES[],AQ$5,0))</f>
        <v>12</v>
      </c>
      <c r="AR218" s="7">
        <f>IF(Estabs_CSL[[#This Row],[CNES]]="VERIFICAR","",VLOOKUP(Estabs_CSL[[#This Row],[CNES]],Estabs_CNES[],AR$5,0))</f>
        <v>0</v>
      </c>
      <c r="AS218" s="7">
        <f>IF(Estabs_CSL[[#This Row],[CNES]]="VERIFICAR","",VLOOKUP(Estabs_CSL[[#This Row],[CNES]],Estabs_CNES[],AS$5,0))</f>
        <v>0</v>
      </c>
      <c r="AT218" s="7">
        <f>IF(Estabs_CSL[[#This Row],[CNES]]="VERIFICAR","",VLOOKUP(Estabs_CSL[[#This Row],[CNES]],Estabs_CNES[],AT$5,0))</f>
        <v>12</v>
      </c>
      <c r="AU218" s="7">
        <f>IF(Estabs_CSL[[#This Row],[CNES]]="VERIFICAR","",VLOOKUP(Estabs_CSL[[#This Row],[CNES]],Estabs_CNES[],AU$5,0))</f>
        <v>99</v>
      </c>
      <c r="AV218" s="7">
        <f>IF(Estabs_CSL[[#This Row],[CNES]]="VERIFICAR","",VLOOKUP(Estabs_CSL[[#This Row],[CNES]],Estabs_CNES[],AV$5,0))</f>
        <v>28</v>
      </c>
      <c r="AW218" s="7">
        <f>IF(Estabs_CSL[[#This Row],[CNES]]="VERIFICAR","",VLOOKUP(Estabs_CSL[[#This Row],[CNES]],Estabs_CNES[],AW$5,0))</f>
        <v>3</v>
      </c>
      <c r="AX218" s="7">
        <f>IF(Estabs_CSL[[#This Row],[CNES]]="VERIFICAR","",VLOOKUP(Estabs_CSL[[#This Row],[CNES]],Estabs_CNES[],AX$5,0))</f>
        <v>5</v>
      </c>
      <c r="AY218" s="7">
        <f>IF(Estabs_CSL[[#This Row],[CNES]]="VERIFICAR","",VLOOKUP(Estabs_CSL[[#This Row],[CNES]],Estabs_CNES[],AY$5,0))</f>
        <v>12</v>
      </c>
      <c r="AZ218" s="7">
        <f>IF(Estabs_CSL[[#This Row],[CNES]]="VERIFICAR","",VLOOKUP(Estabs_CSL[[#This Row],[CNES]],Estabs_CNES[],AZ$5,0))</f>
        <v>6</v>
      </c>
      <c r="BA218" s="7">
        <f>IF(Estabs_CSL[[#This Row],[CNES]]="VERIFICAR","",VLOOKUP(Estabs_CSL[[#This Row],[CNES]],Estabs_CNES[],BA$5,0))</f>
        <v>3</v>
      </c>
      <c r="BB218" s="7">
        <f>IF(Estabs_CSL[[#This Row],[CNES]]="VERIFICAR","",VLOOKUP(Estabs_CSL[[#This Row],[CNES]],Estabs_CNES[],BB$5,0))</f>
        <v>21</v>
      </c>
      <c r="BC218" s="7">
        <f>IF(Estabs_CSL[[#This Row],[CNES]]="VERIFICAR","",VLOOKUP(Estabs_CSL[[#This Row],[CNES]],Estabs_CNES[],BC$5,0))</f>
        <v>6</v>
      </c>
      <c r="BD218" s="7">
        <f>IF(Estabs_CSL[[#This Row],[CNES]]="VERIFICAR","",VLOOKUP(Estabs_CSL[[#This Row],[CNES]],Estabs_CNES[],BD$5,0))</f>
        <v>0</v>
      </c>
      <c r="BE218" s="7">
        <f>IF(Estabs_CSL[[#This Row],[CNES]]="VERIFICAR","",VLOOKUP(Estabs_CSL[[#This Row],[CNES]],Estabs_CNES[],BE$5,0))</f>
        <v>37</v>
      </c>
      <c r="BF218" s="7">
        <f>IF(Estabs_CSL[[#This Row],[CNES]]="VERIFICAR","",VLOOKUP(Estabs_CSL[[#This Row],[CNES]],Estabs_CNES[],BF$5,0))</f>
        <v>32</v>
      </c>
      <c r="BG218" s="7">
        <f>IF(Estabs_CSL[[#This Row],[CNES]]="VERIFICAR","",VLOOKUP(Estabs_CSL[[#This Row],[CNES]],Estabs_CNES[],BG$5,0))</f>
        <v>0</v>
      </c>
      <c r="BH218" s="7">
        <f>IF(Estabs_CSL[[#This Row],[CNES]]="VERIFICAR","",VLOOKUP(Estabs_CSL[[#This Row],[CNES]],Estabs_CNES[],BH$5,0))</f>
        <v>1</v>
      </c>
      <c r="BI218" s="7">
        <f>IF(Estabs_CSL[[#This Row],[CNES]]="VERIFICAR","",VLOOKUP(Estabs_CSL[[#This Row],[CNES]],Estabs_CNES[],BI$5,0))</f>
        <v>0</v>
      </c>
      <c r="BJ218" s="7">
        <f>IF(Estabs_CSL[[#This Row],[CNES]]="VERIFICAR","",VLOOKUP(Estabs_CSL[[#This Row],[CNES]],Estabs_CNES[],BJ$5,0))</f>
        <v>0</v>
      </c>
      <c r="BK218" s="7">
        <f>IF(Estabs_CSL[[#This Row],[CNES]]="VERIFICAR","",VLOOKUP(Estabs_CSL[[#This Row],[CNES]],Estabs_CNES[],BK$5,0))</f>
        <v>0</v>
      </c>
      <c r="BL218" s="7">
        <f>IF(Estabs_CSL[[#This Row],[CNES]]="VERIFICAR","",VLOOKUP(Estabs_CSL[[#This Row],[CNES]],Estabs_CNES[],BL$5,0))</f>
        <v>0</v>
      </c>
      <c r="BM218" s="7">
        <f>IF(Estabs_CSL[[#This Row],[CNES]]="VERIFICAR","",VLOOKUP(Estabs_CSL[[#This Row],[CNES]],Estabs_CNES[],BM$5,0))</f>
        <v>0</v>
      </c>
      <c r="BN218" s="7">
        <f>IF(Estabs_CSL[[#This Row],[CNES]]="VERIFICAR","",VLOOKUP(Estabs_CSL[[#This Row],[CNES]],Estabs_CNES[],BN$5,0))</f>
        <v>1</v>
      </c>
      <c r="BO218" s="7">
        <f>IF(Estabs_CSL[[#This Row],[CNES]]="VERIFICAR","",VLOOKUP(Estabs_CSL[[#This Row],[CNES]],Estabs_CNES[],BO$5,0))</f>
        <v>0</v>
      </c>
      <c r="BP218" s="7">
        <f>IF(Estabs_CSL[[#This Row],[CNES]]="VERIFICAR","",VLOOKUP(Estabs_CSL[[#This Row],[CNES]],Estabs_CNES[],BP$5,0))</f>
        <v>0</v>
      </c>
      <c r="BQ218" s="7">
        <f>IF(Estabs_CSL[[#This Row],[CNES]]="VERIFICAR","",VLOOKUP(Estabs_CSL[[#This Row],[CNES]],Estabs_CNES[],BQ$5,0))</f>
        <v>3996</v>
      </c>
      <c r="BR218" s="7">
        <f>IF(Estabs_CSL[[#This Row],[CNES]]="VERIFICAR","",VLOOKUP(Estabs_CSL[[#This Row],[CNES]],Estabs_CNES[],BR$5,0))</f>
        <v>3096</v>
      </c>
      <c r="BS218" s="7">
        <f>IF(Estabs_CSL[[#This Row],[CNES]]="VERIFICAR","",VLOOKUP(Estabs_CSL[[#This Row],[CNES]],Estabs_CNES[],BS$5,0))</f>
        <v>26</v>
      </c>
      <c r="BT218" s="7">
        <f>IF(Estabs_CSL[[#This Row],[CNES]]="VERIFICAR","",VLOOKUP(Estabs_CSL[[#This Row],[CNES]],Estabs_CNES[],BT$5,0))</f>
        <v>38</v>
      </c>
      <c r="BU218" s="7">
        <f>IF(Estabs_CSL[[#This Row],[CNES]]="VERIFICAR","",VLOOKUP(Estabs_CSL[[#This Row],[CNES]],Estabs_CNES[],BU$5,0))</f>
        <v>0</v>
      </c>
      <c r="BV218" s="7">
        <f>IF(Estabs_CSL[[#This Row],[CNES]]="VERIFICAR","",VLOOKUP(Estabs_CSL[[#This Row],[CNES]],Estabs_CNES[],BV$5,0))</f>
        <v>0</v>
      </c>
      <c r="BW218" s="7">
        <f>IF(Estabs_CSL[[#This Row],[CNES]]="VERIFICAR","",VLOOKUP(Estabs_CSL[[#This Row],[CNES]],Estabs_CNES[],BW$5,0))</f>
        <v>7233</v>
      </c>
      <c r="BX218" s="7">
        <f>IF(Estabs_CSL[[#This Row],[CNES]]="VERIFICAR","",VLOOKUP(Estabs_CSL[[#This Row],[CNES]],Estabs_CNES[],BX$5,0))</f>
        <v>1</v>
      </c>
    </row>
    <row r="219" spans="1:76" x14ac:dyDescent="0.2">
      <c r="A219" s="7">
        <v>46374500008845</v>
      </c>
      <c r="B219" s="9" t="s">
        <v>21124</v>
      </c>
      <c r="C219" s="9" t="s">
        <v>21125</v>
      </c>
      <c r="D219" s="8" t="s">
        <v>46</v>
      </c>
      <c r="E219" s="8" t="s">
        <v>14101</v>
      </c>
      <c r="F219" s="9" t="s">
        <v>2669</v>
      </c>
      <c r="G219" s="9" t="s">
        <v>12207</v>
      </c>
      <c r="H219" s="8" t="s">
        <v>10053</v>
      </c>
      <c r="I219" s="9" t="s">
        <v>10054</v>
      </c>
      <c r="J219" s="9" t="s">
        <v>10202</v>
      </c>
      <c r="K219" s="9" t="s">
        <v>1719</v>
      </c>
      <c r="L219" s="9" t="s">
        <v>13206</v>
      </c>
      <c r="M219" s="9" t="s">
        <v>14314</v>
      </c>
      <c r="N219" s="9" t="s">
        <v>14315</v>
      </c>
      <c r="O219" s="9" t="s">
        <v>13210</v>
      </c>
      <c r="P219" s="9" t="s">
        <v>14103</v>
      </c>
      <c r="Q219" s="11">
        <v>47702.54</v>
      </c>
      <c r="R219" s="51">
        <v>195813.4</v>
      </c>
      <c r="S219" s="11">
        <v>0</v>
      </c>
      <c r="T219" s="55">
        <v>0</v>
      </c>
      <c r="U219" s="11">
        <v>0</v>
      </c>
      <c r="V219" s="11">
        <v>0</v>
      </c>
      <c r="W219" s="11">
        <v>0</v>
      </c>
      <c r="X219" s="11">
        <v>0</v>
      </c>
      <c r="Y219" s="10">
        <v>0</v>
      </c>
      <c r="Z219" s="10">
        <v>0</v>
      </c>
      <c r="AA219" s="10">
        <v>0</v>
      </c>
      <c r="AB219" s="10">
        <v>0</v>
      </c>
      <c r="AC219" s="7">
        <v>0</v>
      </c>
      <c r="AD219" s="7">
        <v>0</v>
      </c>
      <c r="AE219" s="7">
        <v>0</v>
      </c>
      <c r="AF219" s="7">
        <v>0</v>
      </c>
      <c r="AG219" s="7">
        <v>0</v>
      </c>
      <c r="AH219" s="7" t="str">
        <f>IFERROR(VLOOKUP(Estabs_CSL[[#This Row],['#PK-CNPJ]],Estabs_Depara[[CNPJ PARA]:[CNES]],6,0),"VERIFICAR")</f>
        <v>2077574</v>
      </c>
      <c r="AI219" s="7">
        <f>IF(Estabs_CSL[[#This Row],[CNES]]="VERIFICAR","",VLOOKUP(Estabs_CSL[[#This Row],[CNES]],Estabs_CNES[],AI$5,0))</f>
        <v>10</v>
      </c>
      <c r="AJ219" s="7">
        <f>IF(Estabs_CSL[[#This Row],[CNES]]="VERIFICAR","",VLOOKUP(Estabs_CSL[[#This Row],[CNES]],Estabs_CNES[],AJ$5,0))</f>
        <v>40</v>
      </c>
      <c r="AK219" s="7">
        <f>IF(Estabs_CSL[[#This Row],[CNES]]="VERIFICAR","",VLOOKUP(Estabs_CSL[[#This Row],[CNES]],Estabs_CNES[],AK$5,0))</f>
        <v>95</v>
      </c>
      <c r="AL219" s="7">
        <f>IF(Estabs_CSL[[#This Row],[CNES]]="VERIFICAR","",VLOOKUP(Estabs_CSL[[#This Row],[CNES]],Estabs_CNES[],AL$5,0))</f>
        <v>22</v>
      </c>
      <c r="AM219" s="7">
        <f>IF(Estabs_CSL[[#This Row],[CNES]]="VERIFICAR","",VLOOKUP(Estabs_CSL[[#This Row],[CNES]],Estabs_CNES[],AM$5,0))</f>
        <v>8</v>
      </c>
      <c r="AN219" s="7">
        <f>IF(Estabs_CSL[[#This Row],[CNES]]="VERIFICAR","",VLOOKUP(Estabs_CSL[[#This Row],[CNES]],Estabs_CNES[],AN$5,0))</f>
        <v>10</v>
      </c>
      <c r="AO219" s="7">
        <f>IF(Estabs_CSL[[#This Row],[CNES]]="VERIFICAR","",VLOOKUP(Estabs_CSL[[#This Row],[CNES]],Estabs_CNES[],AO$5,0))</f>
        <v>0</v>
      </c>
      <c r="AP219" s="7">
        <f>IF(Estabs_CSL[[#This Row],[CNES]]="VERIFICAR","",VLOOKUP(Estabs_CSL[[#This Row],[CNES]],Estabs_CNES[],AP$5,0))</f>
        <v>0</v>
      </c>
      <c r="AQ219" s="7">
        <f>IF(Estabs_CSL[[#This Row],[CNES]]="VERIFICAR","",VLOOKUP(Estabs_CSL[[#This Row],[CNES]],Estabs_CNES[],AQ$5,0))</f>
        <v>55</v>
      </c>
      <c r="AR219" s="7">
        <f>IF(Estabs_CSL[[#This Row],[CNES]]="VERIFICAR","",VLOOKUP(Estabs_CSL[[#This Row],[CNES]],Estabs_CNES[],AR$5,0))</f>
        <v>16</v>
      </c>
      <c r="AS219" s="7">
        <f>IF(Estabs_CSL[[#This Row],[CNES]]="VERIFICAR","",VLOOKUP(Estabs_CSL[[#This Row],[CNES]],Estabs_CNES[],AS$5,0))</f>
        <v>0</v>
      </c>
      <c r="AT219" s="7">
        <f>IF(Estabs_CSL[[#This Row],[CNES]]="VERIFICAR","",VLOOKUP(Estabs_CSL[[#This Row],[CNES]],Estabs_CNES[],AT$5,0))</f>
        <v>39</v>
      </c>
      <c r="AU219" s="7">
        <f>IF(Estabs_CSL[[#This Row],[CNES]]="VERIFICAR","",VLOOKUP(Estabs_CSL[[#This Row],[CNES]],Estabs_CNES[],AU$5,0))</f>
        <v>137</v>
      </c>
      <c r="AV219" s="7">
        <f>IF(Estabs_CSL[[#This Row],[CNES]]="VERIFICAR","",VLOOKUP(Estabs_CSL[[#This Row],[CNES]],Estabs_CNES[],AV$5,0))</f>
        <v>30</v>
      </c>
      <c r="AW219" s="7">
        <f>IF(Estabs_CSL[[#This Row],[CNES]]="VERIFICAR","",VLOOKUP(Estabs_CSL[[#This Row],[CNES]],Estabs_CNES[],AW$5,0))</f>
        <v>0</v>
      </c>
      <c r="AX219" s="7">
        <f>IF(Estabs_CSL[[#This Row],[CNES]]="VERIFICAR","",VLOOKUP(Estabs_CSL[[#This Row],[CNES]],Estabs_CNES[],AX$5,0))</f>
        <v>2</v>
      </c>
      <c r="AY219" s="7">
        <f>IF(Estabs_CSL[[#This Row],[CNES]]="VERIFICAR","",VLOOKUP(Estabs_CSL[[#This Row],[CNES]],Estabs_CNES[],AY$5,0))</f>
        <v>0</v>
      </c>
      <c r="AZ219" s="7">
        <f>IF(Estabs_CSL[[#This Row],[CNES]]="VERIFICAR","",VLOOKUP(Estabs_CSL[[#This Row],[CNES]],Estabs_CNES[],AZ$5,0))</f>
        <v>16</v>
      </c>
      <c r="BA219" s="7">
        <f>IF(Estabs_CSL[[#This Row],[CNES]]="VERIFICAR","",VLOOKUP(Estabs_CSL[[#This Row],[CNES]],Estabs_CNES[],BA$5,0))</f>
        <v>0</v>
      </c>
      <c r="BB219" s="7">
        <f>IF(Estabs_CSL[[#This Row],[CNES]]="VERIFICAR","",VLOOKUP(Estabs_CSL[[#This Row],[CNES]],Estabs_CNES[],BB$5,0))</f>
        <v>23</v>
      </c>
      <c r="BC219" s="7">
        <f>IF(Estabs_CSL[[#This Row],[CNES]]="VERIFICAR","",VLOOKUP(Estabs_CSL[[#This Row],[CNES]],Estabs_CNES[],BC$5,0))</f>
        <v>168</v>
      </c>
      <c r="BD219" s="7">
        <f>IF(Estabs_CSL[[#This Row],[CNES]]="VERIFICAR","",VLOOKUP(Estabs_CSL[[#This Row],[CNES]],Estabs_CNES[],BD$5,0))</f>
        <v>97</v>
      </c>
      <c r="BE219" s="7">
        <f>IF(Estabs_CSL[[#This Row],[CNES]]="VERIFICAR","",VLOOKUP(Estabs_CSL[[#This Row],[CNES]],Estabs_CNES[],BE$5,0))</f>
        <v>315</v>
      </c>
      <c r="BF219" s="7">
        <f>IF(Estabs_CSL[[#This Row],[CNES]]="VERIFICAR","",VLOOKUP(Estabs_CSL[[#This Row],[CNES]],Estabs_CNES[],BF$5,0))</f>
        <v>227</v>
      </c>
      <c r="BG219" s="7">
        <f>IF(Estabs_CSL[[#This Row],[CNES]]="VERIFICAR","",VLOOKUP(Estabs_CSL[[#This Row],[CNES]],Estabs_CNES[],BG$5,0))</f>
        <v>0</v>
      </c>
      <c r="BH219" s="7">
        <f>IF(Estabs_CSL[[#This Row],[CNES]]="VERIFICAR","",VLOOKUP(Estabs_CSL[[#This Row],[CNES]],Estabs_CNES[],BH$5,0))</f>
        <v>0</v>
      </c>
      <c r="BI219" s="7">
        <f>IF(Estabs_CSL[[#This Row],[CNES]]="VERIFICAR","",VLOOKUP(Estabs_CSL[[#This Row],[CNES]],Estabs_CNES[],BI$5,0))</f>
        <v>0</v>
      </c>
      <c r="BJ219" s="7">
        <f>IF(Estabs_CSL[[#This Row],[CNES]]="VERIFICAR","",VLOOKUP(Estabs_CSL[[#This Row],[CNES]],Estabs_CNES[],BJ$5,0))</f>
        <v>0</v>
      </c>
      <c r="BK219" s="7">
        <f>IF(Estabs_CSL[[#This Row],[CNES]]="VERIFICAR","",VLOOKUP(Estabs_CSL[[#This Row],[CNES]],Estabs_CNES[],BK$5,0))</f>
        <v>0</v>
      </c>
      <c r="BL219" s="7">
        <f>IF(Estabs_CSL[[#This Row],[CNES]]="VERIFICAR","",VLOOKUP(Estabs_CSL[[#This Row],[CNES]],Estabs_CNES[],BL$5,0))</f>
        <v>0</v>
      </c>
      <c r="BM219" s="7">
        <f>IF(Estabs_CSL[[#This Row],[CNES]]="VERIFICAR","",VLOOKUP(Estabs_CSL[[#This Row],[CNES]],Estabs_CNES[],BM$5,0))</f>
        <v>0</v>
      </c>
      <c r="BN219" s="7">
        <f>IF(Estabs_CSL[[#This Row],[CNES]]="VERIFICAR","",VLOOKUP(Estabs_CSL[[#This Row],[CNES]],Estabs_CNES[],BN$5,0))</f>
        <v>0</v>
      </c>
      <c r="BO219" s="7">
        <f>IF(Estabs_CSL[[#This Row],[CNES]]="VERIFICAR","",VLOOKUP(Estabs_CSL[[#This Row],[CNES]],Estabs_CNES[],BO$5,0))</f>
        <v>0</v>
      </c>
      <c r="BP219" s="7">
        <f>IF(Estabs_CSL[[#This Row],[CNES]]="VERIFICAR","",VLOOKUP(Estabs_CSL[[#This Row],[CNES]],Estabs_CNES[],BP$5,0))</f>
        <v>0</v>
      </c>
      <c r="BQ219" s="7">
        <f>IF(Estabs_CSL[[#This Row],[CNES]]="VERIFICAR","",VLOOKUP(Estabs_CSL[[#This Row],[CNES]],Estabs_CNES[],BQ$5,0))</f>
        <v>1470</v>
      </c>
      <c r="BR219" s="7">
        <f>IF(Estabs_CSL[[#This Row],[CNES]]="VERIFICAR","",VLOOKUP(Estabs_CSL[[#This Row],[CNES]],Estabs_CNES[],BR$5,0))</f>
        <v>1237</v>
      </c>
      <c r="BS219" s="7">
        <f>IF(Estabs_CSL[[#This Row],[CNES]]="VERIFICAR","",VLOOKUP(Estabs_CSL[[#This Row],[CNES]],Estabs_CNES[],BS$5,0))</f>
        <v>0</v>
      </c>
      <c r="BT219" s="7">
        <f>IF(Estabs_CSL[[#This Row],[CNES]]="VERIFICAR","",VLOOKUP(Estabs_CSL[[#This Row],[CNES]],Estabs_CNES[],BT$5,0))</f>
        <v>1</v>
      </c>
      <c r="BU219" s="7">
        <f>IF(Estabs_CSL[[#This Row],[CNES]]="VERIFICAR","",VLOOKUP(Estabs_CSL[[#This Row],[CNES]],Estabs_CNES[],BU$5,0))</f>
        <v>49</v>
      </c>
      <c r="BV219" s="7">
        <f>IF(Estabs_CSL[[#This Row],[CNES]]="VERIFICAR","",VLOOKUP(Estabs_CSL[[#This Row],[CNES]],Estabs_CNES[],BV$5,0))</f>
        <v>80</v>
      </c>
      <c r="BW219" s="7">
        <f>IF(Estabs_CSL[[#This Row],[CNES]]="VERIFICAR","",VLOOKUP(Estabs_CSL[[#This Row],[CNES]],Estabs_CNES[],BW$5,0))</f>
        <v>3644</v>
      </c>
      <c r="BX219" s="7">
        <f>IF(Estabs_CSL[[#This Row],[CNES]]="VERIFICAR","",VLOOKUP(Estabs_CSL[[#This Row],[CNES]],Estabs_CNES[],BX$5,0))</f>
        <v>1</v>
      </c>
    </row>
    <row r="220" spans="1:76" x14ac:dyDescent="0.2">
      <c r="A220" s="7">
        <v>2209094000139</v>
      </c>
      <c r="B220" s="9" t="s">
        <v>13947</v>
      </c>
      <c r="C220" s="9" t="s">
        <v>13948</v>
      </c>
      <c r="D220" s="8" t="s">
        <v>43</v>
      </c>
      <c r="E220" s="8" t="s">
        <v>14922</v>
      </c>
      <c r="F220" s="9" t="s">
        <v>3037</v>
      </c>
      <c r="G220" s="9" t="s">
        <v>1866</v>
      </c>
      <c r="H220" s="8" t="s">
        <v>1716</v>
      </c>
      <c r="I220" s="9" t="s">
        <v>1774</v>
      </c>
      <c r="J220" s="9" t="s">
        <v>1718</v>
      </c>
      <c r="K220" s="9" t="s">
        <v>1719</v>
      </c>
      <c r="L220" s="9" t="s">
        <v>13206</v>
      </c>
      <c r="M220" s="9" t="s">
        <v>14099</v>
      </c>
      <c r="N220" s="9" t="s">
        <v>14100</v>
      </c>
      <c r="O220" s="9" t="s">
        <v>13207</v>
      </c>
      <c r="P220" s="9" t="s">
        <v>14082</v>
      </c>
      <c r="Q220" s="11">
        <v>254041.82</v>
      </c>
      <c r="R220" s="51">
        <v>195232.48</v>
      </c>
      <c r="S220" s="11">
        <v>0</v>
      </c>
      <c r="T220" s="55">
        <v>2248.17</v>
      </c>
      <c r="U220" s="11">
        <v>0</v>
      </c>
      <c r="V220" s="11">
        <v>2248.17</v>
      </c>
      <c r="W220" s="11">
        <v>0</v>
      </c>
      <c r="X220" s="11">
        <v>0</v>
      </c>
      <c r="Y220" s="10">
        <v>0</v>
      </c>
      <c r="Z220" s="10">
        <v>3</v>
      </c>
      <c r="AA220" s="10">
        <v>0</v>
      </c>
      <c r="AB220" s="10">
        <v>0</v>
      </c>
      <c r="AC220" s="7">
        <v>0</v>
      </c>
      <c r="AD220" s="7">
        <v>1</v>
      </c>
      <c r="AE220" s="7">
        <v>0</v>
      </c>
      <c r="AF220" s="7">
        <v>0</v>
      </c>
      <c r="AG220" s="7">
        <v>1</v>
      </c>
      <c r="AH220" s="7" t="str">
        <f>IFERROR(VLOOKUP(Estabs_CSL[[#This Row],['#PK-CNPJ]],Estabs_Depara[[CNPJ PARA]:[CNES]],6,0),"VERIFICAR")</f>
        <v>3450198</v>
      </c>
      <c r="AI220" s="7">
        <f>IF(Estabs_CSL[[#This Row],[CNES]]="VERIFICAR","",VLOOKUP(Estabs_CSL[[#This Row],[CNES]],Estabs_CNES[],AI$5,0))</f>
        <v>11</v>
      </c>
      <c r="AJ220" s="7">
        <f>IF(Estabs_CSL[[#This Row],[CNES]]="VERIFICAR","",VLOOKUP(Estabs_CSL[[#This Row],[CNES]],Estabs_CNES[],AJ$5,0))</f>
        <v>43</v>
      </c>
      <c r="AK220" s="7">
        <f>IF(Estabs_CSL[[#This Row],[CNES]]="VERIFICAR","",VLOOKUP(Estabs_CSL[[#This Row],[CNES]],Estabs_CNES[],AK$5,0))</f>
        <v>43</v>
      </c>
      <c r="AL220" s="7">
        <f>IF(Estabs_CSL[[#This Row],[CNES]]="VERIFICAR","",VLOOKUP(Estabs_CSL[[#This Row],[CNES]],Estabs_CNES[],AL$5,0))</f>
        <v>23</v>
      </c>
      <c r="AM220" s="7">
        <f>IF(Estabs_CSL[[#This Row],[CNES]]="VERIFICAR","",VLOOKUP(Estabs_CSL[[#This Row],[CNES]],Estabs_CNES[],AM$5,0))</f>
        <v>4</v>
      </c>
      <c r="AN220" s="7">
        <f>IF(Estabs_CSL[[#This Row],[CNES]]="VERIFICAR","",VLOOKUP(Estabs_CSL[[#This Row],[CNES]],Estabs_CNES[],AN$5,0))</f>
        <v>16</v>
      </c>
      <c r="AO220" s="7">
        <f>IF(Estabs_CSL[[#This Row],[CNES]]="VERIFICAR","",VLOOKUP(Estabs_CSL[[#This Row],[CNES]],Estabs_CNES[],AO$5,0))</f>
        <v>0</v>
      </c>
      <c r="AP220" s="7">
        <f>IF(Estabs_CSL[[#This Row],[CNES]]="VERIFICAR","",VLOOKUP(Estabs_CSL[[#This Row],[CNES]],Estabs_CNES[],AP$5,0))</f>
        <v>0</v>
      </c>
      <c r="AQ220" s="7">
        <f>IF(Estabs_CSL[[#This Row],[CNES]]="VERIFICAR","",VLOOKUP(Estabs_CSL[[#This Row],[CNES]],Estabs_CNES[],AQ$5,0))</f>
        <v>0</v>
      </c>
      <c r="AR220" s="7">
        <f>IF(Estabs_CSL[[#This Row],[CNES]]="VERIFICAR","",VLOOKUP(Estabs_CSL[[#This Row],[CNES]],Estabs_CNES[],AR$5,0))</f>
        <v>0</v>
      </c>
      <c r="AS220" s="7">
        <f>IF(Estabs_CSL[[#This Row],[CNES]]="VERIFICAR","",VLOOKUP(Estabs_CSL[[#This Row],[CNES]],Estabs_CNES[],AS$5,0))</f>
        <v>0</v>
      </c>
      <c r="AT220" s="7">
        <f>IF(Estabs_CSL[[#This Row],[CNES]]="VERIFICAR","",VLOOKUP(Estabs_CSL[[#This Row],[CNES]],Estabs_CNES[],AT$5,0))</f>
        <v>0</v>
      </c>
      <c r="AU220" s="7">
        <f>IF(Estabs_CSL[[#This Row],[CNES]]="VERIFICAR","",VLOOKUP(Estabs_CSL[[#This Row],[CNES]],Estabs_CNES[],AU$5,0))</f>
        <v>83</v>
      </c>
      <c r="AV220" s="7">
        <f>IF(Estabs_CSL[[#This Row],[CNES]]="VERIFICAR","",VLOOKUP(Estabs_CSL[[#This Row],[CNES]],Estabs_CNES[],AV$5,0))</f>
        <v>51</v>
      </c>
      <c r="AW220" s="7">
        <f>IF(Estabs_CSL[[#This Row],[CNES]]="VERIFICAR","",VLOOKUP(Estabs_CSL[[#This Row],[CNES]],Estabs_CNES[],AW$5,0))</f>
        <v>0</v>
      </c>
      <c r="AX220" s="7">
        <f>IF(Estabs_CSL[[#This Row],[CNES]]="VERIFICAR","",VLOOKUP(Estabs_CSL[[#This Row],[CNES]],Estabs_CNES[],AX$5,0))</f>
        <v>0</v>
      </c>
      <c r="AY220" s="7">
        <f>IF(Estabs_CSL[[#This Row],[CNES]]="VERIFICAR","",VLOOKUP(Estabs_CSL[[#This Row],[CNES]],Estabs_CNES[],AY$5,0))</f>
        <v>0</v>
      </c>
      <c r="AZ220" s="7">
        <f>IF(Estabs_CSL[[#This Row],[CNES]]="VERIFICAR","",VLOOKUP(Estabs_CSL[[#This Row],[CNES]],Estabs_CNES[],AZ$5,0))</f>
        <v>0</v>
      </c>
      <c r="BA220" s="7">
        <f>IF(Estabs_CSL[[#This Row],[CNES]]="VERIFICAR","",VLOOKUP(Estabs_CSL[[#This Row],[CNES]],Estabs_CNES[],BA$5,0))</f>
        <v>1</v>
      </c>
      <c r="BB220" s="7">
        <f>IF(Estabs_CSL[[#This Row],[CNES]]="VERIFICAR","",VLOOKUP(Estabs_CSL[[#This Row],[CNES]],Estabs_CNES[],BB$5,0))</f>
        <v>6</v>
      </c>
      <c r="BC220" s="7">
        <f>IF(Estabs_CSL[[#This Row],[CNES]]="VERIFICAR","",VLOOKUP(Estabs_CSL[[#This Row],[CNES]],Estabs_CNES[],BC$5,0))</f>
        <v>0</v>
      </c>
      <c r="BD220" s="7">
        <f>IF(Estabs_CSL[[#This Row],[CNES]]="VERIFICAR","",VLOOKUP(Estabs_CSL[[#This Row],[CNES]],Estabs_CNES[],BD$5,0))</f>
        <v>0</v>
      </c>
      <c r="BE220" s="7">
        <f>IF(Estabs_CSL[[#This Row],[CNES]]="VERIFICAR","",VLOOKUP(Estabs_CSL[[#This Row],[CNES]],Estabs_CNES[],BE$5,0))</f>
        <v>0</v>
      </c>
      <c r="BF220" s="7">
        <f>IF(Estabs_CSL[[#This Row],[CNES]]="VERIFICAR","",VLOOKUP(Estabs_CSL[[#This Row],[CNES]],Estabs_CNES[],BF$5,0))</f>
        <v>0</v>
      </c>
      <c r="BG220" s="7">
        <f>IF(Estabs_CSL[[#This Row],[CNES]]="VERIFICAR","",VLOOKUP(Estabs_CSL[[#This Row],[CNES]],Estabs_CNES[],BG$5,0))</f>
        <v>0</v>
      </c>
      <c r="BH220" s="7">
        <f>IF(Estabs_CSL[[#This Row],[CNES]]="VERIFICAR","",VLOOKUP(Estabs_CSL[[#This Row],[CNES]],Estabs_CNES[],BH$5,0))</f>
        <v>0</v>
      </c>
      <c r="BI220" s="7">
        <f>IF(Estabs_CSL[[#This Row],[CNES]]="VERIFICAR","",VLOOKUP(Estabs_CSL[[#This Row],[CNES]],Estabs_CNES[],BI$5,0))</f>
        <v>0</v>
      </c>
      <c r="BJ220" s="7">
        <f>IF(Estabs_CSL[[#This Row],[CNES]]="VERIFICAR","",VLOOKUP(Estabs_CSL[[#This Row],[CNES]],Estabs_CNES[],BJ$5,0))</f>
        <v>0</v>
      </c>
      <c r="BK220" s="7">
        <f>IF(Estabs_CSL[[#This Row],[CNES]]="VERIFICAR","",VLOOKUP(Estabs_CSL[[#This Row],[CNES]],Estabs_CNES[],BK$5,0))</f>
        <v>0</v>
      </c>
      <c r="BL220" s="7">
        <f>IF(Estabs_CSL[[#This Row],[CNES]]="VERIFICAR","",VLOOKUP(Estabs_CSL[[#This Row],[CNES]],Estabs_CNES[],BL$5,0))</f>
        <v>0</v>
      </c>
      <c r="BM220" s="7">
        <f>IF(Estabs_CSL[[#This Row],[CNES]]="VERIFICAR","",VLOOKUP(Estabs_CSL[[#This Row],[CNES]],Estabs_CNES[],BM$5,0))</f>
        <v>0</v>
      </c>
      <c r="BN220" s="7">
        <f>IF(Estabs_CSL[[#This Row],[CNES]]="VERIFICAR","",VLOOKUP(Estabs_CSL[[#This Row],[CNES]],Estabs_CNES[],BN$5,0))</f>
        <v>0</v>
      </c>
      <c r="BO220" s="7">
        <f>IF(Estabs_CSL[[#This Row],[CNES]]="VERIFICAR","",VLOOKUP(Estabs_CSL[[#This Row],[CNES]],Estabs_CNES[],BO$5,0))</f>
        <v>0</v>
      </c>
      <c r="BP220" s="7">
        <f>IF(Estabs_CSL[[#This Row],[CNES]]="VERIFICAR","",VLOOKUP(Estabs_CSL[[#This Row],[CNES]],Estabs_CNES[],BP$5,0))</f>
        <v>0</v>
      </c>
      <c r="BQ220" s="7">
        <f>IF(Estabs_CSL[[#This Row],[CNES]]="VERIFICAR","",VLOOKUP(Estabs_CSL[[#This Row],[CNES]],Estabs_CNES[],BQ$5,0))</f>
        <v>0</v>
      </c>
      <c r="BR220" s="7">
        <f>IF(Estabs_CSL[[#This Row],[CNES]]="VERIFICAR","",VLOOKUP(Estabs_CSL[[#This Row],[CNES]],Estabs_CNES[],BR$5,0))</f>
        <v>0</v>
      </c>
      <c r="BS220" s="7">
        <f>IF(Estabs_CSL[[#This Row],[CNES]]="VERIFICAR","",VLOOKUP(Estabs_CSL[[#This Row],[CNES]],Estabs_CNES[],BS$5,0))</f>
        <v>0</v>
      </c>
      <c r="BT220" s="7">
        <f>IF(Estabs_CSL[[#This Row],[CNES]]="VERIFICAR","",VLOOKUP(Estabs_CSL[[#This Row],[CNES]],Estabs_CNES[],BT$5,0))</f>
        <v>0</v>
      </c>
      <c r="BU220" s="7">
        <f>IF(Estabs_CSL[[#This Row],[CNES]]="VERIFICAR","",VLOOKUP(Estabs_CSL[[#This Row],[CNES]],Estabs_CNES[],BU$5,0))</f>
        <v>0</v>
      </c>
      <c r="BV220" s="7">
        <f>IF(Estabs_CSL[[#This Row],[CNES]]="VERIFICAR","",VLOOKUP(Estabs_CSL[[#This Row],[CNES]],Estabs_CNES[],BV$5,0))</f>
        <v>0</v>
      </c>
      <c r="BW220" s="7">
        <f>IF(Estabs_CSL[[#This Row],[CNES]]="VERIFICAR","",VLOOKUP(Estabs_CSL[[#This Row],[CNES]],Estabs_CNES[],BW$5,0))</f>
        <v>0</v>
      </c>
      <c r="BX220" s="7">
        <f>IF(Estabs_CSL[[#This Row],[CNES]]="VERIFICAR","",VLOOKUP(Estabs_CSL[[#This Row],[CNES]],Estabs_CNES[],BX$5,0))</f>
        <v>0</v>
      </c>
    </row>
    <row r="221" spans="1:76" x14ac:dyDescent="0.2">
      <c r="A221" s="7">
        <v>6047087003073</v>
      </c>
      <c r="B221" s="9" t="s">
        <v>13895</v>
      </c>
      <c r="C221" s="9" t="s">
        <v>13896</v>
      </c>
      <c r="D221" s="8" t="s">
        <v>43</v>
      </c>
      <c r="E221" s="8" t="s">
        <v>14501</v>
      </c>
      <c r="F221" s="9" t="s">
        <v>13565</v>
      </c>
      <c r="G221" s="9" t="s">
        <v>12127</v>
      </c>
      <c r="H221" s="8" t="s">
        <v>10053</v>
      </c>
      <c r="I221" s="9" t="s">
        <v>10627</v>
      </c>
      <c r="J221" s="9" t="s">
        <v>10135</v>
      </c>
      <c r="K221" s="9" t="s">
        <v>1719</v>
      </c>
      <c r="L221" s="9" t="s">
        <v>13206</v>
      </c>
      <c r="M221" s="9" t="s">
        <v>14256</v>
      </c>
      <c r="N221" s="9" t="s">
        <v>14257</v>
      </c>
      <c r="O221" s="9" t="s">
        <v>13210</v>
      </c>
      <c r="P221" s="9" t="s">
        <v>14103</v>
      </c>
      <c r="Q221" s="11">
        <v>108552.45</v>
      </c>
      <c r="R221" s="51">
        <v>193995.76</v>
      </c>
      <c r="S221" s="11">
        <v>3746.95</v>
      </c>
      <c r="T221" s="55">
        <v>0</v>
      </c>
      <c r="U221" s="11">
        <v>3746.95</v>
      </c>
      <c r="V221" s="11">
        <v>0</v>
      </c>
      <c r="W221" s="11">
        <v>0</v>
      </c>
      <c r="X221" s="11">
        <v>0</v>
      </c>
      <c r="Y221" s="10">
        <v>5</v>
      </c>
      <c r="Z221" s="10">
        <v>0</v>
      </c>
      <c r="AA221" s="10">
        <v>0</v>
      </c>
      <c r="AB221" s="10">
        <v>0</v>
      </c>
      <c r="AC221" s="7">
        <v>1</v>
      </c>
      <c r="AD221" s="7">
        <v>0</v>
      </c>
      <c r="AE221" s="7">
        <v>0</v>
      </c>
      <c r="AF221" s="7">
        <v>0</v>
      </c>
      <c r="AG221" s="7">
        <v>1</v>
      </c>
      <c r="AH221" s="7" t="str">
        <f>IFERROR(VLOOKUP(Estabs_CSL[[#This Row],['#PK-CNPJ]],Estabs_Depara[[CNPJ PARA]:[CNES]],6,0),"VERIFICAR")</f>
        <v>6988938</v>
      </c>
      <c r="AI221" s="7">
        <f>IF(Estabs_CSL[[#This Row],[CNES]]="VERIFICAR","",VLOOKUP(Estabs_CSL[[#This Row],[CNES]],Estabs_CNES[],AI$5,0))</f>
        <v>8</v>
      </c>
      <c r="AJ221" s="7">
        <f>IF(Estabs_CSL[[#This Row],[CNES]]="VERIFICAR","",VLOOKUP(Estabs_CSL[[#This Row],[CNES]],Estabs_CNES[],AJ$5,0))</f>
        <v>41</v>
      </c>
      <c r="AK221" s="7">
        <f>IF(Estabs_CSL[[#This Row],[CNES]]="VERIFICAR","",VLOOKUP(Estabs_CSL[[#This Row],[CNES]],Estabs_CNES[],AK$5,0))</f>
        <v>41</v>
      </c>
      <c r="AL221" s="7">
        <f>IF(Estabs_CSL[[#This Row],[CNES]]="VERIFICAR","",VLOOKUP(Estabs_CSL[[#This Row],[CNES]],Estabs_CNES[],AL$5,0))</f>
        <v>41</v>
      </c>
      <c r="AM221" s="7">
        <f>IF(Estabs_CSL[[#This Row],[CNES]]="VERIFICAR","",VLOOKUP(Estabs_CSL[[#This Row],[CNES]],Estabs_CNES[],AM$5,0))</f>
        <v>0</v>
      </c>
      <c r="AN221" s="7">
        <f>IF(Estabs_CSL[[#This Row],[CNES]]="VERIFICAR","",VLOOKUP(Estabs_CSL[[#This Row],[CNES]],Estabs_CNES[],AN$5,0))</f>
        <v>0</v>
      </c>
      <c r="AO221" s="7">
        <f>IF(Estabs_CSL[[#This Row],[CNES]]="VERIFICAR","",VLOOKUP(Estabs_CSL[[#This Row],[CNES]],Estabs_CNES[],AO$5,0))</f>
        <v>0</v>
      </c>
      <c r="AP221" s="7">
        <f>IF(Estabs_CSL[[#This Row],[CNES]]="VERIFICAR","",VLOOKUP(Estabs_CSL[[#This Row],[CNES]],Estabs_CNES[],AP$5,0))</f>
        <v>0</v>
      </c>
      <c r="AQ221" s="7">
        <f>IF(Estabs_CSL[[#This Row],[CNES]]="VERIFICAR","",VLOOKUP(Estabs_CSL[[#This Row],[CNES]],Estabs_CNES[],AQ$5,0))</f>
        <v>0</v>
      </c>
      <c r="AR221" s="7">
        <f>IF(Estabs_CSL[[#This Row],[CNES]]="VERIFICAR","",VLOOKUP(Estabs_CSL[[#This Row],[CNES]],Estabs_CNES[],AR$5,0))</f>
        <v>0</v>
      </c>
      <c r="AS221" s="7">
        <f>IF(Estabs_CSL[[#This Row],[CNES]]="VERIFICAR","",VLOOKUP(Estabs_CSL[[#This Row],[CNES]],Estabs_CNES[],AS$5,0))</f>
        <v>0</v>
      </c>
      <c r="AT221" s="7">
        <f>IF(Estabs_CSL[[#This Row],[CNES]]="VERIFICAR","",VLOOKUP(Estabs_CSL[[#This Row],[CNES]],Estabs_CNES[],AT$5,0))</f>
        <v>0</v>
      </c>
      <c r="AU221" s="7">
        <f>IF(Estabs_CSL[[#This Row],[CNES]]="VERIFICAR","",VLOOKUP(Estabs_CSL[[#This Row],[CNES]],Estabs_CNES[],AU$5,0))</f>
        <v>51</v>
      </c>
      <c r="AV221" s="7">
        <f>IF(Estabs_CSL[[#This Row],[CNES]]="VERIFICAR","",VLOOKUP(Estabs_CSL[[#This Row],[CNES]],Estabs_CNES[],AV$5,0))</f>
        <v>14</v>
      </c>
      <c r="AW221" s="7">
        <f>IF(Estabs_CSL[[#This Row],[CNES]]="VERIFICAR","",VLOOKUP(Estabs_CSL[[#This Row],[CNES]],Estabs_CNES[],AW$5,0))</f>
        <v>1</v>
      </c>
      <c r="AX221" s="7">
        <f>IF(Estabs_CSL[[#This Row],[CNES]]="VERIFICAR","",VLOOKUP(Estabs_CSL[[#This Row],[CNES]],Estabs_CNES[],AX$5,0))</f>
        <v>10</v>
      </c>
      <c r="AY221" s="7">
        <f>IF(Estabs_CSL[[#This Row],[CNES]]="VERIFICAR","",VLOOKUP(Estabs_CSL[[#This Row],[CNES]],Estabs_CNES[],AY$5,0))</f>
        <v>1</v>
      </c>
      <c r="AZ221" s="7">
        <f>IF(Estabs_CSL[[#This Row],[CNES]]="VERIFICAR","",VLOOKUP(Estabs_CSL[[#This Row],[CNES]],Estabs_CNES[],AZ$5,0))</f>
        <v>5</v>
      </c>
      <c r="BA221" s="7">
        <f>IF(Estabs_CSL[[#This Row],[CNES]]="VERIFICAR","",VLOOKUP(Estabs_CSL[[#This Row],[CNES]],Estabs_CNES[],BA$5,0))</f>
        <v>0</v>
      </c>
      <c r="BB221" s="7">
        <f>IF(Estabs_CSL[[#This Row],[CNES]]="VERIFICAR","",VLOOKUP(Estabs_CSL[[#This Row],[CNES]],Estabs_CNES[],BB$5,0))</f>
        <v>0</v>
      </c>
      <c r="BC221" s="7">
        <f>IF(Estabs_CSL[[#This Row],[CNES]]="VERIFICAR","",VLOOKUP(Estabs_CSL[[#This Row],[CNES]],Estabs_CNES[],BC$5,0))</f>
        <v>0</v>
      </c>
      <c r="BD221" s="7">
        <f>IF(Estabs_CSL[[#This Row],[CNES]]="VERIFICAR","",VLOOKUP(Estabs_CSL[[#This Row],[CNES]],Estabs_CNES[],BD$5,0))</f>
        <v>0</v>
      </c>
      <c r="BE221" s="7">
        <f>IF(Estabs_CSL[[#This Row],[CNES]]="VERIFICAR","",VLOOKUP(Estabs_CSL[[#This Row],[CNES]],Estabs_CNES[],BE$5,0))</f>
        <v>0</v>
      </c>
      <c r="BF221" s="7">
        <f>IF(Estabs_CSL[[#This Row],[CNES]]="VERIFICAR","",VLOOKUP(Estabs_CSL[[#This Row],[CNES]],Estabs_CNES[],BF$5,0))</f>
        <v>0</v>
      </c>
      <c r="BG221" s="7">
        <f>IF(Estabs_CSL[[#This Row],[CNES]]="VERIFICAR","",VLOOKUP(Estabs_CSL[[#This Row],[CNES]],Estabs_CNES[],BG$5,0))</f>
        <v>0</v>
      </c>
      <c r="BH221" s="7">
        <f>IF(Estabs_CSL[[#This Row],[CNES]]="VERIFICAR","",VLOOKUP(Estabs_CSL[[#This Row],[CNES]],Estabs_CNES[],BH$5,0))</f>
        <v>0</v>
      </c>
      <c r="BI221" s="7">
        <f>IF(Estabs_CSL[[#This Row],[CNES]]="VERIFICAR","",VLOOKUP(Estabs_CSL[[#This Row],[CNES]],Estabs_CNES[],BI$5,0))</f>
        <v>0</v>
      </c>
      <c r="BJ221" s="7">
        <f>IF(Estabs_CSL[[#This Row],[CNES]]="VERIFICAR","",VLOOKUP(Estabs_CSL[[#This Row],[CNES]],Estabs_CNES[],BJ$5,0))</f>
        <v>0</v>
      </c>
      <c r="BK221" s="7">
        <f>IF(Estabs_CSL[[#This Row],[CNES]]="VERIFICAR","",VLOOKUP(Estabs_CSL[[#This Row],[CNES]],Estabs_CNES[],BK$5,0))</f>
        <v>0</v>
      </c>
      <c r="BL221" s="7">
        <f>IF(Estabs_CSL[[#This Row],[CNES]]="VERIFICAR","",VLOOKUP(Estabs_CSL[[#This Row],[CNES]],Estabs_CNES[],BL$5,0))</f>
        <v>0</v>
      </c>
      <c r="BM221" s="7">
        <f>IF(Estabs_CSL[[#This Row],[CNES]]="VERIFICAR","",VLOOKUP(Estabs_CSL[[#This Row],[CNES]],Estabs_CNES[],BM$5,0))</f>
        <v>0</v>
      </c>
      <c r="BN221" s="7">
        <f>IF(Estabs_CSL[[#This Row],[CNES]]="VERIFICAR","",VLOOKUP(Estabs_CSL[[#This Row],[CNES]],Estabs_CNES[],BN$5,0))</f>
        <v>0</v>
      </c>
      <c r="BO221" s="7">
        <f>IF(Estabs_CSL[[#This Row],[CNES]]="VERIFICAR","",VLOOKUP(Estabs_CSL[[#This Row],[CNES]],Estabs_CNES[],BO$5,0))</f>
        <v>0</v>
      </c>
      <c r="BP221" s="7">
        <f>IF(Estabs_CSL[[#This Row],[CNES]]="VERIFICAR","",VLOOKUP(Estabs_CSL[[#This Row],[CNES]],Estabs_CNES[],BP$5,0))</f>
        <v>0</v>
      </c>
      <c r="BQ221" s="7">
        <f>IF(Estabs_CSL[[#This Row],[CNES]]="VERIFICAR","",VLOOKUP(Estabs_CSL[[#This Row],[CNES]],Estabs_CNES[],BQ$5,0))</f>
        <v>0</v>
      </c>
      <c r="BR221" s="7">
        <f>IF(Estabs_CSL[[#This Row],[CNES]]="VERIFICAR","",VLOOKUP(Estabs_CSL[[#This Row],[CNES]],Estabs_CNES[],BR$5,0))</f>
        <v>0</v>
      </c>
      <c r="BS221" s="7">
        <f>IF(Estabs_CSL[[#This Row],[CNES]]="VERIFICAR","",VLOOKUP(Estabs_CSL[[#This Row],[CNES]],Estabs_CNES[],BS$5,0))</f>
        <v>0</v>
      </c>
      <c r="BT221" s="7">
        <f>IF(Estabs_CSL[[#This Row],[CNES]]="VERIFICAR","",VLOOKUP(Estabs_CSL[[#This Row],[CNES]],Estabs_CNES[],BT$5,0))</f>
        <v>0</v>
      </c>
      <c r="BU221" s="7">
        <f>IF(Estabs_CSL[[#This Row],[CNES]]="VERIFICAR","",VLOOKUP(Estabs_CSL[[#This Row],[CNES]],Estabs_CNES[],BU$5,0))</f>
        <v>0</v>
      </c>
      <c r="BV221" s="7">
        <f>IF(Estabs_CSL[[#This Row],[CNES]]="VERIFICAR","",VLOOKUP(Estabs_CSL[[#This Row],[CNES]],Estabs_CNES[],BV$5,0))</f>
        <v>0</v>
      </c>
      <c r="BW221" s="7">
        <f>IF(Estabs_CSL[[#This Row],[CNES]]="VERIFICAR","",VLOOKUP(Estabs_CSL[[#This Row],[CNES]],Estabs_CNES[],BW$5,0))</f>
        <v>0</v>
      </c>
      <c r="BX221" s="7">
        <f>IF(Estabs_CSL[[#This Row],[CNES]]="VERIFICAR","",VLOOKUP(Estabs_CSL[[#This Row],[CNES]],Estabs_CNES[],BX$5,0))</f>
        <v>0</v>
      </c>
    </row>
    <row r="222" spans="1:76" x14ac:dyDescent="0.2">
      <c r="A222" s="7">
        <v>59972307000105</v>
      </c>
      <c r="B222" s="9" t="s">
        <v>13866</v>
      </c>
      <c r="C222" s="9" t="s">
        <v>13867</v>
      </c>
      <c r="D222" s="8" t="s">
        <v>43</v>
      </c>
      <c r="E222" s="8" t="s">
        <v>14233</v>
      </c>
      <c r="F222" s="9" t="s">
        <v>13259</v>
      </c>
      <c r="G222" s="9" t="s">
        <v>12085</v>
      </c>
      <c r="H222" s="8" t="s">
        <v>10053</v>
      </c>
      <c r="I222" s="9" t="s">
        <v>10130</v>
      </c>
      <c r="J222" s="9" t="s">
        <v>10130</v>
      </c>
      <c r="K222" s="9" t="s">
        <v>1719</v>
      </c>
      <c r="L222" s="9" t="s">
        <v>13206</v>
      </c>
      <c r="M222" s="9" t="s">
        <v>14147</v>
      </c>
      <c r="N222" s="9" t="s">
        <v>14148</v>
      </c>
      <c r="O222" s="9" t="s">
        <v>13216</v>
      </c>
      <c r="P222" s="9" t="s">
        <v>14146</v>
      </c>
      <c r="Q222" s="11">
        <v>187717.99</v>
      </c>
      <c r="R222" s="51">
        <v>192973.62</v>
      </c>
      <c r="S222" s="11">
        <v>0</v>
      </c>
      <c r="T222" s="55">
        <v>5995.12</v>
      </c>
      <c r="U222" s="11">
        <v>0</v>
      </c>
      <c r="V222" s="11">
        <v>5995.12</v>
      </c>
      <c r="W222" s="11">
        <v>0</v>
      </c>
      <c r="X222" s="11">
        <v>0</v>
      </c>
      <c r="Y222" s="10">
        <v>0</v>
      </c>
      <c r="Z222" s="10">
        <v>8</v>
      </c>
      <c r="AA222" s="10">
        <v>0</v>
      </c>
      <c r="AB222" s="10">
        <v>0</v>
      </c>
      <c r="AC222" s="7">
        <v>0</v>
      </c>
      <c r="AD222" s="7">
        <v>1</v>
      </c>
      <c r="AE222" s="7">
        <v>0</v>
      </c>
      <c r="AF222" s="7">
        <v>0</v>
      </c>
      <c r="AG222" s="7">
        <v>1</v>
      </c>
      <c r="AH222" s="7" t="str">
        <f>IFERROR(VLOOKUP(Estabs_CSL[[#This Row],['#PK-CNPJ]],Estabs_Depara[[CNPJ PARA]:[CNES]],6,0),"VERIFICAR")</f>
        <v>2097613</v>
      </c>
      <c r="AI222" s="7">
        <f>IF(Estabs_CSL[[#This Row],[CNES]]="VERIFICAR","",VLOOKUP(Estabs_CSL[[#This Row],[CNES]],Estabs_CNES[],AI$5,0))</f>
        <v>10</v>
      </c>
      <c r="AJ222" s="7">
        <f>IF(Estabs_CSL[[#This Row],[CNES]]="VERIFICAR","",VLOOKUP(Estabs_CSL[[#This Row],[CNES]],Estabs_CNES[],AJ$5,0))</f>
        <v>42</v>
      </c>
      <c r="AK222" s="7">
        <f>IF(Estabs_CSL[[#This Row],[CNES]]="VERIFICAR","",VLOOKUP(Estabs_CSL[[#This Row],[CNES]],Estabs_CNES[],AK$5,0))</f>
        <v>59</v>
      </c>
      <c r="AL222" s="7">
        <f>IF(Estabs_CSL[[#This Row],[CNES]]="VERIFICAR","",VLOOKUP(Estabs_CSL[[#This Row],[CNES]],Estabs_CNES[],AL$5,0))</f>
        <v>33</v>
      </c>
      <c r="AM222" s="7">
        <f>IF(Estabs_CSL[[#This Row],[CNES]]="VERIFICAR","",VLOOKUP(Estabs_CSL[[#This Row],[CNES]],Estabs_CNES[],AM$5,0))</f>
        <v>4</v>
      </c>
      <c r="AN222" s="7">
        <f>IF(Estabs_CSL[[#This Row],[CNES]]="VERIFICAR","",VLOOKUP(Estabs_CSL[[#This Row],[CNES]],Estabs_CNES[],AN$5,0))</f>
        <v>5</v>
      </c>
      <c r="AO222" s="7">
        <f>IF(Estabs_CSL[[#This Row],[CNES]]="VERIFICAR","",VLOOKUP(Estabs_CSL[[#This Row],[CNES]],Estabs_CNES[],AO$5,0))</f>
        <v>0</v>
      </c>
      <c r="AP222" s="7">
        <f>IF(Estabs_CSL[[#This Row],[CNES]]="VERIFICAR","",VLOOKUP(Estabs_CSL[[#This Row],[CNES]],Estabs_CNES[],AP$5,0))</f>
        <v>0</v>
      </c>
      <c r="AQ222" s="7">
        <f>IF(Estabs_CSL[[#This Row],[CNES]]="VERIFICAR","",VLOOKUP(Estabs_CSL[[#This Row],[CNES]],Estabs_CNES[],AQ$5,0))</f>
        <v>17</v>
      </c>
      <c r="AR222" s="7">
        <f>IF(Estabs_CSL[[#This Row],[CNES]]="VERIFICAR","",VLOOKUP(Estabs_CSL[[#This Row],[CNES]],Estabs_CNES[],AR$5,0))</f>
        <v>17</v>
      </c>
      <c r="AS222" s="7">
        <f>IF(Estabs_CSL[[#This Row],[CNES]]="VERIFICAR","",VLOOKUP(Estabs_CSL[[#This Row],[CNES]],Estabs_CNES[],AS$5,0))</f>
        <v>0</v>
      </c>
      <c r="AT222" s="7">
        <f>IF(Estabs_CSL[[#This Row],[CNES]]="VERIFICAR","",VLOOKUP(Estabs_CSL[[#This Row],[CNES]],Estabs_CNES[],AT$5,0))</f>
        <v>0</v>
      </c>
      <c r="AU222" s="7">
        <f>IF(Estabs_CSL[[#This Row],[CNES]]="VERIFICAR","",VLOOKUP(Estabs_CSL[[#This Row],[CNES]],Estabs_CNES[],AU$5,0))</f>
        <v>113</v>
      </c>
      <c r="AV222" s="7">
        <f>IF(Estabs_CSL[[#This Row],[CNES]]="VERIFICAR","",VLOOKUP(Estabs_CSL[[#This Row],[CNES]],Estabs_CNES[],AV$5,0))</f>
        <v>92</v>
      </c>
      <c r="AW222" s="7">
        <f>IF(Estabs_CSL[[#This Row],[CNES]]="VERIFICAR","",VLOOKUP(Estabs_CSL[[#This Row],[CNES]],Estabs_CNES[],AW$5,0))</f>
        <v>10</v>
      </c>
      <c r="AX222" s="7">
        <f>IF(Estabs_CSL[[#This Row],[CNES]]="VERIFICAR","",VLOOKUP(Estabs_CSL[[#This Row],[CNES]],Estabs_CNES[],AX$5,0))</f>
        <v>0</v>
      </c>
      <c r="AY222" s="7">
        <f>IF(Estabs_CSL[[#This Row],[CNES]]="VERIFICAR","",VLOOKUP(Estabs_CSL[[#This Row],[CNES]],Estabs_CNES[],AY$5,0))</f>
        <v>0</v>
      </c>
      <c r="AZ222" s="7">
        <f>IF(Estabs_CSL[[#This Row],[CNES]]="VERIFICAR","",VLOOKUP(Estabs_CSL[[#This Row],[CNES]],Estabs_CNES[],AZ$5,0))</f>
        <v>0</v>
      </c>
      <c r="BA222" s="7">
        <f>IF(Estabs_CSL[[#This Row],[CNES]]="VERIFICAR","",VLOOKUP(Estabs_CSL[[#This Row],[CNES]],Estabs_CNES[],BA$5,0))</f>
        <v>0</v>
      </c>
      <c r="BB222" s="7">
        <f>IF(Estabs_CSL[[#This Row],[CNES]]="VERIFICAR","",VLOOKUP(Estabs_CSL[[#This Row],[CNES]],Estabs_CNES[],BB$5,0))</f>
        <v>11</v>
      </c>
      <c r="BC222" s="7">
        <f>IF(Estabs_CSL[[#This Row],[CNES]]="VERIFICAR","",VLOOKUP(Estabs_CSL[[#This Row],[CNES]],Estabs_CNES[],BC$5,0))</f>
        <v>0</v>
      </c>
      <c r="BD222" s="7">
        <f>IF(Estabs_CSL[[#This Row],[CNES]]="VERIFICAR","",VLOOKUP(Estabs_CSL[[#This Row],[CNES]],Estabs_CNES[],BD$5,0))</f>
        <v>0</v>
      </c>
      <c r="BE222" s="7">
        <f>IF(Estabs_CSL[[#This Row],[CNES]]="VERIFICAR","",VLOOKUP(Estabs_CSL[[#This Row],[CNES]],Estabs_CNES[],BE$5,0))</f>
        <v>0</v>
      </c>
      <c r="BF222" s="7">
        <f>IF(Estabs_CSL[[#This Row],[CNES]]="VERIFICAR","",VLOOKUP(Estabs_CSL[[#This Row],[CNES]],Estabs_CNES[],BF$5,0))</f>
        <v>0</v>
      </c>
      <c r="BG222" s="7">
        <f>IF(Estabs_CSL[[#This Row],[CNES]]="VERIFICAR","",VLOOKUP(Estabs_CSL[[#This Row],[CNES]],Estabs_CNES[],BG$5,0))</f>
        <v>0</v>
      </c>
      <c r="BH222" s="7">
        <f>IF(Estabs_CSL[[#This Row],[CNES]]="VERIFICAR","",VLOOKUP(Estabs_CSL[[#This Row],[CNES]],Estabs_CNES[],BH$5,0))</f>
        <v>0</v>
      </c>
      <c r="BI222" s="7">
        <f>IF(Estabs_CSL[[#This Row],[CNES]]="VERIFICAR","",VLOOKUP(Estabs_CSL[[#This Row],[CNES]],Estabs_CNES[],BI$5,0))</f>
        <v>0</v>
      </c>
      <c r="BJ222" s="7">
        <f>IF(Estabs_CSL[[#This Row],[CNES]]="VERIFICAR","",VLOOKUP(Estabs_CSL[[#This Row],[CNES]],Estabs_CNES[],BJ$5,0))</f>
        <v>0</v>
      </c>
      <c r="BK222" s="7">
        <f>IF(Estabs_CSL[[#This Row],[CNES]]="VERIFICAR","",VLOOKUP(Estabs_CSL[[#This Row],[CNES]],Estabs_CNES[],BK$5,0))</f>
        <v>0</v>
      </c>
      <c r="BL222" s="7">
        <f>IF(Estabs_CSL[[#This Row],[CNES]]="VERIFICAR","",VLOOKUP(Estabs_CSL[[#This Row],[CNES]],Estabs_CNES[],BL$5,0))</f>
        <v>0</v>
      </c>
      <c r="BM222" s="7">
        <f>IF(Estabs_CSL[[#This Row],[CNES]]="VERIFICAR","",VLOOKUP(Estabs_CSL[[#This Row],[CNES]],Estabs_CNES[],BM$5,0))</f>
        <v>0</v>
      </c>
      <c r="BN222" s="7">
        <f>IF(Estabs_CSL[[#This Row],[CNES]]="VERIFICAR","",VLOOKUP(Estabs_CSL[[#This Row],[CNES]],Estabs_CNES[],BN$5,0))</f>
        <v>0</v>
      </c>
      <c r="BO222" s="7">
        <f>IF(Estabs_CSL[[#This Row],[CNES]]="VERIFICAR","",VLOOKUP(Estabs_CSL[[#This Row],[CNES]],Estabs_CNES[],BO$5,0))</f>
        <v>0</v>
      </c>
      <c r="BP222" s="7">
        <f>IF(Estabs_CSL[[#This Row],[CNES]]="VERIFICAR","",VLOOKUP(Estabs_CSL[[#This Row],[CNES]],Estabs_CNES[],BP$5,0))</f>
        <v>0</v>
      </c>
      <c r="BQ222" s="7">
        <f>IF(Estabs_CSL[[#This Row],[CNES]]="VERIFICAR","",VLOOKUP(Estabs_CSL[[#This Row],[CNES]],Estabs_CNES[],BQ$5,0))</f>
        <v>428</v>
      </c>
      <c r="BR222" s="7">
        <f>IF(Estabs_CSL[[#This Row],[CNES]]="VERIFICAR","",VLOOKUP(Estabs_CSL[[#This Row],[CNES]],Estabs_CNES[],BR$5,0))</f>
        <v>560</v>
      </c>
      <c r="BS222" s="7">
        <f>IF(Estabs_CSL[[#This Row],[CNES]]="VERIFICAR","",VLOOKUP(Estabs_CSL[[#This Row],[CNES]],Estabs_CNES[],BS$5,0))</f>
        <v>28</v>
      </c>
      <c r="BT222" s="7">
        <f>IF(Estabs_CSL[[#This Row],[CNES]]="VERIFICAR","",VLOOKUP(Estabs_CSL[[#This Row],[CNES]],Estabs_CNES[],BT$5,0))</f>
        <v>42</v>
      </c>
      <c r="BU222" s="7">
        <f>IF(Estabs_CSL[[#This Row],[CNES]]="VERIFICAR","",VLOOKUP(Estabs_CSL[[#This Row],[CNES]],Estabs_CNES[],BU$5,0))</f>
        <v>0</v>
      </c>
      <c r="BV222" s="7">
        <f>IF(Estabs_CSL[[#This Row],[CNES]]="VERIFICAR","",VLOOKUP(Estabs_CSL[[#This Row],[CNES]],Estabs_CNES[],BV$5,0))</f>
        <v>0</v>
      </c>
      <c r="BW222" s="7">
        <f>IF(Estabs_CSL[[#This Row],[CNES]]="VERIFICAR","",VLOOKUP(Estabs_CSL[[#This Row],[CNES]],Estabs_CNES[],BW$5,0))</f>
        <v>1058</v>
      </c>
      <c r="BX222" s="7">
        <f>IF(Estabs_CSL[[#This Row],[CNES]]="VERIFICAR","",VLOOKUP(Estabs_CSL[[#This Row],[CNES]],Estabs_CNES[],BX$5,0))</f>
        <v>1</v>
      </c>
    </row>
    <row r="223" spans="1:76" x14ac:dyDescent="0.2">
      <c r="A223" s="7">
        <v>339246000192</v>
      </c>
      <c r="B223" s="9" t="s">
        <v>14477</v>
      </c>
      <c r="C223" s="9" t="s">
        <v>14478</v>
      </c>
      <c r="D223" s="8" t="s">
        <v>43</v>
      </c>
      <c r="E223" s="8" t="s">
        <v>14479</v>
      </c>
      <c r="F223" s="9" t="s">
        <v>13773</v>
      </c>
      <c r="G223" s="9" t="s">
        <v>6416</v>
      </c>
      <c r="H223" s="8" t="s">
        <v>5929</v>
      </c>
      <c r="I223" s="9" t="s">
        <v>6003</v>
      </c>
      <c r="J223" s="9" t="s">
        <v>5939</v>
      </c>
      <c r="K223" s="9" t="s">
        <v>5933</v>
      </c>
      <c r="L223" s="9" t="s">
        <v>13206</v>
      </c>
      <c r="M223" s="9" t="s">
        <v>14129</v>
      </c>
      <c r="N223" s="9" t="s">
        <v>14130</v>
      </c>
      <c r="O223" s="9" t="s">
        <v>13216</v>
      </c>
      <c r="P223" s="9" t="s">
        <v>14084</v>
      </c>
      <c r="Q223" s="11">
        <v>91652</v>
      </c>
      <c r="R223" s="51">
        <v>192469.2</v>
      </c>
      <c r="S223" s="11">
        <v>0</v>
      </c>
      <c r="T223" s="55">
        <v>0</v>
      </c>
      <c r="U223" s="11">
        <v>0</v>
      </c>
      <c r="V223" s="11">
        <v>0</v>
      </c>
      <c r="W223" s="11">
        <v>0</v>
      </c>
      <c r="X223" s="11">
        <v>0</v>
      </c>
      <c r="Y223" s="10">
        <v>0</v>
      </c>
      <c r="Z223" s="10">
        <v>0</v>
      </c>
      <c r="AA223" s="10">
        <v>0</v>
      </c>
      <c r="AB223" s="10">
        <v>0</v>
      </c>
      <c r="AC223" s="7">
        <v>0</v>
      </c>
      <c r="AD223" s="7">
        <v>0</v>
      </c>
      <c r="AE223" s="7">
        <v>0</v>
      </c>
      <c r="AF223" s="7">
        <v>0</v>
      </c>
      <c r="AG223" s="7">
        <v>0</v>
      </c>
      <c r="AH223" s="7" t="str">
        <f>IFERROR(VLOOKUP(Estabs_CSL[[#This Row],['#PK-CNPJ]],Estabs_Depara[[CNPJ PARA]:[CNES]],6,0),"VERIFICAR")</f>
        <v>VERIFICAR</v>
      </c>
      <c r="AI223" s="7" t="str">
        <f>IF(Estabs_CSL[[#This Row],[CNES]]="VERIFICAR","",VLOOKUP(Estabs_CSL[[#This Row],[CNES]],Estabs_CNES[],AI$5,0))</f>
        <v/>
      </c>
      <c r="AJ223" s="7" t="str">
        <f>IF(Estabs_CSL[[#This Row],[CNES]]="VERIFICAR","",VLOOKUP(Estabs_CSL[[#This Row],[CNES]],Estabs_CNES[],AJ$5,0))</f>
        <v/>
      </c>
      <c r="AK223" s="7" t="str">
        <f>IF(Estabs_CSL[[#This Row],[CNES]]="VERIFICAR","",VLOOKUP(Estabs_CSL[[#This Row],[CNES]],Estabs_CNES[],AK$5,0))</f>
        <v/>
      </c>
      <c r="AL223" s="7" t="str">
        <f>IF(Estabs_CSL[[#This Row],[CNES]]="VERIFICAR","",VLOOKUP(Estabs_CSL[[#This Row],[CNES]],Estabs_CNES[],AL$5,0))</f>
        <v/>
      </c>
      <c r="AM223" s="7" t="str">
        <f>IF(Estabs_CSL[[#This Row],[CNES]]="VERIFICAR","",VLOOKUP(Estabs_CSL[[#This Row],[CNES]],Estabs_CNES[],AM$5,0))</f>
        <v/>
      </c>
      <c r="AN223" s="7" t="str">
        <f>IF(Estabs_CSL[[#This Row],[CNES]]="VERIFICAR","",VLOOKUP(Estabs_CSL[[#This Row],[CNES]],Estabs_CNES[],AN$5,0))</f>
        <v/>
      </c>
      <c r="AO223" s="7" t="str">
        <f>IF(Estabs_CSL[[#This Row],[CNES]]="VERIFICAR","",VLOOKUP(Estabs_CSL[[#This Row],[CNES]],Estabs_CNES[],AO$5,0))</f>
        <v/>
      </c>
      <c r="AP223" s="7" t="str">
        <f>IF(Estabs_CSL[[#This Row],[CNES]]="VERIFICAR","",VLOOKUP(Estabs_CSL[[#This Row],[CNES]],Estabs_CNES[],AP$5,0))</f>
        <v/>
      </c>
      <c r="AQ223" s="7" t="str">
        <f>IF(Estabs_CSL[[#This Row],[CNES]]="VERIFICAR","",VLOOKUP(Estabs_CSL[[#This Row],[CNES]],Estabs_CNES[],AQ$5,0))</f>
        <v/>
      </c>
      <c r="AR223" s="7" t="str">
        <f>IF(Estabs_CSL[[#This Row],[CNES]]="VERIFICAR","",VLOOKUP(Estabs_CSL[[#This Row],[CNES]],Estabs_CNES[],AR$5,0))</f>
        <v/>
      </c>
      <c r="AS223" s="7" t="str">
        <f>IF(Estabs_CSL[[#This Row],[CNES]]="VERIFICAR","",VLOOKUP(Estabs_CSL[[#This Row],[CNES]],Estabs_CNES[],AS$5,0))</f>
        <v/>
      </c>
      <c r="AT223" s="7" t="str">
        <f>IF(Estabs_CSL[[#This Row],[CNES]]="VERIFICAR","",VLOOKUP(Estabs_CSL[[#This Row],[CNES]],Estabs_CNES[],AT$5,0))</f>
        <v/>
      </c>
      <c r="AU223" s="7" t="str">
        <f>IF(Estabs_CSL[[#This Row],[CNES]]="VERIFICAR","",VLOOKUP(Estabs_CSL[[#This Row],[CNES]],Estabs_CNES[],AU$5,0))</f>
        <v/>
      </c>
      <c r="AV223" s="7" t="str">
        <f>IF(Estabs_CSL[[#This Row],[CNES]]="VERIFICAR","",VLOOKUP(Estabs_CSL[[#This Row],[CNES]],Estabs_CNES[],AV$5,0))</f>
        <v/>
      </c>
      <c r="AW223" s="7" t="str">
        <f>IF(Estabs_CSL[[#This Row],[CNES]]="VERIFICAR","",VLOOKUP(Estabs_CSL[[#This Row],[CNES]],Estabs_CNES[],AW$5,0))</f>
        <v/>
      </c>
      <c r="AX223" s="7" t="str">
        <f>IF(Estabs_CSL[[#This Row],[CNES]]="VERIFICAR","",VLOOKUP(Estabs_CSL[[#This Row],[CNES]],Estabs_CNES[],AX$5,0))</f>
        <v/>
      </c>
      <c r="AY223" s="7" t="str">
        <f>IF(Estabs_CSL[[#This Row],[CNES]]="VERIFICAR","",VLOOKUP(Estabs_CSL[[#This Row],[CNES]],Estabs_CNES[],AY$5,0))</f>
        <v/>
      </c>
      <c r="AZ223" s="7" t="str">
        <f>IF(Estabs_CSL[[#This Row],[CNES]]="VERIFICAR","",VLOOKUP(Estabs_CSL[[#This Row],[CNES]],Estabs_CNES[],AZ$5,0))</f>
        <v/>
      </c>
      <c r="BA223" s="7" t="str">
        <f>IF(Estabs_CSL[[#This Row],[CNES]]="VERIFICAR","",VLOOKUP(Estabs_CSL[[#This Row],[CNES]],Estabs_CNES[],BA$5,0))</f>
        <v/>
      </c>
      <c r="BB223" s="7" t="str">
        <f>IF(Estabs_CSL[[#This Row],[CNES]]="VERIFICAR","",VLOOKUP(Estabs_CSL[[#This Row],[CNES]],Estabs_CNES[],BB$5,0))</f>
        <v/>
      </c>
      <c r="BC223" s="7" t="str">
        <f>IF(Estabs_CSL[[#This Row],[CNES]]="VERIFICAR","",VLOOKUP(Estabs_CSL[[#This Row],[CNES]],Estabs_CNES[],BC$5,0))</f>
        <v/>
      </c>
      <c r="BD223" s="7" t="str">
        <f>IF(Estabs_CSL[[#This Row],[CNES]]="VERIFICAR","",VLOOKUP(Estabs_CSL[[#This Row],[CNES]],Estabs_CNES[],BD$5,0))</f>
        <v/>
      </c>
      <c r="BE223" s="7" t="str">
        <f>IF(Estabs_CSL[[#This Row],[CNES]]="VERIFICAR","",VLOOKUP(Estabs_CSL[[#This Row],[CNES]],Estabs_CNES[],BE$5,0))</f>
        <v/>
      </c>
      <c r="BF223" s="7" t="str">
        <f>IF(Estabs_CSL[[#This Row],[CNES]]="VERIFICAR","",VLOOKUP(Estabs_CSL[[#This Row],[CNES]],Estabs_CNES[],BF$5,0))</f>
        <v/>
      </c>
      <c r="BG223" s="7" t="str">
        <f>IF(Estabs_CSL[[#This Row],[CNES]]="VERIFICAR","",VLOOKUP(Estabs_CSL[[#This Row],[CNES]],Estabs_CNES[],BG$5,0))</f>
        <v/>
      </c>
      <c r="BH223" s="7" t="str">
        <f>IF(Estabs_CSL[[#This Row],[CNES]]="VERIFICAR","",VLOOKUP(Estabs_CSL[[#This Row],[CNES]],Estabs_CNES[],BH$5,0))</f>
        <v/>
      </c>
      <c r="BI223" s="7" t="str">
        <f>IF(Estabs_CSL[[#This Row],[CNES]]="VERIFICAR","",VLOOKUP(Estabs_CSL[[#This Row],[CNES]],Estabs_CNES[],BI$5,0))</f>
        <v/>
      </c>
      <c r="BJ223" s="7" t="str">
        <f>IF(Estabs_CSL[[#This Row],[CNES]]="VERIFICAR","",VLOOKUP(Estabs_CSL[[#This Row],[CNES]],Estabs_CNES[],BJ$5,0))</f>
        <v/>
      </c>
      <c r="BK223" s="7" t="str">
        <f>IF(Estabs_CSL[[#This Row],[CNES]]="VERIFICAR","",VLOOKUP(Estabs_CSL[[#This Row],[CNES]],Estabs_CNES[],BK$5,0))</f>
        <v/>
      </c>
      <c r="BL223" s="7" t="str">
        <f>IF(Estabs_CSL[[#This Row],[CNES]]="VERIFICAR","",VLOOKUP(Estabs_CSL[[#This Row],[CNES]],Estabs_CNES[],BL$5,0))</f>
        <v/>
      </c>
      <c r="BM223" s="7" t="str">
        <f>IF(Estabs_CSL[[#This Row],[CNES]]="VERIFICAR","",VLOOKUP(Estabs_CSL[[#This Row],[CNES]],Estabs_CNES[],BM$5,0))</f>
        <v/>
      </c>
      <c r="BN223" s="7" t="str">
        <f>IF(Estabs_CSL[[#This Row],[CNES]]="VERIFICAR","",VLOOKUP(Estabs_CSL[[#This Row],[CNES]],Estabs_CNES[],BN$5,0))</f>
        <v/>
      </c>
      <c r="BO223" s="7" t="str">
        <f>IF(Estabs_CSL[[#This Row],[CNES]]="VERIFICAR","",VLOOKUP(Estabs_CSL[[#This Row],[CNES]],Estabs_CNES[],BO$5,0))</f>
        <v/>
      </c>
      <c r="BP223" s="7" t="str">
        <f>IF(Estabs_CSL[[#This Row],[CNES]]="VERIFICAR","",VLOOKUP(Estabs_CSL[[#This Row],[CNES]],Estabs_CNES[],BP$5,0))</f>
        <v/>
      </c>
      <c r="BQ223" s="7" t="str">
        <f>IF(Estabs_CSL[[#This Row],[CNES]]="VERIFICAR","",VLOOKUP(Estabs_CSL[[#This Row],[CNES]],Estabs_CNES[],BQ$5,0))</f>
        <v/>
      </c>
      <c r="BR223" s="7" t="str">
        <f>IF(Estabs_CSL[[#This Row],[CNES]]="VERIFICAR","",VLOOKUP(Estabs_CSL[[#This Row],[CNES]],Estabs_CNES[],BR$5,0))</f>
        <v/>
      </c>
      <c r="BS223" s="7" t="str">
        <f>IF(Estabs_CSL[[#This Row],[CNES]]="VERIFICAR","",VLOOKUP(Estabs_CSL[[#This Row],[CNES]],Estabs_CNES[],BS$5,0))</f>
        <v/>
      </c>
      <c r="BT223" s="7" t="str">
        <f>IF(Estabs_CSL[[#This Row],[CNES]]="VERIFICAR","",VLOOKUP(Estabs_CSL[[#This Row],[CNES]],Estabs_CNES[],BT$5,0))</f>
        <v/>
      </c>
      <c r="BU223" s="7" t="str">
        <f>IF(Estabs_CSL[[#This Row],[CNES]]="VERIFICAR","",VLOOKUP(Estabs_CSL[[#This Row],[CNES]],Estabs_CNES[],BU$5,0))</f>
        <v/>
      </c>
      <c r="BV223" s="7" t="str">
        <f>IF(Estabs_CSL[[#This Row],[CNES]]="VERIFICAR","",VLOOKUP(Estabs_CSL[[#This Row],[CNES]],Estabs_CNES[],BV$5,0))</f>
        <v/>
      </c>
      <c r="BW223" s="7" t="str">
        <f>IF(Estabs_CSL[[#This Row],[CNES]]="VERIFICAR","",VLOOKUP(Estabs_CSL[[#This Row],[CNES]],Estabs_CNES[],BW$5,0))</f>
        <v/>
      </c>
      <c r="BX223" s="7" t="str">
        <f>IF(Estabs_CSL[[#This Row],[CNES]]="VERIFICAR","",VLOOKUP(Estabs_CSL[[#This Row],[CNES]],Estabs_CNES[],BX$5,0))</f>
        <v/>
      </c>
    </row>
    <row r="224" spans="1:76" x14ac:dyDescent="0.2">
      <c r="A224" s="7">
        <v>6047087004207</v>
      </c>
      <c r="B224" s="9" t="s">
        <v>13291</v>
      </c>
      <c r="C224" s="9" t="s">
        <v>13292</v>
      </c>
      <c r="D224" s="8" t="s">
        <v>43</v>
      </c>
      <c r="E224" s="8" t="s">
        <v>14262</v>
      </c>
      <c r="F224" s="9" t="s">
        <v>118</v>
      </c>
      <c r="G224" s="9" t="s">
        <v>1518</v>
      </c>
      <c r="H224" s="8" t="s">
        <v>1519</v>
      </c>
      <c r="I224" s="9" t="s">
        <v>1517</v>
      </c>
      <c r="J224" s="9" t="s">
        <v>1520</v>
      </c>
      <c r="K224" s="9" t="s">
        <v>1521</v>
      </c>
      <c r="L224" s="9" t="s">
        <v>13206</v>
      </c>
      <c r="M224" s="9" t="s">
        <v>14190</v>
      </c>
      <c r="N224" s="9" t="s">
        <v>14191</v>
      </c>
      <c r="O224" s="9" t="s">
        <v>13207</v>
      </c>
      <c r="P224" s="9" t="s">
        <v>14082</v>
      </c>
      <c r="Q224" s="11">
        <v>180792.83</v>
      </c>
      <c r="R224" s="51">
        <v>191205.25</v>
      </c>
      <c r="S224" s="11">
        <v>180792.83</v>
      </c>
      <c r="T224" s="55">
        <v>191205.25</v>
      </c>
      <c r="U224" s="11">
        <v>168612.75</v>
      </c>
      <c r="V224" s="11">
        <v>149128.60999999999</v>
      </c>
      <c r="W224" s="11">
        <v>12180.08</v>
      </c>
      <c r="X224" s="11">
        <v>42076.639999999999</v>
      </c>
      <c r="Y224" s="10">
        <v>225</v>
      </c>
      <c r="Z224" s="10">
        <v>199</v>
      </c>
      <c r="AA224" s="10">
        <v>11</v>
      </c>
      <c r="AB224" s="10">
        <v>38</v>
      </c>
      <c r="AC224" s="7">
        <v>1</v>
      </c>
      <c r="AD224" s="7">
        <v>1</v>
      </c>
      <c r="AE224" s="7">
        <v>1</v>
      </c>
      <c r="AF224" s="7">
        <v>1</v>
      </c>
      <c r="AG224" s="7">
        <v>1</v>
      </c>
      <c r="AH224" s="7" t="str">
        <f>IFERROR(VLOOKUP(Estabs_CSL[[#This Row],['#PK-CNPJ]],Estabs_Depara[[CNPJ PARA]:[CNES]],6,0),"VERIFICAR")</f>
        <v>VERIFICAR</v>
      </c>
      <c r="AI224" s="7" t="str">
        <f>IF(Estabs_CSL[[#This Row],[CNES]]="VERIFICAR","",VLOOKUP(Estabs_CSL[[#This Row],[CNES]],Estabs_CNES[],AI$5,0))</f>
        <v/>
      </c>
      <c r="AJ224" s="7" t="str">
        <f>IF(Estabs_CSL[[#This Row],[CNES]]="VERIFICAR","",VLOOKUP(Estabs_CSL[[#This Row],[CNES]],Estabs_CNES[],AJ$5,0))</f>
        <v/>
      </c>
      <c r="AK224" s="7" t="str">
        <f>IF(Estabs_CSL[[#This Row],[CNES]]="VERIFICAR","",VLOOKUP(Estabs_CSL[[#This Row],[CNES]],Estabs_CNES[],AK$5,0))</f>
        <v/>
      </c>
      <c r="AL224" s="7" t="str">
        <f>IF(Estabs_CSL[[#This Row],[CNES]]="VERIFICAR","",VLOOKUP(Estabs_CSL[[#This Row],[CNES]],Estabs_CNES[],AL$5,0))</f>
        <v/>
      </c>
      <c r="AM224" s="7" t="str">
        <f>IF(Estabs_CSL[[#This Row],[CNES]]="VERIFICAR","",VLOOKUP(Estabs_CSL[[#This Row],[CNES]],Estabs_CNES[],AM$5,0))</f>
        <v/>
      </c>
      <c r="AN224" s="7" t="str">
        <f>IF(Estabs_CSL[[#This Row],[CNES]]="VERIFICAR","",VLOOKUP(Estabs_CSL[[#This Row],[CNES]],Estabs_CNES[],AN$5,0))</f>
        <v/>
      </c>
      <c r="AO224" s="7" t="str">
        <f>IF(Estabs_CSL[[#This Row],[CNES]]="VERIFICAR","",VLOOKUP(Estabs_CSL[[#This Row],[CNES]],Estabs_CNES[],AO$5,0))</f>
        <v/>
      </c>
      <c r="AP224" s="7" t="str">
        <f>IF(Estabs_CSL[[#This Row],[CNES]]="VERIFICAR","",VLOOKUP(Estabs_CSL[[#This Row],[CNES]],Estabs_CNES[],AP$5,0))</f>
        <v/>
      </c>
      <c r="AQ224" s="7" t="str">
        <f>IF(Estabs_CSL[[#This Row],[CNES]]="VERIFICAR","",VLOOKUP(Estabs_CSL[[#This Row],[CNES]],Estabs_CNES[],AQ$5,0))</f>
        <v/>
      </c>
      <c r="AR224" s="7" t="str">
        <f>IF(Estabs_CSL[[#This Row],[CNES]]="VERIFICAR","",VLOOKUP(Estabs_CSL[[#This Row],[CNES]],Estabs_CNES[],AR$5,0))</f>
        <v/>
      </c>
      <c r="AS224" s="7" t="str">
        <f>IF(Estabs_CSL[[#This Row],[CNES]]="VERIFICAR","",VLOOKUP(Estabs_CSL[[#This Row],[CNES]],Estabs_CNES[],AS$5,0))</f>
        <v/>
      </c>
      <c r="AT224" s="7" t="str">
        <f>IF(Estabs_CSL[[#This Row],[CNES]]="VERIFICAR","",VLOOKUP(Estabs_CSL[[#This Row],[CNES]],Estabs_CNES[],AT$5,0))</f>
        <v/>
      </c>
      <c r="AU224" s="7" t="str">
        <f>IF(Estabs_CSL[[#This Row],[CNES]]="VERIFICAR","",VLOOKUP(Estabs_CSL[[#This Row],[CNES]],Estabs_CNES[],AU$5,0))</f>
        <v/>
      </c>
      <c r="AV224" s="7" t="str">
        <f>IF(Estabs_CSL[[#This Row],[CNES]]="VERIFICAR","",VLOOKUP(Estabs_CSL[[#This Row],[CNES]],Estabs_CNES[],AV$5,0))</f>
        <v/>
      </c>
      <c r="AW224" s="7" t="str">
        <f>IF(Estabs_CSL[[#This Row],[CNES]]="VERIFICAR","",VLOOKUP(Estabs_CSL[[#This Row],[CNES]],Estabs_CNES[],AW$5,0))</f>
        <v/>
      </c>
      <c r="AX224" s="7" t="str">
        <f>IF(Estabs_CSL[[#This Row],[CNES]]="VERIFICAR","",VLOOKUP(Estabs_CSL[[#This Row],[CNES]],Estabs_CNES[],AX$5,0))</f>
        <v/>
      </c>
      <c r="AY224" s="7" t="str">
        <f>IF(Estabs_CSL[[#This Row],[CNES]]="VERIFICAR","",VLOOKUP(Estabs_CSL[[#This Row],[CNES]],Estabs_CNES[],AY$5,0))</f>
        <v/>
      </c>
      <c r="AZ224" s="7" t="str">
        <f>IF(Estabs_CSL[[#This Row],[CNES]]="VERIFICAR","",VLOOKUP(Estabs_CSL[[#This Row],[CNES]],Estabs_CNES[],AZ$5,0))</f>
        <v/>
      </c>
      <c r="BA224" s="7" t="str">
        <f>IF(Estabs_CSL[[#This Row],[CNES]]="VERIFICAR","",VLOOKUP(Estabs_CSL[[#This Row],[CNES]],Estabs_CNES[],BA$5,0))</f>
        <v/>
      </c>
      <c r="BB224" s="7" t="str">
        <f>IF(Estabs_CSL[[#This Row],[CNES]]="VERIFICAR","",VLOOKUP(Estabs_CSL[[#This Row],[CNES]],Estabs_CNES[],BB$5,0))</f>
        <v/>
      </c>
      <c r="BC224" s="7" t="str">
        <f>IF(Estabs_CSL[[#This Row],[CNES]]="VERIFICAR","",VLOOKUP(Estabs_CSL[[#This Row],[CNES]],Estabs_CNES[],BC$5,0))</f>
        <v/>
      </c>
      <c r="BD224" s="7" t="str">
        <f>IF(Estabs_CSL[[#This Row],[CNES]]="VERIFICAR","",VLOOKUP(Estabs_CSL[[#This Row],[CNES]],Estabs_CNES[],BD$5,0))</f>
        <v/>
      </c>
      <c r="BE224" s="7" t="str">
        <f>IF(Estabs_CSL[[#This Row],[CNES]]="VERIFICAR","",VLOOKUP(Estabs_CSL[[#This Row],[CNES]],Estabs_CNES[],BE$5,0))</f>
        <v/>
      </c>
      <c r="BF224" s="7" t="str">
        <f>IF(Estabs_CSL[[#This Row],[CNES]]="VERIFICAR","",VLOOKUP(Estabs_CSL[[#This Row],[CNES]],Estabs_CNES[],BF$5,0))</f>
        <v/>
      </c>
      <c r="BG224" s="7" t="str">
        <f>IF(Estabs_CSL[[#This Row],[CNES]]="VERIFICAR","",VLOOKUP(Estabs_CSL[[#This Row],[CNES]],Estabs_CNES[],BG$5,0))</f>
        <v/>
      </c>
      <c r="BH224" s="7" t="str">
        <f>IF(Estabs_CSL[[#This Row],[CNES]]="VERIFICAR","",VLOOKUP(Estabs_CSL[[#This Row],[CNES]],Estabs_CNES[],BH$5,0))</f>
        <v/>
      </c>
      <c r="BI224" s="7" t="str">
        <f>IF(Estabs_CSL[[#This Row],[CNES]]="VERIFICAR","",VLOOKUP(Estabs_CSL[[#This Row],[CNES]],Estabs_CNES[],BI$5,0))</f>
        <v/>
      </c>
      <c r="BJ224" s="7" t="str">
        <f>IF(Estabs_CSL[[#This Row],[CNES]]="VERIFICAR","",VLOOKUP(Estabs_CSL[[#This Row],[CNES]],Estabs_CNES[],BJ$5,0))</f>
        <v/>
      </c>
      <c r="BK224" s="7" t="str">
        <f>IF(Estabs_CSL[[#This Row],[CNES]]="VERIFICAR","",VLOOKUP(Estabs_CSL[[#This Row],[CNES]],Estabs_CNES[],BK$5,0))</f>
        <v/>
      </c>
      <c r="BL224" s="7" t="str">
        <f>IF(Estabs_CSL[[#This Row],[CNES]]="VERIFICAR","",VLOOKUP(Estabs_CSL[[#This Row],[CNES]],Estabs_CNES[],BL$5,0))</f>
        <v/>
      </c>
      <c r="BM224" s="7" t="str">
        <f>IF(Estabs_CSL[[#This Row],[CNES]]="VERIFICAR","",VLOOKUP(Estabs_CSL[[#This Row],[CNES]],Estabs_CNES[],BM$5,0))</f>
        <v/>
      </c>
      <c r="BN224" s="7" t="str">
        <f>IF(Estabs_CSL[[#This Row],[CNES]]="VERIFICAR","",VLOOKUP(Estabs_CSL[[#This Row],[CNES]],Estabs_CNES[],BN$5,0))</f>
        <v/>
      </c>
      <c r="BO224" s="7" t="str">
        <f>IF(Estabs_CSL[[#This Row],[CNES]]="VERIFICAR","",VLOOKUP(Estabs_CSL[[#This Row],[CNES]],Estabs_CNES[],BO$5,0))</f>
        <v/>
      </c>
      <c r="BP224" s="7" t="str">
        <f>IF(Estabs_CSL[[#This Row],[CNES]]="VERIFICAR","",VLOOKUP(Estabs_CSL[[#This Row],[CNES]],Estabs_CNES[],BP$5,0))</f>
        <v/>
      </c>
      <c r="BQ224" s="7" t="str">
        <f>IF(Estabs_CSL[[#This Row],[CNES]]="VERIFICAR","",VLOOKUP(Estabs_CSL[[#This Row],[CNES]],Estabs_CNES[],BQ$5,0))</f>
        <v/>
      </c>
      <c r="BR224" s="7" t="str">
        <f>IF(Estabs_CSL[[#This Row],[CNES]]="VERIFICAR","",VLOOKUP(Estabs_CSL[[#This Row],[CNES]],Estabs_CNES[],BR$5,0))</f>
        <v/>
      </c>
      <c r="BS224" s="7" t="str">
        <f>IF(Estabs_CSL[[#This Row],[CNES]]="VERIFICAR","",VLOOKUP(Estabs_CSL[[#This Row],[CNES]],Estabs_CNES[],BS$5,0))</f>
        <v/>
      </c>
      <c r="BT224" s="7" t="str">
        <f>IF(Estabs_CSL[[#This Row],[CNES]]="VERIFICAR","",VLOOKUP(Estabs_CSL[[#This Row],[CNES]],Estabs_CNES[],BT$5,0))</f>
        <v/>
      </c>
      <c r="BU224" s="7" t="str">
        <f>IF(Estabs_CSL[[#This Row],[CNES]]="VERIFICAR","",VLOOKUP(Estabs_CSL[[#This Row],[CNES]],Estabs_CNES[],BU$5,0))</f>
        <v/>
      </c>
      <c r="BV224" s="7" t="str">
        <f>IF(Estabs_CSL[[#This Row],[CNES]]="VERIFICAR","",VLOOKUP(Estabs_CSL[[#This Row],[CNES]],Estabs_CNES[],BV$5,0))</f>
        <v/>
      </c>
      <c r="BW224" s="7" t="str">
        <f>IF(Estabs_CSL[[#This Row],[CNES]]="VERIFICAR","",VLOOKUP(Estabs_CSL[[#This Row],[CNES]],Estabs_CNES[],BW$5,0))</f>
        <v/>
      </c>
      <c r="BX224" s="7" t="str">
        <f>IF(Estabs_CSL[[#This Row],[CNES]]="VERIFICAR","",VLOOKUP(Estabs_CSL[[#This Row],[CNES]],Estabs_CNES[],BX$5,0))</f>
        <v/>
      </c>
    </row>
    <row r="225" spans="1:76" x14ac:dyDescent="0.2">
      <c r="A225" s="7">
        <v>28000107002879</v>
      </c>
      <c r="B225" s="9" t="s">
        <v>20286</v>
      </c>
      <c r="C225" s="9" t="s">
        <v>20287</v>
      </c>
      <c r="D225" s="8" t="s">
        <v>43</v>
      </c>
      <c r="E225" s="8" t="s">
        <v>14073</v>
      </c>
      <c r="F225" s="9" t="s">
        <v>13215</v>
      </c>
      <c r="G225" s="9" t="s">
        <v>7347</v>
      </c>
      <c r="H225" s="8" t="s">
        <v>6722</v>
      </c>
      <c r="I225" s="9" t="s">
        <v>6723</v>
      </c>
      <c r="J225" s="9" t="s">
        <v>6793</v>
      </c>
      <c r="K225" s="9" t="s">
        <v>1719</v>
      </c>
      <c r="L225" s="9" t="s">
        <v>13206</v>
      </c>
      <c r="M225" s="9" t="s">
        <v>14108</v>
      </c>
      <c r="N225" s="9" t="s">
        <v>14109</v>
      </c>
      <c r="O225" s="9" t="s">
        <v>13216</v>
      </c>
      <c r="P225" s="9" t="s">
        <v>14075</v>
      </c>
      <c r="Q225" s="11">
        <v>271907.40999999997</v>
      </c>
      <c r="R225" s="51">
        <v>191018.72</v>
      </c>
      <c r="S225" s="11">
        <v>0</v>
      </c>
      <c r="T225" s="55">
        <v>0</v>
      </c>
      <c r="U225" s="11">
        <v>0</v>
      </c>
      <c r="V225" s="11">
        <v>0</v>
      </c>
      <c r="W225" s="11">
        <v>0</v>
      </c>
      <c r="X225" s="11">
        <v>0</v>
      </c>
      <c r="Y225" s="10">
        <v>0</v>
      </c>
      <c r="Z225" s="10">
        <v>0</v>
      </c>
      <c r="AA225" s="10">
        <v>0</v>
      </c>
      <c r="AB225" s="10">
        <v>0</v>
      </c>
      <c r="AC225" s="7">
        <v>0</v>
      </c>
      <c r="AD225" s="7">
        <v>0</v>
      </c>
      <c r="AE225" s="7">
        <v>0</v>
      </c>
      <c r="AF225" s="7">
        <v>0</v>
      </c>
      <c r="AG225" s="7">
        <v>0</v>
      </c>
      <c r="AH225" s="7" t="str">
        <f>IFERROR(VLOOKUP(Estabs_CSL[[#This Row],['#PK-CNPJ]],Estabs_Depara[[CNPJ PARA]:[CNES]],6,0),"VERIFICAR")</f>
        <v>VERIFICAR</v>
      </c>
      <c r="AI225" s="7" t="str">
        <f>IF(Estabs_CSL[[#This Row],[CNES]]="VERIFICAR","",VLOOKUP(Estabs_CSL[[#This Row],[CNES]],Estabs_CNES[],AI$5,0))</f>
        <v/>
      </c>
      <c r="AJ225" s="7" t="str">
        <f>IF(Estabs_CSL[[#This Row],[CNES]]="VERIFICAR","",VLOOKUP(Estabs_CSL[[#This Row],[CNES]],Estabs_CNES[],AJ$5,0))</f>
        <v/>
      </c>
      <c r="AK225" s="7" t="str">
        <f>IF(Estabs_CSL[[#This Row],[CNES]]="VERIFICAR","",VLOOKUP(Estabs_CSL[[#This Row],[CNES]],Estabs_CNES[],AK$5,0))</f>
        <v/>
      </c>
      <c r="AL225" s="7" t="str">
        <f>IF(Estabs_CSL[[#This Row],[CNES]]="VERIFICAR","",VLOOKUP(Estabs_CSL[[#This Row],[CNES]],Estabs_CNES[],AL$5,0))</f>
        <v/>
      </c>
      <c r="AM225" s="7" t="str">
        <f>IF(Estabs_CSL[[#This Row],[CNES]]="VERIFICAR","",VLOOKUP(Estabs_CSL[[#This Row],[CNES]],Estabs_CNES[],AM$5,0))</f>
        <v/>
      </c>
      <c r="AN225" s="7" t="str">
        <f>IF(Estabs_CSL[[#This Row],[CNES]]="VERIFICAR","",VLOOKUP(Estabs_CSL[[#This Row],[CNES]],Estabs_CNES[],AN$5,0))</f>
        <v/>
      </c>
      <c r="AO225" s="7" t="str">
        <f>IF(Estabs_CSL[[#This Row],[CNES]]="VERIFICAR","",VLOOKUP(Estabs_CSL[[#This Row],[CNES]],Estabs_CNES[],AO$5,0))</f>
        <v/>
      </c>
      <c r="AP225" s="7" t="str">
        <f>IF(Estabs_CSL[[#This Row],[CNES]]="VERIFICAR","",VLOOKUP(Estabs_CSL[[#This Row],[CNES]],Estabs_CNES[],AP$5,0))</f>
        <v/>
      </c>
      <c r="AQ225" s="7" t="str">
        <f>IF(Estabs_CSL[[#This Row],[CNES]]="VERIFICAR","",VLOOKUP(Estabs_CSL[[#This Row],[CNES]],Estabs_CNES[],AQ$5,0))</f>
        <v/>
      </c>
      <c r="AR225" s="7" t="str">
        <f>IF(Estabs_CSL[[#This Row],[CNES]]="VERIFICAR","",VLOOKUP(Estabs_CSL[[#This Row],[CNES]],Estabs_CNES[],AR$5,0))</f>
        <v/>
      </c>
      <c r="AS225" s="7" t="str">
        <f>IF(Estabs_CSL[[#This Row],[CNES]]="VERIFICAR","",VLOOKUP(Estabs_CSL[[#This Row],[CNES]],Estabs_CNES[],AS$5,0))</f>
        <v/>
      </c>
      <c r="AT225" s="7" t="str">
        <f>IF(Estabs_CSL[[#This Row],[CNES]]="VERIFICAR","",VLOOKUP(Estabs_CSL[[#This Row],[CNES]],Estabs_CNES[],AT$5,0))</f>
        <v/>
      </c>
      <c r="AU225" s="7" t="str">
        <f>IF(Estabs_CSL[[#This Row],[CNES]]="VERIFICAR","",VLOOKUP(Estabs_CSL[[#This Row],[CNES]],Estabs_CNES[],AU$5,0))</f>
        <v/>
      </c>
      <c r="AV225" s="7" t="str">
        <f>IF(Estabs_CSL[[#This Row],[CNES]]="VERIFICAR","",VLOOKUP(Estabs_CSL[[#This Row],[CNES]],Estabs_CNES[],AV$5,0))</f>
        <v/>
      </c>
      <c r="AW225" s="7" t="str">
        <f>IF(Estabs_CSL[[#This Row],[CNES]]="VERIFICAR","",VLOOKUP(Estabs_CSL[[#This Row],[CNES]],Estabs_CNES[],AW$5,0))</f>
        <v/>
      </c>
      <c r="AX225" s="7" t="str">
        <f>IF(Estabs_CSL[[#This Row],[CNES]]="VERIFICAR","",VLOOKUP(Estabs_CSL[[#This Row],[CNES]],Estabs_CNES[],AX$5,0))</f>
        <v/>
      </c>
      <c r="AY225" s="7" t="str">
        <f>IF(Estabs_CSL[[#This Row],[CNES]]="VERIFICAR","",VLOOKUP(Estabs_CSL[[#This Row],[CNES]],Estabs_CNES[],AY$5,0))</f>
        <v/>
      </c>
      <c r="AZ225" s="7" t="str">
        <f>IF(Estabs_CSL[[#This Row],[CNES]]="VERIFICAR","",VLOOKUP(Estabs_CSL[[#This Row],[CNES]],Estabs_CNES[],AZ$5,0))</f>
        <v/>
      </c>
      <c r="BA225" s="7" t="str">
        <f>IF(Estabs_CSL[[#This Row],[CNES]]="VERIFICAR","",VLOOKUP(Estabs_CSL[[#This Row],[CNES]],Estabs_CNES[],BA$5,0))</f>
        <v/>
      </c>
      <c r="BB225" s="7" t="str">
        <f>IF(Estabs_CSL[[#This Row],[CNES]]="VERIFICAR","",VLOOKUP(Estabs_CSL[[#This Row],[CNES]],Estabs_CNES[],BB$5,0))</f>
        <v/>
      </c>
      <c r="BC225" s="7" t="str">
        <f>IF(Estabs_CSL[[#This Row],[CNES]]="VERIFICAR","",VLOOKUP(Estabs_CSL[[#This Row],[CNES]],Estabs_CNES[],BC$5,0))</f>
        <v/>
      </c>
      <c r="BD225" s="7" t="str">
        <f>IF(Estabs_CSL[[#This Row],[CNES]]="VERIFICAR","",VLOOKUP(Estabs_CSL[[#This Row],[CNES]],Estabs_CNES[],BD$5,0))</f>
        <v/>
      </c>
      <c r="BE225" s="7" t="str">
        <f>IF(Estabs_CSL[[#This Row],[CNES]]="VERIFICAR","",VLOOKUP(Estabs_CSL[[#This Row],[CNES]],Estabs_CNES[],BE$5,0))</f>
        <v/>
      </c>
      <c r="BF225" s="7" t="str">
        <f>IF(Estabs_CSL[[#This Row],[CNES]]="VERIFICAR","",VLOOKUP(Estabs_CSL[[#This Row],[CNES]],Estabs_CNES[],BF$5,0))</f>
        <v/>
      </c>
      <c r="BG225" s="7" t="str">
        <f>IF(Estabs_CSL[[#This Row],[CNES]]="VERIFICAR","",VLOOKUP(Estabs_CSL[[#This Row],[CNES]],Estabs_CNES[],BG$5,0))</f>
        <v/>
      </c>
      <c r="BH225" s="7" t="str">
        <f>IF(Estabs_CSL[[#This Row],[CNES]]="VERIFICAR","",VLOOKUP(Estabs_CSL[[#This Row],[CNES]],Estabs_CNES[],BH$5,0))</f>
        <v/>
      </c>
      <c r="BI225" s="7" t="str">
        <f>IF(Estabs_CSL[[#This Row],[CNES]]="VERIFICAR","",VLOOKUP(Estabs_CSL[[#This Row],[CNES]],Estabs_CNES[],BI$5,0))</f>
        <v/>
      </c>
      <c r="BJ225" s="7" t="str">
        <f>IF(Estabs_CSL[[#This Row],[CNES]]="VERIFICAR","",VLOOKUP(Estabs_CSL[[#This Row],[CNES]],Estabs_CNES[],BJ$5,0))</f>
        <v/>
      </c>
      <c r="BK225" s="7" t="str">
        <f>IF(Estabs_CSL[[#This Row],[CNES]]="VERIFICAR","",VLOOKUP(Estabs_CSL[[#This Row],[CNES]],Estabs_CNES[],BK$5,0))</f>
        <v/>
      </c>
      <c r="BL225" s="7" t="str">
        <f>IF(Estabs_CSL[[#This Row],[CNES]]="VERIFICAR","",VLOOKUP(Estabs_CSL[[#This Row],[CNES]],Estabs_CNES[],BL$5,0))</f>
        <v/>
      </c>
      <c r="BM225" s="7" t="str">
        <f>IF(Estabs_CSL[[#This Row],[CNES]]="VERIFICAR","",VLOOKUP(Estabs_CSL[[#This Row],[CNES]],Estabs_CNES[],BM$5,0))</f>
        <v/>
      </c>
      <c r="BN225" s="7" t="str">
        <f>IF(Estabs_CSL[[#This Row],[CNES]]="VERIFICAR","",VLOOKUP(Estabs_CSL[[#This Row],[CNES]],Estabs_CNES[],BN$5,0))</f>
        <v/>
      </c>
      <c r="BO225" s="7" t="str">
        <f>IF(Estabs_CSL[[#This Row],[CNES]]="VERIFICAR","",VLOOKUP(Estabs_CSL[[#This Row],[CNES]],Estabs_CNES[],BO$5,0))</f>
        <v/>
      </c>
      <c r="BP225" s="7" t="str">
        <f>IF(Estabs_CSL[[#This Row],[CNES]]="VERIFICAR","",VLOOKUP(Estabs_CSL[[#This Row],[CNES]],Estabs_CNES[],BP$5,0))</f>
        <v/>
      </c>
      <c r="BQ225" s="7" t="str">
        <f>IF(Estabs_CSL[[#This Row],[CNES]]="VERIFICAR","",VLOOKUP(Estabs_CSL[[#This Row],[CNES]],Estabs_CNES[],BQ$5,0))</f>
        <v/>
      </c>
      <c r="BR225" s="7" t="str">
        <f>IF(Estabs_CSL[[#This Row],[CNES]]="VERIFICAR","",VLOOKUP(Estabs_CSL[[#This Row],[CNES]],Estabs_CNES[],BR$5,0))</f>
        <v/>
      </c>
      <c r="BS225" s="7" t="str">
        <f>IF(Estabs_CSL[[#This Row],[CNES]]="VERIFICAR","",VLOOKUP(Estabs_CSL[[#This Row],[CNES]],Estabs_CNES[],BS$5,0))</f>
        <v/>
      </c>
      <c r="BT225" s="7" t="str">
        <f>IF(Estabs_CSL[[#This Row],[CNES]]="VERIFICAR","",VLOOKUP(Estabs_CSL[[#This Row],[CNES]],Estabs_CNES[],BT$5,0))</f>
        <v/>
      </c>
      <c r="BU225" s="7" t="str">
        <f>IF(Estabs_CSL[[#This Row],[CNES]]="VERIFICAR","",VLOOKUP(Estabs_CSL[[#This Row],[CNES]],Estabs_CNES[],BU$5,0))</f>
        <v/>
      </c>
      <c r="BV225" s="7" t="str">
        <f>IF(Estabs_CSL[[#This Row],[CNES]]="VERIFICAR","",VLOOKUP(Estabs_CSL[[#This Row],[CNES]],Estabs_CNES[],BV$5,0))</f>
        <v/>
      </c>
      <c r="BW225" s="7" t="str">
        <f>IF(Estabs_CSL[[#This Row],[CNES]]="VERIFICAR","",VLOOKUP(Estabs_CSL[[#This Row],[CNES]],Estabs_CNES[],BW$5,0))</f>
        <v/>
      </c>
      <c r="BX225" s="7" t="str">
        <f>IF(Estabs_CSL[[#This Row],[CNES]]="VERIFICAR","",VLOOKUP(Estabs_CSL[[#This Row],[CNES]],Estabs_CNES[],BX$5,0))</f>
        <v/>
      </c>
    </row>
    <row r="226" spans="1:76" x14ac:dyDescent="0.2">
      <c r="A226" s="7">
        <v>46020301000269</v>
      </c>
      <c r="B226" s="9" t="s">
        <v>13927</v>
      </c>
      <c r="C226" s="9" t="s">
        <v>13928</v>
      </c>
      <c r="D226" s="8" t="s">
        <v>43</v>
      </c>
      <c r="E226" s="8" t="s">
        <v>14646</v>
      </c>
      <c r="F226" s="9" t="s">
        <v>423</v>
      </c>
      <c r="G226" s="9" t="s">
        <v>10454</v>
      </c>
      <c r="H226" s="8" t="s">
        <v>10053</v>
      </c>
      <c r="I226" s="9" t="s">
        <v>10063</v>
      </c>
      <c r="J226" s="9" t="s">
        <v>10063</v>
      </c>
      <c r="K226" s="9" t="s">
        <v>1719</v>
      </c>
      <c r="L226" s="9" t="s">
        <v>13206</v>
      </c>
      <c r="M226" s="9" t="s">
        <v>14147</v>
      </c>
      <c r="N226" s="9" t="s">
        <v>14148</v>
      </c>
      <c r="O226" s="9" t="s">
        <v>13216</v>
      </c>
      <c r="P226" s="9" t="s">
        <v>14146</v>
      </c>
      <c r="Q226" s="11">
        <v>220740.81</v>
      </c>
      <c r="R226" s="51">
        <v>190807.46</v>
      </c>
      <c r="S226" s="11">
        <v>1498.78</v>
      </c>
      <c r="T226" s="55">
        <v>2997.56</v>
      </c>
      <c r="U226" s="11">
        <v>1498.78</v>
      </c>
      <c r="V226" s="11">
        <v>2997.56</v>
      </c>
      <c r="W226" s="11">
        <v>0</v>
      </c>
      <c r="X226" s="11">
        <v>0</v>
      </c>
      <c r="Y226" s="10">
        <v>2</v>
      </c>
      <c r="Z226" s="10">
        <v>4</v>
      </c>
      <c r="AA226" s="10">
        <v>0</v>
      </c>
      <c r="AB226" s="10">
        <v>0</v>
      </c>
      <c r="AC226" s="7">
        <v>1</v>
      </c>
      <c r="AD226" s="7">
        <v>1</v>
      </c>
      <c r="AE226" s="7">
        <v>0</v>
      </c>
      <c r="AF226" s="7">
        <v>0</v>
      </c>
      <c r="AG226" s="7">
        <v>1</v>
      </c>
      <c r="AH226" s="7" t="str">
        <f>IFERROR(VLOOKUP(Estabs_CSL[[#This Row],['#PK-CNPJ]],Estabs_Depara[[CNPJ PARA]:[CNES]],6,0),"VERIFICAR")</f>
        <v>2082128</v>
      </c>
      <c r="AI226" s="7">
        <f>IF(Estabs_CSL[[#This Row],[CNES]]="VERIFICAR","",VLOOKUP(Estabs_CSL[[#This Row],[CNES]],Estabs_CNES[],AI$5,0))</f>
        <v>13</v>
      </c>
      <c r="AJ226" s="7">
        <f>IF(Estabs_CSL[[#This Row],[CNES]]="VERIFICAR","",VLOOKUP(Estabs_CSL[[#This Row],[CNES]],Estabs_CNES[],AJ$5,0))</f>
        <v>87</v>
      </c>
      <c r="AK226" s="7">
        <f>IF(Estabs_CSL[[#This Row],[CNES]]="VERIFICAR","",VLOOKUP(Estabs_CSL[[#This Row],[CNES]],Estabs_CNES[],AK$5,0))</f>
        <v>92</v>
      </c>
      <c r="AL226" s="7">
        <f>IF(Estabs_CSL[[#This Row],[CNES]]="VERIFICAR","",VLOOKUP(Estabs_CSL[[#This Row],[CNES]],Estabs_CNES[],AL$5,0))</f>
        <v>46</v>
      </c>
      <c r="AM226" s="7">
        <f>IF(Estabs_CSL[[#This Row],[CNES]]="VERIFICAR","",VLOOKUP(Estabs_CSL[[#This Row],[CNES]],Estabs_CNES[],AM$5,0))</f>
        <v>10</v>
      </c>
      <c r="AN226" s="7">
        <f>IF(Estabs_CSL[[#This Row],[CNES]]="VERIFICAR","",VLOOKUP(Estabs_CSL[[#This Row],[CNES]],Estabs_CNES[],AN$5,0))</f>
        <v>15</v>
      </c>
      <c r="AO226" s="7">
        <f>IF(Estabs_CSL[[#This Row],[CNES]]="VERIFICAR","",VLOOKUP(Estabs_CSL[[#This Row],[CNES]],Estabs_CNES[],AO$5,0))</f>
        <v>0</v>
      </c>
      <c r="AP226" s="7">
        <f>IF(Estabs_CSL[[#This Row],[CNES]]="VERIFICAR","",VLOOKUP(Estabs_CSL[[#This Row],[CNES]],Estabs_CNES[],AP$5,0))</f>
        <v>16</v>
      </c>
      <c r="AQ226" s="7">
        <f>IF(Estabs_CSL[[#This Row],[CNES]]="VERIFICAR","",VLOOKUP(Estabs_CSL[[#This Row],[CNES]],Estabs_CNES[],AQ$5,0))</f>
        <v>5</v>
      </c>
      <c r="AR226" s="7">
        <f>IF(Estabs_CSL[[#This Row],[CNES]]="VERIFICAR","",VLOOKUP(Estabs_CSL[[#This Row],[CNES]],Estabs_CNES[],AR$5,0))</f>
        <v>0</v>
      </c>
      <c r="AS226" s="7">
        <f>IF(Estabs_CSL[[#This Row],[CNES]]="VERIFICAR","",VLOOKUP(Estabs_CSL[[#This Row],[CNES]],Estabs_CNES[],AS$5,0))</f>
        <v>0</v>
      </c>
      <c r="AT226" s="7">
        <f>IF(Estabs_CSL[[#This Row],[CNES]]="VERIFICAR","",VLOOKUP(Estabs_CSL[[#This Row],[CNES]],Estabs_CNES[],AT$5,0))</f>
        <v>5</v>
      </c>
      <c r="AU226" s="7">
        <f>IF(Estabs_CSL[[#This Row],[CNES]]="VERIFICAR","",VLOOKUP(Estabs_CSL[[#This Row],[CNES]],Estabs_CNES[],AU$5,0))</f>
        <v>93</v>
      </c>
      <c r="AV226" s="7">
        <f>IF(Estabs_CSL[[#This Row],[CNES]]="VERIFICAR","",VLOOKUP(Estabs_CSL[[#This Row],[CNES]],Estabs_CNES[],AV$5,0))</f>
        <v>93</v>
      </c>
      <c r="AW226" s="7">
        <f>IF(Estabs_CSL[[#This Row],[CNES]]="VERIFICAR","",VLOOKUP(Estabs_CSL[[#This Row],[CNES]],Estabs_CNES[],AW$5,0))</f>
        <v>0</v>
      </c>
      <c r="AX226" s="7">
        <f>IF(Estabs_CSL[[#This Row],[CNES]]="VERIFICAR","",VLOOKUP(Estabs_CSL[[#This Row],[CNES]],Estabs_CNES[],AX$5,0))</f>
        <v>0</v>
      </c>
      <c r="AY226" s="7">
        <f>IF(Estabs_CSL[[#This Row],[CNES]]="VERIFICAR","",VLOOKUP(Estabs_CSL[[#This Row],[CNES]],Estabs_CNES[],AY$5,0))</f>
        <v>0</v>
      </c>
      <c r="AZ226" s="7">
        <f>IF(Estabs_CSL[[#This Row],[CNES]]="VERIFICAR","",VLOOKUP(Estabs_CSL[[#This Row],[CNES]],Estabs_CNES[],AZ$5,0))</f>
        <v>0</v>
      </c>
      <c r="BA226" s="7">
        <f>IF(Estabs_CSL[[#This Row],[CNES]]="VERIFICAR","",VLOOKUP(Estabs_CSL[[#This Row],[CNES]],Estabs_CNES[],BA$5,0))</f>
        <v>0</v>
      </c>
      <c r="BB226" s="7">
        <f>IF(Estabs_CSL[[#This Row],[CNES]]="VERIFICAR","",VLOOKUP(Estabs_CSL[[#This Row],[CNES]],Estabs_CNES[],BB$5,0))</f>
        <v>0</v>
      </c>
      <c r="BC226" s="7">
        <f>IF(Estabs_CSL[[#This Row],[CNES]]="VERIFICAR","",VLOOKUP(Estabs_CSL[[#This Row],[CNES]],Estabs_CNES[],BC$5,0))</f>
        <v>256</v>
      </c>
      <c r="BD226" s="7">
        <f>IF(Estabs_CSL[[#This Row],[CNES]]="VERIFICAR","",VLOOKUP(Estabs_CSL[[#This Row],[CNES]],Estabs_CNES[],BD$5,0))</f>
        <v>335</v>
      </c>
      <c r="BE226" s="7">
        <f>IF(Estabs_CSL[[#This Row],[CNES]]="VERIFICAR","",VLOOKUP(Estabs_CSL[[#This Row],[CNES]],Estabs_CNES[],BE$5,0))</f>
        <v>1136</v>
      </c>
      <c r="BF226" s="7">
        <f>IF(Estabs_CSL[[#This Row],[CNES]]="VERIFICAR","",VLOOKUP(Estabs_CSL[[#This Row],[CNES]],Estabs_CNES[],BF$5,0))</f>
        <v>825</v>
      </c>
      <c r="BG226" s="7">
        <f>IF(Estabs_CSL[[#This Row],[CNES]]="VERIFICAR","",VLOOKUP(Estabs_CSL[[#This Row],[CNES]],Estabs_CNES[],BG$5,0))</f>
        <v>0</v>
      </c>
      <c r="BH226" s="7">
        <f>IF(Estabs_CSL[[#This Row],[CNES]]="VERIFICAR","",VLOOKUP(Estabs_CSL[[#This Row],[CNES]],Estabs_CNES[],BH$5,0))</f>
        <v>0</v>
      </c>
      <c r="BI226" s="7">
        <f>IF(Estabs_CSL[[#This Row],[CNES]]="VERIFICAR","",VLOOKUP(Estabs_CSL[[#This Row],[CNES]],Estabs_CNES[],BI$5,0))</f>
        <v>0</v>
      </c>
      <c r="BJ226" s="7">
        <f>IF(Estabs_CSL[[#This Row],[CNES]]="VERIFICAR","",VLOOKUP(Estabs_CSL[[#This Row],[CNES]],Estabs_CNES[],BJ$5,0))</f>
        <v>0</v>
      </c>
      <c r="BK226" s="7">
        <f>IF(Estabs_CSL[[#This Row],[CNES]]="VERIFICAR","",VLOOKUP(Estabs_CSL[[#This Row],[CNES]],Estabs_CNES[],BK$5,0))</f>
        <v>0</v>
      </c>
      <c r="BL226" s="7">
        <f>IF(Estabs_CSL[[#This Row],[CNES]]="VERIFICAR","",VLOOKUP(Estabs_CSL[[#This Row],[CNES]],Estabs_CNES[],BL$5,0))</f>
        <v>0</v>
      </c>
      <c r="BM226" s="7">
        <f>IF(Estabs_CSL[[#This Row],[CNES]]="VERIFICAR","",VLOOKUP(Estabs_CSL[[#This Row],[CNES]],Estabs_CNES[],BM$5,0))</f>
        <v>0</v>
      </c>
      <c r="BN226" s="7">
        <f>IF(Estabs_CSL[[#This Row],[CNES]]="VERIFICAR","",VLOOKUP(Estabs_CSL[[#This Row],[CNES]],Estabs_CNES[],BN$5,0))</f>
        <v>0</v>
      </c>
      <c r="BO226" s="7">
        <f>IF(Estabs_CSL[[#This Row],[CNES]]="VERIFICAR","",VLOOKUP(Estabs_CSL[[#This Row],[CNES]],Estabs_CNES[],BO$5,0))</f>
        <v>0</v>
      </c>
      <c r="BP226" s="7">
        <f>IF(Estabs_CSL[[#This Row],[CNES]]="VERIFICAR","",VLOOKUP(Estabs_CSL[[#This Row],[CNES]],Estabs_CNES[],BP$5,0))</f>
        <v>0</v>
      </c>
      <c r="BQ226" s="7">
        <f>IF(Estabs_CSL[[#This Row],[CNES]]="VERIFICAR","",VLOOKUP(Estabs_CSL[[#This Row],[CNES]],Estabs_CNES[],BQ$5,0))</f>
        <v>1483</v>
      </c>
      <c r="BR226" s="7">
        <f>IF(Estabs_CSL[[#This Row],[CNES]]="VERIFICAR","",VLOOKUP(Estabs_CSL[[#This Row],[CNES]],Estabs_CNES[],BR$5,0))</f>
        <v>1404</v>
      </c>
      <c r="BS226" s="7">
        <f>IF(Estabs_CSL[[#This Row],[CNES]]="VERIFICAR","",VLOOKUP(Estabs_CSL[[#This Row],[CNES]],Estabs_CNES[],BS$5,0))</f>
        <v>341</v>
      </c>
      <c r="BT226" s="7">
        <f>IF(Estabs_CSL[[#This Row],[CNES]]="VERIFICAR","",VLOOKUP(Estabs_CSL[[#This Row],[CNES]],Estabs_CNES[],BT$5,0))</f>
        <v>319</v>
      </c>
      <c r="BU226" s="7">
        <f>IF(Estabs_CSL[[#This Row],[CNES]]="VERIFICAR","",VLOOKUP(Estabs_CSL[[#This Row],[CNES]],Estabs_CNES[],BU$5,0))</f>
        <v>18</v>
      </c>
      <c r="BV226" s="7">
        <f>IF(Estabs_CSL[[#This Row],[CNES]]="VERIFICAR","",VLOOKUP(Estabs_CSL[[#This Row],[CNES]],Estabs_CNES[],BV$5,0))</f>
        <v>28</v>
      </c>
      <c r="BW226" s="7">
        <f>IF(Estabs_CSL[[#This Row],[CNES]]="VERIFICAR","",VLOOKUP(Estabs_CSL[[#This Row],[CNES]],Estabs_CNES[],BW$5,0))</f>
        <v>6145</v>
      </c>
      <c r="BX226" s="7">
        <f>IF(Estabs_CSL[[#This Row],[CNES]]="VERIFICAR","",VLOOKUP(Estabs_CSL[[#This Row],[CNES]],Estabs_CNES[],BX$5,0))</f>
        <v>1</v>
      </c>
    </row>
    <row r="227" spans="1:76" x14ac:dyDescent="0.2">
      <c r="A227" s="7">
        <v>35830868000446</v>
      </c>
      <c r="B227" s="9" t="s">
        <v>13648</v>
      </c>
      <c r="C227" s="9" t="s">
        <v>13649</v>
      </c>
      <c r="D227" s="8" t="s">
        <v>43</v>
      </c>
      <c r="E227" s="8" t="s">
        <v>16003</v>
      </c>
      <c r="F227" s="9" t="s">
        <v>13650</v>
      </c>
      <c r="G227" s="9" t="s">
        <v>7033</v>
      </c>
      <c r="H227" s="8" t="s">
        <v>6722</v>
      </c>
      <c r="I227" s="9" t="s">
        <v>6919</v>
      </c>
      <c r="J227" s="9" t="s">
        <v>6855</v>
      </c>
      <c r="K227" s="9" t="s">
        <v>1719</v>
      </c>
      <c r="L227" s="9" t="s">
        <v>13206</v>
      </c>
      <c r="M227" s="9" t="s">
        <v>14076</v>
      </c>
      <c r="N227" s="9" t="s">
        <v>14077</v>
      </c>
      <c r="O227" s="9" t="s">
        <v>13216</v>
      </c>
      <c r="P227" s="9" t="s">
        <v>14075</v>
      </c>
      <c r="Q227" s="11">
        <v>204932.24</v>
      </c>
      <c r="R227" s="51">
        <v>189540.23</v>
      </c>
      <c r="S227" s="11">
        <v>8243.2900000000009</v>
      </c>
      <c r="T227" s="55">
        <v>9742.07</v>
      </c>
      <c r="U227" s="11">
        <v>8243.2900000000009</v>
      </c>
      <c r="V227" s="11">
        <v>9742.07</v>
      </c>
      <c r="W227" s="11">
        <v>0</v>
      </c>
      <c r="X227" s="11">
        <v>0</v>
      </c>
      <c r="Y227" s="10">
        <v>11</v>
      </c>
      <c r="Z227" s="10">
        <v>13</v>
      </c>
      <c r="AA227" s="10">
        <v>0</v>
      </c>
      <c r="AB227" s="10">
        <v>0</v>
      </c>
      <c r="AC227" s="7">
        <v>1</v>
      </c>
      <c r="AD227" s="7">
        <v>1</v>
      </c>
      <c r="AE227" s="7">
        <v>0</v>
      </c>
      <c r="AF227" s="7">
        <v>0</v>
      </c>
      <c r="AG227" s="7">
        <v>1</v>
      </c>
      <c r="AH227" s="7" t="str">
        <f>IFERROR(VLOOKUP(Estabs_CSL[[#This Row],['#PK-CNPJ]],Estabs_Depara[[CNPJ PARA]:[CNES]],6,0),"VERIFICAR")</f>
        <v>5106702</v>
      </c>
      <c r="AI227" s="7">
        <f>IF(Estabs_CSL[[#This Row],[CNES]]="VERIFICAR","",VLOOKUP(Estabs_CSL[[#This Row],[CNES]],Estabs_CNES[],AI$5,0))</f>
        <v>6</v>
      </c>
      <c r="AJ227" s="7">
        <f>IF(Estabs_CSL[[#This Row],[CNES]]="VERIFICAR","",VLOOKUP(Estabs_CSL[[#This Row],[CNES]],Estabs_CNES[],AJ$5,0))</f>
        <v>28</v>
      </c>
      <c r="AK227" s="7">
        <f>IF(Estabs_CSL[[#This Row],[CNES]]="VERIFICAR","",VLOOKUP(Estabs_CSL[[#This Row],[CNES]],Estabs_CNES[],AK$5,0))</f>
        <v>28</v>
      </c>
      <c r="AL227" s="7">
        <f>IF(Estabs_CSL[[#This Row],[CNES]]="VERIFICAR","",VLOOKUP(Estabs_CSL[[#This Row],[CNES]],Estabs_CNES[],AL$5,0))</f>
        <v>19</v>
      </c>
      <c r="AM227" s="7">
        <f>IF(Estabs_CSL[[#This Row],[CNES]]="VERIFICAR","",VLOOKUP(Estabs_CSL[[#This Row],[CNES]],Estabs_CNES[],AM$5,0))</f>
        <v>2</v>
      </c>
      <c r="AN227" s="7">
        <f>IF(Estabs_CSL[[#This Row],[CNES]]="VERIFICAR","",VLOOKUP(Estabs_CSL[[#This Row],[CNES]],Estabs_CNES[],AN$5,0))</f>
        <v>7</v>
      </c>
      <c r="AO227" s="7">
        <f>IF(Estabs_CSL[[#This Row],[CNES]]="VERIFICAR","",VLOOKUP(Estabs_CSL[[#This Row],[CNES]],Estabs_CNES[],AO$5,0))</f>
        <v>0</v>
      </c>
      <c r="AP227" s="7">
        <f>IF(Estabs_CSL[[#This Row],[CNES]]="VERIFICAR","",VLOOKUP(Estabs_CSL[[#This Row],[CNES]],Estabs_CNES[],AP$5,0))</f>
        <v>0</v>
      </c>
      <c r="AQ227" s="7">
        <f>IF(Estabs_CSL[[#This Row],[CNES]]="VERIFICAR","",VLOOKUP(Estabs_CSL[[#This Row],[CNES]],Estabs_CNES[],AQ$5,0))</f>
        <v>0</v>
      </c>
      <c r="AR227" s="7">
        <f>IF(Estabs_CSL[[#This Row],[CNES]]="VERIFICAR","",VLOOKUP(Estabs_CSL[[#This Row],[CNES]],Estabs_CNES[],AR$5,0))</f>
        <v>0</v>
      </c>
      <c r="AS227" s="7">
        <f>IF(Estabs_CSL[[#This Row],[CNES]]="VERIFICAR","",VLOOKUP(Estabs_CSL[[#This Row],[CNES]],Estabs_CNES[],AS$5,0))</f>
        <v>0</v>
      </c>
      <c r="AT227" s="7">
        <f>IF(Estabs_CSL[[#This Row],[CNES]]="VERIFICAR","",VLOOKUP(Estabs_CSL[[#This Row],[CNES]],Estabs_CNES[],AT$5,0))</f>
        <v>0</v>
      </c>
      <c r="AU227" s="7">
        <f>IF(Estabs_CSL[[#This Row],[CNES]]="VERIFICAR","",VLOOKUP(Estabs_CSL[[#This Row],[CNES]],Estabs_CNES[],AU$5,0))</f>
        <v>40</v>
      </c>
      <c r="AV227" s="7">
        <f>IF(Estabs_CSL[[#This Row],[CNES]]="VERIFICAR","",VLOOKUP(Estabs_CSL[[#This Row],[CNES]],Estabs_CNES[],AV$5,0))</f>
        <v>5</v>
      </c>
      <c r="AW227" s="7">
        <f>IF(Estabs_CSL[[#This Row],[CNES]]="VERIFICAR","",VLOOKUP(Estabs_CSL[[#This Row],[CNES]],Estabs_CNES[],AW$5,0))</f>
        <v>2</v>
      </c>
      <c r="AX227" s="7">
        <f>IF(Estabs_CSL[[#This Row],[CNES]]="VERIFICAR","",VLOOKUP(Estabs_CSL[[#This Row],[CNES]],Estabs_CNES[],AX$5,0))</f>
        <v>2</v>
      </c>
      <c r="AY227" s="7">
        <f>IF(Estabs_CSL[[#This Row],[CNES]]="VERIFICAR","",VLOOKUP(Estabs_CSL[[#This Row],[CNES]],Estabs_CNES[],AY$5,0))</f>
        <v>1</v>
      </c>
      <c r="AZ227" s="7">
        <f>IF(Estabs_CSL[[#This Row],[CNES]]="VERIFICAR","",VLOOKUP(Estabs_CSL[[#This Row],[CNES]],Estabs_CNES[],AZ$5,0))</f>
        <v>3</v>
      </c>
      <c r="BA227" s="7">
        <f>IF(Estabs_CSL[[#This Row],[CNES]]="VERIFICAR","",VLOOKUP(Estabs_CSL[[#This Row],[CNES]],Estabs_CNES[],BA$5,0))</f>
        <v>0</v>
      </c>
      <c r="BB227" s="7">
        <f>IF(Estabs_CSL[[#This Row],[CNES]]="VERIFICAR","",VLOOKUP(Estabs_CSL[[#This Row],[CNES]],Estabs_CNES[],BB$5,0))</f>
        <v>9</v>
      </c>
      <c r="BC227" s="7">
        <f>IF(Estabs_CSL[[#This Row],[CNES]]="VERIFICAR","",VLOOKUP(Estabs_CSL[[#This Row],[CNES]],Estabs_CNES[],BC$5,0))</f>
        <v>0</v>
      </c>
      <c r="BD227" s="7">
        <f>IF(Estabs_CSL[[#This Row],[CNES]]="VERIFICAR","",VLOOKUP(Estabs_CSL[[#This Row],[CNES]],Estabs_CNES[],BD$5,0))</f>
        <v>0</v>
      </c>
      <c r="BE227" s="7">
        <f>IF(Estabs_CSL[[#This Row],[CNES]]="VERIFICAR","",VLOOKUP(Estabs_CSL[[#This Row],[CNES]],Estabs_CNES[],BE$5,0))</f>
        <v>0</v>
      </c>
      <c r="BF227" s="7">
        <f>IF(Estabs_CSL[[#This Row],[CNES]]="VERIFICAR","",VLOOKUP(Estabs_CSL[[#This Row],[CNES]],Estabs_CNES[],BF$5,0))</f>
        <v>0</v>
      </c>
      <c r="BG227" s="7">
        <f>IF(Estabs_CSL[[#This Row],[CNES]]="VERIFICAR","",VLOOKUP(Estabs_CSL[[#This Row],[CNES]],Estabs_CNES[],BG$5,0))</f>
        <v>0</v>
      </c>
      <c r="BH227" s="7">
        <f>IF(Estabs_CSL[[#This Row],[CNES]]="VERIFICAR","",VLOOKUP(Estabs_CSL[[#This Row],[CNES]],Estabs_CNES[],BH$5,0))</f>
        <v>0</v>
      </c>
      <c r="BI227" s="7">
        <f>IF(Estabs_CSL[[#This Row],[CNES]]="VERIFICAR","",VLOOKUP(Estabs_CSL[[#This Row],[CNES]],Estabs_CNES[],BI$5,0))</f>
        <v>0</v>
      </c>
      <c r="BJ227" s="7">
        <f>IF(Estabs_CSL[[#This Row],[CNES]]="VERIFICAR","",VLOOKUP(Estabs_CSL[[#This Row],[CNES]],Estabs_CNES[],BJ$5,0))</f>
        <v>0</v>
      </c>
      <c r="BK227" s="7">
        <f>IF(Estabs_CSL[[#This Row],[CNES]]="VERIFICAR","",VLOOKUP(Estabs_CSL[[#This Row],[CNES]],Estabs_CNES[],BK$5,0))</f>
        <v>0</v>
      </c>
      <c r="BL227" s="7">
        <f>IF(Estabs_CSL[[#This Row],[CNES]]="VERIFICAR","",VLOOKUP(Estabs_CSL[[#This Row],[CNES]],Estabs_CNES[],BL$5,0))</f>
        <v>0</v>
      </c>
      <c r="BM227" s="7">
        <f>IF(Estabs_CSL[[#This Row],[CNES]]="VERIFICAR","",VLOOKUP(Estabs_CSL[[#This Row],[CNES]],Estabs_CNES[],BM$5,0))</f>
        <v>0</v>
      </c>
      <c r="BN227" s="7">
        <f>IF(Estabs_CSL[[#This Row],[CNES]]="VERIFICAR","",VLOOKUP(Estabs_CSL[[#This Row],[CNES]],Estabs_CNES[],BN$5,0))</f>
        <v>0</v>
      </c>
      <c r="BO227" s="7">
        <f>IF(Estabs_CSL[[#This Row],[CNES]]="VERIFICAR","",VLOOKUP(Estabs_CSL[[#This Row],[CNES]],Estabs_CNES[],BO$5,0))</f>
        <v>0</v>
      </c>
      <c r="BP227" s="7">
        <f>IF(Estabs_CSL[[#This Row],[CNES]]="VERIFICAR","",VLOOKUP(Estabs_CSL[[#This Row],[CNES]],Estabs_CNES[],BP$5,0))</f>
        <v>0</v>
      </c>
      <c r="BQ227" s="7">
        <f>IF(Estabs_CSL[[#This Row],[CNES]]="VERIFICAR","",VLOOKUP(Estabs_CSL[[#This Row],[CNES]],Estabs_CNES[],BQ$5,0))</f>
        <v>0</v>
      </c>
      <c r="BR227" s="7">
        <f>IF(Estabs_CSL[[#This Row],[CNES]]="VERIFICAR","",VLOOKUP(Estabs_CSL[[#This Row],[CNES]],Estabs_CNES[],BR$5,0))</f>
        <v>0</v>
      </c>
      <c r="BS227" s="7">
        <f>IF(Estabs_CSL[[#This Row],[CNES]]="VERIFICAR","",VLOOKUP(Estabs_CSL[[#This Row],[CNES]],Estabs_CNES[],BS$5,0))</f>
        <v>0</v>
      </c>
      <c r="BT227" s="7">
        <f>IF(Estabs_CSL[[#This Row],[CNES]]="VERIFICAR","",VLOOKUP(Estabs_CSL[[#This Row],[CNES]],Estabs_CNES[],BT$5,0))</f>
        <v>0</v>
      </c>
      <c r="BU227" s="7">
        <f>IF(Estabs_CSL[[#This Row],[CNES]]="VERIFICAR","",VLOOKUP(Estabs_CSL[[#This Row],[CNES]],Estabs_CNES[],BU$5,0))</f>
        <v>0</v>
      </c>
      <c r="BV227" s="7">
        <f>IF(Estabs_CSL[[#This Row],[CNES]]="VERIFICAR","",VLOOKUP(Estabs_CSL[[#This Row],[CNES]],Estabs_CNES[],BV$5,0))</f>
        <v>0</v>
      </c>
      <c r="BW227" s="7">
        <f>IF(Estabs_CSL[[#This Row],[CNES]]="VERIFICAR","",VLOOKUP(Estabs_CSL[[#This Row],[CNES]],Estabs_CNES[],BW$5,0))</f>
        <v>0</v>
      </c>
      <c r="BX227" s="7">
        <f>IF(Estabs_CSL[[#This Row],[CNES]]="VERIFICAR","",VLOOKUP(Estabs_CSL[[#This Row],[CNES]],Estabs_CNES[],BX$5,0))</f>
        <v>0</v>
      </c>
    </row>
    <row r="228" spans="1:76" x14ac:dyDescent="0.2">
      <c r="A228" s="7">
        <v>45118429001279</v>
      </c>
      <c r="B228" s="9" t="s">
        <v>14003</v>
      </c>
      <c r="C228" s="9" t="s">
        <v>14004</v>
      </c>
      <c r="D228" s="8" t="s">
        <v>43</v>
      </c>
      <c r="E228" s="8" t="s">
        <v>18194</v>
      </c>
      <c r="F228" s="9" t="s">
        <v>14005</v>
      </c>
      <c r="G228" s="9" t="s">
        <v>10603</v>
      </c>
      <c r="H228" s="8" t="s">
        <v>10053</v>
      </c>
      <c r="I228" s="9" t="s">
        <v>10190</v>
      </c>
      <c r="J228" s="9" t="s">
        <v>10130</v>
      </c>
      <c r="K228" s="9" t="s">
        <v>1719</v>
      </c>
      <c r="L228" s="9" t="s">
        <v>13206</v>
      </c>
      <c r="M228" s="9" t="s">
        <v>14147</v>
      </c>
      <c r="N228" s="9" t="s">
        <v>14148</v>
      </c>
      <c r="O228" s="9" t="s">
        <v>13216</v>
      </c>
      <c r="P228" s="9" t="s">
        <v>14146</v>
      </c>
      <c r="Q228" s="11">
        <v>358639.15</v>
      </c>
      <c r="R228" s="51">
        <v>189354.52</v>
      </c>
      <c r="S228" s="11">
        <v>749.39</v>
      </c>
      <c r="T228" s="55">
        <v>749.39</v>
      </c>
      <c r="U228" s="11">
        <v>749.39</v>
      </c>
      <c r="V228" s="11">
        <v>749.39</v>
      </c>
      <c r="W228" s="11">
        <v>0</v>
      </c>
      <c r="X228" s="11">
        <v>0</v>
      </c>
      <c r="Y228" s="10">
        <v>1</v>
      </c>
      <c r="Z228" s="10">
        <v>1</v>
      </c>
      <c r="AA228" s="10">
        <v>0</v>
      </c>
      <c r="AB228" s="10">
        <v>0</v>
      </c>
      <c r="AC228" s="7">
        <v>1</v>
      </c>
      <c r="AD228" s="7">
        <v>1</v>
      </c>
      <c r="AE228" s="7">
        <v>0</v>
      </c>
      <c r="AF228" s="7">
        <v>0</v>
      </c>
      <c r="AG228" s="7">
        <v>1</v>
      </c>
      <c r="AH228" s="7" t="str">
        <f>IFERROR(VLOOKUP(Estabs_CSL[[#This Row],['#PK-CNPJ]],Estabs_Depara[[CNPJ PARA]:[CNES]],6,0),"VERIFICAR")</f>
        <v>2070413</v>
      </c>
      <c r="AI228" s="7">
        <f>IF(Estabs_CSL[[#This Row],[CNES]]="VERIFICAR","",VLOOKUP(Estabs_CSL[[#This Row],[CNES]],Estabs_CNES[],AI$5,0))</f>
        <v>3</v>
      </c>
      <c r="AJ228" s="7">
        <f>IF(Estabs_CSL[[#This Row],[CNES]]="VERIFICAR","",VLOOKUP(Estabs_CSL[[#This Row],[CNES]],Estabs_CNES[],AJ$5,0))</f>
        <v>16</v>
      </c>
      <c r="AK228" s="7">
        <f>IF(Estabs_CSL[[#This Row],[CNES]]="VERIFICAR","",VLOOKUP(Estabs_CSL[[#This Row],[CNES]],Estabs_CNES[],AK$5,0))</f>
        <v>16</v>
      </c>
      <c r="AL228" s="7">
        <f>IF(Estabs_CSL[[#This Row],[CNES]]="VERIFICAR","",VLOOKUP(Estabs_CSL[[#This Row],[CNES]],Estabs_CNES[],AL$5,0))</f>
        <v>12</v>
      </c>
      <c r="AM228" s="7">
        <f>IF(Estabs_CSL[[#This Row],[CNES]]="VERIFICAR","",VLOOKUP(Estabs_CSL[[#This Row],[CNES]],Estabs_CNES[],AM$5,0))</f>
        <v>2</v>
      </c>
      <c r="AN228" s="7">
        <f>IF(Estabs_CSL[[#This Row],[CNES]]="VERIFICAR","",VLOOKUP(Estabs_CSL[[#This Row],[CNES]],Estabs_CNES[],AN$5,0))</f>
        <v>2</v>
      </c>
      <c r="AO228" s="7">
        <f>IF(Estabs_CSL[[#This Row],[CNES]]="VERIFICAR","",VLOOKUP(Estabs_CSL[[#This Row],[CNES]],Estabs_CNES[],AO$5,0))</f>
        <v>0</v>
      </c>
      <c r="AP228" s="7">
        <f>IF(Estabs_CSL[[#This Row],[CNES]]="VERIFICAR","",VLOOKUP(Estabs_CSL[[#This Row],[CNES]],Estabs_CNES[],AP$5,0))</f>
        <v>0</v>
      </c>
      <c r="AQ228" s="7">
        <f>IF(Estabs_CSL[[#This Row],[CNES]]="VERIFICAR","",VLOOKUP(Estabs_CSL[[#This Row],[CNES]],Estabs_CNES[],AQ$5,0))</f>
        <v>0</v>
      </c>
      <c r="AR228" s="7">
        <f>IF(Estabs_CSL[[#This Row],[CNES]]="VERIFICAR","",VLOOKUP(Estabs_CSL[[#This Row],[CNES]],Estabs_CNES[],AR$5,0))</f>
        <v>0</v>
      </c>
      <c r="AS228" s="7">
        <f>IF(Estabs_CSL[[#This Row],[CNES]]="VERIFICAR","",VLOOKUP(Estabs_CSL[[#This Row],[CNES]],Estabs_CNES[],AS$5,0))</f>
        <v>0</v>
      </c>
      <c r="AT228" s="7">
        <f>IF(Estabs_CSL[[#This Row],[CNES]]="VERIFICAR","",VLOOKUP(Estabs_CSL[[#This Row],[CNES]],Estabs_CNES[],AT$5,0))</f>
        <v>0</v>
      </c>
      <c r="AU228" s="7">
        <f>IF(Estabs_CSL[[#This Row],[CNES]]="VERIFICAR","",VLOOKUP(Estabs_CSL[[#This Row],[CNES]],Estabs_CNES[],AU$5,0))</f>
        <v>30</v>
      </c>
      <c r="AV228" s="7">
        <f>IF(Estabs_CSL[[#This Row],[CNES]]="VERIFICAR","",VLOOKUP(Estabs_CSL[[#This Row],[CNES]],Estabs_CNES[],AV$5,0))</f>
        <v>25</v>
      </c>
      <c r="AW228" s="7">
        <f>IF(Estabs_CSL[[#This Row],[CNES]]="VERIFICAR","",VLOOKUP(Estabs_CSL[[#This Row],[CNES]],Estabs_CNES[],AW$5,0))</f>
        <v>5</v>
      </c>
      <c r="AX228" s="7">
        <f>IF(Estabs_CSL[[#This Row],[CNES]]="VERIFICAR","",VLOOKUP(Estabs_CSL[[#This Row],[CNES]],Estabs_CNES[],AX$5,0))</f>
        <v>0</v>
      </c>
      <c r="AY228" s="7">
        <f>IF(Estabs_CSL[[#This Row],[CNES]]="VERIFICAR","",VLOOKUP(Estabs_CSL[[#This Row],[CNES]],Estabs_CNES[],AY$5,0))</f>
        <v>0</v>
      </c>
      <c r="AZ228" s="7">
        <f>IF(Estabs_CSL[[#This Row],[CNES]]="VERIFICAR","",VLOOKUP(Estabs_CSL[[#This Row],[CNES]],Estabs_CNES[],AZ$5,0))</f>
        <v>0</v>
      </c>
      <c r="BA228" s="7">
        <f>IF(Estabs_CSL[[#This Row],[CNES]]="VERIFICAR","",VLOOKUP(Estabs_CSL[[#This Row],[CNES]],Estabs_CNES[],BA$5,0))</f>
        <v>0</v>
      </c>
      <c r="BB228" s="7">
        <f>IF(Estabs_CSL[[#This Row],[CNES]]="VERIFICAR","",VLOOKUP(Estabs_CSL[[#This Row],[CNES]],Estabs_CNES[],BB$5,0))</f>
        <v>0</v>
      </c>
      <c r="BC228" s="7">
        <f>IF(Estabs_CSL[[#This Row],[CNES]]="VERIFICAR","",VLOOKUP(Estabs_CSL[[#This Row],[CNES]],Estabs_CNES[],BC$5,0))</f>
        <v>0</v>
      </c>
      <c r="BD228" s="7">
        <f>IF(Estabs_CSL[[#This Row],[CNES]]="VERIFICAR","",VLOOKUP(Estabs_CSL[[#This Row],[CNES]],Estabs_CNES[],BD$5,0))</f>
        <v>0</v>
      </c>
      <c r="BE228" s="7">
        <f>IF(Estabs_CSL[[#This Row],[CNES]]="VERIFICAR","",VLOOKUP(Estabs_CSL[[#This Row],[CNES]],Estabs_CNES[],BE$5,0))</f>
        <v>0</v>
      </c>
      <c r="BF228" s="7">
        <f>IF(Estabs_CSL[[#This Row],[CNES]]="VERIFICAR","",VLOOKUP(Estabs_CSL[[#This Row],[CNES]],Estabs_CNES[],BF$5,0))</f>
        <v>0</v>
      </c>
      <c r="BG228" s="7">
        <f>IF(Estabs_CSL[[#This Row],[CNES]]="VERIFICAR","",VLOOKUP(Estabs_CSL[[#This Row],[CNES]],Estabs_CNES[],BG$5,0))</f>
        <v>0</v>
      </c>
      <c r="BH228" s="7">
        <f>IF(Estabs_CSL[[#This Row],[CNES]]="VERIFICAR","",VLOOKUP(Estabs_CSL[[#This Row],[CNES]],Estabs_CNES[],BH$5,0))</f>
        <v>0</v>
      </c>
      <c r="BI228" s="7">
        <f>IF(Estabs_CSL[[#This Row],[CNES]]="VERIFICAR","",VLOOKUP(Estabs_CSL[[#This Row],[CNES]],Estabs_CNES[],BI$5,0))</f>
        <v>0</v>
      </c>
      <c r="BJ228" s="7">
        <f>IF(Estabs_CSL[[#This Row],[CNES]]="VERIFICAR","",VLOOKUP(Estabs_CSL[[#This Row],[CNES]],Estabs_CNES[],BJ$5,0))</f>
        <v>0</v>
      </c>
      <c r="BK228" s="7">
        <f>IF(Estabs_CSL[[#This Row],[CNES]]="VERIFICAR","",VLOOKUP(Estabs_CSL[[#This Row],[CNES]],Estabs_CNES[],BK$5,0))</f>
        <v>0</v>
      </c>
      <c r="BL228" s="7">
        <f>IF(Estabs_CSL[[#This Row],[CNES]]="VERIFICAR","",VLOOKUP(Estabs_CSL[[#This Row],[CNES]],Estabs_CNES[],BL$5,0))</f>
        <v>0</v>
      </c>
      <c r="BM228" s="7">
        <f>IF(Estabs_CSL[[#This Row],[CNES]]="VERIFICAR","",VLOOKUP(Estabs_CSL[[#This Row],[CNES]],Estabs_CNES[],BM$5,0))</f>
        <v>0</v>
      </c>
      <c r="BN228" s="7">
        <f>IF(Estabs_CSL[[#This Row],[CNES]]="VERIFICAR","",VLOOKUP(Estabs_CSL[[#This Row],[CNES]],Estabs_CNES[],BN$5,0))</f>
        <v>0</v>
      </c>
      <c r="BO228" s="7">
        <f>IF(Estabs_CSL[[#This Row],[CNES]]="VERIFICAR","",VLOOKUP(Estabs_CSL[[#This Row],[CNES]],Estabs_CNES[],BO$5,0))</f>
        <v>0</v>
      </c>
      <c r="BP228" s="7">
        <f>IF(Estabs_CSL[[#This Row],[CNES]]="VERIFICAR","",VLOOKUP(Estabs_CSL[[#This Row],[CNES]],Estabs_CNES[],BP$5,0))</f>
        <v>0</v>
      </c>
      <c r="BQ228" s="7">
        <f>IF(Estabs_CSL[[#This Row],[CNES]]="VERIFICAR","",VLOOKUP(Estabs_CSL[[#This Row],[CNES]],Estabs_CNES[],BQ$5,0))</f>
        <v>916</v>
      </c>
      <c r="BR228" s="7">
        <f>IF(Estabs_CSL[[#This Row],[CNES]]="VERIFICAR","",VLOOKUP(Estabs_CSL[[#This Row],[CNES]],Estabs_CNES[],BR$5,0))</f>
        <v>934</v>
      </c>
      <c r="BS228" s="7">
        <f>IF(Estabs_CSL[[#This Row],[CNES]]="VERIFICAR","",VLOOKUP(Estabs_CSL[[#This Row],[CNES]],Estabs_CNES[],BS$5,0))</f>
        <v>13</v>
      </c>
      <c r="BT228" s="7">
        <f>IF(Estabs_CSL[[#This Row],[CNES]]="VERIFICAR","",VLOOKUP(Estabs_CSL[[#This Row],[CNES]],Estabs_CNES[],BT$5,0))</f>
        <v>3</v>
      </c>
      <c r="BU228" s="7">
        <f>IF(Estabs_CSL[[#This Row],[CNES]]="VERIFICAR","",VLOOKUP(Estabs_CSL[[#This Row],[CNES]],Estabs_CNES[],BU$5,0))</f>
        <v>0</v>
      </c>
      <c r="BV228" s="7">
        <f>IF(Estabs_CSL[[#This Row],[CNES]]="VERIFICAR","",VLOOKUP(Estabs_CSL[[#This Row],[CNES]],Estabs_CNES[],BV$5,0))</f>
        <v>0</v>
      </c>
      <c r="BW228" s="7">
        <f>IF(Estabs_CSL[[#This Row],[CNES]]="VERIFICAR","",VLOOKUP(Estabs_CSL[[#This Row],[CNES]],Estabs_CNES[],BW$5,0))</f>
        <v>1866</v>
      </c>
      <c r="BX228" s="7">
        <f>IF(Estabs_CSL[[#This Row],[CNES]]="VERIFICAR","",VLOOKUP(Estabs_CSL[[#This Row],[CNES]],Estabs_CNES[],BX$5,0))</f>
        <v>1</v>
      </c>
    </row>
    <row r="229" spans="1:76" x14ac:dyDescent="0.2">
      <c r="A229" s="7">
        <v>54384631000261</v>
      </c>
      <c r="B229" s="9" t="s">
        <v>21681</v>
      </c>
      <c r="C229" s="9" t="s">
        <v>21682</v>
      </c>
      <c r="D229" s="8" t="s">
        <v>43</v>
      </c>
      <c r="E229" s="8" t="s">
        <v>14932</v>
      </c>
      <c r="F229" s="9" t="s">
        <v>14933</v>
      </c>
      <c r="G229" s="9" t="s">
        <v>11521</v>
      </c>
      <c r="H229" s="8" t="s">
        <v>10053</v>
      </c>
      <c r="I229" s="9" t="s">
        <v>10162</v>
      </c>
      <c r="J229" s="9" t="s">
        <v>10162</v>
      </c>
      <c r="K229" s="9" t="s">
        <v>1719</v>
      </c>
      <c r="L229" s="9" t="s">
        <v>13206</v>
      </c>
      <c r="M229" s="9" t="s">
        <v>14147</v>
      </c>
      <c r="N229" s="9" t="s">
        <v>14148</v>
      </c>
      <c r="O229" s="9" t="s">
        <v>13216</v>
      </c>
      <c r="P229" s="9" t="s">
        <v>14146</v>
      </c>
      <c r="Q229" s="11">
        <v>229798.5</v>
      </c>
      <c r="R229" s="51">
        <v>188940.98</v>
      </c>
      <c r="S229" s="11">
        <v>0</v>
      </c>
      <c r="T229" s="55">
        <v>0</v>
      </c>
      <c r="U229" s="11">
        <v>0</v>
      </c>
      <c r="V229" s="11">
        <v>0</v>
      </c>
      <c r="W229" s="11">
        <v>0</v>
      </c>
      <c r="X229" s="11">
        <v>0</v>
      </c>
      <c r="Y229" s="10">
        <v>0</v>
      </c>
      <c r="Z229" s="10">
        <v>0</v>
      </c>
      <c r="AA229" s="10">
        <v>0</v>
      </c>
      <c r="AB229" s="10">
        <v>0</v>
      </c>
      <c r="AC229" s="7">
        <v>0</v>
      </c>
      <c r="AD229" s="7">
        <v>0</v>
      </c>
      <c r="AE229" s="7">
        <v>0</v>
      </c>
      <c r="AF229" s="7">
        <v>0</v>
      </c>
      <c r="AG229" s="7">
        <v>0</v>
      </c>
      <c r="AH229" s="7" t="str">
        <f>IFERROR(VLOOKUP(Estabs_CSL[[#This Row],['#PK-CNPJ]],Estabs_Depara[[CNPJ PARA]:[CNES]],6,0),"VERIFICAR")</f>
        <v>2087057</v>
      </c>
      <c r="AI229" s="7">
        <f>IF(Estabs_CSL[[#This Row],[CNES]]="VERIFICAR","",VLOOKUP(Estabs_CSL[[#This Row],[CNES]],Estabs_CNES[],AI$5,0))</f>
        <v>10</v>
      </c>
      <c r="AJ229" s="7">
        <f>IF(Estabs_CSL[[#This Row],[CNES]]="VERIFICAR","",VLOOKUP(Estabs_CSL[[#This Row],[CNES]],Estabs_CNES[],AJ$5,0))</f>
        <v>55</v>
      </c>
      <c r="AK229" s="7">
        <f>IF(Estabs_CSL[[#This Row],[CNES]]="VERIFICAR","",VLOOKUP(Estabs_CSL[[#This Row],[CNES]],Estabs_CNES[],AK$5,0))</f>
        <v>63</v>
      </c>
      <c r="AL229" s="7">
        <f>IF(Estabs_CSL[[#This Row],[CNES]]="VERIFICAR","",VLOOKUP(Estabs_CSL[[#This Row],[CNES]],Estabs_CNES[],AL$5,0))</f>
        <v>38</v>
      </c>
      <c r="AM229" s="7">
        <f>IF(Estabs_CSL[[#This Row],[CNES]]="VERIFICAR","",VLOOKUP(Estabs_CSL[[#This Row],[CNES]],Estabs_CNES[],AM$5,0))</f>
        <v>2</v>
      </c>
      <c r="AN229" s="7">
        <f>IF(Estabs_CSL[[#This Row],[CNES]]="VERIFICAR","",VLOOKUP(Estabs_CSL[[#This Row],[CNES]],Estabs_CNES[],AN$5,0))</f>
        <v>7</v>
      </c>
      <c r="AO229" s="7">
        <f>IF(Estabs_CSL[[#This Row],[CNES]]="VERIFICAR","",VLOOKUP(Estabs_CSL[[#This Row],[CNES]],Estabs_CNES[],AO$5,0))</f>
        <v>0</v>
      </c>
      <c r="AP229" s="7">
        <f>IF(Estabs_CSL[[#This Row],[CNES]]="VERIFICAR","",VLOOKUP(Estabs_CSL[[#This Row],[CNES]],Estabs_CNES[],AP$5,0))</f>
        <v>8</v>
      </c>
      <c r="AQ229" s="7">
        <f>IF(Estabs_CSL[[#This Row],[CNES]]="VERIFICAR","",VLOOKUP(Estabs_CSL[[#This Row],[CNES]],Estabs_CNES[],AQ$5,0))</f>
        <v>8</v>
      </c>
      <c r="AR229" s="7">
        <f>IF(Estabs_CSL[[#This Row],[CNES]]="VERIFICAR","",VLOOKUP(Estabs_CSL[[#This Row],[CNES]],Estabs_CNES[],AR$5,0))</f>
        <v>0</v>
      </c>
      <c r="AS229" s="7">
        <f>IF(Estabs_CSL[[#This Row],[CNES]]="VERIFICAR","",VLOOKUP(Estabs_CSL[[#This Row],[CNES]],Estabs_CNES[],AS$5,0))</f>
        <v>0</v>
      </c>
      <c r="AT229" s="7">
        <f>IF(Estabs_CSL[[#This Row],[CNES]]="VERIFICAR","",VLOOKUP(Estabs_CSL[[#This Row],[CNES]],Estabs_CNES[],AT$5,0))</f>
        <v>8</v>
      </c>
      <c r="AU229" s="7">
        <f>IF(Estabs_CSL[[#This Row],[CNES]]="VERIFICAR","",VLOOKUP(Estabs_CSL[[#This Row],[CNES]],Estabs_CNES[],AU$5,0))</f>
        <v>104</v>
      </c>
      <c r="AV229" s="7">
        <f>IF(Estabs_CSL[[#This Row],[CNES]]="VERIFICAR","",VLOOKUP(Estabs_CSL[[#This Row],[CNES]],Estabs_CNES[],AV$5,0))</f>
        <v>74</v>
      </c>
      <c r="AW229" s="7">
        <f>IF(Estabs_CSL[[#This Row],[CNES]]="VERIFICAR","",VLOOKUP(Estabs_CSL[[#This Row],[CNES]],Estabs_CNES[],AW$5,0))</f>
        <v>0</v>
      </c>
      <c r="AX229" s="7">
        <f>IF(Estabs_CSL[[#This Row],[CNES]]="VERIFICAR","",VLOOKUP(Estabs_CSL[[#This Row],[CNES]],Estabs_CNES[],AX$5,0))</f>
        <v>0</v>
      </c>
      <c r="AY229" s="7">
        <f>IF(Estabs_CSL[[#This Row],[CNES]]="VERIFICAR","",VLOOKUP(Estabs_CSL[[#This Row],[CNES]],Estabs_CNES[],AY$5,0))</f>
        <v>0</v>
      </c>
      <c r="AZ229" s="7">
        <f>IF(Estabs_CSL[[#This Row],[CNES]]="VERIFICAR","",VLOOKUP(Estabs_CSL[[#This Row],[CNES]],Estabs_CNES[],AZ$5,0))</f>
        <v>0</v>
      </c>
      <c r="BA229" s="7">
        <f>IF(Estabs_CSL[[#This Row],[CNES]]="VERIFICAR","",VLOOKUP(Estabs_CSL[[#This Row],[CNES]],Estabs_CNES[],BA$5,0))</f>
        <v>0</v>
      </c>
      <c r="BB229" s="7">
        <f>IF(Estabs_CSL[[#This Row],[CNES]]="VERIFICAR","",VLOOKUP(Estabs_CSL[[#This Row],[CNES]],Estabs_CNES[],BB$5,0))</f>
        <v>21</v>
      </c>
      <c r="BC229" s="7">
        <f>IF(Estabs_CSL[[#This Row],[CNES]]="VERIFICAR","",VLOOKUP(Estabs_CSL[[#This Row],[CNES]],Estabs_CNES[],BC$5,0))</f>
        <v>19</v>
      </c>
      <c r="BD229" s="7">
        <f>IF(Estabs_CSL[[#This Row],[CNES]]="VERIFICAR","",VLOOKUP(Estabs_CSL[[#This Row],[CNES]],Estabs_CNES[],BD$5,0))</f>
        <v>49</v>
      </c>
      <c r="BE229" s="7">
        <f>IF(Estabs_CSL[[#This Row],[CNES]]="VERIFICAR","",VLOOKUP(Estabs_CSL[[#This Row],[CNES]],Estabs_CNES[],BE$5,0))</f>
        <v>605</v>
      </c>
      <c r="BF229" s="7">
        <f>IF(Estabs_CSL[[#This Row],[CNES]]="VERIFICAR","",VLOOKUP(Estabs_CSL[[#This Row],[CNES]],Estabs_CNES[],BF$5,0))</f>
        <v>471</v>
      </c>
      <c r="BG229" s="7">
        <f>IF(Estabs_CSL[[#This Row],[CNES]]="VERIFICAR","",VLOOKUP(Estabs_CSL[[#This Row],[CNES]],Estabs_CNES[],BG$5,0))</f>
        <v>10</v>
      </c>
      <c r="BH229" s="7">
        <f>IF(Estabs_CSL[[#This Row],[CNES]]="VERIFICAR","",VLOOKUP(Estabs_CSL[[#This Row],[CNES]],Estabs_CNES[],BH$5,0))</f>
        <v>0</v>
      </c>
      <c r="BI229" s="7">
        <f>IF(Estabs_CSL[[#This Row],[CNES]]="VERIFICAR","",VLOOKUP(Estabs_CSL[[#This Row],[CNES]],Estabs_CNES[],BI$5,0))</f>
        <v>1</v>
      </c>
      <c r="BJ229" s="7">
        <f>IF(Estabs_CSL[[#This Row],[CNES]]="VERIFICAR","",VLOOKUP(Estabs_CSL[[#This Row],[CNES]],Estabs_CNES[],BJ$5,0))</f>
        <v>0</v>
      </c>
      <c r="BK229" s="7">
        <f>IF(Estabs_CSL[[#This Row],[CNES]]="VERIFICAR","",VLOOKUP(Estabs_CSL[[#This Row],[CNES]],Estabs_CNES[],BK$5,0))</f>
        <v>0</v>
      </c>
      <c r="BL229" s="7">
        <f>IF(Estabs_CSL[[#This Row],[CNES]]="VERIFICAR","",VLOOKUP(Estabs_CSL[[#This Row],[CNES]],Estabs_CNES[],BL$5,0))</f>
        <v>0</v>
      </c>
      <c r="BM229" s="7">
        <f>IF(Estabs_CSL[[#This Row],[CNES]]="VERIFICAR","",VLOOKUP(Estabs_CSL[[#This Row],[CNES]],Estabs_CNES[],BM$5,0))</f>
        <v>0</v>
      </c>
      <c r="BN229" s="7">
        <f>IF(Estabs_CSL[[#This Row],[CNES]]="VERIFICAR","",VLOOKUP(Estabs_CSL[[#This Row],[CNES]],Estabs_CNES[],BN$5,0))</f>
        <v>0</v>
      </c>
      <c r="BO229" s="7">
        <f>IF(Estabs_CSL[[#This Row],[CNES]]="VERIFICAR","",VLOOKUP(Estabs_CSL[[#This Row],[CNES]],Estabs_CNES[],BO$5,0))</f>
        <v>0</v>
      </c>
      <c r="BP229" s="7">
        <f>IF(Estabs_CSL[[#This Row],[CNES]]="VERIFICAR","",VLOOKUP(Estabs_CSL[[#This Row],[CNES]],Estabs_CNES[],BP$5,0))</f>
        <v>0</v>
      </c>
      <c r="BQ229" s="7">
        <f>IF(Estabs_CSL[[#This Row],[CNES]]="VERIFICAR","",VLOOKUP(Estabs_CSL[[#This Row],[CNES]],Estabs_CNES[],BQ$5,0))</f>
        <v>1806</v>
      </c>
      <c r="BR229" s="7">
        <f>IF(Estabs_CSL[[#This Row],[CNES]]="VERIFICAR","",VLOOKUP(Estabs_CSL[[#This Row],[CNES]],Estabs_CNES[],BR$5,0))</f>
        <v>1581</v>
      </c>
      <c r="BS229" s="7">
        <f>IF(Estabs_CSL[[#This Row],[CNES]]="VERIFICAR","",VLOOKUP(Estabs_CSL[[#This Row],[CNES]],Estabs_CNES[],BS$5,0))</f>
        <v>213</v>
      </c>
      <c r="BT229" s="7">
        <f>IF(Estabs_CSL[[#This Row],[CNES]]="VERIFICAR","",VLOOKUP(Estabs_CSL[[#This Row],[CNES]],Estabs_CNES[],BT$5,0))</f>
        <v>168</v>
      </c>
      <c r="BU229" s="7">
        <f>IF(Estabs_CSL[[#This Row],[CNES]]="VERIFICAR","",VLOOKUP(Estabs_CSL[[#This Row],[CNES]],Estabs_CNES[],BU$5,0))</f>
        <v>188</v>
      </c>
      <c r="BV229" s="7">
        <f>IF(Estabs_CSL[[#This Row],[CNES]]="VERIFICAR","",VLOOKUP(Estabs_CSL[[#This Row],[CNES]],Estabs_CNES[],BV$5,0))</f>
        <v>135</v>
      </c>
      <c r="BW229" s="7">
        <f>IF(Estabs_CSL[[#This Row],[CNES]]="VERIFICAR","",VLOOKUP(Estabs_CSL[[#This Row],[CNES]],Estabs_CNES[],BW$5,0))</f>
        <v>5246</v>
      </c>
      <c r="BX229" s="7">
        <f>IF(Estabs_CSL[[#This Row],[CNES]]="VERIFICAR","",VLOOKUP(Estabs_CSL[[#This Row],[CNES]],Estabs_CNES[],BX$5,0))</f>
        <v>1</v>
      </c>
    </row>
    <row r="230" spans="1:76" x14ac:dyDescent="0.2">
      <c r="A230" s="7">
        <v>46374500000941</v>
      </c>
      <c r="B230" s="9" t="s">
        <v>13774</v>
      </c>
      <c r="C230" s="9" t="s">
        <v>13775</v>
      </c>
      <c r="D230" s="8" t="s">
        <v>46</v>
      </c>
      <c r="E230" s="8" t="s">
        <v>14101</v>
      </c>
      <c r="F230" s="9" t="s">
        <v>2669</v>
      </c>
      <c r="G230" s="9" t="s">
        <v>12207</v>
      </c>
      <c r="H230" s="8" t="s">
        <v>10053</v>
      </c>
      <c r="I230" s="9" t="s">
        <v>10054</v>
      </c>
      <c r="J230" s="9" t="s">
        <v>10202</v>
      </c>
      <c r="K230" s="9" t="s">
        <v>1719</v>
      </c>
      <c r="L230" s="9" t="s">
        <v>13206</v>
      </c>
      <c r="M230" s="9" t="s">
        <v>14314</v>
      </c>
      <c r="N230" s="9" t="s">
        <v>14315</v>
      </c>
      <c r="O230" s="9" t="s">
        <v>13210</v>
      </c>
      <c r="P230" s="9" t="s">
        <v>14103</v>
      </c>
      <c r="Q230" s="11">
        <v>8992.68</v>
      </c>
      <c r="R230" s="51">
        <v>187470</v>
      </c>
      <c r="S230" s="11">
        <v>8992.68</v>
      </c>
      <c r="T230" s="55">
        <v>0</v>
      </c>
      <c r="U230" s="11">
        <v>8992.68</v>
      </c>
      <c r="V230" s="11">
        <v>0</v>
      </c>
      <c r="W230" s="11">
        <v>0</v>
      </c>
      <c r="X230" s="11">
        <v>0</v>
      </c>
      <c r="Y230" s="10">
        <v>12</v>
      </c>
      <c r="Z230" s="10">
        <v>0</v>
      </c>
      <c r="AA230" s="10">
        <v>0</v>
      </c>
      <c r="AB230" s="10">
        <v>0</v>
      </c>
      <c r="AC230" s="7">
        <v>1</v>
      </c>
      <c r="AD230" s="7">
        <v>0</v>
      </c>
      <c r="AE230" s="7">
        <v>0</v>
      </c>
      <c r="AF230" s="7">
        <v>0</v>
      </c>
      <c r="AG230" s="7">
        <v>1</v>
      </c>
      <c r="AH230" s="7" t="str">
        <f>IFERROR(VLOOKUP(Estabs_CSL[[#This Row],['#PK-CNPJ]],Estabs_Depara[[CNPJ PARA]:[CNES]],6,0),"VERIFICAR")</f>
        <v>2088495</v>
      </c>
      <c r="AI230" s="7">
        <f>IF(Estabs_CSL[[#This Row],[CNES]]="VERIFICAR","",VLOOKUP(Estabs_CSL[[#This Row],[CNES]],Estabs_CNES[],AI$5,0))</f>
        <v>11</v>
      </c>
      <c r="AJ230" s="7">
        <f>IF(Estabs_CSL[[#This Row],[CNES]]="VERIFICAR","",VLOOKUP(Estabs_CSL[[#This Row],[CNES]],Estabs_CNES[],AJ$5,0))</f>
        <v>85</v>
      </c>
      <c r="AK230" s="7">
        <f>IF(Estabs_CSL[[#This Row],[CNES]]="VERIFICAR","",VLOOKUP(Estabs_CSL[[#This Row],[CNES]],Estabs_CNES[],AK$5,0))</f>
        <v>85</v>
      </c>
      <c r="AL230" s="7">
        <f>IF(Estabs_CSL[[#This Row],[CNES]]="VERIFICAR","",VLOOKUP(Estabs_CSL[[#This Row],[CNES]],Estabs_CNES[],AL$5,0))</f>
        <v>76</v>
      </c>
      <c r="AM230" s="7">
        <f>IF(Estabs_CSL[[#This Row],[CNES]]="VERIFICAR","",VLOOKUP(Estabs_CSL[[#This Row],[CNES]],Estabs_CNES[],AM$5,0))</f>
        <v>9</v>
      </c>
      <c r="AN230" s="7">
        <f>IF(Estabs_CSL[[#This Row],[CNES]]="VERIFICAR","",VLOOKUP(Estabs_CSL[[#This Row],[CNES]],Estabs_CNES[],AN$5,0))</f>
        <v>0</v>
      </c>
      <c r="AO230" s="7">
        <f>IF(Estabs_CSL[[#This Row],[CNES]]="VERIFICAR","",VLOOKUP(Estabs_CSL[[#This Row],[CNES]],Estabs_CNES[],AO$5,0))</f>
        <v>0</v>
      </c>
      <c r="AP230" s="7">
        <f>IF(Estabs_CSL[[#This Row],[CNES]]="VERIFICAR","",VLOOKUP(Estabs_CSL[[#This Row],[CNES]],Estabs_CNES[],AP$5,0))</f>
        <v>0</v>
      </c>
      <c r="AQ230" s="7">
        <f>IF(Estabs_CSL[[#This Row],[CNES]]="VERIFICAR","",VLOOKUP(Estabs_CSL[[#This Row],[CNES]],Estabs_CNES[],AQ$5,0))</f>
        <v>0</v>
      </c>
      <c r="AR230" s="7">
        <f>IF(Estabs_CSL[[#This Row],[CNES]]="VERIFICAR","",VLOOKUP(Estabs_CSL[[#This Row],[CNES]],Estabs_CNES[],AR$5,0))</f>
        <v>0</v>
      </c>
      <c r="AS230" s="7">
        <f>IF(Estabs_CSL[[#This Row],[CNES]]="VERIFICAR","",VLOOKUP(Estabs_CSL[[#This Row],[CNES]],Estabs_CNES[],AS$5,0))</f>
        <v>0</v>
      </c>
      <c r="AT230" s="7">
        <f>IF(Estabs_CSL[[#This Row],[CNES]]="VERIFICAR","",VLOOKUP(Estabs_CSL[[#This Row],[CNES]],Estabs_CNES[],AT$5,0))</f>
        <v>0</v>
      </c>
      <c r="AU230" s="7">
        <f>IF(Estabs_CSL[[#This Row],[CNES]]="VERIFICAR","",VLOOKUP(Estabs_CSL[[#This Row],[CNES]],Estabs_CNES[],AU$5,0))</f>
        <v>128</v>
      </c>
      <c r="AV230" s="7">
        <f>IF(Estabs_CSL[[#This Row],[CNES]]="VERIFICAR","",VLOOKUP(Estabs_CSL[[#This Row],[CNES]],Estabs_CNES[],AV$5,0))</f>
        <v>2</v>
      </c>
      <c r="AW230" s="7">
        <f>IF(Estabs_CSL[[#This Row],[CNES]]="VERIFICAR","",VLOOKUP(Estabs_CSL[[#This Row],[CNES]],Estabs_CNES[],AW$5,0))</f>
        <v>95</v>
      </c>
      <c r="AX230" s="7">
        <f>IF(Estabs_CSL[[#This Row],[CNES]]="VERIFICAR","",VLOOKUP(Estabs_CSL[[#This Row],[CNES]],Estabs_CNES[],AX$5,0))</f>
        <v>3</v>
      </c>
      <c r="AY230" s="7">
        <f>IF(Estabs_CSL[[#This Row],[CNES]]="VERIFICAR","",VLOOKUP(Estabs_CSL[[#This Row],[CNES]],Estabs_CNES[],AY$5,0))</f>
        <v>0</v>
      </c>
      <c r="AZ230" s="7">
        <f>IF(Estabs_CSL[[#This Row],[CNES]]="VERIFICAR","",VLOOKUP(Estabs_CSL[[#This Row],[CNES]],Estabs_CNES[],AZ$5,0))</f>
        <v>0</v>
      </c>
      <c r="BA230" s="7">
        <f>IF(Estabs_CSL[[#This Row],[CNES]]="VERIFICAR","",VLOOKUP(Estabs_CSL[[#This Row],[CNES]],Estabs_CNES[],BA$5,0))</f>
        <v>10</v>
      </c>
      <c r="BB230" s="7">
        <f>IF(Estabs_CSL[[#This Row],[CNES]]="VERIFICAR","",VLOOKUP(Estabs_CSL[[#This Row],[CNES]],Estabs_CNES[],BB$5,0))</f>
        <v>0</v>
      </c>
      <c r="BC230" s="7">
        <f>IF(Estabs_CSL[[#This Row],[CNES]]="VERIFICAR","",VLOOKUP(Estabs_CSL[[#This Row],[CNES]],Estabs_CNES[],BC$5,0))</f>
        <v>1568</v>
      </c>
      <c r="BD230" s="7">
        <f>IF(Estabs_CSL[[#This Row],[CNES]]="VERIFICAR","",VLOOKUP(Estabs_CSL[[#This Row],[CNES]],Estabs_CNES[],BD$5,0))</f>
        <v>2131</v>
      </c>
      <c r="BE230" s="7">
        <f>IF(Estabs_CSL[[#This Row],[CNES]]="VERIFICAR","",VLOOKUP(Estabs_CSL[[#This Row],[CNES]],Estabs_CNES[],BE$5,0))</f>
        <v>983</v>
      </c>
      <c r="BF230" s="7">
        <f>IF(Estabs_CSL[[#This Row],[CNES]]="VERIFICAR","",VLOOKUP(Estabs_CSL[[#This Row],[CNES]],Estabs_CNES[],BF$5,0))</f>
        <v>1540</v>
      </c>
      <c r="BG230" s="7">
        <f>IF(Estabs_CSL[[#This Row],[CNES]]="VERIFICAR","",VLOOKUP(Estabs_CSL[[#This Row],[CNES]],Estabs_CNES[],BG$5,0))</f>
        <v>33</v>
      </c>
      <c r="BH230" s="7">
        <f>IF(Estabs_CSL[[#This Row],[CNES]]="VERIFICAR","",VLOOKUP(Estabs_CSL[[#This Row],[CNES]],Estabs_CNES[],BH$5,0))</f>
        <v>12</v>
      </c>
      <c r="BI230" s="7">
        <f>IF(Estabs_CSL[[#This Row],[CNES]]="VERIFICAR","",VLOOKUP(Estabs_CSL[[#This Row],[CNES]],Estabs_CNES[],BI$5,0))</f>
        <v>0</v>
      </c>
      <c r="BJ230" s="7">
        <f>IF(Estabs_CSL[[#This Row],[CNES]]="VERIFICAR","",VLOOKUP(Estabs_CSL[[#This Row],[CNES]],Estabs_CNES[],BJ$5,0))</f>
        <v>0</v>
      </c>
      <c r="BK230" s="7">
        <f>IF(Estabs_CSL[[#This Row],[CNES]]="VERIFICAR","",VLOOKUP(Estabs_CSL[[#This Row],[CNES]],Estabs_CNES[],BK$5,0))</f>
        <v>0</v>
      </c>
      <c r="BL230" s="7">
        <f>IF(Estabs_CSL[[#This Row],[CNES]]="VERIFICAR","",VLOOKUP(Estabs_CSL[[#This Row],[CNES]],Estabs_CNES[],BL$5,0))</f>
        <v>0</v>
      </c>
      <c r="BM230" s="7">
        <f>IF(Estabs_CSL[[#This Row],[CNES]]="VERIFICAR","",VLOOKUP(Estabs_CSL[[#This Row],[CNES]],Estabs_CNES[],BM$5,0))</f>
        <v>20</v>
      </c>
      <c r="BN230" s="7">
        <f>IF(Estabs_CSL[[#This Row],[CNES]]="VERIFICAR","",VLOOKUP(Estabs_CSL[[#This Row],[CNES]],Estabs_CNES[],BN$5,0))</f>
        <v>5</v>
      </c>
      <c r="BO230" s="7">
        <f>IF(Estabs_CSL[[#This Row],[CNES]]="VERIFICAR","",VLOOKUP(Estabs_CSL[[#This Row],[CNES]],Estabs_CNES[],BO$5,0))</f>
        <v>0</v>
      </c>
      <c r="BP230" s="7">
        <f>IF(Estabs_CSL[[#This Row],[CNES]]="VERIFICAR","",VLOOKUP(Estabs_CSL[[#This Row],[CNES]],Estabs_CNES[],BP$5,0))</f>
        <v>0</v>
      </c>
      <c r="BQ230" s="7">
        <f>IF(Estabs_CSL[[#This Row],[CNES]]="VERIFICAR","",VLOOKUP(Estabs_CSL[[#This Row],[CNES]],Estabs_CNES[],BQ$5,0))</f>
        <v>0</v>
      </c>
      <c r="BR230" s="7">
        <f>IF(Estabs_CSL[[#This Row],[CNES]]="VERIFICAR","",VLOOKUP(Estabs_CSL[[#This Row],[CNES]],Estabs_CNES[],BR$5,0))</f>
        <v>0</v>
      </c>
      <c r="BS230" s="7">
        <f>IF(Estabs_CSL[[#This Row],[CNES]]="VERIFICAR","",VLOOKUP(Estabs_CSL[[#This Row],[CNES]],Estabs_CNES[],BS$5,0))</f>
        <v>1487</v>
      </c>
      <c r="BT230" s="7">
        <f>IF(Estabs_CSL[[#This Row],[CNES]]="VERIFICAR","",VLOOKUP(Estabs_CSL[[#This Row],[CNES]],Estabs_CNES[],BT$5,0))</f>
        <v>1508</v>
      </c>
      <c r="BU230" s="7">
        <f>IF(Estabs_CSL[[#This Row],[CNES]]="VERIFICAR","",VLOOKUP(Estabs_CSL[[#This Row],[CNES]],Estabs_CNES[],BU$5,0))</f>
        <v>0</v>
      </c>
      <c r="BV230" s="7">
        <f>IF(Estabs_CSL[[#This Row],[CNES]]="VERIFICAR","",VLOOKUP(Estabs_CSL[[#This Row],[CNES]],Estabs_CNES[],BV$5,0))</f>
        <v>0</v>
      </c>
      <c r="BW230" s="7">
        <f>IF(Estabs_CSL[[#This Row],[CNES]]="VERIFICAR","",VLOOKUP(Estabs_CSL[[#This Row],[CNES]],Estabs_CNES[],BW$5,0))</f>
        <v>9287</v>
      </c>
      <c r="BX230" s="7">
        <f>IF(Estabs_CSL[[#This Row],[CNES]]="VERIFICAR","",VLOOKUP(Estabs_CSL[[#This Row],[CNES]],Estabs_CNES[],BX$5,0))</f>
        <v>1</v>
      </c>
    </row>
    <row r="231" spans="1:76" x14ac:dyDescent="0.2">
      <c r="A231" s="7">
        <v>30117769000155</v>
      </c>
      <c r="B231" s="9" t="s">
        <v>20465</v>
      </c>
      <c r="C231" s="9" t="s">
        <v>20466</v>
      </c>
      <c r="D231" s="8" t="s">
        <v>43</v>
      </c>
      <c r="E231" s="8" t="s">
        <v>14337</v>
      </c>
      <c r="F231" s="9" t="s">
        <v>13549</v>
      </c>
      <c r="G231" s="9" t="s">
        <v>6152</v>
      </c>
      <c r="H231" s="8" t="s">
        <v>5929</v>
      </c>
      <c r="I231" s="9" t="s">
        <v>5979</v>
      </c>
      <c r="J231" s="9" t="s">
        <v>5944</v>
      </c>
      <c r="K231" s="9" t="s">
        <v>5933</v>
      </c>
      <c r="L231" s="9" t="s">
        <v>13206</v>
      </c>
      <c r="M231" s="9" t="s">
        <v>14129</v>
      </c>
      <c r="N231" s="9" t="s">
        <v>14130</v>
      </c>
      <c r="O231" s="9" t="s">
        <v>13216</v>
      </c>
      <c r="P231" s="9" t="s">
        <v>14084</v>
      </c>
      <c r="Q231" s="11">
        <v>0</v>
      </c>
      <c r="R231" s="51">
        <v>186943.78</v>
      </c>
      <c r="S231" s="11">
        <v>0</v>
      </c>
      <c r="T231" s="55">
        <v>0</v>
      </c>
      <c r="U231" s="11">
        <v>0</v>
      </c>
      <c r="V231" s="11">
        <v>0</v>
      </c>
      <c r="W231" s="11">
        <v>0</v>
      </c>
      <c r="X231" s="11">
        <v>0</v>
      </c>
      <c r="Y231" s="10">
        <v>0</v>
      </c>
      <c r="Z231" s="10">
        <v>0</v>
      </c>
      <c r="AA231" s="10">
        <v>0</v>
      </c>
      <c r="AB231" s="10">
        <v>0</v>
      </c>
      <c r="AC231" s="7">
        <v>0</v>
      </c>
      <c r="AD231" s="7">
        <v>0</v>
      </c>
      <c r="AE231" s="7">
        <v>0</v>
      </c>
      <c r="AF231" s="7">
        <v>0</v>
      </c>
      <c r="AG231" s="7">
        <v>0</v>
      </c>
      <c r="AH231" s="7" t="str">
        <f>IFERROR(VLOOKUP(Estabs_CSL[[#This Row],['#PK-CNPJ]],Estabs_Depara[[CNPJ PARA]:[CNES]],6,0),"VERIFICAR")</f>
        <v>9582800</v>
      </c>
      <c r="AI231" s="7">
        <f>IF(Estabs_CSL[[#This Row],[CNES]]="VERIFICAR","",VLOOKUP(Estabs_CSL[[#This Row],[CNES]],Estabs_CNES[],AI$5,0))</f>
        <v>5</v>
      </c>
      <c r="AJ231" s="7">
        <f>IF(Estabs_CSL[[#This Row],[CNES]]="VERIFICAR","",VLOOKUP(Estabs_CSL[[#This Row],[CNES]],Estabs_CNES[],AJ$5,0))</f>
        <v>10</v>
      </c>
      <c r="AK231" s="7">
        <f>IF(Estabs_CSL[[#This Row],[CNES]]="VERIFICAR","",VLOOKUP(Estabs_CSL[[#This Row],[CNES]],Estabs_CNES[],AK$5,0))</f>
        <v>10</v>
      </c>
      <c r="AL231" s="7">
        <f>IF(Estabs_CSL[[#This Row],[CNES]]="VERIFICAR","",VLOOKUP(Estabs_CSL[[#This Row],[CNES]],Estabs_CNES[],AL$5,0))</f>
        <v>10</v>
      </c>
      <c r="AM231" s="7">
        <f>IF(Estabs_CSL[[#This Row],[CNES]]="VERIFICAR","",VLOOKUP(Estabs_CSL[[#This Row],[CNES]],Estabs_CNES[],AM$5,0))</f>
        <v>0</v>
      </c>
      <c r="AN231" s="7">
        <f>IF(Estabs_CSL[[#This Row],[CNES]]="VERIFICAR","",VLOOKUP(Estabs_CSL[[#This Row],[CNES]],Estabs_CNES[],AN$5,0))</f>
        <v>0</v>
      </c>
      <c r="AO231" s="7">
        <f>IF(Estabs_CSL[[#This Row],[CNES]]="VERIFICAR","",VLOOKUP(Estabs_CSL[[#This Row],[CNES]],Estabs_CNES[],AO$5,0))</f>
        <v>0</v>
      </c>
      <c r="AP231" s="7">
        <f>IF(Estabs_CSL[[#This Row],[CNES]]="VERIFICAR","",VLOOKUP(Estabs_CSL[[#This Row],[CNES]],Estabs_CNES[],AP$5,0))</f>
        <v>0</v>
      </c>
      <c r="AQ231" s="7">
        <f>IF(Estabs_CSL[[#This Row],[CNES]]="VERIFICAR","",VLOOKUP(Estabs_CSL[[#This Row],[CNES]],Estabs_CNES[],AQ$5,0))</f>
        <v>0</v>
      </c>
      <c r="AR231" s="7">
        <f>IF(Estabs_CSL[[#This Row],[CNES]]="VERIFICAR","",VLOOKUP(Estabs_CSL[[#This Row],[CNES]],Estabs_CNES[],AR$5,0))</f>
        <v>0</v>
      </c>
      <c r="AS231" s="7">
        <f>IF(Estabs_CSL[[#This Row],[CNES]]="VERIFICAR","",VLOOKUP(Estabs_CSL[[#This Row],[CNES]],Estabs_CNES[],AS$5,0))</f>
        <v>0</v>
      </c>
      <c r="AT231" s="7">
        <f>IF(Estabs_CSL[[#This Row],[CNES]]="VERIFICAR","",VLOOKUP(Estabs_CSL[[#This Row],[CNES]],Estabs_CNES[],AT$5,0))</f>
        <v>0</v>
      </c>
      <c r="AU231" s="7">
        <f>IF(Estabs_CSL[[#This Row],[CNES]]="VERIFICAR","",VLOOKUP(Estabs_CSL[[#This Row],[CNES]],Estabs_CNES[],AU$5,0))</f>
        <v>49</v>
      </c>
      <c r="AV231" s="7">
        <f>IF(Estabs_CSL[[#This Row],[CNES]]="VERIFICAR","",VLOOKUP(Estabs_CSL[[#This Row],[CNES]],Estabs_CNES[],AV$5,0))</f>
        <v>44</v>
      </c>
      <c r="AW231" s="7">
        <f>IF(Estabs_CSL[[#This Row],[CNES]]="VERIFICAR","",VLOOKUP(Estabs_CSL[[#This Row],[CNES]],Estabs_CNES[],AW$5,0))</f>
        <v>0</v>
      </c>
      <c r="AX231" s="7">
        <f>IF(Estabs_CSL[[#This Row],[CNES]]="VERIFICAR","",VLOOKUP(Estabs_CSL[[#This Row],[CNES]],Estabs_CNES[],AX$5,0))</f>
        <v>0</v>
      </c>
      <c r="AY231" s="7">
        <f>IF(Estabs_CSL[[#This Row],[CNES]]="VERIFICAR","",VLOOKUP(Estabs_CSL[[#This Row],[CNES]],Estabs_CNES[],AY$5,0))</f>
        <v>4</v>
      </c>
      <c r="AZ231" s="7">
        <f>IF(Estabs_CSL[[#This Row],[CNES]]="VERIFICAR","",VLOOKUP(Estabs_CSL[[#This Row],[CNES]],Estabs_CNES[],AZ$5,0))</f>
        <v>0</v>
      </c>
      <c r="BA231" s="7">
        <f>IF(Estabs_CSL[[#This Row],[CNES]]="VERIFICAR","",VLOOKUP(Estabs_CSL[[#This Row],[CNES]],Estabs_CNES[],BA$5,0))</f>
        <v>0</v>
      </c>
      <c r="BB231" s="7">
        <f>IF(Estabs_CSL[[#This Row],[CNES]]="VERIFICAR","",VLOOKUP(Estabs_CSL[[#This Row],[CNES]],Estabs_CNES[],BB$5,0))</f>
        <v>0</v>
      </c>
      <c r="BC231" s="7">
        <f>IF(Estabs_CSL[[#This Row],[CNES]]="VERIFICAR","",VLOOKUP(Estabs_CSL[[#This Row],[CNES]],Estabs_CNES[],BC$5,0))</f>
        <v>0</v>
      </c>
      <c r="BD231" s="7">
        <f>IF(Estabs_CSL[[#This Row],[CNES]]="VERIFICAR","",VLOOKUP(Estabs_CSL[[#This Row],[CNES]],Estabs_CNES[],BD$5,0))</f>
        <v>0</v>
      </c>
      <c r="BE231" s="7">
        <f>IF(Estabs_CSL[[#This Row],[CNES]]="VERIFICAR","",VLOOKUP(Estabs_CSL[[#This Row],[CNES]],Estabs_CNES[],BE$5,0))</f>
        <v>0</v>
      </c>
      <c r="BF231" s="7">
        <f>IF(Estabs_CSL[[#This Row],[CNES]]="VERIFICAR","",VLOOKUP(Estabs_CSL[[#This Row],[CNES]],Estabs_CNES[],BF$5,0))</f>
        <v>0</v>
      </c>
      <c r="BG231" s="7">
        <f>IF(Estabs_CSL[[#This Row],[CNES]]="VERIFICAR","",VLOOKUP(Estabs_CSL[[#This Row],[CNES]],Estabs_CNES[],BG$5,0))</f>
        <v>0</v>
      </c>
      <c r="BH231" s="7">
        <f>IF(Estabs_CSL[[#This Row],[CNES]]="VERIFICAR","",VLOOKUP(Estabs_CSL[[#This Row],[CNES]],Estabs_CNES[],BH$5,0))</f>
        <v>0</v>
      </c>
      <c r="BI231" s="7">
        <f>IF(Estabs_CSL[[#This Row],[CNES]]="VERIFICAR","",VLOOKUP(Estabs_CSL[[#This Row],[CNES]],Estabs_CNES[],BI$5,0))</f>
        <v>0</v>
      </c>
      <c r="BJ231" s="7">
        <f>IF(Estabs_CSL[[#This Row],[CNES]]="VERIFICAR","",VLOOKUP(Estabs_CSL[[#This Row],[CNES]],Estabs_CNES[],BJ$5,0))</f>
        <v>0</v>
      </c>
      <c r="BK231" s="7">
        <f>IF(Estabs_CSL[[#This Row],[CNES]]="VERIFICAR","",VLOOKUP(Estabs_CSL[[#This Row],[CNES]],Estabs_CNES[],BK$5,0))</f>
        <v>0</v>
      </c>
      <c r="BL231" s="7">
        <f>IF(Estabs_CSL[[#This Row],[CNES]]="VERIFICAR","",VLOOKUP(Estabs_CSL[[#This Row],[CNES]],Estabs_CNES[],BL$5,0))</f>
        <v>0</v>
      </c>
      <c r="BM231" s="7">
        <f>IF(Estabs_CSL[[#This Row],[CNES]]="VERIFICAR","",VLOOKUP(Estabs_CSL[[#This Row],[CNES]],Estabs_CNES[],BM$5,0))</f>
        <v>0</v>
      </c>
      <c r="BN231" s="7">
        <f>IF(Estabs_CSL[[#This Row],[CNES]]="VERIFICAR","",VLOOKUP(Estabs_CSL[[#This Row],[CNES]],Estabs_CNES[],BN$5,0))</f>
        <v>0</v>
      </c>
      <c r="BO231" s="7">
        <f>IF(Estabs_CSL[[#This Row],[CNES]]="VERIFICAR","",VLOOKUP(Estabs_CSL[[#This Row],[CNES]],Estabs_CNES[],BO$5,0))</f>
        <v>0</v>
      </c>
      <c r="BP231" s="7">
        <f>IF(Estabs_CSL[[#This Row],[CNES]]="VERIFICAR","",VLOOKUP(Estabs_CSL[[#This Row],[CNES]],Estabs_CNES[],BP$5,0))</f>
        <v>0</v>
      </c>
      <c r="BQ231" s="7">
        <f>IF(Estabs_CSL[[#This Row],[CNES]]="VERIFICAR","",VLOOKUP(Estabs_CSL[[#This Row],[CNES]],Estabs_CNES[],BQ$5,0))</f>
        <v>0</v>
      </c>
      <c r="BR231" s="7">
        <f>IF(Estabs_CSL[[#This Row],[CNES]]="VERIFICAR","",VLOOKUP(Estabs_CSL[[#This Row],[CNES]],Estabs_CNES[],BR$5,0))</f>
        <v>0</v>
      </c>
      <c r="BS231" s="7">
        <f>IF(Estabs_CSL[[#This Row],[CNES]]="VERIFICAR","",VLOOKUP(Estabs_CSL[[#This Row],[CNES]],Estabs_CNES[],BS$5,0))</f>
        <v>0</v>
      </c>
      <c r="BT231" s="7">
        <f>IF(Estabs_CSL[[#This Row],[CNES]]="VERIFICAR","",VLOOKUP(Estabs_CSL[[#This Row],[CNES]],Estabs_CNES[],BT$5,0))</f>
        <v>0</v>
      </c>
      <c r="BU231" s="7">
        <f>IF(Estabs_CSL[[#This Row],[CNES]]="VERIFICAR","",VLOOKUP(Estabs_CSL[[#This Row],[CNES]],Estabs_CNES[],BU$5,0))</f>
        <v>0</v>
      </c>
      <c r="BV231" s="7">
        <f>IF(Estabs_CSL[[#This Row],[CNES]]="VERIFICAR","",VLOOKUP(Estabs_CSL[[#This Row],[CNES]],Estabs_CNES[],BV$5,0))</f>
        <v>0</v>
      </c>
      <c r="BW231" s="7">
        <f>IF(Estabs_CSL[[#This Row],[CNES]]="VERIFICAR","",VLOOKUP(Estabs_CSL[[#This Row],[CNES]],Estabs_CNES[],BW$5,0))</f>
        <v>0</v>
      </c>
      <c r="BX231" s="7">
        <f>IF(Estabs_CSL[[#This Row],[CNES]]="VERIFICAR","",VLOOKUP(Estabs_CSL[[#This Row],[CNES]],Estabs_CNES[],BX$5,0))</f>
        <v>0</v>
      </c>
    </row>
    <row r="232" spans="1:76" x14ac:dyDescent="0.2">
      <c r="A232" s="7">
        <v>92963560000160</v>
      </c>
      <c r="B232" s="9" t="s">
        <v>13349</v>
      </c>
      <c r="C232" s="9" t="s">
        <v>13350</v>
      </c>
      <c r="D232" s="8" t="s">
        <v>46</v>
      </c>
      <c r="E232" s="8" t="s">
        <v>14083</v>
      </c>
      <c r="F232" s="9" t="s">
        <v>13225</v>
      </c>
      <c r="G232" s="9" t="s">
        <v>9107</v>
      </c>
      <c r="H232" s="8" t="s">
        <v>8668</v>
      </c>
      <c r="I232" s="9" t="s">
        <v>8695</v>
      </c>
      <c r="J232" s="9" t="s">
        <v>8696</v>
      </c>
      <c r="K232" s="9" t="s">
        <v>5933</v>
      </c>
      <c r="L232" s="9" t="s">
        <v>13206</v>
      </c>
      <c r="M232" s="9" t="s">
        <v>14085</v>
      </c>
      <c r="N232" s="9" t="s">
        <v>14086</v>
      </c>
      <c r="O232" s="9" t="s">
        <v>13216</v>
      </c>
      <c r="P232" s="9" t="s">
        <v>14084</v>
      </c>
      <c r="Q232" s="11">
        <v>130540.96</v>
      </c>
      <c r="R232" s="51">
        <v>185655.39</v>
      </c>
      <c r="S232" s="11">
        <v>54201.32</v>
      </c>
      <c r="T232" s="55">
        <v>117440.75</v>
      </c>
      <c r="U232" s="11">
        <v>20982.92</v>
      </c>
      <c r="V232" s="11">
        <v>78685.95</v>
      </c>
      <c r="W232" s="11">
        <v>33218.400000000001</v>
      </c>
      <c r="X232" s="11">
        <v>38754.800000000003</v>
      </c>
      <c r="Y232" s="10">
        <v>28</v>
      </c>
      <c r="Z232" s="10">
        <v>105</v>
      </c>
      <c r="AA232" s="10">
        <v>30</v>
      </c>
      <c r="AB232" s="10">
        <v>35</v>
      </c>
      <c r="AC232" s="7">
        <v>1</v>
      </c>
      <c r="AD232" s="7">
        <v>1</v>
      </c>
      <c r="AE232" s="7">
        <v>1</v>
      </c>
      <c r="AF232" s="7">
        <v>1</v>
      </c>
      <c r="AG232" s="7">
        <v>1</v>
      </c>
      <c r="AH232" s="7" t="str">
        <f>IFERROR(VLOOKUP(Estabs_CSL[[#This Row],['#PK-CNPJ]],Estabs_Depara[[CNPJ PARA]:[CNES]],6,0),"VERIFICAR")</f>
        <v>VERIFICAR</v>
      </c>
      <c r="AI232" s="7" t="str">
        <f>IF(Estabs_CSL[[#This Row],[CNES]]="VERIFICAR","",VLOOKUP(Estabs_CSL[[#This Row],[CNES]],Estabs_CNES[],AI$5,0))</f>
        <v/>
      </c>
      <c r="AJ232" s="7" t="str">
        <f>IF(Estabs_CSL[[#This Row],[CNES]]="VERIFICAR","",VLOOKUP(Estabs_CSL[[#This Row],[CNES]],Estabs_CNES[],AJ$5,0))</f>
        <v/>
      </c>
      <c r="AK232" s="7" t="str">
        <f>IF(Estabs_CSL[[#This Row],[CNES]]="VERIFICAR","",VLOOKUP(Estabs_CSL[[#This Row],[CNES]],Estabs_CNES[],AK$5,0))</f>
        <v/>
      </c>
      <c r="AL232" s="7" t="str">
        <f>IF(Estabs_CSL[[#This Row],[CNES]]="VERIFICAR","",VLOOKUP(Estabs_CSL[[#This Row],[CNES]],Estabs_CNES[],AL$5,0))</f>
        <v/>
      </c>
      <c r="AM232" s="7" t="str">
        <f>IF(Estabs_CSL[[#This Row],[CNES]]="VERIFICAR","",VLOOKUP(Estabs_CSL[[#This Row],[CNES]],Estabs_CNES[],AM$5,0))</f>
        <v/>
      </c>
      <c r="AN232" s="7" t="str">
        <f>IF(Estabs_CSL[[#This Row],[CNES]]="VERIFICAR","",VLOOKUP(Estabs_CSL[[#This Row],[CNES]],Estabs_CNES[],AN$5,0))</f>
        <v/>
      </c>
      <c r="AO232" s="7" t="str">
        <f>IF(Estabs_CSL[[#This Row],[CNES]]="VERIFICAR","",VLOOKUP(Estabs_CSL[[#This Row],[CNES]],Estabs_CNES[],AO$5,0))</f>
        <v/>
      </c>
      <c r="AP232" s="7" t="str">
        <f>IF(Estabs_CSL[[#This Row],[CNES]]="VERIFICAR","",VLOOKUP(Estabs_CSL[[#This Row],[CNES]],Estabs_CNES[],AP$5,0))</f>
        <v/>
      </c>
      <c r="AQ232" s="7" t="str">
        <f>IF(Estabs_CSL[[#This Row],[CNES]]="VERIFICAR","",VLOOKUP(Estabs_CSL[[#This Row],[CNES]],Estabs_CNES[],AQ$5,0))</f>
        <v/>
      </c>
      <c r="AR232" s="7" t="str">
        <f>IF(Estabs_CSL[[#This Row],[CNES]]="VERIFICAR","",VLOOKUP(Estabs_CSL[[#This Row],[CNES]],Estabs_CNES[],AR$5,0))</f>
        <v/>
      </c>
      <c r="AS232" s="7" t="str">
        <f>IF(Estabs_CSL[[#This Row],[CNES]]="VERIFICAR","",VLOOKUP(Estabs_CSL[[#This Row],[CNES]],Estabs_CNES[],AS$5,0))</f>
        <v/>
      </c>
      <c r="AT232" s="7" t="str">
        <f>IF(Estabs_CSL[[#This Row],[CNES]]="VERIFICAR","",VLOOKUP(Estabs_CSL[[#This Row],[CNES]],Estabs_CNES[],AT$5,0))</f>
        <v/>
      </c>
      <c r="AU232" s="7" t="str">
        <f>IF(Estabs_CSL[[#This Row],[CNES]]="VERIFICAR","",VLOOKUP(Estabs_CSL[[#This Row],[CNES]],Estabs_CNES[],AU$5,0))</f>
        <v/>
      </c>
      <c r="AV232" s="7" t="str">
        <f>IF(Estabs_CSL[[#This Row],[CNES]]="VERIFICAR","",VLOOKUP(Estabs_CSL[[#This Row],[CNES]],Estabs_CNES[],AV$5,0))</f>
        <v/>
      </c>
      <c r="AW232" s="7" t="str">
        <f>IF(Estabs_CSL[[#This Row],[CNES]]="VERIFICAR","",VLOOKUP(Estabs_CSL[[#This Row],[CNES]],Estabs_CNES[],AW$5,0))</f>
        <v/>
      </c>
      <c r="AX232" s="7" t="str">
        <f>IF(Estabs_CSL[[#This Row],[CNES]]="VERIFICAR","",VLOOKUP(Estabs_CSL[[#This Row],[CNES]],Estabs_CNES[],AX$5,0))</f>
        <v/>
      </c>
      <c r="AY232" s="7" t="str">
        <f>IF(Estabs_CSL[[#This Row],[CNES]]="VERIFICAR","",VLOOKUP(Estabs_CSL[[#This Row],[CNES]],Estabs_CNES[],AY$5,0))</f>
        <v/>
      </c>
      <c r="AZ232" s="7" t="str">
        <f>IF(Estabs_CSL[[#This Row],[CNES]]="VERIFICAR","",VLOOKUP(Estabs_CSL[[#This Row],[CNES]],Estabs_CNES[],AZ$5,0))</f>
        <v/>
      </c>
      <c r="BA232" s="7" t="str">
        <f>IF(Estabs_CSL[[#This Row],[CNES]]="VERIFICAR","",VLOOKUP(Estabs_CSL[[#This Row],[CNES]],Estabs_CNES[],BA$5,0))</f>
        <v/>
      </c>
      <c r="BB232" s="7" t="str">
        <f>IF(Estabs_CSL[[#This Row],[CNES]]="VERIFICAR","",VLOOKUP(Estabs_CSL[[#This Row],[CNES]],Estabs_CNES[],BB$5,0))</f>
        <v/>
      </c>
      <c r="BC232" s="7" t="str">
        <f>IF(Estabs_CSL[[#This Row],[CNES]]="VERIFICAR","",VLOOKUP(Estabs_CSL[[#This Row],[CNES]],Estabs_CNES[],BC$5,0))</f>
        <v/>
      </c>
      <c r="BD232" s="7" t="str">
        <f>IF(Estabs_CSL[[#This Row],[CNES]]="VERIFICAR","",VLOOKUP(Estabs_CSL[[#This Row],[CNES]],Estabs_CNES[],BD$5,0))</f>
        <v/>
      </c>
      <c r="BE232" s="7" t="str">
        <f>IF(Estabs_CSL[[#This Row],[CNES]]="VERIFICAR","",VLOOKUP(Estabs_CSL[[#This Row],[CNES]],Estabs_CNES[],BE$5,0))</f>
        <v/>
      </c>
      <c r="BF232" s="7" t="str">
        <f>IF(Estabs_CSL[[#This Row],[CNES]]="VERIFICAR","",VLOOKUP(Estabs_CSL[[#This Row],[CNES]],Estabs_CNES[],BF$5,0))</f>
        <v/>
      </c>
      <c r="BG232" s="7" t="str">
        <f>IF(Estabs_CSL[[#This Row],[CNES]]="VERIFICAR","",VLOOKUP(Estabs_CSL[[#This Row],[CNES]],Estabs_CNES[],BG$5,0))</f>
        <v/>
      </c>
      <c r="BH232" s="7" t="str">
        <f>IF(Estabs_CSL[[#This Row],[CNES]]="VERIFICAR","",VLOOKUP(Estabs_CSL[[#This Row],[CNES]],Estabs_CNES[],BH$5,0))</f>
        <v/>
      </c>
      <c r="BI232" s="7" t="str">
        <f>IF(Estabs_CSL[[#This Row],[CNES]]="VERIFICAR","",VLOOKUP(Estabs_CSL[[#This Row],[CNES]],Estabs_CNES[],BI$5,0))</f>
        <v/>
      </c>
      <c r="BJ232" s="7" t="str">
        <f>IF(Estabs_CSL[[#This Row],[CNES]]="VERIFICAR","",VLOOKUP(Estabs_CSL[[#This Row],[CNES]],Estabs_CNES[],BJ$5,0))</f>
        <v/>
      </c>
      <c r="BK232" s="7" t="str">
        <f>IF(Estabs_CSL[[#This Row],[CNES]]="VERIFICAR","",VLOOKUP(Estabs_CSL[[#This Row],[CNES]],Estabs_CNES[],BK$5,0))</f>
        <v/>
      </c>
      <c r="BL232" s="7" t="str">
        <f>IF(Estabs_CSL[[#This Row],[CNES]]="VERIFICAR","",VLOOKUP(Estabs_CSL[[#This Row],[CNES]],Estabs_CNES[],BL$5,0))</f>
        <v/>
      </c>
      <c r="BM232" s="7" t="str">
        <f>IF(Estabs_CSL[[#This Row],[CNES]]="VERIFICAR","",VLOOKUP(Estabs_CSL[[#This Row],[CNES]],Estabs_CNES[],BM$5,0))</f>
        <v/>
      </c>
      <c r="BN232" s="7" t="str">
        <f>IF(Estabs_CSL[[#This Row],[CNES]]="VERIFICAR","",VLOOKUP(Estabs_CSL[[#This Row],[CNES]],Estabs_CNES[],BN$5,0))</f>
        <v/>
      </c>
      <c r="BO232" s="7" t="str">
        <f>IF(Estabs_CSL[[#This Row],[CNES]]="VERIFICAR","",VLOOKUP(Estabs_CSL[[#This Row],[CNES]],Estabs_CNES[],BO$5,0))</f>
        <v/>
      </c>
      <c r="BP232" s="7" t="str">
        <f>IF(Estabs_CSL[[#This Row],[CNES]]="VERIFICAR","",VLOOKUP(Estabs_CSL[[#This Row],[CNES]],Estabs_CNES[],BP$5,0))</f>
        <v/>
      </c>
      <c r="BQ232" s="7" t="str">
        <f>IF(Estabs_CSL[[#This Row],[CNES]]="VERIFICAR","",VLOOKUP(Estabs_CSL[[#This Row],[CNES]],Estabs_CNES[],BQ$5,0))</f>
        <v/>
      </c>
      <c r="BR232" s="7" t="str">
        <f>IF(Estabs_CSL[[#This Row],[CNES]]="VERIFICAR","",VLOOKUP(Estabs_CSL[[#This Row],[CNES]],Estabs_CNES[],BR$5,0))</f>
        <v/>
      </c>
      <c r="BS232" s="7" t="str">
        <f>IF(Estabs_CSL[[#This Row],[CNES]]="VERIFICAR","",VLOOKUP(Estabs_CSL[[#This Row],[CNES]],Estabs_CNES[],BS$5,0))</f>
        <v/>
      </c>
      <c r="BT232" s="7" t="str">
        <f>IF(Estabs_CSL[[#This Row],[CNES]]="VERIFICAR","",VLOOKUP(Estabs_CSL[[#This Row],[CNES]],Estabs_CNES[],BT$5,0))</f>
        <v/>
      </c>
      <c r="BU232" s="7" t="str">
        <f>IF(Estabs_CSL[[#This Row],[CNES]]="VERIFICAR","",VLOOKUP(Estabs_CSL[[#This Row],[CNES]],Estabs_CNES[],BU$5,0))</f>
        <v/>
      </c>
      <c r="BV232" s="7" t="str">
        <f>IF(Estabs_CSL[[#This Row],[CNES]]="VERIFICAR","",VLOOKUP(Estabs_CSL[[#This Row],[CNES]],Estabs_CNES[],BV$5,0))</f>
        <v/>
      </c>
      <c r="BW232" s="7" t="str">
        <f>IF(Estabs_CSL[[#This Row],[CNES]]="VERIFICAR","",VLOOKUP(Estabs_CSL[[#This Row],[CNES]],Estabs_CNES[],BW$5,0))</f>
        <v/>
      </c>
      <c r="BX232" s="7" t="str">
        <f>IF(Estabs_CSL[[#This Row],[CNES]]="VERIFICAR","",VLOOKUP(Estabs_CSL[[#This Row],[CNES]],Estabs_CNES[],BX$5,0))</f>
        <v/>
      </c>
    </row>
    <row r="233" spans="1:76" x14ac:dyDescent="0.2">
      <c r="A233" s="7">
        <v>92021062000106</v>
      </c>
      <c r="B233" s="9" t="s">
        <v>23500</v>
      </c>
      <c r="C233" s="9" t="s">
        <v>23501</v>
      </c>
      <c r="D233" s="8" t="s">
        <v>43</v>
      </c>
      <c r="E233" s="8" t="s">
        <v>15081</v>
      </c>
      <c r="F233" s="9" t="s">
        <v>15082</v>
      </c>
      <c r="G233" s="9" t="s">
        <v>9056</v>
      </c>
      <c r="H233" s="8" t="s">
        <v>8668</v>
      </c>
      <c r="I233" s="9" t="s">
        <v>8816</v>
      </c>
      <c r="J233" s="9" t="s">
        <v>8677</v>
      </c>
      <c r="K233" s="9" t="s">
        <v>5933</v>
      </c>
      <c r="L233" s="9" t="s">
        <v>13206</v>
      </c>
      <c r="M233" s="9" t="s">
        <v>14085</v>
      </c>
      <c r="N233" s="9" t="s">
        <v>14086</v>
      </c>
      <c r="O233" s="9" t="s">
        <v>13216</v>
      </c>
      <c r="P233" s="9" t="s">
        <v>14084</v>
      </c>
      <c r="Q233" s="11">
        <v>144518.26</v>
      </c>
      <c r="R233" s="51">
        <v>185558.66</v>
      </c>
      <c r="S233" s="11">
        <v>0</v>
      </c>
      <c r="T233" s="55">
        <v>0</v>
      </c>
      <c r="U233" s="11">
        <v>0</v>
      </c>
      <c r="V233" s="11">
        <v>0</v>
      </c>
      <c r="W233" s="11">
        <v>0</v>
      </c>
      <c r="X233" s="11">
        <v>0</v>
      </c>
      <c r="Y233" s="10">
        <v>0</v>
      </c>
      <c r="Z233" s="10">
        <v>0</v>
      </c>
      <c r="AA233" s="10">
        <v>0</v>
      </c>
      <c r="AB233" s="10">
        <v>0</v>
      </c>
      <c r="AC233" s="7">
        <v>0</v>
      </c>
      <c r="AD233" s="7">
        <v>0</v>
      </c>
      <c r="AE233" s="7">
        <v>0</v>
      </c>
      <c r="AF233" s="7">
        <v>0</v>
      </c>
      <c r="AG233" s="7">
        <v>0</v>
      </c>
      <c r="AH233" s="7" t="str">
        <f>IFERROR(VLOOKUP(Estabs_CSL[[#This Row],['#PK-CNPJ]],Estabs_Depara[[CNPJ PARA]:[CNES]],6,0),"VERIFICAR")</f>
        <v>2246988</v>
      </c>
      <c r="AI233" s="7">
        <f>IF(Estabs_CSL[[#This Row],[CNES]]="VERIFICAR","",VLOOKUP(Estabs_CSL[[#This Row],[CNES]],Estabs_CNES[],AI$5,0))</f>
        <v>16</v>
      </c>
      <c r="AJ233" s="7">
        <f>IF(Estabs_CSL[[#This Row],[CNES]]="VERIFICAR","",VLOOKUP(Estabs_CSL[[#This Row],[CNES]],Estabs_CNES[],AJ$5,0))</f>
        <v>67</v>
      </c>
      <c r="AK233" s="7">
        <f>IF(Estabs_CSL[[#This Row],[CNES]]="VERIFICAR","",VLOOKUP(Estabs_CSL[[#This Row],[CNES]],Estabs_CNES[],AK$5,0))</f>
        <v>82</v>
      </c>
      <c r="AL233" s="7">
        <f>IF(Estabs_CSL[[#This Row],[CNES]]="VERIFICAR","",VLOOKUP(Estabs_CSL[[#This Row],[CNES]],Estabs_CNES[],AL$5,0))</f>
        <v>34</v>
      </c>
      <c r="AM233" s="7">
        <f>IF(Estabs_CSL[[#This Row],[CNES]]="VERIFICAR","",VLOOKUP(Estabs_CSL[[#This Row],[CNES]],Estabs_CNES[],AM$5,0))</f>
        <v>13</v>
      </c>
      <c r="AN233" s="7">
        <f>IF(Estabs_CSL[[#This Row],[CNES]]="VERIFICAR","",VLOOKUP(Estabs_CSL[[#This Row],[CNES]],Estabs_CNES[],AN$5,0))</f>
        <v>20</v>
      </c>
      <c r="AO233" s="7">
        <f>IF(Estabs_CSL[[#This Row],[CNES]]="VERIFICAR","",VLOOKUP(Estabs_CSL[[#This Row],[CNES]],Estabs_CNES[],AO$5,0))</f>
        <v>0</v>
      </c>
      <c r="AP233" s="7">
        <f>IF(Estabs_CSL[[#This Row],[CNES]]="VERIFICAR","",VLOOKUP(Estabs_CSL[[#This Row],[CNES]],Estabs_CNES[],AP$5,0))</f>
        <v>0</v>
      </c>
      <c r="AQ233" s="7">
        <f>IF(Estabs_CSL[[#This Row],[CNES]]="VERIFICAR","",VLOOKUP(Estabs_CSL[[#This Row],[CNES]],Estabs_CNES[],AQ$5,0))</f>
        <v>15</v>
      </c>
      <c r="AR233" s="7">
        <f>IF(Estabs_CSL[[#This Row],[CNES]]="VERIFICAR","",VLOOKUP(Estabs_CSL[[#This Row],[CNES]],Estabs_CNES[],AR$5,0))</f>
        <v>0</v>
      </c>
      <c r="AS233" s="7">
        <f>IF(Estabs_CSL[[#This Row],[CNES]]="VERIFICAR","",VLOOKUP(Estabs_CSL[[#This Row],[CNES]],Estabs_CNES[],AS$5,0))</f>
        <v>0</v>
      </c>
      <c r="AT233" s="7">
        <f>IF(Estabs_CSL[[#This Row],[CNES]]="VERIFICAR","",VLOOKUP(Estabs_CSL[[#This Row],[CNES]],Estabs_CNES[],AT$5,0))</f>
        <v>15</v>
      </c>
      <c r="AU233" s="7">
        <f>IF(Estabs_CSL[[#This Row],[CNES]]="VERIFICAR","",VLOOKUP(Estabs_CSL[[#This Row],[CNES]],Estabs_CNES[],AU$5,0))</f>
        <v>289</v>
      </c>
      <c r="AV233" s="7">
        <f>IF(Estabs_CSL[[#This Row],[CNES]]="VERIFICAR","",VLOOKUP(Estabs_CSL[[#This Row],[CNES]],Estabs_CNES[],AV$5,0))</f>
        <v>55</v>
      </c>
      <c r="AW233" s="7">
        <f>IF(Estabs_CSL[[#This Row],[CNES]]="VERIFICAR","",VLOOKUP(Estabs_CSL[[#This Row],[CNES]],Estabs_CNES[],AW$5,0))</f>
        <v>40</v>
      </c>
      <c r="AX233" s="7">
        <f>IF(Estabs_CSL[[#This Row],[CNES]]="VERIFICAR","",VLOOKUP(Estabs_CSL[[#This Row],[CNES]],Estabs_CNES[],AX$5,0))</f>
        <v>14</v>
      </c>
      <c r="AY233" s="7">
        <f>IF(Estabs_CSL[[#This Row],[CNES]]="VERIFICAR","",VLOOKUP(Estabs_CSL[[#This Row],[CNES]],Estabs_CNES[],AY$5,0))</f>
        <v>18</v>
      </c>
      <c r="AZ233" s="7">
        <f>IF(Estabs_CSL[[#This Row],[CNES]]="VERIFICAR","",VLOOKUP(Estabs_CSL[[#This Row],[CNES]],Estabs_CNES[],AZ$5,0))</f>
        <v>49</v>
      </c>
      <c r="BA233" s="7">
        <f>IF(Estabs_CSL[[#This Row],[CNES]]="VERIFICAR","",VLOOKUP(Estabs_CSL[[#This Row],[CNES]],Estabs_CNES[],BA$5,0))</f>
        <v>3</v>
      </c>
      <c r="BB233" s="7">
        <f>IF(Estabs_CSL[[#This Row],[CNES]]="VERIFICAR","",VLOOKUP(Estabs_CSL[[#This Row],[CNES]],Estabs_CNES[],BB$5,0))</f>
        <v>37</v>
      </c>
      <c r="BC233" s="7">
        <f>IF(Estabs_CSL[[#This Row],[CNES]]="VERIFICAR","",VLOOKUP(Estabs_CSL[[#This Row],[CNES]],Estabs_CNES[],BC$5,0))</f>
        <v>233</v>
      </c>
      <c r="BD233" s="7">
        <f>IF(Estabs_CSL[[#This Row],[CNES]]="VERIFICAR","",VLOOKUP(Estabs_CSL[[#This Row],[CNES]],Estabs_CNES[],BD$5,0))</f>
        <v>288</v>
      </c>
      <c r="BE233" s="7">
        <f>IF(Estabs_CSL[[#This Row],[CNES]]="VERIFICAR","",VLOOKUP(Estabs_CSL[[#This Row],[CNES]],Estabs_CNES[],BE$5,0))</f>
        <v>1815</v>
      </c>
      <c r="BF233" s="7">
        <f>IF(Estabs_CSL[[#This Row],[CNES]]="VERIFICAR","",VLOOKUP(Estabs_CSL[[#This Row],[CNES]],Estabs_CNES[],BF$5,0))</f>
        <v>1671</v>
      </c>
      <c r="BG233" s="7">
        <f>IF(Estabs_CSL[[#This Row],[CNES]]="VERIFICAR","",VLOOKUP(Estabs_CSL[[#This Row],[CNES]],Estabs_CNES[],BG$5,0))</f>
        <v>22</v>
      </c>
      <c r="BH233" s="7">
        <f>IF(Estabs_CSL[[#This Row],[CNES]]="VERIFICAR","",VLOOKUP(Estabs_CSL[[#This Row],[CNES]],Estabs_CNES[],BH$5,0))</f>
        <v>20</v>
      </c>
      <c r="BI233" s="7">
        <f>IF(Estabs_CSL[[#This Row],[CNES]]="VERIFICAR","",VLOOKUP(Estabs_CSL[[#This Row],[CNES]],Estabs_CNES[],BI$5,0))</f>
        <v>8</v>
      </c>
      <c r="BJ233" s="7">
        <f>IF(Estabs_CSL[[#This Row],[CNES]]="VERIFICAR","",VLOOKUP(Estabs_CSL[[#This Row],[CNES]],Estabs_CNES[],BJ$5,0))</f>
        <v>10</v>
      </c>
      <c r="BK233" s="7">
        <f>IF(Estabs_CSL[[#This Row],[CNES]]="VERIFICAR","",VLOOKUP(Estabs_CSL[[#This Row],[CNES]],Estabs_CNES[],BK$5,0))</f>
        <v>0</v>
      </c>
      <c r="BL233" s="7">
        <f>IF(Estabs_CSL[[#This Row],[CNES]]="VERIFICAR","",VLOOKUP(Estabs_CSL[[#This Row],[CNES]],Estabs_CNES[],BL$5,0))</f>
        <v>0</v>
      </c>
      <c r="BM233" s="7">
        <f>IF(Estabs_CSL[[#This Row],[CNES]]="VERIFICAR","",VLOOKUP(Estabs_CSL[[#This Row],[CNES]],Estabs_CNES[],BM$5,0))</f>
        <v>14</v>
      </c>
      <c r="BN233" s="7">
        <f>IF(Estabs_CSL[[#This Row],[CNES]]="VERIFICAR","",VLOOKUP(Estabs_CSL[[#This Row],[CNES]],Estabs_CNES[],BN$5,0))</f>
        <v>10</v>
      </c>
      <c r="BO233" s="7">
        <f>IF(Estabs_CSL[[#This Row],[CNES]]="VERIFICAR","",VLOOKUP(Estabs_CSL[[#This Row],[CNES]],Estabs_CNES[],BO$5,0))</f>
        <v>0</v>
      </c>
      <c r="BP233" s="7">
        <f>IF(Estabs_CSL[[#This Row],[CNES]]="VERIFICAR","",VLOOKUP(Estabs_CSL[[#This Row],[CNES]],Estabs_CNES[],BP$5,0))</f>
        <v>0</v>
      </c>
      <c r="BQ233" s="7">
        <f>IF(Estabs_CSL[[#This Row],[CNES]]="VERIFICAR","",VLOOKUP(Estabs_CSL[[#This Row],[CNES]],Estabs_CNES[],BQ$5,0))</f>
        <v>2644</v>
      </c>
      <c r="BR233" s="7">
        <f>IF(Estabs_CSL[[#This Row],[CNES]]="VERIFICAR","",VLOOKUP(Estabs_CSL[[#This Row],[CNES]],Estabs_CNES[],BR$5,0))</f>
        <v>2602</v>
      </c>
      <c r="BS233" s="7">
        <f>IF(Estabs_CSL[[#This Row],[CNES]]="VERIFICAR","",VLOOKUP(Estabs_CSL[[#This Row],[CNES]],Estabs_CNES[],BS$5,0))</f>
        <v>1169</v>
      </c>
      <c r="BT233" s="7">
        <f>IF(Estabs_CSL[[#This Row],[CNES]]="VERIFICAR","",VLOOKUP(Estabs_CSL[[#This Row],[CNES]],Estabs_CNES[],BT$5,0))</f>
        <v>1077</v>
      </c>
      <c r="BU233" s="7">
        <f>IF(Estabs_CSL[[#This Row],[CNES]]="VERIFICAR","",VLOOKUP(Estabs_CSL[[#This Row],[CNES]],Estabs_CNES[],BU$5,0))</f>
        <v>550</v>
      </c>
      <c r="BV233" s="7">
        <f>IF(Estabs_CSL[[#This Row],[CNES]]="VERIFICAR","",VLOOKUP(Estabs_CSL[[#This Row],[CNES]],Estabs_CNES[],BV$5,0))</f>
        <v>901</v>
      </c>
      <c r="BW233" s="7">
        <f>IF(Estabs_CSL[[#This Row],[CNES]]="VERIFICAR","",VLOOKUP(Estabs_CSL[[#This Row],[CNES]],Estabs_CNES[],BW$5,0))</f>
        <v>13034</v>
      </c>
      <c r="BX233" s="7">
        <f>IF(Estabs_CSL[[#This Row],[CNES]]="VERIFICAR","",VLOOKUP(Estabs_CSL[[#This Row],[CNES]],Estabs_CNES[],BX$5,0))</f>
        <v>1</v>
      </c>
    </row>
    <row r="234" spans="1:76" x14ac:dyDescent="0.2">
      <c r="A234" s="7">
        <v>17624789000154</v>
      </c>
      <c r="B234" s="9" t="s">
        <v>24470</v>
      </c>
      <c r="C234" s="9" t="s">
        <v>24471</v>
      </c>
      <c r="D234" s="8" t="s">
        <v>43</v>
      </c>
      <c r="E234" s="8" t="s">
        <v>16326</v>
      </c>
      <c r="F234" s="9" t="s">
        <v>16327</v>
      </c>
      <c r="G234" s="9" t="s">
        <v>6839</v>
      </c>
      <c r="H234" s="8" t="s">
        <v>6722</v>
      </c>
      <c r="I234" s="9" t="s">
        <v>6840</v>
      </c>
      <c r="J234" s="9" t="s">
        <v>6793</v>
      </c>
      <c r="K234" s="9" t="s">
        <v>1719</v>
      </c>
      <c r="L234" s="9" t="s">
        <v>13206</v>
      </c>
      <c r="M234" s="9" t="s">
        <v>14108</v>
      </c>
      <c r="N234" s="9" t="s">
        <v>14109</v>
      </c>
      <c r="O234" s="9" t="s">
        <v>13216</v>
      </c>
      <c r="P234" s="9" t="s">
        <v>14075</v>
      </c>
      <c r="Q234" s="11">
        <v>0</v>
      </c>
      <c r="R234" s="51">
        <v>184199.98</v>
      </c>
      <c r="S234" s="11">
        <v>0</v>
      </c>
      <c r="T234" s="55">
        <v>0</v>
      </c>
      <c r="U234" s="11">
        <v>0</v>
      </c>
      <c r="V234" s="11">
        <v>0</v>
      </c>
      <c r="W234" s="11">
        <v>0</v>
      </c>
      <c r="X234" s="11">
        <v>0</v>
      </c>
      <c r="Y234" s="10">
        <v>0</v>
      </c>
      <c r="Z234" s="10">
        <v>0</v>
      </c>
      <c r="AA234" s="10">
        <v>0</v>
      </c>
      <c r="AB234" s="10">
        <v>0</v>
      </c>
      <c r="AC234" s="7">
        <v>0</v>
      </c>
      <c r="AD234" s="7">
        <v>0</v>
      </c>
      <c r="AE234" s="7">
        <v>0</v>
      </c>
      <c r="AF234" s="7">
        <v>0</v>
      </c>
      <c r="AG234" s="7">
        <v>0</v>
      </c>
      <c r="AH234" s="7" t="str">
        <f>IFERROR(VLOOKUP(Estabs_CSL[[#This Row],['#PK-CNPJ]],Estabs_Depara[[CNPJ PARA]:[CNES]],6,0),"VERIFICAR")</f>
        <v>VERIFICAR</v>
      </c>
      <c r="AI234" s="7" t="str">
        <f>IF(Estabs_CSL[[#This Row],[CNES]]="VERIFICAR","",VLOOKUP(Estabs_CSL[[#This Row],[CNES]],Estabs_CNES[],AI$5,0))</f>
        <v/>
      </c>
      <c r="AJ234" s="7" t="str">
        <f>IF(Estabs_CSL[[#This Row],[CNES]]="VERIFICAR","",VLOOKUP(Estabs_CSL[[#This Row],[CNES]],Estabs_CNES[],AJ$5,0))</f>
        <v/>
      </c>
      <c r="AK234" s="7" t="str">
        <f>IF(Estabs_CSL[[#This Row],[CNES]]="VERIFICAR","",VLOOKUP(Estabs_CSL[[#This Row],[CNES]],Estabs_CNES[],AK$5,0))</f>
        <v/>
      </c>
      <c r="AL234" s="7" t="str">
        <f>IF(Estabs_CSL[[#This Row],[CNES]]="VERIFICAR","",VLOOKUP(Estabs_CSL[[#This Row],[CNES]],Estabs_CNES[],AL$5,0))</f>
        <v/>
      </c>
      <c r="AM234" s="7" t="str">
        <f>IF(Estabs_CSL[[#This Row],[CNES]]="VERIFICAR","",VLOOKUP(Estabs_CSL[[#This Row],[CNES]],Estabs_CNES[],AM$5,0))</f>
        <v/>
      </c>
      <c r="AN234" s="7" t="str">
        <f>IF(Estabs_CSL[[#This Row],[CNES]]="VERIFICAR","",VLOOKUP(Estabs_CSL[[#This Row],[CNES]],Estabs_CNES[],AN$5,0))</f>
        <v/>
      </c>
      <c r="AO234" s="7" t="str">
        <f>IF(Estabs_CSL[[#This Row],[CNES]]="VERIFICAR","",VLOOKUP(Estabs_CSL[[#This Row],[CNES]],Estabs_CNES[],AO$5,0))</f>
        <v/>
      </c>
      <c r="AP234" s="7" t="str">
        <f>IF(Estabs_CSL[[#This Row],[CNES]]="VERIFICAR","",VLOOKUP(Estabs_CSL[[#This Row],[CNES]],Estabs_CNES[],AP$5,0))</f>
        <v/>
      </c>
      <c r="AQ234" s="7" t="str">
        <f>IF(Estabs_CSL[[#This Row],[CNES]]="VERIFICAR","",VLOOKUP(Estabs_CSL[[#This Row],[CNES]],Estabs_CNES[],AQ$5,0))</f>
        <v/>
      </c>
      <c r="AR234" s="7" t="str">
        <f>IF(Estabs_CSL[[#This Row],[CNES]]="VERIFICAR","",VLOOKUP(Estabs_CSL[[#This Row],[CNES]],Estabs_CNES[],AR$5,0))</f>
        <v/>
      </c>
      <c r="AS234" s="7" t="str">
        <f>IF(Estabs_CSL[[#This Row],[CNES]]="VERIFICAR","",VLOOKUP(Estabs_CSL[[#This Row],[CNES]],Estabs_CNES[],AS$5,0))</f>
        <v/>
      </c>
      <c r="AT234" s="7" t="str">
        <f>IF(Estabs_CSL[[#This Row],[CNES]]="VERIFICAR","",VLOOKUP(Estabs_CSL[[#This Row],[CNES]],Estabs_CNES[],AT$5,0))</f>
        <v/>
      </c>
      <c r="AU234" s="7" t="str">
        <f>IF(Estabs_CSL[[#This Row],[CNES]]="VERIFICAR","",VLOOKUP(Estabs_CSL[[#This Row],[CNES]],Estabs_CNES[],AU$5,0))</f>
        <v/>
      </c>
      <c r="AV234" s="7" t="str">
        <f>IF(Estabs_CSL[[#This Row],[CNES]]="VERIFICAR","",VLOOKUP(Estabs_CSL[[#This Row],[CNES]],Estabs_CNES[],AV$5,0))</f>
        <v/>
      </c>
      <c r="AW234" s="7" t="str">
        <f>IF(Estabs_CSL[[#This Row],[CNES]]="VERIFICAR","",VLOOKUP(Estabs_CSL[[#This Row],[CNES]],Estabs_CNES[],AW$5,0))</f>
        <v/>
      </c>
      <c r="AX234" s="7" t="str">
        <f>IF(Estabs_CSL[[#This Row],[CNES]]="VERIFICAR","",VLOOKUP(Estabs_CSL[[#This Row],[CNES]],Estabs_CNES[],AX$5,0))</f>
        <v/>
      </c>
      <c r="AY234" s="7" t="str">
        <f>IF(Estabs_CSL[[#This Row],[CNES]]="VERIFICAR","",VLOOKUP(Estabs_CSL[[#This Row],[CNES]],Estabs_CNES[],AY$5,0))</f>
        <v/>
      </c>
      <c r="AZ234" s="7" t="str">
        <f>IF(Estabs_CSL[[#This Row],[CNES]]="VERIFICAR","",VLOOKUP(Estabs_CSL[[#This Row],[CNES]],Estabs_CNES[],AZ$5,0))</f>
        <v/>
      </c>
      <c r="BA234" s="7" t="str">
        <f>IF(Estabs_CSL[[#This Row],[CNES]]="VERIFICAR","",VLOOKUP(Estabs_CSL[[#This Row],[CNES]],Estabs_CNES[],BA$5,0))</f>
        <v/>
      </c>
      <c r="BB234" s="7" t="str">
        <f>IF(Estabs_CSL[[#This Row],[CNES]]="VERIFICAR","",VLOOKUP(Estabs_CSL[[#This Row],[CNES]],Estabs_CNES[],BB$5,0))</f>
        <v/>
      </c>
      <c r="BC234" s="7" t="str">
        <f>IF(Estabs_CSL[[#This Row],[CNES]]="VERIFICAR","",VLOOKUP(Estabs_CSL[[#This Row],[CNES]],Estabs_CNES[],BC$5,0))</f>
        <v/>
      </c>
      <c r="BD234" s="7" t="str">
        <f>IF(Estabs_CSL[[#This Row],[CNES]]="VERIFICAR","",VLOOKUP(Estabs_CSL[[#This Row],[CNES]],Estabs_CNES[],BD$5,0))</f>
        <v/>
      </c>
      <c r="BE234" s="7" t="str">
        <f>IF(Estabs_CSL[[#This Row],[CNES]]="VERIFICAR","",VLOOKUP(Estabs_CSL[[#This Row],[CNES]],Estabs_CNES[],BE$5,0))</f>
        <v/>
      </c>
      <c r="BF234" s="7" t="str">
        <f>IF(Estabs_CSL[[#This Row],[CNES]]="VERIFICAR","",VLOOKUP(Estabs_CSL[[#This Row],[CNES]],Estabs_CNES[],BF$5,0))</f>
        <v/>
      </c>
      <c r="BG234" s="7" t="str">
        <f>IF(Estabs_CSL[[#This Row],[CNES]]="VERIFICAR","",VLOOKUP(Estabs_CSL[[#This Row],[CNES]],Estabs_CNES[],BG$5,0))</f>
        <v/>
      </c>
      <c r="BH234" s="7" t="str">
        <f>IF(Estabs_CSL[[#This Row],[CNES]]="VERIFICAR","",VLOOKUP(Estabs_CSL[[#This Row],[CNES]],Estabs_CNES[],BH$5,0))</f>
        <v/>
      </c>
      <c r="BI234" s="7" t="str">
        <f>IF(Estabs_CSL[[#This Row],[CNES]]="VERIFICAR","",VLOOKUP(Estabs_CSL[[#This Row],[CNES]],Estabs_CNES[],BI$5,0))</f>
        <v/>
      </c>
      <c r="BJ234" s="7" t="str">
        <f>IF(Estabs_CSL[[#This Row],[CNES]]="VERIFICAR","",VLOOKUP(Estabs_CSL[[#This Row],[CNES]],Estabs_CNES[],BJ$5,0))</f>
        <v/>
      </c>
      <c r="BK234" s="7" t="str">
        <f>IF(Estabs_CSL[[#This Row],[CNES]]="VERIFICAR","",VLOOKUP(Estabs_CSL[[#This Row],[CNES]],Estabs_CNES[],BK$5,0))</f>
        <v/>
      </c>
      <c r="BL234" s="7" t="str">
        <f>IF(Estabs_CSL[[#This Row],[CNES]]="VERIFICAR","",VLOOKUP(Estabs_CSL[[#This Row],[CNES]],Estabs_CNES[],BL$5,0))</f>
        <v/>
      </c>
      <c r="BM234" s="7" t="str">
        <f>IF(Estabs_CSL[[#This Row],[CNES]]="VERIFICAR","",VLOOKUP(Estabs_CSL[[#This Row],[CNES]],Estabs_CNES[],BM$5,0))</f>
        <v/>
      </c>
      <c r="BN234" s="7" t="str">
        <f>IF(Estabs_CSL[[#This Row],[CNES]]="VERIFICAR","",VLOOKUP(Estabs_CSL[[#This Row],[CNES]],Estabs_CNES[],BN$5,0))</f>
        <v/>
      </c>
      <c r="BO234" s="7" t="str">
        <f>IF(Estabs_CSL[[#This Row],[CNES]]="VERIFICAR","",VLOOKUP(Estabs_CSL[[#This Row],[CNES]],Estabs_CNES[],BO$5,0))</f>
        <v/>
      </c>
      <c r="BP234" s="7" t="str">
        <f>IF(Estabs_CSL[[#This Row],[CNES]]="VERIFICAR","",VLOOKUP(Estabs_CSL[[#This Row],[CNES]],Estabs_CNES[],BP$5,0))</f>
        <v/>
      </c>
      <c r="BQ234" s="7" t="str">
        <f>IF(Estabs_CSL[[#This Row],[CNES]]="VERIFICAR","",VLOOKUP(Estabs_CSL[[#This Row],[CNES]],Estabs_CNES[],BQ$5,0))</f>
        <v/>
      </c>
      <c r="BR234" s="7" t="str">
        <f>IF(Estabs_CSL[[#This Row],[CNES]]="VERIFICAR","",VLOOKUP(Estabs_CSL[[#This Row],[CNES]],Estabs_CNES[],BR$5,0))</f>
        <v/>
      </c>
      <c r="BS234" s="7" t="str">
        <f>IF(Estabs_CSL[[#This Row],[CNES]]="VERIFICAR","",VLOOKUP(Estabs_CSL[[#This Row],[CNES]],Estabs_CNES[],BS$5,0))</f>
        <v/>
      </c>
      <c r="BT234" s="7" t="str">
        <f>IF(Estabs_CSL[[#This Row],[CNES]]="VERIFICAR","",VLOOKUP(Estabs_CSL[[#This Row],[CNES]],Estabs_CNES[],BT$5,0))</f>
        <v/>
      </c>
      <c r="BU234" s="7" t="str">
        <f>IF(Estabs_CSL[[#This Row],[CNES]]="VERIFICAR","",VLOOKUP(Estabs_CSL[[#This Row],[CNES]],Estabs_CNES[],BU$5,0))</f>
        <v/>
      </c>
      <c r="BV234" s="7" t="str">
        <f>IF(Estabs_CSL[[#This Row],[CNES]]="VERIFICAR","",VLOOKUP(Estabs_CSL[[#This Row],[CNES]],Estabs_CNES[],BV$5,0))</f>
        <v/>
      </c>
      <c r="BW234" s="7" t="str">
        <f>IF(Estabs_CSL[[#This Row],[CNES]]="VERIFICAR","",VLOOKUP(Estabs_CSL[[#This Row],[CNES]],Estabs_CNES[],BW$5,0))</f>
        <v/>
      </c>
      <c r="BX234" s="7" t="str">
        <f>IF(Estabs_CSL[[#This Row],[CNES]]="VERIFICAR","",VLOOKUP(Estabs_CSL[[#This Row],[CNES]],Estabs_CNES[],BX$5,0))</f>
        <v/>
      </c>
    </row>
    <row r="235" spans="1:76" x14ac:dyDescent="0.2">
      <c r="A235" s="7">
        <v>87547444000120</v>
      </c>
      <c r="B235" s="9" t="s">
        <v>13641</v>
      </c>
      <c r="C235" s="9" t="s">
        <v>13642</v>
      </c>
      <c r="D235" s="8" t="s">
        <v>43</v>
      </c>
      <c r="E235" s="8" t="s">
        <v>17254</v>
      </c>
      <c r="F235" s="9" t="s">
        <v>13643</v>
      </c>
      <c r="G235" s="9" t="s">
        <v>8737</v>
      </c>
      <c r="H235" s="8" t="s">
        <v>8668</v>
      </c>
      <c r="I235" s="9" t="s">
        <v>8701</v>
      </c>
      <c r="J235" s="9" t="s">
        <v>8699</v>
      </c>
      <c r="K235" s="9" t="s">
        <v>5933</v>
      </c>
      <c r="L235" s="9" t="s">
        <v>13206</v>
      </c>
      <c r="M235" s="9" t="s">
        <v>14085</v>
      </c>
      <c r="N235" s="9" t="s">
        <v>14086</v>
      </c>
      <c r="O235" s="9" t="s">
        <v>13216</v>
      </c>
      <c r="P235" s="9" t="s">
        <v>14084</v>
      </c>
      <c r="Q235" s="11">
        <v>97306.15</v>
      </c>
      <c r="R235" s="51">
        <v>183848.73</v>
      </c>
      <c r="S235" s="11">
        <v>12739.63</v>
      </c>
      <c r="T235" s="55">
        <v>11240.85</v>
      </c>
      <c r="U235" s="11">
        <v>12739.63</v>
      </c>
      <c r="V235" s="11">
        <v>11240.85</v>
      </c>
      <c r="W235" s="11">
        <v>0</v>
      </c>
      <c r="X235" s="11">
        <v>0</v>
      </c>
      <c r="Y235" s="10">
        <v>17</v>
      </c>
      <c r="Z235" s="10">
        <v>15</v>
      </c>
      <c r="AA235" s="10">
        <v>0</v>
      </c>
      <c r="AB235" s="10">
        <v>0</v>
      </c>
      <c r="AC235" s="7">
        <v>1</v>
      </c>
      <c r="AD235" s="7">
        <v>1</v>
      </c>
      <c r="AE235" s="7">
        <v>0</v>
      </c>
      <c r="AF235" s="7">
        <v>0</v>
      </c>
      <c r="AG235" s="7">
        <v>1</v>
      </c>
      <c r="AH235" s="7" t="str">
        <f>IFERROR(VLOOKUP(Estabs_CSL[[#This Row],['#PK-CNPJ]],Estabs_Depara[[CNPJ PARA]:[CNES]],6,0),"VERIFICAR")</f>
        <v>2241021</v>
      </c>
      <c r="AI235" s="7">
        <f>IF(Estabs_CSL[[#This Row],[CNES]]="VERIFICAR","",VLOOKUP(Estabs_CSL[[#This Row],[CNES]],Estabs_CNES[],AI$5,0))</f>
        <v>9</v>
      </c>
      <c r="AJ235" s="7">
        <f>IF(Estabs_CSL[[#This Row],[CNES]]="VERIFICAR","",VLOOKUP(Estabs_CSL[[#This Row],[CNES]],Estabs_CNES[],AJ$5,0))</f>
        <v>39</v>
      </c>
      <c r="AK235" s="7">
        <f>IF(Estabs_CSL[[#This Row],[CNES]]="VERIFICAR","",VLOOKUP(Estabs_CSL[[#This Row],[CNES]],Estabs_CNES[],AK$5,0))</f>
        <v>39</v>
      </c>
      <c r="AL235" s="7">
        <f>IF(Estabs_CSL[[#This Row],[CNES]]="VERIFICAR","",VLOOKUP(Estabs_CSL[[#This Row],[CNES]],Estabs_CNES[],AL$5,0))</f>
        <v>20</v>
      </c>
      <c r="AM235" s="7">
        <f>IF(Estabs_CSL[[#This Row],[CNES]]="VERIFICAR","",VLOOKUP(Estabs_CSL[[#This Row],[CNES]],Estabs_CNES[],AM$5,0))</f>
        <v>9</v>
      </c>
      <c r="AN235" s="7">
        <f>IF(Estabs_CSL[[#This Row],[CNES]]="VERIFICAR","",VLOOKUP(Estabs_CSL[[#This Row],[CNES]],Estabs_CNES[],AN$5,0))</f>
        <v>10</v>
      </c>
      <c r="AO235" s="7">
        <f>IF(Estabs_CSL[[#This Row],[CNES]]="VERIFICAR","",VLOOKUP(Estabs_CSL[[#This Row],[CNES]],Estabs_CNES[],AO$5,0))</f>
        <v>0</v>
      </c>
      <c r="AP235" s="7">
        <f>IF(Estabs_CSL[[#This Row],[CNES]]="VERIFICAR","",VLOOKUP(Estabs_CSL[[#This Row],[CNES]],Estabs_CNES[],AP$5,0))</f>
        <v>0</v>
      </c>
      <c r="AQ235" s="7">
        <f>IF(Estabs_CSL[[#This Row],[CNES]]="VERIFICAR","",VLOOKUP(Estabs_CSL[[#This Row],[CNES]],Estabs_CNES[],AQ$5,0))</f>
        <v>0</v>
      </c>
      <c r="AR235" s="7">
        <f>IF(Estabs_CSL[[#This Row],[CNES]]="VERIFICAR","",VLOOKUP(Estabs_CSL[[#This Row],[CNES]],Estabs_CNES[],AR$5,0))</f>
        <v>0</v>
      </c>
      <c r="AS235" s="7">
        <f>IF(Estabs_CSL[[#This Row],[CNES]]="VERIFICAR","",VLOOKUP(Estabs_CSL[[#This Row],[CNES]],Estabs_CNES[],AS$5,0))</f>
        <v>0</v>
      </c>
      <c r="AT235" s="7">
        <f>IF(Estabs_CSL[[#This Row],[CNES]]="VERIFICAR","",VLOOKUP(Estabs_CSL[[#This Row],[CNES]],Estabs_CNES[],AT$5,0))</f>
        <v>0</v>
      </c>
      <c r="AU235" s="7">
        <f>IF(Estabs_CSL[[#This Row],[CNES]]="VERIFICAR","",VLOOKUP(Estabs_CSL[[#This Row],[CNES]],Estabs_CNES[],AU$5,0))</f>
        <v>78</v>
      </c>
      <c r="AV235" s="7">
        <f>IF(Estabs_CSL[[#This Row],[CNES]]="VERIFICAR","",VLOOKUP(Estabs_CSL[[#This Row],[CNES]],Estabs_CNES[],AV$5,0))</f>
        <v>19</v>
      </c>
      <c r="AW235" s="7">
        <f>IF(Estabs_CSL[[#This Row],[CNES]]="VERIFICAR","",VLOOKUP(Estabs_CSL[[#This Row],[CNES]],Estabs_CNES[],AW$5,0))</f>
        <v>0</v>
      </c>
      <c r="AX235" s="7">
        <f>IF(Estabs_CSL[[#This Row],[CNES]]="VERIFICAR","",VLOOKUP(Estabs_CSL[[#This Row],[CNES]],Estabs_CNES[],AX$5,0))</f>
        <v>3</v>
      </c>
      <c r="AY235" s="7">
        <f>IF(Estabs_CSL[[#This Row],[CNES]]="VERIFICAR","",VLOOKUP(Estabs_CSL[[#This Row],[CNES]],Estabs_CNES[],AY$5,0))</f>
        <v>10</v>
      </c>
      <c r="AZ235" s="7">
        <f>IF(Estabs_CSL[[#This Row],[CNES]]="VERIFICAR","",VLOOKUP(Estabs_CSL[[#This Row],[CNES]],Estabs_CNES[],AZ$5,0))</f>
        <v>12</v>
      </c>
      <c r="BA235" s="7">
        <f>IF(Estabs_CSL[[#This Row],[CNES]]="VERIFICAR","",VLOOKUP(Estabs_CSL[[#This Row],[CNES]],Estabs_CNES[],BA$5,0))</f>
        <v>0</v>
      </c>
      <c r="BB235" s="7">
        <f>IF(Estabs_CSL[[#This Row],[CNES]]="VERIFICAR","",VLOOKUP(Estabs_CSL[[#This Row],[CNES]],Estabs_CNES[],BB$5,0))</f>
        <v>9</v>
      </c>
      <c r="BC235" s="7">
        <f>IF(Estabs_CSL[[#This Row],[CNES]]="VERIFICAR","",VLOOKUP(Estabs_CSL[[#This Row],[CNES]],Estabs_CNES[],BC$5,0))</f>
        <v>142</v>
      </c>
      <c r="BD235" s="7">
        <f>IF(Estabs_CSL[[#This Row],[CNES]]="VERIFICAR","",VLOOKUP(Estabs_CSL[[#This Row],[CNES]],Estabs_CNES[],BD$5,0))</f>
        <v>92</v>
      </c>
      <c r="BE235" s="7">
        <f>IF(Estabs_CSL[[#This Row],[CNES]]="VERIFICAR","",VLOOKUP(Estabs_CSL[[#This Row],[CNES]],Estabs_CNES[],BE$5,0))</f>
        <v>410</v>
      </c>
      <c r="BF235" s="7">
        <f>IF(Estabs_CSL[[#This Row],[CNES]]="VERIFICAR","",VLOOKUP(Estabs_CSL[[#This Row],[CNES]],Estabs_CNES[],BF$5,0))</f>
        <v>371</v>
      </c>
      <c r="BG235" s="7">
        <f>IF(Estabs_CSL[[#This Row],[CNES]]="VERIFICAR","",VLOOKUP(Estabs_CSL[[#This Row],[CNES]],Estabs_CNES[],BG$5,0))</f>
        <v>0</v>
      </c>
      <c r="BH235" s="7">
        <f>IF(Estabs_CSL[[#This Row],[CNES]]="VERIFICAR","",VLOOKUP(Estabs_CSL[[#This Row],[CNES]],Estabs_CNES[],BH$5,0))</f>
        <v>0</v>
      </c>
      <c r="BI235" s="7">
        <f>IF(Estabs_CSL[[#This Row],[CNES]]="VERIFICAR","",VLOOKUP(Estabs_CSL[[#This Row],[CNES]],Estabs_CNES[],BI$5,0))</f>
        <v>0</v>
      </c>
      <c r="BJ235" s="7">
        <f>IF(Estabs_CSL[[#This Row],[CNES]]="VERIFICAR","",VLOOKUP(Estabs_CSL[[#This Row],[CNES]],Estabs_CNES[],BJ$5,0))</f>
        <v>0</v>
      </c>
      <c r="BK235" s="7">
        <f>IF(Estabs_CSL[[#This Row],[CNES]]="VERIFICAR","",VLOOKUP(Estabs_CSL[[#This Row],[CNES]],Estabs_CNES[],BK$5,0))</f>
        <v>0</v>
      </c>
      <c r="BL235" s="7">
        <f>IF(Estabs_CSL[[#This Row],[CNES]]="VERIFICAR","",VLOOKUP(Estabs_CSL[[#This Row],[CNES]],Estabs_CNES[],BL$5,0))</f>
        <v>0</v>
      </c>
      <c r="BM235" s="7">
        <f>IF(Estabs_CSL[[#This Row],[CNES]]="VERIFICAR","",VLOOKUP(Estabs_CSL[[#This Row],[CNES]],Estabs_CNES[],BM$5,0))</f>
        <v>0</v>
      </c>
      <c r="BN235" s="7">
        <f>IF(Estabs_CSL[[#This Row],[CNES]]="VERIFICAR","",VLOOKUP(Estabs_CSL[[#This Row],[CNES]],Estabs_CNES[],BN$5,0))</f>
        <v>0</v>
      </c>
      <c r="BO235" s="7">
        <f>IF(Estabs_CSL[[#This Row],[CNES]]="VERIFICAR","",VLOOKUP(Estabs_CSL[[#This Row],[CNES]],Estabs_CNES[],BO$5,0))</f>
        <v>0</v>
      </c>
      <c r="BP235" s="7">
        <f>IF(Estabs_CSL[[#This Row],[CNES]]="VERIFICAR","",VLOOKUP(Estabs_CSL[[#This Row],[CNES]],Estabs_CNES[],BP$5,0))</f>
        <v>0</v>
      </c>
      <c r="BQ235" s="7">
        <f>IF(Estabs_CSL[[#This Row],[CNES]]="VERIFICAR","",VLOOKUP(Estabs_CSL[[#This Row],[CNES]],Estabs_CNES[],BQ$5,0))</f>
        <v>1087</v>
      </c>
      <c r="BR235" s="7">
        <f>IF(Estabs_CSL[[#This Row],[CNES]]="VERIFICAR","",VLOOKUP(Estabs_CSL[[#This Row],[CNES]],Estabs_CNES[],BR$5,0))</f>
        <v>1130</v>
      </c>
      <c r="BS235" s="7">
        <f>IF(Estabs_CSL[[#This Row],[CNES]]="VERIFICAR","",VLOOKUP(Estabs_CSL[[#This Row],[CNES]],Estabs_CNES[],BS$5,0))</f>
        <v>86</v>
      </c>
      <c r="BT235" s="7">
        <f>IF(Estabs_CSL[[#This Row],[CNES]]="VERIFICAR","",VLOOKUP(Estabs_CSL[[#This Row],[CNES]],Estabs_CNES[],BT$5,0))</f>
        <v>63</v>
      </c>
      <c r="BU235" s="7">
        <f>IF(Estabs_CSL[[#This Row],[CNES]]="VERIFICAR","",VLOOKUP(Estabs_CSL[[#This Row],[CNES]],Estabs_CNES[],BU$5,0))</f>
        <v>144</v>
      </c>
      <c r="BV235" s="7">
        <f>IF(Estabs_CSL[[#This Row],[CNES]]="VERIFICAR","",VLOOKUP(Estabs_CSL[[#This Row],[CNES]],Estabs_CNES[],BV$5,0))</f>
        <v>138</v>
      </c>
      <c r="BW235" s="7">
        <f>IF(Estabs_CSL[[#This Row],[CNES]]="VERIFICAR","",VLOOKUP(Estabs_CSL[[#This Row],[CNES]],Estabs_CNES[],BW$5,0))</f>
        <v>3663</v>
      </c>
      <c r="BX235" s="7">
        <f>IF(Estabs_CSL[[#This Row],[CNES]]="VERIFICAR","",VLOOKUP(Estabs_CSL[[#This Row],[CNES]],Estabs_CNES[],BX$5,0))</f>
        <v>1</v>
      </c>
    </row>
    <row r="236" spans="1:76" x14ac:dyDescent="0.2">
      <c r="A236" s="7">
        <v>60961968000459</v>
      </c>
      <c r="B236" s="9" t="s">
        <v>13430</v>
      </c>
      <c r="C236" s="9" t="s">
        <v>13431</v>
      </c>
      <c r="D236" s="8" t="s">
        <v>43</v>
      </c>
      <c r="E236" s="8" t="s">
        <v>14101</v>
      </c>
      <c r="F236" s="9" t="s">
        <v>2669</v>
      </c>
      <c r="G236" s="9" t="s">
        <v>12207</v>
      </c>
      <c r="H236" s="8" t="s">
        <v>10053</v>
      </c>
      <c r="I236" s="9" t="s">
        <v>10054</v>
      </c>
      <c r="J236" s="9" t="s">
        <v>10202</v>
      </c>
      <c r="K236" s="9" t="s">
        <v>1719</v>
      </c>
      <c r="L236" s="9" t="s">
        <v>13206</v>
      </c>
      <c r="M236" s="9" t="s">
        <v>14256</v>
      </c>
      <c r="N236" s="9" t="s">
        <v>14257</v>
      </c>
      <c r="O236" s="9" t="s">
        <v>13210</v>
      </c>
      <c r="P236" s="9" t="s">
        <v>14103</v>
      </c>
      <c r="Q236" s="11">
        <v>83111.289999999994</v>
      </c>
      <c r="R236" s="51">
        <v>181407.59</v>
      </c>
      <c r="S236" s="11">
        <v>30746.78</v>
      </c>
      <c r="T236" s="55">
        <v>43609.03</v>
      </c>
      <c r="U236" s="11">
        <v>7493.9</v>
      </c>
      <c r="V236" s="11">
        <v>3746.95</v>
      </c>
      <c r="W236" s="11">
        <v>23252.880000000001</v>
      </c>
      <c r="X236" s="11">
        <v>39862.080000000002</v>
      </c>
      <c r="Y236" s="10">
        <v>10</v>
      </c>
      <c r="Z236" s="10">
        <v>5</v>
      </c>
      <c r="AA236" s="10">
        <v>21</v>
      </c>
      <c r="AB236" s="10">
        <v>36</v>
      </c>
      <c r="AC236" s="7">
        <v>1</v>
      </c>
      <c r="AD236" s="7">
        <v>1</v>
      </c>
      <c r="AE236" s="7">
        <v>1</v>
      </c>
      <c r="AF236" s="7">
        <v>1</v>
      </c>
      <c r="AG236" s="7">
        <v>1</v>
      </c>
      <c r="AH236" s="7" t="str">
        <f>IFERROR(VLOOKUP(Estabs_CSL[[#This Row],['#PK-CNPJ]],Estabs_Depara[[CNPJ PARA]:[CNES]],6,0),"VERIFICAR")</f>
        <v>7060165</v>
      </c>
      <c r="AI236" s="7">
        <f>IF(Estabs_CSL[[#This Row],[CNES]]="VERIFICAR","",VLOOKUP(Estabs_CSL[[#This Row],[CNES]],Estabs_CNES[],AI$5,0))</f>
        <v>4</v>
      </c>
      <c r="AJ236" s="7">
        <f>IF(Estabs_CSL[[#This Row],[CNES]]="VERIFICAR","",VLOOKUP(Estabs_CSL[[#This Row],[CNES]],Estabs_CNES[],AJ$5,0))</f>
        <v>16</v>
      </c>
      <c r="AK236" s="7">
        <f>IF(Estabs_CSL[[#This Row],[CNES]]="VERIFICAR","",VLOOKUP(Estabs_CSL[[#This Row],[CNES]],Estabs_CNES[],AK$5,0))</f>
        <v>16</v>
      </c>
      <c r="AL236" s="7">
        <f>IF(Estabs_CSL[[#This Row],[CNES]]="VERIFICAR","",VLOOKUP(Estabs_CSL[[#This Row],[CNES]],Estabs_CNES[],AL$5,0))</f>
        <v>10</v>
      </c>
      <c r="AM236" s="7">
        <f>IF(Estabs_CSL[[#This Row],[CNES]]="VERIFICAR","",VLOOKUP(Estabs_CSL[[#This Row],[CNES]],Estabs_CNES[],AM$5,0))</f>
        <v>6</v>
      </c>
      <c r="AN236" s="7">
        <f>IF(Estabs_CSL[[#This Row],[CNES]]="VERIFICAR","",VLOOKUP(Estabs_CSL[[#This Row],[CNES]],Estabs_CNES[],AN$5,0))</f>
        <v>0</v>
      </c>
      <c r="AO236" s="7">
        <f>IF(Estabs_CSL[[#This Row],[CNES]]="VERIFICAR","",VLOOKUP(Estabs_CSL[[#This Row],[CNES]],Estabs_CNES[],AO$5,0))</f>
        <v>0</v>
      </c>
      <c r="AP236" s="7">
        <f>IF(Estabs_CSL[[#This Row],[CNES]]="VERIFICAR","",VLOOKUP(Estabs_CSL[[#This Row],[CNES]],Estabs_CNES[],AP$5,0))</f>
        <v>0</v>
      </c>
      <c r="AQ236" s="7">
        <f>IF(Estabs_CSL[[#This Row],[CNES]]="VERIFICAR","",VLOOKUP(Estabs_CSL[[#This Row],[CNES]],Estabs_CNES[],AQ$5,0))</f>
        <v>0</v>
      </c>
      <c r="AR236" s="7">
        <f>IF(Estabs_CSL[[#This Row],[CNES]]="VERIFICAR","",VLOOKUP(Estabs_CSL[[#This Row],[CNES]],Estabs_CNES[],AR$5,0))</f>
        <v>0</v>
      </c>
      <c r="AS236" s="7">
        <f>IF(Estabs_CSL[[#This Row],[CNES]]="VERIFICAR","",VLOOKUP(Estabs_CSL[[#This Row],[CNES]],Estabs_CNES[],AS$5,0))</f>
        <v>0</v>
      </c>
      <c r="AT236" s="7">
        <f>IF(Estabs_CSL[[#This Row],[CNES]]="VERIFICAR","",VLOOKUP(Estabs_CSL[[#This Row],[CNES]],Estabs_CNES[],AT$5,0))</f>
        <v>0</v>
      </c>
      <c r="AU236" s="7">
        <f>IF(Estabs_CSL[[#This Row],[CNES]]="VERIFICAR","",VLOOKUP(Estabs_CSL[[#This Row],[CNES]],Estabs_CNES[],AU$5,0))</f>
        <v>45</v>
      </c>
      <c r="AV236" s="7">
        <f>IF(Estabs_CSL[[#This Row],[CNES]]="VERIFICAR","",VLOOKUP(Estabs_CSL[[#This Row],[CNES]],Estabs_CNES[],AV$5,0))</f>
        <v>0</v>
      </c>
      <c r="AW236" s="7">
        <f>IF(Estabs_CSL[[#This Row],[CNES]]="VERIFICAR","",VLOOKUP(Estabs_CSL[[#This Row],[CNES]],Estabs_CNES[],AW$5,0))</f>
        <v>0</v>
      </c>
      <c r="AX236" s="7">
        <f>IF(Estabs_CSL[[#This Row],[CNES]]="VERIFICAR","",VLOOKUP(Estabs_CSL[[#This Row],[CNES]],Estabs_CNES[],AX$5,0))</f>
        <v>0</v>
      </c>
      <c r="AY236" s="7">
        <f>IF(Estabs_CSL[[#This Row],[CNES]]="VERIFICAR","",VLOOKUP(Estabs_CSL[[#This Row],[CNES]],Estabs_CNES[],AY$5,0))</f>
        <v>30</v>
      </c>
      <c r="AZ236" s="7">
        <f>IF(Estabs_CSL[[#This Row],[CNES]]="VERIFICAR","",VLOOKUP(Estabs_CSL[[#This Row],[CNES]],Estabs_CNES[],AZ$5,0))</f>
        <v>0</v>
      </c>
      <c r="BA236" s="7">
        <f>IF(Estabs_CSL[[#This Row],[CNES]]="VERIFICAR","",VLOOKUP(Estabs_CSL[[#This Row],[CNES]],Estabs_CNES[],BA$5,0))</f>
        <v>0</v>
      </c>
      <c r="BB236" s="7">
        <f>IF(Estabs_CSL[[#This Row],[CNES]]="VERIFICAR","",VLOOKUP(Estabs_CSL[[#This Row],[CNES]],Estabs_CNES[],BB$5,0))</f>
        <v>0</v>
      </c>
      <c r="BC236" s="7">
        <f>IF(Estabs_CSL[[#This Row],[CNES]]="VERIFICAR","",VLOOKUP(Estabs_CSL[[#This Row],[CNES]],Estabs_CNES[],BC$5,0))</f>
        <v>0</v>
      </c>
      <c r="BD236" s="7">
        <f>IF(Estabs_CSL[[#This Row],[CNES]]="VERIFICAR","",VLOOKUP(Estabs_CSL[[#This Row],[CNES]],Estabs_CNES[],BD$5,0))</f>
        <v>0</v>
      </c>
      <c r="BE236" s="7">
        <f>IF(Estabs_CSL[[#This Row],[CNES]]="VERIFICAR","",VLOOKUP(Estabs_CSL[[#This Row],[CNES]],Estabs_CNES[],BE$5,0))</f>
        <v>0</v>
      </c>
      <c r="BF236" s="7">
        <f>IF(Estabs_CSL[[#This Row],[CNES]]="VERIFICAR","",VLOOKUP(Estabs_CSL[[#This Row],[CNES]],Estabs_CNES[],BF$5,0))</f>
        <v>0</v>
      </c>
      <c r="BG236" s="7">
        <f>IF(Estabs_CSL[[#This Row],[CNES]]="VERIFICAR","",VLOOKUP(Estabs_CSL[[#This Row],[CNES]],Estabs_CNES[],BG$5,0))</f>
        <v>0</v>
      </c>
      <c r="BH236" s="7">
        <f>IF(Estabs_CSL[[#This Row],[CNES]]="VERIFICAR","",VLOOKUP(Estabs_CSL[[#This Row],[CNES]],Estabs_CNES[],BH$5,0))</f>
        <v>0</v>
      </c>
      <c r="BI236" s="7">
        <f>IF(Estabs_CSL[[#This Row],[CNES]]="VERIFICAR","",VLOOKUP(Estabs_CSL[[#This Row],[CNES]],Estabs_CNES[],BI$5,0))</f>
        <v>0</v>
      </c>
      <c r="BJ236" s="7">
        <f>IF(Estabs_CSL[[#This Row],[CNES]]="VERIFICAR","",VLOOKUP(Estabs_CSL[[#This Row],[CNES]],Estabs_CNES[],BJ$5,0))</f>
        <v>0</v>
      </c>
      <c r="BK236" s="7">
        <f>IF(Estabs_CSL[[#This Row],[CNES]]="VERIFICAR","",VLOOKUP(Estabs_CSL[[#This Row],[CNES]],Estabs_CNES[],BK$5,0))</f>
        <v>0</v>
      </c>
      <c r="BL236" s="7">
        <f>IF(Estabs_CSL[[#This Row],[CNES]]="VERIFICAR","",VLOOKUP(Estabs_CSL[[#This Row],[CNES]],Estabs_CNES[],BL$5,0))</f>
        <v>0</v>
      </c>
      <c r="BM236" s="7">
        <f>IF(Estabs_CSL[[#This Row],[CNES]]="VERIFICAR","",VLOOKUP(Estabs_CSL[[#This Row],[CNES]],Estabs_CNES[],BM$5,0))</f>
        <v>0</v>
      </c>
      <c r="BN236" s="7">
        <f>IF(Estabs_CSL[[#This Row],[CNES]]="VERIFICAR","",VLOOKUP(Estabs_CSL[[#This Row],[CNES]],Estabs_CNES[],BN$5,0))</f>
        <v>0</v>
      </c>
      <c r="BO236" s="7">
        <f>IF(Estabs_CSL[[#This Row],[CNES]]="VERIFICAR","",VLOOKUP(Estabs_CSL[[#This Row],[CNES]],Estabs_CNES[],BO$5,0))</f>
        <v>0</v>
      </c>
      <c r="BP236" s="7">
        <f>IF(Estabs_CSL[[#This Row],[CNES]]="VERIFICAR","",VLOOKUP(Estabs_CSL[[#This Row],[CNES]],Estabs_CNES[],BP$5,0))</f>
        <v>0</v>
      </c>
      <c r="BQ236" s="7">
        <f>IF(Estabs_CSL[[#This Row],[CNES]]="VERIFICAR","",VLOOKUP(Estabs_CSL[[#This Row],[CNES]],Estabs_CNES[],BQ$5,0))</f>
        <v>0</v>
      </c>
      <c r="BR236" s="7">
        <f>IF(Estabs_CSL[[#This Row],[CNES]]="VERIFICAR","",VLOOKUP(Estabs_CSL[[#This Row],[CNES]],Estabs_CNES[],BR$5,0))</f>
        <v>0</v>
      </c>
      <c r="BS236" s="7">
        <f>IF(Estabs_CSL[[#This Row],[CNES]]="VERIFICAR","",VLOOKUP(Estabs_CSL[[#This Row],[CNES]],Estabs_CNES[],BS$5,0))</f>
        <v>0</v>
      </c>
      <c r="BT236" s="7">
        <f>IF(Estabs_CSL[[#This Row],[CNES]]="VERIFICAR","",VLOOKUP(Estabs_CSL[[#This Row],[CNES]],Estabs_CNES[],BT$5,0))</f>
        <v>0</v>
      </c>
      <c r="BU236" s="7">
        <f>IF(Estabs_CSL[[#This Row],[CNES]]="VERIFICAR","",VLOOKUP(Estabs_CSL[[#This Row],[CNES]],Estabs_CNES[],BU$5,0))</f>
        <v>0</v>
      </c>
      <c r="BV236" s="7">
        <f>IF(Estabs_CSL[[#This Row],[CNES]]="VERIFICAR","",VLOOKUP(Estabs_CSL[[#This Row],[CNES]],Estabs_CNES[],BV$5,0))</f>
        <v>0</v>
      </c>
      <c r="BW236" s="7">
        <f>IF(Estabs_CSL[[#This Row],[CNES]]="VERIFICAR","",VLOOKUP(Estabs_CSL[[#This Row],[CNES]],Estabs_CNES[],BW$5,0))</f>
        <v>0</v>
      </c>
      <c r="BX236" s="7">
        <f>IF(Estabs_CSL[[#This Row],[CNES]]="VERIFICAR","",VLOOKUP(Estabs_CSL[[#This Row],[CNES]],Estabs_CNES[],BX$5,0))</f>
        <v>0</v>
      </c>
    </row>
    <row r="237" spans="1:76" x14ac:dyDescent="0.2">
      <c r="A237" s="7">
        <v>35181726000152</v>
      </c>
      <c r="B237" s="9" t="s">
        <v>13506</v>
      </c>
      <c r="C237" s="9" t="s">
        <v>13507</v>
      </c>
      <c r="D237" s="8" t="s">
        <v>43</v>
      </c>
      <c r="E237" s="8" t="s">
        <v>14091</v>
      </c>
      <c r="F237" s="9" t="s">
        <v>1471</v>
      </c>
      <c r="G237" s="9" t="s">
        <v>2773</v>
      </c>
      <c r="H237" s="8" t="s">
        <v>2636</v>
      </c>
      <c r="I237" s="9" t="s">
        <v>2738</v>
      </c>
      <c r="J237" s="9" t="s">
        <v>2639</v>
      </c>
      <c r="K237" s="9" t="s">
        <v>100</v>
      </c>
      <c r="L237" s="9" t="s">
        <v>13206</v>
      </c>
      <c r="M237" s="9" t="s">
        <v>14093</v>
      </c>
      <c r="N237" s="9" t="s">
        <v>14094</v>
      </c>
      <c r="O237" s="9" t="s">
        <v>13207</v>
      </c>
      <c r="P237" s="9" t="s">
        <v>14082</v>
      </c>
      <c r="Q237" s="11">
        <v>63378.44</v>
      </c>
      <c r="R237" s="51">
        <v>179251.07</v>
      </c>
      <c r="S237" s="11">
        <v>8992.68</v>
      </c>
      <c r="T237" s="55">
        <v>6744.51</v>
      </c>
      <c r="U237" s="11">
        <v>8992.68</v>
      </c>
      <c r="V237" s="11">
        <v>6744.51</v>
      </c>
      <c r="W237" s="11">
        <v>0</v>
      </c>
      <c r="X237" s="11">
        <v>0</v>
      </c>
      <c r="Y237" s="10">
        <v>12</v>
      </c>
      <c r="Z237" s="10">
        <v>9</v>
      </c>
      <c r="AA237" s="10">
        <v>0</v>
      </c>
      <c r="AB237" s="10">
        <v>0</v>
      </c>
      <c r="AC237" s="7">
        <v>1</v>
      </c>
      <c r="AD237" s="7">
        <v>1</v>
      </c>
      <c r="AE237" s="7">
        <v>0</v>
      </c>
      <c r="AF237" s="7">
        <v>0</v>
      </c>
      <c r="AG237" s="7">
        <v>1</v>
      </c>
      <c r="AH237" s="7" t="str">
        <f>IFERROR(VLOOKUP(Estabs_CSL[[#This Row],['#PK-CNPJ]],Estabs_Depara[[CNPJ PARA]:[CNES]],6,0),"VERIFICAR")</f>
        <v>VERIFICAR</v>
      </c>
      <c r="AI237" s="7" t="str">
        <f>IF(Estabs_CSL[[#This Row],[CNES]]="VERIFICAR","",VLOOKUP(Estabs_CSL[[#This Row],[CNES]],Estabs_CNES[],AI$5,0))</f>
        <v/>
      </c>
      <c r="AJ237" s="7" t="str">
        <f>IF(Estabs_CSL[[#This Row],[CNES]]="VERIFICAR","",VLOOKUP(Estabs_CSL[[#This Row],[CNES]],Estabs_CNES[],AJ$5,0))</f>
        <v/>
      </c>
      <c r="AK237" s="7" t="str">
        <f>IF(Estabs_CSL[[#This Row],[CNES]]="VERIFICAR","",VLOOKUP(Estabs_CSL[[#This Row],[CNES]],Estabs_CNES[],AK$5,0))</f>
        <v/>
      </c>
      <c r="AL237" s="7" t="str">
        <f>IF(Estabs_CSL[[#This Row],[CNES]]="VERIFICAR","",VLOOKUP(Estabs_CSL[[#This Row],[CNES]],Estabs_CNES[],AL$5,0))</f>
        <v/>
      </c>
      <c r="AM237" s="7" t="str">
        <f>IF(Estabs_CSL[[#This Row],[CNES]]="VERIFICAR","",VLOOKUP(Estabs_CSL[[#This Row],[CNES]],Estabs_CNES[],AM$5,0))</f>
        <v/>
      </c>
      <c r="AN237" s="7" t="str">
        <f>IF(Estabs_CSL[[#This Row],[CNES]]="VERIFICAR","",VLOOKUP(Estabs_CSL[[#This Row],[CNES]],Estabs_CNES[],AN$5,0))</f>
        <v/>
      </c>
      <c r="AO237" s="7" t="str">
        <f>IF(Estabs_CSL[[#This Row],[CNES]]="VERIFICAR","",VLOOKUP(Estabs_CSL[[#This Row],[CNES]],Estabs_CNES[],AO$5,0))</f>
        <v/>
      </c>
      <c r="AP237" s="7" t="str">
        <f>IF(Estabs_CSL[[#This Row],[CNES]]="VERIFICAR","",VLOOKUP(Estabs_CSL[[#This Row],[CNES]],Estabs_CNES[],AP$5,0))</f>
        <v/>
      </c>
      <c r="AQ237" s="7" t="str">
        <f>IF(Estabs_CSL[[#This Row],[CNES]]="VERIFICAR","",VLOOKUP(Estabs_CSL[[#This Row],[CNES]],Estabs_CNES[],AQ$5,0))</f>
        <v/>
      </c>
      <c r="AR237" s="7" t="str">
        <f>IF(Estabs_CSL[[#This Row],[CNES]]="VERIFICAR","",VLOOKUP(Estabs_CSL[[#This Row],[CNES]],Estabs_CNES[],AR$5,0))</f>
        <v/>
      </c>
      <c r="AS237" s="7" t="str">
        <f>IF(Estabs_CSL[[#This Row],[CNES]]="VERIFICAR","",VLOOKUP(Estabs_CSL[[#This Row],[CNES]],Estabs_CNES[],AS$5,0))</f>
        <v/>
      </c>
      <c r="AT237" s="7" t="str">
        <f>IF(Estabs_CSL[[#This Row],[CNES]]="VERIFICAR","",VLOOKUP(Estabs_CSL[[#This Row],[CNES]],Estabs_CNES[],AT$5,0))</f>
        <v/>
      </c>
      <c r="AU237" s="7" t="str">
        <f>IF(Estabs_CSL[[#This Row],[CNES]]="VERIFICAR","",VLOOKUP(Estabs_CSL[[#This Row],[CNES]],Estabs_CNES[],AU$5,0))</f>
        <v/>
      </c>
      <c r="AV237" s="7" t="str">
        <f>IF(Estabs_CSL[[#This Row],[CNES]]="VERIFICAR","",VLOOKUP(Estabs_CSL[[#This Row],[CNES]],Estabs_CNES[],AV$5,0))</f>
        <v/>
      </c>
      <c r="AW237" s="7" t="str">
        <f>IF(Estabs_CSL[[#This Row],[CNES]]="VERIFICAR","",VLOOKUP(Estabs_CSL[[#This Row],[CNES]],Estabs_CNES[],AW$5,0))</f>
        <v/>
      </c>
      <c r="AX237" s="7" t="str">
        <f>IF(Estabs_CSL[[#This Row],[CNES]]="VERIFICAR","",VLOOKUP(Estabs_CSL[[#This Row],[CNES]],Estabs_CNES[],AX$5,0))</f>
        <v/>
      </c>
      <c r="AY237" s="7" t="str">
        <f>IF(Estabs_CSL[[#This Row],[CNES]]="VERIFICAR","",VLOOKUP(Estabs_CSL[[#This Row],[CNES]],Estabs_CNES[],AY$5,0))</f>
        <v/>
      </c>
      <c r="AZ237" s="7" t="str">
        <f>IF(Estabs_CSL[[#This Row],[CNES]]="VERIFICAR","",VLOOKUP(Estabs_CSL[[#This Row],[CNES]],Estabs_CNES[],AZ$5,0))</f>
        <v/>
      </c>
      <c r="BA237" s="7" t="str">
        <f>IF(Estabs_CSL[[#This Row],[CNES]]="VERIFICAR","",VLOOKUP(Estabs_CSL[[#This Row],[CNES]],Estabs_CNES[],BA$5,0))</f>
        <v/>
      </c>
      <c r="BB237" s="7" t="str">
        <f>IF(Estabs_CSL[[#This Row],[CNES]]="VERIFICAR","",VLOOKUP(Estabs_CSL[[#This Row],[CNES]],Estabs_CNES[],BB$5,0))</f>
        <v/>
      </c>
      <c r="BC237" s="7" t="str">
        <f>IF(Estabs_CSL[[#This Row],[CNES]]="VERIFICAR","",VLOOKUP(Estabs_CSL[[#This Row],[CNES]],Estabs_CNES[],BC$5,0))</f>
        <v/>
      </c>
      <c r="BD237" s="7" t="str">
        <f>IF(Estabs_CSL[[#This Row],[CNES]]="VERIFICAR","",VLOOKUP(Estabs_CSL[[#This Row],[CNES]],Estabs_CNES[],BD$5,0))</f>
        <v/>
      </c>
      <c r="BE237" s="7" t="str">
        <f>IF(Estabs_CSL[[#This Row],[CNES]]="VERIFICAR","",VLOOKUP(Estabs_CSL[[#This Row],[CNES]],Estabs_CNES[],BE$5,0))</f>
        <v/>
      </c>
      <c r="BF237" s="7" t="str">
        <f>IF(Estabs_CSL[[#This Row],[CNES]]="VERIFICAR","",VLOOKUP(Estabs_CSL[[#This Row],[CNES]],Estabs_CNES[],BF$5,0))</f>
        <v/>
      </c>
      <c r="BG237" s="7" t="str">
        <f>IF(Estabs_CSL[[#This Row],[CNES]]="VERIFICAR","",VLOOKUP(Estabs_CSL[[#This Row],[CNES]],Estabs_CNES[],BG$5,0))</f>
        <v/>
      </c>
      <c r="BH237" s="7" t="str">
        <f>IF(Estabs_CSL[[#This Row],[CNES]]="VERIFICAR","",VLOOKUP(Estabs_CSL[[#This Row],[CNES]],Estabs_CNES[],BH$5,0))</f>
        <v/>
      </c>
      <c r="BI237" s="7" t="str">
        <f>IF(Estabs_CSL[[#This Row],[CNES]]="VERIFICAR","",VLOOKUP(Estabs_CSL[[#This Row],[CNES]],Estabs_CNES[],BI$5,0))</f>
        <v/>
      </c>
      <c r="BJ237" s="7" t="str">
        <f>IF(Estabs_CSL[[#This Row],[CNES]]="VERIFICAR","",VLOOKUP(Estabs_CSL[[#This Row],[CNES]],Estabs_CNES[],BJ$5,0))</f>
        <v/>
      </c>
      <c r="BK237" s="7" t="str">
        <f>IF(Estabs_CSL[[#This Row],[CNES]]="VERIFICAR","",VLOOKUP(Estabs_CSL[[#This Row],[CNES]],Estabs_CNES[],BK$5,0))</f>
        <v/>
      </c>
      <c r="BL237" s="7" t="str">
        <f>IF(Estabs_CSL[[#This Row],[CNES]]="VERIFICAR","",VLOOKUP(Estabs_CSL[[#This Row],[CNES]],Estabs_CNES[],BL$5,0))</f>
        <v/>
      </c>
      <c r="BM237" s="7" t="str">
        <f>IF(Estabs_CSL[[#This Row],[CNES]]="VERIFICAR","",VLOOKUP(Estabs_CSL[[#This Row],[CNES]],Estabs_CNES[],BM$5,0))</f>
        <v/>
      </c>
      <c r="BN237" s="7" t="str">
        <f>IF(Estabs_CSL[[#This Row],[CNES]]="VERIFICAR","",VLOOKUP(Estabs_CSL[[#This Row],[CNES]],Estabs_CNES[],BN$5,0))</f>
        <v/>
      </c>
      <c r="BO237" s="7" t="str">
        <f>IF(Estabs_CSL[[#This Row],[CNES]]="VERIFICAR","",VLOOKUP(Estabs_CSL[[#This Row],[CNES]],Estabs_CNES[],BO$5,0))</f>
        <v/>
      </c>
      <c r="BP237" s="7" t="str">
        <f>IF(Estabs_CSL[[#This Row],[CNES]]="VERIFICAR","",VLOOKUP(Estabs_CSL[[#This Row],[CNES]],Estabs_CNES[],BP$5,0))</f>
        <v/>
      </c>
      <c r="BQ237" s="7" t="str">
        <f>IF(Estabs_CSL[[#This Row],[CNES]]="VERIFICAR","",VLOOKUP(Estabs_CSL[[#This Row],[CNES]],Estabs_CNES[],BQ$5,0))</f>
        <v/>
      </c>
      <c r="BR237" s="7" t="str">
        <f>IF(Estabs_CSL[[#This Row],[CNES]]="VERIFICAR","",VLOOKUP(Estabs_CSL[[#This Row],[CNES]],Estabs_CNES[],BR$5,0))</f>
        <v/>
      </c>
      <c r="BS237" s="7" t="str">
        <f>IF(Estabs_CSL[[#This Row],[CNES]]="VERIFICAR","",VLOOKUP(Estabs_CSL[[#This Row],[CNES]],Estabs_CNES[],BS$5,0))</f>
        <v/>
      </c>
      <c r="BT237" s="7" t="str">
        <f>IF(Estabs_CSL[[#This Row],[CNES]]="VERIFICAR","",VLOOKUP(Estabs_CSL[[#This Row],[CNES]],Estabs_CNES[],BT$5,0))</f>
        <v/>
      </c>
      <c r="BU237" s="7" t="str">
        <f>IF(Estabs_CSL[[#This Row],[CNES]]="VERIFICAR","",VLOOKUP(Estabs_CSL[[#This Row],[CNES]],Estabs_CNES[],BU$5,0))</f>
        <v/>
      </c>
      <c r="BV237" s="7" t="str">
        <f>IF(Estabs_CSL[[#This Row],[CNES]]="VERIFICAR","",VLOOKUP(Estabs_CSL[[#This Row],[CNES]],Estabs_CNES[],BV$5,0))</f>
        <v/>
      </c>
      <c r="BW237" s="7" t="str">
        <f>IF(Estabs_CSL[[#This Row],[CNES]]="VERIFICAR","",VLOOKUP(Estabs_CSL[[#This Row],[CNES]],Estabs_CNES[],BW$5,0))</f>
        <v/>
      </c>
      <c r="BX237" s="7" t="str">
        <f>IF(Estabs_CSL[[#This Row],[CNES]]="VERIFICAR","",VLOOKUP(Estabs_CSL[[#This Row],[CNES]],Estabs_CNES[],BX$5,0))</f>
        <v/>
      </c>
    </row>
    <row r="238" spans="1:76" x14ac:dyDescent="0.2">
      <c r="A238" s="7">
        <v>88630413000796</v>
      </c>
      <c r="B238" s="9" t="s">
        <v>13470</v>
      </c>
      <c r="C238" s="9" t="s">
        <v>13471</v>
      </c>
      <c r="D238" s="8" t="s">
        <v>43</v>
      </c>
      <c r="E238" s="8" t="s">
        <v>14083</v>
      </c>
      <c r="F238" s="9" t="s">
        <v>13225</v>
      </c>
      <c r="G238" s="9" t="s">
        <v>9107</v>
      </c>
      <c r="H238" s="8" t="s">
        <v>8668</v>
      </c>
      <c r="I238" s="9" t="s">
        <v>8695</v>
      </c>
      <c r="J238" s="9" t="s">
        <v>8696</v>
      </c>
      <c r="K238" s="9" t="s">
        <v>5933</v>
      </c>
      <c r="L238" s="9" t="s">
        <v>13206</v>
      </c>
      <c r="M238" s="9" t="s">
        <v>14085</v>
      </c>
      <c r="N238" s="9" t="s">
        <v>14086</v>
      </c>
      <c r="O238" s="9" t="s">
        <v>13216</v>
      </c>
      <c r="P238" s="9" t="s">
        <v>14084</v>
      </c>
      <c r="Q238" s="11">
        <v>179625.11</v>
      </c>
      <c r="R238" s="51">
        <v>178644.91</v>
      </c>
      <c r="S238" s="11">
        <v>11240.85</v>
      </c>
      <c r="T238" s="55">
        <v>82118.59</v>
      </c>
      <c r="U238" s="11">
        <v>11240.85</v>
      </c>
      <c r="V238" s="11">
        <v>36720.11</v>
      </c>
      <c r="W238" s="11">
        <v>0</v>
      </c>
      <c r="X238" s="11">
        <v>45398.48</v>
      </c>
      <c r="Y238" s="10">
        <v>15</v>
      </c>
      <c r="Z238" s="10">
        <v>49</v>
      </c>
      <c r="AA238" s="10">
        <v>0</v>
      </c>
      <c r="AB238" s="10">
        <v>41</v>
      </c>
      <c r="AC238" s="7">
        <v>1</v>
      </c>
      <c r="AD238" s="7">
        <v>1</v>
      </c>
      <c r="AE238" s="7">
        <v>0</v>
      </c>
      <c r="AF238" s="7">
        <v>1</v>
      </c>
      <c r="AG238" s="7">
        <v>1</v>
      </c>
      <c r="AH238" s="7" t="str">
        <f>IFERROR(VLOOKUP(Estabs_CSL[[#This Row],['#PK-CNPJ]],Estabs_Depara[[CNPJ PARA]:[CNES]],6,0),"VERIFICAR")</f>
        <v>2262568</v>
      </c>
      <c r="AI238" s="7">
        <f>IF(Estabs_CSL[[#This Row],[CNES]]="VERIFICAR","",VLOOKUP(Estabs_CSL[[#This Row],[CNES]],Estabs_CNES[],AI$5,0))</f>
        <v>14</v>
      </c>
      <c r="AJ238" s="7">
        <f>IF(Estabs_CSL[[#This Row],[CNES]]="VERIFICAR","",VLOOKUP(Estabs_CSL[[#This Row],[CNES]],Estabs_CNES[],AJ$5,0))</f>
        <v>94</v>
      </c>
      <c r="AK238" s="7">
        <f>IF(Estabs_CSL[[#This Row],[CNES]]="VERIFICAR","",VLOOKUP(Estabs_CSL[[#This Row],[CNES]],Estabs_CNES[],AK$5,0))</f>
        <v>109</v>
      </c>
      <c r="AL238" s="7">
        <f>IF(Estabs_CSL[[#This Row],[CNES]]="VERIFICAR","",VLOOKUP(Estabs_CSL[[#This Row],[CNES]],Estabs_CNES[],AL$5,0))</f>
        <v>59</v>
      </c>
      <c r="AM238" s="7">
        <f>IF(Estabs_CSL[[#This Row],[CNES]]="VERIFICAR","",VLOOKUP(Estabs_CSL[[#This Row],[CNES]],Estabs_CNES[],AM$5,0))</f>
        <v>15</v>
      </c>
      <c r="AN238" s="7">
        <f>IF(Estabs_CSL[[#This Row],[CNES]]="VERIFICAR","",VLOOKUP(Estabs_CSL[[#This Row],[CNES]],Estabs_CNES[],AN$5,0))</f>
        <v>20</v>
      </c>
      <c r="AO238" s="7">
        <f>IF(Estabs_CSL[[#This Row],[CNES]]="VERIFICAR","",VLOOKUP(Estabs_CSL[[#This Row],[CNES]],Estabs_CNES[],AO$5,0))</f>
        <v>0</v>
      </c>
      <c r="AP238" s="7">
        <f>IF(Estabs_CSL[[#This Row],[CNES]]="VERIFICAR","",VLOOKUP(Estabs_CSL[[#This Row],[CNES]],Estabs_CNES[],AP$5,0))</f>
        <v>0</v>
      </c>
      <c r="AQ238" s="7">
        <f>IF(Estabs_CSL[[#This Row],[CNES]]="VERIFICAR","",VLOOKUP(Estabs_CSL[[#This Row],[CNES]],Estabs_CNES[],AQ$5,0))</f>
        <v>15</v>
      </c>
      <c r="AR238" s="7">
        <f>IF(Estabs_CSL[[#This Row],[CNES]]="VERIFICAR","",VLOOKUP(Estabs_CSL[[#This Row],[CNES]],Estabs_CNES[],AR$5,0))</f>
        <v>0</v>
      </c>
      <c r="AS238" s="7">
        <f>IF(Estabs_CSL[[#This Row],[CNES]]="VERIFICAR","",VLOOKUP(Estabs_CSL[[#This Row],[CNES]],Estabs_CNES[],AS$5,0))</f>
        <v>0</v>
      </c>
      <c r="AT238" s="7">
        <f>IF(Estabs_CSL[[#This Row],[CNES]]="VERIFICAR","",VLOOKUP(Estabs_CSL[[#This Row],[CNES]],Estabs_CNES[],AT$5,0))</f>
        <v>15</v>
      </c>
      <c r="AU238" s="7">
        <f>IF(Estabs_CSL[[#This Row],[CNES]]="VERIFICAR","",VLOOKUP(Estabs_CSL[[#This Row],[CNES]],Estabs_CNES[],AU$5,0))</f>
        <v>185</v>
      </c>
      <c r="AV238" s="7">
        <f>IF(Estabs_CSL[[#This Row],[CNES]]="VERIFICAR","",VLOOKUP(Estabs_CSL[[#This Row],[CNES]],Estabs_CNES[],AV$5,0))</f>
        <v>84</v>
      </c>
      <c r="AW238" s="7">
        <f>IF(Estabs_CSL[[#This Row],[CNES]]="VERIFICAR","",VLOOKUP(Estabs_CSL[[#This Row],[CNES]],Estabs_CNES[],AW$5,0))</f>
        <v>15</v>
      </c>
      <c r="AX238" s="7">
        <f>IF(Estabs_CSL[[#This Row],[CNES]]="VERIFICAR","",VLOOKUP(Estabs_CSL[[#This Row],[CNES]],Estabs_CNES[],AX$5,0))</f>
        <v>10</v>
      </c>
      <c r="AY238" s="7">
        <f>IF(Estabs_CSL[[#This Row],[CNES]]="VERIFICAR","",VLOOKUP(Estabs_CSL[[#This Row],[CNES]],Estabs_CNES[],AY$5,0))</f>
        <v>8</v>
      </c>
      <c r="AZ238" s="7">
        <f>IF(Estabs_CSL[[#This Row],[CNES]]="VERIFICAR","",VLOOKUP(Estabs_CSL[[#This Row],[CNES]],Estabs_CNES[],AZ$5,0))</f>
        <v>13</v>
      </c>
      <c r="BA238" s="7">
        <f>IF(Estabs_CSL[[#This Row],[CNES]]="VERIFICAR","",VLOOKUP(Estabs_CSL[[#This Row],[CNES]],Estabs_CNES[],BA$5,0))</f>
        <v>16</v>
      </c>
      <c r="BB238" s="7">
        <f>IF(Estabs_CSL[[#This Row],[CNES]]="VERIFICAR","",VLOOKUP(Estabs_CSL[[#This Row],[CNES]],Estabs_CNES[],BB$5,0))</f>
        <v>9</v>
      </c>
      <c r="BC238" s="7">
        <f>IF(Estabs_CSL[[#This Row],[CNES]]="VERIFICAR","",VLOOKUP(Estabs_CSL[[#This Row],[CNES]],Estabs_CNES[],BC$5,0))</f>
        <v>290</v>
      </c>
      <c r="BD238" s="7">
        <f>IF(Estabs_CSL[[#This Row],[CNES]]="VERIFICAR","",VLOOKUP(Estabs_CSL[[#This Row],[CNES]],Estabs_CNES[],BD$5,0))</f>
        <v>250</v>
      </c>
      <c r="BE238" s="7">
        <f>IF(Estabs_CSL[[#This Row],[CNES]]="VERIFICAR","",VLOOKUP(Estabs_CSL[[#This Row],[CNES]],Estabs_CNES[],BE$5,0))</f>
        <v>1257</v>
      </c>
      <c r="BF238" s="7">
        <f>IF(Estabs_CSL[[#This Row],[CNES]]="VERIFICAR","",VLOOKUP(Estabs_CSL[[#This Row],[CNES]],Estabs_CNES[],BF$5,0))</f>
        <v>816</v>
      </c>
      <c r="BG238" s="7">
        <f>IF(Estabs_CSL[[#This Row],[CNES]]="VERIFICAR","",VLOOKUP(Estabs_CSL[[#This Row],[CNES]],Estabs_CNES[],BG$5,0))</f>
        <v>72</v>
      </c>
      <c r="BH238" s="7">
        <f>IF(Estabs_CSL[[#This Row],[CNES]]="VERIFICAR","",VLOOKUP(Estabs_CSL[[#This Row],[CNES]],Estabs_CNES[],BH$5,0))</f>
        <v>52</v>
      </c>
      <c r="BI238" s="7">
        <f>IF(Estabs_CSL[[#This Row],[CNES]]="VERIFICAR","",VLOOKUP(Estabs_CSL[[#This Row],[CNES]],Estabs_CNES[],BI$5,0))</f>
        <v>0</v>
      </c>
      <c r="BJ238" s="7">
        <f>IF(Estabs_CSL[[#This Row],[CNES]]="VERIFICAR","",VLOOKUP(Estabs_CSL[[#This Row],[CNES]],Estabs_CNES[],BJ$5,0))</f>
        <v>0</v>
      </c>
      <c r="BK238" s="7">
        <f>IF(Estabs_CSL[[#This Row],[CNES]]="VERIFICAR","",VLOOKUP(Estabs_CSL[[#This Row],[CNES]],Estabs_CNES[],BK$5,0))</f>
        <v>0</v>
      </c>
      <c r="BL238" s="7">
        <f>IF(Estabs_CSL[[#This Row],[CNES]]="VERIFICAR","",VLOOKUP(Estabs_CSL[[#This Row],[CNES]],Estabs_CNES[],BL$5,0))</f>
        <v>0</v>
      </c>
      <c r="BM238" s="7">
        <f>IF(Estabs_CSL[[#This Row],[CNES]]="VERIFICAR","",VLOOKUP(Estabs_CSL[[#This Row],[CNES]],Estabs_CNES[],BM$5,0))</f>
        <v>72</v>
      </c>
      <c r="BN238" s="7">
        <f>IF(Estabs_CSL[[#This Row],[CNES]]="VERIFICAR","",VLOOKUP(Estabs_CSL[[#This Row],[CNES]],Estabs_CNES[],BN$5,0))</f>
        <v>52</v>
      </c>
      <c r="BO238" s="7">
        <f>IF(Estabs_CSL[[#This Row],[CNES]]="VERIFICAR","",VLOOKUP(Estabs_CSL[[#This Row],[CNES]],Estabs_CNES[],BO$5,0))</f>
        <v>0</v>
      </c>
      <c r="BP238" s="7">
        <f>IF(Estabs_CSL[[#This Row],[CNES]]="VERIFICAR","",VLOOKUP(Estabs_CSL[[#This Row],[CNES]],Estabs_CNES[],BP$5,0))</f>
        <v>0</v>
      </c>
      <c r="BQ238" s="7">
        <f>IF(Estabs_CSL[[#This Row],[CNES]]="VERIFICAR","",VLOOKUP(Estabs_CSL[[#This Row],[CNES]],Estabs_CNES[],BQ$5,0))</f>
        <v>813</v>
      </c>
      <c r="BR238" s="7">
        <f>IF(Estabs_CSL[[#This Row],[CNES]]="VERIFICAR","",VLOOKUP(Estabs_CSL[[#This Row],[CNES]],Estabs_CNES[],BR$5,0))</f>
        <v>694</v>
      </c>
      <c r="BS238" s="7">
        <f>IF(Estabs_CSL[[#This Row],[CNES]]="VERIFICAR","",VLOOKUP(Estabs_CSL[[#This Row],[CNES]],Estabs_CNES[],BS$5,0))</f>
        <v>368</v>
      </c>
      <c r="BT238" s="7">
        <f>IF(Estabs_CSL[[#This Row],[CNES]]="VERIFICAR","",VLOOKUP(Estabs_CSL[[#This Row],[CNES]],Estabs_CNES[],BT$5,0))</f>
        <v>308</v>
      </c>
      <c r="BU238" s="7">
        <f>IF(Estabs_CSL[[#This Row],[CNES]]="VERIFICAR","",VLOOKUP(Estabs_CSL[[#This Row],[CNES]],Estabs_CNES[],BU$5,0))</f>
        <v>0</v>
      </c>
      <c r="BV238" s="7">
        <f>IF(Estabs_CSL[[#This Row],[CNES]]="VERIFICAR","",VLOOKUP(Estabs_CSL[[#This Row],[CNES]],Estabs_CNES[],BV$5,0))</f>
        <v>0</v>
      </c>
      <c r="BW238" s="7">
        <f>IF(Estabs_CSL[[#This Row],[CNES]]="VERIFICAR","",VLOOKUP(Estabs_CSL[[#This Row],[CNES]],Estabs_CNES[],BW$5,0))</f>
        <v>5044</v>
      </c>
      <c r="BX238" s="7">
        <f>IF(Estabs_CSL[[#This Row],[CNES]]="VERIFICAR","",VLOOKUP(Estabs_CSL[[#This Row],[CNES]],Estabs_CNES[],BX$5,0))</f>
        <v>1</v>
      </c>
    </row>
    <row r="239" spans="1:76" x14ac:dyDescent="0.2">
      <c r="A239" s="7">
        <v>24232886016837</v>
      </c>
      <c r="B239" s="9" t="s">
        <v>19881</v>
      </c>
      <c r="C239" s="9" t="s">
        <v>19882</v>
      </c>
      <c r="D239" s="8" t="s">
        <v>43</v>
      </c>
      <c r="E239" s="8" t="s">
        <v>14080</v>
      </c>
      <c r="F239" s="9" t="s">
        <v>12857</v>
      </c>
      <c r="G239" s="9" t="s">
        <v>4743</v>
      </c>
      <c r="H239" s="8" t="s">
        <v>4684</v>
      </c>
      <c r="I239" s="9" t="s">
        <v>4708</v>
      </c>
      <c r="J239" s="9" t="s">
        <v>4709</v>
      </c>
      <c r="K239" s="9" t="s">
        <v>57</v>
      </c>
      <c r="L239" s="9" t="s">
        <v>13206</v>
      </c>
      <c r="M239" s="9" t="s">
        <v>14081</v>
      </c>
      <c r="N239" s="9" t="s">
        <v>13230</v>
      </c>
      <c r="O239" s="9" t="s">
        <v>13207</v>
      </c>
      <c r="P239" s="9" t="s">
        <v>14082</v>
      </c>
      <c r="Q239" s="11">
        <v>26961.18</v>
      </c>
      <c r="R239" s="51">
        <v>177388.28</v>
      </c>
      <c r="S239" s="11">
        <v>0</v>
      </c>
      <c r="T239" s="55">
        <v>0</v>
      </c>
      <c r="U239" s="11">
        <v>0</v>
      </c>
      <c r="V239" s="11">
        <v>0</v>
      </c>
      <c r="W239" s="11">
        <v>0</v>
      </c>
      <c r="X239" s="11">
        <v>0</v>
      </c>
      <c r="Y239" s="10">
        <v>0</v>
      </c>
      <c r="Z239" s="10">
        <v>0</v>
      </c>
      <c r="AA239" s="10">
        <v>0</v>
      </c>
      <c r="AB239" s="10">
        <v>0</v>
      </c>
      <c r="AC239" s="7">
        <v>0</v>
      </c>
      <c r="AD239" s="7">
        <v>0</v>
      </c>
      <c r="AE239" s="7">
        <v>0</v>
      </c>
      <c r="AF239" s="7">
        <v>0</v>
      </c>
      <c r="AG239" s="7">
        <v>0</v>
      </c>
      <c r="AH239" s="7" t="str">
        <f>IFERROR(VLOOKUP(Estabs_CSL[[#This Row],['#PK-CNPJ]],Estabs_Depara[[CNPJ PARA]:[CNES]],6,0),"VERIFICAR")</f>
        <v>VERIFICAR</v>
      </c>
      <c r="AI239" s="7" t="str">
        <f>IF(Estabs_CSL[[#This Row],[CNES]]="VERIFICAR","",VLOOKUP(Estabs_CSL[[#This Row],[CNES]],Estabs_CNES[],AI$5,0))</f>
        <v/>
      </c>
      <c r="AJ239" s="7" t="str">
        <f>IF(Estabs_CSL[[#This Row],[CNES]]="VERIFICAR","",VLOOKUP(Estabs_CSL[[#This Row],[CNES]],Estabs_CNES[],AJ$5,0))</f>
        <v/>
      </c>
      <c r="AK239" s="7" t="str">
        <f>IF(Estabs_CSL[[#This Row],[CNES]]="VERIFICAR","",VLOOKUP(Estabs_CSL[[#This Row],[CNES]],Estabs_CNES[],AK$5,0))</f>
        <v/>
      </c>
      <c r="AL239" s="7" t="str">
        <f>IF(Estabs_CSL[[#This Row],[CNES]]="VERIFICAR","",VLOOKUP(Estabs_CSL[[#This Row],[CNES]],Estabs_CNES[],AL$5,0))</f>
        <v/>
      </c>
      <c r="AM239" s="7" t="str">
        <f>IF(Estabs_CSL[[#This Row],[CNES]]="VERIFICAR","",VLOOKUP(Estabs_CSL[[#This Row],[CNES]],Estabs_CNES[],AM$5,0))</f>
        <v/>
      </c>
      <c r="AN239" s="7" t="str">
        <f>IF(Estabs_CSL[[#This Row],[CNES]]="VERIFICAR","",VLOOKUP(Estabs_CSL[[#This Row],[CNES]],Estabs_CNES[],AN$5,0))</f>
        <v/>
      </c>
      <c r="AO239" s="7" t="str">
        <f>IF(Estabs_CSL[[#This Row],[CNES]]="VERIFICAR","",VLOOKUP(Estabs_CSL[[#This Row],[CNES]],Estabs_CNES[],AO$5,0))</f>
        <v/>
      </c>
      <c r="AP239" s="7" t="str">
        <f>IF(Estabs_CSL[[#This Row],[CNES]]="VERIFICAR","",VLOOKUP(Estabs_CSL[[#This Row],[CNES]],Estabs_CNES[],AP$5,0))</f>
        <v/>
      </c>
      <c r="AQ239" s="7" t="str">
        <f>IF(Estabs_CSL[[#This Row],[CNES]]="VERIFICAR","",VLOOKUP(Estabs_CSL[[#This Row],[CNES]],Estabs_CNES[],AQ$5,0))</f>
        <v/>
      </c>
      <c r="AR239" s="7" t="str">
        <f>IF(Estabs_CSL[[#This Row],[CNES]]="VERIFICAR","",VLOOKUP(Estabs_CSL[[#This Row],[CNES]],Estabs_CNES[],AR$5,0))</f>
        <v/>
      </c>
      <c r="AS239" s="7" t="str">
        <f>IF(Estabs_CSL[[#This Row],[CNES]]="VERIFICAR","",VLOOKUP(Estabs_CSL[[#This Row],[CNES]],Estabs_CNES[],AS$5,0))</f>
        <v/>
      </c>
      <c r="AT239" s="7" t="str">
        <f>IF(Estabs_CSL[[#This Row],[CNES]]="VERIFICAR","",VLOOKUP(Estabs_CSL[[#This Row],[CNES]],Estabs_CNES[],AT$5,0))</f>
        <v/>
      </c>
      <c r="AU239" s="7" t="str">
        <f>IF(Estabs_CSL[[#This Row],[CNES]]="VERIFICAR","",VLOOKUP(Estabs_CSL[[#This Row],[CNES]],Estabs_CNES[],AU$5,0))</f>
        <v/>
      </c>
      <c r="AV239" s="7" t="str">
        <f>IF(Estabs_CSL[[#This Row],[CNES]]="VERIFICAR","",VLOOKUP(Estabs_CSL[[#This Row],[CNES]],Estabs_CNES[],AV$5,0))</f>
        <v/>
      </c>
      <c r="AW239" s="7" t="str">
        <f>IF(Estabs_CSL[[#This Row],[CNES]]="VERIFICAR","",VLOOKUP(Estabs_CSL[[#This Row],[CNES]],Estabs_CNES[],AW$5,0))</f>
        <v/>
      </c>
      <c r="AX239" s="7" t="str">
        <f>IF(Estabs_CSL[[#This Row],[CNES]]="VERIFICAR","",VLOOKUP(Estabs_CSL[[#This Row],[CNES]],Estabs_CNES[],AX$5,0))</f>
        <v/>
      </c>
      <c r="AY239" s="7" t="str">
        <f>IF(Estabs_CSL[[#This Row],[CNES]]="VERIFICAR","",VLOOKUP(Estabs_CSL[[#This Row],[CNES]],Estabs_CNES[],AY$5,0))</f>
        <v/>
      </c>
      <c r="AZ239" s="7" t="str">
        <f>IF(Estabs_CSL[[#This Row],[CNES]]="VERIFICAR","",VLOOKUP(Estabs_CSL[[#This Row],[CNES]],Estabs_CNES[],AZ$5,0))</f>
        <v/>
      </c>
      <c r="BA239" s="7" t="str">
        <f>IF(Estabs_CSL[[#This Row],[CNES]]="VERIFICAR","",VLOOKUP(Estabs_CSL[[#This Row],[CNES]],Estabs_CNES[],BA$5,0))</f>
        <v/>
      </c>
      <c r="BB239" s="7" t="str">
        <f>IF(Estabs_CSL[[#This Row],[CNES]]="VERIFICAR","",VLOOKUP(Estabs_CSL[[#This Row],[CNES]],Estabs_CNES[],BB$5,0))</f>
        <v/>
      </c>
      <c r="BC239" s="7" t="str">
        <f>IF(Estabs_CSL[[#This Row],[CNES]]="VERIFICAR","",VLOOKUP(Estabs_CSL[[#This Row],[CNES]],Estabs_CNES[],BC$5,0))</f>
        <v/>
      </c>
      <c r="BD239" s="7" t="str">
        <f>IF(Estabs_CSL[[#This Row],[CNES]]="VERIFICAR","",VLOOKUP(Estabs_CSL[[#This Row],[CNES]],Estabs_CNES[],BD$5,0))</f>
        <v/>
      </c>
      <c r="BE239" s="7" t="str">
        <f>IF(Estabs_CSL[[#This Row],[CNES]]="VERIFICAR","",VLOOKUP(Estabs_CSL[[#This Row],[CNES]],Estabs_CNES[],BE$5,0))</f>
        <v/>
      </c>
      <c r="BF239" s="7" t="str">
        <f>IF(Estabs_CSL[[#This Row],[CNES]]="VERIFICAR","",VLOOKUP(Estabs_CSL[[#This Row],[CNES]],Estabs_CNES[],BF$5,0))</f>
        <v/>
      </c>
      <c r="BG239" s="7" t="str">
        <f>IF(Estabs_CSL[[#This Row],[CNES]]="VERIFICAR","",VLOOKUP(Estabs_CSL[[#This Row],[CNES]],Estabs_CNES[],BG$5,0))</f>
        <v/>
      </c>
      <c r="BH239" s="7" t="str">
        <f>IF(Estabs_CSL[[#This Row],[CNES]]="VERIFICAR","",VLOOKUP(Estabs_CSL[[#This Row],[CNES]],Estabs_CNES[],BH$5,0))</f>
        <v/>
      </c>
      <c r="BI239" s="7" t="str">
        <f>IF(Estabs_CSL[[#This Row],[CNES]]="VERIFICAR","",VLOOKUP(Estabs_CSL[[#This Row],[CNES]],Estabs_CNES[],BI$5,0))</f>
        <v/>
      </c>
      <c r="BJ239" s="7" t="str">
        <f>IF(Estabs_CSL[[#This Row],[CNES]]="VERIFICAR","",VLOOKUP(Estabs_CSL[[#This Row],[CNES]],Estabs_CNES[],BJ$5,0))</f>
        <v/>
      </c>
      <c r="BK239" s="7" t="str">
        <f>IF(Estabs_CSL[[#This Row],[CNES]]="VERIFICAR","",VLOOKUP(Estabs_CSL[[#This Row],[CNES]],Estabs_CNES[],BK$5,0))</f>
        <v/>
      </c>
      <c r="BL239" s="7" t="str">
        <f>IF(Estabs_CSL[[#This Row],[CNES]]="VERIFICAR","",VLOOKUP(Estabs_CSL[[#This Row],[CNES]],Estabs_CNES[],BL$5,0))</f>
        <v/>
      </c>
      <c r="BM239" s="7" t="str">
        <f>IF(Estabs_CSL[[#This Row],[CNES]]="VERIFICAR","",VLOOKUP(Estabs_CSL[[#This Row],[CNES]],Estabs_CNES[],BM$5,0))</f>
        <v/>
      </c>
      <c r="BN239" s="7" t="str">
        <f>IF(Estabs_CSL[[#This Row],[CNES]]="VERIFICAR","",VLOOKUP(Estabs_CSL[[#This Row],[CNES]],Estabs_CNES[],BN$5,0))</f>
        <v/>
      </c>
      <c r="BO239" s="7" t="str">
        <f>IF(Estabs_CSL[[#This Row],[CNES]]="VERIFICAR","",VLOOKUP(Estabs_CSL[[#This Row],[CNES]],Estabs_CNES[],BO$5,0))</f>
        <v/>
      </c>
      <c r="BP239" s="7" t="str">
        <f>IF(Estabs_CSL[[#This Row],[CNES]]="VERIFICAR","",VLOOKUP(Estabs_CSL[[#This Row],[CNES]],Estabs_CNES[],BP$5,0))</f>
        <v/>
      </c>
      <c r="BQ239" s="7" t="str">
        <f>IF(Estabs_CSL[[#This Row],[CNES]]="VERIFICAR","",VLOOKUP(Estabs_CSL[[#This Row],[CNES]],Estabs_CNES[],BQ$5,0))</f>
        <v/>
      </c>
      <c r="BR239" s="7" t="str">
        <f>IF(Estabs_CSL[[#This Row],[CNES]]="VERIFICAR","",VLOOKUP(Estabs_CSL[[#This Row],[CNES]],Estabs_CNES[],BR$5,0))</f>
        <v/>
      </c>
      <c r="BS239" s="7" t="str">
        <f>IF(Estabs_CSL[[#This Row],[CNES]]="VERIFICAR","",VLOOKUP(Estabs_CSL[[#This Row],[CNES]],Estabs_CNES[],BS$5,0))</f>
        <v/>
      </c>
      <c r="BT239" s="7" t="str">
        <f>IF(Estabs_CSL[[#This Row],[CNES]]="VERIFICAR","",VLOOKUP(Estabs_CSL[[#This Row],[CNES]],Estabs_CNES[],BT$5,0))</f>
        <v/>
      </c>
      <c r="BU239" s="7" t="str">
        <f>IF(Estabs_CSL[[#This Row],[CNES]]="VERIFICAR","",VLOOKUP(Estabs_CSL[[#This Row],[CNES]],Estabs_CNES[],BU$5,0))</f>
        <v/>
      </c>
      <c r="BV239" s="7" t="str">
        <f>IF(Estabs_CSL[[#This Row],[CNES]]="VERIFICAR","",VLOOKUP(Estabs_CSL[[#This Row],[CNES]],Estabs_CNES[],BV$5,0))</f>
        <v/>
      </c>
      <c r="BW239" s="7" t="str">
        <f>IF(Estabs_CSL[[#This Row],[CNES]]="VERIFICAR","",VLOOKUP(Estabs_CSL[[#This Row],[CNES]],Estabs_CNES[],BW$5,0))</f>
        <v/>
      </c>
      <c r="BX239" s="7" t="str">
        <f>IF(Estabs_CSL[[#This Row],[CNES]]="VERIFICAR","",VLOOKUP(Estabs_CSL[[#This Row],[CNES]],Estabs_CNES[],BX$5,0))</f>
        <v/>
      </c>
    </row>
    <row r="240" spans="1:76" x14ac:dyDescent="0.2">
      <c r="A240" s="7">
        <v>21109731000140</v>
      </c>
      <c r="B240" s="9" t="s">
        <v>19442</v>
      </c>
      <c r="C240" s="9" t="s">
        <v>19443</v>
      </c>
      <c r="D240" s="8" t="s">
        <v>43</v>
      </c>
      <c r="E240" s="8" t="s">
        <v>14073</v>
      </c>
      <c r="F240" s="9" t="s">
        <v>13215</v>
      </c>
      <c r="G240" s="9" t="s">
        <v>7347</v>
      </c>
      <c r="H240" s="8" t="s">
        <v>6722</v>
      </c>
      <c r="I240" s="9" t="s">
        <v>6723</v>
      </c>
      <c r="J240" s="9" t="s">
        <v>6793</v>
      </c>
      <c r="K240" s="9" t="s">
        <v>1719</v>
      </c>
      <c r="L240" s="9" t="s">
        <v>13206</v>
      </c>
      <c r="M240" s="9" t="s">
        <v>14108</v>
      </c>
      <c r="N240" s="9" t="s">
        <v>14109</v>
      </c>
      <c r="O240" s="9" t="s">
        <v>13216</v>
      </c>
      <c r="P240" s="9" t="s">
        <v>14075</v>
      </c>
      <c r="Q240" s="11">
        <v>13286.24</v>
      </c>
      <c r="R240" s="51">
        <v>176042.68</v>
      </c>
      <c r="S240" s="11">
        <v>0</v>
      </c>
      <c r="T240" s="55">
        <v>0</v>
      </c>
      <c r="U240" s="11">
        <v>0</v>
      </c>
      <c r="V240" s="11">
        <v>0</v>
      </c>
      <c r="W240" s="11">
        <v>0</v>
      </c>
      <c r="X240" s="11">
        <v>0</v>
      </c>
      <c r="Y240" s="10">
        <v>0</v>
      </c>
      <c r="Z240" s="10">
        <v>0</v>
      </c>
      <c r="AA240" s="10">
        <v>0</v>
      </c>
      <c r="AB240" s="10">
        <v>0</v>
      </c>
      <c r="AC240" s="7">
        <v>0</v>
      </c>
      <c r="AD240" s="7">
        <v>0</v>
      </c>
      <c r="AE240" s="7">
        <v>0</v>
      </c>
      <c r="AF240" s="7">
        <v>0</v>
      </c>
      <c r="AG240" s="7">
        <v>0</v>
      </c>
      <c r="AH240" s="7" t="str">
        <f>IFERROR(VLOOKUP(Estabs_CSL[[#This Row],['#PK-CNPJ]],Estabs_Depara[[CNPJ PARA]:[CNES]],6,0),"VERIFICAR")</f>
        <v>VERIFICAR</v>
      </c>
      <c r="AI240" s="7" t="str">
        <f>IF(Estabs_CSL[[#This Row],[CNES]]="VERIFICAR","",VLOOKUP(Estabs_CSL[[#This Row],[CNES]],Estabs_CNES[],AI$5,0))</f>
        <v/>
      </c>
      <c r="AJ240" s="7" t="str">
        <f>IF(Estabs_CSL[[#This Row],[CNES]]="VERIFICAR","",VLOOKUP(Estabs_CSL[[#This Row],[CNES]],Estabs_CNES[],AJ$5,0))</f>
        <v/>
      </c>
      <c r="AK240" s="7" t="str">
        <f>IF(Estabs_CSL[[#This Row],[CNES]]="VERIFICAR","",VLOOKUP(Estabs_CSL[[#This Row],[CNES]],Estabs_CNES[],AK$5,0))</f>
        <v/>
      </c>
      <c r="AL240" s="7" t="str">
        <f>IF(Estabs_CSL[[#This Row],[CNES]]="VERIFICAR","",VLOOKUP(Estabs_CSL[[#This Row],[CNES]],Estabs_CNES[],AL$5,0))</f>
        <v/>
      </c>
      <c r="AM240" s="7" t="str">
        <f>IF(Estabs_CSL[[#This Row],[CNES]]="VERIFICAR","",VLOOKUP(Estabs_CSL[[#This Row],[CNES]],Estabs_CNES[],AM$5,0))</f>
        <v/>
      </c>
      <c r="AN240" s="7" t="str">
        <f>IF(Estabs_CSL[[#This Row],[CNES]]="VERIFICAR","",VLOOKUP(Estabs_CSL[[#This Row],[CNES]],Estabs_CNES[],AN$5,0))</f>
        <v/>
      </c>
      <c r="AO240" s="7" t="str">
        <f>IF(Estabs_CSL[[#This Row],[CNES]]="VERIFICAR","",VLOOKUP(Estabs_CSL[[#This Row],[CNES]],Estabs_CNES[],AO$5,0))</f>
        <v/>
      </c>
      <c r="AP240" s="7" t="str">
        <f>IF(Estabs_CSL[[#This Row],[CNES]]="VERIFICAR","",VLOOKUP(Estabs_CSL[[#This Row],[CNES]],Estabs_CNES[],AP$5,0))</f>
        <v/>
      </c>
      <c r="AQ240" s="7" t="str">
        <f>IF(Estabs_CSL[[#This Row],[CNES]]="VERIFICAR","",VLOOKUP(Estabs_CSL[[#This Row],[CNES]],Estabs_CNES[],AQ$5,0))</f>
        <v/>
      </c>
      <c r="AR240" s="7" t="str">
        <f>IF(Estabs_CSL[[#This Row],[CNES]]="VERIFICAR","",VLOOKUP(Estabs_CSL[[#This Row],[CNES]],Estabs_CNES[],AR$5,0))</f>
        <v/>
      </c>
      <c r="AS240" s="7" t="str">
        <f>IF(Estabs_CSL[[#This Row],[CNES]]="VERIFICAR","",VLOOKUP(Estabs_CSL[[#This Row],[CNES]],Estabs_CNES[],AS$5,0))</f>
        <v/>
      </c>
      <c r="AT240" s="7" t="str">
        <f>IF(Estabs_CSL[[#This Row],[CNES]]="VERIFICAR","",VLOOKUP(Estabs_CSL[[#This Row],[CNES]],Estabs_CNES[],AT$5,0))</f>
        <v/>
      </c>
      <c r="AU240" s="7" t="str">
        <f>IF(Estabs_CSL[[#This Row],[CNES]]="VERIFICAR","",VLOOKUP(Estabs_CSL[[#This Row],[CNES]],Estabs_CNES[],AU$5,0))</f>
        <v/>
      </c>
      <c r="AV240" s="7" t="str">
        <f>IF(Estabs_CSL[[#This Row],[CNES]]="VERIFICAR","",VLOOKUP(Estabs_CSL[[#This Row],[CNES]],Estabs_CNES[],AV$5,0))</f>
        <v/>
      </c>
      <c r="AW240" s="7" t="str">
        <f>IF(Estabs_CSL[[#This Row],[CNES]]="VERIFICAR","",VLOOKUP(Estabs_CSL[[#This Row],[CNES]],Estabs_CNES[],AW$5,0))</f>
        <v/>
      </c>
      <c r="AX240" s="7" t="str">
        <f>IF(Estabs_CSL[[#This Row],[CNES]]="VERIFICAR","",VLOOKUP(Estabs_CSL[[#This Row],[CNES]],Estabs_CNES[],AX$5,0))</f>
        <v/>
      </c>
      <c r="AY240" s="7" t="str">
        <f>IF(Estabs_CSL[[#This Row],[CNES]]="VERIFICAR","",VLOOKUP(Estabs_CSL[[#This Row],[CNES]],Estabs_CNES[],AY$5,0))</f>
        <v/>
      </c>
      <c r="AZ240" s="7" t="str">
        <f>IF(Estabs_CSL[[#This Row],[CNES]]="VERIFICAR","",VLOOKUP(Estabs_CSL[[#This Row],[CNES]],Estabs_CNES[],AZ$5,0))</f>
        <v/>
      </c>
      <c r="BA240" s="7" t="str">
        <f>IF(Estabs_CSL[[#This Row],[CNES]]="VERIFICAR","",VLOOKUP(Estabs_CSL[[#This Row],[CNES]],Estabs_CNES[],BA$5,0))</f>
        <v/>
      </c>
      <c r="BB240" s="7" t="str">
        <f>IF(Estabs_CSL[[#This Row],[CNES]]="VERIFICAR","",VLOOKUP(Estabs_CSL[[#This Row],[CNES]],Estabs_CNES[],BB$5,0))</f>
        <v/>
      </c>
      <c r="BC240" s="7" t="str">
        <f>IF(Estabs_CSL[[#This Row],[CNES]]="VERIFICAR","",VLOOKUP(Estabs_CSL[[#This Row],[CNES]],Estabs_CNES[],BC$5,0))</f>
        <v/>
      </c>
      <c r="BD240" s="7" t="str">
        <f>IF(Estabs_CSL[[#This Row],[CNES]]="VERIFICAR","",VLOOKUP(Estabs_CSL[[#This Row],[CNES]],Estabs_CNES[],BD$5,0))</f>
        <v/>
      </c>
      <c r="BE240" s="7" t="str">
        <f>IF(Estabs_CSL[[#This Row],[CNES]]="VERIFICAR","",VLOOKUP(Estabs_CSL[[#This Row],[CNES]],Estabs_CNES[],BE$5,0))</f>
        <v/>
      </c>
      <c r="BF240" s="7" t="str">
        <f>IF(Estabs_CSL[[#This Row],[CNES]]="VERIFICAR","",VLOOKUP(Estabs_CSL[[#This Row],[CNES]],Estabs_CNES[],BF$5,0))</f>
        <v/>
      </c>
      <c r="BG240" s="7" t="str">
        <f>IF(Estabs_CSL[[#This Row],[CNES]]="VERIFICAR","",VLOOKUP(Estabs_CSL[[#This Row],[CNES]],Estabs_CNES[],BG$5,0))</f>
        <v/>
      </c>
      <c r="BH240" s="7" t="str">
        <f>IF(Estabs_CSL[[#This Row],[CNES]]="VERIFICAR","",VLOOKUP(Estabs_CSL[[#This Row],[CNES]],Estabs_CNES[],BH$5,0))</f>
        <v/>
      </c>
      <c r="BI240" s="7" t="str">
        <f>IF(Estabs_CSL[[#This Row],[CNES]]="VERIFICAR","",VLOOKUP(Estabs_CSL[[#This Row],[CNES]],Estabs_CNES[],BI$5,0))</f>
        <v/>
      </c>
      <c r="BJ240" s="7" t="str">
        <f>IF(Estabs_CSL[[#This Row],[CNES]]="VERIFICAR","",VLOOKUP(Estabs_CSL[[#This Row],[CNES]],Estabs_CNES[],BJ$5,0))</f>
        <v/>
      </c>
      <c r="BK240" s="7" t="str">
        <f>IF(Estabs_CSL[[#This Row],[CNES]]="VERIFICAR","",VLOOKUP(Estabs_CSL[[#This Row],[CNES]],Estabs_CNES[],BK$5,0))</f>
        <v/>
      </c>
      <c r="BL240" s="7" t="str">
        <f>IF(Estabs_CSL[[#This Row],[CNES]]="VERIFICAR","",VLOOKUP(Estabs_CSL[[#This Row],[CNES]],Estabs_CNES[],BL$5,0))</f>
        <v/>
      </c>
      <c r="BM240" s="7" t="str">
        <f>IF(Estabs_CSL[[#This Row],[CNES]]="VERIFICAR","",VLOOKUP(Estabs_CSL[[#This Row],[CNES]],Estabs_CNES[],BM$5,0))</f>
        <v/>
      </c>
      <c r="BN240" s="7" t="str">
        <f>IF(Estabs_CSL[[#This Row],[CNES]]="VERIFICAR","",VLOOKUP(Estabs_CSL[[#This Row],[CNES]],Estabs_CNES[],BN$5,0))</f>
        <v/>
      </c>
      <c r="BO240" s="7" t="str">
        <f>IF(Estabs_CSL[[#This Row],[CNES]]="VERIFICAR","",VLOOKUP(Estabs_CSL[[#This Row],[CNES]],Estabs_CNES[],BO$5,0))</f>
        <v/>
      </c>
      <c r="BP240" s="7" t="str">
        <f>IF(Estabs_CSL[[#This Row],[CNES]]="VERIFICAR","",VLOOKUP(Estabs_CSL[[#This Row],[CNES]],Estabs_CNES[],BP$5,0))</f>
        <v/>
      </c>
      <c r="BQ240" s="7" t="str">
        <f>IF(Estabs_CSL[[#This Row],[CNES]]="VERIFICAR","",VLOOKUP(Estabs_CSL[[#This Row],[CNES]],Estabs_CNES[],BQ$5,0))</f>
        <v/>
      </c>
      <c r="BR240" s="7" t="str">
        <f>IF(Estabs_CSL[[#This Row],[CNES]]="VERIFICAR","",VLOOKUP(Estabs_CSL[[#This Row],[CNES]],Estabs_CNES[],BR$5,0))</f>
        <v/>
      </c>
      <c r="BS240" s="7" t="str">
        <f>IF(Estabs_CSL[[#This Row],[CNES]]="VERIFICAR","",VLOOKUP(Estabs_CSL[[#This Row],[CNES]],Estabs_CNES[],BS$5,0))</f>
        <v/>
      </c>
      <c r="BT240" s="7" t="str">
        <f>IF(Estabs_CSL[[#This Row],[CNES]]="VERIFICAR","",VLOOKUP(Estabs_CSL[[#This Row],[CNES]],Estabs_CNES[],BT$5,0))</f>
        <v/>
      </c>
      <c r="BU240" s="7" t="str">
        <f>IF(Estabs_CSL[[#This Row],[CNES]]="VERIFICAR","",VLOOKUP(Estabs_CSL[[#This Row],[CNES]],Estabs_CNES[],BU$5,0))</f>
        <v/>
      </c>
      <c r="BV240" s="7" t="str">
        <f>IF(Estabs_CSL[[#This Row],[CNES]]="VERIFICAR","",VLOOKUP(Estabs_CSL[[#This Row],[CNES]],Estabs_CNES[],BV$5,0))</f>
        <v/>
      </c>
      <c r="BW240" s="7" t="str">
        <f>IF(Estabs_CSL[[#This Row],[CNES]]="VERIFICAR","",VLOOKUP(Estabs_CSL[[#This Row],[CNES]],Estabs_CNES[],BW$5,0))</f>
        <v/>
      </c>
      <c r="BX240" s="7" t="str">
        <f>IF(Estabs_CSL[[#This Row],[CNES]]="VERIFICAR","",VLOOKUP(Estabs_CSL[[#This Row],[CNES]],Estabs_CNES[],BX$5,0))</f>
        <v/>
      </c>
    </row>
    <row r="241" spans="1:76" x14ac:dyDescent="0.2">
      <c r="A241" s="7">
        <v>6168092000108</v>
      </c>
      <c r="B241" s="9" t="s">
        <v>16460</v>
      </c>
      <c r="C241" s="9" t="s">
        <v>16461</v>
      </c>
      <c r="D241" s="8" t="s">
        <v>46</v>
      </c>
      <c r="E241" s="8" t="s">
        <v>14657</v>
      </c>
      <c r="F241" s="9" t="s">
        <v>13512</v>
      </c>
      <c r="G241" s="9" t="s">
        <v>262</v>
      </c>
      <c r="H241" s="8" t="s">
        <v>243</v>
      </c>
      <c r="I241" s="9" t="s">
        <v>249</v>
      </c>
      <c r="J241" s="9" t="s">
        <v>245</v>
      </c>
      <c r="K241" s="9" t="s">
        <v>57</v>
      </c>
      <c r="L241" s="9" t="s">
        <v>13206</v>
      </c>
      <c r="M241" s="9" t="s">
        <v>14081</v>
      </c>
      <c r="N241" s="9" t="s">
        <v>13230</v>
      </c>
      <c r="O241" s="9" t="s">
        <v>13207</v>
      </c>
      <c r="P241" s="9" t="s">
        <v>14082</v>
      </c>
      <c r="Q241" s="11">
        <v>24996</v>
      </c>
      <c r="R241" s="51">
        <v>174972</v>
      </c>
      <c r="S241" s="11">
        <v>0</v>
      </c>
      <c r="T241" s="55">
        <v>0</v>
      </c>
      <c r="U241" s="11">
        <v>0</v>
      </c>
      <c r="V241" s="11">
        <v>0</v>
      </c>
      <c r="W241" s="11">
        <v>0</v>
      </c>
      <c r="X241" s="11">
        <v>0</v>
      </c>
      <c r="Y241" s="10">
        <v>0</v>
      </c>
      <c r="Z241" s="10">
        <v>0</v>
      </c>
      <c r="AA241" s="10">
        <v>0</v>
      </c>
      <c r="AB241" s="10">
        <v>0</v>
      </c>
      <c r="AC241" s="7">
        <v>0</v>
      </c>
      <c r="AD241" s="7">
        <v>0</v>
      </c>
      <c r="AE241" s="7">
        <v>0</v>
      </c>
      <c r="AF241" s="7">
        <v>0</v>
      </c>
      <c r="AG241" s="7">
        <v>0</v>
      </c>
      <c r="AH241" s="7" t="str">
        <f>IFERROR(VLOOKUP(Estabs_CSL[[#This Row],['#PK-CNPJ]],Estabs_Depara[[CNPJ PARA]:[CNES]],6,0),"VERIFICAR")</f>
        <v>2012685</v>
      </c>
      <c r="AI241" s="7">
        <f>IF(Estabs_CSL[[#This Row],[CNES]]="VERIFICAR","",VLOOKUP(Estabs_CSL[[#This Row],[CNES]],Estabs_CNES[],AI$5,0))</f>
        <v>7</v>
      </c>
      <c r="AJ241" s="7">
        <f>IF(Estabs_CSL[[#This Row],[CNES]]="VERIFICAR","",VLOOKUP(Estabs_CSL[[#This Row],[CNES]],Estabs_CNES[],AJ$5,0))</f>
        <v>12</v>
      </c>
      <c r="AK241" s="7">
        <f>IF(Estabs_CSL[[#This Row],[CNES]]="VERIFICAR","",VLOOKUP(Estabs_CSL[[#This Row],[CNES]],Estabs_CNES[],AK$5,0))</f>
        <v>12</v>
      </c>
      <c r="AL241" s="7">
        <f>IF(Estabs_CSL[[#This Row],[CNES]]="VERIFICAR","",VLOOKUP(Estabs_CSL[[#This Row],[CNES]],Estabs_CNES[],AL$5,0))</f>
        <v>12</v>
      </c>
      <c r="AM241" s="7">
        <f>IF(Estabs_CSL[[#This Row],[CNES]]="VERIFICAR","",VLOOKUP(Estabs_CSL[[#This Row],[CNES]],Estabs_CNES[],AM$5,0))</f>
        <v>0</v>
      </c>
      <c r="AN241" s="7">
        <f>IF(Estabs_CSL[[#This Row],[CNES]]="VERIFICAR","",VLOOKUP(Estabs_CSL[[#This Row],[CNES]],Estabs_CNES[],AN$5,0))</f>
        <v>0</v>
      </c>
      <c r="AO241" s="7">
        <f>IF(Estabs_CSL[[#This Row],[CNES]]="VERIFICAR","",VLOOKUP(Estabs_CSL[[#This Row],[CNES]],Estabs_CNES[],AO$5,0))</f>
        <v>0</v>
      </c>
      <c r="AP241" s="7">
        <f>IF(Estabs_CSL[[#This Row],[CNES]]="VERIFICAR","",VLOOKUP(Estabs_CSL[[#This Row],[CNES]],Estabs_CNES[],AP$5,0))</f>
        <v>0</v>
      </c>
      <c r="AQ241" s="7">
        <f>IF(Estabs_CSL[[#This Row],[CNES]]="VERIFICAR","",VLOOKUP(Estabs_CSL[[#This Row],[CNES]],Estabs_CNES[],AQ$5,0))</f>
        <v>0</v>
      </c>
      <c r="AR241" s="7">
        <f>IF(Estabs_CSL[[#This Row],[CNES]]="VERIFICAR","",VLOOKUP(Estabs_CSL[[#This Row],[CNES]],Estabs_CNES[],AR$5,0))</f>
        <v>0</v>
      </c>
      <c r="AS241" s="7">
        <f>IF(Estabs_CSL[[#This Row],[CNES]]="VERIFICAR","",VLOOKUP(Estabs_CSL[[#This Row],[CNES]],Estabs_CNES[],AS$5,0))</f>
        <v>0</v>
      </c>
      <c r="AT241" s="7">
        <f>IF(Estabs_CSL[[#This Row],[CNES]]="VERIFICAR","",VLOOKUP(Estabs_CSL[[#This Row],[CNES]],Estabs_CNES[],AT$5,0))</f>
        <v>0</v>
      </c>
      <c r="AU241" s="7">
        <f>IF(Estabs_CSL[[#This Row],[CNES]]="VERIFICAR","",VLOOKUP(Estabs_CSL[[#This Row],[CNES]],Estabs_CNES[],AU$5,0))</f>
        <v>127</v>
      </c>
      <c r="AV241" s="7">
        <f>IF(Estabs_CSL[[#This Row],[CNES]]="VERIFICAR","",VLOOKUP(Estabs_CSL[[#This Row],[CNES]],Estabs_CNES[],AV$5,0))</f>
        <v>65</v>
      </c>
      <c r="AW241" s="7">
        <f>IF(Estabs_CSL[[#This Row],[CNES]]="VERIFICAR","",VLOOKUP(Estabs_CSL[[#This Row],[CNES]],Estabs_CNES[],AW$5,0))</f>
        <v>0</v>
      </c>
      <c r="AX241" s="7">
        <f>IF(Estabs_CSL[[#This Row],[CNES]]="VERIFICAR","",VLOOKUP(Estabs_CSL[[#This Row],[CNES]],Estabs_CNES[],AX$5,0))</f>
        <v>0</v>
      </c>
      <c r="AY241" s="7">
        <f>IF(Estabs_CSL[[#This Row],[CNES]]="VERIFICAR","",VLOOKUP(Estabs_CSL[[#This Row],[CNES]],Estabs_CNES[],AY$5,0))</f>
        <v>0</v>
      </c>
      <c r="AZ241" s="7">
        <f>IF(Estabs_CSL[[#This Row],[CNES]]="VERIFICAR","",VLOOKUP(Estabs_CSL[[#This Row],[CNES]],Estabs_CNES[],AZ$5,0))</f>
        <v>50</v>
      </c>
      <c r="BA241" s="7">
        <f>IF(Estabs_CSL[[#This Row],[CNES]]="VERIFICAR","",VLOOKUP(Estabs_CSL[[#This Row],[CNES]],Estabs_CNES[],BA$5,0))</f>
        <v>12</v>
      </c>
      <c r="BB241" s="7">
        <f>IF(Estabs_CSL[[#This Row],[CNES]]="VERIFICAR","",VLOOKUP(Estabs_CSL[[#This Row],[CNES]],Estabs_CNES[],BB$5,0))</f>
        <v>0</v>
      </c>
      <c r="BC241" s="7">
        <f>IF(Estabs_CSL[[#This Row],[CNES]]="VERIFICAR","",VLOOKUP(Estabs_CSL[[#This Row],[CNES]],Estabs_CNES[],BC$5,0))</f>
        <v>43</v>
      </c>
      <c r="BD241" s="7">
        <f>IF(Estabs_CSL[[#This Row],[CNES]]="VERIFICAR","",VLOOKUP(Estabs_CSL[[#This Row],[CNES]],Estabs_CNES[],BD$5,0))</f>
        <v>0</v>
      </c>
      <c r="BE241" s="7">
        <f>IF(Estabs_CSL[[#This Row],[CNES]]="VERIFICAR","",VLOOKUP(Estabs_CSL[[#This Row],[CNES]],Estabs_CNES[],BE$5,0))</f>
        <v>501</v>
      </c>
      <c r="BF241" s="7">
        <f>IF(Estabs_CSL[[#This Row],[CNES]]="VERIFICAR","",VLOOKUP(Estabs_CSL[[#This Row],[CNES]],Estabs_CNES[],BF$5,0))</f>
        <v>183</v>
      </c>
      <c r="BG241" s="7">
        <f>IF(Estabs_CSL[[#This Row],[CNES]]="VERIFICAR","",VLOOKUP(Estabs_CSL[[#This Row],[CNES]],Estabs_CNES[],BG$5,0))</f>
        <v>0</v>
      </c>
      <c r="BH241" s="7">
        <f>IF(Estabs_CSL[[#This Row],[CNES]]="VERIFICAR","",VLOOKUP(Estabs_CSL[[#This Row],[CNES]],Estabs_CNES[],BH$5,0))</f>
        <v>0</v>
      </c>
      <c r="BI241" s="7">
        <f>IF(Estabs_CSL[[#This Row],[CNES]]="VERIFICAR","",VLOOKUP(Estabs_CSL[[#This Row],[CNES]],Estabs_CNES[],BI$5,0))</f>
        <v>0</v>
      </c>
      <c r="BJ241" s="7">
        <f>IF(Estabs_CSL[[#This Row],[CNES]]="VERIFICAR","",VLOOKUP(Estabs_CSL[[#This Row],[CNES]],Estabs_CNES[],BJ$5,0))</f>
        <v>0</v>
      </c>
      <c r="BK241" s="7">
        <f>IF(Estabs_CSL[[#This Row],[CNES]]="VERIFICAR","",VLOOKUP(Estabs_CSL[[#This Row],[CNES]],Estabs_CNES[],BK$5,0))</f>
        <v>0</v>
      </c>
      <c r="BL241" s="7">
        <f>IF(Estabs_CSL[[#This Row],[CNES]]="VERIFICAR","",VLOOKUP(Estabs_CSL[[#This Row],[CNES]],Estabs_CNES[],BL$5,0))</f>
        <v>0</v>
      </c>
      <c r="BM241" s="7">
        <f>IF(Estabs_CSL[[#This Row],[CNES]]="VERIFICAR","",VLOOKUP(Estabs_CSL[[#This Row],[CNES]],Estabs_CNES[],BM$5,0))</f>
        <v>0</v>
      </c>
      <c r="BN241" s="7">
        <f>IF(Estabs_CSL[[#This Row],[CNES]]="VERIFICAR","",VLOOKUP(Estabs_CSL[[#This Row],[CNES]],Estabs_CNES[],BN$5,0))</f>
        <v>0</v>
      </c>
      <c r="BO241" s="7">
        <f>IF(Estabs_CSL[[#This Row],[CNES]]="VERIFICAR","",VLOOKUP(Estabs_CSL[[#This Row],[CNES]],Estabs_CNES[],BO$5,0))</f>
        <v>0</v>
      </c>
      <c r="BP241" s="7">
        <f>IF(Estabs_CSL[[#This Row],[CNES]]="VERIFICAR","",VLOOKUP(Estabs_CSL[[#This Row],[CNES]],Estabs_CNES[],BP$5,0))</f>
        <v>0</v>
      </c>
      <c r="BQ241" s="7">
        <f>IF(Estabs_CSL[[#This Row],[CNES]]="VERIFICAR","",VLOOKUP(Estabs_CSL[[#This Row],[CNES]],Estabs_CNES[],BQ$5,0))</f>
        <v>0</v>
      </c>
      <c r="BR241" s="7">
        <f>IF(Estabs_CSL[[#This Row],[CNES]]="VERIFICAR","",VLOOKUP(Estabs_CSL[[#This Row],[CNES]],Estabs_CNES[],BR$5,0))</f>
        <v>0</v>
      </c>
      <c r="BS241" s="7">
        <f>IF(Estabs_CSL[[#This Row],[CNES]]="VERIFICAR","",VLOOKUP(Estabs_CSL[[#This Row],[CNES]],Estabs_CNES[],BS$5,0))</f>
        <v>0</v>
      </c>
      <c r="BT241" s="7">
        <f>IF(Estabs_CSL[[#This Row],[CNES]]="VERIFICAR","",VLOOKUP(Estabs_CSL[[#This Row],[CNES]],Estabs_CNES[],BT$5,0))</f>
        <v>0</v>
      </c>
      <c r="BU241" s="7">
        <f>IF(Estabs_CSL[[#This Row],[CNES]]="VERIFICAR","",VLOOKUP(Estabs_CSL[[#This Row],[CNES]],Estabs_CNES[],BU$5,0))</f>
        <v>0</v>
      </c>
      <c r="BV241" s="7">
        <f>IF(Estabs_CSL[[#This Row],[CNES]]="VERIFICAR","",VLOOKUP(Estabs_CSL[[#This Row],[CNES]],Estabs_CNES[],BV$5,0))</f>
        <v>0</v>
      </c>
      <c r="BW241" s="7">
        <f>IF(Estabs_CSL[[#This Row],[CNES]]="VERIFICAR","",VLOOKUP(Estabs_CSL[[#This Row],[CNES]],Estabs_CNES[],BW$5,0))</f>
        <v>727</v>
      </c>
      <c r="BX241" s="7">
        <f>IF(Estabs_CSL[[#This Row],[CNES]]="VERIFICAR","",VLOOKUP(Estabs_CSL[[#This Row],[CNES]],Estabs_CNES[],BX$5,0))</f>
        <v>1</v>
      </c>
    </row>
    <row r="242" spans="1:76" x14ac:dyDescent="0.2">
      <c r="A242" s="7">
        <v>461479001054</v>
      </c>
      <c r="B242" s="9" t="s">
        <v>13594</v>
      </c>
      <c r="C242" s="9" t="s">
        <v>13595</v>
      </c>
      <c r="D242" s="8" t="s">
        <v>43</v>
      </c>
      <c r="E242" s="8" t="s">
        <v>14101</v>
      </c>
      <c r="F242" s="9" t="s">
        <v>2669</v>
      </c>
      <c r="G242" s="9" t="s">
        <v>12207</v>
      </c>
      <c r="H242" s="8" t="s">
        <v>10053</v>
      </c>
      <c r="I242" s="9" t="s">
        <v>10054</v>
      </c>
      <c r="J242" s="9" t="s">
        <v>10202</v>
      </c>
      <c r="K242" s="9" t="s">
        <v>1719</v>
      </c>
      <c r="L242" s="9" t="s">
        <v>13206</v>
      </c>
      <c r="M242" s="9" t="s">
        <v>14104</v>
      </c>
      <c r="N242" s="9" t="s">
        <v>14105</v>
      </c>
      <c r="O242" s="9" t="s">
        <v>13210</v>
      </c>
      <c r="P242" s="9" t="s">
        <v>14103</v>
      </c>
      <c r="Q242" s="11">
        <v>957034.05</v>
      </c>
      <c r="R242" s="51">
        <v>173665.19</v>
      </c>
      <c r="S242" s="11">
        <v>27559.38</v>
      </c>
      <c r="T242" s="55">
        <v>0</v>
      </c>
      <c r="U242" s="11">
        <v>16486.580000000002</v>
      </c>
      <c r="V242" s="11">
        <v>0</v>
      </c>
      <c r="W242" s="11">
        <v>11072.8</v>
      </c>
      <c r="X242" s="11">
        <v>0</v>
      </c>
      <c r="Y242" s="10">
        <v>22</v>
      </c>
      <c r="Z242" s="10">
        <v>0</v>
      </c>
      <c r="AA242" s="10">
        <v>10</v>
      </c>
      <c r="AB242" s="10">
        <v>0</v>
      </c>
      <c r="AC242" s="7">
        <v>1</v>
      </c>
      <c r="AD242" s="7">
        <v>0</v>
      </c>
      <c r="AE242" s="7">
        <v>1</v>
      </c>
      <c r="AF242" s="7">
        <v>0</v>
      </c>
      <c r="AG242" s="7">
        <v>1</v>
      </c>
      <c r="AH242" s="7" t="str">
        <f>IFERROR(VLOOKUP(Estabs_CSL[[#This Row],['#PK-CNPJ]],Estabs_Depara[[CNPJ PARA]:[CNES]],6,0),"VERIFICAR")</f>
        <v>7174721</v>
      </c>
      <c r="AI242" s="7">
        <f>IF(Estabs_CSL[[#This Row],[CNES]]="VERIFICAR","",VLOOKUP(Estabs_CSL[[#This Row],[CNES]],Estabs_CNES[],AI$5,0))</f>
        <v>2</v>
      </c>
      <c r="AJ242" s="7">
        <f>IF(Estabs_CSL[[#This Row],[CNES]]="VERIFICAR","",VLOOKUP(Estabs_CSL[[#This Row],[CNES]],Estabs_CNES[],AJ$5,0))</f>
        <v>30</v>
      </c>
      <c r="AK242" s="7">
        <f>IF(Estabs_CSL[[#This Row],[CNES]]="VERIFICAR","",VLOOKUP(Estabs_CSL[[#This Row],[CNES]],Estabs_CNES[],AK$5,0))</f>
        <v>30</v>
      </c>
      <c r="AL242" s="7">
        <f>IF(Estabs_CSL[[#This Row],[CNES]]="VERIFICAR","",VLOOKUP(Estabs_CSL[[#This Row],[CNES]],Estabs_CNES[],AL$5,0))</f>
        <v>30</v>
      </c>
      <c r="AM242" s="7">
        <f>IF(Estabs_CSL[[#This Row],[CNES]]="VERIFICAR","",VLOOKUP(Estabs_CSL[[#This Row],[CNES]],Estabs_CNES[],AM$5,0))</f>
        <v>0</v>
      </c>
      <c r="AN242" s="7">
        <f>IF(Estabs_CSL[[#This Row],[CNES]]="VERIFICAR","",VLOOKUP(Estabs_CSL[[#This Row],[CNES]],Estabs_CNES[],AN$5,0))</f>
        <v>0</v>
      </c>
      <c r="AO242" s="7">
        <f>IF(Estabs_CSL[[#This Row],[CNES]]="VERIFICAR","",VLOOKUP(Estabs_CSL[[#This Row],[CNES]],Estabs_CNES[],AO$5,0))</f>
        <v>0</v>
      </c>
      <c r="AP242" s="7">
        <f>IF(Estabs_CSL[[#This Row],[CNES]]="VERIFICAR","",VLOOKUP(Estabs_CSL[[#This Row],[CNES]],Estabs_CNES[],AP$5,0))</f>
        <v>0</v>
      </c>
      <c r="AQ242" s="7">
        <f>IF(Estabs_CSL[[#This Row],[CNES]]="VERIFICAR","",VLOOKUP(Estabs_CSL[[#This Row],[CNES]],Estabs_CNES[],AQ$5,0))</f>
        <v>0</v>
      </c>
      <c r="AR242" s="7">
        <f>IF(Estabs_CSL[[#This Row],[CNES]]="VERIFICAR","",VLOOKUP(Estabs_CSL[[#This Row],[CNES]],Estabs_CNES[],AR$5,0))</f>
        <v>0</v>
      </c>
      <c r="AS242" s="7">
        <f>IF(Estabs_CSL[[#This Row],[CNES]]="VERIFICAR","",VLOOKUP(Estabs_CSL[[#This Row],[CNES]],Estabs_CNES[],AS$5,0))</f>
        <v>0</v>
      </c>
      <c r="AT242" s="7">
        <f>IF(Estabs_CSL[[#This Row],[CNES]]="VERIFICAR","",VLOOKUP(Estabs_CSL[[#This Row],[CNES]],Estabs_CNES[],AT$5,0))</f>
        <v>0</v>
      </c>
      <c r="AU242" s="7">
        <f>IF(Estabs_CSL[[#This Row],[CNES]]="VERIFICAR","",VLOOKUP(Estabs_CSL[[#This Row],[CNES]],Estabs_CNES[],AU$5,0))</f>
        <v>36</v>
      </c>
      <c r="AV242" s="7">
        <f>IF(Estabs_CSL[[#This Row],[CNES]]="VERIFICAR","",VLOOKUP(Estabs_CSL[[#This Row],[CNES]],Estabs_CNES[],AV$5,0))</f>
        <v>9</v>
      </c>
      <c r="AW242" s="7">
        <f>IF(Estabs_CSL[[#This Row],[CNES]]="VERIFICAR","",VLOOKUP(Estabs_CSL[[#This Row],[CNES]],Estabs_CNES[],AW$5,0))</f>
        <v>5</v>
      </c>
      <c r="AX242" s="7">
        <f>IF(Estabs_CSL[[#This Row],[CNES]]="VERIFICAR","",VLOOKUP(Estabs_CSL[[#This Row],[CNES]],Estabs_CNES[],AX$5,0))</f>
        <v>0</v>
      </c>
      <c r="AY242" s="7">
        <f>IF(Estabs_CSL[[#This Row],[CNES]]="VERIFICAR","",VLOOKUP(Estabs_CSL[[#This Row],[CNES]],Estabs_CNES[],AY$5,0))</f>
        <v>2</v>
      </c>
      <c r="AZ242" s="7">
        <f>IF(Estabs_CSL[[#This Row],[CNES]]="VERIFICAR","",VLOOKUP(Estabs_CSL[[#This Row],[CNES]],Estabs_CNES[],AZ$5,0))</f>
        <v>0</v>
      </c>
      <c r="BA242" s="7">
        <f>IF(Estabs_CSL[[#This Row],[CNES]]="VERIFICAR","",VLOOKUP(Estabs_CSL[[#This Row],[CNES]],Estabs_CNES[],BA$5,0))</f>
        <v>0</v>
      </c>
      <c r="BB242" s="7">
        <f>IF(Estabs_CSL[[#This Row],[CNES]]="VERIFICAR","",VLOOKUP(Estabs_CSL[[#This Row],[CNES]],Estabs_CNES[],BB$5,0))</f>
        <v>0</v>
      </c>
      <c r="BC242" s="7">
        <f>IF(Estabs_CSL[[#This Row],[CNES]]="VERIFICAR","",VLOOKUP(Estabs_CSL[[#This Row],[CNES]],Estabs_CNES[],BC$5,0))</f>
        <v>0</v>
      </c>
      <c r="BD242" s="7">
        <f>IF(Estabs_CSL[[#This Row],[CNES]]="VERIFICAR","",VLOOKUP(Estabs_CSL[[#This Row],[CNES]],Estabs_CNES[],BD$5,0))</f>
        <v>0</v>
      </c>
      <c r="BE242" s="7">
        <f>IF(Estabs_CSL[[#This Row],[CNES]]="VERIFICAR","",VLOOKUP(Estabs_CSL[[#This Row],[CNES]],Estabs_CNES[],BE$5,0))</f>
        <v>0</v>
      </c>
      <c r="BF242" s="7">
        <f>IF(Estabs_CSL[[#This Row],[CNES]]="VERIFICAR","",VLOOKUP(Estabs_CSL[[#This Row],[CNES]],Estabs_CNES[],BF$5,0))</f>
        <v>0</v>
      </c>
      <c r="BG242" s="7">
        <f>IF(Estabs_CSL[[#This Row],[CNES]]="VERIFICAR","",VLOOKUP(Estabs_CSL[[#This Row],[CNES]],Estabs_CNES[],BG$5,0))</f>
        <v>0</v>
      </c>
      <c r="BH242" s="7">
        <f>IF(Estabs_CSL[[#This Row],[CNES]]="VERIFICAR","",VLOOKUP(Estabs_CSL[[#This Row],[CNES]],Estabs_CNES[],BH$5,0))</f>
        <v>0</v>
      </c>
      <c r="BI242" s="7">
        <f>IF(Estabs_CSL[[#This Row],[CNES]]="VERIFICAR","",VLOOKUP(Estabs_CSL[[#This Row],[CNES]],Estabs_CNES[],BI$5,0))</f>
        <v>0</v>
      </c>
      <c r="BJ242" s="7">
        <f>IF(Estabs_CSL[[#This Row],[CNES]]="VERIFICAR","",VLOOKUP(Estabs_CSL[[#This Row],[CNES]],Estabs_CNES[],BJ$5,0))</f>
        <v>0</v>
      </c>
      <c r="BK242" s="7">
        <f>IF(Estabs_CSL[[#This Row],[CNES]]="VERIFICAR","",VLOOKUP(Estabs_CSL[[#This Row],[CNES]],Estabs_CNES[],BK$5,0))</f>
        <v>0</v>
      </c>
      <c r="BL242" s="7">
        <f>IF(Estabs_CSL[[#This Row],[CNES]]="VERIFICAR","",VLOOKUP(Estabs_CSL[[#This Row],[CNES]],Estabs_CNES[],BL$5,0))</f>
        <v>0</v>
      </c>
      <c r="BM242" s="7">
        <f>IF(Estabs_CSL[[#This Row],[CNES]]="VERIFICAR","",VLOOKUP(Estabs_CSL[[#This Row],[CNES]],Estabs_CNES[],BM$5,0))</f>
        <v>0</v>
      </c>
      <c r="BN242" s="7">
        <f>IF(Estabs_CSL[[#This Row],[CNES]]="VERIFICAR","",VLOOKUP(Estabs_CSL[[#This Row],[CNES]],Estabs_CNES[],BN$5,0))</f>
        <v>0</v>
      </c>
      <c r="BO242" s="7">
        <f>IF(Estabs_CSL[[#This Row],[CNES]]="VERIFICAR","",VLOOKUP(Estabs_CSL[[#This Row],[CNES]],Estabs_CNES[],BO$5,0))</f>
        <v>0</v>
      </c>
      <c r="BP242" s="7">
        <f>IF(Estabs_CSL[[#This Row],[CNES]]="VERIFICAR","",VLOOKUP(Estabs_CSL[[#This Row],[CNES]],Estabs_CNES[],BP$5,0))</f>
        <v>0</v>
      </c>
      <c r="BQ242" s="7">
        <f>IF(Estabs_CSL[[#This Row],[CNES]]="VERIFICAR","",VLOOKUP(Estabs_CSL[[#This Row],[CNES]],Estabs_CNES[],BQ$5,0))</f>
        <v>0</v>
      </c>
      <c r="BR242" s="7">
        <f>IF(Estabs_CSL[[#This Row],[CNES]]="VERIFICAR","",VLOOKUP(Estabs_CSL[[#This Row],[CNES]],Estabs_CNES[],BR$5,0))</f>
        <v>0</v>
      </c>
      <c r="BS242" s="7">
        <f>IF(Estabs_CSL[[#This Row],[CNES]]="VERIFICAR","",VLOOKUP(Estabs_CSL[[#This Row],[CNES]],Estabs_CNES[],BS$5,0))</f>
        <v>0</v>
      </c>
      <c r="BT242" s="7">
        <f>IF(Estabs_CSL[[#This Row],[CNES]]="VERIFICAR","",VLOOKUP(Estabs_CSL[[#This Row],[CNES]],Estabs_CNES[],BT$5,0))</f>
        <v>0</v>
      </c>
      <c r="BU242" s="7">
        <f>IF(Estabs_CSL[[#This Row],[CNES]]="VERIFICAR","",VLOOKUP(Estabs_CSL[[#This Row],[CNES]],Estabs_CNES[],BU$5,0))</f>
        <v>0</v>
      </c>
      <c r="BV242" s="7">
        <f>IF(Estabs_CSL[[#This Row],[CNES]]="VERIFICAR","",VLOOKUP(Estabs_CSL[[#This Row],[CNES]],Estabs_CNES[],BV$5,0))</f>
        <v>0</v>
      </c>
      <c r="BW242" s="7">
        <f>IF(Estabs_CSL[[#This Row],[CNES]]="VERIFICAR","",VLOOKUP(Estabs_CSL[[#This Row],[CNES]],Estabs_CNES[],BW$5,0))</f>
        <v>0</v>
      </c>
      <c r="BX242" s="7">
        <f>IF(Estabs_CSL[[#This Row],[CNES]]="VERIFICAR","",VLOOKUP(Estabs_CSL[[#This Row],[CNES]],Estabs_CNES[],BX$5,0))</f>
        <v>0</v>
      </c>
    </row>
    <row r="243" spans="1:76" x14ac:dyDescent="0.2">
      <c r="A243" s="7">
        <v>53221255003247</v>
      </c>
      <c r="B243" s="9" t="s">
        <v>21602</v>
      </c>
      <c r="C243" s="9" t="s">
        <v>21603</v>
      </c>
      <c r="D243" s="8" t="s">
        <v>43</v>
      </c>
      <c r="E243" s="8" t="s">
        <v>14161</v>
      </c>
      <c r="F243" s="9" t="s">
        <v>14444</v>
      </c>
      <c r="G243" s="9" t="s">
        <v>11572</v>
      </c>
      <c r="H243" s="8" t="s">
        <v>10053</v>
      </c>
      <c r="I243" s="9" t="s">
        <v>10055</v>
      </c>
      <c r="J243" s="9" t="s">
        <v>10055</v>
      </c>
      <c r="K243" s="9" t="s">
        <v>1719</v>
      </c>
      <c r="L243" s="9" t="s">
        <v>13206</v>
      </c>
      <c r="M243" s="9" t="s">
        <v>14147</v>
      </c>
      <c r="N243" s="9" t="s">
        <v>14148</v>
      </c>
      <c r="O243" s="9" t="s">
        <v>13216</v>
      </c>
      <c r="P243" s="9" t="s">
        <v>14146</v>
      </c>
      <c r="Q243" s="11">
        <v>202783.3</v>
      </c>
      <c r="R243" s="51">
        <v>173045.92</v>
      </c>
      <c r="S243" s="11">
        <v>0</v>
      </c>
      <c r="T243" s="55">
        <v>0</v>
      </c>
      <c r="U243" s="11">
        <v>0</v>
      </c>
      <c r="V243" s="11">
        <v>0</v>
      </c>
      <c r="W243" s="11">
        <v>0</v>
      </c>
      <c r="X243" s="11">
        <v>0</v>
      </c>
      <c r="Y243" s="10">
        <v>0</v>
      </c>
      <c r="Z243" s="10">
        <v>0</v>
      </c>
      <c r="AA243" s="10">
        <v>0</v>
      </c>
      <c r="AB243" s="10">
        <v>0</v>
      </c>
      <c r="AC243" s="7">
        <v>0</v>
      </c>
      <c r="AD243" s="7">
        <v>0</v>
      </c>
      <c r="AE243" s="7">
        <v>0</v>
      </c>
      <c r="AF243" s="7">
        <v>0</v>
      </c>
      <c r="AG243" s="7">
        <v>0</v>
      </c>
      <c r="AH243" s="7" t="str">
        <f>IFERROR(VLOOKUP(Estabs_CSL[[#This Row],['#PK-CNPJ]],Estabs_Depara[[CNPJ PARA]:[CNES]],6,0),"VERIFICAR")</f>
        <v>2755130</v>
      </c>
      <c r="AI243" s="7">
        <f>IF(Estabs_CSL[[#This Row],[CNES]]="VERIFICAR","",VLOOKUP(Estabs_CSL[[#This Row],[CNES]],Estabs_CNES[],AI$5,0))</f>
        <v>13</v>
      </c>
      <c r="AJ243" s="7">
        <f>IF(Estabs_CSL[[#This Row],[CNES]]="VERIFICAR","",VLOOKUP(Estabs_CSL[[#This Row],[CNES]],Estabs_CNES[],AJ$5,0))</f>
        <v>46</v>
      </c>
      <c r="AK243" s="7">
        <f>IF(Estabs_CSL[[#This Row],[CNES]]="VERIFICAR","",VLOOKUP(Estabs_CSL[[#This Row],[CNES]],Estabs_CNES[],AK$5,0))</f>
        <v>60</v>
      </c>
      <c r="AL243" s="7">
        <f>IF(Estabs_CSL[[#This Row],[CNES]]="VERIFICAR","",VLOOKUP(Estabs_CSL[[#This Row],[CNES]],Estabs_CNES[],AL$5,0))</f>
        <v>30</v>
      </c>
      <c r="AM243" s="7">
        <f>IF(Estabs_CSL[[#This Row],[CNES]]="VERIFICAR","",VLOOKUP(Estabs_CSL[[#This Row],[CNES]],Estabs_CNES[],AM$5,0))</f>
        <v>6</v>
      </c>
      <c r="AN243" s="7">
        <f>IF(Estabs_CSL[[#This Row],[CNES]]="VERIFICAR","",VLOOKUP(Estabs_CSL[[#This Row],[CNES]],Estabs_CNES[],AN$5,0))</f>
        <v>10</v>
      </c>
      <c r="AO243" s="7">
        <f>IF(Estabs_CSL[[#This Row],[CNES]]="VERIFICAR","",VLOOKUP(Estabs_CSL[[#This Row],[CNES]],Estabs_CNES[],AO$5,0))</f>
        <v>0</v>
      </c>
      <c r="AP243" s="7">
        <f>IF(Estabs_CSL[[#This Row],[CNES]]="VERIFICAR","",VLOOKUP(Estabs_CSL[[#This Row],[CNES]],Estabs_CNES[],AP$5,0))</f>
        <v>0</v>
      </c>
      <c r="AQ243" s="7">
        <f>IF(Estabs_CSL[[#This Row],[CNES]]="VERIFICAR","",VLOOKUP(Estabs_CSL[[#This Row],[CNES]],Estabs_CNES[],AQ$5,0))</f>
        <v>14</v>
      </c>
      <c r="AR243" s="7">
        <f>IF(Estabs_CSL[[#This Row],[CNES]]="VERIFICAR","",VLOOKUP(Estabs_CSL[[#This Row],[CNES]],Estabs_CNES[],AR$5,0))</f>
        <v>0</v>
      </c>
      <c r="AS243" s="7">
        <f>IF(Estabs_CSL[[#This Row],[CNES]]="VERIFICAR","",VLOOKUP(Estabs_CSL[[#This Row],[CNES]],Estabs_CNES[],AS$5,0))</f>
        <v>0</v>
      </c>
      <c r="AT243" s="7">
        <f>IF(Estabs_CSL[[#This Row],[CNES]]="VERIFICAR","",VLOOKUP(Estabs_CSL[[#This Row],[CNES]],Estabs_CNES[],AT$5,0))</f>
        <v>14</v>
      </c>
      <c r="AU243" s="7">
        <f>IF(Estabs_CSL[[#This Row],[CNES]]="VERIFICAR","",VLOOKUP(Estabs_CSL[[#This Row],[CNES]],Estabs_CNES[],AU$5,0))</f>
        <v>162</v>
      </c>
      <c r="AV243" s="7">
        <f>IF(Estabs_CSL[[#This Row],[CNES]]="VERIFICAR","",VLOOKUP(Estabs_CSL[[#This Row],[CNES]],Estabs_CNES[],AV$5,0))</f>
        <v>58</v>
      </c>
      <c r="AW243" s="7">
        <f>IF(Estabs_CSL[[#This Row],[CNES]]="VERIFICAR","",VLOOKUP(Estabs_CSL[[#This Row],[CNES]],Estabs_CNES[],AW$5,0))</f>
        <v>8</v>
      </c>
      <c r="AX243" s="7">
        <f>IF(Estabs_CSL[[#This Row],[CNES]]="VERIFICAR","",VLOOKUP(Estabs_CSL[[#This Row],[CNES]],Estabs_CNES[],AX$5,0))</f>
        <v>16</v>
      </c>
      <c r="AY243" s="7">
        <f>IF(Estabs_CSL[[#This Row],[CNES]]="VERIFICAR","",VLOOKUP(Estabs_CSL[[#This Row],[CNES]],Estabs_CNES[],AY$5,0))</f>
        <v>0</v>
      </c>
      <c r="AZ243" s="7">
        <f>IF(Estabs_CSL[[#This Row],[CNES]]="VERIFICAR","",VLOOKUP(Estabs_CSL[[#This Row],[CNES]],Estabs_CNES[],AZ$5,0))</f>
        <v>36</v>
      </c>
      <c r="BA243" s="7">
        <f>IF(Estabs_CSL[[#This Row],[CNES]]="VERIFICAR","",VLOOKUP(Estabs_CSL[[#This Row],[CNES]],Estabs_CNES[],BA$5,0))</f>
        <v>0</v>
      </c>
      <c r="BB243" s="7">
        <f>IF(Estabs_CSL[[#This Row],[CNES]]="VERIFICAR","",VLOOKUP(Estabs_CSL[[#This Row],[CNES]],Estabs_CNES[],BB$5,0))</f>
        <v>4</v>
      </c>
      <c r="BC243" s="7">
        <f>IF(Estabs_CSL[[#This Row],[CNES]]="VERIFICAR","",VLOOKUP(Estabs_CSL[[#This Row],[CNES]],Estabs_CNES[],BC$5,0))</f>
        <v>656</v>
      </c>
      <c r="BD243" s="7">
        <f>IF(Estabs_CSL[[#This Row],[CNES]]="VERIFICAR","",VLOOKUP(Estabs_CSL[[#This Row],[CNES]],Estabs_CNES[],BD$5,0))</f>
        <v>736</v>
      </c>
      <c r="BE243" s="7">
        <f>IF(Estabs_CSL[[#This Row],[CNES]]="VERIFICAR","",VLOOKUP(Estabs_CSL[[#This Row],[CNES]],Estabs_CNES[],BE$5,0))</f>
        <v>41</v>
      </c>
      <c r="BF243" s="7">
        <f>IF(Estabs_CSL[[#This Row],[CNES]]="VERIFICAR","",VLOOKUP(Estabs_CSL[[#This Row],[CNES]],Estabs_CNES[],BF$5,0))</f>
        <v>67</v>
      </c>
      <c r="BG243" s="7">
        <f>IF(Estabs_CSL[[#This Row],[CNES]]="VERIFICAR","",VLOOKUP(Estabs_CSL[[#This Row],[CNES]],Estabs_CNES[],BG$5,0))</f>
        <v>0</v>
      </c>
      <c r="BH243" s="7">
        <f>IF(Estabs_CSL[[#This Row],[CNES]]="VERIFICAR","",VLOOKUP(Estabs_CSL[[#This Row],[CNES]],Estabs_CNES[],BH$5,0))</f>
        <v>0</v>
      </c>
      <c r="BI243" s="7">
        <f>IF(Estabs_CSL[[#This Row],[CNES]]="VERIFICAR","",VLOOKUP(Estabs_CSL[[#This Row],[CNES]],Estabs_CNES[],BI$5,0))</f>
        <v>0</v>
      </c>
      <c r="BJ243" s="7">
        <f>IF(Estabs_CSL[[#This Row],[CNES]]="VERIFICAR","",VLOOKUP(Estabs_CSL[[#This Row],[CNES]],Estabs_CNES[],BJ$5,0))</f>
        <v>0</v>
      </c>
      <c r="BK243" s="7">
        <f>IF(Estabs_CSL[[#This Row],[CNES]]="VERIFICAR","",VLOOKUP(Estabs_CSL[[#This Row],[CNES]],Estabs_CNES[],BK$5,0))</f>
        <v>0</v>
      </c>
      <c r="BL243" s="7">
        <f>IF(Estabs_CSL[[#This Row],[CNES]]="VERIFICAR","",VLOOKUP(Estabs_CSL[[#This Row],[CNES]],Estabs_CNES[],BL$5,0))</f>
        <v>0</v>
      </c>
      <c r="BM243" s="7">
        <f>IF(Estabs_CSL[[#This Row],[CNES]]="VERIFICAR","",VLOOKUP(Estabs_CSL[[#This Row],[CNES]],Estabs_CNES[],BM$5,0))</f>
        <v>0</v>
      </c>
      <c r="BN243" s="7">
        <f>IF(Estabs_CSL[[#This Row],[CNES]]="VERIFICAR","",VLOOKUP(Estabs_CSL[[#This Row],[CNES]],Estabs_CNES[],BN$5,0))</f>
        <v>0</v>
      </c>
      <c r="BO243" s="7">
        <f>IF(Estabs_CSL[[#This Row],[CNES]]="VERIFICAR","",VLOOKUP(Estabs_CSL[[#This Row],[CNES]],Estabs_CNES[],BO$5,0))</f>
        <v>0</v>
      </c>
      <c r="BP243" s="7">
        <f>IF(Estabs_CSL[[#This Row],[CNES]]="VERIFICAR","",VLOOKUP(Estabs_CSL[[#This Row],[CNES]],Estabs_CNES[],BP$5,0))</f>
        <v>0</v>
      </c>
      <c r="BQ243" s="7">
        <f>IF(Estabs_CSL[[#This Row],[CNES]]="VERIFICAR","",VLOOKUP(Estabs_CSL[[#This Row],[CNES]],Estabs_CNES[],BQ$5,0))</f>
        <v>666</v>
      </c>
      <c r="BR243" s="7">
        <f>IF(Estabs_CSL[[#This Row],[CNES]]="VERIFICAR","",VLOOKUP(Estabs_CSL[[#This Row],[CNES]],Estabs_CNES[],BR$5,0))</f>
        <v>543</v>
      </c>
      <c r="BS243" s="7">
        <f>IF(Estabs_CSL[[#This Row],[CNES]]="VERIFICAR","",VLOOKUP(Estabs_CSL[[#This Row],[CNES]],Estabs_CNES[],BS$5,0))</f>
        <v>268</v>
      </c>
      <c r="BT243" s="7">
        <f>IF(Estabs_CSL[[#This Row],[CNES]]="VERIFICAR","",VLOOKUP(Estabs_CSL[[#This Row],[CNES]],Estabs_CNES[],BT$5,0))</f>
        <v>236</v>
      </c>
      <c r="BU243" s="7">
        <f>IF(Estabs_CSL[[#This Row],[CNES]]="VERIFICAR","",VLOOKUP(Estabs_CSL[[#This Row],[CNES]],Estabs_CNES[],BU$5,0))</f>
        <v>64</v>
      </c>
      <c r="BV243" s="7">
        <f>IF(Estabs_CSL[[#This Row],[CNES]]="VERIFICAR","",VLOOKUP(Estabs_CSL[[#This Row],[CNES]],Estabs_CNES[],BV$5,0))</f>
        <v>72</v>
      </c>
      <c r="BW243" s="7">
        <f>IF(Estabs_CSL[[#This Row],[CNES]]="VERIFICAR","",VLOOKUP(Estabs_CSL[[#This Row],[CNES]],Estabs_CNES[],BW$5,0))</f>
        <v>3349</v>
      </c>
      <c r="BX243" s="7">
        <f>IF(Estabs_CSL[[#This Row],[CNES]]="VERIFICAR","",VLOOKUP(Estabs_CSL[[#This Row],[CNES]],Estabs_CNES[],BX$5,0))</f>
        <v>1</v>
      </c>
    </row>
    <row r="244" spans="1:76" x14ac:dyDescent="0.2">
      <c r="A244" s="7">
        <v>2284062000440</v>
      </c>
      <c r="B244" s="9" t="s">
        <v>13407</v>
      </c>
      <c r="C244" s="9" t="s">
        <v>13408</v>
      </c>
      <c r="D244" s="8" t="s">
        <v>43</v>
      </c>
      <c r="E244" s="8" t="s">
        <v>14498</v>
      </c>
      <c r="F244" s="9" t="s">
        <v>13268</v>
      </c>
      <c r="G244" s="9" t="s">
        <v>5558</v>
      </c>
      <c r="H244" s="8" t="s">
        <v>5316</v>
      </c>
      <c r="I244" s="9" t="s">
        <v>5318</v>
      </c>
      <c r="J244" s="9" t="s">
        <v>5319</v>
      </c>
      <c r="K244" s="9" t="s">
        <v>100</v>
      </c>
      <c r="L244" s="9" t="s">
        <v>13206</v>
      </c>
      <c r="M244" s="9" t="s">
        <v>14226</v>
      </c>
      <c r="N244" s="9" t="s">
        <v>14227</v>
      </c>
      <c r="O244" s="9" t="s">
        <v>13207</v>
      </c>
      <c r="P244" s="9" t="s">
        <v>14082</v>
      </c>
      <c r="Q244" s="11">
        <v>10043.39</v>
      </c>
      <c r="R244" s="51">
        <v>173014.65</v>
      </c>
      <c r="S244" s="11">
        <v>6744.51</v>
      </c>
      <c r="T244" s="55">
        <v>169842.65</v>
      </c>
      <c r="U244" s="11">
        <v>6744.51</v>
      </c>
      <c r="V244" s="11">
        <v>152126.17000000001</v>
      </c>
      <c r="W244" s="11">
        <v>0</v>
      </c>
      <c r="X244" s="11">
        <v>17716.48</v>
      </c>
      <c r="Y244" s="10">
        <v>9</v>
      </c>
      <c r="Z244" s="10">
        <v>203</v>
      </c>
      <c r="AA244" s="10">
        <v>0</v>
      </c>
      <c r="AB244" s="10">
        <v>16</v>
      </c>
      <c r="AC244" s="7">
        <v>1</v>
      </c>
      <c r="AD244" s="7">
        <v>1</v>
      </c>
      <c r="AE244" s="7">
        <v>0</v>
      </c>
      <c r="AF244" s="7">
        <v>1</v>
      </c>
      <c r="AG244" s="7">
        <v>1</v>
      </c>
      <c r="AH244" s="7" t="str">
        <f>IFERROR(VLOOKUP(Estabs_CSL[[#This Row],['#PK-CNPJ]],Estabs_Depara[[CNPJ PARA]:[CNES]],6,0),"VERIFICAR")</f>
        <v>3374599</v>
      </c>
      <c r="AI244" s="7">
        <f>IF(Estabs_CSL[[#This Row],[CNES]]="VERIFICAR","",VLOOKUP(Estabs_CSL[[#This Row],[CNES]],Estabs_CNES[],AI$5,0))</f>
        <v>6</v>
      </c>
      <c r="AJ244" s="7">
        <f>IF(Estabs_CSL[[#This Row],[CNES]]="VERIFICAR","",VLOOKUP(Estabs_CSL[[#This Row],[CNES]],Estabs_CNES[],AJ$5,0))</f>
        <v>15</v>
      </c>
      <c r="AK244" s="7">
        <f>IF(Estabs_CSL[[#This Row],[CNES]]="VERIFICAR","",VLOOKUP(Estabs_CSL[[#This Row],[CNES]],Estabs_CNES[],AK$5,0))</f>
        <v>15</v>
      </c>
      <c r="AL244" s="7">
        <f>IF(Estabs_CSL[[#This Row],[CNES]]="VERIFICAR","",VLOOKUP(Estabs_CSL[[#This Row],[CNES]],Estabs_CNES[],AL$5,0))</f>
        <v>15</v>
      </c>
      <c r="AM244" s="7">
        <f>IF(Estabs_CSL[[#This Row],[CNES]]="VERIFICAR","",VLOOKUP(Estabs_CSL[[#This Row],[CNES]],Estabs_CNES[],AM$5,0))</f>
        <v>0</v>
      </c>
      <c r="AN244" s="7">
        <f>IF(Estabs_CSL[[#This Row],[CNES]]="VERIFICAR","",VLOOKUP(Estabs_CSL[[#This Row],[CNES]],Estabs_CNES[],AN$5,0))</f>
        <v>0</v>
      </c>
      <c r="AO244" s="7">
        <f>IF(Estabs_CSL[[#This Row],[CNES]]="VERIFICAR","",VLOOKUP(Estabs_CSL[[#This Row],[CNES]],Estabs_CNES[],AO$5,0))</f>
        <v>0</v>
      </c>
      <c r="AP244" s="7">
        <f>IF(Estabs_CSL[[#This Row],[CNES]]="VERIFICAR","",VLOOKUP(Estabs_CSL[[#This Row],[CNES]],Estabs_CNES[],AP$5,0))</f>
        <v>0</v>
      </c>
      <c r="AQ244" s="7">
        <f>IF(Estabs_CSL[[#This Row],[CNES]]="VERIFICAR","",VLOOKUP(Estabs_CSL[[#This Row],[CNES]],Estabs_CNES[],AQ$5,0))</f>
        <v>0</v>
      </c>
      <c r="AR244" s="7">
        <f>IF(Estabs_CSL[[#This Row],[CNES]]="VERIFICAR","",VLOOKUP(Estabs_CSL[[#This Row],[CNES]],Estabs_CNES[],AR$5,0))</f>
        <v>0</v>
      </c>
      <c r="AS244" s="7">
        <f>IF(Estabs_CSL[[#This Row],[CNES]]="VERIFICAR","",VLOOKUP(Estabs_CSL[[#This Row],[CNES]],Estabs_CNES[],AS$5,0))</f>
        <v>0</v>
      </c>
      <c r="AT244" s="7">
        <f>IF(Estabs_CSL[[#This Row],[CNES]]="VERIFICAR","",VLOOKUP(Estabs_CSL[[#This Row],[CNES]],Estabs_CNES[],AT$5,0))</f>
        <v>0</v>
      </c>
      <c r="AU244" s="7">
        <f>IF(Estabs_CSL[[#This Row],[CNES]]="VERIFICAR","",VLOOKUP(Estabs_CSL[[#This Row],[CNES]],Estabs_CNES[],AU$5,0))</f>
        <v>30</v>
      </c>
      <c r="AV244" s="7">
        <f>IF(Estabs_CSL[[#This Row],[CNES]]="VERIFICAR","",VLOOKUP(Estabs_CSL[[#This Row],[CNES]],Estabs_CNES[],AV$5,0))</f>
        <v>5</v>
      </c>
      <c r="AW244" s="7">
        <f>IF(Estabs_CSL[[#This Row],[CNES]]="VERIFICAR","",VLOOKUP(Estabs_CSL[[#This Row],[CNES]],Estabs_CNES[],AW$5,0))</f>
        <v>0</v>
      </c>
      <c r="AX244" s="7">
        <f>IF(Estabs_CSL[[#This Row],[CNES]]="VERIFICAR","",VLOOKUP(Estabs_CSL[[#This Row],[CNES]],Estabs_CNES[],AX$5,0))</f>
        <v>3</v>
      </c>
      <c r="AY244" s="7">
        <f>IF(Estabs_CSL[[#This Row],[CNES]]="VERIFICAR","",VLOOKUP(Estabs_CSL[[#This Row],[CNES]],Estabs_CNES[],AY$5,0))</f>
        <v>2</v>
      </c>
      <c r="AZ244" s="7">
        <f>IF(Estabs_CSL[[#This Row],[CNES]]="VERIFICAR","",VLOOKUP(Estabs_CSL[[#This Row],[CNES]],Estabs_CNES[],AZ$5,0))</f>
        <v>5</v>
      </c>
      <c r="BA244" s="7">
        <f>IF(Estabs_CSL[[#This Row],[CNES]]="VERIFICAR","",VLOOKUP(Estabs_CSL[[#This Row],[CNES]],Estabs_CNES[],BA$5,0))</f>
        <v>0</v>
      </c>
      <c r="BB244" s="7">
        <f>IF(Estabs_CSL[[#This Row],[CNES]]="VERIFICAR","",VLOOKUP(Estabs_CSL[[#This Row],[CNES]],Estabs_CNES[],BB$5,0))</f>
        <v>0</v>
      </c>
      <c r="BC244" s="7">
        <f>IF(Estabs_CSL[[#This Row],[CNES]]="VERIFICAR","",VLOOKUP(Estabs_CSL[[#This Row],[CNES]],Estabs_CNES[],BC$5,0))</f>
        <v>0</v>
      </c>
      <c r="BD244" s="7">
        <f>IF(Estabs_CSL[[#This Row],[CNES]]="VERIFICAR","",VLOOKUP(Estabs_CSL[[#This Row],[CNES]],Estabs_CNES[],BD$5,0))</f>
        <v>0</v>
      </c>
      <c r="BE244" s="7">
        <f>IF(Estabs_CSL[[#This Row],[CNES]]="VERIFICAR","",VLOOKUP(Estabs_CSL[[#This Row],[CNES]],Estabs_CNES[],BE$5,0))</f>
        <v>0</v>
      </c>
      <c r="BF244" s="7">
        <f>IF(Estabs_CSL[[#This Row],[CNES]]="VERIFICAR","",VLOOKUP(Estabs_CSL[[#This Row],[CNES]],Estabs_CNES[],BF$5,0))</f>
        <v>0</v>
      </c>
      <c r="BG244" s="7">
        <f>IF(Estabs_CSL[[#This Row],[CNES]]="VERIFICAR","",VLOOKUP(Estabs_CSL[[#This Row],[CNES]],Estabs_CNES[],BG$5,0))</f>
        <v>0</v>
      </c>
      <c r="BH244" s="7">
        <f>IF(Estabs_CSL[[#This Row],[CNES]]="VERIFICAR","",VLOOKUP(Estabs_CSL[[#This Row],[CNES]],Estabs_CNES[],BH$5,0))</f>
        <v>0</v>
      </c>
      <c r="BI244" s="7">
        <f>IF(Estabs_CSL[[#This Row],[CNES]]="VERIFICAR","",VLOOKUP(Estabs_CSL[[#This Row],[CNES]],Estabs_CNES[],BI$5,0))</f>
        <v>0</v>
      </c>
      <c r="BJ244" s="7">
        <f>IF(Estabs_CSL[[#This Row],[CNES]]="VERIFICAR","",VLOOKUP(Estabs_CSL[[#This Row],[CNES]],Estabs_CNES[],BJ$5,0))</f>
        <v>0</v>
      </c>
      <c r="BK244" s="7">
        <f>IF(Estabs_CSL[[#This Row],[CNES]]="VERIFICAR","",VLOOKUP(Estabs_CSL[[#This Row],[CNES]],Estabs_CNES[],BK$5,0))</f>
        <v>0</v>
      </c>
      <c r="BL244" s="7">
        <f>IF(Estabs_CSL[[#This Row],[CNES]]="VERIFICAR","",VLOOKUP(Estabs_CSL[[#This Row],[CNES]],Estabs_CNES[],BL$5,0))</f>
        <v>0</v>
      </c>
      <c r="BM244" s="7">
        <f>IF(Estabs_CSL[[#This Row],[CNES]]="VERIFICAR","",VLOOKUP(Estabs_CSL[[#This Row],[CNES]],Estabs_CNES[],BM$5,0))</f>
        <v>0</v>
      </c>
      <c r="BN244" s="7">
        <f>IF(Estabs_CSL[[#This Row],[CNES]]="VERIFICAR","",VLOOKUP(Estabs_CSL[[#This Row],[CNES]],Estabs_CNES[],BN$5,0))</f>
        <v>0</v>
      </c>
      <c r="BO244" s="7">
        <f>IF(Estabs_CSL[[#This Row],[CNES]]="VERIFICAR","",VLOOKUP(Estabs_CSL[[#This Row],[CNES]],Estabs_CNES[],BO$5,0))</f>
        <v>0</v>
      </c>
      <c r="BP244" s="7">
        <f>IF(Estabs_CSL[[#This Row],[CNES]]="VERIFICAR","",VLOOKUP(Estabs_CSL[[#This Row],[CNES]],Estabs_CNES[],BP$5,0))</f>
        <v>0</v>
      </c>
      <c r="BQ244" s="7">
        <f>IF(Estabs_CSL[[#This Row],[CNES]]="VERIFICAR","",VLOOKUP(Estabs_CSL[[#This Row],[CNES]],Estabs_CNES[],BQ$5,0))</f>
        <v>0</v>
      </c>
      <c r="BR244" s="7">
        <f>IF(Estabs_CSL[[#This Row],[CNES]]="VERIFICAR","",VLOOKUP(Estabs_CSL[[#This Row],[CNES]],Estabs_CNES[],BR$5,0))</f>
        <v>0</v>
      </c>
      <c r="BS244" s="7">
        <f>IF(Estabs_CSL[[#This Row],[CNES]]="VERIFICAR","",VLOOKUP(Estabs_CSL[[#This Row],[CNES]],Estabs_CNES[],BS$5,0))</f>
        <v>0</v>
      </c>
      <c r="BT244" s="7">
        <f>IF(Estabs_CSL[[#This Row],[CNES]]="VERIFICAR","",VLOOKUP(Estabs_CSL[[#This Row],[CNES]],Estabs_CNES[],BT$5,0))</f>
        <v>0</v>
      </c>
      <c r="BU244" s="7">
        <f>IF(Estabs_CSL[[#This Row],[CNES]]="VERIFICAR","",VLOOKUP(Estabs_CSL[[#This Row],[CNES]],Estabs_CNES[],BU$5,0))</f>
        <v>0</v>
      </c>
      <c r="BV244" s="7">
        <f>IF(Estabs_CSL[[#This Row],[CNES]]="VERIFICAR","",VLOOKUP(Estabs_CSL[[#This Row],[CNES]],Estabs_CNES[],BV$5,0))</f>
        <v>0</v>
      </c>
      <c r="BW244" s="7">
        <f>IF(Estabs_CSL[[#This Row],[CNES]]="VERIFICAR","",VLOOKUP(Estabs_CSL[[#This Row],[CNES]],Estabs_CNES[],BW$5,0))</f>
        <v>0</v>
      </c>
      <c r="BX244" s="7">
        <f>IF(Estabs_CSL[[#This Row],[CNES]]="VERIFICAR","",VLOOKUP(Estabs_CSL[[#This Row],[CNES]],Estabs_CNES[],BX$5,0))</f>
        <v>0</v>
      </c>
    </row>
    <row r="245" spans="1:76" x14ac:dyDescent="0.2">
      <c r="A245" s="7">
        <v>1722424000122</v>
      </c>
      <c r="B245" s="9" t="s">
        <v>13605</v>
      </c>
      <c r="C245" s="9" t="s">
        <v>13606</v>
      </c>
      <c r="D245" s="8" t="s">
        <v>43</v>
      </c>
      <c r="E245" s="8" t="s">
        <v>14154</v>
      </c>
      <c r="F245" s="9" t="s">
        <v>13607</v>
      </c>
      <c r="G245" s="9" t="s">
        <v>138</v>
      </c>
      <c r="H245" s="8" t="s">
        <v>97</v>
      </c>
      <c r="I245" s="9" t="s">
        <v>137</v>
      </c>
      <c r="J245" s="9" t="s">
        <v>126</v>
      </c>
      <c r="K245" s="9" t="s">
        <v>100</v>
      </c>
      <c r="L245" s="9" t="s">
        <v>13206</v>
      </c>
      <c r="M245" s="9" t="s">
        <v>14155</v>
      </c>
      <c r="N245" s="9" t="s">
        <v>14156</v>
      </c>
      <c r="O245" s="9" t="s">
        <v>13207</v>
      </c>
      <c r="P245" s="9" t="s">
        <v>14082</v>
      </c>
      <c r="Q245" s="11">
        <v>191321.42</v>
      </c>
      <c r="R245" s="51">
        <v>169875.32</v>
      </c>
      <c r="S245" s="11">
        <v>7493.9</v>
      </c>
      <c r="T245" s="55">
        <v>17783.7</v>
      </c>
      <c r="U245" s="11">
        <v>7493.9</v>
      </c>
      <c r="V245" s="11">
        <v>4496.34</v>
      </c>
      <c r="W245" s="11">
        <v>0</v>
      </c>
      <c r="X245" s="11">
        <v>13287.36</v>
      </c>
      <c r="Y245" s="10">
        <v>10</v>
      </c>
      <c r="Z245" s="10">
        <v>6</v>
      </c>
      <c r="AA245" s="10">
        <v>0</v>
      </c>
      <c r="AB245" s="10">
        <v>12</v>
      </c>
      <c r="AC245" s="7">
        <v>1</v>
      </c>
      <c r="AD245" s="7">
        <v>1</v>
      </c>
      <c r="AE245" s="7">
        <v>0</v>
      </c>
      <c r="AF245" s="7">
        <v>1</v>
      </c>
      <c r="AG245" s="7">
        <v>1</v>
      </c>
      <c r="AH245" s="7" t="str">
        <f>IFERROR(VLOOKUP(Estabs_CSL[[#This Row],['#PK-CNPJ]],Estabs_Depara[[CNPJ PARA]:[CNES]],6,0),"VERIFICAR")</f>
        <v>2006472</v>
      </c>
      <c r="AI245" s="7">
        <f>IF(Estabs_CSL[[#This Row],[CNES]]="VERIFICAR","",VLOOKUP(Estabs_CSL[[#This Row],[CNES]],Estabs_CNES[],AI$5,0))</f>
        <v>6</v>
      </c>
      <c r="AJ245" s="7">
        <f>IF(Estabs_CSL[[#This Row],[CNES]]="VERIFICAR","",VLOOKUP(Estabs_CSL[[#This Row],[CNES]],Estabs_CNES[],AJ$5,0))</f>
        <v>13</v>
      </c>
      <c r="AK245" s="7">
        <f>IF(Estabs_CSL[[#This Row],[CNES]]="VERIFICAR","",VLOOKUP(Estabs_CSL[[#This Row],[CNES]],Estabs_CNES[],AK$5,0))</f>
        <v>13</v>
      </c>
      <c r="AL245" s="7">
        <f>IF(Estabs_CSL[[#This Row],[CNES]]="VERIFICAR","",VLOOKUP(Estabs_CSL[[#This Row],[CNES]],Estabs_CNES[],AL$5,0))</f>
        <v>8</v>
      </c>
      <c r="AM245" s="7">
        <f>IF(Estabs_CSL[[#This Row],[CNES]]="VERIFICAR","",VLOOKUP(Estabs_CSL[[#This Row],[CNES]],Estabs_CNES[],AM$5,0))</f>
        <v>0</v>
      </c>
      <c r="AN245" s="7">
        <f>IF(Estabs_CSL[[#This Row],[CNES]]="VERIFICAR","",VLOOKUP(Estabs_CSL[[#This Row],[CNES]],Estabs_CNES[],AN$5,0))</f>
        <v>5</v>
      </c>
      <c r="AO245" s="7">
        <f>IF(Estabs_CSL[[#This Row],[CNES]]="VERIFICAR","",VLOOKUP(Estabs_CSL[[#This Row],[CNES]],Estabs_CNES[],AO$5,0))</f>
        <v>0</v>
      </c>
      <c r="AP245" s="7">
        <f>IF(Estabs_CSL[[#This Row],[CNES]]="VERIFICAR","",VLOOKUP(Estabs_CSL[[#This Row],[CNES]],Estabs_CNES[],AP$5,0))</f>
        <v>0</v>
      </c>
      <c r="AQ245" s="7">
        <f>IF(Estabs_CSL[[#This Row],[CNES]]="VERIFICAR","",VLOOKUP(Estabs_CSL[[#This Row],[CNES]],Estabs_CNES[],AQ$5,0))</f>
        <v>0</v>
      </c>
      <c r="AR245" s="7">
        <f>IF(Estabs_CSL[[#This Row],[CNES]]="VERIFICAR","",VLOOKUP(Estabs_CSL[[#This Row],[CNES]],Estabs_CNES[],AR$5,0))</f>
        <v>0</v>
      </c>
      <c r="AS245" s="7">
        <f>IF(Estabs_CSL[[#This Row],[CNES]]="VERIFICAR","",VLOOKUP(Estabs_CSL[[#This Row],[CNES]],Estabs_CNES[],AS$5,0))</f>
        <v>0</v>
      </c>
      <c r="AT245" s="7">
        <f>IF(Estabs_CSL[[#This Row],[CNES]]="VERIFICAR","",VLOOKUP(Estabs_CSL[[#This Row],[CNES]],Estabs_CNES[],AT$5,0))</f>
        <v>0</v>
      </c>
      <c r="AU245" s="7">
        <f>IF(Estabs_CSL[[#This Row],[CNES]]="VERIFICAR","",VLOOKUP(Estabs_CSL[[#This Row],[CNES]],Estabs_CNES[],AU$5,0))</f>
        <v>54</v>
      </c>
      <c r="AV245" s="7">
        <f>IF(Estabs_CSL[[#This Row],[CNES]]="VERIFICAR","",VLOOKUP(Estabs_CSL[[#This Row],[CNES]],Estabs_CNES[],AV$5,0))</f>
        <v>18</v>
      </c>
      <c r="AW245" s="7">
        <f>IF(Estabs_CSL[[#This Row],[CNES]]="VERIFICAR","",VLOOKUP(Estabs_CSL[[#This Row],[CNES]],Estabs_CNES[],AW$5,0))</f>
        <v>6</v>
      </c>
      <c r="AX245" s="7">
        <f>IF(Estabs_CSL[[#This Row],[CNES]]="VERIFICAR","",VLOOKUP(Estabs_CSL[[#This Row],[CNES]],Estabs_CNES[],AX$5,0))</f>
        <v>6</v>
      </c>
      <c r="AY245" s="7">
        <f>IF(Estabs_CSL[[#This Row],[CNES]]="VERIFICAR","",VLOOKUP(Estabs_CSL[[#This Row],[CNES]],Estabs_CNES[],AY$5,0))</f>
        <v>2</v>
      </c>
      <c r="AZ245" s="7">
        <f>IF(Estabs_CSL[[#This Row],[CNES]]="VERIFICAR","",VLOOKUP(Estabs_CSL[[#This Row],[CNES]],Estabs_CNES[],AZ$5,0))</f>
        <v>4</v>
      </c>
      <c r="BA245" s="7">
        <f>IF(Estabs_CSL[[#This Row],[CNES]]="VERIFICAR","",VLOOKUP(Estabs_CSL[[#This Row],[CNES]],Estabs_CNES[],BA$5,0))</f>
        <v>1</v>
      </c>
      <c r="BB245" s="7">
        <f>IF(Estabs_CSL[[#This Row],[CNES]]="VERIFICAR","",VLOOKUP(Estabs_CSL[[#This Row],[CNES]],Estabs_CNES[],BB$5,0))</f>
        <v>6</v>
      </c>
      <c r="BC245" s="7">
        <f>IF(Estabs_CSL[[#This Row],[CNES]]="VERIFICAR","",VLOOKUP(Estabs_CSL[[#This Row],[CNES]],Estabs_CNES[],BC$5,0))</f>
        <v>0</v>
      </c>
      <c r="BD245" s="7">
        <f>IF(Estabs_CSL[[#This Row],[CNES]]="VERIFICAR","",VLOOKUP(Estabs_CSL[[#This Row],[CNES]],Estabs_CNES[],BD$5,0))</f>
        <v>0</v>
      </c>
      <c r="BE245" s="7">
        <f>IF(Estabs_CSL[[#This Row],[CNES]]="VERIFICAR","",VLOOKUP(Estabs_CSL[[#This Row],[CNES]],Estabs_CNES[],BE$5,0))</f>
        <v>0</v>
      </c>
      <c r="BF245" s="7">
        <f>IF(Estabs_CSL[[#This Row],[CNES]]="VERIFICAR","",VLOOKUP(Estabs_CSL[[#This Row],[CNES]],Estabs_CNES[],BF$5,0))</f>
        <v>0</v>
      </c>
      <c r="BG245" s="7">
        <f>IF(Estabs_CSL[[#This Row],[CNES]]="VERIFICAR","",VLOOKUP(Estabs_CSL[[#This Row],[CNES]],Estabs_CNES[],BG$5,0))</f>
        <v>0</v>
      </c>
      <c r="BH245" s="7">
        <f>IF(Estabs_CSL[[#This Row],[CNES]]="VERIFICAR","",VLOOKUP(Estabs_CSL[[#This Row],[CNES]],Estabs_CNES[],BH$5,0))</f>
        <v>0</v>
      </c>
      <c r="BI245" s="7">
        <f>IF(Estabs_CSL[[#This Row],[CNES]]="VERIFICAR","",VLOOKUP(Estabs_CSL[[#This Row],[CNES]],Estabs_CNES[],BI$5,0))</f>
        <v>0</v>
      </c>
      <c r="BJ245" s="7">
        <f>IF(Estabs_CSL[[#This Row],[CNES]]="VERIFICAR","",VLOOKUP(Estabs_CSL[[#This Row],[CNES]],Estabs_CNES[],BJ$5,0))</f>
        <v>0</v>
      </c>
      <c r="BK245" s="7">
        <f>IF(Estabs_CSL[[#This Row],[CNES]]="VERIFICAR","",VLOOKUP(Estabs_CSL[[#This Row],[CNES]],Estabs_CNES[],BK$5,0))</f>
        <v>0</v>
      </c>
      <c r="BL245" s="7">
        <f>IF(Estabs_CSL[[#This Row],[CNES]]="VERIFICAR","",VLOOKUP(Estabs_CSL[[#This Row],[CNES]],Estabs_CNES[],BL$5,0))</f>
        <v>0</v>
      </c>
      <c r="BM245" s="7">
        <f>IF(Estabs_CSL[[#This Row],[CNES]]="VERIFICAR","",VLOOKUP(Estabs_CSL[[#This Row],[CNES]],Estabs_CNES[],BM$5,0))</f>
        <v>0</v>
      </c>
      <c r="BN245" s="7">
        <f>IF(Estabs_CSL[[#This Row],[CNES]]="VERIFICAR","",VLOOKUP(Estabs_CSL[[#This Row],[CNES]],Estabs_CNES[],BN$5,0))</f>
        <v>0</v>
      </c>
      <c r="BO245" s="7">
        <f>IF(Estabs_CSL[[#This Row],[CNES]]="VERIFICAR","",VLOOKUP(Estabs_CSL[[#This Row],[CNES]],Estabs_CNES[],BO$5,0))</f>
        <v>0</v>
      </c>
      <c r="BP245" s="7">
        <f>IF(Estabs_CSL[[#This Row],[CNES]]="VERIFICAR","",VLOOKUP(Estabs_CSL[[#This Row],[CNES]],Estabs_CNES[],BP$5,0))</f>
        <v>0</v>
      </c>
      <c r="BQ245" s="7">
        <f>IF(Estabs_CSL[[#This Row],[CNES]]="VERIFICAR","",VLOOKUP(Estabs_CSL[[#This Row],[CNES]],Estabs_CNES[],BQ$5,0))</f>
        <v>0</v>
      </c>
      <c r="BR245" s="7">
        <f>IF(Estabs_CSL[[#This Row],[CNES]]="VERIFICAR","",VLOOKUP(Estabs_CSL[[#This Row],[CNES]],Estabs_CNES[],BR$5,0))</f>
        <v>0</v>
      </c>
      <c r="BS245" s="7">
        <f>IF(Estabs_CSL[[#This Row],[CNES]]="VERIFICAR","",VLOOKUP(Estabs_CSL[[#This Row],[CNES]],Estabs_CNES[],BS$5,0))</f>
        <v>0</v>
      </c>
      <c r="BT245" s="7">
        <f>IF(Estabs_CSL[[#This Row],[CNES]]="VERIFICAR","",VLOOKUP(Estabs_CSL[[#This Row],[CNES]],Estabs_CNES[],BT$5,0))</f>
        <v>0</v>
      </c>
      <c r="BU245" s="7">
        <f>IF(Estabs_CSL[[#This Row],[CNES]]="VERIFICAR","",VLOOKUP(Estabs_CSL[[#This Row],[CNES]],Estabs_CNES[],BU$5,0))</f>
        <v>0</v>
      </c>
      <c r="BV245" s="7">
        <f>IF(Estabs_CSL[[#This Row],[CNES]]="VERIFICAR","",VLOOKUP(Estabs_CSL[[#This Row],[CNES]],Estabs_CNES[],BV$5,0))</f>
        <v>0</v>
      </c>
      <c r="BW245" s="7">
        <f>IF(Estabs_CSL[[#This Row],[CNES]]="VERIFICAR","",VLOOKUP(Estabs_CSL[[#This Row],[CNES]],Estabs_CNES[],BW$5,0))</f>
        <v>0</v>
      </c>
      <c r="BX245" s="7">
        <f>IF(Estabs_CSL[[#This Row],[CNES]]="VERIFICAR","",VLOOKUP(Estabs_CSL[[#This Row],[CNES]],Estabs_CNES[],BX$5,0))</f>
        <v>0</v>
      </c>
    </row>
    <row r="246" spans="1:76" x14ac:dyDescent="0.2">
      <c r="A246" s="7">
        <v>9609235000230</v>
      </c>
      <c r="B246" s="9" t="s">
        <v>13984</v>
      </c>
      <c r="C246" s="9" t="s">
        <v>13985</v>
      </c>
      <c r="D246" s="8" t="s">
        <v>46</v>
      </c>
      <c r="E246" s="8" t="s">
        <v>14073</v>
      </c>
      <c r="F246" s="9" t="s">
        <v>13215</v>
      </c>
      <c r="G246" s="9" t="s">
        <v>7347</v>
      </c>
      <c r="H246" s="8" t="s">
        <v>6722</v>
      </c>
      <c r="I246" s="9" t="s">
        <v>6723</v>
      </c>
      <c r="J246" s="9" t="s">
        <v>6793</v>
      </c>
      <c r="K246" s="9" t="s">
        <v>1719</v>
      </c>
      <c r="L246" s="9" t="s">
        <v>13206</v>
      </c>
      <c r="M246" s="9" t="s">
        <v>14076</v>
      </c>
      <c r="N246" s="9" t="s">
        <v>14077</v>
      </c>
      <c r="O246" s="9" t="s">
        <v>13216</v>
      </c>
      <c r="P246" s="9" t="s">
        <v>14075</v>
      </c>
      <c r="Q246" s="11">
        <v>52127.02</v>
      </c>
      <c r="R246" s="51">
        <v>169661.52</v>
      </c>
      <c r="S246" s="11">
        <v>0</v>
      </c>
      <c r="T246" s="55">
        <v>2214.56</v>
      </c>
      <c r="U246" s="11">
        <v>0</v>
      </c>
      <c r="V246" s="11">
        <v>0</v>
      </c>
      <c r="W246" s="11">
        <v>0</v>
      </c>
      <c r="X246" s="11">
        <v>2214.56</v>
      </c>
      <c r="Y246" s="10">
        <v>0</v>
      </c>
      <c r="Z246" s="10">
        <v>0</v>
      </c>
      <c r="AA246" s="10">
        <v>0</v>
      </c>
      <c r="AB246" s="10">
        <v>2</v>
      </c>
      <c r="AC246" s="7">
        <v>0</v>
      </c>
      <c r="AD246" s="7">
        <v>0</v>
      </c>
      <c r="AE246" s="7">
        <v>0</v>
      </c>
      <c r="AF246" s="7">
        <v>1</v>
      </c>
      <c r="AG246" s="7">
        <v>1</v>
      </c>
      <c r="AH246" s="7" t="str">
        <f>IFERROR(VLOOKUP(Estabs_CSL[[#This Row],['#PK-CNPJ]],Estabs_Depara[[CNPJ PARA]:[CNES]],6,0),"VERIFICAR")</f>
        <v>VERIFICAR</v>
      </c>
      <c r="AI246" s="7" t="str">
        <f>IF(Estabs_CSL[[#This Row],[CNES]]="VERIFICAR","",VLOOKUP(Estabs_CSL[[#This Row],[CNES]],Estabs_CNES[],AI$5,0))</f>
        <v/>
      </c>
      <c r="AJ246" s="7" t="str">
        <f>IF(Estabs_CSL[[#This Row],[CNES]]="VERIFICAR","",VLOOKUP(Estabs_CSL[[#This Row],[CNES]],Estabs_CNES[],AJ$5,0))</f>
        <v/>
      </c>
      <c r="AK246" s="7" t="str">
        <f>IF(Estabs_CSL[[#This Row],[CNES]]="VERIFICAR","",VLOOKUP(Estabs_CSL[[#This Row],[CNES]],Estabs_CNES[],AK$5,0))</f>
        <v/>
      </c>
      <c r="AL246" s="7" t="str">
        <f>IF(Estabs_CSL[[#This Row],[CNES]]="VERIFICAR","",VLOOKUP(Estabs_CSL[[#This Row],[CNES]],Estabs_CNES[],AL$5,0))</f>
        <v/>
      </c>
      <c r="AM246" s="7" t="str">
        <f>IF(Estabs_CSL[[#This Row],[CNES]]="VERIFICAR","",VLOOKUP(Estabs_CSL[[#This Row],[CNES]],Estabs_CNES[],AM$5,0))</f>
        <v/>
      </c>
      <c r="AN246" s="7" t="str">
        <f>IF(Estabs_CSL[[#This Row],[CNES]]="VERIFICAR","",VLOOKUP(Estabs_CSL[[#This Row],[CNES]],Estabs_CNES[],AN$5,0))</f>
        <v/>
      </c>
      <c r="AO246" s="7" t="str">
        <f>IF(Estabs_CSL[[#This Row],[CNES]]="VERIFICAR","",VLOOKUP(Estabs_CSL[[#This Row],[CNES]],Estabs_CNES[],AO$5,0))</f>
        <v/>
      </c>
      <c r="AP246" s="7" t="str">
        <f>IF(Estabs_CSL[[#This Row],[CNES]]="VERIFICAR","",VLOOKUP(Estabs_CSL[[#This Row],[CNES]],Estabs_CNES[],AP$5,0))</f>
        <v/>
      </c>
      <c r="AQ246" s="7" t="str">
        <f>IF(Estabs_CSL[[#This Row],[CNES]]="VERIFICAR","",VLOOKUP(Estabs_CSL[[#This Row],[CNES]],Estabs_CNES[],AQ$5,0))</f>
        <v/>
      </c>
      <c r="AR246" s="7" t="str">
        <f>IF(Estabs_CSL[[#This Row],[CNES]]="VERIFICAR","",VLOOKUP(Estabs_CSL[[#This Row],[CNES]],Estabs_CNES[],AR$5,0))</f>
        <v/>
      </c>
      <c r="AS246" s="7" t="str">
        <f>IF(Estabs_CSL[[#This Row],[CNES]]="VERIFICAR","",VLOOKUP(Estabs_CSL[[#This Row],[CNES]],Estabs_CNES[],AS$5,0))</f>
        <v/>
      </c>
      <c r="AT246" s="7" t="str">
        <f>IF(Estabs_CSL[[#This Row],[CNES]]="VERIFICAR","",VLOOKUP(Estabs_CSL[[#This Row],[CNES]],Estabs_CNES[],AT$5,0))</f>
        <v/>
      </c>
      <c r="AU246" s="7" t="str">
        <f>IF(Estabs_CSL[[#This Row],[CNES]]="VERIFICAR","",VLOOKUP(Estabs_CSL[[#This Row],[CNES]],Estabs_CNES[],AU$5,0))</f>
        <v/>
      </c>
      <c r="AV246" s="7" t="str">
        <f>IF(Estabs_CSL[[#This Row],[CNES]]="VERIFICAR","",VLOOKUP(Estabs_CSL[[#This Row],[CNES]],Estabs_CNES[],AV$5,0))</f>
        <v/>
      </c>
      <c r="AW246" s="7" t="str">
        <f>IF(Estabs_CSL[[#This Row],[CNES]]="VERIFICAR","",VLOOKUP(Estabs_CSL[[#This Row],[CNES]],Estabs_CNES[],AW$5,0))</f>
        <v/>
      </c>
      <c r="AX246" s="7" t="str">
        <f>IF(Estabs_CSL[[#This Row],[CNES]]="VERIFICAR","",VLOOKUP(Estabs_CSL[[#This Row],[CNES]],Estabs_CNES[],AX$5,0))</f>
        <v/>
      </c>
      <c r="AY246" s="7" t="str">
        <f>IF(Estabs_CSL[[#This Row],[CNES]]="VERIFICAR","",VLOOKUP(Estabs_CSL[[#This Row],[CNES]],Estabs_CNES[],AY$5,0))</f>
        <v/>
      </c>
      <c r="AZ246" s="7" t="str">
        <f>IF(Estabs_CSL[[#This Row],[CNES]]="VERIFICAR","",VLOOKUP(Estabs_CSL[[#This Row],[CNES]],Estabs_CNES[],AZ$5,0))</f>
        <v/>
      </c>
      <c r="BA246" s="7" t="str">
        <f>IF(Estabs_CSL[[#This Row],[CNES]]="VERIFICAR","",VLOOKUP(Estabs_CSL[[#This Row],[CNES]],Estabs_CNES[],BA$5,0))</f>
        <v/>
      </c>
      <c r="BB246" s="7" t="str">
        <f>IF(Estabs_CSL[[#This Row],[CNES]]="VERIFICAR","",VLOOKUP(Estabs_CSL[[#This Row],[CNES]],Estabs_CNES[],BB$5,0))</f>
        <v/>
      </c>
      <c r="BC246" s="7" t="str">
        <f>IF(Estabs_CSL[[#This Row],[CNES]]="VERIFICAR","",VLOOKUP(Estabs_CSL[[#This Row],[CNES]],Estabs_CNES[],BC$5,0))</f>
        <v/>
      </c>
      <c r="BD246" s="7" t="str">
        <f>IF(Estabs_CSL[[#This Row],[CNES]]="VERIFICAR","",VLOOKUP(Estabs_CSL[[#This Row],[CNES]],Estabs_CNES[],BD$5,0))</f>
        <v/>
      </c>
      <c r="BE246" s="7" t="str">
        <f>IF(Estabs_CSL[[#This Row],[CNES]]="VERIFICAR","",VLOOKUP(Estabs_CSL[[#This Row],[CNES]],Estabs_CNES[],BE$5,0))</f>
        <v/>
      </c>
      <c r="BF246" s="7" t="str">
        <f>IF(Estabs_CSL[[#This Row],[CNES]]="VERIFICAR","",VLOOKUP(Estabs_CSL[[#This Row],[CNES]],Estabs_CNES[],BF$5,0))</f>
        <v/>
      </c>
      <c r="BG246" s="7" t="str">
        <f>IF(Estabs_CSL[[#This Row],[CNES]]="VERIFICAR","",VLOOKUP(Estabs_CSL[[#This Row],[CNES]],Estabs_CNES[],BG$5,0))</f>
        <v/>
      </c>
      <c r="BH246" s="7" t="str">
        <f>IF(Estabs_CSL[[#This Row],[CNES]]="VERIFICAR","",VLOOKUP(Estabs_CSL[[#This Row],[CNES]],Estabs_CNES[],BH$5,0))</f>
        <v/>
      </c>
      <c r="BI246" s="7" t="str">
        <f>IF(Estabs_CSL[[#This Row],[CNES]]="VERIFICAR","",VLOOKUP(Estabs_CSL[[#This Row],[CNES]],Estabs_CNES[],BI$5,0))</f>
        <v/>
      </c>
      <c r="BJ246" s="7" t="str">
        <f>IF(Estabs_CSL[[#This Row],[CNES]]="VERIFICAR","",VLOOKUP(Estabs_CSL[[#This Row],[CNES]],Estabs_CNES[],BJ$5,0))</f>
        <v/>
      </c>
      <c r="BK246" s="7" t="str">
        <f>IF(Estabs_CSL[[#This Row],[CNES]]="VERIFICAR","",VLOOKUP(Estabs_CSL[[#This Row],[CNES]],Estabs_CNES[],BK$5,0))</f>
        <v/>
      </c>
      <c r="BL246" s="7" t="str">
        <f>IF(Estabs_CSL[[#This Row],[CNES]]="VERIFICAR","",VLOOKUP(Estabs_CSL[[#This Row],[CNES]],Estabs_CNES[],BL$5,0))</f>
        <v/>
      </c>
      <c r="BM246" s="7" t="str">
        <f>IF(Estabs_CSL[[#This Row],[CNES]]="VERIFICAR","",VLOOKUP(Estabs_CSL[[#This Row],[CNES]],Estabs_CNES[],BM$5,0))</f>
        <v/>
      </c>
      <c r="BN246" s="7" t="str">
        <f>IF(Estabs_CSL[[#This Row],[CNES]]="VERIFICAR","",VLOOKUP(Estabs_CSL[[#This Row],[CNES]],Estabs_CNES[],BN$5,0))</f>
        <v/>
      </c>
      <c r="BO246" s="7" t="str">
        <f>IF(Estabs_CSL[[#This Row],[CNES]]="VERIFICAR","",VLOOKUP(Estabs_CSL[[#This Row],[CNES]],Estabs_CNES[],BO$5,0))</f>
        <v/>
      </c>
      <c r="BP246" s="7" t="str">
        <f>IF(Estabs_CSL[[#This Row],[CNES]]="VERIFICAR","",VLOOKUP(Estabs_CSL[[#This Row],[CNES]],Estabs_CNES[],BP$5,0))</f>
        <v/>
      </c>
      <c r="BQ246" s="7" t="str">
        <f>IF(Estabs_CSL[[#This Row],[CNES]]="VERIFICAR","",VLOOKUP(Estabs_CSL[[#This Row],[CNES]],Estabs_CNES[],BQ$5,0))</f>
        <v/>
      </c>
      <c r="BR246" s="7" t="str">
        <f>IF(Estabs_CSL[[#This Row],[CNES]]="VERIFICAR","",VLOOKUP(Estabs_CSL[[#This Row],[CNES]],Estabs_CNES[],BR$5,0))</f>
        <v/>
      </c>
      <c r="BS246" s="7" t="str">
        <f>IF(Estabs_CSL[[#This Row],[CNES]]="VERIFICAR","",VLOOKUP(Estabs_CSL[[#This Row],[CNES]],Estabs_CNES[],BS$5,0))</f>
        <v/>
      </c>
      <c r="BT246" s="7" t="str">
        <f>IF(Estabs_CSL[[#This Row],[CNES]]="VERIFICAR","",VLOOKUP(Estabs_CSL[[#This Row],[CNES]],Estabs_CNES[],BT$5,0))</f>
        <v/>
      </c>
      <c r="BU246" s="7" t="str">
        <f>IF(Estabs_CSL[[#This Row],[CNES]]="VERIFICAR","",VLOOKUP(Estabs_CSL[[#This Row],[CNES]],Estabs_CNES[],BU$5,0))</f>
        <v/>
      </c>
      <c r="BV246" s="7" t="str">
        <f>IF(Estabs_CSL[[#This Row],[CNES]]="VERIFICAR","",VLOOKUP(Estabs_CSL[[#This Row],[CNES]],Estabs_CNES[],BV$5,0))</f>
        <v/>
      </c>
      <c r="BW246" s="7" t="str">
        <f>IF(Estabs_CSL[[#This Row],[CNES]]="VERIFICAR","",VLOOKUP(Estabs_CSL[[#This Row],[CNES]],Estabs_CNES[],BW$5,0))</f>
        <v/>
      </c>
      <c r="BX246" s="7" t="str">
        <f>IF(Estabs_CSL[[#This Row],[CNES]]="VERIFICAR","",VLOOKUP(Estabs_CSL[[#This Row],[CNES]],Estabs_CNES[],BX$5,0))</f>
        <v/>
      </c>
    </row>
    <row r="247" spans="1:76" x14ac:dyDescent="0.2">
      <c r="A247" s="7">
        <v>29135795000208</v>
      </c>
      <c r="B247" s="9" t="s">
        <v>20380</v>
      </c>
      <c r="C247" s="9" t="s">
        <v>20381</v>
      </c>
      <c r="D247" s="8" t="s">
        <v>43</v>
      </c>
      <c r="E247" s="8" t="s">
        <v>15897</v>
      </c>
      <c r="F247" s="9" t="s">
        <v>15898</v>
      </c>
      <c r="G247" s="9" t="s">
        <v>7181</v>
      </c>
      <c r="H247" s="8" t="s">
        <v>6722</v>
      </c>
      <c r="I247" s="9" t="s">
        <v>6795</v>
      </c>
      <c r="J247" s="9" t="s">
        <v>6757</v>
      </c>
      <c r="K247" s="9" t="s">
        <v>1719</v>
      </c>
      <c r="L247" s="9" t="s">
        <v>13206</v>
      </c>
      <c r="M247" s="9" t="s">
        <v>14076</v>
      </c>
      <c r="N247" s="9" t="s">
        <v>14077</v>
      </c>
      <c r="O247" s="9" t="s">
        <v>13216</v>
      </c>
      <c r="P247" s="9" t="s">
        <v>14075</v>
      </c>
      <c r="Q247" s="11">
        <v>36870.86</v>
      </c>
      <c r="R247" s="51">
        <v>168654.48</v>
      </c>
      <c r="S247" s="11">
        <v>0</v>
      </c>
      <c r="T247" s="55">
        <v>0</v>
      </c>
      <c r="U247" s="11">
        <v>0</v>
      </c>
      <c r="V247" s="11">
        <v>0</v>
      </c>
      <c r="W247" s="11">
        <v>0</v>
      </c>
      <c r="X247" s="11">
        <v>0</v>
      </c>
      <c r="Y247" s="10">
        <v>0</v>
      </c>
      <c r="Z247" s="10">
        <v>0</v>
      </c>
      <c r="AA247" s="10">
        <v>0</v>
      </c>
      <c r="AB247" s="10">
        <v>0</v>
      </c>
      <c r="AC247" s="7">
        <v>0</v>
      </c>
      <c r="AD247" s="7">
        <v>0</v>
      </c>
      <c r="AE247" s="7">
        <v>0</v>
      </c>
      <c r="AF247" s="7">
        <v>0</v>
      </c>
      <c r="AG247" s="7">
        <v>0</v>
      </c>
      <c r="AH247" s="7" t="str">
        <f>IFERROR(VLOOKUP(Estabs_CSL[[#This Row],['#PK-CNPJ]],Estabs_Depara[[CNPJ PARA]:[CNES]],6,0),"VERIFICAR")</f>
        <v>2298090</v>
      </c>
      <c r="AI247" s="7">
        <f>IF(Estabs_CSL[[#This Row],[CNES]]="VERIFICAR","",VLOOKUP(Estabs_CSL[[#This Row],[CNES]],Estabs_CNES[],AI$5,0))</f>
        <v>4</v>
      </c>
      <c r="AJ247" s="7">
        <f>IF(Estabs_CSL[[#This Row],[CNES]]="VERIFICAR","",VLOOKUP(Estabs_CSL[[#This Row],[CNES]],Estabs_CNES[],AJ$5,0))</f>
        <v>15</v>
      </c>
      <c r="AK247" s="7">
        <f>IF(Estabs_CSL[[#This Row],[CNES]]="VERIFICAR","",VLOOKUP(Estabs_CSL[[#This Row],[CNES]],Estabs_CNES[],AK$5,0))</f>
        <v>15</v>
      </c>
      <c r="AL247" s="7">
        <f>IF(Estabs_CSL[[#This Row],[CNES]]="VERIFICAR","",VLOOKUP(Estabs_CSL[[#This Row],[CNES]],Estabs_CNES[],AL$5,0))</f>
        <v>10</v>
      </c>
      <c r="AM247" s="7">
        <f>IF(Estabs_CSL[[#This Row],[CNES]]="VERIFICAR","",VLOOKUP(Estabs_CSL[[#This Row],[CNES]],Estabs_CNES[],AM$5,0))</f>
        <v>1</v>
      </c>
      <c r="AN247" s="7">
        <f>IF(Estabs_CSL[[#This Row],[CNES]]="VERIFICAR","",VLOOKUP(Estabs_CSL[[#This Row],[CNES]],Estabs_CNES[],AN$5,0))</f>
        <v>4</v>
      </c>
      <c r="AO247" s="7">
        <f>IF(Estabs_CSL[[#This Row],[CNES]]="VERIFICAR","",VLOOKUP(Estabs_CSL[[#This Row],[CNES]],Estabs_CNES[],AO$5,0))</f>
        <v>0</v>
      </c>
      <c r="AP247" s="7">
        <f>IF(Estabs_CSL[[#This Row],[CNES]]="VERIFICAR","",VLOOKUP(Estabs_CSL[[#This Row],[CNES]],Estabs_CNES[],AP$5,0))</f>
        <v>0</v>
      </c>
      <c r="AQ247" s="7">
        <f>IF(Estabs_CSL[[#This Row],[CNES]]="VERIFICAR","",VLOOKUP(Estabs_CSL[[#This Row],[CNES]],Estabs_CNES[],AQ$5,0))</f>
        <v>0</v>
      </c>
      <c r="AR247" s="7">
        <f>IF(Estabs_CSL[[#This Row],[CNES]]="VERIFICAR","",VLOOKUP(Estabs_CSL[[#This Row],[CNES]],Estabs_CNES[],AR$5,0))</f>
        <v>0</v>
      </c>
      <c r="AS247" s="7">
        <f>IF(Estabs_CSL[[#This Row],[CNES]]="VERIFICAR","",VLOOKUP(Estabs_CSL[[#This Row],[CNES]],Estabs_CNES[],AS$5,0))</f>
        <v>0</v>
      </c>
      <c r="AT247" s="7">
        <f>IF(Estabs_CSL[[#This Row],[CNES]]="VERIFICAR","",VLOOKUP(Estabs_CSL[[#This Row],[CNES]],Estabs_CNES[],AT$5,0))</f>
        <v>0</v>
      </c>
      <c r="AU247" s="7">
        <f>IF(Estabs_CSL[[#This Row],[CNES]]="VERIFICAR","",VLOOKUP(Estabs_CSL[[#This Row],[CNES]],Estabs_CNES[],AU$5,0))</f>
        <v>49</v>
      </c>
      <c r="AV247" s="7">
        <f>IF(Estabs_CSL[[#This Row],[CNES]]="VERIFICAR","",VLOOKUP(Estabs_CSL[[#This Row],[CNES]],Estabs_CNES[],AV$5,0))</f>
        <v>38</v>
      </c>
      <c r="AW247" s="7">
        <f>IF(Estabs_CSL[[#This Row],[CNES]]="VERIFICAR","",VLOOKUP(Estabs_CSL[[#This Row],[CNES]],Estabs_CNES[],AW$5,0))</f>
        <v>0</v>
      </c>
      <c r="AX247" s="7">
        <f>IF(Estabs_CSL[[#This Row],[CNES]]="VERIFICAR","",VLOOKUP(Estabs_CSL[[#This Row],[CNES]],Estabs_CNES[],AX$5,0))</f>
        <v>0</v>
      </c>
      <c r="AY247" s="7">
        <f>IF(Estabs_CSL[[#This Row],[CNES]]="VERIFICAR","",VLOOKUP(Estabs_CSL[[#This Row],[CNES]],Estabs_CNES[],AY$5,0))</f>
        <v>0</v>
      </c>
      <c r="AZ247" s="7">
        <f>IF(Estabs_CSL[[#This Row],[CNES]]="VERIFICAR","",VLOOKUP(Estabs_CSL[[#This Row],[CNES]],Estabs_CNES[],AZ$5,0))</f>
        <v>0</v>
      </c>
      <c r="BA247" s="7">
        <f>IF(Estabs_CSL[[#This Row],[CNES]]="VERIFICAR","",VLOOKUP(Estabs_CSL[[#This Row],[CNES]],Estabs_CNES[],BA$5,0))</f>
        <v>0</v>
      </c>
      <c r="BB247" s="7">
        <f>IF(Estabs_CSL[[#This Row],[CNES]]="VERIFICAR","",VLOOKUP(Estabs_CSL[[#This Row],[CNES]],Estabs_CNES[],BB$5,0))</f>
        <v>11</v>
      </c>
      <c r="BC247" s="7">
        <f>IF(Estabs_CSL[[#This Row],[CNES]]="VERIFICAR","",VLOOKUP(Estabs_CSL[[#This Row],[CNES]],Estabs_CNES[],BC$5,0))</f>
        <v>0</v>
      </c>
      <c r="BD247" s="7">
        <f>IF(Estabs_CSL[[#This Row],[CNES]]="VERIFICAR","",VLOOKUP(Estabs_CSL[[#This Row],[CNES]],Estabs_CNES[],BD$5,0))</f>
        <v>0</v>
      </c>
      <c r="BE247" s="7">
        <f>IF(Estabs_CSL[[#This Row],[CNES]]="VERIFICAR","",VLOOKUP(Estabs_CSL[[#This Row],[CNES]],Estabs_CNES[],BE$5,0))</f>
        <v>0</v>
      </c>
      <c r="BF247" s="7">
        <f>IF(Estabs_CSL[[#This Row],[CNES]]="VERIFICAR","",VLOOKUP(Estabs_CSL[[#This Row],[CNES]],Estabs_CNES[],BF$5,0))</f>
        <v>0</v>
      </c>
      <c r="BG247" s="7">
        <f>IF(Estabs_CSL[[#This Row],[CNES]]="VERIFICAR","",VLOOKUP(Estabs_CSL[[#This Row],[CNES]],Estabs_CNES[],BG$5,0))</f>
        <v>0</v>
      </c>
      <c r="BH247" s="7">
        <f>IF(Estabs_CSL[[#This Row],[CNES]]="VERIFICAR","",VLOOKUP(Estabs_CSL[[#This Row],[CNES]],Estabs_CNES[],BH$5,0))</f>
        <v>0</v>
      </c>
      <c r="BI247" s="7">
        <f>IF(Estabs_CSL[[#This Row],[CNES]]="VERIFICAR","",VLOOKUP(Estabs_CSL[[#This Row],[CNES]],Estabs_CNES[],BI$5,0))</f>
        <v>0</v>
      </c>
      <c r="BJ247" s="7">
        <f>IF(Estabs_CSL[[#This Row],[CNES]]="VERIFICAR","",VLOOKUP(Estabs_CSL[[#This Row],[CNES]],Estabs_CNES[],BJ$5,0))</f>
        <v>0</v>
      </c>
      <c r="BK247" s="7">
        <f>IF(Estabs_CSL[[#This Row],[CNES]]="VERIFICAR","",VLOOKUP(Estabs_CSL[[#This Row],[CNES]],Estabs_CNES[],BK$5,0))</f>
        <v>0</v>
      </c>
      <c r="BL247" s="7">
        <f>IF(Estabs_CSL[[#This Row],[CNES]]="VERIFICAR","",VLOOKUP(Estabs_CSL[[#This Row],[CNES]],Estabs_CNES[],BL$5,0))</f>
        <v>0</v>
      </c>
      <c r="BM247" s="7">
        <f>IF(Estabs_CSL[[#This Row],[CNES]]="VERIFICAR","",VLOOKUP(Estabs_CSL[[#This Row],[CNES]],Estabs_CNES[],BM$5,0))</f>
        <v>0</v>
      </c>
      <c r="BN247" s="7">
        <f>IF(Estabs_CSL[[#This Row],[CNES]]="VERIFICAR","",VLOOKUP(Estabs_CSL[[#This Row],[CNES]],Estabs_CNES[],BN$5,0))</f>
        <v>0</v>
      </c>
      <c r="BO247" s="7">
        <f>IF(Estabs_CSL[[#This Row],[CNES]]="VERIFICAR","",VLOOKUP(Estabs_CSL[[#This Row],[CNES]],Estabs_CNES[],BO$5,0))</f>
        <v>0</v>
      </c>
      <c r="BP247" s="7">
        <f>IF(Estabs_CSL[[#This Row],[CNES]]="VERIFICAR","",VLOOKUP(Estabs_CSL[[#This Row],[CNES]],Estabs_CNES[],BP$5,0))</f>
        <v>0</v>
      </c>
      <c r="BQ247" s="7">
        <f>IF(Estabs_CSL[[#This Row],[CNES]]="VERIFICAR","",VLOOKUP(Estabs_CSL[[#This Row],[CNES]],Estabs_CNES[],BQ$5,0))</f>
        <v>483</v>
      </c>
      <c r="BR247" s="7">
        <f>IF(Estabs_CSL[[#This Row],[CNES]]="VERIFICAR","",VLOOKUP(Estabs_CSL[[#This Row],[CNES]],Estabs_CNES[],BR$5,0))</f>
        <v>224</v>
      </c>
      <c r="BS247" s="7">
        <f>IF(Estabs_CSL[[#This Row],[CNES]]="VERIFICAR","",VLOOKUP(Estabs_CSL[[#This Row],[CNES]],Estabs_CNES[],BS$5,0))</f>
        <v>1</v>
      </c>
      <c r="BT247" s="7">
        <f>IF(Estabs_CSL[[#This Row],[CNES]]="VERIFICAR","",VLOOKUP(Estabs_CSL[[#This Row],[CNES]],Estabs_CNES[],BT$5,0))</f>
        <v>2</v>
      </c>
      <c r="BU247" s="7">
        <f>IF(Estabs_CSL[[#This Row],[CNES]]="VERIFICAR","",VLOOKUP(Estabs_CSL[[#This Row],[CNES]],Estabs_CNES[],BU$5,0))</f>
        <v>0</v>
      </c>
      <c r="BV247" s="7">
        <f>IF(Estabs_CSL[[#This Row],[CNES]]="VERIFICAR","",VLOOKUP(Estabs_CSL[[#This Row],[CNES]],Estabs_CNES[],BV$5,0))</f>
        <v>0</v>
      </c>
      <c r="BW247" s="7">
        <f>IF(Estabs_CSL[[#This Row],[CNES]]="VERIFICAR","",VLOOKUP(Estabs_CSL[[#This Row],[CNES]],Estabs_CNES[],BW$5,0))</f>
        <v>710</v>
      </c>
      <c r="BX247" s="7">
        <f>IF(Estabs_CSL[[#This Row],[CNES]]="VERIFICAR","",VLOOKUP(Estabs_CSL[[#This Row],[CNES]],Estabs_CNES[],BX$5,0))</f>
        <v>1</v>
      </c>
    </row>
    <row r="248" spans="1:76" x14ac:dyDescent="0.2">
      <c r="A248" s="7">
        <v>13816886000198</v>
      </c>
      <c r="B248" s="9" t="s">
        <v>18296</v>
      </c>
      <c r="C248" s="9" t="s">
        <v>18297</v>
      </c>
      <c r="D248" s="8" t="s">
        <v>46</v>
      </c>
      <c r="E248" s="8" t="s">
        <v>15609</v>
      </c>
      <c r="F248" s="9" t="s">
        <v>1471</v>
      </c>
      <c r="G248" s="9" t="s">
        <v>2653</v>
      </c>
      <c r="H248" s="8" t="s">
        <v>2636</v>
      </c>
      <c r="I248" s="9" t="s">
        <v>2647</v>
      </c>
      <c r="J248" s="9" t="s">
        <v>2641</v>
      </c>
      <c r="K248" s="9" t="s">
        <v>100</v>
      </c>
      <c r="L248" s="9" t="s">
        <v>13206</v>
      </c>
      <c r="M248" s="9" t="s">
        <v>14093</v>
      </c>
      <c r="N248" s="9" t="s">
        <v>14094</v>
      </c>
      <c r="O248" s="9" t="s">
        <v>13207</v>
      </c>
      <c r="P248" s="9" t="s">
        <v>14082</v>
      </c>
      <c r="Q248" s="11">
        <v>166640</v>
      </c>
      <c r="R248" s="51">
        <v>166640</v>
      </c>
      <c r="S248" s="11">
        <v>0</v>
      </c>
      <c r="T248" s="55">
        <v>0</v>
      </c>
      <c r="U248" s="11">
        <v>0</v>
      </c>
      <c r="V248" s="11">
        <v>0</v>
      </c>
      <c r="W248" s="11">
        <v>0</v>
      </c>
      <c r="X248" s="11">
        <v>0</v>
      </c>
      <c r="Y248" s="10">
        <v>0</v>
      </c>
      <c r="Z248" s="10">
        <v>0</v>
      </c>
      <c r="AA248" s="10">
        <v>0</v>
      </c>
      <c r="AB248" s="10">
        <v>0</v>
      </c>
      <c r="AC248" s="7">
        <v>0</v>
      </c>
      <c r="AD248" s="7">
        <v>0</v>
      </c>
      <c r="AE248" s="7">
        <v>0</v>
      </c>
      <c r="AF248" s="7">
        <v>0</v>
      </c>
      <c r="AG248" s="7">
        <v>0</v>
      </c>
      <c r="AH248" s="7" t="str">
        <f>IFERROR(VLOOKUP(Estabs_CSL[[#This Row],['#PK-CNPJ]],Estabs_Depara[[CNPJ PARA]:[CNES]],6,0),"VERIFICAR")</f>
        <v>VERIFICAR</v>
      </c>
      <c r="AI248" s="7" t="str">
        <f>IF(Estabs_CSL[[#This Row],[CNES]]="VERIFICAR","",VLOOKUP(Estabs_CSL[[#This Row],[CNES]],Estabs_CNES[],AI$5,0))</f>
        <v/>
      </c>
      <c r="AJ248" s="7" t="str">
        <f>IF(Estabs_CSL[[#This Row],[CNES]]="VERIFICAR","",VLOOKUP(Estabs_CSL[[#This Row],[CNES]],Estabs_CNES[],AJ$5,0))</f>
        <v/>
      </c>
      <c r="AK248" s="7" t="str">
        <f>IF(Estabs_CSL[[#This Row],[CNES]]="VERIFICAR","",VLOOKUP(Estabs_CSL[[#This Row],[CNES]],Estabs_CNES[],AK$5,0))</f>
        <v/>
      </c>
      <c r="AL248" s="7" t="str">
        <f>IF(Estabs_CSL[[#This Row],[CNES]]="VERIFICAR","",VLOOKUP(Estabs_CSL[[#This Row],[CNES]],Estabs_CNES[],AL$5,0))</f>
        <v/>
      </c>
      <c r="AM248" s="7" t="str">
        <f>IF(Estabs_CSL[[#This Row],[CNES]]="VERIFICAR","",VLOOKUP(Estabs_CSL[[#This Row],[CNES]],Estabs_CNES[],AM$5,0))</f>
        <v/>
      </c>
      <c r="AN248" s="7" t="str">
        <f>IF(Estabs_CSL[[#This Row],[CNES]]="VERIFICAR","",VLOOKUP(Estabs_CSL[[#This Row],[CNES]],Estabs_CNES[],AN$5,0))</f>
        <v/>
      </c>
      <c r="AO248" s="7" t="str">
        <f>IF(Estabs_CSL[[#This Row],[CNES]]="VERIFICAR","",VLOOKUP(Estabs_CSL[[#This Row],[CNES]],Estabs_CNES[],AO$5,0))</f>
        <v/>
      </c>
      <c r="AP248" s="7" t="str">
        <f>IF(Estabs_CSL[[#This Row],[CNES]]="VERIFICAR","",VLOOKUP(Estabs_CSL[[#This Row],[CNES]],Estabs_CNES[],AP$5,0))</f>
        <v/>
      </c>
      <c r="AQ248" s="7" t="str">
        <f>IF(Estabs_CSL[[#This Row],[CNES]]="VERIFICAR","",VLOOKUP(Estabs_CSL[[#This Row],[CNES]],Estabs_CNES[],AQ$5,0))</f>
        <v/>
      </c>
      <c r="AR248" s="7" t="str">
        <f>IF(Estabs_CSL[[#This Row],[CNES]]="VERIFICAR","",VLOOKUP(Estabs_CSL[[#This Row],[CNES]],Estabs_CNES[],AR$5,0))</f>
        <v/>
      </c>
      <c r="AS248" s="7" t="str">
        <f>IF(Estabs_CSL[[#This Row],[CNES]]="VERIFICAR","",VLOOKUP(Estabs_CSL[[#This Row],[CNES]],Estabs_CNES[],AS$5,0))</f>
        <v/>
      </c>
      <c r="AT248" s="7" t="str">
        <f>IF(Estabs_CSL[[#This Row],[CNES]]="VERIFICAR","",VLOOKUP(Estabs_CSL[[#This Row],[CNES]],Estabs_CNES[],AT$5,0))</f>
        <v/>
      </c>
      <c r="AU248" s="7" t="str">
        <f>IF(Estabs_CSL[[#This Row],[CNES]]="VERIFICAR","",VLOOKUP(Estabs_CSL[[#This Row],[CNES]],Estabs_CNES[],AU$5,0))</f>
        <v/>
      </c>
      <c r="AV248" s="7" t="str">
        <f>IF(Estabs_CSL[[#This Row],[CNES]]="VERIFICAR","",VLOOKUP(Estabs_CSL[[#This Row],[CNES]],Estabs_CNES[],AV$5,0))</f>
        <v/>
      </c>
      <c r="AW248" s="7" t="str">
        <f>IF(Estabs_CSL[[#This Row],[CNES]]="VERIFICAR","",VLOOKUP(Estabs_CSL[[#This Row],[CNES]],Estabs_CNES[],AW$5,0))</f>
        <v/>
      </c>
      <c r="AX248" s="7" t="str">
        <f>IF(Estabs_CSL[[#This Row],[CNES]]="VERIFICAR","",VLOOKUP(Estabs_CSL[[#This Row],[CNES]],Estabs_CNES[],AX$5,0))</f>
        <v/>
      </c>
      <c r="AY248" s="7" t="str">
        <f>IF(Estabs_CSL[[#This Row],[CNES]]="VERIFICAR","",VLOOKUP(Estabs_CSL[[#This Row],[CNES]],Estabs_CNES[],AY$5,0))</f>
        <v/>
      </c>
      <c r="AZ248" s="7" t="str">
        <f>IF(Estabs_CSL[[#This Row],[CNES]]="VERIFICAR","",VLOOKUP(Estabs_CSL[[#This Row],[CNES]],Estabs_CNES[],AZ$5,0))</f>
        <v/>
      </c>
      <c r="BA248" s="7" t="str">
        <f>IF(Estabs_CSL[[#This Row],[CNES]]="VERIFICAR","",VLOOKUP(Estabs_CSL[[#This Row],[CNES]],Estabs_CNES[],BA$5,0))</f>
        <v/>
      </c>
      <c r="BB248" s="7" t="str">
        <f>IF(Estabs_CSL[[#This Row],[CNES]]="VERIFICAR","",VLOOKUP(Estabs_CSL[[#This Row],[CNES]],Estabs_CNES[],BB$5,0))</f>
        <v/>
      </c>
      <c r="BC248" s="7" t="str">
        <f>IF(Estabs_CSL[[#This Row],[CNES]]="VERIFICAR","",VLOOKUP(Estabs_CSL[[#This Row],[CNES]],Estabs_CNES[],BC$5,0))</f>
        <v/>
      </c>
      <c r="BD248" s="7" t="str">
        <f>IF(Estabs_CSL[[#This Row],[CNES]]="VERIFICAR","",VLOOKUP(Estabs_CSL[[#This Row],[CNES]],Estabs_CNES[],BD$5,0))</f>
        <v/>
      </c>
      <c r="BE248" s="7" t="str">
        <f>IF(Estabs_CSL[[#This Row],[CNES]]="VERIFICAR","",VLOOKUP(Estabs_CSL[[#This Row],[CNES]],Estabs_CNES[],BE$5,0))</f>
        <v/>
      </c>
      <c r="BF248" s="7" t="str">
        <f>IF(Estabs_CSL[[#This Row],[CNES]]="VERIFICAR","",VLOOKUP(Estabs_CSL[[#This Row],[CNES]],Estabs_CNES[],BF$5,0))</f>
        <v/>
      </c>
      <c r="BG248" s="7" t="str">
        <f>IF(Estabs_CSL[[#This Row],[CNES]]="VERIFICAR","",VLOOKUP(Estabs_CSL[[#This Row],[CNES]],Estabs_CNES[],BG$5,0))</f>
        <v/>
      </c>
      <c r="BH248" s="7" t="str">
        <f>IF(Estabs_CSL[[#This Row],[CNES]]="VERIFICAR","",VLOOKUP(Estabs_CSL[[#This Row],[CNES]],Estabs_CNES[],BH$5,0))</f>
        <v/>
      </c>
      <c r="BI248" s="7" t="str">
        <f>IF(Estabs_CSL[[#This Row],[CNES]]="VERIFICAR","",VLOOKUP(Estabs_CSL[[#This Row],[CNES]],Estabs_CNES[],BI$5,0))</f>
        <v/>
      </c>
      <c r="BJ248" s="7" t="str">
        <f>IF(Estabs_CSL[[#This Row],[CNES]]="VERIFICAR","",VLOOKUP(Estabs_CSL[[#This Row],[CNES]],Estabs_CNES[],BJ$5,0))</f>
        <v/>
      </c>
      <c r="BK248" s="7" t="str">
        <f>IF(Estabs_CSL[[#This Row],[CNES]]="VERIFICAR","",VLOOKUP(Estabs_CSL[[#This Row],[CNES]],Estabs_CNES[],BK$5,0))</f>
        <v/>
      </c>
      <c r="BL248" s="7" t="str">
        <f>IF(Estabs_CSL[[#This Row],[CNES]]="VERIFICAR","",VLOOKUP(Estabs_CSL[[#This Row],[CNES]],Estabs_CNES[],BL$5,0))</f>
        <v/>
      </c>
      <c r="BM248" s="7" t="str">
        <f>IF(Estabs_CSL[[#This Row],[CNES]]="VERIFICAR","",VLOOKUP(Estabs_CSL[[#This Row],[CNES]],Estabs_CNES[],BM$5,0))</f>
        <v/>
      </c>
      <c r="BN248" s="7" t="str">
        <f>IF(Estabs_CSL[[#This Row],[CNES]]="VERIFICAR","",VLOOKUP(Estabs_CSL[[#This Row],[CNES]],Estabs_CNES[],BN$5,0))</f>
        <v/>
      </c>
      <c r="BO248" s="7" t="str">
        <f>IF(Estabs_CSL[[#This Row],[CNES]]="VERIFICAR","",VLOOKUP(Estabs_CSL[[#This Row],[CNES]],Estabs_CNES[],BO$5,0))</f>
        <v/>
      </c>
      <c r="BP248" s="7" t="str">
        <f>IF(Estabs_CSL[[#This Row],[CNES]]="VERIFICAR","",VLOOKUP(Estabs_CSL[[#This Row],[CNES]],Estabs_CNES[],BP$5,0))</f>
        <v/>
      </c>
      <c r="BQ248" s="7" t="str">
        <f>IF(Estabs_CSL[[#This Row],[CNES]]="VERIFICAR","",VLOOKUP(Estabs_CSL[[#This Row],[CNES]],Estabs_CNES[],BQ$5,0))</f>
        <v/>
      </c>
      <c r="BR248" s="7" t="str">
        <f>IF(Estabs_CSL[[#This Row],[CNES]]="VERIFICAR","",VLOOKUP(Estabs_CSL[[#This Row],[CNES]],Estabs_CNES[],BR$5,0))</f>
        <v/>
      </c>
      <c r="BS248" s="7" t="str">
        <f>IF(Estabs_CSL[[#This Row],[CNES]]="VERIFICAR","",VLOOKUP(Estabs_CSL[[#This Row],[CNES]],Estabs_CNES[],BS$5,0))</f>
        <v/>
      </c>
      <c r="BT248" s="7" t="str">
        <f>IF(Estabs_CSL[[#This Row],[CNES]]="VERIFICAR","",VLOOKUP(Estabs_CSL[[#This Row],[CNES]],Estabs_CNES[],BT$5,0))</f>
        <v/>
      </c>
      <c r="BU248" s="7" t="str">
        <f>IF(Estabs_CSL[[#This Row],[CNES]]="VERIFICAR","",VLOOKUP(Estabs_CSL[[#This Row],[CNES]],Estabs_CNES[],BU$5,0))</f>
        <v/>
      </c>
      <c r="BV248" s="7" t="str">
        <f>IF(Estabs_CSL[[#This Row],[CNES]]="VERIFICAR","",VLOOKUP(Estabs_CSL[[#This Row],[CNES]],Estabs_CNES[],BV$5,0))</f>
        <v/>
      </c>
      <c r="BW248" s="7" t="str">
        <f>IF(Estabs_CSL[[#This Row],[CNES]]="VERIFICAR","",VLOOKUP(Estabs_CSL[[#This Row],[CNES]],Estabs_CNES[],BW$5,0))</f>
        <v/>
      </c>
      <c r="BX248" s="7" t="str">
        <f>IF(Estabs_CSL[[#This Row],[CNES]]="VERIFICAR","",VLOOKUP(Estabs_CSL[[#This Row],[CNES]],Estabs_CNES[],BX$5,0))</f>
        <v/>
      </c>
    </row>
    <row r="249" spans="1:76" x14ac:dyDescent="0.2">
      <c r="A249" s="7">
        <v>88633227000115</v>
      </c>
      <c r="B249" s="9" t="s">
        <v>23281</v>
      </c>
      <c r="C249" s="9" t="s">
        <v>23282</v>
      </c>
      <c r="D249" s="8" t="s">
        <v>43</v>
      </c>
      <c r="E249" s="8" t="s">
        <v>14403</v>
      </c>
      <c r="F249" s="9" t="s">
        <v>14404</v>
      </c>
      <c r="G249" s="9" t="s">
        <v>8817</v>
      </c>
      <c r="H249" s="8" t="s">
        <v>8668</v>
      </c>
      <c r="I249" s="9" t="s">
        <v>8701</v>
      </c>
      <c r="J249" s="9" t="s">
        <v>8699</v>
      </c>
      <c r="K249" s="9" t="s">
        <v>5933</v>
      </c>
      <c r="L249" s="9" t="s">
        <v>13206</v>
      </c>
      <c r="M249" s="9" t="s">
        <v>14085</v>
      </c>
      <c r="N249" s="9" t="s">
        <v>14086</v>
      </c>
      <c r="O249" s="9" t="s">
        <v>13216</v>
      </c>
      <c r="P249" s="9" t="s">
        <v>14084</v>
      </c>
      <c r="Q249" s="11">
        <v>118926.65</v>
      </c>
      <c r="R249" s="51">
        <v>166552.76</v>
      </c>
      <c r="S249" s="11">
        <v>0</v>
      </c>
      <c r="T249" s="55">
        <v>0</v>
      </c>
      <c r="U249" s="11">
        <v>0</v>
      </c>
      <c r="V249" s="11">
        <v>0</v>
      </c>
      <c r="W249" s="11">
        <v>0</v>
      </c>
      <c r="X249" s="11">
        <v>0</v>
      </c>
      <c r="Y249" s="10">
        <v>0</v>
      </c>
      <c r="Z249" s="10">
        <v>0</v>
      </c>
      <c r="AA249" s="10">
        <v>0</v>
      </c>
      <c r="AB249" s="10">
        <v>0</v>
      </c>
      <c r="AC249" s="7">
        <v>0</v>
      </c>
      <c r="AD249" s="7">
        <v>0</v>
      </c>
      <c r="AE249" s="7">
        <v>0</v>
      </c>
      <c r="AF249" s="7">
        <v>0</v>
      </c>
      <c r="AG249" s="7">
        <v>0</v>
      </c>
      <c r="AH249" s="7" t="str">
        <f>IFERROR(VLOOKUP(Estabs_CSL[[#This Row],['#PK-CNPJ]],Estabs_Depara[[CNPJ PARA]:[CNES]],6,0),"VERIFICAR")</f>
        <v>2223546</v>
      </c>
      <c r="AI249" s="7">
        <f>IF(Estabs_CSL[[#This Row],[CNES]]="VERIFICAR","",VLOOKUP(Estabs_CSL[[#This Row],[CNES]],Estabs_CNES[],AI$5,0))</f>
        <v>9</v>
      </c>
      <c r="AJ249" s="7">
        <f>IF(Estabs_CSL[[#This Row],[CNES]]="VERIFICAR","",VLOOKUP(Estabs_CSL[[#This Row],[CNES]],Estabs_CNES[],AJ$5,0))</f>
        <v>42</v>
      </c>
      <c r="AK249" s="7">
        <f>IF(Estabs_CSL[[#This Row],[CNES]]="VERIFICAR","",VLOOKUP(Estabs_CSL[[#This Row],[CNES]],Estabs_CNES[],AK$5,0))</f>
        <v>42</v>
      </c>
      <c r="AL249" s="7">
        <f>IF(Estabs_CSL[[#This Row],[CNES]]="VERIFICAR","",VLOOKUP(Estabs_CSL[[#This Row],[CNES]],Estabs_CNES[],AL$5,0))</f>
        <v>30</v>
      </c>
      <c r="AM249" s="7">
        <f>IF(Estabs_CSL[[#This Row],[CNES]]="VERIFICAR","",VLOOKUP(Estabs_CSL[[#This Row],[CNES]],Estabs_CNES[],AM$5,0))</f>
        <v>0</v>
      </c>
      <c r="AN249" s="7">
        <f>IF(Estabs_CSL[[#This Row],[CNES]]="VERIFICAR","",VLOOKUP(Estabs_CSL[[#This Row],[CNES]],Estabs_CNES[],AN$5,0))</f>
        <v>10</v>
      </c>
      <c r="AO249" s="7">
        <f>IF(Estabs_CSL[[#This Row],[CNES]]="VERIFICAR","",VLOOKUP(Estabs_CSL[[#This Row],[CNES]],Estabs_CNES[],AO$5,0))</f>
        <v>0</v>
      </c>
      <c r="AP249" s="7">
        <f>IF(Estabs_CSL[[#This Row],[CNES]]="VERIFICAR","",VLOOKUP(Estabs_CSL[[#This Row],[CNES]],Estabs_CNES[],AP$5,0))</f>
        <v>2</v>
      </c>
      <c r="AQ249" s="7">
        <f>IF(Estabs_CSL[[#This Row],[CNES]]="VERIFICAR","",VLOOKUP(Estabs_CSL[[#This Row],[CNES]],Estabs_CNES[],AQ$5,0))</f>
        <v>0</v>
      </c>
      <c r="AR249" s="7">
        <f>IF(Estabs_CSL[[#This Row],[CNES]]="VERIFICAR","",VLOOKUP(Estabs_CSL[[#This Row],[CNES]],Estabs_CNES[],AR$5,0))</f>
        <v>0</v>
      </c>
      <c r="AS249" s="7">
        <f>IF(Estabs_CSL[[#This Row],[CNES]]="VERIFICAR","",VLOOKUP(Estabs_CSL[[#This Row],[CNES]],Estabs_CNES[],AS$5,0))</f>
        <v>0</v>
      </c>
      <c r="AT249" s="7">
        <f>IF(Estabs_CSL[[#This Row],[CNES]]="VERIFICAR","",VLOOKUP(Estabs_CSL[[#This Row],[CNES]],Estabs_CNES[],AT$5,0))</f>
        <v>0</v>
      </c>
      <c r="AU249" s="7">
        <f>IF(Estabs_CSL[[#This Row],[CNES]]="VERIFICAR","",VLOOKUP(Estabs_CSL[[#This Row],[CNES]],Estabs_CNES[],AU$5,0))</f>
        <v>137</v>
      </c>
      <c r="AV249" s="7">
        <f>IF(Estabs_CSL[[#This Row],[CNES]]="VERIFICAR","",VLOOKUP(Estabs_CSL[[#This Row],[CNES]],Estabs_CNES[],AV$5,0))</f>
        <v>45</v>
      </c>
      <c r="AW249" s="7">
        <f>IF(Estabs_CSL[[#This Row],[CNES]]="VERIFICAR","",VLOOKUP(Estabs_CSL[[#This Row],[CNES]],Estabs_CNES[],AW$5,0))</f>
        <v>5</v>
      </c>
      <c r="AX249" s="7">
        <f>IF(Estabs_CSL[[#This Row],[CNES]]="VERIFICAR","",VLOOKUP(Estabs_CSL[[#This Row],[CNES]],Estabs_CNES[],AX$5,0))</f>
        <v>5</v>
      </c>
      <c r="AY249" s="7">
        <f>IF(Estabs_CSL[[#This Row],[CNES]]="VERIFICAR","",VLOOKUP(Estabs_CSL[[#This Row],[CNES]],Estabs_CNES[],AY$5,0))</f>
        <v>6</v>
      </c>
      <c r="AZ249" s="7">
        <f>IF(Estabs_CSL[[#This Row],[CNES]]="VERIFICAR","",VLOOKUP(Estabs_CSL[[#This Row],[CNES]],Estabs_CNES[],AZ$5,0))</f>
        <v>40</v>
      </c>
      <c r="BA249" s="7">
        <f>IF(Estabs_CSL[[#This Row],[CNES]]="VERIFICAR","",VLOOKUP(Estabs_CSL[[#This Row],[CNES]],Estabs_CNES[],BA$5,0))</f>
        <v>2</v>
      </c>
      <c r="BB249" s="7">
        <f>IF(Estabs_CSL[[#This Row],[CNES]]="VERIFICAR","",VLOOKUP(Estabs_CSL[[#This Row],[CNES]],Estabs_CNES[],BB$5,0))</f>
        <v>16</v>
      </c>
      <c r="BC249" s="7">
        <f>IF(Estabs_CSL[[#This Row],[CNES]]="VERIFICAR","",VLOOKUP(Estabs_CSL[[#This Row],[CNES]],Estabs_CNES[],BC$5,0))</f>
        <v>254</v>
      </c>
      <c r="BD249" s="7">
        <f>IF(Estabs_CSL[[#This Row],[CNES]]="VERIFICAR","",VLOOKUP(Estabs_CSL[[#This Row],[CNES]],Estabs_CNES[],BD$5,0))</f>
        <v>347</v>
      </c>
      <c r="BE249" s="7">
        <f>IF(Estabs_CSL[[#This Row],[CNES]]="VERIFICAR","",VLOOKUP(Estabs_CSL[[#This Row],[CNES]],Estabs_CNES[],BE$5,0))</f>
        <v>620</v>
      </c>
      <c r="BF249" s="7">
        <f>IF(Estabs_CSL[[#This Row],[CNES]]="VERIFICAR","",VLOOKUP(Estabs_CSL[[#This Row],[CNES]],Estabs_CNES[],BF$5,0))</f>
        <v>703</v>
      </c>
      <c r="BG249" s="7">
        <f>IF(Estabs_CSL[[#This Row],[CNES]]="VERIFICAR","",VLOOKUP(Estabs_CSL[[#This Row],[CNES]],Estabs_CNES[],BG$5,0))</f>
        <v>7</v>
      </c>
      <c r="BH249" s="7">
        <f>IF(Estabs_CSL[[#This Row],[CNES]]="VERIFICAR","",VLOOKUP(Estabs_CSL[[#This Row],[CNES]],Estabs_CNES[],BH$5,0))</f>
        <v>8</v>
      </c>
      <c r="BI249" s="7">
        <f>IF(Estabs_CSL[[#This Row],[CNES]]="VERIFICAR","",VLOOKUP(Estabs_CSL[[#This Row],[CNES]],Estabs_CNES[],BI$5,0))</f>
        <v>0</v>
      </c>
      <c r="BJ249" s="7">
        <f>IF(Estabs_CSL[[#This Row],[CNES]]="VERIFICAR","",VLOOKUP(Estabs_CSL[[#This Row],[CNES]],Estabs_CNES[],BJ$5,0))</f>
        <v>0</v>
      </c>
      <c r="BK249" s="7">
        <f>IF(Estabs_CSL[[#This Row],[CNES]]="VERIFICAR","",VLOOKUP(Estabs_CSL[[#This Row],[CNES]],Estabs_CNES[],BK$5,0))</f>
        <v>0</v>
      </c>
      <c r="BL249" s="7">
        <f>IF(Estabs_CSL[[#This Row],[CNES]]="VERIFICAR","",VLOOKUP(Estabs_CSL[[#This Row],[CNES]],Estabs_CNES[],BL$5,0))</f>
        <v>0</v>
      </c>
      <c r="BM249" s="7">
        <f>IF(Estabs_CSL[[#This Row],[CNES]]="VERIFICAR","",VLOOKUP(Estabs_CSL[[#This Row],[CNES]],Estabs_CNES[],BM$5,0))</f>
        <v>7</v>
      </c>
      <c r="BN249" s="7">
        <f>IF(Estabs_CSL[[#This Row],[CNES]]="VERIFICAR","",VLOOKUP(Estabs_CSL[[#This Row],[CNES]],Estabs_CNES[],BN$5,0))</f>
        <v>8</v>
      </c>
      <c r="BO249" s="7">
        <f>IF(Estabs_CSL[[#This Row],[CNES]]="VERIFICAR","",VLOOKUP(Estabs_CSL[[#This Row],[CNES]],Estabs_CNES[],BO$5,0))</f>
        <v>0</v>
      </c>
      <c r="BP249" s="7">
        <f>IF(Estabs_CSL[[#This Row],[CNES]]="VERIFICAR","",VLOOKUP(Estabs_CSL[[#This Row],[CNES]],Estabs_CNES[],BP$5,0))</f>
        <v>0</v>
      </c>
      <c r="BQ249" s="7">
        <f>IF(Estabs_CSL[[#This Row],[CNES]]="VERIFICAR","",VLOOKUP(Estabs_CSL[[#This Row],[CNES]],Estabs_CNES[],BQ$5,0))</f>
        <v>925</v>
      </c>
      <c r="BR249" s="7">
        <f>IF(Estabs_CSL[[#This Row],[CNES]]="VERIFICAR","",VLOOKUP(Estabs_CSL[[#This Row],[CNES]],Estabs_CNES[],BR$5,0))</f>
        <v>882</v>
      </c>
      <c r="BS249" s="7">
        <f>IF(Estabs_CSL[[#This Row],[CNES]]="VERIFICAR","",VLOOKUP(Estabs_CSL[[#This Row],[CNES]],Estabs_CNES[],BS$5,0))</f>
        <v>164</v>
      </c>
      <c r="BT249" s="7">
        <f>IF(Estabs_CSL[[#This Row],[CNES]]="VERIFICAR","",VLOOKUP(Estabs_CSL[[#This Row],[CNES]],Estabs_CNES[],BT$5,0))</f>
        <v>144</v>
      </c>
      <c r="BU249" s="7">
        <f>IF(Estabs_CSL[[#This Row],[CNES]]="VERIFICAR","",VLOOKUP(Estabs_CSL[[#This Row],[CNES]],Estabs_CNES[],BU$5,0))</f>
        <v>109</v>
      </c>
      <c r="BV249" s="7">
        <f>IF(Estabs_CSL[[#This Row],[CNES]]="VERIFICAR","",VLOOKUP(Estabs_CSL[[#This Row],[CNES]],Estabs_CNES[],BV$5,0))</f>
        <v>96</v>
      </c>
      <c r="BW249" s="7">
        <f>IF(Estabs_CSL[[#This Row],[CNES]]="VERIFICAR","",VLOOKUP(Estabs_CSL[[#This Row],[CNES]],Estabs_CNES[],BW$5,0))</f>
        <v>4274</v>
      </c>
      <c r="BX249" s="7">
        <f>IF(Estabs_CSL[[#This Row],[CNES]]="VERIFICAR","",VLOOKUP(Estabs_CSL[[#This Row],[CNES]],Estabs_CNES[],BX$5,0))</f>
        <v>1</v>
      </c>
    </row>
    <row r="250" spans="1:76" x14ac:dyDescent="0.2">
      <c r="A250" s="7">
        <v>5874946000109</v>
      </c>
      <c r="B250" s="9" t="s">
        <v>13426</v>
      </c>
      <c r="C250" s="9" t="s">
        <v>13427</v>
      </c>
      <c r="D250" s="8" t="s">
        <v>43</v>
      </c>
      <c r="E250" s="8" t="s">
        <v>14114</v>
      </c>
      <c r="F250" s="9" t="s">
        <v>585</v>
      </c>
      <c r="G250" s="9" t="s">
        <v>1192</v>
      </c>
      <c r="H250" s="8" t="s">
        <v>1118</v>
      </c>
      <c r="I250" s="9" t="s">
        <v>1130</v>
      </c>
      <c r="J250" s="9" t="s">
        <v>1131</v>
      </c>
      <c r="K250" s="9" t="s">
        <v>100</v>
      </c>
      <c r="L250" s="9" t="s">
        <v>13206</v>
      </c>
      <c r="M250" s="9" t="s">
        <v>14093</v>
      </c>
      <c r="N250" s="9" t="s">
        <v>14094</v>
      </c>
      <c r="O250" s="9" t="s">
        <v>13207</v>
      </c>
      <c r="P250" s="9" t="s">
        <v>14082</v>
      </c>
      <c r="Q250" s="11">
        <v>256559.44</v>
      </c>
      <c r="R250" s="51">
        <v>164842.82</v>
      </c>
      <c r="S250" s="11">
        <v>43844.3</v>
      </c>
      <c r="T250" s="55">
        <v>45667.360000000001</v>
      </c>
      <c r="U250" s="11">
        <v>19484.14</v>
      </c>
      <c r="V250" s="11">
        <v>17985.36</v>
      </c>
      <c r="W250" s="11">
        <v>24360.16</v>
      </c>
      <c r="X250" s="11">
        <v>27682</v>
      </c>
      <c r="Y250" s="10">
        <v>26</v>
      </c>
      <c r="Z250" s="10">
        <v>24</v>
      </c>
      <c r="AA250" s="10">
        <v>22</v>
      </c>
      <c r="AB250" s="10">
        <v>25</v>
      </c>
      <c r="AC250" s="7">
        <v>1</v>
      </c>
      <c r="AD250" s="7">
        <v>1</v>
      </c>
      <c r="AE250" s="7">
        <v>1</v>
      </c>
      <c r="AF250" s="7">
        <v>1</v>
      </c>
      <c r="AG250" s="7">
        <v>1</v>
      </c>
      <c r="AH250" s="7" t="str">
        <f>IFERROR(VLOOKUP(Estabs_CSL[[#This Row],['#PK-CNPJ]],Estabs_Depara[[CNPJ PARA]:[CNES]],6,0),"VERIFICAR")</f>
        <v>2415631</v>
      </c>
      <c r="AI250" s="7">
        <f>IF(Estabs_CSL[[#This Row],[CNES]]="VERIFICAR","",VLOOKUP(Estabs_CSL[[#This Row],[CNES]],Estabs_CNES[],AI$5,0))</f>
        <v>13</v>
      </c>
      <c r="AJ250" s="7">
        <f>IF(Estabs_CSL[[#This Row],[CNES]]="VERIFICAR","",VLOOKUP(Estabs_CSL[[#This Row],[CNES]],Estabs_CNES[],AJ$5,0))</f>
        <v>50</v>
      </c>
      <c r="AK250" s="7">
        <f>IF(Estabs_CSL[[#This Row],[CNES]]="VERIFICAR","",VLOOKUP(Estabs_CSL[[#This Row],[CNES]],Estabs_CNES[],AK$5,0))</f>
        <v>52</v>
      </c>
      <c r="AL250" s="7">
        <f>IF(Estabs_CSL[[#This Row],[CNES]]="VERIFICAR","",VLOOKUP(Estabs_CSL[[#This Row],[CNES]],Estabs_CNES[],AL$5,0))</f>
        <v>32</v>
      </c>
      <c r="AM250" s="7">
        <f>IF(Estabs_CSL[[#This Row],[CNES]]="VERIFICAR","",VLOOKUP(Estabs_CSL[[#This Row],[CNES]],Estabs_CNES[],AM$5,0))</f>
        <v>6</v>
      </c>
      <c r="AN250" s="7">
        <f>IF(Estabs_CSL[[#This Row],[CNES]]="VERIFICAR","",VLOOKUP(Estabs_CSL[[#This Row],[CNES]],Estabs_CNES[],AN$5,0))</f>
        <v>12</v>
      </c>
      <c r="AO250" s="7">
        <f>IF(Estabs_CSL[[#This Row],[CNES]]="VERIFICAR","",VLOOKUP(Estabs_CSL[[#This Row],[CNES]],Estabs_CNES[],AO$5,0))</f>
        <v>0</v>
      </c>
      <c r="AP250" s="7">
        <f>IF(Estabs_CSL[[#This Row],[CNES]]="VERIFICAR","",VLOOKUP(Estabs_CSL[[#This Row],[CNES]],Estabs_CNES[],AP$5,0))</f>
        <v>0</v>
      </c>
      <c r="AQ250" s="7">
        <f>IF(Estabs_CSL[[#This Row],[CNES]]="VERIFICAR","",VLOOKUP(Estabs_CSL[[#This Row],[CNES]],Estabs_CNES[],AQ$5,0))</f>
        <v>2</v>
      </c>
      <c r="AR250" s="7">
        <f>IF(Estabs_CSL[[#This Row],[CNES]]="VERIFICAR","",VLOOKUP(Estabs_CSL[[#This Row],[CNES]],Estabs_CNES[],AR$5,0))</f>
        <v>0</v>
      </c>
      <c r="AS250" s="7">
        <f>IF(Estabs_CSL[[#This Row],[CNES]]="VERIFICAR","",VLOOKUP(Estabs_CSL[[#This Row],[CNES]],Estabs_CNES[],AS$5,0))</f>
        <v>0</v>
      </c>
      <c r="AT250" s="7">
        <f>IF(Estabs_CSL[[#This Row],[CNES]]="VERIFICAR","",VLOOKUP(Estabs_CSL[[#This Row],[CNES]],Estabs_CNES[],AT$5,0))</f>
        <v>2</v>
      </c>
      <c r="AU250" s="7">
        <f>IF(Estabs_CSL[[#This Row],[CNES]]="VERIFICAR","",VLOOKUP(Estabs_CSL[[#This Row],[CNES]],Estabs_CNES[],AU$5,0))</f>
        <v>83</v>
      </c>
      <c r="AV250" s="7">
        <f>IF(Estabs_CSL[[#This Row],[CNES]]="VERIFICAR","",VLOOKUP(Estabs_CSL[[#This Row],[CNES]],Estabs_CNES[],AV$5,0))</f>
        <v>17</v>
      </c>
      <c r="AW250" s="7">
        <f>IF(Estabs_CSL[[#This Row],[CNES]]="VERIFICAR","",VLOOKUP(Estabs_CSL[[#This Row],[CNES]],Estabs_CNES[],AW$5,0))</f>
        <v>13</v>
      </c>
      <c r="AX250" s="7">
        <f>IF(Estabs_CSL[[#This Row],[CNES]]="VERIFICAR","",VLOOKUP(Estabs_CSL[[#This Row],[CNES]],Estabs_CNES[],AX$5,0))</f>
        <v>2</v>
      </c>
      <c r="AY250" s="7">
        <f>IF(Estabs_CSL[[#This Row],[CNES]]="VERIFICAR","",VLOOKUP(Estabs_CSL[[#This Row],[CNES]],Estabs_CNES[],AY$5,0))</f>
        <v>9</v>
      </c>
      <c r="AZ250" s="7">
        <f>IF(Estabs_CSL[[#This Row],[CNES]]="VERIFICAR","",VLOOKUP(Estabs_CSL[[#This Row],[CNES]],Estabs_CNES[],AZ$5,0))</f>
        <v>3</v>
      </c>
      <c r="BA250" s="7">
        <f>IF(Estabs_CSL[[#This Row],[CNES]]="VERIFICAR","",VLOOKUP(Estabs_CSL[[#This Row],[CNES]],Estabs_CNES[],BA$5,0))</f>
        <v>1</v>
      </c>
      <c r="BB250" s="7">
        <f>IF(Estabs_CSL[[#This Row],[CNES]]="VERIFICAR","",VLOOKUP(Estabs_CSL[[#This Row],[CNES]],Estabs_CNES[],BB$5,0))</f>
        <v>7</v>
      </c>
      <c r="BC250" s="7">
        <f>IF(Estabs_CSL[[#This Row],[CNES]]="VERIFICAR","",VLOOKUP(Estabs_CSL[[#This Row],[CNES]],Estabs_CNES[],BC$5,0))</f>
        <v>2</v>
      </c>
      <c r="BD250" s="7">
        <f>IF(Estabs_CSL[[#This Row],[CNES]]="VERIFICAR","",VLOOKUP(Estabs_CSL[[#This Row],[CNES]],Estabs_CNES[],BD$5,0))</f>
        <v>10</v>
      </c>
      <c r="BE250" s="7">
        <f>IF(Estabs_CSL[[#This Row],[CNES]]="VERIFICAR","",VLOOKUP(Estabs_CSL[[#This Row],[CNES]],Estabs_CNES[],BE$5,0))</f>
        <v>11</v>
      </c>
      <c r="BF250" s="7">
        <f>IF(Estabs_CSL[[#This Row],[CNES]]="VERIFICAR","",VLOOKUP(Estabs_CSL[[#This Row],[CNES]],Estabs_CNES[],BF$5,0))</f>
        <v>3</v>
      </c>
      <c r="BG250" s="7">
        <f>IF(Estabs_CSL[[#This Row],[CNES]]="VERIFICAR","",VLOOKUP(Estabs_CSL[[#This Row],[CNES]],Estabs_CNES[],BG$5,0))</f>
        <v>0</v>
      </c>
      <c r="BH250" s="7">
        <f>IF(Estabs_CSL[[#This Row],[CNES]]="VERIFICAR","",VLOOKUP(Estabs_CSL[[#This Row],[CNES]],Estabs_CNES[],BH$5,0))</f>
        <v>0</v>
      </c>
      <c r="BI250" s="7">
        <f>IF(Estabs_CSL[[#This Row],[CNES]]="VERIFICAR","",VLOOKUP(Estabs_CSL[[#This Row],[CNES]],Estabs_CNES[],BI$5,0))</f>
        <v>0</v>
      </c>
      <c r="BJ250" s="7">
        <f>IF(Estabs_CSL[[#This Row],[CNES]]="VERIFICAR","",VLOOKUP(Estabs_CSL[[#This Row],[CNES]],Estabs_CNES[],BJ$5,0))</f>
        <v>0</v>
      </c>
      <c r="BK250" s="7">
        <f>IF(Estabs_CSL[[#This Row],[CNES]]="VERIFICAR","",VLOOKUP(Estabs_CSL[[#This Row],[CNES]],Estabs_CNES[],BK$5,0))</f>
        <v>0</v>
      </c>
      <c r="BL250" s="7">
        <f>IF(Estabs_CSL[[#This Row],[CNES]]="VERIFICAR","",VLOOKUP(Estabs_CSL[[#This Row],[CNES]],Estabs_CNES[],BL$5,0))</f>
        <v>0</v>
      </c>
      <c r="BM250" s="7">
        <f>IF(Estabs_CSL[[#This Row],[CNES]]="VERIFICAR","",VLOOKUP(Estabs_CSL[[#This Row],[CNES]],Estabs_CNES[],BM$5,0))</f>
        <v>0</v>
      </c>
      <c r="BN250" s="7">
        <f>IF(Estabs_CSL[[#This Row],[CNES]]="VERIFICAR","",VLOOKUP(Estabs_CSL[[#This Row],[CNES]],Estabs_CNES[],BN$5,0))</f>
        <v>0</v>
      </c>
      <c r="BO250" s="7">
        <f>IF(Estabs_CSL[[#This Row],[CNES]]="VERIFICAR","",VLOOKUP(Estabs_CSL[[#This Row],[CNES]],Estabs_CNES[],BO$5,0))</f>
        <v>0</v>
      </c>
      <c r="BP250" s="7">
        <f>IF(Estabs_CSL[[#This Row],[CNES]]="VERIFICAR","",VLOOKUP(Estabs_CSL[[#This Row],[CNES]],Estabs_CNES[],BP$5,0))</f>
        <v>0</v>
      </c>
      <c r="BQ250" s="7">
        <f>IF(Estabs_CSL[[#This Row],[CNES]]="VERIFICAR","",VLOOKUP(Estabs_CSL[[#This Row],[CNES]],Estabs_CNES[],BQ$5,0))</f>
        <v>0</v>
      </c>
      <c r="BR250" s="7">
        <f>IF(Estabs_CSL[[#This Row],[CNES]]="VERIFICAR","",VLOOKUP(Estabs_CSL[[#This Row],[CNES]],Estabs_CNES[],BR$5,0))</f>
        <v>0</v>
      </c>
      <c r="BS250" s="7">
        <f>IF(Estabs_CSL[[#This Row],[CNES]]="VERIFICAR","",VLOOKUP(Estabs_CSL[[#This Row],[CNES]],Estabs_CNES[],BS$5,0))</f>
        <v>50</v>
      </c>
      <c r="BT250" s="7">
        <f>IF(Estabs_CSL[[#This Row],[CNES]]="VERIFICAR","",VLOOKUP(Estabs_CSL[[#This Row],[CNES]],Estabs_CNES[],BT$5,0))</f>
        <v>0</v>
      </c>
      <c r="BU250" s="7">
        <f>IF(Estabs_CSL[[#This Row],[CNES]]="VERIFICAR","",VLOOKUP(Estabs_CSL[[#This Row],[CNES]],Estabs_CNES[],BU$5,0))</f>
        <v>0</v>
      </c>
      <c r="BV250" s="7">
        <f>IF(Estabs_CSL[[#This Row],[CNES]]="VERIFICAR","",VLOOKUP(Estabs_CSL[[#This Row],[CNES]],Estabs_CNES[],BV$5,0))</f>
        <v>0</v>
      </c>
      <c r="BW250" s="7">
        <f>IF(Estabs_CSL[[#This Row],[CNES]]="VERIFICAR","",VLOOKUP(Estabs_CSL[[#This Row],[CNES]],Estabs_CNES[],BW$5,0))</f>
        <v>76</v>
      </c>
      <c r="BX250" s="7">
        <f>IF(Estabs_CSL[[#This Row],[CNES]]="VERIFICAR","",VLOOKUP(Estabs_CSL[[#This Row],[CNES]],Estabs_CNES[],BX$5,0))</f>
        <v>1</v>
      </c>
    </row>
    <row r="251" spans="1:76" x14ac:dyDescent="0.2">
      <c r="A251" s="7">
        <v>91162511000165</v>
      </c>
      <c r="B251" s="9" t="s">
        <v>23436</v>
      </c>
      <c r="C251" s="9" t="s">
        <v>23437</v>
      </c>
      <c r="D251" s="8" t="s">
        <v>43</v>
      </c>
      <c r="E251" s="8" t="s">
        <v>14996</v>
      </c>
      <c r="F251" s="9" t="s">
        <v>14997</v>
      </c>
      <c r="G251" s="9" t="s">
        <v>8999</v>
      </c>
      <c r="H251" s="8" t="s">
        <v>8668</v>
      </c>
      <c r="I251" s="9" t="s">
        <v>8709</v>
      </c>
      <c r="J251" s="9" t="s">
        <v>8710</v>
      </c>
      <c r="K251" s="9" t="s">
        <v>5933</v>
      </c>
      <c r="L251" s="9" t="s">
        <v>13206</v>
      </c>
      <c r="M251" s="9" t="s">
        <v>14085</v>
      </c>
      <c r="N251" s="9" t="s">
        <v>14086</v>
      </c>
      <c r="O251" s="9" t="s">
        <v>13216</v>
      </c>
      <c r="P251" s="9" t="s">
        <v>14084</v>
      </c>
      <c r="Q251" s="11">
        <v>107100</v>
      </c>
      <c r="R251" s="51">
        <v>164427.10999999999</v>
      </c>
      <c r="S251" s="11">
        <v>0</v>
      </c>
      <c r="T251" s="55">
        <v>0</v>
      </c>
      <c r="U251" s="11">
        <v>0</v>
      </c>
      <c r="V251" s="11">
        <v>0</v>
      </c>
      <c r="W251" s="11">
        <v>0</v>
      </c>
      <c r="X251" s="11">
        <v>0</v>
      </c>
      <c r="Y251" s="10">
        <v>0</v>
      </c>
      <c r="Z251" s="10">
        <v>0</v>
      </c>
      <c r="AA251" s="10">
        <v>0</v>
      </c>
      <c r="AB251" s="10">
        <v>0</v>
      </c>
      <c r="AC251" s="7">
        <v>0</v>
      </c>
      <c r="AD251" s="7">
        <v>0</v>
      </c>
      <c r="AE251" s="7">
        <v>0</v>
      </c>
      <c r="AF251" s="7">
        <v>0</v>
      </c>
      <c r="AG251" s="7">
        <v>0</v>
      </c>
      <c r="AH251" s="7" t="str">
        <f>IFERROR(VLOOKUP(Estabs_CSL[[#This Row],['#PK-CNPJ]],Estabs_Depara[[CNPJ PARA]:[CNES]],6,0),"VERIFICAR")</f>
        <v>2252287</v>
      </c>
      <c r="AI251" s="7">
        <f>IF(Estabs_CSL[[#This Row],[CNES]]="VERIFICAR","",VLOOKUP(Estabs_CSL[[#This Row],[CNES]],Estabs_CNES[],AI$5,0))</f>
        <v>5</v>
      </c>
      <c r="AJ251" s="7">
        <f>IF(Estabs_CSL[[#This Row],[CNES]]="VERIFICAR","",VLOOKUP(Estabs_CSL[[#This Row],[CNES]],Estabs_CNES[],AJ$5,0))</f>
        <v>31</v>
      </c>
      <c r="AK251" s="7">
        <f>IF(Estabs_CSL[[#This Row],[CNES]]="VERIFICAR","",VLOOKUP(Estabs_CSL[[#This Row],[CNES]],Estabs_CNES[],AK$5,0))</f>
        <v>31</v>
      </c>
      <c r="AL251" s="7">
        <f>IF(Estabs_CSL[[#This Row],[CNES]]="VERIFICAR","",VLOOKUP(Estabs_CSL[[#This Row],[CNES]],Estabs_CNES[],AL$5,0))</f>
        <v>20</v>
      </c>
      <c r="AM251" s="7">
        <f>IF(Estabs_CSL[[#This Row],[CNES]]="VERIFICAR","",VLOOKUP(Estabs_CSL[[#This Row],[CNES]],Estabs_CNES[],AM$5,0))</f>
        <v>4</v>
      </c>
      <c r="AN251" s="7">
        <f>IF(Estabs_CSL[[#This Row],[CNES]]="VERIFICAR","",VLOOKUP(Estabs_CSL[[#This Row],[CNES]],Estabs_CNES[],AN$5,0))</f>
        <v>7</v>
      </c>
      <c r="AO251" s="7">
        <f>IF(Estabs_CSL[[#This Row],[CNES]]="VERIFICAR","",VLOOKUP(Estabs_CSL[[#This Row],[CNES]],Estabs_CNES[],AO$5,0))</f>
        <v>0</v>
      </c>
      <c r="AP251" s="7">
        <f>IF(Estabs_CSL[[#This Row],[CNES]]="VERIFICAR","",VLOOKUP(Estabs_CSL[[#This Row],[CNES]],Estabs_CNES[],AP$5,0))</f>
        <v>0</v>
      </c>
      <c r="AQ251" s="7">
        <f>IF(Estabs_CSL[[#This Row],[CNES]]="VERIFICAR","",VLOOKUP(Estabs_CSL[[#This Row],[CNES]],Estabs_CNES[],AQ$5,0))</f>
        <v>0</v>
      </c>
      <c r="AR251" s="7">
        <f>IF(Estabs_CSL[[#This Row],[CNES]]="VERIFICAR","",VLOOKUP(Estabs_CSL[[#This Row],[CNES]],Estabs_CNES[],AR$5,0))</f>
        <v>0</v>
      </c>
      <c r="AS251" s="7">
        <f>IF(Estabs_CSL[[#This Row],[CNES]]="VERIFICAR","",VLOOKUP(Estabs_CSL[[#This Row],[CNES]],Estabs_CNES[],AS$5,0))</f>
        <v>0</v>
      </c>
      <c r="AT251" s="7">
        <f>IF(Estabs_CSL[[#This Row],[CNES]]="VERIFICAR","",VLOOKUP(Estabs_CSL[[#This Row],[CNES]],Estabs_CNES[],AT$5,0))</f>
        <v>0</v>
      </c>
      <c r="AU251" s="7">
        <f>IF(Estabs_CSL[[#This Row],[CNES]]="VERIFICAR","",VLOOKUP(Estabs_CSL[[#This Row],[CNES]],Estabs_CNES[],AU$5,0))</f>
        <v>80</v>
      </c>
      <c r="AV251" s="7">
        <f>IF(Estabs_CSL[[#This Row],[CNES]]="VERIFICAR","",VLOOKUP(Estabs_CSL[[#This Row],[CNES]],Estabs_CNES[],AV$5,0))</f>
        <v>12</v>
      </c>
      <c r="AW251" s="7">
        <f>IF(Estabs_CSL[[#This Row],[CNES]]="VERIFICAR","",VLOOKUP(Estabs_CSL[[#This Row],[CNES]],Estabs_CNES[],AW$5,0))</f>
        <v>4</v>
      </c>
      <c r="AX251" s="7">
        <f>IF(Estabs_CSL[[#This Row],[CNES]]="VERIFICAR","",VLOOKUP(Estabs_CSL[[#This Row],[CNES]],Estabs_CNES[],AX$5,0))</f>
        <v>2</v>
      </c>
      <c r="AY251" s="7">
        <f>IF(Estabs_CSL[[#This Row],[CNES]]="VERIFICAR","",VLOOKUP(Estabs_CSL[[#This Row],[CNES]],Estabs_CNES[],AY$5,0))</f>
        <v>14</v>
      </c>
      <c r="AZ251" s="7">
        <f>IF(Estabs_CSL[[#This Row],[CNES]]="VERIFICAR","",VLOOKUP(Estabs_CSL[[#This Row],[CNES]],Estabs_CNES[],AZ$5,0))</f>
        <v>6</v>
      </c>
      <c r="BA251" s="7">
        <f>IF(Estabs_CSL[[#This Row],[CNES]]="VERIFICAR","",VLOOKUP(Estabs_CSL[[#This Row],[CNES]],Estabs_CNES[],BA$5,0))</f>
        <v>0</v>
      </c>
      <c r="BB251" s="7">
        <f>IF(Estabs_CSL[[#This Row],[CNES]]="VERIFICAR","",VLOOKUP(Estabs_CSL[[#This Row],[CNES]],Estabs_CNES[],BB$5,0))</f>
        <v>19</v>
      </c>
      <c r="BC251" s="7">
        <f>IF(Estabs_CSL[[#This Row],[CNES]]="VERIFICAR","",VLOOKUP(Estabs_CSL[[#This Row],[CNES]],Estabs_CNES[],BC$5,0))</f>
        <v>514</v>
      </c>
      <c r="BD251" s="7">
        <f>IF(Estabs_CSL[[#This Row],[CNES]]="VERIFICAR","",VLOOKUP(Estabs_CSL[[#This Row],[CNES]],Estabs_CNES[],BD$5,0))</f>
        <v>445</v>
      </c>
      <c r="BE251" s="7">
        <f>IF(Estabs_CSL[[#This Row],[CNES]]="VERIFICAR","",VLOOKUP(Estabs_CSL[[#This Row],[CNES]],Estabs_CNES[],BE$5,0))</f>
        <v>443</v>
      </c>
      <c r="BF251" s="7">
        <f>IF(Estabs_CSL[[#This Row],[CNES]]="VERIFICAR","",VLOOKUP(Estabs_CSL[[#This Row],[CNES]],Estabs_CNES[],BF$5,0))</f>
        <v>346</v>
      </c>
      <c r="BG251" s="7">
        <f>IF(Estabs_CSL[[#This Row],[CNES]]="VERIFICAR","",VLOOKUP(Estabs_CSL[[#This Row],[CNES]],Estabs_CNES[],BG$5,0))</f>
        <v>6</v>
      </c>
      <c r="BH251" s="7">
        <f>IF(Estabs_CSL[[#This Row],[CNES]]="VERIFICAR","",VLOOKUP(Estabs_CSL[[#This Row],[CNES]],Estabs_CNES[],BH$5,0))</f>
        <v>3</v>
      </c>
      <c r="BI251" s="7">
        <f>IF(Estabs_CSL[[#This Row],[CNES]]="VERIFICAR","",VLOOKUP(Estabs_CSL[[#This Row],[CNES]],Estabs_CNES[],BI$5,0))</f>
        <v>0</v>
      </c>
      <c r="BJ251" s="7">
        <f>IF(Estabs_CSL[[#This Row],[CNES]]="VERIFICAR","",VLOOKUP(Estabs_CSL[[#This Row],[CNES]],Estabs_CNES[],BJ$5,0))</f>
        <v>0</v>
      </c>
      <c r="BK251" s="7">
        <f>IF(Estabs_CSL[[#This Row],[CNES]]="VERIFICAR","",VLOOKUP(Estabs_CSL[[#This Row],[CNES]],Estabs_CNES[],BK$5,0))</f>
        <v>0</v>
      </c>
      <c r="BL251" s="7">
        <f>IF(Estabs_CSL[[#This Row],[CNES]]="VERIFICAR","",VLOOKUP(Estabs_CSL[[#This Row],[CNES]],Estabs_CNES[],BL$5,0))</f>
        <v>0</v>
      </c>
      <c r="BM251" s="7">
        <f>IF(Estabs_CSL[[#This Row],[CNES]]="VERIFICAR","",VLOOKUP(Estabs_CSL[[#This Row],[CNES]],Estabs_CNES[],BM$5,0))</f>
        <v>6</v>
      </c>
      <c r="BN251" s="7">
        <f>IF(Estabs_CSL[[#This Row],[CNES]]="VERIFICAR","",VLOOKUP(Estabs_CSL[[#This Row],[CNES]],Estabs_CNES[],BN$5,0))</f>
        <v>3</v>
      </c>
      <c r="BO251" s="7">
        <f>IF(Estabs_CSL[[#This Row],[CNES]]="VERIFICAR","",VLOOKUP(Estabs_CSL[[#This Row],[CNES]],Estabs_CNES[],BO$5,0))</f>
        <v>0</v>
      </c>
      <c r="BP251" s="7">
        <f>IF(Estabs_CSL[[#This Row],[CNES]]="VERIFICAR","",VLOOKUP(Estabs_CSL[[#This Row],[CNES]],Estabs_CNES[],BP$5,0))</f>
        <v>0</v>
      </c>
      <c r="BQ251" s="7">
        <f>IF(Estabs_CSL[[#This Row],[CNES]]="VERIFICAR","",VLOOKUP(Estabs_CSL[[#This Row],[CNES]],Estabs_CNES[],BQ$5,0))</f>
        <v>1083</v>
      </c>
      <c r="BR251" s="7">
        <f>IF(Estabs_CSL[[#This Row],[CNES]]="VERIFICAR","",VLOOKUP(Estabs_CSL[[#This Row],[CNES]],Estabs_CNES[],BR$5,0))</f>
        <v>1035</v>
      </c>
      <c r="BS251" s="7">
        <f>IF(Estabs_CSL[[#This Row],[CNES]]="VERIFICAR","",VLOOKUP(Estabs_CSL[[#This Row],[CNES]],Estabs_CNES[],BS$5,0))</f>
        <v>165</v>
      </c>
      <c r="BT251" s="7">
        <f>IF(Estabs_CSL[[#This Row],[CNES]]="VERIFICAR","",VLOOKUP(Estabs_CSL[[#This Row],[CNES]],Estabs_CNES[],BT$5,0))</f>
        <v>137</v>
      </c>
      <c r="BU251" s="7">
        <f>IF(Estabs_CSL[[#This Row],[CNES]]="VERIFICAR","",VLOOKUP(Estabs_CSL[[#This Row],[CNES]],Estabs_CNES[],BU$5,0))</f>
        <v>43</v>
      </c>
      <c r="BV251" s="7">
        <f>IF(Estabs_CSL[[#This Row],[CNES]]="VERIFICAR","",VLOOKUP(Estabs_CSL[[#This Row],[CNES]],Estabs_CNES[],BV$5,0))</f>
        <v>30</v>
      </c>
      <c r="BW251" s="7">
        <f>IF(Estabs_CSL[[#This Row],[CNES]]="VERIFICAR","",VLOOKUP(Estabs_CSL[[#This Row],[CNES]],Estabs_CNES[],BW$5,0))</f>
        <v>4259</v>
      </c>
      <c r="BX251" s="7">
        <f>IF(Estabs_CSL[[#This Row],[CNES]]="VERIFICAR","",VLOOKUP(Estabs_CSL[[#This Row],[CNES]],Estabs_CNES[],BX$5,0))</f>
        <v>1</v>
      </c>
    </row>
    <row r="252" spans="1:76" x14ac:dyDescent="0.2">
      <c r="A252" s="7">
        <v>6047087009276</v>
      </c>
      <c r="B252" s="9" t="s">
        <v>13379</v>
      </c>
      <c r="C252" s="9" t="s">
        <v>13380</v>
      </c>
      <c r="D252" s="8" t="s">
        <v>43</v>
      </c>
      <c r="E252" s="8" t="s">
        <v>14498</v>
      </c>
      <c r="F252" s="9" t="s">
        <v>13268</v>
      </c>
      <c r="G252" s="9" t="s">
        <v>5558</v>
      </c>
      <c r="H252" s="8" t="s">
        <v>5316</v>
      </c>
      <c r="I252" s="9" t="s">
        <v>5318</v>
      </c>
      <c r="J252" s="9" t="s">
        <v>5319</v>
      </c>
      <c r="K252" s="9" t="s">
        <v>100</v>
      </c>
      <c r="L252" s="9" t="s">
        <v>13206</v>
      </c>
      <c r="M252" s="9" t="s">
        <v>14226</v>
      </c>
      <c r="N252" s="9" t="s">
        <v>14227</v>
      </c>
      <c r="O252" s="9" t="s">
        <v>13207</v>
      </c>
      <c r="P252" s="9" t="s">
        <v>14082</v>
      </c>
      <c r="Q252" s="11">
        <v>40028.29</v>
      </c>
      <c r="R252" s="51">
        <v>163336.63</v>
      </c>
      <c r="S252" s="11">
        <v>33722.550000000003</v>
      </c>
      <c r="T252" s="55">
        <v>135639.59</v>
      </c>
      <c r="U252" s="11">
        <v>33722.550000000003</v>
      </c>
      <c r="V252" s="11">
        <v>135639.59</v>
      </c>
      <c r="W252" s="11">
        <v>0</v>
      </c>
      <c r="X252" s="11">
        <v>0</v>
      </c>
      <c r="Y252" s="10">
        <v>45</v>
      </c>
      <c r="Z252" s="10">
        <v>181</v>
      </c>
      <c r="AA252" s="10">
        <v>0</v>
      </c>
      <c r="AB252" s="10">
        <v>0</v>
      </c>
      <c r="AC252" s="7">
        <v>1</v>
      </c>
      <c r="AD252" s="7">
        <v>1</v>
      </c>
      <c r="AE252" s="7">
        <v>0</v>
      </c>
      <c r="AF252" s="7">
        <v>0</v>
      </c>
      <c r="AG252" s="7">
        <v>1</v>
      </c>
      <c r="AH252" s="7" t="str">
        <f>IFERROR(VLOOKUP(Estabs_CSL[[#This Row],['#PK-CNPJ]],Estabs_Depara[[CNPJ PARA]:[CNES]],6,0),"VERIFICAR")</f>
        <v>2517140</v>
      </c>
      <c r="AI252" s="7">
        <f>IF(Estabs_CSL[[#This Row],[CNES]]="VERIFICAR","",VLOOKUP(Estabs_CSL[[#This Row],[CNES]],Estabs_CNES[],AI$5,0))</f>
        <v>7</v>
      </c>
      <c r="AJ252" s="7">
        <f>IF(Estabs_CSL[[#This Row],[CNES]]="VERIFICAR","",VLOOKUP(Estabs_CSL[[#This Row],[CNES]],Estabs_CNES[],AJ$5,0))</f>
        <v>18</v>
      </c>
      <c r="AK252" s="7">
        <f>IF(Estabs_CSL[[#This Row],[CNES]]="VERIFICAR","",VLOOKUP(Estabs_CSL[[#This Row],[CNES]],Estabs_CNES[],AK$5,0))</f>
        <v>18</v>
      </c>
      <c r="AL252" s="7">
        <f>IF(Estabs_CSL[[#This Row],[CNES]]="VERIFICAR","",VLOOKUP(Estabs_CSL[[#This Row],[CNES]],Estabs_CNES[],AL$5,0))</f>
        <v>10</v>
      </c>
      <c r="AM252" s="7">
        <f>IF(Estabs_CSL[[#This Row],[CNES]]="VERIFICAR","",VLOOKUP(Estabs_CSL[[#This Row],[CNES]],Estabs_CNES[],AM$5,0))</f>
        <v>6</v>
      </c>
      <c r="AN252" s="7">
        <f>IF(Estabs_CSL[[#This Row],[CNES]]="VERIFICAR","",VLOOKUP(Estabs_CSL[[#This Row],[CNES]],Estabs_CNES[],AN$5,0))</f>
        <v>2</v>
      </c>
      <c r="AO252" s="7">
        <f>IF(Estabs_CSL[[#This Row],[CNES]]="VERIFICAR","",VLOOKUP(Estabs_CSL[[#This Row],[CNES]],Estabs_CNES[],AO$5,0))</f>
        <v>0</v>
      </c>
      <c r="AP252" s="7">
        <f>IF(Estabs_CSL[[#This Row],[CNES]]="VERIFICAR","",VLOOKUP(Estabs_CSL[[#This Row],[CNES]],Estabs_CNES[],AP$5,0))</f>
        <v>0</v>
      </c>
      <c r="AQ252" s="7">
        <f>IF(Estabs_CSL[[#This Row],[CNES]]="VERIFICAR","",VLOOKUP(Estabs_CSL[[#This Row],[CNES]],Estabs_CNES[],AQ$5,0))</f>
        <v>0</v>
      </c>
      <c r="AR252" s="7">
        <f>IF(Estabs_CSL[[#This Row],[CNES]]="VERIFICAR","",VLOOKUP(Estabs_CSL[[#This Row],[CNES]],Estabs_CNES[],AR$5,0))</f>
        <v>0</v>
      </c>
      <c r="AS252" s="7">
        <f>IF(Estabs_CSL[[#This Row],[CNES]]="VERIFICAR","",VLOOKUP(Estabs_CSL[[#This Row],[CNES]],Estabs_CNES[],AS$5,0))</f>
        <v>0</v>
      </c>
      <c r="AT252" s="7">
        <f>IF(Estabs_CSL[[#This Row],[CNES]]="VERIFICAR","",VLOOKUP(Estabs_CSL[[#This Row],[CNES]],Estabs_CNES[],AT$5,0))</f>
        <v>0</v>
      </c>
      <c r="AU252" s="7">
        <f>IF(Estabs_CSL[[#This Row],[CNES]]="VERIFICAR","",VLOOKUP(Estabs_CSL[[#This Row],[CNES]],Estabs_CNES[],AU$5,0))</f>
        <v>26</v>
      </c>
      <c r="AV252" s="7">
        <f>IF(Estabs_CSL[[#This Row],[CNES]]="VERIFICAR","",VLOOKUP(Estabs_CSL[[#This Row],[CNES]],Estabs_CNES[],AV$5,0))</f>
        <v>6</v>
      </c>
      <c r="AW252" s="7">
        <f>IF(Estabs_CSL[[#This Row],[CNES]]="VERIFICAR","",VLOOKUP(Estabs_CSL[[#This Row],[CNES]],Estabs_CNES[],AW$5,0))</f>
        <v>3</v>
      </c>
      <c r="AX252" s="7">
        <f>IF(Estabs_CSL[[#This Row],[CNES]]="VERIFICAR","",VLOOKUP(Estabs_CSL[[#This Row],[CNES]],Estabs_CNES[],AX$5,0))</f>
        <v>0</v>
      </c>
      <c r="AY252" s="7">
        <f>IF(Estabs_CSL[[#This Row],[CNES]]="VERIFICAR","",VLOOKUP(Estabs_CSL[[#This Row],[CNES]],Estabs_CNES[],AY$5,0))</f>
        <v>0</v>
      </c>
      <c r="AZ252" s="7">
        <f>IF(Estabs_CSL[[#This Row],[CNES]]="VERIFICAR","",VLOOKUP(Estabs_CSL[[#This Row],[CNES]],Estabs_CNES[],AZ$5,0))</f>
        <v>4</v>
      </c>
      <c r="BA252" s="7">
        <f>IF(Estabs_CSL[[#This Row],[CNES]]="VERIFICAR","",VLOOKUP(Estabs_CSL[[#This Row],[CNES]],Estabs_CNES[],BA$5,0))</f>
        <v>0</v>
      </c>
      <c r="BB252" s="7">
        <f>IF(Estabs_CSL[[#This Row],[CNES]]="VERIFICAR","",VLOOKUP(Estabs_CSL[[#This Row],[CNES]],Estabs_CNES[],BB$5,0))</f>
        <v>4</v>
      </c>
      <c r="BC252" s="7">
        <f>IF(Estabs_CSL[[#This Row],[CNES]]="VERIFICAR","",VLOOKUP(Estabs_CSL[[#This Row],[CNES]],Estabs_CNES[],BC$5,0))</f>
        <v>0</v>
      </c>
      <c r="BD252" s="7">
        <f>IF(Estabs_CSL[[#This Row],[CNES]]="VERIFICAR","",VLOOKUP(Estabs_CSL[[#This Row],[CNES]],Estabs_CNES[],BD$5,0))</f>
        <v>0</v>
      </c>
      <c r="BE252" s="7">
        <f>IF(Estabs_CSL[[#This Row],[CNES]]="VERIFICAR","",VLOOKUP(Estabs_CSL[[#This Row],[CNES]],Estabs_CNES[],BE$5,0))</f>
        <v>0</v>
      </c>
      <c r="BF252" s="7">
        <f>IF(Estabs_CSL[[#This Row],[CNES]]="VERIFICAR","",VLOOKUP(Estabs_CSL[[#This Row],[CNES]],Estabs_CNES[],BF$5,0))</f>
        <v>0</v>
      </c>
      <c r="BG252" s="7">
        <f>IF(Estabs_CSL[[#This Row],[CNES]]="VERIFICAR","",VLOOKUP(Estabs_CSL[[#This Row],[CNES]],Estabs_CNES[],BG$5,0))</f>
        <v>0</v>
      </c>
      <c r="BH252" s="7">
        <f>IF(Estabs_CSL[[#This Row],[CNES]]="VERIFICAR","",VLOOKUP(Estabs_CSL[[#This Row],[CNES]],Estabs_CNES[],BH$5,0))</f>
        <v>0</v>
      </c>
      <c r="BI252" s="7">
        <f>IF(Estabs_CSL[[#This Row],[CNES]]="VERIFICAR","",VLOOKUP(Estabs_CSL[[#This Row],[CNES]],Estabs_CNES[],BI$5,0))</f>
        <v>0</v>
      </c>
      <c r="BJ252" s="7">
        <f>IF(Estabs_CSL[[#This Row],[CNES]]="VERIFICAR","",VLOOKUP(Estabs_CSL[[#This Row],[CNES]],Estabs_CNES[],BJ$5,0))</f>
        <v>0</v>
      </c>
      <c r="BK252" s="7">
        <f>IF(Estabs_CSL[[#This Row],[CNES]]="VERIFICAR","",VLOOKUP(Estabs_CSL[[#This Row],[CNES]],Estabs_CNES[],BK$5,0))</f>
        <v>0</v>
      </c>
      <c r="BL252" s="7">
        <f>IF(Estabs_CSL[[#This Row],[CNES]]="VERIFICAR","",VLOOKUP(Estabs_CSL[[#This Row],[CNES]],Estabs_CNES[],BL$5,0))</f>
        <v>0</v>
      </c>
      <c r="BM252" s="7">
        <f>IF(Estabs_CSL[[#This Row],[CNES]]="VERIFICAR","",VLOOKUP(Estabs_CSL[[#This Row],[CNES]],Estabs_CNES[],BM$5,0))</f>
        <v>0</v>
      </c>
      <c r="BN252" s="7">
        <f>IF(Estabs_CSL[[#This Row],[CNES]]="VERIFICAR","",VLOOKUP(Estabs_CSL[[#This Row],[CNES]],Estabs_CNES[],BN$5,0))</f>
        <v>0</v>
      </c>
      <c r="BO252" s="7">
        <f>IF(Estabs_CSL[[#This Row],[CNES]]="VERIFICAR","",VLOOKUP(Estabs_CSL[[#This Row],[CNES]],Estabs_CNES[],BO$5,0))</f>
        <v>0</v>
      </c>
      <c r="BP252" s="7">
        <f>IF(Estabs_CSL[[#This Row],[CNES]]="VERIFICAR","",VLOOKUP(Estabs_CSL[[#This Row],[CNES]],Estabs_CNES[],BP$5,0))</f>
        <v>0</v>
      </c>
      <c r="BQ252" s="7">
        <f>IF(Estabs_CSL[[#This Row],[CNES]]="VERIFICAR","",VLOOKUP(Estabs_CSL[[#This Row],[CNES]],Estabs_CNES[],BQ$5,0))</f>
        <v>0</v>
      </c>
      <c r="BR252" s="7">
        <f>IF(Estabs_CSL[[#This Row],[CNES]]="VERIFICAR","",VLOOKUP(Estabs_CSL[[#This Row],[CNES]],Estabs_CNES[],BR$5,0))</f>
        <v>0</v>
      </c>
      <c r="BS252" s="7">
        <f>IF(Estabs_CSL[[#This Row],[CNES]]="VERIFICAR","",VLOOKUP(Estabs_CSL[[#This Row],[CNES]],Estabs_CNES[],BS$5,0))</f>
        <v>0</v>
      </c>
      <c r="BT252" s="7">
        <f>IF(Estabs_CSL[[#This Row],[CNES]]="VERIFICAR","",VLOOKUP(Estabs_CSL[[#This Row],[CNES]],Estabs_CNES[],BT$5,0))</f>
        <v>0</v>
      </c>
      <c r="BU252" s="7">
        <f>IF(Estabs_CSL[[#This Row],[CNES]]="VERIFICAR","",VLOOKUP(Estabs_CSL[[#This Row],[CNES]],Estabs_CNES[],BU$5,0))</f>
        <v>0</v>
      </c>
      <c r="BV252" s="7">
        <f>IF(Estabs_CSL[[#This Row],[CNES]]="VERIFICAR","",VLOOKUP(Estabs_CSL[[#This Row],[CNES]],Estabs_CNES[],BV$5,0))</f>
        <v>0</v>
      </c>
      <c r="BW252" s="7">
        <f>IF(Estabs_CSL[[#This Row],[CNES]]="VERIFICAR","",VLOOKUP(Estabs_CSL[[#This Row],[CNES]],Estabs_CNES[],BW$5,0))</f>
        <v>0</v>
      </c>
      <c r="BX252" s="7">
        <f>IF(Estabs_CSL[[#This Row],[CNES]]="VERIFICAR","",VLOOKUP(Estabs_CSL[[#This Row],[CNES]],Estabs_CNES[],BX$5,0))</f>
        <v>0</v>
      </c>
    </row>
    <row r="253" spans="1:76" x14ac:dyDescent="0.2">
      <c r="A253" s="7">
        <v>10572048002333</v>
      </c>
      <c r="B253" s="9" t="s">
        <v>17532</v>
      </c>
      <c r="C253" s="9" t="s">
        <v>17533</v>
      </c>
      <c r="D253" s="8" t="s">
        <v>46</v>
      </c>
      <c r="E253" s="8" t="s">
        <v>14836</v>
      </c>
      <c r="F253" s="9" t="s">
        <v>14837</v>
      </c>
      <c r="G253" s="9" t="s">
        <v>5751</v>
      </c>
      <c r="H253" s="8" t="s">
        <v>5316</v>
      </c>
      <c r="I253" s="9" t="s">
        <v>5750</v>
      </c>
      <c r="J253" s="9" t="s">
        <v>5323</v>
      </c>
      <c r="K253" s="9" t="s">
        <v>100</v>
      </c>
      <c r="L253" s="9" t="s">
        <v>13206</v>
      </c>
      <c r="M253" s="9" t="s">
        <v>14226</v>
      </c>
      <c r="N253" s="9" t="s">
        <v>14227</v>
      </c>
      <c r="O253" s="9" t="s">
        <v>13207</v>
      </c>
      <c r="P253" s="9" t="s">
        <v>14082</v>
      </c>
      <c r="Q253" s="11">
        <v>5549.88</v>
      </c>
      <c r="R253" s="51">
        <v>163060.76</v>
      </c>
      <c r="S253" s="11">
        <v>0</v>
      </c>
      <c r="T253" s="55">
        <v>0</v>
      </c>
      <c r="U253" s="11">
        <v>0</v>
      </c>
      <c r="V253" s="11">
        <v>0</v>
      </c>
      <c r="W253" s="11">
        <v>0</v>
      </c>
      <c r="X253" s="11">
        <v>0</v>
      </c>
      <c r="Y253" s="10">
        <v>0</v>
      </c>
      <c r="Z253" s="10">
        <v>0</v>
      </c>
      <c r="AA253" s="10">
        <v>0</v>
      </c>
      <c r="AB253" s="10">
        <v>0</v>
      </c>
      <c r="AC253" s="7">
        <v>0</v>
      </c>
      <c r="AD253" s="7">
        <v>0</v>
      </c>
      <c r="AE253" s="7">
        <v>0</v>
      </c>
      <c r="AF253" s="7">
        <v>0</v>
      </c>
      <c r="AG253" s="7">
        <v>0</v>
      </c>
      <c r="AH253" s="7" t="str">
        <f>IFERROR(VLOOKUP(Estabs_CSL[[#This Row],['#PK-CNPJ]],Estabs_Depara[[CNPJ PARA]:[CNES]],6,0),"VERIFICAR")</f>
        <v>VERIFICAR</v>
      </c>
      <c r="AI253" s="7" t="str">
        <f>IF(Estabs_CSL[[#This Row],[CNES]]="VERIFICAR","",VLOOKUP(Estabs_CSL[[#This Row],[CNES]],Estabs_CNES[],AI$5,0))</f>
        <v/>
      </c>
      <c r="AJ253" s="7" t="str">
        <f>IF(Estabs_CSL[[#This Row],[CNES]]="VERIFICAR","",VLOOKUP(Estabs_CSL[[#This Row],[CNES]],Estabs_CNES[],AJ$5,0))</f>
        <v/>
      </c>
      <c r="AK253" s="7" t="str">
        <f>IF(Estabs_CSL[[#This Row],[CNES]]="VERIFICAR","",VLOOKUP(Estabs_CSL[[#This Row],[CNES]],Estabs_CNES[],AK$5,0))</f>
        <v/>
      </c>
      <c r="AL253" s="7" t="str">
        <f>IF(Estabs_CSL[[#This Row],[CNES]]="VERIFICAR","",VLOOKUP(Estabs_CSL[[#This Row],[CNES]],Estabs_CNES[],AL$5,0))</f>
        <v/>
      </c>
      <c r="AM253" s="7" t="str">
        <f>IF(Estabs_CSL[[#This Row],[CNES]]="VERIFICAR","",VLOOKUP(Estabs_CSL[[#This Row],[CNES]],Estabs_CNES[],AM$5,0))</f>
        <v/>
      </c>
      <c r="AN253" s="7" t="str">
        <f>IF(Estabs_CSL[[#This Row],[CNES]]="VERIFICAR","",VLOOKUP(Estabs_CSL[[#This Row],[CNES]],Estabs_CNES[],AN$5,0))</f>
        <v/>
      </c>
      <c r="AO253" s="7" t="str">
        <f>IF(Estabs_CSL[[#This Row],[CNES]]="VERIFICAR","",VLOOKUP(Estabs_CSL[[#This Row],[CNES]],Estabs_CNES[],AO$5,0))</f>
        <v/>
      </c>
      <c r="AP253" s="7" t="str">
        <f>IF(Estabs_CSL[[#This Row],[CNES]]="VERIFICAR","",VLOOKUP(Estabs_CSL[[#This Row],[CNES]],Estabs_CNES[],AP$5,0))</f>
        <v/>
      </c>
      <c r="AQ253" s="7" t="str">
        <f>IF(Estabs_CSL[[#This Row],[CNES]]="VERIFICAR","",VLOOKUP(Estabs_CSL[[#This Row],[CNES]],Estabs_CNES[],AQ$5,0))</f>
        <v/>
      </c>
      <c r="AR253" s="7" t="str">
        <f>IF(Estabs_CSL[[#This Row],[CNES]]="VERIFICAR","",VLOOKUP(Estabs_CSL[[#This Row],[CNES]],Estabs_CNES[],AR$5,0))</f>
        <v/>
      </c>
      <c r="AS253" s="7" t="str">
        <f>IF(Estabs_CSL[[#This Row],[CNES]]="VERIFICAR","",VLOOKUP(Estabs_CSL[[#This Row],[CNES]],Estabs_CNES[],AS$5,0))</f>
        <v/>
      </c>
      <c r="AT253" s="7" t="str">
        <f>IF(Estabs_CSL[[#This Row],[CNES]]="VERIFICAR","",VLOOKUP(Estabs_CSL[[#This Row],[CNES]],Estabs_CNES[],AT$5,0))</f>
        <v/>
      </c>
      <c r="AU253" s="7" t="str">
        <f>IF(Estabs_CSL[[#This Row],[CNES]]="VERIFICAR","",VLOOKUP(Estabs_CSL[[#This Row],[CNES]],Estabs_CNES[],AU$5,0))</f>
        <v/>
      </c>
      <c r="AV253" s="7" t="str">
        <f>IF(Estabs_CSL[[#This Row],[CNES]]="VERIFICAR","",VLOOKUP(Estabs_CSL[[#This Row],[CNES]],Estabs_CNES[],AV$5,0))</f>
        <v/>
      </c>
      <c r="AW253" s="7" t="str">
        <f>IF(Estabs_CSL[[#This Row],[CNES]]="VERIFICAR","",VLOOKUP(Estabs_CSL[[#This Row],[CNES]],Estabs_CNES[],AW$5,0))</f>
        <v/>
      </c>
      <c r="AX253" s="7" t="str">
        <f>IF(Estabs_CSL[[#This Row],[CNES]]="VERIFICAR","",VLOOKUP(Estabs_CSL[[#This Row],[CNES]],Estabs_CNES[],AX$5,0))</f>
        <v/>
      </c>
      <c r="AY253" s="7" t="str">
        <f>IF(Estabs_CSL[[#This Row],[CNES]]="VERIFICAR","",VLOOKUP(Estabs_CSL[[#This Row],[CNES]],Estabs_CNES[],AY$5,0))</f>
        <v/>
      </c>
      <c r="AZ253" s="7" t="str">
        <f>IF(Estabs_CSL[[#This Row],[CNES]]="VERIFICAR","",VLOOKUP(Estabs_CSL[[#This Row],[CNES]],Estabs_CNES[],AZ$5,0))</f>
        <v/>
      </c>
      <c r="BA253" s="7" t="str">
        <f>IF(Estabs_CSL[[#This Row],[CNES]]="VERIFICAR","",VLOOKUP(Estabs_CSL[[#This Row],[CNES]],Estabs_CNES[],BA$5,0))</f>
        <v/>
      </c>
      <c r="BB253" s="7" t="str">
        <f>IF(Estabs_CSL[[#This Row],[CNES]]="VERIFICAR","",VLOOKUP(Estabs_CSL[[#This Row],[CNES]],Estabs_CNES[],BB$5,0))</f>
        <v/>
      </c>
      <c r="BC253" s="7" t="str">
        <f>IF(Estabs_CSL[[#This Row],[CNES]]="VERIFICAR","",VLOOKUP(Estabs_CSL[[#This Row],[CNES]],Estabs_CNES[],BC$5,0))</f>
        <v/>
      </c>
      <c r="BD253" s="7" t="str">
        <f>IF(Estabs_CSL[[#This Row],[CNES]]="VERIFICAR","",VLOOKUP(Estabs_CSL[[#This Row],[CNES]],Estabs_CNES[],BD$5,0))</f>
        <v/>
      </c>
      <c r="BE253" s="7" t="str">
        <f>IF(Estabs_CSL[[#This Row],[CNES]]="VERIFICAR","",VLOOKUP(Estabs_CSL[[#This Row],[CNES]],Estabs_CNES[],BE$5,0))</f>
        <v/>
      </c>
      <c r="BF253" s="7" t="str">
        <f>IF(Estabs_CSL[[#This Row],[CNES]]="VERIFICAR","",VLOOKUP(Estabs_CSL[[#This Row],[CNES]],Estabs_CNES[],BF$5,0))</f>
        <v/>
      </c>
      <c r="BG253" s="7" t="str">
        <f>IF(Estabs_CSL[[#This Row],[CNES]]="VERIFICAR","",VLOOKUP(Estabs_CSL[[#This Row],[CNES]],Estabs_CNES[],BG$5,0))</f>
        <v/>
      </c>
      <c r="BH253" s="7" t="str">
        <f>IF(Estabs_CSL[[#This Row],[CNES]]="VERIFICAR","",VLOOKUP(Estabs_CSL[[#This Row],[CNES]],Estabs_CNES[],BH$5,0))</f>
        <v/>
      </c>
      <c r="BI253" s="7" t="str">
        <f>IF(Estabs_CSL[[#This Row],[CNES]]="VERIFICAR","",VLOOKUP(Estabs_CSL[[#This Row],[CNES]],Estabs_CNES[],BI$5,0))</f>
        <v/>
      </c>
      <c r="BJ253" s="7" t="str">
        <f>IF(Estabs_CSL[[#This Row],[CNES]]="VERIFICAR","",VLOOKUP(Estabs_CSL[[#This Row],[CNES]],Estabs_CNES[],BJ$5,0))</f>
        <v/>
      </c>
      <c r="BK253" s="7" t="str">
        <f>IF(Estabs_CSL[[#This Row],[CNES]]="VERIFICAR","",VLOOKUP(Estabs_CSL[[#This Row],[CNES]],Estabs_CNES[],BK$5,0))</f>
        <v/>
      </c>
      <c r="BL253" s="7" t="str">
        <f>IF(Estabs_CSL[[#This Row],[CNES]]="VERIFICAR","",VLOOKUP(Estabs_CSL[[#This Row],[CNES]],Estabs_CNES[],BL$5,0))</f>
        <v/>
      </c>
      <c r="BM253" s="7" t="str">
        <f>IF(Estabs_CSL[[#This Row],[CNES]]="VERIFICAR","",VLOOKUP(Estabs_CSL[[#This Row],[CNES]],Estabs_CNES[],BM$5,0))</f>
        <v/>
      </c>
      <c r="BN253" s="7" t="str">
        <f>IF(Estabs_CSL[[#This Row],[CNES]]="VERIFICAR","",VLOOKUP(Estabs_CSL[[#This Row],[CNES]],Estabs_CNES[],BN$5,0))</f>
        <v/>
      </c>
      <c r="BO253" s="7" t="str">
        <f>IF(Estabs_CSL[[#This Row],[CNES]]="VERIFICAR","",VLOOKUP(Estabs_CSL[[#This Row],[CNES]],Estabs_CNES[],BO$5,0))</f>
        <v/>
      </c>
      <c r="BP253" s="7" t="str">
        <f>IF(Estabs_CSL[[#This Row],[CNES]]="VERIFICAR","",VLOOKUP(Estabs_CSL[[#This Row],[CNES]],Estabs_CNES[],BP$5,0))</f>
        <v/>
      </c>
      <c r="BQ253" s="7" t="str">
        <f>IF(Estabs_CSL[[#This Row],[CNES]]="VERIFICAR","",VLOOKUP(Estabs_CSL[[#This Row],[CNES]],Estabs_CNES[],BQ$5,0))</f>
        <v/>
      </c>
      <c r="BR253" s="7" t="str">
        <f>IF(Estabs_CSL[[#This Row],[CNES]]="VERIFICAR","",VLOOKUP(Estabs_CSL[[#This Row],[CNES]],Estabs_CNES[],BR$5,0))</f>
        <v/>
      </c>
      <c r="BS253" s="7" t="str">
        <f>IF(Estabs_CSL[[#This Row],[CNES]]="VERIFICAR","",VLOOKUP(Estabs_CSL[[#This Row],[CNES]],Estabs_CNES[],BS$5,0))</f>
        <v/>
      </c>
      <c r="BT253" s="7" t="str">
        <f>IF(Estabs_CSL[[#This Row],[CNES]]="VERIFICAR","",VLOOKUP(Estabs_CSL[[#This Row],[CNES]],Estabs_CNES[],BT$5,0))</f>
        <v/>
      </c>
      <c r="BU253" s="7" t="str">
        <f>IF(Estabs_CSL[[#This Row],[CNES]]="VERIFICAR","",VLOOKUP(Estabs_CSL[[#This Row],[CNES]],Estabs_CNES[],BU$5,0))</f>
        <v/>
      </c>
      <c r="BV253" s="7" t="str">
        <f>IF(Estabs_CSL[[#This Row],[CNES]]="VERIFICAR","",VLOOKUP(Estabs_CSL[[#This Row],[CNES]],Estabs_CNES[],BV$5,0))</f>
        <v/>
      </c>
      <c r="BW253" s="7" t="str">
        <f>IF(Estabs_CSL[[#This Row],[CNES]]="VERIFICAR","",VLOOKUP(Estabs_CSL[[#This Row],[CNES]],Estabs_CNES[],BW$5,0))</f>
        <v/>
      </c>
      <c r="BX253" s="7" t="str">
        <f>IF(Estabs_CSL[[#This Row],[CNES]]="VERIFICAR","",VLOOKUP(Estabs_CSL[[#This Row],[CNES]],Estabs_CNES[],BX$5,0))</f>
        <v/>
      </c>
    </row>
    <row r="254" spans="1:76" x14ac:dyDescent="0.2">
      <c r="A254" s="7">
        <v>9104513000117</v>
      </c>
      <c r="B254" s="9" t="s">
        <v>17206</v>
      </c>
      <c r="C254" s="9" t="s">
        <v>17207</v>
      </c>
      <c r="D254" s="8" t="s">
        <v>43</v>
      </c>
      <c r="E254" s="8" t="s">
        <v>14262</v>
      </c>
      <c r="F254" s="9" t="s">
        <v>118</v>
      </c>
      <c r="G254" s="9" t="s">
        <v>1518</v>
      </c>
      <c r="H254" s="8" t="s">
        <v>1519</v>
      </c>
      <c r="I254" s="9" t="s">
        <v>1517</v>
      </c>
      <c r="J254" s="9" t="s">
        <v>1520</v>
      </c>
      <c r="K254" s="9" t="s">
        <v>1521</v>
      </c>
      <c r="L254" s="9" t="s">
        <v>13206</v>
      </c>
      <c r="M254" s="9" t="s">
        <v>14190</v>
      </c>
      <c r="N254" s="9" t="s">
        <v>14191</v>
      </c>
      <c r="O254" s="9" t="s">
        <v>13207</v>
      </c>
      <c r="P254" s="9" t="s">
        <v>14082</v>
      </c>
      <c r="Q254" s="11">
        <v>342033.17</v>
      </c>
      <c r="R254" s="51">
        <v>162330.43</v>
      </c>
      <c r="S254" s="11">
        <v>0</v>
      </c>
      <c r="T254" s="55">
        <v>0</v>
      </c>
      <c r="U254" s="11">
        <v>0</v>
      </c>
      <c r="V254" s="11">
        <v>0</v>
      </c>
      <c r="W254" s="11">
        <v>0</v>
      </c>
      <c r="X254" s="11">
        <v>0</v>
      </c>
      <c r="Y254" s="10">
        <v>0</v>
      </c>
      <c r="Z254" s="10">
        <v>0</v>
      </c>
      <c r="AA254" s="10">
        <v>0</v>
      </c>
      <c r="AB254" s="10">
        <v>0</v>
      </c>
      <c r="AC254" s="7">
        <v>0</v>
      </c>
      <c r="AD254" s="7">
        <v>0</v>
      </c>
      <c r="AE254" s="7">
        <v>0</v>
      </c>
      <c r="AF254" s="7">
        <v>0</v>
      </c>
      <c r="AG254" s="7">
        <v>0</v>
      </c>
      <c r="AH254" s="7" t="str">
        <f>IFERROR(VLOOKUP(Estabs_CSL[[#This Row],['#PK-CNPJ]],Estabs_Depara[[CNPJ PARA]:[CNES]],6,0),"VERIFICAR")</f>
        <v>VERIFICAR</v>
      </c>
      <c r="AI254" s="7" t="str">
        <f>IF(Estabs_CSL[[#This Row],[CNES]]="VERIFICAR","",VLOOKUP(Estabs_CSL[[#This Row],[CNES]],Estabs_CNES[],AI$5,0))</f>
        <v/>
      </c>
      <c r="AJ254" s="7" t="str">
        <f>IF(Estabs_CSL[[#This Row],[CNES]]="VERIFICAR","",VLOOKUP(Estabs_CSL[[#This Row],[CNES]],Estabs_CNES[],AJ$5,0))</f>
        <v/>
      </c>
      <c r="AK254" s="7" t="str">
        <f>IF(Estabs_CSL[[#This Row],[CNES]]="VERIFICAR","",VLOOKUP(Estabs_CSL[[#This Row],[CNES]],Estabs_CNES[],AK$5,0))</f>
        <v/>
      </c>
      <c r="AL254" s="7" t="str">
        <f>IF(Estabs_CSL[[#This Row],[CNES]]="VERIFICAR","",VLOOKUP(Estabs_CSL[[#This Row],[CNES]],Estabs_CNES[],AL$5,0))</f>
        <v/>
      </c>
      <c r="AM254" s="7" t="str">
        <f>IF(Estabs_CSL[[#This Row],[CNES]]="VERIFICAR","",VLOOKUP(Estabs_CSL[[#This Row],[CNES]],Estabs_CNES[],AM$5,0))</f>
        <v/>
      </c>
      <c r="AN254" s="7" t="str">
        <f>IF(Estabs_CSL[[#This Row],[CNES]]="VERIFICAR","",VLOOKUP(Estabs_CSL[[#This Row],[CNES]],Estabs_CNES[],AN$5,0))</f>
        <v/>
      </c>
      <c r="AO254" s="7" t="str">
        <f>IF(Estabs_CSL[[#This Row],[CNES]]="VERIFICAR","",VLOOKUP(Estabs_CSL[[#This Row],[CNES]],Estabs_CNES[],AO$5,0))</f>
        <v/>
      </c>
      <c r="AP254" s="7" t="str">
        <f>IF(Estabs_CSL[[#This Row],[CNES]]="VERIFICAR","",VLOOKUP(Estabs_CSL[[#This Row],[CNES]],Estabs_CNES[],AP$5,0))</f>
        <v/>
      </c>
      <c r="AQ254" s="7" t="str">
        <f>IF(Estabs_CSL[[#This Row],[CNES]]="VERIFICAR","",VLOOKUP(Estabs_CSL[[#This Row],[CNES]],Estabs_CNES[],AQ$5,0))</f>
        <v/>
      </c>
      <c r="AR254" s="7" t="str">
        <f>IF(Estabs_CSL[[#This Row],[CNES]]="VERIFICAR","",VLOOKUP(Estabs_CSL[[#This Row],[CNES]],Estabs_CNES[],AR$5,0))</f>
        <v/>
      </c>
      <c r="AS254" s="7" t="str">
        <f>IF(Estabs_CSL[[#This Row],[CNES]]="VERIFICAR","",VLOOKUP(Estabs_CSL[[#This Row],[CNES]],Estabs_CNES[],AS$5,0))</f>
        <v/>
      </c>
      <c r="AT254" s="7" t="str">
        <f>IF(Estabs_CSL[[#This Row],[CNES]]="VERIFICAR","",VLOOKUP(Estabs_CSL[[#This Row],[CNES]],Estabs_CNES[],AT$5,0))</f>
        <v/>
      </c>
      <c r="AU254" s="7" t="str">
        <f>IF(Estabs_CSL[[#This Row],[CNES]]="VERIFICAR","",VLOOKUP(Estabs_CSL[[#This Row],[CNES]],Estabs_CNES[],AU$5,0))</f>
        <v/>
      </c>
      <c r="AV254" s="7" t="str">
        <f>IF(Estabs_CSL[[#This Row],[CNES]]="VERIFICAR","",VLOOKUP(Estabs_CSL[[#This Row],[CNES]],Estabs_CNES[],AV$5,0))</f>
        <v/>
      </c>
      <c r="AW254" s="7" t="str">
        <f>IF(Estabs_CSL[[#This Row],[CNES]]="VERIFICAR","",VLOOKUP(Estabs_CSL[[#This Row],[CNES]],Estabs_CNES[],AW$5,0))</f>
        <v/>
      </c>
      <c r="AX254" s="7" t="str">
        <f>IF(Estabs_CSL[[#This Row],[CNES]]="VERIFICAR","",VLOOKUP(Estabs_CSL[[#This Row],[CNES]],Estabs_CNES[],AX$5,0))</f>
        <v/>
      </c>
      <c r="AY254" s="7" t="str">
        <f>IF(Estabs_CSL[[#This Row],[CNES]]="VERIFICAR","",VLOOKUP(Estabs_CSL[[#This Row],[CNES]],Estabs_CNES[],AY$5,0))</f>
        <v/>
      </c>
      <c r="AZ254" s="7" t="str">
        <f>IF(Estabs_CSL[[#This Row],[CNES]]="VERIFICAR","",VLOOKUP(Estabs_CSL[[#This Row],[CNES]],Estabs_CNES[],AZ$5,0))</f>
        <v/>
      </c>
      <c r="BA254" s="7" t="str">
        <f>IF(Estabs_CSL[[#This Row],[CNES]]="VERIFICAR","",VLOOKUP(Estabs_CSL[[#This Row],[CNES]],Estabs_CNES[],BA$5,0))</f>
        <v/>
      </c>
      <c r="BB254" s="7" t="str">
        <f>IF(Estabs_CSL[[#This Row],[CNES]]="VERIFICAR","",VLOOKUP(Estabs_CSL[[#This Row],[CNES]],Estabs_CNES[],BB$5,0))</f>
        <v/>
      </c>
      <c r="BC254" s="7" t="str">
        <f>IF(Estabs_CSL[[#This Row],[CNES]]="VERIFICAR","",VLOOKUP(Estabs_CSL[[#This Row],[CNES]],Estabs_CNES[],BC$5,0))</f>
        <v/>
      </c>
      <c r="BD254" s="7" t="str">
        <f>IF(Estabs_CSL[[#This Row],[CNES]]="VERIFICAR","",VLOOKUP(Estabs_CSL[[#This Row],[CNES]],Estabs_CNES[],BD$5,0))</f>
        <v/>
      </c>
      <c r="BE254" s="7" t="str">
        <f>IF(Estabs_CSL[[#This Row],[CNES]]="VERIFICAR","",VLOOKUP(Estabs_CSL[[#This Row],[CNES]],Estabs_CNES[],BE$5,0))</f>
        <v/>
      </c>
      <c r="BF254" s="7" t="str">
        <f>IF(Estabs_CSL[[#This Row],[CNES]]="VERIFICAR","",VLOOKUP(Estabs_CSL[[#This Row],[CNES]],Estabs_CNES[],BF$5,0))</f>
        <v/>
      </c>
      <c r="BG254" s="7" t="str">
        <f>IF(Estabs_CSL[[#This Row],[CNES]]="VERIFICAR","",VLOOKUP(Estabs_CSL[[#This Row],[CNES]],Estabs_CNES[],BG$5,0))</f>
        <v/>
      </c>
      <c r="BH254" s="7" t="str">
        <f>IF(Estabs_CSL[[#This Row],[CNES]]="VERIFICAR","",VLOOKUP(Estabs_CSL[[#This Row],[CNES]],Estabs_CNES[],BH$5,0))</f>
        <v/>
      </c>
      <c r="BI254" s="7" t="str">
        <f>IF(Estabs_CSL[[#This Row],[CNES]]="VERIFICAR","",VLOOKUP(Estabs_CSL[[#This Row],[CNES]],Estabs_CNES[],BI$5,0))</f>
        <v/>
      </c>
      <c r="BJ254" s="7" t="str">
        <f>IF(Estabs_CSL[[#This Row],[CNES]]="VERIFICAR","",VLOOKUP(Estabs_CSL[[#This Row],[CNES]],Estabs_CNES[],BJ$5,0))</f>
        <v/>
      </c>
      <c r="BK254" s="7" t="str">
        <f>IF(Estabs_CSL[[#This Row],[CNES]]="VERIFICAR","",VLOOKUP(Estabs_CSL[[#This Row],[CNES]],Estabs_CNES[],BK$5,0))</f>
        <v/>
      </c>
      <c r="BL254" s="7" t="str">
        <f>IF(Estabs_CSL[[#This Row],[CNES]]="VERIFICAR","",VLOOKUP(Estabs_CSL[[#This Row],[CNES]],Estabs_CNES[],BL$5,0))</f>
        <v/>
      </c>
      <c r="BM254" s="7" t="str">
        <f>IF(Estabs_CSL[[#This Row],[CNES]]="VERIFICAR","",VLOOKUP(Estabs_CSL[[#This Row],[CNES]],Estabs_CNES[],BM$5,0))</f>
        <v/>
      </c>
      <c r="BN254" s="7" t="str">
        <f>IF(Estabs_CSL[[#This Row],[CNES]]="VERIFICAR","",VLOOKUP(Estabs_CSL[[#This Row],[CNES]],Estabs_CNES[],BN$5,0))</f>
        <v/>
      </c>
      <c r="BO254" s="7" t="str">
        <f>IF(Estabs_CSL[[#This Row],[CNES]]="VERIFICAR","",VLOOKUP(Estabs_CSL[[#This Row],[CNES]],Estabs_CNES[],BO$5,0))</f>
        <v/>
      </c>
      <c r="BP254" s="7" t="str">
        <f>IF(Estabs_CSL[[#This Row],[CNES]]="VERIFICAR","",VLOOKUP(Estabs_CSL[[#This Row],[CNES]],Estabs_CNES[],BP$5,0))</f>
        <v/>
      </c>
      <c r="BQ254" s="7" t="str">
        <f>IF(Estabs_CSL[[#This Row],[CNES]]="VERIFICAR","",VLOOKUP(Estabs_CSL[[#This Row],[CNES]],Estabs_CNES[],BQ$5,0))</f>
        <v/>
      </c>
      <c r="BR254" s="7" t="str">
        <f>IF(Estabs_CSL[[#This Row],[CNES]]="VERIFICAR","",VLOOKUP(Estabs_CSL[[#This Row],[CNES]],Estabs_CNES[],BR$5,0))</f>
        <v/>
      </c>
      <c r="BS254" s="7" t="str">
        <f>IF(Estabs_CSL[[#This Row],[CNES]]="VERIFICAR","",VLOOKUP(Estabs_CSL[[#This Row],[CNES]],Estabs_CNES[],BS$5,0))</f>
        <v/>
      </c>
      <c r="BT254" s="7" t="str">
        <f>IF(Estabs_CSL[[#This Row],[CNES]]="VERIFICAR","",VLOOKUP(Estabs_CSL[[#This Row],[CNES]],Estabs_CNES[],BT$5,0))</f>
        <v/>
      </c>
      <c r="BU254" s="7" t="str">
        <f>IF(Estabs_CSL[[#This Row],[CNES]]="VERIFICAR","",VLOOKUP(Estabs_CSL[[#This Row],[CNES]],Estabs_CNES[],BU$5,0))</f>
        <v/>
      </c>
      <c r="BV254" s="7" t="str">
        <f>IF(Estabs_CSL[[#This Row],[CNES]]="VERIFICAR","",VLOOKUP(Estabs_CSL[[#This Row],[CNES]],Estabs_CNES[],BV$5,0))</f>
        <v/>
      </c>
      <c r="BW254" s="7" t="str">
        <f>IF(Estabs_CSL[[#This Row],[CNES]]="VERIFICAR","",VLOOKUP(Estabs_CSL[[#This Row],[CNES]],Estabs_CNES[],BW$5,0))</f>
        <v/>
      </c>
      <c r="BX254" s="7" t="str">
        <f>IF(Estabs_CSL[[#This Row],[CNES]]="VERIFICAR","",VLOOKUP(Estabs_CSL[[#This Row],[CNES]],Estabs_CNES[],BX$5,0))</f>
        <v/>
      </c>
    </row>
    <row r="255" spans="1:76" x14ac:dyDescent="0.2">
      <c r="A255" s="7">
        <v>23278898000160</v>
      </c>
      <c r="B255" s="9" t="s">
        <v>19740</v>
      </c>
      <c r="C255" s="9" t="s">
        <v>19741</v>
      </c>
      <c r="D255" s="8" t="s">
        <v>43</v>
      </c>
      <c r="E255" s="8" t="s">
        <v>18860</v>
      </c>
      <c r="F255" s="9" t="s">
        <v>3676</v>
      </c>
      <c r="G255" s="9" t="s">
        <v>3855</v>
      </c>
      <c r="H255" s="8" t="s">
        <v>2886</v>
      </c>
      <c r="I255" s="9" t="s">
        <v>2920</v>
      </c>
      <c r="J255" s="9" t="s">
        <v>2901</v>
      </c>
      <c r="K255" s="9" t="s">
        <v>1719</v>
      </c>
      <c r="L255" s="9" t="s">
        <v>13206</v>
      </c>
      <c r="M255" s="9" t="s">
        <v>14099</v>
      </c>
      <c r="N255" s="9" t="s">
        <v>14100</v>
      </c>
      <c r="O255" s="9" t="s">
        <v>13207</v>
      </c>
      <c r="P255" s="9" t="s">
        <v>14082</v>
      </c>
      <c r="Q255" s="11">
        <v>157935.67000000001</v>
      </c>
      <c r="R255" s="51">
        <v>162155.60999999999</v>
      </c>
      <c r="S255" s="11">
        <v>0</v>
      </c>
      <c r="T255" s="55">
        <v>0</v>
      </c>
      <c r="U255" s="11">
        <v>0</v>
      </c>
      <c r="V255" s="11">
        <v>0</v>
      </c>
      <c r="W255" s="11">
        <v>0</v>
      </c>
      <c r="X255" s="11">
        <v>0</v>
      </c>
      <c r="Y255" s="10">
        <v>0</v>
      </c>
      <c r="Z255" s="10">
        <v>0</v>
      </c>
      <c r="AA255" s="10">
        <v>0</v>
      </c>
      <c r="AB255" s="10">
        <v>0</v>
      </c>
      <c r="AC255" s="7">
        <v>0</v>
      </c>
      <c r="AD255" s="7">
        <v>0</v>
      </c>
      <c r="AE255" s="7">
        <v>0</v>
      </c>
      <c r="AF255" s="7">
        <v>0</v>
      </c>
      <c r="AG255" s="7">
        <v>0</v>
      </c>
      <c r="AH255" s="7" t="str">
        <f>IFERROR(VLOOKUP(Estabs_CSL[[#This Row],['#PK-CNPJ]],Estabs_Depara[[CNPJ PARA]:[CNES]],6,0),"VERIFICAR")</f>
        <v>2775999</v>
      </c>
      <c r="AI255" s="7">
        <f>IF(Estabs_CSL[[#This Row],[CNES]]="VERIFICAR","",VLOOKUP(Estabs_CSL[[#This Row],[CNES]],Estabs_CNES[],AI$5,0))</f>
        <v>6</v>
      </c>
      <c r="AJ255" s="7">
        <f>IF(Estabs_CSL[[#This Row],[CNES]]="VERIFICAR","",VLOOKUP(Estabs_CSL[[#This Row],[CNES]],Estabs_CNES[],AJ$5,0))</f>
        <v>75</v>
      </c>
      <c r="AK255" s="7">
        <f>IF(Estabs_CSL[[#This Row],[CNES]]="VERIFICAR","",VLOOKUP(Estabs_CSL[[#This Row],[CNES]],Estabs_CNES[],AK$5,0))</f>
        <v>75</v>
      </c>
      <c r="AL255" s="7">
        <f>IF(Estabs_CSL[[#This Row],[CNES]]="VERIFICAR","",VLOOKUP(Estabs_CSL[[#This Row],[CNES]],Estabs_CNES[],AL$5,0))</f>
        <v>41</v>
      </c>
      <c r="AM255" s="7">
        <f>IF(Estabs_CSL[[#This Row],[CNES]]="VERIFICAR","",VLOOKUP(Estabs_CSL[[#This Row],[CNES]],Estabs_CNES[],AM$5,0))</f>
        <v>4</v>
      </c>
      <c r="AN255" s="7">
        <f>IF(Estabs_CSL[[#This Row],[CNES]]="VERIFICAR","",VLOOKUP(Estabs_CSL[[#This Row],[CNES]],Estabs_CNES[],AN$5,0))</f>
        <v>20</v>
      </c>
      <c r="AO255" s="7">
        <f>IF(Estabs_CSL[[#This Row],[CNES]]="VERIFICAR","",VLOOKUP(Estabs_CSL[[#This Row],[CNES]],Estabs_CNES[],AO$5,0))</f>
        <v>0</v>
      </c>
      <c r="AP255" s="7">
        <f>IF(Estabs_CSL[[#This Row],[CNES]]="VERIFICAR","",VLOOKUP(Estabs_CSL[[#This Row],[CNES]],Estabs_CNES[],AP$5,0))</f>
        <v>10</v>
      </c>
      <c r="AQ255" s="7">
        <f>IF(Estabs_CSL[[#This Row],[CNES]]="VERIFICAR","",VLOOKUP(Estabs_CSL[[#This Row],[CNES]],Estabs_CNES[],AQ$5,0))</f>
        <v>0</v>
      </c>
      <c r="AR255" s="7">
        <f>IF(Estabs_CSL[[#This Row],[CNES]]="VERIFICAR","",VLOOKUP(Estabs_CSL[[#This Row],[CNES]],Estabs_CNES[],AR$5,0))</f>
        <v>0</v>
      </c>
      <c r="AS255" s="7">
        <f>IF(Estabs_CSL[[#This Row],[CNES]]="VERIFICAR","",VLOOKUP(Estabs_CSL[[#This Row],[CNES]],Estabs_CNES[],AS$5,0))</f>
        <v>0</v>
      </c>
      <c r="AT255" s="7">
        <f>IF(Estabs_CSL[[#This Row],[CNES]]="VERIFICAR","",VLOOKUP(Estabs_CSL[[#This Row],[CNES]],Estabs_CNES[],AT$5,0))</f>
        <v>0</v>
      </c>
      <c r="AU255" s="7">
        <f>IF(Estabs_CSL[[#This Row],[CNES]]="VERIFICAR","",VLOOKUP(Estabs_CSL[[#This Row],[CNES]],Estabs_CNES[],AU$5,0))</f>
        <v>95</v>
      </c>
      <c r="AV255" s="7">
        <f>IF(Estabs_CSL[[#This Row],[CNES]]="VERIFICAR","",VLOOKUP(Estabs_CSL[[#This Row],[CNES]],Estabs_CNES[],AV$5,0))</f>
        <v>10</v>
      </c>
      <c r="AW255" s="7">
        <f>IF(Estabs_CSL[[#This Row],[CNES]]="VERIFICAR","",VLOOKUP(Estabs_CSL[[#This Row],[CNES]],Estabs_CNES[],AW$5,0))</f>
        <v>0</v>
      </c>
      <c r="AX255" s="7">
        <f>IF(Estabs_CSL[[#This Row],[CNES]]="VERIFICAR","",VLOOKUP(Estabs_CSL[[#This Row],[CNES]],Estabs_CNES[],AX$5,0))</f>
        <v>3</v>
      </c>
      <c r="AY255" s="7">
        <f>IF(Estabs_CSL[[#This Row],[CNES]]="VERIFICAR","",VLOOKUP(Estabs_CSL[[#This Row],[CNES]],Estabs_CNES[],AY$5,0))</f>
        <v>8</v>
      </c>
      <c r="AZ255" s="7">
        <f>IF(Estabs_CSL[[#This Row],[CNES]]="VERIFICAR","",VLOOKUP(Estabs_CSL[[#This Row],[CNES]],Estabs_CNES[],AZ$5,0))</f>
        <v>15</v>
      </c>
      <c r="BA255" s="7">
        <f>IF(Estabs_CSL[[#This Row],[CNES]]="VERIFICAR","",VLOOKUP(Estabs_CSL[[#This Row],[CNES]],Estabs_CNES[],BA$5,0))</f>
        <v>0</v>
      </c>
      <c r="BB255" s="7">
        <f>IF(Estabs_CSL[[#This Row],[CNES]]="VERIFICAR","",VLOOKUP(Estabs_CSL[[#This Row],[CNES]],Estabs_CNES[],BB$5,0))</f>
        <v>25</v>
      </c>
      <c r="BC255" s="7">
        <f>IF(Estabs_CSL[[#This Row],[CNES]]="VERIFICAR","",VLOOKUP(Estabs_CSL[[#This Row],[CNES]],Estabs_CNES[],BC$5,0))</f>
        <v>146</v>
      </c>
      <c r="BD255" s="7">
        <f>IF(Estabs_CSL[[#This Row],[CNES]]="VERIFICAR","",VLOOKUP(Estabs_CSL[[#This Row],[CNES]],Estabs_CNES[],BD$5,0))</f>
        <v>122</v>
      </c>
      <c r="BE255" s="7">
        <f>IF(Estabs_CSL[[#This Row],[CNES]]="VERIFICAR","",VLOOKUP(Estabs_CSL[[#This Row],[CNES]],Estabs_CNES[],BE$5,0))</f>
        <v>1056</v>
      </c>
      <c r="BF255" s="7">
        <f>IF(Estabs_CSL[[#This Row],[CNES]]="VERIFICAR","",VLOOKUP(Estabs_CSL[[#This Row],[CNES]],Estabs_CNES[],BF$5,0))</f>
        <v>751</v>
      </c>
      <c r="BG255" s="7">
        <f>IF(Estabs_CSL[[#This Row],[CNES]]="VERIFICAR","",VLOOKUP(Estabs_CSL[[#This Row],[CNES]],Estabs_CNES[],BG$5,0))</f>
        <v>0</v>
      </c>
      <c r="BH255" s="7">
        <f>IF(Estabs_CSL[[#This Row],[CNES]]="VERIFICAR","",VLOOKUP(Estabs_CSL[[#This Row],[CNES]],Estabs_CNES[],BH$5,0))</f>
        <v>8</v>
      </c>
      <c r="BI255" s="7">
        <f>IF(Estabs_CSL[[#This Row],[CNES]]="VERIFICAR","",VLOOKUP(Estabs_CSL[[#This Row],[CNES]],Estabs_CNES[],BI$5,0))</f>
        <v>0</v>
      </c>
      <c r="BJ255" s="7">
        <f>IF(Estabs_CSL[[#This Row],[CNES]]="VERIFICAR","",VLOOKUP(Estabs_CSL[[#This Row],[CNES]],Estabs_CNES[],BJ$5,0))</f>
        <v>0</v>
      </c>
      <c r="BK255" s="7">
        <f>IF(Estabs_CSL[[#This Row],[CNES]]="VERIFICAR","",VLOOKUP(Estabs_CSL[[#This Row],[CNES]],Estabs_CNES[],BK$5,0))</f>
        <v>0</v>
      </c>
      <c r="BL255" s="7">
        <f>IF(Estabs_CSL[[#This Row],[CNES]]="VERIFICAR","",VLOOKUP(Estabs_CSL[[#This Row],[CNES]],Estabs_CNES[],BL$5,0))</f>
        <v>0</v>
      </c>
      <c r="BM255" s="7">
        <f>IF(Estabs_CSL[[#This Row],[CNES]]="VERIFICAR","",VLOOKUP(Estabs_CSL[[#This Row],[CNES]],Estabs_CNES[],BM$5,0))</f>
        <v>0</v>
      </c>
      <c r="BN255" s="7">
        <f>IF(Estabs_CSL[[#This Row],[CNES]]="VERIFICAR","",VLOOKUP(Estabs_CSL[[#This Row],[CNES]],Estabs_CNES[],BN$5,0))</f>
        <v>8</v>
      </c>
      <c r="BO255" s="7">
        <f>IF(Estabs_CSL[[#This Row],[CNES]]="VERIFICAR","",VLOOKUP(Estabs_CSL[[#This Row],[CNES]],Estabs_CNES[],BO$5,0))</f>
        <v>0</v>
      </c>
      <c r="BP255" s="7">
        <f>IF(Estabs_CSL[[#This Row],[CNES]]="VERIFICAR","",VLOOKUP(Estabs_CSL[[#This Row],[CNES]],Estabs_CNES[],BP$5,0))</f>
        <v>0</v>
      </c>
      <c r="BQ255" s="7">
        <f>IF(Estabs_CSL[[#This Row],[CNES]]="VERIFICAR","",VLOOKUP(Estabs_CSL[[#This Row],[CNES]],Estabs_CNES[],BQ$5,0))</f>
        <v>1032</v>
      </c>
      <c r="BR255" s="7">
        <f>IF(Estabs_CSL[[#This Row],[CNES]]="VERIFICAR","",VLOOKUP(Estabs_CSL[[#This Row],[CNES]],Estabs_CNES[],BR$5,0))</f>
        <v>1054</v>
      </c>
      <c r="BS255" s="7">
        <f>IF(Estabs_CSL[[#This Row],[CNES]]="VERIFICAR","",VLOOKUP(Estabs_CSL[[#This Row],[CNES]],Estabs_CNES[],BS$5,0))</f>
        <v>215</v>
      </c>
      <c r="BT255" s="7">
        <f>IF(Estabs_CSL[[#This Row],[CNES]]="VERIFICAR","",VLOOKUP(Estabs_CSL[[#This Row],[CNES]],Estabs_CNES[],BT$5,0))</f>
        <v>221</v>
      </c>
      <c r="BU255" s="7">
        <f>IF(Estabs_CSL[[#This Row],[CNES]]="VERIFICAR","",VLOOKUP(Estabs_CSL[[#This Row],[CNES]],Estabs_CNES[],BU$5,0))</f>
        <v>469</v>
      </c>
      <c r="BV255" s="7">
        <f>IF(Estabs_CSL[[#This Row],[CNES]]="VERIFICAR","",VLOOKUP(Estabs_CSL[[#This Row],[CNES]],Estabs_CNES[],BV$5,0))</f>
        <v>428</v>
      </c>
      <c r="BW255" s="7">
        <f>IF(Estabs_CSL[[#This Row],[CNES]]="VERIFICAR","",VLOOKUP(Estabs_CSL[[#This Row],[CNES]],Estabs_CNES[],BW$5,0))</f>
        <v>5510</v>
      </c>
      <c r="BX255" s="7">
        <f>IF(Estabs_CSL[[#This Row],[CNES]]="VERIFICAR","",VLOOKUP(Estabs_CSL[[#This Row],[CNES]],Estabs_CNES[],BX$5,0))</f>
        <v>1</v>
      </c>
    </row>
    <row r="256" spans="1:76" x14ac:dyDescent="0.2">
      <c r="A256" s="7">
        <v>15180714000287</v>
      </c>
      <c r="B256" s="9" t="s">
        <v>13320</v>
      </c>
      <c r="C256" s="9" t="s">
        <v>13321</v>
      </c>
      <c r="D256" s="8" t="s">
        <v>46</v>
      </c>
      <c r="E256" s="8" t="s">
        <v>14619</v>
      </c>
      <c r="F256" s="9" t="s">
        <v>13235</v>
      </c>
      <c r="G256" s="9" t="s">
        <v>801</v>
      </c>
      <c r="H256" s="8" t="s">
        <v>470</v>
      </c>
      <c r="I256" s="9" t="s">
        <v>542</v>
      </c>
      <c r="J256" s="9" t="s">
        <v>495</v>
      </c>
      <c r="K256" s="9" t="s">
        <v>100</v>
      </c>
      <c r="L256" s="9" t="s">
        <v>13206</v>
      </c>
      <c r="M256" s="9" t="s">
        <v>14155</v>
      </c>
      <c r="N256" s="9" t="s">
        <v>14156</v>
      </c>
      <c r="O256" s="9" t="s">
        <v>13207</v>
      </c>
      <c r="P256" s="9" t="s">
        <v>14082</v>
      </c>
      <c r="Q256" s="11">
        <v>391341.2</v>
      </c>
      <c r="R256" s="51">
        <v>159966.14000000001</v>
      </c>
      <c r="S256" s="11">
        <v>41048.400000000001</v>
      </c>
      <c r="T256" s="55">
        <v>159966.14000000001</v>
      </c>
      <c r="U256" s="11">
        <v>29975.599999999999</v>
      </c>
      <c r="V256" s="11">
        <v>133391.42000000001</v>
      </c>
      <c r="W256" s="11">
        <v>11072.8</v>
      </c>
      <c r="X256" s="11">
        <v>26574.720000000001</v>
      </c>
      <c r="Y256" s="10">
        <v>40</v>
      </c>
      <c r="Z256" s="10">
        <v>178</v>
      </c>
      <c r="AA256" s="10">
        <v>10</v>
      </c>
      <c r="AB256" s="10">
        <v>24</v>
      </c>
      <c r="AC256" s="7">
        <v>1</v>
      </c>
      <c r="AD256" s="7">
        <v>1</v>
      </c>
      <c r="AE256" s="7">
        <v>1</v>
      </c>
      <c r="AF256" s="7">
        <v>1</v>
      </c>
      <c r="AG256" s="7">
        <v>1</v>
      </c>
      <c r="AH256" s="7" t="str">
        <f>IFERROR(VLOOKUP(Estabs_CSL[[#This Row],['#PK-CNPJ]],Estabs_Depara[[CNPJ PARA]:[CNES]],6,0),"VERIFICAR")</f>
        <v>0003816</v>
      </c>
      <c r="AI256" s="7">
        <f>IF(Estabs_CSL[[#This Row],[CNES]]="VERIFICAR","",VLOOKUP(Estabs_CSL[[#This Row],[CNES]],Estabs_CNES[],AI$5,0))</f>
        <v>7</v>
      </c>
      <c r="AJ256" s="7">
        <f>IF(Estabs_CSL[[#This Row],[CNES]]="VERIFICAR","",VLOOKUP(Estabs_CSL[[#This Row],[CNES]],Estabs_CNES[],AJ$5,0))</f>
        <v>16</v>
      </c>
      <c r="AK256" s="7">
        <f>IF(Estabs_CSL[[#This Row],[CNES]]="VERIFICAR","",VLOOKUP(Estabs_CSL[[#This Row],[CNES]],Estabs_CNES[],AK$5,0))</f>
        <v>16</v>
      </c>
      <c r="AL256" s="7">
        <f>IF(Estabs_CSL[[#This Row],[CNES]]="VERIFICAR","",VLOOKUP(Estabs_CSL[[#This Row],[CNES]],Estabs_CNES[],AL$5,0))</f>
        <v>16</v>
      </c>
      <c r="AM256" s="7">
        <f>IF(Estabs_CSL[[#This Row],[CNES]]="VERIFICAR","",VLOOKUP(Estabs_CSL[[#This Row],[CNES]],Estabs_CNES[],AM$5,0))</f>
        <v>0</v>
      </c>
      <c r="AN256" s="7">
        <f>IF(Estabs_CSL[[#This Row],[CNES]]="VERIFICAR","",VLOOKUP(Estabs_CSL[[#This Row],[CNES]],Estabs_CNES[],AN$5,0))</f>
        <v>0</v>
      </c>
      <c r="AO256" s="7">
        <f>IF(Estabs_CSL[[#This Row],[CNES]]="VERIFICAR","",VLOOKUP(Estabs_CSL[[#This Row],[CNES]],Estabs_CNES[],AO$5,0))</f>
        <v>0</v>
      </c>
      <c r="AP256" s="7">
        <f>IF(Estabs_CSL[[#This Row],[CNES]]="VERIFICAR","",VLOOKUP(Estabs_CSL[[#This Row],[CNES]],Estabs_CNES[],AP$5,0))</f>
        <v>0</v>
      </c>
      <c r="AQ256" s="7">
        <f>IF(Estabs_CSL[[#This Row],[CNES]]="VERIFICAR","",VLOOKUP(Estabs_CSL[[#This Row],[CNES]],Estabs_CNES[],AQ$5,0))</f>
        <v>0</v>
      </c>
      <c r="AR256" s="7">
        <f>IF(Estabs_CSL[[#This Row],[CNES]]="VERIFICAR","",VLOOKUP(Estabs_CSL[[#This Row],[CNES]],Estabs_CNES[],AR$5,0))</f>
        <v>0</v>
      </c>
      <c r="AS256" s="7">
        <f>IF(Estabs_CSL[[#This Row],[CNES]]="VERIFICAR","",VLOOKUP(Estabs_CSL[[#This Row],[CNES]],Estabs_CNES[],AS$5,0))</f>
        <v>0</v>
      </c>
      <c r="AT256" s="7">
        <f>IF(Estabs_CSL[[#This Row],[CNES]]="VERIFICAR","",VLOOKUP(Estabs_CSL[[#This Row],[CNES]],Estabs_CNES[],AT$5,0))</f>
        <v>0</v>
      </c>
      <c r="AU256" s="7">
        <f>IF(Estabs_CSL[[#This Row],[CNES]]="VERIFICAR","",VLOOKUP(Estabs_CSL[[#This Row],[CNES]],Estabs_CNES[],AU$5,0))</f>
        <v>66</v>
      </c>
      <c r="AV256" s="7">
        <f>IF(Estabs_CSL[[#This Row],[CNES]]="VERIFICAR","",VLOOKUP(Estabs_CSL[[#This Row],[CNES]],Estabs_CNES[],AV$5,0))</f>
        <v>18</v>
      </c>
      <c r="AW256" s="7">
        <f>IF(Estabs_CSL[[#This Row],[CNES]]="VERIFICAR","",VLOOKUP(Estabs_CSL[[#This Row],[CNES]],Estabs_CNES[],AW$5,0))</f>
        <v>2</v>
      </c>
      <c r="AX256" s="7">
        <f>IF(Estabs_CSL[[#This Row],[CNES]]="VERIFICAR","",VLOOKUP(Estabs_CSL[[#This Row],[CNES]],Estabs_CNES[],AX$5,0))</f>
        <v>4</v>
      </c>
      <c r="AY256" s="7">
        <f>IF(Estabs_CSL[[#This Row],[CNES]]="VERIFICAR","",VLOOKUP(Estabs_CSL[[#This Row],[CNES]],Estabs_CNES[],AY$5,0))</f>
        <v>1</v>
      </c>
      <c r="AZ256" s="7">
        <f>IF(Estabs_CSL[[#This Row],[CNES]]="VERIFICAR","",VLOOKUP(Estabs_CSL[[#This Row],[CNES]],Estabs_CNES[],AZ$5,0))</f>
        <v>3</v>
      </c>
      <c r="BA256" s="7">
        <f>IF(Estabs_CSL[[#This Row],[CNES]]="VERIFICAR","",VLOOKUP(Estabs_CSL[[#This Row],[CNES]],Estabs_CNES[],BA$5,0))</f>
        <v>6</v>
      </c>
      <c r="BB256" s="7">
        <f>IF(Estabs_CSL[[#This Row],[CNES]]="VERIFICAR","",VLOOKUP(Estabs_CSL[[#This Row],[CNES]],Estabs_CNES[],BB$5,0))</f>
        <v>0</v>
      </c>
      <c r="BC256" s="7">
        <f>IF(Estabs_CSL[[#This Row],[CNES]]="VERIFICAR","",VLOOKUP(Estabs_CSL[[#This Row],[CNES]],Estabs_CNES[],BC$5,0))</f>
        <v>419</v>
      </c>
      <c r="BD256" s="7">
        <f>IF(Estabs_CSL[[#This Row],[CNES]]="VERIFICAR","",VLOOKUP(Estabs_CSL[[#This Row],[CNES]],Estabs_CNES[],BD$5,0))</f>
        <v>494</v>
      </c>
      <c r="BE256" s="7">
        <f>IF(Estabs_CSL[[#This Row],[CNES]]="VERIFICAR","",VLOOKUP(Estabs_CSL[[#This Row],[CNES]],Estabs_CNES[],BE$5,0))</f>
        <v>331</v>
      </c>
      <c r="BF256" s="7">
        <f>IF(Estabs_CSL[[#This Row],[CNES]]="VERIFICAR","",VLOOKUP(Estabs_CSL[[#This Row],[CNES]],Estabs_CNES[],BF$5,0))</f>
        <v>295</v>
      </c>
      <c r="BG256" s="7">
        <f>IF(Estabs_CSL[[#This Row],[CNES]]="VERIFICAR","",VLOOKUP(Estabs_CSL[[#This Row],[CNES]],Estabs_CNES[],BG$5,0))</f>
        <v>0</v>
      </c>
      <c r="BH256" s="7">
        <f>IF(Estabs_CSL[[#This Row],[CNES]]="VERIFICAR","",VLOOKUP(Estabs_CSL[[#This Row],[CNES]],Estabs_CNES[],BH$5,0))</f>
        <v>0</v>
      </c>
      <c r="BI256" s="7">
        <f>IF(Estabs_CSL[[#This Row],[CNES]]="VERIFICAR","",VLOOKUP(Estabs_CSL[[#This Row],[CNES]],Estabs_CNES[],BI$5,0))</f>
        <v>0</v>
      </c>
      <c r="BJ256" s="7">
        <f>IF(Estabs_CSL[[#This Row],[CNES]]="VERIFICAR","",VLOOKUP(Estabs_CSL[[#This Row],[CNES]],Estabs_CNES[],BJ$5,0))</f>
        <v>0</v>
      </c>
      <c r="BK256" s="7">
        <f>IF(Estabs_CSL[[#This Row],[CNES]]="VERIFICAR","",VLOOKUP(Estabs_CSL[[#This Row],[CNES]],Estabs_CNES[],BK$5,0))</f>
        <v>0</v>
      </c>
      <c r="BL256" s="7">
        <f>IF(Estabs_CSL[[#This Row],[CNES]]="VERIFICAR","",VLOOKUP(Estabs_CSL[[#This Row],[CNES]],Estabs_CNES[],BL$5,0))</f>
        <v>0</v>
      </c>
      <c r="BM256" s="7">
        <f>IF(Estabs_CSL[[#This Row],[CNES]]="VERIFICAR","",VLOOKUP(Estabs_CSL[[#This Row],[CNES]],Estabs_CNES[],BM$5,0))</f>
        <v>0</v>
      </c>
      <c r="BN256" s="7">
        <f>IF(Estabs_CSL[[#This Row],[CNES]]="VERIFICAR","",VLOOKUP(Estabs_CSL[[#This Row],[CNES]],Estabs_CNES[],BN$5,0))</f>
        <v>0</v>
      </c>
      <c r="BO256" s="7">
        <f>IF(Estabs_CSL[[#This Row],[CNES]]="VERIFICAR","",VLOOKUP(Estabs_CSL[[#This Row],[CNES]],Estabs_CNES[],BO$5,0))</f>
        <v>0</v>
      </c>
      <c r="BP256" s="7">
        <f>IF(Estabs_CSL[[#This Row],[CNES]]="VERIFICAR","",VLOOKUP(Estabs_CSL[[#This Row],[CNES]],Estabs_CNES[],BP$5,0))</f>
        <v>0</v>
      </c>
      <c r="BQ256" s="7">
        <f>IF(Estabs_CSL[[#This Row],[CNES]]="VERIFICAR","",VLOOKUP(Estabs_CSL[[#This Row],[CNES]],Estabs_CNES[],BQ$5,0))</f>
        <v>0</v>
      </c>
      <c r="BR256" s="7">
        <f>IF(Estabs_CSL[[#This Row],[CNES]]="VERIFICAR","",VLOOKUP(Estabs_CSL[[#This Row],[CNES]],Estabs_CNES[],BR$5,0))</f>
        <v>0</v>
      </c>
      <c r="BS256" s="7">
        <f>IF(Estabs_CSL[[#This Row],[CNES]]="VERIFICAR","",VLOOKUP(Estabs_CSL[[#This Row],[CNES]],Estabs_CNES[],BS$5,0))</f>
        <v>84</v>
      </c>
      <c r="BT256" s="7">
        <f>IF(Estabs_CSL[[#This Row],[CNES]]="VERIFICAR","",VLOOKUP(Estabs_CSL[[#This Row],[CNES]],Estabs_CNES[],BT$5,0))</f>
        <v>159</v>
      </c>
      <c r="BU256" s="7">
        <f>IF(Estabs_CSL[[#This Row],[CNES]]="VERIFICAR","",VLOOKUP(Estabs_CSL[[#This Row],[CNES]],Estabs_CNES[],BU$5,0))</f>
        <v>0</v>
      </c>
      <c r="BV256" s="7">
        <f>IF(Estabs_CSL[[#This Row],[CNES]]="VERIFICAR","",VLOOKUP(Estabs_CSL[[#This Row],[CNES]],Estabs_CNES[],BV$5,0))</f>
        <v>0</v>
      </c>
      <c r="BW256" s="7">
        <f>IF(Estabs_CSL[[#This Row],[CNES]]="VERIFICAR","",VLOOKUP(Estabs_CSL[[#This Row],[CNES]],Estabs_CNES[],BW$5,0))</f>
        <v>1782</v>
      </c>
      <c r="BX256" s="7">
        <f>IF(Estabs_CSL[[#This Row],[CNES]]="VERIFICAR","",VLOOKUP(Estabs_CSL[[#This Row],[CNES]],Estabs_CNES[],BX$5,0))</f>
        <v>1</v>
      </c>
    </row>
    <row r="257" spans="1:76" x14ac:dyDescent="0.2">
      <c r="A257" s="7">
        <v>2284062001170</v>
      </c>
      <c r="B257" s="9" t="s">
        <v>13790</v>
      </c>
      <c r="C257" s="9" t="s">
        <v>13791</v>
      </c>
      <c r="D257" s="8" t="s">
        <v>43</v>
      </c>
      <c r="E257" s="8" t="s">
        <v>14091</v>
      </c>
      <c r="F257" s="9" t="s">
        <v>13792</v>
      </c>
      <c r="G257" s="9" t="s">
        <v>2773</v>
      </c>
      <c r="H257" s="8" t="s">
        <v>2636</v>
      </c>
      <c r="I257" s="9" t="s">
        <v>2738</v>
      </c>
      <c r="J257" s="9" t="s">
        <v>2639</v>
      </c>
      <c r="K257" s="9" t="s">
        <v>100</v>
      </c>
      <c r="L257" s="9" t="s">
        <v>13206</v>
      </c>
      <c r="M257" s="9" t="s">
        <v>14093</v>
      </c>
      <c r="N257" s="9" t="s">
        <v>14094</v>
      </c>
      <c r="O257" s="9" t="s">
        <v>13207</v>
      </c>
      <c r="P257" s="9" t="s">
        <v>14082</v>
      </c>
      <c r="Q257" s="11">
        <v>0</v>
      </c>
      <c r="R257" s="51">
        <v>159482.91</v>
      </c>
      <c r="S257" s="11">
        <v>0</v>
      </c>
      <c r="T257" s="55">
        <v>32805.11</v>
      </c>
      <c r="U257" s="11">
        <v>0</v>
      </c>
      <c r="V257" s="11">
        <v>21732.31</v>
      </c>
      <c r="W257" s="11">
        <v>0</v>
      </c>
      <c r="X257" s="11">
        <v>11072.8</v>
      </c>
      <c r="Y257" s="10">
        <v>0</v>
      </c>
      <c r="Z257" s="10">
        <v>29</v>
      </c>
      <c r="AA257" s="10">
        <v>0</v>
      </c>
      <c r="AB257" s="10">
        <v>10</v>
      </c>
      <c r="AC257" s="7">
        <v>0</v>
      </c>
      <c r="AD257" s="7">
        <v>1</v>
      </c>
      <c r="AE257" s="7">
        <v>0</v>
      </c>
      <c r="AF257" s="7">
        <v>1</v>
      </c>
      <c r="AG257" s="7">
        <v>1</v>
      </c>
      <c r="AH257" s="7" t="str">
        <f>IFERROR(VLOOKUP(Estabs_CSL[[#This Row],['#PK-CNPJ]],Estabs_Depara[[CNPJ PARA]:[CNES]],6,0),"VERIFICAR")</f>
        <v>2309149</v>
      </c>
      <c r="AI257" s="7">
        <f>IF(Estabs_CSL[[#This Row],[CNES]]="VERIFICAR","",VLOOKUP(Estabs_CSL[[#This Row],[CNES]],Estabs_CNES[],AI$5,0))</f>
        <v>6</v>
      </c>
      <c r="AJ257" s="7">
        <f>IF(Estabs_CSL[[#This Row],[CNES]]="VERIFICAR","",VLOOKUP(Estabs_CSL[[#This Row],[CNES]],Estabs_CNES[],AJ$5,0))</f>
        <v>40</v>
      </c>
      <c r="AK257" s="7">
        <f>IF(Estabs_CSL[[#This Row],[CNES]]="VERIFICAR","",VLOOKUP(Estabs_CSL[[#This Row],[CNES]],Estabs_CNES[],AK$5,0))</f>
        <v>40</v>
      </c>
      <c r="AL257" s="7">
        <f>IF(Estabs_CSL[[#This Row],[CNES]]="VERIFICAR","",VLOOKUP(Estabs_CSL[[#This Row],[CNES]],Estabs_CNES[],AL$5,0))</f>
        <v>34</v>
      </c>
      <c r="AM257" s="7">
        <f>IF(Estabs_CSL[[#This Row],[CNES]]="VERIFICAR","",VLOOKUP(Estabs_CSL[[#This Row],[CNES]],Estabs_CNES[],AM$5,0))</f>
        <v>6</v>
      </c>
      <c r="AN257" s="7">
        <f>IF(Estabs_CSL[[#This Row],[CNES]]="VERIFICAR","",VLOOKUP(Estabs_CSL[[#This Row],[CNES]],Estabs_CNES[],AN$5,0))</f>
        <v>0</v>
      </c>
      <c r="AO257" s="7">
        <f>IF(Estabs_CSL[[#This Row],[CNES]]="VERIFICAR","",VLOOKUP(Estabs_CSL[[#This Row],[CNES]],Estabs_CNES[],AO$5,0))</f>
        <v>0</v>
      </c>
      <c r="AP257" s="7">
        <f>IF(Estabs_CSL[[#This Row],[CNES]]="VERIFICAR","",VLOOKUP(Estabs_CSL[[#This Row],[CNES]],Estabs_CNES[],AP$5,0))</f>
        <v>0</v>
      </c>
      <c r="AQ257" s="7">
        <f>IF(Estabs_CSL[[#This Row],[CNES]]="VERIFICAR","",VLOOKUP(Estabs_CSL[[#This Row],[CNES]],Estabs_CNES[],AQ$5,0))</f>
        <v>0</v>
      </c>
      <c r="AR257" s="7">
        <f>IF(Estabs_CSL[[#This Row],[CNES]]="VERIFICAR","",VLOOKUP(Estabs_CSL[[#This Row],[CNES]],Estabs_CNES[],AR$5,0))</f>
        <v>0</v>
      </c>
      <c r="AS257" s="7">
        <f>IF(Estabs_CSL[[#This Row],[CNES]]="VERIFICAR","",VLOOKUP(Estabs_CSL[[#This Row],[CNES]],Estabs_CNES[],AS$5,0))</f>
        <v>0</v>
      </c>
      <c r="AT257" s="7">
        <f>IF(Estabs_CSL[[#This Row],[CNES]]="VERIFICAR","",VLOOKUP(Estabs_CSL[[#This Row],[CNES]],Estabs_CNES[],AT$5,0))</f>
        <v>0</v>
      </c>
      <c r="AU257" s="7">
        <f>IF(Estabs_CSL[[#This Row],[CNES]]="VERIFICAR","",VLOOKUP(Estabs_CSL[[#This Row],[CNES]],Estabs_CNES[],AU$5,0))</f>
        <v>41</v>
      </c>
      <c r="AV257" s="7">
        <f>IF(Estabs_CSL[[#This Row],[CNES]]="VERIFICAR","",VLOOKUP(Estabs_CSL[[#This Row],[CNES]],Estabs_CNES[],AV$5,0))</f>
        <v>9</v>
      </c>
      <c r="AW257" s="7">
        <f>IF(Estabs_CSL[[#This Row],[CNES]]="VERIFICAR","",VLOOKUP(Estabs_CSL[[#This Row],[CNES]],Estabs_CNES[],AW$5,0))</f>
        <v>3</v>
      </c>
      <c r="AX257" s="7">
        <f>IF(Estabs_CSL[[#This Row],[CNES]]="VERIFICAR","",VLOOKUP(Estabs_CSL[[#This Row],[CNES]],Estabs_CNES[],AX$5,0))</f>
        <v>5</v>
      </c>
      <c r="AY257" s="7">
        <f>IF(Estabs_CSL[[#This Row],[CNES]]="VERIFICAR","",VLOOKUP(Estabs_CSL[[#This Row],[CNES]],Estabs_CNES[],AY$5,0))</f>
        <v>0</v>
      </c>
      <c r="AZ257" s="7">
        <f>IF(Estabs_CSL[[#This Row],[CNES]]="VERIFICAR","",VLOOKUP(Estabs_CSL[[#This Row],[CNES]],Estabs_CNES[],AZ$5,0))</f>
        <v>8</v>
      </c>
      <c r="BA257" s="7">
        <f>IF(Estabs_CSL[[#This Row],[CNES]]="VERIFICAR","",VLOOKUP(Estabs_CSL[[#This Row],[CNES]],Estabs_CNES[],BA$5,0))</f>
        <v>0</v>
      </c>
      <c r="BB257" s="7">
        <f>IF(Estabs_CSL[[#This Row],[CNES]]="VERIFICAR","",VLOOKUP(Estabs_CSL[[#This Row],[CNES]],Estabs_CNES[],BB$5,0))</f>
        <v>5</v>
      </c>
      <c r="BC257" s="7">
        <f>IF(Estabs_CSL[[#This Row],[CNES]]="VERIFICAR","",VLOOKUP(Estabs_CSL[[#This Row],[CNES]],Estabs_CNES[],BC$5,0))</f>
        <v>0</v>
      </c>
      <c r="BD257" s="7">
        <f>IF(Estabs_CSL[[#This Row],[CNES]]="VERIFICAR","",VLOOKUP(Estabs_CSL[[#This Row],[CNES]],Estabs_CNES[],BD$5,0))</f>
        <v>0</v>
      </c>
      <c r="BE257" s="7">
        <f>IF(Estabs_CSL[[#This Row],[CNES]]="VERIFICAR","",VLOOKUP(Estabs_CSL[[#This Row],[CNES]],Estabs_CNES[],BE$5,0))</f>
        <v>0</v>
      </c>
      <c r="BF257" s="7">
        <f>IF(Estabs_CSL[[#This Row],[CNES]]="VERIFICAR","",VLOOKUP(Estabs_CSL[[#This Row],[CNES]],Estabs_CNES[],BF$5,0))</f>
        <v>0</v>
      </c>
      <c r="BG257" s="7">
        <f>IF(Estabs_CSL[[#This Row],[CNES]]="VERIFICAR","",VLOOKUP(Estabs_CSL[[#This Row],[CNES]],Estabs_CNES[],BG$5,0))</f>
        <v>0</v>
      </c>
      <c r="BH257" s="7">
        <f>IF(Estabs_CSL[[#This Row],[CNES]]="VERIFICAR","",VLOOKUP(Estabs_CSL[[#This Row],[CNES]],Estabs_CNES[],BH$5,0))</f>
        <v>0</v>
      </c>
      <c r="BI257" s="7">
        <f>IF(Estabs_CSL[[#This Row],[CNES]]="VERIFICAR","",VLOOKUP(Estabs_CSL[[#This Row],[CNES]],Estabs_CNES[],BI$5,0))</f>
        <v>0</v>
      </c>
      <c r="BJ257" s="7">
        <f>IF(Estabs_CSL[[#This Row],[CNES]]="VERIFICAR","",VLOOKUP(Estabs_CSL[[#This Row],[CNES]],Estabs_CNES[],BJ$5,0))</f>
        <v>0</v>
      </c>
      <c r="BK257" s="7">
        <f>IF(Estabs_CSL[[#This Row],[CNES]]="VERIFICAR","",VLOOKUP(Estabs_CSL[[#This Row],[CNES]],Estabs_CNES[],BK$5,0))</f>
        <v>0</v>
      </c>
      <c r="BL257" s="7">
        <f>IF(Estabs_CSL[[#This Row],[CNES]]="VERIFICAR","",VLOOKUP(Estabs_CSL[[#This Row],[CNES]],Estabs_CNES[],BL$5,0))</f>
        <v>0</v>
      </c>
      <c r="BM257" s="7">
        <f>IF(Estabs_CSL[[#This Row],[CNES]]="VERIFICAR","",VLOOKUP(Estabs_CSL[[#This Row],[CNES]],Estabs_CNES[],BM$5,0))</f>
        <v>0</v>
      </c>
      <c r="BN257" s="7">
        <f>IF(Estabs_CSL[[#This Row],[CNES]]="VERIFICAR","",VLOOKUP(Estabs_CSL[[#This Row],[CNES]],Estabs_CNES[],BN$5,0))</f>
        <v>0</v>
      </c>
      <c r="BO257" s="7">
        <f>IF(Estabs_CSL[[#This Row],[CNES]]="VERIFICAR","",VLOOKUP(Estabs_CSL[[#This Row],[CNES]],Estabs_CNES[],BO$5,0))</f>
        <v>0</v>
      </c>
      <c r="BP257" s="7">
        <f>IF(Estabs_CSL[[#This Row],[CNES]]="VERIFICAR","",VLOOKUP(Estabs_CSL[[#This Row],[CNES]],Estabs_CNES[],BP$5,0))</f>
        <v>0</v>
      </c>
      <c r="BQ257" s="7">
        <f>IF(Estabs_CSL[[#This Row],[CNES]]="VERIFICAR","",VLOOKUP(Estabs_CSL[[#This Row],[CNES]],Estabs_CNES[],BQ$5,0))</f>
        <v>0</v>
      </c>
      <c r="BR257" s="7">
        <f>IF(Estabs_CSL[[#This Row],[CNES]]="VERIFICAR","",VLOOKUP(Estabs_CSL[[#This Row],[CNES]],Estabs_CNES[],BR$5,0))</f>
        <v>0</v>
      </c>
      <c r="BS257" s="7">
        <f>IF(Estabs_CSL[[#This Row],[CNES]]="VERIFICAR","",VLOOKUP(Estabs_CSL[[#This Row],[CNES]],Estabs_CNES[],BS$5,0))</f>
        <v>0</v>
      </c>
      <c r="BT257" s="7">
        <f>IF(Estabs_CSL[[#This Row],[CNES]]="VERIFICAR","",VLOOKUP(Estabs_CSL[[#This Row],[CNES]],Estabs_CNES[],BT$5,0))</f>
        <v>0</v>
      </c>
      <c r="BU257" s="7">
        <f>IF(Estabs_CSL[[#This Row],[CNES]]="VERIFICAR","",VLOOKUP(Estabs_CSL[[#This Row],[CNES]],Estabs_CNES[],BU$5,0))</f>
        <v>0</v>
      </c>
      <c r="BV257" s="7">
        <f>IF(Estabs_CSL[[#This Row],[CNES]]="VERIFICAR","",VLOOKUP(Estabs_CSL[[#This Row],[CNES]],Estabs_CNES[],BV$5,0))</f>
        <v>0</v>
      </c>
      <c r="BW257" s="7">
        <f>IF(Estabs_CSL[[#This Row],[CNES]]="VERIFICAR","",VLOOKUP(Estabs_CSL[[#This Row],[CNES]],Estabs_CNES[],BW$5,0))</f>
        <v>0</v>
      </c>
      <c r="BX257" s="7">
        <f>IF(Estabs_CSL[[#This Row],[CNES]]="VERIFICAR","",VLOOKUP(Estabs_CSL[[#This Row],[CNES]],Estabs_CNES[],BX$5,0))</f>
        <v>0</v>
      </c>
    </row>
    <row r="258" spans="1:76" x14ac:dyDescent="0.2">
      <c r="A258" s="7">
        <v>820737000150</v>
      </c>
      <c r="B258" s="9" t="s">
        <v>13334</v>
      </c>
      <c r="C258" s="9" t="s">
        <v>13335</v>
      </c>
      <c r="D258" s="8" t="s">
        <v>43</v>
      </c>
      <c r="E258" s="8" t="s">
        <v>14702</v>
      </c>
      <c r="F258" s="9" t="s">
        <v>13254</v>
      </c>
      <c r="G258" s="9" t="s">
        <v>8378</v>
      </c>
      <c r="H258" s="8" t="s">
        <v>8299</v>
      </c>
      <c r="I258" s="9" t="s">
        <v>8330</v>
      </c>
      <c r="J258" s="9" t="s">
        <v>8307</v>
      </c>
      <c r="K258" s="9" t="s">
        <v>100</v>
      </c>
      <c r="L258" s="9" t="s">
        <v>13206</v>
      </c>
      <c r="M258" s="9" t="s">
        <v>14226</v>
      </c>
      <c r="N258" s="9" t="s">
        <v>14227</v>
      </c>
      <c r="O258" s="9" t="s">
        <v>13207</v>
      </c>
      <c r="P258" s="9" t="s">
        <v>14082</v>
      </c>
      <c r="Q258" s="11">
        <v>205746.5</v>
      </c>
      <c r="R258" s="51">
        <v>159087.60999999999</v>
      </c>
      <c r="S258" s="11">
        <v>82432.899999999994</v>
      </c>
      <c r="T258" s="55">
        <v>143133.49</v>
      </c>
      <c r="U258" s="11">
        <v>82432.899999999994</v>
      </c>
      <c r="V258" s="11">
        <v>143133.49</v>
      </c>
      <c r="W258" s="11">
        <v>0</v>
      </c>
      <c r="X258" s="11">
        <v>0</v>
      </c>
      <c r="Y258" s="10">
        <v>110</v>
      </c>
      <c r="Z258" s="10">
        <v>191</v>
      </c>
      <c r="AA258" s="10">
        <v>0</v>
      </c>
      <c r="AB258" s="10">
        <v>0</v>
      </c>
      <c r="AC258" s="7">
        <v>1</v>
      </c>
      <c r="AD258" s="7">
        <v>1</v>
      </c>
      <c r="AE258" s="7">
        <v>0</v>
      </c>
      <c r="AF258" s="7">
        <v>0</v>
      </c>
      <c r="AG258" s="7">
        <v>1</v>
      </c>
      <c r="AH258" s="7" t="str">
        <f>IFERROR(VLOOKUP(Estabs_CSL[[#This Row],['#PK-CNPJ]],Estabs_Depara[[CNPJ PARA]:[CNES]],6,0),"VERIFICAR")</f>
        <v>8003629</v>
      </c>
      <c r="AI258" s="7">
        <f>IF(Estabs_CSL[[#This Row],[CNES]]="VERIFICAR","",VLOOKUP(Estabs_CSL[[#This Row],[CNES]],Estabs_CNES[],AI$5,0))</f>
        <v>6</v>
      </c>
      <c r="AJ258" s="7">
        <f>IF(Estabs_CSL[[#This Row],[CNES]]="VERIFICAR","",VLOOKUP(Estabs_CSL[[#This Row],[CNES]],Estabs_CNES[],AJ$5,0))</f>
        <v>40</v>
      </c>
      <c r="AK258" s="7">
        <f>IF(Estabs_CSL[[#This Row],[CNES]]="VERIFICAR","",VLOOKUP(Estabs_CSL[[#This Row],[CNES]],Estabs_CNES[],AK$5,0))</f>
        <v>40</v>
      </c>
      <c r="AL258" s="7">
        <f>IF(Estabs_CSL[[#This Row],[CNES]]="VERIFICAR","",VLOOKUP(Estabs_CSL[[#This Row],[CNES]],Estabs_CNES[],AL$5,0))</f>
        <v>40</v>
      </c>
      <c r="AM258" s="7">
        <f>IF(Estabs_CSL[[#This Row],[CNES]]="VERIFICAR","",VLOOKUP(Estabs_CSL[[#This Row],[CNES]],Estabs_CNES[],AM$5,0))</f>
        <v>0</v>
      </c>
      <c r="AN258" s="7">
        <f>IF(Estabs_CSL[[#This Row],[CNES]]="VERIFICAR","",VLOOKUP(Estabs_CSL[[#This Row],[CNES]],Estabs_CNES[],AN$5,0))</f>
        <v>0</v>
      </c>
      <c r="AO258" s="7">
        <f>IF(Estabs_CSL[[#This Row],[CNES]]="VERIFICAR","",VLOOKUP(Estabs_CSL[[#This Row],[CNES]],Estabs_CNES[],AO$5,0))</f>
        <v>0</v>
      </c>
      <c r="AP258" s="7">
        <f>IF(Estabs_CSL[[#This Row],[CNES]]="VERIFICAR","",VLOOKUP(Estabs_CSL[[#This Row],[CNES]],Estabs_CNES[],AP$5,0))</f>
        <v>0</v>
      </c>
      <c r="AQ258" s="7">
        <f>IF(Estabs_CSL[[#This Row],[CNES]]="VERIFICAR","",VLOOKUP(Estabs_CSL[[#This Row],[CNES]],Estabs_CNES[],AQ$5,0))</f>
        <v>0</v>
      </c>
      <c r="AR258" s="7">
        <f>IF(Estabs_CSL[[#This Row],[CNES]]="VERIFICAR","",VLOOKUP(Estabs_CSL[[#This Row],[CNES]],Estabs_CNES[],AR$5,0))</f>
        <v>0</v>
      </c>
      <c r="AS258" s="7">
        <f>IF(Estabs_CSL[[#This Row],[CNES]]="VERIFICAR","",VLOOKUP(Estabs_CSL[[#This Row],[CNES]],Estabs_CNES[],AS$5,0))</f>
        <v>0</v>
      </c>
      <c r="AT258" s="7">
        <f>IF(Estabs_CSL[[#This Row],[CNES]]="VERIFICAR","",VLOOKUP(Estabs_CSL[[#This Row],[CNES]],Estabs_CNES[],AT$5,0))</f>
        <v>0</v>
      </c>
      <c r="AU258" s="7">
        <f>IF(Estabs_CSL[[#This Row],[CNES]]="VERIFICAR","",VLOOKUP(Estabs_CSL[[#This Row],[CNES]],Estabs_CNES[],AU$5,0))</f>
        <v>67</v>
      </c>
      <c r="AV258" s="7">
        <f>IF(Estabs_CSL[[#This Row],[CNES]]="VERIFICAR","",VLOOKUP(Estabs_CSL[[#This Row],[CNES]],Estabs_CNES[],AV$5,0))</f>
        <v>8</v>
      </c>
      <c r="AW258" s="7">
        <f>IF(Estabs_CSL[[#This Row],[CNES]]="VERIFICAR","",VLOOKUP(Estabs_CSL[[#This Row],[CNES]],Estabs_CNES[],AW$5,0))</f>
        <v>12</v>
      </c>
      <c r="AX258" s="7">
        <f>IF(Estabs_CSL[[#This Row],[CNES]]="VERIFICAR","",VLOOKUP(Estabs_CSL[[#This Row],[CNES]],Estabs_CNES[],AX$5,0))</f>
        <v>4</v>
      </c>
      <c r="AY258" s="7">
        <f>IF(Estabs_CSL[[#This Row],[CNES]]="VERIFICAR","",VLOOKUP(Estabs_CSL[[#This Row],[CNES]],Estabs_CNES[],AY$5,0))</f>
        <v>10</v>
      </c>
      <c r="AZ258" s="7">
        <f>IF(Estabs_CSL[[#This Row],[CNES]]="VERIFICAR","",VLOOKUP(Estabs_CSL[[#This Row],[CNES]],Estabs_CNES[],AZ$5,0))</f>
        <v>7</v>
      </c>
      <c r="BA258" s="7">
        <f>IF(Estabs_CSL[[#This Row],[CNES]]="VERIFICAR","",VLOOKUP(Estabs_CSL[[#This Row],[CNES]],Estabs_CNES[],BA$5,0))</f>
        <v>1</v>
      </c>
      <c r="BB258" s="7">
        <f>IF(Estabs_CSL[[#This Row],[CNES]]="VERIFICAR","",VLOOKUP(Estabs_CSL[[#This Row],[CNES]],Estabs_CNES[],BB$5,0))</f>
        <v>0</v>
      </c>
      <c r="BC258" s="7">
        <f>IF(Estabs_CSL[[#This Row],[CNES]]="VERIFICAR","",VLOOKUP(Estabs_CSL[[#This Row],[CNES]],Estabs_CNES[],BC$5,0))</f>
        <v>234</v>
      </c>
      <c r="BD258" s="7">
        <f>IF(Estabs_CSL[[#This Row],[CNES]]="VERIFICAR","",VLOOKUP(Estabs_CSL[[#This Row],[CNES]],Estabs_CNES[],BD$5,0))</f>
        <v>116</v>
      </c>
      <c r="BE258" s="7">
        <f>IF(Estabs_CSL[[#This Row],[CNES]]="VERIFICAR","",VLOOKUP(Estabs_CSL[[#This Row],[CNES]],Estabs_CNES[],BE$5,0))</f>
        <v>201</v>
      </c>
      <c r="BF258" s="7">
        <f>IF(Estabs_CSL[[#This Row],[CNES]]="VERIFICAR","",VLOOKUP(Estabs_CSL[[#This Row],[CNES]],Estabs_CNES[],BF$5,0))</f>
        <v>89</v>
      </c>
      <c r="BG258" s="7">
        <f>IF(Estabs_CSL[[#This Row],[CNES]]="VERIFICAR","",VLOOKUP(Estabs_CSL[[#This Row],[CNES]],Estabs_CNES[],BG$5,0))</f>
        <v>0</v>
      </c>
      <c r="BH258" s="7">
        <f>IF(Estabs_CSL[[#This Row],[CNES]]="VERIFICAR","",VLOOKUP(Estabs_CSL[[#This Row],[CNES]],Estabs_CNES[],BH$5,0))</f>
        <v>0</v>
      </c>
      <c r="BI258" s="7">
        <f>IF(Estabs_CSL[[#This Row],[CNES]]="VERIFICAR","",VLOOKUP(Estabs_CSL[[#This Row],[CNES]],Estabs_CNES[],BI$5,0))</f>
        <v>0</v>
      </c>
      <c r="BJ258" s="7">
        <f>IF(Estabs_CSL[[#This Row],[CNES]]="VERIFICAR","",VLOOKUP(Estabs_CSL[[#This Row],[CNES]],Estabs_CNES[],BJ$5,0))</f>
        <v>0</v>
      </c>
      <c r="BK258" s="7">
        <f>IF(Estabs_CSL[[#This Row],[CNES]]="VERIFICAR","",VLOOKUP(Estabs_CSL[[#This Row],[CNES]],Estabs_CNES[],BK$5,0))</f>
        <v>0</v>
      </c>
      <c r="BL258" s="7">
        <f>IF(Estabs_CSL[[#This Row],[CNES]]="VERIFICAR","",VLOOKUP(Estabs_CSL[[#This Row],[CNES]],Estabs_CNES[],BL$5,0))</f>
        <v>0</v>
      </c>
      <c r="BM258" s="7">
        <f>IF(Estabs_CSL[[#This Row],[CNES]]="VERIFICAR","",VLOOKUP(Estabs_CSL[[#This Row],[CNES]],Estabs_CNES[],BM$5,0))</f>
        <v>0</v>
      </c>
      <c r="BN258" s="7">
        <f>IF(Estabs_CSL[[#This Row],[CNES]]="VERIFICAR","",VLOOKUP(Estabs_CSL[[#This Row],[CNES]],Estabs_CNES[],BN$5,0))</f>
        <v>0</v>
      </c>
      <c r="BO258" s="7">
        <f>IF(Estabs_CSL[[#This Row],[CNES]]="VERIFICAR","",VLOOKUP(Estabs_CSL[[#This Row],[CNES]],Estabs_CNES[],BO$5,0))</f>
        <v>0</v>
      </c>
      <c r="BP258" s="7">
        <f>IF(Estabs_CSL[[#This Row],[CNES]]="VERIFICAR","",VLOOKUP(Estabs_CSL[[#This Row],[CNES]],Estabs_CNES[],BP$5,0))</f>
        <v>0</v>
      </c>
      <c r="BQ258" s="7">
        <f>IF(Estabs_CSL[[#This Row],[CNES]]="VERIFICAR","",VLOOKUP(Estabs_CSL[[#This Row],[CNES]],Estabs_CNES[],BQ$5,0))</f>
        <v>0</v>
      </c>
      <c r="BR258" s="7">
        <f>IF(Estabs_CSL[[#This Row],[CNES]]="VERIFICAR","",VLOOKUP(Estabs_CSL[[#This Row],[CNES]],Estabs_CNES[],BR$5,0))</f>
        <v>0</v>
      </c>
      <c r="BS258" s="7">
        <f>IF(Estabs_CSL[[#This Row],[CNES]]="VERIFICAR","",VLOOKUP(Estabs_CSL[[#This Row],[CNES]],Estabs_CNES[],BS$5,0))</f>
        <v>83</v>
      </c>
      <c r="BT258" s="7">
        <f>IF(Estabs_CSL[[#This Row],[CNES]]="VERIFICAR","",VLOOKUP(Estabs_CSL[[#This Row],[CNES]],Estabs_CNES[],BT$5,0))</f>
        <v>117</v>
      </c>
      <c r="BU258" s="7">
        <f>IF(Estabs_CSL[[#This Row],[CNES]]="VERIFICAR","",VLOOKUP(Estabs_CSL[[#This Row],[CNES]],Estabs_CNES[],BU$5,0))</f>
        <v>0</v>
      </c>
      <c r="BV258" s="7">
        <f>IF(Estabs_CSL[[#This Row],[CNES]]="VERIFICAR","",VLOOKUP(Estabs_CSL[[#This Row],[CNES]],Estabs_CNES[],BV$5,0))</f>
        <v>0</v>
      </c>
      <c r="BW258" s="7">
        <f>IF(Estabs_CSL[[#This Row],[CNES]]="VERIFICAR","",VLOOKUP(Estabs_CSL[[#This Row],[CNES]],Estabs_CNES[],BW$5,0))</f>
        <v>840</v>
      </c>
      <c r="BX258" s="7">
        <f>IF(Estabs_CSL[[#This Row],[CNES]]="VERIFICAR","",VLOOKUP(Estabs_CSL[[#This Row],[CNES]],Estabs_CNES[],BX$5,0))</f>
        <v>1</v>
      </c>
    </row>
    <row r="259" spans="1:76" x14ac:dyDescent="0.2">
      <c r="A259" s="7">
        <v>78614971000119</v>
      </c>
      <c r="B259" s="9" t="s">
        <v>22648</v>
      </c>
      <c r="C259" s="9" t="s">
        <v>22649</v>
      </c>
      <c r="D259" s="8" t="s">
        <v>43</v>
      </c>
      <c r="E259" s="8" t="s">
        <v>14479</v>
      </c>
      <c r="F259" s="9" t="s">
        <v>13773</v>
      </c>
      <c r="G259" s="9" t="s">
        <v>6416</v>
      </c>
      <c r="H259" s="8" t="s">
        <v>5929</v>
      </c>
      <c r="I259" s="9" t="s">
        <v>6003</v>
      </c>
      <c r="J259" s="9" t="s">
        <v>5939</v>
      </c>
      <c r="K259" s="9" t="s">
        <v>5933</v>
      </c>
      <c r="L259" s="9" t="s">
        <v>13206</v>
      </c>
      <c r="M259" s="9" t="s">
        <v>14129</v>
      </c>
      <c r="N259" s="9" t="s">
        <v>14130</v>
      </c>
      <c r="O259" s="9" t="s">
        <v>13216</v>
      </c>
      <c r="P259" s="9" t="s">
        <v>14084</v>
      </c>
      <c r="Q259" s="11">
        <v>79356.58</v>
      </c>
      <c r="R259" s="51">
        <v>157844.42000000001</v>
      </c>
      <c r="S259" s="11">
        <v>0</v>
      </c>
      <c r="T259" s="55">
        <v>0</v>
      </c>
      <c r="U259" s="11">
        <v>0</v>
      </c>
      <c r="V259" s="11">
        <v>0</v>
      </c>
      <c r="W259" s="11">
        <v>0</v>
      </c>
      <c r="X259" s="11">
        <v>0</v>
      </c>
      <c r="Y259" s="10">
        <v>0</v>
      </c>
      <c r="Z259" s="10">
        <v>0</v>
      </c>
      <c r="AA259" s="10">
        <v>0</v>
      </c>
      <c r="AB259" s="10">
        <v>0</v>
      </c>
      <c r="AC259" s="7">
        <v>0</v>
      </c>
      <c r="AD259" s="7">
        <v>0</v>
      </c>
      <c r="AE259" s="7">
        <v>0</v>
      </c>
      <c r="AF259" s="7">
        <v>0</v>
      </c>
      <c r="AG259" s="7">
        <v>0</v>
      </c>
      <c r="AH259" s="7" t="str">
        <f>IFERROR(VLOOKUP(Estabs_CSL[[#This Row],['#PK-CNPJ]],Estabs_Depara[[CNPJ PARA]:[CNES]],6,0),"VERIFICAR")</f>
        <v>2580055</v>
      </c>
      <c r="AI259" s="7">
        <f>IF(Estabs_CSL[[#This Row],[CNES]]="VERIFICAR","",VLOOKUP(Estabs_CSL[[#This Row],[CNES]],Estabs_CNES[],AI$5,0))</f>
        <v>9</v>
      </c>
      <c r="AJ259" s="7">
        <f>IF(Estabs_CSL[[#This Row],[CNES]]="VERIFICAR","",VLOOKUP(Estabs_CSL[[#This Row],[CNES]],Estabs_CNES[],AJ$5,0))</f>
        <v>56</v>
      </c>
      <c r="AK259" s="7">
        <f>IF(Estabs_CSL[[#This Row],[CNES]]="VERIFICAR","",VLOOKUP(Estabs_CSL[[#This Row],[CNES]],Estabs_CNES[],AK$5,0))</f>
        <v>56</v>
      </c>
      <c r="AL259" s="7">
        <f>IF(Estabs_CSL[[#This Row],[CNES]]="VERIFICAR","",VLOOKUP(Estabs_CSL[[#This Row],[CNES]],Estabs_CNES[],AL$5,0))</f>
        <v>36</v>
      </c>
      <c r="AM259" s="7">
        <f>IF(Estabs_CSL[[#This Row],[CNES]]="VERIFICAR","",VLOOKUP(Estabs_CSL[[#This Row],[CNES]],Estabs_CNES[],AM$5,0))</f>
        <v>10</v>
      </c>
      <c r="AN259" s="7">
        <f>IF(Estabs_CSL[[#This Row],[CNES]]="VERIFICAR","",VLOOKUP(Estabs_CSL[[#This Row],[CNES]],Estabs_CNES[],AN$5,0))</f>
        <v>10</v>
      </c>
      <c r="AO259" s="7">
        <f>IF(Estabs_CSL[[#This Row],[CNES]]="VERIFICAR","",VLOOKUP(Estabs_CSL[[#This Row],[CNES]],Estabs_CNES[],AO$5,0))</f>
        <v>0</v>
      </c>
      <c r="AP259" s="7">
        <f>IF(Estabs_CSL[[#This Row],[CNES]]="VERIFICAR","",VLOOKUP(Estabs_CSL[[#This Row],[CNES]],Estabs_CNES[],AP$5,0))</f>
        <v>0</v>
      </c>
      <c r="AQ259" s="7">
        <f>IF(Estabs_CSL[[#This Row],[CNES]]="VERIFICAR","",VLOOKUP(Estabs_CSL[[#This Row],[CNES]],Estabs_CNES[],AQ$5,0))</f>
        <v>0</v>
      </c>
      <c r="AR259" s="7">
        <f>IF(Estabs_CSL[[#This Row],[CNES]]="VERIFICAR","",VLOOKUP(Estabs_CSL[[#This Row],[CNES]],Estabs_CNES[],AR$5,0))</f>
        <v>0</v>
      </c>
      <c r="AS259" s="7">
        <f>IF(Estabs_CSL[[#This Row],[CNES]]="VERIFICAR","",VLOOKUP(Estabs_CSL[[#This Row],[CNES]],Estabs_CNES[],AS$5,0))</f>
        <v>0</v>
      </c>
      <c r="AT259" s="7">
        <f>IF(Estabs_CSL[[#This Row],[CNES]]="VERIFICAR","",VLOOKUP(Estabs_CSL[[#This Row],[CNES]],Estabs_CNES[],AT$5,0))</f>
        <v>0</v>
      </c>
      <c r="AU259" s="7">
        <f>IF(Estabs_CSL[[#This Row],[CNES]]="VERIFICAR","",VLOOKUP(Estabs_CSL[[#This Row],[CNES]],Estabs_CNES[],AU$5,0))</f>
        <v>105</v>
      </c>
      <c r="AV259" s="7">
        <f>IF(Estabs_CSL[[#This Row],[CNES]]="VERIFICAR","",VLOOKUP(Estabs_CSL[[#This Row],[CNES]],Estabs_CNES[],AV$5,0))</f>
        <v>13</v>
      </c>
      <c r="AW259" s="7">
        <f>IF(Estabs_CSL[[#This Row],[CNES]]="VERIFICAR","",VLOOKUP(Estabs_CSL[[#This Row],[CNES]],Estabs_CNES[],AW$5,0))</f>
        <v>11</v>
      </c>
      <c r="AX259" s="7">
        <f>IF(Estabs_CSL[[#This Row],[CNES]]="VERIFICAR","",VLOOKUP(Estabs_CSL[[#This Row],[CNES]],Estabs_CNES[],AX$5,0))</f>
        <v>5</v>
      </c>
      <c r="AY259" s="7">
        <f>IF(Estabs_CSL[[#This Row],[CNES]]="VERIFICAR","",VLOOKUP(Estabs_CSL[[#This Row],[CNES]],Estabs_CNES[],AY$5,0))</f>
        <v>0</v>
      </c>
      <c r="AZ259" s="7">
        <f>IF(Estabs_CSL[[#This Row],[CNES]]="VERIFICAR","",VLOOKUP(Estabs_CSL[[#This Row],[CNES]],Estabs_CNES[],AZ$5,0))</f>
        <v>19</v>
      </c>
      <c r="BA259" s="7">
        <f>IF(Estabs_CSL[[#This Row],[CNES]]="VERIFICAR","",VLOOKUP(Estabs_CSL[[#This Row],[CNES]],Estabs_CNES[],BA$5,0))</f>
        <v>1</v>
      </c>
      <c r="BB259" s="7">
        <f>IF(Estabs_CSL[[#This Row],[CNES]]="VERIFICAR","",VLOOKUP(Estabs_CSL[[#This Row],[CNES]],Estabs_CNES[],BB$5,0))</f>
        <v>0</v>
      </c>
      <c r="BC259" s="7">
        <f>IF(Estabs_CSL[[#This Row],[CNES]]="VERIFICAR","",VLOOKUP(Estabs_CSL[[#This Row],[CNES]],Estabs_CNES[],BC$5,0))</f>
        <v>527</v>
      </c>
      <c r="BD259" s="7">
        <f>IF(Estabs_CSL[[#This Row],[CNES]]="VERIFICAR","",VLOOKUP(Estabs_CSL[[#This Row],[CNES]],Estabs_CNES[],BD$5,0))</f>
        <v>693</v>
      </c>
      <c r="BE259" s="7">
        <f>IF(Estabs_CSL[[#This Row],[CNES]]="VERIFICAR","",VLOOKUP(Estabs_CSL[[#This Row],[CNES]],Estabs_CNES[],BE$5,0))</f>
        <v>1078</v>
      </c>
      <c r="BF259" s="7">
        <f>IF(Estabs_CSL[[#This Row],[CNES]]="VERIFICAR","",VLOOKUP(Estabs_CSL[[#This Row],[CNES]],Estabs_CNES[],BF$5,0))</f>
        <v>1464</v>
      </c>
      <c r="BG259" s="7">
        <f>IF(Estabs_CSL[[#This Row],[CNES]]="VERIFICAR","",VLOOKUP(Estabs_CSL[[#This Row],[CNES]],Estabs_CNES[],BG$5,0))</f>
        <v>13</v>
      </c>
      <c r="BH259" s="7">
        <f>IF(Estabs_CSL[[#This Row],[CNES]]="VERIFICAR","",VLOOKUP(Estabs_CSL[[#This Row],[CNES]],Estabs_CNES[],BH$5,0))</f>
        <v>18</v>
      </c>
      <c r="BI259" s="7">
        <f>IF(Estabs_CSL[[#This Row],[CNES]]="VERIFICAR","",VLOOKUP(Estabs_CSL[[#This Row],[CNES]],Estabs_CNES[],BI$5,0))</f>
        <v>0</v>
      </c>
      <c r="BJ259" s="7">
        <f>IF(Estabs_CSL[[#This Row],[CNES]]="VERIFICAR","",VLOOKUP(Estabs_CSL[[#This Row],[CNES]],Estabs_CNES[],BJ$5,0))</f>
        <v>0</v>
      </c>
      <c r="BK259" s="7">
        <f>IF(Estabs_CSL[[#This Row],[CNES]]="VERIFICAR","",VLOOKUP(Estabs_CSL[[#This Row],[CNES]],Estabs_CNES[],BK$5,0))</f>
        <v>0</v>
      </c>
      <c r="BL259" s="7">
        <f>IF(Estabs_CSL[[#This Row],[CNES]]="VERIFICAR","",VLOOKUP(Estabs_CSL[[#This Row],[CNES]],Estabs_CNES[],BL$5,0))</f>
        <v>0</v>
      </c>
      <c r="BM259" s="7">
        <f>IF(Estabs_CSL[[#This Row],[CNES]]="VERIFICAR","",VLOOKUP(Estabs_CSL[[#This Row],[CNES]],Estabs_CNES[],BM$5,0))</f>
        <v>11</v>
      </c>
      <c r="BN259" s="7">
        <f>IF(Estabs_CSL[[#This Row],[CNES]]="VERIFICAR","",VLOOKUP(Estabs_CSL[[#This Row],[CNES]],Estabs_CNES[],BN$5,0))</f>
        <v>15</v>
      </c>
      <c r="BO259" s="7">
        <f>IF(Estabs_CSL[[#This Row],[CNES]]="VERIFICAR","",VLOOKUP(Estabs_CSL[[#This Row],[CNES]],Estabs_CNES[],BO$5,0))</f>
        <v>0</v>
      </c>
      <c r="BP259" s="7">
        <f>IF(Estabs_CSL[[#This Row],[CNES]]="VERIFICAR","",VLOOKUP(Estabs_CSL[[#This Row],[CNES]],Estabs_CNES[],BP$5,0))</f>
        <v>0</v>
      </c>
      <c r="BQ259" s="7">
        <f>IF(Estabs_CSL[[#This Row],[CNES]]="VERIFICAR","",VLOOKUP(Estabs_CSL[[#This Row],[CNES]],Estabs_CNES[],BQ$5,0))</f>
        <v>0</v>
      </c>
      <c r="BR259" s="7">
        <f>IF(Estabs_CSL[[#This Row],[CNES]]="VERIFICAR","",VLOOKUP(Estabs_CSL[[#This Row],[CNES]],Estabs_CNES[],BR$5,0))</f>
        <v>1</v>
      </c>
      <c r="BS259" s="7">
        <f>IF(Estabs_CSL[[#This Row],[CNES]]="VERIFICAR","",VLOOKUP(Estabs_CSL[[#This Row],[CNES]],Estabs_CNES[],BS$5,0))</f>
        <v>390</v>
      </c>
      <c r="BT259" s="7">
        <f>IF(Estabs_CSL[[#This Row],[CNES]]="VERIFICAR","",VLOOKUP(Estabs_CSL[[#This Row],[CNES]],Estabs_CNES[],BT$5,0))</f>
        <v>502</v>
      </c>
      <c r="BU259" s="7">
        <f>IF(Estabs_CSL[[#This Row],[CNES]]="VERIFICAR","",VLOOKUP(Estabs_CSL[[#This Row],[CNES]],Estabs_CNES[],BU$5,0))</f>
        <v>65</v>
      </c>
      <c r="BV259" s="7">
        <f>IF(Estabs_CSL[[#This Row],[CNES]]="VERIFICAR","",VLOOKUP(Estabs_CSL[[#This Row],[CNES]],Estabs_CNES[],BV$5,0))</f>
        <v>29</v>
      </c>
      <c r="BW259" s="7">
        <f>IF(Estabs_CSL[[#This Row],[CNES]]="VERIFICAR","",VLOOKUP(Estabs_CSL[[#This Row],[CNES]],Estabs_CNES[],BW$5,0))</f>
        <v>4806</v>
      </c>
      <c r="BX259" s="7">
        <f>IF(Estabs_CSL[[#This Row],[CNES]]="VERIFICAR","",VLOOKUP(Estabs_CSL[[#This Row],[CNES]],Estabs_CNES[],BX$5,0))</f>
        <v>1</v>
      </c>
    </row>
    <row r="260" spans="1:76" x14ac:dyDescent="0.2">
      <c r="A260" s="7">
        <v>18034143000180</v>
      </c>
      <c r="B260" s="9" t="s">
        <v>18900</v>
      </c>
      <c r="C260" s="9" t="s">
        <v>18901</v>
      </c>
      <c r="D260" s="8" t="s">
        <v>43</v>
      </c>
      <c r="E260" s="8" t="s">
        <v>14538</v>
      </c>
      <c r="F260" s="9" t="s">
        <v>14286</v>
      </c>
      <c r="G260" s="9" t="s">
        <v>13674</v>
      </c>
      <c r="H260" s="8" t="s">
        <v>2042</v>
      </c>
      <c r="I260" s="9" t="s">
        <v>2080</v>
      </c>
      <c r="J260" s="9" t="s">
        <v>2052</v>
      </c>
      <c r="K260" s="9" t="s">
        <v>1521</v>
      </c>
      <c r="L260" s="9" t="s">
        <v>13206</v>
      </c>
      <c r="M260" s="9" t="s">
        <v>14190</v>
      </c>
      <c r="N260" s="9" t="s">
        <v>14191</v>
      </c>
      <c r="O260" s="9" t="s">
        <v>13207</v>
      </c>
      <c r="P260" s="9" t="s">
        <v>14082</v>
      </c>
      <c r="Q260" s="11">
        <v>833.2</v>
      </c>
      <c r="R260" s="51">
        <v>156944.57999999999</v>
      </c>
      <c r="S260" s="11">
        <v>0</v>
      </c>
      <c r="T260" s="55">
        <v>0</v>
      </c>
      <c r="U260" s="11">
        <v>0</v>
      </c>
      <c r="V260" s="11">
        <v>0</v>
      </c>
      <c r="W260" s="11">
        <v>0</v>
      </c>
      <c r="X260" s="11">
        <v>0</v>
      </c>
      <c r="Y260" s="10">
        <v>0</v>
      </c>
      <c r="Z260" s="10">
        <v>0</v>
      </c>
      <c r="AA260" s="10">
        <v>0</v>
      </c>
      <c r="AB260" s="10">
        <v>0</v>
      </c>
      <c r="AC260" s="7">
        <v>0</v>
      </c>
      <c r="AD260" s="7">
        <v>0</v>
      </c>
      <c r="AE260" s="7">
        <v>0</v>
      </c>
      <c r="AF260" s="7">
        <v>0</v>
      </c>
      <c r="AG260" s="7">
        <v>0</v>
      </c>
      <c r="AH260" s="7" t="str">
        <f>IFERROR(VLOOKUP(Estabs_CSL[[#This Row],['#PK-CNPJ]],Estabs_Depara[[CNPJ PARA]:[CNES]],6,0),"VERIFICAR")</f>
        <v>VERIFICAR</v>
      </c>
      <c r="AI260" s="7" t="str">
        <f>IF(Estabs_CSL[[#This Row],[CNES]]="VERIFICAR","",VLOOKUP(Estabs_CSL[[#This Row],[CNES]],Estabs_CNES[],AI$5,0))</f>
        <v/>
      </c>
      <c r="AJ260" s="7" t="str">
        <f>IF(Estabs_CSL[[#This Row],[CNES]]="VERIFICAR","",VLOOKUP(Estabs_CSL[[#This Row],[CNES]],Estabs_CNES[],AJ$5,0))</f>
        <v/>
      </c>
      <c r="AK260" s="7" t="str">
        <f>IF(Estabs_CSL[[#This Row],[CNES]]="VERIFICAR","",VLOOKUP(Estabs_CSL[[#This Row],[CNES]],Estabs_CNES[],AK$5,0))</f>
        <v/>
      </c>
      <c r="AL260" s="7" t="str">
        <f>IF(Estabs_CSL[[#This Row],[CNES]]="VERIFICAR","",VLOOKUP(Estabs_CSL[[#This Row],[CNES]],Estabs_CNES[],AL$5,0))</f>
        <v/>
      </c>
      <c r="AM260" s="7" t="str">
        <f>IF(Estabs_CSL[[#This Row],[CNES]]="VERIFICAR","",VLOOKUP(Estabs_CSL[[#This Row],[CNES]],Estabs_CNES[],AM$5,0))</f>
        <v/>
      </c>
      <c r="AN260" s="7" t="str">
        <f>IF(Estabs_CSL[[#This Row],[CNES]]="VERIFICAR","",VLOOKUP(Estabs_CSL[[#This Row],[CNES]],Estabs_CNES[],AN$5,0))</f>
        <v/>
      </c>
      <c r="AO260" s="7" t="str">
        <f>IF(Estabs_CSL[[#This Row],[CNES]]="VERIFICAR","",VLOOKUP(Estabs_CSL[[#This Row],[CNES]],Estabs_CNES[],AO$5,0))</f>
        <v/>
      </c>
      <c r="AP260" s="7" t="str">
        <f>IF(Estabs_CSL[[#This Row],[CNES]]="VERIFICAR","",VLOOKUP(Estabs_CSL[[#This Row],[CNES]],Estabs_CNES[],AP$5,0))</f>
        <v/>
      </c>
      <c r="AQ260" s="7" t="str">
        <f>IF(Estabs_CSL[[#This Row],[CNES]]="VERIFICAR","",VLOOKUP(Estabs_CSL[[#This Row],[CNES]],Estabs_CNES[],AQ$5,0))</f>
        <v/>
      </c>
      <c r="AR260" s="7" t="str">
        <f>IF(Estabs_CSL[[#This Row],[CNES]]="VERIFICAR","",VLOOKUP(Estabs_CSL[[#This Row],[CNES]],Estabs_CNES[],AR$5,0))</f>
        <v/>
      </c>
      <c r="AS260" s="7" t="str">
        <f>IF(Estabs_CSL[[#This Row],[CNES]]="VERIFICAR","",VLOOKUP(Estabs_CSL[[#This Row],[CNES]],Estabs_CNES[],AS$5,0))</f>
        <v/>
      </c>
      <c r="AT260" s="7" t="str">
        <f>IF(Estabs_CSL[[#This Row],[CNES]]="VERIFICAR","",VLOOKUP(Estabs_CSL[[#This Row],[CNES]],Estabs_CNES[],AT$5,0))</f>
        <v/>
      </c>
      <c r="AU260" s="7" t="str">
        <f>IF(Estabs_CSL[[#This Row],[CNES]]="VERIFICAR","",VLOOKUP(Estabs_CSL[[#This Row],[CNES]],Estabs_CNES[],AU$5,0))</f>
        <v/>
      </c>
      <c r="AV260" s="7" t="str">
        <f>IF(Estabs_CSL[[#This Row],[CNES]]="VERIFICAR","",VLOOKUP(Estabs_CSL[[#This Row],[CNES]],Estabs_CNES[],AV$5,0))</f>
        <v/>
      </c>
      <c r="AW260" s="7" t="str">
        <f>IF(Estabs_CSL[[#This Row],[CNES]]="VERIFICAR","",VLOOKUP(Estabs_CSL[[#This Row],[CNES]],Estabs_CNES[],AW$5,0))</f>
        <v/>
      </c>
      <c r="AX260" s="7" t="str">
        <f>IF(Estabs_CSL[[#This Row],[CNES]]="VERIFICAR","",VLOOKUP(Estabs_CSL[[#This Row],[CNES]],Estabs_CNES[],AX$5,0))</f>
        <v/>
      </c>
      <c r="AY260" s="7" t="str">
        <f>IF(Estabs_CSL[[#This Row],[CNES]]="VERIFICAR","",VLOOKUP(Estabs_CSL[[#This Row],[CNES]],Estabs_CNES[],AY$5,0))</f>
        <v/>
      </c>
      <c r="AZ260" s="7" t="str">
        <f>IF(Estabs_CSL[[#This Row],[CNES]]="VERIFICAR","",VLOOKUP(Estabs_CSL[[#This Row],[CNES]],Estabs_CNES[],AZ$5,0))</f>
        <v/>
      </c>
      <c r="BA260" s="7" t="str">
        <f>IF(Estabs_CSL[[#This Row],[CNES]]="VERIFICAR","",VLOOKUP(Estabs_CSL[[#This Row],[CNES]],Estabs_CNES[],BA$5,0))</f>
        <v/>
      </c>
      <c r="BB260" s="7" t="str">
        <f>IF(Estabs_CSL[[#This Row],[CNES]]="VERIFICAR","",VLOOKUP(Estabs_CSL[[#This Row],[CNES]],Estabs_CNES[],BB$5,0))</f>
        <v/>
      </c>
      <c r="BC260" s="7" t="str">
        <f>IF(Estabs_CSL[[#This Row],[CNES]]="VERIFICAR","",VLOOKUP(Estabs_CSL[[#This Row],[CNES]],Estabs_CNES[],BC$5,0))</f>
        <v/>
      </c>
      <c r="BD260" s="7" t="str">
        <f>IF(Estabs_CSL[[#This Row],[CNES]]="VERIFICAR","",VLOOKUP(Estabs_CSL[[#This Row],[CNES]],Estabs_CNES[],BD$5,0))</f>
        <v/>
      </c>
      <c r="BE260" s="7" t="str">
        <f>IF(Estabs_CSL[[#This Row],[CNES]]="VERIFICAR","",VLOOKUP(Estabs_CSL[[#This Row],[CNES]],Estabs_CNES[],BE$5,0))</f>
        <v/>
      </c>
      <c r="BF260" s="7" t="str">
        <f>IF(Estabs_CSL[[#This Row],[CNES]]="VERIFICAR","",VLOOKUP(Estabs_CSL[[#This Row],[CNES]],Estabs_CNES[],BF$5,0))</f>
        <v/>
      </c>
      <c r="BG260" s="7" t="str">
        <f>IF(Estabs_CSL[[#This Row],[CNES]]="VERIFICAR","",VLOOKUP(Estabs_CSL[[#This Row],[CNES]],Estabs_CNES[],BG$5,0))</f>
        <v/>
      </c>
      <c r="BH260" s="7" t="str">
        <f>IF(Estabs_CSL[[#This Row],[CNES]]="VERIFICAR","",VLOOKUP(Estabs_CSL[[#This Row],[CNES]],Estabs_CNES[],BH$5,0))</f>
        <v/>
      </c>
      <c r="BI260" s="7" t="str">
        <f>IF(Estabs_CSL[[#This Row],[CNES]]="VERIFICAR","",VLOOKUP(Estabs_CSL[[#This Row],[CNES]],Estabs_CNES[],BI$5,0))</f>
        <v/>
      </c>
      <c r="BJ260" s="7" t="str">
        <f>IF(Estabs_CSL[[#This Row],[CNES]]="VERIFICAR","",VLOOKUP(Estabs_CSL[[#This Row],[CNES]],Estabs_CNES[],BJ$5,0))</f>
        <v/>
      </c>
      <c r="BK260" s="7" t="str">
        <f>IF(Estabs_CSL[[#This Row],[CNES]]="VERIFICAR","",VLOOKUP(Estabs_CSL[[#This Row],[CNES]],Estabs_CNES[],BK$5,0))</f>
        <v/>
      </c>
      <c r="BL260" s="7" t="str">
        <f>IF(Estabs_CSL[[#This Row],[CNES]]="VERIFICAR","",VLOOKUP(Estabs_CSL[[#This Row],[CNES]],Estabs_CNES[],BL$5,0))</f>
        <v/>
      </c>
      <c r="BM260" s="7" t="str">
        <f>IF(Estabs_CSL[[#This Row],[CNES]]="VERIFICAR","",VLOOKUP(Estabs_CSL[[#This Row],[CNES]],Estabs_CNES[],BM$5,0))</f>
        <v/>
      </c>
      <c r="BN260" s="7" t="str">
        <f>IF(Estabs_CSL[[#This Row],[CNES]]="VERIFICAR","",VLOOKUP(Estabs_CSL[[#This Row],[CNES]],Estabs_CNES[],BN$5,0))</f>
        <v/>
      </c>
      <c r="BO260" s="7" t="str">
        <f>IF(Estabs_CSL[[#This Row],[CNES]]="VERIFICAR","",VLOOKUP(Estabs_CSL[[#This Row],[CNES]],Estabs_CNES[],BO$5,0))</f>
        <v/>
      </c>
      <c r="BP260" s="7" t="str">
        <f>IF(Estabs_CSL[[#This Row],[CNES]]="VERIFICAR","",VLOOKUP(Estabs_CSL[[#This Row],[CNES]],Estabs_CNES[],BP$5,0))</f>
        <v/>
      </c>
      <c r="BQ260" s="7" t="str">
        <f>IF(Estabs_CSL[[#This Row],[CNES]]="VERIFICAR","",VLOOKUP(Estabs_CSL[[#This Row],[CNES]],Estabs_CNES[],BQ$5,0))</f>
        <v/>
      </c>
      <c r="BR260" s="7" t="str">
        <f>IF(Estabs_CSL[[#This Row],[CNES]]="VERIFICAR","",VLOOKUP(Estabs_CSL[[#This Row],[CNES]],Estabs_CNES[],BR$5,0))</f>
        <v/>
      </c>
      <c r="BS260" s="7" t="str">
        <f>IF(Estabs_CSL[[#This Row],[CNES]]="VERIFICAR","",VLOOKUP(Estabs_CSL[[#This Row],[CNES]],Estabs_CNES[],BS$5,0))</f>
        <v/>
      </c>
      <c r="BT260" s="7" t="str">
        <f>IF(Estabs_CSL[[#This Row],[CNES]]="VERIFICAR","",VLOOKUP(Estabs_CSL[[#This Row],[CNES]],Estabs_CNES[],BT$5,0))</f>
        <v/>
      </c>
      <c r="BU260" s="7" t="str">
        <f>IF(Estabs_CSL[[#This Row],[CNES]]="VERIFICAR","",VLOOKUP(Estabs_CSL[[#This Row],[CNES]],Estabs_CNES[],BU$5,0))</f>
        <v/>
      </c>
      <c r="BV260" s="7" t="str">
        <f>IF(Estabs_CSL[[#This Row],[CNES]]="VERIFICAR","",VLOOKUP(Estabs_CSL[[#This Row],[CNES]],Estabs_CNES[],BV$5,0))</f>
        <v/>
      </c>
      <c r="BW260" s="7" t="str">
        <f>IF(Estabs_CSL[[#This Row],[CNES]]="VERIFICAR","",VLOOKUP(Estabs_CSL[[#This Row],[CNES]],Estabs_CNES[],BW$5,0))</f>
        <v/>
      </c>
      <c r="BX260" s="7" t="str">
        <f>IF(Estabs_CSL[[#This Row],[CNES]]="VERIFICAR","",VLOOKUP(Estabs_CSL[[#This Row],[CNES]],Estabs_CNES[],BX$5,0))</f>
        <v/>
      </c>
    </row>
    <row r="261" spans="1:76" x14ac:dyDescent="0.2">
      <c r="A261" s="7">
        <v>89428718000197</v>
      </c>
      <c r="B261" s="9" t="s">
        <v>23319</v>
      </c>
      <c r="C261" s="9" t="s">
        <v>23320</v>
      </c>
      <c r="D261" s="8" t="s">
        <v>43</v>
      </c>
      <c r="E261" s="8" t="s">
        <v>16023</v>
      </c>
      <c r="F261" s="9" t="s">
        <v>16024</v>
      </c>
      <c r="G261" s="9" t="s">
        <v>8892</v>
      </c>
      <c r="H261" s="8" t="s">
        <v>8668</v>
      </c>
      <c r="I261" s="9" t="s">
        <v>8703</v>
      </c>
      <c r="J261" s="9" t="s">
        <v>8677</v>
      </c>
      <c r="K261" s="9" t="s">
        <v>5933</v>
      </c>
      <c r="L261" s="9" t="s">
        <v>13206</v>
      </c>
      <c r="M261" s="9" t="s">
        <v>14085</v>
      </c>
      <c r="N261" s="9" t="s">
        <v>14086</v>
      </c>
      <c r="O261" s="9" t="s">
        <v>13216</v>
      </c>
      <c r="P261" s="9" t="s">
        <v>14084</v>
      </c>
      <c r="Q261" s="11">
        <v>63658.76</v>
      </c>
      <c r="R261" s="51">
        <v>156920.84</v>
      </c>
      <c r="S261" s="11">
        <v>0</v>
      </c>
      <c r="T261" s="55">
        <v>0</v>
      </c>
      <c r="U261" s="11">
        <v>0</v>
      </c>
      <c r="V261" s="11">
        <v>0</v>
      </c>
      <c r="W261" s="11">
        <v>0</v>
      </c>
      <c r="X261" s="11">
        <v>0</v>
      </c>
      <c r="Y261" s="10">
        <v>0</v>
      </c>
      <c r="Z261" s="10">
        <v>0</v>
      </c>
      <c r="AA261" s="10">
        <v>0</v>
      </c>
      <c r="AB261" s="10">
        <v>0</v>
      </c>
      <c r="AC261" s="7">
        <v>0</v>
      </c>
      <c r="AD261" s="7">
        <v>0</v>
      </c>
      <c r="AE261" s="7">
        <v>0</v>
      </c>
      <c r="AF261" s="7">
        <v>0</v>
      </c>
      <c r="AG261" s="7">
        <v>0</v>
      </c>
      <c r="AH261" s="7" t="str">
        <f>IFERROR(VLOOKUP(Estabs_CSL[[#This Row],['#PK-CNPJ]],Estabs_Depara[[CNPJ PARA]:[CNES]],6,0),"VERIFICAR")</f>
        <v>2249472</v>
      </c>
      <c r="AI261" s="7">
        <f>IF(Estabs_CSL[[#This Row],[CNES]]="VERIFICAR","",VLOOKUP(Estabs_CSL[[#This Row],[CNES]],Estabs_CNES[],AI$5,0))</f>
        <v>5</v>
      </c>
      <c r="AJ261" s="7">
        <f>IF(Estabs_CSL[[#This Row],[CNES]]="VERIFICAR","",VLOOKUP(Estabs_CSL[[#This Row],[CNES]],Estabs_CNES[],AJ$5,0))</f>
        <v>12</v>
      </c>
      <c r="AK261" s="7">
        <f>IF(Estabs_CSL[[#This Row],[CNES]]="VERIFICAR","",VLOOKUP(Estabs_CSL[[#This Row],[CNES]],Estabs_CNES[],AK$5,0))</f>
        <v>12</v>
      </c>
      <c r="AL261" s="7">
        <f>IF(Estabs_CSL[[#This Row],[CNES]]="VERIFICAR","",VLOOKUP(Estabs_CSL[[#This Row],[CNES]],Estabs_CNES[],AL$5,0))</f>
        <v>6</v>
      </c>
      <c r="AM261" s="7">
        <f>IF(Estabs_CSL[[#This Row],[CNES]]="VERIFICAR","",VLOOKUP(Estabs_CSL[[#This Row],[CNES]],Estabs_CNES[],AM$5,0))</f>
        <v>3</v>
      </c>
      <c r="AN261" s="7">
        <f>IF(Estabs_CSL[[#This Row],[CNES]]="VERIFICAR","",VLOOKUP(Estabs_CSL[[#This Row],[CNES]],Estabs_CNES[],AN$5,0))</f>
        <v>3</v>
      </c>
      <c r="AO261" s="7">
        <f>IF(Estabs_CSL[[#This Row],[CNES]]="VERIFICAR","",VLOOKUP(Estabs_CSL[[#This Row],[CNES]],Estabs_CNES[],AO$5,0))</f>
        <v>0</v>
      </c>
      <c r="AP261" s="7">
        <f>IF(Estabs_CSL[[#This Row],[CNES]]="VERIFICAR","",VLOOKUP(Estabs_CSL[[#This Row],[CNES]],Estabs_CNES[],AP$5,0))</f>
        <v>0</v>
      </c>
      <c r="AQ261" s="7">
        <f>IF(Estabs_CSL[[#This Row],[CNES]]="VERIFICAR","",VLOOKUP(Estabs_CSL[[#This Row],[CNES]],Estabs_CNES[],AQ$5,0))</f>
        <v>0</v>
      </c>
      <c r="AR261" s="7">
        <f>IF(Estabs_CSL[[#This Row],[CNES]]="VERIFICAR","",VLOOKUP(Estabs_CSL[[#This Row],[CNES]],Estabs_CNES[],AR$5,0))</f>
        <v>0</v>
      </c>
      <c r="AS261" s="7">
        <f>IF(Estabs_CSL[[#This Row],[CNES]]="VERIFICAR","",VLOOKUP(Estabs_CSL[[#This Row],[CNES]],Estabs_CNES[],AS$5,0))</f>
        <v>0</v>
      </c>
      <c r="AT261" s="7">
        <f>IF(Estabs_CSL[[#This Row],[CNES]]="VERIFICAR","",VLOOKUP(Estabs_CSL[[#This Row],[CNES]],Estabs_CNES[],AT$5,0))</f>
        <v>0</v>
      </c>
      <c r="AU261" s="7">
        <f>IF(Estabs_CSL[[#This Row],[CNES]]="VERIFICAR","",VLOOKUP(Estabs_CSL[[#This Row],[CNES]],Estabs_CNES[],AU$5,0))</f>
        <v>24</v>
      </c>
      <c r="AV261" s="7">
        <f>IF(Estabs_CSL[[#This Row],[CNES]]="VERIFICAR","",VLOOKUP(Estabs_CSL[[#This Row],[CNES]],Estabs_CNES[],AV$5,0))</f>
        <v>16</v>
      </c>
      <c r="AW261" s="7">
        <f>IF(Estabs_CSL[[#This Row],[CNES]]="VERIFICAR","",VLOOKUP(Estabs_CSL[[#This Row],[CNES]],Estabs_CNES[],AW$5,0))</f>
        <v>0</v>
      </c>
      <c r="AX261" s="7">
        <f>IF(Estabs_CSL[[#This Row],[CNES]]="VERIFICAR","",VLOOKUP(Estabs_CSL[[#This Row],[CNES]],Estabs_CNES[],AX$5,0))</f>
        <v>0</v>
      </c>
      <c r="AY261" s="7">
        <f>IF(Estabs_CSL[[#This Row],[CNES]]="VERIFICAR","",VLOOKUP(Estabs_CSL[[#This Row],[CNES]],Estabs_CNES[],AY$5,0))</f>
        <v>0</v>
      </c>
      <c r="AZ261" s="7">
        <f>IF(Estabs_CSL[[#This Row],[CNES]]="VERIFICAR","",VLOOKUP(Estabs_CSL[[#This Row],[CNES]],Estabs_CNES[],AZ$5,0))</f>
        <v>0</v>
      </c>
      <c r="BA261" s="7">
        <f>IF(Estabs_CSL[[#This Row],[CNES]]="VERIFICAR","",VLOOKUP(Estabs_CSL[[#This Row],[CNES]],Estabs_CNES[],BA$5,0))</f>
        <v>0</v>
      </c>
      <c r="BB261" s="7">
        <f>IF(Estabs_CSL[[#This Row],[CNES]]="VERIFICAR","",VLOOKUP(Estabs_CSL[[#This Row],[CNES]],Estabs_CNES[],BB$5,0))</f>
        <v>8</v>
      </c>
      <c r="BC261" s="7">
        <f>IF(Estabs_CSL[[#This Row],[CNES]]="VERIFICAR","",VLOOKUP(Estabs_CSL[[#This Row],[CNES]],Estabs_CNES[],BC$5,0))</f>
        <v>0</v>
      </c>
      <c r="BD261" s="7">
        <f>IF(Estabs_CSL[[#This Row],[CNES]]="VERIFICAR","",VLOOKUP(Estabs_CSL[[#This Row],[CNES]],Estabs_CNES[],BD$5,0))</f>
        <v>0</v>
      </c>
      <c r="BE261" s="7">
        <f>IF(Estabs_CSL[[#This Row],[CNES]]="VERIFICAR","",VLOOKUP(Estabs_CSL[[#This Row],[CNES]],Estabs_CNES[],BE$5,0))</f>
        <v>0</v>
      </c>
      <c r="BF261" s="7">
        <f>IF(Estabs_CSL[[#This Row],[CNES]]="VERIFICAR","",VLOOKUP(Estabs_CSL[[#This Row],[CNES]],Estabs_CNES[],BF$5,0))</f>
        <v>0</v>
      </c>
      <c r="BG261" s="7">
        <f>IF(Estabs_CSL[[#This Row],[CNES]]="VERIFICAR","",VLOOKUP(Estabs_CSL[[#This Row],[CNES]],Estabs_CNES[],BG$5,0))</f>
        <v>0</v>
      </c>
      <c r="BH261" s="7">
        <f>IF(Estabs_CSL[[#This Row],[CNES]]="VERIFICAR","",VLOOKUP(Estabs_CSL[[#This Row],[CNES]],Estabs_CNES[],BH$5,0))</f>
        <v>0</v>
      </c>
      <c r="BI261" s="7">
        <f>IF(Estabs_CSL[[#This Row],[CNES]]="VERIFICAR","",VLOOKUP(Estabs_CSL[[#This Row],[CNES]],Estabs_CNES[],BI$5,0))</f>
        <v>0</v>
      </c>
      <c r="BJ261" s="7">
        <f>IF(Estabs_CSL[[#This Row],[CNES]]="VERIFICAR","",VLOOKUP(Estabs_CSL[[#This Row],[CNES]],Estabs_CNES[],BJ$5,0))</f>
        <v>0</v>
      </c>
      <c r="BK261" s="7">
        <f>IF(Estabs_CSL[[#This Row],[CNES]]="VERIFICAR","",VLOOKUP(Estabs_CSL[[#This Row],[CNES]],Estabs_CNES[],BK$5,0))</f>
        <v>0</v>
      </c>
      <c r="BL261" s="7">
        <f>IF(Estabs_CSL[[#This Row],[CNES]]="VERIFICAR","",VLOOKUP(Estabs_CSL[[#This Row],[CNES]],Estabs_CNES[],BL$5,0))</f>
        <v>0</v>
      </c>
      <c r="BM261" s="7">
        <f>IF(Estabs_CSL[[#This Row],[CNES]]="VERIFICAR","",VLOOKUP(Estabs_CSL[[#This Row],[CNES]],Estabs_CNES[],BM$5,0))</f>
        <v>0</v>
      </c>
      <c r="BN261" s="7">
        <f>IF(Estabs_CSL[[#This Row],[CNES]]="VERIFICAR","",VLOOKUP(Estabs_CSL[[#This Row],[CNES]],Estabs_CNES[],BN$5,0))</f>
        <v>0</v>
      </c>
      <c r="BO261" s="7">
        <f>IF(Estabs_CSL[[#This Row],[CNES]]="VERIFICAR","",VLOOKUP(Estabs_CSL[[#This Row],[CNES]],Estabs_CNES[],BO$5,0))</f>
        <v>0</v>
      </c>
      <c r="BP261" s="7">
        <f>IF(Estabs_CSL[[#This Row],[CNES]]="VERIFICAR","",VLOOKUP(Estabs_CSL[[#This Row],[CNES]],Estabs_CNES[],BP$5,0))</f>
        <v>0</v>
      </c>
      <c r="BQ261" s="7">
        <f>IF(Estabs_CSL[[#This Row],[CNES]]="VERIFICAR","",VLOOKUP(Estabs_CSL[[#This Row],[CNES]],Estabs_CNES[],BQ$5,0))</f>
        <v>852</v>
      </c>
      <c r="BR261" s="7">
        <f>IF(Estabs_CSL[[#This Row],[CNES]]="VERIFICAR","",VLOOKUP(Estabs_CSL[[#This Row],[CNES]],Estabs_CNES[],BR$5,0))</f>
        <v>743</v>
      </c>
      <c r="BS261" s="7">
        <f>IF(Estabs_CSL[[#This Row],[CNES]]="VERIFICAR","",VLOOKUP(Estabs_CSL[[#This Row],[CNES]],Estabs_CNES[],BS$5,0))</f>
        <v>8</v>
      </c>
      <c r="BT261" s="7">
        <f>IF(Estabs_CSL[[#This Row],[CNES]]="VERIFICAR","",VLOOKUP(Estabs_CSL[[#This Row],[CNES]],Estabs_CNES[],BT$5,0))</f>
        <v>10</v>
      </c>
      <c r="BU261" s="7">
        <f>IF(Estabs_CSL[[#This Row],[CNES]]="VERIFICAR","",VLOOKUP(Estabs_CSL[[#This Row],[CNES]],Estabs_CNES[],BU$5,0))</f>
        <v>0</v>
      </c>
      <c r="BV261" s="7">
        <f>IF(Estabs_CSL[[#This Row],[CNES]]="VERIFICAR","",VLOOKUP(Estabs_CSL[[#This Row],[CNES]],Estabs_CNES[],BV$5,0))</f>
        <v>0</v>
      </c>
      <c r="BW261" s="7">
        <f>IF(Estabs_CSL[[#This Row],[CNES]]="VERIFICAR","",VLOOKUP(Estabs_CSL[[#This Row],[CNES]],Estabs_CNES[],BW$5,0))</f>
        <v>1613</v>
      </c>
      <c r="BX261" s="7">
        <f>IF(Estabs_CSL[[#This Row],[CNES]]="VERIFICAR","",VLOOKUP(Estabs_CSL[[#This Row],[CNES]],Estabs_CNES[],BX$5,0))</f>
        <v>1</v>
      </c>
    </row>
    <row r="262" spans="1:76" x14ac:dyDescent="0.2">
      <c r="A262" s="7">
        <v>25415993000193</v>
      </c>
      <c r="B262" s="9" t="s">
        <v>13566</v>
      </c>
      <c r="C262" s="9" t="s">
        <v>13567</v>
      </c>
      <c r="D262" s="8" t="s">
        <v>43</v>
      </c>
      <c r="E262" s="8" t="s">
        <v>14927</v>
      </c>
      <c r="F262" s="9" t="s">
        <v>13568</v>
      </c>
      <c r="G262" s="9" t="s">
        <v>3604</v>
      </c>
      <c r="H262" s="8" t="s">
        <v>2886</v>
      </c>
      <c r="I262" s="9" t="s">
        <v>3231</v>
      </c>
      <c r="J262" s="9" t="s">
        <v>2895</v>
      </c>
      <c r="K262" s="9" t="s">
        <v>1719</v>
      </c>
      <c r="L262" s="9" t="s">
        <v>13206</v>
      </c>
      <c r="M262" s="9" t="s">
        <v>14099</v>
      </c>
      <c r="N262" s="9" t="s">
        <v>14100</v>
      </c>
      <c r="O262" s="9" t="s">
        <v>13207</v>
      </c>
      <c r="P262" s="9" t="s">
        <v>14082</v>
      </c>
      <c r="Q262" s="11">
        <v>157922.88</v>
      </c>
      <c r="R262" s="51">
        <v>155611.96</v>
      </c>
      <c r="S262" s="11">
        <v>32055.72</v>
      </c>
      <c r="T262" s="55">
        <v>0</v>
      </c>
      <c r="U262" s="11">
        <v>20982.92</v>
      </c>
      <c r="V262" s="11">
        <v>0</v>
      </c>
      <c r="W262" s="11">
        <v>11072.8</v>
      </c>
      <c r="X262" s="11">
        <v>0</v>
      </c>
      <c r="Y262" s="10">
        <v>28</v>
      </c>
      <c r="Z262" s="10">
        <v>0</v>
      </c>
      <c r="AA262" s="10">
        <v>10</v>
      </c>
      <c r="AB262" s="10">
        <v>0</v>
      </c>
      <c r="AC262" s="7">
        <v>1</v>
      </c>
      <c r="AD262" s="7">
        <v>0</v>
      </c>
      <c r="AE262" s="7">
        <v>1</v>
      </c>
      <c r="AF262" s="7">
        <v>0</v>
      </c>
      <c r="AG262" s="7">
        <v>1</v>
      </c>
      <c r="AH262" s="7" t="str">
        <f>IFERROR(VLOOKUP(Estabs_CSL[[#This Row],['#PK-CNPJ]],Estabs_Depara[[CNPJ PARA]:[CNES]],6,0),"VERIFICAR")</f>
        <v>3013588</v>
      </c>
      <c r="AI262" s="7">
        <f>IF(Estabs_CSL[[#This Row],[CNES]]="VERIFICAR","",VLOOKUP(Estabs_CSL[[#This Row],[CNES]],Estabs_CNES[],AI$5,0))</f>
        <v>7</v>
      </c>
      <c r="AJ262" s="7">
        <f>IF(Estabs_CSL[[#This Row],[CNES]]="VERIFICAR","",VLOOKUP(Estabs_CSL[[#This Row],[CNES]],Estabs_CNES[],AJ$5,0))</f>
        <v>63</v>
      </c>
      <c r="AK262" s="7">
        <f>IF(Estabs_CSL[[#This Row],[CNES]]="VERIFICAR","",VLOOKUP(Estabs_CSL[[#This Row],[CNES]],Estabs_CNES[],AK$5,0))</f>
        <v>63</v>
      </c>
      <c r="AL262" s="7">
        <f>IF(Estabs_CSL[[#This Row],[CNES]]="VERIFICAR","",VLOOKUP(Estabs_CSL[[#This Row],[CNES]],Estabs_CNES[],AL$5,0))</f>
        <v>43</v>
      </c>
      <c r="AM262" s="7">
        <f>IF(Estabs_CSL[[#This Row],[CNES]]="VERIFICAR","",VLOOKUP(Estabs_CSL[[#This Row],[CNES]],Estabs_CNES[],AM$5,0))</f>
        <v>0</v>
      </c>
      <c r="AN262" s="7">
        <f>IF(Estabs_CSL[[#This Row],[CNES]]="VERIFICAR","",VLOOKUP(Estabs_CSL[[#This Row],[CNES]],Estabs_CNES[],AN$5,0))</f>
        <v>10</v>
      </c>
      <c r="AO262" s="7">
        <f>IF(Estabs_CSL[[#This Row],[CNES]]="VERIFICAR","",VLOOKUP(Estabs_CSL[[#This Row],[CNES]],Estabs_CNES[],AO$5,0))</f>
        <v>0</v>
      </c>
      <c r="AP262" s="7">
        <f>IF(Estabs_CSL[[#This Row],[CNES]]="VERIFICAR","",VLOOKUP(Estabs_CSL[[#This Row],[CNES]],Estabs_CNES[],AP$5,0))</f>
        <v>10</v>
      </c>
      <c r="AQ262" s="7">
        <f>IF(Estabs_CSL[[#This Row],[CNES]]="VERIFICAR","",VLOOKUP(Estabs_CSL[[#This Row],[CNES]],Estabs_CNES[],AQ$5,0))</f>
        <v>0</v>
      </c>
      <c r="AR262" s="7">
        <f>IF(Estabs_CSL[[#This Row],[CNES]]="VERIFICAR","",VLOOKUP(Estabs_CSL[[#This Row],[CNES]],Estabs_CNES[],AR$5,0))</f>
        <v>0</v>
      </c>
      <c r="AS262" s="7">
        <f>IF(Estabs_CSL[[#This Row],[CNES]]="VERIFICAR","",VLOOKUP(Estabs_CSL[[#This Row],[CNES]],Estabs_CNES[],AS$5,0))</f>
        <v>0</v>
      </c>
      <c r="AT262" s="7">
        <f>IF(Estabs_CSL[[#This Row],[CNES]]="VERIFICAR","",VLOOKUP(Estabs_CSL[[#This Row],[CNES]],Estabs_CNES[],AT$5,0))</f>
        <v>0</v>
      </c>
      <c r="AU262" s="7">
        <f>IF(Estabs_CSL[[#This Row],[CNES]]="VERIFICAR","",VLOOKUP(Estabs_CSL[[#This Row],[CNES]],Estabs_CNES[],AU$5,0))</f>
        <v>126</v>
      </c>
      <c r="AV262" s="7">
        <f>IF(Estabs_CSL[[#This Row],[CNES]]="VERIFICAR","",VLOOKUP(Estabs_CSL[[#This Row],[CNES]],Estabs_CNES[],AV$5,0))</f>
        <v>115</v>
      </c>
      <c r="AW262" s="7">
        <f>IF(Estabs_CSL[[#This Row],[CNES]]="VERIFICAR","",VLOOKUP(Estabs_CSL[[#This Row],[CNES]],Estabs_CNES[],AW$5,0))</f>
        <v>0</v>
      </c>
      <c r="AX262" s="7">
        <f>IF(Estabs_CSL[[#This Row],[CNES]]="VERIFICAR","",VLOOKUP(Estabs_CSL[[#This Row],[CNES]],Estabs_CNES[],AX$5,0))</f>
        <v>0</v>
      </c>
      <c r="AY262" s="7">
        <f>IF(Estabs_CSL[[#This Row],[CNES]]="VERIFICAR","",VLOOKUP(Estabs_CSL[[#This Row],[CNES]],Estabs_CNES[],AY$5,0))</f>
        <v>0</v>
      </c>
      <c r="AZ262" s="7">
        <f>IF(Estabs_CSL[[#This Row],[CNES]]="VERIFICAR","",VLOOKUP(Estabs_CSL[[#This Row],[CNES]],Estabs_CNES[],AZ$5,0))</f>
        <v>0</v>
      </c>
      <c r="BA262" s="7">
        <f>IF(Estabs_CSL[[#This Row],[CNES]]="VERIFICAR","",VLOOKUP(Estabs_CSL[[#This Row],[CNES]],Estabs_CNES[],BA$5,0))</f>
        <v>0</v>
      </c>
      <c r="BB262" s="7">
        <f>IF(Estabs_CSL[[#This Row],[CNES]]="VERIFICAR","",VLOOKUP(Estabs_CSL[[#This Row],[CNES]],Estabs_CNES[],BB$5,0))</f>
        <v>11</v>
      </c>
      <c r="BC262" s="7">
        <f>IF(Estabs_CSL[[#This Row],[CNES]]="VERIFICAR","",VLOOKUP(Estabs_CSL[[#This Row],[CNES]],Estabs_CNES[],BC$5,0))</f>
        <v>0</v>
      </c>
      <c r="BD262" s="7">
        <f>IF(Estabs_CSL[[#This Row],[CNES]]="VERIFICAR","",VLOOKUP(Estabs_CSL[[#This Row],[CNES]],Estabs_CNES[],BD$5,0))</f>
        <v>0</v>
      </c>
      <c r="BE262" s="7">
        <f>IF(Estabs_CSL[[#This Row],[CNES]]="VERIFICAR","",VLOOKUP(Estabs_CSL[[#This Row],[CNES]],Estabs_CNES[],BE$5,0))</f>
        <v>0</v>
      </c>
      <c r="BF262" s="7">
        <f>IF(Estabs_CSL[[#This Row],[CNES]]="VERIFICAR","",VLOOKUP(Estabs_CSL[[#This Row],[CNES]],Estabs_CNES[],BF$5,0))</f>
        <v>0</v>
      </c>
      <c r="BG262" s="7">
        <f>IF(Estabs_CSL[[#This Row],[CNES]]="VERIFICAR","",VLOOKUP(Estabs_CSL[[#This Row],[CNES]],Estabs_CNES[],BG$5,0))</f>
        <v>0</v>
      </c>
      <c r="BH262" s="7">
        <f>IF(Estabs_CSL[[#This Row],[CNES]]="VERIFICAR","",VLOOKUP(Estabs_CSL[[#This Row],[CNES]],Estabs_CNES[],BH$5,0))</f>
        <v>4</v>
      </c>
      <c r="BI262" s="7">
        <f>IF(Estabs_CSL[[#This Row],[CNES]]="VERIFICAR","",VLOOKUP(Estabs_CSL[[#This Row],[CNES]],Estabs_CNES[],BI$5,0))</f>
        <v>0</v>
      </c>
      <c r="BJ262" s="7">
        <f>IF(Estabs_CSL[[#This Row],[CNES]]="VERIFICAR","",VLOOKUP(Estabs_CSL[[#This Row],[CNES]],Estabs_CNES[],BJ$5,0))</f>
        <v>4</v>
      </c>
      <c r="BK262" s="7">
        <f>IF(Estabs_CSL[[#This Row],[CNES]]="VERIFICAR","",VLOOKUP(Estabs_CSL[[#This Row],[CNES]],Estabs_CNES[],BK$5,0))</f>
        <v>0</v>
      </c>
      <c r="BL262" s="7">
        <f>IF(Estabs_CSL[[#This Row],[CNES]]="VERIFICAR","",VLOOKUP(Estabs_CSL[[#This Row],[CNES]],Estabs_CNES[],BL$5,0))</f>
        <v>0</v>
      </c>
      <c r="BM262" s="7">
        <f>IF(Estabs_CSL[[#This Row],[CNES]]="VERIFICAR","",VLOOKUP(Estabs_CSL[[#This Row],[CNES]],Estabs_CNES[],BM$5,0))</f>
        <v>0</v>
      </c>
      <c r="BN262" s="7">
        <f>IF(Estabs_CSL[[#This Row],[CNES]]="VERIFICAR","",VLOOKUP(Estabs_CSL[[#This Row],[CNES]],Estabs_CNES[],BN$5,0))</f>
        <v>0</v>
      </c>
      <c r="BO262" s="7">
        <f>IF(Estabs_CSL[[#This Row],[CNES]]="VERIFICAR","",VLOOKUP(Estabs_CSL[[#This Row],[CNES]],Estabs_CNES[],BO$5,0))</f>
        <v>0</v>
      </c>
      <c r="BP262" s="7">
        <f>IF(Estabs_CSL[[#This Row],[CNES]]="VERIFICAR","",VLOOKUP(Estabs_CSL[[#This Row],[CNES]],Estabs_CNES[],BP$5,0))</f>
        <v>0</v>
      </c>
      <c r="BQ262" s="7">
        <f>IF(Estabs_CSL[[#This Row],[CNES]]="VERIFICAR","",VLOOKUP(Estabs_CSL[[#This Row],[CNES]],Estabs_CNES[],BQ$5,0))</f>
        <v>0</v>
      </c>
      <c r="BR262" s="7">
        <f>IF(Estabs_CSL[[#This Row],[CNES]]="VERIFICAR","",VLOOKUP(Estabs_CSL[[#This Row],[CNES]],Estabs_CNES[],BR$5,0))</f>
        <v>0</v>
      </c>
      <c r="BS262" s="7">
        <f>IF(Estabs_CSL[[#This Row],[CNES]]="VERIFICAR","",VLOOKUP(Estabs_CSL[[#This Row],[CNES]],Estabs_CNES[],BS$5,0))</f>
        <v>0</v>
      </c>
      <c r="BT262" s="7">
        <f>IF(Estabs_CSL[[#This Row],[CNES]]="VERIFICAR","",VLOOKUP(Estabs_CSL[[#This Row],[CNES]],Estabs_CNES[],BT$5,0))</f>
        <v>0</v>
      </c>
      <c r="BU262" s="7">
        <f>IF(Estabs_CSL[[#This Row],[CNES]]="VERIFICAR","",VLOOKUP(Estabs_CSL[[#This Row],[CNES]],Estabs_CNES[],BU$5,0))</f>
        <v>0</v>
      </c>
      <c r="BV262" s="7">
        <f>IF(Estabs_CSL[[#This Row],[CNES]]="VERIFICAR","",VLOOKUP(Estabs_CSL[[#This Row],[CNES]],Estabs_CNES[],BV$5,0))</f>
        <v>0</v>
      </c>
      <c r="BW262" s="7">
        <f>IF(Estabs_CSL[[#This Row],[CNES]]="VERIFICAR","",VLOOKUP(Estabs_CSL[[#This Row],[CNES]],Estabs_CNES[],BW$5,0))</f>
        <v>8</v>
      </c>
      <c r="BX262" s="7">
        <f>IF(Estabs_CSL[[#This Row],[CNES]]="VERIFICAR","",VLOOKUP(Estabs_CSL[[#This Row],[CNES]],Estabs_CNES[],BX$5,0))</f>
        <v>1</v>
      </c>
    </row>
    <row r="263" spans="1:76" x14ac:dyDescent="0.2">
      <c r="A263" s="7">
        <v>11022597001244</v>
      </c>
      <c r="B263" s="9" t="s">
        <v>17714</v>
      </c>
      <c r="C263" s="9" t="s">
        <v>17715</v>
      </c>
      <c r="D263" s="8" t="s">
        <v>46</v>
      </c>
      <c r="E263" s="8" t="s">
        <v>14498</v>
      </c>
      <c r="F263" s="9" t="s">
        <v>13268</v>
      </c>
      <c r="G263" s="9" t="s">
        <v>5558</v>
      </c>
      <c r="H263" s="8" t="s">
        <v>5316</v>
      </c>
      <c r="I263" s="9" t="s">
        <v>5318</v>
      </c>
      <c r="J263" s="9" t="s">
        <v>5319</v>
      </c>
      <c r="K263" s="9" t="s">
        <v>100</v>
      </c>
      <c r="L263" s="9" t="s">
        <v>13206</v>
      </c>
      <c r="M263" s="9" t="s">
        <v>14226</v>
      </c>
      <c r="N263" s="9" t="s">
        <v>14227</v>
      </c>
      <c r="O263" s="9" t="s">
        <v>13207</v>
      </c>
      <c r="P263" s="9" t="s">
        <v>14082</v>
      </c>
      <c r="Q263" s="11">
        <v>0</v>
      </c>
      <c r="R263" s="51">
        <v>154339.51999999999</v>
      </c>
      <c r="S263" s="11">
        <v>0</v>
      </c>
      <c r="T263" s="55">
        <v>0</v>
      </c>
      <c r="U263" s="11">
        <v>0</v>
      </c>
      <c r="V263" s="11">
        <v>0</v>
      </c>
      <c r="W263" s="11">
        <v>0</v>
      </c>
      <c r="X263" s="11">
        <v>0</v>
      </c>
      <c r="Y263" s="10">
        <v>0</v>
      </c>
      <c r="Z263" s="10">
        <v>0</v>
      </c>
      <c r="AA263" s="10">
        <v>0</v>
      </c>
      <c r="AB263" s="10">
        <v>0</v>
      </c>
      <c r="AC263" s="7">
        <v>0</v>
      </c>
      <c r="AD263" s="7">
        <v>0</v>
      </c>
      <c r="AE263" s="7">
        <v>0</v>
      </c>
      <c r="AF263" s="7">
        <v>0</v>
      </c>
      <c r="AG263" s="7">
        <v>0</v>
      </c>
      <c r="AH263" s="7" t="str">
        <f>IFERROR(VLOOKUP(Estabs_CSL[[#This Row],['#PK-CNPJ]],Estabs_Depara[[CNPJ PARA]:[CNES]],6,0),"VERIFICAR")</f>
        <v>2711613</v>
      </c>
      <c r="AI263" s="7">
        <f>IF(Estabs_CSL[[#This Row],[CNES]]="VERIFICAR","",VLOOKUP(Estabs_CSL[[#This Row],[CNES]],Estabs_CNES[],AI$5,0))</f>
        <v>4</v>
      </c>
      <c r="AJ263" s="7">
        <f>IF(Estabs_CSL[[#This Row],[CNES]]="VERIFICAR","",VLOOKUP(Estabs_CSL[[#This Row],[CNES]],Estabs_CNES[],AJ$5,0))</f>
        <v>19</v>
      </c>
      <c r="AK263" s="7">
        <f>IF(Estabs_CSL[[#This Row],[CNES]]="VERIFICAR","",VLOOKUP(Estabs_CSL[[#This Row],[CNES]],Estabs_CNES[],AK$5,0))</f>
        <v>41</v>
      </c>
      <c r="AL263" s="7">
        <f>IF(Estabs_CSL[[#This Row],[CNES]]="VERIFICAR","",VLOOKUP(Estabs_CSL[[#This Row],[CNES]],Estabs_CNES[],AL$5,0))</f>
        <v>7</v>
      </c>
      <c r="AM263" s="7">
        <f>IF(Estabs_CSL[[#This Row],[CNES]]="VERIFICAR","",VLOOKUP(Estabs_CSL[[#This Row],[CNES]],Estabs_CNES[],AM$5,0))</f>
        <v>0</v>
      </c>
      <c r="AN263" s="7">
        <f>IF(Estabs_CSL[[#This Row],[CNES]]="VERIFICAR","",VLOOKUP(Estabs_CSL[[#This Row],[CNES]],Estabs_CNES[],AN$5,0))</f>
        <v>12</v>
      </c>
      <c r="AO263" s="7">
        <f>IF(Estabs_CSL[[#This Row],[CNES]]="VERIFICAR","",VLOOKUP(Estabs_CSL[[#This Row],[CNES]],Estabs_CNES[],AO$5,0))</f>
        <v>0</v>
      </c>
      <c r="AP263" s="7">
        <f>IF(Estabs_CSL[[#This Row],[CNES]]="VERIFICAR","",VLOOKUP(Estabs_CSL[[#This Row],[CNES]],Estabs_CNES[],AP$5,0))</f>
        <v>0</v>
      </c>
      <c r="AQ263" s="7">
        <f>IF(Estabs_CSL[[#This Row],[CNES]]="VERIFICAR","",VLOOKUP(Estabs_CSL[[#This Row],[CNES]],Estabs_CNES[],AQ$5,0))</f>
        <v>22</v>
      </c>
      <c r="AR263" s="7">
        <f>IF(Estabs_CSL[[#This Row],[CNES]]="VERIFICAR","",VLOOKUP(Estabs_CSL[[#This Row],[CNES]],Estabs_CNES[],AR$5,0))</f>
        <v>0</v>
      </c>
      <c r="AS263" s="7">
        <f>IF(Estabs_CSL[[#This Row],[CNES]]="VERIFICAR","",VLOOKUP(Estabs_CSL[[#This Row],[CNES]],Estabs_CNES[],AS$5,0))</f>
        <v>0</v>
      </c>
      <c r="AT263" s="7">
        <f>IF(Estabs_CSL[[#This Row],[CNES]]="VERIFICAR","",VLOOKUP(Estabs_CSL[[#This Row],[CNES]],Estabs_CNES[],AT$5,0))</f>
        <v>22</v>
      </c>
      <c r="AU263" s="7">
        <f>IF(Estabs_CSL[[#This Row],[CNES]]="VERIFICAR","",VLOOKUP(Estabs_CSL[[#This Row],[CNES]],Estabs_CNES[],AU$5,0))</f>
        <v>47</v>
      </c>
      <c r="AV263" s="7">
        <f>IF(Estabs_CSL[[#This Row],[CNES]]="VERIFICAR","",VLOOKUP(Estabs_CSL[[#This Row],[CNES]],Estabs_CNES[],AV$5,0))</f>
        <v>0</v>
      </c>
      <c r="AW263" s="7">
        <f>IF(Estabs_CSL[[#This Row],[CNES]]="VERIFICAR","",VLOOKUP(Estabs_CSL[[#This Row],[CNES]],Estabs_CNES[],AW$5,0))</f>
        <v>0</v>
      </c>
      <c r="AX263" s="7">
        <f>IF(Estabs_CSL[[#This Row],[CNES]]="VERIFICAR","",VLOOKUP(Estabs_CSL[[#This Row],[CNES]],Estabs_CNES[],AX$5,0))</f>
        <v>0</v>
      </c>
      <c r="AY263" s="7">
        <f>IF(Estabs_CSL[[#This Row],[CNES]]="VERIFICAR","",VLOOKUP(Estabs_CSL[[#This Row],[CNES]],Estabs_CNES[],AY$5,0))</f>
        <v>0</v>
      </c>
      <c r="AZ263" s="7">
        <f>IF(Estabs_CSL[[#This Row],[CNES]]="VERIFICAR","",VLOOKUP(Estabs_CSL[[#This Row],[CNES]],Estabs_CNES[],AZ$5,0))</f>
        <v>0</v>
      </c>
      <c r="BA263" s="7">
        <f>IF(Estabs_CSL[[#This Row],[CNES]]="VERIFICAR","",VLOOKUP(Estabs_CSL[[#This Row],[CNES]],Estabs_CNES[],BA$5,0))</f>
        <v>0</v>
      </c>
      <c r="BB263" s="7">
        <f>IF(Estabs_CSL[[#This Row],[CNES]]="VERIFICAR","",VLOOKUP(Estabs_CSL[[#This Row],[CNES]],Estabs_CNES[],BB$5,0))</f>
        <v>37</v>
      </c>
      <c r="BC263" s="7">
        <f>IF(Estabs_CSL[[#This Row],[CNES]]="VERIFICAR","",VLOOKUP(Estabs_CSL[[#This Row],[CNES]],Estabs_CNES[],BC$5,0))</f>
        <v>0</v>
      </c>
      <c r="BD263" s="7">
        <f>IF(Estabs_CSL[[#This Row],[CNES]]="VERIFICAR","",VLOOKUP(Estabs_CSL[[#This Row],[CNES]],Estabs_CNES[],BD$5,0))</f>
        <v>0</v>
      </c>
      <c r="BE263" s="7">
        <f>IF(Estabs_CSL[[#This Row],[CNES]]="VERIFICAR","",VLOOKUP(Estabs_CSL[[#This Row],[CNES]],Estabs_CNES[],BE$5,0))</f>
        <v>15</v>
      </c>
      <c r="BF263" s="7">
        <f>IF(Estabs_CSL[[#This Row],[CNES]]="VERIFICAR","",VLOOKUP(Estabs_CSL[[#This Row],[CNES]],Estabs_CNES[],BF$5,0))</f>
        <v>16</v>
      </c>
      <c r="BG263" s="7">
        <f>IF(Estabs_CSL[[#This Row],[CNES]]="VERIFICAR","",VLOOKUP(Estabs_CSL[[#This Row],[CNES]],Estabs_CNES[],BG$5,0))</f>
        <v>0</v>
      </c>
      <c r="BH263" s="7">
        <f>IF(Estabs_CSL[[#This Row],[CNES]]="VERIFICAR","",VLOOKUP(Estabs_CSL[[#This Row],[CNES]],Estabs_CNES[],BH$5,0))</f>
        <v>0</v>
      </c>
      <c r="BI263" s="7">
        <f>IF(Estabs_CSL[[#This Row],[CNES]]="VERIFICAR","",VLOOKUP(Estabs_CSL[[#This Row],[CNES]],Estabs_CNES[],BI$5,0))</f>
        <v>0</v>
      </c>
      <c r="BJ263" s="7">
        <f>IF(Estabs_CSL[[#This Row],[CNES]]="VERIFICAR","",VLOOKUP(Estabs_CSL[[#This Row],[CNES]],Estabs_CNES[],BJ$5,0))</f>
        <v>0</v>
      </c>
      <c r="BK263" s="7">
        <f>IF(Estabs_CSL[[#This Row],[CNES]]="VERIFICAR","",VLOOKUP(Estabs_CSL[[#This Row],[CNES]],Estabs_CNES[],BK$5,0))</f>
        <v>0</v>
      </c>
      <c r="BL263" s="7">
        <f>IF(Estabs_CSL[[#This Row],[CNES]]="VERIFICAR","",VLOOKUP(Estabs_CSL[[#This Row],[CNES]],Estabs_CNES[],BL$5,0))</f>
        <v>0</v>
      </c>
      <c r="BM263" s="7">
        <f>IF(Estabs_CSL[[#This Row],[CNES]]="VERIFICAR","",VLOOKUP(Estabs_CSL[[#This Row],[CNES]],Estabs_CNES[],BM$5,0))</f>
        <v>0</v>
      </c>
      <c r="BN263" s="7">
        <f>IF(Estabs_CSL[[#This Row],[CNES]]="VERIFICAR","",VLOOKUP(Estabs_CSL[[#This Row],[CNES]],Estabs_CNES[],BN$5,0))</f>
        <v>0</v>
      </c>
      <c r="BO263" s="7">
        <f>IF(Estabs_CSL[[#This Row],[CNES]]="VERIFICAR","",VLOOKUP(Estabs_CSL[[#This Row],[CNES]],Estabs_CNES[],BO$5,0))</f>
        <v>0</v>
      </c>
      <c r="BP263" s="7">
        <f>IF(Estabs_CSL[[#This Row],[CNES]]="VERIFICAR","",VLOOKUP(Estabs_CSL[[#This Row],[CNES]],Estabs_CNES[],BP$5,0))</f>
        <v>0</v>
      </c>
      <c r="BQ263" s="7">
        <f>IF(Estabs_CSL[[#This Row],[CNES]]="VERIFICAR","",VLOOKUP(Estabs_CSL[[#This Row],[CNES]],Estabs_CNES[],BQ$5,0))</f>
        <v>2160</v>
      </c>
      <c r="BR263" s="7">
        <f>IF(Estabs_CSL[[#This Row],[CNES]]="VERIFICAR","",VLOOKUP(Estabs_CSL[[#This Row],[CNES]],Estabs_CNES[],BR$5,0))</f>
        <v>2007</v>
      </c>
      <c r="BS263" s="7">
        <f>IF(Estabs_CSL[[#This Row],[CNES]]="VERIFICAR","",VLOOKUP(Estabs_CSL[[#This Row],[CNES]],Estabs_CNES[],BS$5,0))</f>
        <v>0</v>
      </c>
      <c r="BT263" s="7">
        <f>IF(Estabs_CSL[[#This Row],[CNES]]="VERIFICAR","",VLOOKUP(Estabs_CSL[[#This Row],[CNES]],Estabs_CNES[],BT$5,0))</f>
        <v>0</v>
      </c>
      <c r="BU263" s="7">
        <f>IF(Estabs_CSL[[#This Row],[CNES]]="VERIFICAR","",VLOOKUP(Estabs_CSL[[#This Row],[CNES]],Estabs_CNES[],BU$5,0))</f>
        <v>0</v>
      </c>
      <c r="BV263" s="7">
        <f>IF(Estabs_CSL[[#This Row],[CNES]]="VERIFICAR","",VLOOKUP(Estabs_CSL[[#This Row],[CNES]],Estabs_CNES[],BV$5,0))</f>
        <v>0</v>
      </c>
      <c r="BW263" s="7">
        <f>IF(Estabs_CSL[[#This Row],[CNES]]="VERIFICAR","",VLOOKUP(Estabs_CSL[[#This Row],[CNES]],Estabs_CNES[],BW$5,0))</f>
        <v>4198</v>
      </c>
      <c r="BX263" s="7">
        <f>IF(Estabs_CSL[[#This Row],[CNES]]="VERIFICAR","",VLOOKUP(Estabs_CSL[[#This Row],[CNES]],Estabs_CNES[],BX$5,0))</f>
        <v>1</v>
      </c>
    </row>
    <row r="264" spans="1:76" x14ac:dyDescent="0.2">
      <c r="A264" s="7">
        <v>9444759000138</v>
      </c>
      <c r="B264" s="9" t="s">
        <v>17291</v>
      </c>
      <c r="C264" s="9" t="s">
        <v>17292</v>
      </c>
      <c r="D264" s="8" t="s">
        <v>43</v>
      </c>
      <c r="E264" s="8" t="s">
        <v>16319</v>
      </c>
      <c r="F264" s="9" t="s">
        <v>8384</v>
      </c>
      <c r="G264" s="9" t="s">
        <v>7268</v>
      </c>
      <c r="H264" s="8" t="s">
        <v>6722</v>
      </c>
      <c r="I264" s="9" t="s">
        <v>7269</v>
      </c>
      <c r="J264" s="9" t="s">
        <v>6793</v>
      </c>
      <c r="K264" s="9" t="s">
        <v>1719</v>
      </c>
      <c r="L264" s="9" t="s">
        <v>13206</v>
      </c>
      <c r="M264" s="9" t="s">
        <v>14076</v>
      </c>
      <c r="N264" s="9" t="s">
        <v>14077</v>
      </c>
      <c r="O264" s="9" t="s">
        <v>13216</v>
      </c>
      <c r="P264" s="9" t="s">
        <v>14075</v>
      </c>
      <c r="Q264" s="11">
        <v>14535.4</v>
      </c>
      <c r="R264" s="51">
        <v>153875</v>
      </c>
      <c r="S264" s="11">
        <v>0</v>
      </c>
      <c r="T264" s="55">
        <v>0</v>
      </c>
      <c r="U264" s="11">
        <v>0</v>
      </c>
      <c r="V264" s="11">
        <v>0</v>
      </c>
      <c r="W264" s="11">
        <v>0</v>
      </c>
      <c r="X264" s="11">
        <v>0</v>
      </c>
      <c r="Y264" s="10">
        <v>0</v>
      </c>
      <c r="Z264" s="10">
        <v>0</v>
      </c>
      <c r="AA264" s="10">
        <v>0</v>
      </c>
      <c r="AB264" s="10">
        <v>0</v>
      </c>
      <c r="AC264" s="7">
        <v>0</v>
      </c>
      <c r="AD264" s="7">
        <v>0</v>
      </c>
      <c r="AE264" s="7">
        <v>0</v>
      </c>
      <c r="AF264" s="7">
        <v>0</v>
      </c>
      <c r="AG264" s="7">
        <v>0</v>
      </c>
      <c r="AH264" s="7" t="str">
        <f>IFERROR(VLOOKUP(Estabs_CSL[[#This Row],['#PK-CNPJ]],Estabs_Depara[[CNPJ PARA]:[CNES]],6,0),"VERIFICAR")</f>
        <v>VERIFICAR</v>
      </c>
      <c r="AI264" s="7" t="str">
        <f>IF(Estabs_CSL[[#This Row],[CNES]]="VERIFICAR","",VLOOKUP(Estabs_CSL[[#This Row],[CNES]],Estabs_CNES[],AI$5,0))</f>
        <v/>
      </c>
      <c r="AJ264" s="7" t="str">
        <f>IF(Estabs_CSL[[#This Row],[CNES]]="VERIFICAR","",VLOOKUP(Estabs_CSL[[#This Row],[CNES]],Estabs_CNES[],AJ$5,0))</f>
        <v/>
      </c>
      <c r="AK264" s="7" t="str">
        <f>IF(Estabs_CSL[[#This Row],[CNES]]="VERIFICAR","",VLOOKUP(Estabs_CSL[[#This Row],[CNES]],Estabs_CNES[],AK$5,0))</f>
        <v/>
      </c>
      <c r="AL264" s="7" t="str">
        <f>IF(Estabs_CSL[[#This Row],[CNES]]="VERIFICAR","",VLOOKUP(Estabs_CSL[[#This Row],[CNES]],Estabs_CNES[],AL$5,0))</f>
        <v/>
      </c>
      <c r="AM264" s="7" t="str">
        <f>IF(Estabs_CSL[[#This Row],[CNES]]="VERIFICAR","",VLOOKUP(Estabs_CSL[[#This Row],[CNES]],Estabs_CNES[],AM$5,0))</f>
        <v/>
      </c>
      <c r="AN264" s="7" t="str">
        <f>IF(Estabs_CSL[[#This Row],[CNES]]="VERIFICAR","",VLOOKUP(Estabs_CSL[[#This Row],[CNES]],Estabs_CNES[],AN$5,0))</f>
        <v/>
      </c>
      <c r="AO264" s="7" t="str">
        <f>IF(Estabs_CSL[[#This Row],[CNES]]="VERIFICAR","",VLOOKUP(Estabs_CSL[[#This Row],[CNES]],Estabs_CNES[],AO$5,0))</f>
        <v/>
      </c>
      <c r="AP264" s="7" t="str">
        <f>IF(Estabs_CSL[[#This Row],[CNES]]="VERIFICAR","",VLOOKUP(Estabs_CSL[[#This Row],[CNES]],Estabs_CNES[],AP$5,0))</f>
        <v/>
      </c>
      <c r="AQ264" s="7" t="str">
        <f>IF(Estabs_CSL[[#This Row],[CNES]]="VERIFICAR","",VLOOKUP(Estabs_CSL[[#This Row],[CNES]],Estabs_CNES[],AQ$5,0))</f>
        <v/>
      </c>
      <c r="AR264" s="7" t="str">
        <f>IF(Estabs_CSL[[#This Row],[CNES]]="VERIFICAR","",VLOOKUP(Estabs_CSL[[#This Row],[CNES]],Estabs_CNES[],AR$5,0))</f>
        <v/>
      </c>
      <c r="AS264" s="7" t="str">
        <f>IF(Estabs_CSL[[#This Row],[CNES]]="VERIFICAR","",VLOOKUP(Estabs_CSL[[#This Row],[CNES]],Estabs_CNES[],AS$5,0))</f>
        <v/>
      </c>
      <c r="AT264" s="7" t="str">
        <f>IF(Estabs_CSL[[#This Row],[CNES]]="VERIFICAR","",VLOOKUP(Estabs_CSL[[#This Row],[CNES]],Estabs_CNES[],AT$5,0))</f>
        <v/>
      </c>
      <c r="AU264" s="7" t="str">
        <f>IF(Estabs_CSL[[#This Row],[CNES]]="VERIFICAR","",VLOOKUP(Estabs_CSL[[#This Row],[CNES]],Estabs_CNES[],AU$5,0))</f>
        <v/>
      </c>
      <c r="AV264" s="7" t="str">
        <f>IF(Estabs_CSL[[#This Row],[CNES]]="VERIFICAR","",VLOOKUP(Estabs_CSL[[#This Row],[CNES]],Estabs_CNES[],AV$5,0))</f>
        <v/>
      </c>
      <c r="AW264" s="7" t="str">
        <f>IF(Estabs_CSL[[#This Row],[CNES]]="VERIFICAR","",VLOOKUP(Estabs_CSL[[#This Row],[CNES]],Estabs_CNES[],AW$5,0))</f>
        <v/>
      </c>
      <c r="AX264" s="7" t="str">
        <f>IF(Estabs_CSL[[#This Row],[CNES]]="VERIFICAR","",VLOOKUP(Estabs_CSL[[#This Row],[CNES]],Estabs_CNES[],AX$5,0))</f>
        <v/>
      </c>
      <c r="AY264" s="7" t="str">
        <f>IF(Estabs_CSL[[#This Row],[CNES]]="VERIFICAR","",VLOOKUP(Estabs_CSL[[#This Row],[CNES]],Estabs_CNES[],AY$5,0))</f>
        <v/>
      </c>
      <c r="AZ264" s="7" t="str">
        <f>IF(Estabs_CSL[[#This Row],[CNES]]="VERIFICAR","",VLOOKUP(Estabs_CSL[[#This Row],[CNES]],Estabs_CNES[],AZ$5,0))</f>
        <v/>
      </c>
      <c r="BA264" s="7" t="str">
        <f>IF(Estabs_CSL[[#This Row],[CNES]]="VERIFICAR","",VLOOKUP(Estabs_CSL[[#This Row],[CNES]],Estabs_CNES[],BA$5,0))</f>
        <v/>
      </c>
      <c r="BB264" s="7" t="str">
        <f>IF(Estabs_CSL[[#This Row],[CNES]]="VERIFICAR","",VLOOKUP(Estabs_CSL[[#This Row],[CNES]],Estabs_CNES[],BB$5,0))</f>
        <v/>
      </c>
      <c r="BC264" s="7" t="str">
        <f>IF(Estabs_CSL[[#This Row],[CNES]]="VERIFICAR","",VLOOKUP(Estabs_CSL[[#This Row],[CNES]],Estabs_CNES[],BC$5,0))</f>
        <v/>
      </c>
      <c r="BD264" s="7" t="str">
        <f>IF(Estabs_CSL[[#This Row],[CNES]]="VERIFICAR","",VLOOKUP(Estabs_CSL[[#This Row],[CNES]],Estabs_CNES[],BD$5,0))</f>
        <v/>
      </c>
      <c r="BE264" s="7" t="str">
        <f>IF(Estabs_CSL[[#This Row],[CNES]]="VERIFICAR","",VLOOKUP(Estabs_CSL[[#This Row],[CNES]],Estabs_CNES[],BE$5,0))</f>
        <v/>
      </c>
      <c r="BF264" s="7" t="str">
        <f>IF(Estabs_CSL[[#This Row],[CNES]]="VERIFICAR","",VLOOKUP(Estabs_CSL[[#This Row],[CNES]],Estabs_CNES[],BF$5,0))</f>
        <v/>
      </c>
      <c r="BG264" s="7" t="str">
        <f>IF(Estabs_CSL[[#This Row],[CNES]]="VERIFICAR","",VLOOKUP(Estabs_CSL[[#This Row],[CNES]],Estabs_CNES[],BG$5,0))</f>
        <v/>
      </c>
      <c r="BH264" s="7" t="str">
        <f>IF(Estabs_CSL[[#This Row],[CNES]]="VERIFICAR","",VLOOKUP(Estabs_CSL[[#This Row],[CNES]],Estabs_CNES[],BH$5,0))</f>
        <v/>
      </c>
      <c r="BI264" s="7" t="str">
        <f>IF(Estabs_CSL[[#This Row],[CNES]]="VERIFICAR","",VLOOKUP(Estabs_CSL[[#This Row],[CNES]],Estabs_CNES[],BI$5,0))</f>
        <v/>
      </c>
      <c r="BJ264" s="7" t="str">
        <f>IF(Estabs_CSL[[#This Row],[CNES]]="VERIFICAR","",VLOOKUP(Estabs_CSL[[#This Row],[CNES]],Estabs_CNES[],BJ$5,0))</f>
        <v/>
      </c>
      <c r="BK264" s="7" t="str">
        <f>IF(Estabs_CSL[[#This Row],[CNES]]="VERIFICAR","",VLOOKUP(Estabs_CSL[[#This Row],[CNES]],Estabs_CNES[],BK$5,0))</f>
        <v/>
      </c>
      <c r="BL264" s="7" t="str">
        <f>IF(Estabs_CSL[[#This Row],[CNES]]="VERIFICAR","",VLOOKUP(Estabs_CSL[[#This Row],[CNES]],Estabs_CNES[],BL$5,0))</f>
        <v/>
      </c>
      <c r="BM264" s="7" t="str">
        <f>IF(Estabs_CSL[[#This Row],[CNES]]="VERIFICAR","",VLOOKUP(Estabs_CSL[[#This Row],[CNES]],Estabs_CNES[],BM$5,0))</f>
        <v/>
      </c>
      <c r="BN264" s="7" t="str">
        <f>IF(Estabs_CSL[[#This Row],[CNES]]="VERIFICAR","",VLOOKUP(Estabs_CSL[[#This Row],[CNES]],Estabs_CNES[],BN$5,0))</f>
        <v/>
      </c>
      <c r="BO264" s="7" t="str">
        <f>IF(Estabs_CSL[[#This Row],[CNES]]="VERIFICAR","",VLOOKUP(Estabs_CSL[[#This Row],[CNES]],Estabs_CNES[],BO$5,0))</f>
        <v/>
      </c>
      <c r="BP264" s="7" t="str">
        <f>IF(Estabs_CSL[[#This Row],[CNES]]="VERIFICAR","",VLOOKUP(Estabs_CSL[[#This Row],[CNES]],Estabs_CNES[],BP$5,0))</f>
        <v/>
      </c>
      <c r="BQ264" s="7" t="str">
        <f>IF(Estabs_CSL[[#This Row],[CNES]]="VERIFICAR","",VLOOKUP(Estabs_CSL[[#This Row],[CNES]],Estabs_CNES[],BQ$5,0))</f>
        <v/>
      </c>
      <c r="BR264" s="7" t="str">
        <f>IF(Estabs_CSL[[#This Row],[CNES]]="VERIFICAR","",VLOOKUP(Estabs_CSL[[#This Row],[CNES]],Estabs_CNES[],BR$5,0))</f>
        <v/>
      </c>
      <c r="BS264" s="7" t="str">
        <f>IF(Estabs_CSL[[#This Row],[CNES]]="VERIFICAR","",VLOOKUP(Estabs_CSL[[#This Row],[CNES]],Estabs_CNES[],BS$5,0))</f>
        <v/>
      </c>
      <c r="BT264" s="7" t="str">
        <f>IF(Estabs_CSL[[#This Row],[CNES]]="VERIFICAR","",VLOOKUP(Estabs_CSL[[#This Row],[CNES]],Estabs_CNES[],BT$5,0))</f>
        <v/>
      </c>
      <c r="BU264" s="7" t="str">
        <f>IF(Estabs_CSL[[#This Row],[CNES]]="VERIFICAR","",VLOOKUP(Estabs_CSL[[#This Row],[CNES]],Estabs_CNES[],BU$5,0))</f>
        <v/>
      </c>
      <c r="BV264" s="7" t="str">
        <f>IF(Estabs_CSL[[#This Row],[CNES]]="VERIFICAR","",VLOOKUP(Estabs_CSL[[#This Row],[CNES]],Estabs_CNES[],BV$5,0))</f>
        <v/>
      </c>
      <c r="BW264" s="7" t="str">
        <f>IF(Estabs_CSL[[#This Row],[CNES]]="VERIFICAR","",VLOOKUP(Estabs_CSL[[#This Row],[CNES]],Estabs_CNES[],BW$5,0))</f>
        <v/>
      </c>
      <c r="BX264" s="7" t="str">
        <f>IF(Estabs_CSL[[#This Row],[CNES]]="VERIFICAR","",VLOOKUP(Estabs_CSL[[#This Row],[CNES]],Estabs_CNES[],BX$5,0))</f>
        <v/>
      </c>
    </row>
    <row r="265" spans="1:76" x14ac:dyDescent="0.2">
      <c r="A265" s="7">
        <v>60214517000962</v>
      </c>
      <c r="B265" s="9" t="s">
        <v>21910</v>
      </c>
      <c r="C265" s="9" t="s">
        <v>21911</v>
      </c>
      <c r="D265" s="8" t="s">
        <v>43</v>
      </c>
      <c r="E265" s="8" t="s">
        <v>14501</v>
      </c>
      <c r="F265" s="9" t="s">
        <v>13565</v>
      </c>
      <c r="G265" s="9" t="s">
        <v>12127</v>
      </c>
      <c r="H265" s="8" t="s">
        <v>10053</v>
      </c>
      <c r="I265" s="9" t="s">
        <v>10627</v>
      </c>
      <c r="J265" s="9" t="s">
        <v>10135</v>
      </c>
      <c r="K265" s="9" t="s">
        <v>1719</v>
      </c>
      <c r="L265" s="9" t="s">
        <v>13206</v>
      </c>
      <c r="M265" s="9" t="s">
        <v>14256</v>
      </c>
      <c r="N265" s="9" t="s">
        <v>14257</v>
      </c>
      <c r="O265" s="9" t="s">
        <v>13210</v>
      </c>
      <c r="P265" s="9" t="s">
        <v>14103</v>
      </c>
      <c r="Q265" s="11">
        <v>59045.02</v>
      </c>
      <c r="R265" s="51">
        <v>152191.06</v>
      </c>
      <c r="S265" s="11">
        <v>0</v>
      </c>
      <c r="T265" s="55">
        <v>0</v>
      </c>
      <c r="U265" s="11">
        <v>0</v>
      </c>
      <c r="V265" s="11">
        <v>0</v>
      </c>
      <c r="W265" s="11">
        <v>0</v>
      </c>
      <c r="X265" s="11">
        <v>0</v>
      </c>
      <c r="Y265" s="10">
        <v>0</v>
      </c>
      <c r="Z265" s="10">
        <v>0</v>
      </c>
      <c r="AA265" s="10">
        <v>0</v>
      </c>
      <c r="AB265" s="10">
        <v>0</v>
      </c>
      <c r="AC265" s="7">
        <v>0</v>
      </c>
      <c r="AD265" s="7">
        <v>0</v>
      </c>
      <c r="AE265" s="7">
        <v>0</v>
      </c>
      <c r="AF265" s="7">
        <v>0</v>
      </c>
      <c r="AG265" s="7">
        <v>0</v>
      </c>
      <c r="AH265" s="7" t="str">
        <f>IFERROR(VLOOKUP(Estabs_CSL[[#This Row],['#PK-CNPJ]],Estabs_Depara[[CNPJ PARA]:[CNES]],6,0),"VERIFICAR")</f>
        <v>VERIFICAR</v>
      </c>
      <c r="AI265" s="7" t="str">
        <f>IF(Estabs_CSL[[#This Row],[CNES]]="VERIFICAR","",VLOOKUP(Estabs_CSL[[#This Row],[CNES]],Estabs_CNES[],AI$5,0))</f>
        <v/>
      </c>
      <c r="AJ265" s="7" t="str">
        <f>IF(Estabs_CSL[[#This Row],[CNES]]="VERIFICAR","",VLOOKUP(Estabs_CSL[[#This Row],[CNES]],Estabs_CNES[],AJ$5,0))</f>
        <v/>
      </c>
      <c r="AK265" s="7" t="str">
        <f>IF(Estabs_CSL[[#This Row],[CNES]]="VERIFICAR","",VLOOKUP(Estabs_CSL[[#This Row],[CNES]],Estabs_CNES[],AK$5,0))</f>
        <v/>
      </c>
      <c r="AL265" s="7" t="str">
        <f>IF(Estabs_CSL[[#This Row],[CNES]]="VERIFICAR","",VLOOKUP(Estabs_CSL[[#This Row],[CNES]],Estabs_CNES[],AL$5,0))</f>
        <v/>
      </c>
      <c r="AM265" s="7" t="str">
        <f>IF(Estabs_CSL[[#This Row],[CNES]]="VERIFICAR","",VLOOKUP(Estabs_CSL[[#This Row],[CNES]],Estabs_CNES[],AM$5,0))</f>
        <v/>
      </c>
      <c r="AN265" s="7" t="str">
        <f>IF(Estabs_CSL[[#This Row],[CNES]]="VERIFICAR","",VLOOKUP(Estabs_CSL[[#This Row],[CNES]],Estabs_CNES[],AN$5,0))</f>
        <v/>
      </c>
      <c r="AO265" s="7" t="str">
        <f>IF(Estabs_CSL[[#This Row],[CNES]]="VERIFICAR","",VLOOKUP(Estabs_CSL[[#This Row],[CNES]],Estabs_CNES[],AO$5,0))</f>
        <v/>
      </c>
      <c r="AP265" s="7" t="str">
        <f>IF(Estabs_CSL[[#This Row],[CNES]]="VERIFICAR","",VLOOKUP(Estabs_CSL[[#This Row],[CNES]],Estabs_CNES[],AP$5,0))</f>
        <v/>
      </c>
      <c r="AQ265" s="7" t="str">
        <f>IF(Estabs_CSL[[#This Row],[CNES]]="VERIFICAR","",VLOOKUP(Estabs_CSL[[#This Row],[CNES]],Estabs_CNES[],AQ$5,0))</f>
        <v/>
      </c>
      <c r="AR265" s="7" t="str">
        <f>IF(Estabs_CSL[[#This Row],[CNES]]="VERIFICAR","",VLOOKUP(Estabs_CSL[[#This Row],[CNES]],Estabs_CNES[],AR$5,0))</f>
        <v/>
      </c>
      <c r="AS265" s="7" t="str">
        <f>IF(Estabs_CSL[[#This Row],[CNES]]="VERIFICAR","",VLOOKUP(Estabs_CSL[[#This Row],[CNES]],Estabs_CNES[],AS$5,0))</f>
        <v/>
      </c>
      <c r="AT265" s="7" t="str">
        <f>IF(Estabs_CSL[[#This Row],[CNES]]="VERIFICAR","",VLOOKUP(Estabs_CSL[[#This Row],[CNES]],Estabs_CNES[],AT$5,0))</f>
        <v/>
      </c>
      <c r="AU265" s="7" t="str">
        <f>IF(Estabs_CSL[[#This Row],[CNES]]="VERIFICAR","",VLOOKUP(Estabs_CSL[[#This Row],[CNES]],Estabs_CNES[],AU$5,0))</f>
        <v/>
      </c>
      <c r="AV265" s="7" t="str">
        <f>IF(Estabs_CSL[[#This Row],[CNES]]="VERIFICAR","",VLOOKUP(Estabs_CSL[[#This Row],[CNES]],Estabs_CNES[],AV$5,0))</f>
        <v/>
      </c>
      <c r="AW265" s="7" t="str">
        <f>IF(Estabs_CSL[[#This Row],[CNES]]="VERIFICAR","",VLOOKUP(Estabs_CSL[[#This Row],[CNES]],Estabs_CNES[],AW$5,0))</f>
        <v/>
      </c>
      <c r="AX265" s="7" t="str">
        <f>IF(Estabs_CSL[[#This Row],[CNES]]="VERIFICAR","",VLOOKUP(Estabs_CSL[[#This Row],[CNES]],Estabs_CNES[],AX$5,0))</f>
        <v/>
      </c>
      <c r="AY265" s="7" t="str">
        <f>IF(Estabs_CSL[[#This Row],[CNES]]="VERIFICAR","",VLOOKUP(Estabs_CSL[[#This Row],[CNES]],Estabs_CNES[],AY$5,0))</f>
        <v/>
      </c>
      <c r="AZ265" s="7" t="str">
        <f>IF(Estabs_CSL[[#This Row],[CNES]]="VERIFICAR","",VLOOKUP(Estabs_CSL[[#This Row],[CNES]],Estabs_CNES[],AZ$5,0))</f>
        <v/>
      </c>
      <c r="BA265" s="7" t="str">
        <f>IF(Estabs_CSL[[#This Row],[CNES]]="VERIFICAR","",VLOOKUP(Estabs_CSL[[#This Row],[CNES]],Estabs_CNES[],BA$5,0))</f>
        <v/>
      </c>
      <c r="BB265" s="7" t="str">
        <f>IF(Estabs_CSL[[#This Row],[CNES]]="VERIFICAR","",VLOOKUP(Estabs_CSL[[#This Row],[CNES]],Estabs_CNES[],BB$5,0))</f>
        <v/>
      </c>
      <c r="BC265" s="7" t="str">
        <f>IF(Estabs_CSL[[#This Row],[CNES]]="VERIFICAR","",VLOOKUP(Estabs_CSL[[#This Row],[CNES]],Estabs_CNES[],BC$5,0))</f>
        <v/>
      </c>
      <c r="BD265" s="7" t="str">
        <f>IF(Estabs_CSL[[#This Row],[CNES]]="VERIFICAR","",VLOOKUP(Estabs_CSL[[#This Row],[CNES]],Estabs_CNES[],BD$5,0))</f>
        <v/>
      </c>
      <c r="BE265" s="7" t="str">
        <f>IF(Estabs_CSL[[#This Row],[CNES]]="VERIFICAR","",VLOOKUP(Estabs_CSL[[#This Row],[CNES]],Estabs_CNES[],BE$5,0))</f>
        <v/>
      </c>
      <c r="BF265" s="7" t="str">
        <f>IF(Estabs_CSL[[#This Row],[CNES]]="VERIFICAR","",VLOOKUP(Estabs_CSL[[#This Row],[CNES]],Estabs_CNES[],BF$5,0))</f>
        <v/>
      </c>
      <c r="BG265" s="7" t="str">
        <f>IF(Estabs_CSL[[#This Row],[CNES]]="VERIFICAR","",VLOOKUP(Estabs_CSL[[#This Row],[CNES]],Estabs_CNES[],BG$5,0))</f>
        <v/>
      </c>
      <c r="BH265" s="7" t="str">
        <f>IF(Estabs_CSL[[#This Row],[CNES]]="VERIFICAR","",VLOOKUP(Estabs_CSL[[#This Row],[CNES]],Estabs_CNES[],BH$5,0))</f>
        <v/>
      </c>
      <c r="BI265" s="7" t="str">
        <f>IF(Estabs_CSL[[#This Row],[CNES]]="VERIFICAR","",VLOOKUP(Estabs_CSL[[#This Row],[CNES]],Estabs_CNES[],BI$5,0))</f>
        <v/>
      </c>
      <c r="BJ265" s="7" t="str">
        <f>IF(Estabs_CSL[[#This Row],[CNES]]="VERIFICAR","",VLOOKUP(Estabs_CSL[[#This Row],[CNES]],Estabs_CNES[],BJ$5,0))</f>
        <v/>
      </c>
      <c r="BK265" s="7" t="str">
        <f>IF(Estabs_CSL[[#This Row],[CNES]]="VERIFICAR","",VLOOKUP(Estabs_CSL[[#This Row],[CNES]],Estabs_CNES[],BK$5,0))</f>
        <v/>
      </c>
      <c r="BL265" s="7" t="str">
        <f>IF(Estabs_CSL[[#This Row],[CNES]]="VERIFICAR","",VLOOKUP(Estabs_CSL[[#This Row],[CNES]],Estabs_CNES[],BL$5,0))</f>
        <v/>
      </c>
      <c r="BM265" s="7" t="str">
        <f>IF(Estabs_CSL[[#This Row],[CNES]]="VERIFICAR","",VLOOKUP(Estabs_CSL[[#This Row],[CNES]],Estabs_CNES[],BM$5,0))</f>
        <v/>
      </c>
      <c r="BN265" s="7" t="str">
        <f>IF(Estabs_CSL[[#This Row],[CNES]]="VERIFICAR","",VLOOKUP(Estabs_CSL[[#This Row],[CNES]],Estabs_CNES[],BN$5,0))</f>
        <v/>
      </c>
      <c r="BO265" s="7" t="str">
        <f>IF(Estabs_CSL[[#This Row],[CNES]]="VERIFICAR","",VLOOKUP(Estabs_CSL[[#This Row],[CNES]],Estabs_CNES[],BO$5,0))</f>
        <v/>
      </c>
      <c r="BP265" s="7" t="str">
        <f>IF(Estabs_CSL[[#This Row],[CNES]]="VERIFICAR","",VLOOKUP(Estabs_CSL[[#This Row],[CNES]],Estabs_CNES[],BP$5,0))</f>
        <v/>
      </c>
      <c r="BQ265" s="7" t="str">
        <f>IF(Estabs_CSL[[#This Row],[CNES]]="VERIFICAR","",VLOOKUP(Estabs_CSL[[#This Row],[CNES]],Estabs_CNES[],BQ$5,0))</f>
        <v/>
      </c>
      <c r="BR265" s="7" t="str">
        <f>IF(Estabs_CSL[[#This Row],[CNES]]="VERIFICAR","",VLOOKUP(Estabs_CSL[[#This Row],[CNES]],Estabs_CNES[],BR$5,0))</f>
        <v/>
      </c>
      <c r="BS265" s="7" t="str">
        <f>IF(Estabs_CSL[[#This Row],[CNES]]="VERIFICAR","",VLOOKUP(Estabs_CSL[[#This Row],[CNES]],Estabs_CNES[],BS$5,0))</f>
        <v/>
      </c>
      <c r="BT265" s="7" t="str">
        <f>IF(Estabs_CSL[[#This Row],[CNES]]="VERIFICAR","",VLOOKUP(Estabs_CSL[[#This Row],[CNES]],Estabs_CNES[],BT$5,0))</f>
        <v/>
      </c>
      <c r="BU265" s="7" t="str">
        <f>IF(Estabs_CSL[[#This Row],[CNES]]="VERIFICAR","",VLOOKUP(Estabs_CSL[[#This Row],[CNES]],Estabs_CNES[],BU$5,0))</f>
        <v/>
      </c>
      <c r="BV265" s="7" t="str">
        <f>IF(Estabs_CSL[[#This Row],[CNES]]="VERIFICAR","",VLOOKUP(Estabs_CSL[[#This Row],[CNES]],Estabs_CNES[],BV$5,0))</f>
        <v/>
      </c>
      <c r="BW265" s="7" t="str">
        <f>IF(Estabs_CSL[[#This Row],[CNES]]="VERIFICAR","",VLOOKUP(Estabs_CSL[[#This Row],[CNES]],Estabs_CNES[],BW$5,0))</f>
        <v/>
      </c>
      <c r="BX265" s="7" t="str">
        <f>IF(Estabs_CSL[[#This Row],[CNES]]="VERIFICAR","",VLOOKUP(Estabs_CSL[[#This Row],[CNES]],Estabs_CNES[],BX$5,0))</f>
        <v/>
      </c>
    </row>
    <row r="266" spans="1:76" x14ac:dyDescent="0.2">
      <c r="A266" s="7">
        <v>4127483000221</v>
      </c>
      <c r="B266" s="9" t="s">
        <v>13874</v>
      </c>
      <c r="C266" s="9" t="s">
        <v>13875</v>
      </c>
      <c r="D266" s="8" t="s">
        <v>43</v>
      </c>
      <c r="E266" s="8" t="s">
        <v>14233</v>
      </c>
      <c r="F266" s="9" t="s">
        <v>13259</v>
      </c>
      <c r="G266" s="9" t="s">
        <v>12085</v>
      </c>
      <c r="H266" s="8" t="s">
        <v>10053</v>
      </c>
      <c r="I266" s="9" t="s">
        <v>10130</v>
      </c>
      <c r="J266" s="9" t="s">
        <v>10130</v>
      </c>
      <c r="K266" s="9" t="s">
        <v>1719</v>
      </c>
      <c r="L266" s="9" t="s">
        <v>13313</v>
      </c>
      <c r="M266" s="9" t="s">
        <v>14378</v>
      </c>
      <c r="N266" s="9" t="s">
        <v>13314</v>
      </c>
      <c r="O266" s="9" t="s">
        <v>13315</v>
      </c>
      <c r="P266" s="9" t="s">
        <v>14330</v>
      </c>
      <c r="Q266" s="11">
        <v>279603.5</v>
      </c>
      <c r="R266" s="51">
        <v>152081.57999999999</v>
      </c>
      <c r="S266" s="11">
        <v>2214.56</v>
      </c>
      <c r="T266" s="55">
        <v>2214.56</v>
      </c>
      <c r="U266" s="11">
        <v>0</v>
      </c>
      <c r="V266" s="11">
        <v>0</v>
      </c>
      <c r="W266" s="11">
        <v>2214.56</v>
      </c>
      <c r="X266" s="11">
        <v>2214.56</v>
      </c>
      <c r="Y266" s="10">
        <v>0</v>
      </c>
      <c r="Z266" s="10">
        <v>0</v>
      </c>
      <c r="AA266" s="10">
        <v>2</v>
      </c>
      <c r="AB266" s="10">
        <v>2</v>
      </c>
      <c r="AC266" s="7">
        <v>0</v>
      </c>
      <c r="AD266" s="7">
        <v>0</v>
      </c>
      <c r="AE266" s="7">
        <v>1</v>
      </c>
      <c r="AF266" s="7">
        <v>1</v>
      </c>
      <c r="AG266" s="7">
        <v>1</v>
      </c>
      <c r="AH266" s="7" t="str">
        <f>IFERROR(VLOOKUP(Estabs_CSL[[#This Row],['#PK-CNPJ]],Estabs_Depara[[CNPJ PARA]:[CNES]],6,0),"VERIFICAR")</f>
        <v>VERIFICAR</v>
      </c>
      <c r="AI266" s="7" t="str">
        <f>IF(Estabs_CSL[[#This Row],[CNES]]="VERIFICAR","",VLOOKUP(Estabs_CSL[[#This Row],[CNES]],Estabs_CNES[],AI$5,0))</f>
        <v/>
      </c>
      <c r="AJ266" s="7" t="str">
        <f>IF(Estabs_CSL[[#This Row],[CNES]]="VERIFICAR","",VLOOKUP(Estabs_CSL[[#This Row],[CNES]],Estabs_CNES[],AJ$5,0))</f>
        <v/>
      </c>
      <c r="AK266" s="7" t="str">
        <f>IF(Estabs_CSL[[#This Row],[CNES]]="VERIFICAR","",VLOOKUP(Estabs_CSL[[#This Row],[CNES]],Estabs_CNES[],AK$5,0))</f>
        <v/>
      </c>
      <c r="AL266" s="7" t="str">
        <f>IF(Estabs_CSL[[#This Row],[CNES]]="VERIFICAR","",VLOOKUP(Estabs_CSL[[#This Row],[CNES]],Estabs_CNES[],AL$5,0))</f>
        <v/>
      </c>
      <c r="AM266" s="7" t="str">
        <f>IF(Estabs_CSL[[#This Row],[CNES]]="VERIFICAR","",VLOOKUP(Estabs_CSL[[#This Row],[CNES]],Estabs_CNES[],AM$5,0))</f>
        <v/>
      </c>
      <c r="AN266" s="7" t="str">
        <f>IF(Estabs_CSL[[#This Row],[CNES]]="VERIFICAR","",VLOOKUP(Estabs_CSL[[#This Row],[CNES]],Estabs_CNES[],AN$5,0))</f>
        <v/>
      </c>
      <c r="AO266" s="7" t="str">
        <f>IF(Estabs_CSL[[#This Row],[CNES]]="VERIFICAR","",VLOOKUP(Estabs_CSL[[#This Row],[CNES]],Estabs_CNES[],AO$5,0))</f>
        <v/>
      </c>
      <c r="AP266" s="7" t="str">
        <f>IF(Estabs_CSL[[#This Row],[CNES]]="VERIFICAR","",VLOOKUP(Estabs_CSL[[#This Row],[CNES]],Estabs_CNES[],AP$5,0))</f>
        <v/>
      </c>
      <c r="AQ266" s="7" t="str">
        <f>IF(Estabs_CSL[[#This Row],[CNES]]="VERIFICAR","",VLOOKUP(Estabs_CSL[[#This Row],[CNES]],Estabs_CNES[],AQ$5,0))</f>
        <v/>
      </c>
      <c r="AR266" s="7" t="str">
        <f>IF(Estabs_CSL[[#This Row],[CNES]]="VERIFICAR","",VLOOKUP(Estabs_CSL[[#This Row],[CNES]],Estabs_CNES[],AR$5,0))</f>
        <v/>
      </c>
      <c r="AS266" s="7" t="str">
        <f>IF(Estabs_CSL[[#This Row],[CNES]]="VERIFICAR","",VLOOKUP(Estabs_CSL[[#This Row],[CNES]],Estabs_CNES[],AS$5,0))</f>
        <v/>
      </c>
      <c r="AT266" s="7" t="str">
        <f>IF(Estabs_CSL[[#This Row],[CNES]]="VERIFICAR","",VLOOKUP(Estabs_CSL[[#This Row],[CNES]],Estabs_CNES[],AT$5,0))</f>
        <v/>
      </c>
      <c r="AU266" s="7" t="str">
        <f>IF(Estabs_CSL[[#This Row],[CNES]]="VERIFICAR","",VLOOKUP(Estabs_CSL[[#This Row],[CNES]],Estabs_CNES[],AU$5,0))</f>
        <v/>
      </c>
      <c r="AV266" s="7" t="str">
        <f>IF(Estabs_CSL[[#This Row],[CNES]]="VERIFICAR","",VLOOKUP(Estabs_CSL[[#This Row],[CNES]],Estabs_CNES[],AV$5,0))</f>
        <v/>
      </c>
      <c r="AW266" s="7" t="str">
        <f>IF(Estabs_CSL[[#This Row],[CNES]]="VERIFICAR","",VLOOKUP(Estabs_CSL[[#This Row],[CNES]],Estabs_CNES[],AW$5,0))</f>
        <v/>
      </c>
      <c r="AX266" s="7" t="str">
        <f>IF(Estabs_CSL[[#This Row],[CNES]]="VERIFICAR","",VLOOKUP(Estabs_CSL[[#This Row],[CNES]],Estabs_CNES[],AX$5,0))</f>
        <v/>
      </c>
      <c r="AY266" s="7" t="str">
        <f>IF(Estabs_CSL[[#This Row],[CNES]]="VERIFICAR","",VLOOKUP(Estabs_CSL[[#This Row],[CNES]],Estabs_CNES[],AY$5,0))</f>
        <v/>
      </c>
      <c r="AZ266" s="7" t="str">
        <f>IF(Estabs_CSL[[#This Row],[CNES]]="VERIFICAR","",VLOOKUP(Estabs_CSL[[#This Row],[CNES]],Estabs_CNES[],AZ$5,0))</f>
        <v/>
      </c>
      <c r="BA266" s="7" t="str">
        <f>IF(Estabs_CSL[[#This Row],[CNES]]="VERIFICAR","",VLOOKUP(Estabs_CSL[[#This Row],[CNES]],Estabs_CNES[],BA$5,0))</f>
        <v/>
      </c>
      <c r="BB266" s="7" t="str">
        <f>IF(Estabs_CSL[[#This Row],[CNES]]="VERIFICAR","",VLOOKUP(Estabs_CSL[[#This Row],[CNES]],Estabs_CNES[],BB$5,0))</f>
        <v/>
      </c>
      <c r="BC266" s="7" t="str">
        <f>IF(Estabs_CSL[[#This Row],[CNES]]="VERIFICAR","",VLOOKUP(Estabs_CSL[[#This Row],[CNES]],Estabs_CNES[],BC$5,0))</f>
        <v/>
      </c>
      <c r="BD266" s="7" t="str">
        <f>IF(Estabs_CSL[[#This Row],[CNES]]="VERIFICAR","",VLOOKUP(Estabs_CSL[[#This Row],[CNES]],Estabs_CNES[],BD$5,0))</f>
        <v/>
      </c>
      <c r="BE266" s="7" t="str">
        <f>IF(Estabs_CSL[[#This Row],[CNES]]="VERIFICAR","",VLOOKUP(Estabs_CSL[[#This Row],[CNES]],Estabs_CNES[],BE$5,0))</f>
        <v/>
      </c>
      <c r="BF266" s="7" t="str">
        <f>IF(Estabs_CSL[[#This Row],[CNES]]="VERIFICAR","",VLOOKUP(Estabs_CSL[[#This Row],[CNES]],Estabs_CNES[],BF$5,0))</f>
        <v/>
      </c>
      <c r="BG266" s="7" t="str">
        <f>IF(Estabs_CSL[[#This Row],[CNES]]="VERIFICAR","",VLOOKUP(Estabs_CSL[[#This Row],[CNES]],Estabs_CNES[],BG$5,0))</f>
        <v/>
      </c>
      <c r="BH266" s="7" t="str">
        <f>IF(Estabs_CSL[[#This Row],[CNES]]="VERIFICAR","",VLOOKUP(Estabs_CSL[[#This Row],[CNES]],Estabs_CNES[],BH$5,0))</f>
        <v/>
      </c>
      <c r="BI266" s="7" t="str">
        <f>IF(Estabs_CSL[[#This Row],[CNES]]="VERIFICAR","",VLOOKUP(Estabs_CSL[[#This Row],[CNES]],Estabs_CNES[],BI$5,0))</f>
        <v/>
      </c>
      <c r="BJ266" s="7" t="str">
        <f>IF(Estabs_CSL[[#This Row],[CNES]]="VERIFICAR","",VLOOKUP(Estabs_CSL[[#This Row],[CNES]],Estabs_CNES[],BJ$5,0))</f>
        <v/>
      </c>
      <c r="BK266" s="7" t="str">
        <f>IF(Estabs_CSL[[#This Row],[CNES]]="VERIFICAR","",VLOOKUP(Estabs_CSL[[#This Row],[CNES]],Estabs_CNES[],BK$5,0))</f>
        <v/>
      </c>
      <c r="BL266" s="7" t="str">
        <f>IF(Estabs_CSL[[#This Row],[CNES]]="VERIFICAR","",VLOOKUP(Estabs_CSL[[#This Row],[CNES]],Estabs_CNES[],BL$5,0))</f>
        <v/>
      </c>
      <c r="BM266" s="7" t="str">
        <f>IF(Estabs_CSL[[#This Row],[CNES]]="VERIFICAR","",VLOOKUP(Estabs_CSL[[#This Row],[CNES]],Estabs_CNES[],BM$5,0))</f>
        <v/>
      </c>
      <c r="BN266" s="7" t="str">
        <f>IF(Estabs_CSL[[#This Row],[CNES]]="VERIFICAR","",VLOOKUP(Estabs_CSL[[#This Row],[CNES]],Estabs_CNES[],BN$5,0))</f>
        <v/>
      </c>
      <c r="BO266" s="7" t="str">
        <f>IF(Estabs_CSL[[#This Row],[CNES]]="VERIFICAR","",VLOOKUP(Estabs_CSL[[#This Row],[CNES]],Estabs_CNES[],BO$5,0))</f>
        <v/>
      </c>
      <c r="BP266" s="7" t="str">
        <f>IF(Estabs_CSL[[#This Row],[CNES]]="VERIFICAR","",VLOOKUP(Estabs_CSL[[#This Row],[CNES]],Estabs_CNES[],BP$5,0))</f>
        <v/>
      </c>
      <c r="BQ266" s="7" t="str">
        <f>IF(Estabs_CSL[[#This Row],[CNES]]="VERIFICAR","",VLOOKUP(Estabs_CSL[[#This Row],[CNES]],Estabs_CNES[],BQ$5,0))</f>
        <v/>
      </c>
      <c r="BR266" s="7" t="str">
        <f>IF(Estabs_CSL[[#This Row],[CNES]]="VERIFICAR","",VLOOKUP(Estabs_CSL[[#This Row],[CNES]],Estabs_CNES[],BR$5,0))</f>
        <v/>
      </c>
      <c r="BS266" s="7" t="str">
        <f>IF(Estabs_CSL[[#This Row],[CNES]]="VERIFICAR","",VLOOKUP(Estabs_CSL[[#This Row],[CNES]],Estabs_CNES[],BS$5,0))</f>
        <v/>
      </c>
      <c r="BT266" s="7" t="str">
        <f>IF(Estabs_CSL[[#This Row],[CNES]]="VERIFICAR","",VLOOKUP(Estabs_CSL[[#This Row],[CNES]],Estabs_CNES[],BT$5,0))</f>
        <v/>
      </c>
      <c r="BU266" s="7" t="str">
        <f>IF(Estabs_CSL[[#This Row],[CNES]]="VERIFICAR","",VLOOKUP(Estabs_CSL[[#This Row],[CNES]],Estabs_CNES[],BU$5,0))</f>
        <v/>
      </c>
      <c r="BV266" s="7" t="str">
        <f>IF(Estabs_CSL[[#This Row],[CNES]]="VERIFICAR","",VLOOKUP(Estabs_CSL[[#This Row],[CNES]],Estabs_CNES[],BV$5,0))</f>
        <v/>
      </c>
      <c r="BW266" s="7" t="str">
        <f>IF(Estabs_CSL[[#This Row],[CNES]]="VERIFICAR","",VLOOKUP(Estabs_CSL[[#This Row],[CNES]],Estabs_CNES[],BW$5,0))</f>
        <v/>
      </c>
      <c r="BX266" s="7" t="str">
        <f>IF(Estabs_CSL[[#This Row],[CNES]]="VERIFICAR","",VLOOKUP(Estabs_CSL[[#This Row],[CNES]],Estabs_CNES[],BX$5,0))</f>
        <v/>
      </c>
    </row>
    <row r="267" spans="1:76" x14ac:dyDescent="0.2">
      <c r="A267" s="7">
        <v>8319329000121</v>
      </c>
      <c r="B267" s="9" t="s">
        <v>13585</v>
      </c>
      <c r="C267" s="9" t="s">
        <v>13586</v>
      </c>
      <c r="D267" s="8" t="s">
        <v>43</v>
      </c>
      <c r="E267" s="8" t="s">
        <v>14702</v>
      </c>
      <c r="F267" s="9" t="s">
        <v>13254</v>
      </c>
      <c r="G267" s="9" t="s">
        <v>8378</v>
      </c>
      <c r="H267" s="8" t="s">
        <v>8299</v>
      </c>
      <c r="I267" s="9" t="s">
        <v>8330</v>
      </c>
      <c r="J267" s="9" t="s">
        <v>8307</v>
      </c>
      <c r="K267" s="9" t="s">
        <v>100</v>
      </c>
      <c r="L267" s="9" t="s">
        <v>13206</v>
      </c>
      <c r="M267" s="9" t="s">
        <v>14226</v>
      </c>
      <c r="N267" s="9" t="s">
        <v>14227</v>
      </c>
      <c r="O267" s="9" t="s">
        <v>13207</v>
      </c>
      <c r="P267" s="9" t="s">
        <v>14082</v>
      </c>
      <c r="Q267" s="11">
        <v>390552.13</v>
      </c>
      <c r="R267" s="51">
        <v>151665.60000000001</v>
      </c>
      <c r="S267" s="11">
        <v>0</v>
      </c>
      <c r="T267" s="55">
        <v>48710.35</v>
      </c>
      <c r="U267" s="11">
        <v>0</v>
      </c>
      <c r="V267" s="11">
        <v>48710.35</v>
      </c>
      <c r="W267" s="11">
        <v>0</v>
      </c>
      <c r="X267" s="11">
        <v>0</v>
      </c>
      <c r="Y267" s="10">
        <v>0</v>
      </c>
      <c r="Z267" s="10">
        <v>65</v>
      </c>
      <c r="AA267" s="10">
        <v>0</v>
      </c>
      <c r="AB267" s="10">
        <v>0</v>
      </c>
      <c r="AC267" s="7">
        <v>0</v>
      </c>
      <c r="AD267" s="7">
        <v>1</v>
      </c>
      <c r="AE267" s="7">
        <v>0</v>
      </c>
      <c r="AF267" s="7">
        <v>0</v>
      </c>
      <c r="AG267" s="7">
        <v>1</v>
      </c>
      <c r="AH267" s="7" t="str">
        <f>IFERROR(VLOOKUP(Estabs_CSL[[#This Row],['#PK-CNPJ]],Estabs_Depara[[CNPJ PARA]:[CNES]],6,0),"VERIFICAR")</f>
        <v>2654016</v>
      </c>
      <c r="AI267" s="7">
        <f>IF(Estabs_CSL[[#This Row],[CNES]]="VERIFICAR","",VLOOKUP(Estabs_CSL[[#This Row],[CNES]],Estabs_CNES[],AI$5,0))</f>
        <v>7</v>
      </c>
      <c r="AJ267" s="7">
        <f>IF(Estabs_CSL[[#This Row],[CNES]]="VERIFICAR","",VLOOKUP(Estabs_CSL[[#This Row],[CNES]],Estabs_CNES[],AJ$5,0))</f>
        <v>21</v>
      </c>
      <c r="AK267" s="7">
        <f>IF(Estabs_CSL[[#This Row],[CNES]]="VERIFICAR","",VLOOKUP(Estabs_CSL[[#This Row],[CNES]],Estabs_CNES[],AK$5,0))</f>
        <v>21</v>
      </c>
      <c r="AL267" s="7">
        <f>IF(Estabs_CSL[[#This Row],[CNES]]="VERIFICAR","",VLOOKUP(Estabs_CSL[[#This Row],[CNES]],Estabs_CNES[],AL$5,0))</f>
        <v>21</v>
      </c>
      <c r="AM267" s="7">
        <f>IF(Estabs_CSL[[#This Row],[CNES]]="VERIFICAR","",VLOOKUP(Estabs_CSL[[#This Row],[CNES]],Estabs_CNES[],AM$5,0))</f>
        <v>0</v>
      </c>
      <c r="AN267" s="7">
        <f>IF(Estabs_CSL[[#This Row],[CNES]]="VERIFICAR","",VLOOKUP(Estabs_CSL[[#This Row],[CNES]],Estabs_CNES[],AN$5,0))</f>
        <v>0</v>
      </c>
      <c r="AO267" s="7">
        <f>IF(Estabs_CSL[[#This Row],[CNES]]="VERIFICAR","",VLOOKUP(Estabs_CSL[[#This Row],[CNES]],Estabs_CNES[],AO$5,0))</f>
        <v>0</v>
      </c>
      <c r="AP267" s="7">
        <f>IF(Estabs_CSL[[#This Row],[CNES]]="VERIFICAR","",VLOOKUP(Estabs_CSL[[#This Row],[CNES]],Estabs_CNES[],AP$5,0))</f>
        <v>0</v>
      </c>
      <c r="AQ267" s="7">
        <f>IF(Estabs_CSL[[#This Row],[CNES]]="VERIFICAR","",VLOOKUP(Estabs_CSL[[#This Row],[CNES]],Estabs_CNES[],AQ$5,0))</f>
        <v>0</v>
      </c>
      <c r="AR267" s="7">
        <f>IF(Estabs_CSL[[#This Row],[CNES]]="VERIFICAR","",VLOOKUP(Estabs_CSL[[#This Row],[CNES]],Estabs_CNES[],AR$5,0))</f>
        <v>0</v>
      </c>
      <c r="AS267" s="7">
        <f>IF(Estabs_CSL[[#This Row],[CNES]]="VERIFICAR","",VLOOKUP(Estabs_CSL[[#This Row],[CNES]],Estabs_CNES[],AS$5,0))</f>
        <v>0</v>
      </c>
      <c r="AT267" s="7">
        <f>IF(Estabs_CSL[[#This Row],[CNES]]="VERIFICAR","",VLOOKUP(Estabs_CSL[[#This Row],[CNES]],Estabs_CNES[],AT$5,0))</f>
        <v>0</v>
      </c>
      <c r="AU267" s="7">
        <f>IF(Estabs_CSL[[#This Row],[CNES]]="VERIFICAR","",VLOOKUP(Estabs_CSL[[#This Row],[CNES]],Estabs_CNES[],AU$5,0))</f>
        <v>38</v>
      </c>
      <c r="AV267" s="7">
        <f>IF(Estabs_CSL[[#This Row],[CNES]]="VERIFICAR","",VLOOKUP(Estabs_CSL[[#This Row],[CNES]],Estabs_CNES[],AV$5,0))</f>
        <v>7</v>
      </c>
      <c r="AW267" s="7">
        <f>IF(Estabs_CSL[[#This Row],[CNES]]="VERIFICAR","",VLOOKUP(Estabs_CSL[[#This Row],[CNES]],Estabs_CNES[],AW$5,0))</f>
        <v>3</v>
      </c>
      <c r="AX267" s="7">
        <f>IF(Estabs_CSL[[#This Row],[CNES]]="VERIFICAR","",VLOOKUP(Estabs_CSL[[#This Row],[CNES]],Estabs_CNES[],AX$5,0))</f>
        <v>3</v>
      </c>
      <c r="AY267" s="7">
        <f>IF(Estabs_CSL[[#This Row],[CNES]]="VERIFICAR","",VLOOKUP(Estabs_CSL[[#This Row],[CNES]],Estabs_CNES[],AY$5,0))</f>
        <v>1</v>
      </c>
      <c r="AZ267" s="7">
        <f>IF(Estabs_CSL[[#This Row],[CNES]]="VERIFICAR","",VLOOKUP(Estabs_CSL[[#This Row],[CNES]],Estabs_CNES[],AZ$5,0))</f>
        <v>6</v>
      </c>
      <c r="BA267" s="7">
        <f>IF(Estabs_CSL[[#This Row],[CNES]]="VERIFICAR","",VLOOKUP(Estabs_CSL[[#This Row],[CNES]],Estabs_CNES[],BA$5,0))</f>
        <v>0</v>
      </c>
      <c r="BB267" s="7">
        <f>IF(Estabs_CSL[[#This Row],[CNES]]="VERIFICAR","",VLOOKUP(Estabs_CSL[[#This Row],[CNES]],Estabs_CNES[],BB$5,0))</f>
        <v>0</v>
      </c>
      <c r="BC267" s="7">
        <f>IF(Estabs_CSL[[#This Row],[CNES]]="VERIFICAR","",VLOOKUP(Estabs_CSL[[#This Row],[CNES]],Estabs_CNES[],BC$5,0))</f>
        <v>0</v>
      </c>
      <c r="BD267" s="7">
        <f>IF(Estabs_CSL[[#This Row],[CNES]]="VERIFICAR","",VLOOKUP(Estabs_CSL[[#This Row],[CNES]],Estabs_CNES[],BD$5,0))</f>
        <v>0</v>
      </c>
      <c r="BE267" s="7">
        <f>IF(Estabs_CSL[[#This Row],[CNES]]="VERIFICAR","",VLOOKUP(Estabs_CSL[[#This Row],[CNES]],Estabs_CNES[],BE$5,0))</f>
        <v>0</v>
      </c>
      <c r="BF267" s="7">
        <f>IF(Estabs_CSL[[#This Row],[CNES]]="VERIFICAR","",VLOOKUP(Estabs_CSL[[#This Row],[CNES]],Estabs_CNES[],BF$5,0))</f>
        <v>0</v>
      </c>
      <c r="BG267" s="7">
        <f>IF(Estabs_CSL[[#This Row],[CNES]]="VERIFICAR","",VLOOKUP(Estabs_CSL[[#This Row],[CNES]],Estabs_CNES[],BG$5,0))</f>
        <v>0</v>
      </c>
      <c r="BH267" s="7">
        <f>IF(Estabs_CSL[[#This Row],[CNES]]="VERIFICAR","",VLOOKUP(Estabs_CSL[[#This Row],[CNES]],Estabs_CNES[],BH$5,0))</f>
        <v>0</v>
      </c>
      <c r="BI267" s="7">
        <f>IF(Estabs_CSL[[#This Row],[CNES]]="VERIFICAR","",VLOOKUP(Estabs_CSL[[#This Row],[CNES]],Estabs_CNES[],BI$5,0))</f>
        <v>0</v>
      </c>
      <c r="BJ267" s="7">
        <f>IF(Estabs_CSL[[#This Row],[CNES]]="VERIFICAR","",VLOOKUP(Estabs_CSL[[#This Row],[CNES]],Estabs_CNES[],BJ$5,0))</f>
        <v>0</v>
      </c>
      <c r="BK267" s="7">
        <f>IF(Estabs_CSL[[#This Row],[CNES]]="VERIFICAR","",VLOOKUP(Estabs_CSL[[#This Row],[CNES]],Estabs_CNES[],BK$5,0))</f>
        <v>0</v>
      </c>
      <c r="BL267" s="7">
        <f>IF(Estabs_CSL[[#This Row],[CNES]]="VERIFICAR","",VLOOKUP(Estabs_CSL[[#This Row],[CNES]],Estabs_CNES[],BL$5,0))</f>
        <v>0</v>
      </c>
      <c r="BM267" s="7">
        <f>IF(Estabs_CSL[[#This Row],[CNES]]="VERIFICAR","",VLOOKUP(Estabs_CSL[[#This Row],[CNES]],Estabs_CNES[],BM$5,0))</f>
        <v>0</v>
      </c>
      <c r="BN267" s="7">
        <f>IF(Estabs_CSL[[#This Row],[CNES]]="VERIFICAR","",VLOOKUP(Estabs_CSL[[#This Row],[CNES]],Estabs_CNES[],BN$5,0))</f>
        <v>0</v>
      </c>
      <c r="BO267" s="7">
        <f>IF(Estabs_CSL[[#This Row],[CNES]]="VERIFICAR","",VLOOKUP(Estabs_CSL[[#This Row],[CNES]],Estabs_CNES[],BO$5,0))</f>
        <v>0</v>
      </c>
      <c r="BP267" s="7">
        <f>IF(Estabs_CSL[[#This Row],[CNES]]="VERIFICAR","",VLOOKUP(Estabs_CSL[[#This Row],[CNES]],Estabs_CNES[],BP$5,0))</f>
        <v>0</v>
      </c>
      <c r="BQ267" s="7">
        <f>IF(Estabs_CSL[[#This Row],[CNES]]="VERIFICAR","",VLOOKUP(Estabs_CSL[[#This Row],[CNES]],Estabs_CNES[],BQ$5,0))</f>
        <v>0</v>
      </c>
      <c r="BR267" s="7">
        <f>IF(Estabs_CSL[[#This Row],[CNES]]="VERIFICAR","",VLOOKUP(Estabs_CSL[[#This Row],[CNES]],Estabs_CNES[],BR$5,0))</f>
        <v>0</v>
      </c>
      <c r="BS267" s="7">
        <f>IF(Estabs_CSL[[#This Row],[CNES]]="VERIFICAR","",VLOOKUP(Estabs_CSL[[#This Row],[CNES]],Estabs_CNES[],BS$5,0))</f>
        <v>0</v>
      </c>
      <c r="BT267" s="7">
        <f>IF(Estabs_CSL[[#This Row],[CNES]]="VERIFICAR","",VLOOKUP(Estabs_CSL[[#This Row],[CNES]],Estabs_CNES[],BT$5,0))</f>
        <v>0</v>
      </c>
      <c r="BU267" s="7">
        <f>IF(Estabs_CSL[[#This Row],[CNES]]="VERIFICAR","",VLOOKUP(Estabs_CSL[[#This Row],[CNES]],Estabs_CNES[],BU$5,0))</f>
        <v>0</v>
      </c>
      <c r="BV267" s="7">
        <f>IF(Estabs_CSL[[#This Row],[CNES]]="VERIFICAR","",VLOOKUP(Estabs_CSL[[#This Row],[CNES]],Estabs_CNES[],BV$5,0))</f>
        <v>0</v>
      </c>
      <c r="BW267" s="7">
        <f>IF(Estabs_CSL[[#This Row],[CNES]]="VERIFICAR","",VLOOKUP(Estabs_CSL[[#This Row],[CNES]],Estabs_CNES[],BW$5,0))</f>
        <v>0</v>
      </c>
      <c r="BX267" s="7">
        <f>IF(Estabs_CSL[[#This Row],[CNES]]="VERIFICAR","",VLOOKUP(Estabs_CSL[[#This Row],[CNES]],Estabs_CNES[],BX$5,0))</f>
        <v>0</v>
      </c>
    </row>
    <row r="268" spans="1:76" x14ac:dyDescent="0.2">
      <c r="A268" s="7">
        <v>76498013000102</v>
      </c>
      <c r="B268" s="9" t="s">
        <v>22532</v>
      </c>
      <c r="C268" s="9" t="s">
        <v>22533</v>
      </c>
      <c r="D268" s="8" t="s">
        <v>43</v>
      </c>
      <c r="E268" s="8" t="s">
        <v>14337</v>
      </c>
      <c r="F268" s="9" t="s">
        <v>13549</v>
      </c>
      <c r="G268" s="9" t="s">
        <v>6152</v>
      </c>
      <c r="H268" s="8" t="s">
        <v>5929</v>
      </c>
      <c r="I268" s="9" t="s">
        <v>5979</v>
      </c>
      <c r="J268" s="9" t="s">
        <v>5944</v>
      </c>
      <c r="K268" s="9" t="s">
        <v>5933</v>
      </c>
      <c r="L268" s="9" t="s">
        <v>13206</v>
      </c>
      <c r="M268" s="9" t="s">
        <v>14129</v>
      </c>
      <c r="N268" s="9" t="s">
        <v>14130</v>
      </c>
      <c r="O268" s="9" t="s">
        <v>13216</v>
      </c>
      <c r="P268" s="9" t="s">
        <v>14084</v>
      </c>
      <c r="Q268" s="11">
        <v>0</v>
      </c>
      <c r="R268" s="51">
        <v>150837.48000000001</v>
      </c>
      <c r="S268" s="11">
        <v>0</v>
      </c>
      <c r="T268" s="55">
        <v>0</v>
      </c>
      <c r="U268" s="11">
        <v>0</v>
      </c>
      <c r="V268" s="11">
        <v>0</v>
      </c>
      <c r="W268" s="11">
        <v>0</v>
      </c>
      <c r="X268" s="11">
        <v>0</v>
      </c>
      <c r="Y268" s="10">
        <v>0</v>
      </c>
      <c r="Z268" s="10">
        <v>0</v>
      </c>
      <c r="AA268" s="10">
        <v>0</v>
      </c>
      <c r="AB268" s="10">
        <v>0</v>
      </c>
      <c r="AC268" s="7">
        <v>0</v>
      </c>
      <c r="AD268" s="7">
        <v>0</v>
      </c>
      <c r="AE268" s="7">
        <v>0</v>
      </c>
      <c r="AF268" s="7">
        <v>0</v>
      </c>
      <c r="AG268" s="7">
        <v>0</v>
      </c>
      <c r="AH268" s="7" t="str">
        <f>IFERROR(VLOOKUP(Estabs_CSL[[#This Row],['#PK-CNPJ]],Estabs_Depara[[CNPJ PARA]:[CNES]],6,0),"VERIFICAR")</f>
        <v>3000885</v>
      </c>
      <c r="AI268" s="7">
        <f>IF(Estabs_CSL[[#This Row],[CNES]]="VERIFICAR","",VLOOKUP(Estabs_CSL[[#This Row],[CNES]],Estabs_CNES[],AI$5,0))</f>
        <v>6</v>
      </c>
      <c r="AJ268" s="7">
        <f>IF(Estabs_CSL[[#This Row],[CNES]]="VERIFICAR","",VLOOKUP(Estabs_CSL[[#This Row],[CNES]],Estabs_CNES[],AJ$5,0))</f>
        <v>30</v>
      </c>
      <c r="AK268" s="7">
        <f>IF(Estabs_CSL[[#This Row],[CNES]]="VERIFICAR","",VLOOKUP(Estabs_CSL[[#This Row],[CNES]],Estabs_CNES[],AK$5,0))</f>
        <v>30</v>
      </c>
      <c r="AL268" s="7">
        <f>IF(Estabs_CSL[[#This Row],[CNES]]="VERIFICAR","",VLOOKUP(Estabs_CSL[[#This Row],[CNES]],Estabs_CNES[],AL$5,0))</f>
        <v>29</v>
      </c>
      <c r="AM268" s="7">
        <f>IF(Estabs_CSL[[#This Row],[CNES]]="VERIFICAR","",VLOOKUP(Estabs_CSL[[#This Row],[CNES]],Estabs_CNES[],AM$5,0))</f>
        <v>0</v>
      </c>
      <c r="AN268" s="7">
        <f>IF(Estabs_CSL[[#This Row],[CNES]]="VERIFICAR","",VLOOKUP(Estabs_CSL[[#This Row],[CNES]],Estabs_CNES[],AN$5,0))</f>
        <v>0</v>
      </c>
      <c r="AO268" s="7">
        <f>IF(Estabs_CSL[[#This Row],[CNES]]="VERIFICAR","",VLOOKUP(Estabs_CSL[[#This Row],[CNES]],Estabs_CNES[],AO$5,0))</f>
        <v>1</v>
      </c>
      <c r="AP268" s="7">
        <f>IF(Estabs_CSL[[#This Row],[CNES]]="VERIFICAR","",VLOOKUP(Estabs_CSL[[#This Row],[CNES]],Estabs_CNES[],AP$5,0))</f>
        <v>0</v>
      </c>
      <c r="AQ268" s="7">
        <f>IF(Estabs_CSL[[#This Row],[CNES]]="VERIFICAR","",VLOOKUP(Estabs_CSL[[#This Row],[CNES]],Estabs_CNES[],AQ$5,0))</f>
        <v>0</v>
      </c>
      <c r="AR268" s="7">
        <f>IF(Estabs_CSL[[#This Row],[CNES]]="VERIFICAR","",VLOOKUP(Estabs_CSL[[#This Row],[CNES]],Estabs_CNES[],AR$5,0))</f>
        <v>0</v>
      </c>
      <c r="AS268" s="7">
        <f>IF(Estabs_CSL[[#This Row],[CNES]]="VERIFICAR","",VLOOKUP(Estabs_CSL[[#This Row],[CNES]],Estabs_CNES[],AS$5,0))</f>
        <v>0</v>
      </c>
      <c r="AT268" s="7">
        <f>IF(Estabs_CSL[[#This Row],[CNES]]="VERIFICAR","",VLOOKUP(Estabs_CSL[[#This Row],[CNES]],Estabs_CNES[],AT$5,0))</f>
        <v>0</v>
      </c>
      <c r="AU268" s="7">
        <f>IF(Estabs_CSL[[#This Row],[CNES]]="VERIFICAR","",VLOOKUP(Estabs_CSL[[#This Row],[CNES]],Estabs_CNES[],AU$5,0))</f>
        <v>40</v>
      </c>
      <c r="AV268" s="7">
        <f>IF(Estabs_CSL[[#This Row],[CNES]]="VERIFICAR","",VLOOKUP(Estabs_CSL[[#This Row],[CNES]],Estabs_CNES[],AV$5,0))</f>
        <v>15</v>
      </c>
      <c r="AW268" s="7">
        <f>IF(Estabs_CSL[[#This Row],[CNES]]="VERIFICAR","",VLOOKUP(Estabs_CSL[[#This Row],[CNES]],Estabs_CNES[],AW$5,0))</f>
        <v>5</v>
      </c>
      <c r="AX268" s="7">
        <f>IF(Estabs_CSL[[#This Row],[CNES]]="VERIFICAR","",VLOOKUP(Estabs_CSL[[#This Row],[CNES]],Estabs_CNES[],AX$5,0))</f>
        <v>0</v>
      </c>
      <c r="AY268" s="7">
        <f>IF(Estabs_CSL[[#This Row],[CNES]]="VERIFICAR","",VLOOKUP(Estabs_CSL[[#This Row],[CNES]],Estabs_CNES[],AY$5,0))</f>
        <v>0</v>
      </c>
      <c r="AZ268" s="7">
        <f>IF(Estabs_CSL[[#This Row],[CNES]]="VERIFICAR","",VLOOKUP(Estabs_CSL[[#This Row],[CNES]],Estabs_CNES[],AZ$5,0))</f>
        <v>5</v>
      </c>
      <c r="BA268" s="7">
        <f>IF(Estabs_CSL[[#This Row],[CNES]]="VERIFICAR","",VLOOKUP(Estabs_CSL[[#This Row],[CNES]],Estabs_CNES[],BA$5,0))</f>
        <v>0</v>
      </c>
      <c r="BB268" s="7">
        <f>IF(Estabs_CSL[[#This Row],[CNES]]="VERIFICAR","",VLOOKUP(Estabs_CSL[[#This Row],[CNES]],Estabs_CNES[],BB$5,0))</f>
        <v>0</v>
      </c>
      <c r="BC268" s="7">
        <f>IF(Estabs_CSL[[#This Row],[CNES]]="VERIFICAR","",VLOOKUP(Estabs_CSL[[#This Row],[CNES]],Estabs_CNES[],BC$5,0))</f>
        <v>0</v>
      </c>
      <c r="BD268" s="7">
        <f>IF(Estabs_CSL[[#This Row],[CNES]]="VERIFICAR","",VLOOKUP(Estabs_CSL[[#This Row],[CNES]],Estabs_CNES[],BD$5,0))</f>
        <v>0</v>
      </c>
      <c r="BE268" s="7">
        <f>IF(Estabs_CSL[[#This Row],[CNES]]="VERIFICAR","",VLOOKUP(Estabs_CSL[[#This Row],[CNES]],Estabs_CNES[],BE$5,0))</f>
        <v>0</v>
      </c>
      <c r="BF268" s="7">
        <f>IF(Estabs_CSL[[#This Row],[CNES]]="VERIFICAR","",VLOOKUP(Estabs_CSL[[#This Row],[CNES]],Estabs_CNES[],BF$5,0))</f>
        <v>0</v>
      </c>
      <c r="BG268" s="7">
        <f>IF(Estabs_CSL[[#This Row],[CNES]]="VERIFICAR","",VLOOKUP(Estabs_CSL[[#This Row],[CNES]],Estabs_CNES[],BG$5,0))</f>
        <v>0</v>
      </c>
      <c r="BH268" s="7">
        <f>IF(Estabs_CSL[[#This Row],[CNES]]="VERIFICAR","",VLOOKUP(Estabs_CSL[[#This Row],[CNES]],Estabs_CNES[],BH$5,0))</f>
        <v>0</v>
      </c>
      <c r="BI268" s="7">
        <f>IF(Estabs_CSL[[#This Row],[CNES]]="VERIFICAR","",VLOOKUP(Estabs_CSL[[#This Row],[CNES]],Estabs_CNES[],BI$5,0))</f>
        <v>0</v>
      </c>
      <c r="BJ268" s="7">
        <f>IF(Estabs_CSL[[#This Row],[CNES]]="VERIFICAR","",VLOOKUP(Estabs_CSL[[#This Row],[CNES]],Estabs_CNES[],BJ$5,0))</f>
        <v>0</v>
      </c>
      <c r="BK268" s="7">
        <f>IF(Estabs_CSL[[#This Row],[CNES]]="VERIFICAR","",VLOOKUP(Estabs_CSL[[#This Row],[CNES]],Estabs_CNES[],BK$5,0))</f>
        <v>0</v>
      </c>
      <c r="BL268" s="7">
        <f>IF(Estabs_CSL[[#This Row],[CNES]]="VERIFICAR","",VLOOKUP(Estabs_CSL[[#This Row],[CNES]],Estabs_CNES[],BL$5,0))</f>
        <v>0</v>
      </c>
      <c r="BM268" s="7">
        <f>IF(Estabs_CSL[[#This Row],[CNES]]="VERIFICAR","",VLOOKUP(Estabs_CSL[[#This Row],[CNES]],Estabs_CNES[],BM$5,0))</f>
        <v>0</v>
      </c>
      <c r="BN268" s="7">
        <f>IF(Estabs_CSL[[#This Row],[CNES]]="VERIFICAR","",VLOOKUP(Estabs_CSL[[#This Row],[CNES]],Estabs_CNES[],BN$5,0))</f>
        <v>0</v>
      </c>
      <c r="BO268" s="7">
        <f>IF(Estabs_CSL[[#This Row],[CNES]]="VERIFICAR","",VLOOKUP(Estabs_CSL[[#This Row],[CNES]],Estabs_CNES[],BO$5,0))</f>
        <v>0</v>
      </c>
      <c r="BP268" s="7">
        <f>IF(Estabs_CSL[[#This Row],[CNES]]="VERIFICAR","",VLOOKUP(Estabs_CSL[[#This Row],[CNES]],Estabs_CNES[],BP$5,0))</f>
        <v>0</v>
      </c>
      <c r="BQ268" s="7">
        <f>IF(Estabs_CSL[[#This Row],[CNES]]="VERIFICAR","",VLOOKUP(Estabs_CSL[[#This Row],[CNES]],Estabs_CNES[],BQ$5,0))</f>
        <v>0</v>
      </c>
      <c r="BR268" s="7">
        <f>IF(Estabs_CSL[[#This Row],[CNES]]="VERIFICAR","",VLOOKUP(Estabs_CSL[[#This Row],[CNES]],Estabs_CNES[],BR$5,0))</f>
        <v>0</v>
      </c>
      <c r="BS268" s="7">
        <f>IF(Estabs_CSL[[#This Row],[CNES]]="VERIFICAR","",VLOOKUP(Estabs_CSL[[#This Row],[CNES]],Estabs_CNES[],BS$5,0))</f>
        <v>0</v>
      </c>
      <c r="BT268" s="7">
        <f>IF(Estabs_CSL[[#This Row],[CNES]]="VERIFICAR","",VLOOKUP(Estabs_CSL[[#This Row],[CNES]],Estabs_CNES[],BT$5,0))</f>
        <v>0</v>
      </c>
      <c r="BU268" s="7">
        <f>IF(Estabs_CSL[[#This Row],[CNES]]="VERIFICAR","",VLOOKUP(Estabs_CSL[[#This Row],[CNES]],Estabs_CNES[],BU$5,0))</f>
        <v>0</v>
      </c>
      <c r="BV268" s="7">
        <f>IF(Estabs_CSL[[#This Row],[CNES]]="VERIFICAR","",VLOOKUP(Estabs_CSL[[#This Row],[CNES]],Estabs_CNES[],BV$5,0))</f>
        <v>0</v>
      </c>
      <c r="BW268" s="7">
        <f>IF(Estabs_CSL[[#This Row],[CNES]]="VERIFICAR","",VLOOKUP(Estabs_CSL[[#This Row],[CNES]],Estabs_CNES[],BW$5,0))</f>
        <v>0</v>
      </c>
      <c r="BX268" s="7">
        <f>IF(Estabs_CSL[[#This Row],[CNES]]="VERIFICAR","",VLOOKUP(Estabs_CSL[[#This Row],[CNES]],Estabs_CNES[],BX$5,0))</f>
        <v>0</v>
      </c>
    </row>
    <row r="269" spans="1:76" x14ac:dyDescent="0.2">
      <c r="A269" s="7">
        <v>49150352000201</v>
      </c>
      <c r="B269" s="9" t="s">
        <v>21337</v>
      </c>
      <c r="C269" s="9" t="s">
        <v>21338</v>
      </c>
      <c r="D269" s="8" t="s">
        <v>43</v>
      </c>
      <c r="E269" s="8" t="s">
        <v>14440</v>
      </c>
      <c r="F269" s="9" t="s">
        <v>14441</v>
      </c>
      <c r="G269" s="9" t="s">
        <v>10258</v>
      </c>
      <c r="H269" s="8" t="s">
        <v>10053</v>
      </c>
      <c r="I269" s="9" t="s">
        <v>10257</v>
      </c>
      <c r="J269" s="9" t="s">
        <v>10068</v>
      </c>
      <c r="K269" s="9" t="s">
        <v>1719</v>
      </c>
      <c r="L269" s="9" t="s">
        <v>13206</v>
      </c>
      <c r="M269" s="9" t="s">
        <v>14147</v>
      </c>
      <c r="N269" s="9" t="s">
        <v>14148</v>
      </c>
      <c r="O269" s="9" t="s">
        <v>13216</v>
      </c>
      <c r="P269" s="9" t="s">
        <v>14146</v>
      </c>
      <c r="Q269" s="11">
        <v>107732.76</v>
      </c>
      <c r="R269" s="51">
        <v>150774.70000000001</v>
      </c>
      <c r="S269" s="11">
        <v>0</v>
      </c>
      <c r="T269" s="55">
        <v>0</v>
      </c>
      <c r="U269" s="11">
        <v>0</v>
      </c>
      <c r="V269" s="11">
        <v>0</v>
      </c>
      <c r="W269" s="11">
        <v>0</v>
      </c>
      <c r="X269" s="11">
        <v>0</v>
      </c>
      <c r="Y269" s="10">
        <v>0</v>
      </c>
      <c r="Z269" s="10">
        <v>0</v>
      </c>
      <c r="AA269" s="10">
        <v>0</v>
      </c>
      <c r="AB269" s="10">
        <v>0</v>
      </c>
      <c r="AC269" s="7">
        <v>0</v>
      </c>
      <c r="AD269" s="7">
        <v>0</v>
      </c>
      <c r="AE269" s="7">
        <v>0</v>
      </c>
      <c r="AF269" s="7">
        <v>0</v>
      </c>
      <c r="AG269" s="7">
        <v>0</v>
      </c>
      <c r="AH269" s="7" t="str">
        <f>IFERROR(VLOOKUP(Estabs_CSL[[#This Row],['#PK-CNPJ]],Estabs_Depara[[CNPJ PARA]:[CNES]],6,0),"VERIFICAR")</f>
        <v>VERIFICAR</v>
      </c>
      <c r="AI269" s="7" t="str">
        <f>IF(Estabs_CSL[[#This Row],[CNES]]="VERIFICAR","",VLOOKUP(Estabs_CSL[[#This Row],[CNES]],Estabs_CNES[],AI$5,0))</f>
        <v/>
      </c>
      <c r="AJ269" s="7" t="str">
        <f>IF(Estabs_CSL[[#This Row],[CNES]]="VERIFICAR","",VLOOKUP(Estabs_CSL[[#This Row],[CNES]],Estabs_CNES[],AJ$5,0))</f>
        <v/>
      </c>
      <c r="AK269" s="7" t="str">
        <f>IF(Estabs_CSL[[#This Row],[CNES]]="VERIFICAR","",VLOOKUP(Estabs_CSL[[#This Row],[CNES]],Estabs_CNES[],AK$5,0))</f>
        <v/>
      </c>
      <c r="AL269" s="7" t="str">
        <f>IF(Estabs_CSL[[#This Row],[CNES]]="VERIFICAR","",VLOOKUP(Estabs_CSL[[#This Row],[CNES]],Estabs_CNES[],AL$5,0))</f>
        <v/>
      </c>
      <c r="AM269" s="7" t="str">
        <f>IF(Estabs_CSL[[#This Row],[CNES]]="VERIFICAR","",VLOOKUP(Estabs_CSL[[#This Row],[CNES]],Estabs_CNES[],AM$5,0))</f>
        <v/>
      </c>
      <c r="AN269" s="7" t="str">
        <f>IF(Estabs_CSL[[#This Row],[CNES]]="VERIFICAR","",VLOOKUP(Estabs_CSL[[#This Row],[CNES]],Estabs_CNES[],AN$5,0))</f>
        <v/>
      </c>
      <c r="AO269" s="7" t="str">
        <f>IF(Estabs_CSL[[#This Row],[CNES]]="VERIFICAR","",VLOOKUP(Estabs_CSL[[#This Row],[CNES]],Estabs_CNES[],AO$5,0))</f>
        <v/>
      </c>
      <c r="AP269" s="7" t="str">
        <f>IF(Estabs_CSL[[#This Row],[CNES]]="VERIFICAR","",VLOOKUP(Estabs_CSL[[#This Row],[CNES]],Estabs_CNES[],AP$5,0))</f>
        <v/>
      </c>
      <c r="AQ269" s="7" t="str">
        <f>IF(Estabs_CSL[[#This Row],[CNES]]="VERIFICAR","",VLOOKUP(Estabs_CSL[[#This Row],[CNES]],Estabs_CNES[],AQ$5,0))</f>
        <v/>
      </c>
      <c r="AR269" s="7" t="str">
        <f>IF(Estabs_CSL[[#This Row],[CNES]]="VERIFICAR","",VLOOKUP(Estabs_CSL[[#This Row],[CNES]],Estabs_CNES[],AR$5,0))</f>
        <v/>
      </c>
      <c r="AS269" s="7" t="str">
        <f>IF(Estabs_CSL[[#This Row],[CNES]]="VERIFICAR","",VLOOKUP(Estabs_CSL[[#This Row],[CNES]],Estabs_CNES[],AS$5,0))</f>
        <v/>
      </c>
      <c r="AT269" s="7" t="str">
        <f>IF(Estabs_CSL[[#This Row],[CNES]]="VERIFICAR","",VLOOKUP(Estabs_CSL[[#This Row],[CNES]],Estabs_CNES[],AT$5,0))</f>
        <v/>
      </c>
      <c r="AU269" s="7" t="str">
        <f>IF(Estabs_CSL[[#This Row],[CNES]]="VERIFICAR","",VLOOKUP(Estabs_CSL[[#This Row],[CNES]],Estabs_CNES[],AU$5,0))</f>
        <v/>
      </c>
      <c r="AV269" s="7" t="str">
        <f>IF(Estabs_CSL[[#This Row],[CNES]]="VERIFICAR","",VLOOKUP(Estabs_CSL[[#This Row],[CNES]],Estabs_CNES[],AV$5,0))</f>
        <v/>
      </c>
      <c r="AW269" s="7" t="str">
        <f>IF(Estabs_CSL[[#This Row],[CNES]]="VERIFICAR","",VLOOKUP(Estabs_CSL[[#This Row],[CNES]],Estabs_CNES[],AW$5,0))</f>
        <v/>
      </c>
      <c r="AX269" s="7" t="str">
        <f>IF(Estabs_CSL[[#This Row],[CNES]]="VERIFICAR","",VLOOKUP(Estabs_CSL[[#This Row],[CNES]],Estabs_CNES[],AX$5,0))</f>
        <v/>
      </c>
      <c r="AY269" s="7" t="str">
        <f>IF(Estabs_CSL[[#This Row],[CNES]]="VERIFICAR","",VLOOKUP(Estabs_CSL[[#This Row],[CNES]],Estabs_CNES[],AY$5,0))</f>
        <v/>
      </c>
      <c r="AZ269" s="7" t="str">
        <f>IF(Estabs_CSL[[#This Row],[CNES]]="VERIFICAR","",VLOOKUP(Estabs_CSL[[#This Row],[CNES]],Estabs_CNES[],AZ$5,0))</f>
        <v/>
      </c>
      <c r="BA269" s="7" t="str">
        <f>IF(Estabs_CSL[[#This Row],[CNES]]="VERIFICAR","",VLOOKUP(Estabs_CSL[[#This Row],[CNES]],Estabs_CNES[],BA$5,0))</f>
        <v/>
      </c>
      <c r="BB269" s="7" t="str">
        <f>IF(Estabs_CSL[[#This Row],[CNES]]="VERIFICAR","",VLOOKUP(Estabs_CSL[[#This Row],[CNES]],Estabs_CNES[],BB$5,0))</f>
        <v/>
      </c>
      <c r="BC269" s="7" t="str">
        <f>IF(Estabs_CSL[[#This Row],[CNES]]="VERIFICAR","",VLOOKUP(Estabs_CSL[[#This Row],[CNES]],Estabs_CNES[],BC$5,0))</f>
        <v/>
      </c>
      <c r="BD269" s="7" t="str">
        <f>IF(Estabs_CSL[[#This Row],[CNES]]="VERIFICAR","",VLOOKUP(Estabs_CSL[[#This Row],[CNES]],Estabs_CNES[],BD$5,0))</f>
        <v/>
      </c>
      <c r="BE269" s="7" t="str">
        <f>IF(Estabs_CSL[[#This Row],[CNES]]="VERIFICAR","",VLOOKUP(Estabs_CSL[[#This Row],[CNES]],Estabs_CNES[],BE$5,0))</f>
        <v/>
      </c>
      <c r="BF269" s="7" t="str">
        <f>IF(Estabs_CSL[[#This Row],[CNES]]="VERIFICAR","",VLOOKUP(Estabs_CSL[[#This Row],[CNES]],Estabs_CNES[],BF$5,0))</f>
        <v/>
      </c>
      <c r="BG269" s="7" t="str">
        <f>IF(Estabs_CSL[[#This Row],[CNES]]="VERIFICAR","",VLOOKUP(Estabs_CSL[[#This Row],[CNES]],Estabs_CNES[],BG$5,0))</f>
        <v/>
      </c>
      <c r="BH269" s="7" t="str">
        <f>IF(Estabs_CSL[[#This Row],[CNES]]="VERIFICAR","",VLOOKUP(Estabs_CSL[[#This Row],[CNES]],Estabs_CNES[],BH$5,0))</f>
        <v/>
      </c>
      <c r="BI269" s="7" t="str">
        <f>IF(Estabs_CSL[[#This Row],[CNES]]="VERIFICAR","",VLOOKUP(Estabs_CSL[[#This Row],[CNES]],Estabs_CNES[],BI$5,0))</f>
        <v/>
      </c>
      <c r="BJ269" s="7" t="str">
        <f>IF(Estabs_CSL[[#This Row],[CNES]]="VERIFICAR","",VLOOKUP(Estabs_CSL[[#This Row],[CNES]],Estabs_CNES[],BJ$5,0))</f>
        <v/>
      </c>
      <c r="BK269" s="7" t="str">
        <f>IF(Estabs_CSL[[#This Row],[CNES]]="VERIFICAR","",VLOOKUP(Estabs_CSL[[#This Row],[CNES]],Estabs_CNES[],BK$5,0))</f>
        <v/>
      </c>
      <c r="BL269" s="7" t="str">
        <f>IF(Estabs_CSL[[#This Row],[CNES]]="VERIFICAR","",VLOOKUP(Estabs_CSL[[#This Row],[CNES]],Estabs_CNES[],BL$5,0))</f>
        <v/>
      </c>
      <c r="BM269" s="7" t="str">
        <f>IF(Estabs_CSL[[#This Row],[CNES]]="VERIFICAR","",VLOOKUP(Estabs_CSL[[#This Row],[CNES]],Estabs_CNES[],BM$5,0))</f>
        <v/>
      </c>
      <c r="BN269" s="7" t="str">
        <f>IF(Estabs_CSL[[#This Row],[CNES]]="VERIFICAR","",VLOOKUP(Estabs_CSL[[#This Row],[CNES]],Estabs_CNES[],BN$5,0))</f>
        <v/>
      </c>
      <c r="BO269" s="7" t="str">
        <f>IF(Estabs_CSL[[#This Row],[CNES]]="VERIFICAR","",VLOOKUP(Estabs_CSL[[#This Row],[CNES]],Estabs_CNES[],BO$5,0))</f>
        <v/>
      </c>
      <c r="BP269" s="7" t="str">
        <f>IF(Estabs_CSL[[#This Row],[CNES]]="VERIFICAR","",VLOOKUP(Estabs_CSL[[#This Row],[CNES]],Estabs_CNES[],BP$5,0))</f>
        <v/>
      </c>
      <c r="BQ269" s="7" t="str">
        <f>IF(Estabs_CSL[[#This Row],[CNES]]="VERIFICAR","",VLOOKUP(Estabs_CSL[[#This Row],[CNES]],Estabs_CNES[],BQ$5,0))</f>
        <v/>
      </c>
      <c r="BR269" s="7" t="str">
        <f>IF(Estabs_CSL[[#This Row],[CNES]]="VERIFICAR","",VLOOKUP(Estabs_CSL[[#This Row],[CNES]],Estabs_CNES[],BR$5,0))</f>
        <v/>
      </c>
      <c r="BS269" s="7" t="str">
        <f>IF(Estabs_CSL[[#This Row],[CNES]]="VERIFICAR","",VLOOKUP(Estabs_CSL[[#This Row],[CNES]],Estabs_CNES[],BS$5,0))</f>
        <v/>
      </c>
      <c r="BT269" s="7" t="str">
        <f>IF(Estabs_CSL[[#This Row],[CNES]]="VERIFICAR","",VLOOKUP(Estabs_CSL[[#This Row],[CNES]],Estabs_CNES[],BT$5,0))</f>
        <v/>
      </c>
      <c r="BU269" s="7" t="str">
        <f>IF(Estabs_CSL[[#This Row],[CNES]]="VERIFICAR","",VLOOKUP(Estabs_CSL[[#This Row],[CNES]],Estabs_CNES[],BU$5,0))</f>
        <v/>
      </c>
      <c r="BV269" s="7" t="str">
        <f>IF(Estabs_CSL[[#This Row],[CNES]]="VERIFICAR","",VLOOKUP(Estabs_CSL[[#This Row],[CNES]],Estabs_CNES[],BV$5,0))</f>
        <v/>
      </c>
      <c r="BW269" s="7" t="str">
        <f>IF(Estabs_CSL[[#This Row],[CNES]]="VERIFICAR","",VLOOKUP(Estabs_CSL[[#This Row],[CNES]],Estabs_CNES[],BW$5,0))</f>
        <v/>
      </c>
      <c r="BX269" s="7" t="str">
        <f>IF(Estabs_CSL[[#This Row],[CNES]]="VERIFICAR","",VLOOKUP(Estabs_CSL[[#This Row],[CNES]],Estabs_CNES[],BX$5,0))</f>
        <v/>
      </c>
    </row>
    <row r="270" spans="1:76" x14ac:dyDescent="0.2">
      <c r="A270" s="7">
        <v>4201372001028</v>
      </c>
      <c r="B270" s="9" t="s">
        <v>15909</v>
      </c>
      <c r="C270" s="9" t="s">
        <v>15910</v>
      </c>
      <c r="D270" s="8" t="s">
        <v>43</v>
      </c>
      <c r="E270" s="8" t="s">
        <v>14080</v>
      </c>
      <c r="F270" s="9" t="s">
        <v>12857</v>
      </c>
      <c r="G270" s="9" t="s">
        <v>4743</v>
      </c>
      <c r="H270" s="8" t="s">
        <v>4684</v>
      </c>
      <c r="I270" s="9" t="s">
        <v>4708</v>
      </c>
      <c r="J270" s="9" t="s">
        <v>4709</v>
      </c>
      <c r="K270" s="9" t="s">
        <v>57</v>
      </c>
      <c r="L270" s="9" t="s">
        <v>13206</v>
      </c>
      <c r="M270" s="9" t="s">
        <v>14081</v>
      </c>
      <c r="N270" s="9" t="s">
        <v>13230</v>
      </c>
      <c r="O270" s="9" t="s">
        <v>13207</v>
      </c>
      <c r="P270" s="9" t="s">
        <v>14082</v>
      </c>
      <c r="Q270" s="11">
        <v>142342.60999999999</v>
      </c>
      <c r="R270" s="51">
        <v>150517.14000000001</v>
      </c>
      <c r="S270" s="11">
        <v>0</v>
      </c>
      <c r="T270" s="55">
        <v>0</v>
      </c>
      <c r="U270" s="11">
        <v>0</v>
      </c>
      <c r="V270" s="11">
        <v>0</v>
      </c>
      <c r="W270" s="11">
        <v>0</v>
      </c>
      <c r="X270" s="11">
        <v>0</v>
      </c>
      <c r="Y270" s="10">
        <v>0</v>
      </c>
      <c r="Z270" s="10">
        <v>0</v>
      </c>
      <c r="AA270" s="10">
        <v>0</v>
      </c>
      <c r="AB270" s="10">
        <v>0</v>
      </c>
      <c r="AC270" s="7">
        <v>0</v>
      </c>
      <c r="AD270" s="7">
        <v>0</v>
      </c>
      <c r="AE270" s="7">
        <v>0</v>
      </c>
      <c r="AF270" s="7">
        <v>0</v>
      </c>
      <c r="AG270" s="7">
        <v>0</v>
      </c>
      <c r="AH270" s="7" t="str">
        <f>IFERROR(VLOOKUP(Estabs_CSL[[#This Row],['#PK-CNPJ]],Estabs_Depara[[CNPJ PARA]:[CNES]],6,0),"VERIFICAR")</f>
        <v>VERIFICAR</v>
      </c>
      <c r="AI270" s="7" t="str">
        <f>IF(Estabs_CSL[[#This Row],[CNES]]="VERIFICAR","",VLOOKUP(Estabs_CSL[[#This Row],[CNES]],Estabs_CNES[],AI$5,0))</f>
        <v/>
      </c>
      <c r="AJ270" s="7" t="str">
        <f>IF(Estabs_CSL[[#This Row],[CNES]]="VERIFICAR","",VLOOKUP(Estabs_CSL[[#This Row],[CNES]],Estabs_CNES[],AJ$5,0))</f>
        <v/>
      </c>
      <c r="AK270" s="7" t="str">
        <f>IF(Estabs_CSL[[#This Row],[CNES]]="VERIFICAR","",VLOOKUP(Estabs_CSL[[#This Row],[CNES]],Estabs_CNES[],AK$5,0))</f>
        <v/>
      </c>
      <c r="AL270" s="7" t="str">
        <f>IF(Estabs_CSL[[#This Row],[CNES]]="VERIFICAR","",VLOOKUP(Estabs_CSL[[#This Row],[CNES]],Estabs_CNES[],AL$5,0))</f>
        <v/>
      </c>
      <c r="AM270" s="7" t="str">
        <f>IF(Estabs_CSL[[#This Row],[CNES]]="VERIFICAR","",VLOOKUP(Estabs_CSL[[#This Row],[CNES]],Estabs_CNES[],AM$5,0))</f>
        <v/>
      </c>
      <c r="AN270" s="7" t="str">
        <f>IF(Estabs_CSL[[#This Row],[CNES]]="VERIFICAR","",VLOOKUP(Estabs_CSL[[#This Row],[CNES]],Estabs_CNES[],AN$5,0))</f>
        <v/>
      </c>
      <c r="AO270" s="7" t="str">
        <f>IF(Estabs_CSL[[#This Row],[CNES]]="VERIFICAR","",VLOOKUP(Estabs_CSL[[#This Row],[CNES]],Estabs_CNES[],AO$5,0))</f>
        <v/>
      </c>
      <c r="AP270" s="7" t="str">
        <f>IF(Estabs_CSL[[#This Row],[CNES]]="VERIFICAR","",VLOOKUP(Estabs_CSL[[#This Row],[CNES]],Estabs_CNES[],AP$5,0))</f>
        <v/>
      </c>
      <c r="AQ270" s="7" t="str">
        <f>IF(Estabs_CSL[[#This Row],[CNES]]="VERIFICAR","",VLOOKUP(Estabs_CSL[[#This Row],[CNES]],Estabs_CNES[],AQ$5,0))</f>
        <v/>
      </c>
      <c r="AR270" s="7" t="str">
        <f>IF(Estabs_CSL[[#This Row],[CNES]]="VERIFICAR","",VLOOKUP(Estabs_CSL[[#This Row],[CNES]],Estabs_CNES[],AR$5,0))</f>
        <v/>
      </c>
      <c r="AS270" s="7" t="str">
        <f>IF(Estabs_CSL[[#This Row],[CNES]]="VERIFICAR","",VLOOKUP(Estabs_CSL[[#This Row],[CNES]],Estabs_CNES[],AS$5,0))</f>
        <v/>
      </c>
      <c r="AT270" s="7" t="str">
        <f>IF(Estabs_CSL[[#This Row],[CNES]]="VERIFICAR","",VLOOKUP(Estabs_CSL[[#This Row],[CNES]],Estabs_CNES[],AT$5,0))</f>
        <v/>
      </c>
      <c r="AU270" s="7" t="str">
        <f>IF(Estabs_CSL[[#This Row],[CNES]]="VERIFICAR","",VLOOKUP(Estabs_CSL[[#This Row],[CNES]],Estabs_CNES[],AU$5,0))</f>
        <v/>
      </c>
      <c r="AV270" s="7" t="str">
        <f>IF(Estabs_CSL[[#This Row],[CNES]]="VERIFICAR","",VLOOKUP(Estabs_CSL[[#This Row],[CNES]],Estabs_CNES[],AV$5,0))</f>
        <v/>
      </c>
      <c r="AW270" s="7" t="str">
        <f>IF(Estabs_CSL[[#This Row],[CNES]]="VERIFICAR","",VLOOKUP(Estabs_CSL[[#This Row],[CNES]],Estabs_CNES[],AW$5,0))</f>
        <v/>
      </c>
      <c r="AX270" s="7" t="str">
        <f>IF(Estabs_CSL[[#This Row],[CNES]]="VERIFICAR","",VLOOKUP(Estabs_CSL[[#This Row],[CNES]],Estabs_CNES[],AX$5,0))</f>
        <v/>
      </c>
      <c r="AY270" s="7" t="str">
        <f>IF(Estabs_CSL[[#This Row],[CNES]]="VERIFICAR","",VLOOKUP(Estabs_CSL[[#This Row],[CNES]],Estabs_CNES[],AY$5,0))</f>
        <v/>
      </c>
      <c r="AZ270" s="7" t="str">
        <f>IF(Estabs_CSL[[#This Row],[CNES]]="VERIFICAR","",VLOOKUP(Estabs_CSL[[#This Row],[CNES]],Estabs_CNES[],AZ$5,0))</f>
        <v/>
      </c>
      <c r="BA270" s="7" t="str">
        <f>IF(Estabs_CSL[[#This Row],[CNES]]="VERIFICAR","",VLOOKUP(Estabs_CSL[[#This Row],[CNES]],Estabs_CNES[],BA$5,0))</f>
        <v/>
      </c>
      <c r="BB270" s="7" t="str">
        <f>IF(Estabs_CSL[[#This Row],[CNES]]="VERIFICAR","",VLOOKUP(Estabs_CSL[[#This Row],[CNES]],Estabs_CNES[],BB$5,0))</f>
        <v/>
      </c>
      <c r="BC270" s="7" t="str">
        <f>IF(Estabs_CSL[[#This Row],[CNES]]="VERIFICAR","",VLOOKUP(Estabs_CSL[[#This Row],[CNES]],Estabs_CNES[],BC$5,0))</f>
        <v/>
      </c>
      <c r="BD270" s="7" t="str">
        <f>IF(Estabs_CSL[[#This Row],[CNES]]="VERIFICAR","",VLOOKUP(Estabs_CSL[[#This Row],[CNES]],Estabs_CNES[],BD$5,0))</f>
        <v/>
      </c>
      <c r="BE270" s="7" t="str">
        <f>IF(Estabs_CSL[[#This Row],[CNES]]="VERIFICAR","",VLOOKUP(Estabs_CSL[[#This Row],[CNES]],Estabs_CNES[],BE$5,0))</f>
        <v/>
      </c>
      <c r="BF270" s="7" t="str">
        <f>IF(Estabs_CSL[[#This Row],[CNES]]="VERIFICAR","",VLOOKUP(Estabs_CSL[[#This Row],[CNES]],Estabs_CNES[],BF$5,0))</f>
        <v/>
      </c>
      <c r="BG270" s="7" t="str">
        <f>IF(Estabs_CSL[[#This Row],[CNES]]="VERIFICAR","",VLOOKUP(Estabs_CSL[[#This Row],[CNES]],Estabs_CNES[],BG$5,0))</f>
        <v/>
      </c>
      <c r="BH270" s="7" t="str">
        <f>IF(Estabs_CSL[[#This Row],[CNES]]="VERIFICAR","",VLOOKUP(Estabs_CSL[[#This Row],[CNES]],Estabs_CNES[],BH$5,0))</f>
        <v/>
      </c>
      <c r="BI270" s="7" t="str">
        <f>IF(Estabs_CSL[[#This Row],[CNES]]="VERIFICAR","",VLOOKUP(Estabs_CSL[[#This Row],[CNES]],Estabs_CNES[],BI$5,0))</f>
        <v/>
      </c>
      <c r="BJ270" s="7" t="str">
        <f>IF(Estabs_CSL[[#This Row],[CNES]]="VERIFICAR","",VLOOKUP(Estabs_CSL[[#This Row],[CNES]],Estabs_CNES[],BJ$5,0))</f>
        <v/>
      </c>
      <c r="BK270" s="7" t="str">
        <f>IF(Estabs_CSL[[#This Row],[CNES]]="VERIFICAR","",VLOOKUP(Estabs_CSL[[#This Row],[CNES]],Estabs_CNES[],BK$5,0))</f>
        <v/>
      </c>
      <c r="BL270" s="7" t="str">
        <f>IF(Estabs_CSL[[#This Row],[CNES]]="VERIFICAR","",VLOOKUP(Estabs_CSL[[#This Row],[CNES]],Estabs_CNES[],BL$5,0))</f>
        <v/>
      </c>
      <c r="BM270" s="7" t="str">
        <f>IF(Estabs_CSL[[#This Row],[CNES]]="VERIFICAR","",VLOOKUP(Estabs_CSL[[#This Row],[CNES]],Estabs_CNES[],BM$5,0))</f>
        <v/>
      </c>
      <c r="BN270" s="7" t="str">
        <f>IF(Estabs_CSL[[#This Row],[CNES]]="VERIFICAR","",VLOOKUP(Estabs_CSL[[#This Row],[CNES]],Estabs_CNES[],BN$5,0))</f>
        <v/>
      </c>
      <c r="BO270" s="7" t="str">
        <f>IF(Estabs_CSL[[#This Row],[CNES]]="VERIFICAR","",VLOOKUP(Estabs_CSL[[#This Row],[CNES]],Estabs_CNES[],BO$5,0))</f>
        <v/>
      </c>
      <c r="BP270" s="7" t="str">
        <f>IF(Estabs_CSL[[#This Row],[CNES]]="VERIFICAR","",VLOOKUP(Estabs_CSL[[#This Row],[CNES]],Estabs_CNES[],BP$5,0))</f>
        <v/>
      </c>
      <c r="BQ270" s="7" t="str">
        <f>IF(Estabs_CSL[[#This Row],[CNES]]="VERIFICAR","",VLOOKUP(Estabs_CSL[[#This Row],[CNES]],Estabs_CNES[],BQ$5,0))</f>
        <v/>
      </c>
      <c r="BR270" s="7" t="str">
        <f>IF(Estabs_CSL[[#This Row],[CNES]]="VERIFICAR","",VLOOKUP(Estabs_CSL[[#This Row],[CNES]],Estabs_CNES[],BR$5,0))</f>
        <v/>
      </c>
      <c r="BS270" s="7" t="str">
        <f>IF(Estabs_CSL[[#This Row],[CNES]]="VERIFICAR","",VLOOKUP(Estabs_CSL[[#This Row],[CNES]],Estabs_CNES[],BS$5,0))</f>
        <v/>
      </c>
      <c r="BT270" s="7" t="str">
        <f>IF(Estabs_CSL[[#This Row],[CNES]]="VERIFICAR","",VLOOKUP(Estabs_CSL[[#This Row],[CNES]],Estabs_CNES[],BT$5,0))</f>
        <v/>
      </c>
      <c r="BU270" s="7" t="str">
        <f>IF(Estabs_CSL[[#This Row],[CNES]]="VERIFICAR","",VLOOKUP(Estabs_CSL[[#This Row],[CNES]],Estabs_CNES[],BU$5,0))</f>
        <v/>
      </c>
      <c r="BV270" s="7" t="str">
        <f>IF(Estabs_CSL[[#This Row],[CNES]]="VERIFICAR","",VLOOKUP(Estabs_CSL[[#This Row],[CNES]],Estabs_CNES[],BV$5,0))</f>
        <v/>
      </c>
      <c r="BW270" s="7" t="str">
        <f>IF(Estabs_CSL[[#This Row],[CNES]]="VERIFICAR","",VLOOKUP(Estabs_CSL[[#This Row],[CNES]],Estabs_CNES[],BW$5,0))</f>
        <v/>
      </c>
      <c r="BX270" s="7" t="str">
        <f>IF(Estabs_CSL[[#This Row],[CNES]]="VERIFICAR","",VLOOKUP(Estabs_CSL[[#This Row],[CNES]],Estabs_CNES[],BX$5,0))</f>
        <v/>
      </c>
    </row>
    <row r="271" spans="1:76" x14ac:dyDescent="0.2">
      <c r="A271" s="7">
        <v>521197000104</v>
      </c>
      <c r="B271" s="9" t="s">
        <v>14587</v>
      </c>
      <c r="C271" s="9" t="s">
        <v>14588</v>
      </c>
      <c r="D271" s="8" t="s">
        <v>43</v>
      </c>
      <c r="E271" s="8" t="s">
        <v>14455</v>
      </c>
      <c r="F271" s="9" t="s">
        <v>1736</v>
      </c>
      <c r="G271" s="9" t="s">
        <v>7089</v>
      </c>
      <c r="H271" s="8" t="s">
        <v>6722</v>
      </c>
      <c r="I271" s="9" t="s">
        <v>6723</v>
      </c>
      <c r="J271" s="9" t="s">
        <v>6793</v>
      </c>
      <c r="K271" s="9" t="s">
        <v>1719</v>
      </c>
      <c r="L271" s="9" t="s">
        <v>13206</v>
      </c>
      <c r="M271" s="9" t="s">
        <v>14076</v>
      </c>
      <c r="N271" s="9" t="s">
        <v>14077</v>
      </c>
      <c r="O271" s="9" t="s">
        <v>13216</v>
      </c>
      <c r="P271" s="9" t="s">
        <v>14075</v>
      </c>
      <c r="Q271" s="11">
        <v>55727.6</v>
      </c>
      <c r="R271" s="51">
        <v>150291.70000000001</v>
      </c>
      <c r="S271" s="11">
        <v>0</v>
      </c>
      <c r="T271" s="55">
        <v>0</v>
      </c>
      <c r="U271" s="11">
        <v>0</v>
      </c>
      <c r="V271" s="11">
        <v>0</v>
      </c>
      <c r="W271" s="11">
        <v>0</v>
      </c>
      <c r="X271" s="11">
        <v>0</v>
      </c>
      <c r="Y271" s="10">
        <v>0</v>
      </c>
      <c r="Z271" s="10">
        <v>0</v>
      </c>
      <c r="AA271" s="10">
        <v>0</v>
      </c>
      <c r="AB271" s="10">
        <v>0</v>
      </c>
      <c r="AC271" s="7">
        <v>0</v>
      </c>
      <c r="AD271" s="7">
        <v>0</v>
      </c>
      <c r="AE271" s="7">
        <v>0</v>
      </c>
      <c r="AF271" s="7">
        <v>0</v>
      </c>
      <c r="AG271" s="7">
        <v>0</v>
      </c>
      <c r="AH271" s="7" t="str">
        <f>IFERROR(VLOOKUP(Estabs_CSL[[#This Row],['#PK-CNPJ]],Estabs_Depara[[CNPJ PARA]:[CNES]],6,0),"VERIFICAR")</f>
        <v>VERIFICAR</v>
      </c>
      <c r="AI271" s="7" t="str">
        <f>IF(Estabs_CSL[[#This Row],[CNES]]="VERIFICAR","",VLOOKUP(Estabs_CSL[[#This Row],[CNES]],Estabs_CNES[],AI$5,0))</f>
        <v/>
      </c>
      <c r="AJ271" s="7" t="str">
        <f>IF(Estabs_CSL[[#This Row],[CNES]]="VERIFICAR","",VLOOKUP(Estabs_CSL[[#This Row],[CNES]],Estabs_CNES[],AJ$5,0))</f>
        <v/>
      </c>
      <c r="AK271" s="7" t="str">
        <f>IF(Estabs_CSL[[#This Row],[CNES]]="VERIFICAR","",VLOOKUP(Estabs_CSL[[#This Row],[CNES]],Estabs_CNES[],AK$5,0))</f>
        <v/>
      </c>
      <c r="AL271" s="7" t="str">
        <f>IF(Estabs_CSL[[#This Row],[CNES]]="VERIFICAR","",VLOOKUP(Estabs_CSL[[#This Row],[CNES]],Estabs_CNES[],AL$5,0))</f>
        <v/>
      </c>
      <c r="AM271" s="7" t="str">
        <f>IF(Estabs_CSL[[#This Row],[CNES]]="VERIFICAR","",VLOOKUP(Estabs_CSL[[#This Row],[CNES]],Estabs_CNES[],AM$5,0))</f>
        <v/>
      </c>
      <c r="AN271" s="7" t="str">
        <f>IF(Estabs_CSL[[#This Row],[CNES]]="VERIFICAR","",VLOOKUP(Estabs_CSL[[#This Row],[CNES]],Estabs_CNES[],AN$5,0))</f>
        <v/>
      </c>
      <c r="AO271" s="7" t="str">
        <f>IF(Estabs_CSL[[#This Row],[CNES]]="VERIFICAR","",VLOOKUP(Estabs_CSL[[#This Row],[CNES]],Estabs_CNES[],AO$5,0))</f>
        <v/>
      </c>
      <c r="AP271" s="7" t="str">
        <f>IF(Estabs_CSL[[#This Row],[CNES]]="VERIFICAR","",VLOOKUP(Estabs_CSL[[#This Row],[CNES]],Estabs_CNES[],AP$5,0))</f>
        <v/>
      </c>
      <c r="AQ271" s="7" t="str">
        <f>IF(Estabs_CSL[[#This Row],[CNES]]="VERIFICAR","",VLOOKUP(Estabs_CSL[[#This Row],[CNES]],Estabs_CNES[],AQ$5,0))</f>
        <v/>
      </c>
      <c r="AR271" s="7" t="str">
        <f>IF(Estabs_CSL[[#This Row],[CNES]]="VERIFICAR","",VLOOKUP(Estabs_CSL[[#This Row],[CNES]],Estabs_CNES[],AR$5,0))</f>
        <v/>
      </c>
      <c r="AS271" s="7" t="str">
        <f>IF(Estabs_CSL[[#This Row],[CNES]]="VERIFICAR","",VLOOKUP(Estabs_CSL[[#This Row],[CNES]],Estabs_CNES[],AS$5,0))</f>
        <v/>
      </c>
      <c r="AT271" s="7" t="str">
        <f>IF(Estabs_CSL[[#This Row],[CNES]]="VERIFICAR","",VLOOKUP(Estabs_CSL[[#This Row],[CNES]],Estabs_CNES[],AT$5,0))</f>
        <v/>
      </c>
      <c r="AU271" s="7" t="str">
        <f>IF(Estabs_CSL[[#This Row],[CNES]]="VERIFICAR","",VLOOKUP(Estabs_CSL[[#This Row],[CNES]],Estabs_CNES[],AU$5,0))</f>
        <v/>
      </c>
      <c r="AV271" s="7" t="str">
        <f>IF(Estabs_CSL[[#This Row],[CNES]]="VERIFICAR","",VLOOKUP(Estabs_CSL[[#This Row],[CNES]],Estabs_CNES[],AV$5,0))</f>
        <v/>
      </c>
      <c r="AW271" s="7" t="str">
        <f>IF(Estabs_CSL[[#This Row],[CNES]]="VERIFICAR","",VLOOKUP(Estabs_CSL[[#This Row],[CNES]],Estabs_CNES[],AW$5,0))</f>
        <v/>
      </c>
      <c r="AX271" s="7" t="str">
        <f>IF(Estabs_CSL[[#This Row],[CNES]]="VERIFICAR","",VLOOKUP(Estabs_CSL[[#This Row],[CNES]],Estabs_CNES[],AX$5,0))</f>
        <v/>
      </c>
      <c r="AY271" s="7" t="str">
        <f>IF(Estabs_CSL[[#This Row],[CNES]]="VERIFICAR","",VLOOKUP(Estabs_CSL[[#This Row],[CNES]],Estabs_CNES[],AY$5,0))</f>
        <v/>
      </c>
      <c r="AZ271" s="7" t="str">
        <f>IF(Estabs_CSL[[#This Row],[CNES]]="VERIFICAR","",VLOOKUP(Estabs_CSL[[#This Row],[CNES]],Estabs_CNES[],AZ$5,0))</f>
        <v/>
      </c>
      <c r="BA271" s="7" t="str">
        <f>IF(Estabs_CSL[[#This Row],[CNES]]="VERIFICAR","",VLOOKUP(Estabs_CSL[[#This Row],[CNES]],Estabs_CNES[],BA$5,0))</f>
        <v/>
      </c>
      <c r="BB271" s="7" t="str">
        <f>IF(Estabs_CSL[[#This Row],[CNES]]="VERIFICAR","",VLOOKUP(Estabs_CSL[[#This Row],[CNES]],Estabs_CNES[],BB$5,0))</f>
        <v/>
      </c>
      <c r="BC271" s="7" t="str">
        <f>IF(Estabs_CSL[[#This Row],[CNES]]="VERIFICAR","",VLOOKUP(Estabs_CSL[[#This Row],[CNES]],Estabs_CNES[],BC$5,0))</f>
        <v/>
      </c>
      <c r="BD271" s="7" t="str">
        <f>IF(Estabs_CSL[[#This Row],[CNES]]="VERIFICAR","",VLOOKUP(Estabs_CSL[[#This Row],[CNES]],Estabs_CNES[],BD$5,0))</f>
        <v/>
      </c>
      <c r="BE271" s="7" t="str">
        <f>IF(Estabs_CSL[[#This Row],[CNES]]="VERIFICAR","",VLOOKUP(Estabs_CSL[[#This Row],[CNES]],Estabs_CNES[],BE$5,0))</f>
        <v/>
      </c>
      <c r="BF271" s="7" t="str">
        <f>IF(Estabs_CSL[[#This Row],[CNES]]="VERIFICAR","",VLOOKUP(Estabs_CSL[[#This Row],[CNES]],Estabs_CNES[],BF$5,0))</f>
        <v/>
      </c>
      <c r="BG271" s="7" t="str">
        <f>IF(Estabs_CSL[[#This Row],[CNES]]="VERIFICAR","",VLOOKUP(Estabs_CSL[[#This Row],[CNES]],Estabs_CNES[],BG$5,0))</f>
        <v/>
      </c>
      <c r="BH271" s="7" t="str">
        <f>IF(Estabs_CSL[[#This Row],[CNES]]="VERIFICAR","",VLOOKUP(Estabs_CSL[[#This Row],[CNES]],Estabs_CNES[],BH$5,0))</f>
        <v/>
      </c>
      <c r="BI271" s="7" t="str">
        <f>IF(Estabs_CSL[[#This Row],[CNES]]="VERIFICAR","",VLOOKUP(Estabs_CSL[[#This Row],[CNES]],Estabs_CNES[],BI$5,0))</f>
        <v/>
      </c>
      <c r="BJ271" s="7" t="str">
        <f>IF(Estabs_CSL[[#This Row],[CNES]]="VERIFICAR","",VLOOKUP(Estabs_CSL[[#This Row],[CNES]],Estabs_CNES[],BJ$5,0))</f>
        <v/>
      </c>
      <c r="BK271" s="7" t="str">
        <f>IF(Estabs_CSL[[#This Row],[CNES]]="VERIFICAR","",VLOOKUP(Estabs_CSL[[#This Row],[CNES]],Estabs_CNES[],BK$5,0))</f>
        <v/>
      </c>
      <c r="BL271" s="7" t="str">
        <f>IF(Estabs_CSL[[#This Row],[CNES]]="VERIFICAR","",VLOOKUP(Estabs_CSL[[#This Row],[CNES]],Estabs_CNES[],BL$5,0))</f>
        <v/>
      </c>
      <c r="BM271" s="7" t="str">
        <f>IF(Estabs_CSL[[#This Row],[CNES]]="VERIFICAR","",VLOOKUP(Estabs_CSL[[#This Row],[CNES]],Estabs_CNES[],BM$5,0))</f>
        <v/>
      </c>
      <c r="BN271" s="7" t="str">
        <f>IF(Estabs_CSL[[#This Row],[CNES]]="VERIFICAR","",VLOOKUP(Estabs_CSL[[#This Row],[CNES]],Estabs_CNES[],BN$5,0))</f>
        <v/>
      </c>
      <c r="BO271" s="7" t="str">
        <f>IF(Estabs_CSL[[#This Row],[CNES]]="VERIFICAR","",VLOOKUP(Estabs_CSL[[#This Row],[CNES]],Estabs_CNES[],BO$5,0))</f>
        <v/>
      </c>
      <c r="BP271" s="7" t="str">
        <f>IF(Estabs_CSL[[#This Row],[CNES]]="VERIFICAR","",VLOOKUP(Estabs_CSL[[#This Row],[CNES]],Estabs_CNES[],BP$5,0))</f>
        <v/>
      </c>
      <c r="BQ271" s="7" t="str">
        <f>IF(Estabs_CSL[[#This Row],[CNES]]="VERIFICAR","",VLOOKUP(Estabs_CSL[[#This Row],[CNES]],Estabs_CNES[],BQ$5,0))</f>
        <v/>
      </c>
      <c r="BR271" s="7" t="str">
        <f>IF(Estabs_CSL[[#This Row],[CNES]]="VERIFICAR","",VLOOKUP(Estabs_CSL[[#This Row],[CNES]],Estabs_CNES[],BR$5,0))</f>
        <v/>
      </c>
      <c r="BS271" s="7" t="str">
        <f>IF(Estabs_CSL[[#This Row],[CNES]]="VERIFICAR","",VLOOKUP(Estabs_CSL[[#This Row],[CNES]],Estabs_CNES[],BS$5,0))</f>
        <v/>
      </c>
      <c r="BT271" s="7" t="str">
        <f>IF(Estabs_CSL[[#This Row],[CNES]]="VERIFICAR","",VLOOKUP(Estabs_CSL[[#This Row],[CNES]],Estabs_CNES[],BT$5,0))</f>
        <v/>
      </c>
      <c r="BU271" s="7" t="str">
        <f>IF(Estabs_CSL[[#This Row],[CNES]]="VERIFICAR","",VLOOKUP(Estabs_CSL[[#This Row],[CNES]],Estabs_CNES[],BU$5,0))</f>
        <v/>
      </c>
      <c r="BV271" s="7" t="str">
        <f>IF(Estabs_CSL[[#This Row],[CNES]]="VERIFICAR","",VLOOKUP(Estabs_CSL[[#This Row],[CNES]],Estabs_CNES[],BV$5,0))</f>
        <v/>
      </c>
      <c r="BW271" s="7" t="str">
        <f>IF(Estabs_CSL[[#This Row],[CNES]]="VERIFICAR","",VLOOKUP(Estabs_CSL[[#This Row],[CNES]],Estabs_CNES[],BW$5,0))</f>
        <v/>
      </c>
      <c r="BX271" s="7" t="str">
        <f>IF(Estabs_CSL[[#This Row],[CNES]]="VERIFICAR","",VLOOKUP(Estabs_CSL[[#This Row],[CNES]],Estabs_CNES[],BX$5,0))</f>
        <v/>
      </c>
    </row>
    <row r="272" spans="1:76" x14ac:dyDescent="0.2">
      <c r="A272" s="7">
        <v>4378626001592</v>
      </c>
      <c r="B272" s="9" t="s">
        <v>15987</v>
      </c>
      <c r="C272" s="9" t="s">
        <v>15988</v>
      </c>
      <c r="D272" s="8" t="s">
        <v>46</v>
      </c>
      <c r="E272" s="8" t="s">
        <v>14657</v>
      </c>
      <c r="F272" s="9" t="s">
        <v>13512</v>
      </c>
      <c r="G272" s="9" t="s">
        <v>262</v>
      </c>
      <c r="H272" s="8" t="s">
        <v>243</v>
      </c>
      <c r="I272" s="9" t="s">
        <v>249</v>
      </c>
      <c r="J272" s="9" t="s">
        <v>245</v>
      </c>
      <c r="K272" s="9" t="s">
        <v>57</v>
      </c>
      <c r="L272" s="9" t="s">
        <v>13206</v>
      </c>
      <c r="M272" s="9" t="s">
        <v>14081</v>
      </c>
      <c r="N272" s="9" t="s">
        <v>13230</v>
      </c>
      <c r="O272" s="9" t="s">
        <v>13207</v>
      </c>
      <c r="P272" s="9" t="s">
        <v>14082</v>
      </c>
      <c r="Q272" s="11">
        <v>74988</v>
      </c>
      <c r="R272" s="51">
        <v>150142.64000000001</v>
      </c>
      <c r="S272" s="11">
        <v>0</v>
      </c>
      <c r="T272" s="55">
        <v>0</v>
      </c>
      <c r="U272" s="11">
        <v>0</v>
      </c>
      <c r="V272" s="11">
        <v>0</v>
      </c>
      <c r="W272" s="11">
        <v>0</v>
      </c>
      <c r="X272" s="11">
        <v>0</v>
      </c>
      <c r="Y272" s="10">
        <v>0</v>
      </c>
      <c r="Z272" s="10">
        <v>0</v>
      </c>
      <c r="AA272" s="10">
        <v>0</v>
      </c>
      <c r="AB272" s="10">
        <v>0</v>
      </c>
      <c r="AC272" s="7">
        <v>0</v>
      </c>
      <c r="AD272" s="7">
        <v>0</v>
      </c>
      <c r="AE272" s="7">
        <v>0</v>
      </c>
      <c r="AF272" s="7">
        <v>0</v>
      </c>
      <c r="AG272" s="7">
        <v>0</v>
      </c>
      <c r="AH272" s="7" t="str">
        <f>IFERROR(VLOOKUP(Estabs_CSL[[#This Row],['#PK-CNPJ]],Estabs_Depara[[CNPJ PARA]:[CNES]],6,0),"VERIFICAR")</f>
        <v>2017644</v>
      </c>
      <c r="AI272" s="7">
        <f>IF(Estabs_CSL[[#This Row],[CNES]]="VERIFICAR","",VLOOKUP(Estabs_CSL[[#This Row],[CNES]],Estabs_CNES[],AI$5,0))</f>
        <v>5</v>
      </c>
      <c r="AJ272" s="7">
        <f>IF(Estabs_CSL[[#This Row],[CNES]]="VERIFICAR","",VLOOKUP(Estabs_CSL[[#This Row],[CNES]],Estabs_CNES[],AJ$5,0))</f>
        <v>12</v>
      </c>
      <c r="AK272" s="7">
        <f>IF(Estabs_CSL[[#This Row],[CNES]]="VERIFICAR","",VLOOKUP(Estabs_CSL[[#This Row],[CNES]],Estabs_CNES[],AK$5,0))</f>
        <v>12</v>
      </c>
      <c r="AL272" s="7">
        <f>IF(Estabs_CSL[[#This Row],[CNES]]="VERIFICAR","",VLOOKUP(Estabs_CSL[[#This Row],[CNES]],Estabs_CNES[],AL$5,0))</f>
        <v>10</v>
      </c>
      <c r="AM272" s="7">
        <f>IF(Estabs_CSL[[#This Row],[CNES]]="VERIFICAR","",VLOOKUP(Estabs_CSL[[#This Row],[CNES]],Estabs_CNES[],AM$5,0))</f>
        <v>2</v>
      </c>
      <c r="AN272" s="7">
        <f>IF(Estabs_CSL[[#This Row],[CNES]]="VERIFICAR","",VLOOKUP(Estabs_CSL[[#This Row],[CNES]],Estabs_CNES[],AN$5,0))</f>
        <v>0</v>
      </c>
      <c r="AO272" s="7">
        <f>IF(Estabs_CSL[[#This Row],[CNES]]="VERIFICAR","",VLOOKUP(Estabs_CSL[[#This Row],[CNES]],Estabs_CNES[],AO$5,0))</f>
        <v>0</v>
      </c>
      <c r="AP272" s="7">
        <f>IF(Estabs_CSL[[#This Row],[CNES]]="VERIFICAR","",VLOOKUP(Estabs_CSL[[#This Row],[CNES]],Estabs_CNES[],AP$5,0))</f>
        <v>0</v>
      </c>
      <c r="AQ272" s="7">
        <f>IF(Estabs_CSL[[#This Row],[CNES]]="VERIFICAR","",VLOOKUP(Estabs_CSL[[#This Row],[CNES]],Estabs_CNES[],AQ$5,0))</f>
        <v>0</v>
      </c>
      <c r="AR272" s="7">
        <f>IF(Estabs_CSL[[#This Row],[CNES]]="VERIFICAR","",VLOOKUP(Estabs_CSL[[#This Row],[CNES]],Estabs_CNES[],AR$5,0))</f>
        <v>0</v>
      </c>
      <c r="AS272" s="7">
        <f>IF(Estabs_CSL[[#This Row],[CNES]]="VERIFICAR","",VLOOKUP(Estabs_CSL[[#This Row],[CNES]],Estabs_CNES[],AS$5,0))</f>
        <v>0</v>
      </c>
      <c r="AT272" s="7">
        <f>IF(Estabs_CSL[[#This Row],[CNES]]="VERIFICAR","",VLOOKUP(Estabs_CSL[[#This Row],[CNES]],Estabs_CNES[],AT$5,0))</f>
        <v>0</v>
      </c>
      <c r="AU272" s="7">
        <f>IF(Estabs_CSL[[#This Row],[CNES]]="VERIFICAR","",VLOOKUP(Estabs_CSL[[#This Row],[CNES]],Estabs_CNES[],AU$5,0))</f>
        <v>91</v>
      </c>
      <c r="AV272" s="7">
        <f>IF(Estabs_CSL[[#This Row],[CNES]]="VERIFICAR","",VLOOKUP(Estabs_CSL[[#This Row],[CNES]],Estabs_CNES[],AV$5,0))</f>
        <v>91</v>
      </c>
      <c r="AW272" s="7">
        <f>IF(Estabs_CSL[[#This Row],[CNES]]="VERIFICAR","",VLOOKUP(Estabs_CSL[[#This Row],[CNES]],Estabs_CNES[],AW$5,0))</f>
        <v>0</v>
      </c>
      <c r="AX272" s="7">
        <f>IF(Estabs_CSL[[#This Row],[CNES]]="VERIFICAR","",VLOOKUP(Estabs_CSL[[#This Row],[CNES]],Estabs_CNES[],AX$5,0))</f>
        <v>0</v>
      </c>
      <c r="AY272" s="7">
        <f>IF(Estabs_CSL[[#This Row],[CNES]]="VERIFICAR","",VLOOKUP(Estabs_CSL[[#This Row],[CNES]],Estabs_CNES[],AY$5,0))</f>
        <v>0</v>
      </c>
      <c r="AZ272" s="7">
        <f>IF(Estabs_CSL[[#This Row],[CNES]]="VERIFICAR","",VLOOKUP(Estabs_CSL[[#This Row],[CNES]],Estabs_CNES[],AZ$5,0))</f>
        <v>0</v>
      </c>
      <c r="BA272" s="7">
        <f>IF(Estabs_CSL[[#This Row],[CNES]]="VERIFICAR","",VLOOKUP(Estabs_CSL[[#This Row],[CNES]],Estabs_CNES[],BA$5,0))</f>
        <v>0</v>
      </c>
      <c r="BB272" s="7">
        <f>IF(Estabs_CSL[[#This Row],[CNES]]="VERIFICAR","",VLOOKUP(Estabs_CSL[[#This Row],[CNES]],Estabs_CNES[],BB$5,0))</f>
        <v>0</v>
      </c>
      <c r="BC272" s="7">
        <f>IF(Estabs_CSL[[#This Row],[CNES]]="VERIFICAR","",VLOOKUP(Estabs_CSL[[#This Row],[CNES]],Estabs_CNES[],BC$5,0))</f>
        <v>0</v>
      </c>
      <c r="BD272" s="7">
        <f>IF(Estabs_CSL[[#This Row],[CNES]]="VERIFICAR","",VLOOKUP(Estabs_CSL[[#This Row],[CNES]],Estabs_CNES[],BD$5,0))</f>
        <v>0</v>
      </c>
      <c r="BE272" s="7">
        <f>IF(Estabs_CSL[[#This Row],[CNES]]="VERIFICAR","",VLOOKUP(Estabs_CSL[[#This Row],[CNES]],Estabs_CNES[],BE$5,0))</f>
        <v>0</v>
      </c>
      <c r="BF272" s="7">
        <f>IF(Estabs_CSL[[#This Row],[CNES]]="VERIFICAR","",VLOOKUP(Estabs_CSL[[#This Row],[CNES]],Estabs_CNES[],BF$5,0))</f>
        <v>0</v>
      </c>
      <c r="BG272" s="7">
        <f>IF(Estabs_CSL[[#This Row],[CNES]]="VERIFICAR","",VLOOKUP(Estabs_CSL[[#This Row],[CNES]],Estabs_CNES[],BG$5,0))</f>
        <v>0</v>
      </c>
      <c r="BH272" s="7">
        <f>IF(Estabs_CSL[[#This Row],[CNES]]="VERIFICAR","",VLOOKUP(Estabs_CSL[[#This Row],[CNES]],Estabs_CNES[],BH$5,0))</f>
        <v>0</v>
      </c>
      <c r="BI272" s="7">
        <f>IF(Estabs_CSL[[#This Row],[CNES]]="VERIFICAR","",VLOOKUP(Estabs_CSL[[#This Row],[CNES]],Estabs_CNES[],BI$5,0))</f>
        <v>0</v>
      </c>
      <c r="BJ272" s="7">
        <f>IF(Estabs_CSL[[#This Row],[CNES]]="VERIFICAR","",VLOOKUP(Estabs_CSL[[#This Row],[CNES]],Estabs_CNES[],BJ$5,0))</f>
        <v>0</v>
      </c>
      <c r="BK272" s="7">
        <f>IF(Estabs_CSL[[#This Row],[CNES]]="VERIFICAR","",VLOOKUP(Estabs_CSL[[#This Row],[CNES]],Estabs_CNES[],BK$5,0))</f>
        <v>0</v>
      </c>
      <c r="BL272" s="7">
        <f>IF(Estabs_CSL[[#This Row],[CNES]]="VERIFICAR","",VLOOKUP(Estabs_CSL[[#This Row],[CNES]],Estabs_CNES[],BL$5,0))</f>
        <v>0</v>
      </c>
      <c r="BM272" s="7">
        <f>IF(Estabs_CSL[[#This Row],[CNES]]="VERIFICAR","",VLOOKUP(Estabs_CSL[[#This Row],[CNES]],Estabs_CNES[],BM$5,0))</f>
        <v>0</v>
      </c>
      <c r="BN272" s="7">
        <f>IF(Estabs_CSL[[#This Row],[CNES]]="VERIFICAR","",VLOOKUP(Estabs_CSL[[#This Row],[CNES]],Estabs_CNES[],BN$5,0))</f>
        <v>0</v>
      </c>
      <c r="BO272" s="7">
        <f>IF(Estabs_CSL[[#This Row],[CNES]]="VERIFICAR","",VLOOKUP(Estabs_CSL[[#This Row],[CNES]],Estabs_CNES[],BO$5,0))</f>
        <v>0</v>
      </c>
      <c r="BP272" s="7">
        <f>IF(Estabs_CSL[[#This Row],[CNES]]="VERIFICAR","",VLOOKUP(Estabs_CSL[[#This Row],[CNES]],Estabs_CNES[],BP$5,0))</f>
        <v>0</v>
      </c>
      <c r="BQ272" s="7">
        <f>IF(Estabs_CSL[[#This Row],[CNES]]="VERIFICAR","",VLOOKUP(Estabs_CSL[[#This Row],[CNES]],Estabs_CNES[],BQ$5,0))</f>
        <v>0</v>
      </c>
      <c r="BR272" s="7">
        <f>IF(Estabs_CSL[[#This Row],[CNES]]="VERIFICAR","",VLOOKUP(Estabs_CSL[[#This Row],[CNES]],Estabs_CNES[],BR$5,0))</f>
        <v>0</v>
      </c>
      <c r="BS272" s="7">
        <f>IF(Estabs_CSL[[#This Row],[CNES]]="VERIFICAR","",VLOOKUP(Estabs_CSL[[#This Row],[CNES]],Estabs_CNES[],BS$5,0))</f>
        <v>49</v>
      </c>
      <c r="BT272" s="7">
        <f>IF(Estabs_CSL[[#This Row],[CNES]]="VERIFICAR","",VLOOKUP(Estabs_CSL[[#This Row],[CNES]],Estabs_CNES[],BT$5,0))</f>
        <v>51</v>
      </c>
      <c r="BU272" s="7">
        <f>IF(Estabs_CSL[[#This Row],[CNES]]="VERIFICAR","",VLOOKUP(Estabs_CSL[[#This Row],[CNES]],Estabs_CNES[],BU$5,0))</f>
        <v>2</v>
      </c>
      <c r="BV272" s="7">
        <f>IF(Estabs_CSL[[#This Row],[CNES]]="VERIFICAR","",VLOOKUP(Estabs_CSL[[#This Row],[CNES]],Estabs_CNES[],BV$5,0))</f>
        <v>0</v>
      </c>
      <c r="BW272" s="7">
        <f>IF(Estabs_CSL[[#This Row],[CNES]]="VERIFICAR","",VLOOKUP(Estabs_CSL[[#This Row],[CNES]],Estabs_CNES[],BW$5,0))</f>
        <v>102</v>
      </c>
      <c r="BX272" s="7">
        <f>IF(Estabs_CSL[[#This Row],[CNES]]="VERIFICAR","",VLOOKUP(Estabs_CSL[[#This Row],[CNES]],Estabs_CNES[],BX$5,0))</f>
        <v>1</v>
      </c>
    </row>
    <row r="273" spans="1:76" x14ac:dyDescent="0.2">
      <c r="A273" s="7">
        <v>61590410001287</v>
      </c>
      <c r="B273" s="9" t="s">
        <v>13717</v>
      </c>
      <c r="C273" s="9" t="s">
        <v>13718</v>
      </c>
      <c r="D273" s="8" t="s">
        <v>43</v>
      </c>
      <c r="E273" s="8" t="s">
        <v>14262</v>
      </c>
      <c r="F273" s="9" t="s">
        <v>118</v>
      </c>
      <c r="G273" s="9" t="s">
        <v>1518</v>
      </c>
      <c r="H273" s="8" t="s">
        <v>1519</v>
      </c>
      <c r="I273" s="9" t="s">
        <v>1517</v>
      </c>
      <c r="J273" s="9" t="s">
        <v>1520</v>
      </c>
      <c r="K273" s="9" t="s">
        <v>1521</v>
      </c>
      <c r="L273" s="9" t="s">
        <v>13206</v>
      </c>
      <c r="M273" s="9" t="s">
        <v>14190</v>
      </c>
      <c r="N273" s="9" t="s">
        <v>14191</v>
      </c>
      <c r="O273" s="9" t="s">
        <v>13207</v>
      </c>
      <c r="P273" s="9" t="s">
        <v>14082</v>
      </c>
      <c r="Q273" s="11">
        <v>0</v>
      </c>
      <c r="R273" s="51">
        <v>149735.04000000001</v>
      </c>
      <c r="S273" s="11">
        <v>0</v>
      </c>
      <c r="T273" s="55">
        <v>14394.64</v>
      </c>
      <c r="U273" s="11">
        <v>0</v>
      </c>
      <c r="V273" s="11">
        <v>0</v>
      </c>
      <c r="W273" s="11">
        <v>0</v>
      </c>
      <c r="X273" s="11">
        <v>14394.64</v>
      </c>
      <c r="Y273" s="10">
        <v>0</v>
      </c>
      <c r="Z273" s="10">
        <v>0</v>
      </c>
      <c r="AA273" s="10">
        <v>0</v>
      </c>
      <c r="AB273" s="10">
        <v>13</v>
      </c>
      <c r="AC273" s="7">
        <v>0</v>
      </c>
      <c r="AD273" s="7">
        <v>0</v>
      </c>
      <c r="AE273" s="7">
        <v>0</v>
      </c>
      <c r="AF273" s="7">
        <v>1</v>
      </c>
      <c r="AG273" s="7">
        <v>1</v>
      </c>
      <c r="AH273" s="7" t="str">
        <f>IFERROR(VLOOKUP(Estabs_CSL[[#This Row],['#PK-CNPJ]],Estabs_Depara[[CNPJ PARA]:[CNES]],6,0),"VERIFICAR")</f>
        <v>VERIFICAR</v>
      </c>
      <c r="AI273" s="7" t="str">
        <f>IF(Estabs_CSL[[#This Row],[CNES]]="VERIFICAR","",VLOOKUP(Estabs_CSL[[#This Row],[CNES]],Estabs_CNES[],AI$5,0))</f>
        <v/>
      </c>
      <c r="AJ273" s="7" t="str">
        <f>IF(Estabs_CSL[[#This Row],[CNES]]="VERIFICAR","",VLOOKUP(Estabs_CSL[[#This Row],[CNES]],Estabs_CNES[],AJ$5,0))</f>
        <v/>
      </c>
      <c r="AK273" s="7" t="str">
        <f>IF(Estabs_CSL[[#This Row],[CNES]]="VERIFICAR","",VLOOKUP(Estabs_CSL[[#This Row],[CNES]],Estabs_CNES[],AK$5,0))</f>
        <v/>
      </c>
      <c r="AL273" s="7" t="str">
        <f>IF(Estabs_CSL[[#This Row],[CNES]]="VERIFICAR","",VLOOKUP(Estabs_CSL[[#This Row],[CNES]],Estabs_CNES[],AL$5,0))</f>
        <v/>
      </c>
      <c r="AM273" s="7" t="str">
        <f>IF(Estabs_CSL[[#This Row],[CNES]]="VERIFICAR","",VLOOKUP(Estabs_CSL[[#This Row],[CNES]],Estabs_CNES[],AM$5,0))</f>
        <v/>
      </c>
      <c r="AN273" s="7" t="str">
        <f>IF(Estabs_CSL[[#This Row],[CNES]]="VERIFICAR","",VLOOKUP(Estabs_CSL[[#This Row],[CNES]],Estabs_CNES[],AN$5,0))</f>
        <v/>
      </c>
      <c r="AO273" s="7" t="str">
        <f>IF(Estabs_CSL[[#This Row],[CNES]]="VERIFICAR","",VLOOKUP(Estabs_CSL[[#This Row],[CNES]],Estabs_CNES[],AO$5,0))</f>
        <v/>
      </c>
      <c r="AP273" s="7" t="str">
        <f>IF(Estabs_CSL[[#This Row],[CNES]]="VERIFICAR","",VLOOKUP(Estabs_CSL[[#This Row],[CNES]],Estabs_CNES[],AP$5,0))</f>
        <v/>
      </c>
      <c r="AQ273" s="7" t="str">
        <f>IF(Estabs_CSL[[#This Row],[CNES]]="VERIFICAR","",VLOOKUP(Estabs_CSL[[#This Row],[CNES]],Estabs_CNES[],AQ$5,0))</f>
        <v/>
      </c>
      <c r="AR273" s="7" t="str">
        <f>IF(Estabs_CSL[[#This Row],[CNES]]="VERIFICAR","",VLOOKUP(Estabs_CSL[[#This Row],[CNES]],Estabs_CNES[],AR$5,0))</f>
        <v/>
      </c>
      <c r="AS273" s="7" t="str">
        <f>IF(Estabs_CSL[[#This Row],[CNES]]="VERIFICAR","",VLOOKUP(Estabs_CSL[[#This Row],[CNES]],Estabs_CNES[],AS$5,0))</f>
        <v/>
      </c>
      <c r="AT273" s="7" t="str">
        <f>IF(Estabs_CSL[[#This Row],[CNES]]="VERIFICAR","",VLOOKUP(Estabs_CSL[[#This Row],[CNES]],Estabs_CNES[],AT$5,0))</f>
        <v/>
      </c>
      <c r="AU273" s="7" t="str">
        <f>IF(Estabs_CSL[[#This Row],[CNES]]="VERIFICAR","",VLOOKUP(Estabs_CSL[[#This Row],[CNES]],Estabs_CNES[],AU$5,0))</f>
        <v/>
      </c>
      <c r="AV273" s="7" t="str">
        <f>IF(Estabs_CSL[[#This Row],[CNES]]="VERIFICAR","",VLOOKUP(Estabs_CSL[[#This Row],[CNES]],Estabs_CNES[],AV$5,0))</f>
        <v/>
      </c>
      <c r="AW273" s="7" t="str">
        <f>IF(Estabs_CSL[[#This Row],[CNES]]="VERIFICAR","",VLOOKUP(Estabs_CSL[[#This Row],[CNES]],Estabs_CNES[],AW$5,0))</f>
        <v/>
      </c>
      <c r="AX273" s="7" t="str">
        <f>IF(Estabs_CSL[[#This Row],[CNES]]="VERIFICAR","",VLOOKUP(Estabs_CSL[[#This Row],[CNES]],Estabs_CNES[],AX$5,0))</f>
        <v/>
      </c>
      <c r="AY273" s="7" t="str">
        <f>IF(Estabs_CSL[[#This Row],[CNES]]="VERIFICAR","",VLOOKUP(Estabs_CSL[[#This Row],[CNES]],Estabs_CNES[],AY$5,0))</f>
        <v/>
      </c>
      <c r="AZ273" s="7" t="str">
        <f>IF(Estabs_CSL[[#This Row],[CNES]]="VERIFICAR","",VLOOKUP(Estabs_CSL[[#This Row],[CNES]],Estabs_CNES[],AZ$5,0))</f>
        <v/>
      </c>
      <c r="BA273" s="7" t="str">
        <f>IF(Estabs_CSL[[#This Row],[CNES]]="VERIFICAR","",VLOOKUP(Estabs_CSL[[#This Row],[CNES]],Estabs_CNES[],BA$5,0))</f>
        <v/>
      </c>
      <c r="BB273" s="7" t="str">
        <f>IF(Estabs_CSL[[#This Row],[CNES]]="VERIFICAR","",VLOOKUP(Estabs_CSL[[#This Row],[CNES]],Estabs_CNES[],BB$5,0))</f>
        <v/>
      </c>
      <c r="BC273" s="7" t="str">
        <f>IF(Estabs_CSL[[#This Row],[CNES]]="VERIFICAR","",VLOOKUP(Estabs_CSL[[#This Row],[CNES]],Estabs_CNES[],BC$5,0))</f>
        <v/>
      </c>
      <c r="BD273" s="7" t="str">
        <f>IF(Estabs_CSL[[#This Row],[CNES]]="VERIFICAR","",VLOOKUP(Estabs_CSL[[#This Row],[CNES]],Estabs_CNES[],BD$5,0))</f>
        <v/>
      </c>
      <c r="BE273" s="7" t="str">
        <f>IF(Estabs_CSL[[#This Row],[CNES]]="VERIFICAR","",VLOOKUP(Estabs_CSL[[#This Row],[CNES]],Estabs_CNES[],BE$5,0))</f>
        <v/>
      </c>
      <c r="BF273" s="7" t="str">
        <f>IF(Estabs_CSL[[#This Row],[CNES]]="VERIFICAR","",VLOOKUP(Estabs_CSL[[#This Row],[CNES]],Estabs_CNES[],BF$5,0))</f>
        <v/>
      </c>
      <c r="BG273" s="7" t="str">
        <f>IF(Estabs_CSL[[#This Row],[CNES]]="VERIFICAR","",VLOOKUP(Estabs_CSL[[#This Row],[CNES]],Estabs_CNES[],BG$5,0))</f>
        <v/>
      </c>
      <c r="BH273" s="7" t="str">
        <f>IF(Estabs_CSL[[#This Row],[CNES]]="VERIFICAR","",VLOOKUP(Estabs_CSL[[#This Row],[CNES]],Estabs_CNES[],BH$5,0))</f>
        <v/>
      </c>
      <c r="BI273" s="7" t="str">
        <f>IF(Estabs_CSL[[#This Row],[CNES]]="VERIFICAR","",VLOOKUP(Estabs_CSL[[#This Row],[CNES]],Estabs_CNES[],BI$5,0))</f>
        <v/>
      </c>
      <c r="BJ273" s="7" t="str">
        <f>IF(Estabs_CSL[[#This Row],[CNES]]="VERIFICAR","",VLOOKUP(Estabs_CSL[[#This Row],[CNES]],Estabs_CNES[],BJ$5,0))</f>
        <v/>
      </c>
      <c r="BK273" s="7" t="str">
        <f>IF(Estabs_CSL[[#This Row],[CNES]]="VERIFICAR","",VLOOKUP(Estabs_CSL[[#This Row],[CNES]],Estabs_CNES[],BK$5,0))</f>
        <v/>
      </c>
      <c r="BL273" s="7" t="str">
        <f>IF(Estabs_CSL[[#This Row],[CNES]]="VERIFICAR","",VLOOKUP(Estabs_CSL[[#This Row],[CNES]],Estabs_CNES[],BL$5,0))</f>
        <v/>
      </c>
      <c r="BM273" s="7" t="str">
        <f>IF(Estabs_CSL[[#This Row],[CNES]]="VERIFICAR","",VLOOKUP(Estabs_CSL[[#This Row],[CNES]],Estabs_CNES[],BM$5,0))</f>
        <v/>
      </c>
      <c r="BN273" s="7" t="str">
        <f>IF(Estabs_CSL[[#This Row],[CNES]]="VERIFICAR","",VLOOKUP(Estabs_CSL[[#This Row],[CNES]],Estabs_CNES[],BN$5,0))</f>
        <v/>
      </c>
      <c r="BO273" s="7" t="str">
        <f>IF(Estabs_CSL[[#This Row],[CNES]]="VERIFICAR","",VLOOKUP(Estabs_CSL[[#This Row],[CNES]],Estabs_CNES[],BO$5,0))</f>
        <v/>
      </c>
      <c r="BP273" s="7" t="str">
        <f>IF(Estabs_CSL[[#This Row],[CNES]]="VERIFICAR","",VLOOKUP(Estabs_CSL[[#This Row],[CNES]],Estabs_CNES[],BP$5,0))</f>
        <v/>
      </c>
      <c r="BQ273" s="7" t="str">
        <f>IF(Estabs_CSL[[#This Row],[CNES]]="VERIFICAR","",VLOOKUP(Estabs_CSL[[#This Row],[CNES]],Estabs_CNES[],BQ$5,0))</f>
        <v/>
      </c>
      <c r="BR273" s="7" t="str">
        <f>IF(Estabs_CSL[[#This Row],[CNES]]="VERIFICAR","",VLOOKUP(Estabs_CSL[[#This Row],[CNES]],Estabs_CNES[],BR$5,0))</f>
        <v/>
      </c>
      <c r="BS273" s="7" t="str">
        <f>IF(Estabs_CSL[[#This Row],[CNES]]="VERIFICAR","",VLOOKUP(Estabs_CSL[[#This Row],[CNES]],Estabs_CNES[],BS$5,0))</f>
        <v/>
      </c>
      <c r="BT273" s="7" t="str">
        <f>IF(Estabs_CSL[[#This Row],[CNES]]="VERIFICAR","",VLOOKUP(Estabs_CSL[[#This Row],[CNES]],Estabs_CNES[],BT$5,0))</f>
        <v/>
      </c>
      <c r="BU273" s="7" t="str">
        <f>IF(Estabs_CSL[[#This Row],[CNES]]="VERIFICAR","",VLOOKUP(Estabs_CSL[[#This Row],[CNES]],Estabs_CNES[],BU$5,0))</f>
        <v/>
      </c>
      <c r="BV273" s="7" t="str">
        <f>IF(Estabs_CSL[[#This Row],[CNES]]="VERIFICAR","",VLOOKUP(Estabs_CSL[[#This Row],[CNES]],Estabs_CNES[],BV$5,0))</f>
        <v/>
      </c>
      <c r="BW273" s="7" t="str">
        <f>IF(Estabs_CSL[[#This Row],[CNES]]="VERIFICAR","",VLOOKUP(Estabs_CSL[[#This Row],[CNES]],Estabs_CNES[],BW$5,0))</f>
        <v/>
      </c>
      <c r="BX273" s="7" t="str">
        <f>IF(Estabs_CSL[[#This Row],[CNES]]="VERIFICAR","",VLOOKUP(Estabs_CSL[[#This Row],[CNES]],Estabs_CNES[],BX$5,0))</f>
        <v/>
      </c>
    </row>
    <row r="274" spans="1:76" x14ac:dyDescent="0.2">
      <c r="A274" s="7">
        <v>61590410000558</v>
      </c>
      <c r="B274" s="9" t="s">
        <v>13577</v>
      </c>
      <c r="C274" s="9" t="s">
        <v>13578</v>
      </c>
      <c r="D274" s="8" t="s">
        <v>43</v>
      </c>
      <c r="E274" s="8" t="s">
        <v>14262</v>
      </c>
      <c r="F274" s="9" t="s">
        <v>118</v>
      </c>
      <c r="G274" s="9" t="s">
        <v>1518</v>
      </c>
      <c r="H274" s="8" t="s">
        <v>1519</v>
      </c>
      <c r="I274" s="9" t="s">
        <v>1517</v>
      </c>
      <c r="J274" s="9" t="s">
        <v>1520</v>
      </c>
      <c r="K274" s="9" t="s">
        <v>1521</v>
      </c>
      <c r="L274" s="9" t="s">
        <v>13206</v>
      </c>
      <c r="M274" s="9" t="s">
        <v>14190</v>
      </c>
      <c r="N274" s="9" t="s">
        <v>14191</v>
      </c>
      <c r="O274" s="9" t="s">
        <v>13207</v>
      </c>
      <c r="P274" s="9" t="s">
        <v>14082</v>
      </c>
      <c r="Q274" s="11">
        <v>0</v>
      </c>
      <c r="R274" s="51">
        <v>149406.25</v>
      </c>
      <c r="S274" s="11">
        <v>0</v>
      </c>
      <c r="T274" s="55">
        <v>33722.550000000003</v>
      </c>
      <c r="U274" s="11">
        <v>0</v>
      </c>
      <c r="V274" s="11">
        <v>33722.550000000003</v>
      </c>
      <c r="W274" s="11">
        <v>0</v>
      </c>
      <c r="X274" s="11">
        <v>0</v>
      </c>
      <c r="Y274" s="10">
        <v>0</v>
      </c>
      <c r="Z274" s="10">
        <v>45</v>
      </c>
      <c r="AA274" s="10">
        <v>0</v>
      </c>
      <c r="AB274" s="10">
        <v>0</v>
      </c>
      <c r="AC274" s="7">
        <v>0</v>
      </c>
      <c r="AD274" s="7">
        <v>1</v>
      </c>
      <c r="AE274" s="7">
        <v>0</v>
      </c>
      <c r="AF274" s="7">
        <v>0</v>
      </c>
      <c r="AG274" s="7">
        <v>1</v>
      </c>
      <c r="AH274" s="7" t="str">
        <f>IFERROR(VLOOKUP(Estabs_CSL[[#This Row],['#PK-CNPJ]],Estabs_Depara[[CNPJ PARA]:[CNES]],6,0),"VERIFICAR")</f>
        <v>VERIFICAR</v>
      </c>
      <c r="AI274" s="7" t="str">
        <f>IF(Estabs_CSL[[#This Row],[CNES]]="VERIFICAR","",VLOOKUP(Estabs_CSL[[#This Row],[CNES]],Estabs_CNES[],AI$5,0))</f>
        <v/>
      </c>
      <c r="AJ274" s="7" t="str">
        <f>IF(Estabs_CSL[[#This Row],[CNES]]="VERIFICAR","",VLOOKUP(Estabs_CSL[[#This Row],[CNES]],Estabs_CNES[],AJ$5,0))</f>
        <v/>
      </c>
      <c r="AK274" s="7" t="str">
        <f>IF(Estabs_CSL[[#This Row],[CNES]]="VERIFICAR","",VLOOKUP(Estabs_CSL[[#This Row],[CNES]],Estabs_CNES[],AK$5,0))</f>
        <v/>
      </c>
      <c r="AL274" s="7" t="str">
        <f>IF(Estabs_CSL[[#This Row],[CNES]]="VERIFICAR","",VLOOKUP(Estabs_CSL[[#This Row],[CNES]],Estabs_CNES[],AL$5,0))</f>
        <v/>
      </c>
      <c r="AM274" s="7" t="str">
        <f>IF(Estabs_CSL[[#This Row],[CNES]]="VERIFICAR","",VLOOKUP(Estabs_CSL[[#This Row],[CNES]],Estabs_CNES[],AM$5,0))</f>
        <v/>
      </c>
      <c r="AN274" s="7" t="str">
        <f>IF(Estabs_CSL[[#This Row],[CNES]]="VERIFICAR","",VLOOKUP(Estabs_CSL[[#This Row],[CNES]],Estabs_CNES[],AN$5,0))</f>
        <v/>
      </c>
      <c r="AO274" s="7" t="str">
        <f>IF(Estabs_CSL[[#This Row],[CNES]]="VERIFICAR","",VLOOKUP(Estabs_CSL[[#This Row],[CNES]],Estabs_CNES[],AO$5,0))</f>
        <v/>
      </c>
      <c r="AP274" s="7" t="str">
        <f>IF(Estabs_CSL[[#This Row],[CNES]]="VERIFICAR","",VLOOKUP(Estabs_CSL[[#This Row],[CNES]],Estabs_CNES[],AP$5,0))</f>
        <v/>
      </c>
      <c r="AQ274" s="7" t="str">
        <f>IF(Estabs_CSL[[#This Row],[CNES]]="VERIFICAR","",VLOOKUP(Estabs_CSL[[#This Row],[CNES]],Estabs_CNES[],AQ$5,0))</f>
        <v/>
      </c>
      <c r="AR274" s="7" t="str">
        <f>IF(Estabs_CSL[[#This Row],[CNES]]="VERIFICAR","",VLOOKUP(Estabs_CSL[[#This Row],[CNES]],Estabs_CNES[],AR$5,0))</f>
        <v/>
      </c>
      <c r="AS274" s="7" t="str">
        <f>IF(Estabs_CSL[[#This Row],[CNES]]="VERIFICAR","",VLOOKUP(Estabs_CSL[[#This Row],[CNES]],Estabs_CNES[],AS$5,0))</f>
        <v/>
      </c>
      <c r="AT274" s="7" t="str">
        <f>IF(Estabs_CSL[[#This Row],[CNES]]="VERIFICAR","",VLOOKUP(Estabs_CSL[[#This Row],[CNES]],Estabs_CNES[],AT$5,0))</f>
        <v/>
      </c>
      <c r="AU274" s="7" t="str">
        <f>IF(Estabs_CSL[[#This Row],[CNES]]="VERIFICAR","",VLOOKUP(Estabs_CSL[[#This Row],[CNES]],Estabs_CNES[],AU$5,0))</f>
        <v/>
      </c>
      <c r="AV274" s="7" t="str">
        <f>IF(Estabs_CSL[[#This Row],[CNES]]="VERIFICAR","",VLOOKUP(Estabs_CSL[[#This Row],[CNES]],Estabs_CNES[],AV$5,0))</f>
        <v/>
      </c>
      <c r="AW274" s="7" t="str">
        <f>IF(Estabs_CSL[[#This Row],[CNES]]="VERIFICAR","",VLOOKUP(Estabs_CSL[[#This Row],[CNES]],Estabs_CNES[],AW$5,0))</f>
        <v/>
      </c>
      <c r="AX274" s="7" t="str">
        <f>IF(Estabs_CSL[[#This Row],[CNES]]="VERIFICAR","",VLOOKUP(Estabs_CSL[[#This Row],[CNES]],Estabs_CNES[],AX$5,0))</f>
        <v/>
      </c>
      <c r="AY274" s="7" t="str">
        <f>IF(Estabs_CSL[[#This Row],[CNES]]="VERIFICAR","",VLOOKUP(Estabs_CSL[[#This Row],[CNES]],Estabs_CNES[],AY$5,0))</f>
        <v/>
      </c>
      <c r="AZ274" s="7" t="str">
        <f>IF(Estabs_CSL[[#This Row],[CNES]]="VERIFICAR","",VLOOKUP(Estabs_CSL[[#This Row],[CNES]],Estabs_CNES[],AZ$5,0))</f>
        <v/>
      </c>
      <c r="BA274" s="7" t="str">
        <f>IF(Estabs_CSL[[#This Row],[CNES]]="VERIFICAR","",VLOOKUP(Estabs_CSL[[#This Row],[CNES]],Estabs_CNES[],BA$5,0))</f>
        <v/>
      </c>
      <c r="BB274" s="7" t="str">
        <f>IF(Estabs_CSL[[#This Row],[CNES]]="VERIFICAR","",VLOOKUP(Estabs_CSL[[#This Row],[CNES]],Estabs_CNES[],BB$5,0))</f>
        <v/>
      </c>
      <c r="BC274" s="7" t="str">
        <f>IF(Estabs_CSL[[#This Row],[CNES]]="VERIFICAR","",VLOOKUP(Estabs_CSL[[#This Row],[CNES]],Estabs_CNES[],BC$5,0))</f>
        <v/>
      </c>
      <c r="BD274" s="7" t="str">
        <f>IF(Estabs_CSL[[#This Row],[CNES]]="VERIFICAR","",VLOOKUP(Estabs_CSL[[#This Row],[CNES]],Estabs_CNES[],BD$5,0))</f>
        <v/>
      </c>
      <c r="BE274" s="7" t="str">
        <f>IF(Estabs_CSL[[#This Row],[CNES]]="VERIFICAR","",VLOOKUP(Estabs_CSL[[#This Row],[CNES]],Estabs_CNES[],BE$5,0))</f>
        <v/>
      </c>
      <c r="BF274" s="7" t="str">
        <f>IF(Estabs_CSL[[#This Row],[CNES]]="VERIFICAR","",VLOOKUP(Estabs_CSL[[#This Row],[CNES]],Estabs_CNES[],BF$5,0))</f>
        <v/>
      </c>
      <c r="BG274" s="7" t="str">
        <f>IF(Estabs_CSL[[#This Row],[CNES]]="VERIFICAR","",VLOOKUP(Estabs_CSL[[#This Row],[CNES]],Estabs_CNES[],BG$5,0))</f>
        <v/>
      </c>
      <c r="BH274" s="7" t="str">
        <f>IF(Estabs_CSL[[#This Row],[CNES]]="VERIFICAR","",VLOOKUP(Estabs_CSL[[#This Row],[CNES]],Estabs_CNES[],BH$5,0))</f>
        <v/>
      </c>
      <c r="BI274" s="7" t="str">
        <f>IF(Estabs_CSL[[#This Row],[CNES]]="VERIFICAR","",VLOOKUP(Estabs_CSL[[#This Row],[CNES]],Estabs_CNES[],BI$5,0))</f>
        <v/>
      </c>
      <c r="BJ274" s="7" t="str">
        <f>IF(Estabs_CSL[[#This Row],[CNES]]="VERIFICAR","",VLOOKUP(Estabs_CSL[[#This Row],[CNES]],Estabs_CNES[],BJ$5,0))</f>
        <v/>
      </c>
      <c r="BK274" s="7" t="str">
        <f>IF(Estabs_CSL[[#This Row],[CNES]]="VERIFICAR","",VLOOKUP(Estabs_CSL[[#This Row],[CNES]],Estabs_CNES[],BK$5,0))</f>
        <v/>
      </c>
      <c r="BL274" s="7" t="str">
        <f>IF(Estabs_CSL[[#This Row],[CNES]]="VERIFICAR","",VLOOKUP(Estabs_CSL[[#This Row],[CNES]],Estabs_CNES[],BL$5,0))</f>
        <v/>
      </c>
      <c r="BM274" s="7" t="str">
        <f>IF(Estabs_CSL[[#This Row],[CNES]]="VERIFICAR","",VLOOKUP(Estabs_CSL[[#This Row],[CNES]],Estabs_CNES[],BM$5,0))</f>
        <v/>
      </c>
      <c r="BN274" s="7" t="str">
        <f>IF(Estabs_CSL[[#This Row],[CNES]]="VERIFICAR","",VLOOKUP(Estabs_CSL[[#This Row],[CNES]],Estabs_CNES[],BN$5,0))</f>
        <v/>
      </c>
      <c r="BO274" s="7" t="str">
        <f>IF(Estabs_CSL[[#This Row],[CNES]]="VERIFICAR","",VLOOKUP(Estabs_CSL[[#This Row],[CNES]],Estabs_CNES[],BO$5,0))</f>
        <v/>
      </c>
      <c r="BP274" s="7" t="str">
        <f>IF(Estabs_CSL[[#This Row],[CNES]]="VERIFICAR","",VLOOKUP(Estabs_CSL[[#This Row],[CNES]],Estabs_CNES[],BP$5,0))</f>
        <v/>
      </c>
      <c r="BQ274" s="7" t="str">
        <f>IF(Estabs_CSL[[#This Row],[CNES]]="VERIFICAR","",VLOOKUP(Estabs_CSL[[#This Row],[CNES]],Estabs_CNES[],BQ$5,0))</f>
        <v/>
      </c>
      <c r="BR274" s="7" t="str">
        <f>IF(Estabs_CSL[[#This Row],[CNES]]="VERIFICAR","",VLOOKUP(Estabs_CSL[[#This Row],[CNES]],Estabs_CNES[],BR$5,0))</f>
        <v/>
      </c>
      <c r="BS274" s="7" t="str">
        <f>IF(Estabs_CSL[[#This Row],[CNES]]="VERIFICAR","",VLOOKUP(Estabs_CSL[[#This Row],[CNES]],Estabs_CNES[],BS$5,0))</f>
        <v/>
      </c>
      <c r="BT274" s="7" t="str">
        <f>IF(Estabs_CSL[[#This Row],[CNES]]="VERIFICAR","",VLOOKUP(Estabs_CSL[[#This Row],[CNES]],Estabs_CNES[],BT$5,0))</f>
        <v/>
      </c>
      <c r="BU274" s="7" t="str">
        <f>IF(Estabs_CSL[[#This Row],[CNES]]="VERIFICAR","",VLOOKUP(Estabs_CSL[[#This Row],[CNES]],Estabs_CNES[],BU$5,0))</f>
        <v/>
      </c>
      <c r="BV274" s="7" t="str">
        <f>IF(Estabs_CSL[[#This Row],[CNES]]="VERIFICAR","",VLOOKUP(Estabs_CSL[[#This Row],[CNES]],Estabs_CNES[],BV$5,0))</f>
        <v/>
      </c>
      <c r="BW274" s="7" t="str">
        <f>IF(Estabs_CSL[[#This Row],[CNES]]="VERIFICAR","",VLOOKUP(Estabs_CSL[[#This Row],[CNES]],Estabs_CNES[],BW$5,0))</f>
        <v/>
      </c>
      <c r="BX274" s="7" t="str">
        <f>IF(Estabs_CSL[[#This Row],[CNES]]="VERIFICAR","",VLOOKUP(Estabs_CSL[[#This Row],[CNES]],Estabs_CNES[],BX$5,0))</f>
        <v/>
      </c>
    </row>
    <row r="275" spans="1:76" x14ac:dyDescent="0.2">
      <c r="A275" s="7">
        <v>7835044000180</v>
      </c>
      <c r="B275" s="9" t="s">
        <v>13340</v>
      </c>
      <c r="C275" s="9" t="s">
        <v>13341</v>
      </c>
      <c r="D275" s="8" t="s">
        <v>46</v>
      </c>
      <c r="E275" s="8" t="s">
        <v>14114</v>
      </c>
      <c r="F275" s="9" t="s">
        <v>585</v>
      </c>
      <c r="G275" s="9" t="s">
        <v>1192</v>
      </c>
      <c r="H275" s="8" t="s">
        <v>1118</v>
      </c>
      <c r="I275" s="9" t="s">
        <v>1130</v>
      </c>
      <c r="J275" s="9" t="s">
        <v>1131</v>
      </c>
      <c r="K275" s="9" t="s">
        <v>100</v>
      </c>
      <c r="L275" s="9" t="s">
        <v>13206</v>
      </c>
      <c r="M275" s="9" t="s">
        <v>14093</v>
      </c>
      <c r="N275" s="9" t="s">
        <v>14094</v>
      </c>
      <c r="O275" s="9" t="s">
        <v>13207</v>
      </c>
      <c r="P275" s="9" t="s">
        <v>14082</v>
      </c>
      <c r="Q275" s="11">
        <v>48016.36</v>
      </c>
      <c r="R275" s="51">
        <v>148187.53</v>
      </c>
      <c r="S275" s="11">
        <v>48016.36</v>
      </c>
      <c r="T275" s="55">
        <v>148187.53</v>
      </c>
      <c r="U275" s="11">
        <v>26978.04</v>
      </c>
      <c r="V275" s="11">
        <v>86179.85</v>
      </c>
      <c r="W275" s="11">
        <v>21038.32</v>
      </c>
      <c r="X275" s="11">
        <v>62007.68</v>
      </c>
      <c r="Y275" s="10">
        <v>36</v>
      </c>
      <c r="Z275" s="10">
        <v>115</v>
      </c>
      <c r="AA275" s="10">
        <v>19</v>
      </c>
      <c r="AB275" s="10">
        <v>56</v>
      </c>
      <c r="AC275" s="7">
        <v>1</v>
      </c>
      <c r="AD275" s="7">
        <v>1</v>
      </c>
      <c r="AE275" s="7">
        <v>1</v>
      </c>
      <c r="AF275" s="7">
        <v>1</v>
      </c>
      <c r="AG275" s="7">
        <v>1</v>
      </c>
      <c r="AH275" s="7" t="str">
        <f>IFERROR(VLOOKUP(Estabs_CSL[[#This Row],['#PK-CNPJ]],Estabs_Depara[[CNPJ PARA]:[CNES]],6,0),"VERIFICAR")</f>
        <v>2529149</v>
      </c>
      <c r="AI275" s="7">
        <f>IF(Estabs_CSL[[#This Row],[CNES]]="VERIFICAR","",VLOOKUP(Estabs_CSL[[#This Row],[CNES]],Estabs_CNES[],AI$5,0))</f>
        <v>13</v>
      </c>
      <c r="AJ275" s="7">
        <f>IF(Estabs_CSL[[#This Row],[CNES]]="VERIFICAR","",VLOOKUP(Estabs_CSL[[#This Row],[CNES]],Estabs_CNES[],AJ$5,0))</f>
        <v>33</v>
      </c>
      <c r="AK275" s="7">
        <f>IF(Estabs_CSL[[#This Row],[CNES]]="VERIFICAR","",VLOOKUP(Estabs_CSL[[#This Row],[CNES]],Estabs_CNES[],AK$5,0))</f>
        <v>33</v>
      </c>
      <c r="AL275" s="7">
        <f>IF(Estabs_CSL[[#This Row],[CNES]]="VERIFICAR","",VLOOKUP(Estabs_CSL[[#This Row],[CNES]],Estabs_CNES[],AL$5,0))</f>
        <v>26</v>
      </c>
      <c r="AM275" s="7">
        <f>IF(Estabs_CSL[[#This Row],[CNES]]="VERIFICAR","",VLOOKUP(Estabs_CSL[[#This Row],[CNES]],Estabs_CNES[],AM$5,0))</f>
        <v>7</v>
      </c>
      <c r="AN275" s="7">
        <f>IF(Estabs_CSL[[#This Row],[CNES]]="VERIFICAR","",VLOOKUP(Estabs_CSL[[#This Row],[CNES]],Estabs_CNES[],AN$5,0))</f>
        <v>0</v>
      </c>
      <c r="AO275" s="7">
        <f>IF(Estabs_CSL[[#This Row],[CNES]]="VERIFICAR","",VLOOKUP(Estabs_CSL[[#This Row],[CNES]],Estabs_CNES[],AO$5,0))</f>
        <v>0</v>
      </c>
      <c r="AP275" s="7">
        <f>IF(Estabs_CSL[[#This Row],[CNES]]="VERIFICAR","",VLOOKUP(Estabs_CSL[[#This Row],[CNES]],Estabs_CNES[],AP$5,0))</f>
        <v>0</v>
      </c>
      <c r="AQ275" s="7">
        <f>IF(Estabs_CSL[[#This Row],[CNES]]="VERIFICAR","",VLOOKUP(Estabs_CSL[[#This Row],[CNES]],Estabs_CNES[],AQ$5,0))</f>
        <v>0</v>
      </c>
      <c r="AR275" s="7">
        <f>IF(Estabs_CSL[[#This Row],[CNES]]="VERIFICAR","",VLOOKUP(Estabs_CSL[[#This Row],[CNES]],Estabs_CNES[],AR$5,0))</f>
        <v>0</v>
      </c>
      <c r="AS275" s="7">
        <f>IF(Estabs_CSL[[#This Row],[CNES]]="VERIFICAR","",VLOOKUP(Estabs_CSL[[#This Row],[CNES]],Estabs_CNES[],AS$5,0))</f>
        <v>0</v>
      </c>
      <c r="AT275" s="7">
        <f>IF(Estabs_CSL[[#This Row],[CNES]]="VERIFICAR","",VLOOKUP(Estabs_CSL[[#This Row],[CNES]],Estabs_CNES[],AT$5,0))</f>
        <v>0</v>
      </c>
      <c r="AU275" s="7">
        <f>IF(Estabs_CSL[[#This Row],[CNES]]="VERIFICAR","",VLOOKUP(Estabs_CSL[[#This Row],[CNES]],Estabs_CNES[],AU$5,0))</f>
        <v>461</v>
      </c>
      <c r="AV275" s="7">
        <f>IF(Estabs_CSL[[#This Row],[CNES]]="VERIFICAR","",VLOOKUP(Estabs_CSL[[#This Row],[CNES]],Estabs_CNES[],AV$5,0))</f>
        <v>72</v>
      </c>
      <c r="AW275" s="7">
        <f>IF(Estabs_CSL[[#This Row],[CNES]]="VERIFICAR","",VLOOKUP(Estabs_CSL[[#This Row],[CNES]],Estabs_CNES[],AW$5,0))</f>
        <v>0</v>
      </c>
      <c r="AX275" s="7">
        <f>IF(Estabs_CSL[[#This Row],[CNES]]="VERIFICAR","",VLOOKUP(Estabs_CSL[[#This Row],[CNES]],Estabs_CNES[],AX$5,0))</f>
        <v>0</v>
      </c>
      <c r="AY275" s="7">
        <f>IF(Estabs_CSL[[#This Row],[CNES]]="VERIFICAR","",VLOOKUP(Estabs_CSL[[#This Row],[CNES]],Estabs_CNES[],AY$5,0))</f>
        <v>0</v>
      </c>
      <c r="AZ275" s="7">
        <f>IF(Estabs_CSL[[#This Row],[CNES]]="VERIFICAR","",VLOOKUP(Estabs_CSL[[#This Row],[CNES]],Estabs_CNES[],AZ$5,0))</f>
        <v>231</v>
      </c>
      <c r="BA275" s="7">
        <f>IF(Estabs_CSL[[#This Row],[CNES]]="VERIFICAR","",VLOOKUP(Estabs_CSL[[#This Row],[CNES]],Estabs_CNES[],BA$5,0))</f>
        <v>0</v>
      </c>
      <c r="BB275" s="7">
        <f>IF(Estabs_CSL[[#This Row],[CNES]]="VERIFICAR","",VLOOKUP(Estabs_CSL[[#This Row],[CNES]],Estabs_CNES[],BB$5,0))</f>
        <v>0</v>
      </c>
      <c r="BC275" s="7">
        <f>IF(Estabs_CSL[[#This Row],[CNES]]="VERIFICAR","",VLOOKUP(Estabs_CSL[[#This Row],[CNES]],Estabs_CNES[],BC$5,0))</f>
        <v>229</v>
      </c>
      <c r="BD275" s="7">
        <f>IF(Estabs_CSL[[#This Row],[CNES]]="VERIFICAR","",VLOOKUP(Estabs_CSL[[#This Row],[CNES]],Estabs_CNES[],BD$5,0))</f>
        <v>212</v>
      </c>
      <c r="BE275" s="7">
        <f>IF(Estabs_CSL[[#This Row],[CNES]]="VERIFICAR","",VLOOKUP(Estabs_CSL[[#This Row],[CNES]],Estabs_CNES[],BE$5,0))</f>
        <v>1105</v>
      </c>
      <c r="BF275" s="7">
        <f>IF(Estabs_CSL[[#This Row],[CNES]]="VERIFICAR","",VLOOKUP(Estabs_CSL[[#This Row],[CNES]],Estabs_CNES[],BF$5,0))</f>
        <v>1171</v>
      </c>
      <c r="BG275" s="7">
        <f>IF(Estabs_CSL[[#This Row],[CNES]]="VERIFICAR","",VLOOKUP(Estabs_CSL[[#This Row],[CNES]],Estabs_CNES[],BG$5,0))</f>
        <v>0</v>
      </c>
      <c r="BH275" s="7">
        <f>IF(Estabs_CSL[[#This Row],[CNES]]="VERIFICAR","",VLOOKUP(Estabs_CSL[[#This Row],[CNES]],Estabs_CNES[],BH$5,0))</f>
        <v>0</v>
      </c>
      <c r="BI275" s="7">
        <f>IF(Estabs_CSL[[#This Row],[CNES]]="VERIFICAR","",VLOOKUP(Estabs_CSL[[#This Row],[CNES]],Estabs_CNES[],BI$5,0))</f>
        <v>0</v>
      </c>
      <c r="BJ275" s="7">
        <f>IF(Estabs_CSL[[#This Row],[CNES]]="VERIFICAR","",VLOOKUP(Estabs_CSL[[#This Row],[CNES]],Estabs_CNES[],BJ$5,0))</f>
        <v>0</v>
      </c>
      <c r="BK275" s="7">
        <f>IF(Estabs_CSL[[#This Row],[CNES]]="VERIFICAR","",VLOOKUP(Estabs_CSL[[#This Row],[CNES]],Estabs_CNES[],BK$5,0))</f>
        <v>0</v>
      </c>
      <c r="BL275" s="7">
        <f>IF(Estabs_CSL[[#This Row],[CNES]]="VERIFICAR","",VLOOKUP(Estabs_CSL[[#This Row],[CNES]],Estabs_CNES[],BL$5,0))</f>
        <v>0</v>
      </c>
      <c r="BM275" s="7">
        <f>IF(Estabs_CSL[[#This Row],[CNES]]="VERIFICAR","",VLOOKUP(Estabs_CSL[[#This Row],[CNES]],Estabs_CNES[],BM$5,0))</f>
        <v>0</v>
      </c>
      <c r="BN275" s="7">
        <f>IF(Estabs_CSL[[#This Row],[CNES]]="VERIFICAR","",VLOOKUP(Estabs_CSL[[#This Row],[CNES]],Estabs_CNES[],BN$5,0))</f>
        <v>0</v>
      </c>
      <c r="BO275" s="7">
        <f>IF(Estabs_CSL[[#This Row],[CNES]]="VERIFICAR","",VLOOKUP(Estabs_CSL[[#This Row],[CNES]],Estabs_CNES[],BO$5,0))</f>
        <v>0</v>
      </c>
      <c r="BP275" s="7">
        <f>IF(Estabs_CSL[[#This Row],[CNES]]="VERIFICAR","",VLOOKUP(Estabs_CSL[[#This Row],[CNES]],Estabs_CNES[],BP$5,0))</f>
        <v>0</v>
      </c>
      <c r="BQ275" s="7">
        <f>IF(Estabs_CSL[[#This Row],[CNES]]="VERIFICAR","",VLOOKUP(Estabs_CSL[[#This Row],[CNES]],Estabs_CNES[],BQ$5,0))</f>
        <v>0</v>
      </c>
      <c r="BR275" s="7">
        <f>IF(Estabs_CSL[[#This Row],[CNES]]="VERIFICAR","",VLOOKUP(Estabs_CSL[[#This Row],[CNES]],Estabs_CNES[],BR$5,0))</f>
        <v>1</v>
      </c>
      <c r="BS275" s="7">
        <f>IF(Estabs_CSL[[#This Row],[CNES]]="VERIFICAR","",VLOOKUP(Estabs_CSL[[#This Row],[CNES]],Estabs_CNES[],BS$5,0))</f>
        <v>0</v>
      </c>
      <c r="BT275" s="7">
        <f>IF(Estabs_CSL[[#This Row],[CNES]]="VERIFICAR","",VLOOKUP(Estabs_CSL[[#This Row],[CNES]],Estabs_CNES[],BT$5,0))</f>
        <v>0</v>
      </c>
      <c r="BU275" s="7">
        <f>IF(Estabs_CSL[[#This Row],[CNES]]="VERIFICAR","",VLOOKUP(Estabs_CSL[[#This Row],[CNES]],Estabs_CNES[],BU$5,0))</f>
        <v>1626</v>
      </c>
      <c r="BV275" s="7">
        <f>IF(Estabs_CSL[[#This Row],[CNES]]="VERIFICAR","",VLOOKUP(Estabs_CSL[[#This Row],[CNES]],Estabs_CNES[],BV$5,0))</f>
        <v>1531</v>
      </c>
      <c r="BW275" s="7">
        <f>IF(Estabs_CSL[[#This Row],[CNES]]="VERIFICAR","",VLOOKUP(Estabs_CSL[[#This Row],[CNES]],Estabs_CNES[],BW$5,0))</f>
        <v>5875</v>
      </c>
      <c r="BX275" s="7">
        <f>IF(Estabs_CSL[[#This Row],[CNES]]="VERIFICAR","",VLOOKUP(Estabs_CSL[[#This Row],[CNES]],Estabs_CNES[],BX$5,0))</f>
        <v>1</v>
      </c>
    </row>
    <row r="276" spans="1:76" x14ac:dyDescent="0.2">
      <c r="A276" s="7">
        <v>43293604002120</v>
      </c>
      <c r="B276" s="9" t="s">
        <v>13965</v>
      </c>
      <c r="C276" s="9" t="s">
        <v>13966</v>
      </c>
      <c r="D276" s="8" t="s">
        <v>43</v>
      </c>
      <c r="E276" s="8" t="s">
        <v>14320</v>
      </c>
      <c r="F276" s="9" t="s">
        <v>13716</v>
      </c>
      <c r="G276" s="9" t="s">
        <v>11967</v>
      </c>
      <c r="H276" s="8" t="s">
        <v>10053</v>
      </c>
      <c r="I276" s="9" t="s">
        <v>10054</v>
      </c>
      <c r="J276" s="9" t="s">
        <v>10202</v>
      </c>
      <c r="K276" s="9" t="s">
        <v>1719</v>
      </c>
      <c r="L276" s="9" t="s">
        <v>13206</v>
      </c>
      <c r="M276" s="9" t="s">
        <v>14104</v>
      </c>
      <c r="N276" s="9" t="s">
        <v>14105</v>
      </c>
      <c r="O276" s="9" t="s">
        <v>13210</v>
      </c>
      <c r="P276" s="9" t="s">
        <v>14103</v>
      </c>
      <c r="Q276" s="11">
        <v>46242.47</v>
      </c>
      <c r="R276" s="51">
        <v>148129.07999999999</v>
      </c>
      <c r="S276" s="11">
        <v>2248.17</v>
      </c>
      <c r="T276" s="55">
        <v>0</v>
      </c>
      <c r="U276" s="11">
        <v>2248.17</v>
      </c>
      <c r="V276" s="11">
        <v>0</v>
      </c>
      <c r="W276" s="11">
        <v>0</v>
      </c>
      <c r="X276" s="11">
        <v>0</v>
      </c>
      <c r="Y276" s="10">
        <v>3</v>
      </c>
      <c r="Z276" s="10">
        <v>0</v>
      </c>
      <c r="AA276" s="10">
        <v>0</v>
      </c>
      <c r="AB276" s="10">
        <v>0</v>
      </c>
      <c r="AC276" s="7">
        <v>1</v>
      </c>
      <c r="AD276" s="7">
        <v>0</v>
      </c>
      <c r="AE276" s="7">
        <v>0</v>
      </c>
      <c r="AF276" s="7">
        <v>0</v>
      </c>
      <c r="AG276" s="7">
        <v>1</v>
      </c>
      <c r="AH276" s="7" t="str">
        <f>IFERROR(VLOOKUP(Estabs_CSL[[#This Row],['#PK-CNPJ]],Estabs_Depara[[CNPJ PARA]:[CNES]],6,0),"VERIFICAR")</f>
        <v>VERIFICAR</v>
      </c>
      <c r="AI276" s="7" t="str">
        <f>IF(Estabs_CSL[[#This Row],[CNES]]="VERIFICAR","",VLOOKUP(Estabs_CSL[[#This Row],[CNES]],Estabs_CNES[],AI$5,0))</f>
        <v/>
      </c>
      <c r="AJ276" s="7" t="str">
        <f>IF(Estabs_CSL[[#This Row],[CNES]]="VERIFICAR","",VLOOKUP(Estabs_CSL[[#This Row],[CNES]],Estabs_CNES[],AJ$5,0))</f>
        <v/>
      </c>
      <c r="AK276" s="7" t="str">
        <f>IF(Estabs_CSL[[#This Row],[CNES]]="VERIFICAR","",VLOOKUP(Estabs_CSL[[#This Row],[CNES]],Estabs_CNES[],AK$5,0))</f>
        <v/>
      </c>
      <c r="AL276" s="7" t="str">
        <f>IF(Estabs_CSL[[#This Row],[CNES]]="VERIFICAR","",VLOOKUP(Estabs_CSL[[#This Row],[CNES]],Estabs_CNES[],AL$5,0))</f>
        <v/>
      </c>
      <c r="AM276" s="7" t="str">
        <f>IF(Estabs_CSL[[#This Row],[CNES]]="VERIFICAR","",VLOOKUP(Estabs_CSL[[#This Row],[CNES]],Estabs_CNES[],AM$5,0))</f>
        <v/>
      </c>
      <c r="AN276" s="7" t="str">
        <f>IF(Estabs_CSL[[#This Row],[CNES]]="VERIFICAR","",VLOOKUP(Estabs_CSL[[#This Row],[CNES]],Estabs_CNES[],AN$5,0))</f>
        <v/>
      </c>
      <c r="AO276" s="7" t="str">
        <f>IF(Estabs_CSL[[#This Row],[CNES]]="VERIFICAR","",VLOOKUP(Estabs_CSL[[#This Row],[CNES]],Estabs_CNES[],AO$5,0))</f>
        <v/>
      </c>
      <c r="AP276" s="7" t="str">
        <f>IF(Estabs_CSL[[#This Row],[CNES]]="VERIFICAR","",VLOOKUP(Estabs_CSL[[#This Row],[CNES]],Estabs_CNES[],AP$5,0))</f>
        <v/>
      </c>
      <c r="AQ276" s="7" t="str">
        <f>IF(Estabs_CSL[[#This Row],[CNES]]="VERIFICAR","",VLOOKUP(Estabs_CSL[[#This Row],[CNES]],Estabs_CNES[],AQ$5,0))</f>
        <v/>
      </c>
      <c r="AR276" s="7" t="str">
        <f>IF(Estabs_CSL[[#This Row],[CNES]]="VERIFICAR","",VLOOKUP(Estabs_CSL[[#This Row],[CNES]],Estabs_CNES[],AR$5,0))</f>
        <v/>
      </c>
      <c r="AS276" s="7" t="str">
        <f>IF(Estabs_CSL[[#This Row],[CNES]]="VERIFICAR","",VLOOKUP(Estabs_CSL[[#This Row],[CNES]],Estabs_CNES[],AS$5,0))</f>
        <v/>
      </c>
      <c r="AT276" s="7" t="str">
        <f>IF(Estabs_CSL[[#This Row],[CNES]]="VERIFICAR","",VLOOKUP(Estabs_CSL[[#This Row],[CNES]],Estabs_CNES[],AT$5,0))</f>
        <v/>
      </c>
      <c r="AU276" s="7" t="str">
        <f>IF(Estabs_CSL[[#This Row],[CNES]]="VERIFICAR","",VLOOKUP(Estabs_CSL[[#This Row],[CNES]],Estabs_CNES[],AU$5,0))</f>
        <v/>
      </c>
      <c r="AV276" s="7" t="str">
        <f>IF(Estabs_CSL[[#This Row],[CNES]]="VERIFICAR","",VLOOKUP(Estabs_CSL[[#This Row],[CNES]],Estabs_CNES[],AV$5,0))</f>
        <v/>
      </c>
      <c r="AW276" s="7" t="str">
        <f>IF(Estabs_CSL[[#This Row],[CNES]]="VERIFICAR","",VLOOKUP(Estabs_CSL[[#This Row],[CNES]],Estabs_CNES[],AW$5,0))</f>
        <v/>
      </c>
      <c r="AX276" s="7" t="str">
        <f>IF(Estabs_CSL[[#This Row],[CNES]]="VERIFICAR","",VLOOKUP(Estabs_CSL[[#This Row],[CNES]],Estabs_CNES[],AX$5,0))</f>
        <v/>
      </c>
      <c r="AY276" s="7" t="str">
        <f>IF(Estabs_CSL[[#This Row],[CNES]]="VERIFICAR","",VLOOKUP(Estabs_CSL[[#This Row],[CNES]],Estabs_CNES[],AY$5,0))</f>
        <v/>
      </c>
      <c r="AZ276" s="7" t="str">
        <f>IF(Estabs_CSL[[#This Row],[CNES]]="VERIFICAR","",VLOOKUP(Estabs_CSL[[#This Row],[CNES]],Estabs_CNES[],AZ$5,0))</f>
        <v/>
      </c>
      <c r="BA276" s="7" t="str">
        <f>IF(Estabs_CSL[[#This Row],[CNES]]="VERIFICAR","",VLOOKUP(Estabs_CSL[[#This Row],[CNES]],Estabs_CNES[],BA$5,0))</f>
        <v/>
      </c>
      <c r="BB276" s="7" t="str">
        <f>IF(Estabs_CSL[[#This Row],[CNES]]="VERIFICAR","",VLOOKUP(Estabs_CSL[[#This Row],[CNES]],Estabs_CNES[],BB$5,0))</f>
        <v/>
      </c>
      <c r="BC276" s="7" t="str">
        <f>IF(Estabs_CSL[[#This Row],[CNES]]="VERIFICAR","",VLOOKUP(Estabs_CSL[[#This Row],[CNES]],Estabs_CNES[],BC$5,0))</f>
        <v/>
      </c>
      <c r="BD276" s="7" t="str">
        <f>IF(Estabs_CSL[[#This Row],[CNES]]="VERIFICAR","",VLOOKUP(Estabs_CSL[[#This Row],[CNES]],Estabs_CNES[],BD$5,0))</f>
        <v/>
      </c>
      <c r="BE276" s="7" t="str">
        <f>IF(Estabs_CSL[[#This Row],[CNES]]="VERIFICAR","",VLOOKUP(Estabs_CSL[[#This Row],[CNES]],Estabs_CNES[],BE$5,0))</f>
        <v/>
      </c>
      <c r="BF276" s="7" t="str">
        <f>IF(Estabs_CSL[[#This Row],[CNES]]="VERIFICAR","",VLOOKUP(Estabs_CSL[[#This Row],[CNES]],Estabs_CNES[],BF$5,0))</f>
        <v/>
      </c>
      <c r="BG276" s="7" t="str">
        <f>IF(Estabs_CSL[[#This Row],[CNES]]="VERIFICAR","",VLOOKUP(Estabs_CSL[[#This Row],[CNES]],Estabs_CNES[],BG$5,0))</f>
        <v/>
      </c>
      <c r="BH276" s="7" t="str">
        <f>IF(Estabs_CSL[[#This Row],[CNES]]="VERIFICAR","",VLOOKUP(Estabs_CSL[[#This Row],[CNES]],Estabs_CNES[],BH$5,0))</f>
        <v/>
      </c>
      <c r="BI276" s="7" t="str">
        <f>IF(Estabs_CSL[[#This Row],[CNES]]="VERIFICAR","",VLOOKUP(Estabs_CSL[[#This Row],[CNES]],Estabs_CNES[],BI$5,0))</f>
        <v/>
      </c>
      <c r="BJ276" s="7" t="str">
        <f>IF(Estabs_CSL[[#This Row],[CNES]]="VERIFICAR","",VLOOKUP(Estabs_CSL[[#This Row],[CNES]],Estabs_CNES[],BJ$5,0))</f>
        <v/>
      </c>
      <c r="BK276" s="7" t="str">
        <f>IF(Estabs_CSL[[#This Row],[CNES]]="VERIFICAR","",VLOOKUP(Estabs_CSL[[#This Row],[CNES]],Estabs_CNES[],BK$5,0))</f>
        <v/>
      </c>
      <c r="BL276" s="7" t="str">
        <f>IF(Estabs_CSL[[#This Row],[CNES]]="VERIFICAR","",VLOOKUP(Estabs_CSL[[#This Row],[CNES]],Estabs_CNES[],BL$5,0))</f>
        <v/>
      </c>
      <c r="BM276" s="7" t="str">
        <f>IF(Estabs_CSL[[#This Row],[CNES]]="VERIFICAR","",VLOOKUP(Estabs_CSL[[#This Row],[CNES]],Estabs_CNES[],BM$5,0))</f>
        <v/>
      </c>
      <c r="BN276" s="7" t="str">
        <f>IF(Estabs_CSL[[#This Row],[CNES]]="VERIFICAR","",VLOOKUP(Estabs_CSL[[#This Row],[CNES]],Estabs_CNES[],BN$5,0))</f>
        <v/>
      </c>
      <c r="BO276" s="7" t="str">
        <f>IF(Estabs_CSL[[#This Row],[CNES]]="VERIFICAR","",VLOOKUP(Estabs_CSL[[#This Row],[CNES]],Estabs_CNES[],BO$5,0))</f>
        <v/>
      </c>
      <c r="BP276" s="7" t="str">
        <f>IF(Estabs_CSL[[#This Row],[CNES]]="VERIFICAR","",VLOOKUP(Estabs_CSL[[#This Row],[CNES]],Estabs_CNES[],BP$5,0))</f>
        <v/>
      </c>
      <c r="BQ276" s="7" t="str">
        <f>IF(Estabs_CSL[[#This Row],[CNES]]="VERIFICAR","",VLOOKUP(Estabs_CSL[[#This Row],[CNES]],Estabs_CNES[],BQ$5,0))</f>
        <v/>
      </c>
      <c r="BR276" s="7" t="str">
        <f>IF(Estabs_CSL[[#This Row],[CNES]]="VERIFICAR","",VLOOKUP(Estabs_CSL[[#This Row],[CNES]],Estabs_CNES[],BR$5,0))</f>
        <v/>
      </c>
      <c r="BS276" s="7" t="str">
        <f>IF(Estabs_CSL[[#This Row],[CNES]]="VERIFICAR","",VLOOKUP(Estabs_CSL[[#This Row],[CNES]],Estabs_CNES[],BS$5,0))</f>
        <v/>
      </c>
      <c r="BT276" s="7" t="str">
        <f>IF(Estabs_CSL[[#This Row],[CNES]]="VERIFICAR","",VLOOKUP(Estabs_CSL[[#This Row],[CNES]],Estabs_CNES[],BT$5,0))</f>
        <v/>
      </c>
      <c r="BU276" s="7" t="str">
        <f>IF(Estabs_CSL[[#This Row],[CNES]]="VERIFICAR","",VLOOKUP(Estabs_CSL[[#This Row],[CNES]],Estabs_CNES[],BU$5,0))</f>
        <v/>
      </c>
      <c r="BV276" s="7" t="str">
        <f>IF(Estabs_CSL[[#This Row],[CNES]]="VERIFICAR","",VLOOKUP(Estabs_CSL[[#This Row],[CNES]],Estabs_CNES[],BV$5,0))</f>
        <v/>
      </c>
      <c r="BW276" s="7" t="str">
        <f>IF(Estabs_CSL[[#This Row],[CNES]]="VERIFICAR","",VLOOKUP(Estabs_CSL[[#This Row],[CNES]],Estabs_CNES[],BW$5,0))</f>
        <v/>
      </c>
      <c r="BX276" s="7" t="str">
        <f>IF(Estabs_CSL[[#This Row],[CNES]]="VERIFICAR","",VLOOKUP(Estabs_CSL[[#This Row],[CNES]],Estabs_CNES[],BX$5,0))</f>
        <v/>
      </c>
    </row>
    <row r="277" spans="1:76" x14ac:dyDescent="0.2">
      <c r="A277" s="7">
        <v>44782779000110</v>
      </c>
      <c r="B277" s="9" t="s">
        <v>20913</v>
      </c>
      <c r="C277" s="9" t="s">
        <v>20914</v>
      </c>
      <c r="D277" s="8" t="s">
        <v>43</v>
      </c>
      <c r="E277" s="8" t="s">
        <v>14440</v>
      </c>
      <c r="F277" s="9" t="s">
        <v>14441</v>
      </c>
      <c r="G277" s="9" t="s">
        <v>10258</v>
      </c>
      <c r="H277" s="8" t="s">
        <v>10053</v>
      </c>
      <c r="I277" s="9" t="s">
        <v>10257</v>
      </c>
      <c r="J277" s="9" t="s">
        <v>10068</v>
      </c>
      <c r="K277" s="9" t="s">
        <v>1719</v>
      </c>
      <c r="L277" s="9" t="s">
        <v>13206</v>
      </c>
      <c r="M277" s="9" t="s">
        <v>14147</v>
      </c>
      <c r="N277" s="9" t="s">
        <v>14148</v>
      </c>
      <c r="O277" s="9" t="s">
        <v>13216</v>
      </c>
      <c r="P277" s="9" t="s">
        <v>14146</v>
      </c>
      <c r="Q277" s="11">
        <v>115776.38</v>
      </c>
      <c r="R277" s="51">
        <v>148040.07999999999</v>
      </c>
      <c r="S277" s="11">
        <v>0</v>
      </c>
      <c r="T277" s="55">
        <v>0</v>
      </c>
      <c r="U277" s="11">
        <v>0</v>
      </c>
      <c r="V277" s="11">
        <v>0</v>
      </c>
      <c r="W277" s="11">
        <v>0</v>
      </c>
      <c r="X277" s="11">
        <v>0</v>
      </c>
      <c r="Y277" s="10">
        <v>0</v>
      </c>
      <c r="Z277" s="10">
        <v>0</v>
      </c>
      <c r="AA277" s="10">
        <v>0</v>
      </c>
      <c r="AB277" s="10">
        <v>0</v>
      </c>
      <c r="AC277" s="7">
        <v>0</v>
      </c>
      <c r="AD277" s="7">
        <v>0</v>
      </c>
      <c r="AE277" s="7">
        <v>0</v>
      </c>
      <c r="AF277" s="7">
        <v>0</v>
      </c>
      <c r="AG277" s="7">
        <v>0</v>
      </c>
      <c r="AH277" s="7" t="str">
        <f>IFERROR(VLOOKUP(Estabs_CSL[[#This Row],['#PK-CNPJ]],Estabs_Depara[[CNPJ PARA]:[CNES]],6,0),"VERIFICAR")</f>
        <v>2092611</v>
      </c>
      <c r="AI277" s="7">
        <f>IF(Estabs_CSL[[#This Row],[CNES]]="VERIFICAR","",VLOOKUP(Estabs_CSL[[#This Row],[CNES]],Estabs_CNES[],AI$5,0))</f>
        <v>4</v>
      </c>
      <c r="AJ277" s="7">
        <f>IF(Estabs_CSL[[#This Row],[CNES]]="VERIFICAR","",VLOOKUP(Estabs_CSL[[#This Row],[CNES]],Estabs_CNES[],AJ$5,0))</f>
        <v>46</v>
      </c>
      <c r="AK277" s="7">
        <f>IF(Estabs_CSL[[#This Row],[CNES]]="VERIFICAR","",VLOOKUP(Estabs_CSL[[#This Row],[CNES]],Estabs_CNES[],AK$5,0))</f>
        <v>58</v>
      </c>
      <c r="AL277" s="7">
        <f>IF(Estabs_CSL[[#This Row],[CNES]]="VERIFICAR","",VLOOKUP(Estabs_CSL[[#This Row],[CNES]],Estabs_CNES[],AL$5,0))</f>
        <v>36</v>
      </c>
      <c r="AM277" s="7">
        <f>IF(Estabs_CSL[[#This Row],[CNES]]="VERIFICAR","",VLOOKUP(Estabs_CSL[[#This Row],[CNES]],Estabs_CNES[],AM$5,0))</f>
        <v>2</v>
      </c>
      <c r="AN277" s="7">
        <f>IF(Estabs_CSL[[#This Row],[CNES]]="VERIFICAR","",VLOOKUP(Estabs_CSL[[#This Row],[CNES]],Estabs_CNES[],AN$5,0))</f>
        <v>8</v>
      </c>
      <c r="AO277" s="7">
        <f>IF(Estabs_CSL[[#This Row],[CNES]]="VERIFICAR","",VLOOKUP(Estabs_CSL[[#This Row],[CNES]],Estabs_CNES[],AO$5,0))</f>
        <v>0</v>
      </c>
      <c r="AP277" s="7">
        <f>IF(Estabs_CSL[[#This Row],[CNES]]="VERIFICAR","",VLOOKUP(Estabs_CSL[[#This Row],[CNES]],Estabs_CNES[],AP$5,0))</f>
        <v>0</v>
      </c>
      <c r="AQ277" s="7">
        <f>IF(Estabs_CSL[[#This Row],[CNES]]="VERIFICAR","",VLOOKUP(Estabs_CSL[[#This Row],[CNES]],Estabs_CNES[],AQ$5,0))</f>
        <v>12</v>
      </c>
      <c r="AR277" s="7">
        <f>IF(Estabs_CSL[[#This Row],[CNES]]="VERIFICAR","",VLOOKUP(Estabs_CSL[[#This Row],[CNES]],Estabs_CNES[],AR$5,0))</f>
        <v>0</v>
      </c>
      <c r="AS277" s="7">
        <f>IF(Estabs_CSL[[#This Row],[CNES]]="VERIFICAR","",VLOOKUP(Estabs_CSL[[#This Row],[CNES]],Estabs_CNES[],AS$5,0))</f>
        <v>0</v>
      </c>
      <c r="AT277" s="7">
        <f>IF(Estabs_CSL[[#This Row],[CNES]]="VERIFICAR","",VLOOKUP(Estabs_CSL[[#This Row],[CNES]],Estabs_CNES[],AT$5,0))</f>
        <v>12</v>
      </c>
      <c r="AU277" s="7">
        <f>IF(Estabs_CSL[[#This Row],[CNES]]="VERIFICAR","",VLOOKUP(Estabs_CSL[[#This Row],[CNES]],Estabs_CNES[],AU$5,0))</f>
        <v>66</v>
      </c>
      <c r="AV277" s="7">
        <f>IF(Estabs_CSL[[#This Row],[CNES]]="VERIFICAR","",VLOOKUP(Estabs_CSL[[#This Row],[CNES]],Estabs_CNES[],AV$5,0))</f>
        <v>10</v>
      </c>
      <c r="AW277" s="7">
        <f>IF(Estabs_CSL[[#This Row],[CNES]]="VERIFICAR","",VLOOKUP(Estabs_CSL[[#This Row],[CNES]],Estabs_CNES[],AW$5,0))</f>
        <v>0</v>
      </c>
      <c r="AX277" s="7">
        <f>IF(Estabs_CSL[[#This Row],[CNES]]="VERIFICAR","",VLOOKUP(Estabs_CSL[[#This Row],[CNES]],Estabs_CNES[],AX$5,0))</f>
        <v>3</v>
      </c>
      <c r="AY277" s="7">
        <f>IF(Estabs_CSL[[#This Row],[CNES]]="VERIFICAR","",VLOOKUP(Estabs_CSL[[#This Row],[CNES]],Estabs_CNES[],AY$5,0))</f>
        <v>0</v>
      </c>
      <c r="AZ277" s="7">
        <f>IF(Estabs_CSL[[#This Row],[CNES]]="VERIFICAR","",VLOOKUP(Estabs_CSL[[#This Row],[CNES]],Estabs_CNES[],AZ$5,0))</f>
        <v>12</v>
      </c>
      <c r="BA277" s="7">
        <f>IF(Estabs_CSL[[#This Row],[CNES]]="VERIFICAR","",VLOOKUP(Estabs_CSL[[#This Row],[CNES]],Estabs_CNES[],BA$5,0))</f>
        <v>0</v>
      </c>
      <c r="BB277" s="7">
        <f>IF(Estabs_CSL[[#This Row],[CNES]]="VERIFICAR","",VLOOKUP(Estabs_CSL[[#This Row],[CNES]],Estabs_CNES[],BB$5,0))</f>
        <v>15</v>
      </c>
      <c r="BC277" s="7">
        <f>IF(Estabs_CSL[[#This Row],[CNES]]="VERIFICAR","",VLOOKUP(Estabs_CSL[[#This Row],[CNES]],Estabs_CNES[],BC$5,0))</f>
        <v>64</v>
      </c>
      <c r="BD277" s="7">
        <f>IF(Estabs_CSL[[#This Row],[CNES]]="VERIFICAR","",VLOOKUP(Estabs_CSL[[#This Row],[CNES]],Estabs_CNES[],BD$5,0))</f>
        <v>180</v>
      </c>
      <c r="BE277" s="7">
        <f>IF(Estabs_CSL[[#This Row],[CNES]]="VERIFICAR","",VLOOKUP(Estabs_CSL[[#This Row],[CNES]],Estabs_CNES[],BE$5,0))</f>
        <v>168</v>
      </c>
      <c r="BF277" s="7">
        <f>IF(Estabs_CSL[[#This Row],[CNES]]="VERIFICAR","",VLOOKUP(Estabs_CSL[[#This Row],[CNES]],Estabs_CNES[],BF$5,0))</f>
        <v>187</v>
      </c>
      <c r="BG277" s="7">
        <f>IF(Estabs_CSL[[#This Row],[CNES]]="VERIFICAR","",VLOOKUP(Estabs_CSL[[#This Row],[CNES]],Estabs_CNES[],BG$5,0))</f>
        <v>0</v>
      </c>
      <c r="BH277" s="7">
        <f>IF(Estabs_CSL[[#This Row],[CNES]]="VERIFICAR","",VLOOKUP(Estabs_CSL[[#This Row],[CNES]],Estabs_CNES[],BH$5,0))</f>
        <v>0</v>
      </c>
      <c r="BI277" s="7">
        <f>IF(Estabs_CSL[[#This Row],[CNES]]="VERIFICAR","",VLOOKUP(Estabs_CSL[[#This Row],[CNES]],Estabs_CNES[],BI$5,0))</f>
        <v>0</v>
      </c>
      <c r="BJ277" s="7">
        <f>IF(Estabs_CSL[[#This Row],[CNES]]="VERIFICAR","",VLOOKUP(Estabs_CSL[[#This Row],[CNES]],Estabs_CNES[],BJ$5,0))</f>
        <v>0</v>
      </c>
      <c r="BK277" s="7">
        <f>IF(Estabs_CSL[[#This Row],[CNES]]="VERIFICAR","",VLOOKUP(Estabs_CSL[[#This Row],[CNES]],Estabs_CNES[],BK$5,0))</f>
        <v>0</v>
      </c>
      <c r="BL277" s="7">
        <f>IF(Estabs_CSL[[#This Row],[CNES]]="VERIFICAR","",VLOOKUP(Estabs_CSL[[#This Row],[CNES]],Estabs_CNES[],BL$5,0))</f>
        <v>0</v>
      </c>
      <c r="BM277" s="7">
        <f>IF(Estabs_CSL[[#This Row],[CNES]]="VERIFICAR","",VLOOKUP(Estabs_CSL[[#This Row],[CNES]],Estabs_CNES[],BM$5,0))</f>
        <v>0</v>
      </c>
      <c r="BN277" s="7">
        <f>IF(Estabs_CSL[[#This Row],[CNES]]="VERIFICAR","",VLOOKUP(Estabs_CSL[[#This Row],[CNES]],Estabs_CNES[],BN$5,0))</f>
        <v>0</v>
      </c>
      <c r="BO277" s="7">
        <f>IF(Estabs_CSL[[#This Row],[CNES]]="VERIFICAR","",VLOOKUP(Estabs_CSL[[#This Row],[CNES]],Estabs_CNES[],BO$5,0))</f>
        <v>0</v>
      </c>
      <c r="BP277" s="7">
        <f>IF(Estabs_CSL[[#This Row],[CNES]]="VERIFICAR","",VLOOKUP(Estabs_CSL[[#This Row],[CNES]],Estabs_CNES[],BP$5,0))</f>
        <v>0</v>
      </c>
      <c r="BQ277" s="7">
        <f>IF(Estabs_CSL[[#This Row],[CNES]]="VERIFICAR","",VLOOKUP(Estabs_CSL[[#This Row],[CNES]],Estabs_CNES[],BQ$5,0))</f>
        <v>1041</v>
      </c>
      <c r="BR277" s="7">
        <f>IF(Estabs_CSL[[#This Row],[CNES]]="VERIFICAR","",VLOOKUP(Estabs_CSL[[#This Row],[CNES]],Estabs_CNES[],BR$5,0))</f>
        <v>1032</v>
      </c>
      <c r="BS277" s="7">
        <f>IF(Estabs_CSL[[#This Row],[CNES]]="VERIFICAR","",VLOOKUP(Estabs_CSL[[#This Row],[CNES]],Estabs_CNES[],BS$5,0))</f>
        <v>0</v>
      </c>
      <c r="BT277" s="7">
        <f>IF(Estabs_CSL[[#This Row],[CNES]]="VERIFICAR","",VLOOKUP(Estabs_CSL[[#This Row],[CNES]],Estabs_CNES[],BT$5,0))</f>
        <v>1</v>
      </c>
      <c r="BU277" s="7">
        <f>IF(Estabs_CSL[[#This Row],[CNES]]="VERIFICAR","",VLOOKUP(Estabs_CSL[[#This Row],[CNES]],Estabs_CNES[],BU$5,0))</f>
        <v>43</v>
      </c>
      <c r="BV277" s="7">
        <f>IF(Estabs_CSL[[#This Row],[CNES]]="VERIFICAR","",VLOOKUP(Estabs_CSL[[#This Row],[CNES]],Estabs_CNES[],BV$5,0))</f>
        <v>38</v>
      </c>
      <c r="BW277" s="7">
        <f>IF(Estabs_CSL[[#This Row],[CNES]]="VERIFICAR","",VLOOKUP(Estabs_CSL[[#This Row],[CNES]],Estabs_CNES[],BW$5,0))</f>
        <v>2754</v>
      </c>
      <c r="BX277" s="7">
        <f>IF(Estabs_CSL[[#This Row],[CNES]]="VERIFICAR","",VLOOKUP(Estabs_CSL[[#This Row],[CNES]],Estabs_CNES[],BX$5,0))</f>
        <v>1</v>
      </c>
    </row>
    <row r="278" spans="1:76" x14ac:dyDescent="0.2">
      <c r="A278" s="7">
        <v>44593523000245</v>
      </c>
      <c r="B278" s="9" t="s">
        <v>20876</v>
      </c>
      <c r="C278" s="9" t="s">
        <v>20877</v>
      </c>
      <c r="D278" s="8" t="s">
        <v>43</v>
      </c>
      <c r="E278" s="8" t="s">
        <v>14646</v>
      </c>
      <c r="F278" s="9" t="s">
        <v>423</v>
      </c>
      <c r="G278" s="9" t="s">
        <v>10454</v>
      </c>
      <c r="H278" s="8" t="s">
        <v>10053</v>
      </c>
      <c r="I278" s="9" t="s">
        <v>10063</v>
      </c>
      <c r="J278" s="9" t="s">
        <v>10063</v>
      </c>
      <c r="K278" s="9" t="s">
        <v>1719</v>
      </c>
      <c r="L278" s="9" t="s">
        <v>13206</v>
      </c>
      <c r="M278" s="9" t="s">
        <v>14147</v>
      </c>
      <c r="N278" s="9" t="s">
        <v>14148</v>
      </c>
      <c r="O278" s="9" t="s">
        <v>13216</v>
      </c>
      <c r="P278" s="9" t="s">
        <v>14146</v>
      </c>
      <c r="Q278" s="11">
        <v>60964.22</v>
      </c>
      <c r="R278" s="51">
        <v>147932.34</v>
      </c>
      <c r="S278" s="11">
        <v>0</v>
      </c>
      <c r="T278" s="55">
        <v>0</v>
      </c>
      <c r="U278" s="11">
        <v>0</v>
      </c>
      <c r="V278" s="11">
        <v>0</v>
      </c>
      <c r="W278" s="11">
        <v>0</v>
      </c>
      <c r="X278" s="11">
        <v>0</v>
      </c>
      <c r="Y278" s="10">
        <v>0</v>
      </c>
      <c r="Z278" s="10">
        <v>0</v>
      </c>
      <c r="AA278" s="10">
        <v>0</v>
      </c>
      <c r="AB278" s="10">
        <v>0</v>
      </c>
      <c r="AC278" s="7">
        <v>0</v>
      </c>
      <c r="AD278" s="7">
        <v>0</v>
      </c>
      <c r="AE278" s="7">
        <v>0</v>
      </c>
      <c r="AF278" s="7">
        <v>0</v>
      </c>
      <c r="AG278" s="7">
        <v>0</v>
      </c>
      <c r="AH278" s="7" t="str">
        <f>IFERROR(VLOOKUP(Estabs_CSL[[#This Row],['#PK-CNPJ]],Estabs_Depara[[CNPJ PARA]:[CNES]],6,0),"VERIFICAR")</f>
        <v>2023148</v>
      </c>
      <c r="AI278" s="7">
        <f>IF(Estabs_CSL[[#This Row],[CNES]]="VERIFICAR","",VLOOKUP(Estabs_CSL[[#This Row],[CNES]],Estabs_CNES[],AI$5,0))</f>
        <v>7</v>
      </c>
      <c r="AJ278" s="7">
        <f>IF(Estabs_CSL[[#This Row],[CNES]]="VERIFICAR","",VLOOKUP(Estabs_CSL[[#This Row],[CNES]],Estabs_CNES[],AJ$5,0))</f>
        <v>52</v>
      </c>
      <c r="AK278" s="7">
        <f>IF(Estabs_CSL[[#This Row],[CNES]]="VERIFICAR","",VLOOKUP(Estabs_CSL[[#This Row],[CNES]],Estabs_CNES[],AK$5,0))</f>
        <v>52</v>
      </c>
      <c r="AL278" s="7">
        <f>IF(Estabs_CSL[[#This Row],[CNES]]="VERIFICAR","",VLOOKUP(Estabs_CSL[[#This Row],[CNES]],Estabs_CNES[],AL$5,0))</f>
        <v>38</v>
      </c>
      <c r="AM278" s="7">
        <f>IF(Estabs_CSL[[#This Row],[CNES]]="VERIFICAR","",VLOOKUP(Estabs_CSL[[#This Row],[CNES]],Estabs_CNES[],AM$5,0))</f>
        <v>6</v>
      </c>
      <c r="AN278" s="7">
        <f>IF(Estabs_CSL[[#This Row],[CNES]]="VERIFICAR","",VLOOKUP(Estabs_CSL[[#This Row],[CNES]],Estabs_CNES[],AN$5,0))</f>
        <v>8</v>
      </c>
      <c r="AO278" s="7">
        <f>IF(Estabs_CSL[[#This Row],[CNES]]="VERIFICAR","",VLOOKUP(Estabs_CSL[[#This Row],[CNES]],Estabs_CNES[],AO$5,0))</f>
        <v>0</v>
      </c>
      <c r="AP278" s="7">
        <f>IF(Estabs_CSL[[#This Row],[CNES]]="VERIFICAR","",VLOOKUP(Estabs_CSL[[#This Row],[CNES]],Estabs_CNES[],AP$5,0))</f>
        <v>0</v>
      </c>
      <c r="AQ278" s="7">
        <f>IF(Estabs_CSL[[#This Row],[CNES]]="VERIFICAR","",VLOOKUP(Estabs_CSL[[#This Row],[CNES]],Estabs_CNES[],AQ$5,0))</f>
        <v>0</v>
      </c>
      <c r="AR278" s="7">
        <f>IF(Estabs_CSL[[#This Row],[CNES]]="VERIFICAR","",VLOOKUP(Estabs_CSL[[#This Row],[CNES]],Estabs_CNES[],AR$5,0))</f>
        <v>0</v>
      </c>
      <c r="AS278" s="7">
        <f>IF(Estabs_CSL[[#This Row],[CNES]]="VERIFICAR","",VLOOKUP(Estabs_CSL[[#This Row],[CNES]],Estabs_CNES[],AS$5,0))</f>
        <v>0</v>
      </c>
      <c r="AT278" s="7">
        <f>IF(Estabs_CSL[[#This Row],[CNES]]="VERIFICAR","",VLOOKUP(Estabs_CSL[[#This Row],[CNES]],Estabs_CNES[],AT$5,0))</f>
        <v>0</v>
      </c>
      <c r="AU278" s="7">
        <f>IF(Estabs_CSL[[#This Row],[CNES]]="VERIFICAR","",VLOOKUP(Estabs_CSL[[#This Row],[CNES]],Estabs_CNES[],AU$5,0))</f>
        <v>51</v>
      </c>
      <c r="AV278" s="7">
        <f>IF(Estabs_CSL[[#This Row],[CNES]]="VERIFICAR","",VLOOKUP(Estabs_CSL[[#This Row],[CNES]],Estabs_CNES[],AV$5,0))</f>
        <v>22</v>
      </c>
      <c r="AW278" s="7">
        <f>IF(Estabs_CSL[[#This Row],[CNES]]="VERIFICAR","",VLOOKUP(Estabs_CSL[[#This Row],[CNES]],Estabs_CNES[],AW$5,0))</f>
        <v>4</v>
      </c>
      <c r="AX278" s="7">
        <f>IF(Estabs_CSL[[#This Row],[CNES]]="VERIFICAR","",VLOOKUP(Estabs_CSL[[#This Row],[CNES]],Estabs_CNES[],AX$5,0))</f>
        <v>1</v>
      </c>
      <c r="AY278" s="7">
        <f>IF(Estabs_CSL[[#This Row],[CNES]]="VERIFICAR","",VLOOKUP(Estabs_CSL[[#This Row],[CNES]],Estabs_CNES[],AY$5,0))</f>
        <v>1</v>
      </c>
      <c r="AZ278" s="7">
        <f>IF(Estabs_CSL[[#This Row],[CNES]]="VERIFICAR","",VLOOKUP(Estabs_CSL[[#This Row],[CNES]],Estabs_CNES[],AZ$5,0))</f>
        <v>2</v>
      </c>
      <c r="BA278" s="7">
        <f>IF(Estabs_CSL[[#This Row],[CNES]]="VERIFICAR","",VLOOKUP(Estabs_CSL[[#This Row],[CNES]],Estabs_CNES[],BA$5,0))</f>
        <v>0</v>
      </c>
      <c r="BB278" s="7">
        <f>IF(Estabs_CSL[[#This Row],[CNES]]="VERIFICAR","",VLOOKUP(Estabs_CSL[[#This Row],[CNES]],Estabs_CNES[],BB$5,0))</f>
        <v>8</v>
      </c>
      <c r="BC278" s="7">
        <f>IF(Estabs_CSL[[#This Row],[CNES]]="VERIFICAR","",VLOOKUP(Estabs_CSL[[#This Row],[CNES]],Estabs_CNES[],BC$5,0))</f>
        <v>0</v>
      </c>
      <c r="BD278" s="7">
        <f>IF(Estabs_CSL[[#This Row],[CNES]]="VERIFICAR","",VLOOKUP(Estabs_CSL[[#This Row],[CNES]],Estabs_CNES[],BD$5,0))</f>
        <v>0</v>
      </c>
      <c r="BE278" s="7">
        <f>IF(Estabs_CSL[[#This Row],[CNES]]="VERIFICAR","",VLOOKUP(Estabs_CSL[[#This Row],[CNES]],Estabs_CNES[],BE$5,0))</f>
        <v>0</v>
      </c>
      <c r="BF278" s="7">
        <f>IF(Estabs_CSL[[#This Row],[CNES]]="VERIFICAR","",VLOOKUP(Estabs_CSL[[#This Row],[CNES]],Estabs_CNES[],BF$5,0))</f>
        <v>0</v>
      </c>
      <c r="BG278" s="7">
        <f>IF(Estabs_CSL[[#This Row],[CNES]]="VERIFICAR","",VLOOKUP(Estabs_CSL[[#This Row],[CNES]],Estabs_CNES[],BG$5,0))</f>
        <v>0</v>
      </c>
      <c r="BH278" s="7">
        <f>IF(Estabs_CSL[[#This Row],[CNES]]="VERIFICAR","",VLOOKUP(Estabs_CSL[[#This Row],[CNES]],Estabs_CNES[],BH$5,0))</f>
        <v>0</v>
      </c>
      <c r="BI278" s="7">
        <f>IF(Estabs_CSL[[#This Row],[CNES]]="VERIFICAR","",VLOOKUP(Estabs_CSL[[#This Row],[CNES]],Estabs_CNES[],BI$5,0))</f>
        <v>0</v>
      </c>
      <c r="BJ278" s="7">
        <f>IF(Estabs_CSL[[#This Row],[CNES]]="VERIFICAR","",VLOOKUP(Estabs_CSL[[#This Row],[CNES]],Estabs_CNES[],BJ$5,0))</f>
        <v>0</v>
      </c>
      <c r="BK278" s="7">
        <f>IF(Estabs_CSL[[#This Row],[CNES]]="VERIFICAR","",VLOOKUP(Estabs_CSL[[#This Row],[CNES]],Estabs_CNES[],BK$5,0))</f>
        <v>0</v>
      </c>
      <c r="BL278" s="7">
        <f>IF(Estabs_CSL[[#This Row],[CNES]]="VERIFICAR","",VLOOKUP(Estabs_CSL[[#This Row],[CNES]],Estabs_CNES[],BL$5,0))</f>
        <v>0</v>
      </c>
      <c r="BM278" s="7">
        <f>IF(Estabs_CSL[[#This Row],[CNES]]="VERIFICAR","",VLOOKUP(Estabs_CSL[[#This Row],[CNES]],Estabs_CNES[],BM$5,0))</f>
        <v>0</v>
      </c>
      <c r="BN278" s="7">
        <f>IF(Estabs_CSL[[#This Row],[CNES]]="VERIFICAR","",VLOOKUP(Estabs_CSL[[#This Row],[CNES]],Estabs_CNES[],BN$5,0))</f>
        <v>0</v>
      </c>
      <c r="BO278" s="7">
        <f>IF(Estabs_CSL[[#This Row],[CNES]]="VERIFICAR","",VLOOKUP(Estabs_CSL[[#This Row],[CNES]],Estabs_CNES[],BO$5,0))</f>
        <v>0</v>
      </c>
      <c r="BP278" s="7">
        <f>IF(Estabs_CSL[[#This Row],[CNES]]="VERIFICAR","",VLOOKUP(Estabs_CSL[[#This Row],[CNES]],Estabs_CNES[],BP$5,0))</f>
        <v>0</v>
      </c>
      <c r="BQ278" s="7">
        <f>IF(Estabs_CSL[[#This Row],[CNES]]="VERIFICAR","",VLOOKUP(Estabs_CSL[[#This Row],[CNES]],Estabs_CNES[],BQ$5,0))</f>
        <v>412</v>
      </c>
      <c r="BR278" s="7">
        <f>IF(Estabs_CSL[[#This Row],[CNES]]="VERIFICAR","",VLOOKUP(Estabs_CSL[[#This Row],[CNES]],Estabs_CNES[],BR$5,0))</f>
        <v>0</v>
      </c>
      <c r="BS278" s="7">
        <f>IF(Estabs_CSL[[#This Row],[CNES]]="VERIFICAR","",VLOOKUP(Estabs_CSL[[#This Row],[CNES]],Estabs_CNES[],BS$5,0))</f>
        <v>21</v>
      </c>
      <c r="BT278" s="7">
        <f>IF(Estabs_CSL[[#This Row],[CNES]]="VERIFICAR","",VLOOKUP(Estabs_CSL[[#This Row],[CNES]],Estabs_CNES[],BT$5,0))</f>
        <v>0</v>
      </c>
      <c r="BU278" s="7">
        <f>IF(Estabs_CSL[[#This Row],[CNES]]="VERIFICAR","",VLOOKUP(Estabs_CSL[[#This Row],[CNES]],Estabs_CNES[],BU$5,0))</f>
        <v>0</v>
      </c>
      <c r="BV278" s="7">
        <f>IF(Estabs_CSL[[#This Row],[CNES]]="VERIFICAR","",VLOOKUP(Estabs_CSL[[#This Row],[CNES]],Estabs_CNES[],BV$5,0))</f>
        <v>0</v>
      </c>
      <c r="BW278" s="7">
        <f>IF(Estabs_CSL[[#This Row],[CNES]]="VERIFICAR","",VLOOKUP(Estabs_CSL[[#This Row],[CNES]],Estabs_CNES[],BW$5,0))</f>
        <v>433</v>
      </c>
      <c r="BX278" s="7">
        <f>IF(Estabs_CSL[[#This Row],[CNES]]="VERIFICAR","",VLOOKUP(Estabs_CSL[[#This Row],[CNES]],Estabs_CNES[],BX$5,0))</f>
        <v>1</v>
      </c>
    </row>
    <row r="279" spans="1:76" x14ac:dyDescent="0.2">
      <c r="A279" s="7">
        <v>394544020100</v>
      </c>
      <c r="B279" s="9" t="s">
        <v>13749</v>
      </c>
      <c r="C279" s="9" t="s">
        <v>13750</v>
      </c>
      <c r="D279" s="8" t="s">
        <v>46</v>
      </c>
      <c r="E279" s="8" t="s">
        <v>14073</v>
      </c>
      <c r="F279" s="9" t="s">
        <v>13215</v>
      </c>
      <c r="G279" s="9" t="s">
        <v>7347</v>
      </c>
      <c r="H279" s="8" t="s">
        <v>6722</v>
      </c>
      <c r="I279" s="9" t="s">
        <v>6723</v>
      </c>
      <c r="J279" s="9" t="s">
        <v>6793</v>
      </c>
      <c r="K279" s="9" t="s">
        <v>1719</v>
      </c>
      <c r="L279" s="9" t="s">
        <v>13206</v>
      </c>
      <c r="M279" s="9" t="s">
        <v>14076</v>
      </c>
      <c r="N279" s="9" t="s">
        <v>14077</v>
      </c>
      <c r="O279" s="9" t="s">
        <v>13216</v>
      </c>
      <c r="P279" s="9" t="s">
        <v>14075</v>
      </c>
      <c r="Q279" s="11">
        <v>360435.46</v>
      </c>
      <c r="R279" s="51">
        <v>145919.04000000001</v>
      </c>
      <c r="S279" s="11">
        <v>10491.46</v>
      </c>
      <c r="T279" s="55">
        <v>0</v>
      </c>
      <c r="U279" s="11">
        <v>10491.46</v>
      </c>
      <c r="V279" s="11">
        <v>0</v>
      </c>
      <c r="W279" s="11">
        <v>0</v>
      </c>
      <c r="X279" s="11">
        <v>0</v>
      </c>
      <c r="Y279" s="10">
        <v>14</v>
      </c>
      <c r="Z279" s="10">
        <v>0</v>
      </c>
      <c r="AA279" s="10">
        <v>0</v>
      </c>
      <c r="AB279" s="10">
        <v>0</v>
      </c>
      <c r="AC279" s="7">
        <v>1</v>
      </c>
      <c r="AD279" s="7">
        <v>0</v>
      </c>
      <c r="AE279" s="7">
        <v>0</v>
      </c>
      <c r="AF279" s="7">
        <v>0</v>
      </c>
      <c r="AG279" s="7">
        <v>1</v>
      </c>
      <c r="AH279" s="7" t="str">
        <f>IFERROR(VLOOKUP(Estabs_CSL[[#This Row],['#PK-CNPJ]],Estabs_Depara[[CNPJ PARA]:[CNES]],6,0),"VERIFICAR")</f>
        <v>2269384</v>
      </c>
      <c r="AI279" s="7">
        <f>IF(Estabs_CSL[[#This Row],[CNES]]="VERIFICAR","",VLOOKUP(Estabs_CSL[[#This Row],[CNES]],Estabs_CNES[],AI$5,0))</f>
        <v>9</v>
      </c>
      <c r="AJ279" s="7">
        <f>IF(Estabs_CSL[[#This Row],[CNES]]="VERIFICAR","",VLOOKUP(Estabs_CSL[[#This Row],[CNES]],Estabs_CNES[],AJ$5,0))</f>
        <v>44</v>
      </c>
      <c r="AK279" s="7">
        <f>IF(Estabs_CSL[[#This Row],[CNES]]="VERIFICAR","",VLOOKUP(Estabs_CSL[[#This Row],[CNES]],Estabs_CNES[],AK$5,0))</f>
        <v>44</v>
      </c>
      <c r="AL279" s="7">
        <f>IF(Estabs_CSL[[#This Row],[CNES]]="VERIFICAR","",VLOOKUP(Estabs_CSL[[#This Row],[CNES]],Estabs_CNES[],AL$5,0))</f>
        <v>30</v>
      </c>
      <c r="AM279" s="7">
        <f>IF(Estabs_CSL[[#This Row],[CNES]]="VERIFICAR","",VLOOKUP(Estabs_CSL[[#This Row],[CNES]],Estabs_CNES[],AM$5,0))</f>
        <v>0</v>
      </c>
      <c r="AN279" s="7">
        <f>IF(Estabs_CSL[[#This Row],[CNES]]="VERIFICAR","",VLOOKUP(Estabs_CSL[[#This Row],[CNES]],Estabs_CNES[],AN$5,0))</f>
        <v>0</v>
      </c>
      <c r="AO279" s="7">
        <f>IF(Estabs_CSL[[#This Row],[CNES]]="VERIFICAR","",VLOOKUP(Estabs_CSL[[#This Row],[CNES]],Estabs_CNES[],AO$5,0))</f>
        <v>14</v>
      </c>
      <c r="AP279" s="7">
        <f>IF(Estabs_CSL[[#This Row],[CNES]]="VERIFICAR","",VLOOKUP(Estabs_CSL[[#This Row],[CNES]],Estabs_CNES[],AP$5,0))</f>
        <v>0</v>
      </c>
      <c r="AQ279" s="7">
        <f>IF(Estabs_CSL[[#This Row],[CNES]]="VERIFICAR","",VLOOKUP(Estabs_CSL[[#This Row],[CNES]],Estabs_CNES[],AQ$5,0))</f>
        <v>0</v>
      </c>
      <c r="AR279" s="7">
        <f>IF(Estabs_CSL[[#This Row],[CNES]]="VERIFICAR","",VLOOKUP(Estabs_CSL[[#This Row],[CNES]],Estabs_CNES[],AR$5,0))</f>
        <v>0</v>
      </c>
      <c r="AS279" s="7">
        <f>IF(Estabs_CSL[[#This Row],[CNES]]="VERIFICAR","",VLOOKUP(Estabs_CSL[[#This Row],[CNES]],Estabs_CNES[],AS$5,0))</f>
        <v>0</v>
      </c>
      <c r="AT279" s="7">
        <f>IF(Estabs_CSL[[#This Row],[CNES]]="VERIFICAR","",VLOOKUP(Estabs_CSL[[#This Row],[CNES]],Estabs_CNES[],AT$5,0))</f>
        <v>0</v>
      </c>
      <c r="AU279" s="7">
        <f>IF(Estabs_CSL[[#This Row],[CNES]]="VERIFICAR","",VLOOKUP(Estabs_CSL[[#This Row],[CNES]],Estabs_CNES[],AU$5,0))</f>
        <v>174</v>
      </c>
      <c r="AV279" s="7">
        <f>IF(Estabs_CSL[[#This Row],[CNES]]="VERIFICAR","",VLOOKUP(Estabs_CSL[[#This Row],[CNES]],Estabs_CNES[],AV$5,0))</f>
        <v>68</v>
      </c>
      <c r="AW279" s="7">
        <f>IF(Estabs_CSL[[#This Row],[CNES]]="VERIFICAR","",VLOOKUP(Estabs_CSL[[#This Row],[CNES]],Estabs_CNES[],AW$5,0))</f>
        <v>0</v>
      </c>
      <c r="AX279" s="7">
        <f>IF(Estabs_CSL[[#This Row],[CNES]]="VERIFICAR","",VLOOKUP(Estabs_CSL[[#This Row],[CNES]],Estabs_CNES[],AX$5,0))</f>
        <v>18</v>
      </c>
      <c r="AY279" s="7">
        <f>IF(Estabs_CSL[[#This Row],[CNES]]="VERIFICAR","",VLOOKUP(Estabs_CSL[[#This Row],[CNES]],Estabs_CNES[],AY$5,0))</f>
        <v>0</v>
      </c>
      <c r="AZ279" s="7">
        <f>IF(Estabs_CSL[[#This Row],[CNES]]="VERIFICAR","",VLOOKUP(Estabs_CSL[[#This Row],[CNES]],Estabs_CNES[],AZ$5,0))</f>
        <v>30</v>
      </c>
      <c r="BA279" s="7">
        <f>IF(Estabs_CSL[[#This Row],[CNES]]="VERIFICAR","",VLOOKUP(Estabs_CSL[[#This Row],[CNES]],Estabs_CNES[],BA$5,0))</f>
        <v>0</v>
      </c>
      <c r="BB279" s="7">
        <f>IF(Estabs_CSL[[#This Row],[CNES]]="VERIFICAR","",VLOOKUP(Estabs_CSL[[#This Row],[CNES]],Estabs_CNES[],BB$5,0))</f>
        <v>0</v>
      </c>
      <c r="BC279" s="7">
        <f>IF(Estabs_CSL[[#This Row],[CNES]]="VERIFICAR","",VLOOKUP(Estabs_CSL[[#This Row],[CNES]],Estabs_CNES[],BC$5,0))</f>
        <v>7</v>
      </c>
      <c r="BD279" s="7">
        <f>IF(Estabs_CSL[[#This Row],[CNES]]="VERIFICAR","",VLOOKUP(Estabs_CSL[[#This Row],[CNES]],Estabs_CNES[],BD$5,0))</f>
        <v>0</v>
      </c>
      <c r="BE279" s="7">
        <f>IF(Estabs_CSL[[#This Row],[CNES]]="VERIFICAR","",VLOOKUP(Estabs_CSL[[#This Row],[CNES]],Estabs_CNES[],BE$5,0))</f>
        <v>161</v>
      </c>
      <c r="BF279" s="7">
        <f>IF(Estabs_CSL[[#This Row],[CNES]]="VERIFICAR","",VLOOKUP(Estabs_CSL[[#This Row],[CNES]],Estabs_CNES[],BF$5,0))</f>
        <v>130</v>
      </c>
      <c r="BG279" s="7">
        <f>IF(Estabs_CSL[[#This Row],[CNES]]="VERIFICAR","",VLOOKUP(Estabs_CSL[[#This Row],[CNES]],Estabs_CNES[],BG$5,0))</f>
        <v>0</v>
      </c>
      <c r="BH279" s="7">
        <f>IF(Estabs_CSL[[#This Row],[CNES]]="VERIFICAR","",VLOOKUP(Estabs_CSL[[#This Row],[CNES]],Estabs_CNES[],BH$5,0))</f>
        <v>0</v>
      </c>
      <c r="BI279" s="7">
        <f>IF(Estabs_CSL[[#This Row],[CNES]]="VERIFICAR","",VLOOKUP(Estabs_CSL[[#This Row],[CNES]],Estabs_CNES[],BI$5,0))</f>
        <v>0</v>
      </c>
      <c r="BJ279" s="7">
        <f>IF(Estabs_CSL[[#This Row],[CNES]]="VERIFICAR","",VLOOKUP(Estabs_CSL[[#This Row],[CNES]],Estabs_CNES[],BJ$5,0))</f>
        <v>0</v>
      </c>
      <c r="BK279" s="7">
        <f>IF(Estabs_CSL[[#This Row],[CNES]]="VERIFICAR","",VLOOKUP(Estabs_CSL[[#This Row],[CNES]],Estabs_CNES[],BK$5,0))</f>
        <v>0</v>
      </c>
      <c r="BL279" s="7">
        <f>IF(Estabs_CSL[[#This Row],[CNES]]="VERIFICAR","",VLOOKUP(Estabs_CSL[[#This Row],[CNES]],Estabs_CNES[],BL$5,0))</f>
        <v>0</v>
      </c>
      <c r="BM279" s="7">
        <f>IF(Estabs_CSL[[#This Row],[CNES]]="VERIFICAR","",VLOOKUP(Estabs_CSL[[#This Row],[CNES]],Estabs_CNES[],BM$5,0))</f>
        <v>0</v>
      </c>
      <c r="BN279" s="7">
        <f>IF(Estabs_CSL[[#This Row],[CNES]]="VERIFICAR","",VLOOKUP(Estabs_CSL[[#This Row],[CNES]],Estabs_CNES[],BN$5,0))</f>
        <v>0</v>
      </c>
      <c r="BO279" s="7">
        <f>IF(Estabs_CSL[[#This Row],[CNES]]="VERIFICAR","",VLOOKUP(Estabs_CSL[[#This Row],[CNES]],Estabs_CNES[],BO$5,0))</f>
        <v>0</v>
      </c>
      <c r="BP279" s="7">
        <f>IF(Estabs_CSL[[#This Row],[CNES]]="VERIFICAR","",VLOOKUP(Estabs_CSL[[#This Row],[CNES]],Estabs_CNES[],BP$5,0))</f>
        <v>0</v>
      </c>
      <c r="BQ279" s="7">
        <f>IF(Estabs_CSL[[#This Row],[CNES]]="VERIFICAR","",VLOOKUP(Estabs_CSL[[#This Row],[CNES]],Estabs_CNES[],BQ$5,0))</f>
        <v>1</v>
      </c>
      <c r="BR279" s="7">
        <f>IF(Estabs_CSL[[#This Row],[CNES]]="VERIFICAR","",VLOOKUP(Estabs_CSL[[#This Row],[CNES]],Estabs_CNES[],BR$5,0))</f>
        <v>0</v>
      </c>
      <c r="BS279" s="7">
        <f>IF(Estabs_CSL[[#This Row],[CNES]]="VERIFICAR","",VLOOKUP(Estabs_CSL[[#This Row],[CNES]],Estabs_CNES[],BS$5,0))</f>
        <v>1</v>
      </c>
      <c r="BT279" s="7">
        <f>IF(Estabs_CSL[[#This Row],[CNES]]="VERIFICAR","",VLOOKUP(Estabs_CSL[[#This Row],[CNES]],Estabs_CNES[],BT$5,0))</f>
        <v>1</v>
      </c>
      <c r="BU279" s="7">
        <f>IF(Estabs_CSL[[#This Row],[CNES]]="VERIFICAR","",VLOOKUP(Estabs_CSL[[#This Row],[CNES]],Estabs_CNES[],BU$5,0))</f>
        <v>0</v>
      </c>
      <c r="BV279" s="7">
        <f>IF(Estabs_CSL[[#This Row],[CNES]]="VERIFICAR","",VLOOKUP(Estabs_CSL[[#This Row],[CNES]],Estabs_CNES[],BV$5,0))</f>
        <v>0</v>
      </c>
      <c r="BW279" s="7">
        <f>IF(Estabs_CSL[[#This Row],[CNES]]="VERIFICAR","",VLOOKUP(Estabs_CSL[[#This Row],[CNES]],Estabs_CNES[],BW$5,0))</f>
        <v>301</v>
      </c>
      <c r="BX279" s="7">
        <f>IF(Estabs_CSL[[#This Row],[CNES]]="VERIFICAR","",VLOOKUP(Estabs_CSL[[#This Row],[CNES]],Estabs_CNES[],BX$5,0))</f>
        <v>1</v>
      </c>
    </row>
    <row r="280" spans="1:76" x14ac:dyDescent="0.2">
      <c r="A280" s="7">
        <v>88258884001444</v>
      </c>
      <c r="B280" s="9" t="s">
        <v>13906</v>
      </c>
      <c r="C280" s="9" t="s">
        <v>13907</v>
      </c>
      <c r="D280" s="8" t="s">
        <v>43</v>
      </c>
      <c r="E280" s="8" t="s">
        <v>16375</v>
      </c>
      <c r="F280" s="9" t="s">
        <v>13604</v>
      </c>
      <c r="G280" s="9" t="s">
        <v>9031</v>
      </c>
      <c r="H280" s="8" t="s">
        <v>8668</v>
      </c>
      <c r="I280" s="9" t="s">
        <v>8695</v>
      </c>
      <c r="J280" s="9" t="s">
        <v>8696</v>
      </c>
      <c r="K280" s="9" t="s">
        <v>5933</v>
      </c>
      <c r="L280" s="9" t="s">
        <v>13206</v>
      </c>
      <c r="M280" s="9" t="s">
        <v>14085</v>
      </c>
      <c r="N280" s="9" t="s">
        <v>14086</v>
      </c>
      <c r="O280" s="9" t="s">
        <v>13216</v>
      </c>
      <c r="P280" s="9" t="s">
        <v>14084</v>
      </c>
      <c r="Q280" s="11">
        <v>71394.899999999994</v>
      </c>
      <c r="R280" s="51">
        <v>145882.51</v>
      </c>
      <c r="S280" s="11">
        <v>0</v>
      </c>
      <c r="T280" s="55">
        <v>11240.85</v>
      </c>
      <c r="U280" s="11">
        <v>0</v>
      </c>
      <c r="V280" s="11">
        <v>11240.85</v>
      </c>
      <c r="W280" s="11">
        <v>0</v>
      </c>
      <c r="X280" s="11">
        <v>0</v>
      </c>
      <c r="Y280" s="10">
        <v>0</v>
      </c>
      <c r="Z280" s="10">
        <v>15</v>
      </c>
      <c r="AA280" s="10">
        <v>0</v>
      </c>
      <c r="AB280" s="10">
        <v>0</v>
      </c>
      <c r="AC280" s="7">
        <v>0</v>
      </c>
      <c r="AD280" s="7">
        <v>1</v>
      </c>
      <c r="AE280" s="7">
        <v>0</v>
      </c>
      <c r="AF280" s="7">
        <v>0</v>
      </c>
      <c r="AG280" s="7">
        <v>1</v>
      </c>
      <c r="AH280" s="7" t="str">
        <f>IFERROR(VLOOKUP(Estabs_CSL[[#This Row],['#PK-CNPJ]],Estabs_Depara[[CNPJ PARA]:[CNES]],6,0),"VERIFICAR")</f>
        <v>3213943</v>
      </c>
      <c r="AI280" s="7">
        <f>IF(Estabs_CSL[[#This Row],[CNES]]="VERIFICAR","",VLOOKUP(Estabs_CSL[[#This Row],[CNES]],Estabs_CNES[],AI$5,0))</f>
        <v>3</v>
      </c>
      <c r="AJ280" s="7">
        <f>IF(Estabs_CSL[[#This Row],[CNES]]="VERIFICAR","",VLOOKUP(Estabs_CSL[[#This Row],[CNES]],Estabs_CNES[],AJ$5,0))</f>
        <v>16</v>
      </c>
      <c r="AK280" s="7">
        <f>IF(Estabs_CSL[[#This Row],[CNES]]="VERIFICAR","",VLOOKUP(Estabs_CSL[[#This Row],[CNES]],Estabs_CNES[],AK$5,0))</f>
        <v>16</v>
      </c>
      <c r="AL280" s="7">
        <f>IF(Estabs_CSL[[#This Row],[CNES]]="VERIFICAR","",VLOOKUP(Estabs_CSL[[#This Row],[CNES]],Estabs_CNES[],AL$5,0))</f>
        <v>7</v>
      </c>
      <c r="AM280" s="7">
        <f>IF(Estabs_CSL[[#This Row],[CNES]]="VERIFICAR","",VLOOKUP(Estabs_CSL[[#This Row],[CNES]],Estabs_CNES[],AM$5,0))</f>
        <v>0</v>
      </c>
      <c r="AN280" s="7">
        <f>IF(Estabs_CSL[[#This Row],[CNES]]="VERIFICAR","",VLOOKUP(Estabs_CSL[[#This Row],[CNES]],Estabs_CNES[],AN$5,0))</f>
        <v>9</v>
      </c>
      <c r="AO280" s="7">
        <f>IF(Estabs_CSL[[#This Row],[CNES]]="VERIFICAR","",VLOOKUP(Estabs_CSL[[#This Row],[CNES]],Estabs_CNES[],AO$5,0))</f>
        <v>0</v>
      </c>
      <c r="AP280" s="7">
        <f>IF(Estabs_CSL[[#This Row],[CNES]]="VERIFICAR","",VLOOKUP(Estabs_CSL[[#This Row],[CNES]],Estabs_CNES[],AP$5,0))</f>
        <v>0</v>
      </c>
      <c r="AQ280" s="7">
        <f>IF(Estabs_CSL[[#This Row],[CNES]]="VERIFICAR","",VLOOKUP(Estabs_CSL[[#This Row],[CNES]],Estabs_CNES[],AQ$5,0))</f>
        <v>0</v>
      </c>
      <c r="AR280" s="7">
        <f>IF(Estabs_CSL[[#This Row],[CNES]]="VERIFICAR","",VLOOKUP(Estabs_CSL[[#This Row],[CNES]],Estabs_CNES[],AR$5,0))</f>
        <v>0</v>
      </c>
      <c r="AS280" s="7">
        <f>IF(Estabs_CSL[[#This Row],[CNES]]="VERIFICAR","",VLOOKUP(Estabs_CSL[[#This Row],[CNES]],Estabs_CNES[],AS$5,0))</f>
        <v>0</v>
      </c>
      <c r="AT280" s="7">
        <f>IF(Estabs_CSL[[#This Row],[CNES]]="VERIFICAR","",VLOOKUP(Estabs_CSL[[#This Row],[CNES]],Estabs_CNES[],AT$5,0))</f>
        <v>0</v>
      </c>
      <c r="AU280" s="7">
        <f>IF(Estabs_CSL[[#This Row],[CNES]]="VERIFICAR","",VLOOKUP(Estabs_CSL[[#This Row],[CNES]],Estabs_CNES[],AU$5,0))</f>
        <v>30</v>
      </c>
      <c r="AV280" s="7">
        <f>IF(Estabs_CSL[[#This Row],[CNES]]="VERIFICAR","",VLOOKUP(Estabs_CSL[[#This Row],[CNES]],Estabs_CNES[],AV$5,0))</f>
        <v>5</v>
      </c>
      <c r="AW280" s="7">
        <f>IF(Estabs_CSL[[#This Row],[CNES]]="VERIFICAR","",VLOOKUP(Estabs_CSL[[#This Row],[CNES]],Estabs_CNES[],AW$5,0))</f>
        <v>0</v>
      </c>
      <c r="AX280" s="7">
        <f>IF(Estabs_CSL[[#This Row],[CNES]]="VERIFICAR","",VLOOKUP(Estabs_CSL[[#This Row],[CNES]],Estabs_CNES[],AX$5,0))</f>
        <v>0</v>
      </c>
      <c r="AY280" s="7">
        <f>IF(Estabs_CSL[[#This Row],[CNES]]="VERIFICAR","",VLOOKUP(Estabs_CSL[[#This Row],[CNES]],Estabs_CNES[],AY$5,0))</f>
        <v>1</v>
      </c>
      <c r="AZ280" s="7">
        <f>IF(Estabs_CSL[[#This Row],[CNES]]="VERIFICAR","",VLOOKUP(Estabs_CSL[[#This Row],[CNES]],Estabs_CNES[],AZ$5,0))</f>
        <v>2</v>
      </c>
      <c r="BA280" s="7">
        <f>IF(Estabs_CSL[[#This Row],[CNES]]="VERIFICAR","",VLOOKUP(Estabs_CSL[[#This Row],[CNES]],Estabs_CNES[],BA$5,0))</f>
        <v>0</v>
      </c>
      <c r="BB280" s="7">
        <f>IF(Estabs_CSL[[#This Row],[CNES]]="VERIFICAR","",VLOOKUP(Estabs_CSL[[#This Row],[CNES]],Estabs_CNES[],BB$5,0))</f>
        <v>10</v>
      </c>
      <c r="BC280" s="7">
        <f>IF(Estabs_CSL[[#This Row],[CNES]]="VERIFICAR","",VLOOKUP(Estabs_CSL[[#This Row],[CNES]],Estabs_CNES[],BC$5,0))</f>
        <v>0</v>
      </c>
      <c r="BD280" s="7">
        <f>IF(Estabs_CSL[[#This Row],[CNES]]="VERIFICAR","",VLOOKUP(Estabs_CSL[[#This Row],[CNES]],Estabs_CNES[],BD$5,0))</f>
        <v>0</v>
      </c>
      <c r="BE280" s="7">
        <f>IF(Estabs_CSL[[#This Row],[CNES]]="VERIFICAR","",VLOOKUP(Estabs_CSL[[#This Row],[CNES]],Estabs_CNES[],BE$5,0))</f>
        <v>0</v>
      </c>
      <c r="BF280" s="7">
        <f>IF(Estabs_CSL[[#This Row],[CNES]]="VERIFICAR","",VLOOKUP(Estabs_CSL[[#This Row],[CNES]],Estabs_CNES[],BF$5,0))</f>
        <v>0</v>
      </c>
      <c r="BG280" s="7">
        <f>IF(Estabs_CSL[[#This Row],[CNES]]="VERIFICAR","",VLOOKUP(Estabs_CSL[[#This Row],[CNES]],Estabs_CNES[],BG$5,0))</f>
        <v>0</v>
      </c>
      <c r="BH280" s="7">
        <f>IF(Estabs_CSL[[#This Row],[CNES]]="VERIFICAR","",VLOOKUP(Estabs_CSL[[#This Row],[CNES]],Estabs_CNES[],BH$5,0))</f>
        <v>0</v>
      </c>
      <c r="BI280" s="7">
        <f>IF(Estabs_CSL[[#This Row],[CNES]]="VERIFICAR","",VLOOKUP(Estabs_CSL[[#This Row],[CNES]],Estabs_CNES[],BI$5,0))</f>
        <v>0</v>
      </c>
      <c r="BJ280" s="7">
        <f>IF(Estabs_CSL[[#This Row],[CNES]]="VERIFICAR","",VLOOKUP(Estabs_CSL[[#This Row],[CNES]],Estabs_CNES[],BJ$5,0))</f>
        <v>0</v>
      </c>
      <c r="BK280" s="7">
        <f>IF(Estabs_CSL[[#This Row],[CNES]]="VERIFICAR","",VLOOKUP(Estabs_CSL[[#This Row],[CNES]],Estabs_CNES[],BK$5,0))</f>
        <v>0</v>
      </c>
      <c r="BL280" s="7">
        <f>IF(Estabs_CSL[[#This Row],[CNES]]="VERIFICAR","",VLOOKUP(Estabs_CSL[[#This Row],[CNES]],Estabs_CNES[],BL$5,0))</f>
        <v>0</v>
      </c>
      <c r="BM280" s="7">
        <f>IF(Estabs_CSL[[#This Row],[CNES]]="VERIFICAR","",VLOOKUP(Estabs_CSL[[#This Row],[CNES]],Estabs_CNES[],BM$5,0))</f>
        <v>0</v>
      </c>
      <c r="BN280" s="7">
        <f>IF(Estabs_CSL[[#This Row],[CNES]]="VERIFICAR","",VLOOKUP(Estabs_CSL[[#This Row],[CNES]],Estabs_CNES[],BN$5,0))</f>
        <v>0</v>
      </c>
      <c r="BO280" s="7">
        <f>IF(Estabs_CSL[[#This Row],[CNES]]="VERIFICAR","",VLOOKUP(Estabs_CSL[[#This Row],[CNES]],Estabs_CNES[],BO$5,0))</f>
        <v>0</v>
      </c>
      <c r="BP280" s="7">
        <f>IF(Estabs_CSL[[#This Row],[CNES]]="VERIFICAR","",VLOOKUP(Estabs_CSL[[#This Row],[CNES]],Estabs_CNES[],BP$5,0))</f>
        <v>0</v>
      </c>
      <c r="BQ280" s="7">
        <f>IF(Estabs_CSL[[#This Row],[CNES]]="VERIFICAR","",VLOOKUP(Estabs_CSL[[#This Row],[CNES]],Estabs_CNES[],BQ$5,0))</f>
        <v>0</v>
      </c>
      <c r="BR280" s="7">
        <f>IF(Estabs_CSL[[#This Row],[CNES]]="VERIFICAR","",VLOOKUP(Estabs_CSL[[#This Row],[CNES]],Estabs_CNES[],BR$5,0))</f>
        <v>0</v>
      </c>
      <c r="BS280" s="7">
        <f>IF(Estabs_CSL[[#This Row],[CNES]]="VERIFICAR","",VLOOKUP(Estabs_CSL[[#This Row],[CNES]],Estabs_CNES[],BS$5,0))</f>
        <v>0</v>
      </c>
      <c r="BT280" s="7">
        <f>IF(Estabs_CSL[[#This Row],[CNES]]="VERIFICAR","",VLOOKUP(Estabs_CSL[[#This Row],[CNES]],Estabs_CNES[],BT$5,0))</f>
        <v>0</v>
      </c>
      <c r="BU280" s="7">
        <f>IF(Estabs_CSL[[#This Row],[CNES]]="VERIFICAR","",VLOOKUP(Estabs_CSL[[#This Row],[CNES]],Estabs_CNES[],BU$5,0))</f>
        <v>0</v>
      </c>
      <c r="BV280" s="7">
        <f>IF(Estabs_CSL[[#This Row],[CNES]]="VERIFICAR","",VLOOKUP(Estabs_CSL[[#This Row],[CNES]],Estabs_CNES[],BV$5,0))</f>
        <v>0</v>
      </c>
      <c r="BW280" s="7">
        <f>IF(Estabs_CSL[[#This Row],[CNES]]="VERIFICAR","",VLOOKUP(Estabs_CSL[[#This Row],[CNES]],Estabs_CNES[],BW$5,0))</f>
        <v>0</v>
      </c>
      <c r="BX280" s="7">
        <f>IF(Estabs_CSL[[#This Row],[CNES]]="VERIFICAR","",VLOOKUP(Estabs_CSL[[#This Row],[CNES]],Estabs_CNES[],BX$5,0))</f>
        <v>0</v>
      </c>
    </row>
    <row r="281" spans="1:76" x14ac:dyDescent="0.2">
      <c r="A281" s="7">
        <v>92390000177</v>
      </c>
      <c r="B281" s="9" t="s">
        <v>14392</v>
      </c>
      <c r="C281" s="9" t="s">
        <v>14393</v>
      </c>
      <c r="D281" s="8" t="s">
        <v>43</v>
      </c>
      <c r="E281" s="8" t="s">
        <v>14394</v>
      </c>
      <c r="F281" s="9" t="s">
        <v>13467</v>
      </c>
      <c r="G281" s="9" t="s">
        <v>9773</v>
      </c>
      <c r="H281" s="8" t="s">
        <v>9464</v>
      </c>
      <c r="I281" s="9" t="s">
        <v>9717</v>
      </c>
      <c r="J281" s="9" t="s">
        <v>9571</v>
      </c>
      <c r="K281" s="9" t="s">
        <v>5933</v>
      </c>
      <c r="L281" s="9" t="s">
        <v>13206</v>
      </c>
      <c r="M281" s="9" t="s">
        <v>14129</v>
      </c>
      <c r="N281" s="9" t="s">
        <v>14130</v>
      </c>
      <c r="O281" s="9" t="s">
        <v>13216</v>
      </c>
      <c r="P281" s="9" t="s">
        <v>14084</v>
      </c>
      <c r="Q281" s="11">
        <v>208583.44</v>
      </c>
      <c r="R281" s="51">
        <v>145770.26</v>
      </c>
      <c r="S281" s="11">
        <v>0</v>
      </c>
      <c r="T281" s="55">
        <v>0</v>
      </c>
      <c r="U281" s="11">
        <v>0</v>
      </c>
      <c r="V281" s="11">
        <v>0</v>
      </c>
      <c r="W281" s="11">
        <v>0</v>
      </c>
      <c r="X281" s="11">
        <v>0</v>
      </c>
      <c r="Y281" s="10">
        <v>0</v>
      </c>
      <c r="Z281" s="10">
        <v>0</v>
      </c>
      <c r="AA281" s="10">
        <v>0</v>
      </c>
      <c r="AB281" s="10">
        <v>0</v>
      </c>
      <c r="AC281" s="7">
        <v>0</v>
      </c>
      <c r="AD281" s="7">
        <v>0</v>
      </c>
      <c r="AE281" s="7">
        <v>0</v>
      </c>
      <c r="AF281" s="7">
        <v>0</v>
      </c>
      <c r="AG281" s="7">
        <v>0</v>
      </c>
      <c r="AH281" s="7" t="str">
        <f>IFERROR(VLOOKUP(Estabs_CSL[[#This Row],['#PK-CNPJ]],Estabs_Depara[[CNPJ PARA]:[CNES]],6,0),"VERIFICAR")</f>
        <v>VERIFICAR</v>
      </c>
      <c r="AI281" s="7" t="str">
        <f>IF(Estabs_CSL[[#This Row],[CNES]]="VERIFICAR","",VLOOKUP(Estabs_CSL[[#This Row],[CNES]],Estabs_CNES[],AI$5,0))</f>
        <v/>
      </c>
      <c r="AJ281" s="7" t="str">
        <f>IF(Estabs_CSL[[#This Row],[CNES]]="VERIFICAR","",VLOOKUP(Estabs_CSL[[#This Row],[CNES]],Estabs_CNES[],AJ$5,0))</f>
        <v/>
      </c>
      <c r="AK281" s="7" t="str">
        <f>IF(Estabs_CSL[[#This Row],[CNES]]="VERIFICAR","",VLOOKUP(Estabs_CSL[[#This Row],[CNES]],Estabs_CNES[],AK$5,0))</f>
        <v/>
      </c>
      <c r="AL281" s="7" t="str">
        <f>IF(Estabs_CSL[[#This Row],[CNES]]="VERIFICAR","",VLOOKUP(Estabs_CSL[[#This Row],[CNES]],Estabs_CNES[],AL$5,0))</f>
        <v/>
      </c>
      <c r="AM281" s="7" t="str">
        <f>IF(Estabs_CSL[[#This Row],[CNES]]="VERIFICAR","",VLOOKUP(Estabs_CSL[[#This Row],[CNES]],Estabs_CNES[],AM$5,0))</f>
        <v/>
      </c>
      <c r="AN281" s="7" t="str">
        <f>IF(Estabs_CSL[[#This Row],[CNES]]="VERIFICAR","",VLOOKUP(Estabs_CSL[[#This Row],[CNES]],Estabs_CNES[],AN$5,0))</f>
        <v/>
      </c>
      <c r="AO281" s="7" t="str">
        <f>IF(Estabs_CSL[[#This Row],[CNES]]="VERIFICAR","",VLOOKUP(Estabs_CSL[[#This Row],[CNES]],Estabs_CNES[],AO$5,0))</f>
        <v/>
      </c>
      <c r="AP281" s="7" t="str">
        <f>IF(Estabs_CSL[[#This Row],[CNES]]="VERIFICAR","",VLOOKUP(Estabs_CSL[[#This Row],[CNES]],Estabs_CNES[],AP$5,0))</f>
        <v/>
      </c>
      <c r="AQ281" s="7" t="str">
        <f>IF(Estabs_CSL[[#This Row],[CNES]]="VERIFICAR","",VLOOKUP(Estabs_CSL[[#This Row],[CNES]],Estabs_CNES[],AQ$5,0))</f>
        <v/>
      </c>
      <c r="AR281" s="7" t="str">
        <f>IF(Estabs_CSL[[#This Row],[CNES]]="VERIFICAR","",VLOOKUP(Estabs_CSL[[#This Row],[CNES]],Estabs_CNES[],AR$5,0))</f>
        <v/>
      </c>
      <c r="AS281" s="7" t="str">
        <f>IF(Estabs_CSL[[#This Row],[CNES]]="VERIFICAR","",VLOOKUP(Estabs_CSL[[#This Row],[CNES]],Estabs_CNES[],AS$5,0))</f>
        <v/>
      </c>
      <c r="AT281" s="7" t="str">
        <f>IF(Estabs_CSL[[#This Row],[CNES]]="VERIFICAR","",VLOOKUP(Estabs_CSL[[#This Row],[CNES]],Estabs_CNES[],AT$5,0))</f>
        <v/>
      </c>
      <c r="AU281" s="7" t="str">
        <f>IF(Estabs_CSL[[#This Row],[CNES]]="VERIFICAR","",VLOOKUP(Estabs_CSL[[#This Row],[CNES]],Estabs_CNES[],AU$5,0))</f>
        <v/>
      </c>
      <c r="AV281" s="7" t="str">
        <f>IF(Estabs_CSL[[#This Row],[CNES]]="VERIFICAR","",VLOOKUP(Estabs_CSL[[#This Row],[CNES]],Estabs_CNES[],AV$5,0))</f>
        <v/>
      </c>
      <c r="AW281" s="7" t="str">
        <f>IF(Estabs_CSL[[#This Row],[CNES]]="VERIFICAR","",VLOOKUP(Estabs_CSL[[#This Row],[CNES]],Estabs_CNES[],AW$5,0))</f>
        <v/>
      </c>
      <c r="AX281" s="7" t="str">
        <f>IF(Estabs_CSL[[#This Row],[CNES]]="VERIFICAR","",VLOOKUP(Estabs_CSL[[#This Row],[CNES]],Estabs_CNES[],AX$5,0))</f>
        <v/>
      </c>
      <c r="AY281" s="7" t="str">
        <f>IF(Estabs_CSL[[#This Row],[CNES]]="VERIFICAR","",VLOOKUP(Estabs_CSL[[#This Row],[CNES]],Estabs_CNES[],AY$5,0))</f>
        <v/>
      </c>
      <c r="AZ281" s="7" t="str">
        <f>IF(Estabs_CSL[[#This Row],[CNES]]="VERIFICAR","",VLOOKUP(Estabs_CSL[[#This Row],[CNES]],Estabs_CNES[],AZ$5,0))</f>
        <v/>
      </c>
      <c r="BA281" s="7" t="str">
        <f>IF(Estabs_CSL[[#This Row],[CNES]]="VERIFICAR","",VLOOKUP(Estabs_CSL[[#This Row],[CNES]],Estabs_CNES[],BA$5,0))</f>
        <v/>
      </c>
      <c r="BB281" s="7" t="str">
        <f>IF(Estabs_CSL[[#This Row],[CNES]]="VERIFICAR","",VLOOKUP(Estabs_CSL[[#This Row],[CNES]],Estabs_CNES[],BB$5,0))</f>
        <v/>
      </c>
      <c r="BC281" s="7" t="str">
        <f>IF(Estabs_CSL[[#This Row],[CNES]]="VERIFICAR","",VLOOKUP(Estabs_CSL[[#This Row],[CNES]],Estabs_CNES[],BC$5,0))</f>
        <v/>
      </c>
      <c r="BD281" s="7" t="str">
        <f>IF(Estabs_CSL[[#This Row],[CNES]]="VERIFICAR","",VLOOKUP(Estabs_CSL[[#This Row],[CNES]],Estabs_CNES[],BD$5,0))</f>
        <v/>
      </c>
      <c r="BE281" s="7" t="str">
        <f>IF(Estabs_CSL[[#This Row],[CNES]]="VERIFICAR","",VLOOKUP(Estabs_CSL[[#This Row],[CNES]],Estabs_CNES[],BE$5,0))</f>
        <v/>
      </c>
      <c r="BF281" s="7" t="str">
        <f>IF(Estabs_CSL[[#This Row],[CNES]]="VERIFICAR","",VLOOKUP(Estabs_CSL[[#This Row],[CNES]],Estabs_CNES[],BF$5,0))</f>
        <v/>
      </c>
      <c r="BG281" s="7" t="str">
        <f>IF(Estabs_CSL[[#This Row],[CNES]]="VERIFICAR","",VLOOKUP(Estabs_CSL[[#This Row],[CNES]],Estabs_CNES[],BG$5,0))</f>
        <v/>
      </c>
      <c r="BH281" s="7" t="str">
        <f>IF(Estabs_CSL[[#This Row],[CNES]]="VERIFICAR","",VLOOKUP(Estabs_CSL[[#This Row],[CNES]],Estabs_CNES[],BH$5,0))</f>
        <v/>
      </c>
      <c r="BI281" s="7" t="str">
        <f>IF(Estabs_CSL[[#This Row],[CNES]]="VERIFICAR","",VLOOKUP(Estabs_CSL[[#This Row],[CNES]],Estabs_CNES[],BI$5,0))</f>
        <v/>
      </c>
      <c r="BJ281" s="7" t="str">
        <f>IF(Estabs_CSL[[#This Row],[CNES]]="VERIFICAR","",VLOOKUP(Estabs_CSL[[#This Row],[CNES]],Estabs_CNES[],BJ$5,0))</f>
        <v/>
      </c>
      <c r="BK281" s="7" t="str">
        <f>IF(Estabs_CSL[[#This Row],[CNES]]="VERIFICAR","",VLOOKUP(Estabs_CSL[[#This Row],[CNES]],Estabs_CNES[],BK$5,0))</f>
        <v/>
      </c>
      <c r="BL281" s="7" t="str">
        <f>IF(Estabs_CSL[[#This Row],[CNES]]="VERIFICAR","",VLOOKUP(Estabs_CSL[[#This Row],[CNES]],Estabs_CNES[],BL$5,0))</f>
        <v/>
      </c>
      <c r="BM281" s="7" t="str">
        <f>IF(Estabs_CSL[[#This Row],[CNES]]="VERIFICAR","",VLOOKUP(Estabs_CSL[[#This Row],[CNES]],Estabs_CNES[],BM$5,0))</f>
        <v/>
      </c>
      <c r="BN281" s="7" t="str">
        <f>IF(Estabs_CSL[[#This Row],[CNES]]="VERIFICAR","",VLOOKUP(Estabs_CSL[[#This Row],[CNES]],Estabs_CNES[],BN$5,0))</f>
        <v/>
      </c>
      <c r="BO281" s="7" t="str">
        <f>IF(Estabs_CSL[[#This Row],[CNES]]="VERIFICAR","",VLOOKUP(Estabs_CSL[[#This Row],[CNES]],Estabs_CNES[],BO$5,0))</f>
        <v/>
      </c>
      <c r="BP281" s="7" t="str">
        <f>IF(Estabs_CSL[[#This Row],[CNES]]="VERIFICAR","",VLOOKUP(Estabs_CSL[[#This Row],[CNES]],Estabs_CNES[],BP$5,0))</f>
        <v/>
      </c>
      <c r="BQ281" s="7" t="str">
        <f>IF(Estabs_CSL[[#This Row],[CNES]]="VERIFICAR","",VLOOKUP(Estabs_CSL[[#This Row],[CNES]],Estabs_CNES[],BQ$5,0))</f>
        <v/>
      </c>
      <c r="BR281" s="7" t="str">
        <f>IF(Estabs_CSL[[#This Row],[CNES]]="VERIFICAR","",VLOOKUP(Estabs_CSL[[#This Row],[CNES]],Estabs_CNES[],BR$5,0))</f>
        <v/>
      </c>
      <c r="BS281" s="7" t="str">
        <f>IF(Estabs_CSL[[#This Row],[CNES]]="VERIFICAR","",VLOOKUP(Estabs_CSL[[#This Row],[CNES]],Estabs_CNES[],BS$5,0))</f>
        <v/>
      </c>
      <c r="BT281" s="7" t="str">
        <f>IF(Estabs_CSL[[#This Row],[CNES]]="VERIFICAR","",VLOOKUP(Estabs_CSL[[#This Row],[CNES]],Estabs_CNES[],BT$5,0))</f>
        <v/>
      </c>
      <c r="BU281" s="7" t="str">
        <f>IF(Estabs_CSL[[#This Row],[CNES]]="VERIFICAR","",VLOOKUP(Estabs_CSL[[#This Row],[CNES]],Estabs_CNES[],BU$5,0))</f>
        <v/>
      </c>
      <c r="BV281" s="7" t="str">
        <f>IF(Estabs_CSL[[#This Row],[CNES]]="VERIFICAR","",VLOOKUP(Estabs_CSL[[#This Row],[CNES]],Estabs_CNES[],BV$5,0))</f>
        <v/>
      </c>
      <c r="BW281" s="7" t="str">
        <f>IF(Estabs_CSL[[#This Row],[CNES]]="VERIFICAR","",VLOOKUP(Estabs_CSL[[#This Row],[CNES]],Estabs_CNES[],BW$5,0))</f>
        <v/>
      </c>
      <c r="BX281" s="7" t="str">
        <f>IF(Estabs_CSL[[#This Row],[CNES]]="VERIFICAR","",VLOOKUP(Estabs_CSL[[#This Row],[CNES]],Estabs_CNES[],BX$5,0))</f>
        <v/>
      </c>
    </row>
    <row r="282" spans="1:76" x14ac:dyDescent="0.2">
      <c r="A282" s="7">
        <v>12361267010318</v>
      </c>
      <c r="B282" s="9" t="s">
        <v>13488</v>
      </c>
      <c r="C282" s="9" t="s">
        <v>13489</v>
      </c>
      <c r="D282" s="8" t="s">
        <v>43</v>
      </c>
      <c r="E282" s="8" t="s">
        <v>14619</v>
      </c>
      <c r="F282" s="9" t="s">
        <v>13235</v>
      </c>
      <c r="G282" s="9" t="s">
        <v>801</v>
      </c>
      <c r="H282" s="8" t="s">
        <v>470</v>
      </c>
      <c r="I282" s="9" t="s">
        <v>542</v>
      </c>
      <c r="J282" s="9" t="s">
        <v>495</v>
      </c>
      <c r="K282" s="9" t="s">
        <v>100</v>
      </c>
      <c r="L282" s="9" t="s">
        <v>13206</v>
      </c>
      <c r="M282" s="9" t="s">
        <v>14155</v>
      </c>
      <c r="N282" s="9" t="s">
        <v>14156</v>
      </c>
      <c r="O282" s="9" t="s">
        <v>13207</v>
      </c>
      <c r="P282" s="9" t="s">
        <v>14082</v>
      </c>
      <c r="Q282" s="11">
        <v>0</v>
      </c>
      <c r="R282" s="51">
        <v>145655.06</v>
      </c>
      <c r="S282" s="11">
        <v>0</v>
      </c>
      <c r="T282" s="55">
        <v>50812.26</v>
      </c>
      <c r="U282" s="11">
        <v>0</v>
      </c>
      <c r="V282" s="11">
        <v>16486.580000000002</v>
      </c>
      <c r="W282" s="11">
        <v>0</v>
      </c>
      <c r="X282" s="11">
        <v>34325.68</v>
      </c>
      <c r="Y282" s="10">
        <v>0</v>
      </c>
      <c r="Z282" s="10">
        <v>22</v>
      </c>
      <c r="AA282" s="10">
        <v>0</v>
      </c>
      <c r="AB282" s="10">
        <v>31</v>
      </c>
      <c r="AC282" s="7">
        <v>0</v>
      </c>
      <c r="AD282" s="7">
        <v>1</v>
      </c>
      <c r="AE282" s="7">
        <v>0</v>
      </c>
      <c r="AF282" s="7">
        <v>1</v>
      </c>
      <c r="AG282" s="7">
        <v>1</v>
      </c>
      <c r="AH282" s="7" t="str">
        <f>IFERROR(VLOOKUP(Estabs_CSL[[#This Row],['#PK-CNPJ]],Estabs_Depara[[CNPJ PARA]:[CNES]],6,0),"VERIFICAR")</f>
        <v>6558143</v>
      </c>
      <c r="AI282" s="7">
        <f>IF(Estabs_CSL[[#This Row],[CNES]]="VERIFICAR","",VLOOKUP(Estabs_CSL[[#This Row],[CNES]],Estabs_CNES[],AI$5,0))</f>
        <v>6</v>
      </c>
      <c r="AJ282" s="7">
        <f>IF(Estabs_CSL[[#This Row],[CNES]]="VERIFICAR","",VLOOKUP(Estabs_CSL[[#This Row],[CNES]],Estabs_CNES[],AJ$5,0))</f>
        <v>25</v>
      </c>
      <c r="AK282" s="7">
        <f>IF(Estabs_CSL[[#This Row],[CNES]]="VERIFICAR","",VLOOKUP(Estabs_CSL[[#This Row],[CNES]],Estabs_CNES[],AK$5,0))</f>
        <v>25</v>
      </c>
      <c r="AL282" s="7">
        <f>IF(Estabs_CSL[[#This Row],[CNES]]="VERIFICAR","",VLOOKUP(Estabs_CSL[[#This Row],[CNES]],Estabs_CNES[],AL$5,0))</f>
        <v>12</v>
      </c>
      <c r="AM282" s="7">
        <f>IF(Estabs_CSL[[#This Row],[CNES]]="VERIFICAR","",VLOOKUP(Estabs_CSL[[#This Row],[CNES]],Estabs_CNES[],AM$5,0))</f>
        <v>3</v>
      </c>
      <c r="AN282" s="7">
        <f>IF(Estabs_CSL[[#This Row],[CNES]]="VERIFICAR","",VLOOKUP(Estabs_CSL[[#This Row],[CNES]],Estabs_CNES[],AN$5,0))</f>
        <v>10</v>
      </c>
      <c r="AO282" s="7">
        <f>IF(Estabs_CSL[[#This Row],[CNES]]="VERIFICAR","",VLOOKUP(Estabs_CSL[[#This Row],[CNES]],Estabs_CNES[],AO$5,0))</f>
        <v>0</v>
      </c>
      <c r="AP282" s="7">
        <f>IF(Estabs_CSL[[#This Row],[CNES]]="VERIFICAR","",VLOOKUP(Estabs_CSL[[#This Row],[CNES]],Estabs_CNES[],AP$5,0))</f>
        <v>0</v>
      </c>
      <c r="AQ282" s="7">
        <f>IF(Estabs_CSL[[#This Row],[CNES]]="VERIFICAR","",VLOOKUP(Estabs_CSL[[#This Row],[CNES]],Estabs_CNES[],AQ$5,0))</f>
        <v>0</v>
      </c>
      <c r="AR282" s="7">
        <f>IF(Estabs_CSL[[#This Row],[CNES]]="VERIFICAR","",VLOOKUP(Estabs_CSL[[#This Row],[CNES]],Estabs_CNES[],AR$5,0))</f>
        <v>0</v>
      </c>
      <c r="AS282" s="7">
        <f>IF(Estabs_CSL[[#This Row],[CNES]]="VERIFICAR","",VLOOKUP(Estabs_CSL[[#This Row],[CNES]],Estabs_CNES[],AS$5,0))</f>
        <v>0</v>
      </c>
      <c r="AT282" s="7">
        <f>IF(Estabs_CSL[[#This Row],[CNES]]="VERIFICAR","",VLOOKUP(Estabs_CSL[[#This Row],[CNES]],Estabs_CNES[],AT$5,0))</f>
        <v>0</v>
      </c>
      <c r="AU282" s="7">
        <f>IF(Estabs_CSL[[#This Row],[CNES]]="VERIFICAR","",VLOOKUP(Estabs_CSL[[#This Row],[CNES]],Estabs_CNES[],AU$5,0))</f>
        <v>11</v>
      </c>
      <c r="AV282" s="7">
        <f>IF(Estabs_CSL[[#This Row],[CNES]]="VERIFICAR","",VLOOKUP(Estabs_CSL[[#This Row],[CNES]],Estabs_CNES[],AV$5,0))</f>
        <v>0</v>
      </c>
      <c r="AW282" s="7">
        <f>IF(Estabs_CSL[[#This Row],[CNES]]="VERIFICAR","",VLOOKUP(Estabs_CSL[[#This Row],[CNES]],Estabs_CNES[],AW$5,0))</f>
        <v>0</v>
      </c>
      <c r="AX282" s="7">
        <f>IF(Estabs_CSL[[#This Row],[CNES]]="VERIFICAR","",VLOOKUP(Estabs_CSL[[#This Row],[CNES]],Estabs_CNES[],AX$5,0))</f>
        <v>0</v>
      </c>
      <c r="AY282" s="7">
        <f>IF(Estabs_CSL[[#This Row],[CNES]]="VERIFICAR","",VLOOKUP(Estabs_CSL[[#This Row],[CNES]],Estabs_CNES[],AY$5,0))</f>
        <v>0</v>
      </c>
      <c r="AZ282" s="7">
        <f>IF(Estabs_CSL[[#This Row],[CNES]]="VERIFICAR","",VLOOKUP(Estabs_CSL[[#This Row],[CNES]],Estabs_CNES[],AZ$5,0))</f>
        <v>0</v>
      </c>
      <c r="BA282" s="7">
        <f>IF(Estabs_CSL[[#This Row],[CNES]]="VERIFICAR","",VLOOKUP(Estabs_CSL[[#This Row],[CNES]],Estabs_CNES[],BA$5,0))</f>
        <v>0</v>
      </c>
      <c r="BB282" s="7">
        <f>IF(Estabs_CSL[[#This Row],[CNES]]="VERIFICAR","",VLOOKUP(Estabs_CSL[[#This Row],[CNES]],Estabs_CNES[],BB$5,0))</f>
        <v>9</v>
      </c>
      <c r="BC282" s="7">
        <f>IF(Estabs_CSL[[#This Row],[CNES]]="VERIFICAR","",VLOOKUP(Estabs_CSL[[#This Row],[CNES]],Estabs_CNES[],BC$5,0))</f>
        <v>0</v>
      </c>
      <c r="BD282" s="7">
        <f>IF(Estabs_CSL[[#This Row],[CNES]]="VERIFICAR","",VLOOKUP(Estabs_CSL[[#This Row],[CNES]],Estabs_CNES[],BD$5,0))</f>
        <v>0</v>
      </c>
      <c r="BE282" s="7">
        <f>IF(Estabs_CSL[[#This Row],[CNES]]="VERIFICAR","",VLOOKUP(Estabs_CSL[[#This Row],[CNES]],Estabs_CNES[],BE$5,0))</f>
        <v>0</v>
      </c>
      <c r="BF282" s="7">
        <f>IF(Estabs_CSL[[#This Row],[CNES]]="VERIFICAR","",VLOOKUP(Estabs_CSL[[#This Row],[CNES]],Estabs_CNES[],BF$5,0))</f>
        <v>0</v>
      </c>
      <c r="BG282" s="7">
        <f>IF(Estabs_CSL[[#This Row],[CNES]]="VERIFICAR","",VLOOKUP(Estabs_CSL[[#This Row],[CNES]],Estabs_CNES[],BG$5,0))</f>
        <v>0</v>
      </c>
      <c r="BH282" s="7">
        <f>IF(Estabs_CSL[[#This Row],[CNES]]="VERIFICAR","",VLOOKUP(Estabs_CSL[[#This Row],[CNES]],Estabs_CNES[],BH$5,0))</f>
        <v>0</v>
      </c>
      <c r="BI282" s="7">
        <f>IF(Estabs_CSL[[#This Row],[CNES]]="VERIFICAR","",VLOOKUP(Estabs_CSL[[#This Row],[CNES]],Estabs_CNES[],BI$5,0))</f>
        <v>0</v>
      </c>
      <c r="BJ282" s="7">
        <f>IF(Estabs_CSL[[#This Row],[CNES]]="VERIFICAR","",VLOOKUP(Estabs_CSL[[#This Row],[CNES]],Estabs_CNES[],BJ$5,0))</f>
        <v>0</v>
      </c>
      <c r="BK282" s="7">
        <f>IF(Estabs_CSL[[#This Row],[CNES]]="VERIFICAR","",VLOOKUP(Estabs_CSL[[#This Row],[CNES]],Estabs_CNES[],BK$5,0))</f>
        <v>0</v>
      </c>
      <c r="BL282" s="7">
        <f>IF(Estabs_CSL[[#This Row],[CNES]]="VERIFICAR","",VLOOKUP(Estabs_CSL[[#This Row],[CNES]],Estabs_CNES[],BL$5,0))</f>
        <v>0</v>
      </c>
      <c r="BM282" s="7">
        <f>IF(Estabs_CSL[[#This Row],[CNES]]="VERIFICAR","",VLOOKUP(Estabs_CSL[[#This Row],[CNES]],Estabs_CNES[],BM$5,0))</f>
        <v>0</v>
      </c>
      <c r="BN282" s="7">
        <f>IF(Estabs_CSL[[#This Row],[CNES]]="VERIFICAR","",VLOOKUP(Estabs_CSL[[#This Row],[CNES]],Estabs_CNES[],BN$5,0))</f>
        <v>0</v>
      </c>
      <c r="BO282" s="7">
        <f>IF(Estabs_CSL[[#This Row],[CNES]]="VERIFICAR","",VLOOKUP(Estabs_CSL[[#This Row],[CNES]],Estabs_CNES[],BO$5,0))</f>
        <v>0</v>
      </c>
      <c r="BP282" s="7">
        <f>IF(Estabs_CSL[[#This Row],[CNES]]="VERIFICAR","",VLOOKUP(Estabs_CSL[[#This Row],[CNES]],Estabs_CNES[],BP$5,0))</f>
        <v>0</v>
      </c>
      <c r="BQ282" s="7">
        <f>IF(Estabs_CSL[[#This Row],[CNES]]="VERIFICAR","",VLOOKUP(Estabs_CSL[[#This Row],[CNES]],Estabs_CNES[],BQ$5,0))</f>
        <v>0</v>
      </c>
      <c r="BR282" s="7">
        <f>IF(Estabs_CSL[[#This Row],[CNES]]="VERIFICAR","",VLOOKUP(Estabs_CSL[[#This Row],[CNES]],Estabs_CNES[],BR$5,0))</f>
        <v>0</v>
      </c>
      <c r="BS282" s="7">
        <f>IF(Estabs_CSL[[#This Row],[CNES]]="VERIFICAR","",VLOOKUP(Estabs_CSL[[#This Row],[CNES]],Estabs_CNES[],BS$5,0))</f>
        <v>0</v>
      </c>
      <c r="BT282" s="7">
        <f>IF(Estabs_CSL[[#This Row],[CNES]]="VERIFICAR","",VLOOKUP(Estabs_CSL[[#This Row],[CNES]],Estabs_CNES[],BT$5,0))</f>
        <v>0</v>
      </c>
      <c r="BU282" s="7">
        <f>IF(Estabs_CSL[[#This Row],[CNES]]="VERIFICAR","",VLOOKUP(Estabs_CSL[[#This Row],[CNES]],Estabs_CNES[],BU$5,0))</f>
        <v>0</v>
      </c>
      <c r="BV282" s="7">
        <f>IF(Estabs_CSL[[#This Row],[CNES]]="VERIFICAR","",VLOOKUP(Estabs_CSL[[#This Row],[CNES]],Estabs_CNES[],BV$5,0))</f>
        <v>0</v>
      </c>
      <c r="BW282" s="7">
        <f>IF(Estabs_CSL[[#This Row],[CNES]]="VERIFICAR","",VLOOKUP(Estabs_CSL[[#This Row],[CNES]],Estabs_CNES[],BW$5,0))</f>
        <v>0</v>
      </c>
      <c r="BX282" s="7">
        <f>IF(Estabs_CSL[[#This Row],[CNES]]="VERIFICAR","",VLOOKUP(Estabs_CSL[[#This Row],[CNES]],Estabs_CNES[],BX$5,0))</f>
        <v>0</v>
      </c>
    </row>
    <row r="283" spans="1:76" x14ac:dyDescent="0.2">
      <c r="A283" s="7">
        <v>49791000144</v>
      </c>
      <c r="B283" s="9" t="s">
        <v>13347</v>
      </c>
      <c r="C283" s="9" t="s">
        <v>13348</v>
      </c>
      <c r="D283" s="8" t="s">
        <v>43</v>
      </c>
      <c r="E283" s="8" t="s">
        <v>14262</v>
      </c>
      <c r="F283" s="9" t="s">
        <v>118</v>
      </c>
      <c r="G283" s="9" t="s">
        <v>1518</v>
      </c>
      <c r="H283" s="8" t="s">
        <v>1519</v>
      </c>
      <c r="I283" s="9" t="s">
        <v>1517</v>
      </c>
      <c r="J283" s="9" t="s">
        <v>1520</v>
      </c>
      <c r="K283" s="9" t="s">
        <v>1521</v>
      </c>
      <c r="L283" s="9" t="s">
        <v>13206</v>
      </c>
      <c r="M283" s="9" t="s">
        <v>14190</v>
      </c>
      <c r="N283" s="9" t="s">
        <v>14191</v>
      </c>
      <c r="O283" s="9" t="s">
        <v>13207</v>
      </c>
      <c r="P283" s="9" t="s">
        <v>14082</v>
      </c>
      <c r="Q283" s="11">
        <v>120870.67</v>
      </c>
      <c r="R283" s="51">
        <v>145416.26</v>
      </c>
      <c r="S283" s="11">
        <v>91000.47</v>
      </c>
      <c r="T283" s="55">
        <v>115394.24000000001</v>
      </c>
      <c r="U283" s="11">
        <v>87678.63</v>
      </c>
      <c r="V283" s="11">
        <v>89926.8</v>
      </c>
      <c r="W283" s="11">
        <v>3321.84</v>
      </c>
      <c r="X283" s="11">
        <v>25467.439999999999</v>
      </c>
      <c r="Y283" s="10">
        <v>117</v>
      </c>
      <c r="Z283" s="10">
        <v>120</v>
      </c>
      <c r="AA283" s="10">
        <v>3</v>
      </c>
      <c r="AB283" s="10">
        <v>23</v>
      </c>
      <c r="AC283" s="7">
        <v>1</v>
      </c>
      <c r="AD283" s="7">
        <v>1</v>
      </c>
      <c r="AE283" s="7">
        <v>1</v>
      </c>
      <c r="AF283" s="7">
        <v>1</v>
      </c>
      <c r="AG283" s="7">
        <v>1</v>
      </c>
      <c r="AH283" s="7" t="str">
        <f>IFERROR(VLOOKUP(Estabs_CSL[[#This Row],['#PK-CNPJ]],Estabs_Depara[[CNPJ PARA]:[CNES]],6,0),"VERIFICAR")</f>
        <v>3019608</v>
      </c>
      <c r="AI283" s="7">
        <f>IF(Estabs_CSL[[#This Row],[CNES]]="VERIFICAR","",VLOOKUP(Estabs_CSL[[#This Row],[CNES]],Estabs_CNES[],AI$5,0))</f>
        <v>9</v>
      </c>
      <c r="AJ283" s="7">
        <f>IF(Estabs_CSL[[#This Row],[CNES]]="VERIFICAR","",VLOOKUP(Estabs_CSL[[#This Row],[CNES]],Estabs_CNES[],AJ$5,0))</f>
        <v>62</v>
      </c>
      <c r="AK283" s="7">
        <f>IF(Estabs_CSL[[#This Row],[CNES]]="VERIFICAR","",VLOOKUP(Estabs_CSL[[#This Row],[CNES]],Estabs_CNES[],AK$5,0))</f>
        <v>62</v>
      </c>
      <c r="AL283" s="7">
        <f>IF(Estabs_CSL[[#This Row],[CNES]]="VERIFICAR","",VLOOKUP(Estabs_CSL[[#This Row],[CNES]],Estabs_CNES[],AL$5,0))</f>
        <v>41</v>
      </c>
      <c r="AM283" s="7">
        <f>IF(Estabs_CSL[[#This Row],[CNES]]="VERIFICAR","",VLOOKUP(Estabs_CSL[[#This Row],[CNES]],Estabs_CNES[],AM$5,0))</f>
        <v>6</v>
      </c>
      <c r="AN283" s="7">
        <f>IF(Estabs_CSL[[#This Row],[CNES]]="VERIFICAR","",VLOOKUP(Estabs_CSL[[#This Row],[CNES]],Estabs_CNES[],AN$5,0))</f>
        <v>15</v>
      </c>
      <c r="AO283" s="7">
        <f>IF(Estabs_CSL[[#This Row],[CNES]]="VERIFICAR","",VLOOKUP(Estabs_CSL[[#This Row],[CNES]],Estabs_CNES[],AO$5,0))</f>
        <v>0</v>
      </c>
      <c r="AP283" s="7">
        <f>IF(Estabs_CSL[[#This Row],[CNES]]="VERIFICAR","",VLOOKUP(Estabs_CSL[[#This Row],[CNES]],Estabs_CNES[],AP$5,0))</f>
        <v>0</v>
      </c>
      <c r="AQ283" s="7">
        <f>IF(Estabs_CSL[[#This Row],[CNES]]="VERIFICAR","",VLOOKUP(Estabs_CSL[[#This Row],[CNES]],Estabs_CNES[],AQ$5,0))</f>
        <v>0</v>
      </c>
      <c r="AR283" s="7">
        <f>IF(Estabs_CSL[[#This Row],[CNES]]="VERIFICAR","",VLOOKUP(Estabs_CSL[[#This Row],[CNES]],Estabs_CNES[],AR$5,0))</f>
        <v>0</v>
      </c>
      <c r="AS283" s="7">
        <f>IF(Estabs_CSL[[#This Row],[CNES]]="VERIFICAR","",VLOOKUP(Estabs_CSL[[#This Row],[CNES]],Estabs_CNES[],AS$5,0))</f>
        <v>0</v>
      </c>
      <c r="AT283" s="7">
        <f>IF(Estabs_CSL[[#This Row],[CNES]]="VERIFICAR","",VLOOKUP(Estabs_CSL[[#This Row],[CNES]],Estabs_CNES[],AT$5,0))</f>
        <v>0</v>
      </c>
      <c r="AU283" s="7">
        <f>IF(Estabs_CSL[[#This Row],[CNES]]="VERIFICAR","",VLOOKUP(Estabs_CSL[[#This Row],[CNES]],Estabs_CNES[],AU$5,0))</f>
        <v>55</v>
      </c>
      <c r="AV283" s="7">
        <f>IF(Estabs_CSL[[#This Row],[CNES]]="VERIFICAR","",VLOOKUP(Estabs_CSL[[#This Row],[CNES]],Estabs_CNES[],AV$5,0))</f>
        <v>32</v>
      </c>
      <c r="AW283" s="7">
        <f>IF(Estabs_CSL[[#This Row],[CNES]]="VERIFICAR","",VLOOKUP(Estabs_CSL[[#This Row],[CNES]],Estabs_CNES[],AW$5,0))</f>
        <v>0</v>
      </c>
      <c r="AX283" s="7">
        <f>IF(Estabs_CSL[[#This Row],[CNES]]="VERIFICAR","",VLOOKUP(Estabs_CSL[[#This Row],[CNES]],Estabs_CNES[],AX$5,0))</f>
        <v>0</v>
      </c>
      <c r="AY283" s="7">
        <f>IF(Estabs_CSL[[#This Row],[CNES]]="VERIFICAR","",VLOOKUP(Estabs_CSL[[#This Row],[CNES]],Estabs_CNES[],AY$5,0))</f>
        <v>0</v>
      </c>
      <c r="AZ283" s="7">
        <f>IF(Estabs_CSL[[#This Row],[CNES]]="VERIFICAR","",VLOOKUP(Estabs_CSL[[#This Row],[CNES]],Estabs_CNES[],AZ$5,0))</f>
        <v>0</v>
      </c>
      <c r="BA283" s="7">
        <f>IF(Estabs_CSL[[#This Row],[CNES]]="VERIFICAR","",VLOOKUP(Estabs_CSL[[#This Row],[CNES]],Estabs_CNES[],BA$5,0))</f>
        <v>0</v>
      </c>
      <c r="BB283" s="7">
        <f>IF(Estabs_CSL[[#This Row],[CNES]]="VERIFICAR","",VLOOKUP(Estabs_CSL[[#This Row],[CNES]],Estabs_CNES[],BB$5,0))</f>
        <v>23</v>
      </c>
      <c r="BC283" s="7">
        <f>IF(Estabs_CSL[[#This Row],[CNES]]="VERIFICAR","",VLOOKUP(Estabs_CSL[[#This Row],[CNES]],Estabs_CNES[],BC$5,0))</f>
        <v>0</v>
      </c>
      <c r="BD283" s="7">
        <f>IF(Estabs_CSL[[#This Row],[CNES]]="VERIFICAR","",VLOOKUP(Estabs_CSL[[#This Row],[CNES]],Estabs_CNES[],BD$5,0))</f>
        <v>0</v>
      </c>
      <c r="BE283" s="7">
        <f>IF(Estabs_CSL[[#This Row],[CNES]]="VERIFICAR","",VLOOKUP(Estabs_CSL[[#This Row],[CNES]],Estabs_CNES[],BE$5,0))</f>
        <v>0</v>
      </c>
      <c r="BF283" s="7">
        <f>IF(Estabs_CSL[[#This Row],[CNES]]="VERIFICAR","",VLOOKUP(Estabs_CSL[[#This Row],[CNES]],Estabs_CNES[],BF$5,0))</f>
        <v>0</v>
      </c>
      <c r="BG283" s="7">
        <f>IF(Estabs_CSL[[#This Row],[CNES]]="VERIFICAR","",VLOOKUP(Estabs_CSL[[#This Row],[CNES]],Estabs_CNES[],BG$5,0))</f>
        <v>0</v>
      </c>
      <c r="BH283" s="7">
        <f>IF(Estabs_CSL[[#This Row],[CNES]]="VERIFICAR","",VLOOKUP(Estabs_CSL[[#This Row],[CNES]],Estabs_CNES[],BH$5,0))</f>
        <v>0</v>
      </c>
      <c r="BI283" s="7">
        <f>IF(Estabs_CSL[[#This Row],[CNES]]="VERIFICAR","",VLOOKUP(Estabs_CSL[[#This Row],[CNES]],Estabs_CNES[],BI$5,0))</f>
        <v>0</v>
      </c>
      <c r="BJ283" s="7">
        <f>IF(Estabs_CSL[[#This Row],[CNES]]="VERIFICAR","",VLOOKUP(Estabs_CSL[[#This Row],[CNES]],Estabs_CNES[],BJ$5,0))</f>
        <v>0</v>
      </c>
      <c r="BK283" s="7">
        <f>IF(Estabs_CSL[[#This Row],[CNES]]="VERIFICAR","",VLOOKUP(Estabs_CSL[[#This Row],[CNES]],Estabs_CNES[],BK$5,0))</f>
        <v>0</v>
      </c>
      <c r="BL283" s="7">
        <f>IF(Estabs_CSL[[#This Row],[CNES]]="VERIFICAR","",VLOOKUP(Estabs_CSL[[#This Row],[CNES]],Estabs_CNES[],BL$5,0))</f>
        <v>0</v>
      </c>
      <c r="BM283" s="7">
        <f>IF(Estabs_CSL[[#This Row],[CNES]]="VERIFICAR","",VLOOKUP(Estabs_CSL[[#This Row],[CNES]],Estabs_CNES[],BM$5,0))</f>
        <v>0</v>
      </c>
      <c r="BN283" s="7">
        <f>IF(Estabs_CSL[[#This Row],[CNES]]="VERIFICAR","",VLOOKUP(Estabs_CSL[[#This Row],[CNES]],Estabs_CNES[],BN$5,0))</f>
        <v>0</v>
      </c>
      <c r="BO283" s="7">
        <f>IF(Estabs_CSL[[#This Row],[CNES]]="VERIFICAR","",VLOOKUP(Estabs_CSL[[#This Row],[CNES]],Estabs_CNES[],BO$5,0))</f>
        <v>0</v>
      </c>
      <c r="BP283" s="7">
        <f>IF(Estabs_CSL[[#This Row],[CNES]]="VERIFICAR","",VLOOKUP(Estabs_CSL[[#This Row],[CNES]],Estabs_CNES[],BP$5,0))</f>
        <v>0</v>
      </c>
      <c r="BQ283" s="7">
        <f>IF(Estabs_CSL[[#This Row],[CNES]]="VERIFICAR","",VLOOKUP(Estabs_CSL[[#This Row],[CNES]],Estabs_CNES[],BQ$5,0))</f>
        <v>0</v>
      </c>
      <c r="BR283" s="7">
        <f>IF(Estabs_CSL[[#This Row],[CNES]]="VERIFICAR","",VLOOKUP(Estabs_CSL[[#This Row],[CNES]],Estabs_CNES[],BR$5,0))</f>
        <v>0</v>
      </c>
      <c r="BS283" s="7">
        <f>IF(Estabs_CSL[[#This Row],[CNES]]="VERIFICAR","",VLOOKUP(Estabs_CSL[[#This Row],[CNES]],Estabs_CNES[],BS$5,0))</f>
        <v>0</v>
      </c>
      <c r="BT283" s="7">
        <f>IF(Estabs_CSL[[#This Row],[CNES]]="VERIFICAR","",VLOOKUP(Estabs_CSL[[#This Row],[CNES]],Estabs_CNES[],BT$5,0))</f>
        <v>0</v>
      </c>
      <c r="BU283" s="7">
        <f>IF(Estabs_CSL[[#This Row],[CNES]]="VERIFICAR","",VLOOKUP(Estabs_CSL[[#This Row],[CNES]],Estabs_CNES[],BU$5,0))</f>
        <v>0</v>
      </c>
      <c r="BV283" s="7">
        <f>IF(Estabs_CSL[[#This Row],[CNES]]="VERIFICAR","",VLOOKUP(Estabs_CSL[[#This Row],[CNES]],Estabs_CNES[],BV$5,0))</f>
        <v>0</v>
      </c>
      <c r="BW283" s="7">
        <f>IF(Estabs_CSL[[#This Row],[CNES]]="VERIFICAR","",VLOOKUP(Estabs_CSL[[#This Row],[CNES]],Estabs_CNES[],BW$5,0))</f>
        <v>0</v>
      </c>
      <c r="BX283" s="7">
        <f>IF(Estabs_CSL[[#This Row],[CNES]]="VERIFICAR","",VLOOKUP(Estabs_CSL[[#This Row],[CNES]],Estabs_CNES[],BX$5,0))</f>
        <v>0</v>
      </c>
    </row>
    <row r="284" spans="1:76" x14ac:dyDescent="0.2">
      <c r="A284" s="7">
        <v>51885242000140</v>
      </c>
      <c r="B284" s="9" t="s">
        <v>21521</v>
      </c>
      <c r="C284" s="9" t="s">
        <v>21522</v>
      </c>
      <c r="D284" s="8" t="s">
        <v>46</v>
      </c>
      <c r="E284" s="8" t="s">
        <v>14646</v>
      </c>
      <c r="F284" s="9" t="s">
        <v>423</v>
      </c>
      <c r="G284" s="9" t="s">
        <v>10454</v>
      </c>
      <c r="H284" s="8" t="s">
        <v>10053</v>
      </c>
      <c r="I284" s="9" t="s">
        <v>10063</v>
      </c>
      <c r="J284" s="9" t="s">
        <v>10063</v>
      </c>
      <c r="K284" s="9" t="s">
        <v>1719</v>
      </c>
      <c r="L284" s="9" t="s">
        <v>13206</v>
      </c>
      <c r="M284" s="9" t="s">
        <v>14147</v>
      </c>
      <c r="N284" s="9" t="s">
        <v>14148</v>
      </c>
      <c r="O284" s="9" t="s">
        <v>13216</v>
      </c>
      <c r="P284" s="9" t="s">
        <v>14146</v>
      </c>
      <c r="Q284" s="11">
        <v>38747.199999999997</v>
      </c>
      <c r="R284" s="51">
        <v>145302</v>
      </c>
      <c r="S284" s="11">
        <v>0</v>
      </c>
      <c r="T284" s="55">
        <v>0</v>
      </c>
      <c r="U284" s="11">
        <v>0</v>
      </c>
      <c r="V284" s="11">
        <v>0</v>
      </c>
      <c r="W284" s="11">
        <v>0</v>
      </c>
      <c r="X284" s="11">
        <v>0</v>
      </c>
      <c r="Y284" s="10">
        <v>0</v>
      </c>
      <c r="Z284" s="10">
        <v>0</v>
      </c>
      <c r="AA284" s="10">
        <v>0</v>
      </c>
      <c r="AB284" s="10">
        <v>0</v>
      </c>
      <c r="AC284" s="7">
        <v>0</v>
      </c>
      <c r="AD284" s="7">
        <v>0</v>
      </c>
      <c r="AE284" s="7">
        <v>0</v>
      </c>
      <c r="AF284" s="7">
        <v>0</v>
      </c>
      <c r="AG284" s="7">
        <v>0</v>
      </c>
      <c r="AH284" s="7" t="str">
        <f>IFERROR(VLOOKUP(Estabs_CSL[[#This Row],['#PK-CNPJ]],Estabs_Depara[[CNPJ PARA]:[CNES]],6,0),"VERIFICAR")</f>
        <v>VERIFICAR</v>
      </c>
      <c r="AI284" s="7" t="str">
        <f>IF(Estabs_CSL[[#This Row],[CNES]]="VERIFICAR","",VLOOKUP(Estabs_CSL[[#This Row],[CNES]],Estabs_CNES[],AI$5,0))</f>
        <v/>
      </c>
      <c r="AJ284" s="7" t="str">
        <f>IF(Estabs_CSL[[#This Row],[CNES]]="VERIFICAR","",VLOOKUP(Estabs_CSL[[#This Row],[CNES]],Estabs_CNES[],AJ$5,0))</f>
        <v/>
      </c>
      <c r="AK284" s="7" t="str">
        <f>IF(Estabs_CSL[[#This Row],[CNES]]="VERIFICAR","",VLOOKUP(Estabs_CSL[[#This Row],[CNES]],Estabs_CNES[],AK$5,0))</f>
        <v/>
      </c>
      <c r="AL284" s="7" t="str">
        <f>IF(Estabs_CSL[[#This Row],[CNES]]="VERIFICAR","",VLOOKUP(Estabs_CSL[[#This Row],[CNES]],Estabs_CNES[],AL$5,0))</f>
        <v/>
      </c>
      <c r="AM284" s="7" t="str">
        <f>IF(Estabs_CSL[[#This Row],[CNES]]="VERIFICAR","",VLOOKUP(Estabs_CSL[[#This Row],[CNES]],Estabs_CNES[],AM$5,0))</f>
        <v/>
      </c>
      <c r="AN284" s="7" t="str">
        <f>IF(Estabs_CSL[[#This Row],[CNES]]="VERIFICAR","",VLOOKUP(Estabs_CSL[[#This Row],[CNES]],Estabs_CNES[],AN$5,0))</f>
        <v/>
      </c>
      <c r="AO284" s="7" t="str">
        <f>IF(Estabs_CSL[[#This Row],[CNES]]="VERIFICAR","",VLOOKUP(Estabs_CSL[[#This Row],[CNES]],Estabs_CNES[],AO$5,0))</f>
        <v/>
      </c>
      <c r="AP284" s="7" t="str">
        <f>IF(Estabs_CSL[[#This Row],[CNES]]="VERIFICAR","",VLOOKUP(Estabs_CSL[[#This Row],[CNES]],Estabs_CNES[],AP$5,0))</f>
        <v/>
      </c>
      <c r="AQ284" s="7" t="str">
        <f>IF(Estabs_CSL[[#This Row],[CNES]]="VERIFICAR","",VLOOKUP(Estabs_CSL[[#This Row],[CNES]],Estabs_CNES[],AQ$5,0))</f>
        <v/>
      </c>
      <c r="AR284" s="7" t="str">
        <f>IF(Estabs_CSL[[#This Row],[CNES]]="VERIFICAR","",VLOOKUP(Estabs_CSL[[#This Row],[CNES]],Estabs_CNES[],AR$5,0))</f>
        <v/>
      </c>
      <c r="AS284" s="7" t="str">
        <f>IF(Estabs_CSL[[#This Row],[CNES]]="VERIFICAR","",VLOOKUP(Estabs_CSL[[#This Row],[CNES]],Estabs_CNES[],AS$5,0))</f>
        <v/>
      </c>
      <c r="AT284" s="7" t="str">
        <f>IF(Estabs_CSL[[#This Row],[CNES]]="VERIFICAR","",VLOOKUP(Estabs_CSL[[#This Row],[CNES]],Estabs_CNES[],AT$5,0))</f>
        <v/>
      </c>
      <c r="AU284" s="7" t="str">
        <f>IF(Estabs_CSL[[#This Row],[CNES]]="VERIFICAR","",VLOOKUP(Estabs_CSL[[#This Row],[CNES]],Estabs_CNES[],AU$5,0))</f>
        <v/>
      </c>
      <c r="AV284" s="7" t="str">
        <f>IF(Estabs_CSL[[#This Row],[CNES]]="VERIFICAR","",VLOOKUP(Estabs_CSL[[#This Row],[CNES]],Estabs_CNES[],AV$5,0))</f>
        <v/>
      </c>
      <c r="AW284" s="7" t="str">
        <f>IF(Estabs_CSL[[#This Row],[CNES]]="VERIFICAR","",VLOOKUP(Estabs_CSL[[#This Row],[CNES]],Estabs_CNES[],AW$5,0))</f>
        <v/>
      </c>
      <c r="AX284" s="7" t="str">
        <f>IF(Estabs_CSL[[#This Row],[CNES]]="VERIFICAR","",VLOOKUP(Estabs_CSL[[#This Row],[CNES]],Estabs_CNES[],AX$5,0))</f>
        <v/>
      </c>
      <c r="AY284" s="7" t="str">
        <f>IF(Estabs_CSL[[#This Row],[CNES]]="VERIFICAR","",VLOOKUP(Estabs_CSL[[#This Row],[CNES]],Estabs_CNES[],AY$5,0))</f>
        <v/>
      </c>
      <c r="AZ284" s="7" t="str">
        <f>IF(Estabs_CSL[[#This Row],[CNES]]="VERIFICAR","",VLOOKUP(Estabs_CSL[[#This Row],[CNES]],Estabs_CNES[],AZ$5,0))</f>
        <v/>
      </c>
      <c r="BA284" s="7" t="str">
        <f>IF(Estabs_CSL[[#This Row],[CNES]]="VERIFICAR","",VLOOKUP(Estabs_CSL[[#This Row],[CNES]],Estabs_CNES[],BA$5,0))</f>
        <v/>
      </c>
      <c r="BB284" s="7" t="str">
        <f>IF(Estabs_CSL[[#This Row],[CNES]]="VERIFICAR","",VLOOKUP(Estabs_CSL[[#This Row],[CNES]],Estabs_CNES[],BB$5,0))</f>
        <v/>
      </c>
      <c r="BC284" s="7" t="str">
        <f>IF(Estabs_CSL[[#This Row],[CNES]]="VERIFICAR","",VLOOKUP(Estabs_CSL[[#This Row],[CNES]],Estabs_CNES[],BC$5,0))</f>
        <v/>
      </c>
      <c r="BD284" s="7" t="str">
        <f>IF(Estabs_CSL[[#This Row],[CNES]]="VERIFICAR","",VLOOKUP(Estabs_CSL[[#This Row],[CNES]],Estabs_CNES[],BD$5,0))</f>
        <v/>
      </c>
      <c r="BE284" s="7" t="str">
        <f>IF(Estabs_CSL[[#This Row],[CNES]]="VERIFICAR","",VLOOKUP(Estabs_CSL[[#This Row],[CNES]],Estabs_CNES[],BE$5,0))</f>
        <v/>
      </c>
      <c r="BF284" s="7" t="str">
        <f>IF(Estabs_CSL[[#This Row],[CNES]]="VERIFICAR","",VLOOKUP(Estabs_CSL[[#This Row],[CNES]],Estabs_CNES[],BF$5,0))</f>
        <v/>
      </c>
      <c r="BG284" s="7" t="str">
        <f>IF(Estabs_CSL[[#This Row],[CNES]]="VERIFICAR","",VLOOKUP(Estabs_CSL[[#This Row],[CNES]],Estabs_CNES[],BG$5,0))</f>
        <v/>
      </c>
      <c r="BH284" s="7" t="str">
        <f>IF(Estabs_CSL[[#This Row],[CNES]]="VERIFICAR","",VLOOKUP(Estabs_CSL[[#This Row],[CNES]],Estabs_CNES[],BH$5,0))</f>
        <v/>
      </c>
      <c r="BI284" s="7" t="str">
        <f>IF(Estabs_CSL[[#This Row],[CNES]]="VERIFICAR","",VLOOKUP(Estabs_CSL[[#This Row],[CNES]],Estabs_CNES[],BI$5,0))</f>
        <v/>
      </c>
      <c r="BJ284" s="7" t="str">
        <f>IF(Estabs_CSL[[#This Row],[CNES]]="VERIFICAR","",VLOOKUP(Estabs_CSL[[#This Row],[CNES]],Estabs_CNES[],BJ$5,0))</f>
        <v/>
      </c>
      <c r="BK284" s="7" t="str">
        <f>IF(Estabs_CSL[[#This Row],[CNES]]="VERIFICAR","",VLOOKUP(Estabs_CSL[[#This Row],[CNES]],Estabs_CNES[],BK$5,0))</f>
        <v/>
      </c>
      <c r="BL284" s="7" t="str">
        <f>IF(Estabs_CSL[[#This Row],[CNES]]="VERIFICAR","",VLOOKUP(Estabs_CSL[[#This Row],[CNES]],Estabs_CNES[],BL$5,0))</f>
        <v/>
      </c>
      <c r="BM284" s="7" t="str">
        <f>IF(Estabs_CSL[[#This Row],[CNES]]="VERIFICAR","",VLOOKUP(Estabs_CSL[[#This Row],[CNES]],Estabs_CNES[],BM$5,0))</f>
        <v/>
      </c>
      <c r="BN284" s="7" t="str">
        <f>IF(Estabs_CSL[[#This Row],[CNES]]="VERIFICAR","",VLOOKUP(Estabs_CSL[[#This Row],[CNES]],Estabs_CNES[],BN$5,0))</f>
        <v/>
      </c>
      <c r="BO284" s="7" t="str">
        <f>IF(Estabs_CSL[[#This Row],[CNES]]="VERIFICAR","",VLOOKUP(Estabs_CSL[[#This Row],[CNES]],Estabs_CNES[],BO$5,0))</f>
        <v/>
      </c>
      <c r="BP284" s="7" t="str">
        <f>IF(Estabs_CSL[[#This Row],[CNES]]="VERIFICAR","",VLOOKUP(Estabs_CSL[[#This Row],[CNES]],Estabs_CNES[],BP$5,0))</f>
        <v/>
      </c>
      <c r="BQ284" s="7" t="str">
        <f>IF(Estabs_CSL[[#This Row],[CNES]]="VERIFICAR","",VLOOKUP(Estabs_CSL[[#This Row],[CNES]],Estabs_CNES[],BQ$5,0))</f>
        <v/>
      </c>
      <c r="BR284" s="7" t="str">
        <f>IF(Estabs_CSL[[#This Row],[CNES]]="VERIFICAR","",VLOOKUP(Estabs_CSL[[#This Row],[CNES]],Estabs_CNES[],BR$5,0))</f>
        <v/>
      </c>
      <c r="BS284" s="7" t="str">
        <f>IF(Estabs_CSL[[#This Row],[CNES]]="VERIFICAR","",VLOOKUP(Estabs_CSL[[#This Row],[CNES]],Estabs_CNES[],BS$5,0))</f>
        <v/>
      </c>
      <c r="BT284" s="7" t="str">
        <f>IF(Estabs_CSL[[#This Row],[CNES]]="VERIFICAR","",VLOOKUP(Estabs_CSL[[#This Row],[CNES]],Estabs_CNES[],BT$5,0))</f>
        <v/>
      </c>
      <c r="BU284" s="7" t="str">
        <f>IF(Estabs_CSL[[#This Row],[CNES]]="VERIFICAR","",VLOOKUP(Estabs_CSL[[#This Row],[CNES]],Estabs_CNES[],BU$5,0))</f>
        <v/>
      </c>
      <c r="BV284" s="7" t="str">
        <f>IF(Estabs_CSL[[#This Row],[CNES]]="VERIFICAR","",VLOOKUP(Estabs_CSL[[#This Row],[CNES]],Estabs_CNES[],BV$5,0))</f>
        <v/>
      </c>
      <c r="BW284" s="7" t="str">
        <f>IF(Estabs_CSL[[#This Row],[CNES]]="VERIFICAR","",VLOOKUP(Estabs_CSL[[#This Row],[CNES]],Estabs_CNES[],BW$5,0))</f>
        <v/>
      </c>
      <c r="BX284" s="7" t="str">
        <f>IF(Estabs_CSL[[#This Row],[CNES]]="VERIFICAR","",VLOOKUP(Estabs_CSL[[#This Row],[CNES]],Estabs_CNES[],BX$5,0))</f>
        <v/>
      </c>
    </row>
    <row r="285" spans="1:76" x14ac:dyDescent="0.2">
      <c r="A285" s="7">
        <v>2837922000183</v>
      </c>
      <c r="B285" s="9" t="s">
        <v>15419</v>
      </c>
      <c r="C285" s="9" t="s">
        <v>15420</v>
      </c>
      <c r="D285" s="8" t="s">
        <v>43</v>
      </c>
      <c r="E285" s="8" t="s">
        <v>14101</v>
      </c>
      <c r="F285" s="9" t="s">
        <v>2669</v>
      </c>
      <c r="G285" s="9" t="s">
        <v>12207</v>
      </c>
      <c r="H285" s="8" t="s">
        <v>10053</v>
      </c>
      <c r="I285" s="9" t="s">
        <v>10054</v>
      </c>
      <c r="J285" s="9" t="s">
        <v>10202</v>
      </c>
      <c r="K285" s="9" t="s">
        <v>1719</v>
      </c>
      <c r="L285" s="9" t="s">
        <v>13206</v>
      </c>
      <c r="M285" s="9" t="s">
        <v>14104</v>
      </c>
      <c r="N285" s="9" t="s">
        <v>14105</v>
      </c>
      <c r="O285" s="9" t="s">
        <v>13210</v>
      </c>
      <c r="P285" s="9" t="s">
        <v>14103</v>
      </c>
      <c r="Q285" s="11">
        <v>11498.16</v>
      </c>
      <c r="R285" s="51">
        <v>144702.04</v>
      </c>
      <c r="S285" s="11">
        <v>0</v>
      </c>
      <c r="T285" s="55">
        <v>0</v>
      </c>
      <c r="U285" s="11">
        <v>0</v>
      </c>
      <c r="V285" s="11">
        <v>0</v>
      </c>
      <c r="W285" s="11">
        <v>0</v>
      </c>
      <c r="X285" s="11">
        <v>0</v>
      </c>
      <c r="Y285" s="10">
        <v>0</v>
      </c>
      <c r="Z285" s="10">
        <v>0</v>
      </c>
      <c r="AA285" s="10">
        <v>0</v>
      </c>
      <c r="AB285" s="10">
        <v>0</v>
      </c>
      <c r="AC285" s="7">
        <v>0</v>
      </c>
      <c r="AD285" s="7">
        <v>0</v>
      </c>
      <c r="AE285" s="7">
        <v>0</v>
      </c>
      <c r="AF285" s="7">
        <v>0</v>
      </c>
      <c r="AG285" s="7">
        <v>0</v>
      </c>
      <c r="AH285" s="7" t="str">
        <f>IFERROR(VLOOKUP(Estabs_CSL[[#This Row],['#PK-CNPJ]],Estabs_Depara[[CNPJ PARA]:[CNES]],6,0),"VERIFICAR")</f>
        <v>VERIFICAR</v>
      </c>
      <c r="AI285" s="7" t="str">
        <f>IF(Estabs_CSL[[#This Row],[CNES]]="VERIFICAR","",VLOOKUP(Estabs_CSL[[#This Row],[CNES]],Estabs_CNES[],AI$5,0))</f>
        <v/>
      </c>
      <c r="AJ285" s="7" t="str">
        <f>IF(Estabs_CSL[[#This Row],[CNES]]="VERIFICAR","",VLOOKUP(Estabs_CSL[[#This Row],[CNES]],Estabs_CNES[],AJ$5,0))</f>
        <v/>
      </c>
      <c r="AK285" s="7" t="str">
        <f>IF(Estabs_CSL[[#This Row],[CNES]]="VERIFICAR","",VLOOKUP(Estabs_CSL[[#This Row],[CNES]],Estabs_CNES[],AK$5,0))</f>
        <v/>
      </c>
      <c r="AL285" s="7" t="str">
        <f>IF(Estabs_CSL[[#This Row],[CNES]]="VERIFICAR","",VLOOKUP(Estabs_CSL[[#This Row],[CNES]],Estabs_CNES[],AL$5,0))</f>
        <v/>
      </c>
      <c r="AM285" s="7" t="str">
        <f>IF(Estabs_CSL[[#This Row],[CNES]]="VERIFICAR","",VLOOKUP(Estabs_CSL[[#This Row],[CNES]],Estabs_CNES[],AM$5,0))</f>
        <v/>
      </c>
      <c r="AN285" s="7" t="str">
        <f>IF(Estabs_CSL[[#This Row],[CNES]]="VERIFICAR","",VLOOKUP(Estabs_CSL[[#This Row],[CNES]],Estabs_CNES[],AN$5,0))</f>
        <v/>
      </c>
      <c r="AO285" s="7" t="str">
        <f>IF(Estabs_CSL[[#This Row],[CNES]]="VERIFICAR","",VLOOKUP(Estabs_CSL[[#This Row],[CNES]],Estabs_CNES[],AO$5,0))</f>
        <v/>
      </c>
      <c r="AP285" s="7" t="str">
        <f>IF(Estabs_CSL[[#This Row],[CNES]]="VERIFICAR","",VLOOKUP(Estabs_CSL[[#This Row],[CNES]],Estabs_CNES[],AP$5,0))</f>
        <v/>
      </c>
      <c r="AQ285" s="7" t="str">
        <f>IF(Estabs_CSL[[#This Row],[CNES]]="VERIFICAR","",VLOOKUP(Estabs_CSL[[#This Row],[CNES]],Estabs_CNES[],AQ$5,0))</f>
        <v/>
      </c>
      <c r="AR285" s="7" t="str">
        <f>IF(Estabs_CSL[[#This Row],[CNES]]="VERIFICAR","",VLOOKUP(Estabs_CSL[[#This Row],[CNES]],Estabs_CNES[],AR$5,0))</f>
        <v/>
      </c>
      <c r="AS285" s="7" t="str">
        <f>IF(Estabs_CSL[[#This Row],[CNES]]="VERIFICAR","",VLOOKUP(Estabs_CSL[[#This Row],[CNES]],Estabs_CNES[],AS$5,0))</f>
        <v/>
      </c>
      <c r="AT285" s="7" t="str">
        <f>IF(Estabs_CSL[[#This Row],[CNES]]="VERIFICAR","",VLOOKUP(Estabs_CSL[[#This Row],[CNES]],Estabs_CNES[],AT$5,0))</f>
        <v/>
      </c>
      <c r="AU285" s="7" t="str">
        <f>IF(Estabs_CSL[[#This Row],[CNES]]="VERIFICAR","",VLOOKUP(Estabs_CSL[[#This Row],[CNES]],Estabs_CNES[],AU$5,0))</f>
        <v/>
      </c>
      <c r="AV285" s="7" t="str">
        <f>IF(Estabs_CSL[[#This Row],[CNES]]="VERIFICAR","",VLOOKUP(Estabs_CSL[[#This Row],[CNES]],Estabs_CNES[],AV$5,0))</f>
        <v/>
      </c>
      <c r="AW285" s="7" t="str">
        <f>IF(Estabs_CSL[[#This Row],[CNES]]="VERIFICAR","",VLOOKUP(Estabs_CSL[[#This Row],[CNES]],Estabs_CNES[],AW$5,0))</f>
        <v/>
      </c>
      <c r="AX285" s="7" t="str">
        <f>IF(Estabs_CSL[[#This Row],[CNES]]="VERIFICAR","",VLOOKUP(Estabs_CSL[[#This Row],[CNES]],Estabs_CNES[],AX$5,0))</f>
        <v/>
      </c>
      <c r="AY285" s="7" t="str">
        <f>IF(Estabs_CSL[[#This Row],[CNES]]="VERIFICAR","",VLOOKUP(Estabs_CSL[[#This Row],[CNES]],Estabs_CNES[],AY$5,0))</f>
        <v/>
      </c>
      <c r="AZ285" s="7" t="str">
        <f>IF(Estabs_CSL[[#This Row],[CNES]]="VERIFICAR","",VLOOKUP(Estabs_CSL[[#This Row],[CNES]],Estabs_CNES[],AZ$5,0))</f>
        <v/>
      </c>
      <c r="BA285" s="7" t="str">
        <f>IF(Estabs_CSL[[#This Row],[CNES]]="VERIFICAR","",VLOOKUP(Estabs_CSL[[#This Row],[CNES]],Estabs_CNES[],BA$5,0))</f>
        <v/>
      </c>
      <c r="BB285" s="7" t="str">
        <f>IF(Estabs_CSL[[#This Row],[CNES]]="VERIFICAR","",VLOOKUP(Estabs_CSL[[#This Row],[CNES]],Estabs_CNES[],BB$5,0))</f>
        <v/>
      </c>
      <c r="BC285" s="7" t="str">
        <f>IF(Estabs_CSL[[#This Row],[CNES]]="VERIFICAR","",VLOOKUP(Estabs_CSL[[#This Row],[CNES]],Estabs_CNES[],BC$5,0))</f>
        <v/>
      </c>
      <c r="BD285" s="7" t="str">
        <f>IF(Estabs_CSL[[#This Row],[CNES]]="VERIFICAR","",VLOOKUP(Estabs_CSL[[#This Row],[CNES]],Estabs_CNES[],BD$5,0))</f>
        <v/>
      </c>
      <c r="BE285" s="7" t="str">
        <f>IF(Estabs_CSL[[#This Row],[CNES]]="VERIFICAR","",VLOOKUP(Estabs_CSL[[#This Row],[CNES]],Estabs_CNES[],BE$5,0))</f>
        <v/>
      </c>
      <c r="BF285" s="7" t="str">
        <f>IF(Estabs_CSL[[#This Row],[CNES]]="VERIFICAR","",VLOOKUP(Estabs_CSL[[#This Row],[CNES]],Estabs_CNES[],BF$5,0))</f>
        <v/>
      </c>
      <c r="BG285" s="7" t="str">
        <f>IF(Estabs_CSL[[#This Row],[CNES]]="VERIFICAR","",VLOOKUP(Estabs_CSL[[#This Row],[CNES]],Estabs_CNES[],BG$5,0))</f>
        <v/>
      </c>
      <c r="BH285" s="7" t="str">
        <f>IF(Estabs_CSL[[#This Row],[CNES]]="VERIFICAR","",VLOOKUP(Estabs_CSL[[#This Row],[CNES]],Estabs_CNES[],BH$5,0))</f>
        <v/>
      </c>
      <c r="BI285" s="7" t="str">
        <f>IF(Estabs_CSL[[#This Row],[CNES]]="VERIFICAR","",VLOOKUP(Estabs_CSL[[#This Row],[CNES]],Estabs_CNES[],BI$5,0))</f>
        <v/>
      </c>
      <c r="BJ285" s="7" t="str">
        <f>IF(Estabs_CSL[[#This Row],[CNES]]="VERIFICAR","",VLOOKUP(Estabs_CSL[[#This Row],[CNES]],Estabs_CNES[],BJ$5,0))</f>
        <v/>
      </c>
      <c r="BK285" s="7" t="str">
        <f>IF(Estabs_CSL[[#This Row],[CNES]]="VERIFICAR","",VLOOKUP(Estabs_CSL[[#This Row],[CNES]],Estabs_CNES[],BK$5,0))</f>
        <v/>
      </c>
      <c r="BL285" s="7" t="str">
        <f>IF(Estabs_CSL[[#This Row],[CNES]]="VERIFICAR","",VLOOKUP(Estabs_CSL[[#This Row],[CNES]],Estabs_CNES[],BL$5,0))</f>
        <v/>
      </c>
      <c r="BM285" s="7" t="str">
        <f>IF(Estabs_CSL[[#This Row],[CNES]]="VERIFICAR","",VLOOKUP(Estabs_CSL[[#This Row],[CNES]],Estabs_CNES[],BM$5,0))</f>
        <v/>
      </c>
      <c r="BN285" s="7" t="str">
        <f>IF(Estabs_CSL[[#This Row],[CNES]]="VERIFICAR","",VLOOKUP(Estabs_CSL[[#This Row],[CNES]],Estabs_CNES[],BN$5,0))</f>
        <v/>
      </c>
      <c r="BO285" s="7" t="str">
        <f>IF(Estabs_CSL[[#This Row],[CNES]]="VERIFICAR","",VLOOKUP(Estabs_CSL[[#This Row],[CNES]],Estabs_CNES[],BO$5,0))</f>
        <v/>
      </c>
      <c r="BP285" s="7" t="str">
        <f>IF(Estabs_CSL[[#This Row],[CNES]]="VERIFICAR","",VLOOKUP(Estabs_CSL[[#This Row],[CNES]],Estabs_CNES[],BP$5,0))</f>
        <v/>
      </c>
      <c r="BQ285" s="7" t="str">
        <f>IF(Estabs_CSL[[#This Row],[CNES]]="VERIFICAR","",VLOOKUP(Estabs_CSL[[#This Row],[CNES]],Estabs_CNES[],BQ$5,0))</f>
        <v/>
      </c>
      <c r="BR285" s="7" t="str">
        <f>IF(Estabs_CSL[[#This Row],[CNES]]="VERIFICAR","",VLOOKUP(Estabs_CSL[[#This Row],[CNES]],Estabs_CNES[],BR$5,0))</f>
        <v/>
      </c>
      <c r="BS285" s="7" t="str">
        <f>IF(Estabs_CSL[[#This Row],[CNES]]="VERIFICAR","",VLOOKUP(Estabs_CSL[[#This Row],[CNES]],Estabs_CNES[],BS$5,0))</f>
        <v/>
      </c>
      <c r="BT285" s="7" t="str">
        <f>IF(Estabs_CSL[[#This Row],[CNES]]="VERIFICAR","",VLOOKUP(Estabs_CSL[[#This Row],[CNES]],Estabs_CNES[],BT$5,0))</f>
        <v/>
      </c>
      <c r="BU285" s="7" t="str">
        <f>IF(Estabs_CSL[[#This Row],[CNES]]="VERIFICAR","",VLOOKUP(Estabs_CSL[[#This Row],[CNES]],Estabs_CNES[],BU$5,0))</f>
        <v/>
      </c>
      <c r="BV285" s="7" t="str">
        <f>IF(Estabs_CSL[[#This Row],[CNES]]="VERIFICAR","",VLOOKUP(Estabs_CSL[[#This Row],[CNES]],Estabs_CNES[],BV$5,0))</f>
        <v/>
      </c>
      <c r="BW285" s="7" t="str">
        <f>IF(Estabs_CSL[[#This Row],[CNES]]="VERIFICAR","",VLOOKUP(Estabs_CSL[[#This Row],[CNES]],Estabs_CNES[],BW$5,0))</f>
        <v/>
      </c>
      <c r="BX285" s="7" t="str">
        <f>IF(Estabs_CSL[[#This Row],[CNES]]="VERIFICAR","",VLOOKUP(Estabs_CSL[[#This Row],[CNES]],Estabs_CNES[],BX$5,0))</f>
        <v/>
      </c>
    </row>
    <row r="286" spans="1:76" x14ac:dyDescent="0.2">
      <c r="A286" s="7">
        <v>23982118000168</v>
      </c>
      <c r="B286" s="9" t="s">
        <v>19830</v>
      </c>
      <c r="C286" s="9" t="s">
        <v>19831</v>
      </c>
      <c r="D286" s="8" t="s">
        <v>43</v>
      </c>
      <c r="E286" s="8" t="s">
        <v>14128</v>
      </c>
      <c r="F286" s="9" t="s">
        <v>13389</v>
      </c>
      <c r="G286" s="9" t="s">
        <v>9647</v>
      </c>
      <c r="H286" s="8" t="s">
        <v>9464</v>
      </c>
      <c r="I286" s="9" t="s">
        <v>9531</v>
      </c>
      <c r="J286" s="9" t="s">
        <v>9472</v>
      </c>
      <c r="K286" s="9" t="s">
        <v>5933</v>
      </c>
      <c r="L286" s="9" t="s">
        <v>13206</v>
      </c>
      <c r="M286" s="9" t="s">
        <v>14129</v>
      </c>
      <c r="N286" s="9" t="s">
        <v>14130</v>
      </c>
      <c r="O286" s="9" t="s">
        <v>13216</v>
      </c>
      <c r="P286" s="9" t="s">
        <v>14084</v>
      </c>
      <c r="Q286" s="11">
        <v>218933</v>
      </c>
      <c r="R286" s="51">
        <v>143490.79999999999</v>
      </c>
      <c r="S286" s="11">
        <v>0</v>
      </c>
      <c r="T286" s="55">
        <v>0</v>
      </c>
      <c r="U286" s="11">
        <v>0</v>
      </c>
      <c r="V286" s="11">
        <v>0</v>
      </c>
      <c r="W286" s="11">
        <v>0</v>
      </c>
      <c r="X286" s="11">
        <v>0</v>
      </c>
      <c r="Y286" s="10">
        <v>0</v>
      </c>
      <c r="Z286" s="10">
        <v>0</v>
      </c>
      <c r="AA286" s="10">
        <v>0</v>
      </c>
      <c r="AB286" s="10">
        <v>0</v>
      </c>
      <c r="AC286" s="7">
        <v>0</v>
      </c>
      <c r="AD286" s="7">
        <v>0</v>
      </c>
      <c r="AE286" s="7">
        <v>0</v>
      </c>
      <c r="AF286" s="7">
        <v>0</v>
      </c>
      <c r="AG286" s="7">
        <v>0</v>
      </c>
      <c r="AH286" s="7" t="str">
        <f>IFERROR(VLOOKUP(Estabs_CSL[[#This Row],['#PK-CNPJ]],Estabs_Depara[[CNPJ PARA]:[CNES]],6,0),"VERIFICAR")</f>
        <v>VERIFICAR</v>
      </c>
      <c r="AI286" s="7" t="str">
        <f>IF(Estabs_CSL[[#This Row],[CNES]]="VERIFICAR","",VLOOKUP(Estabs_CSL[[#This Row],[CNES]],Estabs_CNES[],AI$5,0))</f>
        <v/>
      </c>
      <c r="AJ286" s="7" t="str">
        <f>IF(Estabs_CSL[[#This Row],[CNES]]="VERIFICAR","",VLOOKUP(Estabs_CSL[[#This Row],[CNES]],Estabs_CNES[],AJ$5,0))</f>
        <v/>
      </c>
      <c r="AK286" s="7" t="str">
        <f>IF(Estabs_CSL[[#This Row],[CNES]]="VERIFICAR","",VLOOKUP(Estabs_CSL[[#This Row],[CNES]],Estabs_CNES[],AK$5,0))</f>
        <v/>
      </c>
      <c r="AL286" s="7" t="str">
        <f>IF(Estabs_CSL[[#This Row],[CNES]]="VERIFICAR","",VLOOKUP(Estabs_CSL[[#This Row],[CNES]],Estabs_CNES[],AL$5,0))</f>
        <v/>
      </c>
      <c r="AM286" s="7" t="str">
        <f>IF(Estabs_CSL[[#This Row],[CNES]]="VERIFICAR","",VLOOKUP(Estabs_CSL[[#This Row],[CNES]],Estabs_CNES[],AM$5,0))</f>
        <v/>
      </c>
      <c r="AN286" s="7" t="str">
        <f>IF(Estabs_CSL[[#This Row],[CNES]]="VERIFICAR","",VLOOKUP(Estabs_CSL[[#This Row],[CNES]],Estabs_CNES[],AN$5,0))</f>
        <v/>
      </c>
      <c r="AO286" s="7" t="str">
        <f>IF(Estabs_CSL[[#This Row],[CNES]]="VERIFICAR","",VLOOKUP(Estabs_CSL[[#This Row],[CNES]],Estabs_CNES[],AO$5,0))</f>
        <v/>
      </c>
      <c r="AP286" s="7" t="str">
        <f>IF(Estabs_CSL[[#This Row],[CNES]]="VERIFICAR","",VLOOKUP(Estabs_CSL[[#This Row],[CNES]],Estabs_CNES[],AP$5,0))</f>
        <v/>
      </c>
      <c r="AQ286" s="7" t="str">
        <f>IF(Estabs_CSL[[#This Row],[CNES]]="VERIFICAR","",VLOOKUP(Estabs_CSL[[#This Row],[CNES]],Estabs_CNES[],AQ$5,0))</f>
        <v/>
      </c>
      <c r="AR286" s="7" t="str">
        <f>IF(Estabs_CSL[[#This Row],[CNES]]="VERIFICAR","",VLOOKUP(Estabs_CSL[[#This Row],[CNES]],Estabs_CNES[],AR$5,0))</f>
        <v/>
      </c>
      <c r="AS286" s="7" t="str">
        <f>IF(Estabs_CSL[[#This Row],[CNES]]="VERIFICAR","",VLOOKUP(Estabs_CSL[[#This Row],[CNES]],Estabs_CNES[],AS$5,0))</f>
        <v/>
      </c>
      <c r="AT286" s="7" t="str">
        <f>IF(Estabs_CSL[[#This Row],[CNES]]="VERIFICAR","",VLOOKUP(Estabs_CSL[[#This Row],[CNES]],Estabs_CNES[],AT$5,0))</f>
        <v/>
      </c>
      <c r="AU286" s="7" t="str">
        <f>IF(Estabs_CSL[[#This Row],[CNES]]="VERIFICAR","",VLOOKUP(Estabs_CSL[[#This Row],[CNES]],Estabs_CNES[],AU$5,0))</f>
        <v/>
      </c>
      <c r="AV286" s="7" t="str">
        <f>IF(Estabs_CSL[[#This Row],[CNES]]="VERIFICAR","",VLOOKUP(Estabs_CSL[[#This Row],[CNES]],Estabs_CNES[],AV$5,0))</f>
        <v/>
      </c>
      <c r="AW286" s="7" t="str">
        <f>IF(Estabs_CSL[[#This Row],[CNES]]="VERIFICAR","",VLOOKUP(Estabs_CSL[[#This Row],[CNES]],Estabs_CNES[],AW$5,0))</f>
        <v/>
      </c>
      <c r="AX286" s="7" t="str">
        <f>IF(Estabs_CSL[[#This Row],[CNES]]="VERIFICAR","",VLOOKUP(Estabs_CSL[[#This Row],[CNES]],Estabs_CNES[],AX$5,0))</f>
        <v/>
      </c>
      <c r="AY286" s="7" t="str">
        <f>IF(Estabs_CSL[[#This Row],[CNES]]="VERIFICAR","",VLOOKUP(Estabs_CSL[[#This Row],[CNES]],Estabs_CNES[],AY$5,0))</f>
        <v/>
      </c>
      <c r="AZ286" s="7" t="str">
        <f>IF(Estabs_CSL[[#This Row],[CNES]]="VERIFICAR","",VLOOKUP(Estabs_CSL[[#This Row],[CNES]],Estabs_CNES[],AZ$5,0))</f>
        <v/>
      </c>
      <c r="BA286" s="7" t="str">
        <f>IF(Estabs_CSL[[#This Row],[CNES]]="VERIFICAR","",VLOOKUP(Estabs_CSL[[#This Row],[CNES]],Estabs_CNES[],BA$5,0))</f>
        <v/>
      </c>
      <c r="BB286" s="7" t="str">
        <f>IF(Estabs_CSL[[#This Row],[CNES]]="VERIFICAR","",VLOOKUP(Estabs_CSL[[#This Row],[CNES]],Estabs_CNES[],BB$5,0))</f>
        <v/>
      </c>
      <c r="BC286" s="7" t="str">
        <f>IF(Estabs_CSL[[#This Row],[CNES]]="VERIFICAR","",VLOOKUP(Estabs_CSL[[#This Row],[CNES]],Estabs_CNES[],BC$5,0))</f>
        <v/>
      </c>
      <c r="BD286" s="7" t="str">
        <f>IF(Estabs_CSL[[#This Row],[CNES]]="VERIFICAR","",VLOOKUP(Estabs_CSL[[#This Row],[CNES]],Estabs_CNES[],BD$5,0))</f>
        <v/>
      </c>
      <c r="BE286" s="7" t="str">
        <f>IF(Estabs_CSL[[#This Row],[CNES]]="VERIFICAR","",VLOOKUP(Estabs_CSL[[#This Row],[CNES]],Estabs_CNES[],BE$5,0))</f>
        <v/>
      </c>
      <c r="BF286" s="7" t="str">
        <f>IF(Estabs_CSL[[#This Row],[CNES]]="VERIFICAR","",VLOOKUP(Estabs_CSL[[#This Row],[CNES]],Estabs_CNES[],BF$5,0))</f>
        <v/>
      </c>
      <c r="BG286" s="7" t="str">
        <f>IF(Estabs_CSL[[#This Row],[CNES]]="VERIFICAR","",VLOOKUP(Estabs_CSL[[#This Row],[CNES]],Estabs_CNES[],BG$5,0))</f>
        <v/>
      </c>
      <c r="BH286" s="7" t="str">
        <f>IF(Estabs_CSL[[#This Row],[CNES]]="VERIFICAR","",VLOOKUP(Estabs_CSL[[#This Row],[CNES]],Estabs_CNES[],BH$5,0))</f>
        <v/>
      </c>
      <c r="BI286" s="7" t="str">
        <f>IF(Estabs_CSL[[#This Row],[CNES]]="VERIFICAR","",VLOOKUP(Estabs_CSL[[#This Row],[CNES]],Estabs_CNES[],BI$5,0))</f>
        <v/>
      </c>
      <c r="BJ286" s="7" t="str">
        <f>IF(Estabs_CSL[[#This Row],[CNES]]="VERIFICAR","",VLOOKUP(Estabs_CSL[[#This Row],[CNES]],Estabs_CNES[],BJ$5,0))</f>
        <v/>
      </c>
      <c r="BK286" s="7" t="str">
        <f>IF(Estabs_CSL[[#This Row],[CNES]]="VERIFICAR","",VLOOKUP(Estabs_CSL[[#This Row],[CNES]],Estabs_CNES[],BK$5,0))</f>
        <v/>
      </c>
      <c r="BL286" s="7" t="str">
        <f>IF(Estabs_CSL[[#This Row],[CNES]]="VERIFICAR","",VLOOKUP(Estabs_CSL[[#This Row],[CNES]],Estabs_CNES[],BL$5,0))</f>
        <v/>
      </c>
      <c r="BM286" s="7" t="str">
        <f>IF(Estabs_CSL[[#This Row],[CNES]]="VERIFICAR","",VLOOKUP(Estabs_CSL[[#This Row],[CNES]],Estabs_CNES[],BM$5,0))</f>
        <v/>
      </c>
      <c r="BN286" s="7" t="str">
        <f>IF(Estabs_CSL[[#This Row],[CNES]]="VERIFICAR","",VLOOKUP(Estabs_CSL[[#This Row],[CNES]],Estabs_CNES[],BN$5,0))</f>
        <v/>
      </c>
      <c r="BO286" s="7" t="str">
        <f>IF(Estabs_CSL[[#This Row],[CNES]]="VERIFICAR","",VLOOKUP(Estabs_CSL[[#This Row],[CNES]],Estabs_CNES[],BO$5,0))</f>
        <v/>
      </c>
      <c r="BP286" s="7" t="str">
        <f>IF(Estabs_CSL[[#This Row],[CNES]]="VERIFICAR","",VLOOKUP(Estabs_CSL[[#This Row],[CNES]],Estabs_CNES[],BP$5,0))</f>
        <v/>
      </c>
      <c r="BQ286" s="7" t="str">
        <f>IF(Estabs_CSL[[#This Row],[CNES]]="VERIFICAR","",VLOOKUP(Estabs_CSL[[#This Row],[CNES]],Estabs_CNES[],BQ$5,0))</f>
        <v/>
      </c>
      <c r="BR286" s="7" t="str">
        <f>IF(Estabs_CSL[[#This Row],[CNES]]="VERIFICAR","",VLOOKUP(Estabs_CSL[[#This Row],[CNES]],Estabs_CNES[],BR$5,0))</f>
        <v/>
      </c>
      <c r="BS286" s="7" t="str">
        <f>IF(Estabs_CSL[[#This Row],[CNES]]="VERIFICAR","",VLOOKUP(Estabs_CSL[[#This Row],[CNES]],Estabs_CNES[],BS$5,0))</f>
        <v/>
      </c>
      <c r="BT286" s="7" t="str">
        <f>IF(Estabs_CSL[[#This Row],[CNES]]="VERIFICAR","",VLOOKUP(Estabs_CSL[[#This Row],[CNES]],Estabs_CNES[],BT$5,0))</f>
        <v/>
      </c>
      <c r="BU286" s="7" t="str">
        <f>IF(Estabs_CSL[[#This Row],[CNES]]="VERIFICAR","",VLOOKUP(Estabs_CSL[[#This Row],[CNES]],Estabs_CNES[],BU$5,0))</f>
        <v/>
      </c>
      <c r="BV286" s="7" t="str">
        <f>IF(Estabs_CSL[[#This Row],[CNES]]="VERIFICAR","",VLOOKUP(Estabs_CSL[[#This Row],[CNES]],Estabs_CNES[],BV$5,0))</f>
        <v/>
      </c>
      <c r="BW286" s="7" t="str">
        <f>IF(Estabs_CSL[[#This Row],[CNES]]="VERIFICAR","",VLOOKUP(Estabs_CSL[[#This Row],[CNES]],Estabs_CNES[],BW$5,0))</f>
        <v/>
      </c>
      <c r="BX286" s="7" t="str">
        <f>IF(Estabs_CSL[[#This Row],[CNES]]="VERIFICAR","",VLOOKUP(Estabs_CSL[[#This Row],[CNES]],Estabs_CNES[],BX$5,0))</f>
        <v/>
      </c>
    </row>
    <row r="287" spans="1:76" x14ac:dyDescent="0.2">
      <c r="A287" s="7">
        <v>634997000131</v>
      </c>
      <c r="B287" s="9" t="s">
        <v>14636</v>
      </c>
      <c r="C287" s="9" t="s">
        <v>14637</v>
      </c>
      <c r="D287" s="8" t="s">
        <v>46</v>
      </c>
      <c r="E287" s="8" t="s">
        <v>14638</v>
      </c>
      <c r="F287" s="9" t="s">
        <v>14639</v>
      </c>
      <c r="G287" s="9" t="s">
        <v>4018</v>
      </c>
      <c r="H287" s="8" t="s">
        <v>2886</v>
      </c>
      <c r="I287" s="9" t="s">
        <v>3257</v>
      </c>
      <c r="J287" s="9" t="s">
        <v>2923</v>
      </c>
      <c r="K287" s="9" t="s">
        <v>1719</v>
      </c>
      <c r="L287" s="9" t="s">
        <v>13206</v>
      </c>
      <c r="M287" s="9" t="s">
        <v>14099</v>
      </c>
      <c r="N287" s="9" t="s">
        <v>14100</v>
      </c>
      <c r="O287" s="9" t="s">
        <v>13207</v>
      </c>
      <c r="P287" s="9" t="s">
        <v>14082</v>
      </c>
      <c r="Q287" s="11">
        <v>23883.599999999999</v>
      </c>
      <c r="R287" s="51">
        <v>143301.6</v>
      </c>
      <c r="S287" s="11">
        <v>0</v>
      </c>
      <c r="T287" s="55">
        <v>0</v>
      </c>
      <c r="U287" s="11">
        <v>0</v>
      </c>
      <c r="V287" s="11">
        <v>0</v>
      </c>
      <c r="W287" s="11">
        <v>0</v>
      </c>
      <c r="X287" s="11">
        <v>0</v>
      </c>
      <c r="Y287" s="10">
        <v>0</v>
      </c>
      <c r="Z287" s="10">
        <v>0</v>
      </c>
      <c r="AA287" s="10">
        <v>0</v>
      </c>
      <c r="AB287" s="10">
        <v>0</v>
      </c>
      <c r="AC287" s="7">
        <v>0</v>
      </c>
      <c r="AD287" s="7">
        <v>0</v>
      </c>
      <c r="AE287" s="7">
        <v>0</v>
      </c>
      <c r="AF287" s="7">
        <v>0</v>
      </c>
      <c r="AG287" s="7">
        <v>0</v>
      </c>
      <c r="AH287" s="7" t="str">
        <f>IFERROR(VLOOKUP(Estabs_CSL[[#This Row],['#PK-CNPJ]],Estabs_Depara[[CNPJ PARA]:[CNES]],6,0),"VERIFICAR")</f>
        <v>VERIFICAR</v>
      </c>
      <c r="AI287" s="7" t="str">
        <f>IF(Estabs_CSL[[#This Row],[CNES]]="VERIFICAR","",VLOOKUP(Estabs_CSL[[#This Row],[CNES]],Estabs_CNES[],AI$5,0))</f>
        <v/>
      </c>
      <c r="AJ287" s="7" t="str">
        <f>IF(Estabs_CSL[[#This Row],[CNES]]="VERIFICAR","",VLOOKUP(Estabs_CSL[[#This Row],[CNES]],Estabs_CNES[],AJ$5,0))</f>
        <v/>
      </c>
      <c r="AK287" s="7" t="str">
        <f>IF(Estabs_CSL[[#This Row],[CNES]]="VERIFICAR","",VLOOKUP(Estabs_CSL[[#This Row],[CNES]],Estabs_CNES[],AK$5,0))</f>
        <v/>
      </c>
      <c r="AL287" s="7" t="str">
        <f>IF(Estabs_CSL[[#This Row],[CNES]]="VERIFICAR","",VLOOKUP(Estabs_CSL[[#This Row],[CNES]],Estabs_CNES[],AL$5,0))</f>
        <v/>
      </c>
      <c r="AM287" s="7" t="str">
        <f>IF(Estabs_CSL[[#This Row],[CNES]]="VERIFICAR","",VLOOKUP(Estabs_CSL[[#This Row],[CNES]],Estabs_CNES[],AM$5,0))</f>
        <v/>
      </c>
      <c r="AN287" s="7" t="str">
        <f>IF(Estabs_CSL[[#This Row],[CNES]]="VERIFICAR","",VLOOKUP(Estabs_CSL[[#This Row],[CNES]],Estabs_CNES[],AN$5,0))</f>
        <v/>
      </c>
      <c r="AO287" s="7" t="str">
        <f>IF(Estabs_CSL[[#This Row],[CNES]]="VERIFICAR","",VLOOKUP(Estabs_CSL[[#This Row],[CNES]],Estabs_CNES[],AO$5,0))</f>
        <v/>
      </c>
      <c r="AP287" s="7" t="str">
        <f>IF(Estabs_CSL[[#This Row],[CNES]]="VERIFICAR","",VLOOKUP(Estabs_CSL[[#This Row],[CNES]],Estabs_CNES[],AP$5,0))</f>
        <v/>
      </c>
      <c r="AQ287" s="7" t="str">
        <f>IF(Estabs_CSL[[#This Row],[CNES]]="VERIFICAR","",VLOOKUP(Estabs_CSL[[#This Row],[CNES]],Estabs_CNES[],AQ$5,0))</f>
        <v/>
      </c>
      <c r="AR287" s="7" t="str">
        <f>IF(Estabs_CSL[[#This Row],[CNES]]="VERIFICAR","",VLOOKUP(Estabs_CSL[[#This Row],[CNES]],Estabs_CNES[],AR$5,0))</f>
        <v/>
      </c>
      <c r="AS287" s="7" t="str">
        <f>IF(Estabs_CSL[[#This Row],[CNES]]="VERIFICAR","",VLOOKUP(Estabs_CSL[[#This Row],[CNES]],Estabs_CNES[],AS$5,0))</f>
        <v/>
      </c>
      <c r="AT287" s="7" t="str">
        <f>IF(Estabs_CSL[[#This Row],[CNES]]="VERIFICAR","",VLOOKUP(Estabs_CSL[[#This Row],[CNES]],Estabs_CNES[],AT$5,0))</f>
        <v/>
      </c>
      <c r="AU287" s="7" t="str">
        <f>IF(Estabs_CSL[[#This Row],[CNES]]="VERIFICAR","",VLOOKUP(Estabs_CSL[[#This Row],[CNES]],Estabs_CNES[],AU$5,0))</f>
        <v/>
      </c>
      <c r="AV287" s="7" t="str">
        <f>IF(Estabs_CSL[[#This Row],[CNES]]="VERIFICAR","",VLOOKUP(Estabs_CSL[[#This Row],[CNES]],Estabs_CNES[],AV$5,0))</f>
        <v/>
      </c>
      <c r="AW287" s="7" t="str">
        <f>IF(Estabs_CSL[[#This Row],[CNES]]="VERIFICAR","",VLOOKUP(Estabs_CSL[[#This Row],[CNES]],Estabs_CNES[],AW$5,0))</f>
        <v/>
      </c>
      <c r="AX287" s="7" t="str">
        <f>IF(Estabs_CSL[[#This Row],[CNES]]="VERIFICAR","",VLOOKUP(Estabs_CSL[[#This Row],[CNES]],Estabs_CNES[],AX$5,0))</f>
        <v/>
      </c>
      <c r="AY287" s="7" t="str">
        <f>IF(Estabs_CSL[[#This Row],[CNES]]="VERIFICAR","",VLOOKUP(Estabs_CSL[[#This Row],[CNES]],Estabs_CNES[],AY$5,0))</f>
        <v/>
      </c>
      <c r="AZ287" s="7" t="str">
        <f>IF(Estabs_CSL[[#This Row],[CNES]]="VERIFICAR","",VLOOKUP(Estabs_CSL[[#This Row],[CNES]],Estabs_CNES[],AZ$5,0))</f>
        <v/>
      </c>
      <c r="BA287" s="7" t="str">
        <f>IF(Estabs_CSL[[#This Row],[CNES]]="VERIFICAR","",VLOOKUP(Estabs_CSL[[#This Row],[CNES]],Estabs_CNES[],BA$5,0))</f>
        <v/>
      </c>
      <c r="BB287" s="7" t="str">
        <f>IF(Estabs_CSL[[#This Row],[CNES]]="VERIFICAR","",VLOOKUP(Estabs_CSL[[#This Row],[CNES]],Estabs_CNES[],BB$5,0))</f>
        <v/>
      </c>
      <c r="BC287" s="7" t="str">
        <f>IF(Estabs_CSL[[#This Row],[CNES]]="VERIFICAR","",VLOOKUP(Estabs_CSL[[#This Row],[CNES]],Estabs_CNES[],BC$5,0))</f>
        <v/>
      </c>
      <c r="BD287" s="7" t="str">
        <f>IF(Estabs_CSL[[#This Row],[CNES]]="VERIFICAR","",VLOOKUP(Estabs_CSL[[#This Row],[CNES]],Estabs_CNES[],BD$5,0))</f>
        <v/>
      </c>
      <c r="BE287" s="7" t="str">
        <f>IF(Estabs_CSL[[#This Row],[CNES]]="VERIFICAR","",VLOOKUP(Estabs_CSL[[#This Row],[CNES]],Estabs_CNES[],BE$5,0))</f>
        <v/>
      </c>
      <c r="BF287" s="7" t="str">
        <f>IF(Estabs_CSL[[#This Row],[CNES]]="VERIFICAR","",VLOOKUP(Estabs_CSL[[#This Row],[CNES]],Estabs_CNES[],BF$5,0))</f>
        <v/>
      </c>
      <c r="BG287" s="7" t="str">
        <f>IF(Estabs_CSL[[#This Row],[CNES]]="VERIFICAR","",VLOOKUP(Estabs_CSL[[#This Row],[CNES]],Estabs_CNES[],BG$5,0))</f>
        <v/>
      </c>
      <c r="BH287" s="7" t="str">
        <f>IF(Estabs_CSL[[#This Row],[CNES]]="VERIFICAR","",VLOOKUP(Estabs_CSL[[#This Row],[CNES]],Estabs_CNES[],BH$5,0))</f>
        <v/>
      </c>
      <c r="BI287" s="7" t="str">
        <f>IF(Estabs_CSL[[#This Row],[CNES]]="VERIFICAR","",VLOOKUP(Estabs_CSL[[#This Row],[CNES]],Estabs_CNES[],BI$5,0))</f>
        <v/>
      </c>
      <c r="BJ287" s="7" t="str">
        <f>IF(Estabs_CSL[[#This Row],[CNES]]="VERIFICAR","",VLOOKUP(Estabs_CSL[[#This Row],[CNES]],Estabs_CNES[],BJ$5,0))</f>
        <v/>
      </c>
      <c r="BK287" s="7" t="str">
        <f>IF(Estabs_CSL[[#This Row],[CNES]]="VERIFICAR","",VLOOKUP(Estabs_CSL[[#This Row],[CNES]],Estabs_CNES[],BK$5,0))</f>
        <v/>
      </c>
      <c r="BL287" s="7" t="str">
        <f>IF(Estabs_CSL[[#This Row],[CNES]]="VERIFICAR","",VLOOKUP(Estabs_CSL[[#This Row],[CNES]],Estabs_CNES[],BL$5,0))</f>
        <v/>
      </c>
      <c r="BM287" s="7" t="str">
        <f>IF(Estabs_CSL[[#This Row],[CNES]]="VERIFICAR","",VLOOKUP(Estabs_CSL[[#This Row],[CNES]],Estabs_CNES[],BM$5,0))</f>
        <v/>
      </c>
      <c r="BN287" s="7" t="str">
        <f>IF(Estabs_CSL[[#This Row],[CNES]]="VERIFICAR","",VLOOKUP(Estabs_CSL[[#This Row],[CNES]],Estabs_CNES[],BN$5,0))</f>
        <v/>
      </c>
      <c r="BO287" s="7" t="str">
        <f>IF(Estabs_CSL[[#This Row],[CNES]]="VERIFICAR","",VLOOKUP(Estabs_CSL[[#This Row],[CNES]],Estabs_CNES[],BO$5,0))</f>
        <v/>
      </c>
      <c r="BP287" s="7" t="str">
        <f>IF(Estabs_CSL[[#This Row],[CNES]]="VERIFICAR","",VLOOKUP(Estabs_CSL[[#This Row],[CNES]],Estabs_CNES[],BP$5,0))</f>
        <v/>
      </c>
      <c r="BQ287" s="7" t="str">
        <f>IF(Estabs_CSL[[#This Row],[CNES]]="VERIFICAR","",VLOOKUP(Estabs_CSL[[#This Row],[CNES]],Estabs_CNES[],BQ$5,0))</f>
        <v/>
      </c>
      <c r="BR287" s="7" t="str">
        <f>IF(Estabs_CSL[[#This Row],[CNES]]="VERIFICAR","",VLOOKUP(Estabs_CSL[[#This Row],[CNES]],Estabs_CNES[],BR$5,0))</f>
        <v/>
      </c>
      <c r="BS287" s="7" t="str">
        <f>IF(Estabs_CSL[[#This Row],[CNES]]="VERIFICAR","",VLOOKUP(Estabs_CSL[[#This Row],[CNES]],Estabs_CNES[],BS$5,0))</f>
        <v/>
      </c>
      <c r="BT287" s="7" t="str">
        <f>IF(Estabs_CSL[[#This Row],[CNES]]="VERIFICAR","",VLOOKUP(Estabs_CSL[[#This Row],[CNES]],Estabs_CNES[],BT$5,0))</f>
        <v/>
      </c>
      <c r="BU287" s="7" t="str">
        <f>IF(Estabs_CSL[[#This Row],[CNES]]="VERIFICAR","",VLOOKUP(Estabs_CSL[[#This Row],[CNES]],Estabs_CNES[],BU$5,0))</f>
        <v/>
      </c>
      <c r="BV287" s="7" t="str">
        <f>IF(Estabs_CSL[[#This Row],[CNES]]="VERIFICAR","",VLOOKUP(Estabs_CSL[[#This Row],[CNES]],Estabs_CNES[],BV$5,0))</f>
        <v/>
      </c>
      <c r="BW287" s="7" t="str">
        <f>IF(Estabs_CSL[[#This Row],[CNES]]="VERIFICAR","",VLOOKUP(Estabs_CSL[[#This Row],[CNES]],Estabs_CNES[],BW$5,0))</f>
        <v/>
      </c>
      <c r="BX287" s="7" t="str">
        <f>IF(Estabs_CSL[[#This Row],[CNES]]="VERIFICAR","",VLOOKUP(Estabs_CSL[[#This Row],[CNES]],Estabs_CNES[],BX$5,0))</f>
        <v/>
      </c>
    </row>
    <row r="288" spans="1:76" x14ac:dyDescent="0.2">
      <c r="A288" s="7">
        <v>8100676000401</v>
      </c>
      <c r="B288" s="9" t="s">
        <v>16927</v>
      </c>
      <c r="C288" s="9" t="s">
        <v>16928</v>
      </c>
      <c r="D288" s="8" t="s">
        <v>43</v>
      </c>
      <c r="E288" s="8" t="s">
        <v>14320</v>
      </c>
      <c r="F288" s="9" t="s">
        <v>13716</v>
      </c>
      <c r="G288" s="9" t="s">
        <v>11967</v>
      </c>
      <c r="H288" s="8" t="s">
        <v>10053</v>
      </c>
      <c r="I288" s="9" t="s">
        <v>10054</v>
      </c>
      <c r="J288" s="9" t="s">
        <v>10202</v>
      </c>
      <c r="K288" s="9" t="s">
        <v>1719</v>
      </c>
      <c r="L288" s="9" t="s">
        <v>13206</v>
      </c>
      <c r="M288" s="9" t="s">
        <v>14104</v>
      </c>
      <c r="N288" s="9" t="s">
        <v>14105</v>
      </c>
      <c r="O288" s="9" t="s">
        <v>13210</v>
      </c>
      <c r="P288" s="9" t="s">
        <v>14103</v>
      </c>
      <c r="Q288" s="11">
        <v>55562.64</v>
      </c>
      <c r="R288" s="51">
        <v>142786.88</v>
      </c>
      <c r="S288" s="11">
        <v>0</v>
      </c>
      <c r="T288" s="55">
        <v>0</v>
      </c>
      <c r="U288" s="11">
        <v>0</v>
      </c>
      <c r="V288" s="11">
        <v>0</v>
      </c>
      <c r="W288" s="11">
        <v>0</v>
      </c>
      <c r="X288" s="11">
        <v>0</v>
      </c>
      <c r="Y288" s="10">
        <v>0</v>
      </c>
      <c r="Z288" s="10">
        <v>0</v>
      </c>
      <c r="AA288" s="10">
        <v>0</v>
      </c>
      <c r="AB288" s="10">
        <v>0</v>
      </c>
      <c r="AC288" s="7">
        <v>0</v>
      </c>
      <c r="AD288" s="7">
        <v>0</v>
      </c>
      <c r="AE288" s="7">
        <v>0</v>
      </c>
      <c r="AF288" s="7">
        <v>0</v>
      </c>
      <c r="AG288" s="7">
        <v>0</v>
      </c>
      <c r="AH288" s="7" t="str">
        <f>IFERROR(VLOOKUP(Estabs_CSL[[#This Row],['#PK-CNPJ]],Estabs_Depara[[CNPJ PARA]:[CNES]],6,0),"VERIFICAR")</f>
        <v>2083248</v>
      </c>
      <c r="AI288" s="7">
        <f>IF(Estabs_CSL[[#This Row],[CNES]]="VERIFICAR","",VLOOKUP(Estabs_CSL[[#This Row],[CNES]],Estabs_CNES[],AI$5,0))</f>
        <v>5</v>
      </c>
      <c r="AJ288" s="7">
        <f>IF(Estabs_CSL[[#This Row],[CNES]]="VERIFICAR","",VLOOKUP(Estabs_CSL[[#This Row],[CNES]],Estabs_CNES[],AJ$5,0))</f>
        <v>9</v>
      </c>
      <c r="AK288" s="7">
        <f>IF(Estabs_CSL[[#This Row],[CNES]]="VERIFICAR","",VLOOKUP(Estabs_CSL[[#This Row],[CNES]],Estabs_CNES[],AK$5,0))</f>
        <v>9</v>
      </c>
      <c r="AL288" s="7">
        <f>IF(Estabs_CSL[[#This Row],[CNES]]="VERIFICAR","",VLOOKUP(Estabs_CSL[[#This Row],[CNES]],Estabs_CNES[],AL$5,0))</f>
        <v>9</v>
      </c>
      <c r="AM288" s="7">
        <f>IF(Estabs_CSL[[#This Row],[CNES]]="VERIFICAR","",VLOOKUP(Estabs_CSL[[#This Row],[CNES]],Estabs_CNES[],AM$5,0))</f>
        <v>0</v>
      </c>
      <c r="AN288" s="7">
        <f>IF(Estabs_CSL[[#This Row],[CNES]]="VERIFICAR","",VLOOKUP(Estabs_CSL[[#This Row],[CNES]],Estabs_CNES[],AN$5,0))</f>
        <v>0</v>
      </c>
      <c r="AO288" s="7">
        <f>IF(Estabs_CSL[[#This Row],[CNES]]="VERIFICAR","",VLOOKUP(Estabs_CSL[[#This Row],[CNES]],Estabs_CNES[],AO$5,0))</f>
        <v>0</v>
      </c>
      <c r="AP288" s="7">
        <f>IF(Estabs_CSL[[#This Row],[CNES]]="VERIFICAR","",VLOOKUP(Estabs_CSL[[#This Row],[CNES]],Estabs_CNES[],AP$5,0))</f>
        <v>0</v>
      </c>
      <c r="AQ288" s="7">
        <f>IF(Estabs_CSL[[#This Row],[CNES]]="VERIFICAR","",VLOOKUP(Estabs_CSL[[#This Row],[CNES]],Estabs_CNES[],AQ$5,0))</f>
        <v>0</v>
      </c>
      <c r="AR288" s="7">
        <f>IF(Estabs_CSL[[#This Row],[CNES]]="VERIFICAR","",VLOOKUP(Estabs_CSL[[#This Row],[CNES]],Estabs_CNES[],AR$5,0))</f>
        <v>0</v>
      </c>
      <c r="AS288" s="7">
        <f>IF(Estabs_CSL[[#This Row],[CNES]]="VERIFICAR","",VLOOKUP(Estabs_CSL[[#This Row],[CNES]],Estabs_CNES[],AS$5,0))</f>
        <v>0</v>
      </c>
      <c r="AT288" s="7">
        <f>IF(Estabs_CSL[[#This Row],[CNES]]="VERIFICAR","",VLOOKUP(Estabs_CSL[[#This Row],[CNES]],Estabs_CNES[],AT$5,0))</f>
        <v>0</v>
      </c>
      <c r="AU288" s="7">
        <f>IF(Estabs_CSL[[#This Row],[CNES]]="VERIFICAR","",VLOOKUP(Estabs_CSL[[#This Row],[CNES]],Estabs_CNES[],AU$5,0))</f>
        <v>43</v>
      </c>
      <c r="AV288" s="7">
        <f>IF(Estabs_CSL[[#This Row],[CNES]]="VERIFICAR","",VLOOKUP(Estabs_CSL[[#This Row],[CNES]],Estabs_CNES[],AV$5,0))</f>
        <v>12</v>
      </c>
      <c r="AW288" s="7">
        <f>IF(Estabs_CSL[[#This Row],[CNES]]="VERIFICAR","",VLOOKUP(Estabs_CSL[[#This Row],[CNES]],Estabs_CNES[],AW$5,0))</f>
        <v>0</v>
      </c>
      <c r="AX288" s="7">
        <f>IF(Estabs_CSL[[#This Row],[CNES]]="VERIFICAR","",VLOOKUP(Estabs_CSL[[#This Row],[CNES]],Estabs_CNES[],AX$5,0))</f>
        <v>4</v>
      </c>
      <c r="AY288" s="7">
        <f>IF(Estabs_CSL[[#This Row],[CNES]]="VERIFICAR","",VLOOKUP(Estabs_CSL[[#This Row],[CNES]],Estabs_CNES[],AY$5,0))</f>
        <v>1</v>
      </c>
      <c r="AZ288" s="7">
        <f>IF(Estabs_CSL[[#This Row],[CNES]]="VERIFICAR","",VLOOKUP(Estabs_CSL[[#This Row],[CNES]],Estabs_CNES[],AZ$5,0))</f>
        <v>5</v>
      </c>
      <c r="BA288" s="7">
        <f>IF(Estabs_CSL[[#This Row],[CNES]]="VERIFICAR","",VLOOKUP(Estabs_CSL[[#This Row],[CNES]],Estabs_CNES[],BA$5,0))</f>
        <v>1</v>
      </c>
      <c r="BB288" s="7">
        <f>IF(Estabs_CSL[[#This Row],[CNES]]="VERIFICAR","",VLOOKUP(Estabs_CSL[[#This Row],[CNES]],Estabs_CNES[],BB$5,0))</f>
        <v>0</v>
      </c>
      <c r="BC288" s="7">
        <f>IF(Estabs_CSL[[#This Row],[CNES]]="VERIFICAR","",VLOOKUP(Estabs_CSL[[#This Row],[CNES]],Estabs_CNES[],BC$5,0))</f>
        <v>0</v>
      </c>
      <c r="BD288" s="7">
        <f>IF(Estabs_CSL[[#This Row],[CNES]]="VERIFICAR","",VLOOKUP(Estabs_CSL[[#This Row],[CNES]],Estabs_CNES[],BD$5,0))</f>
        <v>0</v>
      </c>
      <c r="BE288" s="7">
        <f>IF(Estabs_CSL[[#This Row],[CNES]]="VERIFICAR","",VLOOKUP(Estabs_CSL[[#This Row],[CNES]],Estabs_CNES[],BE$5,0))</f>
        <v>0</v>
      </c>
      <c r="BF288" s="7">
        <f>IF(Estabs_CSL[[#This Row],[CNES]]="VERIFICAR","",VLOOKUP(Estabs_CSL[[#This Row],[CNES]],Estabs_CNES[],BF$5,0))</f>
        <v>0</v>
      </c>
      <c r="BG288" s="7">
        <f>IF(Estabs_CSL[[#This Row],[CNES]]="VERIFICAR","",VLOOKUP(Estabs_CSL[[#This Row],[CNES]],Estabs_CNES[],BG$5,0))</f>
        <v>0</v>
      </c>
      <c r="BH288" s="7">
        <f>IF(Estabs_CSL[[#This Row],[CNES]]="VERIFICAR","",VLOOKUP(Estabs_CSL[[#This Row],[CNES]],Estabs_CNES[],BH$5,0))</f>
        <v>0</v>
      </c>
      <c r="BI288" s="7">
        <f>IF(Estabs_CSL[[#This Row],[CNES]]="VERIFICAR","",VLOOKUP(Estabs_CSL[[#This Row],[CNES]],Estabs_CNES[],BI$5,0))</f>
        <v>0</v>
      </c>
      <c r="BJ288" s="7">
        <f>IF(Estabs_CSL[[#This Row],[CNES]]="VERIFICAR","",VLOOKUP(Estabs_CSL[[#This Row],[CNES]],Estabs_CNES[],BJ$5,0))</f>
        <v>0</v>
      </c>
      <c r="BK288" s="7">
        <f>IF(Estabs_CSL[[#This Row],[CNES]]="VERIFICAR","",VLOOKUP(Estabs_CSL[[#This Row],[CNES]],Estabs_CNES[],BK$5,0))</f>
        <v>0</v>
      </c>
      <c r="BL288" s="7">
        <f>IF(Estabs_CSL[[#This Row],[CNES]]="VERIFICAR","",VLOOKUP(Estabs_CSL[[#This Row],[CNES]],Estabs_CNES[],BL$5,0))</f>
        <v>0</v>
      </c>
      <c r="BM288" s="7">
        <f>IF(Estabs_CSL[[#This Row],[CNES]]="VERIFICAR","",VLOOKUP(Estabs_CSL[[#This Row],[CNES]],Estabs_CNES[],BM$5,0))</f>
        <v>0</v>
      </c>
      <c r="BN288" s="7">
        <f>IF(Estabs_CSL[[#This Row],[CNES]]="VERIFICAR","",VLOOKUP(Estabs_CSL[[#This Row],[CNES]],Estabs_CNES[],BN$5,0))</f>
        <v>0</v>
      </c>
      <c r="BO288" s="7">
        <f>IF(Estabs_CSL[[#This Row],[CNES]]="VERIFICAR","",VLOOKUP(Estabs_CSL[[#This Row],[CNES]],Estabs_CNES[],BO$5,0))</f>
        <v>0</v>
      </c>
      <c r="BP288" s="7">
        <f>IF(Estabs_CSL[[#This Row],[CNES]]="VERIFICAR","",VLOOKUP(Estabs_CSL[[#This Row],[CNES]],Estabs_CNES[],BP$5,0))</f>
        <v>0</v>
      </c>
      <c r="BQ288" s="7">
        <f>IF(Estabs_CSL[[#This Row],[CNES]]="VERIFICAR","",VLOOKUP(Estabs_CSL[[#This Row],[CNES]],Estabs_CNES[],BQ$5,0))</f>
        <v>0</v>
      </c>
      <c r="BR288" s="7">
        <f>IF(Estabs_CSL[[#This Row],[CNES]]="VERIFICAR","",VLOOKUP(Estabs_CSL[[#This Row],[CNES]],Estabs_CNES[],BR$5,0))</f>
        <v>0</v>
      </c>
      <c r="BS288" s="7">
        <f>IF(Estabs_CSL[[#This Row],[CNES]]="VERIFICAR","",VLOOKUP(Estabs_CSL[[#This Row],[CNES]],Estabs_CNES[],BS$5,0))</f>
        <v>0</v>
      </c>
      <c r="BT288" s="7">
        <f>IF(Estabs_CSL[[#This Row],[CNES]]="VERIFICAR","",VLOOKUP(Estabs_CSL[[#This Row],[CNES]],Estabs_CNES[],BT$5,0))</f>
        <v>0</v>
      </c>
      <c r="BU288" s="7">
        <f>IF(Estabs_CSL[[#This Row],[CNES]]="VERIFICAR","",VLOOKUP(Estabs_CSL[[#This Row],[CNES]],Estabs_CNES[],BU$5,0))</f>
        <v>0</v>
      </c>
      <c r="BV288" s="7">
        <f>IF(Estabs_CSL[[#This Row],[CNES]]="VERIFICAR","",VLOOKUP(Estabs_CSL[[#This Row],[CNES]],Estabs_CNES[],BV$5,0))</f>
        <v>0</v>
      </c>
      <c r="BW288" s="7">
        <f>IF(Estabs_CSL[[#This Row],[CNES]]="VERIFICAR","",VLOOKUP(Estabs_CSL[[#This Row],[CNES]],Estabs_CNES[],BW$5,0))</f>
        <v>0</v>
      </c>
      <c r="BX288" s="7">
        <f>IF(Estabs_CSL[[#This Row],[CNES]]="VERIFICAR","",VLOOKUP(Estabs_CSL[[#This Row],[CNES]],Estabs_CNES[],BX$5,0))</f>
        <v>0</v>
      </c>
    </row>
    <row r="289" spans="1:76" x14ac:dyDescent="0.2">
      <c r="A289" s="7">
        <v>7812105000194</v>
      </c>
      <c r="B289" s="9" t="s">
        <v>13357</v>
      </c>
      <c r="C289" s="9" t="s">
        <v>13358</v>
      </c>
      <c r="D289" s="8" t="s">
        <v>43</v>
      </c>
      <c r="E289" s="8" t="s">
        <v>14114</v>
      </c>
      <c r="F289" s="9" t="s">
        <v>13346</v>
      </c>
      <c r="G289" s="9" t="s">
        <v>1192</v>
      </c>
      <c r="H289" s="8" t="s">
        <v>1118</v>
      </c>
      <c r="I289" s="9" t="s">
        <v>1130</v>
      </c>
      <c r="J289" s="9" t="s">
        <v>1131</v>
      </c>
      <c r="K289" s="9" t="s">
        <v>100</v>
      </c>
      <c r="L289" s="9" t="s">
        <v>13313</v>
      </c>
      <c r="M289" s="9" t="s">
        <v>14378</v>
      </c>
      <c r="N289" s="9" t="s">
        <v>13314</v>
      </c>
      <c r="O289" s="9" t="s">
        <v>13315</v>
      </c>
      <c r="P289" s="9" t="s">
        <v>14330</v>
      </c>
      <c r="Q289" s="11">
        <v>149883.59</v>
      </c>
      <c r="R289" s="51">
        <v>142611.4</v>
      </c>
      <c r="S289" s="11">
        <v>75688.39</v>
      </c>
      <c r="T289" s="55">
        <v>74939</v>
      </c>
      <c r="U289" s="11">
        <v>75688.39</v>
      </c>
      <c r="V289" s="11">
        <v>74939</v>
      </c>
      <c r="W289" s="11">
        <v>0</v>
      </c>
      <c r="X289" s="11">
        <v>0</v>
      </c>
      <c r="Y289" s="10">
        <v>101</v>
      </c>
      <c r="Z289" s="10">
        <v>100</v>
      </c>
      <c r="AA289" s="10">
        <v>0</v>
      </c>
      <c r="AB289" s="10">
        <v>0</v>
      </c>
      <c r="AC289" s="7">
        <v>1</v>
      </c>
      <c r="AD289" s="7">
        <v>1</v>
      </c>
      <c r="AE289" s="7">
        <v>0</v>
      </c>
      <c r="AF289" s="7">
        <v>0</v>
      </c>
      <c r="AG289" s="7">
        <v>1</v>
      </c>
      <c r="AH289" s="7" t="str">
        <f>IFERROR(VLOOKUP(Estabs_CSL[[#This Row],['#PK-CNPJ]],Estabs_Depara[[CNPJ PARA]:[CNES]],6,0),"VERIFICAR")</f>
        <v>VERIFICAR</v>
      </c>
      <c r="AI289" s="7" t="str">
        <f>IF(Estabs_CSL[[#This Row],[CNES]]="VERIFICAR","",VLOOKUP(Estabs_CSL[[#This Row],[CNES]],Estabs_CNES[],AI$5,0))</f>
        <v/>
      </c>
      <c r="AJ289" s="7" t="str">
        <f>IF(Estabs_CSL[[#This Row],[CNES]]="VERIFICAR","",VLOOKUP(Estabs_CSL[[#This Row],[CNES]],Estabs_CNES[],AJ$5,0))</f>
        <v/>
      </c>
      <c r="AK289" s="7" t="str">
        <f>IF(Estabs_CSL[[#This Row],[CNES]]="VERIFICAR","",VLOOKUP(Estabs_CSL[[#This Row],[CNES]],Estabs_CNES[],AK$5,0))</f>
        <v/>
      </c>
      <c r="AL289" s="7" t="str">
        <f>IF(Estabs_CSL[[#This Row],[CNES]]="VERIFICAR","",VLOOKUP(Estabs_CSL[[#This Row],[CNES]],Estabs_CNES[],AL$5,0))</f>
        <v/>
      </c>
      <c r="AM289" s="7" t="str">
        <f>IF(Estabs_CSL[[#This Row],[CNES]]="VERIFICAR","",VLOOKUP(Estabs_CSL[[#This Row],[CNES]],Estabs_CNES[],AM$5,0))</f>
        <v/>
      </c>
      <c r="AN289" s="7" t="str">
        <f>IF(Estabs_CSL[[#This Row],[CNES]]="VERIFICAR","",VLOOKUP(Estabs_CSL[[#This Row],[CNES]],Estabs_CNES[],AN$5,0))</f>
        <v/>
      </c>
      <c r="AO289" s="7" t="str">
        <f>IF(Estabs_CSL[[#This Row],[CNES]]="VERIFICAR","",VLOOKUP(Estabs_CSL[[#This Row],[CNES]],Estabs_CNES[],AO$5,0))</f>
        <v/>
      </c>
      <c r="AP289" s="7" t="str">
        <f>IF(Estabs_CSL[[#This Row],[CNES]]="VERIFICAR","",VLOOKUP(Estabs_CSL[[#This Row],[CNES]],Estabs_CNES[],AP$5,0))</f>
        <v/>
      </c>
      <c r="AQ289" s="7" t="str">
        <f>IF(Estabs_CSL[[#This Row],[CNES]]="VERIFICAR","",VLOOKUP(Estabs_CSL[[#This Row],[CNES]],Estabs_CNES[],AQ$5,0))</f>
        <v/>
      </c>
      <c r="AR289" s="7" t="str">
        <f>IF(Estabs_CSL[[#This Row],[CNES]]="VERIFICAR","",VLOOKUP(Estabs_CSL[[#This Row],[CNES]],Estabs_CNES[],AR$5,0))</f>
        <v/>
      </c>
      <c r="AS289" s="7" t="str">
        <f>IF(Estabs_CSL[[#This Row],[CNES]]="VERIFICAR","",VLOOKUP(Estabs_CSL[[#This Row],[CNES]],Estabs_CNES[],AS$5,0))</f>
        <v/>
      </c>
      <c r="AT289" s="7" t="str">
        <f>IF(Estabs_CSL[[#This Row],[CNES]]="VERIFICAR","",VLOOKUP(Estabs_CSL[[#This Row],[CNES]],Estabs_CNES[],AT$5,0))</f>
        <v/>
      </c>
      <c r="AU289" s="7" t="str">
        <f>IF(Estabs_CSL[[#This Row],[CNES]]="VERIFICAR","",VLOOKUP(Estabs_CSL[[#This Row],[CNES]],Estabs_CNES[],AU$5,0))</f>
        <v/>
      </c>
      <c r="AV289" s="7" t="str">
        <f>IF(Estabs_CSL[[#This Row],[CNES]]="VERIFICAR","",VLOOKUP(Estabs_CSL[[#This Row],[CNES]],Estabs_CNES[],AV$5,0))</f>
        <v/>
      </c>
      <c r="AW289" s="7" t="str">
        <f>IF(Estabs_CSL[[#This Row],[CNES]]="VERIFICAR","",VLOOKUP(Estabs_CSL[[#This Row],[CNES]],Estabs_CNES[],AW$5,0))</f>
        <v/>
      </c>
      <c r="AX289" s="7" t="str">
        <f>IF(Estabs_CSL[[#This Row],[CNES]]="VERIFICAR","",VLOOKUP(Estabs_CSL[[#This Row],[CNES]],Estabs_CNES[],AX$5,0))</f>
        <v/>
      </c>
      <c r="AY289" s="7" t="str">
        <f>IF(Estabs_CSL[[#This Row],[CNES]]="VERIFICAR","",VLOOKUP(Estabs_CSL[[#This Row],[CNES]],Estabs_CNES[],AY$5,0))</f>
        <v/>
      </c>
      <c r="AZ289" s="7" t="str">
        <f>IF(Estabs_CSL[[#This Row],[CNES]]="VERIFICAR","",VLOOKUP(Estabs_CSL[[#This Row],[CNES]],Estabs_CNES[],AZ$5,0))</f>
        <v/>
      </c>
      <c r="BA289" s="7" t="str">
        <f>IF(Estabs_CSL[[#This Row],[CNES]]="VERIFICAR","",VLOOKUP(Estabs_CSL[[#This Row],[CNES]],Estabs_CNES[],BA$5,0))</f>
        <v/>
      </c>
      <c r="BB289" s="7" t="str">
        <f>IF(Estabs_CSL[[#This Row],[CNES]]="VERIFICAR","",VLOOKUP(Estabs_CSL[[#This Row],[CNES]],Estabs_CNES[],BB$5,0))</f>
        <v/>
      </c>
      <c r="BC289" s="7" t="str">
        <f>IF(Estabs_CSL[[#This Row],[CNES]]="VERIFICAR","",VLOOKUP(Estabs_CSL[[#This Row],[CNES]],Estabs_CNES[],BC$5,0))</f>
        <v/>
      </c>
      <c r="BD289" s="7" t="str">
        <f>IF(Estabs_CSL[[#This Row],[CNES]]="VERIFICAR","",VLOOKUP(Estabs_CSL[[#This Row],[CNES]],Estabs_CNES[],BD$5,0))</f>
        <v/>
      </c>
      <c r="BE289" s="7" t="str">
        <f>IF(Estabs_CSL[[#This Row],[CNES]]="VERIFICAR","",VLOOKUP(Estabs_CSL[[#This Row],[CNES]],Estabs_CNES[],BE$5,0))</f>
        <v/>
      </c>
      <c r="BF289" s="7" t="str">
        <f>IF(Estabs_CSL[[#This Row],[CNES]]="VERIFICAR","",VLOOKUP(Estabs_CSL[[#This Row],[CNES]],Estabs_CNES[],BF$5,0))</f>
        <v/>
      </c>
      <c r="BG289" s="7" t="str">
        <f>IF(Estabs_CSL[[#This Row],[CNES]]="VERIFICAR","",VLOOKUP(Estabs_CSL[[#This Row],[CNES]],Estabs_CNES[],BG$5,0))</f>
        <v/>
      </c>
      <c r="BH289" s="7" t="str">
        <f>IF(Estabs_CSL[[#This Row],[CNES]]="VERIFICAR","",VLOOKUP(Estabs_CSL[[#This Row],[CNES]],Estabs_CNES[],BH$5,0))</f>
        <v/>
      </c>
      <c r="BI289" s="7" t="str">
        <f>IF(Estabs_CSL[[#This Row],[CNES]]="VERIFICAR","",VLOOKUP(Estabs_CSL[[#This Row],[CNES]],Estabs_CNES[],BI$5,0))</f>
        <v/>
      </c>
      <c r="BJ289" s="7" t="str">
        <f>IF(Estabs_CSL[[#This Row],[CNES]]="VERIFICAR","",VLOOKUP(Estabs_CSL[[#This Row],[CNES]],Estabs_CNES[],BJ$5,0))</f>
        <v/>
      </c>
      <c r="BK289" s="7" t="str">
        <f>IF(Estabs_CSL[[#This Row],[CNES]]="VERIFICAR","",VLOOKUP(Estabs_CSL[[#This Row],[CNES]],Estabs_CNES[],BK$5,0))</f>
        <v/>
      </c>
      <c r="BL289" s="7" t="str">
        <f>IF(Estabs_CSL[[#This Row],[CNES]]="VERIFICAR","",VLOOKUP(Estabs_CSL[[#This Row],[CNES]],Estabs_CNES[],BL$5,0))</f>
        <v/>
      </c>
      <c r="BM289" s="7" t="str">
        <f>IF(Estabs_CSL[[#This Row],[CNES]]="VERIFICAR","",VLOOKUP(Estabs_CSL[[#This Row],[CNES]],Estabs_CNES[],BM$5,0))</f>
        <v/>
      </c>
      <c r="BN289" s="7" t="str">
        <f>IF(Estabs_CSL[[#This Row],[CNES]]="VERIFICAR","",VLOOKUP(Estabs_CSL[[#This Row],[CNES]],Estabs_CNES[],BN$5,0))</f>
        <v/>
      </c>
      <c r="BO289" s="7" t="str">
        <f>IF(Estabs_CSL[[#This Row],[CNES]]="VERIFICAR","",VLOOKUP(Estabs_CSL[[#This Row],[CNES]],Estabs_CNES[],BO$5,0))</f>
        <v/>
      </c>
      <c r="BP289" s="7" t="str">
        <f>IF(Estabs_CSL[[#This Row],[CNES]]="VERIFICAR","",VLOOKUP(Estabs_CSL[[#This Row],[CNES]],Estabs_CNES[],BP$5,0))</f>
        <v/>
      </c>
      <c r="BQ289" s="7" t="str">
        <f>IF(Estabs_CSL[[#This Row],[CNES]]="VERIFICAR","",VLOOKUP(Estabs_CSL[[#This Row],[CNES]],Estabs_CNES[],BQ$5,0))</f>
        <v/>
      </c>
      <c r="BR289" s="7" t="str">
        <f>IF(Estabs_CSL[[#This Row],[CNES]]="VERIFICAR","",VLOOKUP(Estabs_CSL[[#This Row],[CNES]],Estabs_CNES[],BR$5,0))</f>
        <v/>
      </c>
      <c r="BS289" s="7" t="str">
        <f>IF(Estabs_CSL[[#This Row],[CNES]]="VERIFICAR","",VLOOKUP(Estabs_CSL[[#This Row],[CNES]],Estabs_CNES[],BS$5,0))</f>
        <v/>
      </c>
      <c r="BT289" s="7" t="str">
        <f>IF(Estabs_CSL[[#This Row],[CNES]]="VERIFICAR","",VLOOKUP(Estabs_CSL[[#This Row],[CNES]],Estabs_CNES[],BT$5,0))</f>
        <v/>
      </c>
      <c r="BU289" s="7" t="str">
        <f>IF(Estabs_CSL[[#This Row],[CNES]]="VERIFICAR","",VLOOKUP(Estabs_CSL[[#This Row],[CNES]],Estabs_CNES[],BU$5,0))</f>
        <v/>
      </c>
      <c r="BV289" s="7" t="str">
        <f>IF(Estabs_CSL[[#This Row],[CNES]]="VERIFICAR","",VLOOKUP(Estabs_CSL[[#This Row],[CNES]],Estabs_CNES[],BV$5,0))</f>
        <v/>
      </c>
      <c r="BW289" s="7" t="str">
        <f>IF(Estabs_CSL[[#This Row],[CNES]]="VERIFICAR","",VLOOKUP(Estabs_CSL[[#This Row],[CNES]],Estabs_CNES[],BW$5,0))</f>
        <v/>
      </c>
      <c r="BX289" s="7" t="str">
        <f>IF(Estabs_CSL[[#This Row],[CNES]]="VERIFICAR","",VLOOKUP(Estabs_CSL[[#This Row],[CNES]],Estabs_CNES[],BX$5,0))</f>
        <v/>
      </c>
    </row>
    <row r="290" spans="1:76" x14ac:dyDescent="0.2">
      <c r="A290" s="7">
        <v>3533726000773</v>
      </c>
      <c r="B290" s="9" t="s">
        <v>13824</v>
      </c>
      <c r="C290" s="9" t="s">
        <v>13825</v>
      </c>
      <c r="D290" s="8" t="s">
        <v>43</v>
      </c>
      <c r="E290" s="8" t="s">
        <v>14862</v>
      </c>
      <c r="F290" s="9" t="s">
        <v>13445</v>
      </c>
      <c r="G290" s="9" t="s">
        <v>4495</v>
      </c>
      <c r="H290" s="8" t="s">
        <v>4447</v>
      </c>
      <c r="I290" s="9" t="s">
        <v>4479</v>
      </c>
      <c r="J290" s="9" t="s">
        <v>4461</v>
      </c>
      <c r="K290" s="9" t="s">
        <v>1521</v>
      </c>
      <c r="L290" s="9" t="s">
        <v>13206</v>
      </c>
      <c r="M290" s="9" t="s">
        <v>14190</v>
      </c>
      <c r="N290" s="9" t="s">
        <v>14191</v>
      </c>
      <c r="O290" s="9" t="s">
        <v>13207</v>
      </c>
      <c r="P290" s="9" t="s">
        <v>14082</v>
      </c>
      <c r="Q290" s="11">
        <v>87266.95</v>
      </c>
      <c r="R290" s="51">
        <v>142399.62</v>
      </c>
      <c r="S290" s="11">
        <v>5536.4</v>
      </c>
      <c r="T290" s="55">
        <v>0</v>
      </c>
      <c r="U290" s="11">
        <v>0</v>
      </c>
      <c r="V290" s="11">
        <v>0</v>
      </c>
      <c r="W290" s="11">
        <v>5536.4</v>
      </c>
      <c r="X290" s="11">
        <v>0</v>
      </c>
      <c r="Y290" s="10">
        <v>0</v>
      </c>
      <c r="Z290" s="10">
        <v>0</v>
      </c>
      <c r="AA290" s="10">
        <v>5</v>
      </c>
      <c r="AB290" s="10">
        <v>0</v>
      </c>
      <c r="AC290" s="7">
        <v>0</v>
      </c>
      <c r="AD290" s="7">
        <v>0</v>
      </c>
      <c r="AE290" s="7">
        <v>1</v>
      </c>
      <c r="AF290" s="7">
        <v>0</v>
      </c>
      <c r="AG290" s="7">
        <v>1</v>
      </c>
      <c r="AH290" s="7" t="str">
        <f>IFERROR(VLOOKUP(Estabs_CSL[[#This Row],['#PK-CNPJ]],Estabs_Depara[[CNPJ PARA]:[CNES]],6,0),"VERIFICAR")</f>
        <v>VERIFICAR</v>
      </c>
      <c r="AI290" s="7" t="str">
        <f>IF(Estabs_CSL[[#This Row],[CNES]]="VERIFICAR","",VLOOKUP(Estabs_CSL[[#This Row],[CNES]],Estabs_CNES[],AI$5,0))</f>
        <v/>
      </c>
      <c r="AJ290" s="7" t="str">
        <f>IF(Estabs_CSL[[#This Row],[CNES]]="VERIFICAR","",VLOOKUP(Estabs_CSL[[#This Row],[CNES]],Estabs_CNES[],AJ$5,0))</f>
        <v/>
      </c>
      <c r="AK290" s="7" t="str">
        <f>IF(Estabs_CSL[[#This Row],[CNES]]="VERIFICAR","",VLOOKUP(Estabs_CSL[[#This Row],[CNES]],Estabs_CNES[],AK$5,0))</f>
        <v/>
      </c>
      <c r="AL290" s="7" t="str">
        <f>IF(Estabs_CSL[[#This Row],[CNES]]="VERIFICAR","",VLOOKUP(Estabs_CSL[[#This Row],[CNES]],Estabs_CNES[],AL$5,0))</f>
        <v/>
      </c>
      <c r="AM290" s="7" t="str">
        <f>IF(Estabs_CSL[[#This Row],[CNES]]="VERIFICAR","",VLOOKUP(Estabs_CSL[[#This Row],[CNES]],Estabs_CNES[],AM$5,0))</f>
        <v/>
      </c>
      <c r="AN290" s="7" t="str">
        <f>IF(Estabs_CSL[[#This Row],[CNES]]="VERIFICAR","",VLOOKUP(Estabs_CSL[[#This Row],[CNES]],Estabs_CNES[],AN$5,0))</f>
        <v/>
      </c>
      <c r="AO290" s="7" t="str">
        <f>IF(Estabs_CSL[[#This Row],[CNES]]="VERIFICAR","",VLOOKUP(Estabs_CSL[[#This Row],[CNES]],Estabs_CNES[],AO$5,0))</f>
        <v/>
      </c>
      <c r="AP290" s="7" t="str">
        <f>IF(Estabs_CSL[[#This Row],[CNES]]="VERIFICAR","",VLOOKUP(Estabs_CSL[[#This Row],[CNES]],Estabs_CNES[],AP$5,0))</f>
        <v/>
      </c>
      <c r="AQ290" s="7" t="str">
        <f>IF(Estabs_CSL[[#This Row],[CNES]]="VERIFICAR","",VLOOKUP(Estabs_CSL[[#This Row],[CNES]],Estabs_CNES[],AQ$5,0))</f>
        <v/>
      </c>
      <c r="AR290" s="7" t="str">
        <f>IF(Estabs_CSL[[#This Row],[CNES]]="VERIFICAR","",VLOOKUP(Estabs_CSL[[#This Row],[CNES]],Estabs_CNES[],AR$5,0))</f>
        <v/>
      </c>
      <c r="AS290" s="7" t="str">
        <f>IF(Estabs_CSL[[#This Row],[CNES]]="VERIFICAR","",VLOOKUP(Estabs_CSL[[#This Row],[CNES]],Estabs_CNES[],AS$5,0))</f>
        <v/>
      </c>
      <c r="AT290" s="7" t="str">
        <f>IF(Estabs_CSL[[#This Row],[CNES]]="VERIFICAR","",VLOOKUP(Estabs_CSL[[#This Row],[CNES]],Estabs_CNES[],AT$5,0))</f>
        <v/>
      </c>
      <c r="AU290" s="7" t="str">
        <f>IF(Estabs_CSL[[#This Row],[CNES]]="VERIFICAR","",VLOOKUP(Estabs_CSL[[#This Row],[CNES]],Estabs_CNES[],AU$5,0))</f>
        <v/>
      </c>
      <c r="AV290" s="7" t="str">
        <f>IF(Estabs_CSL[[#This Row],[CNES]]="VERIFICAR","",VLOOKUP(Estabs_CSL[[#This Row],[CNES]],Estabs_CNES[],AV$5,0))</f>
        <v/>
      </c>
      <c r="AW290" s="7" t="str">
        <f>IF(Estabs_CSL[[#This Row],[CNES]]="VERIFICAR","",VLOOKUP(Estabs_CSL[[#This Row],[CNES]],Estabs_CNES[],AW$5,0))</f>
        <v/>
      </c>
      <c r="AX290" s="7" t="str">
        <f>IF(Estabs_CSL[[#This Row],[CNES]]="VERIFICAR","",VLOOKUP(Estabs_CSL[[#This Row],[CNES]],Estabs_CNES[],AX$5,0))</f>
        <v/>
      </c>
      <c r="AY290" s="7" t="str">
        <f>IF(Estabs_CSL[[#This Row],[CNES]]="VERIFICAR","",VLOOKUP(Estabs_CSL[[#This Row],[CNES]],Estabs_CNES[],AY$5,0))</f>
        <v/>
      </c>
      <c r="AZ290" s="7" t="str">
        <f>IF(Estabs_CSL[[#This Row],[CNES]]="VERIFICAR","",VLOOKUP(Estabs_CSL[[#This Row],[CNES]],Estabs_CNES[],AZ$5,0))</f>
        <v/>
      </c>
      <c r="BA290" s="7" t="str">
        <f>IF(Estabs_CSL[[#This Row],[CNES]]="VERIFICAR","",VLOOKUP(Estabs_CSL[[#This Row],[CNES]],Estabs_CNES[],BA$5,0))</f>
        <v/>
      </c>
      <c r="BB290" s="7" t="str">
        <f>IF(Estabs_CSL[[#This Row],[CNES]]="VERIFICAR","",VLOOKUP(Estabs_CSL[[#This Row],[CNES]],Estabs_CNES[],BB$5,0))</f>
        <v/>
      </c>
      <c r="BC290" s="7" t="str">
        <f>IF(Estabs_CSL[[#This Row],[CNES]]="VERIFICAR","",VLOOKUP(Estabs_CSL[[#This Row],[CNES]],Estabs_CNES[],BC$5,0))</f>
        <v/>
      </c>
      <c r="BD290" s="7" t="str">
        <f>IF(Estabs_CSL[[#This Row],[CNES]]="VERIFICAR","",VLOOKUP(Estabs_CSL[[#This Row],[CNES]],Estabs_CNES[],BD$5,0))</f>
        <v/>
      </c>
      <c r="BE290" s="7" t="str">
        <f>IF(Estabs_CSL[[#This Row],[CNES]]="VERIFICAR","",VLOOKUP(Estabs_CSL[[#This Row],[CNES]],Estabs_CNES[],BE$5,0))</f>
        <v/>
      </c>
      <c r="BF290" s="7" t="str">
        <f>IF(Estabs_CSL[[#This Row],[CNES]]="VERIFICAR","",VLOOKUP(Estabs_CSL[[#This Row],[CNES]],Estabs_CNES[],BF$5,0))</f>
        <v/>
      </c>
      <c r="BG290" s="7" t="str">
        <f>IF(Estabs_CSL[[#This Row],[CNES]]="VERIFICAR","",VLOOKUP(Estabs_CSL[[#This Row],[CNES]],Estabs_CNES[],BG$5,0))</f>
        <v/>
      </c>
      <c r="BH290" s="7" t="str">
        <f>IF(Estabs_CSL[[#This Row],[CNES]]="VERIFICAR","",VLOOKUP(Estabs_CSL[[#This Row],[CNES]],Estabs_CNES[],BH$5,0))</f>
        <v/>
      </c>
      <c r="BI290" s="7" t="str">
        <f>IF(Estabs_CSL[[#This Row],[CNES]]="VERIFICAR","",VLOOKUP(Estabs_CSL[[#This Row],[CNES]],Estabs_CNES[],BI$5,0))</f>
        <v/>
      </c>
      <c r="BJ290" s="7" t="str">
        <f>IF(Estabs_CSL[[#This Row],[CNES]]="VERIFICAR","",VLOOKUP(Estabs_CSL[[#This Row],[CNES]],Estabs_CNES[],BJ$5,0))</f>
        <v/>
      </c>
      <c r="BK290" s="7" t="str">
        <f>IF(Estabs_CSL[[#This Row],[CNES]]="VERIFICAR","",VLOOKUP(Estabs_CSL[[#This Row],[CNES]],Estabs_CNES[],BK$5,0))</f>
        <v/>
      </c>
      <c r="BL290" s="7" t="str">
        <f>IF(Estabs_CSL[[#This Row],[CNES]]="VERIFICAR","",VLOOKUP(Estabs_CSL[[#This Row],[CNES]],Estabs_CNES[],BL$5,0))</f>
        <v/>
      </c>
      <c r="BM290" s="7" t="str">
        <f>IF(Estabs_CSL[[#This Row],[CNES]]="VERIFICAR","",VLOOKUP(Estabs_CSL[[#This Row],[CNES]],Estabs_CNES[],BM$5,0))</f>
        <v/>
      </c>
      <c r="BN290" s="7" t="str">
        <f>IF(Estabs_CSL[[#This Row],[CNES]]="VERIFICAR","",VLOOKUP(Estabs_CSL[[#This Row],[CNES]],Estabs_CNES[],BN$5,0))</f>
        <v/>
      </c>
      <c r="BO290" s="7" t="str">
        <f>IF(Estabs_CSL[[#This Row],[CNES]]="VERIFICAR","",VLOOKUP(Estabs_CSL[[#This Row],[CNES]],Estabs_CNES[],BO$5,0))</f>
        <v/>
      </c>
      <c r="BP290" s="7" t="str">
        <f>IF(Estabs_CSL[[#This Row],[CNES]]="VERIFICAR","",VLOOKUP(Estabs_CSL[[#This Row],[CNES]],Estabs_CNES[],BP$5,0))</f>
        <v/>
      </c>
      <c r="BQ290" s="7" t="str">
        <f>IF(Estabs_CSL[[#This Row],[CNES]]="VERIFICAR","",VLOOKUP(Estabs_CSL[[#This Row],[CNES]],Estabs_CNES[],BQ$5,0))</f>
        <v/>
      </c>
      <c r="BR290" s="7" t="str">
        <f>IF(Estabs_CSL[[#This Row],[CNES]]="VERIFICAR","",VLOOKUP(Estabs_CSL[[#This Row],[CNES]],Estabs_CNES[],BR$5,0))</f>
        <v/>
      </c>
      <c r="BS290" s="7" t="str">
        <f>IF(Estabs_CSL[[#This Row],[CNES]]="VERIFICAR","",VLOOKUP(Estabs_CSL[[#This Row],[CNES]],Estabs_CNES[],BS$5,0))</f>
        <v/>
      </c>
      <c r="BT290" s="7" t="str">
        <f>IF(Estabs_CSL[[#This Row],[CNES]]="VERIFICAR","",VLOOKUP(Estabs_CSL[[#This Row],[CNES]],Estabs_CNES[],BT$5,0))</f>
        <v/>
      </c>
      <c r="BU290" s="7" t="str">
        <f>IF(Estabs_CSL[[#This Row],[CNES]]="VERIFICAR","",VLOOKUP(Estabs_CSL[[#This Row],[CNES]],Estabs_CNES[],BU$5,0))</f>
        <v/>
      </c>
      <c r="BV290" s="7" t="str">
        <f>IF(Estabs_CSL[[#This Row],[CNES]]="VERIFICAR","",VLOOKUP(Estabs_CSL[[#This Row],[CNES]],Estabs_CNES[],BV$5,0))</f>
        <v/>
      </c>
      <c r="BW290" s="7" t="str">
        <f>IF(Estabs_CSL[[#This Row],[CNES]]="VERIFICAR","",VLOOKUP(Estabs_CSL[[#This Row],[CNES]],Estabs_CNES[],BW$5,0))</f>
        <v/>
      </c>
      <c r="BX290" s="7" t="str">
        <f>IF(Estabs_CSL[[#This Row],[CNES]]="VERIFICAR","",VLOOKUP(Estabs_CSL[[#This Row],[CNES]],Estabs_CNES[],BX$5,0))</f>
        <v/>
      </c>
    </row>
    <row r="291" spans="1:76" x14ac:dyDescent="0.2">
      <c r="A291" s="7">
        <v>5469172000122</v>
      </c>
      <c r="B291" s="9" t="s">
        <v>13301</v>
      </c>
      <c r="C291" s="9" t="s">
        <v>13302</v>
      </c>
      <c r="D291" s="8" t="s">
        <v>43</v>
      </c>
      <c r="E291" s="8" t="s">
        <v>14619</v>
      </c>
      <c r="F291" s="9" t="s">
        <v>13235</v>
      </c>
      <c r="G291" s="9" t="s">
        <v>801</v>
      </c>
      <c r="H291" s="8" t="s">
        <v>470</v>
      </c>
      <c r="I291" s="9" t="s">
        <v>542</v>
      </c>
      <c r="J291" s="9" t="s">
        <v>495</v>
      </c>
      <c r="K291" s="9" t="s">
        <v>100</v>
      </c>
      <c r="L291" s="9" t="s">
        <v>13206</v>
      </c>
      <c r="M291" s="9" t="s">
        <v>14155</v>
      </c>
      <c r="N291" s="9" t="s">
        <v>14156</v>
      </c>
      <c r="O291" s="9" t="s">
        <v>13207</v>
      </c>
      <c r="P291" s="9" t="s">
        <v>14082</v>
      </c>
      <c r="Q291" s="11">
        <v>169560.93</v>
      </c>
      <c r="R291" s="51">
        <v>142057.38</v>
      </c>
      <c r="S291" s="11">
        <v>160691.89000000001</v>
      </c>
      <c r="T291" s="55">
        <v>137013.9</v>
      </c>
      <c r="U291" s="11">
        <v>83182.289999999994</v>
      </c>
      <c r="V291" s="11">
        <v>79435.34</v>
      </c>
      <c r="W291" s="11">
        <v>77509.600000000006</v>
      </c>
      <c r="X291" s="11">
        <v>57578.559999999998</v>
      </c>
      <c r="Y291" s="10">
        <v>111</v>
      </c>
      <c r="Z291" s="10">
        <v>106</v>
      </c>
      <c r="AA291" s="10">
        <v>70</v>
      </c>
      <c r="AB291" s="10">
        <v>52</v>
      </c>
      <c r="AC291" s="7">
        <v>1</v>
      </c>
      <c r="AD291" s="7">
        <v>1</v>
      </c>
      <c r="AE291" s="7">
        <v>1</v>
      </c>
      <c r="AF291" s="7">
        <v>1</v>
      </c>
      <c r="AG291" s="7">
        <v>1</v>
      </c>
      <c r="AH291" s="7" t="str">
        <f>IFERROR(VLOOKUP(Estabs_CSL[[#This Row],['#PK-CNPJ]],Estabs_Depara[[CNPJ PARA]:[CNES]],6,0),"VERIFICAR")</f>
        <v>3827992</v>
      </c>
      <c r="AI291" s="7">
        <f>IF(Estabs_CSL[[#This Row],[CNES]]="VERIFICAR","",VLOOKUP(Estabs_CSL[[#This Row],[CNES]],Estabs_CNES[],AI$5,0))</f>
        <v>10</v>
      </c>
      <c r="AJ291" s="7">
        <f>IF(Estabs_CSL[[#This Row],[CNES]]="VERIFICAR","",VLOOKUP(Estabs_CSL[[#This Row],[CNES]],Estabs_CNES[],AJ$5,0))</f>
        <v>124</v>
      </c>
      <c r="AK291" s="7">
        <f>IF(Estabs_CSL[[#This Row],[CNES]]="VERIFICAR","",VLOOKUP(Estabs_CSL[[#This Row],[CNES]],Estabs_CNES[],AK$5,0))</f>
        <v>124</v>
      </c>
      <c r="AL291" s="7">
        <f>IF(Estabs_CSL[[#This Row],[CNES]]="VERIFICAR","",VLOOKUP(Estabs_CSL[[#This Row],[CNES]],Estabs_CNES[],AL$5,0))</f>
        <v>103</v>
      </c>
      <c r="AM291" s="7">
        <f>IF(Estabs_CSL[[#This Row],[CNES]]="VERIFICAR","",VLOOKUP(Estabs_CSL[[#This Row],[CNES]],Estabs_CNES[],AM$5,0))</f>
        <v>0</v>
      </c>
      <c r="AN291" s="7">
        <f>IF(Estabs_CSL[[#This Row],[CNES]]="VERIFICAR","",VLOOKUP(Estabs_CSL[[#This Row],[CNES]],Estabs_CNES[],AN$5,0))</f>
        <v>0</v>
      </c>
      <c r="AO291" s="7">
        <f>IF(Estabs_CSL[[#This Row],[CNES]]="VERIFICAR","",VLOOKUP(Estabs_CSL[[#This Row],[CNES]],Estabs_CNES[],AO$5,0))</f>
        <v>0</v>
      </c>
      <c r="AP291" s="7">
        <f>IF(Estabs_CSL[[#This Row],[CNES]]="VERIFICAR","",VLOOKUP(Estabs_CSL[[#This Row],[CNES]],Estabs_CNES[],AP$5,0))</f>
        <v>21</v>
      </c>
      <c r="AQ291" s="7">
        <f>IF(Estabs_CSL[[#This Row],[CNES]]="VERIFICAR","",VLOOKUP(Estabs_CSL[[#This Row],[CNES]],Estabs_CNES[],AQ$5,0))</f>
        <v>0</v>
      </c>
      <c r="AR291" s="7">
        <f>IF(Estabs_CSL[[#This Row],[CNES]]="VERIFICAR","",VLOOKUP(Estabs_CSL[[#This Row],[CNES]],Estabs_CNES[],AR$5,0))</f>
        <v>0</v>
      </c>
      <c r="AS291" s="7">
        <f>IF(Estabs_CSL[[#This Row],[CNES]]="VERIFICAR","",VLOOKUP(Estabs_CSL[[#This Row],[CNES]],Estabs_CNES[],AS$5,0))</f>
        <v>0</v>
      </c>
      <c r="AT291" s="7">
        <f>IF(Estabs_CSL[[#This Row],[CNES]]="VERIFICAR","",VLOOKUP(Estabs_CSL[[#This Row],[CNES]],Estabs_CNES[],AT$5,0))</f>
        <v>0</v>
      </c>
      <c r="AU291" s="7">
        <f>IF(Estabs_CSL[[#This Row],[CNES]]="VERIFICAR","",VLOOKUP(Estabs_CSL[[#This Row],[CNES]],Estabs_CNES[],AU$5,0))</f>
        <v>56</v>
      </c>
      <c r="AV291" s="7">
        <f>IF(Estabs_CSL[[#This Row],[CNES]]="VERIFICAR","",VLOOKUP(Estabs_CSL[[#This Row],[CNES]],Estabs_CNES[],AV$5,0))</f>
        <v>5</v>
      </c>
      <c r="AW291" s="7">
        <f>IF(Estabs_CSL[[#This Row],[CNES]]="VERIFICAR","",VLOOKUP(Estabs_CSL[[#This Row],[CNES]],Estabs_CNES[],AW$5,0))</f>
        <v>13</v>
      </c>
      <c r="AX291" s="7">
        <f>IF(Estabs_CSL[[#This Row],[CNES]]="VERIFICAR","",VLOOKUP(Estabs_CSL[[#This Row],[CNES]],Estabs_CNES[],AX$5,0))</f>
        <v>1</v>
      </c>
      <c r="AY291" s="7">
        <f>IF(Estabs_CSL[[#This Row],[CNES]]="VERIFICAR","",VLOOKUP(Estabs_CSL[[#This Row],[CNES]],Estabs_CNES[],AY$5,0))</f>
        <v>22</v>
      </c>
      <c r="AZ291" s="7">
        <f>IF(Estabs_CSL[[#This Row],[CNES]]="VERIFICAR","",VLOOKUP(Estabs_CSL[[#This Row],[CNES]],Estabs_CNES[],AZ$5,0))</f>
        <v>4</v>
      </c>
      <c r="BA291" s="7">
        <f>IF(Estabs_CSL[[#This Row],[CNES]]="VERIFICAR","",VLOOKUP(Estabs_CSL[[#This Row],[CNES]],Estabs_CNES[],BA$5,0))</f>
        <v>1</v>
      </c>
      <c r="BB291" s="7">
        <f>IF(Estabs_CSL[[#This Row],[CNES]]="VERIFICAR","",VLOOKUP(Estabs_CSL[[#This Row],[CNES]],Estabs_CNES[],BB$5,0))</f>
        <v>0</v>
      </c>
      <c r="BC291" s="7">
        <f>IF(Estabs_CSL[[#This Row],[CNES]]="VERIFICAR","",VLOOKUP(Estabs_CSL[[#This Row],[CNES]],Estabs_CNES[],BC$5,0))</f>
        <v>0</v>
      </c>
      <c r="BD291" s="7">
        <f>IF(Estabs_CSL[[#This Row],[CNES]]="VERIFICAR","",VLOOKUP(Estabs_CSL[[#This Row],[CNES]],Estabs_CNES[],BD$5,0))</f>
        <v>0</v>
      </c>
      <c r="BE291" s="7">
        <f>IF(Estabs_CSL[[#This Row],[CNES]]="VERIFICAR","",VLOOKUP(Estabs_CSL[[#This Row],[CNES]],Estabs_CNES[],BE$5,0))</f>
        <v>0</v>
      </c>
      <c r="BF291" s="7">
        <f>IF(Estabs_CSL[[#This Row],[CNES]]="VERIFICAR","",VLOOKUP(Estabs_CSL[[#This Row],[CNES]],Estabs_CNES[],BF$5,0))</f>
        <v>0</v>
      </c>
      <c r="BG291" s="7">
        <f>IF(Estabs_CSL[[#This Row],[CNES]]="VERIFICAR","",VLOOKUP(Estabs_CSL[[#This Row],[CNES]],Estabs_CNES[],BG$5,0))</f>
        <v>0</v>
      </c>
      <c r="BH291" s="7">
        <f>IF(Estabs_CSL[[#This Row],[CNES]]="VERIFICAR","",VLOOKUP(Estabs_CSL[[#This Row],[CNES]],Estabs_CNES[],BH$5,0))</f>
        <v>0</v>
      </c>
      <c r="BI291" s="7">
        <f>IF(Estabs_CSL[[#This Row],[CNES]]="VERIFICAR","",VLOOKUP(Estabs_CSL[[#This Row],[CNES]],Estabs_CNES[],BI$5,0))</f>
        <v>0</v>
      </c>
      <c r="BJ291" s="7">
        <f>IF(Estabs_CSL[[#This Row],[CNES]]="VERIFICAR","",VLOOKUP(Estabs_CSL[[#This Row],[CNES]],Estabs_CNES[],BJ$5,0))</f>
        <v>0</v>
      </c>
      <c r="BK291" s="7">
        <f>IF(Estabs_CSL[[#This Row],[CNES]]="VERIFICAR","",VLOOKUP(Estabs_CSL[[#This Row],[CNES]],Estabs_CNES[],BK$5,0))</f>
        <v>0</v>
      </c>
      <c r="BL291" s="7">
        <f>IF(Estabs_CSL[[#This Row],[CNES]]="VERIFICAR","",VLOOKUP(Estabs_CSL[[#This Row],[CNES]],Estabs_CNES[],BL$5,0))</f>
        <v>0</v>
      </c>
      <c r="BM291" s="7">
        <f>IF(Estabs_CSL[[#This Row],[CNES]]="VERIFICAR","",VLOOKUP(Estabs_CSL[[#This Row],[CNES]],Estabs_CNES[],BM$5,0))</f>
        <v>0</v>
      </c>
      <c r="BN291" s="7">
        <f>IF(Estabs_CSL[[#This Row],[CNES]]="VERIFICAR","",VLOOKUP(Estabs_CSL[[#This Row],[CNES]],Estabs_CNES[],BN$5,0))</f>
        <v>0</v>
      </c>
      <c r="BO291" s="7">
        <f>IF(Estabs_CSL[[#This Row],[CNES]]="VERIFICAR","",VLOOKUP(Estabs_CSL[[#This Row],[CNES]],Estabs_CNES[],BO$5,0))</f>
        <v>0</v>
      </c>
      <c r="BP291" s="7">
        <f>IF(Estabs_CSL[[#This Row],[CNES]]="VERIFICAR","",VLOOKUP(Estabs_CSL[[#This Row],[CNES]],Estabs_CNES[],BP$5,0))</f>
        <v>0</v>
      </c>
      <c r="BQ291" s="7">
        <f>IF(Estabs_CSL[[#This Row],[CNES]]="VERIFICAR","",VLOOKUP(Estabs_CSL[[#This Row],[CNES]],Estabs_CNES[],BQ$5,0))</f>
        <v>0</v>
      </c>
      <c r="BR291" s="7">
        <f>IF(Estabs_CSL[[#This Row],[CNES]]="VERIFICAR","",VLOOKUP(Estabs_CSL[[#This Row],[CNES]],Estabs_CNES[],BR$5,0))</f>
        <v>0</v>
      </c>
      <c r="BS291" s="7">
        <f>IF(Estabs_CSL[[#This Row],[CNES]]="VERIFICAR","",VLOOKUP(Estabs_CSL[[#This Row],[CNES]],Estabs_CNES[],BS$5,0))</f>
        <v>0</v>
      </c>
      <c r="BT291" s="7">
        <f>IF(Estabs_CSL[[#This Row],[CNES]]="VERIFICAR","",VLOOKUP(Estabs_CSL[[#This Row],[CNES]],Estabs_CNES[],BT$5,0))</f>
        <v>0</v>
      </c>
      <c r="BU291" s="7">
        <f>IF(Estabs_CSL[[#This Row],[CNES]]="VERIFICAR","",VLOOKUP(Estabs_CSL[[#This Row],[CNES]],Estabs_CNES[],BU$5,0))</f>
        <v>0</v>
      </c>
      <c r="BV291" s="7">
        <f>IF(Estabs_CSL[[#This Row],[CNES]]="VERIFICAR","",VLOOKUP(Estabs_CSL[[#This Row],[CNES]],Estabs_CNES[],BV$5,0))</f>
        <v>0</v>
      </c>
      <c r="BW291" s="7">
        <f>IF(Estabs_CSL[[#This Row],[CNES]]="VERIFICAR","",VLOOKUP(Estabs_CSL[[#This Row],[CNES]],Estabs_CNES[],BW$5,0))</f>
        <v>0</v>
      </c>
      <c r="BX291" s="7">
        <f>IF(Estabs_CSL[[#This Row],[CNES]]="VERIFICAR","",VLOOKUP(Estabs_CSL[[#This Row],[CNES]],Estabs_CNES[],BX$5,0))</f>
        <v>0</v>
      </c>
    </row>
    <row r="292" spans="1:76" x14ac:dyDescent="0.2">
      <c r="A292" s="7">
        <v>29259736000403</v>
      </c>
      <c r="B292" s="9" t="s">
        <v>13454</v>
      </c>
      <c r="C292" s="9" t="s">
        <v>13455</v>
      </c>
      <c r="D292" s="8" t="s">
        <v>43</v>
      </c>
      <c r="E292" s="8" t="s">
        <v>14073</v>
      </c>
      <c r="F292" s="9" t="s">
        <v>13215</v>
      </c>
      <c r="G292" s="9" t="s">
        <v>7347</v>
      </c>
      <c r="H292" s="8" t="s">
        <v>6722</v>
      </c>
      <c r="I292" s="9" t="s">
        <v>6723</v>
      </c>
      <c r="J292" s="9" t="s">
        <v>6793</v>
      </c>
      <c r="K292" s="9" t="s">
        <v>1719</v>
      </c>
      <c r="L292" s="9" t="s">
        <v>13206</v>
      </c>
      <c r="M292" s="9" t="s">
        <v>14108</v>
      </c>
      <c r="N292" s="9" t="s">
        <v>14109</v>
      </c>
      <c r="O292" s="9" t="s">
        <v>13216</v>
      </c>
      <c r="P292" s="9" t="s">
        <v>14075</v>
      </c>
      <c r="Q292" s="11">
        <v>116591.11</v>
      </c>
      <c r="R292" s="51">
        <v>141557.68</v>
      </c>
      <c r="S292" s="11">
        <v>32480.83</v>
      </c>
      <c r="T292" s="55">
        <v>21631.48</v>
      </c>
      <c r="U292" s="11">
        <v>24729.87</v>
      </c>
      <c r="V292" s="11">
        <v>14987.8</v>
      </c>
      <c r="W292" s="11">
        <v>7750.96</v>
      </c>
      <c r="X292" s="11">
        <v>6643.68</v>
      </c>
      <c r="Y292" s="10">
        <v>33</v>
      </c>
      <c r="Z292" s="10">
        <v>20</v>
      </c>
      <c r="AA292" s="10">
        <v>7</v>
      </c>
      <c r="AB292" s="10">
        <v>6</v>
      </c>
      <c r="AC292" s="7">
        <v>1</v>
      </c>
      <c r="AD292" s="7">
        <v>1</v>
      </c>
      <c r="AE292" s="7">
        <v>1</v>
      </c>
      <c r="AF292" s="7">
        <v>1</v>
      </c>
      <c r="AG292" s="7">
        <v>1</v>
      </c>
      <c r="AH292" s="7" t="str">
        <f>IFERROR(VLOOKUP(Estabs_CSL[[#This Row],['#PK-CNPJ]],Estabs_Depara[[CNPJ PARA]:[CNES]],6,0),"VERIFICAR")</f>
        <v>6176666</v>
      </c>
      <c r="AI292" s="7">
        <f>IF(Estabs_CSL[[#This Row],[CNES]]="VERIFICAR","",VLOOKUP(Estabs_CSL[[#This Row],[CNES]],Estabs_CNES[],AI$5,0))</f>
        <v>6</v>
      </c>
      <c r="AJ292" s="7">
        <f>IF(Estabs_CSL[[#This Row],[CNES]]="VERIFICAR","",VLOOKUP(Estabs_CSL[[#This Row],[CNES]],Estabs_CNES[],AJ$5,0))</f>
        <v>41</v>
      </c>
      <c r="AK292" s="7">
        <f>IF(Estabs_CSL[[#This Row],[CNES]]="VERIFICAR","",VLOOKUP(Estabs_CSL[[#This Row],[CNES]],Estabs_CNES[],AK$5,0))</f>
        <v>57</v>
      </c>
      <c r="AL292" s="7">
        <f>IF(Estabs_CSL[[#This Row],[CNES]]="VERIFICAR","",VLOOKUP(Estabs_CSL[[#This Row],[CNES]],Estabs_CNES[],AL$5,0))</f>
        <v>34</v>
      </c>
      <c r="AM292" s="7">
        <f>IF(Estabs_CSL[[#This Row],[CNES]]="VERIFICAR","",VLOOKUP(Estabs_CSL[[#This Row],[CNES]],Estabs_CNES[],AM$5,0))</f>
        <v>7</v>
      </c>
      <c r="AN292" s="7">
        <f>IF(Estabs_CSL[[#This Row],[CNES]]="VERIFICAR","",VLOOKUP(Estabs_CSL[[#This Row],[CNES]],Estabs_CNES[],AN$5,0))</f>
        <v>0</v>
      </c>
      <c r="AO292" s="7">
        <f>IF(Estabs_CSL[[#This Row],[CNES]]="VERIFICAR","",VLOOKUP(Estabs_CSL[[#This Row],[CNES]],Estabs_CNES[],AO$5,0))</f>
        <v>0</v>
      </c>
      <c r="AP292" s="7">
        <f>IF(Estabs_CSL[[#This Row],[CNES]]="VERIFICAR","",VLOOKUP(Estabs_CSL[[#This Row],[CNES]],Estabs_CNES[],AP$5,0))</f>
        <v>0</v>
      </c>
      <c r="AQ292" s="7">
        <f>IF(Estabs_CSL[[#This Row],[CNES]]="VERIFICAR","",VLOOKUP(Estabs_CSL[[#This Row],[CNES]],Estabs_CNES[],AQ$5,0))</f>
        <v>16</v>
      </c>
      <c r="AR292" s="7">
        <f>IF(Estabs_CSL[[#This Row],[CNES]]="VERIFICAR","",VLOOKUP(Estabs_CSL[[#This Row],[CNES]],Estabs_CNES[],AR$5,0))</f>
        <v>16</v>
      </c>
      <c r="AS292" s="7">
        <f>IF(Estabs_CSL[[#This Row],[CNES]]="VERIFICAR","",VLOOKUP(Estabs_CSL[[#This Row],[CNES]],Estabs_CNES[],AS$5,0))</f>
        <v>0</v>
      </c>
      <c r="AT292" s="7">
        <f>IF(Estabs_CSL[[#This Row],[CNES]]="VERIFICAR","",VLOOKUP(Estabs_CSL[[#This Row],[CNES]],Estabs_CNES[],AT$5,0))</f>
        <v>0</v>
      </c>
      <c r="AU292" s="7">
        <f>IF(Estabs_CSL[[#This Row],[CNES]]="VERIFICAR","",VLOOKUP(Estabs_CSL[[#This Row],[CNES]],Estabs_CNES[],AU$5,0))</f>
        <v>26</v>
      </c>
      <c r="AV292" s="7">
        <f>IF(Estabs_CSL[[#This Row],[CNES]]="VERIFICAR","",VLOOKUP(Estabs_CSL[[#This Row],[CNES]],Estabs_CNES[],AV$5,0))</f>
        <v>26</v>
      </c>
      <c r="AW292" s="7">
        <f>IF(Estabs_CSL[[#This Row],[CNES]]="VERIFICAR","",VLOOKUP(Estabs_CSL[[#This Row],[CNES]],Estabs_CNES[],AW$5,0))</f>
        <v>0</v>
      </c>
      <c r="AX292" s="7">
        <f>IF(Estabs_CSL[[#This Row],[CNES]]="VERIFICAR","",VLOOKUP(Estabs_CSL[[#This Row],[CNES]],Estabs_CNES[],AX$5,0))</f>
        <v>0</v>
      </c>
      <c r="AY292" s="7">
        <f>IF(Estabs_CSL[[#This Row],[CNES]]="VERIFICAR","",VLOOKUP(Estabs_CSL[[#This Row],[CNES]],Estabs_CNES[],AY$5,0))</f>
        <v>0</v>
      </c>
      <c r="AZ292" s="7">
        <f>IF(Estabs_CSL[[#This Row],[CNES]]="VERIFICAR","",VLOOKUP(Estabs_CSL[[#This Row],[CNES]],Estabs_CNES[],AZ$5,0))</f>
        <v>0</v>
      </c>
      <c r="BA292" s="7">
        <f>IF(Estabs_CSL[[#This Row],[CNES]]="VERIFICAR","",VLOOKUP(Estabs_CSL[[#This Row],[CNES]],Estabs_CNES[],BA$5,0))</f>
        <v>0</v>
      </c>
      <c r="BB292" s="7">
        <f>IF(Estabs_CSL[[#This Row],[CNES]]="VERIFICAR","",VLOOKUP(Estabs_CSL[[#This Row],[CNES]],Estabs_CNES[],BB$5,0))</f>
        <v>0</v>
      </c>
      <c r="BC292" s="7">
        <f>IF(Estabs_CSL[[#This Row],[CNES]]="VERIFICAR","",VLOOKUP(Estabs_CSL[[#This Row],[CNES]],Estabs_CNES[],BC$5,0))</f>
        <v>0</v>
      </c>
      <c r="BD292" s="7">
        <f>IF(Estabs_CSL[[#This Row],[CNES]]="VERIFICAR","",VLOOKUP(Estabs_CSL[[#This Row],[CNES]],Estabs_CNES[],BD$5,0))</f>
        <v>0</v>
      </c>
      <c r="BE292" s="7">
        <f>IF(Estabs_CSL[[#This Row],[CNES]]="VERIFICAR","",VLOOKUP(Estabs_CSL[[#This Row],[CNES]],Estabs_CNES[],BE$5,0))</f>
        <v>0</v>
      </c>
      <c r="BF292" s="7">
        <f>IF(Estabs_CSL[[#This Row],[CNES]]="VERIFICAR","",VLOOKUP(Estabs_CSL[[#This Row],[CNES]],Estabs_CNES[],BF$5,0))</f>
        <v>0</v>
      </c>
      <c r="BG292" s="7">
        <f>IF(Estabs_CSL[[#This Row],[CNES]]="VERIFICAR","",VLOOKUP(Estabs_CSL[[#This Row],[CNES]],Estabs_CNES[],BG$5,0))</f>
        <v>0</v>
      </c>
      <c r="BH292" s="7">
        <f>IF(Estabs_CSL[[#This Row],[CNES]]="VERIFICAR","",VLOOKUP(Estabs_CSL[[#This Row],[CNES]],Estabs_CNES[],BH$5,0))</f>
        <v>0</v>
      </c>
      <c r="BI292" s="7">
        <f>IF(Estabs_CSL[[#This Row],[CNES]]="VERIFICAR","",VLOOKUP(Estabs_CSL[[#This Row],[CNES]],Estabs_CNES[],BI$5,0))</f>
        <v>0</v>
      </c>
      <c r="BJ292" s="7">
        <f>IF(Estabs_CSL[[#This Row],[CNES]]="VERIFICAR","",VLOOKUP(Estabs_CSL[[#This Row],[CNES]],Estabs_CNES[],BJ$5,0))</f>
        <v>0</v>
      </c>
      <c r="BK292" s="7">
        <f>IF(Estabs_CSL[[#This Row],[CNES]]="VERIFICAR","",VLOOKUP(Estabs_CSL[[#This Row],[CNES]],Estabs_CNES[],BK$5,0))</f>
        <v>0</v>
      </c>
      <c r="BL292" s="7">
        <f>IF(Estabs_CSL[[#This Row],[CNES]]="VERIFICAR","",VLOOKUP(Estabs_CSL[[#This Row],[CNES]],Estabs_CNES[],BL$5,0))</f>
        <v>0</v>
      </c>
      <c r="BM292" s="7">
        <f>IF(Estabs_CSL[[#This Row],[CNES]]="VERIFICAR","",VLOOKUP(Estabs_CSL[[#This Row],[CNES]],Estabs_CNES[],BM$5,0))</f>
        <v>0</v>
      </c>
      <c r="BN292" s="7">
        <f>IF(Estabs_CSL[[#This Row],[CNES]]="VERIFICAR","",VLOOKUP(Estabs_CSL[[#This Row],[CNES]],Estabs_CNES[],BN$5,0))</f>
        <v>0</v>
      </c>
      <c r="BO292" s="7">
        <f>IF(Estabs_CSL[[#This Row],[CNES]]="VERIFICAR","",VLOOKUP(Estabs_CSL[[#This Row],[CNES]],Estabs_CNES[],BO$5,0))</f>
        <v>0</v>
      </c>
      <c r="BP292" s="7">
        <f>IF(Estabs_CSL[[#This Row],[CNES]]="VERIFICAR","",VLOOKUP(Estabs_CSL[[#This Row],[CNES]],Estabs_CNES[],BP$5,0))</f>
        <v>0</v>
      </c>
      <c r="BQ292" s="7">
        <f>IF(Estabs_CSL[[#This Row],[CNES]]="VERIFICAR","",VLOOKUP(Estabs_CSL[[#This Row],[CNES]],Estabs_CNES[],BQ$5,0))</f>
        <v>0</v>
      </c>
      <c r="BR292" s="7">
        <f>IF(Estabs_CSL[[#This Row],[CNES]]="VERIFICAR","",VLOOKUP(Estabs_CSL[[#This Row],[CNES]],Estabs_CNES[],BR$5,0))</f>
        <v>0</v>
      </c>
      <c r="BS292" s="7">
        <f>IF(Estabs_CSL[[#This Row],[CNES]]="VERIFICAR","",VLOOKUP(Estabs_CSL[[#This Row],[CNES]],Estabs_CNES[],BS$5,0))</f>
        <v>0</v>
      </c>
      <c r="BT292" s="7">
        <f>IF(Estabs_CSL[[#This Row],[CNES]]="VERIFICAR","",VLOOKUP(Estabs_CSL[[#This Row],[CNES]],Estabs_CNES[],BT$5,0))</f>
        <v>0</v>
      </c>
      <c r="BU292" s="7">
        <f>IF(Estabs_CSL[[#This Row],[CNES]]="VERIFICAR","",VLOOKUP(Estabs_CSL[[#This Row],[CNES]],Estabs_CNES[],BU$5,0))</f>
        <v>0</v>
      </c>
      <c r="BV292" s="7">
        <f>IF(Estabs_CSL[[#This Row],[CNES]]="VERIFICAR","",VLOOKUP(Estabs_CSL[[#This Row],[CNES]],Estabs_CNES[],BV$5,0))</f>
        <v>0</v>
      </c>
      <c r="BW292" s="7">
        <f>IF(Estabs_CSL[[#This Row],[CNES]]="VERIFICAR","",VLOOKUP(Estabs_CSL[[#This Row],[CNES]],Estabs_CNES[],BW$5,0))</f>
        <v>0</v>
      </c>
      <c r="BX292" s="7">
        <f>IF(Estabs_CSL[[#This Row],[CNES]]="VERIFICAR","",VLOOKUP(Estabs_CSL[[#This Row],[CNES]],Estabs_CNES[],BX$5,0))</f>
        <v>0</v>
      </c>
    </row>
    <row r="293" spans="1:76" x14ac:dyDescent="0.2">
      <c r="A293" s="7">
        <v>94964392000152</v>
      </c>
      <c r="B293" s="9" t="s">
        <v>23624</v>
      </c>
      <c r="C293" s="9" t="s">
        <v>23625</v>
      </c>
      <c r="D293" s="8" t="s">
        <v>43</v>
      </c>
      <c r="E293" s="8" t="s">
        <v>14798</v>
      </c>
      <c r="F293" s="9" t="s">
        <v>14799</v>
      </c>
      <c r="G293" s="9" t="s">
        <v>9077</v>
      </c>
      <c r="H293" s="8" t="s">
        <v>8668</v>
      </c>
      <c r="I293" s="9" t="s">
        <v>8782</v>
      </c>
      <c r="J293" s="9" t="s">
        <v>8706</v>
      </c>
      <c r="K293" s="9" t="s">
        <v>5933</v>
      </c>
      <c r="L293" s="9" t="s">
        <v>13206</v>
      </c>
      <c r="M293" s="9" t="s">
        <v>14085</v>
      </c>
      <c r="N293" s="9" t="s">
        <v>14086</v>
      </c>
      <c r="O293" s="9" t="s">
        <v>13216</v>
      </c>
      <c r="P293" s="9" t="s">
        <v>14084</v>
      </c>
      <c r="Q293" s="11">
        <v>284788.92</v>
      </c>
      <c r="R293" s="51">
        <v>141330.72</v>
      </c>
      <c r="S293" s="11">
        <v>0</v>
      </c>
      <c r="T293" s="55">
        <v>0</v>
      </c>
      <c r="U293" s="11">
        <v>0</v>
      </c>
      <c r="V293" s="11">
        <v>0</v>
      </c>
      <c r="W293" s="11">
        <v>0</v>
      </c>
      <c r="X293" s="11">
        <v>0</v>
      </c>
      <c r="Y293" s="10">
        <v>0</v>
      </c>
      <c r="Z293" s="10">
        <v>0</v>
      </c>
      <c r="AA293" s="10">
        <v>0</v>
      </c>
      <c r="AB293" s="10">
        <v>0</v>
      </c>
      <c r="AC293" s="7">
        <v>0</v>
      </c>
      <c r="AD293" s="7">
        <v>0</v>
      </c>
      <c r="AE293" s="7">
        <v>0</v>
      </c>
      <c r="AF293" s="7">
        <v>0</v>
      </c>
      <c r="AG293" s="7">
        <v>0</v>
      </c>
      <c r="AH293" s="7" t="str">
        <f>IFERROR(VLOOKUP(Estabs_CSL[[#This Row],['#PK-CNPJ]],Estabs_Depara[[CNPJ PARA]:[CNES]],6,0),"VERIFICAR")</f>
        <v>2253690</v>
      </c>
      <c r="AI293" s="7">
        <f>IF(Estabs_CSL[[#This Row],[CNES]]="VERIFICAR","",VLOOKUP(Estabs_CSL[[#This Row],[CNES]],Estabs_CNES[],AI$5,0))</f>
        <v>4</v>
      </c>
      <c r="AJ293" s="7">
        <f>IF(Estabs_CSL[[#This Row],[CNES]]="VERIFICAR","",VLOOKUP(Estabs_CSL[[#This Row],[CNES]],Estabs_CNES[],AJ$5,0))</f>
        <v>6</v>
      </c>
      <c r="AK293" s="7">
        <f>IF(Estabs_CSL[[#This Row],[CNES]]="VERIFICAR","",VLOOKUP(Estabs_CSL[[#This Row],[CNES]],Estabs_CNES[],AK$5,0))</f>
        <v>6</v>
      </c>
      <c r="AL293" s="7">
        <f>IF(Estabs_CSL[[#This Row],[CNES]]="VERIFICAR","",VLOOKUP(Estabs_CSL[[#This Row],[CNES]],Estabs_CNES[],AL$5,0))</f>
        <v>6</v>
      </c>
      <c r="AM293" s="7">
        <f>IF(Estabs_CSL[[#This Row],[CNES]]="VERIFICAR","",VLOOKUP(Estabs_CSL[[#This Row],[CNES]],Estabs_CNES[],AM$5,0))</f>
        <v>0</v>
      </c>
      <c r="AN293" s="7">
        <f>IF(Estabs_CSL[[#This Row],[CNES]]="VERIFICAR","",VLOOKUP(Estabs_CSL[[#This Row],[CNES]],Estabs_CNES[],AN$5,0))</f>
        <v>0</v>
      </c>
      <c r="AO293" s="7">
        <f>IF(Estabs_CSL[[#This Row],[CNES]]="VERIFICAR","",VLOOKUP(Estabs_CSL[[#This Row],[CNES]],Estabs_CNES[],AO$5,0))</f>
        <v>0</v>
      </c>
      <c r="AP293" s="7">
        <f>IF(Estabs_CSL[[#This Row],[CNES]]="VERIFICAR","",VLOOKUP(Estabs_CSL[[#This Row],[CNES]],Estabs_CNES[],AP$5,0))</f>
        <v>0</v>
      </c>
      <c r="AQ293" s="7">
        <f>IF(Estabs_CSL[[#This Row],[CNES]]="VERIFICAR","",VLOOKUP(Estabs_CSL[[#This Row],[CNES]],Estabs_CNES[],AQ$5,0))</f>
        <v>0</v>
      </c>
      <c r="AR293" s="7">
        <f>IF(Estabs_CSL[[#This Row],[CNES]]="VERIFICAR","",VLOOKUP(Estabs_CSL[[#This Row],[CNES]],Estabs_CNES[],AR$5,0))</f>
        <v>0</v>
      </c>
      <c r="AS293" s="7">
        <f>IF(Estabs_CSL[[#This Row],[CNES]]="VERIFICAR","",VLOOKUP(Estabs_CSL[[#This Row],[CNES]],Estabs_CNES[],AS$5,0))</f>
        <v>0</v>
      </c>
      <c r="AT293" s="7">
        <f>IF(Estabs_CSL[[#This Row],[CNES]]="VERIFICAR","",VLOOKUP(Estabs_CSL[[#This Row],[CNES]],Estabs_CNES[],AT$5,0))</f>
        <v>0</v>
      </c>
      <c r="AU293" s="7">
        <f>IF(Estabs_CSL[[#This Row],[CNES]]="VERIFICAR","",VLOOKUP(Estabs_CSL[[#This Row],[CNES]],Estabs_CNES[],AU$5,0))</f>
        <v>17</v>
      </c>
      <c r="AV293" s="7">
        <f>IF(Estabs_CSL[[#This Row],[CNES]]="VERIFICAR","",VLOOKUP(Estabs_CSL[[#This Row],[CNES]],Estabs_CNES[],AV$5,0))</f>
        <v>17</v>
      </c>
      <c r="AW293" s="7">
        <f>IF(Estabs_CSL[[#This Row],[CNES]]="VERIFICAR","",VLOOKUP(Estabs_CSL[[#This Row],[CNES]],Estabs_CNES[],AW$5,0))</f>
        <v>0</v>
      </c>
      <c r="AX293" s="7">
        <f>IF(Estabs_CSL[[#This Row],[CNES]]="VERIFICAR","",VLOOKUP(Estabs_CSL[[#This Row],[CNES]],Estabs_CNES[],AX$5,0))</f>
        <v>0</v>
      </c>
      <c r="AY293" s="7">
        <f>IF(Estabs_CSL[[#This Row],[CNES]]="VERIFICAR","",VLOOKUP(Estabs_CSL[[#This Row],[CNES]],Estabs_CNES[],AY$5,0))</f>
        <v>0</v>
      </c>
      <c r="AZ293" s="7">
        <f>IF(Estabs_CSL[[#This Row],[CNES]]="VERIFICAR","",VLOOKUP(Estabs_CSL[[#This Row],[CNES]],Estabs_CNES[],AZ$5,0))</f>
        <v>0</v>
      </c>
      <c r="BA293" s="7">
        <f>IF(Estabs_CSL[[#This Row],[CNES]]="VERIFICAR","",VLOOKUP(Estabs_CSL[[#This Row],[CNES]],Estabs_CNES[],BA$5,0))</f>
        <v>0</v>
      </c>
      <c r="BB293" s="7">
        <f>IF(Estabs_CSL[[#This Row],[CNES]]="VERIFICAR","",VLOOKUP(Estabs_CSL[[#This Row],[CNES]],Estabs_CNES[],BB$5,0))</f>
        <v>0</v>
      </c>
      <c r="BC293" s="7">
        <f>IF(Estabs_CSL[[#This Row],[CNES]]="VERIFICAR","",VLOOKUP(Estabs_CSL[[#This Row],[CNES]],Estabs_CNES[],BC$5,0))</f>
        <v>0</v>
      </c>
      <c r="BD293" s="7">
        <f>IF(Estabs_CSL[[#This Row],[CNES]]="VERIFICAR","",VLOOKUP(Estabs_CSL[[#This Row],[CNES]],Estabs_CNES[],BD$5,0))</f>
        <v>0</v>
      </c>
      <c r="BE293" s="7">
        <f>IF(Estabs_CSL[[#This Row],[CNES]]="VERIFICAR","",VLOOKUP(Estabs_CSL[[#This Row],[CNES]],Estabs_CNES[],BE$5,0))</f>
        <v>0</v>
      </c>
      <c r="BF293" s="7">
        <f>IF(Estabs_CSL[[#This Row],[CNES]]="VERIFICAR","",VLOOKUP(Estabs_CSL[[#This Row],[CNES]],Estabs_CNES[],BF$5,0))</f>
        <v>0</v>
      </c>
      <c r="BG293" s="7">
        <f>IF(Estabs_CSL[[#This Row],[CNES]]="VERIFICAR","",VLOOKUP(Estabs_CSL[[#This Row],[CNES]],Estabs_CNES[],BG$5,0))</f>
        <v>0</v>
      </c>
      <c r="BH293" s="7">
        <f>IF(Estabs_CSL[[#This Row],[CNES]]="VERIFICAR","",VLOOKUP(Estabs_CSL[[#This Row],[CNES]],Estabs_CNES[],BH$5,0))</f>
        <v>0</v>
      </c>
      <c r="BI293" s="7">
        <f>IF(Estabs_CSL[[#This Row],[CNES]]="VERIFICAR","",VLOOKUP(Estabs_CSL[[#This Row],[CNES]],Estabs_CNES[],BI$5,0))</f>
        <v>0</v>
      </c>
      <c r="BJ293" s="7">
        <f>IF(Estabs_CSL[[#This Row],[CNES]]="VERIFICAR","",VLOOKUP(Estabs_CSL[[#This Row],[CNES]],Estabs_CNES[],BJ$5,0))</f>
        <v>0</v>
      </c>
      <c r="BK293" s="7">
        <f>IF(Estabs_CSL[[#This Row],[CNES]]="VERIFICAR","",VLOOKUP(Estabs_CSL[[#This Row],[CNES]],Estabs_CNES[],BK$5,0))</f>
        <v>0</v>
      </c>
      <c r="BL293" s="7">
        <f>IF(Estabs_CSL[[#This Row],[CNES]]="VERIFICAR","",VLOOKUP(Estabs_CSL[[#This Row],[CNES]],Estabs_CNES[],BL$5,0))</f>
        <v>0</v>
      </c>
      <c r="BM293" s="7">
        <f>IF(Estabs_CSL[[#This Row],[CNES]]="VERIFICAR","",VLOOKUP(Estabs_CSL[[#This Row],[CNES]],Estabs_CNES[],BM$5,0))</f>
        <v>0</v>
      </c>
      <c r="BN293" s="7">
        <f>IF(Estabs_CSL[[#This Row],[CNES]]="VERIFICAR","",VLOOKUP(Estabs_CSL[[#This Row],[CNES]],Estabs_CNES[],BN$5,0))</f>
        <v>0</v>
      </c>
      <c r="BO293" s="7">
        <f>IF(Estabs_CSL[[#This Row],[CNES]]="VERIFICAR","",VLOOKUP(Estabs_CSL[[#This Row],[CNES]],Estabs_CNES[],BO$5,0))</f>
        <v>0</v>
      </c>
      <c r="BP293" s="7">
        <f>IF(Estabs_CSL[[#This Row],[CNES]]="VERIFICAR","",VLOOKUP(Estabs_CSL[[#This Row],[CNES]],Estabs_CNES[],BP$5,0))</f>
        <v>0</v>
      </c>
      <c r="BQ293" s="7">
        <f>IF(Estabs_CSL[[#This Row],[CNES]]="VERIFICAR","",VLOOKUP(Estabs_CSL[[#This Row],[CNES]],Estabs_CNES[],BQ$5,0))</f>
        <v>0</v>
      </c>
      <c r="BR293" s="7">
        <f>IF(Estabs_CSL[[#This Row],[CNES]]="VERIFICAR","",VLOOKUP(Estabs_CSL[[#This Row],[CNES]],Estabs_CNES[],BR$5,0))</f>
        <v>0</v>
      </c>
      <c r="BS293" s="7">
        <f>IF(Estabs_CSL[[#This Row],[CNES]]="VERIFICAR","",VLOOKUP(Estabs_CSL[[#This Row],[CNES]],Estabs_CNES[],BS$5,0))</f>
        <v>0</v>
      </c>
      <c r="BT293" s="7">
        <f>IF(Estabs_CSL[[#This Row],[CNES]]="VERIFICAR","",VLOOKUP(Estabs_CSL[[#This Row],[CNES]],Estabs_CNES[],BT$5,0))</f>
        <v>0</v>
      </c>
      <c r="BU293" s="7">
        <f>IF(Estabs_CSL[[#This Row],[CNES]]="VERIFICAR","",VLOOKUP(Estabs_CSL[[#This Row],[CNES]],Estabs_CNES[],BU$5,0))</f>
        <v>0</v>
      </c>
      <c r="BV293" s="7">
        <f>IF(Estabs_CSL[[#This Row],[CNES]]="VERIFICAR","",VLOOKUP(Estabs_CSL[[#This Row],[CNES]],Estabs_CNES[],BV$5,0))</f>
        <v>0</v>
      </c>
      <c r="BW293" s="7">
        <f>IF(Estabs_CSL[[#This Row],[CNES]]="VERIFICAR","",VLOOKUP(Estabs_CSL[[#This Row],[CNES]],Estabs_CNES[],BW$5,0))</f>
        <v>0</v>
      </c>
      <c r="BX293" s="7">
        <f>IF(Estabs_CSL[[#This Row],[CNES]]="VERIFICAR","",VLOOKUP(Estabs_CSL[[#This Row],[CNES]],Estabs_CNES[],BX$5,0))</f>
        <v>0</v>
      </c>
    </row>
    <row r="294" spans="1:76" x14ac:dyDescent="0.2">
      <c r="A294" s="7">
        <v>87647756000296</v>
      </c>
      <c r="B294" s="9" t="s">
        <v>23194</v>
      </c>
      <c r="C294" s="9" t="s">
        <v>23195</v>
      </c>
      <c r="D294" s="8" t="s">
        <v>43</v>
      </c>
      <c r="E294" s="8" t="s">
        <v>15229</v>
      </c>
      <c r="F294" s="9" t="s">
        <v>15230</v>
      </c>
      <c r="G294" s="9" t="s">
        <v>8972</v>
      </c>
      <c r="H294" s="8" t="s">
        <v>8668</v>
      </c>
      <c r="I294" s="9" t="s">
        <v>8676</v>
      </c>
      <c r="J294" s="9" t="s">
        <v>8677</v>
      </c>
      <c r="K294" s="9" t="s">
        <v>5933</v>
      </c>
      <c r="L294" s="9" t="s">
        <v>13206</v>
      </c>
      <c r="M294" s="9" t="s">
        <v>14085</v>
      </c>
      <c r="N294" s="9" t="s">
        <v>14086</v>
      </c>
      <c r="O294" s="9" t="s">
        <v>13216</v>
      </c>
      <c r="P294" s="9" t="s">
        <v>14084</v>
      </c>
      <c r="Q294" s="11">
        <v>49748.78</v>
      </c>
      <c r="R294" s="51">
        <v>139943.64000000001</v>
      </c>
      <c r="S294" s="11">
        <v>0</v>
      </c>
      <c r="T294" s="55">
        <v>0</v>
      </c>
      <c r="U294" s="11">
        <v>0</v>
      </c>
      <c r="V294" s="11">
        <v>0</v>
      </c>
      <c r="W294" s="11">
        <v>0</v>
      </c>
      <c r="X294" s="11">
        <v>0</v>
      </c>
      <c r="Y294" s="10">
        <v>0</v>
      </c>
      <c r="Z294" s="10">
        <v>0</v>
      </c>
      <c r="AA294" s="10">
        <v>0</v>
      </c>
      <c r="AB294" s="10">
        <v>0</v>
      </c>
      <c r="AC294" s="7">
        <v>0</v>
      </c>
      <c r="AD294" s="7">
        <v>0</v>
      </c>
      <c r="AE294" s="7">
        <v>0</v>
      </c>
      <c r="AF294" s="7">
        <v>0</v>
      </c>
      <c r="AG294" s="7">
        <v>0</v>
      </c>
      <c r="AH294" s="7" t="str">
        <f>IFERROR(VLOOKUP(Estabs_CSL[[#This Row],['#PK-CNPJ]],Estabs_Depara[[CNPJ PARA]:[CNES]],6,0),"VERIFICAR")</f>
        <v>3506959</v>
      </c>
      <c r="AI294" s="7">
        <f>IF(Estabs_CSL[[#This Row],[CNES]]="VERIFICAR","",VLOOKUP(Estabs_CSL[[#This Row],[CNES]],Estabs_CNES[],AI$5,0))</f>
        <v>5</v>
      </c>
      <c r="AJ294" s="7">
        <f>IF(Estabs_CSL[[#This Row],[CNES]]="VERIFICAR","",VLOOKUP(Estabs_CSL[[#This Row],[CNES]],Estabs_CNES[],AJ$5,0))</f>
        <v>30</v>
      </c>
      <c r="AK294" s="7">
        <f>IF(Estabs_CSL[[#This Row],[CNES]]="VERIFICAR","",VLOOKUP(Estabs_CSL[[#This Row],[CNES]],Estabs_CNES[],AK$5,0))</f>
        <v>30</v>
      </c>
      <c r="AL294" s="7">
        <f>IF(Estabs_CSL[[#This Row],[CNES]]="VERIFICAR","",VLOOKUP(Estabs_CSL[[#This Row],[CNES]],Estabs_CNES[],AL$5,0))</f>
        <v>18</v>
      </c>
      <c r="AM294" s="7">
        <f>IF(Estabs_CSL[[#This Row],[CNES]]="VERIFICAR","",VLOOKUP(Estabs_CSL[[#This Row],[CNES]],Estabs_CNES[],AM$5,0))</f>
        <v>0</v>
      </c>
      <c r="AN294" s="7">
        <f>IF(Estabs_CSL[[#This Row],[CNES]]="VERIFICAR","",VLOOKUP(Estabs_CSL[[#This Row],[CNES]],Estabs_CNES[],AN$5,0))</f>
        <v>12</v>
      </c>
      <c r="AO294" s="7">
        <f>IF(Estabs_CSL[[#This Row],[CNES]]="VERIFICAR","",VLOOKUP(Estabs_CSL[[#This Row],[CNES]],Estabs_CNES[],AO$5,0))</f>
        <v>0</v>
      </c>
      <c r="AP294" s="7">
        <f>IF(Estabs_CSL[[#This Row],[CNES]]="VERIFICAR","",VLOOKUP(Estabs_CSL[[#This Row],[CNES]],Estabs_CNES[],AP$5,0))</f>
        <v>0</v>
      </c>
      <c r="AQ294" s="7">
        <f>IF(Estabs_CSL[[#This Row],[CNES]]="VERIFICAR","",VLOOKUP(Estabs_CSL[[#This Row],[CNES]],Estabs_CNES[],AQ$5,0))</f>
        <v>0</v>
      </c>
      <c r="AR294" s="7">
        <f>IF(Estabs_CSL[[#This Row],[CNES]]="VERIFICAR","",VLOOKUP(Estabs_CSL[[#This Row],[CNES]],Estabs_CNES[],AR$5,0))</f>
        <v>0</v>
      </c>
      <c r="AS294" s="7">
        <f>IF(Estabs_CSL[[#This Row],[CNES]]="VERIFICAR","",VLOOKUP(Estabs_CSL[[#This Row],[CNES]],Estabs_CNES[],AS$5,0))</f>
        <v>0</v>
      </c>
      <c r="AT294" s="7">
        <f>IF(Estabs_CSL[[#This Row],[CNES]]="VERIFICAR","",VLOOKUP(Estabs_CSL[[#This Row],[CNES]],Estabs_CNES[],AT$5,0))</f>
        <v>0</v>
      </c>
      <c r="AU294" s="7">
        <f>IF(Estabs_CSL[[#This Row],[CNES]]="VERIFICAR","",VLOOKUP(Estabs_CSL[[#This Row],[CNES]],Estabs_CNES[],AU$5,0))</f>
        <v>38</v>
      </c>
      <c r="AV294" s="7">
        <f>IF(Estabs_CSL[[#This Row],[CNES]]="VERIFICAR","",VLOOKUP(Estabs_CSL[[#This Row],[CNES]],Estabs_CNES[],AV$5,0))</f>
        <v>8</v>
      </c>
      <c r="AW294" s="7">
        <f>IF(Estabs_CSL[[#This Row],[CNES]]="VERIFICAR","",VLOOKUP(Estabs_CSL[[#This Row],[CNES]],Estabs_CNES[],AW$5,0))</f>
        <v>3</v>
      </c>
      <c r="AX294" s="7">
        <f>IF(Estabs_CSL[[#This Row],[CNES]]="VERIFICAR","",VLOOKUP(Estabs_CSL[[#This Row],[CNES]],Estabs_CNES[],AX$5,0))</f>
        <v>2</v>
      </c>
      <c r="AY294" s="7">
        <f>IF(Estabs_CSL[[#This Row],[CNES]]="VERIFICAR","",VLOOKUP(Estabs_CSL[[#This Row],[CNES]],Estabs_CNES[],AY$5,0))</f>
        <v>3</v>
      </c>
      <c r="AZ294" s="7">
        <f>IF(Estabs_CSL[[#This Row],[CNES]]="VERIFICAR","",VLOOKUP(Estabs_CSL[[#This Row],[CNES]],Estabs_CNES[],AZ$5,0))</f>
        <v>6</v>
      </c>
      <c r="BA294" s="7">
        <f>IF(Estabs_CSL[[#This Row],[CNES]]="VERIFICAR","",VLOOKUP(Estabs_CSL[[#This Row],[CNES]],Estabs_CNES[],BA$5,0))</f>
        <v>0</v>
      </c>
      <c r="BB294" s="7">
        <f>IF(Estabs_CSL[[#This Row],[CNES]]="VERIFICAR","",VLOOKUP(Estabs_CSL[[#This Row],[CNES]],Estabs_CNES[],BB$5,0))</f>
        <v>4</v>
      </c>
      <c r="BC294" s="7">
        <f>IF(Estabs_CSL[[#This Row],[CNES]]="VERIFICAR","",VLOOKUP(Estabs_CSL[[#This Row],[CNES]],Estabs_CNES[],BC$5,0))</f>
        <v>0</v>
      </c>
      <c r="BD294" s="7">
        <f>IF(Estabs_CSL[[#This Row],[CNES]]="VERIFICAR","",VLOOKUP(Estabs_CSL[[#This Row],[CNES]],Estabs_CNES[],BD$5,0))</f>
        <v>0</v>
      </c>
      <c r="BE294" s="7">
        <f>IF(Estabs_CSL[[#This Row],[CNES]]="VERIFICAR","",VLOOKUP(Estabs_CSL[[#This Row],[CNES]],Estabs_CNES[],BE$5,0))</f>
        <v>0</v>
      </c>
      <c r="BF294" s="7">
        <f>IF(Estabs_CSL[[#This Row],[CNES]]="VERIFICAR","",VLOOKUP(Estabs_CSL[[#This Row],[CNES]],Estabs_CNES[],BF$5,0))</f>
        <v>0</v>
      </c>
      <c r="BG294" s="7">
        <f>IF(Estabs_CSL[[#This Row],[CNES]]="VERIFICAR","",VLOOKUP(Estabs_CSL[[#This Row],[CNES]],Estabs_CNES[],BG$5,0))</f>
        <v>0</v>
      </c>
      <c r="BH294" s="7">
        <f>IF(Estabs_CSL[[#This Row],[CNES]]="VERIFICAR","",VLOOKUP(Estabs_CSL[[#This Row],[CNES]],Estabs_CNES[],BH$5,0))</f>
        <v>0</v>
      </c>
      <c r="BI294" s="7">
        <f>IF(Estabs_CSL[[#This Row],[CNES]]="VERIFICAR","",VLOOKUP(Estabs_CSL[[#This Row],[CNES]],Estabs_CNES[],BI$5,0))</f>
        <v>0</v>
      </c>
      <c r="BJ294" s="7">
        <f>IF(Estabs_CSL[[#This Row],[CNES]]="VERIFICAR","",VLOOKUP(Estabs_CSL[[#This Row],[CNES]],Estabs_CNES[],BJ$5,0))</f>
        <v>0</v>
      </c>
      <c r="BK294" s="7">
        <f>IF(Estabs_CSL[[#This Row],[CNES]]="VERIFICAR","",VLOOKUP(Estabs_CSL[[#This Row],[CNES]],Estabs_CNES[],BK$5,0))</f>
        <v>0</v>
      </c>
      <c r="BL294" s="7">
        <f>IF(Estabs_CSL[[#This Row],[CNES]]="VERIFICAR","",VLOOKUP(Estabs_CSL[[#This Row],[CNES]],Estabs_CNES[],BL$5,0))</f>
        <v>0</v>
      </c>
      <c r="BM294" s="7">
        <f>IF(Estabs_CSL[[#This Row],[CNES]]="VERIFICAR","",VLOOKUP(Estabs_CSL[[#This Row],[CNES]],Estabs_CNES[],BM$5,0))</f>
        <v>0</v>
      </c>
      <c r="BN294" s="7">
        <f>IF(Estabs_CSL[[#This Row],[CNES]]="VERIFICAR","",VLOOKUP(Estabs_CSL[[#This Row],[CNES]],Estabs_CNES[],BN$5,0))</f>
        <v>0</v>
      </c>
      <c r="BO294" s="7">
        <f>IF(Estabs_CSL[[#This Row],[CNES]]="VERIFICAR","",VLOOKUP(Estabs_CSL[[#This Row],[CNES]],Estabs_CNES[],BO$5,0))</f>
        <v>0</v>
      </c>
      <c r="BP294" s="7">
        <f>IF(Estabs_CSL[[#This Row],[CNES]]="VERIFICAR","",VLOOKUP(Estabs_CSL[[#This Row],[CNES]],Estabs_CNES[],BP$5,0))</f>
        <v>0</v>
      </c>
      <c r="BQ294" s="7">
        <f>IF(Estabs_CSL[[#This Row],[CNES]]="VERIFICAR","",VLOOKUP(Estabs_CSL[[#This Row],[CNES]],Estabs_CNES[],BQ$5,0))</f>
        <v>0</v>
      </c>
      <c r="BR294" s="7">
        <f>IF(Estabs_CSL[[#This Row],[CNES]]="VERIFICAR","",VLOOKUP(Estabs_CSL[[#This Row],[CNES]],Estabs_CNES[],BR$5,0))</f>
        <v>0</v>
      </c>
      <c r="BS294" s="7">
        <f>IF(Estabs_CSL[[#This Row],[CNES]]="VERIFICAR","",VLOOKUP(Estabs_CSL[[#This Row],[CNES]],Estabs_CNES[],BS$5,0))</f>
        <v>0</v>
      </c>
      <c r="BT294" s="7">
        <f>IF(Estabs_CSL[[#This Row],[CNES]]="VERIFICAR","",VLOOKUP(Estabs_CSL[[#This Row],[CNES]],Estabs_CNES[],BT$5,0))</f>
        <v>0</v>
      </c>
      <c r="BU294" s="7">
        <f>IF(Estabs_CSL[[#This Row],[CNES]]="VERIFICAR","",VLOOKUP(Estabs_CSL[[#This Row],[CNES]],Estabs_CNES[],BU$5,0))</f>
        <v>0</v>
      </c>
      <c r="BV294" s="7">
        <f>IF(Estabs_CSL[[#This Row],[CNES]]="VERIFICAR","",VLOOKUP(Estabs_CSL[[#This Row],[CNES]],Estabs_CNES[],BV$5,0))</f>
        <v>0</v>
      </c>
      <c r="BW294" s="7">
        <f>IF(Estabs_CSL[[#This Row],[CNES]]="VERIFICAR","",VLOOKUP(Estabs_CSL[[#This Row],[CNES]],Estabs_CNES[],BW$5,0))</f>
        <v>0</v>
      </c>
      <c r="BX294" s="7">
        <f>IF(Estabs_CSL[[#This Row],[CNES]]="VERIFICAR","",VLOOKUP(Estabs_CSL[[#This Row],[CNES]],Estabs_CNES[],BX$5,0))</f>
        <v>0</v>
      </c>
    </row>
    <row r="295" spans="1:76" x14ac:dyDescent="0.2">
      <c r="A295" s="7">
        <v>10475230000160</v>
      </c>
      <c r="B295" s="9" t="s">
        <v>17499</v>
      </c>
      <c r="C295" s="9" t="s">
        <v>17500</v>
      </c>
      <c r="D295" s="8" t="s">
        <v>43</v>
      </c>
      <c r="E295" s="8" t="s">
        <v>14101</v>
      </c>
      <c r="F295" s="9" t="s">
        <v>2669</v>
      </c>
      <c r="G295" s="9" t="s">
        <v>12207</v>
      </c>
      <c r="H295" s="8" t="s">
        <v>10053</v>
      </c>
      <c r="I295" s="9" t="s">
        <v>10054</v>
      </c>
      <c r="J295" s="9" t="s">
        <v>10202</v>
      </c>
      <c r="K295" s="9" t="s">
        <v>1719</v>
      </c>
      <c r="L295" s="9" t="s">
        <v>13206</v>
      </c>
      <c r="M295" s="9" t="s">
        <v>14314</v>
      </c>
      <c r="N295" s="9" t="s">
        <v>14315</v>
      </c>
      <c r="O295" s="9" t="s">
        <v>13210</v>
      </c>
      <c r="P295" s="9" t="s">
        <v>14103</v>
      </c>
      <c r="Q295" s="11">
        <v>206195.08</v>
      </c>
      <c r="R295" s="51">
        <v>139453.14000000001</v>
      </c>
      <c r="S295" s="11">
        <v>0</v>
      </c>
      <c r="T295" s="55">
        <v>0</v>
      </c>
      <c r="U295" s="11">
        <v>0</v>
      </c>
      <c r="V295" s="11">
        <v>0</v>
      </c>
      <c r="W295" s="11">
        <v>0</v>
      </c>
      <c r="X295" s="11">
        <v>0</v>
      </c>
      <c r="Y295" s="10">
        <v>0</v>
      </c>
      <c r="Z295" s="10">
        <v>0</v>
      </c>
      <c r="AA295" s="10">
        <v>0</v>
      </c>
      <c r="AB295" s="10">
        <v>0</v>
      </c>
      <c r="AC295" s="7">
        <v>0</v>
      </c>
      <c r="AD295" s="7">
        <v>0</v>
      </c>
      <c r="AE295" s="7">
        <v>0</v>
      </c>
      <c r="AF295" s="7">
        <v>0</v>
      </c>
      <c r="AG295" s="7">
        <v>0</v>
      </c>
      <c r="AH295" s="7" t="str">
        <f>IFERROR(VLOOKUP(Estabs_CSL[[#This Row],['#PK-CNPJ]],Estabs_Depara[[CNPJ PARA]:[CNES]],6,0),"VERIFICAR")</f>
        <v>VERIFICAR</v>
      </c>
      <c r="AI295" s="7" t="str">
        <f>IF(Estabs_CSL[[#This Row],[CNES]]="VERIFICAR","",VLOOKUP(Estabs_CSL[[#This Row],[CNES]],Estabs_CNES[],AI$5,0))</f>
        <v/>
      </c>
      <c r="AJ295" s="7" t="str">
        <f>IF(Estabs_CSL[[#This Row],[CNES]]="VERIFICAR","",VLOOKUP(Estabs_CSL[[#This Row],[CNES]],Estabs_CNES[],AJ$5,0))</f>
        <v/>
      </c>
      <c r="AK295" s="7" t="str">
        <f>IF(Estabs_CSL[[#This Row],[CNES]]="VERIFICAR","",VLOOKUP(Estabs_CSL[[#This Row],[CNES]],Estabs_CNES[],AK$5,0))</f>
        <v/>
      </c>
      <c r="AL295" s="7" t="str">
        <f>IF(Estabs_CSL[[#This Row],[CNES]]="VERIFICAR","",VLOOKUP(Estabs_CSL[[#This Row],[CNES]],Estabs_CNES[],AL$5,0))</f>
        <v/>
      </c>
      <c r="AM295" s="7" t="str">
        <f>IF(Estabs_CSL[[#This Row],[CNES]]="VERIFICAR","",VLOOKUP(Estabs_CSL[[#This Row],[CNES]],Estabs_CNES[],AM$5,0))</f>
        <v/>
      </c>
      <c r="AN295" s="7" t="str">
        <f>IF(Estabs_CSL[[#This Row],[CNES]]="VERIFICAR","",VLOOKUP(Estabs_CSL[[#This Row],[CNES]],Estabs_CNES[],AN$5,0))</f>
        <v/>
      </c>
      <c r="AO295" s="7" t="str">
        <f>IF(Estabs_CSL[[#This Row],[CNES]]="VERIFICAR","",VLOOKUP(Estabs_CSL[[#This Row],[CNES]],Estabs_CNES[],AO$5,0))</f>
        <v/>
      </c>
      <c r="AP295" s="7" t="str">
        <f>IF(Estabs_CSL[[#This Row],[CNES]]="VERIFICAR","",VLOOKUP(Estabs_CSL[[#This Row],[CNES]],Estabs_CNES[],AP$5,0))</f>
        <v/>
      </c>
      <c r="AQ295" s="7" t="str">
        <f>IF(Estabs_CSL[[#This Row],[CNES]]="VERIFICAR","",VLOOKUP(Estabs_CSL[[#This Row],[CNES]],Estabs_CNES[],AQ$5,0))</f>
        <v/>
      </c>
      <c r="AR295" s="7" t="str">
        <f>IF(Estabs_CSL[[#This Row],[CNES]]="VERIFICAR","",VLOOKUP(Estabs_CSL[[#This Row],[CNES]],Estabs_CNES[],AR$5,0))</f>
        <v/>
      </c>
      <c r="AS295" s="7" t="str">
        <f>IF(Estabs_CSL[[#This Row],[CNES]]="VERIFICAR","",VLOOKUP(Estabs_CSL[[#This Row],[CNES]],Estabs_CNES[],AS$5,0))</f>
        <v/>
      </c>
      <c r="AT295" s="7" t="str">
        <f>IF(Estabs_CSL[[#This Row],[CNES]]="VERIFICAR","",VLOOKUP(Estabs_CSL[[#This Row],[CNES]],Estabs_CNES[],AT$5,0))</f>
        <v/>
      </c>
      <c r="AU295" s="7" t="str">
        <f>IF(Estabs_CSL[[#This Row],[CNES]]="VERIFICAR","",VLOOKUP(Estabs_CSL[[#This Row],[CNES]],Estabs_CNES[],AU$5,0))</f>
        <v/>
      </c>
      <c r="AV295" s="7" t="str">
        <f>IF(Estabs_CSL[[#This Row],[CNES]]="VERIFICAR","",VLOOKUP(Estabs_CSL[[#This Row],[CNES]],Estabs_CNES[],AV$5,0))</f>
        <v/>
      </c>
      <c r="AW295" s="7" t="str">
        <f>IF(Estabs_CSL[[#This Row],[CNES]]="VERIFICAR","",VLOOKUP(Estabs_CSL[[#This Row],[CNES]],Estabs_CNES[],AW$5,0))</f>
        <v/>
      </c>
      <c r="AX295" s="7" t="str">
        <f>IF(Estabs_CSL[[#This Row],[CNES]]="VERIFICAR","",VLOOKUP(Estabs_CSL[[#This Row],[CNES]],Estabs_CNES[],AX$5,0))</f>
        <v/>
      </c>
      <c r="AY295" s="7" t="str">
        <f>IF(Estabs_CSL[[#This Row],[CNES]]="VERIFICAR","",VLOOKUP(Estabs_CSL[[#This Row],[CNES]],Estabs_CNES[],AY$5,0))</f>
        <v/>
      </c>
      <c r="AZ295" s="7" t="str">
        <f>IF(Estabs_CSL[[#This Row],[CNES]]="VERIFICAR","",VLOOKUP(Estabs_CSL[[#This Row],[CNES]],Estabs_CNES[],AZ$5,0))</f>
        <v/>
      </c>
      <c r="BA295" s="7" t="str">
        <f>IF(Estabs_CSL[[#This Row],[CNES]]="VERIFICAR","",VLOOKUP(Estabs_CSL[[#This Row],[CNES]],Estabs_CNES[],BA$5,0))</f>
        <v/>
      </c>
      <c r="BB295" s="7" t="str">
        <f>IF(Estabs_CSL[[#This Row],[CNES]]="VERIFICAR","",VLOOKUP(Estabs_CSL[[#This Row],[CNES]],Estabs_CNES[],BB$5,0))</f>
        <v/>
      </c>
      <c r="BC295" s="7" t="str">
        <f>IF(Estabs_CSL[[#This Row],[CNES]]="VERIFICAR","",VLOOKUP(Estabs_CSL[[#This Row],[CNES]],Estabs_CNES[],BC$5,0))</f>
        <v/>
      </c>
      <c r="BD295" s="7" t="str">
        <f>IF(Estabs_CSL[[#This Row],[CNES]]="VERIFICAR","",VLOOKUP(Estabs_CSL[[#This Row],[CNES]],Estabs_CNES[],BD$5,0))</f>
        <v/>
      </c>
      <c r="BE295" s="7" t="str">
        <f>IF(Estabs_CSL[[#This Row],[CNES]]="VERIFICAR","",VLOOKUP(Estabs_CSL[[#This Row],[CNES]],Estabs_CNES[],BE$5,0))</f>
        <v/>
      </c>
      <c r="BF295" s="7" t="str">
        <f>IF(Estabs_CSL[[#This Row],[CNES]]="VERIFICAR","",VLOOKUP(Estabs_CSL[[#This Row],[CNES]],Estabs_CNES[],BF$5,0))</f>
        <v/>
      </c>
      <c r="BG295" s="7" t="str">
        <f>IF(Estabs_CSL[[#This Row],[CNES]]="VERIFICAR","",VLOOKUP(Estabs_CSL[[#This Row],[CNES]],Estabs_CNES[],BG$5,0))</f>
        <v/>
      </c>
      <c r="BH295" s="7" t="str">
        <f>IF(Estabs_CSL[[#This Row],[CNES]]="VERIFICAR","",VLOOKUP(Estabs_CSL[[#This Row],[CNES]],Estabs_CNES[],BH$5,0))</f>
        <v/>
      </c>
      <c r="BI295" s="7" t="str">
        <f>IF(Estabs_CSL[[#This Row],[CNES]]="VERIFICAR","",VLOOKUP(Estabs_CSL[[#This Row],[CNES]],Estabs_CNES[],BI$5,0))</f>
        <v/>
      </c>
      <c r="BJ295" s="7" t="str">
        <f>IF(Estabs_CSL[[#This Row],[CNES]]="VERIFICAR","",VLOOKUP(Estabs_CSL[[#This Row],[CNES]],Estabs_CNES[],BJ$5,0))</f>
        <v/>
      </c>
      <c r="BK295" s="7" t="str">
        <f>IF(Estabs_CSL[[#This Row],[CNES]]="VERIFICAR","",VLOOKUP(Estabs_CSL[[#This Row],[CNES]],Estabs_CNES[],BK$5,0))</f>
        <v/>
      </c>
      <c r="BL295" s="7" t="str">
        <f>IF(Estabs_CSL[[#This Row],[CNES]]="VERIFICAR","",VLOOKUP(Estabs_CSL[[#This Row],[CNES]],Estabs_CNES[],BL$5,0))</f>
        <v/>
      </c>
      <c r="BM295" s="7" t="str">
        <f>IF(Estabs_CSL[[#This Row],[CNES]]="VERIFICAR","",VLOOKUP(Estabs_CSL[[#This Row],[CNES]],Estabs_CNES[],BM$5,0))</f>
        <v/>
      </c>
      <c r="BN295" s="7" t="str">
        <f>IF(Estabs_CSL[[#This Row],[CNES]]="VERIFICAR","",VLOOKUP(Estabs_CSL[[#This Row],[CNES]],Estabs_CNES[],BN$5,0))</f>
        <v/>
      </c>
      <c r="BO295" s="7" t="str">
        <f>IF(Estabs_CSL[[#This Row],[CNES]]="VERIFICAR","",VLOOKUP(Estabs_CSL[[#This Row],[CNES]],Estabs_CNES[],BO$5,0))</f>
        <v/>
      </c>
      <c r="BP295" s="7" t="str">
        <f>IF(Estabs_CSL[[#This Row],[CNES]]="VERIFICAR","",VLOOKUP(Estabs_CSL[[#This Row],[CNES]],Estabs_CNES[],BP$5,0))</f>
        <v/>
      </c>
      <c r="BQ295" s="7" t="str">
        <f>IF(Estabs_CSL[[#This Row],[CNES]]="VERIFICAR","",VLOOKUP(Estabs_CSL[[#This Row],[CNES]],Estabs_CNES[],BQ$5,0))</f>
        <v/>
      </c>
      <c r="BR295" s="7" t="str">
        <f>IF(Estabs_CSL[[#This Row],[CNES]]="VERIFICAR","",VLOOKUP(Estabs_CSL[[#This Row],[CNES]],Estabs_CNES[],BR$5,0))</f>
        <v/>
      </c>
      <c r="BS295" s="7" t="str">
        <f>IF(Estabs_CSL[[#This Row],[CNES]]="VERIFICAR","",VLOOKUP(Estabs_CSL[[#This Row],[CNES]],Estabs_CNES[],BS$5,0))</f>
        <v/>
      </c>
      <c r="BT295" s="7" t="str">
        <f>IF(Estabs_CSL[[#This Row],[CNES]]="VERIFICAR","",VLOOKUP(Estabs_CSL[[#This Row],[CNES]],Estabs_CNES[],BT$5,0))</f>
        <v/>
      </c>
      <c r="BU295" s="7" t="str">
        <f>IF(Estabs_CSL[[#This Row],[CNES]]="VERIFICAR","",VLOOKUP(Estabs_CSL[[#This Row],[CNES]],Estabs_CNES[],BU$5,0))</f>
        <v/>
      </c>
      <c r="BV295" s="7" t="str">
        <f>IF(Estabs_CSL[[#This Row],[CNES]]="VERIFICAR","",VLOOKUP(Estabs_CSL[[#This Row],[CNES]],Estabs_CNES[],BV$5,0))</f>
        <v/>
      </c>
      <c r="BW295" s="7" t="str">
        <f>IF(Estabs_CSL[[#This Row],[CNES]]="VERIFICAR","",VLOOKUP(Estabs_CSL[[#This Row],[CNES]],Estabs_CNES[],BW$5,0))</f>
        <v/>
      </c>
      <c r="BX295" s="7" t="str">
        <f>IF(Estabs_CSL[[#This Row],[CNES]]="VERIFICAR","",VLOOKUP(Estabs_CSL[[#This Row],[CNES]],Estabs_CNES[],BX$5,0))</f>
        <v/>
      </c>
    </row>
    <row r="296" spans="1:76" x14ac:dyDescent="0.2">
      <c r="A296" s="7">
        <v>78640489000153</v>
      </c>
      <c r="B296" s="9" t="s">
        <v>22652</v>
      </c>
      <c r="C296" s="9" t="s">
        <v>22653</v>
      </c>
      <c r="D296" s="8" t="s">
        <v>46</v>
      </c>
      <c r="E296" s="8" t="s">
        <v>14479</v>
      </c>
      <c r="F296" s="9" t="s">
        <v>13773</v>
      </c>
      <c r="G296" s="9" t="s">
        <v>6416</v>
      </c>
      <c r="H296" s="8" t="s">
        <v>5929</v>
      </c>
      <c r="I296" s="9" t="s">
        <v>6003</v>
      </c>
      <c r="J296" s="9" t="s">
        <v>5939</v>
      </c>
      <c r="K296" s="9" t="s">
        <v>5933</v>
      </c>
      <c r="L296" s="9" t="s">
        <v>13206</v>
      </c>
      <c r="M296" s="9" t="s">
        <v>14129</v>
      </c>
      <c r="N296" s="9" t="s">
        <v>14130</v>
      </c>
      <c r="O296" s="9" t="s">
        <v>13216</v>
      </c>
      <c r="P296" s="9" t="s">
        <v>14084</v>
      </c>
      <c r="Q296" s="11">
        <v>119980.8</v>
      </c>
      <c r="R296" s="51">
        <v>137976.64000000001</v>
      </c>
      <c r="S296" s="11">
        <v>0</v>
      </c>
      <c r="T296" s="55">
        <v>0</v>
      </c>
      <c r="U296" s="11">
        <v>0</v>
      </c>
      <c r="V296" s="11">
        <v>0</v>
      </c>
      <c r="W296" s="11">
        <v>0</v>
      </c>
      <c r="X296" s="11">
        <v>0</v>
      </c>
      <c r="Y296" s="10">
        <v>0</v>
      </c>
      <c r="Z296" s="10">
        <v>0</v>
      </c>
      <c r="AA296" s="10">
        <v>0</v>
      </c>
      <c r="AB296" s="10">
        <v>0</v>
      </c>
      <c r="AC296" s="7">
        <v>0</v>
      </c>
      <c r="AD296" s="7">
        <v>0</v>
      </c>
      <c r="AE296" s="7">
        <v>0</v>
      </c>
      <c r="AF296" s="7">
        <v>0</v>
      </c>
      <c r="AG296" s="7">
        <v>0</v>
      </c>
      <c r="AH296" s="7" t="str">
        <f>IFERROR(VLOOKUP(Estabs_CSL[[#This Row],['#PK-CNPJ]],Estabs_Depara[[CNPJ PARA]:[CNES]],6,0),"VERIFICAR")</f>
        <v>VERIFICAR</v>
      </c>
      <c r="AI296" s="7" t="str">
        <f>IF(Estabs_CSL[[#This Row],[CNES]]="VERIFICAR","",VLOOKUP(Estabs_CSL[[#This Row],[CNES]],Estabs_CNES[],AI$5,0))</f>
        <v/>
      </c>
      <c r="AJ296" s="7" t="str">
        <f>IF(Estabs_CSL[[#This Row],[CNES]]="VERIFICAR","",VLOOKUP(Estabs_CSL[[#This Row],[CNES]],Estabs_CNES[],AJ$5,0))</f>
        <v/>
      </c>
      <c r="AK296" s="7" t="str">
        <f>IF(Estabs_CSL[[#This Row],[CNES]]="VERIFICAR","",VLOOKUP(Estabs_CSL[[#This Row],[CNES]],Estabs_CNES[],AK$5,0))</f>
        <v/>
      </c>
      <c r="AL296" s="7" t="str">
        <f>IF(Estabs_CSL[[#This Row],[CNES]]="VERIFICAR","",VLOOKUP(Estabs_CSL[[#This Row],[CNES]],Estabs_CNES[],AL$5,0))</f>
        <v/>
      </c>
      <c r="AM296" s="7" t="str">
        <f>IF(Estabs_CSL[[#This Row],[CNES]]="VERIFICAR","",VLOOKUP(Estabs_CSL[[#This Row],[CNES]],Estabs_CNES[],AM$5,0))</f>
        <v/>
      </c>
      <c r="AN296" s="7" t="str">
        <f>IF(Estabs_CSL[[#This Row],[CNES]]="VERIFICAR","",VLOOKUP(Estabs_CSL[[#This Row],[CNES]],Estabs_CNES[],AN$5,0))</f>
        <v/>
      </c>
      <c r="AO296" s="7" t="str">
        <f>IF(Estabs_CSL[[#This Row],[CNES]]="VERIFICAR","",VLOOKUP(Estabs_CSL[[#This Row],[CNES]],Estabs_CNES[],AO$5,0))</f>
        <v/>
      </c>
      <c r="AP296" s="7" t="str">
        <f>IF(Estabs_CSL[[#This Row],[CNES]]="VERIFICAR","",VLOOKUP(Estabs_CSL[[#This Row],[CNES]],Estabs_CNES[],AP$5,0))</f>
        <v/>
      </c>
      <c r="AQ296" s="7" t="str">
        <f>IF(Estabs_CSL[[#This Row],[CNES]]="VERIFICAR","",VLOOKUP(Estabs_CSL[[#This Row],[CNES]],Estabs_CNES[],AQ$5,0))</f>
        <v/>
      </c>
      <c r="AR296" s="7" t="str">
        <f>IF(Estabs_CSL[[#This Row],[CNES]]="VERIFICAR","",VLOOKUP(Estabs_CSL[[#This Row],[CNES]],Estabs_CNES[],AR$5,0))</f>
        <v/>
      </c>
      <c r="AS296" s="7" t="str">
        <f>IF(Estabs_CSL[[#This Row],[CNES]]="VERIFICAR","",VLOOKUP(Estabs_CSL[[#This Row],[CNES]],Estabs_CNES[],AS$5,0))</f>
        <v/>
      </c>
      <c r="AT296" s="7" t="str">
        <f>IF(Estabs_CSL[[#This Row],[CNES]]="VERIFICAR","",VLOOKUP(Estabs_CSL[[#This Row],[CNES]],Estabs_CNES[],AT$5,0))</f>
        <v/>
      </c>
      <c r="AU296" s="7" t="str">
        <f>IF(Estabs_CSL[[#This Row],[CNES]]="VERIFICAR","",VLOOKUP(Estabs_CSL[[#This Row],[CNES]],Estabs_CNES[],AU$5,0))</f>
        <v/>
      </c>
      <c r="AV296" s="7" t="str">
        <f>IF(Estabs_CSL[[#This Row],[CNES]]="VERIFICAR","",VLOOKUP(Estabs_CSL[[#This Row],[CNES]],Estabs_CNES[],AV$5,0))</f>
        <v/>
      </c>
      <c r="AW296" s="7" t="str">
        <f>IF(Estabs_CSL[[#This Row],[CNES]]="VERIFICAR","",VLOOKUP(Estabs_CSL[[#This Row],[CNES]],Estabs_CNES[],AW$5,0))</f>
        <v/>
      </c>
      <c r="AX296" s="7" t="str">
        <f>IF(Estabs_CSL[[#This Row],[CNES]]="VERIFICAR","",VLOOKUP(Estabs_CSL[[#This Row],[CNES]],Estabs_CNES[],AX$5,0))</f>
        <v/>
      </c>
      <c r="AY296" s="7" t="str">
        <f>IF(Estabs_CSL[[#This Row],[CNES]]="VERIFICAR","",VLOOKUP(Estabs_CSL[[#This Row],[CNES]],Estabs_CNES[],AY$5,0))</f>
        <v/>
      </c>
      <c r="AZ296" s="7" t="str">
        <f>IF(Estabs_CSL[[#This Row],[CNES]]="VERIFICAR","",VLOOKUP(Estabs_CSL[[#This Row],[CNES]],Estabs_CNES[],AZ$5,0))</f>
        <v/>
      </c>
      <c r="BA296" s="7" t="str">
        <f>IF(Estabs_CSL[[#This Row],[CNES]]="VERIFICAR","",VLOOKUP(Estabs_CSL[[#This Row],[CNES]],Estabs_CNES[],BA$5,0))</f>
        <v/>
      </c>
      <c r="BB296" s="7" t="str">
        <f>IF(Estabs_CSL[[#This Row],[CNES]]="VERIFICAR","",VLOOKUP(Estabs_CSL[[#This Row],[CNES]],Estabs_CNES[],BB$5,0))</f>
        <v/>
      </c>
      <c r="BC296" s="7" t="str">
        <f>IF(Estabs_CSL[[#This Row],[CNES]]="VERIFICAR","",VLOOKUP(Estabs_CSL[[#This Row],[CNES]],Estabs_CNES[],BC$5,0))</f>
        <v/>
      </c>
      <c r="BD296" s="7" t="str">
        <f>IF(Estabs_CSL[[#This Row],[CNES]]="VERIFICAR","",VLOOKUP(Estabs_CSL[[#This Row],[CNES]],Estabs_CNES[],BD$5,0))</f>
        <v/>
      </c>
      <c r="BE296" s="7" t="str">
        <f>IF(Estabs_CSL[[#This Row],[CNES]]="VERIFICAR","",VLOOKUP(Estabs_CSL[[#This Row],[CNES]],Estabs_CNES[],BE$5,0))</f>
        <v/>
      </c>
      <c r="BF296" s="7" t="str">
        <f>IF(Estabs_CSL[[#This Row],[CNES]]="VERIFICAR","",VLOOKUP(Estabs_CSL[[#This Row],[CNES]],Estabs_CNES[],BF$5,0))</f>
        <v/>
      </c>
      <c r="BG296" s="7" t="str">
        <f>IF(Estabs_CSL[[#This Row],[CNES]]="VERIFICAR","",VLOOKUP(Estabs_CSL[[#This Row],[CNES]],Estabs_CNES[],BG$5,0))</f>
        <v/>
      </c>
      <c r="BH296" s="7" t="str">
        <f>IF(Estabs_CSL[[#This Row],[CNES]]="VERIFICAR","",VLOOKUP(Estabs_CSL[[#This Row],[CNES]],Estabs_CNES[],BH$5,0))</f>
        <v/>
      </c>
      <c r="BI296" s="7" t="str">
        <f>IF(Estabs_CSL[[#This Row],[CNES]]="VERIFICAR","",VLOOKUP(Estabs_CSL[[#This Row],[CNES]],Estabs_CNES[],BI$5,0))</f>
        <v/>
      </c>
      <c r="BJ296" s="7" t="str">
        <f>IF(Estabs_CSL[[#This Row],[CNES]]="VERIFICAR","",VLOOKUP(Estabs_CSL[[#This Row],[CNES]],Estabs_CNES[],BJ$5,0))</f>
        <v/>
      </c>
      <c r="BK296" s="7" t="str">
        <f>IF(Estabs_CSL[[#This Row],[CNES]]="VERIFICAR","",VLOOKUP(Estabs_CSL[[#This Row],[CNES]],Estabs_CNES[],BK$5,0))</f>
        <v/>
      </c>
      <c r="BL296" s="7" t="str">
        <f>IF(Estabs_CSL[[#This Row],[CNES]]="VERIFICAR","",VLOOKUP(Estabs_CSL[[#This Row],[CNES]],Estabs_CNES[],BL$5,0))</f>
        <v/>
      </c>
      <c r="BM296" s="7" t="str">
        <f>IF(Estabs_CSL[[#This Row],[CNES]]="VERIFICAR","",VLOOKUP(Estabs_CSL[[#This Row],[CNES]],Estabs_CNES[],BM$5,0))</f>
        <v/>
      </c>
      <c r="BN296" s="7" t="str">
        <f>IF(Estabs_CSL[[#This Row],[CNES]]="VERIFICAR","",VLOOKUP(Estabs_CSL[[#This Row],[CNES]],Estabs_CNES[],BN$5,0))</f>
        <v/>
      </c>
      <c r="BO296" s="7" t="str">
        <f>IF(Estabs_CSL[[#This Row],[CNES]]="VERIFICAR","",VLOOKUP(Estabs_CSL[[#This Row],[CNES]],Estabs_CNES[],BO$5,0))</f>
        <v/>
      </c>
      <c r="BP296" s="7" t="str">
        <f>IF(Estabs_CSL[[#This Row],[CNES]]="VERIFICAR","",VLOOKUP(Estabs_CSL[[#This Row],[CNES]],Estabs_CNES[],BP$5,0))</f>
        <v/>
      </c>
      <c r="BQ296" s="7" t="str">
        <f>IF(Estabs_CSL[[#This Row],[CNES]]="VERIFICAR","",VLOOKUP(Estabs_CSL[[#This Row],[CNES]],Estabs_CNES[],BQ$5,0))</f>
        <v/>
      </c>
      <c r="BR296" s="7" t="str">
        <f>IF(Estabs_CSL[[#This Row],[CNES]]="VERIFICAR","",VLOOKUP(Estabs_CSL[[#This Row],[CNES]],Estabs_CNES[],BR$5,0))</f>
        <v/>
      </c>
      <c r="BS296" s="7" t="str">
        <f>IF(Estabs_CSL[[#This Row],[CNES]]="VERIFICAR","",VLOOKUP(Estabs_CSL[[#This Row],[CNES]],Estabs_CNES[],BS$5,0))</f>
        <v/>
      </c>
      <c r="BT296" s="7" t="str">
        <f>IF(Estabs_CSL[[#This Row],[CNES]]="VERIFICAR","",VLOOKUP(Estabs_CSL[[#This Row],[CNES]],Estabs_CNES[],BT$5,0))</f>
        <v/>
      </c>
      <c r="BU296" s="7" t="str">
        <f>IF(Estabs_CSL[[#This Row],[CNES]]="VERIFICAR","",VLOOKUP(Estabs_CSL[[#This Row],[CNES]],Estabs_CNES[],BU$5,0))</f>
        <v/>
      </c>
      <c r="BV296" s="7" t="str">
        <f>IF(Estabs_CSL[[#This Row],[CNES]]="VERIFICAR","",VLOOKUP(Estabs_CSL[[#This Row],[CNES]],Estabs_CNES[],BV$5,0))</f>
        <v/>
      </c>
      <c r="BW296" s="7" t="str">
        <f>IF(Estabs_CSL[[#This Row],[CNES]]="VERIFICAR","",VLOOKUP(Estabs_CSL[[#This Row],[CNES]],Estabs_CNES[],BW$5,0))</f>
        <v/>
      </c>
      <c r="BX296" s="7" t="str">
        <f>IF(Estabs_CSL[[#This Row],[CNES]]="VERIFICAR","",VLOOKUP(Estabs_CSL[[#This Row],[CNES]],Estabs_CNES[],BX$5,0))</f>
        <v/>
      </c>
    </row>
    <row r="297" spans="1:76" x14ac:dyDescent="0.2">
      <c r="A297" s="7">
        <v>60975737008055</v>
      </c>
      <c r="B297" s="9" t="s">
        <v>22059</v>
      </c>
      <c r="C297" s="9" t="s">
        <v>22060</v>
      </c>
      <c r="D297" s="8" t="s">
        <v>43</v>
      </c>
      <c r="E297" s="8" t="s">
        <v>15614</v>
      </c>
      <c r="F297" s="9" t="s">
        <v>13981</v>
      </c>
      <c r="G297" s="9" t="s">
        <v>13058</v>
      </c>
      <c r="H297" s="8" t="s">
        <v>10053</v>
      </c>
      <c r="I297" s="9" t="s">
        <v>10627</v>
      </c>
      <c r="J297" s="9" t="s">
        <v>10135</v>
      </c>
      <c r="K297" s="9" t="s">
        <v>1719</v>
      </c>
      <c r="L297" s="9" t="s">
        <v>13206</v>
      </c>
      <c r="M297" s="9" t="s">
        <v>14256</v>
      </c>
      <c r="N297" s="9" t="s">
        <v>14257</v>
      </c>
      <c r="O297" s="9" t="s">
        <v>13210</v>
      </c>
      <c r="P297" s="9" t="s">
        <v>14103</v>
      </c>
      <c r="Q297" s="11">
        <v>83059.41</v>
      </c>
      <c r="R297" s="51">
        <v>137004.98000000001</v>
      </c>
      <c r="S297" s="11">
        <v>0</v>
      </c>
      <c r="T297" s="55">
        <v>0</v>
      </c>
      <c r="U297" s="11">
        <v>0</v>
      </c>
      <c r="V297" s="11">
        <v>0</v>
      </c>
      <c r="W297" s="11">
        <v>0</v>
      </c>
      <c r="X297" s="11">
        <v>0</v>
      </c>
      <c r="Y297" s="10">
        <v>0</v>
      </c>
      <c r="Z297" s="10">
        <v>0</v>
      </c>
      <c r="AA297" s="10">
        <v>0</v>
      </c>
      <c r="AB297" s="10">
        <v>0</v>
      </c>
      <c r="AC297" s="7">
        <v>0</v>
      </c>
      <c r="AD297" s="7">
        <v>0</v>
      </c>
      <c r="AE297" s="7">
        <v>0</v>
      </c>
      <c r="AF297" s="7">
        <v>0</v>
      </c>
      <c r="AG297" s="7">
        <v>0</v>
      </c>
      <c r="AH297" s="7" t="str">
        <f>IFERROR(VLOOKUP(Estabs_CSL[[#This Row],['#PK-CNPJ]],Estabs_Depara[[CNPJ PARA]:[CNES]],6,0),"VERIFICAR")</f>
        <v>2749319</v>
      </c>
      <c r="AI297" s="7">
        <f>IF(Estabs_CSL[[#This Row],[CNES]]="VERIFICAR","",VLOOKUP(Estabs_CSL[[#This Row],[CNES]],Estabs_CNES[],AI$5,0))</f>
        <v>5</v>
      </c>
      <c r="AJ297" s="7">
        <f>IF(Estabs_CSL[[#This Row],[CNES]]="VERIFICAR","",VLOOKUP(Estabs_CSL[[#This Row],[CNES]],Estabs_CNES[],AJ$5,0))</f>
        <v>24</v>
      </c>
      <c r="AK297" s="7">
        <f>IF(Estabs_CSL[[#This Row],[CNES]]="VERIFICAR","",VLOOKUP(Estabs_CSL[[#This Row],[CNES]],Estabs_CNES[],AK$5,0))</f>
        <v>24</v>
      </c>
      <c r="AL297" s="7">
        <f>IF(Estabs_CSL[[#This Row],[CNES]]="VERIFICAR","",VLOOKUP(Estabs_CSL[[#This Row],[CNES]],Estabs_CNES[],AL$5,0))</f>
        <v>10</v>
      </c>
      <c r="AM297" s="7">
        <f>IF(Estabs_CSL[[#This Row],[CNES]]="VERIFICAR","",VLOOKUP(Estabs_CSL[[#This Row],[CNES]],Estabs_CNES[],AM$5,0))</f>
        <v>4</v>
      </c>
      <c r="AN297" s="7">
        <f>IF(Estabs_CSL[[#This Row],[CNES]]="VERIFICAR","",VLOOKUP(Estabs_CSL[[#This Row],[CNES]],Estabs_CNES[],AN$5,0))</f>
        <v>10</v>
      </c>
      <c r="AO297" s="7">
        <f>IF(Estabs_CSL[[#This Row],[CNES]]="VERIFICAR","",VLOOKUP(Estabs_CSL[[#This Row],[CNES]],Estabs_CNES[],AO$5,0))</f>
        <v>0</v>
      </c>
      <c r="AP297" s="7">
        <f>IF(Estabs_CSL[[#This Row],[CNES]]="VERIFICAR","",VLOOKUP(Estabs_CSL[[#This Row],[CNES]],Estabs_CNES[],AP$5,0))</f>
        <v>0</v>
      </c>
      <c r="AQ297" s="7">
        <f>IF(Estabs_CSL[[#This Row],[CNES]]="VERIFICAR","",VLOOKUP(Estabs_CSL[[#This Row],[CNES]],Estabs_CNES[],AQ$5,0))</f>
        <v>0</v>
      </c>
      <c r="AR297" s="7">
        <f>IF(Estabs_CSL[[#This Row],[CNES]]="VERIFICAR","",VLOOKUP(Estabs_CSL[[#This Row],[CNES]],Estabs_CNES[],AR$5,0))</f>
        <v>0</v>
      </c>
      <c r="AS297" s="7">
        <f>IF(Estabs_CSL[[#This Row],[CNES]]="VERIFICAR","",VLOOKUP(Estabs_CSL[[#This Row],[CNES]],Estabs_CNES[],AS$5,0))</f>
        <v>0</v>
      </c>
      <c r="AT297" s="7">
        <f>IF(Estabs_CSL[[#This Row],[CNES]]="VERIFICAR","",VLOOKUP(Estabs_CSL[[#This Row],[CNES]],Estabs_CNES[],AT$5,0))</f>
        <v>0</v>
      </c>
      <c r="AU297" s="7">
        <f>IF(Estabs_CSL[[#This Row],[CNES]]="VERIFICAR","",VLOOKUP(Estabs_CSL[[#This Row],[CNES]],Estabs_CNES[],AU$5,0))</f>
        <v>60</v>
      </c>
      <c r="AV297" s="7">
        <f>IF(Estabs_CSL[[#This Row],[CNES]]="VERIFICAR","",VLOOKUP(Estabs_CSL[[#This Row],[CNES]],Estabs_CNES[],AV$5,0))</f>
        <v>30</v>
      </c>
      <c r="AW297" s="7">
        <f>IF(Estabs_CSL[[#This Row],[CNES]]="VERIFICAR","",VLOOKUP(Estabs_CSL[[#This Row],[CNES]],Estabs_CNES[],AW$5,0))</f>
        <v>0</v>
      </c>
      <c r="AX297" s="7">
        <f>IF(Estabs_CSL[[#This Row],[CNES]]="VERIFICAR","",VLOOKUP(Estabs_CSL[[#This Row],[CNES]],Estabs_CNES[],AX$5,0))</f>
        <v>0</v>
      </c>
      <c r="AY297" s="7">
        <f>IF(Estabs_CSL[[#This Row],[CNES]]="VERIFICAR","",VLOOKUP(Estabs_CSL[[#This Row],[CNES]],Estabs_CNES[],AY$5,0))</f>
        <v>0</v>
      </c>
      <c r="AZ297" s="7">
        <f>IF(Estabs_CSL[[#This Row],[CNES]]="VERIFICAR","",VLOOKUP(Estabs_CSL[[#This Row],[CNES]],Estabs_CNES[],AZ$5,0))</f>
        <v>0</v>
      </c>
      <c r="BA297" s="7">
        <f>IF(Estabs_CSL[[#This Row],[CNES]]="VERIFICAR","",VLOOKUP(Estabs_CSL[[#This Row],[CNES]],Estabs_CNES[],BA$5,0))</f>
        <v>0</v>
      </c>
      <c r="BB297" s="7">
        <f>IF(Estabs_CSL[[#This Row],[CNES]]="VERIFICAR","",VLOOKUP(Estabs_CSL[[#This Row],[CNES]],Estabs_CNES[],BB$5,0))</f>
        <v>30</v>
      </c>
      <c r="BC297" s="7">
        <f>IF(Estabs_CSL[[#This Row],[CNES]]="VERIFICAR","",VLOOKUP(Estabs_CSL[[#This Row],[CNES]],Estabs_CNES[],BC$5,0))</f>
        <v>13</v>
      </c>
      <c r="BD297" s="7">
        <f>IF(Estabs_CSL[[#This Row],[CNES]]="VERIFICAR","",VLOOKUP(Estabs_CSL[[#This Row],[CNES]],Estabs_CNES[],BD$5,0))</f>
        <v>20</v>
      </c>
      <c r="BE297" s="7">
        <f>IF(Estabs_CSL[[#This Row],[CNES]]="VERIFICAR","",VLOOKUP(Estabs_CSL[[#This Row],[CNES]],Estabs_CNES[],BE$5,0))</f>
        <v>74</v>
      </c>
      <c r="BF297" s="7">
        <f>IF(Estabs_CSL[[#This Row],[CNES]]="VERIFICAR","",VLOOKUP(Estabs_CSL[[#This Row],[CNES]],Estabs_CNES[],BF$5,0))</f>
        <v>190</v>
      </c>
      <c r="BG297" s="7">
        <f>IF(Estabs_CSL[[#This Row],[CNES]]="VERIFICAR","",VLOOKUP(Estabs_CSL[[#This Row],[CNES]],Estabs_CNES[],BG$5,0))</f>
        <v>0</v>
      </c>
      <c r="BH297" s="7">
        <f>IF(Estabs_CSL[[#This Row],[CNES]]="VERIFICAR","",VLOOKUP(Estabs_CSL[[#This Row],[CNES]],Estabs_CNES[],BH$5,0))</f>
        <v>0</v>
      </c>
      <c r="BI297" s="7">
        <f>IF(Estabs_CSL[[#This Row],[CNES]]="VERIFICAR","",VLOOKUP(Estabs_CSL[[#This Row],[CNES]],Estabs_CNES[],BI$5,0))</f>
        <v>0</v>
      </c>
      <c r="BJ297" s="7">
        <f>IF(Estabs_CSL[[#This Row],[CNES]]="VERIFICAR","",VLOOKUP(Estabs_CSL[[#This Row],[CNES]],Estabs_CNES[],BJ$5,0))</f>
        <v>0</v>
      </c>
      <c r="BK297" s="7">
        <f>IF(Estabs_CSL[[#This Row],[CNES]]="VERIFICAR","",VLOOKUP(Estabs_CSL[[#This Row],[CNES]],Estabs_CNES[],BK$5,0))</f>
        <v>0</v>
      </c>
      <c r="BL297" s="7">
        <f>IF(Estabs_CSL[[#This Row],[CNES]]="VERIFICAR","",VLOOKUP(Estabs_CSL[[#This Row],[CNES]],Estabs_CNES[],BL$5,0))</f>
        <v>0</v>
      </c>
      <c r="BM297" s="7">
        <f>IF(Estabs_CSL[[#This Row],[CNES]]="VERIFICAR","",VLOOKUP(Estabs_CSL[[#This Row],[CNES]],Estabs_CNES[],BM$5,0))</f>
        <v>0</v>
      </c>
      <c r="BN297" s="7">
        <f>IF(Estabs_CSL[[#This Row],[CNES]]="VERIFICAR","",VLOOKUP(Estabs_CSL[[#This Row],[CNES]],Estabs_CNES[],BN$5,0))</f>
        <v>0</v>
      </c>
      <c r="BO297" s="7">
        <f>IF(Estabs_CSL[[#This Row],[CNES]]="VERIFICAR","",VLOOKUP(Estabs_CSL[[#This Row],[CNES]],Estabs_CNES[],BO$5,0))</f>
        <v>0</v>
      </c>
      <c r="BP297" s="7">
        <f>IF(Estabs_CSL[[#This Row],[CNES]]="VERIFICAR","",VLOOKUP(Estabs_CSL[[#This Row],[CNES]],Estabs_CNES[],BP$5,0))</f>
        <v>0</v>
      </c>
      <c r="BQ297" s="7">
        <f>IF(Estabs_CSL[[#This Row],[CNES]]="VERIFICAR","",VLOOKUP(Estabs_CSL[[#This Row],[CNES]],Estabs_CNES[],BQ$5,0))</f>
        <v>1451</v>
      </c>
      <c r="BR297" s="7">
        <f>IF(Estabs_CSL[[#This Row],[CNES]]="VERIFICAR","",VLOOKUP(Estabs_CSL[[#This Row],[CNES]],Estabs_CNES[],BR$5,0))</f>
        <v>1402</v>
      </c>
      <c r="BS297" s="7">
        <f>IF(Estabs_CSL[[#This Row],[CNES]]="VERIFICAR","",VLOOKUP(Estabs_CSL[[#This Row],[CNES]],Estabs_CNES[],BS$5,0))</f>
        <v>0</v>
      </c>
      <c r="BT297" s="7">
        <f>IF(Estabs_CSL[[#This Row],[CNES]]="VERIFICAR","",VLOOKUP(Estabs_CSL[[#This Row],[CNES]],Estabs_CNES[],BT$5,0))</f>
        <v>0</v>
      </c>
      <c r="BU297" s="7">
        <f>IF(Estabs_CSL[[#This Row],[CNES]]="VERIFICAR","",VLOOKUP(Estabs_CSL[[#This Row],[CNES]],Estabs_CNES[],BU$5,0))</f>
        <v>0</v>
      </c>
      <c r="BV297" s="7">
        <f>IF(Estabs_CSL[[#This Row],[CNES]]="VERIFICAR","",VLOOKUP(Estabs_CSL[[#This Row],[CNES]],Estabs_CNES[],BV$5,0))</f>
        <v>0</v>
      </c>
      <c r="BW297" s="7">
        <f>IF(Estabs_CSL[[#This Row],[CNES]]="VERIFICAR","",VLOOKUP(Estabs_CSL[[#This Row],[CNES]],Estabs_CNES[],BW$5,0))</f>
        <v>3150</v>
      </c>
      <c r="BX297" s="7">
        <f>IF(Estabs_CSL[[#This Row],[CNES]]="VERIFICAR","",VLOOKUP(Estabs_CSL[[#This Row],[CNES]],Estabs_CNES[],BX$5,0))</f>
        <v>1</v>
      </c>
    </row>
    <row r="298" spans="1:76" x14ac:dyDescent="0.2">
      <c r="A298" s="7">
        <v>13926639000144</v>
      </c>
      <c r="B298" s="9" t="s">
        <v>13281</v>
      </c>
      <c r="C298" s="9" t="s">
        <v>13282</v>
      </c>
      <c r="D298" s="8" t="s">
        <v>43</v>
      </c>
      <c r="E298" s="8" t="s">
        <v>14619</v>
      </c>
      <c r="F298" s="9" t="s">
        <v>13235</v>
      </c>
      <c r="G298" s="9" t="s">
        <v>801</v>
      </c>
      <c r="H298" s="8" t="s">
        <v>470</v>
      </c>
      <c r="I298" s="9" t="s">
        <v>542</v>
      </c>
      <c r="J298" s="9" t="s">
        <v>495</v>
      </c>
      <c r="K298" s="9" t="s">
        <v>100</v>
      </c>
      <c r="L298" s="9" t="s">
        <v>13206</v>
      </c>
      <c r="M298" s="9" t="s">
        <v>14155</v>
      </c>
      <c r="N298" s="9" t="s">
        <v>14156</v>
      </c>
      <c r="O298" s="9" t="s">
        <v>13207</v>
      </c>
      <c r="P298" s="9" t="s">
        <v>14082</v>
      </c>
      <c r="Q298" s="11">
        <v>450409.22</v>
      </c>
      <c r="R298" s="51">
        <v>136859.85</v>
      </c>
      <c r="S298" s="11">
        <v>331471.92</v>
      </c>
      <c r="T298" s="55">
        <v>11240.85</v>
      </c>
      <c r="U298" s="11">
        <v>149878</v>
      </c>
      <c r="V298" s="11">
        <v>11240.85</v>
      </c>
      <c r="W298" s="11">
        <v>181593.92</v>
      </c>
      <c r="X298" s="11">
        <v>0</v>
      </c>
      <c r="Y298" s="10">
        <v>200</v>
      </c>
      <c r="Z298" s="10">
        <v>15</v>
      </c>
      <c r="AA298" s="10">
        <v>164</v>
      </c>
      <c r="AB298" s="10">
        <v>0</v>
      </c>
      <c r="AC298" s="7">
        <v>1</v>
      </c>
      <c r="AD298" s="7">
        <v>1</v>
      </c>
      <c r="AE298" s="7">
        <v>1</v>
      </c>
      <c r="AF298" s="7">
        <v>0</v>
      </c>
      <c r="AG298" s="7">
        <v>1</v>
      </c>
      <c r="AH298" s="7" t="str">
        <f>IFERROR(VLOOKUP(Estabs_CSL[[#This Row],['#PK-CNPJ]],Estabs_Depara[[CNPJ PARA]:[CNES]],6,0),"VERIFICAR")</f>
        <v>VERIFICAR</v>
      </c>
      <c r="AI298" s="7" t="str">
        <f>IF(Estabs_CSL[[#This Row],[CNES]]="VERIFICAR","",VLOOKUP(Estabs_CSL[[#This Row],[CNES]],Estabs_CNES[],AI$5,0))</f>
        <v/>
      </c>
      <c r="AJ298" s="7" t="str">
        <f>IF(Estabs_CSL[[#This Row],[CNES]]="VERIFICAR","",VLOOKUP(Estabs_CSL[[#This Row],[CNES]],Estabs_CNES[],AJ$5,0))</f>
        <v/>
      </c>
      <c r="AK298" s="7" t="str">
        <f>IF(Estabs_CSL[[#This Row],[CNES]]="VERIFICAR","",VLOOKUP(Estabs_CSL[[#This Row],[CNES]],Estabs_CNES[],AK$5,0))</f>
        <v/>
      </c>
      <c r="AL298" s="7" t="str">
        <f>IF(Estabs_CSL[[#This Row],[CNES]]="VERIFICAR","",VLOOKUP(Estabs_CSL[[#This Row],[CNES]],Estabs_CNES[],AL$5,0))</f>
        <v/>
      </c>
      <c r="AM298" s="7" t="str">
        <f>IF(Estabs_CSL[[#This Row],[CNES]]="VERIFICAR","",VLOOKUP(Estabs_CSL[[#This Row],[CNES]],Estabs_CNES[],AM$5,0))</f>
        <v/>
      </c>
      <c r="AN298" s="7" t="str">
        <f>IF(Estabs_CSL[[#This Row],[CNES]]="VERIFICAR","",VLOOKUP(Estabs_CSL[[#This Row],[CNES]],Estabs_CNES[],AN$5,0))</f>
        <v/>
      </c>
      <c r="AO298" s="7" t="str">
        <f>IF(Estabs_CSL[[#This Row],[CNES]]="VERIFICAR","",VLOOKUP(Estabs_CSL[[#This Row],[CNES]],Estabs_CNES[],AO$5,0))</f>
        <v/>
      </c>
      <c r="AP298" s="7" t="str">
        <f>IF(Estabs_CSL[[#This Row],[CNES]]="VERIFICAR","",VLOOKUP(Estabs_CSL[[#This Row],[CNES]],Estabs_CNES[],AP$5,0))</f>
        <v/>
      </c>
      <c r="AQ298" s="7" t="str">
        <f>IF(Estabs_CSL[[#This Row],[CNES]]="VERIFICAR","",VLOOKUP(Estabs_CSL[[#This Row],[CNES]],Estabs_CNES[],AQ$5,0))</f>
        <v/>
      </c>
      <c r="AR298" s="7" t="str">
        <f>IF(Estabs_CSL[[#This Row],[CNES]]="VERIFICAR","",VLOOKUP(Estabs_CSL[[#This Row],[CNES]],Estabs_CNES[],AR$5,0))</f>
        <v/>
      </c>
      <c r="AS298" s="7" t="str">
        <f>IF(Estabs_CSL[[#This Row],[CNES]]="VERIFICAR","",VLOOKUP(Estabs_CSL[[#This Row],[CNES]],Estabs_CNES[],AS$5,0))</f>
        <v/>
      </c>
      <c r="AT298" s="7" t="str">
        <f>IF(Estabs_CSL[[#This Row],[CNES]]="VERIFICAR","",VLOOKUP(Estabs_CSL[[#This Row],[CNES]],Estabs_CNES[],AT$5,0))</f>
        <v/>
      </c>
      <c r="AU298" s="7" t="str">
        <f>IF(Estabs_CSL[[#This Row],[CNES]]="VERIFICAR","",VLOOKUP(Estabs_CSL[[#This Row],[CNES]],Estabs_CNES[],AU$5,0))</f>
        <v/>
      </c>
      <c r="AV298" s="7" t="str">
        <f>IF(Estabs_CSL[[#This Row],[CNES]]="VERIFICAR","",VLOOKUP(Estabs_CSL[[#This Row],[CNES]],Estabs_CNES[],AV$5,0))</f>
        <v/>
      </c>
      <c r="AW298" s="7" t="str">
        <f>IF(Estabs_CSL[[#This Row],[CNES]]="VERIFICAR","",VLOOKUP(Estabs_CSL[[#This Row],[CNES]],Estabs_CNES[],AW$5,0))</f>
        <v/>
      </c>
      <c r="AX298" s="7" t="str">
        <f>IF(Estabs_CSL[[#This Row],[CNES]]="VERIFICAR","",VLOOKUP(Estabs_CSL[[#This Row],[CNES]],Estabs_CNES[],AX$5,0))</f>
        <v/>
      </c>
      <c r="AY298" s="7" t="str">
        <f>IF(Estabs_CSL[[#This Row],[CNES]]="VERIFICAR","",VLOOKUP(Estabs_CSL[[#This Row],[CNES]],Estabs_CNES[],AY$5,0))</f>
        <v/>
      </c>
      <c r="AZ298" s="7" t="str">
        <f>IF(Estabs_CSL[[#This Row],[CNES]]="VERIFICAR","",VLOOKUP(Estabs_CSL[[#This Row],[CNES]],Estabs_CNES[],AZ$5,0))</f>
        <v/>
      </c>
      <c r="BA298" s="7" t="str">
        <f>IF(Estabs_CSL[[#This Row],[CNES]]="VERIFICAR","",VLOOKUP(Estabs_CSL[[#This Row],[CNES]],Estabs_CNES[],BA$5,0))</f>
        <v/>
      </c>
      <c r="BB298" s="7" t="str">
        <f>IF(Estabs_CSL[[#This Row],[CNES]]="VERIFICAR","",VLOOKUP(Estabs_CSL[[#This Row],[CNES]],Estabs_CNES[],BB$5,0))</f>
        <v/>
      </c>
      <c r="BC298" s="7" t="str">
        <f>IF(Estabs_CSL[[#This Row],[CNES]]="VERIFICAR","",VLOOKUP(Estabs_CSL[[#This Row],[CNES]],Estabs_CNES[],BC$5,0))</f>
        <v/>
      </c>
      <c r="BD298" s="7" t="str">
        <f>IF(Estabs_CSL[[#This Row],[CNES]]="VERIFICAR","",VLOOKUP(Estabs_CSL[[#This Row],[CNES]],Estabs_CNES[],BD$5,0))</f>
        <v/>
      </c>
      <c r="BE298" s="7" t="str">
        <f>IF(Estabs_CSL[[#This Row],[CNES]]="VERIFICAR","",VLOOKUP(Estabs_CSL[[#This Row],[CNES]],Estabs_CNES[],BE$5,0))</f>
        <v/>
      </c>
      <c r="BF298" s="7" t="str">
        <f>IF(Estabs_CSL[[#This Row],[CNES]]="VERIFICAR","",VLOOKUP(Estabs_CSL[[#This Row],[CNES]],Estabs_CNES[],BF$5,0))</f>
        <v/>
      </c>
      <c r="BG298" s="7" t="str">
        <f>IF(Estabs_CSL[[#This Row],[CNES]]="VERIFICAR","",VLOOKUP(Estabs_CSL[[#This Row],[CNES]],Estabs_CNES[],BG$5,0))</f>
        <v/>
      </c>
      <c r="BH298" s="7" t="str">
        <f>IF(Estabs_CSL[[#This Row],[CNES]]="VERIFICAR","",VLOOKUP(Estabs_CSL[[#This Row],[CNES]],Estabs_CNES[],BH$5,0))</f>
        <v/>
      </c>
      <c r="BI298" s="7" t="str">
        <f>IF(Estabs_CSL[[#This Row],[CNES]]="VERIFICAR","",VLOOKUP(Estabs_CSL[[#This Row],[CNES]],Estabs_CNES[],BI$5,0))</f>
        <v/>
      </c>
      <c r="BJ298" s="7" t="str">
        <f>IF(Estabs_CSL[[#This Row],[CNES]]="VERIFICAR","",VLOOKUP(Estabs_CSL[[#This Row],[CNES]],Estabs_CNES[],BJ$5,0))</f>
        <v/>
      </c>
      <c r="BK298" s="7" t="str">
        <f>IF(Estabs_CSL[[#This Row],[CNES]]="VERIFICAR","",VLOOKUP(Estabs_CSL[[#This Row],[CNES]],Estabs_CNES[],BK$5,0))</f>
        <v/>
      </c>
      <c r="BL298" s="7" t="str">
        <f>IF(Estabs_CSL[[#This Row],[CNES]]="VERIFICAR","",VLOOKUP(Estabs_CSL[[#This Row],[CNES]],Estabs_CNES[],BL$5,0))</f>
        <v/>
      </c>
      <c r="BM298" s="7" t="str">
        <f>IF(Estabs_CSL[[#This Row],[CNES]]="VERIFICAR","",VLOOKUP(Estabs_CSL[[#This Row],[CNES]],Estabs_CNES[],BM$5,0))</f>
        <v/>
      </c>
      <c r="BN298" s="7" t="str">
        <f>IF(Estabs_CSL[[#This Row],[CNES]]="VERIFICAR","",VLOOKUP(Estabs_CSL[[#This Row],[CNES]],Estabs_CNES[],BN$5,0))</f>
        <v/>
      </c>
      <c r="BO298" s="7" t="str">
        <f>IF(Estabs_CSL[[#This Row],[CNES]]="VERIFICAR","",VLOOKUP(Estabs_CSL[[#This Row],[CNES]],Estabs_CNES[],BO$5,0))</f>
        <v/>
      </c>
      <c r="BP298" s="7" t="str">
        <f>IF(Estabs_CSL[[#This Row],[CNES]]="VERIFICAR","",VLOOKUP(Estabs_CSL[[#This Row],[CNES]],Estabs_CNES[],BP$5,0))</f>
        <v/>
      </c>
      <c r="BQ298" s="7" t="str">
        <f>IF(Estabs_CSL[[#This Row],[CNES]]="VERIFICAR","",VLOOKUP(Estabs_CSL[[#This Row],[CNES]],Estabs_CNES[],BQ$5,0))</f>
        <v/>
      </c>
      <c r="BR298" s="7" t="str">
        <f>IF(Estabs_CSL[[#This Row],[CNES]]="VERIFICAR","",VLOOKUP(Estabs_CSL[[#This Row],[CNES]],Estabs_CNES[],BR$5,0))</f>
        <v/>
      </c>
      <c r="BS298" s="7" t="str">
        <f>IF(Estabs_CSL[[#This Row],[CNES]]="VERIFICAR","",VLOOKUP(Estabs_CSL[[#This Row],[CNES]],Estabs_CNES[],BS$5,0))</f>
        <v/>
      </c>
      <c r="BT298" s="7" t="str">
        <f>IF(Estabs_CSL[[#This Row],[CNES]]="VERIFICAR","",VLOOKUP(Estabs_CSL[[#This Row],[CNES]],Estabs_CNES[],BT$5,0))</f>
        <v/>
      </c>
      <c r="BU298" s="7" t="str">
        <f>IF(Estabs_CSL[[#This Row],[CNES]]="VERIFICAR","",VLOOKUP(Estabs_CSL[[#This Row],[CNES]],Estabs_CNES[],BU$5,0))</f>
        <v/>
      </c>
      <c r="BV298" s="7" t="str">
        <f>IF(Estabs_CSL[[#This Row],[CNES]]="VERIFICAR","",VLOOKUP(Estabs_CSL[[#This Row],[CNES]],Estabs_CNES[],BV$5,0))</f>
        <v/>
      </c>
      <c r="BW298" s="7" t="str">
        <f>IF(Estabs_CSL[[#This Row],[CNES]]="VERIFICAR","",VLOOKUP(Estabs_CSL[[#This Row],[CNES]],Estabs_CNES[],BW$5,0))</f>
        <v/>
      </c>
      <c r="BX298" s="7" t="str">
        <f>IF(Estabs_CSL[[#This Row],[CNES]]="VERIFICAR","",VLOOKUP(Estabs_CSL[[#This Row],[CNES]],Estabs_CNES[],BX$5,0))</f>
        <v/>
      </c>
    </row>
    <row r="299" spans="1:76" x14ac:dyDescent="0.2">
      <c r="A299" s="7">
        <v>60552098000111</v>
      </c>
      <c r="B299" s="9" t="s">
        <v>13657</v>
      </c>
      <c r="C299" s="9" t="s">
        <v>13658</v>
      </c>
      <c r="D299" s="8" t="s">
        <v>43</v>
      </c>
      <c r="E299" s="8" t="s">
        <v>14101</v>
      </c>
      <c r="F299" s="9" t="s">
        <v>2669</v>
      </c>
      <c r="G299" s="9" t="s">
        <v>12207</v>
      </c>
      <c r="H299" s="8" t="s">
        <v>10053</v>
      </c>
      <c r="I299" s="9" t="s">
        <v>10054</v>
      </c>
      <c r="J299" s="9" t="s">
        <v>10202</v>
      </c>
      <c r="K299" s="9" t="s">
        <v>1719</v>
      </c>
      <c r="L299" s="9" t="s">
        <v>13206</v>
      </c>
      <c r="M299" s="9" t="s">
        <v>14104</v>
      </c>
      <c r="N299" s="9" t="s">
        <v>14105</v>
      </c>
      <c r="O299" s="9" t="s">
        <v>13210</v>
      </c>
      <c r="P299" s="9" t="s">
        <v>14103</v>
      </c>
      <c r="Q299" s="11">
        <v>248247.01</v>
      </c>
      <c r="R299" s="51">
        <v>136434.04</v>
      </c>
      <c r="S299" s="11">
        <v>17985.36</v>
      </c>
      <c r="T299" s="55">
        <v>2214.56</v>
      </c>
      <c r="U299" s="11">
        <v>17985.36</v>
      </c>
      <c r="V299" s="11">
        <v>0</v>
      </c>
      <c r="W299" s="11">
        <v>0</v>
      </c>
      <c r="X299" s="11">
        <v>2214.56</v>
      </c>
      <c r="Y299" s="10">
        <v>24</v>
      </c>
      <c r="Z299" s="10">
        <v>0</v>
      </c>
      <c r="AA299" s="10">
        <v>0</v>
      </c>
      <c r="AB299" s="10">
        <v>2</v>
      </c>
      <c r="AC299" s="7">
        <v>1</v>
      </c>
      <c r="AD299" s="7">
        <v>0</v>
      </c>
      <c r="AE299" s="7">
        <v>0</v>
      </c>
      <c r="AF299" s="7">
        <v>1</v>
      </c>
      <c r="AG299" s="7">
        <v>1</v>
      </c>
      <c r="AH299" s="7" t="str">
        <f>IFERROR(VLOOKUP(Estabs_CSL[[#This Row],['#PK-CNPJ]],Estabs_Depara[[CNPJ PARA]:[CNES]],6,0),"VERIFICAR")</f>
        <v>2082624</v>
      </c>
      <c r="AI299" s="7">
        <f>IF(Estabs_CSL[[#This Row],[CNES]]="VERIFICAR","",VLOOKUP(Estabs_CSL[[#This Row],[CNES]],Estabs_CNES[],AI$5,0))</f>
        <v>13</v>
      </c>
      <c r="AJ299" s="7">
        <f>IF(Estabs_CSL[[#This Row],[CNES]]="VERIFICAR","",VLOOKUP(Estabs_CSL[[#This Row],[CNES]],Estabs_CNES[],AJ$5,0))</f>
        <v>31</v>
      </c>
      <c r="AK299" s="7">
        <f>IF(Estabs_CSL[[#This Row],[CNES]]="VERIFICAR","",VLOOKUP(Estabs_CSL[[#This Row],[CNES]],Estabs_CNES[],AK$5,0))</f>
        <v>31</v>
      </c>
      <c r="AL299" s="7">
        <f>IF(Estabs_CSL[[#This Row],[CNES]]="VERIFICAR","",VLOOKUP(Estabs_CSL[[#This Row],[CNES]],Estabs_CNES[],AL$5,0))</f>
        <v>31</v>
      </c>
      <c r="AM299" s="7">
        <f>IF(Estabs_CSL[[#This Row],[CNES]]="VERIFICAR","",VLOOKUP(Estabs_CSL[[#This Row],[CNES]],Estabs_CNES[],AM$5,0))</f>
        <v>0</v>
      </c>
      <c r="AN299" s="7">
        <f>IF(Estabs_CSL[[#This Row],[CNES]]="VERIFICAR","",VLOOKUP(Estabs_CSL[[#This Row],[CNES]],Estabs_CNES[],AN$5,0))</f>
        <v>0</v>
      </c>
      <c r="AO299" s="7">
        <f>IF(Estabs_CSL[[#This Row],[CNES]]="VERIFICAR","",VLOOKUP(Estabs_CSL[[#This Row],[CNES]],Estabs_CNES[],AO$5,0))</f>
        <v>0</v>
      </c>
      <c r="AP299" s="7">
        <f>IF(Estabs_CSL[[#This Row],[CNES]]="VERIFICAR","",VLOOKUP(Estabs_CSL[[#This Row],[CNES]],Estabs_CNES[],AP$5,0))</f>
        <v>0</v>
      </c>
      <c r="AQ299" s="7">
        <f>IF(Estabs_CSL[[#This Row],[CNES]]="VERIFICAR","",VLOOKUP(Estabs_CSL[[#This Row],[CNES]],Estabs_CNES[],AQ$5,0))</f>
        <v>0</v>
      </c>
      <c r="AR299" s="7">
        <f>IF(Estabs_CSL[[#This Row],[CNES]]="VERIFICAR","",VLOOKUP(Estabs_CSL[[#This Row],[CNES]],Estabs_CNES[],AR$5,0))</f>
        <v>0</v>
      </c>
      <c r="AS299" s="7">
        <f>IF(Estabs_CSL[[#This Row],[CNES]]="VERIFICAR","",VLOOKUP(Estabs_CSL[[#This Row],[CNES]],Estabs_CNES[],AS$5,0))</f>
        <v>0</v>
      </c>
      <c r="AT299" s="7">
        <f>IF(Estabs_CSL[[#This Row],[CNES]]="VERIFICAR","",VLOOKUP(Estabs_CSL[[#This Row],[CNES]],Estabs_CNES[],AT$5,0))</f>
        <v>0</v>
      </c>
      <c r="AU299" s="7">
        <f>IF(Estabs_CSL[[#This Row],[CNES]]="VERIFICAR","",VLOOKUP(Estabs_CSL[[#This Row],[CNES]],Estabs_CNES[],AU$5,0))</f>
        <v>88</v>
      </c>
      <c r="AV299" s="7">
        <f>IF(Estabs_CSL[[#This Row],[CNES]]="VERIFICAR","",VLOOKUP(Estabs_CSL[[#This Row],[CNES]],Estabs_CNES[],AV$5,0))</f>
        <v>25</v>
      </c>
      <c r="AW299" s="7">
        <f>IF(Estabs_CSL[[#This Row],[CNES]]="VERIFICAR","",VLOOKUP(Estabs_CSL[[#This Row],[CNES]],Estabs_CNES[],AW$5,0))</f>
        <v>4</v>
      </c>
      <c r="AX299" s="7">
        <f>IF(Estabs_CSL[[#This Row],[CNES]]="VERIFICAR","",VLOOKUP(Estabs_CSL[[#This Row],[CNES]],Estabs_CNES[],AX$5,0))</f>
        <v>13</v>
      </c>
      <c r="AY299" s="7">
        <f>IF(Estabs_CSL[[#This Row],[CNES]]="VERIFICAR","",VLOOKUP(Estabs_CSL[[#This Row],[CNES]],Estabs_CNES[],AY$5,0))</f>
        <v>1</v>
      </c>
      <c r="AZ299" s="7">
        <f>IF(Estabs_CSL[[#This Row],[CNES]]="VERIFICAR","",VLOOKUP(Estabs_CSL[[#This Row],[CNES]],Estabs_CNES[],AZ$5,0))</f>
        <v>9</v>
      </c>
      <c r="BA299" s="7">
        <f>IF(Estabs_CSL[[#This Row],[CNES]]="VERIFICAR","",VLOOKUP(Estabs_CSL[[#This Row],[CNES]],Estabs_CNES[],BA$5,0))</f>
        <v>4</v>
      </c>
      <c r="BB299" s="7">
        <f>IF(Estabs_CSL[[#This Row],[CNES]]="VERIFICAR","",VLOOKUP(Estabs_CSL[[#This Row],[CNES]],Estabs_CNES[],BB$5,0))</f>
        <v>0</v>
      </c>
      <c r="BC299" s="7">
        <f>IF(Estabs_CSL[[#This Row],[CNES]]="VERIFICAR","",VLOOKUP(Estabs_CSL[[#This Row],[CNES]],Estabs_CNES[],BC$5,0))</f>
        <v>0</v>
      </c>
      <c r="BD299" s="7">
        <f>IF(Estabs_CSL[[#This Row],[CNES]]="VERIFICAR","",VLOOKUP(Estabs_CSL[[#This Row],[CNES]],Estabs_CNES[],BD$5,0))</f>
        <v>0</v>
      </c>
      <c r="BE299" s="7">
        <f>IF(Estabs_CSL[[#This Row],[CNES]]="VERIFICAR","",VLOOKUP(Estabs_CSL[[#This Row],[CNES]],Estabs_CNES[],BE$5,0))</f>
        <v>0</v>
      </c>
      <c r="BF299" s="7">
        <f>IF(Estabs_CSL[[#This Row],[CNES]]="VERIFICAR","",VLOOKUP(Estabs_CSL[[#This Row],[CNES]],Estabs_CNES[],BF$5,0))</f>
        <v>0</v>
      </c>
      <c r="BG299" s="7">
        <f>IF(Estabs_CSL[[#This Row],[CNES]]="VERIFICAR","",VLOOKUP(Estabs_CSL[[#This Row],[CNES]],Estabs_CNES[],BG$5,0))</f>
        <v>0</v>
      </c>
      <c r="BH299" s="7">
        <f>IF(Estabs_CSL[[#This Row],[CNES]]="VERIFICAR","",VLOOKUP(Estabs_CSL[[#This Row],[CNES]],Estabs_CNES[],BH$5,0))</f>
        <v>2</v>
      </c>
      <c r="BI299" s="7">
        <f>IF(Estabs_CSL[[#This Row],[CNES]]="VERIFICAR","",VLOOKUP(Estabs_CSL[[#This Row],[CNES]],Estabs_CNES[],BI$5,0))</f>
        <v>0</v>
      </c>
      <c r="BJ299" s="7">
        <f>IF(Estabs_CSL[[#This Row],[CNES]]="VERIFICAR","",VLOOKUP(Estabs_CSL[[#This Row],[CNES]],Estabs_CNES[],BJ$5,0))</f>
        <v>0</v>
      </c>
      <c r="BK299" s="7">
        <f>IF(Estabs_CSL[[#This Row],[CNES]]="VERIFICAR","",VLOOKUP(Estabs_CSL[[#This Row],[CNES]],Estabs_CNES[],BK$5,0))</f>
        <v>0</v>
      </c>
      <c r="BL299" s="7">
        <f>IF(Estabs_CSL[[#This Row],[CNES]]="VERIFICAR","",VLOOKUP(Estabs_CSL[[#This Row],[CNES]],Estabs_CNES[],BL$5,0))</f>
        <v>0</v>
      </c>
      <c r="BM299" s="7">
        <f>IF(Estabs_CSL[[#This Row],[CNES]]="VERIFICAR","",VLOOKUP(Estabs_CSL[[#This Row],[CNES]],Estabs_CNES[],BM$5,0))</f>
        <v>0</v>
      </c>
      <c r="BN299" s="7">
        <f>IF(Estabs_CSL[[#This Row],[CNES]]="VERIFICAR","",VLOOKUP(Estabs_CSL[[#This Row],[CNES]],Estabs_CNES[],BN$5,0))</f>
        <v>2</v>
      </c>
      <c r="BO299" s="7">
        <f>IF(Estabs_CSL[[#This Row],[CNES]]="VERIFICAR","",VLOOKUP(Estabs_CSL[[#This Row],[CNES]],Estabs_CNES[],BO$5,0))</f>
        <v>0</v>
      </c>
      <c r="BP299" s="7">
        <f>IF(Estabs_CSL[[#This Row],[CNES]]="VERIFICAR","",VLOOKUP(Estabs_CSL[[#This Row],[CNES]],Estabs_CNES[],BP$5,0))</f>
        <v>0</v>
      </c>
      <c r="BQ299" s="7">
        <f>IF(Estabs_CSL[[#This Row],[CNES]]="VERIFICAR","",VLOOKUP(Estabs_CSL[[#This Row],[CNES]],Estabs_CNES[],BQ$5,0))</f>
        <v>0</v>
      </c>
      <c r="BR299" s="7">
        <f>IF(Estabs_CSL[[#This Row],[CNES]]="VERIFICAR","",VLOOKUP(Estabs_CSL[[#This Row],[CNES]],Estabs_CNES[],BR$5,0))</f>
        <v>0</v>
      </c>
      <c r="BS299" s="7">
        <f>IF(Estabs_CSL[[#This Row],[CNES]]="VERIFICAR","",VLOOKUP(Estabs_CSL[[#This Row],[CNES]],Estabs_CNES[],BS$5,0))</f>
        <v>3</v>
      </c>
      <c r="BT299" s="7">
        <f>IF(Estabs_CSL[[#This Row],[CNES]]="VERIFICAR","",VLOOKUP(Estabs_CSL[[#This Row],[CNES]],Estabs_CNES[],BT$5,0))</f>
        <v>16</v>
      </c>
      <c r="BU299" s="7">
        <f>IF(Estabs_CSL[[#This Row],[CNES]]="VERIFICAR","",VLOOKUP(Estabs_CSL[[#This Row],[CNES]],Estabs_CNES[],BU$5,0))</f>
        <v>0</v>
      </c>
      <c r="BV299" s="7">
        <f>IF(Estabs_CSL[[#This Row],[CNES]]="VERIFICAR","",VLOOKUP(Estabs_CSL[[#This Row],[CNES]],Estabs_CNES[],BV$5,0))</f>
        <v>0</v>
      </c>
      <c r="BW299" s="7">
        <f>IF(Estabs_CSL[[#This Row],[CNES]]="VERIFICAR","",VLOOKUP(Estabs_CSL[[#This Row],[CNES]],Estabs_CNES[],BW$5,0))</f>
        <v>23</v>
      </c>
      <c r="BX299" s="7">
        <f>IF(Estabs_CSL[[#This Row],[CNES]]="VERIFICAR","",VLOOKUP(Estabs_CSL[[#This Row],[CNES]],Estabs_CNES[],BX$5,0))</f>
        <v>1</v>
      </c>
    </row>
    <row r="300" spans="1:76" x14ac:dyDescent="0.2">
      <c r="A300" s="7">
        <v>19498361000138</v>
      </c>
      <c r="B300" s="9" t="s">
        <v>19179</v>
      </c>
      <c r="C300" s="9" t="s">
        <v>19180</v>
      </c>
      <c r="D300" s="8" t="s">
        <v>43</v>
      </c>
      <c r="E300" s="8" t="s">
        <v>14073</v>
      </c>
      <c r="F300" s="9" t="s">
        <v>13215</v>
      </c>
      <c r="G300" s="9" t="s">
        <v>7347</v>
      </c>
      <c r="H300" s="8" t="s">
        <v>6722</v>
      </c>
      <c r="I300" s="9" t="s">
        <v>6723</v>
      </c>
      <c r="J300" s="9" t="s">
        <v>6793</v>
      </c>
      <c r="K300" s="9" t="s">
        <v>1719</v>
      </c>
      <c r="L300" s="9" t="s">
        <v>13206</v>
      </c>
      <c r="M300" s="9" t="s">
        <v>14108</v>
      </c>
      <c r="N300" s="9" t="s">
        <v>14109</v>
      </c>
      <c r="O300" s="9" t="s">
        <v>13216</v>
      </c>
      <c r="P300" s="9" t="s">
        <v>14075</v>
      </c>
      <c r="Q300" s="11">
        <v>0</v>
      </c>
      <c r="R300" s="51">
        <v>135705.54</v>
      </c>
      <c r="S300" s="11">
        <v>0</v>
      </c>
      <c r="T300" s="55">
        <v>0</v>
      </c>
      <c r="U300" s="11">
        <v>0</v>
      </c>
      <c r="V300" s="11">
        <v>0</v>
      </c>
      <c r="W300" s="11">
        <v>0</v>
      </c>
      <c r="X300" s="11">
        <v>0</v>
      </c>
      <c r="Y300" s="10">
        <v>0</v>
      </c>
      <c r="Z300" s="10">
        <v>0</v>
      </c>
      <c r="AA300" s="10">
        <v>0</v>
      </c>
      <c r="AB300" s="10">
        <v>0</v>
      </c>
      <c r="AC300" s="7">
        <v>0</v>
      </c>
      <c r="AD300" s="7">
        <v>0</v>
      </c>
      <c r="AE300" s="7">
        <v>0</v>
      </c>
      <c r="AF300" s="7">
        <v>0</v>
      </c>
      <c r="AG300" s="7">
        <v>0</v>
      </c>
      <c r="AH300" s="7" t="str">
        <f>IFERROR(VLOOKUP(Estabs_CSL[[#This Row],['#PK-CNPJ]],Estabs_Depara[[CNPJ PARA]:[CNES]],6,0),"VERIFICAR")</f>
        <v>VERIFICAR</v>
      </c>
      <c r="AI300" s="7" t="str">
        <f>IF(Estabs_CSL[[#This Row],[CNES]]="VERIFICAR","",VLOOKUP(Estabs_CSL[[#This Row],[CNES]],Estabs_CNES[],AI$5,0))</f>
        <v/>
      </c>
      <c r="AJ300" s="7" t="str">
        <f>IF(Estabs_CSL[[#This Row],[CNES]]="VERIFICAR","",VLOOKUP(Estabs_CSL[[#This Row],[CNES]],Estabs_CNES[],AJ$5,0))</f>
        <v/>
      </c>
      <c r="AK300" s="7" t="str">
        <f>IF(Estabs_CSL[[#This Row],[CNES]]="VERIFICAR","",VLOOKUP(Estabs_CSL[[#This Row],[CNES]],Estabs_CNES[],AK$5,0))</f>
        <v/>
      </c>
      <c r="AL300" s="7" t="str">
        <f>IF(Estabs_CSL[[#This Row],[CNES]]="VERIFICAR","",VLOOKUP(Estabs_CSL[[#This Row],[CNES]],Estabs_CNES[],AL$5,0))</f>
        <v/>
      </c>
      <c r="AM300" s="7" t="str">
        <f>IF(Estabs_CSL[[#This Row],[CNES]]="VERIFICAR","",VLOOKUP(Estabs_CSL[[#This Row],[CNES]],Estabs_CNES[],AM$5,0))</f>
        <v/>
      </c>
      <c r="AN300" s="7" t="str">
        <f>IF(Estabs_CSL[[#This Row],[CNES]]="VERIFICAR","",VLOOKUP(Estabs_CSL[[#This Row],[CNES]],Estabs_CNES[],AN$5,0))</f>
        <v/>
      </c>
      <c r="AO300" s="7" t="str">
        <f>IF(Estabs_CSL[[#This Row],[CNES]]="VERIFICAR","",VLOOKUP(Estabs_CSL[[#This Row],[CNES]],Estabs_CNES[],AO$5,0))</f>
        <v/>
      </c>
      <c r="AP300" s="7" t="str">
        <f>IF(Estabs_CSL[[#This Row],[CNES]]="VERIFICAR","",VLOOKUP(Estabs_CSL[[#This Row],[CNES]],Estabs_CNES[],AP$5,0))</f>
        <v/>
      </c>
      <c r="AQ300" s="7" t="str">
        <f>IF(Estabs_CSL[[#This Row],[CNES]]="VERIFICAR","",VLOOKUP(Estabs_CSL[[#This Row],[CNES]],Estabs_CNES[],AQ$5,0))</f>
        <v/>
      </c>
      <c r="AR300" s="7" t="str">
        <f>IF(Estabs_CSL[[#This Row],[CNES]]="VERIFICAR","",VLOOKUP(Estabs_CSL[[#This Row],[CNES]],Estabs_CNES[],AR$5,0))</f>
        <v/>
      </c>
      <c r="AS300" s="7" t="str">
        <f>IF(Estabs_CSL[[#This Row],[CNES]]="VERIFICAR","",VLOOKUP(Estabs_CSL[[#This Row],[CNES]],Estabs_CNES[],AS$5,0))</f>
        <v/>
      </c>
      <c r="AT300" s="7" t="str">
        <f>IF(Estabs_CSL[[#This Row],[CNES]]="VERIFICAR","",VLOOKUP(Estabs_CSL[[#This Row],[CNES]],Estabs_CNES[],AT$5,0))</f>
        <v/>
      </c>
      <c r="AU300" s="7" t="str">
        <f>IF(Estabs_CSL[[#This Row],[CNES]]="VERIFICAR","",VLOOKUP(Estabs_CSL[[#This Row],[CNES]],Estabs_CNES[],AU$5,0))</f>
        <v/>
      </c>
      <c r="AV300" s="7" t="str">
        <f>IF(Estabs_CSL[[#This Row],[CNES]]="VERIFICAR","",VLOOKUP(Estabs_CSL[[#This Row],[CNES]],Estabs_CNES[],AV$5,0))</f>
        <v/>
      </c>
      <c r="AW300" s="7" t="str">
        <f>IF(Estabs_CSL[[#This Row],[CNES]]="VERIFICAR","",VLOOKUP(Estabs_CSL[[#This Row],[CNES]],Estabs_CNES[],AW$5,0))</f>
        <v/>
      </c>
      <c r="AX300" s="7" t="str">
        <f>IF(Estabs_CSL[[#This Row],[CNES]]="VERIFICAR","",VLOOKUP(Estabs_CSL[[#This Row],[CNES]],Estabs_CNES[],AX$5,0))</f>
        <v/>
      </c>
      <c r="AY300" s="7" t="str">
        <f>IF(Estabs_CSL[[#This Row],[CNES]]="VERIFICAR","",VLOOKUP(Estabs_CSL[[#This Row],[CNES]],Estabs_CNES[],AY$5,0))</f>
        <v/>
      </c>
      <c r="AZ300" s="7" t="str">
        <f>IF(Estabs_CSL[[#This Row],[CNES]]="VERIFICAR","",VLOOKUP(Estabs_CSL[[#This Row],[CNES]],Estabs_CNES[],AZ$5,0))</f>
        <v/>
      </c>
      <c r="BA300" s="7" t="str">
        <f>IF(Estabs_CSL[[#This Row],[CNES]]="VERIFICAR","",VLOOKUP(Estabs_CSL[[#This Row],[CNES]],Estabs_CNES[],BA$5,0))</f>
        <v/>
      </c>
      <c r="BB300" s="7" t="str">
        <f>IF(Estabs_CSL[[#This Row],[CNES]]="VERIFICAR","",VLOOKUP(Estabs_CSL[[#This Row],[CNES]],Estabs_CNES[],BB$5,0))</f>
        <v/>
      </c>
      <c r="BC300" s="7" t="str">
        <f>IF(Estabs_CSL[[#This Row],[CNES]]="VERIFICAR","",VLOOKUP(Estabs_CSL[[#This Row],[CNES]],Estabs_CNES[],BC$5,0))</f>
        <v/>
      </c>
      <c r="BD300" s="7" t="str">
        <f>IF(Estabs_CSL[[#This Row],[CNES]]="VERIFICAR","",VLOOKUP(Estabs_CSL[[#This Row],[CNES]],Estabs_CNES[],BD$5,0))</f>
        <v/>
      </c>
      <c r="BE300" s="7" t="str">
        <f>IF(Estabs_CSL[[#This Row],[CNES]]="VERIFICAR","",VLOOKUP(Estabs_CSL[[#This Row],[CNES]],Estabs_CNES[],BE$5,0))</f>
        <v/>
      </c>
      <c r="BF300" s="7" t="str">
        <f>IF(Estabs_CSL[[#This Row],[CNES]]="VERIFICAR","",VLOOKUP(Estabs_CSL[[#This Row],[CNES]],Estabs_CNES[],BF$5,0))</f>
        <v/>
      </c>
      <c r="BG300" s="7" t="str">
        <f>IF(Estabs_CSL[[#This Row],[CNES]]="VERIFICAR","",VLOOKUP(Estabs_CSL[[#This Row],[CNES]],Estabs_CNES[],BG$5,0))</f>
        <v/>
      </c>
      <c r="BH300" s="7" t="str">
        <f>IF(Estabs_CSL[[#This Row],[CNES]]="VERIFICAR","",VLOOKUP(Estabs_CSL[[#This Row],[CNES]],Estabs_CNES[],BH$5,0))</f>
        <v/>
      </c>
      <c r="BI300" s="7" t="str">
        <f>IF(Estabs_CSL[[#This Row],[CNES]]="VERIFICAR","",VLOOKUP(Estabs_CSL[[#This Row],[CNES]],Estabs_CNES[],BI$5,0))</f>
        <v/>
      </c>
      <c r="BJ300" s="7" t="str">
        <f>IF(Estabs_CSL[[#This Row],[CNES]]="VERIFICAR","",VLOOKUP(Estabs_CSL[[#This Row],[CNES]],Estabs_CNES[],BJ$5,0))</f>
        <v/>
      </c>
      <c r="BK300" s="7" t="str">
        <f>IF(Estabs_CSL[[#This Row],[CNES]]="VERIFICAR","",VLOOKUP(Estabs_CSL[[#This Row],[CNES]],Estabs_CNES[],BK$5,0))</f>
        <v/>
      </c>
      <c r="BL300" s="7" t="str">
        <f>IF(Estabs_CSL[[#This Row],[CNES]]="VERIFICAR","",VLOOKUP(Estabs_CSL[[#This Row],[CNES]],Estabs_CNES[],BL$5,0))</f>
        <v/>
      </c>
      <c r="BM300" s="7" t="str">
        <f>IF(Estabs_CSL[[#This Row],[CNES]]="VERIFICAR","",VLOOKUP(Estabs_CSL[[#This Row],[CNES]],Estabs_CNES[],BM$5,0))</f>
        <v/>
      </c>
      <c r="BN300" s="7" t="str">
        <f>IF(Estabs_CSL[[#This Row],[CNES]]="VERIFICAR","",VLOOKUP(Estabs_CSL[[#This Row],[CNES]],Estabs_CNES[],BN$5,0))</f>
        <v/>
      </c>
      <c r="BO300" s="7" t="str">
        <f>IF(Estabs_CSL[[#This Row],[CNES]]="VERIFICAR","",VLOOKUP(Estabs_CSL[[#This Row],[CNES]],Estabs_CNES[],BO$5,0))</f>
        <v/>
      </c>
      <c r="BP300" s="7" t="str">
        <f>IF(Estabs_CSL[[#This Row],[CNES]]="VERIFICAR","",VLOOKUP(Estabs_CSL[[#This Row],[CNES]],Estabs_CNES[],BP$5,0))</f>
        <v/>
      </c>
      <c r="BQ300" s="7" t="str">
        <f>IF(Estabs_CSL[[#This Row],[CNES]]="VERIFICAR","",VLOOKUP(Estabs_CSL[[#This Row],[CNES]],Estabs_CNES[],BQ$5,0))</f>
        <v/>
      </c>
      <c r="BR300" s="7" t="str">
        <f>IF(Estabs_CSL[[#This Row],[CNES]]="VERIFICAR","",VLOOKUP(Estabs_CSL[[#This Row],[CNES]],Estabs_CNES[],BR$5,0))</f>
        <v/>
      </c>
      <c r="BS300" s="7" t="str">
        <f>IF(Estabs_CSL[[#This Row],[CNES]]="VERIFICAR","",VLOOKUP(Estabs_CSL[[#This Row],[CNES]],Estabs_CNES[],BS$5,0))</f>
        <v/>
      </c>
      <c r="BT300" s="7" t="str">
        <f>IF(Estabs_CSL[[#This Row],[CNES]]="VERIFICAR","",VLOOKUP(Estabs_CSL[[#This Row],[CNES]],Estabs_CNES[],BT$5,0))</f>
        <v/>
      </c>
      <c r="BU300" s="7" t="str">
        <f>IF(Estabs_CSL[[#This Row],[CNES]]="VERIFICAR","",VLOOKUP(Estabs_CSL[[#This Row],[CNES]],Estabs_CNES[],BU$5,0))</f>
        <v/>
      </c>
      <c r="BV300" s="7" t="str">
        <f>IF(Estabs_CSL[[#This Row],[CNES]]="VERIFICAR","",VLOOKUP(Estabs_CSL[[#This Row],[CNES]],Estabs_CNES[],BV$5,0))</f>
        <v/>
      </c>
      <c r="BW300" s="7" t="str">
        <f>IF(Estabs_CSL[[#This Row],[CNES]]="VERIFICAR","",VLOOKUP(Estabs_CSL[[#This Row],[CNES]],Estabs_CNES[],BW$5,0))</f>
        <v/>
      </c>
      <c r="BX300" s="7" t="str">
        <f>IF(Estabs_CSL[[#This Row],[CNES]]="VERIFICAR","",VLOOKUP(Estabs_CSL[[#This Row],[CNES]],Estabs_CNES[],BX$5,0))</f>
        <v/>
      </c>
    </row>
    <row r="301" spans="1:76" x14ac:dyDescent="0.2">
      <c r="A301" s="7">
        <v>28004857000107</v>
      </c>
      <c r="B301" s="9" t="s">
        <v>20288</v>
      </c>
      <c r="C301" s="9" t="s">
        <v>20289</v>
      </c>
      <c r="D301" s="8" t="s">
        <v>43</v>
      </c>
      <c r="E301" s="8" t="s">
        <v>14293</v>
      </c>
      <c r="F301" s="9" t="s">
        <v>14066</v>
      </c>
      <c r="G301" s="9" t="s">
        <v>11820</v>
      </c>
      <c r="H301" s="8" t="s">
        <v>10053</v>
      </c>
      <c r="I301" s="9" t="s">
        <v>10365</v>
      </c>
      <c r="J301" s="9" t="s">
        <v>10202</v>
      </c>
      <c r="K301" s="9" t="s">
        <v>1719</v>
      </c>
      <c r="L301" s="9" t="s">
        <v>13206</v>
      </c>
      <c r="M301" s="9" t="s">
        <v>14104</v>
      </c>
      <c r="N301" s="9" t="s">
        <v>14105</v>
      </c>
      <c r="O301" s="9" t="s">
        <v>13210</v>
      </c>
      <c r="P301" s="9" t="s">
        <v>14103</v>
      </c>
      <c r="Q301" s="11">
        <v>153060.07999999999</v>
      </c>
      <c r="R301" s="51">
        <v>135257.51999999999</v>
      </c>
      <c r="S301" s="11">
        <v>0</v>
      </c>
      <c r="T301" s="55">
        <v>0</v>
      </c>
      <c r="U301" s="11">
        <v>0</v>
      </c>
      <c r="V301" s="11">
        <v>0</v>
      </c>
      <c r="W301" s="11">
        <v>0</v>
      </c>
      <c r="X301" s="11">
        <v>0</v>
      </c>
      <c r="Y301" s="10">
        <v>0</v>
      </c>
      <c r="Z301" s="10">
        <v>0</v>
      </c>
      <c r="AA301" s="10">
        <v>0</v>
      </c>
      <c r="AB301" s="10">
        <v>0</v>
      </c>
      <c r="AC301" s="7">
        <v>0</v>
      </c>
      <c r="AD301" s="7">
        <v>0</v>
      </c>
      <c r="AE301" s="7">
        <v>0</v>
      </c>
      <c r="AF301" s="7">
        <v>0</v>
      </c>
      <c r="AG301" s="7">
        <v>0</v>
      </c>
      <c r="AH301" s="7" t="str">
        <f>IFERROR(VLOOKUP(Estabs_CSL[[#This Row],['#PK-CNPJ]],Estabs_Depara[[CNPJ PARA]:[CNES]],6,0),"VERIFICAR")</f>
        <v>VERIFICAR</v>
      </c>
      <c r="AI301" s="7" t="str">
        <f>IF(Estabs_CSL[[#This Row],[CNES]]="VERIFICAR","",VLOOKUP(Estabs_CSL[[#This Row],[CNES]],Estabs_CNES[],AI$5,0))</f>
        <v/>
      </c>
      <c r="AJ301" s="7" t="str">
        <f>IF(Estabs_CSL[[#This Row],[CNES]]="VERIFICAR","",VLOOKUP(Estabs_CSL[[#This Row],[CNES]],Estabs_CNES[],AJ$5,0))</f>
        <v/>
      </c>
      <c r="AK301" s="7" t="str">
        <f>IF(Estabs_CSL[[#This Row],[CNES]]="VERIFICAR","",VLOOKUP(Estabs_CSL[[#This Row],[CNES]],Estabs_CNES[],AK$5,0))</f>
        <v/>
      </c>
      <c r="AL301" s="7" t="str">
        <f>IF(Estabs_CSL[[#This Row],[CNES]]="VERIFICAR","",VLOOKUP(Estabs_CSL[[#This Row],[CNES]],Estabs_CNES[],AL$5,0))</f>
        <v/>
      </c>
      <c r="AM301" s="7" t="str">
        <f>IF(Estabs_CSL[[#This Row],[CNES]]="VERIFICAR","",VLOOKUP(Estabs_CSL[[#This Row],[CNES]],Estabs_CNES[],AM$5,0))</f>
        <v/>
      </c>
      <c r="AN301" s="7" t="str">
        <f>IF(Estabs_CSL[[#This Row],[CNES]]="VERIFICAR","",VLOOKUP(Estabs_CSL[[#This Row],[CNES]],Estabs_CNES[],AN$5,0))</f>
        <v/>
      </c>
      <c r="AO301" s="7" t="str">
        <f>IF(Estabs_CSL[[#This Row],[CNES]]="VERIFICAR","",VLOOKUP(Estabs_CSL[[#This Row],[CNES]],Estabs_CNES[],AO$5,0))</f>
        <v/>
      </c>
      <c r="AP301" s="7" t="str">
        <f>IF(Estabs_CSL[[#This Row],[CNES]]="VERIFICAR","",VLOOKUP(Estabs_CSL[[#This Row],[CNES]],Estabs_CNES[],AP$5,0))</f>
        <v/>
      </c>
      <c r="AQ301" s="7" t="str">
        <f>IF(Estabs_CSL[[#This Row],[CNES]]="VERIFICAR","",VLOOKUP(Estabs_CSL[[#This Row],[CNES]],Estabs_CNES[],AQ$5,0))</f>
        <v/>
      </c>
      <c r="AR301" s="7" t="str">
        <f>IF(Estabs_CSL[[#This Row],[CNES]]="VERIFICAR","",VLOOKUP(Estabs_CSL[[#This Row],[CNES]],Estabs_CNES[],AR$5,0))</f>
        <v/>
      </c>
      <c r="AS301" s="7" t="str">
        <f>IF(Estabs_CSL[[#This Row],[CNES]]="VERIFICAR","",VLOOKUP(Estabs_CSL[[#This Row],[CNES]],Estabs_CNES[],AS$5,0))</f>
        <v/>
      </c>
      <c r="AT301" s="7" t="str">
        <f>IF(Estabs_CSL[[#This Row],[CNES]]="VERIFICAR","",VLOOKUP(Estabs_CSL[[#This Row],[CNES]],Estabs_CNES[],AT$5,0))</f>
        <v/>
      </c>
      <c r="AU301" s="7" t="str">
        <f>IF(Estabs_CSL[[#This Row],[CNES]]="VERIFICAR","",VLOOKUP(Estabs_CSL[[#This Row],[CNES]],Estabs_CNES[],AU$5,0))</f>
        <v/>
      </c>
      <c r="AV301" s="7" t="str">
        <f>IF(Estabs_CSL[[#This Row],[CNES]]="VERIFICAR","",VLOOKUP(Estabs_CSL[[#This Row],[CNES]],Estabs_CNES[],AV$5,0))</f>
        <v/>
      </c>
      <c r="AW301" s="7" t="str">
        <f>IF(Estabs_CSL[[#This Row],[CNES]]="VERIFICAR","",VLOOKUP(Estabs_CSL[[#This Row],[CNES]],Estabs_CNES[],AW$5,0))</f>
        <v/>
      </c>
      <c r="AX301" s="7" t="str">
        <f>IF(Estabs_CSL[[#This Row],[CNES]]="VERIFICAR","",VLOOKUP(Estabs_CSL[[#This Row],[CNES]],Estabs_CNES[],AX$5,0))</f>
        <v/>
      </c>
      <c r="AY301" s="7" t="str">
        <f>IF(Estabs_CSL[[#This Row],[CNES]]="VERIFICAR","",VLOOKUP(Estabs_CSL[[#This Row],[CNES]],Estabs_CNES[],AY$5,0))</f>
        <v/>
      </c>
      <c r="AZ301" s="7" t="str">
        <f>IF(Estabs_CSL[[#This Row],[CNES]]="VERIFICAR","",VLOOKUP(Estabs_CSL[[#This Row],[CNES]],Estabs_CNES[],AZ$5,0))</f>
        <v/>
      </c>
      <c r="BA301" s="7" t="str">
        <f>IF(Estabs_CSL[[#This Row],[CNES]]="VERIFICAR","",VLOOKUP(Estabs_CSL[[#This Row],[CNES]],Estabs_CNES[],BA$5,0))</f>
        <v/>
      </c>
      <c r="BB301" s="7" t="str">
        <f>IF(Estabs_CSL[[#This Row],[CNES]]="VERIFICAR","",VLOOKUP(Estabs_CSL[[#This Row],[CNES]],Estabs_CNES[],BB$5,0))</f>
        <v/>
      </c>
      <c r="BC301" s="7" t="str">
        <f>IF(Estabs_CSL[[#This Row],[CNES]]="VERIFICAR","",VLOOKUP(Estabs_CSL[[#This Row],[CNES]],Estabs_CNES[],BC$5,0))</f>
        <v/>
      </c>
      <c r="BD301" s="7" t="str">
        <f>IF(Estabs_CSL[[#This Row],[CNES]]="VERIFICAR","",VLOOKUP(Estabs_CSL[[#This Row],[CNES]],Estabs_CNES[],BD$5,0))</f>
        <v/>
      </c>
      <c r="BE301" s="7" t="str">
        <f>IF(Estabs_CSL[[#This Row],[CNES]]="VERIFICAR","",VLOOKUP(Estabs_CSL[[#This Row],[CNES]],Estabs_CNES[],BE$5,0))</f>
        <v/>
      </c>
      <c r="BF301" s="7" t="str">
        <f>IF(Estabs_CSL[[#This Row],[CNES]]="VERIFICAR","",VLOOKUP(Estabs_CSL[[#This Row],[CNES]],Estabs_CNES[],BF$5,0))</f>
        <v/>
      </c>
      <c r="BG301" s="7" t="str">
        <f>IF(Estabs_CSL[[#This Row],[CNES]]="VERIFICAR","",VLOOKUP(Estabs_CSL[[#This Row],[CNES]],Estabs_CNES[],BG$5,0))</f>
        <v/>
      </c>
      <c r="BH301" s="7" t="str">
        <f>IF(Estabs_CSL[[#This Row],[CNES]]="VERIFICAR","",VLOOKUP(Estabs_CSL[[#This Row],[CNES]],Estabs_CNES[],BH$5,0))</f>
        <v/>
      </c>
      <c r="BI301" s="7" t="str">
        <f>IF(Estabs_CSL[[#This Row],[CNES]]="VERIFICAR","",VLOOKUP(Estabs_CSL[[#This Row],[CNES]],Estabs_CNES[],BI$5,0))</f>
        <v/>
      </c>
      <c r="BJ301" s="7" t="str">
        <f>IF(Estabs_CSL[[#This Row],[CNES]]="VERIFICAR","",VLOOKUP(Estabs_CSL[[#This Row],[CNES]],Estabs_CNES[],BJ$5,0))</f>
        <v/>
      </c>
      <c r="BK301" s="7" t="str">
        <f>IF(Estabs_CSL[[#This Row],[CNES]]="VERIFICAR","",VLOOKUP(Estabs_CSL[[#This Row],[CNES]],Estabs_CNES[],BK$5,0))</f>
        <v/>
      </c>
      <c r="BL301" s="7" t="str">
        <f>IF(Estabs_CSL[[#This Row],[CNES]]="VERIFICAR","",VLOOKUP(Estabs_CSL[[#This Row],[CNES]],Estabs_CNES[],BL$5,0))</f>
        <v/>
      </c>
      <c r="BM301" s="7" t="str">
        <f>IF(Estabs_CSL[[#This Row],[CNES]]="VERIFICAR","",VLOOKUP(Estabs_CSL[[#This Row],[CNES]],Estabs_CNES[],BM$5,0))</f>
        <v/>
      </c>
      <c r="BN301" s="7" t="str">
        <f>IF(Estabs_CSL[[#This Row],[CNES]]="VERIFICAR","",VLOOKUP(Estabs_CSL[[#This Row],[CNES]],Estabs_CNES[],BN$5,0))</f>
        <v/>
      </c>
      <c r="BO301" s="7" t="str">
        <f>IF(Estabs_CSL[[#This Row],[CNES]]="VERIFICAR","",VLOOKUP(Estabs_CSL[[#This Row],[CNES]],Estabs_CNES[],BO$5,0))</f>
        <v/>
      </c>
      <c r="BP301" s="7" t="str">
        <f>IF(Estabs_CSL[[#This Row],[CNES]]="VERIFICAR","",VLOOKUP(Estabs_CSL[[#This Row],[CNES]],Estabs_CNES[],BP$5,0))</f>
        <v/>
      </c>
      <c r="BQ301" s="7" t="str">
        <f>IF(Estabs_CSL[[#This Row],[CNES]]="VERIFICAR","",VLOOKUP(Estabs_CSL[[#This Row],[CNES]],Estabs_CNES[],BQ$5,0))</f>
        <v/>
      </c>
      <c r="BR301" s="7" t="str">
        <f>IF(Estabs_CSL[[#This Row],[CNES]]="VERIFICAR","",VLOOKUP(Estabs_CSL[[#This Row],[CNES]],Estabs_CNES[],BR$5,0))</f>
        <v/>
      </c>
      <c r="BS301" s="7" t="str">
        <f>IF(Estabs_CSL[[#This Row],[CNES]]="VERIFICAR","",VLOOKUP(Estabs_CSL[[#This Row],[CNES]],Estabs_CNES[],BS$5,0))</f>
        <v/>
      </c>
      <c r="BT301" s="7" t="str">
        <f>IF(Estabs_CSL[[#This Row],[CNES]]="VERIFICAR","",VLOOKUP(Estabs_CSL[[#This Row],[CNES]],Estabs_CNES[],BT$5,0))</f>
        <v/>
      </c>
      <c r="BU301" s="7" t="str">
        <f>IF(Estabs_CSL[[#This Row],[CNES]]="VERIFICAR","",VLOOKUP(Estabs_CSL[[#This Row],[CNES]],Estabs_CNES[],BU$5,0))</f>
        <v/>
      </c>
      <c r="BV301" s="7" t="str">
        <f>IF(Estabs_CSL[[#This Row],[CNES]]="VERIFICAR","",VLOOKUP(Estabs_CSL[[#This Row],[CNES]],Estabs_CNES[],BV$5,0))</f>
        <v/>
      </c>
      <c r="BW301" s="7" t="str">
        <f>IF(Estabs_CSL[[#This Row],[CNES]]="VERIFICAR","",VLOOKUP(Estabs_CSL[[#This Row],[CNES]],Estabs_CNES[],BW$5,0))</f>
        <v/>
      </c>
      <c r="BX301" s="7" t="str">
        <f>IF(Estabs_CSL[[#This Row],[CNES]]="VERIFICAR","",VLOOKUP(Estabs_CSL[[#This Row],[CNES]],Estabs_CNES[],BX$5,0))</f>
        <v/>
      </c>
    </row>
    <row r="302" spans="1:76" x14ac:dyDescent="0.2">
      <c r="A302" s="7">
        <v>15194004000125</v>
      </c>
      <c r="B302" s="9" t="s">
        <v>13422</v>
      </c>
      <c r="C302" s="9" t="s">
        <v>13423</v>
      </c>
      <c r="D302" s="8" t="s">
        <v>43</v>
      </c>
      <c r="E302" s="8" t="s">
        <v>14619</v>
      </c>
      <c r="F302" s="9" t="s">
        <v>13235</v>
      </c>
      <c r="G302" s="9" t="s">
        <v>801</v>
      </c>
      <c r="H302" s="8" t="s">
        <v>470</v>
      </c>
      <c r="I302" s="9" t="s">
        <v>542</v>
      </c>
      <c r="J302" s="9" t="s">
        <v>495</v>
      </c>
      <c r="K302" s="9" t="s">
        <v>100</v>
      </c>
      <c r="L302" s="9" t="s">
        <v>13206</v>
      </c>
      <c r="M302" s="9" t="s">
        <v>14155</v>
      </c>
      <c r="N302" s="9" t="s">
        <v>14156</v>
      </c>
      <c r="O302" s="9" t="s">
        <v>13207</v>
      </c>
      <c r="P302" s="9" t="s">
        <v>14082</v>
      </c>
      <c r="Q302" s="11">
        <v>114903.54</v>
      </c>
      <c r="R302" s="51">
        <v>134891.04999999999</v>
      </c>
      <c r="S302" s="11">
        <v>46462.18</v>
      </c>
      <c r="T302" s="55">
        <v>36720.11</v>
      </c>
      <c r="U302" s="11">
        <v>46462.18</v>
      </c>
      <c r="V302" s="11">
        <v>36720.11</v>
      </c>
      <c r="W302" s="11">
        <v>0</v>
      </c>
      <c r="X302" s="11">
        <v>0</v>
      </c>
      <c r="Y302" s="10">
        <v>62</v>
      </c>
      <c r="Z302" s="10">
        <v>49</v>
      </c>
      <c r="AA302" s="10">
        <v>0</v>
      </c>
      <c r="AB302" s="10">
        <v>0</v>
      </c>
      <c r="AC302" s="7">
        <v>1</v>
      </c>
      <c r="AD302" s="7">
        <v>1</v>
      </c>
      <c r="AE302" s="7">
        <v>0</v>
      </c>
      <c r="AF302" s="7">
        <v>0</v>
      </c>
      <c r="AG302" s="7">
        <v>1</v>
      </c>
      <c r="AH302" s="7" t="str">
        <f>IFERROR(VLOOKUP(Estabs_CSL[[#This Row],['#PK-CNPJ]],Estabs_Depara[[CNPJ PARA]:[CNES]],6,0),"VERIFICAR")</f>
        <v>5407591</v>
      </c>
      <c r="AI302" s="7">
        <f>IF(Estabs_CSL[[#This Row],[CNES]]="VERIFICAR","",VLOOKUP(Estabs_CSL[[#This Row],[CNES]],Estabs_CNES[],AI$5,0))</f>
        <v>8</v>
      </c>
      <c r="AJ302" s="7">
        <f>IF(Estabs_CSL[[#This Row],[CNES]]="VERIFICAR","",VLOOKUP(Estabs_CSL[[#This Row],[CNES]],Estabs_CNES[],AJ$5,0))</f>
        <v>24</v>
      </c>
      <c r="AK302" s="7">
        <f>IF(Estabs_CSL[[#This Row],[CNES]]="VERIFICAR","",VLOOKUP(Estabs_CSL[[#This Row],[CNES]],Estabs_CNES[],AK$5,0))</f>
        <v>24</v>
      </c>
      <c r="AL302" s="7">
        <f>IF(Estabs_CSL[[#This Row],[CNES]]="VERIFICAR","",VLOOKUP(Estabs_CSL[[#This Row],[CNES]],Estabs_CNES[],AL$5,0))</f>
        <v>5</v>
      </c>
      <c r="AM302" s="7">
        <f>IF(Estabs_CSL[[#This Row],[CNES]]="VERIFICAR","",VLOOKUP(Estabs_CSL[[#This Row],[CNES]],Estabs_CNES[],AM$5,0))</f>
        <v>0</v>
      </c>
      <c r="AN302" s="7">
        <f>IF(Estabs_CSL[[#This Row],[CNES]]="VERIFICAR","",VLOOKUP(Estabs_CSL[[#This Row],[CNES]],Estabs_CNES[],AN$5,0))</f>
        <v>19</v>
      </c>
      <c r="AO302" s="7">
        <f>IF(Estabs_CSL[[#This Row],[CNES]]="VERIFICAR","",VLOOKUP(Estabs_CSL[[#This Row],[CNES]],Estabs_CNES[],AO$5,0))</f>
        <v>0</v>
      </c>
      <c r="AP302" s="7">
        <f>IF(Estabs_CSL[[#This Row],[CNES]]="VERIFICAR","",VLOOKUP(Estabs_CSL[[#This Row],[CNES]],Estabs_CNES[],AP$5,0))</f>
        <v>0</v>
      </c>
      <c r="AQ302" s="7">
        <f>IF(Estabs_CSL[[#This Row],[CNES]]="VERIFICAR","",VLOOKUP(Estabs_CSL[[#This Row],[CNES]],Estabs_CNES[],AQ$5,0))</f>
        <v>0</v>
      </c>
      <c r="AR302" s="7">
        <f>IF(Estabs_CSL[[#This Row],[CNES]]="VERIFICAR","",VLOOKUP(Estabs_CSL[[#This Row],[CNES]],Estabs_CNES[],AR$5,0))</f>
        <v>0</v>
      </c>
      <c r="AS302" s="7">
        <f>IF(Estabs_CSL[[#This Row],[CNES]]="VERIFICAR","",VLOOKUP(Estabs_CSL[[#This Row],[CNES]],Estabs_CNES[],AS$5,0))</f>
        <v>0</v>
      </c>
      <c r="AT302" s="7">
        <f>IF(Estabs_CSL[[#This Row],[CNES]]="VERIFICAR","",VLOOKUP(Estabs_CSL[[#This Row],[CNES]],Estabs_CNES[],AT$5,0))</f>
        <v>0</v>
      </c>
      <c r="AU302" s="7">
        <f>IF(Estabs_CSL[[#This Row],[CNES]]="VERIFICAR","",VLOOKUP(Estabs_CSL[[#This Row],[CNES]],Estabs_CNES[],AU$5,0))</f>
        <v>55</v>
      </c>
      <c r="AV302" s="7">
        <f>IF(Estabs_CSL[[#This Row],[CNES]]="VERIFICAR","",VLOOKUP(Estabs_CSL[[#This Row],[CNES]],Estabs_CNES[],AV$5,0))</f>
        <v>25</v>
      </c>
      <c r="AW302" s="7">
        <f>IF(Estabs_CSL[[#This Row],[CNES]]="VERIFICAR","",VLOOKUP(Estabs_CSL[[#This Row],[CNES]],Estabs_CNES[],AW$5,0))</f>
        <v>0</v>
      </c>
      <c r="AX302" s="7">
        <f>IF(Estabs_CSL[[#This Row],[CNES]]="VERIFICAR","",VLOOKUP(Estabs_CSL[[#This Row],[CNES]],Estabs_CNES[],AX$5,0))</f>
        <v>0</v>
      </c>
      <c r="AY302" s="7">
        <f>IF(Estabs_CSL[[#This Row],[CNES]]="VERIFICAR","",VLOOKUP(Estabs_CSL[[#This Row],[CNES]],Estabs_CNES[],AY$5,0))</f>
        <v>0</v>
      </c>
      <c r="AZ302" s="7">
        <f>IF(Estabs_CSL[[#This Row],[CNES]]="VERIFICAR","",VLOOKUP(Estabs_CSL[[#This Row],[CNES]],Estabs_CNES[],AZ$5,0))</f>
        <v>0</v>
      </c>
      <c r="BA302" s="7">
        <f>IF(Estabs_CSL[[#This Row],[CNES]]="VERIFICAR","",VLOOKUP(Estabs_CSL[[#This Row],[CNES]],Estabs_CNES[],BA$5,0))</f>
        <v>0</v>
      </c>
      <c r="BB302" s="7">
        <f>IF(Estabs_CSL[[#This Row],[CNES]]="VERIFICAR","",VLOOKUP(Estabs_CSL[[#This Row],[CNES]],Estabs_CNES[],BB$5,0))</f>
        <v>30</v>
      </c>
      <c r="BC302" s="7">
        <f>IF(Estabs_CSL[[#This Row],[CNES]]="VERIFICAR","",VLOOKUP(Estabs_CSL[[#This Row],[CNES]],Estabs_CNES[],BC$5,0))</f>
        <v>0</v>
      </c>
      <c r="BD302" s="7">
        <f>IF(Estabs_CSL[[#This Row],[CNES]]="VERIFICAR","",VLOOKUP(Estabs_CSL[[#This Row],[CNES]],Estabs_CNES[],BD$5,0))</f>
        <v>0</v>
      </c>
      <c r="BE302" s="7">
        <f>IF(Estabs_CSL[[#This Row],[CNES]]="VERIFICAR","",VLOOKUP(Estabs_CSL[[#This Row],[CNES]],Estabs_CNES[],BE$5,0))</f>
        <v>0</v>
      </c>
      <c r="BF302" s="7">
        <f>IF(Estabs_CSL[[#This Row],[CNES]]="VERIFICAR","",VLOOKUP(Estabs_CSL[[#This Row],[CNES]],Estabs_CNES[],BF$5,0))</f>
        <v>0</v>
      </c>
      <c r="BG302" s="7">
        <f>IF(Estabs_CSL[[#This Row],[CNES]]="VERIFICAR","",VLOOKUP(Estabs_CSL[[#This Row],[CNES]],Estabs_CNES[],BG$5,0))</f>
        <v>0</v>
      </c>
      <c r="BH302" s="7">
        <f>IF(Estabs_CSL[[#This Row],[CNES]]="VERIFICAR","",VLOOKUP(Estabs_CSL[[#This Row],[CNES]],Estabs_CNES[],BH$5,0))</f>
        <v>0</v>
      </c>
      <c r="BI302" s="7">
        <f>IF(Estabs_CSL[[#This Row],[CNES]]="VERIFICAR","",VLOOKUP(Estabs_CSL[[#This Row],[CNES]],Estabs_CNES[],BI$5,0))</f>
        <v>0</v>
      </c>
      <c r="BJ302" s="7">
        <f>IF(Estabs_CSL[[#This Row],[CNES]]="VERIFICAR","",VLOOKUP(Estabs_CSL[[#This Row],[CNES]],Estabs_CNES[],BJ$5,0))</f>
        <v>0</v>
      </c>
      <c r="BK302" s="7">
        <f>IF(Estabs_CSL[[#This Row],[CNES]]="VERIFICAR","",VLOOKUP(Estabs_CSL[[#This Row],[CNES]],Estabs_CNES[],BK$5,0))</f>
        <v>0</v>
      </c>
      <c r="BL302" s="7">
        <f>IF(Estabs_CSL[[#This Row],[CNES]]="VERIFICAR","",VLOOKUP(Estabs_CSL[[#This Row],[CNES]],Estabs_CNES[],BL$5,0))</f>
        <v>0</v>
      </c>
      <c r="BM302" s="7">
        <f>IF(Estabs_CSL[[#This Row],[CNES]]="VERIFICAR","",VLOOKUP(Estabs_CSL[[#This Row],[CNES]],Estabs_CNES[],BM$5,0))</f>
        <v>0</v>
      </c>
      <c r="BN302" s="7">
        <f>IF(Estabs_CSL[[#This Row],[CNES]]="VERIFICAR","",VLOOKUP(Estabs_CSL[[#This Row],[CNES]],Estabs_CNES[],BN$5,0))</f>
        <v>0</v>
      </c>
      <c r="BO302" s="7">
        <f>IF(Estabs_CSL[[#This Row],[CNES]]="VERIFICAR","",VLOOKUP(Estabs_CSL[[#This Row],[CNES]],Estabs_CNES[],BO$5,0))</f>
        <v>0</v>
      </c>
      <c r="BP302" s="7">
        <f>IF(Estabs_CSL[[#This Row],[CNES]]="VERIFICAR","",VLOOKUP(Estabs_CSL[[#This Row],[CNES]],Estabs_CNES[],BP$5,0))</f>
        <v>0</v>
      </c>
      <c r="BQ302" s="7">
        <f>IF(Estabs_CSL[[#This Row],[CNES]]="VERIFICAR","",VLOOKUP(Estabs_CSL[[#This Row],[CNES]],Estabs_CNES[],BQ$5,0))</f>
        <v>2371</v>
      </c>
      <c r="BR302" s="7">
        <f>IF(Estabs_CSL[[#This Row],[CNES]]="VERIFICAR","",VLOOKUP(Estabs_CSL[[#This Row],[CNES]],Estabs_CNES[],BR$5,0))</f>
        <v>1229</v>
      </c>
      <c r="BS302" s="7">
        <f>IF(Estabs_CSL[[#This Row],[CNES]]="VERIFICAR","",VLOOKUP(Estabs_CSL[[#This Row],[CNES]],Estabs_CNES[],BS$5,0))</f>
        <v>0</v>
      </c>
      <c r="BT302" s="7">
        <f>IF(Estabs_CSL[[#This Row],[CNES]]="VERIFICAR","",VLOOKUP(Estabs_CSL[[#This Row],[CNES]],Estabs_CNES[],BT$5,0))</f>
        <v>0</v>
      </c>
      <c r="BU302" s="7">
        <f>IF(Estabs_CSL[[#This Row],[CNES]]="VERIFICAR","",VLOOKUP(Estabs_CSL[[#This Row],[CNES]],Estabs_CNES[],BU$5,0))</f>
        <v>0</v>
      </c>
      <c r="BV302" s="7">
        <f>IF(Estabs_CSL[[#This Row],[CNES]]="VERIFICAR","",VLOOKUP(Estabs_CSL[[#This Row],[CNES]],Estabs_CNES[],BV$5,0))</f>
        <v>0</v>
      </c>
      <c r="BW302" s="7">
        <f>IF(Estabs_CSL[[#This Row],[CNES]]="VERIFICAR","",VLOOKUP(Estabs_CSL[[#This Row],[CNES]],Estabs_CNES[],BW$5,0))</f>
        <v>3600</v>
      </c>
      <c r="BX302" s="7">
        <f>IF(Estabs_CSL[[#This Row],[CNES]]="VERIFICAR","",VLOOKUP(Estabs_CSL[[#This Row],[CNES]],Estabs_CNES[],BX$5,0))</f>
        <v>1</v>
      </c>
    </row>
    <row r="303" spans="1:76" x14ac:dyDescent="0.2">
      <c r="A303" s="7">
        <v>39538442000121</v>
      </c>
      <c r="B303" s="9" t="s">
        <v>20739</v>
      </c>
      <c r="C303" s="9" t="s">
        <v>20740</v>
      </c>
      <c r="D303" s="8" t="s">
        <v>43</v>
      </c>
      <c r="E303" s="8" t="s">
        <v>14073</v>
      </c>
      <c r="F303" s="9" t="s">
        <v>13215</v>
      </c>
      <c r="G303" s="9" t="s">
        <v>7347</v>
      </c>
      <c r="H303" s="8" t="s">
        <v>6722</v>
      </c>
      <c r="I303" s="9" t="s">
        <v>6723</v>
      </c>
      <c r="J303" s="9" t="s">
        <v>6793</v>
      </c>
      <c r="K303" s="9" t="s">
        <v>1719</v>
      </c>
      <c r="L303" s="9" t="s">
        <v>13206</v>
      </c>
      <c r="M303" s="9" t="s">
        <v>14108</v>
      </c>
      <c r="N303" s="9" t="s">
        <v>14109</v>
      </c>
      <c r="O303" s="9" t="s">
        <v>13216</v>
      </c>
      <c r="P303" s="9" t="s">
        <v>14075</v>
      </c>
      <c r="Q303" s="11">
        <v>245204.96</v>
      </c>
      <c r="R303" s="51">
        <v>133250.28</v>
      </c>
      <c r="S303" s="11">
        <v>0</v>
      </c>
      <c r="T303" s="55">
        <v>0</v>
      </c>
      <c r="U303" s="11">
        <v>0</v>
      </c>
      <c r="V303" s="11">
        <v>0</v>
      </c>
      <c r="W303" s="11">
        <v>0</v>
      </c>
      <c r="X303" s="11">
        <v>0</v>
      </c>
      <c r="Y303" s="10">
        <v>0</v>
      </c>
      <c r="Z303" s="10">
        <v>0</v>
      </c>
      <c r="AA303" s="10">
        <v>0</v>
      </c>
      <c r="AB303" s="10">
        <v>0</v>
      </c>
      <c r="AC303" s="7">
        <v>0</v>
      </c>
      <c r="AD303" s="7">
        <v>0</v>
      </c>
      <c r="AE303" s="7">
        <v>0</v>
      </c>
      <c r="AF303" s="7">
        <v>0</v>
      </c>
      <c r="AG303" s="7">
        <v>0</v>
      </c>
      <c r="AH303" s="7" t="str">
        <f>IFERROR(VLOOKUP(Estabs_CSL[[#This Row],['#PK-CNPJ]],Estabs_Depara[[CNPJ PARA]:[CNES]],6,0),"VERIFICAR")</f>
        <v>VERIFICAR</v>
      </c>
      <c r="AI303" s="7" t="str">
        <f>IF(Estabs_CSL[[#This Row],[CNES]]="VERIFICAR","",VLOOKUP(Estabs_CSL[[#This Row],[CNES]],Estabs_CNES[],AI$5,0))</f>
        <v/>
      </c>
      <c r="AJ303" s="7" t="str">
        <f>IF(Estabs_CSL[[#This Row],[CNES]]="VERIFICAR","",VLOOKUP(Estabs_CSL[[#This Row],[CNES]],Estabs_CNES[],AJ$5,0))</f>
        <v/>
      </c>
      <c r="AK303" s="7" t="str">
        <f>IF(Estabs_CSL[[#This Row],[CNES]]="VERIFICAR","",VLOOKUP(Estabs_CSL[[#This Row],[CNES]],Estabs_CNES[],AK$5,0))</f>
        <v/>
      </c>
      <c r="AL303" s="7" t="str">
        <f>IF(Estabs_CSL[[#This Row],[CNES]]="VERIFICAR","",VLOOKUP(Estabs_CSL[[#This Row],[CNES]],Estabs_CNES[],AL$5,0))</f>
        <v/>
      </c>
      <c r="AM303" s="7" t="str">
        <f>IF(Estabs_CSL[[#This Row],[CNES]]="VERIFICAR","",VLOOKUP(Estabs_CSL[[#This Row],[CNES]],Estabs_CNES[],AM$5,0))</f>
        <v/>
      </c>
      <c r="AN303" s="7" t="str">
        <f>IF(Estabs_CSL[[#This Row],[CNES]]="VERIFICAR","",VLOOKUP(Estabs_CSL[[#This Row],[CNES]],Estabs_CNES[],AN$5,0))</f>
        <v/>
      </c>
      <c r="AO303" s="7" t="str">
        <f>IF(Estabs_CSL[[#This Row],[CNES]]="VERIFICAR","",VLOOKUP(Estabs_CSL[[#This Row],[CNES]],Estabs_CNES[],AO$5,0))</f>
        <v/>
      </c>
      <c r="AP303" s="7" t="str">
        <f>IF(Estabs_CSL[[#This Row],[CNES]]="VERIFICAR","",VLOOKUP(Estabs_CSL[[#This Row],[CNES]],Estabs_CNES[],AP$5,0))</f>
        <v/>
      </c>
      <c r="AQ303" s="7" t="str">
        <f>IF(Estabs_CSL[[#This Row],[CNES]]="VERIFICAR","",VLOOKUP(Estabs_CSL[[#This Row],[CNES]],Estabs_CNES[],AQ$5,0))</f>
        <v/>
      </c>
      <c r="AR303" s="7" t="str">
        <f>IF(Estabs_CSL[[#This Row],[CNES]]="VERIFICAR","",VLOOKUP(Estabs_CSL[[#This Row],[CNES]],Estabs_CNES[],AR$5,0))</f>
        <v/>
      </c>
      <c r="AS303" s="7" t="str">
        <f>IF(Estabs_CSL[[#This Row],[CNES]]="VERIFICAR","",VLOOKUP(Estabs_CSL[[#This Row],[CNES]],Estabs_CNES[],AS$5,0))</f>
        <v/>
      </c>
      <c r="AT303" s="7" t="str">
        <f>IF(Estabs_CSL[[#This Row],[CNES]]="VERIFICAR","",VLOOKUP(Estabs_CSL[[#This Row],[CNES]],Estabs_CNES[],AT$5,0))</f>
        <v/>
      </c>
      <c r="AU303" s="7" t="str">
        <f>IF(Estabs_CSL[[#This Row],[CNES]]="VERIFICAR","",VLOOKUP(Estabs_CSL[[#This Row],[CNES]],Estabs_CNES[],AU$5,0))</f>
        <v/>
      </c>
      <c r="AV303" s="7" t="str">
        <f>IF(Estabs_CSL[[#This Row],[CNES]]="VERIFICAR","",VLOOKUP(Estabs_CSL[[#This Row],[CNES]],Estabs_CNES[],AV$5,0))</f>
        <v/>
      </c>
      <c r="AW303" s="7" t="str">
        <f>IF(Estabs_CSL[[#This Row],[CNES]]="VERIFICAR","",VLOOKUP(Estabs_CSL[[#This Row],[CNES]],Estabs_CNES[],AW$5,0))</f>
        <v/>
      </c>
      <c r="AX303" s="7" t="str">
        <f>IF(Estabs_CSL[[#This Row],[CNES]]="VERIFICAR","",VLOOKUP(Estabs_CSL[[#This Row],[CNES]],Estabs_CNES[],AX$5,0))</f>
        <v/>
      </c>
      <c r="AY303" s="7" t="str">
        <f>IF(Estabs_CSL[[#This Row],[CNES]]="VERIFICAR","",VLOOKUP(Estabs_CSL[[#This Row],[CNES]],Estabs_CNES[],AY$5,0))</f>
        <v/>
      </c>
      <c r="AZ303" s="7" t="str">
        <f>IF(Estabs_CSL[[#This Row],[CNES]]="VERIFICAR","",VLOOKUP(Estabs_CSL[[#This Row],[CNES]],Estabs_CNES[],AZ$5,0))</f>
        <v/>
      </c>
      <c r="BA303" s="7" t="str">
        <f>IF(Estabs_CSL[[#This Row],[CNES]]="VERIFICAR","",VLOOKUP(Estabs_CSL[[#This Row],[CNES]],Estabs_CNES[],BA$5,0))</f>
        <v/>
      </c>
      <c r="BB303" s="7" t="str">
        <f>IF(Estabs_CSL[[#This Row],[CNES]]="VERIFICAR","",VLOOKUP(Estabs_CSL[[#This Row],[CNES]],Estabs_CNES[],BB$5,0))</f>
        <v/>
      </c>
      <c r="BC303" s="7" t="str">
        <f>IF(Estabs_CSL[[#This Row],[CNES]]="VERIFICAR","",VLOOKUP(Estabs_CSL[[#This Row],[CNES]],Estabs_CNES[],BC$5,0))</f>
        <v/>
      </c>
      <c r="BD303" s="7" t="str">
        <f>IF(Estabs_CSL[[#This Row],[CNES]]="VERIFICAR","",VLOOKUP(Estabs_CSL[[#This Row],[CNES]],Estabs_CNES[],BD$5,0))</f>
        <v/>
      </c>
      <c r="BE303" s="7" t="str">
        <f>IF(Estabs_CSL[[#This Row],[CNES]]="VERIFICAR","",VLOOKUP(Estabs_CSL[[#This Row],[CNES]],Estabs_CNES[],BE$5,0))</f>
        <v/>
      </c>
      <c r="BF303" s="7" t="str">
        <f>IF(Estabs_CSL[[#This Row],[CNES]]="VERIFICAR","",VLOOKUP(Estabs_CSL[[#This Row],[CNES]],Estabs_CNES[],BF$5,0))</f>
        <v/>
      </c>
      <c r="BG303" s="7" t="str">
        <f>IF(Estabs_CSL[[#This Row],[CNES]]="VERIFICAR","",VLOOKUP(Estabs_CSL[[#This Row],[CNES]],Estabs_CNES[],BG$5,0))</f>
        <v/>
      </c>
      <c r="BH303" s="7" t="str">
        <f>IF(Estabs_CSL[[#This Row],[CNES]]="VERIFICAR","",VLOOKUP(Estabs_CSL[[#This Row],[CNES]],Estabs_CNES[],BH$5,0))</f>
        <v/>
      </c>
      <c r="BI303" s="7" t="str">
        <f>IF(Estabs_CSL[[#This Row],[CNES]]="VERIFICAR","",VLOOKUP(Estabs_CSL[[#This Row],[CNES]],Estabs_CNES[],BI$5,0))</f>
        <v/>
      </c>
      <c r="BJ303" s="7" t="str">
        <f>IF(Estabs_CSL[[#This Row],[CNES]]="VERIFICAR","",VLOOKUP(Estabs_CSL[[#This Row],[CNES]],Estabs_CNES[],BJ$5,0))</f>
        <v/>
      </c>
      <c r="BK303" s="7" t="str">
        <f>IF(Estabs_CSL[[#This Row],[CNES]]="VERIFICAR","",VLOOKUP(Estabs_CSL[[#This Row],[CNES]],Estabs_CNES[],BK$5,0))</f>
        <v/>
      </c>
      <c r="BL303" s="7" t="str">
        <f>IF(Estabs_CSL[[#This Row],[CNES]]="VERIFICAR","",VLOOKUP(Estabs_CSL[[#This Row],[CNES]],Estabs_CNES[],BL$5,0))</f>
        <v/>
      </c>
      <c r="BM303" s="7" t="str">
        <f>IF(Estabs_CSL[[#This Row],[CNES]]="VERIFICAR","",VLOOKUP(Estabs_CSL[[#This Row],[CNES]],Estabs_CNES[],BM$5,0))</f>
        <v/>
      </c>
      <c r="BN303" s="7" t="str">
        <f>IF(Estabs_CSL[[#This Row],[CNES]]="VERIFICAR","",VLOOKUP(Estabs_CSL[[#This Row],[CNES]],Estabs_CNES[],BN$5,0))</f>
        <v/>
      </c>
      <c r="BO303" s="7" t="str">
        <f>IF(Estabs_CSL[[#This Row],[CNES]]="VERIFICAR","",VLOOKUP(Estabs_CSL[[#This Row],[CNES]],Estabs_CNES[],BO$5,0))</f>
        <v/>
      </c>
      <c r="BP303" s="7" t="str">
        <f>IF(Estabs_CSL[[#This Row],[CNES]]="VERIFICAR","",VLOOKUP(Estabs_CSL[[#This Row],[CNES]],Estabs_CNES[],BP$5,0))</f>
        <v/>
      </c>
      <c r="BQ303" s="7" t="str">
        <f>IF(Estabs_CSL[[#This Row],[CNES]]="VERIFICAR","",VLOOKUP(Estabs_CSL[[#This Row],[CNES]],Estabs_CNES[],BQ$5,0))</f>
        <v/>
      </c>
      <c r="BR303" s="7" t="str">
        <f>IF(Estabs_CSL[[#This Row],[CNES]]="VERIFICAR","",VLOOKUP(Estabs_CSL[[#This Row],[CNES]],Estabs_CNES[],BR$5,0))</f>
        <v/>
      </c>
      <c r="BS303" s="7" t="str">
        <f>IF(Estabs_CSL[[#This Row],[CNES]]="VERIFICAR","",VLOOKUP(Estabs_CSL[[#This Row],[CNES]],Estabs_CNES[],BS$5,0))</f>
        <v/>
      </c>
      <c r="BT303" s="7" t="str">
        <f>IF(Estabs_CSL[[#This Row],[CNES]]="VERIFICAR","",VLOOKUP(Estabs_CSL[[#This Row],[CNES]],Estabs_CNES[],BT$5,0))</f>
        <v/>
      </c>
      <c r="BU303" s="7" t="str">
        <f>IF(Estabs_CSL[[#This Row],[CNES]]="VERIFICAR","",VLOOKUP(Estabs_CSL[[#This Row],[CNES]],Estabs_CNES[],BU$5,0))</f>
        <v/>
      </c>
      <c r="BV303" s="7" t="str">
        <f>IF(Estabs_CSL[[#This Row],[CNES]]="VERIFICAR","",VLOOKUP(Estabs_CSL[[#This Row],[CNES]],Estabs_CNES[],BV$5,0))</f>
        <v/>
      </c>
      <c r="BW303" s="7" t="str">
        <f>IF(Estabs_CSL[[#This Row],[CNES]]="VERIFICAR","",VLOOKUP(Estabs_CSL[[#This Row],[CNES]],Estabs_CNES[],BW$5,0))</f>
        <v/>
      </c>
      <c r="BX303" s="7" t="str">
        <f>IF(Estabs_CSL[[#This Row],[CNES]]="VERIFICAR","",VLOOKUP(Estabs_CSL[[#This Row],[CNES]],Estabs_CNES[],BX$5,0))</f>
        <v/>
      </c>
    </row>
    <row r="304" spans="1:76" x14ac:dyDescent="0.2">
      <c r="A304" s="7">
        <v>9104513000974</v>
      </c>
      <c r="B304" s="9" t="s">
        <v>17208</v>
      </c>
      <c r="C304" s="9" t="s">
        <v>17209</v>
      </c>
      <c r="D304" s="8" t="s">
        <v>46</v>
      </c>
      <c r="E304" s="8" t="s">
        <v>14262</v>
      </c>
      <c r="F304" s="9" t="s">
        <v>118</v>
      </c>
      <c r="G304" s="9" t="s">
        <v>1518</v>
      </c>
      <c r="H304" s="8" t="s">
        <v>1519</v>
      </c>
      <c r="I304" s="9" t="s">
        <v>1517</v>
      </c>
      <c r="J304" s="9" t="s">
        <v>1520</v>
      </c>
      <c r="K304" s="9" t="s">
        <v>1521</v>
      </c>
      <c r="L304" s="9" t="s">
        <v>13206</v>
      </c>
      <c r="M304" s="9" t="s">
        <v>14190</v>
      </c>
      <c r="N304" s="9" t="s">
        <v>14191</v>
      </c>
      <c r="O304" s="9" t="s">
        <v>13207</v>
      </c>
      <c r="P304" s="9" t="s">
        <v>14082</v>
      </c>
      <c r="Q304" s="11">
        <v>0</v>
      </c>
      <c r="R304" s="51">
        <v>133058.89000000001</v>
      </c>
      <c r="S304" s="11">
        <v>0</v>
      </c>
      <c r="T304" s="55">
        <v>0</v>
      </c>
      <c r="U304" s="11">
        <v>0</v>
      </c>
      <c r="V304" s="11">
        <v>0</v>
      </c>
      <c r="W304" s="11">
        <v>0</v>
      </c>
      <c r="X304" s="11">
        <v>0</v>
      </c>
      <c r="Y304" s="10">
        <v>0</v>
      </c>
      <c r="Z304" s="10">
        <v>0</v>
      </c>
      <c r="AA304" s="10">
        <v>0</v>
      </c>
      <c r="AB304" s="10">
        <v>0</v>
      </c>
      <c r="AC304" s="7">
        <v>0</v>
      </c>
      <c r="AD304" s="7">
        <v>0</v>
      </c>
      <c r="AE304" s="7">
        <v>0</v>
      </c>
      <c r="AF304" s="7">
        <v>0</v>
      </c>
      <c r="AG304" s="7">
        <v>0</v>
      </c>
      <c r="AH304" s="7" t="str">
        <f>IFERROR(VLOOKUP(Estabs_CSL[[#This Row],['#PK-CNPJ]],Estabs_Depara[[CNPJ PARA]:[CNES]],6,0),"VERIFICAR")</f>
        <v>VERIFICAR</v>
      </c>
      <c r="AI304" s="7" t="str">
        <f>IF(Estabs_CSL[[#This Row],[CNES]]="VERIFICAR","",VLOOKUP(Estabs_CSL[[#This Row],[CNES]],Estabs_CNES[],AI$5,0))</f>
        <v/>
      </c>
      <c r="AJ304" s="7" t="str">
        <f>IF(Estabs_CSL[[#This Row],[CNES]]="VERIFICAR","",VLOOKUP(Estabs_CSL[[#This Row],[CNES]],Estabs_CNES[],AJ$5,0))</f>
        <v/>
      </c>
      <c r="AK304" s="7" t="str">
        <f>IF(Estabs_CSL[[#This Row],[CNES]]="VERIFICAR","",VLOOKUP(Estabs_CSL[[#This Row],[CNES]],Estabs_CNES[],AK$5,0))</f>
        <v/>
      </c>
      <c r="AL304" s="7" t="str">
        <f>IF(Estabs_CSL[[#This Row],[CNES]]="VERIFICAR","",VLOOKUP(Estabs_CSL[[#This Row],[CNES]],Estabs_CNES[],AL$5,0))</f>
        <v/>
      </c>
      <c r="AM304" s="7" t="str">
        <f>IF(Estabs_CSL[[#This Row],[CNES]]="VERIFICAR","",VLOOKUP(Estabs_CSL[[#This Row],[CNES]],Estabs_CNES[],AM$5,0))</f>
        <v/>
      </c>
      <c r="AN304" s="7" t="str">
        <f>IF(Estabs_CSL[[#This Row],[CNES]]="VERIFICAR","",VLOOKUP(Estabs_CSL[[#This Row],[CNES]],Estabs_CNES[],AN$5,0))</f>
        <v/>
      </c>
      <c r="AO304" s="7" t="str">
        <f>IF(Estabs_CSL[[#This Row],[CNES]]="VERIFICAR","",VLOOKUP(Estabs_CSL[[#This Row],[CNES]],Estabs_CNES[],AO$5,0))</f>
        <v/>
      </c>
      <c r="AP304" s="7" t="str">
        <f>IF(Estabs_CSL[[#This Row],[CNES]]="VERIFICAR","",VLOOKUP(Estabs_CSL[[#This Row],[CNES]],Estabs_CNES[],AP$5,0))</f>
        <v/>
      </c>
      <c r="AQ304" s="7" t="str">
        <f>IF(Estabs_CSL[[#This Row],[CNES]]="VERIFICAR","",VLOOKUP(Estabs_CSL[[#This Row],[CNES]],Estabs_CNES[],AQ$5,0))</f>
        <v/>
      </c>
      <c r="AR304" s="7" t="str">
        <f>IF(Estabs_CSL[[#This Row],[CNES]]="VERIFICAR","",VLOOKUP(Estabs_CSL[[#This Row],[CNES]],Estabs_CNES[],AR$5,0))</f>
        <v/>
      </c>
      <c r="AS304" s="7" t="str">
        <f>IF(Estabs_CSL[[#This Row],[CNES]]="VERIFICAR","",VLOOKUP(Estabs_CSL[[#This Row],[CNES]],Estabs_CNES[],AS$5,0))</f>
        <v/>
      </c>
      <c r="AT304" s="7" t="str">
        <f>IF(Estabs_CSL[[#This Row],[CNES]]="VERIFICAR","",VLOOKUP(Estabs_CSL[[#This Row],[CNES]],Estabs_CNES[],AT$5,0))</f>
        <v/>
      </c>
      <c r="AU304" s="7" t="str">
        <f>IF(Estabs_CSL[[#This Row],[CNES]]="VERIFICAR","",VLOOKUP(Estabs_CSL[[#This Row],[CNES]],Estabs_CNES[],AU$5,0))</f>
        <v/>
      </c>
      <c r="AV304" s="7" t="str">
        <f>IF(Estabs_CSL[[#This Row],[CNES]]="VERIFICAR","",VLOOKUP(Estabs_CSL[[#This Row],[CNES]],Estabs_CNES[],AV$5,0))</f>
        <v/>
      </c>
      <c r="AW304" s="7" t="str">
        <f>IF(Estabs_CSL[[#This Row],[CNES]]="VERIFICAR","",VLOOKUP(Estabs_CSL[[#This Row],[CNES]],Estabs_CNES[],AW$5,0))</f>
        <v/>
      </c>
      <c r="AX304" s="7" t="str">
        <f>IF(Estabs_CSL[[#This Row],[CNES]]="VERIFICAR","",VLOOKUP(Estabs_CSL[[#This Row],[CNES]],Estabs_CNES[],AX$5,0))</f>
        <v/>
      </c>
      <c r="AY304" s="7" t="str">
        <f>IF(Estabs_CSL[[#This Row],[CNES]]="VERIFICAR","",VLOOKUP(Estabs_CSL[[#This Row],[CNES]],Estabs_CNES[],AY$5,0))</f>
        <v/>
      </c>
      <c r="AZ304" s="7" t="str">
        <f>IF(Estabs_CSL[[#This Row],[CNES]]="VERIFICAR","",VLOOKUP(Estabs_CSL[[#This Row],[CNES]],Estabs_CNES[],AZ$5,0))</f>
        <v/>
      </c>
      <c r="BA304" s="7" t="str">
        <f>IF(Estabs_CSL[[#This Row],[CNES]]="VERIFICAR","",VLOOKUP(Estabs_CSL[[#This Row],[CNES]],Estabs_CNES[],BA$5,0))</f>
        <v/>
      </c>
      <c r="BB304" s="7" t="str">
        <f>IF(Estabs_CSL[[#This Row],[CNES]]="VERIFICAR","",VLOOKUP(Estabs_CSL[[#This Row],[CNES]],Estabs_CNES[],BB$5,0))</f>
        <v/>
      </c>
      <c r="BC304" s="7" t="str">
        <f>IF(Estabs_CSL[[#This Row],[CNES]]="VERIFICAR","",VLOOKUP(Estabs_CSL[[#This Row],[CNES]],Estabs_CNES[],BC$5,0))</f>
        <v/>
      </c>
      <c r="BD304" s="7" t="str">
        <f>IF(Estabs_CSL[[#This Row],[CNES]]="VERIFICAR","",VLOOKUP(Estabs_CSL[[#This Row],[CNES]],Estabs_CNES[],BD$5,0))</f>
        <v/>
      </c>
      <c r="BE304" s="7" t="str">
        <f>IF(Estabs_CSL[[#This Row],[CNES]]="VERIFICAR","",VLOOKUP(Estabs_CSL[[#This Row],[CNES]],Estabs_CNES[],BE$5,0))</f>
        <v/>
      </c>
      <c r="BF304" s="7" t="str">
        <f>IF(Estabs_CSL[[#This Row],[CNES]]="VERIFICAR","",VLOOKUP(Estabs_CSL[[#This Row],[CNES]],Estabs_CNES[],BF$5,0))</f>
        <v/>
      </c>
      <c r="BG304" s="7" t="str">
        <f>IF(Estabs_CSL[[#This Row],[CNES]]="VERIFICAR","",VLOOKUP(Estabs_CSL[[#This Row],[CNES]],Estabs_CNES[],BG$5,0))</f>
        <v/>
      </c>
      <c r="BH304" s="7" t="str">
        <f>IF(Estabs_CSL[[#This Row],[CNES]]="VERIFICAR","",VLOOKUP(Estabs_CSL[[#This Row],[CNES]],Estabs_CNES[],BH$5,0))</f>
        <v/>
      </c>
      <c r="BI304" s="7" t="str">
        <f>IF(Estabs_CSL[[#This Row],[CNES]]="VERIFICAR","",VLOOKUP(Estabs_CSL[[#This Row],[CNES]],Estabs_CNES[],BI$5,0))</f>
        <v/>
      </c>
      <c r="BJ304" s="7" t="str">
        <f>IF(Estabs_CSL[[#This Row],[CNES]]="VERIFICAR","",VLOOKUP(Estabs_CSL[[#This Row],[CNES]],Estabs_CNES[],BJ$5,0))</f>
        <v/>
      </c>
      <c r="BK304" s="7" t="str">
        <f>IF(Estabs_CSL[[#This Row],[CNES]]="VERIFICAR","",VLOOKUP(Estabs_CSL[[#This Row],[CNES]],Estabs_CNES[],BK$5,0))</f>
        <v/>
      </c>
      <c r="BL304" s="7" t="str">
        <f>IF(Estabs_CSL[[#This Row],[CNES]]="VERIFICAR","",VLOOKUP(Estabs_CSL[[#This Row],[CNES]],Estabs_CNES[],BL$5,0))</f>
        <v/>
      </c>
      <c r="BM304" s="7" t="str">
        <f>IF(Estabs_CSL[[#This Row],[CNES]]="VERIFICAR","",VLOOKUP(Estabs_CSL[[#This Row],[CNES]],Estabs_CNES[],BM$5,0))</f>
        <v/>
      </c>
      <c r="BN304" s="7" t="str">
        <f>IF(Estabs_CSL[[#This Row],[CNES]]="VERIFICAR","",VLOOKUP(Estabs_CSL[[#This Row],[CNES]],Estabs_CNES[],BN$5,0))</f>
        <v/>
      </c>
      <c r="BO304" s="7" t="str">
        <f>IF(Estabs_CSL[[#This Row],[CNES]]="VERIFICAR","",VLOOKUP(Estabs_CSL[[#This Row],[CNES]],Estabs_CNES[],BO$5,0))</f>
        <v/>
      </c>
      <c r="BP304" s="7" t="str">
        <f>IF(Estabs_CSL[[#This Row],[CNES]]="VERIFICAR","",VLOOKUP(Estabs_CSL[[#This Row],[CNES]],Estabs_CNES[],BP$5,0))</f>
        <v/>
      </c>
      <c r="BQ304" s="7" t="str">
        <f>IF(Estabs_CSL[[#This Row],[CNES]]="VERIFICAR","",VLOOKUP(Estabs_CSL[[#This Row],[CNES]],Estabs_CNES[],BQ$5,0))</f>
        <v/>
      </c>
      <c r="BR304" s="7" t="str">
        <f>IF(Estabs_CSL[[#This Row],[CNES]]="VERIFICAR","",VLOOKUP(Estabs_CSL[[#This Row],[CNES]],Estabs_CNES[],BR$5,0))</f>
        <v/>
      </c>
      <c r="BS304" s="7" t="str">
        <f>IF(Estabs_CSL[[#This Row],[CNES]]="VERIFICAR","",VLOOKUP(Estabs_CSL[[#This Row],[CNES]],Estabs_CNES[],BS$5,0))</f>
        <v/>
      </c>
      <c r="BT304" s="7" t="str">
        <f>IF(Estabs_CSL[[#This Row],[CNES]]="VERIFICAR","",VLOOKUP(Estabs_CSL[[#This Row],[CNES]],Estabs_CNES[],BT$5,0))</f>
        <v/>
      </c>
      <c r="BU304" s="7" t="str">
        <f>IF(Estabs_CSL[[#This Row],[CNES]]="VERIFICAR","",VLOOKUP(Estabs_CSL[[#This Row],[CNES]],Estabs_CNES[],BU$5,0))</f>
        <v/>
      </c>
      <c r="BV304" s="7" t="str">
        <f>IF(Estabs_CSL[[#This Row],[CNES]]="VERIFICAR","",VLOOKUP(Estabs_CSL[[#This Row],[CNES]],Estabs_CNES[],BV$5,0))</f>
        <v/>
      </c>
      <c r="BW304" s="7" t="str">
        <f>IF(Estabs_CSL[[#This Row],[CNES]]="VERIFICAR","",VLOOKUP(Estabs_CSL[[#This Row],[CNES]],Estabs_CNES[],BW$5,0))</f>
        <v/>
      </c>
      <c r="BX304" s="7" t="str">
        <f>IF(Estabs_CSL[[#This Row],[CNES]]="VERIFICAR","",VLOOKUP(Estabs_CSL[[#This Row],[CNES]],Estabs_CNES[],BX$5,0))</f>
        <v/>
      </c>
    </row>
    <row r="305" spans="1:76" x14ac:dyDescent="0.2">
      <c r="A305" s="7">
        <v>13809001000123</v>
      </c>
      <c r="B305" s="9" t="s">
        <v>13735</v>
      </c>
      <c r="C305" s="9" t="s">
        <v>13736</v>
      </c>
      <c r="D305" s="8" t="s">
        <v>43</v>
      </c>
      <c r="E305" s="8" t="s">
        <v>14840</v>
      </c>
      <c r="F305" s="9" t="s">
        <v>13737</v>
      </c>
      <c r="G305" s="9" t="s">
        <v>2129</v>
      </c>
      <c r="H305" s="8" t="s">
        <v>2042</v>
      </c>
      <c r="I305" s="9" t="s">
        <v>2128</v>
      </c>
      <c r="J305" s="9" t="s">
        <v>2045</v>
      </c>
      <c r="K305" s="9" t="s">
        <v>1521</v>
      </c>
      <c r="L305" s="9" t="s">
        <v>13206</v>
      </c>
      <c r="M305" s="9" t="s">
        <v>14190</v>
      </c>
      <c r="N305" s="9" t="s">
        <v>14191</v>
      </c>
      <c r="O305" s="9" t="s">
        <v>13207</v>
      </c>
      <c r="P305" s="9" t="s">
        <v>14082</v>
      </c>
      <c r="Q305" s="11">
        <v>26900.21</v>
      </c>
      <c r="R305" s="51">
        <v>132747.46</v>
      </c>
      <c r="S305" s="11">
        <v>0</v>
      </c>
      <c r="T305" s="55">
        <v>15737.19</v>
      </c>
      <c r="U305" s="11">
        <v>0</v>
      </c>
      <c r="V305" s="11">
        <v>15737.19</v>
      </c>
      <c r="W305" s="11">
        <v>0</v>
      </c>
      <c r="X305" s="11">
        <v>0</v>
      </c>
      <c r="Y305" s="10">
        <v>0</v>
      </c>
      <c r="Z305" s="10">
        <v>21</v>
      </c>
      <c r="AA305" s="10">
        <v>0</v>
      </c>
      <c r="AB305" s="10">
        <v>0</v>
      </c>
      <c r="AC305" s="7">
        <v>0</v>
      </c>
      <c r="AD305" s="7">
        <v>1</v>
      </c>
      <c r="AE305" s="7">
        <v>0</v>
      </c>
      <c r="AF305" s="7">
        <v>0</v>
      </c>
      <c r="AG305" s="7">
        <v>1</v>
      </c>
      <c r="AH305" s="7" t="str">
        <f>IFERROR(VLOOKUP(Estabs_CSL[[#This Row],['#PK-CNPJ]],Estabs_Depara[[CNPJ PARA]:[CNES]],6,0),"VERIFICAR")</f>
        <v>VERIFICAR</v>
      </c>
      <c r="AI305" s="7" t="str">
        <f>IF(Estabs_CSL[[#This Row],[CNES]]="VERIFICAR","",VLOOKUP(Estabs_CSL[[#This Row],[CNES]],Estabs_CNES[],AI$5,0))</f>
        <v/>
      </c>
      <c r="AJ305" s="7" t="str">
        <f>IF(Estabs_CSL[[#This Row],[CNES]]="VERIFICAR","",VLOOKUP(Estabs_CSL[[#This Row],[CNES]],Estabs_CNES[],AJ$5,0))</f>
        <v/>
      </c>
      <c r="AK305" s="7" t="str">
        <f>IF(Estabs_CSL[[#This Row],[CNES]]="VERIFICAR","",VLOOKUP(Estabs_CSL[[#This Row],[CNES]],Estabs_CNES[],AK$5,0))</f>
        <v/>
      </c>
      <c r="AL305" s="7" t="str">
        <f>IF(Estabs_CSL[[#This Row],[CNES]]="VERIFICAR","",VLOOKUP(Estabs_CSL[[#This Row],[CNES]],Estabs_CNES[],AL$5,0))</f>
        <v/>
      </c>
      <c r="AM305" s="7" t="str">
        <f>IF(Estabs_CSL[[#This Row],[CNES]]="VERIFICAR","",VLOOKUP(Estabs_CSL[[#This Row],[CNES]],Estabs_CNES[],AM$5,0))</f>
        <v/>
      </c>
      <c r="AN305" s="7" t="str">
        <f>IF(Estabs_CSL[[#This Row],[CNES]]="VERIFICAR","",VLOOKUP(Estabs_CSL[[#This Row],[CNES]],Estabs_CNES[],AN$5,0))</f>
        <v/>
      </c>
      <c r="AO305" s="7" t="str">
        <f>IF(Estabs_CSL[[#This Row],[CNES]]="VERIFICAR","",VLOOKUP(Estabs_CSL[[#This Row],[CNES]],Estabs_CNES[],AO$5,0))</f>
        <v/>
      </c>
      <c r="AP305" s="7" t="str">
        <f>IF(Estabs_CSL[[#This Row],[CNES]]="VERIFICAR","",VLOOKUP(Estabs_CSL[[#This Row],[CNES]],Estabs_CNES[],AP$5,0))</f>
        <v/>
      </c>
      <c r="AQ305" s="7" t="str">
        <f>IF(Estabs_CSL[[#This Row],[CNES]]="VERIFICAR","",VLOOKUP(Estabs_CSL[[#This Row],[CNES]],Estabs_CNES[],AQ$5,0))</f>
        <v/>
      </c>
      <c r="AR305" s="7" t="str">
        <f>IF(Estabs_CSL[[#This Row],[CNES]]="VERIFICAR","",VLOOKUP(Estabs_CSL[[#This Row],[CNES]],Estabs_CNES[],AR$5,0))</f>
        <v/>
      </c>
      <c r="AS305" s="7" t="str">
        <f>IF(Estabs_CSL[[#This Row],[CNES]]="VERIFICAR","",VLOOKUP(Estabs_CSL[[#This Row],[CNES]],Estabs_CNES[],AS$5,0))</f>
        <v/>
      </c>
      <c r="AT305" s="7" t="str">
        <f>IF(Estabs_CSL[[#This Row],[CNES]]="VERIFICAR","",VLOOKUP(Estabs_CSL[[#This Row],[CNES]],Estabs_CNES[],AT$5,0))</f>
        <v/>
      </c>
      <c r="AU305" s="7" t="str">
        <f>IF(Estabs_CSL[[#This Row],[CNES]]="VERIFICAR","",VLOOKUP(Estabs_CSL[[#This Row],[CNES]],Estabs_CNES[],AU$5,0))</f>
        <v/>
      </c>
      <c r="AV305" s="7" t="str">
        <f>IF(Estabs_CSL[[#This Row],[CNES]]="VERIFICAR","",VLOOKUP(Estabs_CSL[[#This Row],[CNES]],Estabs_CNES[],AV$5,0))</f>
        <v/>
      </c>
      <c r="AW305" s="7" t="str">
        <f>IF(Estabs_CSL[[#This Row],[CNES]]="VERIFICAR","",VLOOKUP(Estabs_CSL[[#This Row],[CNES]],Estabs_CNES[],AW$5,0))</f>
        <v/>
      </c>
      <c r="AX305" s="7" t="str">
        <f>IF(Estabs_CSL[[#This Row],[CNES]]="VERIFICAR","",VLOOKUP(Estabs_CSL[[#This Row],[CNES]],Estabs_CNES[],AX$5,0))</f>
        <v/>
      </c>
      <c r="AY305" s="7" t="str">
        <f>IF(Estabs_CSL[[#This Row],[CNES]]="VERIFICAR","",VLOOKUP(Estabs_CSL[[#This Row],[CNES]],Estabs_CNES[],AY$5,0))</f>
        <v/>
      </c>
      <c r="AZ305" s="7" t="str">
        <f>IF(Estabs_CSL[[#This Row],[CNES]]="VERIFICAR","",VLOOKUP(Estabs_CSL[[#This Row],[CNES]],Estabs_CNES[],AZ$5,0))</f>
        <v/>
      </c>
      <c r="BA305" s="7" t="str">
        <f>IF(Estabs_CSL[[#This Row],[CNES]]="VERIFICAR","",VLOOKUP(Estabs_CSL[[#This Row],[CNES]],Estabs_CNES[],BA$5,0))</f>
        <v/>
      </c>
      <c r="BB305" s="7" t="str">
        <f>IF(Estabs_CSL[[#This Row],[CNES]]="VERIFICAR","",VLOOKUP(Estabs_CSL[[#This Row],[CNES]],Estabs_CNES[],BB$5,0))</f>
        <v/>
      </c>
      <c r="BC305" s="7" t="str">
        <f>IF(Estabs_CSL[[#This Row],[CNES]]="VERIFICAR","",VLOOKUP(Estabs_CSL[[#This Row],[CNES]],Estabs_CNES[],BC$5,0))</f>
        <v/>
      </c>
      <c r="BD305" s="7" t="str">
        <f>IF(Estabs_CSL[[#This Row],[CNES]]="VERIFICAR","",VLOOKUP(Estabs_CSL[[#This Row],[CNES]],Estabs_CNES[],BD$5,0))</f>
        <v/>
      </c>
      <c r="BE305" s="7" t="str">
        <f>IF(Estabs_CSL[[#This Row],[CNES]]="VERIFICAR","",VLOOKUP(Estabs_CSL[[#This Row],[CNES]],Estabs_CNES[],BE$5,0))</f>
        <v/>
      </c>
      <c r="BF305" s="7" t="str">
        <f>IF(Estabs_CSL[[#This Row],[CNES]]="VERIFICAR","",VLOOKUP(Estabs_CSL[[#This Row],[CNES]],Estabs_CNES[],BF$5,0))</f>
        <v/>
      </c>
      <c r="BG305" s="7" t="str">
        <f>IF(Estabs_CSL[[#This Row],[CNES]]="VERIFICAR","",VLOOKUP(Estabs_CSL[[#This Row],[CNES]],Estabs_CNES[],BG$5,0))</f>
        <v/>
      </c>
      <c r="BH305" s="7" t="str">
        <f>IF(Estabs_CSL[[#This Row],[CNES]]="VERIFICAR","",VLOOKUP(Estabs_CSL[[#This Row],[CNES]],Estabs_CNES[],BH$5,0))</f>
        <v/>
      </c>
      <c r="BI305" s="7" t="str">
        <f>IF(Estabs_CSL[[#This Row],[CNES]]="VERIFICAR","",VLOOKUP(Estabs_CSL[[#This Row],[CNES]],Estabs_CNES[],BI$5,0))</f>
        <v/>
      </c>
      <c r="BJ305" s="7" t="str">
        <f>IF(Estabs_CSL[[#This Row],[CNES]]="VERIFICAR","",VLOOKUP(Estabs_CSL[[#This Row],[CNES]],Estabs_CNES[],BJ$5,0))</f>
        <v/>
      </c>
      <c r="BK305" s="7" t="str">
        <f>IF(Estabs_CSL[[#This Row],[CNES]]="VERIFICAR","",VLOOKUP(Estabs_CSL[[#This Row],[CNES]],Estabs_CNES[],BK$5,0))</f>
        <v/>
      </c>
      <c r="BL305" s="7" t="str">
        <f>IF(Estabs_CSL[[#This Row],[CNES]]="VERIFICAR","",VLOOKUP(Estabs_CSL[[#This Row],[CNES]],Estabs_CNES[],BL$5,0))</f>
        <v/>
      </c>
      <c r="BM305" s="7" t="str">
        <f>IF(Estabs_CSL[[#This Row],[CNES]]="VERIFICAR","",VLOOKUP(Estabs_CSL[[#This Row],[CNES]],Estabs_CNES[],BM$5,0))</f>
        <v/>
      </c>
      <c r="BN305" s="7" t="str">
        <f>IF(Estabs_CSL[[#This Row],[CNES]]="VERIFICAR","",VLOOKUP(Estabs_CSL[[#This Row],[CNES]],Estabs_CNES[],BN$5,0))</f>
        <v/>
      </c>
      <c r="BO305" s="7" t="str">
        <f>IF(Estabs_CSL[[#This Row],[CNES]]="VERIFICAR","",VLOOKUP(Estabs_CSL[[#This Row],[CNES]],Estabs_CNES[],BO$5,0))</f>
        <v/>
      </c>
      <c r="BP305" s="7" t="str">
        <f>IF(Estabs_CSL[[#This Row],[CNES]]="VERIFICAR","",VLOOKUP(Estabs_CSL[[#This Row],[CNES]],Estabs_CNES[],BP$5,0))</f>
        <v/>
      </c>
      <c r="BQ305" s="7" t="str">
        <f>IF(Estabs_CSL[[#This Row],[CNES]]="VERIFICAR","",VLOOKUP(Estabs_CSL[[#This Row],[CNES]],Estabs_CNES[],BQ$5,0))</f>
        <v/>
      </c>
      <c r="BR305" s="7" t="str">
        <f>IF(Estabs_CSL[[#This Row],[CNES]]="VERIFICAR","",VLOOKUP(Estabs_CSL[[#This Row],[CNES]],Estabs_CNES[],BR$5,0))</f>
        <v/>
      </c>
      <c r="BS305" s="7" t="str">
        <f>IF(Estabs_CSL[[#This Row],[CNES]]="VERIFICAR","",VLOOKUP(Estabs_CSL[[#This Row],[CNES]],Estabs_CNES[],BS$5,0))</f>
        <v/>
      </c>
      <c r="BT305" s="7" t="str">
        <f>IF(Estabs_CSL[[#This Row],[CNES]]="VERIFICAR","",VLOOKUP(Estabs_CSL[[#This Row],[CNES]],Estabs_CNES[],BT$5,0))</f>
        <v/>
      </c>
      <c r="BU305" s="7" t="str">
        <f>IF(Estabs_CSL[[#This Row],[CNES]]="VERIFICAR","",VLOOKUP(Estabs_CSL[[#This Row],[CNES]],Estabs_CNES[],BU$5,0))</f>
        <v/>
      </c>
      <c r="BV305" s="7" t="str">
        <f>IF(Estabs_CSL[[#This Row],[CNES]]="VERIFICAR","",VLOOKUP(Estabs_CSL[[#This Row],[CNES]],Estabs_CNES[],BV$5,0))</f>
        <v/>
      </c>
      <c r="BW305" s="7" t="str">
        <f>IF(Estabs_CSL[[#This Row],[CNES]]="VERIFICAR","",VLOOKUP(Estabs_CSL[[#This Row],[CNES]],Estabs_CNES[],BW$5,0))</f>
        <v/>
      </c>
      <c r="BX305" s="7" t="str">
        <f>IF(Estabs_CSL[[#This Row],[CNES]]="VERIFICAR","",VLOOKUP(Estabs_CSL[[#This Row],[CNES]],Estabs_CNES[],BX$5,0))</f>
        <v/>
      </c>
    </row>
    <row r="306" spans="1:76" x14ac:dyDescent="0.2">
      <c r="A306" s="7">
        <v>11214624000470</v>
      </c>
      <c r="B306" s="9" t="s">
        <v>13561</v>
      </c>
      <c r="C306" s="9" t="s">
        <v>13562</v>
      </c>
      <c r="D306" s="8" t="s">
        <v>43</v>
      </c>
      <c r="E306" s="8" t="s">
        <v>14498</v>
      </c>
      <c r="F306" s="9" t="s">
        <v>13268</v>
      </c>
      <c r="G306" s="9" t="s">
        <v>5558</v>
      </c>
      <c r="H306" s="8" t="s">
        <v>5316</v>
      </c>
      <c r="I306" s="9" t="s">
        <v>5318</v>
      </c>
      <c r="J306" s="9" t="s">
        <v>5319</v>
      </c>
      <c r="K306" s="9" t="s">
        <v>100</v>
      </c>
      <c r="L306" s="9" t="s">
        <v>13206</v>
      </c>
      <c r="M306" s="9" t="s">
        <v>14226</v>
      </c>
      <c r="N306" s="9" t="s">
        <v>14227</v>
      </c>
      <c r="O306" s="9" t="s">
        <v>13207</v>
      </c>
      <c r="P306" s="9" t="s">
        <v>14082</v>
      </c>
      <c r="Q306" s="11">
        <v>70833.649999999994</v>
      </c>
      <c r="R306" s="51">
        <v>132714.35999999999</v>
      </c>
      <c r="S306" s="11">
        <v>17235.97</v>
      </c>
      <c r="T306" s="55">
        <v>26978.04</v>
      </c>
      <c r="U306" s="11">
        <v>17235.97</v>
      </c>
      <c r="V306" s="11">
        <v>26978.04</v>
      </c>
      <c r="W306" s="11">
        <v>0</v>
      </c>
      <c r="X306" s="11">
        <v>0</v>
      </c>
      <c r="Y306" s="10">
        <v>23</v>
      </c>
      <c r="Z306" s="10">
        <v>36</v>
      </c>
      <c r="AA306" s="10">
        <v>0</v>
      </c>
      <c r="AB306" s="10">
        <v>0</v>
      </c>
      <c r="AC306" s="7">
        <v>1</v>
      </c>
      <c r="AD306" s="7">
        <v>1</v>
      </c>
      <c r="AE306" s="7">
        <v>0</v>
      </c>
      <c r="AF306" s="7">
        <v>0</v>
      </c>
      <c r="AG306" s="7">
        <v>1</v>
      </c>
      <c r="AH306" s="7" t="str">
        <f>IFERROR(VLOOKUP(Estabs_CSL[[#This Row],['#PK-CNPJ]],Estabs_Depara[[CNPJ PARA]:[CNES]],6,0),"VERIFICAR")</f>
        <v>5540739</v>
      </c>
      <c r="AI306" s="7">
        <f>IF(Estabs_CSL[[#This Row],[CNES]]="VERIFICAR","",VLOOKUP(Estabs_CSL[[#This Row],[CNES]],Estabs_CNES[],AI$5,0))</f>
        <v>3</v>
      </c>
      <c r="AJ306" s="7">
        <f>IF(Estabs_CSL[[#This Row],[CNES]]="VERIFICAR","",VLOOKUP(Estabs_CSL[[#This Row],[CNES]],Estabs_CNES[],AJ$5,0))</f>
        <v>9</v>
      </c>
      <c r="AK306" s="7">
        <f>IF(Estabs_CSL[[#This Row],[CNES]]="VERIFICAR","",VLOOKUP(Estabs_CSL[[#This Row],[CNES]],Estabs_CNES[],AK$5,0))</f>
        <v>9</v>
      </c>
      <c r="AL306" s="7">
        <f>IF(Estabs_CSL[[#This Row],[CNES]]="VERIFICAR","",VLOOKUP(Estabs_CSL[[#This Row],[CNES]],Estabs_CNES[],AL$5,0))</f>
        <v>9</v>
      </c>
      <c r="AM306" s="7">
        <f>IF(Estabs_CSL[[#This Row],[CNES]]="VERIFICAR","",VLOOKUP(Estabs_CSL[[#This Row],[CNES]],Estabs_CNES[],AM$5,0))</f>
        <v>0</v>
      </c>
      <c r="AN306" s="7">
        <f>IF(Estabs_CSL[[#This Row],[CNES]]="VERIFICAR","",VLOOKUP(Estabs_CSL[[#This Row],[CNES]],Estabs_CNES[],AN$5,0))</f>
        <v>0</v>
      </c>
      <c r="AO306" s="7">
        <f>IF(Estabs_CSL[[#This Row],[CNES]]="VERIFICAR","",VLOOKUP(Estabs_CSL[[#This Row],[CNES]],Estabs_CNES[],AO$5,0))</f>
        <v>0</v>
      </c>
      <c r="AP306" s="7">
        <f>IF(Estabs_CSL[[#This Row],[CNES]]="VERIFICAR","",VLOOKUP(Estabs_CSL[[#This Row],[CNES]],Estabs_CNES[],AP$5,0))</f>
        <v>0</v>
      </c>
      <c r="AQ306" s="7">
        <f>IF(Estabs_CSL[[#This Row],[CNES]]="VERIFICAR","",VLOOKUP(Estabs_CSL[[#This Row],[CNES]],Estabs_CNES[],AQ$5,0))</f>
        <v>0</v>
      </c>
      <c r="AR306" s="7">
        <f>IF(Estabs_CSL[[#This Row],[CNES]]="VERIFICAR","",VLOOKUP(Estabs_CSL[[#This Row],[CNES]],Estabs_CNES[],AR$5,0))</f>
        <v>0</v>
      </c>
      <c r="AS306" s="7">
        <f>IF(Estabs_CSL[[#This Row],[CNES]]="VERIFICAR","",VLOOKUP(Estabs_CSL[[#This Row],[CNES]],Estabs_CNES[],AS$5,0))</f>
        <v>0</v>
      </c>
      <c r="AT306" s="7">
        <f>IF(Estabs_CSL[[#This Row],[CNES]]="VERIFICAR","",VLOOKUP(Estabs_CSL[[#This Row],[CNES]],Estabs_CNES[],AT$5,0))</f>
        <v>0</v>
      </c>
      <c r="AU306" s="7">
        <f>IF(Estabs_CSL[[#This Row],[CNES]]="VERIFICAR","",VLOOKUP(Estabs_CSL[[#This Row],[CNES]],Estabs_CNES[],AU$5,0))</f>
        <v>17</v>
      </c>
      <c r="AV306" s="7">
        <f>IF(Estabs_CSL[[#This Row],[CNES]]="VERIFICAR","",VLOOKUP(Estabs_CSL[[#This Row],[CNES]],Estabs_CNES[],AV$5,0))</f>
        <v>4</v>
      </c>
      <c r="AW306" s="7">
        <f>IF(Estabs_CSL[[#This Row],[CNES]]="VERIFICAR","",VLOOKUP(Estabs_CSL[[#This Row],[CNES]],Estabs_CNES[],AW$5,0))</f>
        <v>0</v>
      </c>
      <c r="AX306" s="7">
        <f>IF(Estabs_CSL[[#This Row],[CNES]]="VERIFICAR","",VLOOKUP(Estabs_CSL[[#This Row],[CNES]],Estabs_CNES[],AX$5,0))</f>
        <v>2</v>
      </c>
      <c r="AY306" s="7">
        <f>IF(Estabs_CSL[[#This Row],[CNES]]="VERIFICAR","",VLOOKUP(Estabs_CSL[[#This Row],[CNES]],Estabs_CNES[],AY$5,0))</f>
        <v>0</v>
      </c>
      <c r="AZ306" s="7">
        <f>IF(Estabs_CSL[[#This Row],[CNES]]="VERIFICAR","",VLOOKUP(Estabs_CSL[[#This Row],[CNES]],Estabs_CNES[],AZ$5,0))</f>
        <v>0</v>
      </c>
      <c r="BA306" s="7">
        <f>IF(Estabs_CSL[[#This Row],[CNES]]="VERIFICAR","",VLOOKUP(Estabs_CSL[[#This Row],[CNES]],Estabs_CNES[],BA$5,0))</f>
        <v>0</v>
      </c>
      <c r="BB306" s="7">
        <f>IF(Estabs_CSL[[#This Row],[CNES]]="VERIFICAR","",VLOOKUP(Estabs_CSL[[#This Row],[CNES]],Estabs_CNES[],BB$5,0))</f>
        <v>0</v>
      </c>
      <c r="BC306" s="7">
        <f>IF(Estabs_CSL[[#This Row],[CNES]]="VERIFICAR","",VLOOKUP(Estabs_CSL[[#This Row],[CNES]],Estabs_CNES[],BC$5,0))</f>
        <v>0</v>
      </c>
      <c r="BD306" s="7">
        <f>IF(Estabs_CSL[[#This Row],[CNES]]="VERIFICAR","",VLOOKUP(Estabs_CSL[[#This Row],[CNES]],Estabs_CNES[],BD$5,0))</f>
        <v>0</v>
      </c>
      <c r="BE306" s="7">
        <f>IF(Estabs_CSL[[#This Row],[CNES]]="VERIFICAR","",VLOOKUP(Estabs_CSL[[#This Row],[CNES]],Estabs_CNES[],BE$5,0))</f>
        <v>0</v>
      </c>
      <c r="BF306" s="7">
        <f>IF(Estabs_CSL[[#This Row],[CNES]]="VERIFICAR","",VLOOKUP(Estabs_CSL[[#This Row],[CNES]],Estabs_CNES[],BF$5,0))</f>
        <v>0</v>
      </c>
      <c r="BG306" s="7">
        <f>IF(Estabs_CSL[[#This Row],[CNES]]="VERIFICAR","",VLOOKUP(Estabs_CSL[[#This Row],[CNES]],Estabs_CNES[],BG$5,0))</f>
        <v>0</v>
      </c>
      <c r="BH306" s="7">
        <f>IF(Estabs_CSL[[#This Row],[CNES]]="VERIFICAR","",VLOOKUP(Estabs_CSL[[#This Row],[CNES]],Estabs_CNES[],BH$5,0))</f>
        <v>0</v>
      </c>
      <c r="BI306" s="7">
        <f>IF(Estabs_CSL[[#This Row],[CNES]]="VERIFICAR","",VLOOKUP(Estabs_CSL[[#This Row],[CNES]],Estabs_CNES[],BI$5,0))</f>
        <v>0</v>
      </c>
      <c r="BJ306" s="7">
        <f>IF(Estabs_CSL[[#This Row],[CNES]]="VERIFICAR","",VLOOKUP(Estabs_CSL[[#This Row],[CNES]],Estabs_CNES[],BJ$5,0))</f>
        <v>0</v>
      </c>
      <c r="BK306" s="7">
        <f>IF(Estabs_CSL[[#This Row],[CNES]]="VERIFICAR","",VLOOKUP(Estabs_CSL[[#This Row],[CNES]],Estabs_CNES[],BK$5,0))</f>
        <v>0</v>
      </c>
      <c r="BL306" s="7">
        <f>IF(Estabs_CSL[[#This Row],[CNES]]="VERIFICAR","",VLOOKUP(Estabs_CSL[[#This Row],[CNES]],Estabs_CNES[],BL$5,0))</f>
        <v>0</v>
      </c>
      <c r="BM306" s="7">
        <f>IF(Estabs_CSL[[#This Row],[CNES]]="VERIFICAR","",VLOOKUP(Estabs_CSL[[#This Row],[CNES]],Estabs_CNES[],BM$5,0))</f>
        <v>0</v>
      </c>
      <c r="BN306" s="7">
        <f>IF(Estabs_CSL[[#This Row],[CNES]]="VERIFICAR","",VLOOKUP(Estabs_CSL[[#This Row],[CNES]],Estabs_CNES[],BN$5,0))</f>
        <v>0</v>
      </c>
      <c r="BO306" s="7">
        <f>IF(Estabs_CSL[[#This Row],[CNES]]="VERIFICAR","",VLOOKUP(Estabs_CSL[[#This Row],[CNES]],Estabs_CNES[],BO$5,0))</f>
        <v>0</v>
      </c>
      <c r="BP306" s="7">
        <f>IF(Estabs_CSL[[#This Row],[CNES]]="VERIFICAR","",VLOOKUP(Estabs_CSL[[#This Row],[CNES]],Estabs_CNES[],BP$5,0))</f>
        <v>0</v>
      </c>
      <c r="BQ306" s="7">
        <f>IF(Estabs_CSL[[#This Row],[CNES]]="VERIFICAR","",VLOOKUP(Estabs_CSL[[#This Row],[CNES]],Estabs_CNES[],BQ$5,0))</f>
        <v>0</v>
      </c>
      <c r="BR306" s="7">
        <f>IF(Estabs_CSL[[#This Row],[CNES]]="VERIFICAR","",VLOOKUP(Estabs_CSL[[#This Row],[CNES]],Estabs_CNES[],BR$5,0))</f>
        <v>0</v>
      </c>
      <c r="BS306" s="7">
        <f>IF(Estabs_CSL[[#This Row],[CNES]]="VERIFICAR","",VLOOKUP(Estabs_CSL[[#This Row],[CNES]],Estabs_CNES[],BS$5,0))</f>
        <v>0</v>
      </c>
      <c r="BT306" s="7">
        <f>IF(Estabs_CSL[[#This Row],[CNES]]="VERIFICAR","",VLOOKUP(Estabs_CSL[[#This Row],[CNES]],Estabs_CNES[],BT$5,0))</f>
        <v>0</v>
      </c>
      <c r="BU306" s="7">
        <f>IF(Estabs_CSL[[#This Row],[CNES]]="VERIFICAR","",VLOOKUP(Estabs_CSL[[#This Row],[CNES]],Estabs_CNES[],BU$5,0))</f>
        <v>0</v>
      </c>
      <c r="BV306" s="7">
        <f>IF(Estabs_CSL[[#This Row],[CNES]]="VERIFICAR","",VLOOKUP(Estabs_CSL[[#This Row],[CNES]],Estabs_CNES[],BV$5,0))</f>
        <v>0</v>
      </c>
      <c r="BW306" s="7">
        <f>IF(Estabs_CSL[[#This Row],[CNES]]="VERIFICAR","",VLOOKUP(Estabs_CSL[[#This Row],[CNES]],Estabs_CNES[],BW$5,0))</f>
        <v>0</v>
      </c>
      <c r="BX306" s="7">
        <f>IF(Estabs_CSL[[#This Row],[CNES]]="VERIFICAR","",VLOOKUP(Estabs_CSL[[#This Row],[CNES]],Estabs_CNES[],BX$5,0))</f>
        <v>0</v>
      </c>
    </row>
    <row r="307" spans="1:76" x14ac:dyDescent="0.2">
      <c r="A307" s="7">
        <v>15126437000224</v>
      </c>
      <c r="B307" s="9" t="s">
        <v>13885</v>
      </c>
      <c r="C307" s="9" t="s">
        <v>13886</v>
      </c>
      <c r="D307" s="8" t="s">
        <v>43</v>
      </c>
      <c r="E307" s="8" t="s">
        <v>14117</v>
      </c>
      <c r="F307" s="9" t="s">
        <v>13614</v>
      </c>
      <c r="G307" s="9" t="s">
        <v>5865</v>
      </c>
      <c r="H307" s="8" t="s">
        <v>5797</v>
      </c>
      <c r="I307" s="9" t="s">
        <v>5799</v>
      </c>
      <c r="J307" s="9" t="s">
        <v>5800</v>
      </c>
      <c r="K307" s="9" t="s">
        <v>100</v>
      </c>
      <c r="L307" s="9" t="s">
        <v>13206</v>
      </c>
      <c r="M307" s="9" t="s">
        <v>14093</v>
      </c>
      <c r="N307" s="9" t="s">
        <v>14094</v>
      </c>
      <c r="O307" s="9" t="s">
        <v>13207</v>
      </c>
      <c r="P307" s="9" t="s">
        <v>14082</v>
      </c>
      <c r="Q307" s="11">
        <v>0</v>
      </c>
      <c r="R307" s="51">
        <v>132473.9</v>
      </c>
      <c r="S307" s="11">
        <v>0</v>
      </c>
      <c r="T307" s="55">
        <v>7493.9</v>
      </c>
      <c r="U307" s="11">
        <v>0</v>
      </c>
      <c r="V307" s="11">
        <v>7493.9</v>
      </c>
      <c r="W307" s="11">
        <v>0</v>
      </c>
      <c r="X307" s="11">
        <v>0</v>
      </c>
      <c r="Y307" s="10">
        <v>0</v>
      </c>
      <c r="Z307" s="10">
        <v>10</v>
      </c>
      <c r="AA307" s="10">
        <v>0</v>
      </c>
      <c r="AB307" s="10">
        <v>0</v>
      </c>
      <c r="AC307" s="7">
        <v>0</v>
      </c>
      <c r="AD307" s="7">
        <v>1</v>
      </c>
      <c r="AE307" s="7">
        <v>0</v>
      </c>
      <c r="AF307" s="7">
        <v>0</v>
      </c>
      <c r="AG307" s="7">
        <v>1</v>
      </c>
      <c r="AH307" s="7" t="str">
        <f>IFERROR(VLOOKUP(Estabs_CSL[[#This Row],['#PK-CNPJ]],Estabs_Depara[[CNPJ PARA]:[CNES]],6,0),"VERIFICAR")</f>
        <v>3285391</v>
      </c>
      <c r="AI307" s="7">
        <f>IF(Estabs_CSL[[#This Row],[CNES]]="VERIFICAR","",VLOOKUP(Estabs_CSL[[#This Row],[CNES]],Estabs_CNES[],AI$5,0))</f>
        <v>10</v>
      </c>
      <c r="AJ307" s="7">
        <f>IF(Estabs_CSL[[#This Row],[CNES]]="VERIFICAR","",VLOOKUP(Estabs_CSL[[#This Row],[CNES]],Estabs_CNES[],AJ$5,0))</f>
        <v>15</v>
      </c>
      <c r="AK307" s="7">
        <f>IF(Estabs_CSL[[#This Row],[CNES]]="VERIFICAR","",VLOOKUP(Estabs_CSL[[#This Row],[CNES]],Estabs_CNES[],AK$5,0))</f>
        <v>15</v>
      </c>
      <c r="AL307" s="7">
        <f>IF(Estabs_CSL[[#This Row],[CNES]]="VERIFICAR","",VLOOKUP(Estabs_CSL[[#This Row],[CNES]],Estabs_CNES[],AL$5,0))</f>
        <v>15</v>
      </c>
      <c r="AM307" s="7">
        <f>IF(Estabs_CSL[[#This Row],[CNES]]="VERIFICAR","",VLOOKUP(Estabs_CSL[[#This Row],[CNES]],Estabs_CNES[],AM$5,0))</f>
        <v>0</v>
      </c>
      <c r="AN307" s="7">
        <f>IF(Estabs_CSL[[#This Row],[CNES]]="VERIFICAR","",VLOOKUP(Estabs_CSL[[#This Row],[CNES]],Estabs_CNES[],AN$5,0))</f>
        <v>0</v>
      </c>
      <c r="AO307" s="7">
        <f>IF(Estabs_CSL[[#This Row],[CNES]]="VERIFICAR","",VLOOKUP(Estabs_CSL[[#This Row],[CNES]],Estabs_CNES[],AO$5,0))</f>
        <v>0</v>
      </c>
      <c r="AP307" s="7">
        <f>IF(Estabs_CSL[[#This Row],[CNES]]="VERIFICAR","",VLOOKUP(Estabs_CSL[[#This Row],[CNES]],Estabs_CNES[],AP$5,0))</f>
        <v>0</v>
      </c>
      <c r="AQ307" s="7">
        <f>IF(Estabs_CSL[[#This Row],[CNES]]="VERIFICAR","",VLOOKUP(Estabs_CSL[[#This Row],[CNES]],Estabs_CNES[],AQ$5,0))</f>
        <v>0</v>
      </c>
      <c r="AR307" s="7">
        <f>IF(Estabs_CSL[[#This Row],[CNES]]="VERIFICAR","",VLOOKUP(Estabs_CSL[[#This Row],[CNES]],Estabs_CNES[],AR$5,0))</f>
        <v>0</v>
      </c>
      <c r="AS307" s="7">
        <f>IF(Estabs_CSL[[#This Row],[CNES]]="VERIFICAR","",VLOOKUP(Estabs_CSL[[#This Row],[CNES]],Estabs_CNES[],AS$5,0))</f>
        <v>0</v>
      </c>
      <c r="AT307" s="7">
        <f>IF(Estabs_CSL[[#This Row],[CNES]]="VERIFICAR","",VLOOKUP(Estabs_CSL[[#This Row],[CNES]],Estabs_CNES[],AT$5,0))</f>
        <v>0</v>
      </c>
      <c r="AU307" s="7">
        <f>IF(Estabs_CSL[[#This Row],[CNES]]="VERIFICAR","",VLOOKUP(Estabs_CSL[[#This Row],[CNES]],Estabs_CNES[],AU$5,0))</f>
        <v>74</v>
      </c>
      <c r="AV307" s="7">
        <f>IF(Estabs_CSL[[#This Row],[CNES]]="VERIFICAR","",VLOOKUP(Estabs_CSL[[#This Row],[CNES]],Estabs_CNES[],AV$5,0))</f>
        <v>25</v>
      </c>
      <c r="AW307" s="7">
        <f>IF(Estabs_CSL[[#This Row],[CNES]]="VERIFICAR","",VLOOKUP(Estabs_CSL[[#This Row],[CNES]],Estabs_CNES[],AW$5,0))</f>
        <v>7</v>
      </c>
      <c r="AX307" s="7">
        <f>IF(Estabs_CSL[[#This Row],[CNES]]="VERIFICAR","",VLOOKUP(Estabs_CSL[[#This Row],[CNES]],Estabs_CNES[],AX$5,0))</f>
        <v>2</v>
      </c>
      <c r="AY307" s="7">
        <f>IF(Estabs_CSL[[#This Row],[CNES]]="VERIFICAR","",VLOOKUP(Estabs_CSL[[#This Row],[CNES]],Estabs_CNES[],AY$5,0))</f>
        <v>5</v>
      </c>
      <c r="AZ307" s="7">
        <f>IF(Estabs_CSL[[#This Row],[CNES]]="VERIFICAR","",VLOOKUP(Estabs_CSL[[#This Row],[CNES]],Estabs_CNES[],AZ$5,0))</f>
        <v>8</v>
      </c>
      <c r="BA307" s="7">
        <f>IF(Estabs_CSL[[#This Row],[CNES]]="VERIFICAR","",VLOOKUP(Estabs_CSL[[#This Row],[CNES]],Estabs_CNES[],BA$5,0))</f>
        <v>0</v>
      </c>
      <c r="BB307" s="7">
        <f>IF(Estabs_CSL[[#This Row],[CNES]]="VERIFICAR","",VLOOKUP(Estabs_CSL[[#This Row],[CNES]],Estabs_CNES[],BB$5,0))</f>
        <v>0</v>
      </c>
      <c r="BC307" s="7">
        <f>IF(Estabs_CSL[[#This Row],[CNES]]="VERIFICAR","",VLOOKUP(Estabs_CSL[[#This Row],[CNES]],Estabs_CNES[],BC$5,0))</f>
        <v>56</v>
      </c>
      <c r="BD307" s="7">
        <f>IF(Estabs_CSL[[#This Row],[CNES]]="VERIFICAR","",VLOOKUP(Estabs_CSL[[#This Row],[CNES]],Estabs_CNES[],BD$5,0))</f>
        <v>84</v>
      </c>
      <c r="BE307" s="7">
        <f>IF(Estabs_CSL[[#This Row],[CNES]]="VERIFICAR","",VLOOKUP(Estabs_CSL[[#This Row],[CNES]],Estabs_CNES[],BE$5,0))</f>
        <v>622</v>
      </c>
      <c r="BF307" s="7">
        <f>IF(Estabs_CSL[[#This Row],[CNES]]="VERIFICAR","",VLOOKUP(Estabs_CSL[[#This Row],[CNES]],Estabs_CNES[],BF$5,0))</f>
        <v>525</v>
      </c>
      <c r="BG307" s="7">
        <f>IF(Estabs_CSL[[#This Row],[CNES]]="VERIFICAR","",VLOOKUP(Estabs_CSL[[#This Row],[CNES]],Estabs_CNES[],BG$5,0))</f>
        <v>0</v>
      </c>
      <c r="BH307" s="7">
        <f>IF(Estabs_CSL[[#This Row],[CNES]]="VERIFICAR","",VLOOKUP(Estabs_CSL[[#This Row],[CNES]],Estabs_CNES[],BH$5,0))</f>
        <v>0</v>
      </c>
      <c r="BI307" s="7">
        <f>IF(Estabs_CSL[[#This Row],[CNES]]="VERIFICAR","",VLOOKUP(Estabs_CSL[[#This Row],[CNES]],Estabs_CNES[],BI$5,0))</f>
        <v>0</v>
      </c>
      <c r="BJ307" s="7">
        <f>IF(Estabs_CSL[[#This Row],[CNES]]="VERIFICAR","",VLOOKUP(Estabs_CSL[[#This Row],[CNES]],Estabs_CNES[],BJ$5,0))</f>
        <v>0</v>
      </c>
      <c r="BK307" s="7">
        <f>IF(Estabs_CSL[[#This Row],[CNES]]="VERIFICAR","",VLOOKUP(Estabs_CSL[[#This Row],[CNES]],Estabs_CNES[],BK$5,0))</f>
        <v>0</v>
      </c>
      <c r="BL307" s="7">
        <f>IF(Estabs_CSL[[#This Row],[CNES]]="VERIFICAR","",VLOOKUP(Estabs_CSL[[#This Row],[CNES]],Estabs_CNES[],BL$5,0))</f>
        <v>0</v>
      </c>
      <c r="BM307" s="7">
        <f>IF(Estabs_CSL[[#This Row],[CNES]]="VERIFICAR","",VLOOKUP(Estabs_CSL[[#This Row],[CNES]],Estabs_CNES[],BM$5,0))</f>
        <v>0</v>
      </c>
      <c r="BN307" s="7">
        <f>IF(Estabs_CSL[[#This Row],[CNES]]="VERIFICAR","",VLOOKUP(Estabs_CSL[[#This Row],[CNES]],Estabs_CNES[],BN$5,0))</f>
        <v>0</v>
      </c>
      <c r="BO307" s="7">
        <f>IF(Estabs_CSL[[#This Row],[CNES]]="VERIFICAR","",VLOOKUP(Estabs_CSL[[#This Row],[CNES]],Estabs_CNES[],BO$5,0))</f>
        <v>0</v>
      </c>
      <c r="BP307" s="7">
        <f>IF(Estabs_CSL[[#This Row],[CNES]]="VERIFICAR","",VLOOKUP(Estabs_CSL[[#This Row],[CNES]],Estabs_CNES[],BP$5,0))</f>
        <v>0</v>
      </c>
      <c r="BQ307" s="7">
        <f>IF(Estabs_CSL[[#This Row],[CNES]]="VERIFICAR","",VLOOKUP(Estabs_CSL[[#This Row],[CNES]],Estabs_CNES[],BQ$5,0))</f>
        <v>0</v>
      </c>
      <c r="BR307" s="7">
        <f>IF(Estabs_CSL[[#This Row],[CNES]]="VERIFICAR","",VLOOKUP(Estabs_CSL[[#This Row],[CNES]],Estabs_CNES[],BR$5,0))</f>
        <v>0</v>
      </c>
      <c r="BS307" s="7">
        <f>IF(Estabs_CSL[[#This Row],[CNES]]="VERIFICAR","",VLOOKUP(Estabs_CSL[[#This Row],[CNES]],Estabs_CNES[],BS$5,0))</f>
        <v>139</v>
      </c>
      <c r="BT307" s="7">
        <f>IF(Estabs_CSL[[#This Row],[CNES]]="VERIFICAR","",VLOOKUP(Estabs_CSL[[#This Row],[CNES]],Estabs_CNES[],BT$5,0))</f>
        <v>137</v>
      </c>
      <c r="BU307" s="7">
        <f>IF(Estabs_CSL[[#This Row],[CNES]]="VERIFICAR","",VLOOKUP(Estabs_CSL[[#This Row],[CNES]],Estabs_CNES[],BU$5,0))</f>
        <v>0</v>
      </c>
      <c r="BV307" s="7">
        <f>IF(Estabs_CSL[[#This Row],[CNES]]="VERIFICAR","",VLOOKUP(Estabs_CSL[[#This Row],[CNES]],Estabs_CNES[],BV$5,0))</f>
        <v>0</v>
      </c>
      <c r="BW307" s="7">
        <f>IF(Estabs_CSL[[#This Row],[CNES]]="VERIFICAR","",VLOOKUP(Estabs_CSL[[#This Row],[CNES]],Estabs_CNES[],BW$5,0))</f>
        <v>1563</v>
      </c>
      <c r="BX307" s="7">
        <f>IF(Estabs_CSL[[#This Row],[CNES]]="VERIFICAR","",VLOOKUP(Estabs_CSL[[#This Row],[CNES]],Estabs_CNES[],BX$5,0))</f>
        <v>1</v>
      </c>
    </row>
    <row r="308" spans="1:76" x14ac:dyDescent="0.2">
      <c r="A308" s="7">
        <v>11944899000206</v>
      </c>
      <c r="B308" s="9" t="s">
        <v>18005</v>
      </c>
      <c r="C308" s="9" t="s">
        <v>18006</v>
      </c>
      <c r="D308" s="8" t="s">
        <v>46</v>
      </c>
      <c r="E308" s="8" t="s">
        <v>14498</v>
      </c>
      <c r="F308" s="9" t="s">
        <v>13268</v>
      </c>
      <c r="G308" s="9" t="s">
        <v>5558</v>
      </c>
      <c r="H308" s="8" t="s">
        <v>5316</v>
      </c>
      <c r="I308" s="9" t="s">
        <v>5318</v>
      </c>
      <c r="J308" s="9" t="s">
        <v>5319</v>
      </c>
      <c r="K308" s="9" t="s">
        <v>100</v>
      </c>
      <c r="L308" s="9" t="s">
        <v>13206</v>
      </c>
      <c r="M308" s="9" t="s">
        <v>14226</v>
      </c>
      <c r="N308" s="9" t="s">
        <v>14227</v>
      </c>
      <c r="O308" s="9" t="s">
        <v>13207</v>
      </c>
      <c r="P308" s="9" t="s">
        <v>14082</v>
      </c>
      <c r="Q308" s="11">
        <v>29162</v>
      </c>
      <c r="R308" s="51">
        <v>130578</v>
      </c>
      <c r="S308" s="11">
        <v>0</v>
      </c>
      <c r="T308" s="55">
        <v>0</v>
      </c>
      <c r="U308" s="11">
        <v>0</v>
      </c>
      <c r="V308" s="11">
        <v>0</v>
      </c>
      <c r="W308" s="11">
        <v>0</v>
      </c>
      <c r="X308" s="11">
        <v>0</v>
      </c>
      <c r="Y308" s="10">
        <v>0</v>
      </c>
      <c r="Z308" s="10">
        <v>0</v>
      </c>
      <c r="AA308" s="10">
        <v>0</v>
      </c>
      <c r="AB308" s="10">
        <v>0</v>
      </c>
      <c r="AC308" s="7">
        <v>0</v>
      </c>
      <c r="AD308" s="7">
        <v>0</v>
      </c>
      <c r="AE308" s="7">
        <v>0</v>
      </c>
      <c r="AF308" s="7">
        <v>0</v>
      </c>
      <c r="AG308" s="7">
        <v>0</v>
      </c>
      <c r="AH308" s="7" t="str">
        <f>IFERROR(VLOOKUP(Estabs_CSL[[#This Row],['#PK-CNPJ]],Estabs_Depara[[CNPJ PARA]:[CNES]],6,0),"VERIFICAR")</f>
        <v>VERIFICAR</v>
      </c>
      <c r="AI308" s="7" t="str">
        <f>IF(Estabs_CSL[[#This Row],[CNES]]="VERIFICAR","",VLOOKUP(Estabs_CSL[[#This Row],[CNES]],Estabs_CNES[],AI$5,0))</f>
        <v/>
      </c>
      <c r="AJ308" s="7" t="str">
        <f>IF(Estabs_CSL[[#This Row],[CNES]]="VERIFICAR","",VLOOKUP(Estabs_CSL[[#This Row],[CNES]],Estabs_CNES[],AJ$5,0))</f>
        <v/>
      </c>
      <c r="AK308" s="7" t="str">
        <f>IF(Estabs_CSL[[#This Row],[CNES]]="VERIFICAR","",VLOOKUP(Estabs_CSL[[#This Row],[CNES]],Estabs_CNES[],AK$5,0))</f>
        <v/>
      </c>
      <c r="AL308" s="7" t="str">
        <f>IF(Estabs_CSL[[#This Row],[CNES]]="VERIFICAR","",VLOOKUP(Estabs_CSL[[#This Row],[CNES]],Estabs_CNES[],AL$5,0))</f>
        <v/>
      </c>
      <c r="AM308" s="7" t="str">
        <f>IF(Estabs_CSL[[#This Row],[CNES]]="VERIFICAR","",VLOOKUP(Estabs_CSL[[#This Row],[CNES]],Estabs_CNES[],AM$5,0))</f>
        <v/>
      </c>
      <c r="AN308" s="7" t="str">
        <f>IF(Estabs_CSL[[#This Row],[CNES]]="VERIFICAR","",VLOOKUP(Estabs_CSL[[#This Row],[CNES]],Estabs_CNES[],AN$5,0))</f>
        <v/>
      </c>
      <c r="AO308" s="7" t="str">
        <f>IF(Estabs_CSL[[#This Row],[CNES]]="VERIFICAR","",VLOOKUP(Estabs_CSL[[#This Row],[CNES]],Estabs_CNES[],AO$5,0))</f>
        <v/>
      </c>
      <c r="AP308" s="7" t="str">
        <f>IF(Estabs_CSL[[#This Row],[CNES]]="VERIFICAR","",VLOOKUP(Estabs_CSL[[#This Row],[CNES]],Estabs_CNES[],AP$5,0))</f>
        <v/>
      </c>
      <c r="AQ308" s="7" t="str">
        <f>IF(Estabs_CSL[[#This Row],[CNES]]="VERIFICAR","",VLOOKUP(Estabs_CSL[[#This Row],[CNES]],Estabs_CNES[],AQ$5,0))</f>
        <v/>
      </c>
      <c r="AR308" s="7" t="str">
        <f>IF(Estabs_CSL[[#This Row],[CNES]]="VERIFICAR","",VLOOKUP(Estabs_CSL[[#This Row],[CNES]],Estabs_CNES[],AR$5,0))</f>
        <v/>
      </c>
      <c r="AS308" s="7" t="str">
        <f>IF(Estabs_CSL[[#This Row],[CNES]]="VERIFICAR","",VLOOKUP(Estabs_CSL[[#This Row],[CNES]],Estabs_CNES[],AS$5,0))</f>
        <v/>
      </c>
      <c r="AT308" s="7" t="str">
        <f>IF(Estabs_CSL[[#This Row],[CNES]]="VERIFICAR","",VLOOKUP(Estabs_CSL[[#This Row],[CNES]],Estabs_CNES[],AT$5,0))</f>
        <v/>
      </c>
      <c r="AU308" s="7" t="str">
        <f>IF(Estabs_CSL[[#This Row],[CNES]]="VERIFICAR","",VLOOKUP(Estabs_CSL[[#This Row],[CNES]],Estabs_CNES[],AU$5,0))</f>
        <v/>
      </c>
      <c r="AV308" s="7" t="str">
        <f>IF(Estabs_CSL[[#This Row],[CNES]]="VERIFICAR","",VLOOKUP(Estabs_CSL[[#This Row],[CNES]],Estabs_CNES[],AV$5,0))</f>
        <v/>
      </c>
      <c r="AW308" s="7" t="str">
        <f>IF(Estabs_CSL[[#This Row],[CNES]]="VERIFICAR","",VLOOKUP(Estabs_CSL[[#This Row],[CNES]],Estabs_CNES[],AW$5,0))</f>
        <v/>
      </c>
      <c r="AX308" s="7" t="str">
        <f>IF(Estabs_CSL[[#This Row],[CNES]]="VERIFICAR","",VLOOKUP(Estabs_CSL[[#This Row],[CNES]],Estabs_CNES[],AX$5,0))</f>
        <v/>
      </c>
      <c r="AY308" s="7" t="str">
        <f>IF(Estabs_CSL[[#This Row],[CNES]]="VERIFICAR","",VLOOKUP(Estabs_CSL[[#This Row],[CNES]],Estabs_CNES[],AY$5,0))</f>
        <v/>
      </c>
      <c r="AZ308" s="7" t="str">
        <f>IF(Estabs_CSL[[#This Row],[CNES]]="VERIFICAR","",VLOOKUP(Estabs_CSL[[#This Row],[CNES]],Estabs_CNES[],AZ$5,0))</f>
        <v/>
      </c>
      <c r="BA308" s="7" t="str">
        <f>IF(Estabs_CSL[[#This Row],[CNES]]="VERIFICAR","",VLOOKUP(Estabs_CSL[[#This Row],[CNES]],Estabs_CNES[],BA$5,0))</f>
        <v/>
      </c>
      <c r="BB308" s="7" t="str">
        <f>IF(Estabs_CSL[[#This Row],[CNES]]="VERIFICAR","",VLOOKUP(Estabs_CSL[[#This Row],[CNES]],Estabs_CNES[],BB$5,0))</f>
        <v/>
      </c>
      <c r="BC308" s="7" t="str">
        <f>IF(Estabs_CSL[[#This Row],[CNES]]="VERIFICAR","",VLOOKUP(Estabs_CSL[[#This Row],[CNES]],Estabs_CNES[],BC$5,0))</f>
        <v/>
      </c>
      <c r="BD308" s="7" t="str">
        <f>IF(Estabs_CSL[[#This Row],[CNES]]="VERIFICAR","",VLOOKUP(Estabs_CSL[[#This Row],[CNES]],Estabs_CNES[],BD$5,0))</f>
        <v/>
      </c>
      <c r="BE308" s="7" t="str">
        <f>IF(Estabs_CSL[[#This Row],[CNES]]="VERIFICAR","",VLOOKUP(Estabs_CSL[[#This Row],[CNES]],Estabs_CNES[],BE$5,0))</f>
        <v/>
      </c>
      <c r="BF308" s="7" t="str">
        <f>IF(Estabs_CSL[[#This Row],[CNES]]="VERIFICAR","",VLOOKUP(Estabs_CSL[[#This Row],[CNES]],Estabs_CNES[],BF$5,0))</f>
        <v/>
      </c>
      <c r="BG308" s="7" t="str">
        <f>IF(Estabs_CSL[[#This Row],[CNES]]="VERIFICAR","",VLOOKUP(Estabs_CSL[[#This Row],[CNES]],Estabs_CNES[],BG$5,0))</f>
        <v/>
      </c>
      <c r="BH308" s="7" t="str">
        <f>IF(Estabs_CSL[[#This Row],[CNES]]="VERIFICAR","",VLOOKUP(Estabs_CSL[[#This Row],[CNES]],Estabs_CNES[],BH$5,0))</f>
        <v/>
      </c>
      <c r="BI308" s="7" t="str">
        <f>IF(Estabs_CSL[[#This Row],[CNES]]="VERIFICAR","",VLOOKUP(Estabs_CSL[[#This Row],[CNES]],Estabs_CNES[],BI$5,0))</f>
        <v/>
      </c>
      <c r="BJ308" s="7" t="str">
        <f>IF(Estabs_CSL[[#This Row],[CNES]]="VERIFICAR","",VLOOKUP(Estabs_CSL[[#This Row],[CNES]],Estabs_CNES[],BJ$5,0))</f>
        <v/>
      </c>
      <c r="BK308" s="7" t="str">
        <f>IF(Estabs_CSL[[#This Row],[CNES]]="VERIFICAR","",VLOOKUP(Estabs_CSL[[#This Row],[CNES]],Estabs_CNES[],BK$5,0))</f>
        <v/>
      </c>
      <c r="BL308" s="7" t="str">
        <f>IF(Estabs_CSL[[#This Row],[CNES]]="VERIFICAR","",VLOOKUP(Estabs_CSL[[#This Row],[CNES]],Estabs_CNES[],BL$5,0))</f>
        <v/>
      </c>
      <c r="BM308" s="7" t="str">
        <f>IF(Estabs_CSL[[#This Row],[CNES]]="VERIFICAR","",VLOOKUP(Estabs_CSL[[#This Row],[CNES]],Estabs_CNES[],BM$5,0))</f>
        <v/>
      </c>
      <c r="BN308" s="7" t="str">
        <f>IF(Estabs_CSL[[#This Row],[CNES]]="VERIFICAR","",VLOOKUP(Estabs_CSL[[#This Row],[CNES]],Estabs_CNES[],BN$5,0))</f>
        <v/>
      </c>
      <c r="BO308" s="7" t="str">
        <f>IF(Estabs_CSL[[#This Row],[CNES]]="VERIFICAR","",VLOOKUP(Estabs_CSL[[#This Row],[CNES]],Estabs_CNES[],BO$5,0))</f>
        <v/>
      </c>
      <c r="BP308" s="7" t="str">
        <f>IF(Estabs_CSL[[#This Row],[CNES]]="VERIFICAR","",VLOOKUP(Estabs_CSL[[#This Row],[CNES]],Estabs_CNES[],BP$5,0))</f>
        <v/>
      </c>
      <c r="BQ308" s="7" t="str">
        <f>IF(Estabs_CSL[[#This Row],[CNES]]="VERIFICAR","",VLOOKUP(Estabs_CSL[[#This Row],[CNES]],Estabs_CNES[],BQ$5,0))</f>
        <v/>
      </c>
      <c r="BR308" s="7" t="str">
        <f>IF(Estabs_CSL[[#This Row],[CNES]]="VERIFICAR","",VLOOKUP(Estabs_CSL[[#This Row],[CNES]],Estabs_CNES[],BR$5,0))</f>
        <v/>
      </c>
      <c r="BS308" s="7" t="str">
        <f>IF(Estabs_CSL[[#This Row],[CNES]]="VERIFICAR","",VLOOKUP(Estabs_CSL[[#This Row],[CNES]],Estabs_CNES[],BS$5,0))</f>
        <v/>
      </c>
      <c r="BT308" s="7" t="str">
        <f>IF(Estabs_CSL[[#This Row],[CNES]]="VERIFICAR","",VLOOKUP(Estabs_CSL[[#This Row],[CNES]],Estabs_CNES[],BT$5,0))</f>
        <v/>
      </c>
      <c r="BU308" s="7" t="str">
        <f>IF(Estabs_CSL[[#This Row],[CNES]]="VERIFICAR","",VLOOKUP(Estabs_CSL[[#This Row],[CNES]],Estabs_CNES[],BU$5,0))</f>
        <v/>
      </c>
      <c r="BV308" s="7" t="str">
        <f>IF(Estabs_CSL[[#This Row],[CNES]]="VERIFICAR","",VLOOKUP(Estabs_CSL[[#This Row],[CNES]],Estabs_CNES[],BV$5,0))</f>
        <v/>
      </c>
      <c r="BW308" s="7" t="str">
        <f>IF(Estabs_CSL[[#This Row],[CNES]]="VERIFICAR","",VLOOKUP(Estabs_CSL[[#This Row],[CNES]],Estabs_CNES[],BW$5,0))</f>
        <v/>
      </c>
      <c r="BX308" s="7" t="str">
        <f>IF(Estabs_CSL[[#This Row],[CNES]]="VERIFICAR","",VLOOKUP(Estabs_CSL[[#This Row],[CNES]],Estabs_CNES[],BX$5,0))</f>
        <v/>
      </c>
    </row>
    <row r="309" spans="1:76" x14ac:dyDescent="0.2">
      <c r="A309" s="7">
        <v>9039744000275</v>
      </c>
      <c r="B309" s="9" t="s">
        <v>13759</v>
      </c>
      <c r="C309" s="9" t="s">
        <v>13760</v>
      </c>
      <c r="D309" s="8" t="s">
        <v>43</v>
      </c>
      <c r="E309" s="8" t="s">
        <v>15395</v>
      </c>
      <c r="F309" s="9" t="s">
        <v>13761</v>
      </c>
      <c r="G309" s="9" t="s">
        <v>5502</v>
      </c>
      <c r="H309" s="8" t="s">
        <v>5316</v>
      </c>
      <c r="I309" s="9" t="s">
        <v>5318</v>
      </c>
      <c r="J309" s="9" t="s">
        <v>5319</v>
      </c>
      <c r="K309" s="9" t="s">
        <v>100</v>
      </c>
      <c r="L309" s="9" t="s">
        <v>13206</v>
      </c>
      <c r="M309" s="9" t="s">
        <v>14226</v>
      </c>
      <c r="N309" s="9" t="s">
        <v>14227</v>
      </c>
      <c r="O309" s="9" t="s">
        <v>13207</v>
      </c>
      <c r="P309" s="9" t="s">
        <v>14082</v>
      </c>
      <c r="Q309" s="11">
        <v>65987.97</v>
      </c>
      <c r="R309" s="51">
        <v>129715.48</v>
      </c>
      <c r="S309" s="11">
        <v>2248.17</v>
      </c>
      <c r="T309" s="55">
        <v>8992.68</v>
      </c>
      <c r="U309" s="11">
        <v>2248.17</v>
      </c>
      <c r="V309" s="11">
        <v>8992.68</v>
      </c>
      <c r="W309" s="11">
        <v>0</v>
      </c>
      <c r="X309" s="11">
        <v>0</v>
      </c>
      <c r="Y309" s="10">
        <v>3</v>
      </c>
      <c r="Z309" s="10">
        <v>12</v>
      </c>
      <c r="AA309" s="10">
        <v>0</v>
      </c>
      <c r="AB309" s="10">
        <v>0</v>
      </c>
      <c r="AC309" s="7">
        <v>1</v>
      </c>
      <c r="AD309" s="7">
        <v>1</v>
      </c>
      <c r="AE309" s="7">
        <v>0</v>
      </c>
      <c r="AF309" s="7">
        <v>0</v>
      </c>
      <c r="AG309" s="7">
        <v>1</v>
      </c>
      <c r="AH309" s="7" t="str">
        <f>IFERROR(VLOOKUP(Estabs_CSL[[#This Row],['#PK-CNPJ]],Estabs_Depara[[CNPJ PARA]:[CNES]],6,0),"VERIFICAR")</f>
        <v>VERIFICAR</v>
      </c>
      <c r="AI309" s="7" t="str">
        <f>IF(Estabs_CSL[[#This Row],[CNES]]="VERIFICAR","",VLOOKUP(Estabs_CSL[[#This Row],[CNES]],Estabs_CNES[],AI$5,0))</f>
        <v/>
      </c>
      <c r="AJ309" s="7" t="str">
        <f>IF(Estabs_CSL[[#This Row],[CNES]]="VERIFICAR","",VLOOKUP(Estabs_CSL[[#This Row],[CNES]],Estabs_CNES[],AJ$5,0))</f>
        <v/>
      </c>
      <c r="AK309" s="7" t="str">
        <f>IF(Estabs_CSL[[#This Row],[CNES]]="VERIFICAR","",VLOOKUP(Estabs_CSL[[#This Row],[CNES]],Estabs_CNES[],AK$5,0))</f>
        <v/>
      </c>
      <c r="AL309" s="7" t="str">
        <f>IF(Estabs_CSL[[#This Row],[CNES]]="VERIFICAR","",VLOOKUP(Estabs_CSL[[#This Row],[CNES]],Estabs_CNES[],AL$5,0))</f>
        <v/>
      </c>
      <c r="AM309" s="7" t="str">
        <f>IF(Estabs_CSL[[#This Row],[CNES]]="VERIFICAR","",VLOOKUP(Estabs_CSL[[#This Row],[CNES]],Estabs_CNES[],AM$5,0))</f>
        <v/>
      </c>
      <c r="AN309" s="7" t="str">
        <f>IF(Estabs_CSL[[#This Row],[CNES]]="VERIFICAR","",VLOOKUP(Estabs_CSL[[#This Row],[CNES]],Estabs_CNES[],AN$5,0))</f>
        <v/>
      </c>
      <c r="AO309" s="7" t="str">
        <f>IF(Estabs_CSL[[#This Row],[CNES]]="VERIFICAR","",VLOOKUP(Estabs_CSL[[#This Row],[CNES]],Estabs_CNES[],AO$5,0))</f>
        <v/>
      </c>
      <c r="AP309" s="7" t="str">
        <f>IF(Estabs_CSL[[#This Row],[CNES]]="VERIFICAR","",VLOOKUP(Estabs_CSL[[#This Row],[CNES]],Estabs_CNES[],AP$5,0))</f>
        <v/>
      </c>
      <c r="AQ309" s="7" t="str">
        <f>IF(Estabs_CSL[[#This Row],[CNES]]="VERIFICAR","",VLOOKUP(Estabs_CSL[[#This Row],[CNES]],Estabs_CNES[],AQ$5,0))</f>
        <v/>
      </c>
      <c r="AR309" s="7" t="str">
        <f>IF(Estabs_CSL[[#This Row],[CNES]]="VERIFICAR","",VLOOKUP(Estabs_CSL[[#This Row],[CNES]],Estabs_CNES[],AR$5,0))</f>
        <v/>
      </c>
      <c r="AS309" s="7" t="str">
        <f>IF(Estabs_CSL[[#This Row],[CNES]]="VERIFICAR","",VLOOKUP(Estabs_CSL[[#This Row],[CNES]],Estabs_CNES[],AS$5,0))</f>
        <v/>
      </c>
      <c r="AT309" s="7" t="str">
        <f>IF(Estabs_CSL[[#This Row],[CNES]]="VERIFICAR","",VLOOKUP(Estabs_CSL[[#This Row],[CNES]],Estabs_CNES[],AT$5,0))</f>
        <v/>
      </c>
      <c r="AU309" s="7" t="str">
        <f>IF(Estabs_CSL[[#This Row],[CNES]]="VERIFICAR","",VLOOKUP(Estabs_CSL[[#This Row],[CNES]],Estabs_CNES[],AU$5,0))</f>
        <v/>
      </c>
      <c r="AV309" s="7" t="str">
        <f>IF(Estabs_CSL[[#This Row],[CNES]]="VERIFICAR","",VLOOKUP(Estabs_CSL[[#This Row],[CNES]],Estabs_CNES[],AV$5,0))</f>
        <v/>
      </c>
      <c r="AW309" s="7" t="str">
        <f>IF(Estabs_CSL[[#This Row],[CNES]]="VERIFICAR","",VLOOKUP(Estabs_CSL[[#This Row],[CNES]],Estabs_CNES[],AW$5,0))</f>
        <v/>
      </c>
      <c r="AX309" s="7" t="str">
        <f>IF(Estabs_CSL[[#This Row],[CNES]]="VERIFICAR","",VLOOKUP(Estabs_CSL[[#This Row],[CNES]],Estabs_CNES[],AX$5,0))</f>
        <v/>
      </c>
      <c r="AY309" s="7" t="str">
        <f>IF(Estabs_CSL[[#This Row],[CNES]]="VERIFICAR","",VLOOKUP(Estabs_CSL[[#This Row],[CNES]],Estabs_CNES[],AY$5,0))</f>
        <v/>
      </c>
      <c r="AZ309" s="7" t="str">
        <f>IF(Estabs_CSL[[#This Row],[CNES]]="VERIFICAR","",VLOOKUP(Estabs_CSL[[#This Row],[CNES]],Estabs_CNES[],AZ$5,0))</f>
        <v/>
      </c>
      <c r="BA309" s="7" t="str">
        <f>IF(Estabs_CSL[[#This Row],[CNES]]="VERIFICAR","",VLOOKUP(Estabs_CSL[[#This Row],[CNES]],Estabs_CNES[],BA$5,0))</f>
        <v/>
      </c>
      <c r="BB309" s="7" t="str">
        <f>IF(Estabs_CSL[[#This Row],[CNES]]="VERIFICAR","",VLOOKUP(Estabs_CSL[[#This Row],[CNES]],Estabs_CNES[],BB$5,0))</f>
        <v/>
      </c>
      <c r="BC309" s="7" t="str">
        <f>IF(Estabs_CSL[[#This Row],[CNES]]="VERIFICAR","",VLOOKUP(Estabs_CSL[[#This Row],[CNES]],Estabs_CNES[],BC$5,0))</f>
        <v/>
      </c>
      <c r="BD309" s="7" t="str">
        <f>IF(Estabs_CSL[[#This Row],[CNES]]="VERIFICAR","",VLOOKUP(Estabs_CSL[[#This Row],[CNES]],Estabs_CNES[],BD$5,0))</f>
        <v/>
      </c>
      <c r="BE309" s="7" t="str">
        <f>IF(Estabs_CSL[[#This Row],[CNES]]="VERIFICAR","",VLOOKUP(Estabs_CSL[[#This Row],[CNES]],Estabs_CNES[],BE$5,0))</f>
        <v/>
      </c>
      <c r="BF309" s="7" t="str">
        <f>IF(Estabs_CSL[[#This Row],[CNES]]="VERIFICAR","",VLOOKUP(Estabs_CSL[[#This Row],[CNES]],Estabs_CNES[],BF$5,0))</f>
        <v/>
      </c>
      <c r="BG309" s="7" t="str">
        <f>IF(Estabs_CSL[[#This Row],[CNES]]="VERIFICAR","",VLOOKUP(Estabs_CSL[[#This Row],[CNES]],Estabs_CNES[],BG$5,0))</f>
        <v/>
      </c>
      <c r="BH309" s="7" t="str">
        <f>IF(Estabs_CSL[[#This Row],[CNES]]="VERIFICAR","",VLOOKUP(Estabs_CSL[[#This Row],[CNES]],Estabs_CNES[],BH$5,0))</f>
        <v/>
      </c>
      <c r="BI309" s="7" t="str">
        <f>IF(Estabs_CSL[[#This Row],[CNES]]="VERIFICAR","",VLOOKUP(Estabs_CSL[[#This Row],[CNES]],Estabs_CNES[],BI$5,0))</f>
        <v/>
      </c>
      <c r="BJ309" s="7" t="str">
        <f>IF(Estabs_CSL[[#This Row],[CNES]]="VERIFICAR","",VLOOKUP(Estabs_CSL[[#This Row],[CNES]],Estabs_CNES[],BJ$5,0))</f>
        <v/>
      </c>
      <c r="BK309" s="7" t="str">
        <f>IF(Estabs_CSL[[#This Row],[CNES]]="VERIFICAR","",VLOOKUP(Estabs_CSL[[#This Row],[CNES]],Estabs_CNES[],BK$5,0))</f>
        <v/>
      </c>
      <c r="BL309" s="7" t="str">
        <f>IF(Estabs_CSL[[#This Row],[CNES]]="VERIFICAR","",VLOOKUP(Estabs_CSL[[#This Row],[CNES]],Estabs_CNES[],BL$5,0))</f>
        <v/>
      </c>
      <c r="BM309" s="7" t="str">
        <f>IF(Estabs_CSL[[#This Row],[CNES]]="VERIFICAR","",VLOOKUP(Estabs_CSL[[#This Row],[CNES]],Estabs_CNES[],BM$5,0))</f>
        <v/>
      </c>
      <c r="BN309" s="7" t="str">
        <f>IF(Estabs_CSL[[#This Row],[CNES]]="VERIFICAR","",VLOOKUP(Estabs_CSL[[#This Row],[CNES]],Estabs_CNES[],BN$5,0))</f>
        <v/>
      </c>
      <c r="BO309" s="7" t="str">
        <f>IF(Estabs_CSL[[#This Row],[CNES]]="VERIFICAR","",VLOOKUP(Estabs_CSL[[#This Row],[CNES]],Estabs_CNES[],BO$5,0))</f>
        <v/>
      </c>
      <c r="BP309" s="7" t="str">
        <f>IF(Estabs_CSL[[#This Row],[CNES]]="VERIFICAR","",VLOOKUP(Estabs_CSL[[#This Row],[CNES]],Estabs_CNES[],BP$5,0))</f>
        <v/>
      </c>
      <c r="BQ309" s="7" t="str">
        <f>IF(Estabs_CSL[[#This Row],[CNES]]="VERIFICAR","",VLOOKUP(Estabs_CSL[[#This Row],[CNES]],Estabs_CNES[],BQ$5,0))</f>
        <v/>
      </c>
      <c r="BR309" s="7" t="str">
        <f>IF(Estabs_CSL[[#This Row],[CNES]]="VERIFICAR","",VLOOKUP(Estabs_CSL[[#This Row],[CNES]],Estabs_CNES[],BR$5,0))</f>
        <v/>
      </c>
      <c r="BS309" s="7" t="str">
        <f>IF(Estabs_CSL[[#This Row],[CNES]]="VERIFICAR","",VLOOKUP(Estabs_CSL[[#This Row],[CNES]],Estabs_CNES[],BS$5,0))</f>
        <v/>
      </c>
      <c r="BT309" s="7" t="str">
        <f>IF(Estabs_CSL[[#This Row],[CNES]]="VERIFICAR","",VLOOKUP(Estabs_CSL[[#This Row],[CNES]],Estabs_CNES[],BT$5,0))</f>
        <v/>
      </c>
      <c r="BU309" s="7" t="str">
        <f>IF(Estabs_CSL[[#This Row],[CNES]]="VERIFICAR","",VLOOKUP(Estabs_CSL[[#This Row],[CNES]],Estabs_CNES[],BU$5,0))</f>
        <v/>
      </c>
      <c r="BV309" s="7" t="str">
        <f>IF(Estabs_CSL[[#This Row],[CNES]]="VERIFICAR","",VLOOKUP(Estabs_CSL[[#This Row],[CNES]],Estabs_CNES[],BV$5,0))</f>
        <v/>
      </c>
      <c r="BW309" s="7" t="str">
        <f>IF(Estabs_CSL[[#This Row],[CNES]]="VERIFICAR","",VLOOKUP(Estabs_CSL[[#This Row],[CNES]],Estabs_CNES[],BW$5,0))</f>
        <v/>
      </c>
      <c r="BX309" s="7" t="str">
        <f>IF(Estabs_CSL[[#This Row],[CNES]]="VERIFICAR","",VLOOKUP(Estabs_CSL[[#This Row],[CNES]],Estabs_CNES[],BX$5,0))</f>
        <v/>
      </c>
    </row>
    <row r="310" spans="1:76" x14ac:dyDescent="0.2">
      <c r="A310" s="7">
        <v>60975174000363</v>
      </c>
      <c r="B310" s="9" t="s">
        <v>21981</v>
      </c>
      <c r="C310" s="9" t="s">
        <v>21982</v>
      </c>
      <c r="D310" s="8" t="s">
        <v>43</v>
      </c>
      <c r="E310" s="8" t="s">
        <v>14101</v>
      </c>
      <c r="F310" s="9" t="s">
        <v>2669</v>
      </c>
      <c r="G310" s="9" t="s">
        <v>12207</v>
      </c>
      <c r="H310" s="8" t="s">
        <v>10053</v>
      </c>
      <c r="I310" s="9" t="s">
        <v>10054</v>
      </c>
      <c r="J310" s="9" t="s">
        <v>10202</v>
      </c>
      <c r="K310" s="9" t="s">
        <v>1719</v>
      </c>
      <c r="L310" s="9" t="s">
        <v>13206</v>
      </c>
      <c r="M310" s="9" t="s">
        <v>14104</v>
      </c>
      <c r="N310" s="9" t="s">
        <v>14105</v>
      </c>
      <c r="O310" s="9" t="s">
        <v>13210</v>
      </c>
      <c r="P310" s="9" t="s">
        <v>14103</v>
      </c>
      <c r="Q310" s="11">
        <v>44339.4</v>
      </c>
      <c r="R310" s="51">
        <v>128624.7</v>
      </c>
      <c r="S310" s="11">
        <v>0</v>
      </c>
      <c r="T310" s="55">
        <v>0</v>
      </c>
      <c r="U310" s="11">
        <v>0</v>
      </c>
      <c r="V310" s="11">
        <v>0</v>
      </c>
      <c r="W310" s="11">
        <v>0</v>
      </c>
      <c r="X310" s="11">
        <v>0</v>
      </c>
      <c r="Y310" s="10">
        <v>0</v>
      </c>
      <c r="Z310" s="10">
        <v>0</v>
      </c>
      <c r="AA310" s="10">
        <v>0</v>
      </c>
      <c r="AB310" s="10">
        <v>0</v>
      </c>
      <c r="AC310" s="7">
        <v>0</v>
      </c>
      <c r="AD310" s="7">
        <v>0</v>
      </c>
      <c r="AE310" s="7">
        <v>0</v>
      </c>
      <c r="AF310" s="7">
        <v>0</v>
      </c>
      <c r="AG310" s="7">
        <v>0</v>
      </c>
      <c r="AH310" s="7" t="str">
        <f>IFERROR(VLOOKUP(Estabs_CSL[[#This Row],['#PK-CNPJ]],Estabs_Depara[[CNPJ PARA]:[CNES]],6,0),"VERIFICAR")</f>
        <v>2080796</v>
      </c>
      <c r="AI310" s="7">
        <f>IF(Estabs_CSL[[#This Row],[CNES]]="VERIFICAR","",VLOOKUP(Estabs_CSL[[#This Row],[CNES]],Estabs_CNES[],AI$5,0))</f>
        <v>7</v>
      </c>
      <c r="AJ310" s="7">
        <f>IF(Estabs_CSL[[#This Row],[CNES]]="VERIFICAR","",VLOOKUP(Estabs_CSL[[#This Row],[CNES]],Estabs_CNES[],AJ$5,0))</f>
        <v>43</v>
      </c>
      <c r="AK310" s="7">
        <f>IF(Estabs_CSL[[#This Row],[CNES]]="VERIFICAR","",VLOOKUP(Estabs_CSL[[#This Row],[CNES]],Estabs_CNES[],AK$5,0))</f>
        <v>43</v>
      </c>
      <c r="AL310" s="7">
        <f>IF(Estabs_CSL[[#This Row],[CNES]]="VERIFICAR","",VLOOKUP(Estabs_CSL[[#This Row],[CNES]],Estabs_CNES[],AL$5,0))</f>
        <v>30</v>
      </c>
      <c r="AM310" s="7">
        <f>IF(Estabs_CSL[[#This Row],[CNES]]="VERIFICAR","",VLOOKUP(Estabs_CSL[[#This Row],[CNES]],Estabs_CNES[],AM$5,0))</f>
        <v>10</v>
      </c>
      <c r="AN310" s="7">
        <f>IF(Estabs_CSL[[#This Row],[CNES]]="VERIFICAR","",VLOOKUP(Estabs_CSL[[#This Row],[CNES]],Estabs_CNES[],AN$5,0))</f>
        <v>3</v>
      </c>
      <c r="AO310" s="7">
        <f>IF(Estabs_CSL[[#This Row],[CNES]]="VERIFICAR","",VLOOKUP(Estabs_CSL[[#This Row],[CNES]],Estabs_CNES[],AO$5,0))</f>
        <v>0</v>
      </c>
      <c r="AP310" s="7">
        <f>IF(Estabs_CSL[[#This Row],[CNES]]="VERIFICAR","",VLOOKUP(Estabs_CSL[[#This Row],[CNES]],Estabs_CNES[],AP$5,0))</f>
        <v>0</v>
      </c>
      <c r="AQ310" s="7">
        <f>IF(Estabs_CSL[[#This Row],[CNES]]="VERIFICAR","",VLOOKUP(Estabs_CSL[[#This Row],[CNES]],Estabs_CNES[],AQ$5,0))</f>
        <v>0</v>
      </c>
      <c r="AR310" s="7">
        <f>IF(Estabs_CSL[[#This Row],[CNES]]="VERIFICAR","",VLOOKUP(Estabs_CSL[[#This Row],[CNES]],Estabs_CNES[],AR$5,0))</f>
        <v>0</v>
      </c>
      <c r="AS310" s="7">
        <f>IF(Estabs_CSL[[#This Row],[CNES]]="VERIFICAR","",VLOOKUP(Estabs_CSL[[#This Row],[CNES]],Estabs_CNES[],AS$5,0))</f>
        <v>0</v>
      </c>
      <c r="AT310" s="7">
        <f>IF(Estabs_CSL[[#This Row],[CNES]]="VERIFICAR","",VLOOKUP(Estabs_CSL[[#This Row],[CNES]],Estabs_CNES[],AT$5,0))</f>
        <v>0</v>
      </c>
      <c r="AU310" s="7">
        <f>IF(Estabs_CSL[[#This Row],[CNES]]="VERIFICAR","",VLOOKUP(Estabs_CSL[[#This Row],[CNES]],Estabs_CNES[],AU$5,0))</f>
        <v>27</v>
      </c>
      <c r="AV310" s="7">
        <f>IF(Estabs_CSL[[#This Row],[CNES]]="VERIFICAR","",VLOOKUP(Estabs_CSL[[#This Row],[CNES]],Estabs_CNES[],AV$5,0))</f>
        <v>0</v>
      </c>
      <c r="AW310" s="7">
        <f>IF(Estabs_CSL[[#This Row],[CNES]]="VERIFICAR","",VLOOKUP(Estabs_CSL[[#This Row],[CNES]],Estabs_CNES[],AW$5,0))</f>
        <v>0</v>
      </c>
      <c r="AX310" s="7">
        <f>IF(Estabs_CSL[[#This Row],[CNES]]="VERIFICAR","",VLOOKUP(Estabs_CSL[[#This Row],[CNES]],Estabs_CNES[],AX$5,0))</f>
        <v>0</v>
      </c>
      <c r="AY310" s="7">
        <f>IF(Estabs_CSL[[#This Row],[CNES]]="VERIFICAR","",VLOOKUP(Estabs_CSL[[#This Row],[CNES]],Estabs_CNES[],AY$5,0))</f>
        <v>0</v>
      </c>
      <c r="AZ310" s="7">
        <f>IF(Estabs_CSL[[#This Row],[CNES]]="VERIFICAR","",VLOOKUP(Estabs_CSL[[#This Row],[CNES]],Estabs_CNES[],AZ$5,0))</f>
        <v>0</v>
      </c>
      <c r="BA310" s="7">
        <f>IF(Estabs_CSL[[#This Row],[CNES]]="VERIFICAR","",VLOOKUP(Estabs_CSL[[#This Row],[CNES]],Estabs_CNES[],BA$5,0))</f>
        <v>0</v>
      </c>
      <c r="BB310" s="7">
        <f>IF(Estabs_CSL[[#This Row],[CNES]]="VERIFICAR","",VLOOKUP(Estabs_CSL[[#This Row],[CNES]],Estabs_CNES[],BB$5,0))</f>
        <v>21</v>
      </c>
      <c r="BC310" s="7">
        <f>IF(Estabs_CSL[[#This Row],[CNES]]="VERIFICAR","",VLOOKUP(Estabs_CSL[[#This Row],[CNES]],Estabs_CNES[],BC$5,0))</f>
        <v>0</v>
      </c>
      <c r="BD310" s="7">
        <f>IF(Estabs_CSL[[#This Row],[CNES]]="VERIFICAR","",VLOOKUP(Estabs_CSL[[#This Row],[CNES]],Estabs_CNES[],BD$5,0))</f>
        <v>0</v>
      </c>
      <c r="BE310" s="7">
        <f>IF(Estabs_CSL[[#This Row],[CNES]]="VERIFICAR","",VLOOKUP(Estabs_CSL[[#This Row],[CNES]],Estabs_CNES[],BE$5,0))</f>
        <v>0</v>
      </c>
      <c r="BF310" s="7">
        <f>IF(Estabs_CSL[[#This Row],[CNES]]="VERIFICAR","",VLOOKUP(Estabs_CSL[[#This Row],[CNES]],Estabs_CNES[],BF$5,0))</f>
        <v>0</v>
      </c>
      <c r="BG310" s="7">
        <f>IF(Estabs_CSL[[#This Row],[CNES]]="VERIFICAR","",VLOOKUP(Estabs_CSL[[#This Row],[CNES]],Estabs_CNES[],BG$5,0))</f>
        <v>0</v>
      </c>
      <c r="BH310" s="7">
        <f>IF(Estabs_CSL[[#This Row],[CNES]]="VERIFICAR","",VLOOKUP(Estabs_CSL[[#This Row],[CNES]],Estabs_CNES[],BH$5,0))</f>
        <v>0</v>
      </c>
      <c r="BI310" s="7">
        <f>IF(Estabs_CSL[[#This Row],[CNES]]="VERIFICAR","",VLOOKUP(Estabs_CSL[[#This Row],[CNES]],Estabs_CNES[],BI$5,0))</f>
        <v>0</v>
      </c>
      <c r="BJ310" s="7">
        <f>IF(Estabs_CSL[[#This Row],[CNES]]="VERIFICAR","",VLOOKUP(Estabs_CSL[[#This Row],[CNES]],Estabs_CNES[],BJ$5,0))</f>
        <v>0</v>
      </c>
      <c r="BK310" s="7">
        <f>IF(Estabs_CSL[[#This Row],[CNES]]="VERIFICAR","",VLOOKUP(Estabs_CSL[[#This Row],[CNES]],Estabs_CNES[],BK$5,0))</f>
        <v>0</v>
      </c>
      <c r="BL310" s="7">
        <f>IF(Estabs_CSL[[#This Row],[CNES]]="VERIFICAR","",VLOOKUP(Estabs_CSL[[#This Row],[CNES]],Estabs_CNES[],BL$5,0))</f>
        <v>0</v>
      </c>
      <c r="BM310" s="7">
        <f>IF(Estabs_CSL[[#This Row],[CNES]]="VERIFICAR","",VLOOKUP(Estabs_CSL[[#This Row],[CNES]],Estabs_CNES[],BM$5,0))</f>
        <v>0</v>
      </c>
      <c r="BN310" s="7">
        <f>IF(Estabs_CSL[[#This Row],[CNES]]="VERIFICAR","",VLOOKUP(Estabs_CSL[[#This Row],[CNES]],Estabs_CNES[],BN$5,0))</f>
        <v>0</v>
      </c>
      <c r="BO310" s="7">
        <f>IF(Estabs_CSL[[#This Row],[CNES]]="VERIFICAR","",VLOOKUP(Estabs_CSL[[#This Row],[CNES]],Estabs_CNES[],BO$5,0))</f>
        <v>0</v>
      </c>
      <c r="BP310" s="7">
        <f>IF(Estabs_CSL[[#This Row],[CNES]]="VERIFICAR","",VLOOKUP(Estabs_CSL[[#This Row],[CNES]],Estabs_CNES[],BP$5,0))</f>
        <v>0</v>
      </c>
      <c r="BQ310" s="7">
        <f>IF(Estabs_CSL[[#This Row],[CNES]]="VERIFICAR","",VLOOKUP(Estabs_CSL[[#This Row],[CNES]],Estabs_CNES[],BQ$5,0))</f>
        <v>451</v>
      </c>
      <c r="BR310" s="7">
        <f>IF(Estabs_CSL[[#This Row],[CNES]]="VERIFICAR","",VLOOKUP(Estabs_CSL[[#This Row],[CNES]],Estabs_CNES[],BR$5,0))</f>
        <v>0</v>
      </c>
      <c r="BS310" s="7">
        <f>IF(Estabs_CSL[[#This Row],[CNES]]="VERIFICAR","",VLOOKUP(Estabs_CSL[[#This Row],[CNES]],Estabs_CNES[],BS$5,0))</f>
        <v>21</v>
      </c>
      <c r="BT310" s="7">
        <f>IF(Estabs_CSL[[#This Row],[CNES]]="VERIFICAR","",VLOOKUP(Estabs_CSL[[#This Row],[CNES]],Estabs_CNES[],BT$5,0))</f>
        <v>0</v>
      </c>
      <c r="BU310" s="7">
        <f>IF(Estabs_CSL[[#This Row],[CNES]]="VERIFICAR","",VLOOKUP(Estabs_CSL[[#This Row],[CNES]],Estabs_CNES[],BU$5,0))</f>
        <v>0</v>
      </c>
      <c r="BV310" s="7">
        <f>IF(Estabs_CSL[[#This Row],[CNES]]="VERIFICAR","",VLOOKUP(Estabs_CSL[[#This Row],[CNES]],Estabs_CNES[],BV$5,0))</f>
        <v>0</v>
      </c>
      <c r="BW310" s="7">
        <f>IF(Estabs_CSL[[#This Row],[CNES]]="VERIFICAR","",VLOOKUP(Estabs_CSL[[#This Row],[CNES]],Estabs_CNES[],BW$5,0))</f>
        <v>472</v>
      </c>
      <c r="BX310" s="7">
        <f>IF(Estabs_CSL[[#This Row],[CNES]]="VERIFICAR","",VLOOKUP(Estabs_CSL[[#This Row],[CNES]],Estabs_CNES[],BX$5,0))</f>
        <v>1</v>
      </c>
    </row>
    <row r="311" spans="1:76" x14ac:dyDescent="0.2">
      <c r="A311" s="7">
        <v>9219138000401</v>
      </c>
      <c r="B311" s="9" t="s">
        <v>13271</v>
      </c>
      <c r="C311" s="9" t="s">
        <v>17249</v>
      </c>
      <c r="D311" s="8" t="s">
        <v>43</v>
      </c>
      <c r="E311" s="8" t="s">
        <v>14073</v>
      </c>
      <c r="F311" s="9" t="s">
        <v>13215</v>
      </c>
      <c r="G311" s="9" t="s">
        <v>7347</v>
      </c>
      <c r="H311" s="8" t="s">
        <v>6722</v>
      </c>
      <c r="I311" s="9" t="s">
        <v>6723</v>
      </c>
      <c r="J311" s="9" t="s">
        <v>6793</v>
      </c>
      <c r="K311" s="9" t="s">
        <v>1719</v>
      </c>
      <c r="L311" s="9" t="s">
        <v>13206</v>
      </c>
      <c r="M311" s="9" t="s">
        <v>14108</v>
      </c>
      <c r="N311" s="9" t="s">
        <v>14109</v>
      </c>
      <c r="O311" s="9" t="s">
        <v>13216</v>
      </c>
      <c r="P311" s="9" t="s">
        <v>14075</v>
      </c>
      <c r="Q311" s="11">
        <v>0</v>
      </c>
      <c r="R311" s="51">
        <v>128014.13</v>
      </c>
      <c r="S311" s="11">
        <v>0</v>
      </c>
      <c r="T311" s="55">
        <v>0</v>
      </c>
      <c r="U311" s="11">
        <v>0</v>
      </c>
      <c r="V311" s="11">
        <v>0</v>
      </c>
      <c r="W311" s="11">
        <v>0</v>
      </c>
      <c r="X311" s="11">
        <v>0</v>
      </c>
      <c r="Y311" s="10">
        <v>0</v>
      </c>
      <c r="Z311" s="10">
        <v>0</v>
      </c>
      <c r="AA311" s="10">
        <v>0</v>
      </c>
      <c r="AB311" s="10">
        <v>0</v>
      </c>
      <c r="AC311" s="7">
        <v>0</v>
      </c>
      <c r="AD311" s="7">
        <v>0</v>
      </c>
      <c r="AE311" s="7">
        <v>0</v>
      </c>
      <c r="AF311" s="7">
        <v>0</v>
      </c>
      <c r="AG311" s="7">
        <v>0</v>
      </c>
      <c r="AH311" s="7" t="str">
        <f>IFERROR(VLOOKUP(Estabs_CSL[[#This Row],['#PK-CNPJ]],Estabs_Depara[[CNPJ PARA]:[CNES]],6,0),"VERIFICAR")</f>
        <v>VERIFICAR</v>
      </c>
      <c r="AI311" s="7" t="str">
        <f>IF(Estabs_CSL[[#This Row],[CNES]]="VERIFICAR","",VLOOKUP(Estabs_CSL[[#This Row],[CNES]],Estabs_CNES[],AI$5,0))</f>
        <v/>
      </c>
      <c r="AJ311" s="7" t="str">
        <f>IF(Estabs_CSL[[#This Row],[CNES]]="VERIFICAR","",VLOOKUP(Estabs_CSL[[#This Row],[CNES]],Estabs_CNES[],AJ$5,0))</f>
        <v/>
      </c>
      <c r="AK311" s="7" t="str">
        <f>IF(Estabs_CSL[[#This Row],[CNES]]="VERIFICAR","",VLOOKUP(Estabs_CSL[[#This Row],[CNES]],Estabs_CNES[],AK$5,0))</f>
        <v/>
      </c>
      <c r="AL311" s="7" t="str">
        <f>IF(Estabs_CSL[[#This Row],[CNES]]="VERIFICAR","",VLOOKUP(Estabs_CSL[[#This Row],[CNES]],Estabs_CNES[],AL$5,0))</f>
        <v/>
      </c>
      <c r="AM311" s="7" t="str">
        <f>IF(Estabs_CSL[[#This Row],[CNES]]="VERIFICAR","",VLOOKUP(Estabs_CSL[[#This Row],[CNES]],Estabs_CNES[],AM$5,0))</f>
        <v/>
      </c>
      <c r="AN311" s="7" t="str">
        <f>IF(Estabs_CSL[[#This Row],[CNES]]="VERIFICAR","",VLOOKUP(Estabs_CSL[[#This Row],[CNES]],Estabs_CNES[],AN$5,0))</f>
        <v/>
      </c>
      <c r="AO311" s="7" t="str">
        <f>IF(Estabs_CSL[[#This Row],[CNES]]="VERIFICAR","",VLOOKUP(Estabs_CSL[[#This Row],[CNES]],Estabs_CNES[],AO$5,0))</f>
        <v/>
      </c>
      <c r="AP311" s="7" t="str">
        <f>IF(Estabs_CSL[[#This Row],[CNES]]="VERIFICAR","",VLOOKUP(Estabs_CSL[[#This Row],[CNES]],Estabs_CNES[],AP$5,0))</f>
        <v/>
      </c>
      <c r="AQ311" s="7" t="str">
        <f>IF(Estabs_CSL[[#This Row],[CNES]]="VERIFICAR","",VLOOKUP(Estabs_CSL[[#This Row],[CNES]],Estabs_CNES[],AQ$5,0))</f>
        <v/>
      </c>
      <c r="AR311" s="7" t="str">
        <f>IF(Estabs_CSL[[#This Row],[CNES]]="VERIFICAR","",VLOOKUP(Estabs_CSL[[#This Row],[CNES]],Estabs_CNES[],AR$5,0))</f>
        <v/>
      </c>
      <c r="AS311" s="7" t="str">
        <f>IF(Estabs_CSL[[#This Row],[CNES]]="VERIFICAR","",VLOOKUP(Estabs_CSL[[#This Row],[CNES]],Estabs_CNES[],AS$5,0))</f>
        <v/>
      </c>
      <c r="AT311" s="7" t="str">
        <f>IF(Estabs_CSL[[#This Row],[CNES]]="VERIFICAR","",VLOOKUP(Estabs_CSL[[#This Row],[CNES]],Estabs_CNES[],AT$5,0))</f>
        <v/>
      </c>
      <c r="AU311" s="7" t="str">
        <f>IF(Estabs_CSL[[#This Row],[CNES]]="VERIFICAR","",VLOOKUP(Estabs_CSL[[#This Row],[CNES]],Estabs_CNES[],AU$5,0))</f>
        <v/>
      </c>
      <c r="AV311" s="7" t="str">
        <f>IF(Estabs_CSL[[#This Row],[CNES]]="VERIFICAR","",VLOOKUP(Estabs_CSL[[#This Row],[CNES]],Estabs_CNES[],AV$5,0))</f>
        <v/>
      </c>
      <c r="AW311" s="7" t="str">
        <f>IF(Estabs_CSL[[#This Row],[CNES]]="VERIFICAR","",VLOOKUP(Estabs_CSL[[#This Row],[CNES]],Estabs_CNES[],AW$5,0))</f>
        <v/>
      </c>
      <c r="AX311" s="7" t="str">
        <f>IF(Estabs_CSL[[#This Row],[CNES]]="VERIFICAR","",VLOOKUP(Estabs_CSL[[#This Row],[CNES]],Estabs_CNES[],AX$5,0))</f>
        <v/>
      </c>
      <c r="AY311" s="7" t="str">
        <f>IF(Estabs_CSL[[#This Row],[CNES]]="VERIFICAR","",VLOOKUP(Estabs_CSL[[#This Row],[CNES]],Estabs_CNES[],AY$5,0))</f>
        <v/>
      </c>
      <c r="AZ311" s="7" t="str">
        <f>IF(Estabs_CSL[[#This Row],[CNES]]="VERIFICAR","",VLOOKUP(Estabs_CSL[[#This Row],[CNES]],Estabs_CNES[],AZ$5,0))</f>
        <v/>
      </c>
      <c r="BA311" s="7" t="str">
        <f>IF(Estabs_CSL[[#This Row],[CNES]]="VERIFICAR","",VLOOKUP(Estabs_CSL[[#This Row],[CNES]],Estabs_CNES[],BA$5,0))</f>
        <v/>
      </c>
      <c r="BB311" s="7" t="str">
        <f>IF(Estabs_CSL[[#This Row],[CNES]]="VERIFICAR","",VLOOKUP(Estabs_CSL[[#This Row],[CNES]],Estabs_CNES[],BB$5,0))</f>
        <v/>
      </c>
      <c r="BC311" s="7" t="str">
        <f>IF(Estabs_CSL[[#This Row],[CNES]]="VERIFICAR","",VLOOKUP(Estabs_CSL[[#This Row],[CNES]],Estabs_CNES[],BC$5,0))</f>
        <v/>
      </c>
      <c r="BD311" s="7" t="str">
        <f>IF(Estabs_CSL[[#This Row],[CNES]]="VERIFICAR","",VLOOKUP(Estabs_CSL[[#This Row],[CNES]],Estabs_CNES[],BD$5,0))</f>
        <v/>
      </c>
      <c r="BE311" s="7" t="str">
        <f>IF(Estabs_CSL[[#This Row],[CNES]]="VERIFICAR","",VLOOKUP(Estabs_CSL[[#This Row],[CNES]],Estabs_CNES[],BE$5,0))</f>
        <v/>
      </c>
      <c r="BF311" s="7" t="str">
        <f>IF(Estabs_CSL[[#This Row],[CNES]]="VERIFICAR","",VLOOKUP(Estabs_CSL[[#This Row],[CNES]],Estabs_CNES[],BF$5,0))</f>
        <v/>
      </c>
      <c r="BG311" s="7" t="str">
        <f>IF(Estabs_CSL[[#This Row],[CNES]]="VERIFICAR","",VLOOKUP(Estabs_CSL[[#This Row],[CNES]],Estabs_CNES[],BG$5,0))</f>
        <v/>
      </c>
      <c r="BH311" s="7" t="str">
        <f>IF(Estabs_CSL[[#This Row],[CNES]]="VERIFICAR","",VLOOKUP(Estabs_CSL[[#This Row],[CNES]],Estabs_CNES[],BH$5,0))</f>
        <v/>
      </c>
      <c r="BI311" s="7" t="str">
        <f>IF(Estabs_CSL[[#This Row],[CNES]]="VERIFICAR","",VLOOKUP(Estabs_CSL[[#This Row],[CNES]],Estabs_CNES[],BI$5,0))</f>
        <v/>
      </c>
      <c r="BJ311" s="7" t="str">
        <f>IF(Estabs_CSL[[#This Row],[CNES]]="VERIFICAR","",VLOOKUP(Estabs_CSL[[#This Row],[CNES]],Estabs_CNES[],BJ$5,0))</f>
        <v/>
      </c>
      <c r="BK311" s="7" t="str">
        <f>IF(Estabs_CSL[[#This Row],[CNES]]="VERIFICAR","",VLOOKUP(Estabs_CSL[[#This Row],[CNES]],Estabs_CNES[],BK$5,0))</f>
        <v/>
      </c>
      <c r="BL311" s="7" t="str">
        <f>IF(Estabs_CSL[[#This Row],[CNES]]="VERIFICAR","",VLOOKUP(Estabs_CSL[[#This Row],[CNES]],Estabs_CNES[],BL$5,0))</f>
        <v/>
      </c>
      <c r="BM311" s="7" t="str">
        <f>IF(Estabs_CSL[[#This Row],[CNES]]="VERIFICAR","",VLOOKUP(Estabs_CSL[[#This Row],[CNES]],Estabs_CNES[],BM$5,0))</f>
        <v/>
      </c>
      <c r="BN311" s="7" t="str">
        <f>IF(Estabs_CSL[[#This Row],[CNES]]="VERIFICAR","",VLOOKUP(Estabs_CSL[[#This Row],[CNES]],Estabs_CNES[],BN$5,0))</f>
        <v/>
      </c>
      <c r="BO311" s="7" t="str">
        <f>IF(Estabs_CSL[[#This Row],[CNES]]="VERIFICAR","",VLOOKUP(Estabs_CSL[[#This Row],[CNES]],Estabs_CNES[],BO$5,0))</f>
        <v/>
      </c>
      <c r="BP311" s="7" t="str">
        <f>IF(Estabs_CSL[[#This Row],[CNES]]="VERIFICAR","",VLOOKUP(Estabs_CSL[[#This Row],[CNES]],Estabs_CNES[],BP$5,0))</f>
        <v/>
      </c>
      <c r="BQ311" s="7" t="str">
        <f>IF(Estabs_CSL[[#This Row],[CNES]]="VERIFICAR","",VLOOKUP(Estabs_CSL[[#This Row],[CNES]],Estabs_CNES[],BQ$5,0))</f>
        <v/>
      </c>
      <c r="BR311" s="7" t="str">
        <f>IF(Estabs_CSL[[#This Row],[CNES]]="VERIFICAR","",VLOOKUP(Estabs_CSL[[#This Row],[CNES]],Estabs_CNES[],BR$5,0))</f>
        <v/>
      </c>
      <c r="BS311" s="7" t="str">
        <f>IF(Estabs_CSL[[#This Row],[CNES]]="VERIFICAR","",VLOOKUP(Estabs_CSL[[#This Row],[CNES]],Estabs_CNES[],BS$5,0))</f>
        <v/>
      </c>
      <c r="BT311" s="7" t="str">
        <f>IF(Estabs_CSL[[#This Row],[CNES]]="VERIFICAR","",VLOOKUP(Estabs_CSL[[#This Row],[CNES]],Estabs_CNES[],BT$5,0))</f>
        <v/>
      </c>
      <c r="BU311" s="7" t="str">
        <f>IF(Estabs_CSL[[#This Row],[CNES]]="VERIFICAR","",VLOOKUP(Estabs_CSL[[#This Row],[CNES]],Estabs_CNES[],BU$5,0))</f>
        <v/>
      </c>
      <c r="BV311" s="7" t="str">
        <f>IF(Estabs_CSL[[#This Row],[CNES]]="VERIFICAR","",VLOOKUP(Estabs_CSL[[#This Row],[CNES]],Estabs_CNES[],BV$5,0))</f>
        <v/>
      </c>
      <c r="BW311" s="7" t="str">
        <f>IF(Estabs_CSL[[#This Row],[CNES]]="VERIFICAR","",VLOOKUP(Estabs_CSL[[#This Row],[CNES]],Estabs_CNES[],BW$5,0))</f>
        <v/>
      </c>
      <c r="BX311" s="7" t="str">
        <f>IF(Estabs_CSL[[#This Row],[CNES]]="VERIFICAR","",VLOOKUP(Estabs_CSL[[#This Row],[CNES]],Estabs_CNES[],BX$5,0))</f>
        <v/>
      </c>
    </row>
    <row r="312" spans="1:76" x14ac:dyDescent="0.2">
      <c r="A312" s="7">
        <v>87607149000626</v>
      </c>
      <c r="B312" s="9" t="s">
        <v>23182</v>
      </c>
      <c r="C312" s="9" t="s">
        <v>23183</v>
      </c>
      <c r="D312" s="8" t="s">
        <v>43</v>
      </c>
      <c r="E312" s="8" t="s">
        <v>15081</v>
      </c>
      <c r="F312" s="9" t="s">
        <v>15082</v>
      </c>
      <c r="G312" s="9" t="s">
        <v>9056</v>
      </c>
      <c r="H312" s="8" t="s">
        <v>8668</v>
      </c>
      <c r="I312" s="9" t="s">
        <v>8816</v>
      </c>
      <c r="J312" s="9" t="s">
        <v>8677</v>
      </c>
      <c r="K312" s="9" t="s">
        <v>5933</v>
      </c>
      <c r="L312" s="9" t="s">
        <v>13206</v>
      </c>
      <c r="M312" s="9" t="s">
        <v>14085</v>
      </c>
      <c r="N312" s="9" t="s">
        <v>14086</v>
      </c>
      <c r="O312" s="9" t="s">
        <v>13216</v>
      </c>
      <c r="P312" s="9" t="s">
        <v>14084</v>
      </c>
      <c r="Q312" s="11">
        <v>80481.820000000007</v>
      </c>
      <c r="R312" s="51">
        <v>127669.04</v>
      </c>
      <c r="S312" s="11">
        <v>0</v>
      </c>
      <c r="T312" s="55">
        <v>0</v>
      </c>
      <c r="U312" s="11">
        <v>0</v>
      </c>
      <c r="V312" s="11">
        <v>0</v>
      </c>
      <c r="W312" s="11">
        <v>0</v>
      </c>
      <c r="X312" s="11">
        <v>0</v>
      </c>
      <c r="Y312" s="10">
        <v>0</v>
      </c>
      <c r="Z312" s="10">
        <v>0</v>
      </c>
      <c r="AA312" s="10">
        <v>0</v>
      </c>
      <c r="AB312" s="10">
        <v>0</v>
      </c>
      <c r="AC312" s="7">
        <v>0</v>
      </c>
      <c r="AD312" s="7">
        <v>0</v>
      </c>
      <c r="AE312" s="7">
        <v>0</v>
      </c>
      <c r="AF312" s="7">
        <v>0</v>
      </c>
      <c r="AG312" s="7">
        <v>0</v>
      </c>
      <c r="AH312" s="7" t="str">
        <f>IFERROR(VLOOKUP(Estabs_CSL[[#This Row],['#PK-CNPJ]],Estabs_Depara[[CNPJ PARA]:[CNES]],6,0),"VERIFICAR")</f>
        <v>VERIFICAR</v>
      </c>
      <c r="AI312" s="7" t="str">
        <f>IF(Estabs_CSL[[#This Row],[CNES]]="VERIFICAR","",VLOOKUP(Estabs_CSL[[#This Row],[CNES]],Estabs_CNES[],AI$5,0))</f>
        <v/>
      </c>
      <c r="AJ312" s="7" t="str">
        <f>IF(Estabs_CSL[[#This Row],[CNES]]="VERIFICAR","",VLOOKUP(Estabs_CSL[[#This Row],[CNES]],Estabs_CNES[],AJ$5,0))</f>
        <v/>
      </c>
      <c r="AK312" s="7" t="str">
        <f>IF(Estabs_CSL[[#This Row],[CNES]]="VERIFICAR","",VLOOKUP(Estabs_CSL[[#This Row],[CNES]],Estabs_CNES[],AK$5,0))</f>
        <v/>
      </c>
      <c r="AL312" s="7" t="str">
        <f>IF(Estabs_CSL[[#This Row],[CNES]]="VERIFICAR","",VLOOKUP(Estabs_CSL[[#This Row],[CNES]],Estabs_CNES[],AL$5,0))</f>
        <v/>
      </c>
      <c r="AM312" s="7" t="str">
        <f>IF(Estabs_CSL[[#This Row],[CNES]]="VERIFICAR","",VLOOKUP(Estabs_CSL[[#This Row],[CNES]],Estabs_CNES[],AM$5,0))</f>
        <v/>
      </c>
      <c r="AN312" s="7" t="str">
        <f>IF(Estabs_CSL[[#This Row],[CNES]]="VERIFICAR","",VLOOKUP(Estabs_CSL[[#This Row],[CNES]],Estabs_CNES[],AN$5,0))</f>
        <v/>
      </c>
      <c r="AO312" s="7" t="str">
        <f>IF(Estabs_CSL[[#This Row],[CNES]]="VERIFICAR","",VLOOKUP(Estabs_CSL[[#This Row],[CNES]],Estabs_CNES[],AO$5,0))</f>
        <v/>
      </c>
      <c r="AP312" s="7" t="str">
        <f>IF(Estabs_CSL[[#This Row],[CNES]]="VERIFICAR","",VLOOKUP(Estabs_CSL[[#This Row],[CNES]],Estabs_CNES[],AP$5,0))</f>
        <v/>
      </c>
      <c r="AQ312" s="7" t="str">
        <f>IF(Estabs_CSL[[#This Row],[CNES]]="VERIFICAR","",VLOOKUP(Estabs_CSL[[#This Row],[CNES]],Estabs_CNES[],AQ$5,0))</f>
        <v/>
      </c>
      <c r="AR312" s="7" t="str">
        <f>IF(Estabs_CSL[[#This Row],[CNES]]="VERIFICAR","",VLOOKUP(Estabs_CSL[[#This Row],[CNES]],Estabs_CNES[],AR$5,0))</f>
        <v/>
      </c>
      <c r="AS312" s="7" t="str">
        <f>IF(Estabs_CSL[[#This Row],[CNES]]="VERIFICAR","",VLOOKUP(Estabs_CSL[[#This Row],[CNES]],Estabs_CNES[],AS$5,0))</f>
        <v/>
      </c>
      <c r="AT312" s="7" t="str">
        <f>IF(Estabs_CSL[[#This Row],[CNES]]="VERIFICAR","",VLOOKUP(Estabs_CSL[[#This Row],[CNES]],Estabs_CNES[],AT$5,0))</f>
        <v/>
      </c>
      <c r="AU312" s="7" t="str">
        <f>IF(Estabs_CSL[[#This Row],[CNES]]="VERIFICAR","",VLOOKUP(Estabs_CSL[[#This Row],[CNES]],Estabs_CNES[],AU$5,0))</f>
        <v/>
      </c>
      <c r="AV312" s="7" t="str">
        <f>IF(Estabs_CSL[[#This Row],[CNES]]="VERIFICAR","",VLOOKUP(Estabs_CSL[[#This Row],[CNES]],Estabs_CNES[],AV$5,0))</f>
        <v/>
      </c>
      <c r="AW312" s="7" t="str">
        <f>IF(Estabs_CSL[[#This Row],[CNES]]="VERIFICAR","",VLOOKUP(Estabs_CSL[[#This Row],[CNES]],Estabs_CNES[],AW$5,0))</f>
        <v/>
      </c>
      <c r="AX312" s="7" t="str">
        <f>IF(Estabs_CSL[[#This Row],[CNES]]="VERIFICAR","",VLOOKUP(Estabs_CSL[[#This Row],[CNES]],Estabs_CNES[],AX$5,0))</f>
        <v/>
      </c>
      <c r="AY312" s="7" t="str">
        <f>IF(Estabs_CSL[[#This Row],[CNES]]="VERIFICAR","",VLOOKUP(Estabs_CSL[[#This Row],[CNES]],Estabs_CNES[],AY$5,0))</f>
        <v/>
      </c>
      <c r="AZ312" s="7" t="str">
        <f>IF(Estabs_CSL[[#This Row],[CNES]]="VERIFICAR","",VLOOKUP(Estabs_CSL[[#This Row],[CNES]],Estabs_CNES[],AZ$5,0))</f>
        <v/>
      </c>
      <c r="BA312" s="7" t="str">
        <f>IF(Estabs_CSL[[#This Row],[CNES]]="VERIFICAR","",VLOOKUP(Estabs_CSL[[#This Row],[CNES]],Estabs_CNES[],BA$5,0))</f>
        <v/>
      </c>
      <c r="BB312" s="7" t="str">
        <f>IF(Estabs_CSL[[#This Row],[CNES]]="VERIFICAR","",VLOOKUP(Estabs_CSL[[#This Row],[CNES]],Estabs_CNES[],BB$5,0))</f>
        <v/>
      </c>
      <c r="BC312" s="7" t="str">
        <f>IF(Estabs_CSL[[#This Row],[CNES]]="VERIFICAR","",VLOOKUP(Estabs_CSL[[#This Row],[CNES]],Estabs_CNES[],BC$5,0))</f>
        <v/>
      </c>
      <c r="BD312" s="7" t="str">
        <f>IF(Estabs_CSL[[#This Row],[CNES]]="VERIFICAR","",VLOOKUP(Estabs_CSL[[#This Row],[CNES]],Estabs_CNES[],BD$5,0))</f>
        <v/>
      </c>
      <c r="BE312" s="7" t="str">
        <f>IF(Estabs_CSL[[#This Row],[CNES]]="VERIFICAR","",VLOOKUP(Estabs_CSL[[#This Row],[CNES]],Estabs_CNES[],BE$5,0))</f>
        <v/>
      </c>
      <c r="BF312" s="7" t="str">
        <f>IF(Estabs_CSL[[#This Row],[CNES]]="VERIFICAR","",VLOOKUP(Estabs_CSL[[#This Row],[CNES]],Estabs_CNES[],BF$5,0))</f>
        <v/>
      </c>
      <c r="BG312" s="7" t="str">
        <f>IF(Estabs_CSL[[#This Row],[CNES]]="VERIFICAR","",VLOOKUP(Estabs_CSL[[#This Row],[CNES]],Estabs_CNES[],BG$5,0))</f>
        <v/>
      </c>
      <c r="BH312" s="7" t="str">
        <f>IF(Estabs_CSL[[#This Row],[CNES]]="VERIFICAR","",VLOOKUP(Estabs_CSL[[#This Row],[CNES]],Estabs_CNES[],BH$5,0))</f>
        <v/>
      </c>
      <c r="BI312" s="7" t="str">
        <f>IF(Estabs_CSL[[#This Row],[CNES]]="VERIFICAR","",VLOOKUP(Estabs_CSL[[#This Row],[CNES]],Estabs_CNES[],BI$5,0))</f>
        <v/>
      </c>
      <c r="BJ312" s="7" t="str">
        <f>IF(Estabs_CSL[[#This Row],[CNES]]="VERIFICAR","",VLOOKUP(Estabs_CSL[[#This Row],[CNES]],Estabs_CNES[],BJ$5,0))</f>
        <v/>
      </c>
      <c r="BK312" s="7" t="str">
        <f>IF(Estabs_CSL[[#This Row],[CNES]]="VERIFICAR","",VLOOKUP(Estabs_CSL[[#This Row],[CNES]],Estabs_CNES[],BK$5,0))</f>
        <v/>
      </c>
      <c r="BL312" s="7" t="str">
        <f>IF(Estabs_CSL[[#This Row],[CNES]]="VERIFICAR","",VLOOKUP(Estabs_CSL[[#This Row],[CNES]],Estabs_CNES[],BL$5,0))</f>
        <v/>
      </c>
      <c r="BM312" s="7" t="str">
        <f>IF(Estabs_CSL[[#This Row],[CNES]]="VERIFICAR","",VLOOKUP(Estabs_CSL[[#This Row],[CNES]],Estabs_CNES[],BM$5,0))</f>
        <v/>
      </c>
      <c r="BN312" s="7" t="str">
        <f>IF(Estabs_CSL[[#This Row],[CNES]]="VERIFICAR","",VLOOKUP(Estabs_CSL[[#This Row],[CNES]],Estabs_CNES[],BN$5,0))</f>
        <v/>
      </c>
      <c r="BO312" s="7" t="str">
        <f>IF(Estabs_CSL[[#This Row],[CNES]]="VERIFICAR","",VLOOKUP(Estabs_CSL[[#This Row],[CNES]],Estabs_CNES[],BO$5,0))</f>
        <v/>
      </c>
      <c r="BP312" s="7" t="str">
        <f>IF(Estabs_CSL[[#This Row],[CNES]]="VERIFICAR","",VLOOKUP(Estabs_CSL[[#This Row],[CNES]],Estabs_CNES[],BP$5,0))</f>
        <v/>
      </c>
      <c r="BQ312" s="7" t="str">
        <f>IF(Estabs_CSL[[#This Row],[CNES]]="VERIFICAR","",VLOOKUP(Estabs_CSL[[#This Row],[CNES]],Estabs_CNES[],BQ$5,0))</f>
        <v/>
      </c>
      <c r="BR312" s="7" t="str">
        <f>IF(Estabs_CSL[[#This Row],[CNES]]="VERIFICAR","",VLOOKUP(Estabs_CSL[[#This Row],[CNES]],Estabs_CNES[],BR$5,0))</f>
        <v/>
      </c>
      <c r="BS312" s="7" t="str">
        <f>IF(Estabs_CSL[[#This Row],[CNES]]="VERIFICAR","",VLOOKUP(Estabs_CSL[[#This Row],[CNES]],Estabs_CNES[],BS$5,0))</f>
        <v/>
      </c>
      <c r="BT312" s="7" t="str">
        <f>IF(Estabs_CSL[[#This Row],[CNES]]="VERIFICAR","",VLOOKUP(Estabs_CSL[[#This Row],[CNES]],Estabs_CNES[],BT$5,0))</f>
        <v/>
      </c>
      <c r="BU312" s="7" t="str">
        <f>IF(Estabs_CSL[[#This Row],[CNES]]="VERIFICAR","",VLOOKUP(Estabs_CSL[[#This Row],[CNES]],Estabs_CNES[],BU$5,0))</f>
        <v/>
      </c>
      <c r="BV312" s="7" t="str">
        <f>IF(Estabs_CSL[[#This Row],[CNES]]="VERIFICAR","",VLOOKUP(Estabs_CSL[[#This Row],[CNES]],Estabs_CNES[],BV$5,0))</f>
        <v/>
      </c>
      <c r="BW312" s="7" t="str">
        <f>IF(Estabs_CSL[[#This Row],[CNES]]="VERIFICAR","",VLOOKUP(Estabs_CSL[[#This Row],[CNES]],Estabs_CNES[],BW$5,0))</f>
        <v/>
      </c>
      <c r="BX312" s="7" t="str">
        <f>IF(Estabs_CSL[[#This Row],[CNES]]="VERIFICAR","",VLOOKUP(Estabs_CSL[[#This Row],[CNES]],Estabs_CNES[],BX$5,0))</f>
        <v/>
      </c>
    </row>
    <row r="313" spans="1:76" x14ac:dyDescent="0.2">
      <c r="A313" s="7">
        <v>60884855001983</v>
      </c>
      <c r="B313" s="9" t="s">
        <v>13623</v>
      </c>
      <c r="C313" s="9" t="s">
        <v>13624</v>
      </c>
      <c r="D313" s="8" t="s">
        <v>43</v>
      </c>
      <c r="E313" s="8" t="s">
        <v>14262</v>
      </c>
      <c r="F313" s="9" t="s">
        <v>118</v>
      </c>
      <c r="G313" s="9" t="s">
        <v>1518</v>
      </c>
      <c r="H313" s="8" t="s">
        <v>1519</v>
      </c>
      <c r="I313" s="9" t="s">
        <v>1517</v>
      </c>
      <c r="J313" s="9" t="s">
        <v>1520</v>
      </c>
      <c r="K313" s="9" t="s">
        <v>1521</v>
      </c>
      <c r="L313" s="9" t="s">
        <v>13206</v>
      </c>
      <c r="M313" s="9" t="s">
        <v>14190</v>
      </c>
      <c r="N313" s="9" t="s">
        <v>14191</v>
      </c>
      <c r="O313" s="9" t="s">
        <v>13207</v>
      </c>
      <c r="P313" s="9" t="s">
        <v>14082</v>
      </c>
      <c r="Q313" s="11">
        <v>63416.14</v>
      </c>
      <c r="R313" s="51">
        <v>126243.56</v>
      </c>
      <c r="S313" s="11">
        <v>0</v>
      </c>
      <c r="T313" s="55">
        <v>23387.32</v>
      </c>
      <c r="U313" s="11">
        <v>0</v>
      </c>
      <c r="V313" s="11">
        <v>8992.68</v>
      </c>
      <c r="W313" s="11">
        <v>0</v>
      </c>
      <c r="X313" s="11">
        <v>14394.64</v>
      </c>
      <c r="Y313" s="10">
        <v>0</v>
      </c>
      <c r="Z313" s="10">
        <v>12</v>
      </c>
      <c r="AA313" s="10">
        <v>0</v>
      </c>
      <c r="AB313" s="10">
        <v>13</v>
      </c>
      <c r="AC313" s="7">
        <v>0</v>
      </c>
      <c r="AD313" s="7">
        <v>1</v>
      </c>
      <c r="AE313" s="7">
        <v>0</v>
      </c>
      <c r="AF313" s="7">
        <v>1</v>
      </c>
      <c r="AG313" s="7">
        <v>1</v>
      </c>
      <c r="AH313" s="7" t="str">
        <f>IFERROR(VLOOKUP(Estabs_CSL[[#This Row],['#PK-CNPJ]],Estabs_Depara[[CNPJ PARA]:[CNES]],6,0),"VERIFICAR")</f>
        <v>7981457</v>
      </c>
      <c r="AI313" s="7">
        <f>IF(Estabs_CSL[[#This Row],[CNES]]="VERIFICAR","",VLOOKUP(Estabs_CSL[[#This Row],[CNES]],Estabs_CNES[],AI$5,0))</f>
        <v>2</v>
      </c>
      <c r="AJ313" s="7">
        <f>IF(Estabs_CSL[[#This Row],[CNES]]="VERIFICAR","",VLOOKUP(Estabs_CSL[[#This Row],[CNES]],Estabs_CNES[],AJ$5,0))</f>
        <v>40</v>
      </c>
      <c r="AK313" s="7">
        <f>IF(Estabs_CSL[[#This Row],[CNES]]="VERIFICAR","",VLOOKUP(Estabs_CSL[[#This Row],[CNES]],Estabs_CNES[],AK$5,0))</f>
        <v>40</v>
      </c>
      <c r="AL313" s="7">
        <f>IF(Estabs_CSL[[#This Row],[CNES]]="VERIFICAR","",VLOOKUP(Estabs_CSL[[#This Row],[CNES]],Estabs_CNES[],AL$5,0))</f>
        <v>20</v>
      </c>
      <c r="AM313" s="7">
        <f>IF(Estabs_CSL[[#This Row],[CNES]]="VERIFICAR","",VLOOKUP(Estabs_CSL[[#This Row],[CNES]],Estabs_CNES[],AM$5,0))</f>
        <v>0</v>
      </c>
      <c r="AN313" s="7">
        <f>IF(Estabs_CSL[[#This Row],[CNES]]="VERIFICAR","",VLOOKUP(Estabs_CSL[[#This Row],[CNES]],Estabs_CNES[],AN$5,0))</f>
        <v>20</v>
      </c>
      <c r="AO313" s="7">
        <f>IF(Estabs_CSL[[#This Row],[CNES]]="VERIFICAR","",VLOOKUP(Estabs_CSL[[#This Row],[CNES]],Estabs_CNES[],AO$5,0))</f>
        <v>0</v>
      </c>
      <c r="AP313" s="7">
        <f>IF(Estabs_CSL[[#This Row],[CNES]]="VERIFICAR","",VLOOKUP(Estabs_CSL[[#This Row],[CNES]],Estabs_CNES[],AP$5,0))</f>
        <v>0</v>
      </c>
      <c r="AQ313" s="7">
        <f>IF(Estabs_CSL[[#This Row],[CNES]]="VERIFICAR","",VLOOKUP(Estabs_CSL[[#This Row],[CNES]],Estabs_CNES[],AQ$5,0))</f>
        <v>0</v>
      </c>
      <c r="AR313" s="7">
        <f>IF(Estabs_CSL[[#This Row],[CNES]]="VERIFICAR","",VLOOKUP(Estabs_CSL[[#This Row],[CNES]],Estabs_CNES[],AR$5,0))</f>
        <v>0</v>
      </c>
      <c r="AS313" s="7">
        <f>IF(Estabs_CSL[[#This Row],[CNES]]="VERIFICAR","",VLOOKUP(Estabs_CSL[[#This Row],[CNES]],Estabs_CNES[],AS$5,0))</f>
        <v>0</v>
      </c>
      <c r="AT313" s="7">
        <f>IF(Estabs_CSL[[#This Row],[CNES]]="VERIFICAR","",VLOOKUP(Estabs_CSL[[#This Row],[CNES]],Estabs_CNES[],AT$5,0))</f>
        <v>0</v>
      </c>
      <c r="AU313" s="7">
        <f>IF(Estabs_CSL[[#This Row],[CNES]]="VERIFICAR","",VLOOKUP(Estabs_CSL[[#This Row],[CNES]],Estabs_CNES[],AU$5,0))</f>
        <v>8</v>
      </c>
      <c r="AV313" s="7">
        <f>IF(Estabs_CSL[[#This Row],[CNES]]="VERIFICAR","",VLOOKUP(Estabs_CSL[[#This Row],[CNES]],Estabs_CNES[],AV$5,0))</f>
        <v>0</v>
      </c>
      <c r="AW313" s="7">
        <f>IF(Estabs_CSL[[#This Row],[CNES]]="VERIFICAR","",VLOOKUP(Estabs_CSL[[#This Row],[CNES]],Estabs_CNES[],AW$5,0))</f>
        <v>0</v>
      </c>
      <c r="AX313" s="7">
        <f>IF(Estabs_CSL[[#This Row],[CNES]]="VERIFICAR","",VLOOKUP(Estabs_CSL[[#This Row],[CNES]],Estabs_CNES[],AX$5,0))</f>
        <v>0</v>
      </c>
      <c r="AY313" s="7">
        <f>IF(Estabs_CSL[[#This Row],[CNES]]="VERIFICAR","",VLOOKUP(Estabs_CSL[[#This Row],[CNES]],Estabs_CNES[],AY$5,0))</f>
        <v>0</v>
      </c>
      <c r="AZ313" s="7">
        <f>IF(Estabs_CSL[[#This Row],[CNES]]="VERIFICAR","",VLOOKUP(Estabs_CSL[[#This Row],[CNES]],Estabs_CNES[],AZ$5,0))</f>
        <v>0</v>
      </c>
      <c r="BA313" s="7">
        <f>IF(Estabs_CSL[[#This Row],[CNES]]="VERIFICAR","",VLOOKUP(Estabs_CSL[[#This Row],[CNES]],Estabs_CNES[],BA$5,0))</f>
        <v>0</v>
      </c>
      <c r="BB313" s="7">
        <f>IF(Estabs_CSL[[#This Row],[CNES]]="VERIFICAR","",VLOOKUP(Estabs_CSL[[#This Row],[CNES]],Estabs_CNES[],BB$5,0))</f>
        <v>4</v>
      </c>
      <c r="BC313" s="7">
        <f>IF(Estabs_CSL[[#This Row],[CNES]]="VERIFICAR","",VLOOKUP(Estabs_CSL[[#This Row],[CNES]],Estabs_CNES[],BC$5,0))</f>
        <v>0</v>
      </c>
      <c r="BD313" s="7">
        <f>IF(Estabs_CSL[[#This Row],[CNES]]="VERIFICAR","",VLOOKUP(Estabs_CSL[[#This Row],[CNES]],Estabs_CNES[],BD$5,0))</f>
        <v>0</v>
      </c>
      <c r="BE313" s="7">
        <f>IF(Estabs_CSL[[#This Row],[CNES]]="VERIFICAR","",VLOOKUP(Estabs_CSL[[#This Row],[CNES]],Estabs_CNES[],BE$5,0))</f>
        <v>0</v>
      </c>
      <c r="BF313" s="7">
        <f>IF(Estabs_CSL[[#This Row],[CNES]]="VERIFICAR","",VLOOKUP(Estabs_CSL[[#This Row],[CNES]],Estabs_CNES[],BF$5,0))</f>
        <v>0</v>
      </c>
      <c r="BG313" s="7">
        <f>IF(Estabs_CSL[[#This Row],[CNES]]="VERIFICAR","",VLOOKUP(Estabs_CSL[[#This Row],[CNES]],Estabs_CNES[],BG$5,0))</f>
        <v>0</v>
      </c>
      <c r="BH313" s="7">
        <f>IF(Estabs_CSL[[#This Row],[CNES]]="VERIFICAR","",VLOOKUP(Estabs_CSL[[#This Row],[CNES]],Estabs_CNES[],BH$5,0))</f>
        <v>0</v>
      </c>
      <c r="BI313" s="7">
        <f>IF(Estabs_CSL[[#This Row],[CNES]]="VERIFICAR","",VLOOKUP(Estabs_CSL[[#This Row],[CNES]],Estabs_CNES[],BI$5,0))</f>
        <v>0</v>
      </c>
      <c r="BJ313" s="7">
        <f>IF(Estabs_CSL[[#This Row],[CNES]]="VERIFICAR","",VLOOKUP(Estabs_CSL[[#This Row],[CNES]],Estabs_CNES[],BJ$5,0))</f>
        <v>0</v>
      </c>
      <c r="BK313" s="7">
        <f>IF(Estabs_CSL[[#This Row],[CNES]]="VERIFICAR","",VLOOKUP(Estabs_CSL[[#This Row],[CNES]],Estabs_CNES[],BK$5,0))</f>
        <v>0</v>
      </c>
      <c r="BL313" s="7">
        <f>IF(Estabs_CSL[[#This Row],[CNES]]="VERIFICAR","",VLOOKUP(Estabs_CSL[[#This Row],[CNES]],Estabs_CNES[],BL$5,0))</f>
        <v>0</v>
      </c>
      <c r="BM313" s="7">
        <f>IF(Estabs_CSL[[#This Row],[CNES]]="VERIFICAR","",VLOOKUP(Estabs_CSL[[#This Row],[CNES]],Estabs_CNES[],BM$5,0))</f>
        <v>0</v>
      </c>
      <c r="BN313" s="7">
        <f>IF(Estabs_CSL[[#This Row],[CNES]]="VERIFICAR","",VLOOKUP(Estabs_CSL[[#This Row],[CNES]],Estabs_CNES[],BN$5,0))</f>
        <v>0</v>
      </c>
      <c r="BO313" s="7">
        <f>IF(Estabs_CSL[[#This Row],[CNES]]="VERIFICAR","",VLOOKUP(Estabs_CSL[[#This Row],[CNES]],Estabs_CNES[],BO$5,0))</f>
        <v>0</v>
      </c>
      <c r="BP313" s="7">
        <f>IF(Estabs_CSL[[#This Row],[CNES]]="VERIFICAR","",VLOOKUP(Estabs_CSL[[#This Row],[CNES]],Estabs_CNES[],BP$5,0))</f>
        <v>0</v>
      </c>
      <c r="BQ313" s="7">
        <f>IF(Estabs_CSL[[#This Row],[CNES]]="VERIFICAR","",VLOOKUP(Estabs_CSL[[#This Row],[CNES]],Estabs_CNES[],BQ$5,0))</f>
        <v>0</v>
      </c>
      <c r="BR313" s="7">
        <f>IF(Estabs_CSL[[#This Row],[CNES]]="VERIFICAR","",VLOOKUP(Estabs_CSL[[#This Row],[CNES]],Estabs_CNES[],BR$5,0))</f>
        <v>0</v>
      </c>
      <c r="BS313" s="7">
        <f>IF(Estabs_CSL[[#This Row],[CNES]]="VERIFICAR","",VLOOKUP(Estabs_CSL[[#This Row],[CNES]],Estabs_CNES[],BS$5,0))</f>
        <v>0</v>
      </c>
      <c r="BT313" s="7">
        <f>IF(Estabs_CSL[[#This Row],[CNES]]="VERIFICAR","",VLOOKUP(Estabs_CSL[[#This Row],[CNES]],Estabs_CNES[],BT$5,0))</f>
        <v>0</v>
      </c>
      <c r="BU313" s="7">
        <f>IF(Estabs_CSL[[#This Row],[CNES]]="VERIFICAR","",VLOOKUP(Estabs_CSL[[#This Row],[CNES]],Estabs_CNES[],BU$5,0))</f>
        <v>0</v>
      </c>
      <c r="BV313" s="7">
        <f>IF(Estabs_CSL[[#This Row],[CNES]]="VERIFICAR","",VLOOKUP(Estabs_CSL[[#This Row],[CNES]],Estabs_CNES[],BV$5,0))</f>
        <v>0</v>
      </c>
      <c r="BW313" s="7">
        <f>IF(Estabs_CSL[[#This Row],[CNES]]="VERIFICAR","",VLOOKUP(Estabs_CSL[[#This Row],[CNES]],Estabs_CNES[],BW$5,0))</f>
        <v>0</v>
      </c>
      <c r="BX313" s="7">
        <f>IF(Estabs_CSL[[#This Row],[CNES]]="VERIFICAR","",VLOOKUP(Estabs_CSL[[#This Row],[CNES]],Estabs_CNES[],BX$5,0))</f>
        <v>0</v>
      </c>
    </row>
    <row r="314" spans="1:76" x14ac:dyDescent="0.2">
      <c r="A314" s="7">
        <v>61213674000240</v>
      </c>
      <c r="B314" s="9" t="s">
        <v>13508</v>
      </c>
      <c r="C314" s="9" t="s">
        <v>13509</v>
      </c>
      <c r="D314" s="8" t="s">
        <v>43</v>
      </c>
      <c r="E314" s="8" t="s">
        <v>14101</v>
      </c>
      <c r="F314" s="9" t="s">
        <v>2669</v>
      </c>
      <c r="G314" s="9" t="s">
        <v>12207</v>
      </c>
      <c r="H314" s="8" t="s">
        <v>10053</v>
      </c>
      <c r="I314" s="9" t="s">
        <v>10054</v>
      </c>
      <c r="J314" s="9" t="s">
        <v>10202</v>
      </c>
      <c r="K314" s="9" t="s">
        <v>1719</v>
      </c>
      <c r="L314" s="9" t="s">
        <v>13206</v>
      </c>
      <c r="M314" s="9" t="s">
        <v>14104</v>
      </c>
      <c r="N314" s="9" t="s">
        <v>14105</v>
      </c>
      <c r="O314" s="9" t="s">
        <v>13210</v>
      </c>
      <c r="P314" s="9" t="s">
        <v>14103</v>
      </c>
      <c r="Q314" s="11">
        <v>94526.77</v>
      </c>
      <c r="R314" s="51">
        <v>126193.89</v>
      </c>
      <c r="S314" s="11">
        <v>28700.27</v>
      </c>
      <c r="T314" s="55">
        <v>32279.17</v>
      </c>
      <c r="U314" s="11">
        <v>18734.75</v>
      </c>
      <c r="V314" s="11">
        <v>11240.85</v>
      </c>
      <c r="W314" s="11">
        <v>9965.52</v>
      </c>
      <c r="X314" s="11">
        <v>21038.32</v>
      </c>
      <c r="Y314" s="10">
        <v>25</v>
      </c>
      <c r="Z314" s="10">
        <v>15</v>
      </c>
      <c r="AA314" s="10">
        <v>9</v>
      </c>
      <c r="AB314" s="10">
        <v>19</v>
      </c>
      <c r="AC314" s="7">
        <v>1</v>
      </c>
      <c r="AD314" s="7">
        <v>1</v>
      </c>
      <c r="AE314" s="7">
        <v>1</v>
      </c>
      <c r="AF314" s="7">
        <v>1</v>
      </c>
      <c r="AG314" s="7">
        <v>1</v>
      </c>
      <c r="AH314" s="7" t="str">
        <f>IFERROR(VLOOKUP(Estabs_CSL[[#This Row],['#PK-CNPJ]],Estabs_Depara[[CNPJ PARA]:[CNES]],6,0),"VERIFICAR")</f>
        <v>6614426</v>
      </c>
      <c r="AI314" s="7">
        <f>IF(Estabs_CSL[[#This Row],[CNES]]="VERIFICAR","",VLOOKUP(Estabs_CSL[[#This Row],[CNES]],Estabs_CNES[],AI$5,0))</f>
        <v>5</v>
      </c>
      <c r="AJ314" s="7">
        <f>IF(Estabs_CSL[[#This Row],[CNES]]="VERIFICAR","",VLOOKUP(Estabs_CSL[[#This Row],[CNES]],Estabs_CNES[],AJ$5,0))</f>
        <v>28</v>
      </c>
      <c r="AK314" s="7">
        <f>IF(Estabs_CSL[[#This Row],[CNES]]="VERIFICAR","",VLOOKUP(Estabs_CSL[[#This Row],[CNES]],Estabs_CNES[],AK$5,0))</f>
        <v>28</v>
      </c>
      <c r="AL314" s="7">
        <f>IF(Estabs_CSL[[#This Row],[CNES]]="VERIFICAR","",VLOOKUP(Estabs_CSL[[#This Row],[CNES]],Estabs_CNES[],AL$5,0))</f>
        <v>0</v>
      </c>
      <c r="AM314" s="7">
        <f>IF(Estabs_CSL[[#This Row],[CNES]]="VERIFICAR","",VLOOKUP(Estabs_CSL[[#This Row],[CNES]],Estabs_CNES[],AM$5,0))</f>
        <v>28</v>
      </c>
      <c r="AN314" s="7">
        <f>IF(Estabs_CSL[[#This Row],[CNES]]="VERIFICAR","",VLOOKUP(Estabs_CSL[[#This Row],[CNES]],Estabs_CNES[],AN$5,0))</f>
        <v>0</v>
      </c>
      <c r="AO314" s="7">
        <f>IF(Estabs_CSL[[#This Row],[CNES]]="VERIFICAR","",VLOOKUP(Estabs_CSL[[#This Row],[CNES]],Estabs_CNES[],AO$5,0))</f>
        <v>0</v>
      </c>
      <c r="AP314" s="7">
        <f>IF(Estabs_CSL[[#This Row],[CNES]]="VERIFICAR","",VLOOKUP(Estabs_CSL[[#This Row],[CNES]],Estabs_CNES[],AP$5,0))</f>
        <v>0</v>
      </c>
      <c r="AQ314" s="7">
        <f>IF(Estabs_CSL[[#This Row],[CNES]]="VERIFICAR","",VLOOKUP(Estabs_CSL[[#This Row],[CNES]],Estabs_CNES[],AQ$5,0))</f>
        <v>0</v>
      </c>
      <c r="AR314" s="7">
        <f>IF(Estabs_CSL[[#This Row],[CNES]]="VERIFICAR","",VLOOKUP(Estabs_CSL[[#This Row],[CNES]],Estabs_CNES[],AR$5,0))</f>
        <v>0</v>
      </c>
      <c r="AS314" s="7">
        <f>IF(Estabs_CSL[[#This Row],[CNES]]="VERIFICAR","",VLOOKUP(Estabs_CSL[[#This Row],[CNES]],Estabs_CNES[],AS$5,0))</f>
        <v>0</v>
      </c>
      <c r="AT314" s="7">
        <f>IF(Estabs_CSL[[#This Row],[CNES]]="VERIFICAR","",VLOOKUP(Estabs_CSL[[#This Row],[CNES]],Estabs_CNES[],AT$5,0))</f>
        <v>0</v>
      </c>
      <c r="AU314" s="7">
        <f>IF(Estabs_CSL[[#This Row],[CNES]]="VERIFICAR","",VLOOKUP(Estabs_CSL[[#This Row],[CNES]],Estabs_CNES[],AU$5,0))</f>
        <v>0</v>
      </c>
      <c r="AV314" s="7">
        <f>IF(Estabs_CSL[[#This Row],[CNES]]="VERIFICAR","",VLOOKUP(Estabs_CSL[[#This Row],[CNES]],Estabs_CNES[],AV$5,0))</f>
        <v>0</v>
      </c>
      <c r="AW314" s="7">
        <f>IF(Estabs_CSL[[#This Row],[CNES]]="VERIFICAR","",VLOOKUP(Estabs_CSL[[#This Row],[CNES]],Estabs_CNES[],AW$5,0))</f>
        <v>0</v>
      </c>
      <c r="AX314" s="7">
        <f>IF(Estabs_CSL[[#This Row],[CNES]]="VERIFICAR","",VLOOKUP(Estabs_CSL[[#This Row],[CNES]],Estabs_CNES[],AX$5,0))</f>
        <v>0</v>
      </c>
      <c r="AY314" s="7">
        <f>IF(Estabs_CSL[[#This Row],[CNES]]="VERIFICAR","",VLOOKUP(Estabs_CSL[[#This Row],[CNES]],Estabs_CNES[],AY$5,0))</f>
        <v>0</v>
      </c>
      <c r="AZ314" s="7">
        <f>IF(Estabs_CSL[[#This Row],[CNES]]="VERIFICAR","",VLOOKUP(Estabs_CSL[[#This Row],[CNES]],Estabs_CNES[],AZ$5,0))</f>
        <v>0</v>
      </c>
      <c r="BA314" s="7">
        <f>IF(Estabs_CSL[[#This Row],[CNES]]="VERIFICAR","",VLOOKUP(Estabs_CSL[[#This Row],[CNES]],Estabs_CNES[],BA$5,0))</f>
        <v>0</v>
      </c>
      <c r="BB314" s="7">
        <f>IF(Estabs_CSL[[#This Row],[CNES]]="VERIFICAR","",VLOOKUP(Estabs_CSL[[#This Row],[CNES]],Estabs_CNES[],BB$5,0))</f>
        <v>0</v>
      </c>
      <c r="BC314" s="7">
        <f>IF(Estabs_CSL[[#This Row],[CNES]]="VERIFICAR","",VLOOKUP(Estabs_CSL[[#This Row],[CNES]],Estabs_CNES[],BC$5,0))</f>
        <v>0</v>
      </c>
      <c r="BD314" s="7">
        <f>IF(Estabs_CSL[[#This Row],[CNES]]="VERIFICAR","",VLOOKUP(Estabs_CSL[[#This Row],[CNES]],Estabs_CNES[],BD$5,0))</f>
        <v>0</v>
      </c>
      <c r="BE314" s="7">
        <f>IF(Estabs_CSL[[#This Row],[CNES]]="VERIFICAR","",VLOOKUP(Estabs_CSL[[#This Row],[CNES]],Estabs_CNES[],BE$5,0))</f>
        <v>0</v>
      </c>
      <c r="BF314" s="7">
        <f>IF(Estabs_CSL[[#This Row],[CNES]]="VERIFICAR","",VLOOKUP(Estabs_CSL[[#This Row],[CNES]],Estabs_CNES[],BF$5,0))</f>
        <v>0</v>
      </c>
      <c r="BG314" s="7">
        <f>IF(Estabs_CSL[[#This Row],[CNES]]="VERIFICAR","",VLOOKUP(Estabs_CSL[[#This Row],[CNES]],Estabs_CNES[],BG$5,0))</f>
        <v>0</v>
      </c>
      <c r="BH314" s="7">
        <f>IF(Estabs_CSL[[#This Row],[CNES]]="VERIFICAR","",VLOOKUP(Estabs_CSL[[#This Row],[CNES]],Estabs_CNES[],BH$5,0))</f>
        <v>0</v>
      </c>
      <c r="BI314" s="7">
        <f>IF(Estabs_CSL[[#This Row],[CNES]]="VERIFICAR","",VLOOKUP(Estabs_CSL[[#This Row],[CNES]],Estabs_CNES[],BI$5,0))</f>
        <v>0</v>
      </c>
      <c r="BJ314" s="7">
        <f>IF(Estabs_CSL[[#This Row],[CNES]]="VERIFICAR","",VLOOKUP(Estabs_CSL[[#This Row],[CNES]],Estabs_CNES[],BJ$5,0))</f>
        <v>0</v>
      </c>
      <c r="BK314" s="7">
        <f>IF(Estabs_CSL[[#This Row],[CNES]]="VERIFICAR","",VLOOKUP(Estabs_CSL[[#This Row],[CNES]],Estabs_CNES[],BK$5,0))</f>
        <v>0</v>
      </c>
      <c r="BL314" s="7">
        <f>IF(Estabs_CSL[[#This Row],[CNES]]="VERIFICAR","",VLOOKUP(Estabs_CSL[[#This Row],[CNES]],Estabs_CNES[],BL$5,0))</f>
        <v>0</v>
      </c>
      <c r="BM314" s="7">
        <f>IF(Estabs_CSL[[#This Row],[CNES]]="VERIFICAR","",VLOOKUP(Estabs_CSL[[#This Row],[CNES]],Estabs_CNES[],BM$5,0))</f>
        <v>0</v>
      </c>
      <c r="BN314" s="7">
        <f>IF(Estabs_CSL[[#This Row],[CNES]]="VERIFICAR","",VLOOKUP(Estabs_CSL[[#This Row],[CNES]],Estabs_CNES[],BN$5,0))</f>
        <v>0</v>
      </c>
      <c r="BO314" s="7">
        <f>IF(Estabs_CSL[[#This Row],[CNES]]="VERIFICAR","",VLOOKUP(Estabs_CSL[[#This Row],[CNES]],Estabs_CNES[],BO$5,0))</f>
        <v>0</v>
      </c>
      <c r="BP314" s="7">
        <f>IF(Estabs_CSL[[#This Row],[CNES]]="VERIFICAR","",VLOOKUP(Estabs_CSL[[#This Row],[CNES]],Estabs_CNES[],BP$5,0))</f>
        <v>0</v>
      </c>
      <c r="BQ314" s="7">
        <f>IF(Estabs_CSL[[#This Row],[CNES]]="VERIFICAR","",VLOOKUP(Estabs_CSL[[#This Row],[CNES]],Estabs_CNES[],BQ$5,0))</f>
        <v>0</v>
      </c>
      <c r="BR314" s="7">
        <f>IF(Estabs_CSL[[#This Row],[CNES]]="VERIFICAR","",VLOOKUP(Estabs_CSL[[#This Row],[CNES]],Estabs_CNES[],BR$5,0))</f>
        <v>0</v>
      </c>
      <c r="BS314" s="7">
        <f>IF(Estabs_CSL[[#This Row],[CNES]]="VERIFICAR","",VLOOKUP(Estabs_CSL[[#This Row],[CNES]],Estabs_CNES[],BS$5,0))</f>
        <v>0</v>
      </c>
      <c r="BT314" s="7">
        <f>IF(Estabs_CSL[[#This Row],[CNES]]="VERIFICAR","",VLOOKUP(Estabs_CSL[[#This Row],[CNES]],Estabs_CNES[],BT$5,0))</f>
        <v>0</v>
      </c>
      <c r="BU314" s="7">
        <f>IF(Estabs_CSL[[#This Row],[CNES]]="VERIFICAR","",VLOOKUP(Estabs_CSL[[#This Row],[CNES]],Estabs_CNES[],BU$5,0))</f>
        <v>0</v>
      </c>
      <c r="BV314" s="7">
        <f>IF(Estabs_CSL[[#This Row],[CNES]]="VERIFICAR","",VLOOKUP(Estabs_CSL[[#This Row],[CNES]],Estabs_CNES[],BV$5,0))</f>
        <v>0</v>
      </c>
      <c r="BW314" s="7">
        <f>IF(Estabs_CSL[[#This Row],[CNES]]="VERIFICAR","",VLOOKUP(Estabs_CSL[[#This Row],[CNES]],Estabs_CNES[],BW$5,0))</f>
        <v>0</v>
      </c>
      <c r="BX314" s="7">
        <f>IF(Estabs_CSL[[#This Row],[CNES]]="VERIFICAR","",VLOOKUP(Estabs_CSL[[#This Row],[CNES]],Estabs_CNES[],BX$5,0))</f>
        <v>0</v>
      </c>
    </row>
    <row r="315" spans="1:76" x14ac:dyDescent="0.2">
      <c r="A315" s="7">
        <v>25761040000187</v>
      </c>
      <c r="B315" s="9" t="s">
        <v>13598</v>
      </c>
      <c r="C315" s="9" t="s">
        <v>13599</v>
      </c>
      <c r="D315" s="8" t="s">
        <v>43</v>
      </c>
      <c r="E315" s="8" t="s">
        <v>15178</v>
      </c>
      <c r="F315" s="9" t="s">
        <v>13494</v>
      </c>
      <c r="G315" s="9" t="s">
        <v>4155</v>
      </c>
      <c r="H315" s="8" t="s">
        <v>2886</v>
      </c>
      <c r="I315" s="9" t="s">
        <v>2945</v>
      </c>
      <c r="J315" s="9" t="s">
        <v>2889</v>
      </c>
      <c r="K315" s="9" t="s">
        <v>1719</v>
      </c>
      <c r="L315" s="9" t="s">
        <v>13206</v>
      </c>
      <c r="M315" s="9" t="s">
        <v>14099</v>
      </c>
      <c r="N315" s="9" t="s">
        <v>14100</v>
      </c>
      <c r="O315" s="9" t="s">
        <v>13207</v>
      </c>
      <c r="P315" s="9" t="s">
        <v>14082</v>
      </c>
      <c r="Q315" s="11">
        <v>180838.86</v>
      </c>
      <c r="R315" s="51">
        <v>125375.14</v>
      </c>
      <c r="S315" s="11">
        <v>21038.32</v>
      </c>
      <c r="T315" s="55">
        <v>7750.96</v>
      </c>
      <c r="U315" s="11">
        <v>0</v>
      </c>
      <c r="V315" s="11">
        <v>0</v>
      </c>
      <c r="W315" s="11">
        <v>21038.32</v>
      </c>
      <c r="X315" s="11">
        <v>7750.96</v>
      </c>
      <c r="Y315" s="10">
        <v>0</v>
      </c>
      <c r="Z315" s="10">
        <v>0</v>
      </c>
      <c r="AA315" s="10">
        <v>19</v>
      </c>
      <c r="AB315" s="10">
        <v>7</v>
      </c>
      <c r="AC315" s="7">
        <v>0</v>
      </c>
      <c r="AD315" s="7">
        <v>0</v>
      </c>
      <c r="AE315" s="7">
        <v>1</v>
      </c>
      <c r="AF315" s="7">
        <v>1</v>
      </c>
      <c r="AG315" s="7">
        <v>1</v>
      </c>
      <c r="AH315" s="7" t="str">
        <f>IFERROR(VLOOKUP(Estabs_CSL[[#This Row],['#PK-CNPJ]],Estabs_Depara[[CNPJ PARA]:[CNES]],6,0),"VERIFICAR")</f>
        <v>2151871</v>
      </c>
      <c r="AI315" s="7">
        <f>IF(Estabs_CSL[[#This Row],[CNES]]="VERIFICAR","",VLOOKUP(Estabs_CSL[[#This Row],[CNES]],Estabs_CNES[],AI$5,0))</f>
        <v>5</v>
      </c>
      <c r="AJ315" s="7">
        <f>IF(Estabs_CSL[[#This Row],[CNES]]="VERIFICAR","",VLOOKUP(Estabs_CSL[[#This Row],[CNES]],Estabs_CNES[],AJ$5,0))</f>
        <v>29</v>
      </c>
      <c r="AK315" s="7">
        <f>IF(Estabs_CSL[[#This Row],[CNES]]="VERIFICAR","",VLOOKUP(Estabs_CSL[[#This Row],[CNES]],Estabs_CNES[],AK$5,0))</f>
        <v>29</v>
      </c>
      <c r="AL315" s="7">
        <f>IF(Estabs_CSL[[#This Row],[CNES]]="VERIFICAR","",VLOOKUP(Estabs_CSL[[#This Row],[CNES]],Estabs_CNES[],AL$5,0))</f>
        <v>20</v>
      </c>
      <c r="AM315" s="7">
        <f>IF(Estabs_CSL[[#This Row],[CNES]]="VERIFICAR","",VLOOKUP(Estabs_CSL[[#This Row],[CNES]],Estabs_CNES[],AM$5,0))</f>
        <v>0</v>
      </c>
      <c r="AN315" s="7">
        <f>IF(Estabs_CSL[[#This Row],[CNES]]="VERIFICAR","",VLOOKUP(Estabs_CSL[[#This Row],[CNES]],Estabs_CNES[],AN$5,0))</f>
        <v>9</v>
      </c>
      <c r="AO315" s="7">
        <f>IF(Estabs_CSL[[#This Row],[CNES]]="VERIFICAR","",VLOOKUP(Estabs_CSL[[#This Row],[CNES]],Estabs_CNES[],AO$5,0))</f>
        <v>0</v>
      </c>
      <c r="AP315" s="7">
        <f>IF(Estabs_CSL[[#This Row],[CNES]]="VERIFICAR","",VLOOKUP(Estabs_CSL[[#This Row],[CNES]],Estabs_CNES[],AP$5,0))</f>
        <v>0</v>
      </c>
      <c r="AQ315" s="7">
        <f>IF(Estabs_CSL[[#This Row],[CNES]]="VERIFICAR","",VLOOKUP(Estabs_CSL[[#This Row],[CNES]],Estabs_CNES[],AQ$5,0))</f>
        <v>0</v>
      </c>
      <c r="AR315" s="7">
        <f>IF(Estabs_CSL[[#This Row],[CNES]]="VERIFICAR","",VLOOKUP(Estabs_CSL[[#This Row],[CNES]],Estabs_CNES[],AR$5,0))</f>
        <v>0</v>
      </c>
      <c r="AS315" s="7">
        <f>IF(Estabs_CSL[[#This Row],[CNES]]="VERIFICAR","",VLOOKUP(Estabs_CSL[[#This Row],[CNES]],Estabs_CNES[],AS$5,0))</f>
        <v>0</v>
      </c>
      <c r="AT315" s="7">
        <f>IF(Estabs_CSL[[#This Row],[CNES]]="VERIFICAR","",VLOOKUP(Estabs_CSL[[#This Row],[CNES]],Estabs_CNES[],AT$5,0))</f>
        <v>0</v>
      </c>
      <c r="AU315" s="7">
        <f>IF(Estabs_CSL[[#This Row],[CNES]]="VERIFICAR","",VLOOKUP(Estabs_CSL[[#This Row],[CNES]],Estabs_CNES[],AU$5,0))</f>
        <v>28</v>
      </c>
      <c r="AV315" s="7">
        <f>IF(Estabs_CSL[[#This Row],[CNES]]="VERIFICAR","",VLOOKUP(Estabs_CSL[[#This Row],[CNES]],Estabs_CNES[],AV$5,0))</f>
        <v>15</v>
      </c>
      <c r="AW315" s="7">
        <f>IF(Estabs_CSL[[#This Row],[CNES]]="VERIFICAR","",VLOOKUP(Estabs_CSL[[#This Row],[CNES]],Estabs_CNES[],AW$5,0))</f>
        <v>0</v>
      </c>
      <c r="AX315" s="7">
        <f>IF(Estabs_CSL[[#This Row],[CNES]]="VERIFICAR","",VLOOKUP(Estabs_CSL[[#This Row],[CNES]],Estabs_CNES[],AX$5,0))</f>
        <v>0</v>
      </c>
      <c r="AY315" s="7">
        <f>IF(Estabs_CSL[[#This Row],[CNES]]="VERIFICAR","",VLOOKUP(Estabs_CSL[[#This Row],[CNES]],Estabs_CNES[],AY$5,0))</f>
        <v>0</v>
      </c>
      <c r="AZ315" s="7">
        <f>IF(Estabs_CSL[[#This Row],[CNES]]="VERIFICAR","",VLOOKUP(Estabs_CSL[[#This Row],[CNES]],Estabs_CNES[],AZ$5,0))</f>
        <v>0</v>
      </c>
      <c r="BA315" s="7">
        <f>IF(Estabs_CSL[[#This Row],[CNES]]="VERIFICAR","",VLOOKUP(Estabs_CSL[[#This Row],[CNES]],Estabs_CNES[],BA$5,0))</f>
        <v>0</v>
      </c>
      <c r="BB315" s="7">
        <f>IF(Estabs_CSL[[#This Row],[CNES]]="VERIFICAR","",VLOOKUP(Estabs_CSL[[#This Row],[CNES]],Estabs_CNES[],BB$5,0))</f>
        <v>13</v>
      </c>
      <c r="BC315" s="7">
        <f>IF(Estabs_CSL[[#This Row],[CNES]]="VERIFICAR","",VLOOKUP(Estabs_CSL[[#This Row],[CNES]],Estabs_CNES[],BC$5,0))</f>
        <v>0</v>
      </c>
      <c r="BD315" s="7">
        <f>IF(Estabs_CSL[[#This Row],[CNES]]="VERIFICAR","",VLOOKUP(Estabs_CSL[[#This Row],[CNES]],Estabs_CNES[],BD$5,0))</f>
        <v>0</v>
      </c>
      <c r="BE315" s="7">
        <f>IF(Estabs_CSL[[#This Row],[CNES]]="VERIFICAR","",VLOOKUP(Estabs_CSL[[#This Row],[CNES]],Estabs_CNES[],BE$5,0))</f>
        <v>0</v>
      </c>
      <c r="BF315" s="7">
        <f>IF(Estabs_CSL[[#This Row],[CNES]]="VERIFICAR","",VLOOKUP(Estabs_CSL[[#This Row],[CNES]],Estabs_CNES[],BF$5,0))</f>
        <v>0</v>
      </c>
      <c r="BG315" s="7">
        <f>IF(Estabs_CSL[[#This Row],[CNES]]="VERIFICAR","",VLOOKUP(Estabs_CSL[[#This Row],[CNES]],Estabs_CNES[],BG$5,0))</f>
        <v>0</v>
      </c>
      <c r="BH315" s="7">
        <f>IF(Estabs_CSL[[#This Row],[CNES]]="VERIFICAR","",VLOOKUP(Estabs_CSL[[#This Row],[CNES]],Estabs_CNES[],BH$5,0))</f>
        <v>0</v>
      </c>
      <c r="BI315" s="7">
        <f>IF(Estabs_CSL[[#This Row],[CNES]]="VERIFICAR","",VLOOKUP(Estabs_CSL[[#This Row],[CNES]],Estabs_CNES[],BI$5,0))</f>
        <v>0</v>
      </c>
      <c r="BJ315" s="7">
        <f>IF(Estabs_CSL[[#This Row],[CNES]]="VERIFICAR","",VLOOKUP(Estabs_CSL[[#This Row],[CNES]],Estabs_CNES[],BJ$5,0))</f>
        <v>0</v>
      </c>
      <c r="BK315" s="7">
        <f>IF(Estabs_CSL[[#This Row],[CNES]]="VERIFICAR","",VLOOKUP(Estabs_CSL[[#This Row],[CNES]],Estabs_CNES[],BK$5,0))</f>
        <v>0</v>
      </c>
      <c r="BL315" s="7">
        <f>IF(Estabs_CSL[[#This Row],[CNES]]="VERIFICAR","",VLOOKUP(Estabs_CSL[[#This Row],[CNES]],Estabs_CNES[],BL$5,0))</f>
        <v>0</v>
      </c>
      <c r="BM315" s="7">
        <f>IF(Estabs_CSL[[#This Row],[CNES]]="VERIFICAR","",VLOOKUP(Estabs_CSL[[#This Row],[CNES]],Estabs_CNES[],BM$5,0))</f>
        <v>0</v>
      </c>
      <c r="BN315" s="7">
        <f>IF(Estabs_CSL[[#This Row],[CNES]]="VERIFICAR","",VLOOKUP(Estabs_CSL[[#This Row],[CNES]],Estabs_CNES[],BN$5,0))</f>
        <v>0</v>
      </c>
      <c r="BO315" s="7">
        <f>IF(Estabs_CSL[[#This Row],[CNES]]="VERIFICAR","",VLOOKUP(Estabs_CSL[[#This Row],[CNES]],Estabs_CNES[],BO$5,0))</f>
        <v>0</v>
      </c>
      <c r="BP315" s="7">
        <f>IF(Estabs_CSL[[#This Row],[CNES]]="VERIFICAR","",VLOOKUP(Estabs_CSL[[#This Row],[CNES]],Estabs_CNES[],BP$5,0))</f>
        <v>0</v>
      </c>
      <c r="BQ315" s="7">
        <f>IF(Estabs_CSL[[#This Row],[CNES]]="VERIFICAR","",VLOOKUP(Estabs_CSL[[#This Row],[CNES]],Estabs_CNES[],BQ$5,0))</f>
        <v>0</v>
      </c>
      <c r="BR315" s="7">
        <f>IF(Estabs_CSL[[#This Row],[CNES]]="VERIFICAR","",VLOOKUP(Estabs_CSL[[#This Row],[CNES]],Estabs_CNES[],BR$5,0))</f>
        <v>0</v>
      </c>
      <c r="BS315" s="7">
        <f>IF(Estabs_CSL[[#This Row],[CNES]]="VERIFICAR","",VLOOKUP(Estabs_CSL[[#This Row],[CNES]],Estabs_CNES[],BS$5,0))</f>
        <v>0</v>
      </c>
      <c r="BT315" s="7">
        <f>IF(Estabs_CSL[[#This Row],[CNES]]="VERIFICAR","",VLOOKUP(Estabs_CSL[[#This Row],[CNES]],Estabs_CNES[],BT$5,0))</f>
        <v>0</v>
      </c>
      <c r="BU315" s="7">
        <f>IF(Estabs_CSL[[#This Row],[CNES]]="VERIFICAR","",VLOOKUP(Estabs_CSL[[#This Row],[CNES]],Estabs_CNES[],BU$5,0))</f>
        <v>0</v>
      </c>
      <c r="BV315" s="7">
        <f>IF(Estabs_CSL[[#This Row],[CNES]]="VERIFICAR","",VLOOKUP(Estabs_CSL[[#This Row],[CNES]],Estabs_CNES[],BV$5,0))</f>
        <v>0</v>
      </c>
      <c r="BW315" s="7">
        <f>IF(Estabs_CSL[[#This Row],[CNES]]="VERIFICAR","",VLOOKUP(Estabs_CSL[[#This Row],[CNES]],Estabs_CNES[],BW$5,0))</f>
        <v>0</v>
      </c>
      <c r="BX315" s="7">
        <f>IF(Estabs_CSL[[#This Row],[CNES]]="VERIFICAR","",VLOOKUP(Estabs_CSL[[#This Row],[CNES]],Estabs_CNES[],BX$5,0))</f>
        <v>0</v>
      </c>
    </row>
    <row r="316" spans="1:76" x14ac:dyDescent="0.2">
      <c r="A316" s="7">
        <v>39499710000143</v>
      </c>
      <c r="B316" s="9" t="s">
        <v>20737</v>
      </c>
      <c r="C316" s="9" t="s">
        <v>20738</v>
      </c>
      <c r="D316" s="8" t="s">
        <v>43</v>
      </c>
      <c r="E316" s="8" t="s">
        <v>15897</v>
      </c>
      <c r="F316" s="9" t="s">
        <v>15898</v>
      </c>
      <c r="G316" s="9" t="s">
        <v>7181</v>
      </c>
      <c r="H316" s="8" t="s">
        <v>6722</v>
      </c>
      <c r="I316" s="9" t="s">
        <v>6795</v>
      </c>
      <c r="J316" s="9" t="s">
        <v>6757</v>
      </c>
      <c r="K316" s="9" t="s">
        <v>1719</v>
      </c>
      <c r="L316" s="9" t="s">
        <v>13206</v>
      </c>
      <c r="M316" s="9" t="s">
        <v>14108</v>
      </c>
      <c r="N316" s="9" t="s">
        <v>14109</v>
      </c>
      <c r="O316" s="9" t="s">
        <v>13216</v>
      </c>
      <c r="P316" s="9" t="s">
        <v>14075</v>
      </c>
      <c r="Q316" s="11">
        <v>0</v>
      </c>
      <c r="R316" s="51">
        <v>124980</v>
      </c>
      <c r="S316" s="11">
        <v>0</v>
      </c>
      <c r="T316" s="55">
        <v>0</v>
      </c>
      <c r="U316" s="11">
        <v>0</v>
      </c>
      <c r="V316" s="11">
        <v>0</v>
      </c>
      <c r="W316" s="11">
        <v>0</v>
      </c>
      <c r="X316" s="11">
        <v>0</v>
      </c>
      <c r="Y316" s="10">
        <v>0</v>
      </c>
      <c r="Z316" s="10">
        <v>0</v>
      </c>
      <c r="AA316" s="10">
        <v>0</v>
      </c>
      <c r="AB316" s="10">
        <v>0</v>
      </c>
      <c r="AC316" s="7">
        <v>0</v>
      </c>
      <c r="AD316" s="7">
        <v>0</v>
      </c>
      <c r="AE316" s="7">
        <v>0</v>
      </c>
      <c r="AF316" s="7">
        <v>0</v>
      </c>
      <c r="AG316" s="7">
        <v>0</v>
      </c>
      <c r="AH316" s="7" t="str">
        <f>IFERROR(VLOOKUP(Estabs_CSL[[#This Row],['#PK-CNPJ]],Estabs_Depara[[CNPJ PARA]:[CNES]],6,0),"VERIFICAR")</f>
        <v>VERIFICAR</v>
      </c>
      <c r="AI316" s="7" t="str">
        <f>IF(Estabs_CSL[[#This Row],[CNES]]="VERIFICAR","",VLOOKUP(Estabs_CSL[[#This Row],[CNES]],Estabs_CNES[],AI$5,0))</f>
        <v/>
      </c>
      <c r="AJ316" s="7" t="str">
        <f>IF(Estabs_CSL[[#This Row],[CNES]]="VERIFICAR","",VLOOKUP(Estabs_CSL[[#This Row],[CNES]],Estabs_CNES[],AJ$5,0))</f>
        <v/>
      </c>
      <c r="AK316" s="7" t="str">
        <f>IF(Estabs_CSL[[#This Row],[CNES]]="VERIFICAR","",VLOOKUP(Estabs_CSL[[#This Row],[CNES]],Estabs_CNES[],AK$5,0))</f>
        <v/>
      </c>
      <c r="AL316" s="7" t="str">
        <f>IF(Estabs_CSL[[#This Row],[CNES]]="VERIFICAR","",VLOOKUP(Estabs_CSL[[#This Row],[CNES]],Estabs_CNES[],AL$5,0))</f>
        <v/>
      </c>
      <c r="AM316" s="7" t="str">
        <f>IF(Estabs_CSL[[#This Row],[CNES]]="VERIFICAR","",VLOOKUP(Estabs_CSL[[#This Row],[CNES]],Estabs_CNES[],AM$5,0))</f>
        <v/>
      </c>
      <c r="AN316" s="7" t="str">
        <f>IF(Estabs_CSL[[#This Row],[CNES]]="VERIFICAR","",VLOOKUP(Estabs_CSL[[#This Row],[CNES]],Estabs_CNES[],AN$5,0))</f>
        <v/>
      </c>
      <c r="AO316" s="7" t="str">
        <f>IF(Estabs_CSL[[#This Row],[CNES]]="VERIFICAR","",VLOOKUP(Estabs_CSL[[#This Row],[CNES]],Estabs_CNES[],AO$5,0))</f>
        <v/>
      </c>
      <c r="AP316" s="7" t="str">
        <f>IF(Estabs_CSL[[#This Row],[CNES]]="VERIFICAR","",VLOOKUP(Estabs_CSL[[#This Row],[CNES]],Estabs_CNES[],AP$5,0))</f>
        <v/>
      </c>
      <c r="AQ316" s="7" t="str">
        <f>IF(Estabs_CSL[[#This Row],[CNES]]="VERIFICAR","",VLOOKUP(Estabs_CSL[[#This Row],[CNES]],Estabs_CNES[],AQ$5,0))</f>
        <v/>
      </c>
      <c r="AR316" s="7" t="str">
        <f>IF(Estabs_CSL[[#This Row],[CNES]]="VERIFICAR","",VLOOKUP(Estabs_CSL[[#This Row],[CNES]],Estabs_CNES[],AR$5,0))</f>
        <v/>
      </c>
      <c r="AS316" s="7" t="str">
        <f>IF(Estabs_CSL[[#This Row],[CNES]]="VERIFICAR","",VLOOKUP(Estabs_CSL[[#This Row],[CNES]],Estabs_CNES[],AS$5,0))</f>
        <v/>
      </c>
      <c r="AT316" s="7" t="str">
        <f>IF(Estabs_CSL[[#This Row],[CNES]]="VERIFICAR","",VLOOKUP(Estabs_CSL[[#This Row],[CNES]],Estabs_CNES[],AT$5,0))</f>
        <v/>
      </c>
      <c r="AU316" s="7" t="str">
        <f>IF(Estabs_CSL[[#This Row],[CNES]]="VERIFICAR","",VLOOKUP(Estabs_CSL[[#This Row],[CNES]],Estabs_CNES[],AU$5,0))</f>
        <v/>
      </c>
      <c r="AV316" s="7" t="str">
        <f>IF(Estabs_CSL[[#This Row],[CNES]]="VERIFICAR","",VLOOKUP(Estabs_CSL[[#This Row],[CNES]],Estabs_CNES[],AV$5,0))</f>
        <v/>
      </c>
      <c r="AW316" s="7" t="str">
        <f>IF(Estabs_CSL[[#This Row],[CNES]]="VERIFICAR","",VLOOKUP(Estabs_CSL[[#This Row],[CNES]],Estabs_CNES[],AW$5,0))</f>
        <v/>
      </c>
      <c r="AX316" s="7" t="str">
        <f>IF(Estabs_CSL[[#This Row],[CNES]]="VERIFICAR","",VLOOKUP(Estabs_CSL[[#This Row],[CNES]],Estabs_CNES[],AX$5,0))</f>
        <v/>
      </c>
      <c r="AY316" s="7" t="str">
        <f>IF(Estabs_CSL[[#This Row],[CNES]]="VERIFICAR","",VLOOKUP(Estabs_CSL[[#This Row],[CNES]],Estabs_CNES[],AY$5,0))</f>
        <v/>
      </c>
      <c r="AZ316" s="7" t="str">
        <f>IF(Estabs_CSL[[#This Row],[CNES]]="VERIFICAR","",VLOOKUP(Estabs_CSL[[#This Row],[CNES]],Estabs_CNES[],AZ$5,0))</f>
        <v/>
      </c>
      <c r="BA316" s="7" t="str">
        <f>IF(Estabs_CSL[[#This Row],[CNES]]="VERIFICAR","",VLOOKUP(Estabs_CSL[[#This Row],[CNES]],Estabs_CNES[],BA$5,0))</f>
        <v/>
      </c>
      <c r="BB316" s="7" t="str">
        <f>IF(Estabs_CSL[[#This Row],[CNES]]="VERIFICAR","",VLOOKUP(Estabs_CSL[[#This Row],[CNES]],Estabs_CNES[],BB$5,0))</f>
        <v/>
      </c>
      <c r="BC316" s="7" t="str">
        <f>IF(Estabs_CSL[[#This Row],[CNES]]="VERIFICAR","",VLOOKUP(Estabs_CSL[[#This Row],[CNES]],Estabs_CNES[],BC$5,0))</f>
        <v/>
      </c>
      <c r="BD316" s="7" t="str">
        <f>IF(Estabs_CSL[[#This Row],[CNES]]="VERIFICAR","",VLOOKUP(Estabs_CSL[[#This Row],[CNES]],Estabs_CNES[],BD$5,0))</f>
        <v/>
      </c>
      <c r="BE316" s="7" t="str">
        <f>IF(Estabs_CSL[[#This Row],[CNES]]="VERIFICAR","",VLOOKUP(Estabs_CSL[[#This Row],[CNES]],Estabs_CNES[],BE$5,0))</f>
        <v/>
      </c>
      <c r="BF316" s="7" t="str">
        <f>IF(Estabs_CSL[[#This Row],[CNES]]="VERIFICAR","",VLOOKUP(Estabs_CSL[[#This Row],[CNES]],Estabs_CNES[],BF$5,0))</f>
        <v/>
      </c>
      <c r="BG316" s="7" t="str">
        <f>IF(Estabs_CSL[[#This Row],[CNES]]="VERIFICAR","",VLOOKUP(Estabs_CSL[[#This Row],[CNES]],Estabs_CNES[],BG$5,0))</f>
        <v/>
      </c>
      <c r="BH316" s="7" t="str">
        <f>IF(Estabs_CSL[[#This Row],[CNES]]="VERIFICAR","",VLOOKUP(Estabs_CSL[[#This Row],[CNES]],Estabs_CNES[],BH$5,0))</f>
        <v/>
      </c>
      <c r="BI316" s="7" t="str">
        <f>IF(Estabs_CSL[[#This Row],[CNES]]="VERIFICAR","",VLOOKUP(Estabs_CSL[[#This Row],[CNES]],Estabs_CNES[],BI$5,0))</f>
        <v/>
      </c>
      <c r="BJ316" s="7" t="str">
        <f>IF(Estabs_CSL[[#This Row],[CNES]]="VERIFICAR","",VLOOKUP(Estabs_CSL[[#This Row],[CNES]],Estabs_CNES[],BJ$5,0))</f>
        <v/>
      </c>
      <c r="BK316" s="7" t="str">
        <f>IF(Estabs_CSL[[#This Row],[CNES]]="VERIFICAR","",VLOOKUP(Estabs_CSL[[#This Row],[CNES]],Estabs_CNES[],BK$5,0))</f>
        <v/>
      </c>
      <c r="BL316" s="7" t="str">
        <f>IF(Estabs_CSL[[#This Row],[CNES]]="VERIFICAR","",VLOOKUP(Estabs_CSL[[#This Row],[CNES]],Estabs_CNES[],BL$5,0))</f>
        <v/>
      </c>
      <c r="BM316" s="7" t="str">
        <f>IF(Estabs_CSL[[#This Row],[CNES]]="VERIFICAR","",VLOOKUP(Estabs_CSL[[#This Row],[CNES]],Estabs_CNES[],BM$5,0))</f>
        <v/>
      </c>
      <c r="BN316" s="7" t="str">
        <f>IF(Estabs_CSL[[#This Row],[CNES]]="VERIFICAR","",VLOOKUP(Estabs_CSL[[#This Row],[CNES]],Estabs_CNES[],BN$5,0))</f>
        <v/>
      </c>
      <c r="BO316" s="7" t="str">
        <f>IF(Estabs_CSL[[#This Row],[CNES]]="VERIFICAR","",VLOOKUP(Estabs_CSL[[#This Row],[CNES]],Estabs_CNES[],BO$5,0))</f>
        <v/>
      </c>
      <c r="BP316" s="7" t="str">
        <f>IF(Estabs_CSL[[#This Row],[CNES]]="VERIFICAR","",VLOOKUP(Estabs_CSL[[#This Row],[CNES]],Estabs_CNES[],BP$5,0))</f>
        <v/>
      </c>
      <c r="BQ316" s="7" t="str">
        <f>IF(Estabs_CSL[[#This Row],[CNES]]="VERIFICAR","",VLOOKUP(Estabs_CSL[[#This Row],[CNES]],Estabs_CNES[],BQ$5,0))</f>
        <v/>
      </c>
      <c r="BR316" s="7" t="str">
        <f>IF(Estabs_CSL[[#This Row],[CNES]]="VERIFICAR","",VLOOKUP(Estabs_CSL[[#This Row],[CNES]],Estabs_CNES[],BR$5,0))</f>
        <v/>
      </c>
      <c r="BS316" s="7" t="str">
        <f>IF(Estabs_CSL[[#This Row],[CNES]]="VERIFICAR","",VLOOKUP(Estabs_CSL[[#This Row],[CNES]],Estabs_CNES[],BS$5,0))</f>
        <v/>
      </c>
      <c r="BT316" s="7" t="str">
        <f>IF(Estabs_CSL[[#This Row],[CNES]]="VERIFICAR","",VLOOKUP(Estabs_CSL[[#This Row],[CNES]],Estabs_CNES[],BT$5,0))</f>
        <v/>
      </c>
      <c r="BU316" s="7" t="str">
        <f>IF(Estabs_CSL[[#This Row],[CNES]]="VERIFICAR","",VLOOKUP(Estabs_CSL[[#This Row],[CNES]],Estabs_CNES[],BU$5,0))</f>
        <v/>
      </c>
      <c r="BV316" s="7" t="str">
        <f>IF(Estabs_CSL[[#This Row],[CNES]]="VERIFICAR","",VLOOKUP(Estabs_CSL[[#This Row],[CNES]],Estabs_CNES[],BV$5,0))</f>
        <v/>
      </c>
      <c r="BW316" s="7" t="str">
        <f>IF(Estabs_CSL[[#This Row],[CNES]]="VERIFICAR","",VLOOKUP(Estabs_CSL[[#This Row],[CNES]],Estabs_CNES[],BW$5,0))</f>
        <v/>
      </c>
      <c r="BX316" s="7" t="str">
        <f>IF(Estabs_CSL[[#This Row],[CNES]]="VERIFICAR","",VLOOKUP(Estabs_CSL[[#This Row],[CNES]],Estabs_CNES[],BX$5,0))</f>
        <v/>
      </c>
    </row>
    <row r="317" spans="1:76" x14ac:dyDescent="0.2">
      <c r="A317" s="7">
        <v>9538688000566</v>
      </c>
      <c r="B317" s="9" t="s">
        <v>17319</v>
      </c>
      <c r="C317" s="9" t="s">
        <v>17320</v>
      </c>
      <c r="D317" s="8" t="s">
        <v>43</v>
      </c>
      <c r="E317" s="8" t="s">
        <v>14101</v>
      </c>
      <c r="F317" s="9" t="s">
        <v>2669</v>
      </c>
      <c r="G317" s="9" t="s">
        <v>12207</v>
      </c>
      <c r="H317" s="8" t="s">
        <v>10053</v>
      </c>
      <c r="I317" s="9" t="s">
        <v>10054</v>
      </c>
      <c r="J317" s="9" t="s">
        <v>10202</v>
      </c>
      <c r="K317" s="9" t="s">
        <v>1719</v>
      </c>
      <c r="L317" s="9" t="s">
        <v>13206</v>
      </c>
      <c r="M317" s="9" t="s">
        <v>14314</v>
      </c>
      <c r="N317" s="9" t="s">
        <v>14315</v>
      </c>
      <c r="O317" s="9" t="s">
        <v>13210</v>
      </c>
      <c r="P317" s="9" t="s">
        <v>14103</v>
      </c>
      <c r="Q317" s="11">
        <v>101752.56</v>
      </c>
      <c r="R317" s="51">
        <v>124843.46</v>
      </c>
      <c r="S317" s="11">
        <v>0</v>
      </c>
      <c r="T317" s="55">
        <v>0</v>
      </c>
      <c r="U317" s="11">
        <v>0</v>
      </c>
      <c r="V317" s="11">
        <v>0</v>
      </c>
      <c r="W317" s="11">
        <v>0</v>
      </c>
      <c r="X317" s="11">
        <v>0</v>
      </c>
      <c r="Y317" s="10">
        <v>0</v>
      </c>
      <c r="Z317" s="10">
        <v>0</v>
      </c>
      <c r="AA317" s="10">
        <v>0</v>
      </c>
      <c r="AB317" s="10">
        <v>0</v>
      </c>
      <c r="AC317" s="7">
        <v>0</v>
      </c>
      <c r="AD317" s="7">
        <v>0</v>
      </c>
      <c r="AE317" s="7">
        <v>0</v>
      </c>
      <c r="AF317" s="7">
        <v>0</v>
      </c>
      <c r="AG317" s="7">
        <v>0</v>
      </c>
      <c r="AH317" s="7" t="str">
        <f>IFERROR(VLOOKUP(Estabs_CSL[[#This Row],['#PK-CNPJ]],Estabs_Depara[[CNPJ PARA]:[CNES]],6,0),"VERIFICAR")</f>
        <v>2077671</v>
      </c>
      <c r="AI317" s="7">
        <f>IF(Estabs_CSL[[#This Row],[CNES]]="VERIFICAR","",VLOOKUP(Estabs_CSL[[#This Row],[CNES]],Estabs_CNES[],AI$5,0))</f>
        <v>6</v>
      </c>
      <c r="AJ317" s="7">
        <f>IF(Estabs_CSL[[#This Row],[CNES]]="VERIFICAR","",VLOOKUP(Estabs_CSL[[#This Row],[CNES]],Estabs_CNES[],AJ$5,0))</f>
        <v>44</v>
      </c>
      <c r="AK317" s="7">
        <f>IF(Estabs_CSL[[#This Row],[CNES]]="VERIFICAR","",VLOOKUP(Estabs_CSL[[#This Row],[CNES]],Estabs_CNES[],AK$5,0))</f>
        <v>54</v>
      </c>
      <c r="AL317" s="7">
        <f>IF(Estabs_CSL[[#This Row],[CNES]]="VERIFICAR","",VLOOKUP(Estabs_CSL[[#This Row],[CNES]],Estabs_CNES[],AL$5,0))</f>
        <v>24</v>
      </c>
      <c r="AM317" s="7">
        <f>IF(Estabs_CSL[[#This Row],[CNES]]="VERIFICAR","",VLOOKUP(Estabs_CSL[[#This Row],[CNES]],Estabs_CNES[],AM$5,0))</f>
        <v>9</v>
      </c>
      <c r="AN317" s="7">
        <f>IF(Estabs_CSL[[#This Row],[CNES]]="VERIFICAR","",VLOOKUP(Estabs_CSL[[#This Row],[CNES]],Estabs_CNES[],AN$5,0))</f>
        <v>11</v>
      </c>
      <c r="AO317" s="7">
        <f>IF(Estabs_CSL[[#This Row],[CNES]]="VERIFICAR","",VLOOKUP(Estabs_CSL[[#This Row],[CNES]],Estabs_CNES[],AO$5,0))</f>
        <v>0</v>
      </c>
      <c r="AP317" s="7">
        <f>IF(Estabs_CSL[[#This Row],[CNES]]="VERIFICAR","",VLOOKUP(Estabs_CSL[[#This Row],[CNES]],Estabs_CNES[],AP$5,0))</f>
        <v>0</v>
      </c>
      <c r="AQ317" s="7">
        <f>IF(Estabs_CSL[[#This Row],[CNES]]="VERIFICAR","",VLOOKUP(Estabs_CSL[[#This Row],[CNES]],Estabs_CNES[],AQ$5,0))</f>
        <v>10</v>
      </c>
      <c r="AR317" s="7">
        <f>IF(Estabs_CSL[[#This Row],[CNES]]="VERIFICAR","",VLOOKUP(Estabs_CSL[[#This Row],[CNES]],Estabs_CNES[],AR$5,0))</f>
        <v>0</v>
      </c>
      <c r="AS317" s="7">
        <f>IF(Estabs_CSL[[#This Row],[CNES]]="VERIFICAR","",VLOOKUP(Estabs_CSL[[#This Row],[CNES]],Estabs_CNES[],AS$5,0))</f>
        <v>0</v>
      </c>
      <c r="AT317" s="7">
        <f>IF(Estabs_CSL[[#This Row],[CNES]]="VERIFICAR","",VLOOKUP(Estabs_CSL[[#This Row],[CNES]],Estabs_CNES[],AT$5,0))</f>
        <v>10</v>
      </c>
      <c r="AU317" s="7">
        <f>IF(Estabs_CSL[[#This Row],[CNES]]="VERIFICAR","",VLOOKUP(Estabs_CSL[[#This Row],[CNES]],Estabs_CNES[],AU$5,0))</f>
        <v>62</v>
      </c>
      <c r="AV317" s="7">
        <f>IF(Estabs_CSL[[#This Row],[CNES]]="VERIFICAR","",VLOOKUP(Estabs_CSL[[#This Row],[CNES]],Estabs_CNES[],AV$5,0))</f>
        <v>27</v>
      </c>
      <c r="AW317" s="7">
        <f>IF(Estabs_CSL[[#This Row],[CNES]]="VERIFICAR","",VLOOKUP(Estabs_CSL[[#This Row],[CNES]],Estabs_CNES[],AW$5,0))</f>
        <v>0</v>
      </c>
      <c r="AX317" s="7">
        <f>IF(Estabs_CSL[[#This Row],[CNES]]="VERIFICAR","",VLOOKUP(Estabs_CSL[[#This Row],[CNES]],Estabs_CNES[],AX$5,0))</f>
        <v>2</v>
      </c>
      <c r="AY317" s="7">
        <f>IF(Estabs_CSL[[#This Row],[CNES]]="VERIFICAR","",VLOOKUP(Estabs_CSL[[#This Row],[CNES]],Estabs_CNES[],AY$5,0))</f>
        <v>0</v>
      </c>
      <c r="AZ317" s="7">
        <f>IF(Estabs_CSL[[#This Row],[CNES]]="VERIFICAR","",VLOOKUP(Estabs_CSL[[#This Row],[CNES]],Estabs_CNES[],AZ$5,0))</f>
        <v>17</v>
      </c>
      <c r="BA317" s="7">
        <f>IF(Estabs_CSL[[#This Row],[CNES]]="VERIFICAR","",VLOOKUP(Estabs_CSL[[#This Row],[CNES]],Estabs_CNES[],BA$5,0))</f>
        <v>0</v>
      </c>
      <c r="BB317" s="7">
        <f>IF(Estabs_CSL[[#This Row],[CNES]]="VERIFICAR","",VLOOKUP(Estabs_CSL[[#This Row],[CNES]],Estabs_CNES[],BB$5,0))</f>
        <v>8</v>
      </c>
      <c r="BC317" s="7">
        <f>IF(Estabs_CSL[[#This Row],[CNES]]="VERIFICAR","",VLOOKUP(Estabs_CSL[[#This Row],[CNES]],Estabs_CNES[],BC$5,0))</f>
        <v>42</v>
      </c>
      <c r="BD317" s="7">
        <f>IF(Estabs_CSL[[#This Row],[CNES]]="VERIFICAR","",VLOOKUP(Estabs_CSL[[#This Row],[CNES]],Estabs_CNES[],BD$5,0))</f>
        <v>63</v>
      </c>
      <c r="BE317" s="7">
        <f>IF(Estabs_CSL[[#This Row],[CNES]]="VERIFICAR","",VLOOKUP(Estabs_CSL[[#This Row],[CNES]],Estabs_CNES[],BE$5,0))</f>
        <v>373</v>
      </c>
      <c r="BF317" s="7">
        <f>IF(Estabs_CSL[[#This Row],[CNES]]="VERIFICAR","",VLOOKUP(Estabs_CSL[[#This Row],[CNES]],Estabs_CNES[],BF$5,0))</f>
        <v>265</v>
      </c>
      <c r="BG317" s="7">
        <f>IF(Estabs_CSL[[#This Row],[CNES]]="VERIFICAR","",VLOOKUP(Estabs_CSL[[#This Row],[CNES]],Estabs_CNES[],BG$5,0))</f>
        <v>0</v>
      </c>
      <c r="BH317" s="7">
        <f>IF(Estabs_CSL[[#This Row],[CNES]]="VERIFICAR","",VLOOKUP(Estabs_CSL[[#This Row],[CNES]],Estabs_CNES[],BH$5,0))</f>
        <v>0</v>
      </c>
      <c r="BI317" s="7">
        <f>IF(Estabs_CSL[[#This Row],[CNES]]="VERIFICAR","",VLOOKUP(Estabs_CSL[[#This Row],[CNES]],Estabs_CNES[],BI$5,0))</f>
        <v>0</v>
      </c>
      <c r="BJ317" s="7">
        <f>IF(Estabs_CSL[[#This Row],[CNES]]="VERIFICAR","",VLOOKUP(Estabs_CSL[[#This Row],[CNES]],Estabs_CNES[],BJ$5,0))</f>
        <v>0</v>
      </c>
      <c r="BK317" s="7">
        <f>IF(Estabs_CSL[[#This Row],[CNES]]="VERIFICAR","",VLOOKUP(Estabs_CSL[[#This Row],[CNES]],Estabs_CNES[],BK$5,0))</f>
        <v>0</v>
      </c>
      <c r="BL317" s="7">
        <f>IF(Estabs_CSL[[#This Row],[CNES]]="VERIFICAR","",VLOOKUP(Estabs_CSL[[#This Row],[CNES]],Estabs_CNES[],BL$5,0))</f>
        <v>0</v>
      </c>
      <c r="BM317" s="7">
        <f>IF(Estabs_CSL[[#This Row],[CNES]]="VERIFICAR","",VLOOKUP(Estabs_CSL[[#This Row],[CNES]],Estabs_CNES[],BM$5,0))</f>
        <v>0</v>
      </c>
      <c r="BN317" s="7">
        <f>IF(Estabs_CSL[[#This Row],[CNES]]="VERIFICAR","",VLOOKUP(Estabs_CSL[[#This Row],[CNES]],Estabs_CNES[],BN$5,0))</f>
        <v>0</v>
      </c>
      <c r="BO317" s="7">
        <f>IF(Estabs_CSL[[#This Row],[CNES]]="VERIFICAR","",VLOOKUP(Estabs_CSL[[#This Row],[CNES]],Estabs_CNES[],BO$5,0))</f>
        <v>0</v>
      </c>
      <c r="BP317" s="7">
        <f>IF(Estabs_CSL[[#This Row],[CNES]]="VERIFICAR","",VLOOKUP(Estabs_CSL[[#This Row],[CNES]],Estabs_CNES[],BP$5,0))</f>
        <v>0</v>
      </c>
      <c r="BQ317" s="7">
        <f>IF(Estabs_CSL[[#This Row],[CNES]]="VERIFICAR","",VLOOKUP(Estabs_CSL[[#This Row],[CNES]],Estabs_CNES[],BQ$5,0))</f>
        <v>1244</v>
      </c>
      <c r="BR317" s="7">
        <f>IF(Estabs_CSL[[#This Row],[CNES]]="VERIFICAR","",VLOOKUP(Estabs_CSL[[#This Row],[CNES]],Estabs_CNES[],BR$5,0))</f>
        <v>1155</v>
      </c>
      <c r="BS317" s="7">
        <f>IF(Estabs_CSL[[#This Row],[CNES]]="VERIFICAR","",VLOOKUP(Estabs_CSL[[#This Row],[CNES]],Estabs_CNES[],BS$5,0))</f>
        <v>0</v>
      </c>
      <c r="BT317" s="7">
        <f>IF(Estabs_CSL[[#This Row],[CNES]]="VERIFICAR","",VLOOKUP(Estabs_CSL[[#This Row],[CNES]],Estabs_CNES[],BT$5,0))</f>
        <v>0</v>
      </c>
      <c r="BU317" s="7">
        <f>IF(Estabs_CSL[[#This Row],[CNES]]="VERIFICAR","",VLOOKUP(Estabs_CSL[[#This Row],[CNES]],Estabs_CNES[],BU$5,0))</f>
        <v>60</v>
      </c>
      <c r="BV317" s="7">
        <f>IF(Estabs_CSL[[#This Row],[CNES]]="VERIFICAR","",VLOOKUP(Estabs_CSL[[#This Row],[CNES]],Estabs_CNES[],BV$5,0))</f>
        <v>64</v>
      </c>
      <c r="BW317" s="7">
        <f>IF(Estabs_CSL[[#This Row],[CNES]]="VERIFICAR","",VLOOKUP(Estabs_CSL[[#This Row],[CNES]],Estabs_CNES[],BW$5,0))</f>
        <v>3266</v>
      </c>
      <c r="BX317" s="7">
        <f>IF(Estabs_CSL[[#This Row],[CNES]]="VERIFICAR","",VLOOKUP(Estabs_CSL[[#This Row],[CNES]],Estabs_CNES[],BX$5,0))</f>
        <v>1</v>
      </c>
    </row>
    <row r="318" spans="1:76" x14ac:dyDescent="0.2">
      <c r="A318" s="7">
        <v>57722118000302</v>
      </c>
      <c r="B318" s="9" t="s">
        <v>21822</v>
      </c>
      <c r="C318" s="9" t="s">
        <v>21823</v>
      </c>
      <c r="D318" s="8" t="s">
        <v>43</v>
      </c>
      <c r="E318" s="8" t="s">
        <v>14966</v>
      </c>
      <c r="F318" s="9" t="s">
        <v>13839</v>
      </c>
      <c r="G318" s="9" t="s">
        <v>11634</v>
      </c>
      <c r="H318" s="8" t="s">
        <v>10053</v>
      </c>
      <c r="I318" s="9" t="s">
        <v>10068</v>
      </c>
      <c r="J318" s="9" t="s">
        <v>10068</v>
      </c>
      <c r="K318" s="9" t="s">
        <v>1719</v>
      </c>
      <c r="L318" s="9" t="s">
        <v>13206</v>
      </c>
      <c r="M318" s="9" t="s">
        <v>14147</v>
      </c>
      <c r="N318" s="9" t="s">
        <v>14148</v>
      </c>
      <c r="O318" s="9" t="s">
        <v>13216</v>
      </c>
      <c r="P318" s="9" t="s">
        <v>14146</v>
      </c>
      <c r="Q318" s="11">
        <v>327845.26</v>
      </c>
      <c r="R318" s="51">
        <v>124822.92</v>
      </c>
      <c r="S318" s="11">
        <v>0</v>
      </c>
      <c r="T318" s="55">
        <v>0</v>
      </c>
      <c r="U318" s="11">
        <v>0</v>
      </c>
      <c r="V318" s="11">
        <v>0</v>
      </c>
      <c r="W318" s="11">
        <v>0</v>
      </c>
      <c r="X318" s="11">
        <v>0</v>
      </c>
      <c r="Y318" s="10">
        <v>0</v>
      </c>
      <c r="Z318" s="10">
        <v>0</v>
      </c>
      <c r="AA318" s="10">
        <v>0</v>
      </c>
      <c r="AB318" s="10">
        <v>0</v>
      </c>
      <c r="AC318" s="7">
        <v>0</v>
      </c>
      <c r="AD318" s="7">
        <v>0</v>
      </c>
      <c r="AE318" s="7">
        <v>0</v>
      </c>
      <c r="AF318" s="7">
        <v>0</v>
      </c>
      <c r="AG318" s="7">
        <v>0</v>
      </c>
      <c r="AH318" s="7" t="str">
        <f>IFERROR(VLOOKUP(Estabs_CSL[[#This Row],['#PK-CNPJ]],Estabs_Depara[[CNPJ PARA]:[CNES]],6,0),"VERIFICAR")</f>
        <v>VERIFICAR</v>
      </c>
      <c r="AI318" s="7" t="str">
        <f>IF(Estabs_CSL[[#This Row],[CNES]]="VERIFICAR","",VLOOKUP(Estabs_CSL[[#This Row],[CNES]],Estabs_CNES[],AI$5,0))</f>
        <v/>
      </c>
      <c r="AJ318" s="7" t="str">
        <f>IF(Estabs_CSL[[#This Row],[CNES]]="VERIFICAR","",VLOOKUP(Estabs_CSL[[#This Row],[CNES]],Estabs_CNES[],AJ$5,0))</f>
        <v/>
      </c>
      <c r="AK318" s="7" t="str">
        <f>IF(Estabs_CSL[[#This Row],[CNES]]="VERIFICAR","",VLOOKUP(Estabs_CSL[[#This Row],[CNES]],Estabs_CNES[],AK$5,0))</f>
        <v/>
      </c>
      <c r="AL318" s="7" t="str">
        <f>IF(Estabs_CSL[[#This Row],[CNES]]="VERIFICAR","",VLOOKUP(Estabs_CSL[[#This Row],[CNES]],Estabs_CNES[],AL$5,0))</f>
        <v/>
      </c>
      <c r="AM318" s="7" t="str">
        <f>IF(Estabs_CSL[[#This Row],[CNES]]="VERIFICAR","",VLOOKUP(Estabs_CSL[[#This Row],[CNES]],Estabs_CNES[],AM$5,0))</f>
        <v/>
      </c>
      <c r="AN318" s="7" t="str">
        <f>IF(Estabs_CSL[[#This Row],[CNES]]="VERIFICAR","",VLOOKUP(Estabs_CSL[[#This Row],[CNES]],Estabs_CNES[],AN$5,0))</f>
        <v/>
      </c>
      <c r="AO318" s="7" t="str">
        <f>IF(Estabs_CSL[[#This Row],[CNES]]="VERIFICAR","",VLOOKUP(Estabs_CSL[[#This Row],[CNES]],Estabs_CNES[],AO$5,0))</f>
        <v/>
      </c>
      <c r="AP318" s="7" t="str">
        <f>IF(Estabs_CSL[[#This Row],[CNES]]="VERIFICAR","",VLOOKUP(Estabs_CSL[[#This Row],[CNES]],Estabs_CNES[],AP$5,0))</f>
        <v/>
      </c>
      <c r="AQ318" s="7" t="str">
        <f>IF(Estabs_CSL[[#This Row],[CNES]]="VERIFICAR","",VLOOKUP(Estabs_CSL[[#This Row],[CNES]],Estabs_CNES[],AQ$5,0))</f>
        <v/>
      </c>
      <c r="AR318" s="7" t="str">
        <f>IF(Estabs_CSL[[#This Row],[CNES]]="VERIFICAR","",VLOOKUP(Estabs_CSL[[#This Row],[CNES]],Estabs_CNES[],AR$5,0))</f>
        <v/>
      </c>
      <c r="AS318" s="7" t="str">
        <f>IF(Estabs_CSL[[#This Row],[CNES]]="VERIFICAR","",VLOOKUP(Estabs_CSL[[#This Row],[CNES]],Estabs_CNES[],AS$5,0))</f>
        <v/>
      </c>
      <c r="AT318" s="7" t="str">
        <f>IF(Estabs_CSL[[#This Row],[CNES]]="VERIFICAR","",VLOOKUP(Estabs_CSL[[#This Row],[CNES]],Estabs_CNES[],AT$5,0))</f>
        <v/>
      </c>
      <c r="AU318" s="7" t="str">
        <f>IF(Estabs_CSL[[#This Row],[CNES]]="VERIFICAR","",VLOOKUP(Estabs_CSL[[#This Row],[CNES]],Estabs_CNES[],AU$5,0))</f>
        <v/>
      </c>
      <c r="AV318" s="7" t="str">
        <f>IF(Estabs_CSL[[#This Row],[CNES]]="VERIFICAR","",VLOOKUP(Estabs_CSL[[#This Row],[CNES]],Estabs_CNES[],AV$5,0))</f>
        <v/>
      </c>
      <c r="AW318" s="7" t="str">
        <f>IF(Estabs_CSL[[#This Row],[CNES]]="VERIFICAR","",VLOOKUP(Estabs_CSL[[#This Row],[CNES]],Estabs_CNES[],AW$5,0))</f>
        <v/>
      </c>
      <c r="AX318" s="7" t="str">
        <f>IF(Estabs_CSL[[#This Row],[CNES]]="VERIFICAR","",VLOOKUP(Estabs_CSL[[#This Row],[CNES]],Estabs_CNES[],AX$5,0))</f>
        <v/>
      </c>
      <c r="AY318" s="7" t="str">
        <f>IF(Estabs_CSL[[#This Row],[CNES]]="VERIFICAR","",VLOOKUP(Estabs_CSL[[#This Row],[CNES]],Estabs_CNES[],AY$5,0))</f>
        <v/>
      </c>
      <c r="AZ318" s="7" t="str">
        <f>IF(Estabs_CSL[[#This Row],[CNES]]="VERIFICAR","",VLOOKUP(Estabs_CSL[[#This Row],[CNES]],Estabs_CNES[],AZ$5,0))</f>
        <v/>
      </c>
      <c r="BA318" s="7" t="str">
        <f>IF(Estabs_CSL[[#This Row],[CNES]]="VERIFICAR","",VLOOKUP(Estabs_CSL[[#This Row],[CNES]],Estabs_CNES[],BA$5,0))</f>
        <v/>
      </c>
      <c r="BB318" s="7" t="str">
        <f>IF(Estabs_CSL[[#This Row],[CNES]]="VERIFICAR","",VLOOKUP(Estabs_CSL[[#This Row],[CNES]],Estabs_CNES[],BB$5,0))</f>
        <v/>
      </c>
      <c r="BC318" s="7" t="str">
        <f>IF(Estabs_CSL[[#This Row],[CNES]]="VERIFICAR","",VLOOKUP(Estabs_CSL[[#This Row],[CNES]],Estabs_CNES[],BC$5,0))</f>
        <v/>
      </c>
      <c r="BD318" s="7" t="str">
        <f>IF(Estabs_CSL[[#This Row],[CNES]]="VERIFICAR","",VLOOKUP(Estabs_CSL[[#This Row],[CNES]],Estabs_CNES[],BD$5,0))</f>
        <v/>
      </c>
      <c r="BE318" s="7" t="str">
        <f>IF(Estabs_CSL[[#This Row],[CNES]]="VERIFICAR","",VLOOKUP(Estabs_CSL[[#This Row],[CNES]],Estabs_CNES[],BE$5,0))</f>
        <v/>
      </c>
      <c r="BF318" s="7" t="str">
        <f>IF(Estabs_CSL[[#This Row],[CNES]]="VERIFICAR","",VLOOKUP(Estabs_CSL[[#This Row],[CNES]],Estabs_CNES[],BF$5,0))</f>
        <v/>
      </c>
      <c r="BG318" s="7" t="str">
        <f>IF(Estabs_CSL[[#This Row],[CNES]]="VERIFICAR","",VLOOKUP(Estabs_CSL[[#This Row],[CNES]],Estabs_CNES[],BG$5,0))</f>
        <v/>
      </c>
      <c r="BH318" s="7" t="str">
        <f>IF(Estabs_CSL[[#This Row],[CNES]]="VERIFICAR","",VLOOKUP(Estabs_CSL[[#This Row],[CNES]],Estabs_CNES[],BH$5,0))</f>
        <v/>
      </c>
      <c r="BI318" s="7" t="str">
        <f>IF(Estabs_CSL[[#This Row],[CNES]]="VERIFICAR","",VLOOKUP(Estabs_CSL[[#This Row],[CNES]],Estabs_CNES[],BI$5,0))</f>
        <v/>
      </c>
      <c r="BJ318" s="7" t="str">
        <f>IF(Estabs_CSL[[#This Row],[CNES]]="VERIFICAR","",VLOOKUP(Estabs_CSL[[#This Row],[CNES]],Estabs_CNES[],BJ$5,0))</f>
        <v/>
      </c>
      <c r="BK318" s="7" t="str">
        <f>IF(Estabs_CSL[[#This Row],[CNES]]="VERIFICAR","",VLOOKUP(Estabs_CSL[[#This Row],[CNES]],Estabs_CNES[],BK$5,0))</f>
        <v/>
      </c>
      <c r="BL318" s="7" t="str">
        <f>IF(Estabs_CSL[[#This Row],[CNES]]="VERIFICAR","",VLOOKUP(Estabs_CSL[[#This Row],[CNES]],Estabs_CNES[],BL$5,0))</f>
        <v/>
      </c>
      <c r="BM318" s="7" t="str">
        <f>IF(Estabs_CSL[[#This Row],[CNES]]="VERIFICAR","",VLOOKUP(Estabs_CSL[[#This Row],[CNES]],Estabs_CNES[],BM$5,0))</f>
        <v/>
      </c>
      <c r="BN318" s="7" t="str">
        <f>IF(Estabs_CSL[[#This Row],[CNES]]="VERIFICAR","",VLOOKUP(Estabs_CSL[[#This Row],[CNES]],Estabs_CNES[],BN$5,0))</f>
        <v/>
      </c>
      <c r="BO318" s="7" t="str">
        <f>IF(Estabs_CSL[[#This Row],[CNES]]="VERIFICAR","",VLOOKUP(Estabs_CSL[[#This Row],[CNES]],Estabs_CNES[],BO$5,0))</f>
        <v/>
      </c>
      <c r="BP318" s="7" t="str">
        <f>IF(Estabs_CSL[[#This Row],[CNES]]="VERIFICAR","",VLOOKUP(Estabs_CSL[[#This Row],[CNES]],Estabs_CNES[],BP$5,0))</f>
        <v/>
      </c>
      <c r="BQ318" s="7" t="str">
        <f>IF(Estabs_CSL[[#This Row],[CNES]]="VERIFICAR","",VLOOKUP(Estabs_CSL[[#This Row],[CNES]],Estabs_CNES[],BQ$5,0))</f>
        <v/>
      </c>
      <c r="BR318" s="7" t="str">
        <f>IF(Estabs_CSL[[#This Row],[CNES]]="VERIFICAR","",VLOOKUP(Estabs_CSL[[#This Row],[CNES]],Estabs_CNES[],BR$5,0))</f>
        <v/>
      </c>
      <c r="BS318" s="7" t="str">
        <f>IF(Estabs_CSL[[#This Row],[CNES]]="VERIFICAR","",VLOOKUP(Estabs_CSL[[#This Row],[CNES]],Estabs_CNES[],BS$5,0))</f>
        <v/>
      </c>
      <c r="BT318" s="7" t="str">
        <f>IF(Estabs_CSL[[#This Row],[CNES]]="VERIFICAR","",VLOOKUP(Estabs_CSL[[#This Row],[CNES]],Estabs_CNES[],BT$5,0))</f>
        <v/>
      </c>
      <c r="BU318" s="7" t="str">
        <f>IF(Estabs_CSL[[#This Row],[CNES]]="VERIFICAR","",VLOOKUP(Estabs_CSL[[#This Row],[CNES]],Estabs_CNES[],BU$5,0))</f>
        <v/>
      </c>
      <c r="BV318" s="7" t="str">
        <f>IF(Estabs_CSL[[#This Row],[CNES]]="VERIFICAR","",VLOOKUP(Estabs_CSL[[#This Row],[CNES]],Estabs_CNES[],BV$5,0))</f>
        <v/>
      </c>
      <c r="BW318" s="7" t="str">
        <f>IF(Estabs_CSL[[#This Row],[CNES]]="VERIFICAR","",VLOOKUP(Estabs_CSL[[#This Row],[CNES]],Estabs_CNES[],BW$5,0))</f>
        <v/>
      </c>
      <c r="BX318" s="7" t="str">
        <f>IF(Estabs_CSL[[#This Row],[CNES]]="VERIFICAR","",VLOOKUP(Estabs_CSL[[#This Row],[CNES]],Estabs_CNES[],BX$5,0))</f>
        <v/>
      </c>
    </row>
    <row r="319" spans="1:76" x14ac:dyDescent="0.2">
      <c r="A319" s="7">
        <v>3276524000106</v>
      </c>
      <c r="B319" s="9" t="s">
        <v>15621</v>
      </c>
      <c r="C319" s="9" t="s">
        <v>15622</v>
      </c>
      <c r="D319" s="8" t="s">
        <v>43</v>
      </c>
      <c r="E319" s="8" t="s">
        <v>14189</v>
      </c>
      <c r="F319" s="9" t="s">
        <v>213</v>
      </c>
      <c r="G319" s="9" t="s">
        <v>4284</v>
      </c>
      <c r="H319" s="8" t="s">
        <v>4252</v>
      </c>
      <c r="I319" s="9" t="s">
        <v>4283</v>
      </c>
      <c r="J319" s="9" t="s">
        <v>4277</v>
      </c>
      <c r="K319" s="9" t="s">
        <v>1521</v>
      </c>
      <c r="L319" s="9" t="s">
        <v>13206</v>
      </c>
      <c r="M319" s="9" t="s">
        <v>14190</v>
      </c>
      <c r="N319" s="9" t="s">
        <v>14191</v>
      </c>
      <c r="O319" s="9" t="s">
        <v>13207</v>
      </c>
      <c r="P319" s="9" t="s">
        <v>14082</v>
      </c>
      <c r="Q319" s="11">
        <v>76478.600000000006</v>
      </c>
      <c r="R319" s="51">
        <v>124072.14</v>
      </c>
      <c r="S319" s="11">
        <v>0</v>
      </c>
      <c r="T319" s="55">
        <v>0</v>
      </c>
      <c r="U319" s="11">
        <v>0</v>
      </c>
      <c r="V319" s="11">
        <v>0</v>
      </c>
      <c r="W319" s="11">
        <v>0</v>
      </c>
      <c r="X319" s="11">
        <v>0</v>
      </c>
      <c r="Y319" s="10">
        <v>0</v>
      </c>
      <c r="Z319" s="10">
        <v>0</v>
      </c>
      <c r="AA319" s="10">
        <v>0</v>
      </c>
      <c r="AB319" s="10">
        <v>0</v>
      </c>
      <c r="AC319" s="7">
        <v>0</v>
      </c>
      <c r="AD319" s="7">
        <v>0</v>
      </c>
      <c r="AE319" s="7">
        <v>0</v>
      </c>
      <c r="AF319" s="7">
        <v>0</v>
      </c>
      <c r="AG319" s="7">
        <v>0</v>
      </c>
      <c r="AH319" s="7" t="str">
        <f>IFERROR(VLOOKUP(Estabs_CSL[[#This Row],['#PK-CNPJ]],Estabs_Depara[[CNPJ PARA]:[CNES]],6,0),"VERIFICAR")</f>
        <v>0009717</v>
      </c>
      <c r="AI319" s="7">
        <f>IF(Estabs_CSL[[#This Row],[CNES]]="VERIFICAR","",VLOOKUP(Estabs_CSL[[#This Row],[CNES]],Estabs_CNES[],AI$5,0))</f>
        <v>19</v>
      </c>
      <c r="AJ319" s="7">
        <f>IF(Estabs_CSL[[#This Row],[CNES]]="VERIFICAR","",VLOOKUP(Estabs_CSL[[#This Row],[CNES]],Estabs_CNES[],AJ$5,0))</f>
        <v>82</v>
      </c>
      <c r="AK319" s="7">
        <f>IF(Estabs_CSL[[#This Row],[CNES]]="VERIFICAR","",VLOOKUP(Estabs_CSL[[#This Row],[CNES]],Estabs_CNES[],AK$5,0))</f>
        <v>97</v>
      </c>
      <c r="AL319" s="7">
        <f>IF(Estabs_CSL[[#This Row],[CNES]]="VERIFICAR","",VLOOKUP(Estabs_CSL[[#This Row],[CNES]],Estabs_CNES[],AL$5,0))</f>
        <v>60</v>
      </c>
      <c r="AM319" s="7">
        <f>IF(Estabs_CSL[[#This Row],[CNES]]="VERIFICAR","",VLOOKUP(Estabs_CSL[[#This Row],[CNES]],Estabs_CNES[],AM$5,0))</f>
        <v>14</v>
      </c>
      <c r="AN319" s="7">
        <f>IF(Estabs_CSL[[#This Row],[CNES]]="VERIFICAR","",VLOOKUP(Estabs_CSL[[#This Row],[CNES]],Estabs_CNES[],AN$5,0))</f>
        <v>8</v>
      </c>
      <c r="AO319" s="7">
        <f>IF(Estabs_CSL[[#This Row],[CNES]]="VERIFICAR","",VLOOKUP(Estabs_CSL[[#This Row],[CNES]],Estabs_CNES[],AO$5,0))</f>
        <v>0</v>
      </c>
      <c r="AP319" s="7">
        <f>IF(Estabs_CSL[[#This Row],[CNES]]="VERIFICAR","",VLOOKUP(Estabs_CSL[[#This Row],[CNES]],Estabs_CNES[],AP$5,0))</f>
        <v>0</v>
      </c>
      <c r="AQ319" s="7">
        <f>IF(Estabs_CSL[[#This Row],[CNES]]="VERIFICAR","",VLOOKUP(Estabs_CSL[[#This Row],[CNES]],Estabs_CNES[],AQ$5,0))</f>
        <v>15</v>
      </c>
      <c r="AR319" s="7">
        <f>IF(Estabs_CSL[[#This Row],[CNES]]="VERIFICAR","",VLOOKUP(Estabs_CSL[[#This Row],[CNES]],Estabs_CNES[],AR$5,0))</f>
        <v>0</v>
      </c>
      <c r="AS319" s="7">
        <f>IF(Estabs_CSL[[#This Row],[CNES]]="VERIFICAR","",VLOOKUP(Estabs_CSL[[#This Row],[CNES]],Estabs_CNES[],AS$5,0))</f>
        <v>0</v>
      </c>
      <c r="AT319" s="7">
        <f>IF(Estabs_CSL[[#This Row],[CNES]]="VERIFICAR","",VLOOKUP(Estabs_CSL[[#This Row],[CNES]],Estabs_CNES[],AT$5,0))</f>
        <v>15</v>
      </c>
      <c r="AU319" s="7">
        <f>IF(Estabs_CSL[[#This Row],[CNES]]="VERIFICAR","",VLOOKUP(Estabs_CSL[[#This Row],[CNES]],Estabs_CNES[],AU$5,0))</f>
        <v>297</v>
      </c>
      <c r="AV319" s="7">
        <f>IF(Estabs_CSL[[#This Row],[CNES]]="VERIFICAR","",VLOOKUP(Estabs_CSL[[#This Row],[CNES]],Estabs_CNES[],AV$5,0))</f>
        <v>60</v>
      </c>
      <c r="AW319" s="7">
        <f>IF(Estabs_CSL[[#This Row],[CNES]]="VERIFICAR","",VLOOKUP(Estabs_CSL[[#This Row],[CNES]],Estabs_CNES[],AW$5,0))</f>
        <v>22</v>
      </c>
      <c r="AX319" s="7">
        <f>IF(Estabs_CSL[[#This Row],[CNES]]="VERIFICAR","",VLOOKUP(Estabs_CSL[[#This Row],[CNES]],Estabs_CNES[],AX$5,0))</f>
        <v>6</v>
      </c>
      <c r="AY319" s="7">
        <f>IF(Estabs_CSL[[#This Row],[CNES]]="VERIFICAR","",VLOOKUP(Estabs_CSL[[#This Row],[CNES]],Estabs_CNES[],AY$5,0))</f>
        <v>3</v>
      </c>
      <c r="AZ319" s="7">
        <f>IF(Estabs_CSL[[#This Row],[CNES]]="VERIFICAR","",VLOOKUP(Estabs_CSL[[#This Row],[CNES]],Estabs_CNES[],AZ$5,0))</f>
        <v>85</v>
      </c>
      <c r="BA319" s="7">
        <f>IF(Estabs_CSL[[#This Row],[CNES]]="VERIFICAR","",VLOOKUP(Estabs_CSL[[#This Row],[CNES]],Estabs_CNES[],BA$5,0))</f>
        <v>6</v>
      </c>
      <c r="BB319" s="7">
        <f>IF(Estabs_CSL[[#This Row],[CNES]]="VERIFICAR","",VLOOKUP(Estabs_CSL[[#This Row],[CNES]],Estabs_CNES[],BB$5,0))</f>
        <v>18</v>
      </c>
      <c r="BC319" s="7">
        <f>IF(Estabs_CSL[[#This Row],[CNES]]="VERIFICAR","",VLOOKUP(Estabs_CSL[[#This Row],[CNES]],Estabs_CNES[],BC$5,0))</f>
        <v>58</v>
      </c>
      <c r="BD319" s="7">
        <f>IF(Estabs_CSL[[#This Row],[CNES]]="VERIFICAR","",VLOOKUP(Estabs_CSL[[#This Row],[CNES]],Estabs_CNES[],BD$5,0))</f>
        <v>50</v>
      </c>
      <c r="BE319" s="7">
        <f>IF(Estabs_CSL[[#This Row],[CNES]]="VERIFICAR","",VLOOKUP(Estabs_CSL[[#This Row],[CNES]],Estabs_CNES[],BE$5,0))</f>
        <v>3</v>
      </c>
      <c r="BF319" s="7">
        <f>IF(Estabs_CSL[[#This Row],[CNES]]="VERIFICAR","",VLOOKUP(Estabs_CSL[[#This Row],[CNES]],Estabs_CNES[],BF$5,0))</f>
        <v>0</v>
      </c>
      <c r="BG319" s="7">
        <f>IF(Estabs_CSL[[#This Row],[CNES]]="VERIFICAR","",VLOOKUP(Estabs_CSL[[#This Row],[CNES]],Estabs_CNES[],BG$5,0))</f>
        <v>15</v>
      </c>
      <c r="BH319" s="7">
        <f>IF(Estabs_CSL[[#This Row],[CNES]]="VERIFICAR","",VLOOKUP(Estabs_CSL[[#This Row],[CNES]],Estabs_CNES[],BH$5,0))</f>
        <v>16</v>
      </c>
      <c r="BI319" s="7">
        <f>IF(Estabs_CSL[[#This Row],[CNES]]="VERIFICAR","",VLOOKUP(Estabs_CSL[[#This Row],[CNES]],Estabs_CNES[],BI$5,0))</f>
        <v>0</v>
      </c>
      <c r="BJ319" s="7">
        <f>IF(Estabs_CSL[[#This Row],[CNES]]="VERIFICAR","",VLOOKUP(Estabs_CSL[[#This Row],[CNES]],Estabs_CNES[],BJ$5,0))</f>
        <v>0</v>
      </c>
      <c r="BK319" s="7">
        <f>IF(Estabs_CSL[[#This Row],[CNES]]="VERIFICAR","",VLOOKUP(Estabs_CSL[[#This Row],[CNES]],Estabs_CNES[],BK$5,0))</f>
        <v>0</v>
      </c>
      <c r="BL319" s="7">
        <f>IF(Estabs_CSL[[#This Row],[CNES]]="VERIFICAR","",VLOOKUP(Estabs_CSL[[#This Row],[CNES]],Estabs_CNES[],BL$5,0))</f>
        <v>0</v>
      </c>
      <c r="BM319" s="7">
        <f>IF(Estabs_CSL[[#This Row],[CNES]]="VERIFICAR","",VLOOKUP(Estabs_CSL[[#This Row],[CNES]],Estabs_CNES[],BM$5,0))</f>
        <v>15</v>
      </c>
      <c r="BN319" s="7">
        <f>IF(Estabs_CSL[[#This Row],[CNES]]="VERIFICAR","",VLOOKUP(Estabs_CSL[[#This Row],[CNES]],Estabs_CNES[],BN$5,0))</f>
        <v>16</v>
      </c>
      <c r="BO319" s="7">
        <f>IF(Estabs_CSL[[#This Row],[CNES]]="VERIFICAR","",VLOOKUP(Estabs_CSL[[#This Row],[CNES]],Estabs_CNES[],BO$5,0))</f>
        <v>0</v>
      </c>
      <c r="BP319" s="7">
        <f>IF(Estabs_CSL[[#This Row],[CNES]]="VERIFICAR","",VLOOKUP(Estabs_CSL[[#This Row],[CNES]],Estabs_CNES[],BP$5,0))</f>
        <v>0</v>
      </c>
      <c r="BQ319" s="7">
        <f>IF(Estabs_CSL[[#This Row],[CNES]]="VERIFICAR","",VLOOKUP(Estabs_CSL[[#This Row],[CNES]],Estabs_CNES[],BQ$5,0))</f>
        <v>1537</v>
      </c>
      <c r="BR319" s="7">
        <f>IF(Estabs_CSL[[#This Row],[CNES]]="VERIFICAR","",VLOOKUP(Estabs_CSL[[#This Row],[CNES]],Estabs_CNES[],BR$5,0))</f>
        <v>1948</v>
      </c>
      <c r="BS319" s="7">
        <f>IF(Estabs_CSL[[#This Row],[CNES]]="VERIFICAR","",VLOOKUP(Estabs_CSL[[#This Row],[CNES]],Estabs_CNES[],BS$5,0))</f>
        <v>634</v>
      </c>
      <c r="BT319" s="7">
        <f>IF(Estabs_CSL[[#This Row],[CNES]]="VERIFICAR","",VLOOKUP(Estabs_CSL[[#This Row],[CNES]],Estabs_CNES[],BT$5,0))</f>
        <v>596</v>
      </c>
      <c r="BU319" s="7">
        <f>IF(Estabs_CSL[[#This Row],[CNES]]="VERIFICAR","",VLOOKUP(Estabs_CSL[[#This Row],[CNES]],Estabs_CNES[],BU$5,0))</f>
        <v>3044</v>
      </c>
      <c r="BV319" s="7">
        <f>IF(Estabs_CSL[[#This Row],[CNES]]="VERIFICAR","",VLOOKUP(Estabs_CSL[[#This Row],[CNES]],Estabs_CNES[],BV$5,0))</f>
        <v>4249</v>
      </c>
      <c r="BW319" s="7">
        <f>IF(Estabs_CSL[[#This Row],[CNES]]="VERIFICAR","",VLOOKUP(Estabs_CSL[[#This Row],[CNES]],Estabs_CNES[],BW$5,0))</f>
        <v>12181</v>
      </c>
      <c r="BX319" s="7">
        <f>IF(Estabs_CSL[[#This Row],[CNES]]="VERIFICAR","",VLOOKUP(Estabs_CSL[[#This Row],[CNES]],Estabs_CNES[],BX$5,0))</f>
        <v>1</v>
      </c>
    </row>
    <row r="320" spans="1:76" x14ac:dyDescent="0.2">
      <c r="A320" s="7">
        <v>57722118000140</v>
      </c>
      <c r="B320" s="9" t="s">
        <v>21820</v>
      </c>
      <c r="C320" s="9" t="s">
        <v>21821</v>
      </c>
      <c r="D320" s="8" t="s">
        <v>43</v>
      </c>
      <c r="E320" s="8" t="s">
        <v>14966</v>
      </c>
      <c r="F320" s="9" t="s">
        <v>13839</v>
      </c>
      <c r="G320" s="9" t="s">
        <v>11634</v>
      </c>
      <c r="H320" s="8" t="s">
        <v>10053</v>
      </c>
      <c r="I320" s="9" t="s">
        <v>10068</v>
      </c>
      <c r="J320" s="9" t="s">
        <v>10068</v>
      </c>
      <c r="K320" s="9" t="s">
        <v>1719</v>
      </c>
      <c r="L320" s="9" t="s">
        <v>13206</v>
      </c>
      <c r="M320" s="9" t="s">
        <v>14147</v>
      </c>
      <c r="N320" s="9" t="s">
        <v>14148</v>
      </c>
      <c r="O320" s="9" t="s">
        <v>13216</v>
      </c>
      <c r="P320" s="9" t="s">
        <v>14146</v>
      </c>
      <c r="Q320" s="11">
        <v>338482.83</v>
      </c>
      <c r="R320" s="51">
        <v>123490.54</v>
      </c>
      <c r="S320" s="11">
        <v>0</v>
      </c>
      <c r="T320" s="55">
        <v>0</v>
      </c>
      <c r="U320" s="11">
        <v>0</v>
      </c>
      <c r="V320" s="11">
        <v>0</v>
      </c>
      <c r="W320" s="11">
        <v>0</v>
      </c>
      <c r="X320" s="11">
        <v>0</v>
      </c>
      <c r="Y320" s="10">
        <v>0</v>
      </c>
      <c r="Z320" s="10">
        <v>0</v>
      </c>
      <c r="AA320" s="10">
        <v>0</v>
      </c>
      <c r="AB320" s="10">
        <v>0</v>
      </c>
      <c r="AC320" s="7">
        <v>0</v>
      </c>
      <c r="AD320" s="7">
        <v>0</v>
      </c>
      <c r="AE320" s="7">
        <v>0</v>
      </c>
      <c r="AF320" s="7">
        <v>0</v>
      </c>
      <c r="AG320" s="7">
        <v>0</v>
      </c>
      <c r="AH320" s="7" t="str">
        <f>IFERROR(VLOOKUP(Estabs_CSL[[#This Row],['#PK-CNPJ]],Estabs_Depara[[CNPJ PARA]:[CNES]],6,0),"VERIFICAR")</f>
        <v>2082187</v>
      </c>
      <c r="AI320" s="7">
        <f>IF(Estabs_CSL[[#This Row],[CNES]]="VERIFICAR","",VLOOKUP(Estabs_CSL[[#This Row],[CNES]],Estabs_CNES[],AI$5,0))</f>
        <v>25</v>
      </c>
      <c r="AJ320" s="7">
        <f>IF(Estabs_CSL[[#This Row],[CNES]]="VERIFICAR","",VLOOKUP(Estabs_CSL[[#This Row],[CNES]],Estabs_CNES[],AJ$5,0))</f>
        <v>90</v>
      </c>
      <c r="AK320" s="7">
        <f>IF(Estabs_CSL[[#This Row],[CNES]]="VERIFICAR","",VLOOKUP(Estabs_CSL[[#This Row],[CNES]],Estabs_CNES[],AK$5,0))</f>
        <v>112</v>
      </c>
      <c r="AL320" s="7">
        <f>IF(Estabs_CSL[[#This Row],[CNES]]="VERIFICAR","",VLOOKUP(Estabs_CSL[[#This Row],[CNES]],Estabs_CNES[],AL$5,0))</f>
        <v>52</v>
      </c>
      <c r="AM320" s="7">
        <f>IF(Estabs_CSL[[#This Row],[CNES]]="VERIFICAR","",VLOOKUP(Estabs_CSL[[#This Row],[CNES]],Estabs_CNES[],AM$5,0))</f>
        <v>16</v>
      </c>
      <c r="AN320" s="7">
        <f>IF(Estabs_CSL[[#This Row],[CNES]]="VERIFICAR","",VLOOKUP(Estabs_CSL[[#This Row],[CNES]],Estabs_CNES[],AN$5,0))</f>
        <v>20</v>
      </c>
      <c r="AO320" s="7">
        <f>IF(Estabs_CSL[[#This Row],[CNES]]="VERIFICAR","",VLOOKUP(Estabs_CSL[[#This Row],[CNES]],Estabs_CNES[],AO$5,0))</f>
        <v>2</v>
      </c>
      <c r="AP320" s="7">
        <f>IF(Estabs_CSL[[#This Row],[CNES]]="VERIFICAR","",VLOOKUP(Estabs_CSL[[#This Row],[CNES]],Estabs_CNES[],AP$5,0))</f>
        <v>0</v>
      </c>
      <c r="AQ320" s="7">
        <f>IF(Estabs_CSL[[#This Row],[CNES]]="VERIFICAR","",VLOOKUP(Estabs_CSL[[#This Row],[CNES]],Estabs_CNES[],AQ$5,0))</f>
        <v>22</v>
      </c>
      <c r="AR320" s="7">
        <f>IF(Estabs_CSL[[#This Row],[CNES]]="VERIFICAR","",VLOOKUP(Estabs_CSL[[#This Row],[CNES]],Estabs_CNES[],AR$5,0))</f>
        <v>0</v>
      </c>
      <c r="AS320" s="7">
        <f>IF(Estabs_CSL[[#This Row],[CNES]]="VERIFICAR","",VLOOKUP(Estabs_CSL[[#This Row],[CNES]],Estabs_CNES[],AS$5,0))</f>
        <v>0</v>
      </c>
      <c r="AT320" s="7">
        <f>IF(Estabs_CSL[[#This Row],[CNES]]="VERIFICAR","",VLOOKUP(Estabs_CSL[[#This Row],[CNES]],Estabs_CNES[],AT$5,0))</f>
        <v>22</v>
      </c>
      <c r="AU320" s="7">
        <f>IF(Estabs_CSL[[#This Row],[CNES]]="VERIFICAR","",VLOOKUP(Estabs_CSL[[#This Row],[CNES]],Estabs_CNES[],AU$5,0))</f>
        <v>303</v>
      </c>
      <c r="AV320" s="7">
        <f>IF(Estabs_CSL[[#This Row],[CNES]]="VERIFICAR","",VLOOKUP(Estabs_CSL[[#This Row],[CNES]],Estabs_CNES[],AV$5,0))</f>
        <v>50</v>
      </c>
      <c r="AW320" s="7">
        <f>IF(Estabs_CSL[[#This Row],[CNES]]="VERIFICAR","",VLOOKUP(Estabs_CSL[[#This Row],[CNES]],Estabs_CNES[],AW$5,0))</f>
        <v>13</v>
      </c>
      <c r="AX320" s="7">
        <f>IF(Estabs_CSL[[#This Row],[CNES]]="VERIFICAR","",VLOOKUP(Estabs_CSL[[#This Row],[CNES]],Estabs_CNES[],AX$5,0))</f>
        <v>8</v>
      </c>
      <c r="AY320" s="7">
        <f>IF(Estabs_CSL[[#This Row],[CNES]]="VERIFICAR","",VLOOKUP(Estabs_CSL[[#This Row],[CNES]],Estabs_CNES[],AY$5,0))</f>
        <v>35</v>
      </c>
      <c r="AZ320" s="7">
        <f>IF(Estabs_CSL[[#This Row],[CNES]]="VERIFICAR","",VLOOKUP(Estabs_CSL[[#This Row],[CNES]],Estabs_CNES[],AZ$5,0))</f>
        <v>54</v>
      </c>
      <c r="BA320" s="7">
        <f>IF(Estabs_CSL[[#This Row],[CNES]]="VERIFICAR","",VLOOKUP(Estabs_CSL[[#This Row],[CNES]],Estabs_CNES[],BA$5,0))</f>
        <v>23</v>
      </c>
      <c r="BB320" s="7">
        <f>IF(Estabs_CSL[[#This Row],[CNES]]="VERIFICAR","",VLOOKUP(Estabs_CSL[[#This Row],[CNES]],Estabs_CNES[],BB$5,0))</f>
        <v>24</v>
      </c>
      <c r="BC320" s="7">
        <f>IF(Estabs_CSL[[#This Row],[CNES]]="VERIFICAR","",VLOOKUP(Estabs_CSL[[#This Row],[CNES]],Estabs_CNES[],BC$5,0))</f>
        <v>993</v>
      </c>
      <c r="BD320" s="7">
        <f>IF(Estabs_CSL[[#This Row],[CNES]]="VERIFICAR","",VLOOKUP(Estabs_CSL[[#This Row],[CNES]],Estabs_CNES[],BD$5,0))</f>
        <v>847</v>
      </c>
      <c r="BE320" s="7">
        <f>IF(Estabs_CSL[[#This Row],[CNES]]="VERIFICAR","",VLOOKUP(Estabs_CSL[[#This Row],[CNES]],Estabs_CNES[],BE$5,0))</f>
        <v>4622</v>
      </c>
      <c r="BF320" s="7">
        <f>IF(Estabs_CSL[[#This Row],[CNES]]="VERIFICAR","",VLOOKUP(Estabs_CSL[[#This Row],[CNES]],Estabs_CNES[],BF$5,0))</f>
        <v>4243</v>
      </c>
      <c r="BG320" s="7">
        <f>IF(Estabs_CSL[[#This Row],[CNES]]="VERIFICAR","",VLOOKUP(Estabs_CSL[[#This Row],[CNES]],Estabs_CNES[],BG$5,0))</f>
        <v>59</v>
      </c>
      <c r="BH320" s="7">
        <f>IF(Estabs_CSL[[#This Row],[CNES]]="VERIFICAR","",VLOOKUP(Estabs_CSL[[#This Row],[CNES]],Estabs_CNES[],BH$5,0))</f>
        <v>75</v>
      </c>
      <c r="BI320" s="7">
        <f>IF(Estabs_CSL[[#This Row],[CNES]]="VERIFICAR","",VLOOKUP(Estabs_CSL[[#This Row],[CNES]],Estabs_CNES[],BI$5,0))</f>
        <v>24</v>
      </c>
      <c r="BJ320" s="7">
        <f>IF(Estabs_CSL[[#This Row],[CNES]]="VERIFICAR","",VLOOKUP(Estabs_CSL[[#This Row],[CNES]],Estabs_CNES[],BJ$5,0))</f>
        <v>32</v>
      </c>
      <c r="BK320" s="7">
        <f>IF(Estabs_CSL[[#This Row],[CNES]]="VERIFICAR","",VLOOKUP(Estabs_CSL[[#This Row],[CNES]],Estabs_CNES[],BK$5,0))</f>
        <v>0</v>
      </c>
      <c r="BL320" s="7">
        <f>IF(Estabs_CSL[[#This Row],[CNES]]="VERIFICAR","",VLOOKUP(Estabs_CSL[[#This Row],[CNES]],Estabs_CNES[],BL$5,0))</f>
        <v>0</v>
      </c>
      <c r="BM320" s="7">
        <f>IF(Estabs_CSL[[#This Row],[CNES]]="VERIFICAR","",VLOOKUP(Estabs_CSL[[#This Row],[CNES]],Estabs_CNES[],BM$5,0))</f>
        <v>35</v>
      </c>
      <c r="BN320" s="7">
        <f>IF(Estabs_CSL[[#This Row],[CNES]]="VERIFICAR","",VLOOKUP(Estabs_CSL[[#This Row],[CNES]],Estabs_CNES[],BN$5,0))</f>
        <v>43</v>
      </c>
      <c r="BO320" s="7">
        <f>IF(Estabs_CSL[[#This Row],[CNES]]="VERIFICAR","",VLOOKUP(Estabs_CSL[[#This Row],[CNES]],Estabs_CNES[],BO$5,0))</f>
        <v>0</v>
      </c>
      <c r="BP320" s="7">
        <f>IF(Estabs_CSL[[#This Row],[CNES]]="VERIFICAR","",VLOOKUP(Estabs_CSL[[#This Row],[CNES]],Estabs_CNES[],BP$5,0))</f>
        <v>0</v>
      </c>
      <c r="BQ320" s="7">
        <f>IF(Estabs_CSL[[#This Row],[CNES]]="VERIFICAR","",VLOOKUP(Estabs_CSL[[#This Row],[CNES]],Estabs_CNES[],BQ$5,0))</f>
        <v>802</v>
      </c>
      <c r="BR320" s="7">
        <f>IF(Estabs_CSL[[#This Row],[CNES]]="VERIFICAR","",VLOOKUP(Estabs_CSL[[#This Row],[CNES]],Estabs_CNES[],BR$5,0))</f>
        <v>794</v>
      </c>
      <c r="BS320" s="7">
        <f>IF(Estabs_CSL[[#This Row],[CNES]]="VERIFICAR","",VLOOKUP(Estabs_CSL[[#This Row],[CNES]],Estabs_CNES[],BS$5,0))</f>
        <v>682</v>
      </c>
      <c r="BT320" s="7">
        <f>IF(Estabs_CSL[[#This Row],[CNES]]="VERIFICAR","",VLOOKUP(Estabs_CSL[[#This Row],[CNES]],Estabs_CNES[],BT$5,0))</f>
        <v>689</v>
      </c>
      <c r="BU320" s="7">
        <f>IF(Estabs_CSL[[#This Row],[CNES]]="VERIFICAR","",VLOOKUP(Estabs_CSL[[#This Row],[CNES]],Estabs_CNES[],BU$5,0))</f>
        <v>323</v>
      </c>
      <c r="BV320" s="7">
        <f>IF(Estabs_CSL[[#This Row],[CNES]]="VERIFICAR","",VLOOKUP(Estabs_CSL[[#This Row],[CNES]],Estabs_CNES[],BV$5,0))</f>
        <v>336</v>
      </c>
      <c r="BW320" s="7">
        <f>IF(Estabs_CSL[[#This Row],[CNES]]="VERIFICAR","",VLOOKUP(Estabs_CSL[[#This Row],[CNES]],Estabs_CNES[],BW$5,0))</f>
        <v>14599</v>
      </c>
      <c r="BX320" s="7">
        <f>IF(Estabs_CSL[[#This Row],[CNES]]="VERIFICAR","",VLOOKUP(Estabs_CSL[[#This Row],[CNES]],Estabs_CNES[],BX$5,0))</f>
        <v>1</v>
      </c>
    </row>
    <row r="321" spans="1:76" x14ac:dyDescent="0.2">
      <c r="A321" s="7">
        <v>70524145000177</v>
      </c>
      <c r="B321" s="9" t="s">
        <v>13639</v>
      </c>
      <c r="C321" s="9" t="s">
        <v>13640</v>
      </c>
      <c r="D321" s="8" t="s">
        <v>43</v>
      </c>
      <c r="E321" s="8" t="s">
        <v>14862</v>
      </c>
      <c r="F321" s="9" t="s">
        <v>13445</v>
      </c>
      <c r="G321" s="9" t="s">
        <v>4495</v>
      </c>
      <c r="H321" s="8" t="s">
        <v>4447</v>
      </c>
      <c r="I321" s="9" t="s">
        <v>4479</v>
      </c>
      <c r="J321" s="9" t="s">
        <v>4461</v>
      </c>
      <c r="K321" s="9" t="s">
        <v>1521</v>
      </c>
      <c r="L321" s="9" t="s">
        <v>13206</v>
      </c>
      <c r="M321" s="9" t="s">
        <v>14190</v>
      </c>
      <c r="N321" s="9" t="s">
        <v>14191</v>
      </c>
      <c r="O321" s="9" t="s">
        <v>13207</v>
      </c>
      <c r="P321" s="9" t="s">
        <v>14082</v>
      </c>
      <c r="Q321" s="11">
        <v>7931.98</v>
      </c>
      <c r="R321" s="51">
        <v>121591.36</v>
      </c>
      <c r="S321" s="11">
        <v>4496.34</v>
      </c>
      <c r="T321" s="55">
        <v>26709.16</v>
      </c>
      <c r="U321" s="11">
        <v>4496.34</v>
      </c>
      <c r="V321" s="11">
        <v>8992.68</v>
      </c>
      <c r="W321" s="11">
        <v>0</v>
      </c>
      <c r="X321" s="11">
        <v>17716.48</v>
      </c>
      <c r="Y321" s="10">
        <v>6</v>
      </c>
      <c r="Z321" s="10">
        <v>12</v>
      </c>
      <c r="AA321" s="10">
        <v>0</v>
      </c>
      <c r="AB321" s="10">
        <v>16</v>
      </c>
      <c r="AC321" s="7">
        <v>1</v>
      </c>
      <c r="AD321" s="7">
        <v>1</v>
      </c>
      <c r="AE321" s="7">
        <v>0</v>
      </c>
      <c r="AF321" s="7">
        <v>1</v>
      </c>
      <c r="AG321" s="7">
        <v>1</v>
      </c>
      <c r="AH321" s="7" t="str">
        <f>IFERROR(VLOOKUP(Estabs_CSL[[#This Row],['#PK-CNPJ]],Estabs_Depara[[CNPJ PARA]:[CNES]],6,0),"VERIFICAR")</f>
        <v>2604388</v>
      </c>
      <c r="AI321" s="7">
        <f>IF(Estabs_CSL[[#This Row],[CNES]]="VERIFICAR","",VLOOKUP(Estabs_CSL[[#This Row],[CNES]],Estabs_CNES[],AI$5,0))</f>
        <v>6</v>
      </c>
      <c r="AJ321" s="7">
        <f>IF(Estabs_CSL[[#This Row],[CNES]]="VERIFICAR","",VLOOKUP(Estabs_CSL[[#This Row],[CNES]],Estabs_CNES[],AJ$5,0))</f>
        <v>40</v>
      </c>
      <c r="AK321" s="7">
        <f>IF(Estabs_CSL[[#This Row],[CNES]]="VERIFICAR","",VLOOKUP(Estabs_CSL[[#This Row],[CNES]],Estabs_CNES[],AK$5,0))</f>
        <v>40</v>
      </c>
      <c r="AL321" s="7">
        <f>IF(Estabs_CSL[[#This Row],[CNES]]="VERIFICAR","",VLOOKUP(Estabs_CSL[[#This Row],[CNES]],Estabs_CNES[],AL$5,0))</f>
        <v>22</v>
      </c>
      <c r="AM321" s="7">
        <f>IF(Estabs_CSL[[#This Row],[CNES]]="VERIFICAR","",VLOOKUP(Estabs_CSL[[#This Row],[CNES]],Estabs_CNES[],AM$5,0))</f>
        <v>8</v>
      </c>
      <c r="AN321" s="7">
        <f>IF(Estabs_CSL[[#This Row],[CNES]]="VERIFICAR","",VLOOKUP(Estabs_CSL[[#This Row],[CNES]],Estabs_CNES[],AN$5,0))</f>
        <v>10</v>
      </c>
      <c r="AO321" s="7">
        <f>IF(Estabs_CSL[[#This Row],[CNES]]="VERIFICAR","",VLOOKUP(Estabs_CSL[[#This Row],[CNES]],Estabs_CNES[],AO$5,0))</f>
        <v>0</v>
      </c>
      <c r="AP321" s="7">
        <f>IF(Estabs_CSL[[#This Row],[CNES]]="VERIFICAR","",VLOOKUP(Estabs_CSL[[#This Row],[CNES]],Estabs_CNES[],AP$5,0))</f>
        <v>0</v>
      </c>
      <c r="AQ321" s="7">
        <f>IF(Estabs_CSL[[#This Row],[CNES]]="VERIFICAR","",VLOOKUP(Estabs_CSL[[#This Row],[CNES]],Estabs_CNES[],AQ$5,0))</f>
        <v>0</v>
      </c>
      <c r="AR321" s="7">
        <f>IF(Estabs_CSL[[#This Row],[CNES]]="VERIFICAR","",VLOOKUP(Estabs_CSL[[#This Row],[CNES]],Estabs_CNES[],AR$5,0))</f>
        <v>0</v>
      </c>
      <c r="AS321" s="7">
        <f>IF(Estabs_CSL[[#This Row],[CNES]]="VERIFICAR","",VLOOKUP(Estabs_CSL[[#This Row],[CNES]],Estabs_CNES[],AS$5,0))</f>
        <v>0</v>
      </c>
      <c r="AT321" s="7">
        <f>IF(Estabs_CSL[[#This Row],[CNES]]="VERIFICAR","",VLOOKUP(Estabs_CSL[[#This Row],[CNES]],Estabs_CNES[],AT$5,0))</f>
        <v>0</v>
      </c>
      <c r="AU321" s="7">
        <f>IF(Estabs_CSL[[#This Row],[CNES]]="VERIFICAR","",VLOOKUP(Estabs_CSL[[#This Row],[CNES]],Estabs_CNES[],AU$5,0))</f>
        <v>56</v>
      </c>
      <c r="AV321" s="7">
        <f>IF(Estabs_CSL[[#This Row],[CNES]]="VERIFICAR","",VLOOKUP(Estabs_CSL[[#This Row],[CNES]],Estabs_CNES[],AV$5,0))</f>
        <v>45</v>
      </c>
      <c r="AW321" s="7">
        <f>IF(Estabs_CSL[[#This Row],[CNES]]="VERIFICAR","",VLOOKUP(Estabs_CSL[[#This Row],[CNES]],Estabs_CNES[],AW$5,0))</f>
        <v>0</v>
      </c>
      <c r="AX321" s="7">
        <f>IF(Estabs_CSL[[#This Row],[CNES]]="VERIFICAR","",VLOOKUP(Estabs_CSL[[#This Row],[CNES]],Estabs_CNES[],AX$5,0))</f>
        <v>0</v>
      </c>
      <c r="AY321" s="7">
        <f>IF(Estabs_CSL[[#This Row],[CNES]]="VERIFICAR","",VLOOKUP(Estabs_CSL[[#This Row],[CNES]],Estabs_CNES[],AY$5,0))</f>
        <v>0</v>
      </c>
      <c r="AZ321" s="7">
        <f>IF(Estabs_CSL[[#This Row],[CNES]]="VERIFICAR","",VLOOKUP(Estabs_CSL[[#This Row],[CNES]],Estabs_CNES[],AZ$5,0))</f>
        <v>0</v>
      </c>
      <c r="BA321" s="7">
        <f>IF(Estabs_CSL[[#This Row],[CNES]]="VERIFICAR","",VLOOKUP(Estabs_CSL[[#This Row],[CNES]],Estabs_CNES[],BA$5,0))</f>
        <v>5</v>
      </c>
      <c r="BB321" s="7">
        <f>IF(Estabs_CSL[[#This Row],[CNES]]="VERIFICAR","",VLOOKUP(Estabs_CSL[[#This Row],[CNES]],Estabs_CNES[],BB$5,0))</f>
        <v>0</v>
      </c>
      <c r="BC321" s="7">
        <f>IF(Estabs_CSL[[#This Row],[CNES]]="VERIFICAR","",VLOOKUP(Estabs_CSL[[#This Row],[CNES]],Estabs_CNES[],BC$5,0))</f>
        <v>0</v>
      </c>
      <c r="BD321" s="7">
        <f>IF(Estabs_CSL[[#This Row],[CNES]]="VERIFICAR","",VLOOKUP(Estabs_CSL[[#This Row],[CNES]],Estabs_CNES[],BD$5,0))</f>
        <v>0</v>
      </c>
      <c r="BE321" s="7">
        <f>IF(Estabs_CSL[[#This Row],[CNES]]="VERIFICAR","",VLOOKUP(Estabs_CSL[[#This Row],[CNES]],Estabs_CNES[],BE$5,0))</f>
        <v>0</v>
      </c>
      <c r="BF321" s="7">
        <f>IF(Estabs_CSL[[#This Row],[CNES]]="VERIFICAR","",VLOOKUP(Estabs_CSL[[#This Row],[CNES]],Estabs_CNES[],BF$5,0))</f>
        <v>0</v>
      </c>
      <c r="BG321" s="7">
        <f>IF(Estabs_CSL[[#This Row],[CNES]]="VERIFICAR","",VLOOKUP(Estabs_CSL[[#This Row],[CNES]],Estabs_CNES[],BG$5,0))</f>
        <v>0</v>
      </c>
      <c r="BH321" s="7">
        <f>IF(Estabs_CSL[[#This Row],[CNES]]="VERIFICAR","",VLOOKUP(Estabs_CSL[[#This Row],[CNES]],Estabs_CNES[],BH$5,0))</f>
        <v>0</v>
      </c>
      <c r="BI321" s="7">
        <f>IF(Estabs_CSL[[#This Row],[CNES]]="VERIFICAR","",VLOOKUP(Estabs_CSL[[#This Row],[CNES]],Estabs_CNES[],BI$5,0))</f>
        <v>0</v>
      </c>
      <c r="BJ321" s="7">
        <f>IF(Estabs_CSL[[#This Row],[CNES]]="VERIFICAR","",VLOOKUP(Estabs_CSL[[#This Row],[CNES]],Estabs_CNES[],BJ$5,0))</f>
        <v>0</v>
      </c>
      <c r="BK321" s="7">
        <f>IF(Estabs_CSL[[#This Row],[CNES]]="VERIFICAR","",VLOOKUP(Estabs_CSL[[#This Row],[CNES]],Estabs_CNES[],BK$5,0))</f>
        <v>0</v>
      </c>
      <c r="BL321" s="7">
        <f>IF(Estabs_CSL[[#This Row],[CNES]]="VERIFICAR","",VLOOKUP(Estabs_CSL[[#This Row],[CNES]],Estabs_CNES[],BL$5,0))</f>
        <v>0</v>
      </c>
      <c r="BM321" s="7">
        <f>IF(Estabs_CSL[[#This Row],[CNES]]="VERIFICAR","",VLOOKUP(Estabs_CSL[[#This Row],[CNES]],Estabs_CNES[],BM$5,0))</f>
        <v>0</v>
      </c>
      <c r="BN321" s="7">
        <f>IF(Estabs_CSL[[#This Row],[CNES]]="VERIFICAR","",VLOOKUP(Estabs_CSL[[#This Row],[CNES]],Estabs_CNES[],BN$5,0))</f>
        <v>0</v>
      </c>
      <c r="BO321" s="7">
        <f>IF(Estabs_CSL[[#This Row],[CNES]]="VERIFICAR","",VLOOKUP(Estabs_CSL[[#This Row],[CNES]],Estabs_CNES[],BO$5,0))</f>
        <v>0</v>
      </c>
      <c r="BP321" s="7">
        <f>IF(Estabs_CSL[[#This Row],[CNES]]="VERIFICAR","",VLOOKUP(Estabs_CSL[[#This Row],[CNES]],Estabs_CNES[],BP$5,0))</f>
        <v>0</v>
      </c>
      <c r="BQ321" s="7">
        <f>IF(Estabs_CSL[[#This Row],[CNES]]="VERIFICAR","",VLOOKUP(Estabs_CSL[[#This Row],[CNES]],Estabs_CNES[],BQ$5,0))</f>
        <v>0</v>
      </c>
      <c r="BR321" s="7">
        <f>IF(Estabs_CSL[[#This Row],[CNES]]="VERIFICAR","",VLOOKUP(Estabs_CSL[[#This Row],[CNES]],Estabs_CNES[],BR$5,0))</f>
        <v>0</v>
      </c>
      <c r="BS321" s="7">
        <f>IF(Estabs_CSL[[#This Row],[CNES]]="VERIFICAR","",VLOOKUP(Estabs_CSL[[#This Row],[CNES]],Estabs_CNES[],BS$5,0))</f>
        <v>0</v>
      </c>
      <c r="BT321" s="7">
        <f>IF(Estabs_CSL[[#This Row],[CNES]]="VERIFICAR","",VLOOKUP(Estabs_CSL[[#This Row],[CNES]],Estabs_CNES[],BT$5,0))</f>
        <v>0</v>
      </c>
      <c r="BU321" s="7">
        <f>IF(Estabs_CSL[[#This Row],[CNES]]="VERIFICAR","",VLOOKUP(Estabs_CSL[[#This Row],[CNES]],Estabs_CNES[],BU$5,0))</f>
        <v>0</v>
      </c>
      <c r="BV321" s="7">
        <f>IF(Estabs_CSL[[#This Row],[CNES]]="VERIFICAR","",VLOOKUP(Estabs_CSL[[#This Row],[CNES]],Estabs_CNES[],BV$5,0))</f>
        <v>0</v>
      </c>
      <c r="BW321" s="7">
        <f>IF(Estabs_CSL[[#This Row],[CNES]]="VERIFICAR","",VLOOKUP(Estabs_CSL[[#This Row],[CNES]],Estabs_CNES[],BW$5,0))</f>
        <v>0</v>
      </c>
      <c r="BX321" s="7">
        <f>IF(Estabs_CSL[[#This Row],[CNES]]="VERIFICAR","",VLOOKUP(Estabs_CSL[[#This Row],[CNES]],Estabs_CNES[],BX$5,0))</f>
        <v>0</v>
      </c>
    </row>
    <row r="322" spans="1:76" x14ac:dyDescent="0.2">
      <c r="A322" s="7">
        <v>1570589000126</v>
      </c>
      <c r="B322" s="9" t="s">
        <v>15012</v>
      </c>
      <c r="C322" s="9" t="s">
        <v>15013</v>
      </c>
      <c r="D322" s="8" t="s">
        <v>43</v>
      </c>
      <c r="E322" s="8" t="s">
        <v>14309</v>
      </c>
      <c r="F322" s="9" t="s">
        <v>13421</v>
      </c>
      <c r="G322" s="9" t="s">
        <v>2201</v>
      </c>
      <c r="H322" s="8" t="s">
        <v>2042</v>
      </c>
      <c r="I322" s="9" t="s">
        <v>2080</v>
      </c>
      <c r="J322" s="9" t="s">
        <v>2052</v>
      </c>
      <c r="K322" s="9" t="s">
        <v>1521</v>
      </c>
      <c r="L322" s="9" t="s">
        <v>13206</v>
      </c>
      <c r="M322" s="9" t="s">
        <v>14190</v>
      </c>
      <c r="N322" s="9" t="s">
        <v>14191</v>
      </c>
      <c r="O322" s="9" t="s">
        <v>13207</v>
      </c>
      <c r="P322" s="9" t="s">
        <v>14082</v>
      </c>
      <c r="Q322" s="11">
        <v>148356.5</v>
      </c>
      <c r="R322" s="51">
        <v>120878.21</v>
      </c>
      <c r="S322" s="11">
        <v>0</v>
      </c>
      <c r="T322" s="55">
        <v>0</v>
      </c>
      <c r="U322" s="11">
        <v>0</v>
      </c>
      <c r="V322" s="11">
        <v>0</v>
      </c>
      <c r="W322" s="11">
        <v>0</v>
      </c>
      <c r="X322" s="11">
        <v>0</v>
      </c>
      <c r="Y322" s="10">
        <v>0</v>
      </c>
      <c r="Z322" s="10">
        <v>0</v>
      </c>
      <c r="AA322" s="10">
        <v>0</v>
      </c>
      <c r="AB322" s="10">
        <v>0</v>
      </c>
      <c r="AC322" s="7">
        <v>0</v>
      </c>
      <c r="AD322" s="7">
        <v>0</v>
      </c>
      <c r="AE322" s="7">
        <v>0</v>
      </c>
      <c r="AF322" s="7">
        <v>0</v>
      </c>
      <c r="AG322" s="7">
        <v>0</v>
      </c>
      <c r="AH322" s="7" t="str">
        <f>IFERROR(VLOOKUP(Estabs_CSL[[#This Row],['#PK-CNPJ]],Estabs_Depara[[CNPJ PARA]:[CNES]],6,0),"VERIFICAR")</f>
        <v>2338149</v>
      </c>
      <c r="AI322" s="7">
        <f>IF(Estabs_CSL[[#This Row],[CNES]]="VERIFICAR","",VLOOKUP(Estabs_CSL[[#This Row],[CNES]],Estabs_CNES[],AI$5,0))</f>
        <v>8</v>
      </c>
      <c r="AJ322" s="7">
        <f>IF(Estabs_CSL[[#This Row],[CNES]]="VERIFICAR","",VLOOKUP(Estabs_CSL[[#This Row],[CNES]],Estabs_CNES[],AJ$5,0))</f>
        <v>16</v>
      </c>
      <c r="AK322" s="7">
        <f>IF(Estabs_CSL[[#This Row],[CNES]]="VERIFICAR","",VLOOKUP(Estabs_CSL[[#This Row],[CNES]],Estabs_CNES[],AK$5,0))</f>
        <v>16</v>
      </c>
      <c r="AL322" s="7">
        <f>IF(Estabs_CSL[[#This Row],[CNES]]="VERIFICAR","",VLOOKUP(Estabs_CSL[[#This Row],[CNES]],Estabs_CNES[],AL$5,0))</f>
        <v>16</v>
      </c>
      <c r="AM322" s="7">
        <f>IF(Estabs_CSL[[#This Row],[CNES]]="VERIFICAR","",VLOOKUP(Estabs_CSL[[#This Row],[CNES]],Estabs_CNES[],AM$5,0))</f>
        <v>0</v>
      </c>
      <c r="AN322" s="7">
        <f>IF(Estabs_CSL[[#This Row],[CNES]]="VERIFICAR","",VLOOKUP(Estabs_CSL[[#This Row],[CNES]],Estabs_CNES[],AN$5,0))</f>
        <v>0</v>
      </c>
      <c r="AO322" s="7">
        <f>IF(Estabs_CSL[[#This Row],[CNES]]="VERIFICAR","",VLOOKUP(Estabs_CSL[[#This Row],[CNES]],Estabs_CNES[],AO$5,0))</f>
        <v>0</v>
      </c>
      <c r="AP322" s="7">
        <f>IF(Estabs_CSL[[#This Row],[CNES]]="VERIFICAR","",VLOOKUP(Estabs_CSL[[#This Row],[CNES]],Estabs_CNES[],AP$5,0))</f>
        <v>0</v>
      </c>
      <c r="AQ322" s="7">
        <f>IF(Estabs_CSL[[#This Row],[CNES]]="VERIFICAR","",VLOOKUP(Estabs_CSL[[#This Row],[CNES]],Estabs_CNES[],AQ$5,0))</f>
        <v>0</v>
      </c>
      <c r="AR322" s="7">
        <f>IF(Estabs_CSL[[#This Row],[CNES]]="VERIFICAR","",VLOOKUP(Estabs_CSL[[#This Row],[CNES]],Estabs_CNES[],AR$5,0))</f>
        <v>0</v>
      </c>
      <c r="AS322" s="7">
        <f>IF(Estabs_CSL[[#This Row],[CNES]]="VERIFICAR","",VLOOKUP(Estabs_CSL[[#This Row],[CNES]],Estabs_CNES[],AS$5,0))</f>
        <v>0</v>
      </c>
      <c r="AT322" s="7">
        <f>IF(Estabs_CSL[[#This Row],[CNES]]="VERIFICAR","",VLOOKUP(Estabs_CSL[[#This Row],[CNES]],Estabs_CNES[],AT$5,0))</f>
        <v>0</v>
      </c>
      <c r="AU322" s="7">
        <f>IF(Estabs_CSL[[#This Row],[CNES]]="VERIFICAR","",VLOOKUP(Estabs_CSL[[#This Row],[CNES]],Estabs_CNES[],AU$5,0))</f>
        <v>91</v>
      </c>
      <c r="AV322" s="7">
        <f>IF(Estabs_CSL[[#This Row],[CNES]]="VERIFICAR","",VLOOKUP(Estabs_CSL[[#This Row],[CNES]],Estabs_CNES[],AV$5,0))</f>
        <v>2</v>
      </c>
      <c r="AW322" s="7">
        <f>IF(Estabs_CSL[[#This Row],[CNES]]="VERIFICAR","",VLOOKUP(Estabs_CSL[[#This Row],[CNES]],Estabs_CNES[],AW$5,0))</f>
        <v>2</v>
      </c>
      <c r="AX322" s="7">
        <f>IF(Estabs_CSL[[#This Row],[CNES]]="VERIFICAR","",VLOOKUP(Estabs_CSL[[#This Row],[CNES]],Estabs_CNES[],AX$5,0))</f>
        <v>0</v>
      </c>
      <c r="AY322" s="7">
        <f>IF(Estabs_CSL[[#This Row],[CNES]]="VERIFICAR","",VLOOKUP(Estabs_CSL[[#This Row],[CNES]],Estabs_CNES[],AY$5,0))</f>
        <v>8</v>
      </c>
      <c r="AZ322" s="7">
        <f>IF(Estabs_CSL[[#This Row],[CNES]]="VERIFICAR","",VLOOKUP(Estabs_CSL[[#This Row],[CNES]],Estabs_CNES[],AZ$5,0))</f>
        <v>69</v>
      </c>
      <c r="BA322" s="7">
        <f>IF(Estabs_CSL[[#This Row],[CNES]]="VERIFICAR","",VLOOKUP(Estabs_CSL[[#This Row],[CNES]],Estabs_CNES[],BA$5,0))</f>
        <v>0</v>
      </c>
      <c r="BB322" s="7">
        <f>IF(Estabs_CSL[[#This Row],[CNES]]="VERIFICAR","",VLOOKUP(Estabs_CSL[[#This Row],[CNES]],Estabs_CNES[],BB$5,0))</f>
        <v>0</v>
      </c>
      <c r="BC322" s="7">
        <f>IF(Estabs_CSL[[#This Row],[CNES]]="VERIFICAR","",VLOOKUP(Estabs_CSL[[#This Row],[CNES]],Estabs_CNES[],BC$5,0))</f>
        <v>0</v>
      </c>
      <c r="BD322" s="7">
        <f>IF(Estabs_CSL[[#This Row],[CNES]]="VERIFICAR","",VLOOKUP(Estabs_CSL[[#This Row],[CNES]],Estabs_CNES[],BD$5,0))</f>
        <v>0</v>
      </c>
      <c r="BE322" s="7">
        <f>IF(Estabs_CSL[[#This Row],[CNES]]="VERIFICAR","",VLOOKUP(Estabs_CSL[[#This Row],[CNES]],Estabs_CNES[],BE$5,0))</f>
        <v>0</v>
      </c>
      <c r="BF322" s="7">
        <f>IF(Estabs_CSL[[#This Row],[CNES]]="VERIFICAR","",VLOOKUP(Estabs_CSL[[#This Row],[CNES]],Estabs_CNES[],BF$5,0))</f>
        <v>0</v>
      </c>
      <c r="BG322" s="7">
        <f>IF(Estabs_CSL[[#This Row],[CNES]]="VERIFICAR","",VLOOKUP(Estabs_CSL[[#This Row],[CNES]],Estabs_CNES[],BG$5,0))</f>
        <v>0</v>
      </c>
      <c r="BH322" s="7">
        <f>IF(Estabs_CSL[[#This Row],[CNES]]="VERIFICAR","",VLOOKUP(Estabs_CSL[[#This Row],[CNES]],Estabs_CNES[],BH$5,0))</f>
        <v>0</v>
      </c>
      <c r="BI322" s="7">
        <f>IF(Estabs_CSL[[#This Row],[CNES]]="VERIFICAR","",VLOOKUP(Estabs_CSL[[#This Row],[CNES]],Estabs_CNES[],BI$5,0))</f>
        <v>0</v>
      </c>
      <c r="BJ322" s="7">
        <f>IF(Estabs_CSL[[#This Row],[CNES]]="VERIFICAR","",VLOOKUP(Estabs_CSL[[#This Row],[CNES]],Estabs_CNES[],BJ$5,0))</f>
        <v>0</v>
      </c>
      <c r="BK322" s="7">
        <f>IF(Estabs_CSL[[#This Row],[CNES]]="VERIFICAR","",VLOOKUP(Estabs_CSL[[#This Row],[CNES]],Estabs_CNES[],BK$5,0))</f>
        <v>0</v>
      </c>
      <c r="BL322" s="7">
        <f>IF(Estabs_CSL[[#This Row],[CNES]]="VERIFICAR","",VLOOKUP(Estabs_CSL[[#This Row],[CNES]],Estabs_CNES[],BL$5,0))</f>
        <v>0</v>
      </c>
      <c r="BM322" s="7">
        <f>IF(Estabs_CSL[[#This Row],[CNES]]="VERIFICAR","",VLOOKUP(Estabs_CSL[[#This Row],[CNES]],Estabs_CNES[],BM$5,0))</f>
        <v>0</v>
      </c>
      <c r="BN322" s="7">
        <f>IF(Estabs_CSL[[#This Row],[CNES]]="VERIFICAR","",VLOOKUP(Estabs_CSL[[#This Row],[CNES]],Estabs_CNES[],BN$5,0))</f>
        <v>0</v>
      </c>
      <c r="BO322" s="7">
        <f>IF(Estabs_CSL[[#This Row],[CNES]]="VERIFICAR","",VLOOKUP(Estabs_CSL[[#This Row],[CNES]],Estabs_CNES[],BO$5,0))</f>
        <v>0</v>
      </c>
      <c r="BP322" s="7">
        <f>IF(Estabs_CSL[[#This Row],[CNES]]="VERIFICAR","",VLOOKUP(Estabs_CSL[[#This Row],[CNES]],Estabs_CNES[],BP$5,0))</f>
        <v>0</v>
      </c>
      <c r="BQ322" s="7">
        <f>IF(Estabs_CSL[[#This Row],[CNES]]="VERIFICAR","",VLOOKUP(Estabs_CSL[[#This Row],[CNES]],Estabs_CNES[],BQ$5,0))</f>
        <v>0</v>
      </c>
      <c r="BR322" s="7">
        <f>IF(Estabs_CSL[[#This Row],[CNES]]="VERIFICAR","",VLOOKUP(Estabs_CSL[[#This Row],[CNES]],Estabs_CNES[],BR$5,0))</f>
        <v>0</v>
      </c>
      <c r="BS322" s="7">
        <f>IF(Estabs_CSL[[#This Row],[CNES]]="VERIFICAR","",VLOOKUP(Estabs_CSL[[#This Row],[CNES]],Estabs_CNES[],BS$5,0))</f>
        <v>0</v>
      </c>
      <c r="BT322" s="7">
        <f>IF(Estabs_CSL[[#This Row],[CNES]]="VERIFICAR","",VLOOKUP(Estabs_CSL[[#This Row],[CNES]],Estabs_CNES[],BT$5,0))</f>
        <v>0</v>
      </c>
      <c r="BU322" s="7">
        <f>IF(Estabs_CSL[[#This Row],[CNES]]="VERIFICAR","",VLOOKUP(Estabs_CSL[[#This Row],[CNES]],Estabs_CNES[],BU$5,0))</f>
        <v>0</v>
      </c>
      <c r="BV322" s="7">
        <f>IF(Estabs_CSL[[#This Row],[CNES]]="VERIFICAR","",VLOOKUP(Estabs_CSL[[#This Row],[CNES]],Estabs_CNES[],BV$5,0))</f>
        <v>0</v>
      </c>
      <c r="BW322" s="7">
        <f>IF(Estabs_CSL[[#This Row],[CNES]]="VERIFICAR","",VLOOKUP(Estabs_CSL[[#This Row],[CNES]],Estabs_CNES[],BW$5,0))</f>
        <v>0</v>
      </c>
      <c r="BX322" s="7">
        <f>IF(Estabs_CSL[[#This Row],[CNES]]="VERIFICAR","",VLOOKUP(Estabs_CSL[[#This Row],[CNES]],Estabs_CNES[],BX$5,0))</f>
        <v>0</v>
      </c>
    </row>
    <row r="323" spans="1:76" x14ac:dyDescent="0.2">
      <c r="A323" s="7">
        <v>52956901000155</v>
      </c>
      <c r="B323" s="9" t="s">
        <v>21571</v>
      </c>
      <c r="C323" s="9" t="s">
        <v>21572</v>
      </c>
      <c r="D323" s="8" t="s">
        <v>43</v>
      </c>
      <c r="E323" s="8" t="s">
        <v>15933</v>
      </c>
      <c r="F323" s="9" t="s">
        <v>15934</v>
      </c>
      <c r="G323" s="9" t="s">
        <v>10233</v>
      </c>
      <c r="H323" s="8" t="s">
        <v>10053</v>
      </c>
      <c r="I323" s="9" t="s">
        <v>10234</v>
      </c>
      <c r="J323" s="9" t="s">
        <v>10188</v>
      </c>
      <c r="K323" s="9" t="s">
        <v>1719</v>
      </c>
      <c r="L323" s="9" t="s">
        <v>13206</v>
      </c>
      <c r="M323" s="9" t="s">
        <v>14147</v>
      </c>
      <c r="N323" s="9" t="s">
        <v>14148</v>
      </c>
      <c r="O323" s="9" t="s">
        <v>13216</v>
      </c>
      <c r="P323" s="9" t="s">
        <v>14146</v>
      </c>
      <c r="Q323" s="11">
        <v>50999.28</v>
      </c>
      <c r="R323" s="51">
        <v>120346.2</v>
      </c>
      <c r="S323" s="11">
        <v>0</v>
      </c>
      <c r="T323" s="55">
        <v>0</v>
      </c>
      <c r="U323" s="11">
        <v>0</v>
      </c>
      <c r="V323" s="11">
        <v>0</v>
      </c>
      <c r="W323" s="11">
        <v>0</v>
      </c>
      <c r="X323" s="11">
        <v>0</v>
      </c>
      <c r="Y323" s="10">
        <v>0</v>
      </c>
      <c r="Z323" s="10">
        <v>0</v>
      </c>
      <c r="AA323" s="10">
        <v>0</v>
      </c>
      <c r="AB323" s="10">
        <v>0</v>
      </c>
      <c r="AC323" s="7">
        <v>0</v>
      </c>
      <c r="AD323" s="7">
        <v>0</v>
      </c>
      <c r="AE323" s="7">
        <v>0</v>
      </c>
      <c r="AF323" s="7">
        <v>0</v>
      </c>
      <c r="AG323" s="7">
        <v>0</v>
      </c>
      <c r="AH323" s="7" t="str">
        <f>IFERROR(VLOOKUP(Estabs_CSL[[#This Row],['#PK-CNPJ]],Estabs_Depara[[CNPJ PARA]:[CNES]],6,0),"VERIFICAR")</f>
        <v>2078228</v>
      </c>
      <c r="AI323" s="7">
        <f>IF(Estabs_CSL[[#This Row],[CNES]]="VERIFICAR","",VLOOKUP(Estabs_CSL[[#This Row],[CNES]],Estabs_CNES[],AI$5,0))</f>
        <v>4</v>
      </c>
      <c r="AJ323" s="7">
        <f>IF(Estabs_CSL[[#This Row],[CNES]]="VERIFICAR","",VLOOKUP(Estabs_CSL[[#This Row],[CNES]],Estabs_CNES[],AJ$5,0))</f>
        <v>14</v>
      </c>
      <c r="AK323" s="7">
        <f>IF(Estabs_CSL[[#This Row],[CNES]]="VERIFICAR","",VLOOKUP(Estabs_CSL[[#This Row],[CNES]],Estabs_CNES[],AK$5,0))</f>
        <v>14</v>
      </c>
      <c r="AL323" s="7">
        <f>IF(Estabs_CSL[[#This Row],[CNES]]="VERIFICAR","",VLOOKUP(Estabs_CSL[[#This Row],[CNES]],Estabs_CNES[],AL$5,0))</f>
        <v>8</v>
      </c>
      <c r="AM323" s="7">
        <f>IF(Estabs_CSL[[#This Row],[CNES]]="VERIFICAR","",VLOOKUP(Estabs_CSL[[#This Row],[CNES]],Estabs_CNES[],AM$5,0))</f>
        <v>0</v>
      </c>
      <c r="AN323" s="7">
        <f>IF(Estabs_CSL[[#This Row],[CNES]]="VERIFICAR","",VLOOKUP(Estabs_CSL[[#This Row],[CNES]],Estabs_CNES[],AN$5,0))</f>
        <v>6</v>
      </c>
      <c r="AO323" s="7">
        <f>IF(Estabs_CSL[[#This Row],[CNES]]="VERIFICAR","",VLOOKUP(Estabs_CSL[[#This Row],[CNES]],Estabs_CNES[],AO$5,0))</f>
        <v>0</v>
      </c>
      <c r="AP323" s="7">
        <f>IF(Estabs_CSL[[#This Row],[CNES]]="VERIFICAR","",VLOOKUP(Estabs_CSL[[#This Row],[CNES]],Estabs_CNES[],AP$5,0))</f>
        <v>0</v>
      </c>
      <c r="AQ323" s="7">
        <f>IF(Estabs_CSL[[#This Row],[CNES]]="VERIFICAR","",VLOOKUP(Estabs_CSL[[#This Row],[CNES]],Estabs_CNES[],AQ$5,0))</f>
        <v>0</v>
      </c>
      <c r="AR323" s="7">
        <f>IF(Estabs_CSL[[#This Row],[CNES]]="VERIFICAR","",VLOOKUP(Estabs_CSL[[#This Row],[CNES]],Estabs_CNES[],AR$5,0))</f>
        <v>0</v>
      </c>
      <c r="AS323" s="7">
        <f>IF(Estabs_CSL[[#This Row],[CNES]]="VERIFICAR","",VLOOKUP(Estabs_CSL[[#This Row],[CNES]],Estabs_CNES[],AS$5,0))</f>
        <v>0</v>
      </c>
      <c r="AT323" s="7">
        <f>IF(Estabs_CSL[[#This Row],[CNES]]="VERIFICAR","",VLOOKUP(Estabs_CSL[[#This Row],[CNES]],Estabs_CNES[],AT$5,0))</f>
        <v>0</v>
      </c>
      <c r="AU323" s="7">
        <f>IF(Estabs_CSL[[#This Row],[CNES]]="VERIFICAR","",VLOOKUP(Estabs_CSL[[#This Row],[CNES]],Estabs_CNES[],AU$5,0))</f>
        <v>37</v>
      </c>
      <c r="AV323" s="7">
        <f>IF(Estabs_CSL[[#This Row],[CNES]]="VERIFICAR","",VLOOKUP(Estabs_CSL[[#This Row],[CNES]],Estabs_CNES[],AV$5,0))</f>
        <v>23</v>
      </c>
      <c r="AW323" s="7">
        <f>IF(Estabs_CSL[[#This Row],[CNES]]="VERIFICAR","",VLOOKUP(Estabs_CSL[[#This Row],[CNES]],Estabs_CNES[],AW$5,0))</f>
        <v>0</v>
      </c>
      <c r="AX323" s="7">
        <f>IF(Estabs_CSL[[#This Row],[CNES]]="VERIFICAR","",VLOOKUP(Estabs_CSL[[#This Row],[CNES]],Estabs_CNES[],AX$5,0))</f>
        <v>0</v>
      </c>
      <c r="AY323" s="7">
        <f>IF(Estabs_CSL[[#This Row],[CNES]]="VERIFICAR","",VLOOKUP(Estabs_CSL[[#This Row],[CNES]],Estabs_CNES[],AY$5,0))</f>
        <v>0</v>
      </c>
      <c r="AZ323" s="7">
        <f>IF(Estabs_CSL[[#This Row],[CNES]]="VERIFICAR","",VLOOKUP(Estabs_CSL[[#This Row],[CNES]],Estabs_CNES[],AZ$5,0))</f>
        <v>0</v>
      </c>
      <c r="BA323" s="7">
        <f>IF(Estabs_CSL[[#This Row],[CNES]]="VERIFICAR","",VLOOKUP(Estabs_CSL[[#This Row],[CNES]],Estabs_CNES[],BA$5,0))</f>
        <v>0</v>
      </c>
      <c r="BB323" s="7">
        <f>IF(Estabs_CSL[[#This Row],[CNES]]="VERIFICAR","",VLOOKUP(Estabs_CSL[[#This Row],[CNES]],Estabs_CNES[],BB$5,0))</f>
        <v>7</v>
      </c>
      <c r="BC323" s="7">
        <f>IF(Estabs_CSL[[#This Row],[CNES]]="VERIFICAR","",VLOOKUP(Estabs_CSL[[#This Row],[CNES]],Estabs_CNES[],BC$5,0))</f>
        <v>0</v>
      </c>
      <c r="BD323" s="7">
        <f>IF(Estabs_CSL[[#This Row],[CNES]]="VERIFICAR","",VLOOKUP(Estabs_CSL[[#This Row],[CNES]],Estabs_CNES[],BD$5,0))</f>
        <v>0</v>
      </c>
      <c r="BE323" s="7">
        <f>IF(Estabs_CSL[[#This Row],[CNES]]="VERIFICAR","",VLOOKUP(Estabs_CSL[[#This Row],[CNES]],Estabs_CNES[],BE$5,0))</f>
        <v>0</v>
      </c>
      <c r="BF323" s="7">
        <f>IF(Estabs_CSL[[#This Row],[CNES]]="VERIFICAR","",VLOOKUP(Estabs_CSL[[#This Row],[CNES]],Estabs_CNES[],BF$5,0))</f>
        <v>0</v>
      </c>
      <c r="BG323" s="7">
        <f>IF(Estabs_CSL[[#This Row],[CNES]]="VERIFICAR","",VLOOKUP(Estabs_CSL[[#This Row],[CNES]],Estabs_CNES[],BG$5,0))</f>
        <v>0</v>
      </c>
      <c r="BH323" s="7">
        <f>IF(Estabs_CSL[[#This Row],[CNES]]="VERIFICAR","",VLOOKUP(Estabs_CSL[[#This Row],[CNES]],Estabs_CNES[],BH$5,0))</f>
        <v>0</v>
      </c>
      <c r="BI323" s="7">
        <f>IF(Estabs_CSL[[#This Row],[CNES]]="VERIFICAR","",VLOOKUP(Estabs_CSL[[#This Row],[CNES]],Estabs_CNES[],BI$5,0))</f>
        <v>0</v>
      </c>
      <c r="BJ323" s="7">
        <f>IF(Estabs_CSL[[#This Row],[CNES]]="VERIFICAR","",VLOOKUP(Estabs_CSL[[#This Row],[CNES]],Estabs_CNES[],BJ$5,0))</f>
        <v>0</v>
      </c>
      <c r="BK323" s="7">
        <f>IF(Estabs_CSL[[#This Row],[CNES]]="VERIFICAR","",VLOOKUP(Estabs_CSL[[#This Row],[CNES]],Estabs_CNES[],BK$5,0))</f>
        <v>0</v>
      </c>
      <c r="BL323" s="7">
        <f>IF(Estabs_CSL[[#This Row],[CNES]]="VERIFICAR","",VLOOKUP(Estabs_CSL[[#This Row],[CNES]],Estabs_CNES[],BL$5,0))</f>
        <v>0</v>
      </c>
      <c r="BM323" s="7">
        <f>IF(Estabs_CSL[[#This Row],[CNES]]="VERIFICAR","",VLOOKUP(Estabs_CSL[[#This Row],[CNES]],Estabs_CNES[],BM$5,0))</f>
        <v>0</v>
      </c>
      <c r="BN323" s="7">
        <f>IF(Estabs_CSL[[#This Row],[CNES]]="VERIFICAR","",VLOOKUP(Estabs_CSL[[#This Row],[CNES]],Estabs_CNES[],BN$5,0))</f>
        <v>0</v>
      </c>
      <c r="BO323" s="7">
        <f>IF(Estabs_CSL[[#This Row],[CNES]]="VERIFICAR","",VLOOKUP(Estabs_CSL[[#This Row],[CNES]],Estabs_CNES[],BO$5,0))</f>
        <v>0</v>
      </c>
      <c r="BP323" s="7">
        <f>IF(Estabs_CSL[[#This Row],[CNES]]="VERIFICAR","",VLOOKUP(Estabs_CSL[[#This Row],[CNES]],Estabs_CNES[],BP$5,0))</f>
        <v>0</v>
      </c>
      <c r="BQ323" s="7">
        <f>IF(Estabs_CSL[[#This Row],[CNES]]="VERIFICAR","",VLOOKUP(Estabs_CSL[[#This Row],[CNES]],Estabs_CNES[],BQ$5,0))</f>
        <v>0</v>
      </c>
      <c r="BR323" s="7">
        <f>IF(Estabs_CSL[[#This Row],[CNES]]="VERIFICAR","",VLOOKUP(Estabs_CSL[[#This Row],[CNES]],Estabs_CNES[],BR$5,0))</f>
        <v>0</v>
      </c>
      <c r="BS323" s="7">
        <f>IF(Estabs_CSL[[#This Row],[CNES]]="VERIFICAR","",VLOOKUP(Estabs_CSL[[#This Row],[CNES]],Estabs_CNES[],BS$5,0))</f>
        <v>0</v>
      </c>
      <c r="BT323" s="7">
        <f>IF(Estabs_CSL[[#This Row],[CNES]]="VERIFICAR","",VLOOKUP(Estabs_CSL[[#This Row],[CNES]],Estabs_CNES[],BT$5,0))</f>
        <v>0</v>
      </c>
      <c r="BU323" s="7">
        <f>IF(Estabs_CSL[[#This Row],[CNES]]="VERIFICAR","",VLOOKUP(Estabs_CSL[[#This Row],[CNES]],Estabs_CNES[],BU$5,0))</f>
        <v>0</v>
      </c>
      <c r="BV323" s="7">
        <f>IF(Estabs_CSL[[#This Row],[CNES]]="VERIFICAR","",VLOOKUP(Estabs_CSL[[#This Row],[CNES]],Estabs_CNES[],BV$5,0))</f>
        <v>0</v>
      </c>
      <c r="BW323" s="7">
        <f>IF(Estabs_CSL[[#This Row],[CNES]]="VERIFICAR","",VLOOKUP(Estabs_CSL[[#This Row],[CNES]],Estabs_CNES[],BW$5,0))</f>
        <v>0</v>
      </c>
      <c r="BX323" s="7">
        <f>IF(Estabs_CSL[[#This Row],[CNES]]="VERIFICAR","",VLOOKUP(Estabs_CSL[[#This Row],[CNES]],Estabs_CNES[],BX$5,0))</f>
        <v>0</v>
      </c>
    </row>
    <row r="324" spans="1:76" x14ac:dyDescent="0.2">
      <c r="A324" s="7">
        <v>2918347000143</v>
      </c>
      <c r="B324" s="9" t="s">
        <v>15466</v>
      </c>
      <c r="C324" s="9" t="s">
        <v>15467</v>
      </c>
      <c r="D324" s="8" t="s">
        <v>43</v>
      </c>
      <c r="E324" s="8" t="s">
        <v>14309</v>
      </c>
      <c r="F324" s="9" t="s">
        <v>13421</v>
      </c>
      <c r="G324" s="9" t="s">
        <v>2201</v>
      </c>
      <c r="H324" s="8" t="s">
        <v>2042</v>
      </c>
      <c r="I324" s="9" t="s">
        <v>2080</v>
      </c>
      <c r="J324" s="9" t="s">
        <v>2052</v>
      </c>
      <c r="K324" s="9" t="s">
        <v>1521</v>
      </c>
      <c r="L324" s="9" t="s">
        <v>13206</v>
      </c>
      <c r="M324" s="9" t="s">
        <v>14190</v>
      </c>
      <c r="N324" s="9" t="s">
        <v>14191</v>
      </c>
      <c r="O324" s="9" t="s">
        <v>13207</v>
      </c>
      <c r="P324" s="9" t="s">
        <v>14082</v>
      </c>
      <c r="Q324" s="11">
        <v>0</v>
      </c>
      <c r="R324" s="51">
        <v>120192.35</v>
      </c>
      <c r="S324" s="11">
        <v>0</v>
      </c>
      <c r="T324" s="55">
        <v>0</v>
      </c>
      <c r="U324" s="11">
        <v>0</v>
      </c>
      <c r="V324" s="11">
        <v>0</v>
      </c>
      <c r="W324" s="11">
        <v>0</v>
      </c>
      <c r="X324" s="11">
        <v>0</v>
      </c>
      <c r="Y324" s="10">
        <v>0</v>
      </c>
      <c r="Z324" s="10">
        <v>0</v>
      </c>
      <c r="AA324" s="10">
        <v>0</v>
      </c>
      <c r="AB324" s="10">
        <v>0</v>
      </c>
      <c r="AC324" s="7">
        <v>0</v>
      </c>
      <c r="AD324" s="7">
        <v>0</v>
      </c>
      <c r="AE324" s="7">
        <v>0</v>
      </c>
      <c r="AF324" s="7">
        <v>0</v>
      </c>
      <c r="AG324" s="7">
        <v>0</v>
      </c>
      <c r="AH324" s="7" t="str">
        <f>IFERROR(VLOOKUP(Estabs_CSL[[#This Row],['#PK-CNPJ]],Estabs_Depara[[CNPJ PARA]:[CNES]],6,0),"VERIFICAR")</f>
        <v>VERIFICAR</v>
      </c>
      <c r="AI324" s="7" t="str">
        <f>IF(Estabs_CSL[[#This Row],[CNES]]="VERIFICAR","",VLOOKUP(Estabs_CSL[[#This Row],[CNES]],Estabs_CNES[],AI$5,0))</f>
        <v/>
      </c>
      <c r="AJ324" s="7" t="str">
        <f>IF(Estabs_CSL[[#This Row],[CNES]]="VERIFICAR","",VLOOKUP(Estabs_CSL[[#This Row],[CNES]],Estabs_CNES[],AJ$5,0))</f>
        <v/>
      </c>
      <c r="AK324" s="7" t="str">
        <f>IF(Estabs_CSL[[#This Row],[CNES]]="VERIFICAR","",VLOOKUP(Estabs_CSL[[#This Row],[CNES]],Estabs_CNES[],AK$5,0))</f>
        <v/>
      </c>
      <c r="AL324" s="7" t="str">
        <f>IF(Estabs_CSL[[#This Row],[CNES]]="VERIFICAR","",VLOOKUP(Estabs_CSL[[#This Row],[CNES]],Estabs_CNES[],AL$5,0))</f>
        <v/>
      </c>
      <c r="AM324" s="7" t="str">
        <f>IF(Estabs_CSL[[#This Row],[CNES]]="VERIFICAR","",VLOOKUP(Estabs_CSL[[#This Row],[CNES]],Estabs_CNES[],AM$5,0))</f>
        <v/>
      </c>
      <c r="AN324" s="7" t="str">
        <f>IF(Estabs_CSL[[#This Row],[CNES]]="VERIFICAR","",VLOOKUP(Estabs_CSL[[#This Row],[CNES]],Estabs_CNES[],AN$5,0))</f>
        <v/>
      </c>
      <c r="AO324" s="7" t="str">
        <f>IF(Estabs_CSL[[#This Row],[CNES]]="VERIFICAR","",VLOOKUP(Estabs_CSL[[#This Row],[CNES]],Estabs_CNES[],AO$5,0))</f>
        <v/>
      </c>
      <c r="AP324" s="7" t="str">
        <f>IF(Estabs_CSL[[#This Row],[CNES]]="VERIFICAR","",VLOOKUP(Estabs_CSL[[#This Row],[CNES]],Estabs_CNES[],AP$5,0))</f>
        <v/>
      </c>
      <c r="AQ324" s="7" t="str">
        <f>IF(Estabs_CSL[[#This Row],[CNES]]="VERIFICAR","",VLOOKUP(Estabs_CSL[[#This Row],[CNES]],Estabs_CNES[],AQ$5,0))</f>
        <v/>
      </c>
      <c r="AR324" s="7" t="str">
        <f>IF(Estabs_CSL[[#This Row],[CNES]]="VERIFICAR","",VLOOKUP(Estabs_CSL[[#This Row],[CNES]],Estabs_CNES[],AR$5,0))</f>
        <v/>
      </c>
      <c r="AS324" s="7" t="str">
        <f>IF(Estabs_CSL[[#This Row],[CNES]]="VERIFICAR","",VLOOKUP(Estabs_CSL[[#This Row],[CNES]],Estabs_CNES[],AS$5,0))</f>
        <v/>
      </c>
      <c r="AT324" s="7" t="str">
        <f>IF(Estabs_CSL[[#This Row],[CNES]]="VERIFICAR","",VLOOKUP(Estabs_CSL[[#This Row],[CNES]],Estabs_CNES[],AT$5,0))</f>
        <v/>
      </c>
      <c r="AU324" s="7" t="str">
        <f>IF(Estabs_CSL[[#This Row],[CNES]]="VERIFICAR","",VLOOKUP(Estabs_CSL[[#This Row],[CNES]],Estabs_CNES[],AU$5,0))</f>
        <v/>
      </c>
      <c r="AV324" s="7" t="str">
        <f>IF(Estabs_CSL[[#This Row],[CNES]]="VERIFICAR","",VLOOKUP(Estabs_CSL[[#This Row],[CNES]],Estabs_CNES[],AV$5,0))</f>
        <v/>
      </c>
      <c r="AW324" s="7" t="str">
        <f>IF(Estabs_CSL[[#This Row],[CNES]]="VERIFICAR","",VLOOKUP(Estabs_CSL[[#This Row],[CNES]],Estabs_CNES[],AW$5,0))</f>
        <v/>
      </c>
      <c r="AX324" s="7" t="str">
        <f>IF(Estabs_CSL[[#This Row],[CNES]]="VERIFICAR","",VLOOKUP(Estabs_CSL[[#This Row],[CNES]],Estabs_CNES[],AX$5,0))</f>
        <v/>
      </c>
      <c r="AY324" s="7" t="str">
        <f>IF(Estabs_CSL[[#This Row],[CNES]]="VERIFICAR","",VLOOKUP(Estabs_CSL[[#This Row],[CNES]],Estabs_CNES[],AY$5,0))</f>
        <v/>
      </c>
      <c r="AZ324" s="7" t="str">
        <f>IF(Estabs_CSL[[#This Row],[CNES]]="VERIFICAR","",VLOOKUP(Estabs_CSL[[#This Row],[CNES]],Estabs_CNES[],AZ$5,0))</f>
        <v/>
      </c>
      <c r="BA324" s="7" t="str">
        <f>IF(Estabs_CSL[[#This Row],[CNES]]="VERIFICAR","",VLOOKUP(Estabs_CSL[[#This Row],[CNES]],Estabs_CNES[],BA$5,0))</f>
        <v/>
      </c>
      <c r="BB324" s="7" t="str">
        <f>IF(Estabs_CSL[[#This Row],[CNES]]="VERIFICAR","",VLOOKUP(Estabs_CSL[[#This Row],[CNES]],Estabs_CNES[],BB$5,0))</f>
        <v/>
      </c>
      <c r="BC324" s="7" t="str">
        <f>IF(Estabs_CSL[[#This Row],[CNES]]="VERIFICAR","",VLOOKUP(Estabs_CSL[[#This Row],[CNES]],Estabs_CNES[],BC$5,0))</f>
        <v/>
      </c>
      <c r="BD324" s="7" t="str">
        <f>IF(Estabs_CSL[[#This Row],[CNES]]="VERIFICAR","",VLOOKUP(Estabs_CSL[[#This Row],[CNES]],Estabs_CNES[],BD$5,0))</f>
        <v/>
      </c>
      <c r="BE324" s="7" t="str">
        <f>IF(Estabs_CSL[[#This Row],[CNES]]="VERIFICAR","",VLOOKUP(Estabs_CSL[[#This Row],[CNES]],Estabs_CNES[],BE$5,0))</f>
        <v/>
      </c>
      <c r="BF324" s="7" t="str">
        <f>IF(Estabs_CSL[[#This Row],[CNES]]="VERIFICAR","",VLOOKUP(Estabs_CSL[[#This Row],[CNES]],Estabs_CNES[],BF$5,0))</f>
        <v/>
      </c>
      <c r="BG324" s="7" t="str">
        <f>IF(Estabs_CSL[[#This Row],[CNES]]="VERIFICAR","",VLOOKUP(Estabs_CSL[[#This Row],[CNES]],Estabs_CNES[],BG$5,0))</f>
        <v/>
      </c>
      <c r="BH324" s="7" t="str">
        <f>IF(Estabs_CSL[[#This Row],[CNES]]="VERIFICAR","",VLOOKUP(Estabs_CSL[[#This Row],[CNES]],Estabs_CNES[],BH$5,0))</f>
        <v/>
      </c>
      <c r="BI324" s="7" t="str">
        <f>IF(Estabs_CSL[[#This Row],[CNES]]="VERIFICAR","",VLOOKUP(Estabs_CSL[[#This Row],[CNES]],Estabs_CNES[],BI$5,0))</f>
        <v/>
      </c>
      <c r="BJ324" s="7" t="str">
        <f>IF(Estabs_CSL[[#This Row],[CNES]]="VERIFICAR","",VLOOKUP(Estabs_CSL[[#This Row],[CNES]],Estabs_CNES[],BJ$5,0))</f>
        <v/>
      </c>
      <c r="BK324" s="7" t="str">
        <f>IF(Estabs_CSL[[#This Row],[CNES]]="VERIFICAR","",VLOOKUP(Estabs_CSL[[#This Row],[CNES]],Estabs_CNES[],BK$5,0))</f>
        <v/>
      </c>
      <c r="BL324" s="7" t="str">
        <f>IF(Estabs_CSL[[#This Row],[CNES]]="VERIFICAR","",VLOOKUP(Estabs_CSL[[#This Row],[CNES]],Estabs_CNES[],BL$5,0))</f>
        <v/>
      </c>
      <c r="BM324" s="7" t="str">
        <f>IF(Estabs_CSL[[#This Row],[CNES]]="VERIFICAR","",VLOOKUP(Estabs_CSL[[#This Row],[CNES]],Estabs_CNES[],BM$5,0))</f>
        <v/>
      </c>
      <c r="BN324" s="7" t="str">
        <f>IF(Estabs_CSL[[#This Row],[CNES]]="VERIFICAR","",VLOOKUP(Estabs_CSL[[#This Row],[CNES]],Estabs_CNES[],BN$5,0))</f>
        <v/>
      </c>
      <c r="BO324" s="7" t="str">
        <f>IF(Estabs_CSL[[#This Row],[CNES]]="VERIFICAR","",VLOOKUP(Estabs_CSL[[#This Row],[CNES]],Estabs_CNES[],BO$5,0))</f>
        <v/>
      </c>
      <c r="BP324" s="7" t="str">
        <f>IF(Estabs_CSL[[#This Row],[CNES]]="VERIFICAR","",VLOOKUP(Estabs_CSL[[#This Row],[CNES]],Estabs_CNES[],BP$5,0))</f>
        <v/>
      </c>
      <c r="BQ324" s="7" t="str">
        <f>IF(Estabs_CSL[[#This Row],[CNES]]="VERIFICAR","",VLOOKUP(Estabs_CSL[[#This Row],[CNES]],Estabs_CNES[],BQ$5,0))</f>
        <v/>
      </c>
      <c r="BR324" s="7" t="str">
        <f>IF(Estabs_CSL[[#This Row],[CNES]]="VERIFICAR","",VLOOKUP(Estabs_CSL[[#This Row],[CNES]],Estabs_CNES[],BR$5,0))</f>
        <v/>
      </c>
      <c r="BS324" s="7" t="str">
        <f>IF(Estabs_CSL[[#This Row],[CNES]]="VERIFICAR","",VLOOKUP(Estabs_CSL[[#This Row],[CNES]],Estabs_CNES[],BS$5,0))</f>
        <v/>
      </c>
      <c r="BT324" s="7" t="str">
        <f>IF(Estabs_CSL[[#This Row],[CNES]]="VERIFICAR","",VLOOKUP(Estabs_CSL[[#This Row],[CNES]],Estabs_CNES[],BT$5,0))</f>
        <v/>
      </c>
      <c r="BU324" s="7" t="str">
        <f>IF(Estabs_CSL[[#This Row],[CNES]]="VERIFICAR","",VLOOKUP(Estabs_CSL[[#This Row],[CNES]],Estabs_CNES[],BU$5,0))</f>
        <v/>
      </c>
      <c r="BV324" s="7" t="str">
        <f>IF(Estabs_CSL[[#This Row],[CNES]]="VERIFICAR","",VLOOKUP(Estabs_CSL[[#This Row],[CNES]],Estabs_CNES[],BV$5,0))</f>
        <v/>
      </c>
      <c r="BW324" s="7" t="str">
        <f>IF(Estabs_CSL[[#This Row],[CNES]]="VERIFICAR","",VLOOKUP(Estabs_CSL[[#This Row],[CNES]],Estabs_CNES[],BW$5,0))</f>
        <v/>
      </c>
      <c r="BX324" s="7" t="str">
        <f>IF(Estabs_CSL[[#This Row],[CNES]]="VERIFICAR","",VLOOKUP(Estabs_CSL[[#This Row],[CNES]],Estabs_CNES[],BX$5,0))</f>
        <v/>
      </c>
    </row>
    <row r="325" spans="1:76" x14ac:dyDescent="0.2">
      <c r="A325" s="7">
        <v>54012406000385</v>
      </c>
      <c r="B325" s="9" t="s">
        <v>21666</v>
      </c>
      <c r="C325" s="9" t="s">
        <v>21667</v>
      </c>
      <c r="D325" s="8" t="s">
        <v>43</v>
      </c>
      <c r="E325" s="8" t="s">
        <v>20838</v>
      </c>
      <c r="F325" s="9" t="s">
        <v>7271</v>
      </c>
      <c r="G325" s="9" t="s">
        <v>10160</v>
      </c>
      <c r="H325" s="8" t="s">
        <v>10053</v>
      </c>
      <c r="I325" s="9" t="s">
        <v>10161</v>
      </c>
      <c r="J325" s="9" t="s">
        <v>10162</v>
      </c>
      <c r="K325" s="9" t="s">
        <v>1719</v>
      </c>
      <c r="L325" s="9" t="s">
        <v>13206</v>
      </c>
      <c r="M325" s="9" t="s">
        <v>14147</v>
      </c>
      <c r="N325" s="9" t="s">
        <v>14148</v>
      </c>
      <c r="O325" s="9" t="s">
        <v>13216</v>
      </c>
      <c r="P325" s="9" t="s">
        <v>14146</v>
      </c>
      <c r="Q325" s="11">
        <v>42793.64</v>
      </c>
      <c r="R325" s="51">
        <v>119659.7</v>
      </c>
      <c r="S325" s="11">
        <v>0</v>
      </c>
      <c r="T325" s="55">
        <v>0</v>
      </c>
      <c r="U325" s="11">
        <v>0</v>
      </c>
      <c r="V325" s="11">
        <v>0</v>
      </c>
      <c r="W325" s="11">
        <v>0</v>
      </c>
      <c r="X325" s="11">
        <v>0</v>
      </c>
      <c r="Y325" s="10">
        <v>0</v>
      </c>
      <c r="Z325" s="10">
        <v>0</v>
      </c>
      <c r="AA325" s="10">
        <v>0</v>
      </c>
      <c r="AB325" s="10">
        <v>0</v>
      </c>
      <c r="AC325" s="7">
        <v>0</v>
      </c>
      <c r="AD325" s="7">
        <v>0</v>
      </c>
      <c r="AE325" s="7">
        <v>0</v>
      </c>
      <c r="AF325" s="7">
        <v>0</v>
      </c>
      <c r="AG325" s="7">
        <v>0</v>
      </c>
      <c r="AH325" s="7" t="str">
        <f>IFERROR(VLOOKUP(Estabs_CSL[[#This Row],['#PK-CNPJ]],Estabs_Depara[[CNPJ PARA]:[CNES]],6,0),"VERIFICAR")</f>
        <v>VERIFICAR</v>
      </c>
      <c r="AI325" s="7" t="str">
        <f>IF(Estabs_CSL[[#This Row],[CNES]]="VERIFICAR","",VLOOKUP(Estabs_CSL[[#This Row],[CNES]],Estabs_CNES[],AI$5,0))</f>
        <v/>
      </c>
      <c r="AJ325" s="7" t="str">
        <f>IF(Estabs_CSL[[#This Row],[CNES]]="VERIFICAR","",VLOOKUP(Estabs_CSL[[#This Row],[CNES]],Estabs_CNES[],AJ$5,0))</f>
        <v/>
      </c>
      <c r="AK325" s="7" t="str">
        <f>IF(Estabs_CSL[[#This Row],[CNES]]="VERIFICAR","",VLOOKUP(Estabs_CSL[[#This Row],[CNES]],Estabs_CNES[],AK$5,0))</f>
        <v/>
      </c>
      <c r="AL325" s="7" t="str">
        <f>IF(Estabs_CSL[[#This Row],[CNES]]="VERIFICAR","",VLOOKUP(Estabs_CSL[[#This Row],[CNES]],Estabs_CNES[],AL$5,0))</f>
        <v/>
      </c>
      <c r="AM325" s="7" t="str">
        <f>IF(Estabs_CSL[[#This Row],[CNES]]="VERIFICAR","",VLOOKUP(Estabs_CSL[[#This Row],[CNES]],Estabs_CNES[],AM$5,0))</f>
        <v/>
      </c>
      <c r="AN325" s="7" t="str">
        <f>IF(Estabs_CSL[[#This Row],[CNES]]="VERIFICAR","",VLOOKUP(Estabs_CSL[[#This Row],[CNES]],Estabs_CNES[],AN$5,0))</f>
        <v/>
      </c>
      <c r="AO325" s="7" t="str">
        <f>IF(Estabs_CSL[[#This Row],[CNES]]="VERIFICAR","",VLOOKUP(Estabs_CSL[[#This Row],[CNES]],Estabs_CNES[],AO$5,0))</f>
        <v/>
      </c>
      <c r="AP325" s="7" t="str">
        <f>IF(Estabs_CSL[[#This Row],[CNES]]="VERIFICAR","",VLOOKUP(Estabs_CSL[[#This Row],[CNES]],Estabs_CNES[],AP$5,0))</f>
        <v/>
      </c>
      <c r="AQ325" s="7" t="str">
        <f>IF(Estabs_CSL[[#This Row],[CNES]]="VERIFICAR","",VLOOKUP(Estabs_CSL[[#This Row],[CNES]],Estabs_CNES[],AQ$5,0))</f>
        <v/>
      </c>
      <c r="AR325" s="7" t="str">
        <f>IF(Estabs_CSL[[#This Row],[CNES]]="VERIFICAR","",VLOOKUP(Estabs_CSL[[#This Row],[CNES]],Estabs_CNES[],AR$5,0))</f>
        <v/>
      </c>
      <c r="AS325" s="7" t="str">
        <f>IF(Estabs_CSL[[#This Row],[CNES]]="VERIFICAR","",VLOOKUP(Estabs_CSL[[#This Row],[CNES]],Estabs_CNES[],AS$5,0))</f>
        <v/>
      </c>
      <c r="AT325" s="7" t="str">
        <f>IF(Estabs_CSL[[#This Row],[CNES]]="VERIFICAR","",VLOOKUP(Estabs_CSL[[#This Row],[CNES]],Estabs_CNES[],AT$5,0))</f>
        <v/>
      </c>
      <c r="AU325" s="7" t="str">
        <f>IF(Estabs_CSL[[#This Row],[CNES]]="VERIFICAR","",VLOOKUP(Estabs_CSL[[#This Row],[CNES]],Estabs_CNES[],AU$5,0))</f>
        <v/>
      </c>
      <c r="AV325" s="7" t="str">
        <f>IF(Estabs_CSL[[#This Row],[CNES]]="VERIFICAR","",VLOOKUP(Estabs_CSL[[#This Row],[CNES]],Estabs_CNES[],AV$5,0))</f>
        <v/>
      </c>
      <c r="AW325" s="7" t="str">
        <f>IF(Estabs_CSL[[#This Row],[CNES]]="VERIFICAR","",VLOOKUP(Estabs_CSL[[#This Row],[CNES]],Estabs_CNES[],AW$5,0))</f>
        <v/>
      </c>
      <c r="AX325" s="7" t="str">
        <f>IF(Estabs_CSL[[#This Row],[CNES]]="VERIFICAR","",VLOOKUP(Estabs_CSL[[#This Row],[CNES]],Estabs_CNES[],AX$5,0))</f>
        <v/>
      </c>
      <c r="AY325" s="7" t="str">
        <f>IF(Estabs_CSL[[#This Row],[CNES]]="VERIFICAR","",VLOOKUP(Estabs_CSL[[#This Row],[CNES]],Estabs_CNES[],AY$5,0))</f>
        <v/>
      </c>
      <c r="AZ325" s="7" t="str">
        <f>IF(Estabs_CSL[[#This Row],[CNES]]="VERIFICAR","",VLOOKUP(Estabs_CSL[[#This Row],[CNES]],Estabs_CNES[],AZ$5,0))</f>
        <v/>
      </c>
      <c r="BA325" s="7" t="str">
        <f>IF(Estabs_CSL[[#This Row],[CNES]]="VERIFICAR","",VLOOKUP(Estabs_CSL[[#This Row],[CNES]],Estabs_CNES[],BA$5,0))</f>
        <v/>
      </c>
      <c r="BB325" s="7" t="str">
        <f>IF(Estabs_CSL[[#This Row],[CNES]]="VERIFICAR","",VLOOKUP(Estabs_CSL[[#This Row],[CNES]],Estabs_CNES[],BB$5,0))</f>
        <v/>
      </c>
      <c r="BC325" s="7" t="str">
        <f>IF(Estabs_CSL[[#This Row],[CNES]]="VERIFICAR","",VLOOKUP(Estabs_CSL[[#This Row],[CNES]],Estabs_CNES[],BC$5,0))</f>
        <v/>
      </c>
      <c r="BD325" s="7" t="str">
        <f>IF(Estabs_CSL[[#This Row],[CNES]]="VERIFICAR","",VLOOKUP(Estabs_CSL[[#This Row],[CNES]],Estabs_CNES[],BD$5,0))</f>
        <v/>
      </c>
      <c r="BE325" s="7" t="str">
        <f>IF(Estabs_CSL[[#This Row],[CNES]]="VERIFICAR","",VLOOKUP(Estabs_CSL[[#This Row],[CNES]],Estabs_CNES[],BE$5,0))</f>
        <v/>
      </c>
      <c r="BF325" s="7" t="str">
        <f>IF(Estabs_CSL[[#This Row],[CNES]]="VERIFICAR","",VLOOKUP(Estabs_CSL[[#This Row],[CNES]],Estabs_CNES[],BF$5,0))</f>
        <v/>
      </c>
      <c r="BG325" s="7" t="str">
        <f>IF(Estabs_CSL[[#This Row],[CNES]]="VERIFICAR","",VLOOKUP(Estabs_CSL[[#This Row],[CNES]],Estabs_CNES[],BG$5,0))</f>
        <v/>
      </c>
      <c r="BH325" s="7" t="str">
        <f>IF(Estabs_CSL[[#This Row],[CNES]]="VERIFICAR","",VLOOKUP(Estabs_CSL[[#This Row],[CNES]],Estabs_CNES[],BH$5,0))</f>
        <v/>
      </c>
      <c r="BI325" s="7" t="str">
        <f>IF(Estabs_CSL[[#This Row],[CNES]]="VERIFICAR","",VLOOKUP(Estabs_CSL[[#This Row],[CNES]],Estabs_CNES[],BI$5,0))</f>
        <v/>
      </c>
      <c r="BJ325" s="7" t="str">
        <f>IF(Estabs_CSL[[#This Row],[CNES]]="VERIFICAR","",VLOOKUP(Estabs_CSL[[#This Row],[CNES]],Estabs_CNES[],BJ$5,0))</f>
        <v/>
      </c>
      <c r="BK325" s="7" t="str">
        <f>IF(Estabs_CSL[[#This Row],[CNES]]="VERIFICAR","",VLOOKUP(Estabs_CSL[[#This Row],[CNES]],Estabs_CNES[],BK$5,0))</f>
        <v/>
      </c>
      <c r="BL325" s="7" t="str">
        <f>IF(Estabs_CSL[[#This Row],[CNES]]="VERIFICAR","",VLOOKUP(Estabs_CSL[[#This Row],[CNES]],Estabs_CNES[],BL$5,0))</f>
        <v/>
      </c>
      <c r="BM325" s="7" t="str">
        <f>IF(Estabs_CSL[[#This Row],[CNES]]="VERIFICAR","",VLOOKUP(Estabs_CSL[[#This Row],[CNES]],Estabs_CNES[],BM$5,0))</f>
        <v/>
      </c>
      <c r="BN325" s="7" t="str">
        <f>IF(Estabs_CSL[[#This Row],[CNES]]="VERIFICAR","",VLOOKUP(Estabs_CSL[[#This Row],[CNES]],Estabs_CNES[],BN$5,0))</f>
        <v/>
      </c>
      <c r="BO325" s="7" t="str">
        <f>IF(Estabs_CSL[[#This Row],[CNES]]="VERIFICAR","",VLOOKUP(Estabs_CSL[[#This Row],[CNES]],Estabs_CNES[],BO$5,0))</f>
        <v/>
      </c>
      <c r="BP325" s="7" t="str">
        <f>IF(Estabs_CSL[[#This Row],[CNES]]="VERIFICAR","",VLOOKUP(Estabs_CSL[[#This Row],[CNES]],Estabs_CNES[],BP$5,0))</f>
        <v/>
      </c>
      <c r="BQ325" s="7" t="str">
        <f>IF(Estabs_CSL[[#This Row],[CNES]]="VERIFICAR","",VLOOKUP(Estabs_CSL[[#This Row],[CNES]],Estabs_CNES[],BQ$5,0))</f>
        <v/>
      </c>
      <c r="BR325" s="7" t="str">
        <f>IF(Estabs_CSL[[#This Row],[CNES]]="VERIFICAR","",VLOOKUP(Estabs_CSL[[#This Row],[CNES]],Estabs_CNES[],BR$5,0))</f>
        <v/>
      </c>
      <c r="BS325" s="7" t="str">
        <f>IF(Estabs_CSL[[#This Row],[CNES]]="VERIFICAR","",VLOOKUP(Estabs_CSL[[#This Row],[CNES]],Estabs_CNES[],BS$5,0))</f>
        <v/>
      </c>
      <c r="BT325" s="7" t="str">
        <f>IF(Estabs_CSL[[#This Row],[CNES]]="VERIFICAR","",VLOOKUP(Estabs_CSL[[#This Row],[CNES]],Estabs_CNES[],BT$5,0))</f>
        <v/>
      </c>
      <c r="BU325" s="7" t="str">
        <f>IF(Estabs_CSL[[#This Row],[CNES]]="VERIFICAR","",VLOOKUP(Estabs_CSL[[#This Row],[CNES]],Estabs_CNES[],BU$5,0))</f>
        <v/>
      </c>
      <c r="BV325" s="7" t="str">
        <f>IF(Estabs_CSL[[#This Row],[CNES]]="VERIFICAR","",VLOOKUP(Estabs_CSL[[#This Row],[CNES]],Estabs_CNES[],BV$5,0))</f>
        <v/>
      </c>
      <c r="BW325" s="7" t="str">
        <f>IF(Estabs_CSL[[#This Row],[CNES]]="VERIFICAR","",VLOOKUP(Estabs_CSL[[#This Row],[CNES]],Estabs_CNES[],BW$5,0))</f>
        <v/>
      </c>
      <c r="BX325" s="7" t="str">
        <f>IF(Estabs_CSL[[#This Row],[CNES]]="VERIFICAR","",VLOOKUP(Estabs_CSL[[#This Row],[CNES]],Estabs_CNES[],BX$5,0))</f>
        <v/>
      </c>
    </row>
    <row r="326" spans="1:76" x14ac:dyDescent="0.2">
      <c r="A326" s="7">
        <v>2852861000123</v>
      </c>
      <c r="B326" s="9" t="s">
        <v>15428</v>
      </c>
      <c r="C326" s="9" t="s">
        <v>15429</v>
      </c>
      <c r="D326" s="8" t="s">
        <v>43</v>
      </c>
      <c r="E326" s="8" t="s">
        <v>14309</v>
      </c>
      <c r="F326" s="9" t="s">
        <v>13421</v>
      </c>
      <c r="G326" s="9" t="s">
        <v>2201</v>
      </c>
      <c r="H326" s="8" t="s">
        <v>2042</v>
      </c>
      <c r="I326" s="9" t="s">
        <v>2080</v>
      </c>
      <c r="J326" s="9" t="s">
        <v>2052</v>
      </c>
      <c r="K326" s="9" t="s">
        <v>1521</v>
      </c>
      <c r="L326" s="9" t="s">
        <v>13206</v>
      </c>
      <c r="M326" s="9" t="s">
        <v>14190</v>
      </c>
      <c r="N326" s="9" t="s">
        <v>14191</v>
      </c>
      <c r="O326" s="9" t="s">
        <v>13207</v>
      </c>
      <c r="P326" s="9" t="s">
        <v>14082</v>
      </c>
      <c r="Q326" s="11">
        <v>78684.23</v>
      </c>
      <c r="R326" s="51">
        <v>118478.14</v>
      </c>
      <c r="S326" s="11">
        <v>0</v>
      </c>
      <c r="T326" s="55">
        <v>0</v>
      </c>
      <c r="U326" s="11">
        <v>0</v>
      </c>
      <c r="V326" s="11">
        <v>0</v>
      </c>
      <c r="W326" s="11">
        <v>0</v>
      </c>
      <c r="X326" s="11">
        <v>0</v>
      </c>
      <c r="Y326" s="10">
        <v>0</v>
      </c>
      <c r="Z326" s="10">
        <v>0</v>
      </c>
      <c r="AA326" s="10">
        <v>0</v>
      </c>
      <c r="AB326" s="10">
        <v>0</v>
      </c>
      <c r="AC326" s="7">
        <v>0</v>
      </c>
      <c r="AD326" s="7">
        <v>0</v>
      </c>
      <c r="AE326" s="7">
        <v>0</v>
      </c>
      <c r="AF326" s="7">
        <v>0</v>
      </c>
      <c r="AG326" s="7">
        <v>0</v>
      </c>
      <c r="AH326" s="7" t="str">
        <f>IFERROR(VLOOKUP(Estabs_CSL[[#This Row],['#PK-CNPJ]],Estabs_Depara[[CNPJ PARA]:[CNES]],6,0),"VERIFICAR")</f>
        <v>2518406</v>
      </c>
      <c r="AI326" s="7">
        <f>IF(Estabs_CSL[[#This Row],[CNES]]="VERIFICAR","",VLOOKUP(Estabs_CSL[[#This Row],[CNES]],Estabs_CNES[],AI$5,0))</f>
        <v>4</v>
      </c>
      <c r="AJ326" s="7">
        <f>IF(Estabs_CSL[[#This Row],[CNES]]="VERIFICAR","",VLOOKUP(Estabs_CSL[[#This Row],[CNES]],Estabs_CNES[],AJ$5,0))</f>
        <v>9</v>
      </c>
      <c r="AK326" s="7">
        <f>IF(Estabs_CSL[[#This Row],[CNES]]="VERIFICAR","",VLOOKUP(Estabs_CSL[[#This Row],[CNES]],Estabs_CNES[],AK$5,0))</f>
        <v>9</v>
      </c>
      <c r="AL326" s="7">
        <f>IF(Estabs_CSL[[#This Row],[CNES]]="VERIFICAR","",VLOOKUP(Estabs_CSL[[#This Row],[CNES]],Estabs_CNES[],AL$5,0))</f>
        <v>9</v>
      </c>
      <c r="AM326" s="7">
        <f>IF(Estabs_CSL[[#This Row],[CNES]]="VERIFICAR","",VLOOKUP(Estabs_CSL[[#This Row],[CNES]],Estabs_CNES[],AM$5,0))</f>
        <v>0</v>
      </c>
      <c r="AN326" s="7">
        <f>IF(Estabs_CSL[[#This Row],[CNES]]="VERIFICAR","",VLOOKUP(Estabs_CSL[[#This Row],[CNES]],Estabs_CNES[],AN$5,0))</f>
        <v>0</v>
      </c>
      <c r="AO326" s="7">
        <f>IF(Estabs_CSL[[#This Row],[CNES]]="VERIFICAR","",VLOOKUP(Estabs_CSL[[#This Row],[CNES]],Estabs_CNES[],AO$5,0))</f>
        <v>0</v>
      </c>
      <c r="AP326" s="7">
        <f>IF(Estabs_CSL[[#This Row],[CNES]]="VERIFICAR","",VLOOKUP(Estabs_CSL[[#This Row],[CNES]],Estabs_CNES[],AP$5,0))</f>
        <v>0</v>
      </c>
      <c r="AQ326" s="7">
        <f>IF(Estabs_CSL[[#This Row],[CNES]]="VERIFICAR","",VLOOKUP(Estabs_CSL[[#This Row],[CNES]],Estabs_CNES[],AQ$5,0))</f>
        <v>0</v>
      </c>
      <c r="AR326" s="7">
        <f>IF(Estabs_CSL[[#This Row],[CNES]]="VERIFICAR","",VLOOKUP(Estabs_CSL[[#This Row],[CNES]],Estabs_CNES[],AR$5,0))</f>
        <v>0</v>
      </c>
      <c r="AS326" s="7">
        <f>IF(Estabs_CSL[[#This Row],[CNES]]="VERIFICAR","",VLOOKUP(Estabs_CSL[[#This Row],[CNES]],Estabs_CNES[],AS$5,0))</f>
        <v>0</v>
      </c>
      <c r="AT326" s="7">
        <f>IF(Estabs_CSL[[#This Row],[CNES]]="VERIFICAR","",VLOOKUP(Estabs_CSL[[#This Row],[CNES]],Estabs_CNES[],AT$5,0))</f>
        <v>0</v>
      </c>
      <c r="AU326" s="7">
        <f>IF(Estabs_CSL[[#This Row],[CNES]]="VERIFICAR","",VLOOKUP(Estabs_CSL[[#This Row],[CNES]],Estabs_CNES[],AU$5,0))</f>
        <v>35</v>
      </c>
      <c r="AV326" s="7">
        <f>IF(Estabs_CSL[[#This Row],[CNES]]="VERIFICAR","",VLOOKUP(Estabs_CSL[[#This Row],[CNES]],Estabs_CNES[],AV$5,0))</f>
        <v>5</v>
      </c>
      <c r="AW326" s="7">
        <f>IF(Estabs_CSL[[#This Row],[CNES]]="VERIFICAR","",VLOOKUP(Estabs_CSL[[#This Row],[CNES]],Estabs_CNES[],AW$5,0))</f>
        <v>2</v>
      </c>
      <c r="AX326" s="7">
        <f>IF(Estabs_CSL[[#This Row],[CNES]]="VERIFICAR","",VLOOKUP(Estabs_CSL[[#This Row],[CNES]],Estabs_CNES[],AX$5,0))</f>
        <v>4</v>
      </c>
      <c r="AY326" s="7">
        <f>IF(Estabs_CSL[[#This Row],[CNES]]="VERIFICAR","",VLOOKUP(Estabs_CSL[[#This Row],[CNES]],Estabs_CNES[],AY$5,0))</f>
        <v>2</v>
      </c>
      <c r="AZ326" s="7">
        <f>IF(Estabs_CSL[[#This Row],[CNES]]="VERIFICAR","",VLOOKUP(Estabs_CSL[[#This Row],[CNES]],Estabs_CNES[],AZ$5,0))</f>
        <v>2</v>
      </c>
      <c r="BA326" s="7">
        <f>IF(Estabs_CSL[[#This Row],[CNES]]="VERIFICAR","",VLOOKUP(Estabs_CSL[[#This Row],[CNES]],Estabs_CNES[],BA$5,0))</f>
        <v>2</v>
      </c>
      <c r="BB326" s="7">
        <f>IF(Estabs_CSL[[#This Row],[CNES]]="VERIFICAR","",VLOOKUP(Estabs_CSL[[#This Row],[CNES]],Estabs_CNES[],BB$5,0))</f>
        <v>0</v>
      </c>
      <c r="BC326" s="7">
        <f>IF(Estabs_CSL[[#This Row],[CNES]]="VERIFICAR","",VLOOKUP(Estabs_CSL[[#This Row],[CNES]],Estabs_CNES[],BC$5,0))</f>
        <v>0</v>
      </c>
      <c r="BD326" s="7">
        <f>IF(Estabs_CSL[[#This Row],[CNES]]="VERIFICAR","",VLOOKUP(Estabs_CSL[[#This Row],[CNES]],Estabs_CNES[],BD$5,0))</f>
        <v>0</v>
      </c>
      <c r="BE326" s="7">
        <f>IF(Estabs_CSL[[#This Row],[CNES]]="VERIFICAR","",VLOOKUP(Estabs_CSL[[#This Row],[CNES]],Estabs_CNES[],BE$5,0))</f>
        <v>0</v>
      </c>
      <c r="BF326" s="7">
        <f>IF(Estabs_CSL[[#This Row],[CNES]]="VERIFICAR","",VLOOKUP(Estabs_CSL[[#This Row],[CNES]],Estabs_CNES[],BF$5,0))</f>
        <v>0</v>
      </c>
      <c r="BG326" s="7">
        <f>IF(Estabs_CSL[[#This Row],[CNES]]="VERIFICAR","",VLOOKUP(Estabs_CSL[[#This Row],[CNES]],Estabs_CNES[],BG$5,0))</f>
        <v>0</v>
      </c>
      <c r="BH326" s="7">
        <f>IF(Estabs_CSL[[#This Row],[CNES]]="VERIFICAR","",VLOOKUP(Estabs_CSL[[#This Row],[CNES]],Estabs_CNES[],BH$5,0))</f>
        <v>0</v>
      </c>
      <c r="BI326" s="7">
        <f>IF(Estabs_CSL[[#This Row],[CNES]]="VERIFICAR","",VLOOKUP(Estabs_CSL[[#This Row],[CNES]],Estabs_CNES[],BI$5,0))</f>
        <v>0</v>
      </c>
      <c r="BJ326" s="7">
        <f>IF(Estabs_CSL[[#This Row],[CNES]]="VERIFICAR","",VLOOKUP(Estabs_CSL[[#This Row],[CNES]],Estabs_CNES[],BJ$5,0))</f>
        <v>0</v>
      </c>
      <c r="BK326" s="7">
        <f>IF(Estabs_CSL[[#This Row],[CNES]]="VERIFICAR","",VLOOKUP(Estabs_CSL[[#This Row],[CNES]],Estabs_CNES[],BK$5,0))</f>
        <v>0</v>
      </c>
      <c r="BL326" s="7">
        <f>IF(Estabs_CSL[[#This Row],[CNES]]="VERIFICAR","",VLOOKUP(Estabs_CSL[[#This Row],[CNES]],Estabs_CNES[],BL$5,0))</f>
        <v>0</v>
      </c>
      <c r="BM326" s="7">
        <f>IF(Estabs_CSL[[#This Row],[CNES]]="VERIFICAR","",VLOOKUP(Estabs_CSL[[#This Row],[CNES]],Estabs_CNES[],BM$5,0))</f>
        <v>0</v>
      </c>
      <c r="BN326" s="7">
        <f>IF(Estabs_CSL[[#This Row],[CNES]]="VERIFICAR","",VLOOKUP(Estabs_CSL[[#This Row],[CNES]],Estabs_CNES[],BN$5,0))</f>
        <v>0</v>
      </c>
      <c r="BO326" s="7">
        <f>IF(Estabs_CSL[[#This Row],[CNES]]="VERIFICAR","",VLOOKUP(Estabs_CSL[[#This Row],[CNES]],Estabs_CNES[],BO$5,0))</f>
        <v>0</v>
      </c>
      <c r="BP326" s="7">
        <f>IF(Estabs_CSL[[#This Row],[CNES]]="VERIFICAR","",VLOOKUP(Estabs_CSL[[#This Row],[CNES]],Estabs_CNES[],BP$5,0))</f>
        <v>0</v>
      </c>
      <c r="BQ326" s="7">
        <f>IF(Estabs_CSL[[#This Row],[CNES]]="VERIFICAR","",VLOOKUP(Estabs_CSL[[#This Row],[CNES]],Estabs_CNES[],BQ$5,0))</f>
        <v>0</v>
      </c>
      <c r="BR326" s="7">
        <f>IF(Estabs_CSL[[#This Row],[CNES]]="VERIFICAR","",VLOOKUP(Estabs_CSL[[#This Row],[CNES]],Estabs_CNES[],BR$5,0))</f>
        <v>0</v>
      </c>
      <c r="BS326" s="7">
        <f>IF(Estabs_CSL[[#This Row],[CNES]]="VERIFICAR","",VLOOKUP(Estabs_CSL[[#This Row],[CNES]],Estabs_CNES[],BS$5,0))</f>
        <v>0</v>
      </c>
      <c r="BT326" s="7">
        <f>IF(Estabs_CSL[[#This Row],[CNES]]="VERIFICAR","",VLOOKUP(Estabs_CSL[[#This Row],[CNES]],Estabs_CNES[],BT$5,0))</f>
        <v>0</v>
      </c>
      <c r="BU326" s="7">
        <f>IF(Estabs_CSL[[#This Row],[CNES]]="VERIFICAR","",VLOOKUP(Estabs_CSL[[#This Row],[CNES]],Estabs_CNES[],BU$5,0))</f>
        <v>0</v>
      </c>
      <c r="BV326" s="7">
        <f>IF(Estabs_CSL[[#This Row],[CNES]]="VERIFICAR","",VLOOKUP(Estabs_CSL[[#This Row],[CNES]],Estabs_CNES[],BV$5,0))</f>
        <v>0</v>
      </c>
      <c r="BW326" s="7">
        <f>IF(Estabs_CSL[[#This Row],[CNES]]="VERIFICAR","",VLOOKUP(Estabs_CSL[[#This Row],[CNES]],Estabs_CNES[],BW$5,0))</f>
        <v>0</v>
      </c>
      <c r="BX326" s="7">
        <f>IF(Estabs_CSL[[#This Row],[CNES]]="VERIFICAR","",VLOOKUP(Estabs_CSL[[#This Row],[CNES]],Estabs_CNES[],BX$5,0))</f>
        <v>0</v>
      </c>
    </row>
    <row r="327" spans="1:76" x14ac:dyDescent="0.2">
      <c r="A327" s="7">
        <v>11279865000155</v>
      </c>
      <c r="B327" s="9" t="s">
        <v>13480</v>
      </c>
      <c r="C327" s="9" t="s">
        <v>13481</v>
      </c>
      <c r="D327" s="8" t="s">
        <v>43</v>
      </c>
      <c r="E327" s="8" t="s">
        <v>14073</v>
      </c>
      <c r="F327" s="9" t="s">
        <v>13215</v>
      </c>
      <c r="G327" s="9" t="s">
        <v>7347</v>
      </c>
      <c r="H327" s="8" t="s">
        <v>6722</v>
      </c>
      <c r="I327" s="9" t="s">
        <v>6723</v>
      </c>
      <c r="J327" s="9" t="s">
        <v>6793</v>
      </c>
      <c r="K327" s="9" t="s">
        <v>1719</v>
      </c>
      <c r="L327" s="9" t="s">
        <v>13206</v>
      </c>
      <c r="M327" s="9" t="s">
        <v>14076</v>
      </c>
      <c r="N327" s="9" t="s">
        <v>14077</v>
      </c>
      <c r="O327" s="9" t="s">
        <v>13216</v>
      </c>
      <c r="P327" s="9" t="s">
        <v>14075</v>
      </c>
      <c r="Q327" s="11">
        <v>30979.29</v>
      </c>
      <c r="R327" s="51">
        <v>117957.77</v>
      </c>
      <c r="S327" s="11">
        <v>5245.73</v>
      </c>
      <c r="T327" s="55">
        <v>87208.09</v>
      </c>
      <c r="U327" s="11">
        <v>5245.73</v>
      </c>
      <c r="V327" s="11">
        <v>56204.25</v>
      </c>
      <c r="W327" s="11">
        <v>0</v>
      </c>
      <c r="X327" s="11">
        <v>31003.84</v>
      </c>
      <c r="Y327" s="10">
        <v>7</v>
      </c>
      <c r="Z327" s="10">
        <v>75</v>
      </c>
      <c r="AA327" s="10">
        <v>0</v>
      </c>
      <c r="AB327" s="10">
        <v>28</v>
      </c>
      <c r="AC327" s="7">
        <v>1</v>
      </c>
      <c r="AD327" s="7">
        <v>1</v>
      </c>
      <c r="AE327" s="7">
        <v>0</v>
      </c>
      <c r="AF327" s="7">
        <v>1</v>
      </c>
      <c r="AG327" s="7">
        <v>1</v>
      </c>
      <c r="AH327" s="7" t="str">
        <f>IFERROR(VLOOKUP(Estabs_CSL[[#This Row],['#PK-CNPJ]],Estabs_Depara[[CNPJ PARA]:[CNES]],6,0),"VERIFICAR")</f>
        <v>VERIFICAR</v>
      </c>
      <c r="AI327" s="7" t="str">
        <f>IF(Estabs_CSL[[#This Row],[CNES]]="VERIFICAR","",VLOOKUP(Estabs_CSL[[#This Row],[CNES]],Estabs_CNES[],AI$5,0))</f>
        <v/>
      </c>
      <c r="AJ327" s="7" t="str">
        <f>IF(Estabs_CSL[[#This Row],[CNES]]="VERIFICAR","",VLOOKUP(Estabs_CSL[[#This Row],[CNES]],Estabs_CNES[],AJ$5,0))</f>
        <v/>
      </c>
      <c r="AK327" s="7" t="str">
        <f>IF(Estabs_CSL[[#This Row],[CNES]]="VERIFICAR","",VLOOKUP(Estabs_CSL[[#This Row],[CNES]],Estabs_CNES[],AK$5,0))</f>
        <v/>
      </c>
      <c r="AL327" s="7" t="str">
        <f>IF(Estabs_CSL[[#This Row],[CNES]]="VERIFICAR","",VLOOKUP(Estabs_CSL[[#This Row],[CNES]],Estabs_CNES[],AL$5,0))</f>
        <v/>
      </c>
      <c r="AM327" s="7" t="str">
        <f>IF(Estabs_CSL[[#This Row],[CNES]]="VERIFICAR","",VLOOKUP(Estabs_CSL[[#This Row],[CNES]],Estabs_CNES[],AM$5,0))</f>
        <v/>
      </c>
      <c r="AN327" s="7" t="str">
        <f>IF(Estabs_CSL[[#This Row],[CNES]]="VERIFICAR","",VLOOKUP(Estabs_CSL[[#This Row],[CNES]],Estabs_CNES[],AN$5,0))</f>
        <v/>
      </c>
      <c r="AO327" s="7" t="str">
        <f>IF(Estabs_CSL[[#This Row],[CNES]]="VERIFICAR","",VLOOKUP(Estabs_CSL[[#This Row],[CNES]],Estabs_CNES[],AO$5,0))</f>
        <v/>
      </c>
      <c r="AP327" s="7" t="str">
        <f>IF(Estabs_CSL[[#This Row],[CNES]]="VERIFICAR","",VLOOKUP(Estabs_CSL[[#This Row],[CNES]],Estabs_CNES[],AP$5,0))</f>
        <v/>
      </c>
      <c r="AQ327" s="7" t="str">
        <f>IF(Estabs_CSL[[#This Row],[CNES]]="VERIFICAR","",VLOOKUP(Estabs_CSL[[#This Row],[CNES]],Estabs_CNES[],AQ$5,0))</f>
        <v/>
      </c>
      <c r="AR327" s="7" t="str">
        <f>IF(Estabs_CSL[[#This Row],[CNES]]="VERIFICAR","",VLOOKUP(Estabs_CSL[[#This Row],[CNES]],Estabs_CNES[],AR$5,0))</f>
        <v/>
      </c>
      <c r="AS327" s="7" t="str">
        <f>IF(Estabs_CSL[[#This Row],[CNES]]="VERIFICAR","",VLOOKUP(Estabs_CSL[[#This Row],[CNES]],Estabs_CNES[],AS$5,0))</f>
        <v/>
      </c>
      <c r="AT327" s="7" t="str">
        <f>IF(Estabs_CSL[[#This Row],[CNES]]="VERIFICAR","",VLOOKUP(Estabs_CSL[[#This Row],[CNES]],Estabs_CNES[],AT$5,0))</f>
        <v/>
      </c>
      <c r="AU327" s="7" t="str">
        <f>IF(Estabs_CSL[[#This Row],[CNES]]="VERIFICAR","",VLOOKUP(Estabs_CSL[[#This Row],[CNES]],Estabs_CNES[],AU$5,0))</f>
        <v/>
      </c>
      <c r="AV327" s="7" t="str">
        <f>IF(Estabs_CSL[[#This Row],[CNES]]="VERIFICAR","",VLOOKUP(Estabs_CSL[[#This Row],[CNES]],Estabs_CNES[],AV$5,0))</f>
        <v/>
      </c>
      <c r="AW327" s="7" t="str">
        <f>IF(Estabs_CSL[[#This Row],[CNES]]="VERIFICAR","",VLOOKUP(Estabs_CSL[[#This Row],[CNES]],Estabs_CNES[],AW$5,0))</f>
        <v/>
      </c>
      <c r="AX327" s="7" t="str">
        <f>IF(Estabs_CSL[[#This Row],[CNES]]="VERIFICAR","",VLOOKUP(Estabs_CSL[[#This Row],[CNES]],Estabs_CNES[],AX$5,0))</f>
        <v/>
      </c>
      <c r="AY327" s="7" t="str">
        <f>IF(Estabs_CSL[[#This Row],[CNES]]="VERIFICAR","",VLOOKUP(Estabs_CSL[[#This Row],[CNES]],Estabs_CNES[],AY$5,0))</f>
        <v/>
      </c>
      <c r="AZ327" s="7" t="str">
        <f>IF(Estabs_CSL[[#This Row],[CNES]]="VERIFICAR","",VLOOKUP(Estabs_CSL[[#This Row],[CNES]],Estabs_CNES[],AZ$5,0))</f>
        <v/>
      </c>
      <c r="BA327" s="7" t="str">
        <f>IF(Estabs_CSL[[#This Row],[CNES]]="VERIFICAR","",VLOOKUP(Estabs_CSL[[#This Row],[CNES]],Estabs_CNES[],BA$5,0))</f>
        <v/>
      </c>
      <c r="BB327" s="7" t="str">
        <f>IF(Estabs_CSL[[#This Row],[CNES]]="VERIFICAR","",VLOOKUP(Estabs_CSL[[#This Row],[CNES]],Estabs_CNES[],BB$5,0))</f>
        <v/>
      </c>
      <c r="BC327" s="7" t="str">
        <f>IF(Estabs_CSL[[#This Row],[CNES]]="VERIFICAR","",VLOOKUP(Estabs_CSL[[#This Row],[CNES]],Estabs_CNES[],BC$5,0))</f>
        <v/>
      </c>
      <c r="BD327" s="7" t="str">
        <f>IF(Estabs_CSL[[#This Row],[CNES]]="VERIFICAR","",VLOOKUP(Estabs_CSL[[#This Row],[CNES]],Estabs_CNES[],BD$5,0))</f>
        <v/>
      </c>
      <c r="BE327" s="7" t="str">
        <f>IF(Estabs_CSL[[#This Row],[CNES]]="VERIFICAR","",VLOOKUP(Estabs_CSL[[#This Row],[CNES]],Estabs_CNES[],BE$5,0))</f>
        <v/>
      </c>
      <c r="BF327" s="7" t="str">
        <f>IF(Estabs_CSL[[#This Row],[CNES]]="VERIFICAR","",VLOOKUP(Estabs_CSL[[#This Row],[CNES]],Estabs_CNES[],BF$5,0))</f>
        <v/>
      </c>
      <c r="BG327" s="7" t="str">
        <f>IF(Estabs_CSL[[#This Row],[CNES]]="VERIFICAR","",VLOOKUP(Estabs_CSL[[#This Row],[CNES]],Estabs_CNES[],BG$5,0))</f>
        <v/>
      </c>
      <c r="BH327" s="7" t="str">
        <f>IF(Estabs_CSL[[#This Row],[CNES]]="VERIFICAR","",VLOOKUP(Estabs_CSL[[#This Row],[CNES]],Estabs_CNES[],BH$5,0))</f>
        <v/>
      </c>
      <c r="BI327" s="7" t="str">
        <f>IF(Estabs_CSL[[#This Row],[CNES]]="VERIFICAR","",VLOOKUP(Estabs_CSL[[#This Row],[CNES]],Estabs_CNES[],BI$5,0))</f>
        <v/>
      </c>
      <c r="BJ327" s="7" t="str">
        <f>IF(Estabs_CSL[[#This Row],[CNES]]="VERIFICAR","",VLOOKUP(Estabs_CSL[[#This Row],[CNES]],Estabs_CNES[],BJ$5,0))</f>
        <v/>
      </c>
      <c r="BK327" s="7" t="str">
        <f>IF(Estabs_CSL[[#This Row],[CNES]]="VERIFICAR","",VLOOKUP(Estabs_CSL[[#This Row],[CNES]],Estabs_CNES[],BK$5,0))</f>
        <v/>
      </c>
      <c r="BL327" s="7" t="str">
        <f>IF(Estabs_CSL[[#This Row],[CNES]]="VERIFICAR","",VLOOKUP(Estabs_CSL[[#This Row],[CNES]],Estabs_CNES[],BL$5,0))</f>
        <v/>
      </c>
      <c r="BM327" s="7" t="str">
        <f>IF(Estabs_CSL[[#This Row],[CNES]]="VERIFICAR","",VLOOKUP(Estabs_CSL[[#This Row],[CNES]],Estabs_CNES[],BM$5,0))</f>
        <v/>
      </c>
      <c r="BN327" s="7" t="str">
        <f>IF(Estabs_CSL[[#This Row],[CNES]]="VERIFICAR","",VLOOKUP(Estabs_CSL[[#This Row],[CNES]],Estabs_CNES[],BN$5,0))</f>
        <v/>
      </c>
      <c r="BO327" s="7" t="str">
        <f>IF(Estabs_CSL[[#This Row],[CNES]]="VERIFICAR","",VLOOKUP(Estabs_CSL[[#This Row],[CNES]],Estabs_CNES[],BO$5,0))</f>
        <v/>
      </c>
      <c r="BP327" s="7" t="str">
        <f>IF(Estabs_CSL[[#This Row],[CNES]]="VERIFICAR","",VLOOKUP(Estabs_CSL[[#This Row],[CNES]],Estabs_CNES[],BP$5,0))</f>
        <v/>
      </c>
      <c r="BQ327" s="7" t="str">
        <f>IF(Estabs_CSL[[#This Row],[CNES]]="VERIFICAR","",VLOOKUP(Estabs_CSL[[#This Row],[CNES]],Estabs_CNES[],BQ$5,0))</f>
        <v/>
      </c>
      <c r="BR327" s="7" t="str">
        <f>IF(Estabs_CSL[[#This Row],[CNES]]="VERIFICAR","",VLOOKUP(Estabs_CSL[[#This Row],[CNES]],Estabs_CNES[],BR$5,0))</f>
        <v/>
      </c>
      <c r="BS327" s="7" t="str">
        <f>IF(Estabs_CSL[[#This Row],[CNES]]="VERIFICAR","",VLOOKUP(Estabs_CSL[[#This Row],[CNES]],Estabs_CNES[],BS$5,0))</f>
        <v/>
      </c>
      <c r="BT327" s="7" t="str">
        <f>IF(Estabs_CSL[[#This Row],[CNES]]="VERIFICAR","",VLOOKUP(Estabs_CSL[[#This Row],[CNES]],Estabs_CNES[],BT$5,0))</f>
        <v/>
      </c>
      <c r="BU327" s="7" t="str">
        <f>IF(Estabs_CSL[[#This Row],[CNES]]="VERIFICAR","",VLOOKUP(Estabs_CSL[[#This Row],[CNES]],Estabs_CNES[],BU$5,0))</f>
        <v/>
      </c>
      <c r="BV327" s="7" t="str">
        <f>IF(Estabs_CSL[[#This Row],[CNES]]="VERIFICAR","",VLOOKUP(Estabs_CSL[[#This Row],[CNES]],Estabs_CNES[],BV$5,0))</f>
        <v/>
      </c>
      <c r="BW327" s="7" t="str">
        <f>IF(Estabs_CSL[[#This Row],[CNES]]="VERIFICAR","",VLOOKUP(Estabs_CSL[[#This Row],[CNES]],Estabs_CNES[],BW$5,0))</f>
        <v/>
      </c>
      <c r="BX327" s="7" t="str">
        <f>IF(Estabs_CSL[[#This Row],[CNES]]="VERIFICAR","",VLOOKUP(Estabs_CSL[[#This Row],[CNES]],Estabs_CNES[],BX$5,0))</f>
        <v/>
      </c>
    </row>
    <row r="328" spans="1:76" x14ac:dyDescent="0.2">
      <c r="A328" s="7">
        <v>43751502000167</v>
      </c>
      <c r="B328" s="9" t="s">
        <v>20828</v>
      </c>
      <c r="C328" s="9" t="s">
        <v>20829</v>
      </c>
      <c r="D328" s="8" t="s">
        <v>43</v>
      </c>
      <c r="E328" s="8" t="s">
        <v>14849</v>
      </c>
      <c r="F328" s="9" t="s">
        <v>6013</v>
      </c>
      <c r="G328" s="9" t="s">
        <v>10168</v>
      </c>
      <c r="H328" s="8" t="s">
        <v>10053</v>
      </c>
      <c r="I328" s="9" t="s">
        <v>10070</v>
      </c>
      <c r="J328" s="9" t="s">
        <v>10070</v>
      </c>
      <c r="K328" s="9" t="s">
        <v>1719</v>
      </c>
      <c r="L328" s="9" t="s">
        <v>13206</v>
      </c>
      <c r="M328" s="9" t="s">
        <v>14147</v>
      </c>
      <c r="N328" s="9" t="s">
        <v>14148</v>
      </c>
      <c r="O328" s="9" t="s">
        <v>13216</v>
      </c>
      <c r="P328" s="9" t="s">
        <v>14146</v>
      </c>
      <c r="Q328" s="11">
        <v>56852.22</v>
      </c>
      <c r="R328" s="51">
        <v>117852.2</v>
      </c>
      <c r="S328" s="11">
        <v>0</v>
      </c>
      <c r="T328" s="55">
        <v>0</v>
      </c>
      <c r="U328" s="11">
        <v>0</v>
      </c>
      <c r="V328" s="11">
        <v>0</v>
      </c>
      <c r="W328" s="11">
        <v>0</v>
      </c>
      <c r="X328" s="11">
        <v>0</v>
      </c>
      <c r="Y328" s="10">
        <v>0</v>
      </c>
      <c r="Z328" s="10">
        <v>0</v>
      </c>
      <c r="AA328" s="10">
        <v>0</v>
      </c>
      <c r="AB328" s="10">
        <v>0</v>
      </c>
      <c r="AC328" s="7">
        <v>0</v>
      </c>
      <c r="AD328" s="7">
        <v>0</v>
      </c>
      <c r="AE328" s="7">
        <v>0</v>
      </c>
      <c r="AF328" s="7">
        <v>0</v>
      </c>
      <c r="AG328" s="7">
        <v>0</v>
      </c>
      <c r="AH328" s="7" t="str">
        <f>IFERROR(VLOOKUP(Estabs_CSL[[#This Row],['#PK-CNPJ]],Estabs_Depara[[CNPJ PARA]:[CNES]],6,0),"VERIFICAR")</f>
        <v>2078775</v>
      </c>
      <c r="AI328" s="7">
        <f>IF(Estabs_CSL[[#This Row],[CNES]]="VERIFICAR","",VLOOKUP(Estabs_CSL[[#This Row],[CNES]],Estabs_CNES[],AI$5,0))</f>
        <v>9</v>
      </c>
      <c r="AJ328" s="7">
        <f>IF(Estabs_CSL[[#This Row],[CNES]]="VERIFICAR","",VLOOKUP(Estabs_CSL[[#This Row],[CNES]],Estabs_CNES[],AJ$5,0))</f>
        <v>41</v>
      </c>
      <c r="AK328" s="7">
        <f>IF(Estabs_CSL[[#This Row],[CNES]]="VERIFICAR","",VLOOKUP(Estabs_CSL[[#This Row],[CNES]],Estabs_CNES[],AK$5,0))</f>
        <v>53</v>
      </c>
      <c r="AL328" s="7">
        <f>IF(Estabs_CSL[[#This Row],[CNES]]="VERIFICAR","",VLOOKUP(Estabs_CSL[[#This Row],[CNES]],Estabs_CNES[],AL$5,0))</f>
        <v>21</v>
      </c>
      <c r="AM328" s="7">
        <f>IF(Estabs_CSL[[#This Row],[CNES]]="VERIFICAR","",VLOOKUP(Estabs_CSL[[#This Row],[CNES]],Estabs_CNES[],AM$5,0))</f>
        <v>3</v>
      </c>
      <c r="AN328" s="7">
        <f>IF(Estabs_CSL[[#This Row],[CNES]]="VERIFICAR","",VLOOKUP(Estabs_CSL[[#This Row],[CNES]],Estabs_CNES[],AN$5,0))</f>
        <v>17</v>
      </c>
      <c r="AO328" s="7">
        <f>IF(Estabs_CSL[[#This Row],[CNES]]="VERIFICAR","",VLOOKUP(Estabs_CSL[[#This Row],[CNES]],Estabs_CNES[],AO$5,0))</f>
        <v>0</v>
      </c>
      <c r="AP328" s="7">
        <f>IF(Estabs_CSL[[#This Row],[CNES]]="VERIFICAR","",VLOOKUP(Estabs_CSL[[#This Row],[CNES]],Estabs_CNES[],AP$5,0))</f>
        <v>0</v>
      </c>
      <c r="AQ328" s="7">
        <f>IF(Estabs_CSL[[#This Row],[CNES]]="VERIFICAR","",VLOOKUP(Estabs_CSL[[#This Row],[CNES]],Estabs_CNES[],AQ$5,0))</f>
        <v>12</v>
      </c>
      <c r="AR328" s="7">
        <f>IF(Estabs_CSL[[#This Row],[CNES]]="VERIFICAR","",VLOOKUP(Estabs_CSL[[#This Row],[CNES]],Estabs_CNES[],AR$5,0))</f>
        <v>12</v>
      </c>
      <c r="AS328" s="7">
        <f>IF(Estabs_CSL[[#This Row],[CNES]]="VERIFICAR","",VLOOKUP(Estabs_CSL[[#This Row],[CNES]],Estabs_CNES[],AS$5,0))</f>
        <v>0</v>
      </c>
      <c r="AT328" s="7">
        <f>IF(Estabs_CSL[[#This Row],[CNES]]="VERIFICAR","",VLOOKUP(Estabs_CSL[[#This Row],[CNES]],Estabs_CNES[],AT$5,0))</f>
        <v>0</v>
      </c>
      <c r="AU328" s="7">
        <f>IF(Estabs_CSL[[#This Row],[CNES]]="VERIFICAR","",VLOOKUP(Estabs_CSL[[#This Row],[CNES]],Estabs_CNES[],AU$5,0))</f>
        <v>118</v>
      </c>
      <c r="AV328" s="7">
        <f>IF(Estabs_CSL[[#This Row],[CNES]]="VERIFICAR","",VLOOKUP(Estabs_CSL[[#This Row],[CNES]],Estabs_CNES[],AV$5,0))</f>
        <v>80</v>
      </c>
      <c r="AW328" s="7">
        <f>IF(Estabs_CSL[[#This Row],[CNES]]="VERIFICAR","",VLOOKUP(Estabs_CSL[[#This Row],[CNES]],Estabs_CNES[],AW$5,0))</f>
        <v>5</v>
      </c>
      <c r="AX328" s="7">
        <f>IF(Estabs_CSL[[#This Row],[CNES]]="VERIFICAR","",VLOOKUP(Estabs_CSL[[#This Row],[CNES]],Estabs_CNES[],AX$5,0))</f>
        <v>0</v>
      </c>
      <c r="AY328" s="7">
        <f>IF(Estabs_CSL[[#This Row],[CNES]]="VERIFICAR","",VLOOKUP(Estabs_CSL[[#This Row],[CNES]],Estabs_CNES[],AY$5,0))</f>
        <v>4</v>
      </c>
      <c r="AZ328" s="7">
        <f>IF(Estabs_CSL[[#This Row],[CNES]]="VERIFICAR","",VLOOKUP(Estabs_CSL[[#This Row],[CNES]],Estabs_CNES[],AZ$5,0))</f>
        <v>6</v>
      </c>
      <c r="BA328" s="7">
        <f>IF(Estabs_CSL[[#This Row],[CNES]]="VERIFICAR","",VLOOKUP(Estabs_CSL[[#This Row],[CNES]],Estabs_CNES[],BA$5,0))</f>
        <v>0</v>
      </c>
      <c r="BB328" s="7">
        <f>IF(Estabs_CSL[[#This Row],[CNES]]="VERIFICAR","",VLOOKUP(Estabs_CSL[[#This Row],[CNES]],Estabs_CNES[],BB$5,0))</f>
        <v>12</v>
      </c>
      <c r="BC328" s="7">
        <f>IF(Estabs_CSL[[#This Row],[CNES]]="VERIFICAR","",VLOOKUP(Estabs_CSL[[#This Row],[CNES]],Estabs_CNES[],BC$5,0))</f>
        <v>131</v>
      </c>
      <c r="BD328" s="7">
        <f>IF(Estabs_CSL[[#This Row],[CNES]]="VERIFICAR","",VLOOKUP(Estabs_CSL[[#This Row],[CNES]],Estabs_CNES[],BD$5,0))</f>
        <v>56</v>
      </c>
      <c r="BE328" s="7">
        <f>IF(Estabs_CSL[[#This Row],[CNES]]="VERIFICAR","",VLOOKUP(Estabs_CSL[[#This Row],[CNES]],Estabs_CNES[],BE$5,0))</f>
        <v>788</v>
      </c>
      <c r="BF328" s="7">
        <f>IF(Estabs_CSL[[#This Row],[CNES]]="VERIFICAR","",VLOOKUP(Estabs_CSL[[#This Row],[CNES]],Estabs_CNES[],BF$5,0))</f>
        <v>1023</v>
      </c>
      <c r="BG328" s="7">
        <f>IF(Estabs_CSL[[#This Row],[CNES]]="VERIFICAR","",VLOOKUP(Estabs_CSL[[#This Row],[CNES]],Estabs_CNES[],BG$5,0))</f>
        <v>0</v>
      </c>
      <c r="BH328" s="7">
        <f>IF(Estabs_CSL[[#This Row],[CNES]]="VERIFICAR","",VLOOKUP(Estabs_CSL[[#This Row],[CNES]],Estabs_CNES[],BH$5,0))</f>
        <v>0</v>
      </c>
      <c r="BI328" s="7">
        <f>IF(Estabs_CSL[[#This Row],[CNES]]="VERIFICAR","",VLOOKUP(Estabs_CSL[[#This Row],[CNES]],Estabs_CNES[],BI$5,0))</f>
        <v>0</v>
      </c>
      <c r="BJ328" s="7">
        <f>IF(Estabs_CSL[[#This Row],[CNES]]="VERIFICAR","",VLOOKUP(Estabs_CSL[[#This Row],[CNES]],Estabs_CNES[],BJ$5,0))</f>
        <v>0</v>
      </c>
      <c r="BK328" s="7">
        <f>IF(Estabs_CSL[[#This Row],[CNES]]="VERIFICAR","",VLOOKUP(Estabs_CSL[[#This Row],[CNES]],Estabs_CNES[],BK$5,0))</f>
        <v>0</v>
      </c>
      <c r="BL328" s="7">
        <f>IF(Estabs_CSL[[#This Row],[CNES]]="VERIFICAR","",VLOOKUP(Estabs_CSL[[#This Row],[CNES]],Estabs_CNES[],BL$5,0))</f>
        <v>0</v>
      </c>
      <c r="BM328" s="7">
        <f>IF(Estabs_CSL[[#This Row],[CNES]]="VERIFICAR","",VLOOKUP(Estabs_CSL[[#This Row],[CNES]],Estabs_CNES[],BM$5,0))</f>
        <v>0</v>
      </c>
      <c r="BN328" s="7">
        <f>IF(Estabs_CSL[[#This Row],[CNES]]="VERIFICAR","",VLOOKUP(Estabs_CSL[[#This Row],[CNES]],Estabs_CNES[],BN$5,0))</f>
        <v>0</v>
      </c>
      <c r="BO328" s="7">
        <f>IF(Estabs_CSL[[#This Row],[CNES]]="VERIFICAR","",VLOOKUP(Estabs_CSL[[#This Row],[CNES]],Estabs_CNES[],BO$5,0))</f>
        <v>0</v>
      </c>
      <c r="BP328" s="7">
        <f>IF(Estabs_CSL[[#This Row],[CNES]]="VERIFICAR","",VLOOKUP(Estabs_CSL[[#This Row],[CNES]],Estabs_CNES[],BP$5,0))</f>
        <v>0</v>
      </c>
      <c r="BQ328" s="7">
        <f>IF(Estabs_CSL[[#This Row],[CNES]]="VERIFICAR","",VLOOKUP(Estabs_CSL[[#This Row],[CNES]],Estabs_CNES[],BQ$5,0))</f>
        <v>747</v>
      </c>
      <c r="BR328" s="7">
        <f>IF(Estabs_CSL[[#This Row],[CNES]]="VERIFICAR","",VLOOKUP(Estabs_CSL[[#This Row],[CNES]],Estabs_CNES[],BR$5,0))</f>
        <v>683</v>
      </c>
      <c r="BS328" s="7">
        <f>IF(Estabs_CSL[[#This Row],[CNES]]="VERIFICAR","",VLOOKUP(Estabs_CSL[[#This Row],[CNES]],Estabs_CNES[],BS$5,0))</f>
        <v>119</v>
      </c>
      <c r="BT328" s="7">
        <f>IF(Estabs_CSL[[#This Row],[CNES]]="VERIFICAR","",VLOOKUP(Estabs_CSL[[#This Row],[CNES]],Estabs_CNES[],BT$5,0))</f>
        <v>108</v>
      </c>
      <c r="BU328" s="7">
        <f>IF(Estabs_CSL[[#This Row],[CNES]]="VERIFICAR","",VLOOKUP(Estabs_CSL[[#This Row],[CNES]],Estabs_CNES[],BU$5,0))</f>
        <v>176</v>
      </c>
      <c r="BV328" s="7">
        <f>IF(Estabs_CSL[[#This Row],[CNES]]="VERIFICAR","",VLOOKUP(Estabs_CSL[[#This Row],[CNES]],Estabs_CNES[],BV$5,0))</f>
        <v>219</v>
      </c>
      <c r="BW328" s="7">
        <f>IF(Estabs_CSL[[#This Row],[CNES]]="VERIFICAR","",VLOOKUP(Estabs_CSL[[#This Row],[CNES]],Estabs_CNES[],BW$5,0))</f>
        <v>4050</v>
      </c>
      <c r="BX328" s="7">
        <f>IF(Estabs_CSL[[#This Row],[CNES]]="VERIFICAR","",VLOOKUP(Estabs_CSL[[#This Row],[CNES]],Estabs_CNES[],BX$5,0))</f>
        <v>1</v>
      </c>
    </row>
    <row r="329" spans="1:76" x14ac:dyDescent="0.2">
      <c r="A329" s="7">
        <v>461479004150</v>
      </c>
      <c r="B329" s="9" t="s">
        <v>14564</v>
      </c>
      <c r="C329" s="9" t="s">
        <v>14565</v>
      </c>
      <c r="D329" s="8" t="s">
        <v>43</v>
      </c>
      <c r="E329" s="8" t="s">
        <v>14101</v>
      </c>
      <c r="F329" s="9" t="s">
        <v>2669</v>
      </c>
      <c r="G329" s="9" t="s">
        <v>12207</v>
      </c>
      <c r="H329" s="8" t="s">
        <v>10053</v>
      </c>
      <c r="I329" s="9" t="s">
        <v>10054</v>
      </c>
      <c r="J329" s="9" t="s">
        <v>10202</v>
      </c>
      <c r="K329" s="9" t="s">
        <v>1719</v>
      </c>
      <c r="L329" s="9" t="s">
        <v>13206</v>
      </c>
      <c r="M329" s="9" t="s">
        <v>14256</v>
      </c>
      <c r="N329" s="9" t="s">
        <v>14257</v>
      </c>
      <c r="O329" s="9" t="s">
        <v>13210</v>
      </c>
      <c r="P329" s="9" t="s">
        <v>14103</v>
      </c>
      <c r="Q329" s="11">
        <v>117093.7</v>
      </c>
      <c r="R329" s="51">
        <v>117204.89</v>
      </c>
      <c r="S329" s="11">
        <v>0</v>
      </c>
      <c r="T329" s="55">
        <v>0</v>
      </c>
      <c r="U329" s="11">
        <v>0</v>
      </c>
      <c r="V329" s="11">
        <v>0</v>
      </c>
      <c r="W329" s="11">
        <v>0</v>
      </c>
      <c r="X329" s="11">
        <v>0</v>
      </c>
      <c r="Y329" s="10">
        <v>0</v>
      </c>
      <c r="Z329" s="10">
        <v>0</v>
      </c>
      <c r="AA329" s="10">
        <v>0</v>
      </c>
      <c r="AB329" s="10">
        <v>0</v>
      </c>
      <c r="AC329" s="7">
        <v>0</v>
      </c>
      <c r="AD329" s="7">
        <v>0</v>
      </c>
      <c r="AE329" s="7">
        <v>0</v>
      </c>
      <c r="AF329" s="7">
        <v>0</v>
      </c>
      <c r="AG329" s="7">
        <v>0</v>
      </c>
      <c r="AH329" s="7" t="str">
        <f>IFERROR(VLOOKUP(Estabs_CSL[[#This Row],['#PK-CNPJ]],Estabs_Depara[[CNPJ PARA]:[CNES]],6,0),"VERIFICAR")</f>
        <v>VERIFICAR</v>
      </c>
      <c r="AI329" s="7" t="str">
        <f>IF(Estabs_CSL[[#This Row],[CNES]]="VERIFICAR","",VLOOKUP(Estabs_CSL[[#This Row],[CNES]],Estabs_CNES[],AI$5,0))</f>
        <v/>
      </c>
      <c r="AJ329" s="7" t="str">
        <f>IF(Estabs_CSL[[#This Row],[CNES]]="VERIFICAR","",VLOOKUP(Estabs_CSL[[#This Row],[CNES]],Estabs_CNES[],AJ$5,0))</f>
        <v/>
      </c>
      <c r="AK329" s="7" t="str">
        <f>IF(Estabs_CSL[[#This Row],[CNES]]="VERIFICAR","",VLOOKUP(Estabs_CSL[[#This Row],[CNES]],Estabs_CNES[],AK$5,0))</f>
        <v/>
      </c>
      <c r="AL329" s="7" t="str">
        <f>IF(Estabs_CSL[[#This Row],[CNES]]="VERIFICAR","",VLOOKUP(Estabs_CSL[[#This Row],[CNES]],Estabs_CNES[],AL$5,0))</f>
        <v/>
      </c>
      <c r="AM329" s="7" t="str">
        <f>IF(Estabs_CSL[[#This Row],[CNES]]="VERIFICAR","",VLOOKUP(Estabs_CSL[[#This Row],[CNES]],Estabs_CNES[],AM$5,0))</f>
        <v/>
      </c>
      <c r="AN329" s="7" t="str">
        <f>IF(Estabs_CSL[[#This Row],[CNES]]="VERIFICAR","",VLOOKUP(Estabs_CSL[[#This Row],[CNES]],Estabs_CNES[],AN$5,0))</f>
        <v/>
      </c>
      <c r="AO329" s="7" t="str">
        <f>IF(Estabs_CSL[[#This Row],[CNES]]="VERIFICAR","",VLOOKUP(Estabs_CSL[[#This Row],[CNES]],Estabs_CNES[],AO$5,0))</f>
        <v/>
      </c>
      <c r="AP329" s="7" t="str">
        <f>IF(Estabs_CSL[[#This Row],[CNES]]="VERIFICAR","",VLOOKUP(Estabs_CSL[[#This Row],[CNES]],Estabs_CNES[],AP$5,0))</f>
        <v/>
      </c>
      <c r="AQ329" s="7" t="str">
        <f>IF(Estabs_CSL[[#This Row],[CNES]]="VERIFICAR","",VLOOKUP(Estabs_CSL[[#This Row],[CNES]],Estabs_CNES[],AQ$5,0))</f>
        <v/>
      </c>
      <c r="AR329" s="7" t="str">
        <f>IF(Estabs_CSL[[#This Row],[CNES]]="VERIFICAR","",VLOOKUP(Estabs_CSL[[#This Row],[CNES]],Estabs_CNES[],AR$5,0))</f>
        <v/>
      </c>
      <c r="AS329" s="7" t="str">
        <f>IF(Estabs_CSL[[#This Row],[CNES]]="VERIFICAR","",VLOOKUP(Estabs_CSL[[#This Row],[CNES]],Estabs_CNES[],AS$5,0))</f>
        <v/>
      </c>
      <c r="AT329" s="7" t="str">
        <f>IF(Estabs_CSL[[#This Row],[CNES]]="VERIFICAR","",VLOOKUP(Estabs_CSL[[#This Row],[CNES]],Estabs_CNES[],AT$5,0))</f>
        <v/>
      </c>
      <c r="AU329" s="7" t="str">
        <f>IF(Estabs_CSL[[#This Row],[CNES]]="VERIFICAR","",VLOOKUP(Estabs_CSL[[#This Row],[CNES]],Estabs_CNES[],AU$5,0))</f>
        <v/>
      </c>
      <c r="AV329" s="7" t="str">
        <f>IF(Estabs_CSL[[#This Row],[CNES]]="VERIFICAR","",VLOOKUP(Estabs_CSL[[#This Row],[CNES]],Estabs_CNES[],AV$5,0))</f>
        <v/>
      </c>
      <c r="AW329" s="7" t="str">
        <f>IF(Estabs_CSL[[#This Row],[CNES]]="VERIFICAR","",VLOOKUP(Estabs_CSL[[#This Row],[CNES]],Estabs_CNES[],AW$5,0))</f>
        <v/>
      </c>
      <c r="AX329" s="7" t="str">
        <f>IF(Estabs_CSL[[#This Row],[CNES]]="VERIFICAR","",VLOOKUP(Estabs_CSL[[#This Row],[CNES]],Estabs_CNES[],AX$5,0))</f>
        <v/>
      </c>
      <c r="AY329" s="7" t="str">
        <f>IF(Estabs_CSL[[#This Row],[CNES]]="VERIFICAR","",VLOOKUP(Estabs_CSL[[#This Row],[CNES]],Estabs_CNES[],AY$5,0))</f>
        <v/>
      </c>
      <c r="AZ329" s="7" t="str">
        <f>IF(Estabs_CSL[[#This Row],[CNES]]="VERIFICAR","",VLOOKUP(Estabs_CSL[[#This Row],[CNES]],Estabs_CNES[],AZ$5,0))</f>
        <v/>
      </c>
      <c r="BA329" s="7" t="str">
        <f>IF(Estabs_CSL[[#This Row],[CNES]]="VERIFICAR","",VLOOKUP(Estabs_CSL[[#This Row],[CNES]],Estabs_CNES[],BA$5,0))</f>
        <v/>
      </c>
      <c r="BB329" s="7" t="str">
        <f>IF(Estabs_CSL[[#This Row],[CNES]]="VERIFICAR","",VLOOKUP(Estabs_CSL[[#This Row],[CNES]],Estabs_CNES[],BB$5,0))</f>
        <v/>
      </c>
      <c r="BC329" s="7" t="str">
        <f>IF(Estabs_CSL[[#This Row],[CNES]]="VERIFICAR","",VLOOKUP(Estabs_CSL[[#This Row],[CNES]],Estabs_CNES[],BC$5,0))</f>
        <v/>
      </c>
      <c r="BD329" s="7" t="str">
        <f>IF(Estabs_CSL[[#This Row],[CNES]]="VERIFICAR","",VLOOKUP(Estabs_CSL[[#This Row],[CNES]],Estabs_CNES[],BD$5,0))</f>
        <v/>
      </c>
      <c r="BE329" s="7" t="str">
        <f>IF(Estabs_CSL[[#This Row],[CNES]]="VERIFICAR","",VLOOKUP(Estabs_CSL[[#This Row],[CNES]],Estabs_CNES[],BE$5,0))</f>
        <v/>
      </c>
      <c r="BF329" s="7" t="str">
        <f>IF(Estabs_CSL[[#This Row],[CNES]]="VERIFICAR","",VLOOKUP(Estabs_CSL[[#This Row],[CNES]],Estabs_CNES[],BF$5,0))</f>
        <v/>
      </c>
      <c r="BG329" s="7" t="str">
        <f>IF(Estabs_CSL[[#This Row],[CNES]]="VERIFICAR","",VLOOKUP(Estabs_CSL[[#This Row],[CNES]],Estabs_CNES[],BG$5,0))</f>
        <v/>
      </c>
      <c r="BH329" s="7" t="str">
        <f>IF(Estabs_CSL[[#This Row],[CNES]]="VERIFICAR","",VLOOKUP(Estabs_CSL[[#This Row],[CNES]],Estabs_CNES[],BH$5,0))</f>
        <v/>
      </c>
      <c r="BI329" s="7" t="str">
        <f>IF(Estabs_CSL[[#This Row],[CNES]]="VERIFICAR","",VLOOKUP(Estabs_CSL[[#This Row],[CNES]],Estabs_CNES[],BI$5,0))</f>
        <v/>
      </c>
      <c r="BJ329" s="7" t="str">
        <f>IF(Estabs_CSL[[#This Row],[CNES]]="VERIFICAR","",VLOOKUP(Estabs_CSL[[#This Row],[CNES]],Estabs_CNES[],BJ$5,0))</f>
        <v/>
      </c>
      <c r="BK329" s="7" t="str">
        <f>IF(Estabs_CSL[[#This Row],[CNES]]="VERIFICAR","",VLOOKUP(Estabs_CSL[[#This Row],[CNES]],Estabs_CNES[],BK$5,0))</f>
        <v/>
      </c>
      <c r="BL329" s="7" t="str">
        <f>IF(Estabs_CSL[[#This Row],[CNES]]="VERIFICAR","",VLOOKUP(Estabs_CSL[[#This Row],[CNES]],Estabs_CNES[],BL$5,0))</f>
        <v/>
      </c>
      <c r="BM329" s="7" t="str">
        <f>IF(Estabs_CSL[[#This Row],[CNES]]="VERIFICAR","",VLOOKUP(Estabs_CSL[[#This Row],[CNES]],Estabs_CNES[],BM$5,0))</f>
        <v/>
      </c>
      <c r="BN329" s="7" t="str">
        <f>IF(Estabs_CSL[[#This Row],[CNES]]="VERIFICAR","",VLOOKUP(Estabs_CSL[[#This Row],[CNES]],Estabs_CNES[],BN$5,0))</f>
        <v/>
      </c>
      <c r="BO329" s="7" t="str">
        <f>IF(Estabs_CSL[[#This Row],[CNES]]="VERIFICAR","",VLOOKUP(Estabs_CSL[[#This Row],[CNES]],Estabs_CNES[],BO$5,0))</f>
        <v/>
      </c>
      <c r="BP329" s="7" t="str">
        <f>IF(Estabs_CSL[[#This Row],[CNES]]="VERIFICAR","",VLOOKUP(Estabs_CSL[[#This Row],[CNES]],Estabs_CNES[],BP$5,0))</f>
        <v/>
      </c>
      <c r="BQ329" s="7" t="str">
        <f>IF(Estabs_CSL[[#This Row],[CNES]]="VERIFICAR","",VLOOKUP(Estabs_CSL[[#This Row],[CNES]],Estabs_CNES[],BQ$5,0))</f>
        <v/>
      </c>
      <c r="BR329" s="7" t="str">
        <f>IF(Estabs_CSL[[#This Row],[CNES]]="VERIFICAR","",VLOOKUP(Estabs_CSL[[#This Row],[CNES]],Estabs_CNES[],BR$5,0))</f>
        <v/>
      </c>
      <c r="BS329" s="7" t="str">
        <f>IF(Estabs_CSL[[#This Row],[CNES]]="VERIFICAR","",VLOOKUP(Estabs_CSL[[#This Row],[CNES]],Estabs_CNES[],BS$5,0))</f>
        <v/>
      </c>
      <c r="BT329" s="7" t="str">
        <f>IF(Estabs_CSL[[#This Row],[CNES]]="VERIFICAR","",VLOOKUP(Estabs_CSL[[#This Row],[CNES]],Estabs_CNES[],BT$5,0))</f>
        <v/>
      </c>
      <c r="BU329" s="7" t="str">
        <f>IF(Estabs_CSL[[#This Row],[CNES]]="VERIFICAR","",VLOOKUP(Estabs_CSL[[#This Row],[CNES]],Estabs_CNES[],BU$5,0))</f>
        <v/>
      </c>
      <c r="BV329" s="7" t="str">
        <f>IF(Estabs_CSL[[#This Row],[CNES]]="VERIFICAR","",VLOOKUP(Estabs_CSL[[#This Row],[CNES]],Estabs_CNES[],BV$5,0))</f>
        <v/>
      </c>
      <c r="BW329" s="7" t="str">
        <f>IF(Estabs_CSL[[#This Row],[CNES]]="VERIFICAR","",VLOOKUP(Estabs_CSL[[#This Row],[CNES]],Estabs_CNES[],BW$5,0))</f>
        <v/>
      </c>
      <c r="BX329" s="7" t="str">
        <f>IF(Estabs_CSL[[#This Row],[CNES]]="VERIFICAR","",VLOOKUP(Estabs_CSL[[#This Row],[CNES]],Estabs_CNES[],BX$5,0))</f>
        <v/>
      </c>
    </row>
    <row r="330" spans="1:76" x14ac:dyDescent="0.2">
      <c r="A330" s="7">
        <v>1517626000132</v>
      </c>
      <c r="B330" s="9" t="s">
        <v>14962</v>
      </c>
      <c r="C330" s="9" t="s">
        <v>14963</v>
      </c>
      <c r="D330" s="8" t="s">
        <v>43</v>
      </c>
      <c r="E330" s="8" t="s">
        <v>14964</v>
      </c>
      <c r="F330" s="9" t="s">
        <v>14965</v>
      </c>
      <c r="G330" s="9" t="s">
        <v>9494</v>
      </c>
      <c r="H330" s="8" t="s">
        <v>9464</v>
      </c>
      <c r="I330" s="9" t="s">
        <v>9495</v>
      </c>
      <c r="J330" s="9" t="s">
        <v>9469</v>
      </c>
      <c r="K330" s="9" t="s">
        <v>5933</v>
      </c>
      <c r="L330" s="9" t="s">
        <v>13206</v>
      </c>
      <c r="M330" s="9" t="s">
        <v>14129</v>
      </c>
      <c r="N330" s="9" t="s">
        <v>14130</v>
      </c>
      <c r="O330" s="9" t="s">
        <v>13216</v>
      </c>
      <c r="P330" s="9" t="s">
        <v>14084</v>
      </c>
      <c r="Q330" s="11">
        <v>76066.759999999995</v>
      </c>
      <c r="R330" s="51">
        <v>115496.09</v>
      </c>
      <c r="S330" s="11">
        <v>0</v>
      </c>
      <c r="T330" s="55">
        <v>0</v>
      </c>
      <c r="U330" s="11">
        <v>0</v>
      </c>
      <c r="V330" s="11">
        <v>0</v>
      </c>
      <c r="W330" s="11">
        <v>0</v>
      </c>
      <c r="X330" s="11">
        <v>0</v>
      </c>
      <c r="Y330" s="10">
        <v>0</v>
      </c>
      <c r="Z330" s="10">
        <v>0</v>
      </c>
      <c r="AA330" s="10">
        <v>0</v>
      </c>
      <c r="AB330" s="10">
        <v>0</v>
      </c>
      <c r="AC330" s="7">
        <v>0</v>
      </c>
      <c r="AD330" s="7">
        <v>0</v>
      </c>
      <c r="AE330" s="7">
        <v>0</v>
      </c>
      <c r="AF330" s="7">
        <v>0</v>
      </c>
      <c r="AG330" s="7">
        <v>0</v>
      </c>
      <c r="AH330" s="7" t="str">
        <f>IFERROR(VLOOKUP(Estabs_CSL[[#This Row],['#PK-CNPJ]],Estabs_Depara[[CNPJ PARA]:[CNES]],6,0),"VERIFICAR")</f>
        <v>3119289</v>
      </c>
      <c r="AI330" s="7">
        <f>IF(Estabs_CSL[[#This Row],[CNES]]="VERIFICAR","",VLOOKUP(Estabs_CSL[[#This Row],[CNES]],Estabs_CNES[],AI$5,0))</f>
        <v>2</v>
      </c>
      <c r="AJ330" s="7">
        <f>IF(Estabs_CSL[[#This Row],[CNES]]="VERIFICAR","",VLOOKUP(Estabs_CSL[[#This Row],[CNES]],Estabs_CNES[],AJ$5,0))</f>
        <v>10</v>
      </c>
      <c r="AK330" s="7">
        <f>IF(Estabs_CSL[[#This Row],[CNES]]="VERIFICAR","",VLOOKUP(Estabs_CSL[[#This Row],[CNES]],Estabs_CNES[],AK$5,0))</f>
        <v>10</v>
      </c>
      <c r="AL330" s="7">
        <f>IF(Estabs_CSL[[#This Row],[CNES]]="VERIFICAR","",VLOOKUP(Estabs_CSL[[#This Row],[CNES]],Estabs_CNES[],AL$5,0))</f>
        <v>10</v>
      </c>
      <c r="AM330" s="7">
        <f>IF(Estabs_CSL[[#This Row],[CNES]]="VERIFICAR","",VLOOKUP(Estabs_CSL[[#This Row],[CNES]],Estabs_CNES[],AM$5,0))</f>
        <v>0</v>
      </c>
      <c r="AN330" s="7">
        <f>IF(Estabs_CSL[[#This Row],[CNES]]="VERIFICAR","",VLOOKUP(Estabs_CSL[[#This Row],[CNES]],Estabs_CNES[],AN$5,0))</f>
        <v>0</v>
      </c>
      <c r="AO330" s="7">
        <f>IF(Estabs_CSL[[#This Row],[CNES]]="VERIFICAR","",VLOOKUP(Estabs_CSL[[#This Row],[CNES]],Estabs_CNES[],AO$5,0))</f>
        <v>0</v>
      </c>
      <c r="AP330" s="7">
        <f>IF(Estabs_CSL[[#This Row],[CNES]]="VERIFICAR","",VLOOKUP(Estabs_CSL[[#This Row],[CNES]],Estabs_CNES[],AP$5,0))</f>
        <v>0</v>
      </c>
      <c r="AQ330" s="7">
        <f>IF(Estabs_CSL[[#This Row],[CNES]]="VERIFICAR","",VLOOKUP(Estabs_CSL[[#This Row],[CNES]],Estabs_CNES[],AQ$5,0))</f>
        <v>0</v>
      </c>
      <c r="AR330" s="7">
        <f>IF(Estabs_CSL[[#This Row],[CNES]]="VERIFICAR","",VLOOKUP(Estabs_CSL[[#This Row],[CNES]],Estabs_CNES[],AR$5,0))</f>
        <v>0</v>
      </c>
      <c r="AS330" s="7">
        <f>IF(Estabs_CSL[[#This Row],[CNES]]="VERIFICAR","",VLOOKUP(Estabs_CSL[[#This Row],[CNES]],Estabs_CNES[],AS$5,0))</f>
        <v>0</v>
      </c>
      <c r="AT330" s="7">
        <f>IF(Estabs_CSL[[#This Row],[CNES]]="VERIFICAR","",VLOOKUP(Estabs_CSL[[#This Row],[CNES]],Estabs_CNES[],AT$5,0))</f>
        <v>0</v>
      </c>
      <c r="AU330" s="7">
        <f>IF(Estabs_CSL[[#This Row],[CNES]]="VERIFICAR","",VLOOKUP(Estabs_CSL[[#This Row],[CNES]],Estabs_CNES[],AU$5,0))</f>
        <v>16</v>
      </c>
      <c r="AV330" s="7">
        <f>IF(Estabs_CSL[[#This Row],[CNES]]="VERIFICAR","",VLOOKUP(Estabs_CSL[[#This Row],[CNES]],Estabs_CNES[],AV$5,0))</f>
        <v>4</v>
      </c>
      <c r="AW330" s="7">
        <f>IF(Estabs_CSL[[#This Row],[CNES]]="VERIFICAR","",VLOOKUP(Estabs_CSL[[#This Row],[CNES]],Estabs_CNES[],AW$5,0))</f>
        <v>1</v>
      </c>
      <c r="AX330" s="7">
        <f>IF(Estabs_CSL[[#This Row],[CNES]]="VERIFICAR","",VLOOKUP(Estabs_CSL[[#This Row],[CNES]],Estabs_CNES[],AX$5,0))</f>
        <v>1</v>
      </c>
      <c r="AY330" s="7">
        <f>IF(Estabs_CSL[[#This Row],[CNES]]="VERIFICAR","",VLOOKUP(Estabs_CSL[[#This Row],[CNES]],Estabs_CNES[],AY$5,0))</f>
        <v>1</v>
      </c>
      <c r="AZ330" s="7">
        <f>IF(Estabs_CSL[[#This Row],[CNES]]="VERIFICAR","",VLOOKUP(Estabs_CSL[[#This Row],[CNES]],Estabs_CNES[],AZ$5,0))</f>
        <v>1</v>
      </c>
      <c r="BA330" s="7">
        <f>IF(Estabs_CSL[[#This Row],[CNES]]="VERIFICAR","",VLOOKUP(Estabs_CSL[[#This Row],[CNES]],Estabs_CNES[],BA$5,0))</f>
        <v>0</v>
      </c>
      <c r="BB330" s="7">
        <f>IF(Estabs_CSL[[#This Row],[CNES]]="VERIFICAR","",VLOOKUP(Estabs_CSL[[#This Row],[CNES]],Estabs_CNES[],BB$5,0))</f>
        <v>0</v>
      </c>
      <c r="BC330" s="7">
        <f>IF(Estabs_CSL[[#This Row],[CNES]]="VERIFICAR","",VLOOKUP(Estabs_CSL[[#This Row],[CNES]],Estabs_CNES[],BC$5,0))</f>
        <v>0</v>
      </c>
      <c r="BD330" s="7">
        <f>IF(Estabs_CSL[[#This Row],[CNES]]="VERIFICAR","",VLOOKUP(Estabs_CSL[[#This Row],[CNES]],Estabs_CNES[],BD$5,0))</f>
        <v>0</v>
      </c>
      <c r="BE330" s="7">
        <f>IF(Estabs_CSL[[#This Row],[CNES]]="VERIFICAR","",VLOOKUP(Estabs_CSL[[#This Row],[CNES]],Estabs_CNES[],BE$5,0))</f>
        <v>0</v>
      </c>
      <c r="BF330" s="7">
        <f>IF(Estabs_CSL[[#This Row],[CNES]]="VERIFICAR","",VLOOKUP(Estabs_CSL[[#This Row],[CNES]],Estabs_CNES[],BF$5,0))</f>
        <v>0</v>
      </c>
      <c r="BG330" s="7">
        <f>IF(Estabs_CSL[[#This Row],[CNES]]="VERIFICAR","",VLOOKUP(Estabs_CSL[[#This Row],[CNES]],Estabs_CNES[],BG$5,0))</f>
        <v>0</v>
      </c>
      <c r="BH330" s="7">
        <f>IF(Estabs_CSL[[#This Row],[CNES]]="VERIFICAR","",VLOOKUP(Estabs_CSL[[#This Row],[CNES]],Estabs_CNES[],BH$5,0))</f>
        <v>0</v>
      </c>
      <c r="BI330" s="7">
        <f>IF(Estabs_CSL[[#This Row],[CNES]]="VERIFICAR","",VLOOKUP(Estabs_CSL[[#This Row],[CNES]],Estabs_CNES[],BI$5,0))</f>
        <v>0</v>
      </c>
      <c r="BJ330" s="7">
        <f>IF(Estabs_CSL[[#This Row],[CNES]]="VERIFICAR","",VLOOKUP(Estabs_CSL[[#This Row],[CNES]],Estabs_CNES[],BJ$5,0))</f>
        <v>0</v>
      </c>
      <c r="BK330" s="7">
        <f>IF(Estabs_CSL[[#This Row],[CNES]]="VERIFICAR","",VLOOKUP(Estabs_CSL[[#This Row],[CNES]],Estabs_CNES[],BK$5,0))</f>
        <v>0</v>
      </c>
      <c r="BL330" s="7">
        <f>IF(Estabs_CSL[[#This Row],[CNES]]="VERIFICAR","",VLOOKUP(Estabs_CSL[[#This Row],[CNES]],Estabs_CNES[],BL$5,0))</f>
        <v>0</v>
      </c>
      <c r="BM330" s="7">
        <f>IF(Estabs_CSL[[#This Row],[CNES]]="VERIFICAR","",VLOOKUP(Estabs_CSL[[#This Row],[CNES]],Estabs_CNES[],BM$5,0))</f>
        <v>0</v>
      </c>
      <c r="BN330" s="7">
        <f>IF(Estabs_CSL[[#This Row],[CNES]]="VERIFICAR","",VLOOKUP(Estabs_CSL[[#This Row],[CNES]],Estabs_CNES[],BN$5,0))</f>
        <v>0</v>
      </c>
      <c r="BO330" s="7">
        <f>IF(Estabs_CSL[[#This Row],[CNES]]="VERIFICAR","",VLOOKUP(Estabs_CSL[[#This Row],[CNES]],Estabs_CNES[],BO$5,0))</f>
        <v>0</v>
      </c>
      <c r="BP330" s="7">
        <f>IF(Estabs_CSL[[#This Row],[CNES]]="VERIFICAR","",VLOOKUP(Estabs_CSL[[#This Row],[CNES]],Estabs_CNES[],BP$5,0))</f>
        <v>0</v>
      </c>
      <c r="BQ330" s="7">
        <f>IF(Estabs_CSL[[#This Row],[CNES]]="VERIFICAR","",VLOOKUP(Estabs_CSL[[#This Row],[CNES]],Estabs_CNES[],BQ$5,0))</f>
        <v>0</v>
      </c>
      <c r="BR330" s="7">
        <f>IF(Estabs_CSL[[#This Row],[CNES]]="VERIFICAR","",VLOOKUP(Estabs_CSL[[#This Row],[CNES]],Estabs_CNES[],BR$5,0))</f>
        <v>0</v>
      </c>
      <c r="BS330" s="7">
        <f>IF(Estabs_CSL[[#This Row],[CNES]]="VERIFICAR","",VLOOKUP(Estabs_CSL[[#This Row],[CNES]],Estabs_CNES[],BS$5,0))</f>
        <v>0</v>
      </c>
      <c r="BT330" s="7">
        <f>IF(Estabs_CSL[[#This Row],[CNES]]="VERIFICAR","",VLOOKUP(Estabs_CSL[[#This Row],[CNES]],Estabs_CNES[],BT$5,0))</f>
        <v>0</v>
      </c>
      <c r="BU330" s="7">
        <f>IF(Estabs_CSL[[#This Row],[CNES]]="VERIFICAR","",VLOOKUP(Estabs_CSL[[#This Row],[CNES]],Estabs_CNES[],BU$5,0))</f>
        <v>0</v>
      </c>
      <c r="BV330" s="7">
        <f>IF(Estabs_CSL[[#This Row],[CNES]]="VERIFICAR","",VLOOKUP(Estabs_CSL[[#This Row],[CNES]],Estabs_CNES[],BV$5,0))</f>
        <v>0</v>
      </c>
      <c r="BW330" s="7">
        <f>IF(Estabs_CSL[[#This Row],[CNES]]="VERIFICAR","",VLOOKUP(Estabs_CSL[[#This Row],[CNES]],Estabs_CNES[],BW$5,0))</f>
        <v>0</v>
      </c>
      <c r="BX330" s="7">
        <f>IF(Estabs_CSL[[#This Row],[CNES]]="VERIFICAR","",VLOOKUP(Estabs_CSL[[#This Row],[CNES]],Estabs_CNES[],BX$5,0))</f>
        <v>0</v>
      </c>
    </row>
    <row r="331" spans="1:76" x14ac:dyDescent="0.2">
      <c r="A331" s="7">
        <v>4198514002602</v>
      </c>
      <c r="B331" s="9" t="s">
        <v>15907</v>
      </c>
      <c r="C331" s="9" t="s">
        <v>15908</v>
      </c>
      <c r="D331" s="8" t="s">
        <v>46</v>
      </c>
      <c r="E331" s="8" t="s">
        <v>14101</v>
      </c>
      <c r="F331" s="9" t="s">
        <v>2669</v>
      </c>
      <c r="G331" s="9" t="s">
        <v>12207</v>
      </c>
      <c r="H331" s="8" t="s">
        <v>10053</v>
      </c>
      <c r="I331" s="9" t="s">
        <v>10054</v>
      </c>
      <c r="J331" s="9" t="s">
        <v>10202</v>
      </c>
      <c r="K331" s="9" t="s">
        <v>1719</v>
      </c>
      <c r="L331" s="9" t="s">
        <v>13206</v>
      </c>
      <c r="M331" s="9" t="s">
        <v>14104</v>
      </c>
      <c r="N331" s="9" t="s">
        <v>14105</v>
      </c>
      <c r="O331" s="9" t="s">
        <v>13210</v>
      </c>
      <c r="P331" s="9" t="s">
        <v>14103</v>
      </c>
      <c r="Q331" s="11">
        <v>70854.679999999993</v>
      </c>
      <c r="R331" s="51">
        <v>115437.4</v>
      </c>
      <c r="S331" s="11">
        <v>0</v>
      </c>
      <c r="T331" s="55">
        <v>0</v>
      </c>
      <c r="U331" s="11">
        <v>0</v>
      </c>
      <c r="V331" s="11">
        <v>0</v>
      </c>
      <c r="W331" s="11">
        <v>0</v>
      </c>
      <c r="X331" s="11">
        <v>0</v>
      </c>
      <c r="Y331" s="10">
        <v>0</v>
      </c>
      <c r="Z331" s="10">
        <v>0</v>
      </c>
      <c r="AA331" s="10">
        <v>0</v>
      </c>
      <c r="AB331" s="10">
        <v>0</v>
      </c>
      <c r="AC331" s="7">
        <v>0</v>
      </c>
      <c r="AD331" s="7">
        <v>0</v>
      </c>
      <c r="AE331" s="7">
        <v>0</v>
      </c>
      <c r="AF331" s="7">
        <v>0</v>
      </c>
      <c r="AG331" s="7">
        <v>0</v>
      </c>
      <c r="AH331" s="7" t="str">
        <f>IFERROR(VLOOKUP(Estabs_CSL[[#This Row],['#PK-CNPJ]],Estabs_Depara[[CNPJ PARA]:[CNES]],6,0),"VERIFICAR")</f>
        <v>3464555</v>
      </c>
      <c r="AI331" s="7">
        <f>IF(Estabs_CSL[[#This Row],[CNES]]="VERIFICAR","",VLOOKUP(Estabs_CSL[[#This Row],[CNES]],Estabs_CNES[],AI$5,0))</f>
        <v>6</v>
      </c>
      <c r="AJ331" s="7">
        <f>IF(Estabs_CSL[[#This Row],[CNES]]="VERIFICAR","",VLOOKUP(Estabs_CSL[[#This Row],[CNES]],Estabs_CNES[],AJ$5,0))</f>
        <v>15</v>
      </c>
      <c r="AK331" s="7">
        <f>IF(Estabs_CSL[[#This Row],[CNES]]="VERIFICAR","",VLOOKUP(Estabs_CSL[[#This Row],[CNES]],Estabs_CNES[],AK$5,0))</f>
        <v>15</v>
      </c>
      <c r="AL331" s="7">
        <f>IF(Estabs_CSL[[#This Row],[CNES]]="VERIFICAR","",VLOOKUP(Estabs_CSL[[#This Row],[CNES]],Estabs_CNES[],AL$5,0))</f>
        <v>15</v>
      </c>
      <c r="AM331" s="7">
        <f>IF(Estabs_CSL[[#This Row],[CNES]]="VERIFICAR","",VLOOKUP(Estabs_CSL[[#This Row],[CNES]],Estabs_CNES[],AM$5,0))</f>
        <v>0</v>
      </c>
      <c r="AN331" s="7">
        <f>IF(Estabs_CSL[[#This Row],[CNES]]="VERIFICAR","",VLOOKUP(Estabs_CSL[[#This Row],[CNES]],Estabs_CNES[],AN$5,0))</f>
        <v>0</v>
      </c>
      <c r="AO331" s="7">
        <f>IF(Estabs_CSL[[#This Row],[CNES]]="VERIFICAR","",VLOOKUP(Estabs_CSL[[#This Row],[CNES]],Estabs_CNES[],AO$5,0))</f>
        <v>0</v>
      </c>
      <c r="AP331" s="7">
        <f>IF(Estabs_CSL[[#This Row],[CNES]]="VERIFICAR","",VLOOKUP(Estabs_CSL[[#This Row],[CNES]],Estabs_CNES[],AP$5,0))</f>
        <v>0</v>
      </c>
      <c r="AQ331" s="7">
        <f>IF(Estabs_CSL[[#This Row],[CNES]]="VERIFICAR","",VLOOKUP(Estabs_CSL[[#This Row],[CNES]],Estabs_CNES[],AQ$5,0))</f>
        <v>0</v>
      </c>
      <c r="AR331" s="7">
        <f>IF(Estabs_CSL[[#This Row],[CNES]]="VERIFICAR","",VLOOKUP(Estabs_CSL[[#This Row],[CNES]],Estabs_CNES[],AR$5,0))</f>
        <v>0</v>
      </c>
      <c r="AS331" s="7">
        <f>IF(Estabs_CSL[[#This Row],[CNES]]="VERIFICAR","",VLOOKUP(Estabs_CSL[[#This Row],[CNES]],Estabs_CNES[],AS$5,0))</f>
        <v>0</v>
      </c>
      <c r="AT331" s="7">
        <f>IF(Estabs_CSL[[#This Row],[CNES]]="VERIFICAR","",VLOOKUP(Estabs_CSL[[#This Row],[CNES]],Estabs_CNES[],AT$5,0))</f>
        <v>0</v>
      </c>
      <c r="AU331" s="7">
        <f>IF(Estabs_CSL[[#This Row],[CNES]]="VERIFICAR","",VLOOKUP(Estabs_CSL[[#This Row],[CNES]],Estabs_CNES[],AU$5,0))</f>
        <v>39</v>
      </c>
      <c r="AV331" s="7">
        <f>IF(Estabs_CSL[[#This Row],[CNES]]="VERIFICAR","",VLOOKUP(Estabs_CSL[[#This Row],[CNES]],Estabs_CNES[],AV$5,0))</f>
        <v>13</v>
      </c>
      <c r="AW331" s="7">
        <f>IF(Estabs_CSL[[#This Row],[CNES]]="VERIFICAR","",VLOOKUP(Estabs_CSL[[#This Row],[CNES]],Estabs_CNES[],AW$5,0))</f>
        <v>0</v>
      </c>
      <c r="AX331" s="7">
        <f>IF(Estabs_CSL[[#This Row],[CNES]]="VERIFICAR","",VLOOKUP(Estabs_CSL[[#This Row],[CNES]],Estabs_CNES[],AX$5,0))</f>
        <v>0</v>
      </c>
      <c r="AY331" s="7">
        <f>IF(Estabs_CSL[[#This Row],[CNES]]="VERIFICAR","",VLOOKUP(Estabs_CSL[[#This Row],[CNES]],Estabs_CNES[],AY$5,0))</f>
        <v>2</v>
      </c>
      <c r="AZ331" s="7">
        <f>IF(Estabs_CSL[[#This Row],[CNES]]="VERIFICAR","",VLOOKUP(Estabs_CSL[[#This Row],[CNES]],Estabs_CNES[],AZ$5,0))</f>
        <v>20</v>
      </c>
      <c r="BA331" s="7">
        <f>IF(Estabs_CSL[[#This Row],[CNES]]="VERIFICAR","",VLOOKUP(Estabs_CSL[[#This Row],[CNES]],Estabs_CNES[],BA$5,0))</f>
        <v>0</v>
      </c>
      <c r="BB331" s="7">
        <f>IF(Estabs_CSL[[#This Row],[CNES]]="VERIFICAR","",VLOOKUP(Estabs_CSL[[#This Row],[CNES]],Estabs_CNES[],BB$5,0))</f>
        <v>0</v>
      </c>
      <c r="BC331" s="7">
        <f>IF(Estabs_CSL[[#This Row],[CNES]]="VERIFICAR","",VLOOKUP(Estabs_CSL[[#This Row],[CNES]],Estabs_CNES[],BC$5,0))</f>
        <v>0</v>
      </c>
      <c r="BD331" s="7">
        <f>IF(Estabs_CSL[[#This Row],[CNES]]="VERIFICAR","",VLOOKUP(Estabs_CSL[[#This Row],[CNES]],Estabs_CNES[],BD$5,0))</f>
        <v>0</v>
      </c>
      <c r="BE331" s="7">
        <f>IF(Estabs_CSL[[#This Row],[CNES]]="VERIFICAR","",VLOOKUP(Estabs_CSL[[#This Row],[CNES]],Estabs_CNES[],BE$5,0))</f>
        <v>0</v>
      </c>
      <c r="BF331" s="7">
        <f>IF(Estabs_CSL[[#This Row],[CNES]]="VERIFICAR","",VLOOKUP(Estabs_CSL[[#This Row],[CNES]],Estabs_CNES[],BF$5,0))</f>
        <v>0</v>
      </c>
      <c r="BG331" s="7">
        <f>IF(Estabs_CSL[[#This Row],[CNES]]="VERIFICAR","",VLOOKUP(Estabs_CSL[[#This Row],[CNES]],Estabs_CNES[],BG$5,0))</f>
        <v>0</v>
      </c>
      <c r="BH331" s="7">
        <f>IF(Estabs_CSL[[#This Row],[CNES]]="VERIFICAR","",VLOOKUP(Estabs_CSL[[#This Row],[CNES]],Estabs_CNES[],BH$5,0))</f>
        <v>0</v>
      </c>
      <c r="BI331" s="7">
        <f>IF(Estabs_CSL[[#This Row],[CNES]]="VERIFICAR","",VLOOKUP(Estabs_CSL[[#This Row],[CNES]],Estabs_CNES[],BI$5,0))</f>
        <v>0</v>
      </c>
      <c r="BJ331" s="7">
        <f>IF(Estabs_CSL[[#This Row],[CNES]]="VERIFICAR","",VLOOKUP(Estabs_CSL[[#This Row],[CNES]],Estabs_CNES[],BJ$5,0))</f>
        <v>0</v>
      </c>
      <c r="BK331" s="7">
        <f>IF(Estabs_CSL[[#This Row],[CNES]]="VERIFICAR","",VLOOKUP(Estabs_CSL[[#This Row],[CNES]],Estabs_CNES[],BK$5,0))</f>
        <v>0</v>
      </c>
      <c r="BL331" s="7">
        <f>IF(Estabs_CSL[[#This Row],[CNES]]="VERIFICAR","",VLOOKUP(Estabs_CSL[[#This Row],[CNES]],Estabs_CNES[],BL$5,0))</f>
        <v>0</v>
      </c>
      <c r="BM331" s="7">
        <f>IF(Estabs_CSL[[#This Row],[CNES]]="VERIFICAR","",VLOOKUP(Estabs_CSL[[#This Row],[CNES]],Estabs_CNES[],BM$5,0))</f>
        <v>0</v>
      </c>
      <c r="BN331" s="7">
        <f>IF(Estabs_CSL[[#This Row],[CNES]]="VERIFICAR","",VLOOKUP(Estabs_CSL[[#This Row],[CNES]],Estabs_CNES[],BN$5,0))</f>
        <v>0</v>
      </c>
      <c r="BO331" s="7">
        <f>IF(Estabs_CSL[[#This Row],[CNES]]="VERIFICAR","",VLOOKUP(Estabs_CSL[[#This Row],[CNES]],Estabs_CNES[],BO$5,0))</f>
        <v>0</v>
      </c>
      <c r="BP331" s="7">
        <f>IF(Estabs_CSL[[#This Row],[CNES]]="VERIFICAR","",VLOOKUP(Estabs_CSL[[#This Row],[CNES]],Estabs_CNES[],BP$5,0))</f>
        <v>0</v>
      </c>
      <c r="BQ331" s="7">
        <f>IF(Estabs_CSL[[#This Row],[CNES]]="VERIFICAR","",VLOOKUP(Estabs_CSL[[#This Row],[CNES]],Estabs_CNES[],BQ$5,0))</f>
        <v>0</v>
      </c>
      <c r="BR331" s="7">
        <f>IF(Estabs_CSL[[#This Row],[CNES]]="VERIFICAR","",VLOOKUP(Estabs_CSL[[#This Row],[CNES]],Estabs_CNES[],BR$5,0))</f>
        <v>0</v>
      </c>
      <c r="BS331" s="7">
        <f>IF(Estabs_CSL[[#This Row],[CNES]]="VERIFICAR","",VLOOKUP(Estabs_CSL[[#This Row],[CNES]],Estabs_CNES[],BS$5,0))</f>
        <v>0</v>
      </c>
      <c r="BT331" s="7">
        <f>IF(Estabs_CSL[[#This Row],[CNES]]="VERIFICAR","",VLOOKUP(Estabs_CSL[[#This Row],[CNES]],Estabs_CNES[],BT$5,0))</f>
        <v>0</v>
      </c>
      <c r="BU331" s="7">
        <f>IF(Estabs_CSL[[#This Row],[CNES]]="VERIFICAR","",VLOOKUP(Estabs_CSL[[#This Row],[CNES]],Estabs_CNES[],BU$5,0))</f>
        <v>0</v>
      </c>
      <c r="BV331" s="7">
        <f>IF(Estabs_CSL[[#This Row],[CNES]]="VERIFICAR","",VLOOKUP(Estabs_CSL[[#This Row],[CNES]],Estabs_CNES[],BV$5,0))</f>
        <v>0</v>
      </c>
      <c r="BW331" s="7">
        <f>IF(Estabs_CSL[[#This Row],[CNES]]="VERIFICAR","",VLOOKUP(Estabs_CSL[[#This Row],[CNES]],Estabs_CNES[],BW$5,0))</f>
        <v>0</v>
      </c>
      <c r="BX331" s="7">
        <f>IF(Estabs_CSL[[#This Row],[CNES]]="VERIFICAR","",VLOOKUP(Estabs_CSL[[#This Row],[CNES]],Estabs_CNES[],BX$5,0))</f>
        <v>0</v>
      </c>
    </row>
    <row r="332" spans="1:76" x14ac:dyDescent="0.2">
      <c r="A332" s="7">
        <v>10635117000103</v>
      </c>
      <c r="B332" s="9" t="s">
        <v>17572</v>
      </c>
      <c r="C332" s="9" t="s">
        <v>17573</v>
      </c>
      <c r="D332" s="8" t="s">
        <v>43</v>
      </c>
      <c r="E332" s="8" t="s">
        <v>14073</v>
      </c>
      <c r="F332" s="9" t="s">
        <v>13215</v>
      </c>
      <c r="G332" s="9" t="s">
        <v>7347</v>
      </c>
      <c r="H332" s="8" t="s">
        <v>6722</v>
      </c>
      <c r="I332" s="9" t="s">
        <v>6723</v>
      </c>
      <c r="J332" s="9" t="s">
        <v>6793</v>
      </c>
      <c r="K332" s="9" t="s">
        <v>1719</v>
      </c>
      <c r="L332" s="9" t="s">
        <v>13206</v>
      </c>
      <c r="M332" s="9" t="s">
        <v>14108</v>
      </c>
      <c r="N332" s="9" t="s">
        <v>14109</v>
      </c>
      <c r="O332" s="9" t="s">
        <v>13216</v>
      </c>
      <c r="P332" s="9" t="s">
        <v>14075</v>
      </c>
      <c r="Q332" s="11">
        <v>18499.599999999999</v>
      </c>
      <c r="R332" s="51">
        <v>115151.88</v>
      </c>
      <c r="S332" s="11">
        <v>0</v>
      </c>
      <c r="T332" s="55">
        <v>0</v>
      </c>
      <c r="U332" s="11">
        <v>0</v>
      </c>
      <c r="V332" s="11">
        <v>0</v>
      </c>
      <c r="W332" s="11">
        <v>0</v>
      </c>
      <c r="X332" s="11">
        <v>0</v>
      </c>
      <c r="Y332" s="10">
        <v>0</v>
      </c>
      <c r="Z332" s="10">
        <v>0</v>
      </c>
      <c r="AA332" s="10">
        <v>0</v>
      </c>
      <c r="AB332" s="10">
        <v>0</v>
      </c>
      <c r="AC332" s="7">
        <v>0</v>
      </c>
      <c r="AD332" s="7">
        <v>0</v>
      </c>
      <c r="AE332" s="7">
        <v>0</v>
      </c>
      <c r="AF332" s="7">
        <v>0</v>
      </c>
      <c r="AG332" s="7">
        <v>0</v>
      </c>
      <c r="AH332" s="7" t="str">
        <f>IFERROR(VLOOKUP(Estabs_CSL[[#This Row],['#PK-CNPJ]],Estabs_Depara[[CNPJ PARA]:[CNES]],6,0),"VERIFICAR")</f>
        <v>VERIFICAR</v>
      </c>
      <c r="AI332" s="7" t="str">
        <f>IF(Estabs_CSL[[#This Row],[CNES]]="VERIFICAR","",VLOOKUP(Estabs_CSL[[#This Row],[CNES]],Estabs_CNES[],AI$5,0))</f>
        <v/>
      </c>
      <c r="AJ332" s="7" t="str">
        <f>IF(Estabs_CSL[[#This Row],[CNES]]="VERIFICAR","",VLOOKUP(Estabs_CSL[[#This Row],[CNES]],Estabs_CNES[],AJ$5,0))</f>
        <v/>
      </c>
      <c r="AK332" s="7" t="str">
        <f>IF(Estabs_CSL[[#This Row],[CNES]]="VERIFICAR","",VLOOKUP(Estabs_CSL[[#This Row],[CNES]],Estabs_CNES[],AK$5,0))</f>
        <v/>
      </c>
      <c r="AL332" s="7" t="str">
        <f>IF(Estabs_CSL[[#This Row],[CNES]]="VERIFICAR","",VLOOKUP(Estabs_CSL[[#This Row],[CNES]],Estabs_CNES[],AL$5,0))</f>
        <v/>
      </c>
      <c r="AM332" s="7" t="str">
        <f>IF(Estabs_CSL[[#This Row],[CNES]]="VERIFICAR","",VLOOKUP(Estabs_CSL[[#This Row],[CNES]],Estabs_CNES[],AM$5,0))</f>
        <v/>
      </c>
      <c r="AN332" s="7" t="str">
        <f>IF(Estabs_CSL[[#This Row],[CNES]]="VERIFICAR","",VLOOKUP(Estabs_CSL[[#This Row],[CNES]],Estabs_CNES[],AN$5,0))</f>
        <v/>
      </c>
      <c r="AO332" s="7" t="str">
        <f>IF(Estabs_CSL[[#This Row],[CNES]]="VERIFICAR","",VLOOKUP(Estabs_CSL[[#This Row],[CNES]],Estabs_CNES[],AO$5,0))</f>
        <v/>
      </c>
      <c r="AP332" s="7" t="str">
        <f>IF(Estabs_CSL[[#This Row],[CNES]]="VERIFICAR","",VLOOKUP(Estabs_CSL[[#This Row],[CNES]],Estabs_CNES[],AP$5,0))</f>
        <v/>
      </c>
      <c r="AQ332" s="7" t="str">
        <f>IF(Estabs_CSL[[#This Row],[CNES]]="VERIFICAR","",VLOOKUP(Estabs_CSL[[#This Row],[CNES]],Estabs_CNES[],AQ$5,0))</f>
        <v/>
      </c>
      <c r="AR332" s="7" t="str">
        <f>IF(Estabs_CSL[[#This Row],[CNES]]="VERIFICAR","",VLOOKUP(Estabs_CSL[[#This Row],[CNES]],Estabs_CNES[],AR$5,0))</f>
        <v/>
      </c>
      <c r="AS332" s="7" t="str">
        <f>IF(Estabs_CSL[[#This Row],[CNES]]="VERIFICAR","",VLOOKUP(Estabs_CSL[[#This Row],[CNES]],Estabs_CNES[],AS$5,0))</f>
        <v/>
      </c>
      <c r="AT332" s="7" t="str">
        <f>IF(Estabs_CSL[[#This Row],[CNES]]="VERIFICAR","",VLOOKUP(Estabs_CSL[[#This Row],[CNES]],Estabs_CNES[],AT$5,0))</f>
        <v/>
      </c>
      <c r="AU332" s="7" t="str">
        <f>IF(Estabs_CSL[[#This Row],[CNES]]="VERIFICAR","",VLOOKUP(Estabs_CSL[[#This Row],[CNES]],Estabs_CNES[],AU$5,0))</f>
        <v/>
      </c>
      <c r="AV332" s="7" t="str">
        <f>IF(Estabs_CSL[[#This Row],[CNES]]="VERIFICAR","",VLOOKUP(Estabs_CSL[[#This Row],[CNES]],Estabs_CNES[],AV$5,0))</f>
        <v/>
      </c>
      <c r="AW332" s="7" t="str">
        <f>IF(Estabs_CSL[[#This Row],[CNES]]="VERIFICAR","",VLOOKUP(Estabs_CSL[[#This Row],[CNES]],Estabs_CNES[],AW$5,0))</f>
        <v/>
      </c>
      <c r="AX332" s="7" t="str">
        <f>IF(Estabs_CSL[[#This Row],[CNES]]="VERIFICAR","",VLOOKUP(Estabs_CSL[[#This Row],[CNES]],Estabs_CNES[],AX$5,0))</f>
        <v/>
      </c>
      <c r="AY332" s="7" t="str">
        <f>IF(Estabs_CSL[[#This Row],[CNES]]="VERIFICAR","",VLOOKUP(Estabs_CSL[[#This Row],[CNES]],Estabs_CNES[],AY$5,0))</f>
        <v/>
      </c>
      <c r="AZ332" s="7" t="str">
        <f>IF(Estabs_CSL[[#This Row],[CNES]]="VERIFICAR","",VLOOKUP(Estabs_CSL[[#This Row],[CNES]],Estabs_CNES[],AZ$5,0))</f>
        <v/>
      </c>
      <c r="BA332" s="7" t="str">
        <f>IF(Estabs_CSL[[#This Row],[CNES]]="VERIFICAR","",VLOOKUP(Estabs_CSL[[#This Row],[CNES]],Estabs_CNES[],BA$5,0))</f>
        <v/>
      </c>
      <c r="BB332" s="7" t="str">
        <f>IF(Estabs_CSL[[#This Row],[CNES]]="VERIFICAR","",VLOOKUP(Estabs_CSL[[#This Row],[CNES]],Estabs_CNES[],BB$5,0))</f>
        <v/>
      </c>
      <c r="BC332" s="7" t="str">
        <f>IF(Estabs_CSL[[#This Row],[CNES]]="VERIFICAR","",VLOOKUP(Estabs_CSL[[#This Row],[CNES]],Estabs_CNES[],BC$5,0))</f>
        <v/>
      </c>
      <c r="BD332" s="7" t="str">
        <f>IF(Estabs_CSL[[#This Row],[CNES]]="VERIFICAR","",VLOOKUP(Estabs_CSL[[#This Row],[CNES]],Estabs_CNES[],BD$5,0))</f>
        <v/>
      </c>
      <c r="BE332" s="7" t="str">
        <f>IF(Estabs_CSL[[#This Row],[CNES]]="VERIFICAR","",VLOOKUP(Estabs_CSL[[#This Row],[CNES]],Estabs_CNES[],BE$5,0))</f>
        <v/>
      </c>
      <c r="BF332" s="7" t="str">
        <f>IF(Estabs_CSL[[#This Row],[CNES]]="VERIFICAR","",VLOOKUP(Estabs_CSL[[#This Row],[CNES]],Estabs_CNES[],BF$5,0))</f>
        <v/>
      </c>
      <c r="BG332" s="7" t="str">
        <f>IF(Estabs_CSL[[#This Row],[CNES]]="VERIFICAR","",VLOOKUP(Estabs_CSL[[#This Row],[CNES]],Estabs_CNES[],BG$5,0))</f>
        <v/>
      </c>
      <c r="BH332" s="7" t="str">
        <f>IF(Estabs_CSL[[#This Row],[CNES]]="VERIFICAR","",VLOOKUP(Estabs_CSL[[#This Row],[CNES]],Estabs_CNES[],BH$5,0))</f>
        <v/>
      </c>
      <c r="BI332" s="7" t="str">
        <f>IF(Estabs_CSL[[#This Row],[CNES]]="VERIFICAR","",VLOOKUP(Estabs_CSL[[#This Row],[CNES]],Estabs_CNES[],BI$5,0))</f>
        <v/>
      </c>
      <c r="BJ332" s="7" t="str">
        <f>IF(Estabs_CSL[[#This Row],[CNES]]="VERIFICAR","",VLOOKUP(Estabs_CSL[[#This Row],[CNES]],Estabs_CNES[],BJ$5,0))</f>
        <v/>
      </c>
      <c r="BK332" s="7" t="str">
        <f>IF(Estabs_CSL[[#This Row],[CNES]]="VERIFICAR","",VLOOKUP(Estabs_CSL[[#This Row],[CNES]],Estabs_CNES[],BK$5,0))</f>
        <v/>
      </c>
      <c r="BL332" s="7" t="str">
        <f>IF(Estabs_CSL[[#This Row],[CNES]]="VERIFICAR","",VLOOKUP(Estabs_CSL[[#This Row],[CNES]],Estabs_CNES[],BL$5,0))</f>
        <v/>
      </c>
      <c r="BM332" s="7" t="str">
        <f>IF(Estabs_CSL[[#This Row],[CNES]]="VERIFICAR","",VLOOKUP(Estabs_CSL[[#This Row],[CNES]],Estabs_CNES[],BM$5,0))</f>
        <v/>
      </c>
      <c r="BN332" s="7" t="str">
        <f>IF(Estabs_CSL[[#This Row],[CNES]]="VERIFICAR","",VLOOKUP(Estabs_CSL[[#This Row],[CNES]],Estabs_CNES[],BN$5,0))</f>
        <v/>
      </c>
      <c r="BO332" s="7" t="str">
        <f>IF(Estabs_CSL[[#This Row],[CNES]]="VERIFICAR","",VLOOKUP(Estabs_CSL[[#This Row],[CNES]],Estabs_CNES[],BO$5,0))</f>
        <v/>
      </c>
      <c r="BP332" s="7" t="str">
        <f>IF(Estabs_CSL[[#This Row],[CNES]]="VERIFICAR","",VLOOKUP(Estabs_CSL[[#This Row],[CNES]],Estabs_CNES[],BP$5,0))</f>
        <v/>
      </c>
      <c r="BQ332" s="7" t="str">
        <f>IF(Estabs_CSL[[#This Row],[CNES]]="VERIFICAR","",VLOOKUP(Estabs_CSL[[#This Row],[CNES]],Estabs_CNES[],BQ$5,0))</f>
        <v/>
      </c>
      <c r="BR332" s="7" t="str">
        <f>IF(Estabs_CSL[[#This Row],[CNES]]="VERIFICAR","",VLOOKUP(Estabs_CSL[[#This Row],[CNES]],Estabs_CNES[],BR$5,0))</f>
        <v/>
      </c>
      <c r="BS332" s="7" t="str">
        <f>IF(Estabs_CSL[[#This Row],[CNES]]="VERIFICAR","",VLOOKUP(Estabs_CSL[[#This Row],[CNES]],Estabs_CNES[],BS$5,0))</f>
        <v/>
      </c>
      <c r="BT332" s="7" t="str">
        <f>IF(Estabs_CSL[[#This Row],[CNES]]="VERIFICAR","",VLOOKUP(Estabs_CSL[[#This Row],[CNES]],Estabs_CNES[],BT$5,0))</f>
        <v/>
      </c>
      <c r="BU332" s="7" t="str">
        <f>IF(Estabs_CSL[[#This Row],[CNES]]="VERIFICAR","",VLOOKUP(Estabs_CSL[[#This Row],[CNES]],Estabs_CNES[],BU$5,0))</f>
        <v/>
      </c>
      <c r="BV332" s="7" t="str">
        <f>IF(Estabs_CSL[[#This Row],[CNES]]="VERIFICAR","",VLOOKUP(Estabs_CSL[[#This Row],[CNES]],Estabs_CNES[],BV$5,0))</f>
        <v/>
      </c>
      <c r="BW332" s="7" t="str">
        <f>IF(Estabs_CSL[[#This Row],[CNES]]="VERIFICAR","",VLOOKUP(Estabs_CSL[[#This Row],[CNES]],Estabs_CNES[],BW$5,0))</f>
        <v/>
      </c>
      <c r="BX332" s="7" t="str">
        <f>IF(Estabs_CSL[[#This Row],[CNES]]="VERIFICAR","",VLOOKUP(Estabs_CSL[[#This Row],[CNES]],Estabs_CNES[],BX$5,0))</f>
        <v/>
      </c>
    </row>
    <row r="333" spans="1:76" x14ac:dyDescent="0.2">
      <c r="A333" s="7">
        <v>1817749000199</v>
      </c>
      <c r="B333" s="9" t="s">
        <v>15105</v>
      </c>
      <c r="C333" s="9" t="s">
        <v>15106</v>
      </c>
      <c r="D333" s="8" t="s">
        <v>43</v>
      </c>
      <c r="E333" s="8" t="s">
        <v>14270</v>
      </c>
      <c r="F333" s="9" t="s">
        <v>14369</v>
      </c>
      <c r="G333" s="9" t="s">
        <v>5118</v>
      </c>
      <c r="H333" s="8" t="s">
        <v>5035</v>
      </c>
      <c r="I333" s="9" t="s">
        <v>5045</v>
      </c>
      <c r="J333" s="9" t="s">
        <v>5041</v>
      </c>
      <c r="K333" s="9" t="s">
        <v>100</v>
      </c>
      <c r="L333" s="9" t="s">
        <v>13206</v>
      </c>
      <c r="M333" s="9" t="s">
        <v>14226</v>
      </c>
      <c r="N333" s="9" t="s">
        <v>14227</v>
      </c>
      <c r="O333" s="9" t="s">
        <v>13207</v>
      </c>
      <c r="P333" s="9" t="s">
        <v>14082</v>
      </c>
      <c r="Q333" s="11">
        <v>46654.080000000002</v>
      </c>
      <c r="R333" s="51">
        <v>115056.26</v>
      </c>
      <c r="S333" s="11">
        <v>0</v>
      </c>
      <c r="T333" s="55">
        <v>0</v>
      </c>
      <c r="U333" s="11">
        <v>0</v>
      </c>
      <c r="V333" s="11">
        <v>0</v>
      </c>
      <c r="W333" s="11">
        <v>0</v>
      </c>
      <c r="X333" s="11">
        <v>0</v>
      </c>
      <c r="Y333" s="10">
        <v>0</v>
      </c>
      <c r="Z333" s="10">
        <v>0</v>
      </c>
      <c r="AA333" s="10">
        <v>0</v>
      </c>
      <c r="AB333" s="10">
        <v>0</v>
      </c>
      <c r="AC333" s="7">
        <v>0</v>
      </c>
      <c r="AD333" s="7">
        <v>0</v>
      </c>
      <c r="AE333" s="7">
        <v>0</v>
      </c>
      <c r="AF333" s="7">
        <v>0</v>
      </c>
      <c r="AG333" s="7">
        <v>0</v>
      </c>
      <c r="AH333" s="7" t="str">
        <f>IFERROR(VLOOKUP(Estabs_CSL[[#This Row],['#PK-CNPJ]],Estabs_Depara[[CNPJ PARA]:[CNES]],6,0),"VERIFICAR")</f>
        <v>7870930</v>
      </c>
      <c r="AI333" s="7">
        <f>IF(Estabs_CSL[[#This Row],[CNES]]="VERIFICAR","",VLOOKUP(Estabs_CSL[[#This Row],[CNES]],Estabs_CNES[],AI$5,0))</f>
        <v>6</v>
      </c>
      <c r="AJ333" s="7">
        <f>IF(Estabs_CSL[[#This Row],[CNES]]="VERIFICAR","",VLOOKUP(Estabs_CSL[[#This Row],[CNES]],Estabs_CNES[],AJ$5,0))</f>
        <v>26</v>
      </c>
      <c r="AK333" s="7">
        <f>IF(Estabs_CSL[[#This Row],[CNES]]="VERIFICAR","",VLOOKUP(Estabs_CSL[[#This Row],[CNES]],Estabs_CNES[],AK$5,0))</f>
        <v>26</v>
      </c>
      <c r="AL333" s="7">
        <f>IF(Estabs_CSL[[#This Row],[CNES]]="VERIFICAR","",VLOOKUP(Estabs_CSL[[#This Row],[CNES]],Estabs_CNES[],AL$5,0))</f>
        <v>20</v>
      </c>
      <c r="AM333" s="7">
        <f>IF(Estabs_CSL[[#This Row],[CNES]]="VERIFICAR","",VLOOKUP(Estabs_CSL[[#This Row],[CNES]],Estabs_CNES[],AM$5,0))</f>
        <v>2</v>
      </c>
      <c r="AN333" s="7">
        <f>IF(Estabs_CSL[[#This Row],[CNES]]="VERIFICAR","",VLOOKUP(Estabs_CSL[[#This Row],[CNES]],Estabs_CNES[],AN$5,0))</f>
        <v>4</v>
      </c>
      <c r="AO333" s="7">
        <f>IF(Estabs_CSL[[#This Row],[CNES]]="VERIFICAR","",VLOOKUP(Estabs_CSL[[#This Row],[CNES]],Estabs_CNES[],AO$5,0))</f>
        <v>0</v>
      </c>
      <c r="AP333" s="7">
        <f>IF(Estabs_CSL[[#This Row],[CNES]]="VERIFICAR","",VLOOKUP(Estabs_CSL[[#This Row],[CNES]],Estabs_CNES[],AP$5,0))</f>
        <v>0</v>
      </c>
      <c r="AQ333" s="7">
        <f>IF(Estabs_CSL[[#This Row],[CNES]]="VERIFICAR","",VLOOKUP(Estabs_CSL[[#This Row],[CNES]],Estabs_CNES[],AQ$5,0))</f>
        <v>0</v>
      </c>
      <c r="AR333" s="7">
        <f>IF(Estabs_CSL[[#This Row],[CNES]]="VERIFICAR","",VLOOKUP(Estabs_CSL[[#This Row],[CNES]],Estabs_CNES[],AR$5,0))</f>
        <v>0</v>
      </c>
      <c r="AS333" s="7">
        <f>IF(Estabs_CSL[[#This Row],[CNES]]="VERIFICAR","",VLOOKUP(Estabs_CSL[[#This Row],[CNES]],Estabs_CNES[],AS$5,0))</f>
        <v>0</v>
      </c>
      <c r="AT333" s="7">
        <f>IF(Estabs_CSL[[#This Row],[CNES]]="VERIFICAR","",VLOOKUP(Estabs_CSL[[#This Row],[CNES]],Estabs_CNES[],AT$5,0))</f>
        <v>0</v>
      </c>
      <c r="AU333" s="7">
        <f>IF(Estabs_CSL[[#This Row],[CNES]]="VERIFICAR","",VLOOKUP(Estabs_CSL[[#This Row],[CNES]],Estabs_CNES[],AU$5,0))</f>
        <v>53</v>
      </c>
      <c r="AV333" s="7">
        <f>IF(Estabs_CSL[[#This Row],[CNES]]="VERIFICAR","",VLOOKUP(Estabs_CSL[[#This Row],[CNES]],Estabs_CNES[],AV$5,0))</f>
        <v>10</v>
      </c>
      <c r="AW333" s="7">
        <f>IF(Estabs_CSL[[#This Row],[CNES]]="VERIFICAR","",VLOOKUP(Estabs_CSL[[#This Row],[CNES]],Estabs_CNES[],AW$5,0))</f>
        <v>0</v>
      </c>
      <c r="AX333" s="7">
        <f>IF(Estabs_CSL[[#This Row],[CNES]]="VERIFICAR","",VLOOKUP(Estabs_CSL[[#This Row],[CNES]],Estabs_CNES[],AX$5,0))</f>
        <v>0</v>
      </c>
      <c r="AY333" s="7">
        <f>IF(Estabs_CSL[[#This Row],[CNES]]="VERIFICAR","",VLOOKUP(Estabs_CSL[[#This Row],[CNES]],Estabs_CNES[],AY$5,0))</f>
        <v>0</v>
      </c>
      <c r="AZ333" s="7">
        <f>IF(Estabs_CSL[[#This Row],[CNES]]="VERIFICAR","",VLOOKUP(Estabs_CSL[[#This Row],[CNES]],Estabs_CNES[],AZ$5,0))</f>
        <v>5</v>
      </c>
      <c r="BA333" s="7">
        <f>IF(Estabs_CSL[[#This Row],[CNES]]="VERIFICAR","",VLOOKUP(Estabs_CSL[[#This Row],[CNES]],Estabs_CNES[],BA$5,0))</f>
        <v>2</v>
      </c>
      <c r="BB333" s="7">
        <f>IF(Estabs_CSL[[#This Row],[CNES]]="VERIFICAR","",VLOOKUP(Estabs_CSL[[#This Row],[CNES]],Estabs_CNES[],BB$5,0))</f>
        <v>9</v>
      </c>
      <c r="BC333" s="7">
        <f>IF(Estabs_CSL[[#This Row],[CNES]]="VERIFICAR","",VLOOKUP(Estabs_CSL[[#This Row],[CNES]],Estabs_CNES[],BC$5,0))</f>
        <v>0</v>
      </c>
      <c r="BD333" s="7">
        <f>IF(Estabs_CSL[[#This Row],[CNES]]="VERIFICAR","",VLOOKUP(Estabs_CSL[[#This Row],[CNES]],Estabs_CNES[],BD$5,0))</f>
        <v>0</v>
      </c>
      <c r="BE333" s="7">
        <f>IF(Estabs_CSL[[#This Row],[CNES]]="VERIFICAR","",VLOOKUP(Estabs_CSL[[#This Row],[CNES]],Estabs_CNES[],BE$5,0))</f>
        <v>0</v>
      </c>
      <c r="BF333" s="7">
        <f>IF(Estabs_CSL[[#This Row],[CNES]]="VERIFICAR","",VLOOKUP(Estabs_CSL[[#This Row],[CNES]],Estabs_CNES[],BF$5,0))</f>
        <v>0</v>
      </c>
      <c r="BG333" s="7">
        <f>IF(Estabs_CSL[[#This Row],[CNES]]="VERIFICAR","",VLOOKUP(Estabs_CSL[[#This Row],[CNES]],Estabs_CNES[],BG$5,0))</f>
        <v>2</v>
      </c>
      <c r="BH333" s="7">
        <f>IF(Estabs_CSL[[#This Row],[CNES]]="VERIFICAR","",VLOOKUP(Estabs_CSL[[#This Row],[CNES]],Estabs_CNES[],BH$5,0))</f>
        <v>16</v>
      </c>
      <c r="BI333" s="7">
        <f>IF(Estabs_CSL[[#This Row],[CNES]]="VERIFICAR","",VLOOKUP(Estabs_CSL[[#This Row],[CNES]],Estabs_CNES[],BI$5,0))</f>
        <v>0</v>
      </c>
      <c r="BJ333" s="7">
        <f>IF(Estabs_CSL[[#This Row],[CNES]]="VERIFICAR","",VLOOKUP(Estabs_CSL[[#This Row],[CNES]],Estabs_CNES[],BJ$5,0))</f>
        <v>1</v>
      </c>
      <c r="BK333" s="7">
        <f>IF(Estabs_CSL[[#This Row],[CNES]]="VERIFICAR","",VLOOKUP(Estabs_CSL[[#This Row],[CNES]],Estabs_CNES[],BK$5,0))</f>
        <v>0</v>
      </c>
      <c r="BL333" s="7">
        <f>IF(Estabs_CSL[[#This Row],[CNES]]="VERIFICAR","",VLOOKUP(Estabs_CSL[[#This Row],[CNES]],Estabs_CNES[],BL$5,0))</f>
        <v>0</v>
      </c>
      <c r="BM333" s="7">
        <f>IF(Estabs_CSL[[#This Row],[CNES]]="VERIFICAR","",VLOOKUP(Estabs_CSL[[#This Row],[CNES]],Estabs_CNES[],BM$5,0))</f>
        <v>2</v>
      </c>
      <c r="BN333" s="7">
        <f>IF(Estabs_CSL[[#This Row],[CNES]]="VERIFICAR","",VLOOKUP(Estabs_CSL[[#This Row],[CNES]],Estabs_CNES[],BN$5,0))</f>
        <v>15</v>
      </c>
      <c r="BO333" s="7">
        <f>IF(Estabs_CSL[[#This Row],[CNES]]="VERIFICAR","",VLOOKUP(Estabs_CSL[[#This Row],[CNES]],Estabs_CNES[],BO$5,0))</f>
        <v>0</v>
      </c>
      <c r="BP333" s="7">
        <f>IF(Estabs_CSL[[#This Row],[CNES]]="VERIFICAR","",VLOOKUP(Estabs_CSL[[#This Row],[CNES]],Estabs_CNES[],BP$5,0))</f>
        <v>0</v>
      </c>
      <c r="BQ333" s="7">
        <f>IF(Estabs_CSL[[#This Row],[CNES]]="VERIFICAR","",VLOOKUP(Estabs_CSL[[#This Row],[CNES]],Estabs_CNES[],BQ$5,0))</f>
        <v>0</v>
      </c>
      <c r="BR333" s="7">
        <f>IF(Estabs_CSL[[#This Row],[CNES]]="VERIFICAR","",VLOOKUP(Estabs_CSL[[#This Row],[CNES]],Estabs_CNES[],BR$5,0))</f>
        <v>0</v>
      </c>
      <c r="BS333" s="7">
        <f>IF(Estabs_CSL[[#This Row],[CNES]]="VERIFICAR","",VLOOKUP(Estabs_CSL[[#This Row],[CNES]],Estabs_CNES[],BS$5,0))</f>
        <v>0</v>
      </c>
      <c r="BT333" s="7">
        <f>IF(Estabs_CSL[[#This Row],[CNES]]="VERIFICAR","",VLOOKUP(Estabs_CSL[[#This Row],[CNES]],Estabs_CNES[],BT$5,0))</f>
        <v>0</v>
      </c>
      <c r="BU333" s="7">
        <f>IF(Estabs_CSL[[#This Row],[CNES]]="VERIFICAR","",VLOOKUP(Estabs_CSL[[#This Row],[CNES]],Estabs_CNES[],BU$5,0))</f>
        <v>0</v>
      </c>
      <c r="BV333" s="7">
        <f>IF(Estabs_CSL[[#This Row],[CNES]]="VERIFICAR","",VLOOKUP(Estabs_CSL[[#This Row],[CNES]],Estabs_CNES[],BV$5,0))</f>
        <v>0</v>
      </c>
      <c r="BW333" s="7">
        <f>IF(Estabs_CSL[[#This Row],[CNES]]="VERIFICAR","",VLOOKUP(Estabs_CSL[[#This Row],[CNES]],Estabs_CNES[],BW$5,0))</f>
        <v>36</v>
      </c>
      <c r="BX333" s="7">
        <f>IF(Estabs_CSL[[#This Row],[CNES]]="VERIFICAR","",VLOOKUP(Estabs_CSL[[#This Row],[CNES]],Estabs_CNES[],BX$5,0))</f>
        <v>1</v>
      </c>
    </row>
    <row r="334" spans="1:76" x14ac:dyDescent="0.2">
      <c r="A334" s="7">
        <v>11719795000370</v>
      </c>
      <c r="B334" s="9" t="s">
        <v>17908</v>
      </c>
      <c r="C334" s="9" t="s">
        <v>17909</v>
      </c>
      <c r="D334" s="8" t="s">
        <v>43</v>
      </c>
      <c r="E334" s="8" t="s">
        <v>17910</v>
      </c>
      <c r="F334" s="9" t="s">
        <v>17911</v>
      </c>
      <c r="G334" s="9" t="s">
        <v>3455</v>
      </c>
      <c r="H334" s="8" t="s">
        <v>2886</v>
      </c>
      <c r="I334" s="9" t="s">
        <v>3239</v>
      </c>
      <c r="J334" s="9" t="s">
        <v>2901</v>
      </c>
      <c r="K334" s="9" t="s">
        <v>1719</v>
      </c>
      <c r="L334" s="9" t="s">
        <v>13206</v>
      </c>
      <c r="M334" s="9" t="s">
        <v>14099</v>
      </c>
      <c r="N334" s="9" t="s">
        <v>14100</v>
      </c>
      <c r="O334" s="9" t="s">
        <v>13207</v>
      </c>
      <c r="P334" s="9" t="s">
        <v>14082</v>
      </c>
      <c r="Q334" s="11">
        <v>0</v>
      </c>
      <c r="R334" s="51">
        <v>114711.7</v>
      </c>
      <c r="S334" s="11">
        <v>0</v>
      </c>
      <c r="T334" s="55">
        <v>0</v>
      </c>
      <c r="U334" s="11">
        <v>0</v>
      </c>
      <c r="V334" s="11">
        <v>0</v>
      </c>
      <c r="W334" s="11">
        <v>0</v>
      </c>
      <c r="X334" s="11">
        <v>0</v>
      </c>
      <c r="Y334" s="10">
        <v>0</v>
      </c>
      <c r="Z334" s="10">
        <v>0</v>
      </c>
      <c r="AA334" s="10">
        <v>0</v>
      </c>
      <c r="AB334" s="10">
        <v>0</v>
      </c>
      <c r="AC334" s="7">
        <v>0</v>
      </c>
      <c r="AD334" s="7">
        <v>0</v>
      </c>
      <c r="AE334" s="7">
        <v>0</v>
      </c>
      <c r="AF334" s="7">
        <v>0</v>
      </c>
      <c r="AG334" s="7">
        <v>0</v>
      </c>
      <c r="AH334" s="7" t="str">
        <f>IFERROR(VLOOKUP(Estabs_CSL[[#This Row],['#PK-CNPJ]],Estabs_Depara[[CNPJ PARA]:[CNES]],6,0),"VERIFICAR")</f>
        <v>VERIFICAR</v>
      </c>
      <c r="AI334" s="7" t="str">
        <f>IF(Estabs_CSL[[#This Row],[CNES]]="VERIFICAR","",VLOOKUP(Estabs_CSL[[#This Row],[CNES]],Estabs_CNES[],AI$5,0))</f>
        <v/>
      </c>
      <c r="AJ334" s="7" t="str">
        <f>IF(Estabs_CSL[[#This Row],[CNES]]="VERIFICAR","",VLOOKUP(Estabs_CSL[[#This Row],[CNES]],Estabs_CNES[],AJ$5,0))</f>
        <v/>
      </c>
      <c r="AK334" s="7" t="str">
        <f>IF(Estabs_CSL[[#This Row],[CNES]]="VERIFICAR","",VLOOKUP(Estabs_CSL[[#This Row],[CNES]],Estabs_CNES[],AK$5,0))</f>
        <v/>
      </c>
      <c r="AL334" s="7" t="str">
        <f>IF(Estabs_CSL[[#This Row],[CNES]]="VERIFICAR","",VLOOKUP(Estabs_CSL[[#This Row],[CNES]],Estabs_CNES[],AL$5,0))</f>
        <v/>
      </c>
      <c r="AM334" s="7" t="str">
        <f>IF(Estabs_CSL[[#This Row],[CNES]]="VERIFICAR","",VLOOKUP(Estabs_CSL[[#This Row],[CNES]],Estabs_CNES[],AM$5,0))</f>
        <v/>
      </c>
      <c r="AN334" s="7" t="str">
        <f>IF(Estabs_CSL[[#This Row],[CNES]]="VERIFICAR","",VLOOKUP(Estabs_CSL[[#This Row],[CNES]],Estabs_CNES[],AN$5,0))</f>
        <v/>
      </c>
      <c r="AO334" s="7" t="str">
        <f>IF(Estabs_CSL[[#This Row],[CNES]]="VERIFICAR","",VLOOKUP(Estabs_CSL[[#This Row],[CNES]],Estabs_CNES[],AO$5,0))</f>
        <v/>
      </c>
      <c r="AP334" s="7" t="str">
        <f>IF(Estabs_CSL[[#This Row],[CNES]]="VERIFICAR","",VLOOKUP(Estabs_CSL[[#This Row],[CNES]],Estabs_CNES[],AP$5,0))</f>
        <v/>
      </c>
      <c r="AQ334" s="7" t="str">
        <f>IF(Estabs_CSL[[#This Row],[CNES]]="VERIFICAR","",VLOOKUP(Estabs_CSL[[#This Row],[CNES]],Estabs_CNES[],AQ$5,0))</f>
        <v/>
      </c>
      <c r="AR334" s="7" t="str">
        <f>IF(Estabs_CSL[[#This Row],[CNES]]="VERIFICAR","",VLOOKUP(Estabs_CSL[[#This Row],[CNES]],Estabs_CNES[],AR$5,0))</f>
        <v/>
      </c>
      <c r="AS334" s="7" t="str">
        <f>IF(Estabs_CSL[[#This Row],[CNES]]="VERIFICAR","",VLOOKUP(Estabs_CSL[[#This Row],[CNES]],Estabs_CNES[],AS$5,0))</f>
        <v/>
      </c>
      <c r="AT334" s="7" t="str">
        <f>IF(Estabs_CSL[[#This Row],[CNES]]="VERIFICAR","",VLOOKUP(Estabs_CSL[[#This Row],[CNES]],Estabs_CNES[],AT$5,0))</f>
        <v/>
      </c>
      <c r="AU334" s="7" t="str">
        <f>IF(Estabs_CSL[[#This Row],[CNES]]="VERIFICAR","",VLOOKUP(Estabs_CSL[[#This Row],[CNES]],Estabs_CNES[],AU$5,0))</f>
        <v/>
      </c>
      <c r="AV334" s="7" t="str">
        <f>IF(Estabs_CSL[[#This Row],[CNES]]="VERIFICAR","",VLOOKUP(Estabs_CSL[[#This Row],[CNES]],Estabs_CNES[],AV$5,0))</f>
        <v/>
      </c>
      <c r="AW334" s="7" t="str">
        <f>IF(Estabs_CSL[[#This Row],[CNES]]="VERIFICAR","",VLOOKUP(Estabs_CSL[[#This Row],[CNES]],Estabs_CNES[],AW$5,0))</f>
        <v/>
      </c>
      <c r="AX334" s="7" t="str">
        <f>IF(Estabs_CSL[[#This Row],[CNES]]="VERIFICAR","",VLOOKUP(Estabs_CSL[[#This Row],[CNES]],Estabs_CNES[],AX$5,0))</f>
        <v/>
      </c>
      <c r="AY334" s="7" t="str">
        <f>IF(Estabs_CSL[[#This Row],[CNES]]="VERIFICAR","",VLOOKUP(Estabs_CSL[[#This Row],[CNES]],Estabs_CNES[],AY$5,0))</f>
        <v/>
      </c>
      <c r="AZ334" s="7" t="str">
        <f>IF(Estabs_CSL[[#This Row],[CNES]]="VERIFICAR","",VLOOKUP(Estabs_CSL[[#This Row],[CNES]],Estabs_CNES[],AZ$5,0))</f>
        <v/>
      </c>
      <c r="BA334" s="7" t="str">
        <f>IF(Estabs_CSL[[#This Row],[CNES]]="VERIFICAR","",VLOOKUP(Estabs_CSL[[#This Row],[CNES]],Estabs_CNES[],BA$5,0))</f>
        <v/>
      </c>
      <c r="BB334" s="7" t="str">
        <f>IF(Estabs_CSL[[#This Row],[CNES]]="VERIFICAR","",VLOOKUP(Estabs_CSL[[#This Row],[CNES]],Estabs_CNES[],BB$5,0))</f>
        <v/>
      </c>
      <c r="BC334" s="7" t="str">
        <f>IF(Estabs_CSL[[#This Row],[CNES]]="VERIFICAR","",VLOOKUP(Estabs_CSL[[#This Row],[CNES]],Estabs_CNES[],BC$5,0))</f>
        <v/>
      </c>
      <c r="BD334" s="7" t="str">
        <f>IF(Estabs_CSL[[#This Row],[CNES]]="VERIFICAR","",VLOOKUP(Estabs_CSL[[#This Row],[CNES]],Estabs_CNES[],BD$5,0))</f>
        <v/>
      </c>
      <c r="BE334" s="7" t="str">
        <f>IF(Estabs_CSL[[#This Row],[CNES]]="VERIFICAR","",VLOOKUP(Estabs_CSL[[#This Row],[CNES]],Estabs_CNES[],BE$5,0))</f>
        <v/>
      </c>
      <c r="BF334" s="7" t="str">
        <f>IF(Estabs_CSL[[#This Row],[CNES]]="VERIFICAR","",VLOOKUP(Estabs_CSL[[#This Row],[CNES]],Estabs_CNES[],BF$5,0))</f>
        <v/>
      </c>
      <c r="BG334" s="7" t="str">
        <f>IF(Estabs_CSL[[#This Row],[CNES]]="VERIFICAR","",VLOOKUP(Estabs_CSL[[#This Row],[CNES]],Estabs_CNES[],BG$5,0))</f>
        <v/>
      </c>
      <c r="BH334" s="7" t="str">
        <f>IF(Estabs_CSL[[#This Row],[CNES]]="VERIFICAR","",VLOOKUP(Estabs_CSL[[#This Row],[CNES]],Estabs_CNES[],BH$5,0))</f>
        <v/>
      </c>
      <c r="BI334" s="7" t="str">
        <f>IF(Estabs_CSL[[#This Row],[CNES]]="VERIFICAR","",VLOOKUP(Estabs_CSL[[#This Row],[CNES]],Estabs_CNES[],BI$5,0))</f>
        <v/>
      </c>
      <c r="BJ334" s="7" t="str">
        <f>IF(Estabs_CSL[[#This Row],[CNES]]="VERIFICAR","",VLOOKUP(Estabs_CSL[[#This Row],[CNES]],Estabs_CNES[],BJ$5,0))</f>
        <v/>
      </c>
      <c r="BK334" s="7" t="str">
        <f>IF(Estabs_CSL[[#This Row],[CNES]]="VERIFICAR","",VLOOKUP(Estabs_CSL[[#This Row],[CNES]],Estabs_CNES[],BK$5,0))</f>
        <v/>
      </c>
      <c r="BL334" s="7" t="str">
        <f>IF(Estabs_CSL[[#This Row],[CNES]]="VERIFICAR","",VLOOKUP(Estabs_CSL[[#This Row],[CNES]],Estabs_CNES[],BL$5,0))</f>
        <v/>
      </c>
      <c r="BM334" s="7" t="str">
        <f>IF(Estabs_CSL[[#This Row],[CNES]]="VERIFICAR","",VLOOKUP(Estabs_CSL[[#This Row],[CNES]],Estabs_CNES[],BM$5,0))</f>
        <v/>
      </c>
      <c r="BN334" s="7" t="str">
        <f>IF(Estabs_CSL[[#This Row],[CNES]]="VERIFICAR","",VLOOKUP(Estabs_CSL[[#This Row],[CNES]],Estabs_CNES[],BN$5,0))</f>
        <v/>
      </c>
      <c r="BO334" s="7" t="str">
        <f>IF(Estabs_CSL[[#This Row],[CNES]]="VERIFICAR","",VLOOKUP(Estabs_CSL[[#This Row],[CNES]],Estabs_CNES[],BO$5,0))</f>
        <v/>
      </c>
      <c r="BP334" s="7" t="str">
        <f>IF(Estabs_CSL[[#This Row],[CNES]]="VERIFICAR","",VLOOKUP(Estabs_CSL[[#This Row],[CNES]],Estabs_CNES[],BP$5,0))</f>
        <v/>
      </c>
      <c r="BQ334" s="7" t="str">
        <f>IF(Estabs_CSL[[#This Row],[CNES]]="VERIFICAR","",VLOOKUP(Estabs_CSL[[#This Row],[CNES]],Estabs_CNES[],BQ$5,0))</f>
        <v/>
      </c>
      <c r="BR334" s="7" t="str">
        <f>IF(Estabs_CSL[[#This Row],[CNES]]="VERIFICAR","",VLOOKUP(Estabs_CSL[[#This Row],[CNES]],Estabs_CNES[],BR$5,0))</f>
        <v/>
      </c>
      <c r="BS334" s="7" t="str">
        <f>IF(Estabs_CSL[[#This Row],[CNES]]="VERIFICAR","",VLOOKUP(Estabs_CSL[[#This Row],[CNES]],Estabs_CNES[],BS$5,0))</f>
        <v/>
      </c>
      <c r="BT334" s="7" t="str">
        <f>IF(Estabs_CSL[[#This Row],[CNES]]="VERIFICAR","",VLOOKUP(Estabs_CSL[[#This Row],[CNES]],Estabs_CNES[],BT$5,0))</f>
        <v/>
      </c>
      <c r="BU334" s="7" t="str">
        <f>IF(Estabs_CSL[[#This Row],[CNES]]="VERIFICAR","",VLOOKUP(Estabs_CSL[[#This Row],[CNES]],Estabs_CNES[],BU$5,0))</f>
        <v/>
      </c>
      <c r="BV334" s="7" t="str">
        <f>IF(Estabs_CSL[[#This Row],[CNES]]="VERIFICAR","",VLOOKUP(Estabs_CSL[[#This Row],[CNES]],Estabs_CNES[],BV$5,0))</f>
        <v/>
      </c>
      <c r="BW334" s="7" t="str">
        <f>IF(Estabs_CSL[[#This Row],[CNES]]="VERIFICAR","",VLOOKUP(Estabs_CSL[[#This Row],[CNES]],Estabs_CNES[],BW$5,0))</f>
        <v/>
      </c>
      <c r="BX334" s="7" t="str">
        <f>IF(Estabs_CSL[[#This Row],[CNES]]="VERIFICAR","",VLOOKUP(Estabs_CSL[[#This Row],[CNES]],Estabs_CNES[],BX$5,0))</f>
        <v/>
      </c>
    </row>
    <row r="335" spans="1:76" x14ac:dyDescent="0.2">
      <c r="A335" s="7">
        <v>12291290000159</v>
      </c>
      <c r="B335" s="9" t="s">
        <v>18075</v>
      </c>
      <c r="C335" s="9" t="s">
        <v>18076</v>
      </c>
      <c r="D335" s="8" t="s">
        <v>43</v>
      </c>
      <c r="E335" s="8" t="s">
        <v>14154</v>
      </c>
      <c r="F335" s="9" t="s">
        <v>13607</v>
      </c>
      <c r="G335" s="9" t="s">
        <v>138</v>
      </c>
      <c r="H335" s="8" t="s">
        <v>97</v>
      </c>
      <c r="I335" s="9" t="s">
        <v>137</v>
      </c>
      <c r="J335" s="9" t="s">
        <v>126</v>
      </c>
      <c r="K335" s="9" t="s">
        <v>100</v>
      </c>
      <c r="L335" s="9" t="s">
        <v>13206</v>
      </c>
      <c r="M335" s="9" t="s">
        <v>14155</v>
      </c>
      <c r="N335" s="9" t="s">
        <v>14156</v>
      </c>
      <c r="O335" s="9" t="s">
        <v>13207</v>
      </c>
      <c r="P335" s="9" t="s">
        <v>14082</v>
      </c>
      <c r="Q335" s="11">
        <v>67211.22</v>
      </c>
      <c r="R335" s="51">
        <v>114529.24</v>
      </c>
      <c r="S335" s="11">
        <v>0</v>
      </c>
      <c r="T335" s="55">
        <v>0</v>
      </c>
      <c r="U335" s="11">
        <v>0</v>
      </c>
      <c r="V335" s="11">
        <v>0</v>
      </c>
      <c r="W335" s="11">
        <v>0</v>
      </c>
      <c r="X335" s="11">
        <v>0</v>
      </c>
      <c r="Y335" s="10">
        <v>0</v>
      </c>
      <c r="Z335" s="10">
        <v>0</v>
      </c>
      <c r="AA335" s="10">
        <v>0</v>
      </c>
      <c r="AB335" s="10">
        <v>0</v>
      </c>
      <c r="AC335" s="7">
        <v>0</v>
      </c>
      <c r="AD335" s="7">
        <v>0</v>
      </c>
      <c r="AE335" s="7">
        <v>0</v>
      </c>
      <c r="AF335" s="7">
        <v>0</v>
      </c>
      <c r="AG335" s="7">
        <v>0</v>
      </c>
      <c r="AH335" s="7" t="str">
        <f>IFERROR(VLOOKUP(Estabs_CSL[[#This Row],['#PK-CNPJ]],Estabs_Depara[[CNPJ PARA]:[CNES]],6,0),"VERIFICAR")</f>
        <v>2006448</v>
      </c>
      <c r="AI335" s="7">
        <f>IF(Estabs_CSL[[#This Row],[CNES]]="VERIFICAR","",VLOOKUP(Estabs_CSL[[#This Row],[CNES]],Estabs_CNES[],AI$5,0))</f>
        <v>8</v>
      </c>
      <c r="AJ335" s="7">
        <f>IF(Estabs_CSL[[#This Row],[CNES]]="VERIFICAR","",VLOOKUP(Estabs_CSL[[#This Row],[CNES]],Estabs_CNES[],AJ$5,0))</f>
        <v>30</v>
      </c>
      <c r="AK335" s="7">
        <f>IF(Estabs_CSL[[#This Row],[CNES]]="VERIFICAR","",VLOOKUP(Estabs_CSL[[#This Row],[CNES]],Estabs_CNES[],AK$5,0))</f>
        <v>30</v>
      </c>
      <c r="AL335" s="7">
        <f>IF(Estabs_CSL[[#This Row],[CNES]]="VERIFICAR","",VLOOKUP(Estabs_CSL[[#This Row],[CNES]],Estabs_CNES[],AL$5,0))</f>
        <v>20</v>
      </c>
      <c r="AM335" s="7">
        <f>IF(Estabs_CSL[[#This Row],[CNES]]="VERIFICAR","",VLOOKUP(Estabs_CSL[[#This Row],[CNES]],Estabs_CNES[],AM$5,0))</f>
        <v>5</v>
      </c>
      <c r="AN335" s="7">
        <f>IF(Estabs_CSL[[#This Row],[CNES]]="VERIFICAR","",VLOOKUP(Estabs_CSL[[#This Row],[CNES]],Estabs_CNES[],AN$5,0))</f>
        <v>5</v>
      </c>
      <c r="AO335" s="7">
        <f>IF(Estabs_CSL[[#This Row],[CNES]]="VERIFICAR","",VLOOKUP(Estabs_CSL[[#This Row],[CNES]],Estabs_CNES[],AO$5,0))</f>
        <v>0</v>
      </c>
      <c r="AP335" s="7">
        <f>IF(Estabs_CSL[[#This Row],[CNES]]="VERIFICAR","",VLOOKUP(Estabs_CSL[[#This Row],[CNES]],Estabs_CNES[],AP$5,0))</f>
        <v>0</v>
      </c>
      <c r="AQ335" s="7">
        <f>IF(Estabs_CSL[[#This Row],[CNES]]="VERIFICAR","",VLOOKUP(Estabs_CSL[[#This Row],[CNES]],Estabs_CNES[],AQ$5,0))</f>
        <v>0</v>
      </c>
      <c r="AR335" s="7">
        <f>IF(Estabs_CSL[[#This Row],[CNES]]="VERIFICAR","",VLOOKUP(Estabs_CSL[[#This Row],[CNES]],Estabs_CNES[],AR$5,0))</f>
        <v>0</v>
      </c>
      <c r="AS335" s="7">
        <f>IF(Estabs_CSL[[#This Row],[CNES]]="VERIFICAR","",VLOOKUP(Estabs_CSL[[#This Row],[CNES]],Estabs_CNES[],AS$5,0))</f>
        <v>0</v>
      </c>
      <c r="AT335" s="7">
        <f>IF(Estabs_CSL[[#This Row],[CNES]]="VERIFICAR","",VLOOKUP(Estabs_CSL[[#This Row],[CNES]],Estabs_CNES[],AT$5,0))</f>
        <v>0</v>
      </c>
      <c r="AU335" s="7">
        <f>IF(Estabs_CSL[[#This Row],[CNES]]="VERIFICAR","",VLOOKUP(Estabs_CSL[[#This Row],[CNES]],Estabs_CNES[],AU$5,0))</f>
        <v>108</v>
      </c>
      <c r="AV335" s="7">
        <f>IF(Estabs_CSL[[#This Row],[CNES]]="VERIFICAR","",VLOOKUP(Estabs_CSL[[#This Row],[CNES]],Estabs_CNES[],AV$5,0))</f>
        <v>32</v>
      </c>
      <c r="AW335" s="7">
        <f>IF(Estabs_CSL[[#This Row],[CNES]]="VERIFICAR","",VLOOKUP(Estabs_CSL[[#This Row],[CNES]],Estabs_CNES[],AW$5,0))</f>
        <v>6</v>
      </c>
      <c r="AX335" s="7">
        <f>IF(Estabs_CSL[[#This Row],[CNES]]="VERIFICAR","",VLOOKUP(Estabs_CSL[[#This Row],[CNES]],Estabs_CNES[],AX$5,0))</f>
        <v>1</v>
      </c>
      <c r="AY335" s="7">
        <f>IF(Estabs_CSL[[#This Row],[CNES]]="VERIFICAR","",VLOOKUP(Estabs_CSL[[#This Row],[CNES]],Estabs_CNES[],AY$5,0))</f>
        <v>1</v>
      </c>
      <c r="AZ335" s="7">
        <f>IF(Estabs_CSL[[#This Row],[CNES]]="VERIFICAR","",VLOOKUP(Estabs_CSL[[#This Row],[CNES]],Estabs_CNES[],AZ$5,0))</f>
        <v>4</v>
      </c>
      <c r="BA335" s="7">
        <f>IF(Estabs_CSL[[#This Row],[CNES]]="VERIFICAR","",VLOOKUP(Estabs_CSL[[#This Row],[CNES]],Estabs_CNES[],BA$5,0))</f>
        <v>1</v>
      </c>
      <c r="BB335" s="7">
        <f>IF(Estabs_CSL[[#This Row],[CNES]]="VERIFICAR","",VLOOKUP(Estabs_CSL[[#This Row],[CNES]],Estabs_CNES[],BB$5,0))</f>
        <v>48</v>
      </c>
      <c r="BC335" s="7">
        <f>IF(Estabs_CSL[[#This Row],[CNES]]="VERIFICAR","",VLOOKUP(Estabs_CSL[[#This Row],[CNES]],Estabs_CNES[],BC$5,0))</f>
        <v>0</v>
      </c>
      <c r="BD335" s="7">
        <f>IF(Estabs_CSL[[#This Row],[CNES]]="VERIFICAR","",VLOOKUP(Estabs_CSL[[#This Row],[CNES]],Estabs_CNES[],BD$5,0))</f>
        <v>0</v>
      </c>
      <c r="BE335" s="7">
        <f>IF(Estabs_CSL[[#This Row],[CNES]]="VERIFICAR","",VLOOKUP(Estabs_CSL[[#This Row],[CNES]],Estabs_CNES[],BE$5,0))</f>
        <v>477</v>
      </c>
      <c r="BF335" s="7">
        <f>IF(Estabs_CSL[[#This Row],[CNES]]="VERIFICAR","",VLOOKUP(Estabs_CSL[[#This Row],[CNES]],Estabs_CNES[],BF$5,0))</f>
        <v>546</v>
      </c>
      <c r="BG335" s="7">
        <f>IF(Estabs_CSL[[#This Row],[CNES]]="VERIFICAR","",VLOOKUP(Estabs_CSL[[#This Row],[CNES]],Estabs_CNES[],BG$5,0))</f>
        <v>0</v>
      </c>
      <c r="BH335" s="7">
        <f>IF(Estabs_CSL[[#This Row],[CNES]]="VERIFICAR","",VLOOKUP(Estabs_CSL[[#This Row],[CNES]],Estabs_CNES[],BH$5,0))</f>
        <v>0</v>
      </c>
      <c r="BI335" s="7">
        <f>IF(Estabs_CSL[[#This Row],[CNES]]="VERIFICAR","",VLOOKUP(Estabs_CSL[[#This Row],[CNES]],Estabs_CNES[],BI$5,0))</f>
        <v>0</v>
      </c>
      <c r="BJ335" s="7">
        <f>IF(Estabs_CSL[[#This Row],[CNES]]="VERIFICAR","",VLOOKUP(Estabs_CSL[[#This Row],[CNES]],Estabs_CNES[],BJ$5,0))</f>
        <v>0</v>
      </c>
      <c r="BK335" s="7">
        <f>IF(Estabs_CSL[[#This Row],[CNES]]="VERIFICAR","",VLOOKUP(Estabs_CSL[[#This Row],[CNES]],Estabs_CNES[],BK$5,0))</f>
        <v>0</v>
      </c>
      <c r="BL335" s="7">
        <f>IF(Estabs_CSL[[#This Row],[CNES]]="VERIFICAR","",VLOOKUP(Estabs_CSL[[#This Row],[CNES]],Estabs_CNES[],BL$5,0))</f>
        <v>0</v>
      </c>
      <c r="BM335" s="7">
        <f>IF(Estabs_CSL[[#This Row],[CNES]]="VERIFICAR","",VLOOKUP(Estabs_CSL[[#This Row],[CNES]],Estabs_CNES[],BM$5,0))</f>
        <v>0</v>
      </c>
      <c r="BN335" s="7">
        <f>IF(Estabs_CSL[[#This Row],[CNES]]="VERIFICAR","",VLOOKUP(Estabs_CSL[[#This Row],[CNES]],Estabs_CNES[],BN$5,0))</f>
        <v>0</v>
      </c>
      <c r="BO335" s="7">
        <f>IF(Estabs_CSL[[#This Row],[CNES]]="VERIFICAR","",VLOOKUP(Estabs_CSL[[#This Row],[CNES]],Estabs_CNES[],BO$5,0))</f>
        <v>0</v>
      </c>
      <c r="BP335" s="7">
        <f>IF(Estabs_CSL[[#This Row],[CNES]]="VERIFICAR","",VLOOKUP(Estabs_CSL[[#This Row],[CNES]],Estabs_CNES[],BP$5,0))</f>
        <v>0</v>
      </c>
      <c r="BQ335" s="7">
        <f>IF(Estabs_CSL[[#This Row],[CNES]]="VERIFICAR","",VLOOKUP(Estabs_CSL[[#This Row],[CNES]],Estabs_CNES[],BQ$5,0))</f>
        <v>1570</v>
      </c>
      <c r="BR335" s="7">
        <f>IF(Estabs_CSL[[#This Row],[CNES]]="VERIFICAR","",VLOOKUP(Estabs_CSL[[#This Row],[CNES]],Estabs_CNES[],BR$5,0))</f>
        <v>1553</v>
      </c>
      <c r="BS335" s="7">
        <f>IF(Estabs_CSL[[#This Row],[CNES]]="VERIFICAR","",VLOOKUP(Estabs_CSL[[#This Row],[CNES]],Estabs_CNES[],BS$5,0))</f>
        <v>474</v>
      </c>
      <c r="BT335" s="7">
        <f>IF(Estabs_CSL[[#This Row],[CNES]]="VERIFICAR","",VLOOKUP(Estabs_CSL[[#This Row],[CNES]],Estabs_CNES[],BT$5,0))</f>
        <v>493</v>
      </c>
      <c r="BU335" s="7">
        <f>IF(Estabs_CSL[[#This Row],[CNES]]="VERIFICAR","",VLOOKUP(Estabs_CSL[[#This Row],[CNES]],Estabs_CNES[],BU$5,0))</f>
        <v>0</v>
      </c>
      <c r="BV335" s="7">
        <f>IF(Estabs_CSL[[#This Row],[CNES]]="VERIFICAR","",VLOOKUP(Estabs_CSL[[#This Row],[CNES]],Estabs_CNES[],BV$5,0))</f>
        <v>0</v>
      </c>
      <c r="BW335" s="7">
        <f>IF(Estabs_CSL[[#This Row],[CNES]]="VERIFICAR","",VLOOKUP(Estabs_CSL[[#This Row],[CNES]],Estabs_CNES[],BW$5,0))</f>
        <v>5113</v>
      </c>
      <c r="BX335" s="7">
        <f>IF(Estabs_CSL[[#This Row],[CNES]]="VERIFICAR","",VLOOKUP(Estabs_CSL[[#This Row],[CNES]],Estabs_CNES[],BX$5,0))</f>
        <v>1</v>
      </c>
    </row>
    <row r="336" spans="1:76" x14ac:dyDescent="0.2">
      <c r="A336" s="7">
        <v>4831032000190</v>
      </c>
      <c r="B336" s="9" t="s">
        <v>16118</v>
      </c>
      <c r="C336" s="9" t="s">
        <v>16119</v>
      </c>
      <c r="D336" s="8" t="s">
        <v>43</v>
      </c>
      <c r="E336" s="8" t="s">
        <v>14250</v>
      </c>
      <c r="F336" s="9" t="s">
        <v>2076</v>
      </c>
      <c r="G336" s="9" t="s">
        <v>11090</v>
      </c>
      <c r="H336" s="8" t="s">
        <v>10053</v>
      </c>
      <c r="I336" s="9" t="s">
        <v>10569</v>
      </c>
      <c r="J336" s="9" t="s">
        <v>10188</v>
      </c>
      <c r="K336" s="9" t="s">
        <v>1719</v>
      </c>
      <c r="L336" s="9" t="s">
        <v>13206</v>
      </c>
      <c r="M336" s="9" t="s">
        <v>14147</v>
      </c>
      <c r="N336" s="9" t="s">
        <v>14148</v>
      </c>
      <c r="O336" s="9" t="s">
        <v>13216</v>
      </c>
      <c r="P336" s="9" t="s">
        <v>14146</v>
      </c>
      <c r="Q336" s="11">
        <v>61203.06</v>
      </c>
      <c r="R336" s="51">
        <v>111486.7</v>
      </c>
      <c r="S336" s="11">
        <v>0</v>
      </c>
      <c r="T336" s="55">
        <v>0</v>
      </c>
      <c r="U336" s="11">
        <v>0</v>
      </c>
      <c r="V336" s="11">
        <v>0</v>
      </c>
      <c r="W336" s="11">
        <v>0</v>
      </c>
      <c r="X336" s="11">
        <v>0</v>
      </c>
      <c r="Y336" s="10">
        <v>0</v>
      </c>
      <c r="Z336" s="10">
        <v>0</v>
      </c>
      <c r="AA336" s="10">
        <v>0</v>
      </c>
      <c r="AB336" s="10">
        <v>0</v>
      </c>
      <c r="AC336" s="7">
        <v>0</v>
      </c>
      <c r="AD336" s="7">
        <v>0</v>
      </c>
      <c r="AE336" s="7">
        <v>0</v>
      </c>
      <c r="AF336" s="7">
        <v>0</v>
      </c>
      <c r="AG336" s="7">
        <v>0</v>
      </c>
      <c r="AH336" s="7" t="str">
        <f>IFERROR(VLOOKUP(Estabs_CSL[[#This Row],['#PK-CNPJ]],Estabs_Depara[[CNPJ PARA]:[CNES]],6,0),"VERIFICAR")</f>
        <v>VERIFICAR</v>
      </c>
      <c r="AI336" s="7" t="str">
        <f>IF(Estabs_CSL[[#This Row],[CNES]]="VERIFICAR","",VLOOKUP(Estabs_CSL[[#This Row],[CNES]],Estabs_CNES[],AI$5,0))</f>
        <v/>
      </c>
      <c r="AJ336" s="7" t="str">
        <f>IF(Estabs_CSL[[#This Row],[CNES]]="VERIFICAR","",VLOOKUP(Estabs_CSL[[#This Row],[CNES]],Estabs_CNES[],AJ$5,0))</f>
        <v/>
      </c>
      <c r="AK336" s="7" t="str">
        <f>IF(Estabs_CSL[[#This Row],[CNES]]="VERIFICAR","",VLOOKUP(Estabs_CSL[[#This Row],[CNES]],Estabs_CNES[],AK$5,0))</f>
        <v/>
      </c>
      <c r="AL336" s="7" t="str">
        <f>IF(Estabs_CSL[[#This Row],[CNES]]="VERIFICAR","",VLOOKUP(Estabs_CSL[[#This Row],[CNES]],Estabs_CNES[],AL$5,0))</f>
        <v/>
      </c>
      <c r="AM336" s="7" t="str">
        <f>IF(Estabs_CSL[[#This Row],[CNES]]="VERIFICAR","",VLOOKUP(Estabs_CSL[[#This Row],[CNES]],Estabs_CNES[],AM$5,0))</f>
        <v/>
      </c>
      <c r="AN336" s="7" t="str">
        <f>IF(Estabs_CSL[[#This Row],[CNES]]="VERIFICAR","",VLOOKUP(Estabs_CSL[[#This Row],[CNES]],Estabs_CNES[],AN$5,0))</f>
        <v/>
      </c>
      <c r="AO336" s="7" t="str">
        <f>IF(Estabs_CSL[[#This Row],[CNES]]="VERIFICAR","",VLOOKUP(Estabs_CSL[[#This Row],[CNES]],Estabs_CNES[],AO$5,0))</f>
        <v/>
      </c>
      <c r="AP336" s="7" t="str">
        <f>IF(Estabs_CSL[[#This Row],[CNES]]="VERIFICAR","",VLOOKUP(Estabs_CSL[[#This Row],[CNES]],Estabs_CNES[],AP$5,0))</f>
        <v/>
      </c>
      <c r="AQ336" s="7" t="str">
        <f>IF(Estabs_CSL[[#This Row],[CNES]]="VERIFICAR","",VLOOKUP(Estabs_CSL[[#This Row],[CNES]],Estabs_CNES[],AQ$5,0))</f>
        <v/>
      </c>
      <c r="AR336" s="7" t="str">
        <f>IF(Estabs_CSL[[#This Row],[CNES]]="VERIFICAR","",VLOOKUP(Estabs_CSL[[#This Row],[CNES]],Estabs_CNES[],AR$5,0))</f>
        <v/>
      </c>
      <c r="AS336" s="7" t="str">
        <f>IF(Estabs_CSL[[#This Row],[CNES]]="VERIFICAR","",VLOOKUP(Estabs_CSL[[#This Row],[CNES]],Estabs_CNES[],AS$5,0))</f>
        <v/>
      </c>
      <c r="AT336" s="7" t="str">
        <f>IF(Estabs_CSL[[#This Row],[CNES]]="VERIFICAR","",VLOOKUP(Estabs_CSL[[#This Row],[CNES]],Estabs_CNES[],AT$5,0))</f>
        <v/>
      </c>
      <c r="AU336" s="7" t="str">
        <f>IF(Estabs_CSL[[#This Row],[CNES]]="VERIFICAR","",VLOOKUP(Estabs_CSL[[#This Row],[CNES]],Estabs_CNES[],AU$5,0))</f>
        <v/>
      </c>
      <c r="AV336" s="7" t="str">
        <f>IF(Estabs_CSL[[#This Row],[CNES]]="VERIFICAR","",VLOOKUP(Estabs_CSL[[#This Row],[CNES]],Estabs_CNES[],AV$5,0))</f>
        <v/>
      </c>
      <c r="AW336" s="7" t="str">
        <f>IF(Estabs_CSL[[#This Row],[CNES]]="VERIFICAR","",VLOOKUP(Estabs_CSL[[#This Row],[CNES]],Estabs_CNES[],AW$5,0))</f>
        <v/>
      </c>
      <c r="AX336" s="7" t="str">
        <f>IF(Estabs_CSL[[#This Row],[CNES]]="VERIFICAR","",VLOOKUP(Estabs_CSL[[#This Row],[CNES]],Estabs_CNES[],AX$5,0))</f>
        <v/>
      </c>
      <c r="AY336" s="7" t="str">
        <f>IF(Estabs_CSL[[#This Row],[CNES]]="VERIFICAR","",VLOOKUP(Estabs_CSL[[#This Row],[CNES]],Estabs_CNES[],AY$5,0))</f>
        <v/>
      </c>
      <c r="AZ336" s="7" t="str">
        <f>IF(Estabs_CSL[[#This Row],[CNES]]="VERIFICAR","",VLOOKUP(Estabs_CSL[[#This Row],[CNES]],Estabs_CNES[],AZ$5,0))</f>
        <v/>
      </c>
      <c r="BA336" s="7" t="str">
        <f>IF(Estabs_CSL[[#This Row],[CNES]]="VERIFICAR","",VLOOKUP(Estabs_CSL[[#This Row],[CNES]],Estabs_CNES[],BA$5,0))</f>
        <v/>
      </c>
      <c r="BB336" s="7" t="str">
        <f>IF(Estabs_CSL[[#This Row],[CNES]]="VERIFICAR","",VLOOKUP(Estabs_CSL[[#This Row],[CNES]],Estabs_CNES[],BB$5,0))</f>
        <v/>
      </c>
      <c r="BC336" s="7" t="str">
        <f>IF(Estabs_CSL[[#This Row],[CNES]]="VERIFICAR","",VLOOKUP(Estabs_CSL[[#This Row],[CNES]],Estabs_CNES[],BC$5,0))</f>
        <v/>
      </c>
      <c r="BD336" s="7" t="str">
        <f>IF(Estabs_CSL[[#This Row],[CNES]]="VERIFICAR","",VLOOKUP(Estabs_CSL[[#This Row],[CNES]],Estabs_CNES[],BD$5,0))</f>
        <v/>
      </c>
      <c r="BE336" s="7" t="str">
        <f>IF(Estabs_CSL[[#This Row],[CNES]]="VERIFICAR","",VLOOKUP(Estabs_CSL[[#This Row],[CNES]],Estabs_CNES[],BE$5,0))</f>
        <v/>
      </c>
      <c r="BF336" s="7" t="str">
        <f>IF(Estabs_CSL[[#This Row],[CNES]]="VERIFICAR","",VLOOKUP(Estabs_CSL[[#This Row],[CNES]],Estabs_CNES[],BF$5,0))</f>
        <v/>
      </c>
      <c r="BG336" s="7" t="str">
        <f>IF(Estabs_CSL[[#This Row],[CNES]]="VERIFICAR","",VLOOKUP(Estabs_CSL[[#This Row],[CNES]],Estabs_CNES[],BG$5,0))</f>
        <v/>
      </c>
      <c r="BH336" s="7" t="str">
        <f>IF(Estabs_CSL[[#This Row],[CNES]]="VERIFICAR","",VLOOKUP(Estabs_CSL[[#This Row],[CNES]],Estabs_CNES[],BH$5,0))</f>
        <v/>
      </c>
      <c r="BI336" s="7" t="str">
        <f>IF(Estabs_CSL[[#This Row],[CNES]]="VERIFICAR","",VLOOKUP(Estabs_CSL[[#This Row],[CNES]],Estabs_CNES[],BI$5,0))</f>
        <v/>
      </c>
      <c r="BJ336" s="7" t="str">
        <f>IF(Estabs_CSL[[#This Row],[CNES]]="VERIFICAR","",VLOOKUP(Estabs_CSL[[#This Row],[CNES]],Estabs_CNES[],BJ$5,0))</f>
        <v/>
      </c>
      <c r="BK336" s="7" t="str">
        <f>IF(Estabs_CSL[[#This Row],[CNES]]="VERIFICAR","",VLOOKUP(Estabs_CSL[[#This Row],[CNES]],Estabs_CNES[],BK$5,0))</f>
        <v/>
      </c>
      <c r="BL336" s="7" t="str">
        <f>IF(Estabs_CSL[[#This Row],[CNES]]="VERIFICAR","",VLOOKUP(Estabs_CSL[[#This Row],[CNES]],Estabs_CNES[],BL$5,0))</f>
        <v/>
      </c>
      <c r="BM336" s="7" t="str">
        <f>IF(Estabs_CSL[[#This Row],[CNES]]="VERIFICAR","",VLOOKUP(Estabs_CSL[[#This Row],[CNES]],Estabs_CNES[],BM$5,0))</f>
        <v/>
      </c>
      <c r="BN336" s="7" t="str">
        <f>IF(Estabs_CSL[[#This Row],[CNES]]="VERIFICAR","",VLOOKUP(Estabs_CSL[[#This Row],[CNES]],Estabs_CNES[],BN$5,0))</f>
        <v/>
      </c>
      <c r="BO336" s="7" t="str">
        <f>IF(Estabs_CSL[[#This Row],[CNES]]="VERIFICAR","",VLOOKUP(Estabs_CSL[[#This Row],[CNES]],Estabs_CNES[],BO$5,0))</f>
        <v/>
      </c>
      <c r="BP336" s="7" t="str">
        <f>IF(Estabs_CSL[[#This Row],[CNES]]="VERIFICAR","",VLOOKUP(Estabs_CSL[[#This Row],[CNES]],Estabs_CNES[],BP$5,0))</f>
        <v/>
      </c>
      <c r="BQ336" s="7" t="str">
        <f>IF(Estabs_CSL[[#This Row],[CNES]]="VERIFICAR","",VLOOKUP(Estabs_CSL[[#This Row],[CNES]],Estabs_CNES[],BQ$5,0))</f>
        <v/>
      </c>
      <c r="BR336" s="7" t="str">
        <f>IF(Estabs_CSL[[#This Row],[CNES]]="VERIFICAR","",VLOOKUP(Estabs_CSL[[#This Row],[CNES]],Estabs_CNES[],BR$5,0))</f>
        <v/>
      </c>
      <c r="BS336" s="7" t="str">
        <f>IF(Estabs_CSL[[#This Row],[CNES]]="VERIFICAR","",VLOOKUP(Estabs_CSL[[#This Row],[CNES]],Estabs_CNES[],BS$5,0))</f>
        <v/>
      </c>
      <c r="BT336" s="7" t="str">
        <f>IF(Estabs_CSL[[#This Row],[CNES]]="VERIFICAR","",VLOOKUP(Estabs_CSL[[#This Row],[CNES]],Estabs_CNES[],BT$5,0))</f>
        <v/>
      </c>
      <c r="BU336" s="7" t="str">
        <f>IF(Estabs_CSL[[#This Row],[CNES]]="VERIFICAR","",VLOOKUP(Estabs_CSL[[#This Row],[CNES]],Estabs_CNES[],BU$5,0))</f>
        <v/>
      </c>
      <c r="BV336" s="7" t="str">
        <f>IF(Estabs_CSL[[#This Row],[CNES]]="VERIFICAR","",VLOOKUP(Estabs_CSL[[#This Row],[CNES]],Estabs_CNES[],BV$5,0))</f>
        <v/>
      </c>
      <c r="BW336" s="7" t="str">
        <f>IF(Estabs_CSL[[#This Row],[CNES]]="VERIFICAR","",VLOOKUP(Estabs_CSL[[#This Row],[CNES]],Estabs_CNES[],BW$5,0))</f>
        <v/>
      </c>
      <c r="BX336" s="7" t="str">
        <f>IF(Estabs_CSL[[#This Row],[CNES]]="VERIFICAR","",VLOOKUP(Estabs_CSL[[#This Row],[CNES]],Estabs_CNES[],BX$5,0))</f>
        <v/>
      </c>
    </row>
    <row r="337" spans="1:76" x14ac:dyDescent="0.2">
      <c r="A337" s="7">
        <v>33663683002674</v>
      </c>
      <c r="B337" s="9" t="s">
        <v>20607</v>
      </c>
      <c r="C337" s="9" t="s">
        <v>20608</v>
      </c>
      <c r="D337" s="8" t="s">
        <v>46</v>
      </c>
      <c r="E337" s="8" t="s">
        <v>14073</v>
      </c>
      <c r="F337" s="9" t="s">
        <v>13215</v>
      </c>
      <c r="G337" s="9" t="s">
        <v>7347</v>
      </c>
      <c r="H337" s="8" t="s">
        <v>6722</v>
      </c>
      <c r="I337" s="9" t="s">
        <v>6723</v>
      </c>
      <c r="J337" s="9" t="s">
        <v>6793</v>
      </c>
      <c r="K337" s="9" t="s">
        <v>1719</v>
      </c>
      <c r="L337" s="9" t="s">
        <v>13206</v>
      </c>
      <c r="M337" s="9" t="s">
        <v>14108</v>
      </c>
      <c r="N337" s="9" t="s">
        <v>14109</v>
      </c>
      <c r="O337" s="9" t="s">
        <v>13216</v>
      </c>
      <c r="P337" s="9" t="s">
        <v>14075</v>
      </c>
      <c r="Q337" s="11">
        <v>18955</v>
      </c>
      <c r="R337" s="51">
        <v>111455.4</v>
      </c>
      <c r="S337" s="11">
        <v>0</v>
      </c>
      <c r="T337" s="55">
        <v>0</v>
      </c>
      <c r="U337" s="11">
        <v>0</v>
      </c>
      <c r="V337" s="11">
        <v>0</v>
      </c>
      <c r="W337" s="11">
        <v>0</v>
      </c>
      <c r="X337" s="11">
        <v>0</v>
      </c>
      <c r="Y337" s="10">
        <v>0</v>
      </c>
      <c r="Z337" s="10">
        <v>0</v>
      </c>
      <c r="AA337" s="10">
        <v>0</v>
      </c>
      <c r="AB337" s="10">
        <v>0</v>
      </c>
      <c r="AC337" s="7">
        <v>0</v>
      </c>
      <c r="AD337" s="7">
        <v>0</v>
      </c>
      <c r="AE337" s="7">
        <v>0</v>
      </c>
      <c r="AF337" s="7">
        <v>0</v>
      </c>
      <c r="AG337" s="7">
        <v>0</v>
      </c>
      <c r="AH337" s="7" t="str">
        <f>IFERROR(VLOOKUP(Estabs_CSL[[#This Row],['#PK-CNPJ]],Estabs_Depara[[CNPJ PARA]:[CNES]],6,0),"VERIFICAR")</f>
        <v>2296616</v>
      </c>
      <c r="AI337" s="7">
        <f>IF(Estabs_CSL[[#This Row],[CNES]]="VERIFICAR","",VLOOKUP(Estabs_CSL[[#This Row],[CNES]],Estabs_CNES[],AI$5,0))</f>
        <v>1</v>
      </c>
      <c r="AJ337" s="7">
        <f>IF(Estabs_CSL[[#This Row],[CNES]]="VERIFICAR","",VLOOKUP(Estabs_CSL[[#This Row],[CNES]],Estabs_CNES[],AJ$5,0))</f>
        <v>10</v>
      </c>
      <c r="AK337" s="7">
        <f>IF(Estabs_CSL[[#This Row],[CNES]]="VERIFICAR","",VLOOKUP(Estabs_CSL[[#This Row],[CNES]],Estabs_CNES[],AK$5,0))</f>
        <v>10</v>
      </c>
      <c r="AL337" s="7">
        <f>IF(Estabs_CSL[[#This Row],[CNES]]="VERIFICAR","",VLOOKUP(Estabs_CSL[[#This Row],[CNES]],Estabs_CNES[],AL$5,0))</f>
        <v>0</v>
      </c>
      <c r="AM337" s="7">
        <f>IF(Estabs_CSL[[#This Row],[CNES]]="VERIFICAR","",VLOOKUP(Estabs_CSL[[#This Row],[CNES]],Estabs_CNES[],AM$5,0))</f>
        <v>6</v>
      </c>
      <c r="AN337" s="7">
        <f>IF(Estabs_CSL[[#This Row],[CNES]]="VERIFICAR","",VLOOKUP(Estabs_CSL[[#This Row],[CNES]],Estabs_CNES[],AN$5,0))</f>
        <v>4</v>
      </c>
      <c r="AO337" s="7">
        <f>IF(Estabs_CSL[[#This Row],[CNES]]="VERIFICAR","",VLOOKUP(Estabs_CSL[[#This Row],[CNES]],Estabs_CNES[],AO$5,0))</f>
        <v>0</v>
      </c>
      <c r="AP337" s="7">
        <f>IF(Estabs_CSL[[#This Row],[CNES]]="VERIFICAR","",VLOOKUP(Estabs_CSL[[#This Row],[CNES]],Estabs_CNES[],AP$5,0))</f>
        <v>0</v>
      </c>
      <c r="AQ337" s="7">
        <f>IF(Estabs_CSL[[#This Row],[CNES]]="VERIFICAR","",VLOOKUP(Estabs_CSL[[#This Row],[CNES]],Estabs_CNES[],AQ$5,0))</f>
        <v>0</v>
      </c>
      <c r="AR337" s="7">
        <f>IF(Estabs_CSL[[#This Row],[CNES]]="VERIFICAR","",VLOOKUP(Estabs_CSL[[#This Row],[CNES]],Estabs_CNES[],AR$5,0))</f>
        <v>0</v>
      </c>
      <c r="AS337" s="7">
        <f>IF(Estabs_CSL[[#This Row],[CNES]]="VERIFICAR","",VLOOKUP(Estabs_CSL[[#This Row],[CNES]],Estabs_CNES[],AS$5,0))</f>
        <v>0</v>
      </c>
      <c r="AT337" s="7">
        <f>IF(Estabs_CSL[[#This Row],[CNES]]="VERIFICAR","",VLOOKUP(Estabs_CSL[[#This Row],[CNES]],Estabs_CNES[],AT$5,0))</f>
        <v>0</v>
      </c>
      <c r="AU337" s="7">
        <f>IF(Estabs_CSL[[#This Row],[CNES]]="VERIFICAR","",VLOOKUP(Estabs_CSL[[#This Row],[CNES]],Estabs_CNES[],AU$5,0))</f>
        <v>8</v>
      </c>
      <c r="AV337" s="7">
        <f>IF(Estabs_CSL[[#This Row],[CNES]]="VERIFICAR","",VLOOKUP(Estabs_CSL[[#This Row],[CNES]],Estabs_CNES[],AV$5,0))</f>
        <v>2</v>
      </c>
      <c r="AW337" s="7">
        <f>IF(Estabs_CSL[[#This Row],[CNES]]="VERIFICAR","",VLOOKUP(Estabs_CSL[[#This Row],[CNES]],Estabs_CNES[],AW$5,0))</f>
        <v>0</v>
      </c>
      <c r="AX337" s="7">
        <f>IF(Estabs_CSL[[#This Row],[CNES]]="VERIFICAR","",VLOOKUP(Estabs_CSL[[#This Row],[CNES]],Estabs_CNES[],AX$5,0))</f>
        <v>0</v>
      </c>
      <c r="AY337" s="7">
        <f>IF(Estabs_CSL[[#This Row],[CNES]]="VERIFICAR","",VLOOKUP(Estabs_CSL[[#This Row],[CNES]],Estabs_CNES[],AY$5,0))</f>
        <v>2</v>
      </c>
      <c r="AZ337" s="7">
        <f>IF(Estabs_CSL[[#This Row],[CNES]]="VERIFICAR","",VLOOKUP(Estabs_CSL[[#This Row],[CNES]],Estabs_CNES[],AZ$5,0))</f>
        <v>0</v>
      </c>
      <c r="BA337" s="7">
        <f>IF(Estabs_CSL[[#This Row],[CNES]]="VERIFICAR","",VLOOKUP(Estabs_CSL[[#This Row],[CNES]],Estabs_CNES[],BA$5,0))</f>
        <v>0</v>
      </c>
      <c r="BB337" s="7">
        <f>IF(Estabs_CSL[[#This Row],[CNES]]="VERIFICAR","",VLOOKUP(Estabs_CSL[[#This Row],[CNES]],Estabs_CNES[],BB$5,0))</f>
        <v>0</v>
      </c>
      <c r="BC337" s="7">
        <f>IF(Estabs_CSL[[#This Row],[CNES]]="VERIFICAR","",VLOOKUP(Estabs_CSL[[#This Row],[CNES]],Estabs_CNES[],BC$5,0))</f>
        <v>10</v>
      </c>
      <c r="BD337" s="7">
        <f>IF(Estabs_CSL[[#This Row],[CNES]]="VERIFICAR","",VLOOKUP(Estabs_CSL[[#This Row],[CNES]],Estabs_CNES[],BD$5,0))</f>
        <v>17</v>
      </c>
      <c r="BE337" s="7">
        <f>IF(Estabs_CSL[[#This Row],[CNES]]="VERIFICAR","",VLOOKUP(Estabs_CSL[[#This Row],[CNES]],Estabs_CNES[],BE$5,0))</f>
        <v>139</v>
      </c>
      <c r="BF337" s="7">
        <f>IF(Estabs_CSL[[#This Row],[CNES]]="VERIFICAR","",VLOOKUP(Estabs_CSL[[#This Row],[CNES]],Estabs_CNES[],BF$5,0))</f>
        <v>166</v>
      </c>
      <c r="BG337" s="7">
        <f>IF(Estabs_CSL[[#This Row],[CNES]]="VERIFICAR","",VLOOKUP(Estabs_CSL[[#This Row],[CNES]],Estabs_CNES[],BG$5,0))</f>
        <v>0</v>
      </c>
      <c r="BH337" s="7">
        <f>IF(Estabs_CSL[[#This Row],[CNES]]="VERIFICAR","",VLOOKUP(Estabs_CSL[[#This Row],[CNES]],Estabs_CNES[],BH$5,0))</f>
        <v>0</v>
      </c>
      <c r="BI337" s="7">
        <f>IF(Estabs_CSL[[#This Row],[CNES]]="VERIFICAR","",VLOOKUP(Estabs_CSL[[#This Row],[CNES]],Estabs_CNES[],BI$5,0))</f>
        <v>0</v>
      </c>
      <c r="BJ337" s="7">
        <f>IF(Estabs_CSL[[#This Row],[CNES]]="VERIFICAR","",VLOOKUP(Estabs_CSL[[#This Row],[CNES]],Estabs_CNES[],BJ$5,0))</f>
        <v>0</v>
      </c>
      <c r="BK337" s="7">
        <f>IF(Estabs_CSL[[#This Row],[CNES]]="VERIFICAR","",VLOOKUP(Estabs_CSL[[#This Row],[CNES]],Estabs_CNES[],BK$5,0))</f>
        <v>0</v>
      </c>
      <c r="BL337" s="7">
        <f>IF(Estabs_CSL[[#This Row],[CNES]]="VERIFICAR","",VLOOKUP(Estabs_CSL[[#This Row],[CNES]],Estabs_CNES[],BL$5,0))</f>
        <v>0</v>
      </c>
      <c r="BM337" s="7">
        <f>IF(Estabs_CSL[[#This Row],[CNES]]="VERIFICAR","",VLOOKUP(Estabs_CSL[[#This Row],[CNES]],Estabs_CNES[],BM$5,0))</f>
        <v>0</v>
      </c>
      <c r="BN337" s="7">
        <f>IF(Estabs_CSL[[#This Row],[CNES]]="VERIFICAR","",VLOOKUP(Estabs_CSL[[#This Row],[CNES]],Estabs_CNES[],BN$5,0))</f>
        <v>0</v>
      </c>
      <c r="BO337" s="7">
        <f>IF(Estabs_CSL[[#This Row],[CNES]]="VERIFICAR","",VLOOKUP(Estabs_CSL[[#This Row],[CNES]],Estabs_CNES[],BO$5,0))</f>
        <v>0</v>
      </c>
      <c r="BP337" s="7">
        <f>IF(Estabs_CSL[[#This Row],[CNES]]="VERIFICAR","",VLOOKUP(Estabs_CSL[[#This Row],[CNES]],Estabs_CNES[],BP$5,0))</f>
        <v>0</v>
      </c>
      <c r="BQ337" s="7">
        <f>IF(Estabs_CSL[[#This Row],[CNES]]="VERIFICAR","",VLOOKUP(Estabs_CSL[[#This Row],[CNES]],Estabs_CNES[],BQ$5,0))</f>
        <v>0</v>
      </c>
      <c r="BR337" s="7">
        <f>IF(Estabs_CSL[[#This Row],[CNES]]="VERIFICAR","",VLOOKUP(Estabs_CSL[[#This Row],[CNES]],Estabs_CNES[],BR$5,0))</f>
        <v>0</v>
      </c>
      <c r="BS337" s="7">
        <f>IF(Estabs_CSL[[#This Row],[CNES]]="VERIFICAR","",VLOOKUP(Estabs_CSL[[#This Row],[CNES]],Estabs_CNES[],BS$5,0))</f>
        <v>0</v>
      </c>
      <c r="BT337" s="7">
        <f>IF(Estabs_CSL[[#This Row],[CNES]]="VERIFICAR","",VLOOKUP(Estabs_CSL[[#This Row],[CNES]],Estabs_CNES[],BT$5,0))</f>
        <v>0</v>
      </c>
      <c r="BU337" s="7">
        <f>IF(Estabs_CSL[[#This Row],[CNES]]="VERIFICAR","",VLOOKUP(Estabs_CSL[[#This Row],[CNES]],Estabs_CNES[],BU$5,0))</f>
        <v>0</v>
      </c>
      <c r="BV337" s="7">
        <f>IF(Estabs_CSL[[#This Row],[CNES]]="VERIFICAR","",VLOOKUP(Estabs_CSL[[#This Row],[CNES]],Estabs_CNES[],BV$5,0))</f>
        <v>0</v>
      </c>
      <c r="BW337" s="7">
        <f>IF(Estabs_CSL[[#This Row],[CNES]]="VERIFICAR","",VLOOKUP(Estabs_CSL[[#This Row],[CNES]],Estabs_CNES[],BW$5,0))</f>
        <v>332</v>
      </c>
      <c r="BX337" s="7">
        <f>IF(Estabs_CSL[[#This Row],[CNES]]="VERIFICAR","",VLOOKUP(Estabs_CSL[[#This Row],[CNES]],Estabs_CNES[],BX$5,0))</f>
        <v>1</v>
      </c>
    </row>
    <row r="338" spans="1:76" x14ac:dyDescent="0.2">
      <c r="A338" s="7">
        <v>394544020372</v>
      </c>
      <c r="B338" s="9" t="s">
        <v>14514</v>
      </c>
      <c r="C338" s="9" t="s">
        <v>14515</v>
      </c>
      <c r="D338" s="8" t="s">
        <v>46</v>
      </c>
      <c r="E338" s="8" t="s">
        <v>14073</v>
      </c>
      <c r="F338" s="9" t="s">
        <v>13215</v>
      </c>
      <c r="G338" s="9" t="s">
        <v>7347</v>
      </c>
      <c r="H338" s="8" t="s">
        <v>6722</v>
      </c>
      <c r="I338" s="9" t="s">
        <v>6723</v>
      </c>
      <c r="J338" s="9" t="s">
        <v>6793</v>
      </c>
      <c r="K338" s="9" t="s">
        <v>1719</v>
      </c>
      <c r="L338" s="9" t="s">
        <v>13206</v>
      </c>
      <c r="M338" s="9" t="s">
        <v>14108</v>
      </c>
      <c r="N338" s="9" t="s">
        <v>14109</v>
      </c>
      <c r="O338" s="9" t="s">
        <v>13216</v>
      </c>
      <c r="P338" s="9" t="s">
        <v>14075</v>
      </c>
      <c r="Q338" s="11">
        <v>264770</v>
      </c>
      <c r="R338" s="51">
        <v>110682.52</v>
      </c>
      <c r="S338" s="11">
        <v>0</v>
      </c>
      <c r="T338" s="55">
        <v>0</v>
      </c>
      <c r="U338" s="11">
        <v>0</v>
      </c>
      <c r="V338" s="11">
        <v>0</v>
      </c>
      <c r="W338" s="11">
        <v>0</v>
      </c>
      <c r="X338" s="11">
        <v>0</v>
      </c>
      <c r="Y338" s="10">
        <v>0</v>
      </c>
      <c r="Z338" s="10">
        <v>0</v>
      </c>
      <c r="AA338" s="10">
        <v>0</v>
      </c>
      <c r="AB338" s="10">
        <v>0</v>
      </c>
      <c r="AC338" s="7">
        <v>0</v>
      </c>
      <c r="AD338" s="7">
        <v>0</v>
      </c>
      <c r="AE338" s="7">
        <v>0</v>
      </c>
      <c r="AF338" s="7">
        <v>0</v>
      </c>
      <c r="AG338" s="7">
        <v>0</v>
      </c>
      <c r="AH338" s="7" t="str">
        <f>IFERROR(VLOOKUP(Estabs_CSL[[#This Row],['#PK-CNPJ]],Estabs_Depara[[CNPJ PARA]:[CNES]],6,0),"VERIFICAR")</f>
        <v>2295423</v>
      </c>
      <c r="AI338" s="7">
        <f>IF(Estabs_CSL[[#This Row],[CNES]]="VERIFICAR","",VLOOKUP(Estabs_CSL[[#This Row],[CNES]],Estabs_CNES[],AI$5,0))</f>
        <v>7</v>
      </c>
      <c r="AJ338" s="7">
        <f>IF(Estabs_CSL[[#This Row],[CNES]]="VERIFICAR","",VLOOKUP(Estabs_CSL[[#This Row],[CNES]],Estabs_CNES[],AJ$5,0))</f>
        <v>20</v>
      </c>
      <c r="AK338" s="7">
        <f>IF(Estabs_CSL[[#This Row],[CNES]]="VERIFICAR","",VLOOKUP(Estabs_CSL[[#This Row],[CNES]],Estabs_CNES[],AK$5,0))</f>
        <v>30</v>
      </c>
      <c r="AL338" s="7">
        <f>IF(Estabs_CSL[[#This Row],[CNES]]="VERIFICAR","",VLOOKUP(Estabs_CSL[[#This Row],[CNES]],Estabs_CNES[],AL$5,0))</f>
        <v>14</v>
      </c>
      <c r="AM338" s="7">
        <f>IF(Estabs_CSL[[#This Row],[CNES]]="VERIFICAR","",VLOOKUP(Estabs_CSL[[#This Row],[CNES]],Estabs_CNES[],AM$5,0))</f>
        <v>6</v>
      </c>
      <c r="AN338" s="7">
        <f>IF(Estabs_CSL[[#This Row],[CNES]]="VERIFICAR","",VLOOKUP(Estabs_CSL[[#This Row],[CNES]],Estabs_CNES[],AN$5,0))</f>
        <v>0</v>
      </c>
      <c r="AO338" s="7">
        <f>IF(Estabs_CSL[[#This Row],[CNES]]="VERIFICAR","",VLOOKUP(Estabs_CSL[[#This Row],[CNES]],Estabs_CNES[],AO$5,0))</f>
        <v>0</v>
      </c>
      <c r="AP338" s="7">
        <f>IF(Estabs_CSL[[#This Row],[CNES]]="VERIFICAR","",VLOOKUP(Estabs_CSL[[#This Row],[CNES]],Estabs_CNES[],AP$5,0))</f>
        <v>0</v>
      </c>
      <c r="AQ338" s="7">
        <f>IF(Estabs_CSL[[#This Row],[CNES]]="VERIFICAR","",VLOOKUP(Estabs_CSL[[#This Row],[CNES]],Estabs_CNES[],AQ$5,0))</f>
        <v>10</v>
      </c>
      <c r="AR338" s="7">
        <f>IF(Estabs_CSL[[#This Row],[CNES]]="VERIFICAR","",VLOOKUP(Estabs_CSL[[#This Row],[CNES]],Estabs_CNES[],AR$5,0))</f>
        <v>5</v>
      </c>
      <c r="AS338" s="7">
        <f>IF(Estabs_CSL[[#This Row],[CNES]]="VERIFICAR","",VLOOKUP(Estabs_CSL[[#This Row],[CNES]],Estabs_CNES[],AS$5,0))</f>
        <v>5</v>
      </c>
      <c r="AT338" s="7">
        <f>IF(Estabs_CSL[[#This Row],[CNES]]="VERIFICAR","",VLOOKUP(Estabs_CSL[[#This Row],[CNES]],Estabs_CNES[],AT$5,0))</f>
        <v>0</v>
      </c>
      <c r="AU338" s="7">
        <f>IF(Estabs_CSL[[#This Row],[CNES]]="VERIFICAR","",VLOOKUP(Estabs_CSL[[#This Row],[CNES]],Estabs_CNES[],AU$5,0))</f>
        <v>84</v>
      </c>
      <c r="AV338" s="7">
        <f>IF(Estabs_CSL[[#This Row],[CNES]]="VERIFICAR","",VLOOKUP(Estabs_CSL[[#This Row],[CNES]],Estabs_CNES[],AV$5,0))</f>
        <v>37</v>
      </c>
      <c r="AW338" s="7">
        <f>IF(Estabs_CSL[[#This Row],[CNES]]="VERIFICAR","",VLOOKUP(Estabs_CSL[[#This Row],[CNES]],Estabs_CNES[],AW$5,0))</f>
        <v>0</v>
      </c>
      <c r="AX338" s="7">
        <f>IF(Estabs_CSL[[#This Row],[CNES]]="VERIFICAR","",VLOOKUP(Estabs_CSL[[#This Row],[CNES]],Estabs_CNES[],AX$5,0))</f>
        <v>18</v>
      </c>
      <c r="AY338" s="7">
        <f>IF(Estabs_CSL[[#This Row],[CNES]]="VERIFICAR","",VLOOKUP(Estabs_CSL[[#This Row],[CNES]],Estabs_CNES[],AY$5,0))</f>
        <v>0</v>
      </c>
      <c r="AZ338" s="7">
        <f>IF(Estabs_CSL[[#This Row],[CNES]]="VERIFICAR","",VLOOKUP(Estabs_CSL[[#This Row],[CNES]],Estabs_CNES[],AZ$5,0))</f>
        <v>0</v>
      </c>
      <c r="BA338" s="7">
        <f>IF(Estabs_CSL[[#This Row],[CNES]]="VERIFICAR","",VLOOKUP(Estabs_CSL[[#This Row],[CNES]],Estabs_CNES[],BA$5,0))</f>
        <v>0</v>
      </c>
      <c r="BB338" s="7">
        <f>IF(Estabs_CSL[[#This Row],[CNES]]="VERIFICAR","",VLOOKUP(Estabs_CSL[[#This Row],[CNES]],Estabs_CNES[],BB$5,0))</f>
        <v>0</v>
      </c>
      <c r="BC338" s="7">
        <f>IF(Estabs_CSL[[#This Row],[CNES]]="VERIFICAR","",VLOOKUP(Estabs_CSL[[#This Row],[CNES]],Estabs_CNES[],BC$5,0))</f>
        <v>0</v>
      </c>
      <c r="BD338" s="7">
        <f>IF(Estabs_CSL[[#This Row],[CNES]]="VERIFICAR","",VLOOKUP(Estabs_CSL[[#This Row],[CNES]],Estabs_CNES[],BD$5,0))</f>
        <v>0</v>
      </c>
      <c r="BE338" s="7">
        <f>IF(Estabs_CSL[[#This Row],[CNES]]="VERIFICAR","",VLOOKUP(Estabs_CSL[[#This Row],[CNES]],Estabs_CNES[],BE$5,0))</f>
        <v>204</v>
      </c>
      <c r="BF338" s="7">
        <f>IF(Estabs_CSL[[#This Row],[CNES]]="VERIFICAR","",VLOOKUP(Estabs_CSL[[#This Row],[CNES]],Estabs_CNES[],BF$5,0))</f>
        <v>127</v>
      </c>
      <c r="BG338" s="7">
        <f>IF(Estabs_CSL[[#This Row],[CNES]]="VERIFICAR","",VLOOKUP(Estabs_CSL[[#This Row],[CNES]],Estabs_CNES[],BG$5,0))</f>
        <v>0</v>
      </c>
      <c r="BH338" s="7">
        <f>IF(Estabs_CSL[[#This Row],[CNES]]="VERIFICAR","",VLOOKUP(Estabs_CSL[[#This Row],[CNES]],Estabs_CNES[],BH$5,0))</f>
        <v>0</v>
      </c>
      <c r="BI338" s="7">
        <f>IF(Estabs_CSL[[#This Row],[CNES]]="VERIFICAR","",VLOOKUP(Estabs_CSL[[#This Row],[CNES]],Estabs_CNES[],BI$5,0))</f>
        <v>0</v>
      </c>
      <c r="BJ338" s="7">
        <f>IF(Estabs_CSL[[#This Row],[CNES]]="VERIFICAR","",VLOOKUP(Estabs_CSL[[#This Row],[CNES]],Estabs_CNES[],BJ$5,0))</f>
        <v>0</v>
      </c>
      <c r="BK338" s="7">
        <f>IF(Estabs_CSL[[#This Row],[CNES]]="VERIFICAR","",VLOOKUP(Estabs_CSL[[#This Row],[CNES]],Estabs_CNES[],BK$5,0))</f>
        <v>0</v>
      </c>
      <c r="BL338" s="7">
        <f>IF(Estabs_CSL[[#This Row],[CNES]]="VERIFICAR","",VLOOKUP(Estabs_CSL[[#This Row],[CNES]],Estabs_CNES[],BL$5,0))</f>
        <v>0</v>
      </c>
      <c r="BM338" s="7">
        <f>IF(Estabs_CSL[[#This Row],[CNES]]="VERIFICAR","",VLOOKUP(Estabs_CSL[[#This Row],[CNES]],Estabs_CNES[],BM$5,0))</f>
        <v>0</v>
      </c>
      <c r="BN338" s="7">
        <f>IF(Estabs_CSL[[#This Row],[CNES]]="VERIFICAR","",VLOOKUP(Estabs_CSL[[#This Row],[CNES]],Estabs_CNES[],BN$5,0))</f>
        <v>0</v>
      </c>
      <c r="BO338" s="7">
        <f>IF(Estabs_CSL[[#This Row],[CNES]]="VERIFICAR","",VLOOKUP(Estabs_CSL[[#This Row],[CNES]],Estabs_CNES[],BO$5,0))</f>
        <v>0</v>
      </c>
      <c r="BP338" s="7">
        <f>IF(Estabs_CSL[[#This Row],[CNES]]="VERIFICAR","",VLOOKUP(Estabs_CSL[[#This Row],[CNES]],Estabs_CNES[],BP$5,0))</f>
        <v>0</v>
      </c>
      <c r="BQ338" s="7">
        <f>IF(Estabs_CSL[[#This Row],[CNES]]="VERIFICAR","",VLOOKUP(Estabs_CSL[[#This Row],[CNES]],Estabs_CNES[],BQ$5,0))</f>
        <v>0</v>
      </c>
      <c r="BR338" s="7">
        <f>IF(Estabs_CSL[[#This Row],[CNES]]="VERIFICAR","",VLOOKUP(Estabs_CSL[[#This Row],[CNES]],Estabs_CNES[],BR$5,0))</f>
        <v>0</v>
      </c>
      <c r="BS338" s="7">
        <f>IF(Estabs_CSL[[#This Row],[CNES]]="VERIFICAR","",VLOOKUP(Estabs_CSL[[#This Row],[CNES]],Estabs_CNES[],BS$5,0))</f>
        <v>0</v>
      </c>
      <c r="BT338" s="7">
        <f>IF(Estabs_CSL[[#This Row],[CNES]]="VERIFICAR","",VLOOKUP(Estabs_CSL[[#This Row],[CNES]],Estabs_CNES[],BT$5,0))</f>
        <v>0</v>
      </c>
      <c r="BU338" s="7">
        <f>IF(Estabs_CSL[[#This Row],[CNES]]="VERIFICAR","",VLOOKUP(Estabs_CSL[[#This Row],[CNES]],Estabs_CNES[],BU$5,0))</f>
        <v>0</v>
      </c>
      <c r="BV338" s="7">
        <f>IF(Estabs_CSL[[#This Row],[CNES]]="VERIFICAR","",VLOOKUP(Estabs_CSL[[#This Row],[CNES]],Estabs_CNES[],BV$5,0))</f>
        <v>0</v>
      </c>
      <c r="BW338" s="7">
        <f>IF(Estabs_CSL[[#This Row],[CNES]]="VERIFICAR","",VLOOKUP(Estabs_CSL[[#This Row],[CNES]],Estabs_CNES[],BW$5,0))</f>
        <v>331</v>
      </c>
      <c r="BX338" s="7">
        <f>IF(Estabs_CSL[[#This Row],[CNES]]="VERIFICAR","",VLOOKUP(Estabs_CSL[[#This Row],[CNES]],Estabs_CNES[],BX$5,0))</f>
        <v>1</v>
      </c>
    </row>
    <row r="339" spans="1:76" x14ac:dyDescent="0.2">
      <c r="A339" s="7">
        <v>43586122000971</v>
      </c>
      <c r="B339" s="9" t="s">
        <v>14001</v>
      </c>
      <c r="C339" s="9" t="s">
        <v>14002</v>
      </c>
      <c r="D339" s="8" t="s">
        <v>43</v>
      </c>
      <c r="E339" s="8" t="s">
        <v>14101</v>
      </c>
      <c r="F339" s="9" t="s">
        <v>2669</v>
      </c>
      <c r="G339" s="9" t="s">
        <v>12207</v>
      </c>
      <c r="H339" s="8" t="s">
        <v>10053</v>
      </c>
      <c r="I339" s="9" t="s">
        <v>10054</v>
      </c>
      <c r="J339" s="9" t="s">
        <v>10202</v>
      </c>
      <c r="K339" s="9" t="s">
        <v>1719</v>
      </c>
      <c r="L339" s="9" t="s">
        <v>13206</v>
      </c>
      <c r="M339" s="9" t="s">
        <v>14104</v>
      </c>
      <c r="N339" s="9" t="s">
        <v>14105</v>
      </c>
      <c r="O339" s="9" t="s">
        <v>13210</v>
      </c>
      <c r="P339" s="9" t="s">
        <v>14103</v>
      </c>
      <c r="Q339" s="11">
        <v>48562.080000000002</v>
      </c>
      <c r="R339" s="51">
        <v>109039.54</v>
      </c>
      <c r="S339" s="11">
        <v>1498.78</v>
      </c>
      <c r="T339" s="55">
        <v>0</v>
      </c>
      <c r="U339" s="11">
        <v>1498.78</v>
      </c>
      <c r="V339" s="11">
        <v>0</v>
      </c>
      <c r="W339" s="11">
        <v>0</v>
      </c>
      <c r="X339" s="11">
        <v>0</v>
      </c>
      <c r="Y339" s="10">
        <v>2</v>
      </c>
      <c r="Z339" s="10">
        <v>0</v>
      </c>
      <c r="AA339" s="10">
        <v>0</v>
      </c>
      <c r="AB339" s="10">
        <v>0</v>
      </c>
      <c r="AC339" s="7">
        <v>1</v>
      </c>
      <c r="AD339" s="7">
        <v>0</v>
      </c>
      <c r="AE339" s="7">
        <v>0</v>
      </c>
      <c r="AF339" s="7">
        <v>0</v>
      </c>
      <c r="AG339" s="7">
        <v>1</v>
      </c>
      <c r="AH339" s="7" t="str">
        <f>IFERROR(VLOOKUP(Estabs_CSL[[#This Row],['#PK-CNPJ]],Estabs_Depara[[CNPJ PARA]:[CNES]],6,0),"VERIFICAR")</f>
        <v>3166597</v>
      </c>
      <c r="AI339" s="7">
        <f>IF(Estabs_CSL[[#This Row],[CNES]]="VERIFICAR","",VLOOKUP(Estabs_CSL[[#This Row],[CNES]],Estabs_CNES[],AI$5,0))</f>
        <v>3</v>
      </c>
      <c r="AJ339" s="7">
        <f>IF(Estabs_CSL[[#This Row],[CNES]]="VERIFICAR","",VLOOKUP(Estabs_CSL[[#This Row],[CNES]],Estabs_CNES[],AJ$5,0))</f>
        <v>7</v>
      </c>
      <c r="AK339" s="7">
        <f>IF(Estabs_CSL[[#This Row],[CNES]]="VERIFICAR","",VLOOKUP(Estabs_CSL[[#This Row],[CNES]],Estabs_CNES[],AK$5,0))</f>
        <v>7</v>
      </c>
      <c r="AL339" s="7">
        <f>IF(Estabs_CSL[[#This Row],[CNES]]="VERIFICAR","",VLOOKUP(Estabs_CSL[[#This Row],[CNES]],Estabs_CNES[],AL$5,0))</f>
        <v>7</v>
      </c>
      <c r="AM339" s="7">
        <f>IF(Estabs_CSL[[#This Row],[CNES]]="VERIFICAR","",VLOOKUP(Estabs_CSL[[#This Row],[CNES]],Estabs_CNES[],AM$5,0))</f>
        <v>0</v>
      </c>
      <c r="AN339" s="7">
        <f>IF(Estabs_CSL[[#This Row],[CNES]]="VERIFICAR","",VLOOKUP(Estabs_CSL[[#This Row],[CNES]],Estabs_CNES[],AN$5,0))</f>
        <v>0</v>
      </c>
      <c r="AO339" s="7">
        <f>IF(Estabs_CSL[[#This Row],[CNES]]="VERIFICAR","",VLOOKUP(Estabs_CSL[[#This Row],[CNES]],Estabs_CNES[],AO$5,0))</f>
        <v>0</v>
      </c>
      <c r="AP339" s="7">
        <f>IF(Estabs_CSL[[#This Row],[CNES]]="VERIFICAR","",VLOOKUP(Estabs_CSL[[#This Row],[CNES]],Estabs_CNES[],AP$5,0))</f>
        <v>0</v>
      </c>
      <c r="AQ339" s="7">
        <f>IF(Estabs_CSL[[#This Row],[CNES]]="VERIFICAR","",VLOOKUP(Estabs_CSL[[#This Row],[CNES]],Estabs_CNES[],AQ$5,0))</f>
        <v>0</v>
      </c>
      <c r="AR339" s="7">
        <f>IF(Estabs_CSL[[#This Row],[CNES]]="VERIFICAR","",VLOOKUP(Estabs_CSL[[#This Row],[CNES]],Estabs_CNES[],AR$5,0))</f>
        <v>0</v>
      </c>
      <c r="AS339" s="7">
        <f>IF(Estabs_CSL[[#This Row],[CNES]]="VERIFICAR","",VLOOKUP(Estabs_CSL[[#This Row],[CNES]],Estabs_CNES[],AS$5,0))</f>
        <v>0</v>
      </c>
      <c r="AT339" s="7">
        <f>IF(Estabs_CSL[[#This Row],[CNES]]="VERIFICAR","",VLOOKUP(Estabs_CSL[[#This Row],[CNES]],Estabs_CNES[],AT$5,0))</f>
        <v>0</v>
      </c>
      <c r="AU339" s="7">
        <f>IF(Estabs_CSL[[#This Row],[CNES]]="VERIFICAR","",VLOOKUP(Estabs_CSL[[#This Row],[CNES]],Estabs_CNES[],AU$5,0))</f>
        <v>10</v>
      </c>
      <c r="AV339" s="7">
        <f>IF(Estabs_CSL[[#This Row],[CNES]]="VERIFICAR","",VLOOKUP(Estabs_CSL[[#This Row],[CNES]],Estabs_CNES[],AV$5,0))</f>
        <v>10</v>
      </c>
      <c r="AW339" s="7">
        <f>IF(Estabs_CSL[[#This Row],[CNES]]="VERIFICAR","",VLOOKUP(Estabs_CSL[[#This Row],[CNES]],Estabs_CNES[],AW$5,0))</f>
        <v>0</v>
      </c>
      <c r="AX339" s="7">
        <f>IF(Estabs_CSL[[#This Row],[CNES]]="VERIFICAR","",VLOOKUP(Estabs_CSL[[#This Row],[CNES]],Estabs_CNES[],AX$5,0))</f>
        <v>0</v>
      </c>
      <c r="AY339" s="7">
        <f>IF(Estabs_CSL[[#This Row],[CNES]]="VERIFICAR","",VLOOKUP(Estabs_CSL[[#This Row],[CNES]],Estabs_CNES[],AY$5,0))</f>
        <v>0</v>
      </c>
      <c r="AZ339" s="7">
        <f>IF(Estabs_CSL[[#This Row],[CNES]]="VERIFICAR","",VLOOKUP(Estabs_CSL[[#This Row],[CNES]],Estabs_CNES[],AZ$5,0))</f>
        <v>0</v>
      </c>
      <c r="BA339" s="7">
        <f>IF(Estabs_CSL[[#This Row],[CNES]]="VERIFICAR","",VLOOKUP(Estabs_CSL[[#This Row],[CNES]],Estabs_CNES[],BA$5,0))</f>
        <v>0</v>
      </c>
      <c r="BB339" s="7">
        <f>IF(Estabs_CSL[[#This Row],[CNES]]="VERIFICAR","",VLOOKUP(Estabs_CSL[[#This Row],[CNES]],Estabs_CNES[],BB$5,0))</f>
        <v>0</v>
      </c>
      <c r="BC339" s="7">
        <f>IF(Estabs_CSL[[#This Row],[CNES]]="VERIFICAR","",VLOOKUP(Estabs_CSL[[#This Row],[CNES]],Estabs_CNES[],BC$5,0))</f>
        <v>0</v>
      </c>
      <c r="BD339" s="7">
        <f>IF(Estabs_CSL[[#This Row],[CNES]]="VERIFICAR","",VLOOKUP(Estabs_CSL[[#This Row],[CNES]],Estabs_CNES[],BD$5,0))</f>
        <v>0</v>
      </c>
      <c r="BE339" s="7">
        <f>IF(Estabs_CSL[[#This Row],[CNES]]="VERIFICAR","",VLOOKUP(Estabs_CSL[[#This Row],[CNES]],Estabs_CNES[],BE$5,0))</f>
        <v>0</v>
      </c>
      <c r="BF339" s="7">
        <f>IF(Estabs_CSL[[#This Row],[CNES]]="VERIFICAR","",VLOOKUP(Estabs_CSL[[#This Row],[CNES]],Estabs_CNES[],BF$5,0))</f>
        <v>0</v>
      </c>
      <c r="BG339" s="7">
        <f>IF(Estabs_CSL[[#This Row],[CNES]]="VERIFICAR","",VLOOKUP(Estabs_CSL[[#This Row],[CNES]],Estabs_CNES[],BG$5,0))</f>
        <v>0</v>
      </c>
      <c r="BH339" s="7">
        <f>IF(Estabs_CSL[[#This Row],[CNES]]="VERIFICAR","",VLOOKUP(Estabs_CSL[[#This Row],[CNES]],Estabs_CNES[],BH$5,0))</f>
        <v>0</v>
      </c>
      <c r="BI339" s="7">
        <f>IF(Estabs_CSL[[#This Row],[CNES]]="VERIFICAR","",VLOOKUP(Estabs_CSL[[#This Row],[CNES]],Estabs_CNES[],BI$5,0))</f>
        <v>0</v>
      </c>
      <c r="BJ339" s="7">
        <f>IF(Estabs_CSL[[#This Row],[CNES]]="VERIFICAR","",VLOOKUP(Estabs_CSL[[#This Row],[CNES]],Estabs_CNES[],BJ$5,0))</f>
        <v>0</v>
      </c>
      <c r="BK339" s="7">
        <f>IF(Estabs_CSL[[#This Row],[CNES]]="VERIFICAR","",VLOOKUP(Estabs_CSL[[#This Row],[CNES]],Estabs_CNES[],BK$5,0))</f>
        <v>0</v>
      </c>
      <c r="BL339" s="7">
        <f>IF(Estabs_CSL[[#This Row],[CNES]]="VERIFICAR","",VLOOKUP(Estabs_CSL[[#This Row],[CNES]],Estabs_CNES[],BL$5,0))</f>
        <v>0</v>
      </c>
      <c r="BM339" s="7">
        <f>IF(Estabs_CSL[[#This Row],[CNES]]="VERIFICAR","",VLOOKUP(Estabs_CSL[[#This Row],[CNES]],Estabs_CNES[],BM$5,0))</f>
        <v>0</v>
      </c>
      <c r="BN339" s="7">
        <f>IF(Estabs_CSL[[#This Row],[CNES]]="VERIFICAR","",VLOOKUP(Estabs_CSL[[#This Row],[CNES]],Estabs_CNES[],BN$5,0))</f>
        <v>0</v>
      </c>
      <c r="BO339" s="7">
        <f>IF(Estabs_CSL[[#This Row],[CNES]]="VERIFICAR","",VLOOKUP(Estabs_CSL[[#This Row],[CNES]],Estabs_CNES[],BO$5,0))</f>
        <v>0</v>
      </c>
      <c r="BP339" s="7">
        <f>IF(Estabs_CSL[[#This Row],[CNES]]="VERIFICAR","",VLOOKUP(Estabs_CSL[[#This Row],[CNES]],Estabs_CNES[],BP$5,0))</f>
        <v>0</v>
      </c>
      <c r="BQ339" s="7">
        <f>IF(Estabs_CSL[[#This Row],[CNES]]="VERIFICAR","",VLOOKUP(Estabs_CSL[[#This Row],[CNES]],Estabs_CNES[],BQ$5,0))</f>
        <v>0</v>
      </c>
      <c r="BR339" s="7">
        <f>IF(Estabs_CSL[[#This Row],[CNES]]="VERIFICAR","",VLOOKUP(Estabs_CSL[[#This Row],[CNES]],Estabs_CNES[],BR$5,0))</f>
        <v>0</v>
      </c>
      <c r="BS339" s="7">
        <f>IF(Estabs_CSL[[#This Row],[CNES]]="VERIFICAR","",VLOOKUP(Estabs_CSL[[#This Row],[CNES]],Estabs_CNES[],BS$5,0))</f>
        <v>576</v>
      </c>
      <c r="BT339" s="7">
        <f>IF(Estabs_CSL[[#This Row],[CNES]]="VERIFICAR","",VLOOKUP(Estabs_CSL[[#This Row],[CNES]],Estabs_CNES[],BT$5,0))</f>
        <v>0</v>
      </c>
      <c r="BU339" s="7">
        <f>IF(Estabs_CSL[[#This Row],[CNES]]="VERIFICAR","",VLOOKUP(Estabs_CSL[[#This Row],[CNES]],Estabs_CNES[],BU$5,0))</f>
        <v>0</v>
      </c>
      <c r="BV339" s="7">
        <f>IF(Estabs_CSL[[#This Row],[CNES]]="VERIFICAR","",VLOOKUP(Estabs_CSL[[#This Row],[CNES]],Estabs_CNES[],BV$5,0))</f>
        <v>0</v>
      </c>
      <c r="BW339" s="7">
        <f>IF(Estabs_CSL[[#This Row],[CNES]]="VERIFICAR","",VLOOKUP(Estabs_CSL[[#This Row],[CNES]],Estabs_CNES[],BW$5,0))</f>
        <v>576</v>
      </c>
      <c r="BX339" s="7">
        <f>IF(Estabs_CSL[[#This Row],[CNES]]="VERIFICAR","",VLOOKUP(Estabs_CSL[[#This Row],[CNES]],Estabs_CNES[],BX$5,0))</f>
        <v>1</v>
      </c>
    </row>
    <row r="340" spans="1:76" x14ac:dyDescent="0.2">
      <c r="A340" s="7">
        <v>2864097000106</v>
      </c>
      <c r="B340" s="9" t="s">
        <v>15433</v>
      </c>
      <c r="C340" s="9" t="s">
        <v>15434</v>
      </c>
      <c r="D340" s="8" t="s">
        <v>43</v>
      </c>
      <c r="E340" s="8" t="s">
        <v>14073</v>
      </c>
      <c r="F340" s="9" t="s">
        <v>13215</v>
      </c>
      <c r="G340" s="9" t="s">
        <v>7347</v>
      </c>
      <c r="H340" s="8" t="s">
        <v>6722</v>
      </c>
      <c r="I340" s="9" t="s">
        <v>6723</v>
      </c>
      <c r="J340" s="9" t="s">
        <v>6793</v>
      </c>
      <c r="K340" s="9" t="s">
        <v>1719</v>
      </c>
      <c r="L340" s="9" t="s">
        <v>13206</v>
      </c>
      <c r="M340" s="9" t="s">
        <v>14108</v>
      </c>
      <c r="N340" s="9" t="s">
        <v>14109</v>
      </c>
      <c r="O340" s="9" t="s">
        <v>13216</v>
      </c>
      <c r="P340" s="9" t="s">
        <v>14075</v>
      </c>
      <c r="Q340" s="11">
        <v>78869.570000000007</v>
      </c>
      <c r="R340" s="51">
        <v>108953.98</v>
      </c>
      <c r="S340" s="11">
        <v>0</v>
      </c>
      <c r="T340" s="55">
        <v>0</v>
      </c>
      <c r="U340" s="11">
        <v>0</v>
      </c>
      <c r="V340" s="11">
        <v>0</v>
      </c>
      <c r="W340" s="11">
        <v>0</v>
      </c>
      <c r="X340" s="11">
        <v>0</v>
      </c>
      <c r="Y340" s="10">
        <v>0</v>
      </c>
      <c r="Z340" s="10">
        <v>0</v>
      </c>
      <c r="AA340" s="10">
        <v>0</v>
      </c>
      <c r="AB340" s="10">
        <v>0</v>
      </c>
      <c r="AC340" s="7">
        <v>0</v>
      </c>
      <c r="AD340" s="7">
        <v>0</v>
      </c>
      <c r="AE340" s="7">
        <v>0</v>
      </c>
      <c r="AF340" s="7">
        <v>0</v>
      </c>
      <c r="AG340" s="7">
        <v>0</v>
      </c>
      <c r="AH340" s="7" t="str">
        <f>IFERROR(VLOOKUP(Estabs_CSL[[#This Row],['#PK-CNPJ]],Estabs_Depara[[CNPJ PARA]:[CNES]],6,0),"VERIFICAR")</f>
        <v>VERIFICAR</v>
      </c>
      <c r="AI340" s="7" t="str">
        <f>IF(Estabs_CSL[[#This Row],[CNES]]="VERIFICAR","",VLOOKUP(Estabs_CSL[[#This Row],[CNES]],Estabs_CNES[],AI$5,0))</f>
        <v/>
      </c>
      <c r="AJ340" s="7" t="str">
        <f>IF(Estabs_CSL[[#This Row],[CNES]]="VERIFICAR","",VLOOKUP(Estabs_CSL[[#This Row],[CNES]],Estabs_CNES[],AJ$5,0))</f>
        <v/>
      </c>
      <c r="AK340" s="7" t="str">
        <f>IF(Estabs_CSL[[#This Row],[CNES]]="VERIFICAR","",VLOOKUP(Estabs_CSL[[#This Row],[CNES]],Estabs_CNES[],AK$5,0))</f>
        <v/>
      </c>
      <c r="AL340" s="7" t="str">
        <f>IF(Estabs_CSL[[#This Row],[CNES]]="VERIFICAR","",VLOOKUP(Estabs_CSL[[#This Row],[CNES]],Estabs_CNES[],AL$5,0))</f>
        <v/>
      </c>
      <c r="AM340" s="7" t="str">
        <f>IF(Estabs_CSL[[#This Row],[CNES]]="VERIFICAR","",VLOOKUP(Estabs_CSL[[#This Row],[CNES]],Estabs_CNES[],AM$5,0))</f>
        <v/>
      </c>
      <c r="AN340" s="7" t="str">
        <f>IF(Estabs_CSL[[#This Row],[CNES]]="VERIFICAR","",VLOOKUP(Estabs_CSL[[#This Row],[CNES]],Estabs_CNES[],AN$5,0))</f>
        <v/>
      </c>
      <c r="AO340" s="7" t="str">
        <f>IF(Estabs_CSL[[#This Row],[CNES]]="VERIFICAR","",VLOOKUP(Estabs_CSL[[#This Row],[CNES]],Estabs_CNES[],AO$5,0))</f>
        <v/>
      </c>
      <c r="AP340" s="7" t="str">
        <f>IF(Estabs_CSL[[#This Row],[CNES]]="VERIFICAR","",VLOOKUP(Estabs_CSL[[#This Row],[CNES]],Estabs_CNES[],AP$5,0))</f>
        <v/>
      </c>
      <c r="AQ340" s="7" t="str">
        <f>IF(Estabs_CSL[[#This Row],[CNES]]="VERIFICAR","",VLOOKUP(Estabs_CSL[[#This Row],[CNES]],Estabs_CNES[],AQ$5,0))</f>
        <v/>
      </c>
      <c r="AR340" s="7" t="str">
        <f>IF(Estabs_CSL[[#This Row],[CNES]]="VERIFICAR","",VLOOKUP(Estabs_CSL[[#This Row],[CNES]],Estabs_CNES[],AR$5,0))</f>
        <v/>
      </c>
      <c r="AS340" s="7" t="str">
        <f>IF(Estabs_CSL[[#This Row],[CNES]]="VERIFICAR","",VLOOKUP(Estabs_CSL[[#This Row],[CNES]],Estabs_CNES[],AS$5,0))</f>
        <v/>
      </c>
      <c r="AT340" s="7" t="str">
        <f>IF(Estabs_CSL[[#This Row],[CNES]]="VERIFICAR","",VLOOKUP(Estabs_CSL[[#This Row],[CNES]],Estabs_CNES[],AT$5,0))</f>
        <v/>
      </c>
      <c r="AU340" s="7" t="str">
        <f>IF(Estabs_CSL[[#This Row],[CNES]]="VERIFICAR","",VLOOKUP(Estabs_CSL[[#This Row],[CNES]],Estabs_CNES[],AU$5,0))</f>
        <v/>
      </c>
      <c r="AV340" s="7" t="str">
        <f>IF(Estabs_CSL[[#This Row],[CNES]]="VERIFICAR","",VLOOKUP(Estabs_CSL[[#This Row],[CNES]],Estabs_CNES[],AV$5,0))</f>
        <v/>
      </c>
      <c r="AW340" s="7" t="str">
        <f>IF(Estabs_CSL[[#This Row],[CNES]]="VERIFICAR","",VLOOKUP(Estabs_CSL[[#This Row],[CNES]],Estabs_CNES[],AW$5,0))</f>
        <v/>
      </c>
      <c r="AX340" s="7" t="str">
        <f>IF(Estabs_CSL[[#This Row],[CNES]]="VERIFICAR","",VLOOKUP(Estabs_CSL[[#This Row],[CNES]],Estabs_CNES[],AX$5,0))</f>
        <v/>
      </c>
      <c r="AY340" s="7" t="str">
        <f>IF(Estabs_CSL[[#This Row],[CNES]]="VERIFICAR","",VLOOKUP(Estabs_CSL[[#This Row],[CNES]],Estabs_CNES[],AY$5,0))</f>
        <v/>
      </c>
      <c r="AZ340" s="7" t="str">
        <f>IF(Estabs_CSL[[#This Row],[CNES]]="VERIFICAR","",VLOOKUP(Estabs_CSL[[#This Row],[CNES]],Estabs_CNES[],AZ$5,0))</f>
        <v/>
      </c>
      <c r="BA340" s="7" t="str">
        <f>IF(Estabs_CSL[[#This Row],[CNES]]="VERIFICAR","",VLOOKUP(Estabs_CSL[[#This Row],[CNES]],Estabs_CNES[],BA$5,0))</f>
        <v/>
      </c>
      <c r="BB340" s="7" t="str">
        <f>IF(Estabs_CSL[[#This Row],[CNES]]="VERIFICAR","",VLOOKUP(Estabs_CSL[[#This Row],[CNES]],Estabs_CNES[],BB$5,0))</f>
        <v/>
      </c>
      <c r="BC340" s="7" t="str">
        <f>IF(Estabs_CSL[[#This Row],[CNES]]="VERIFICAR","",VLOOKUP(Estabs_CSL[[#This Row],[CNES]],Estabs_CNES[],BC$5,0))</f>
        <v/>
      </c>
      <c r="BD340" s="7" t="str">
        <f>IF(Estabs_CSL[[#This Row],[CNES]]="VERIFICAR","",VLOOKUP(Estabs_CSL[[#This Row],[CNES]],Estabs_CNES[],BD$5,0))</f>
        <v/>
      </c>
      <c r="BE340" s="7" t="str">
        <f>IF(Estabs_CSL[[#This Row],[CNES]]="VERIFICAR","",VLOOKUP(Estabs_CSL[[#This Row],[CNES]],Estabs_CNES[],BE$5,0))</f>
        <v/>
      </c>
      <c r="BF340" s="7" t="str">
        <f>IF(Estabs_CSL[[#This Row],[CNES]]="VERIFICAR","",VLOOKUP(Estabs_CSL[[#This Row],[CNES]],Estabs_CNES[],BF$5,0))</f>
        <v/>
      </c>
      <c r="BG340" s="7" t="str">
        <f>IF(Estabs_CSL[[#This Row],[CNES]]="VERIFICAR","",VLOOKUP(Estabs_CSL[[#This Row],[CNES]],Estabs_CNES[],BG$5,0))</f>
        <v/>
      </c>
      <c r="BH340" s="7" t="str">
        <f>IF(Estabs_CSL[[#This Row],[CNES]]="VERIFICAR","",VLOOKUP(Estabs_CSL[[#This Row],[CNES]],Estabs_CNES[],BH$5,0))</f>
        <v/>
      </c>
      <c r="BI340" s="7" t="str">
        <f>IF(Estabs_CSL[[#This Row],[CNES]]="VERIFICAR","",VLOOKUP(Estabs_CSL[[#This Row],[CNES]],Estabs_CNES[],BI$5,0))</f>
        <v/>
      </c>
      <c r="BJ340" s="7" t="str">
        <f>IF(Estabs_CSL[[#This Row],[CNES]]="VERIFICAR","",VLOOKUP(Estabs_CSL[[#This Row],[CNES]],Estabs_CNES[],BJ$5,0))</f>
        <v/>
      </c>
      <c r="BK340" s="7" t="str">
        <f>IF(Estabs_CSL[[#This Row],[CNES]]="VERIFICAR","",VLOOKUP(Estabs_CSL[[#This Row],[CNES]],Estabs_CNES[],BK$5,0))</f>
        <v/>
      </c>
      <c r="BL340" s="7" t="str">
        <f>IF(Estabs_CSL[[#This Row],[CNES]]="VERIFICAR","",VLOOKUP(Estabs_CSL[[#This Row],[CNES]],Estabs_CNES[],BL$5,0))</f>
        <v/>
      </c>
      <c r="BM340" s="7" t="str">
        <f>IF(Estabs_CSL[[#This Row],[CNES]]="VERIFICAR","",VLOOKUP(Estabs_CSL[[#This Row],[CNES]],Estabs_CNES[],BM$5,0))</f>
        <v/>
      </c>
      <c r="BN340" s="7" t="str">
        <f>IF(Estabs_CSL[[#This Row],[CNES]]="VERIFICAR","",VLOOKUP(Estabs_CSL[[#This Row],[CNES]],Estabs_CNES[],BN$5,0))</f>
        <v/>
      </c>
      <c r="BO340" s="7" t="str">
        <f>IF(Estabs_CSL[[#This Row],[CNES]]="VERIFICAR","",VLOOKUP(Estabs_CSL[[#This Row],[CNES]],Estabs_CNES[],BO$5,0))</f>
        <v/>
      </c>
      <c r="BP340" s="7" t="str">
        <f>IF(Estabs_CSL[[#This Row],[CNES]]="VERIFICAR","",VLOOKUP(Estabs_CSL[[#This Row],[CNES]],Estabs_CNES[],BP$5,0))</f>
        <v/>
      </c>
      <c r="BQ340" s="7" t="str">
        <f>IF(Estabs_CSL[[#This Row],[CNES]]="VERIFICAR","",VLOOKUP(Estabs_CSL[[#This Row],[CNES]],Estabs_CNES[],BQ$5,0))</f>
        <v/>
      </c>
      <c r="BR340" s="7" t="str">
        <f>IF(Estabs_CSL[[#This Row],[CNES]]="VERIFICAR","",VLOOKUP(Estabs_CSL[[#This Row],[CNES]],Estabs_CNES[],BR$5,0))</f>
        <v/>
      </c>
      <c r="BS340" s="7" t="str">
        <f>IF(Estabs_CSL[[#This Row],[CNES]]="VERIFICAR","",VLOOKUP(Estabs_CSL[[#This Row],[CNES]],Estabs_CNES[],BS$5,0))</f>
        <v/>
      </c>
      <c r="BT340" s="7" t="str">
        <f>IF(Estabs_CSL[[#This Row],[CNES]]="VERIFICAR","",VLOOKUP(Estabs_CSL[[#This Row],[CNES]],Estabs_CNES[],BT$5,0))</f>
        <v/>
      </c>
      <c r="BU340" s="7" t="str">
        <f>IF(Estabs_CSL[[#This Row],[CNES]]="VERIFICAR","",VLOOKUP(Estabs_CSL[[#This Row],[CNES]],Estabs_CNES[],BU$5,0))</f>
        <v/>
      </c>
      <c r="BV340" s="7" t="str">
        <f>IF(Estabs_CSL[[#This Row],[CNES]]="VERIFICAR","",VLOOKUP(Estabs_CSL[[#This Row],[CNES]],Estabs_CNES[],BV$5,0))</f>
        <v/>
      </c>
      <c r="BW340" s="7" t="str">
        <f>IF(Estabs_CSL[[#This Row],[CNES]]="VERIFICAR","",VLOOKUP(Estabs_CSL[[#This Row],[CNES]],Estabs_CNES[],BW$5,0))</f>
        <v/>
      </c>
      <c r="BX340" s="7" t="str">
        <f>IF(Estabs_CSL[[#This Row],[CNES]]="VERIFICAR","",VLOOKUP(Estabs_CSL[[#This Row],[CNES]],Estabs_CNES[],BX$5,0))</f>
        <v/>
      </c>
    </row>
    <row r="341" spans="1:76" x14ac:dyDescent="0.2">
      <c r="A341" s="7">
        <v>13016092000140</v>
      </c>
      <c r="B341" s="9" t="s">
        <v>13342</v>
      </c>
      <c r="C341" s="9" t="s">
        <v>13343</v>
      </c>
      <c r="D341" s="8" t="s">
        <v>43</v>
      </c>
      <c r="E341" s="8" t="s">
        <v>14619</v>
      </c>
      <c r="F341" s="9" t="s">
        <v>13235</v>
      </c>
      <c r="G341" s="9" t="s">
        <v>801</v>
      </c>
      <c r="H341" s="8" t="s">
        <v>470</v>
      </c>
      <c r="I341" s="9" t="s">
        <v>542</v>
      </c>
      <c r="J341" s="9" t="s">
        <v>495</v>
      </c>
      <c r="K341" s="9" t="s">
        <v>100</v>
      </c>
      <c r="L341" s="9" t="s">
        <v>13206</v>
      </c>
      <c r="M341" s="9" t="s">
        <v>14155</v>
      </c>
      <c r="N341" s="9" t="s">
        <v>14156</v>
      </c>
      <c r="O341" s="9" t="s">
        <v>13207</v>
      </c>
      <c r="P341" s="9" t="s">
        <v>14082</v>
      </c>
      <c r="Q341" s="11">
        <v>114505.14</v>
      </c>
      <c r="R341" s="51">
        <v>108757.12</v>
      </c>
      <c r="S341" s="11">
        <v>88606.04</v>
      </c>
      <c r="T341" s="55">
        <v>88281.76</v>
      </c>
      <c r="U341" s="11">
        <v>50958.52</v>
      </c>
      <c r="V341" s="11">
        <v>53956.08</v>
      </c>
      <c r="W341" s="11">
        <v>37647.519999999997</v>
      </c>
      <c r="X341" s="11">
        <v>34325.68</v>
      </c>
      <c r="Y341" s="10">
        <v>68</v>
      </c>
      <c r="Z341" s="10">
        <v>72</v>
      </c>
      <c r="AA341" s="10">
        <v>34</v>
      </c>
      <c r="AB341" s="10">
        <v>31</v>
      </c>
      <c r="AC341" s="7">
        <v>1</v>
      </c>
      <c r="AD341" s="7">
        <v>1</v>
      </c>
      <c r="AE341" s="7">
        <v>1</v>
      </c>
      <c r="AF341" s="7">
        <v>1</v>
      </c>
      <c r="AG341" s="7">
        <v>1</v>
      </c>
      <c r="AH341" s="7" t="str">
        <f>IFERROR(VLOOKUP(Estabs_CSL[[#This Row],['#PK-CNPJ]],Estabs_Depara[[CNPJ PARA]:[CNES]],6,0),"VERIFICAR")</f>
        <v>2389746</v>
      </c>
      <c r="AI341" s="7">
        <f>IF(Estabs_CSL[[#This Row],[CNES]]="VERIFICAR","",VLOOKUP(Estabs_CSL[[#This Row],[CNES]],Estabs_CNES[],AI$5,0))</f>
        <v>6</v>
      </c>
      <c r="AJ341" s="7">
        <f>IF(Estabs_CSL[[#This Row],[CNES]]="VERIFICAR","",VLOOKUP(Estabs_CSL[[#This Row],[CNES]],Estabs_CNES[],AJ$5,0))</f>
        <v>42</v>
      </c>
      <c r="AK341" s="7">
        <f>IF(Estabs_CSL[[#This Row],[CNES]]="VERIFICAR","",VLOOKUP(Estabs_CSL[[#This Row],[CNES]],Estabs_CNES[],AK$5,0))</f>
        <v>42</v>
      </c>
      <c r="AL341" s="7">
        <f>IF(Estabs_CSL[[#This Row],[CNES]]="VERIFICAR","",VLOOKUP(Estabs_CSL[[#This Row],[CNES]],Estabs_CNES[],AL$5,0))</f>
        <v>21</v>
      </c>
      <c r="AM341" s="7">
        <f>IF(Estabs_CSL[[#This Row],[CNES]]="VERIFICAR","",VLOOKUP(Estabs_CSL[[#This Row],[CNES]],Estabs_CNES[],AM$5,0))</f>
        <v>6</v>
      </c>
      <c r="AN341" s="7">
        <f>IF(Estabs_CSL[[#This Row],[CNES]]="VERIFICAR","",VLOOKUP(Estabs_CSL[[#This Row],[CNES]],Estabs_CNES[],AN$5,0))</f>
        <v>15</v>
      </c>
      <c r="AO341" s="7">
        <f>IF(Estabs_CSL[[#This Row],[CNES]]="VERIFICAR","",VLOOKUP(Estabs_CSL[[#This Row],[CNES]],Estabs_CNES[],AO$5,0))</f>
        <v>0</v>
      </c>
      <c r="AP341" s="7">
        <f>IF(Estabs_CSL[[#This Row],[CNES]]="VERIFICAR","",VLOOKUP(Estabs_CSL[[#This Row],[CNES]],Estabs_CNES[],AP$5,0))</f>
        <v>0</v>
      </c>
      <c r="AQ341" s="7">
        <f>IF(Estabs_CSL[[#This Row],[CNES]]="VERIFICAR","",VLOOKUP(Estabs_CSL[[#This Row],[CNES]],Estabs_CNES[],AQ$5,0))</f>
        <v>0</v>
      </c>
      <c r="AR341" s="7">
        <f>IF(Estabs_CSL[[#This Row],[CNES]]="VERIFICAR","",VLOOKUP(Estabs_CSL[[#This Row],[CNES]],Estabs_CNES[],AR$5,0))</f>
        <v>0</v>
      </c>
      <c r="AS341" s="7">
        <f>IF(Estabs_CSL[[#This Row],[CNES]]="VERIFICAR","",VLOOKUP(Estabs_CSL[[#This Row],[CNES]],Estabs_CNES[],AS$5,0))</f>
        <v>0</v>
      </c>
      <c r="AT341" s="7">
        <f>IF(Estabs_CSL[[#This Row],[CNES]]="VERIFICAR","",VLOOKUP(Estabs_CSL[[#This Row],[CNES]],Estabs_CNES[],AT$5,0))</f>
        <v>0</v>
      </c>
      <c r="AU341" s="7">
        <f>IF(Estabs_CSL[[#This Row],[CNES]]="VERIFICAR","",VLOOKUP(Estabs_CSL[[#This Row],[CNES]],Estabs_CNES[],AU$5,0))</f>
        <v>76</v>
      </c>
      <c r="AV341" s="7">
        <f>IF(Estabs_CSL[[#This Row],[CNES]]="VERIFICAR","",VLOOKUP(Estabs_CSL[[#This Row],[CNES]],Estabs_CNES[],AV$5,0))</f>
        <v>23</v>
      </c>
      <c r="AW341" s="7">
        <f>IF(Estabs_CSL[[#This Row],[CNES]]="VERIFICAR","",VLOOKUP(Estabs_CSL[[#This Row],[CNES]],Estabs_CNES[],AW$5,0))</f>
        <v>2</v>
      </c>
      <c r="AX341" s="7">
        <f>IF(Estabs_CSL[[#This Row],[CNES]]="VERIFICAR","",VLOOKUP(Estabs_CSL[[#This Row],[CNES]],Estabs_CNES[],AX$5,0))</f>
        <v>6</v>
      </c>
      <c r="AY341" s="7">
        <f>IF(Estabs_CSL[[#This Row],[CNES]]="VERIFICAR","",VLOOKUP(Estabs_CSL[[#This Row],[CNES]],Estabs_CNES[],AY$5,0))</f>
        <v>2</v>
      </c>
      <c r="AZ341" s="7">
        <f>IF(Estabs_CSL[[#This Row],[CNES]]="VERIFICAR","",VLOOKUP(Estabs_CSL[[#This Row],[CNES]],Estabs_CNES[],AZ$5,0))</f>
        <v>6</v>
      </c>
      <c r="BA341" s="7">
        <f>IF(Estabs_CSL[[#This Row],[CNES]]="VERIFICAR","",VLOOKUP(Estabs_CSL[[#This Row],[CNES]],Estabs_CNES[],BA$5,0))</f>
        <v>0</v>
      </c>
      <c r="BB341" s="7">
        <f>IF(Estabs_CSL[[#This Row],[CNES]]="VERIFICAR","",VLOOKUP(Estabs_CSL[[#This Row],[CNES]],Estabs_CNES[],BB$5,0))</f>
        <v>20</v>
      </c>
      <c r="BC341" s="7">
        <f>IF(Estabs_CSL[[#This Row],[CNES]]="VERIFICAR","",VLOOKUP(Estabs_CSL[[#This Row],[CNES]],Estabs_CNES[],BC$5,0))</f>
        <v>0</v>
      </c>
      <c r="BD341" s="7">
        <f>IF(Estabs_CSL[[#This Row],[CNES]]="VERIFICAR","",VLOOKUP(Estabs_CSL[[#This Row],[CNES]],Estabs_CNES[],BD$5,0))</f>
        <v>0</v>
      </c>
      <c r="BE341" s="7">
        <f>IF(Estabs_CSL[[#This Row],[CNES]]="VERIFICAR","",VLOOKUP(Estabs_CSL[[#This Row],[CNES]],Estabs_CNES[],BE$5,0))</f>
        <v>0</v>
      </c>
      <c r="BF341" s="7">
        <f>IF(Estabs_CSL[[#This Row],[CNES]]="VERIFICAR","",VLOOKUP(Estabs_CSL[[#This Row],[CNES]],Estabs_CNES[],BF$5,0))</f>
        <v>0</v>
      </c>
      <c r="BG341" s="7">
        <f>IF(Estabs_CSL[[#This Row],[CNES]]="VERIFICAR","",VLOOKUP(Estabs_CSL[[#This Row],[CNES]],Estabs_CNES[],BG$5,0))</f>
        <v>0</v>
      </c>
      <c r="BH341" s="7">
        <f>IF(Estabs_CSL[[#This Row],[CNES]]="VERIFICAR","",VLOOKUP(Estabs_CSL[[#This Row],[CNES]],Estabs_CNES[],BH$5,0))</f>
        <v>0</v>
      </c>
      <c r="BI341" s="7">
        <f>IF(Estabs_CSL[[#This Row],[CNES]]="VERIFICAR","",VLOOKUP(Estabs_CSL[[#This Row],[CNES]],Estabs_CNES[],BI$5,0))</f>
        <v>0</v>
      </c>
      <c r="BJ341" s="7">
        <f>IF(Estabs_CSL[[#This Row],[CNES]]="VERIFICAR","",VLOOKUP(Estabs_CSL[[#This Row],[CNES]],Estabs_CNES[],BJ$5,0))</f>
        <v>0</v>
      </c>
      <c r="BK341" s="7">
        <f>IF(Estabs_CSL[[#This Row],[CNES]]="VERIFICAR","",VLOOKUP(Estabs_CSL[[#This Row],[CNES]],Estabs_CNES[],BK$5,0))</f>
        <v>0</v>
      </c>
      <c r="BL341" s="7">
        <f>IF(Estabs_CSL[[#This Row],[CNES]]="VERIFICAR","",VLOOKUP(Estabs_CSL[[#This Row],[CNES]],Estabs_CNES[],BL$5,0))</f>
        <v>0</v>
      </c>
      <c r="BM341" s="7">
        <f>IF(Estabs_CSL[[#This Row],[CNES]]="VERIFICAR","",VLOOKUP(Estabs_CSL[[#This Row],[CNES]],Estabs_CNES[],BM$5,0))</f>
        <v>0</v>
      </c>
      <c r="BN341" s="7">
        <f>IF(Estabs_CSL[[#This Row],[CNES]]="VERIFICAR","",VLOOKUP(Estabs_CSL[[#This Row],[CNES]],Estabs_CNES[],BN$5,0))</f>
        <v>0</v>
      </c>
      <c r="BO341" s="7">
        <f>IF(Estabs_CSL[[#This Row],[CNES]]="VERIFICAR","",VLOOKUP(Estabs_CSL[[#This Row],[CNES]],Estabs_CNES[],BO$5,0))</f>
        <v>0</v>
      </c>
      <c r="BP341" s="7">
        <f>IF(Estabs_CSL[[#This Row],[CNES]]="VERIFICAR","",VLOOKUP(Estabs_CSL[[#This Row],[CNES]],Estabs_CNES[],BP$5,0))</f>
        <v>0</v>
      </c>
      <c r="BQ341" s="7">
        <f>IF(Estabs_CSL[[#This Row],[CNES]]="VERIFICAR","",VLOOKUP(Estabs_CSL[[#This Row],[CNES]],Estabs_CNES[],BQ$5,0))</f>
        <v>0</v>
      </c>
      <c r="BR341" s="7">
        <f>IF(Estabs_CSL[[#This Row],[CNES]]="VERIFICAR","",VLOOKUP(Estabs_CSL[[#This Row],[CNES]],Estabs_CNES[],BR$5,0))</f>
        <v>0</v>
      </c>
      <c r="BS341" s="7">
        <f>IF(Estabs_CSL[[#This Row],[CNES]]="VERIFICAR","",VLOOKUP(Estabs_CSL[[#This Row],[CNES]],Estabs_CNES[],BS$5,0))</f>
        <v>0</v>
      </c>
      <c r="BT341" s="7">
        <f>IF(Estabs_CSL[[#This Row],[CNES]]="VERIFICAR","",VLOOKUP(Estabs_CSL[[#This Row],[CNES]],Estabs_CNES[],BT$5,0))</f>
        <v>0</v>
      </c>
      <c r="BU341" s="7">
        <f>IF(Estabs_CSL[[#This Row],[CNES]]="VERIFICAR","",VLOOKUP(Estabs_CSL[[#This Row],[CNES]],Estabs_CNES[],BU$5,0))</f>
        <v>0</v>
      </c>
      <c r="BV341" s="7">
        <f>IF(Estabs_CSL[[#This Row],[CNES]]="VERIFICAR","",VLOOKUP(Estabs_CSL[[#This Row],[CNES]],Estabs_CNES[],BV$5,0))</f>
        <v>0</v>
      </c>
      <c r="BW341" s="7">
        <f>IF(Estabs_CSL[[#This Row],[CNES]]="VERIFICAR","",VLOOKUP(Estabs_CSL[[#This Row],[CNES]],Estabs_CNES[],BW$5,0))</f>
        <v>0</v>
      </c>
      <c r="BX341" s="7">
        <f>IF(Estabs_CSL[[#This Row],[CNES]]="VERIFICAR","",VLOOKUP(Estabs_CSL[[#This Row],[CNES]],Estabs_CNES[],BX$5,0))</f>
        <v>0</v>
      </c>
    </row>
    <row r="342" spans="1:76" x14ac:dyDescent="0.2">
      <c r="A342" s="7">
        <v>19803199000114</v>
      </c>
      <c r="B342" s="9" t="s">
        <v>13417</v>
      </c>
      <c r="C342" s="9" t="s">
        <v>13418</v>
      </c>
      <c r="D342" s="8" t="s">
        <v>43</v>
      </c>
      <c r="E342" s="8" t="s">
        <v>14101</v>
      </c>
      <c r="F342" s="9" t="s">
        <v>2669</v>
      </c>
      <c r="G342" s="9" t="s">
        <v>12207</v>
      </c>
      <c r="H342" s="8" t="s">
        <v>10053</v>
      </c>
      <c r="I342" s="9" t="s">
        <v>10054</v>
      </c>
      <c r="J342" s="9" t="s">
        <v>10202</v>
      </c>
      <c r="K342" s="9" t="s">
        <v>1719</v>
      </c>
      <c r="L342" s="9" t="s">
        <v>13206</v>
      </c>
      <c r="M342" s="9" t="s">
        <v>14256</v>
      </c>
      <c r="N342" s="9" t="s">
        <v>14257</v>
      </c>
      <c r="O342" s="9" t="s">
        <v>13210</v>
      </c>
      <c r="P342" s="9" t="s">
        <v>14103</v>
      </c>
      <c r="Q342" s="11">
        <v>211770.16</v>
      </c>
      <c r="R342" s="51">
        <v>108632.95</v>
      </c>
      <c r="S342" s="11">
        <v>54458.38</v>
      </c>
      <c r="T342" s="55">
        <v>33453.67</v>
      </c>
      <c r="U342" s="11">
        <v>13489.02</v>
      </c>
      <c r="V342" s="11">
        <v>15737.19</v>
      </c>
      <c r="W342" s="11">
        <v>40969.360000000001</v>
      </c>
      <c r="X342" s="11">
        <v>17716.48</v>
      </c>
      <c r="Y342" s="10">
        <v>18</v>
      </c>
      <c r="Z342" s="10">
        <v>21</v>
      </c>
      <c r="AA342" s="10">
        <v>37</v>
      </c>
      <c r="AB342" s="10">
        <v>16</v>
      </c>
      <c r="AC342" s="7">
        <v>1</v>
      </c>
      <c r="AD342" s="7">
        <v>1</v>
      </c>
      <c r="AE342" s="7">
        <v>1</v>
      </c>
      <c r="AF342" s="7">
        <v>1</v>
      </c>
      <c r="AG342" s="7">
        <v>1</v>
      </c>
      <c r="AH342" s="7" t="str">
        <f>IFERROR(VLOOKUP(Estabs_CSL[[#This Row],['#PK-CNPJ]],Estabs_Depara[[CNPJ PARA]:[CNES]],6,0),"VERIFICAR")</f>
        <v>6283993</v>
      </c>
      <c r="AI342" s="7">
        <f>IF(Estabs_CSL[[#This Row],[CNES]]="VERIFICAR","",VLOOKUP(Estabs_CSL[[#This Row],[CNES]],Estabs_CNES[],AI$5,0))</f>
        <v>2</v>
      </c>
      <c r="AJ342" s="7">
        <f>IF(Estabs_CSL[[#This Row],[CNES]]="VERIFICAR","",VLOOKUP(Estabs_CSL[[#This Row],[CNES]],Estabs_CNES[],AJ$5,0))</f>
        <v>28</v>
      </c>
      <c r="AK342" s="7">
        <f>IF(Estabs_CSL[[#This Row],[CNES]]="VERIFICAR","",VLOOKUP(Estabs_CSL[[#This Row],[CNES]],Estabs_CNES[],AK$5,0))</f>
        <v>41</v>
      </c>
      <c r="AL342" s="7">
        <f>IF(Estabs_CSL[[#This Row],[CNES]]="VERIFICAR","",VLOOKUP(Estabs_CSL[[#This Row],[CNES]],Estabs_CNES[],AL$5,0))</f>
        <v>16</v>
      </c>
      <c r="AM342" s="7">
        <f>IF(Estabs_CSL[[#This Row],[CNES]]="VERIFICAR","",VLOOKUP(Estabs_CSL[[#This Row],[CNES]],Estabs_CNES[],AM$5,0))</f>
        <v>8</v>
      </c>
      <c r="AN342" s="7">
        <f>IF(Estabs_CSL[[#This Row],[CNES]]="VERIFICAR","",VLOOKUP(Estabs_CSL[[#This Row],[CNES]],Estabs_CNES[],AN$5,0))</f>
        <v>4</v>
      </c>
      <c r="AO342" s="7">
        <f>IF(Estabs_CSL[[#This Row],[CNES]]="VERIFICAR","",VLOOKUP(Estabs_CSL[[#This Row],[CNES]],Estabs_CNES[],AO$5,0))</f>
        <v>0</v>
      </c>
      <c r="AP342" s="7">
        <f>IF(Estabs_CSL[[#This Row],[CNES]]="VERIFICAR","",VLOOKUP(Estabs_CSL[[#This Row],[CNES]],Estabs_CNES[],AP$5,0))</f>
        <v>0</v>
      </c>
      <c r="AQ342" s="7">
        <f>IF(Estabs_CSL[[#This Row],[CNES]]="VERIFICAR","",VLOOKUP(Estabs_CSL[[#This Row],[CNES]],Estabs_CNES[],AQ$5,0))</f>
        <v>13</v>
      </c>
      <c r="AR342" s="7">
        <f>IF(Estabs_CSL[[#This Row],[CNES]]="VERIFICAR","",VLOOKUP(Estabs_CSL[[#This Row],[CNES]],Estabs_CNES[],AR$5,0))</f>
        <v>13</v>
      </c>
      <c r="AS342" s="7">
        <f>IF(Estabs_CSL[[#This Row],[CNES]]="VERIFICAR","",VLOOKUP(Estabs_CSL[[#This Row],[CNES]],Estabs_CNES[],AS$5,0))</f>
        <v>0</v>
      </c>
      <c r="AT342" s="7">
        <f>IF(Estabs_CSL[[#This Row],[CNES]]="VERIFICAR","",VLOOKUP(Estabs_CSL[[#This Row],[CNES]],Estabs_CNES[],AT$5,0))</f>
        <v>0</v>
      </c>
      <c r="AU342" s="7">
        <f>IF(Estabs_CSL[[#This Row],[CNES]]="VERIFICAR","",VLOOKUP(Estabs_CSL[[#This Row],[CNES]],Estabs_CNES[],AU$5,0))</f>
        <v>5</v>
      </c>
      <c r="AV342" s="7">
        <f>IF(Estabs_CSL[[#This Row],[CNES]]="VERIFICAR","",VLOOKUP(Estabs_CSL[[#This Row],[CNES]],Estabs_CNES[],AV$5,0))</f>
        <v>1</v>
      </c>
      <c r="AW342" s="7">
        <f>IF(Estabs_CSL[[#This Row],[CNES]]="VERIFICAR","",VLOOKUP(Estabs_CSL[[#This Row],[CNES]],Estabs_CNES[],AW$5,0))</f>
        <v>1</v>
      </c>
      <c r="AX342" s="7">
        <f>IF(Estabs_CSL[[#This Row],[CNES]]="VERIFICAR","",VLOOKUP(Estabs_CSL[[#This Row],[CNES]],Estabs_CNES[],AX$5,0))</f>
        <v>0</v>
      </c>
      <c r="AY342" s="7">
        <f>IF(Estabs_CSL[[#This Row],[CNES]]="VERIFICAR","",VLOOKUP(Estabs_CSL[[#This Row],[CNES]],Estabs_CNES[],AY$5,0))</f>
        <v>0</v>
      </c>
      <c r="AZ342" s="7">
        <f>IF(Estabs_CSL[[#This Row],[CNES]]="VERIFICAR","",VLOOKUP(Estabs_CSL[[#This Row],[CNES]],Estabs_CNES[],AZ$5,0))</f>
        <v>1</v>
      </c>
      <c r="BA342" s="7">
        <f>IF(Estabs_CSL[[#This Row],[CNES]]="VERIFICAR","",VLOOKUP(Estabs_CSL[[#This Row],[CNES]],Estabs_CNES[],BA$5,0))</f>
        <v>0</v>
      </c>
      <c r="BB342" s="7">
        <f>IF(Estabs_CSL[[#This Row],[CNES]]="VERIFICAR","",VLOOKUP(Estabs_CSL[[#This Row],[CNES]],Estabs_CNES[],BB$5,0))</f>
        <v>0</v>
      </c>
      <c r="BC342" s="7">
        <f>IF(Estabs_CSL[[#This Row],[CNES]]="VERIFICAR","",VLOOKUP(Estabs_CSL[[#This Row],[CNES]],Estabs_CNES[],BC$5,0))</f>
        <v>0</v>
      </c>
      <c r="BD342" s="7">
        <f>IF(Estabs_CSL[[#This Row],[CNES]]="VERIFICAR","",VLOOKUP(Estabs_CSL[[#This Row],[CNES]],Estabs_CNES[],BD$5,0))</f>
        <v>0</v>
      </c>
      <c r="BE342" s="7">
        <f>IF(Estabs_CSL[[#This Row],[CNES]]="VERIFICAR","",VLOOKUP(Estabs_CSL[[#This Row],[CNES]],Estabs_CNES[],BE$5,0))</f>
        <v>1</v>
      </c>
      <c r="BF342" s="7">
        <f>IF(Estabs_CSL[[#This Row],[CNES]]="VERIFICAR","",VLOOKUP(Estabs_CSL[[#This Row],[CNES]],Estabs_CNES[],BF$5,0))</f>
        <v>0</v>
      </c>
      <c r="BG342" s="7">
        <f>IF(Estabs_CSL[[#This Row],[CNES]]="VERIFICAR","",VLOOKUP(Estabs_CSL[[#This Row],[CNES]],Estabs_CNES[],BG$5,0))</f>
        <v>0</v>
      </c>
      <c r="BH342" s="7">
        <f>IF(Estabs_CSL[[#This Row],[CNES]]="VERIFICAR","",VLOOKUP(Estabs_CSL[[#This Row],[CNES]],Estabs_CNES[],BH$5,0))</f>
        <v>0</v>
      </c>
      <c r="BI342" s="7">
        <f>IF(Estabs_CSL[[#This Row],[CNES]]="VERIFICAR","",VLOOKUP(Estabs_CSL[[#This Row],[CNES]],Estabs_CNES[],BI$5,0))</f>
        <v>0</v>
      </c>
      <c r="BJ342" s="7">
        <f>IF(Estabs_CSL[[#This Row],[CNES]]="VERIFICAR","",VLOOKUP(Estabs_CSL[[#This Row],[CNES]],Estabs_CNES[],BJ$5,0))</f>
        <v>0</v>
      </c>
      <c r="BK342" s="7">
        <f>IF(Estabs_CSL[[#This Row],[CNES]]="VERIFICAR","",VLOOKUP(Estabs_CSL[[#This Row],[CNES]],Estabs_CNES[],BK$5,0))</f>
        <v>0</v>
      </c>
      <c r="BL342" s="7">
        <f>IF(Estabs_CSL[[#This Row],[CNES]]="VERIFICAR","",VLOOKUP(Estabs_CSL[[#This Row],[CNES]],Estabs_CNES[],BL$5,0))</f>
        <v>0</v>
      </c>
      <c r="BM342" s="7">
        <f>IF(Estabs_CSL[[#This Row],[CNES]]="VERIFICAR","",VLOOKUP(Estabs_CSL[[#This Row],[CNES]],Estabs_CNES[],BM$5,0))</f>
        <v>0</v>
      </c>
      <c r="BN342" s="7">
        <f>IF(Estabs_CSL[[#This Row],[CNES]]="VERIFICAR","",VLOOKUP(Estabs_CSL[[#This Row],[CNES]],Estabs_CNES[],BN$5,0))</f>
        <v>0</v>
      </c>
      <c r="BO342" s="7">
        <f>IF(Estabs_CSL[[#This Row],[CNES]]="VERIFICAR","",VLOOKUP(Estabs_CSL[[#This Row],[CNES]],Estabs_CNES[],BO$5,0))</f>
        <v>0</v>
      </c>
      <c r="BP342" s="7">
        <f>IF(Estabs_CSL[[#This Row],[CNES]]="VERIFICAR","",VLOOKUP(Estabs_CSL[[#This Row],[CNES]],Estabs_CNES[],BP$5,0))</f>
        <v>0</v>
      </c>
      <c r="BQ342" s="7">
        <f>IF(Estabs_CSL[[#This Row],[CNES]]="VERIFICAR","",VLOOKUP(Estabs_CSL[[#This Row],[CNES]],Estabs_CNES[],BQ$5,0))</f>
        <v>5</v>
      </c>
      <c r="BR342" s="7">
        <f>IF(Estabs_CSL[[#This Row],[CNES]]="VERIFICAR","",VLOOKUP(Estabs_CSL[[#This Row],[CNES]],Estabs_CNES[],BR$5,0))</f>
        <v>1</v>
      </c>
      <c r="BS342" s="7">
        <f>IF(Estabs_CSL[[#This Row],[CNES]]="VERIFICAR","",VLOOKUP(Estabs_CSL[[#This Row],[CNES]],Estabs_CNES[],BS$5,0))</f>
        <v>9</v>
      </c>
      <c r="BT342" s="7">
        <f>IF(Estabs_CSL[[#This Row],[CNES]]="VERIFICAR","",VLOOKUP(Estabs_CSL[[#This Row],[CNES]],Estabs_CNES[],BT$5,0))</f>
        <v>2</v>
      </c>
      <c r="BU342" s="7">
        <f>IF(Estabs_CSL[[#This Row],[CNES]]="VERIFICAR","",VLOOKUP(Estabs_CSL[[#This Row],[CNES]],Estabs_CNES[],BU$5,0))</f>
        <v>0</v>
      </c>
      <c r="BV342" s="7">
        <f>IF(Estabs_CSL[[#This Row],[CNES]]="VERIFICAR","",VLOOKUP(Estabs_CSL[[#This Row],[CNES]],Estabs_CNES[],BV$5,0))</f>
        <v>0</v>
      </c>
      <c r="BW342" s="7">
        <f>IF(Estabs_CSL[[#This Row],[CNES]]="VERIFICAR","",VLOOKUP(Estabs_CSL[[#This Row],[CNES]],Estabs_CNES[],BW$5,0))</f>
        <v>18</v>
      </c>
      <c r="BX342" s="7">
        <f>IF(Estabs_CSL[[#This Row],[CNES]]="VERIFICAR","",VLOOKUP(Estabs_CSL[[#This Row],[CNES]],Estabs_CNES[],BX$5,0))</f>
        <v>1</v>
      </c>
    </row>
    <row r="343" spans="1:76" x14ac:dyDescent="0.2">
      <c r="A343" s="7">
        <v>2284062000106</v>
      </c>
      <c r="B343" s="9" t="s">
        <v>13373</v>
      </c>
      <c r="C343" s="9" t="s">
        <v>13374</v>
      </c>
      <c r="D343" s="8" t="s">
        <v>43</v>
      </c>
      <c r="E343" s="8" t="s">
        <v>14498</v>
      </c>
      <c r="F343" s="9" t="s">
        <v>13268</v>
      </c>
      <c r="G343" s="9" t="s">
        <v>5558</v>
      </c>
      <c r="H343" s="8" t="s">
        <v>5316</v>
      </c>
      <c r="I343" s="9" t="s">
        <v>5318</v>
      </c>
      <c r="J343" s="9" t="s">
        <v>5319</v>
      </c>
      <c r="K343" s="9" t="s">
        <v>100</v>
      </c>
      <c r="L343" s="9" t="s">
        <v>13206</v>
      </c>
      <c r="M343" s="9" t="s">
        <v>14226</v>
      </c>
      <c r="N343" s="9" t="s">
        <v>14227</v>
      </c>
      <c r="O343" s="9" t="s">
        <v>13207</v>
      </c>
      <c r="P343" s="9" t="s">
        <v>14082</v>
      </c>
      <c r="Q343" s="11">
        <v>115659.71</v>
      </c>
      <c r="R343" s="51">
        <v>108566.67</v>
      </c>
      <c r="S343" s="11">
        <v>75028.009999999995</v>
      </c>
      <c r="T343" s="55">
        <v>69289.95</v>
      </c>
      <c r="U343" s="11">
        <v>56204.25</v>
      </c>
      <c r="V343" s="11">
        <v>42715.23</v>
      </c>
      <c r="W343" s="11">
        <v>18823.759999999998</v>
      </c>
      <c r="X343" s="11">
        <v>26574.720000000001</v>
      </c>
      <c r="Y343" s="10">
        <v>75</v>
      </c>
      <c r="Z343" s="10">
        <v>57</v>
      </c>
      <c r="AA343" s="10">
        <v>17</v>
      </c>
      <c r="AB343" s="10">
        <v>24</v>
      </c>
      <c r="AC343" s="7">
        <v>1</v>
      </c>
      <c r="AD343" s="7">
        <v>1</v>
      </c>
      <c r="AE343" s="7">
        <v>1</v>
      </c>
      <c r="AF343" s="7">
        <v>1</v>
      </c>
      <c r="AG343" s="7">
        <v>1</v>
      </c>
      <c r="AH343" s="7" t="str">
        <f>IFERROR(VLOOKUP(Estabs_CSL[[#This Row],['#PK-CNPJ]],Estabs_Depara[[CNPJ PARA]:[CNES]],6,0),"VERIFICAR")</f>
        <v>2355906</v>
      </c>
      <c r="AI343" s="7">
        <f>IF(Estabs_CSL[[#This Row],[CNES]]="VERIFICAR","",VLOOKUP(Estabs_CSL[[#This Row],[CNES]],Estabs_CNES[],AI$5,0))</f>
        <v>7</v>
      </c>
      <c r="AJ343" s="7">
        <f>IF(Estabs_CSL[[#This Row],[CNES]]="VERIFICAR","",VLOOKUP(Estabs_CSL[[#This Row],[CNES]],Estabs_CNES[],AJ$5,0))</f>
        <v>43</v>
      </c>
      <c r="AK343" s="7">
        <f>IF(Estabs_CSL[[#This Row],[CNES]]="VERIFICAR","",VLOOKUP(Estabs_CSL[[#This Row],[CNES]],Estabs_CNES[],AK$5,0))</f>
        <v>43</v>
      </c>
      <c r="AL343" s="7">
        <f>IF(Estabs_CSL[[#This Row],[CNES]]="VERIFICAR","",VLOOKUP(Estabs_CSL[[#This Row],[CNES]],Estabs_CNES[],AL$5,0))</f>
        <v>24</v>
      </c>
      <c r="AM343" s="7">
        <f>IF(Estabs_CSL[[#This Row],[CNES]]="VERIFICAR","",VLOOKUP(Estabs_CSL[[#This Row],[CNES]],Estabs_CNES[],AM$5,0))</f>
        <v>5</v>
      </c>
      <c r="AN343" s="7">
        <f>IF(Estabs_CSL[[#This Row],[CNES]]="VERIFICAR","",VLOOKUP(Estabs_CSL[[#This Row],[CNES]],Estabs_CNES[],AN$5,0))</f>
        <v>14</v>
      </c>
      <c r="AO343" s="7">
        <f>IF(Estabs_CSL[[#This Row],[CNES]]="VERIFICAR","",VLOOKUP(Estabs_CSL[[#This Row],[CNES]],Estabs_CNES[],AO$5,0))</f>
        <v>0</v>
      </c>
      <c r="AP343" s="7">
        <f>IF(Estabs_CSL[[#This Row],[CNES]]="VERIFICAR","",VLOOKUP(Estabs_CSL[[#This Row],[CNES]],Estabs_CNES[],AP$5,0))</f>
        <v>0</v>
      </c>
      <c r="AQ343" s="7">
        <f>IF(Estabs_CSL[[#This Row],[CNES]]="VERIFICAR","",VLOOKUP(Estabs_CSL[[#This Row],[CNES]],Estabs_CNES[],AQ$5,0))</f>
        <v>0</v>
      </c>
      <c r="AR343" s="7">
        <f>IF(Estabs_CSL[[#This Row],[CNES]]="VERIFICAR","",VLOOKUP(Estabs_CSL[[#This Row],[CNES]],Estabs_CNES[],AR$5,0))</f>
        <v>0</v>
      </c>
      <c r="AS343" s="7">
        <f>IF(Estabs_CSL[[#This Row],[CNES]]="VERIFICAR","",VLOOKUP(Estabs_CSL[[#This Row],[CNES]],Estabs_CNES[],AS$5,0))</f>
        <v>0</v>
      </c>
      <c r="AT343" s="7">
        <f>IF(Estabs_CSL[[#This Row],[CNES]]="VERIFICAR","",VLOOKUP(Estabs_CSL[[#This Row],[CNES]],Estabs_CNES[],AT$5,0))</f>
        <v>0</v>
      </c>
      <c r="AU343" s="7">
        <f>IF(Estabs_CSL[[#This Row],[CNES]]="VERIFICAR","",VLOOKUP(Estabs_CSL[[#This Row],[CNES]],Estabs_CNES[],AU$5,0))</f>
        <v>63</v>
      </c>
      <c r="AV343" s="7">
        <f>IF(Estabs_CSL[[#This Row],[CNES]]="VERIFICAR","",VLOOKUP(Estabs_CSL[[#This Row],[CNES]],Estabs_CNES[],AV$5,0))</f>
        <v>8</v>
      </c>
      <c r="AW343" s="7">
        <f>IF(Estabs_CSL[[#This Row],[CNES]]="VERIFICAR","",VLOOKUP(Estabs_CSL[[#This Row],[CNES]],Estabs_CNES[],AW$5,0))</f>
        <v>3</v>
      </c>
      <c r="AX343" s="7">
        <f>IF(Estabs_CSL[[#This Row],[CNES]]="VERIFICAR","",VLOOKUP(Estabs_CSL[[#This Row],[CNES]],Estabs_CNES[],AX$5,0))</f>
        <v>4</v>
      </c>
      <c r="AY343" s="7">
        <f>IF(Estabs_CSL[[#This Row],[CNES]]="VERIFICAR","",VLOOKUP(Estabs_CSL[[#This Row],[CNES]],Estabs_CNES[],AY$5,0))</f>
        <v>2</v>
      </c>
      <c r="AZ343" s="7">
        <f>IF(Estabs_CSL[[#This Row],[CNES]]="VERIFICAR","",VLOOKUP(Estabs_CSL[[#This Row],[CNES]],Estabs_CNES[],AZ$5,0))</f>
        <v>6</v>
      </c>
      <c r="BA343" s="7">
        <f>IF(Estabs_CSL[[#This Row],[CNES]]="VERIFICAR","",VLOOKUP(Estabs_CSL[[#This Row],[CNES]],Estabs_CNES[],BA$5,0))</f>
        <v>0</v>
      </c>
      <c r="BB343" s="7">
        <f>IF(Estabs_CSL[[#This Row],[CNES]]="VERIFICAR","",VLOOKUP(Estabs_CSL[[#This Row],[CNES]],Estabs_CNES[],BB$5,0))</f>
        <v>12</v>
      </c>
      <c r="BC343" s="7">
        <f>IF(Estabs_CSL[[#This Row],[CNES]]="VERIFICAR","",VLOOKUP(Estabs_CSL[[#This Row],[CNES]],Estabs_CNES[],BC$5,0))</f>
        <v>0</v>
      </c>
      <c r="BD343" s="7">
        <f>IF(Estabs_CSL[[#This Row],[CNES]]="VERIFICAR","",VLOOKUP(Estabs_CSL[[#This Row],[CNES]],Estabs_CNES[],BD$5,0))</f>
        <v>0</v>
      </c>
      <c r="BE343" s="7">
        <f>IF(Estabs_CSL[[#This Row],[CNES]]="VERIFICAR","",VLOOKUP(Estabs_CSL[[#This Row],[CNES]],Estabs_CNES[],BE$5,0))</f>
        <v>0</v>
      </c>
      <c r="BF343" s="7">
        <f>IF(Estabs_CSL[[#This Row],[CNES]]="VERIFICAR","",VLOOKUP(Estabs_CSL[[#This Row],[CNES]],Estabs_CNES[],BF$5,0))</f>
        <v>0</v>
      </c>
      <c r="BG343" s="7">
        <f>IF(Estabs_CSL[[#This Row],[CNES]]="VERIFICAR","",VLOOKUP(Estabs_CSL[[#This Row],[CNES]],Estabs_CNES[],BG$5,0))</f>
        <v>0</v>
      </c>
      <c r="BH343" s="7">
        <f>IF(Estabs_CSL[[#This Row],[CNES]]="VERIFICAR","",VLOOKUP(Estabs_CSL[[#This Row],[CNES]],Estabs_CNES[],BH$5,0))</f>
        <v>0</v>
      </c>
      <c r="BI343" s="7">
        <f>IF(Estabs_CSL[[#This Row],[CNES]]="VERIFICAR","",VLOOKUP(Estabs_CSL[[#This Row],[CNES]],Estabs_CNES[],BI$5,0))</f>
        <v>0</v>
      </c>
      <c r="BJ343" s="7">
        <f>IF(Estabs_CSL[[#This Row],[CNES]]="VERIFICAR","",VLOOKUP(Estabs_CSL[[#This Row],[CNES]],Estabs_CNES[],BJ$5,0))</f>
        <v>0</v>
      </c>
      <c r="BK343" s="7">
        <f>IF(Estabs_CSL[[#This Row],[CNES]]="VERIFICAR","",VLOOKUP(Estabs_CSL[[#This Row],[CNES]],Estabs_CNES[],BK$5,0))</f>
        <v>0</v>
      </c>
      <c r="BL343" s="7">
        <f>IF(Estabs_CSL[[#This Row],[CNES]]="VERIFICAR","",VLOOKUP(Estabs_CSL[[#This Row],[CNES]],Estabs_CNES[],BL$5,0))</f>
        <v>0</v>
      </c>
      <c r="BM343" s="7">
        <f>IF(Estabs_CSL[[#This Row],[CNES]]="VERIFICAR","",VLOOKUP(Estabs_CSL[[#This Row],[CNES]],Estabs_CNES[],BM$5,0))</f>
        <v>0</v>
      </c>
      <c r="BN343" s="7">
        <f>IF(Estabs_CSL[[#This Row],[CNES]]="VERIFICAR","",VLOOKUP(Estabs_CSL[[#This Row],[CNES]],Estabs_CNES[],BN$5,0))</f>
        <v>0</v>
      </c>
      <c r="BO343" s="7">
        <f>IF(Estabs_CSL[[#This Row],[CNES]]="VERIFICAR","",VLOOKUP(Estabs_CSL[[#This Row],[CNES]],Estabs_CNES[],BO$5,0))</f>
        <v>0</v>
      </c>
      <c r="BP343" s="7">
        <f>IF(Estabs_CSL[[#This Row],[CNES]]="VERIFICAR","",VLOOKUP(Estabs_CSL[[#This Row],[CNES]],Estabs_CNES[],BP$5,0))</f>
        <v>0</v>
      </c>
      <c r="BQ343" s="7">
        <f>IF(Estabs_CSL[[#This Row],[CNES]]="VERIFICAR","",VLOOKUP(Estabs_CSL[[#This Row],[CNES]],Estabs_CNES[],BQ$5,0))</f>
        <v>0</v>
      </c>
      <c r="BR343" s="7">
        <f>IF(Estabs_CSL[[#This Row],[CNES]]="VERIFICAR","",VLOOKUP(Estabs_CSL[[#This Row],[CNES]],Estabs_CNES[],BR$5,0))</f>
        <v>0</v>
      </c>
      <c r="BS343" s="7">
        <f>IF(Estabs_CSL[[#This Row],[CNES]]="VERIFICAR","",VLOOKUP(Estabs_CSL[[#This Row],[CNES]],Estabs_CNES[],BS$5,0))</f>
        <v>0</v>
      </c>
      <c r="BT343" s="7">
        <f>IF(Estabs_CSL[[#This Row],[CNES]]="VERIFICAR","",VLOOKUP(Estabs_CSL[[#This Row],[CNES]],Estabs_CNES[],BT$5,0))</f>
        <v>0</v>
      </c>
      <c r="BU343" s="7">
        <f>IF(Estabs_CSL[[#This Row],[CNES]]="VERIFICAR","",VLOOKUP(Estabs_CSL[[#This Row],[CNES]],Estabs_CNES[],BU$5,0))</f>
        <v>0</v>
      </c>
      <c r="BV343" s="7">
        <f>IF(Estabs_CSL[[#This Row],[CNES]]="VERIFICAR","",VLOOKUP(Estabs_CSL[[#This Row],[CNES]],Estabs_CNES[],BV$5,0))</f>
        <v>0</v>
      </c>
      <c r="BW343" s="7">
        <f>IF(Estabs_CSL[[#This Row],[CNES]]="VERIFICAR","",VLOOKUP(Estabs_CSL[[#This Row],[CNES]],Estabs_CNES[],BW$5,0))</f>
        <v>0</v>
      </c>
      <c r="BX343" s="7">
        <f>IF(Estabs_CSL[[#This Row],[CNES]]="VERIFICAR","",VLOOKUP(Estabs_CSL[[#This Row],[CNES]],Estabs_CNES[],BX$5,0))</f>
        <v>0</v>
      </c>
    </row>
    <row r="344" spans="1:76" x14ac:dyDescent="0.2">
      <c r="A344" s="7">
        <v>23951916000475</v>
      </c>
      <c r="B344" s="9" t="s">
        <v>19826</v>
      </c>
      <c r="C344" s="9" t="s">
        <v>19827</v>
      </c>
      <c r="D344" s="8" t="s">
        <v>43</v>
      </c>
      <c r="E344" s="8" t="s">
        <v>14720</v>
      </c>
      <c r="F344" s="9" t="s">
        <v>13996</v>
      </c>
      <c r="G344" s="9" t="s">
        <v>3932</v>
      </c>
      <c r="H344" s="8" t="s">
        <v>2886</v>
      </c>
      <c r="I344" s="9" t="s">
        <v>3239</v>
      </c>
      <c r="J344" s="9" t="s">
        <v>2901</v>
      </c>
      <c r="K344" s="9" t="s">
        <v>1719</v>
      </c>
      <c r="L344" s="9" t="s">
        <v>13206</v>
      </c>
      <c r="M344" s="9" t="s">
        <v>14099</v>
      </c>
      <c r="N344" s="9" t="s">
        <v>14100</v>
      </c>
      <c r="O344" s="9" t="s">
        <v>13207</v>
      </c>
      <c r="P344" s="9" t="s">
        <v>14082</v>
      </c>
      <c r="Q344" s="11">
        <v>87551.92</v>
      </c>
      <c r="R344" s="51">
        <v>108109.17</v>
      </c>
      <c r="S344" s="11">
        <v>0</v>
      </c>
      <c r="T344" s="55">
        <v>0</v>
      </c>
      <c r="U344" s="11">
        <v>0</v>
      </c>
      <c r="V344" s="11">
        <v>0</v>
      </c>
      <c r="W344" s="11">
        <v>0</v>
      </c>
      <c r="X344" s="11">
        <v>0</v>
      </c>
      <c r="Y344" s="10">
        <v>0</v>
      </c>
      <c r="Z344" s="10">
        <v>0</v>
      </c>
      <c r="AA344" s="10">
        <v>0</v>
      </c>
      <c r="AB344" s="10">
        <v>0</v>
      </c>
      <c r="AC344" s="7">
        <v>0</v>
      </c>
      <c r="AD344" s="7">
        <v>0</v>
      </c>
      <c r="AE344" s="7">
        <v>0</v>
      </c>
      <c r="AF344" s="7">
        <v>0</v>
      </c>
      <c r="AG344" s="7">
        <v>0</v>
      </c>
      <c r="AH344" s="7" t="str">
        <f>IFERROR(VLOOKUP(Estabs_CSL[[#This Row],['#PK-CNPJ]],Estabs_Depara[[CNPJ PARA]:[CNES]],6,0),"VERIFICAR")</f>
        <v>2127989</v>
      </c>
      <c r="AI344" s="7">
        <f>IF(Estabs_CSL[[#This Row],[CNES]]="VERIFICAR","",VLOOKUP(Estabs_CSL[[#This Row],[CNES]],Estabs_CNES[],AI$5,0))</f>
        <v>7</v>
      </c>
      <c r="AJ344" s="7">
        <f>IF(Estabs_CSL[[#This Row],[CNES]]="VERIFICAR","",VLOOKUP(Estabs_CSL[[#This Row],[CNES]],Estabs_CNES[],AJ$5,0))</f>
        <v>48</v>
      </c>
      <c r="AK344" s="7">
        <f>IF(Estabs_CSL[[#This Row],[CNES]]="VERIFICAR","",VLOOKUP(Estabs_CSL[[#This Row],[CNES]],Estabs_CNES[],AK$5,0))</f>
        <v>48</v>
      </c>
      <c r="AL344" s="7">
        <f>IF(Estabs_CSL[[#This Row],[CNES]]="VERIFICAR","",VLOOKUP(Estabs_CSL[[#This Row],[CNES]],Estabs_CNES[],AL$5,0))</f>
        <v>28</v>
      </c>
      <c r="AM344" s="7">
        <f>IF(Estabs_CSL[[#This Row],[CNES]]="VERIFICAR","",VLOOKUP(Estabs_CSL[[#This Row],[CNES]],Estabs_CNES[],AM$5,0))</f>
        <v>10</v>
      </c>
      <c r="AN344" s="7">
        <f>IF(Estabs_CSL[[#This Row],[CNES]]="VERIFICAR","",VLOOKUP(Estabs_CSL[[#This Row],[CNES]],Estabs_CNES[],AN$5,0))</f>
        <v>10</v>
      </c>
      <c r="AO344" s="7">
        <f>IF(Estabs_CSL[[#This Row],[CNES]]="VERIFICAR","",VLOOKUP(Estabs_CSL[[#This Row],[CNES]],Estabs_CNES[],AO$5,0))</f>
        <v>0</v>
      </c>
      <c r="AP344" s="7">
        <f>IF(Estabs_CSL[[#This Row],[CNES]]="VERIFICAR","",VLOOKUP(Estabs_CSL[[#This Row],[CNES]],Estabs_CNES[],AP$5,0))</f>
        <v>0</v>
      </c>
      <c r="AQ344" s="7">
        <f>IF(Estabs_CSL[[#This Row],[CNES]]="VERIFICAR","",VLOOKUP(Estabs_CSL[[#This Row],[CNES]],Estabs_CNES[],AQ$5,0))</f>
        <v>0</v>
      </c>
      <c r="AR344" s="7">
        <f>IF(Estabs_CSL[[#This Row],[CNES]]="VERIFICAR","",VLOOKUP(Estabs_CSL[[#This Row],[CNES]],Estabs_CNES[],AR$5,0))</f>
        <v>0</v>
      </c>
      <c r="AS344" s="7">
        <f>IF(Estabs_CSL[[#This Row],[CNES]]="VERIFICAR","",VLOOKUP(Estabs_CSL[[#This Row],[CNES]],Estabs_CNES[],AS$5,0))</f>
        <v>0</v>
      </c>
      <c r="AT344" s="7">
        <f>IF(Estabs_CSL[[#This Row],[CNES]]="VERIFICAR","",VLOOKUP(Estabs_CSL[[#This Row],[CNES]],Estabs_CNES[],AT$5,0))</f>
        <v>0</v>
      </c>
      <c r="AU344" s="7">
        <f>IF(Estabs_CSL[[#This Row],[CNES]]="VERIFICAR","",VLOOKUP(Estabs_CSL[[#This Row],[CNES]],Estabs_CNES[],AU$5,0))</f>
        <v>109</v>
      </c>
      <c r="AV344" s="7">
        <f>IF(Estabs_CSL[[#This Row],[CNES]]="VERIFICAR","",VLOOKUP(Estabs_CSL[[#This Row],[CNES]],Estabs_CNES[],AV$5,0))</f>
        <v>10</v>
      </c>
      <c r="AW344" s="7">
        <f>IF(Estabs_CSL[[#This Row],[CNES]]="VERIFICAR","",VLOOKUP(Estabs_CSL[[#This Row],[CNES]],Estabs_CNES[],AW$5,0))</f>
        <v>15</v>
      </c>
      <c r="AX344" s="7">
        <f>IF(Estabs_CSL[[#This Row],[CNES]]="VERIFICAR","",VLOOKUP(Estabs_CSL[[#This Row],[CNES]],Estabs_CNES[],AX$5,0))</f>
        <v>3</v>
      </c>
      <c r="AY344" s="7">
        <f>IF(Estabs_CSL[[#This Row],[CNES]]="VERIFICAR","",VLOOKUP(Estabs_CSL[[#This Row],[CNES]],Estabs_CNES[],AY$5,0))</f>
        <v>12</v>
      </c>
      <c r="AZ344" s="7">
        <f>IF(Estabs_CSL[[#This Row],[CNES]]="VERIFICAR","",VLOOKUP(Estabs_CSL[[#This Row],[CNES]],Estabs_CNES[],AZ$5,0))</f>
        <v>12</v>
      </c>
      <c r="BA344" s="7">
        <f>IF(Estabs_CSL[[#This Row],[CNES]]="VERIFICAR","",VLOOKUP(Estabs_CSL[[#This Row],[CNES]],Estabs_CNES[],BA$5,0))</f>
        <v>2</v>
      </c>
      <c r="BB344" s="7">
        <f>IF(Estabs_CSL[[#This Row],[CNES]]="VERIFICAR","",VLOOKUP(Estabs_CSL[[#This Row],[CNES]],Estabs_CNES[],BB$5,0))</f>
        <v>19</v>
      </c>
      <c r="BC344" s="7">
        <f>IF(Estabs_CSL[[#This Row],[CNES]]="VERIFICAR","",VLOOKUP(Estabs_CSL[[#This Row],[CNES]],Estabs_CNES[],BC$5,0))</f>
        <v>50</v>
      </c>
      <c r="BD344" s="7">
        <f>IF(Estabs_CSL[[#This Row],[CNES]]="VERIFICAR","",VLOOKUP(Estabs_CSL[[#This Row],[CNES]],Estabs_CNES[],BD$5,0))</f>
        <v>152</v>
      </c>
      <c r="BE344" s="7">
        <f>IF(Estabs_CSL[[#This Row],[CNES]]="VERIFICAR","",VLOOKUP(Estabs_CSL[[#This Row],[CNES]],Estabs_CNES[],BE$5,0))</f>
        <v>685</v>
      </c>
      <c r="BF344" s="7">
        <f>IF(Estabs_CSL[[#This Row],[CNES]]="VERIFICAR","",VLOOKUP(Estabs_CSL[[#This Row],[CNES]],Estabs_CNES[],BF$5,0))</f>
        <v>682</v>
      </c>
      <c r="BG344" s="7">
        <f>IF(Estabs_CSL[[#This Row],[CNES]]="VERIFICAR","",VLOOKUP(Estabs_CSL[[#This Row],[CNES]],Estabs_CNES[],BG$5,0))</f>
        <v>24</v>
      </c>
      <c r="BH344" s="7">
        <f>IF(Estabs_CSL[[#This Row],[CNES]]="VERIFICAR","",VLOOKUP(Estabs_CSL[[#This Row],[CNES]],Estabs_CNES[],BH$5,0))</f>
        <v>22</v>
      </c>
      <c r="BI344" s="7">
        <f>IF(Estabs_CSL[[#This Row],[CNES]]="VERIFICAR","",VLOOKUP(Estabs_CSL[[#This Row],[CNES]],Estabs_CNES[],BI$5,0))</f>
        <v>0</v>
      </c>
      <c r="BJ344" s="7">
        <f>IF(Estabs_CSL[[#This Row],[CNES]]="VERIFICAR","",VLOOKUP(Estabs_CSL[[#This Row],[CNES]],Estabs_CNES[],BJ$5,0))</f>
        <v>0</v>
      </c>
      <c r="BK344" s="7">
        <f>IF(Estabs_CSL[[#This Row],[CNES]]="VERIFICAR","",VLOOKUP(Estabs_CSL[[#This Row],[CNES]],Estabs_CNES[],BK$5,0))</f>
        <v>0</v>
      </c>
      <c r="BL344" s="7">
        <f>IF(Estabs_CSL[[#This Row],[CNES]]="VERIFICAR","",VLOOKUP(Estabs_CSL[[#This Row],[CNES]],Estabs_CNES[],BL$5,0))</f>
        <v>0</v>
      </c>
      <c r="BM344" s="7">
        <f>IF(Estabs_CSL[[#This Row],[CNES]]="VERIFICAR","",VLOOKUP(Estabs_CSL[[#This Row],[CNES]],Estabs_CNES[],BM$5,0))</f>
        <v>24</v>
      </c>
      <c r="BN344" s="7">
        <f>IF(Estabs_CSL[[#This Row],[CNES]]="VERIFICAR","",VLOOKUP(Estabs_CSL[[#This Row],[CNES]],Estabs_CNES[],BN$5,0))</f>
        <v>22</v>
      </c>
      <c r="BO344" s="7">
        <f>IF(Estabs_CSL[[#This Row],[CNES]]="VERIFICAR","",VLOOKUP(Estabs_CSL[[#This Row],[CNES]],Estabs_CNES[],BO$5,0))</f>
        <v>0</v>
      </c>
      <c r="BP344" s="7">
        <f>IF(Estabs_CSL[[#This Row],[CNES]]="VERIFICAR","",VLOOKUP(Estabs_CSL[[#This Row],[CNES]],Estabs_CNES[],BP$5,0))</f>
        <v>0</v>
      </c>
      <c r="BQ344" s="7">
        <f>IF(Estabs_CSL[[#This Row],[CNES]]="VERIFICAR","",VLOOKUP(Estabs_CSL[[#This Row],[CNES]],Estabs_CNES[],BQ$5,0))</f>
        <v>1613</v>
      </c>
      <c r="BR344" s="7">
        <f>IF(Estabs_CSL[[#This Row],[CNES]]="VERIFICAR","",VLOOKUP(Estabs_CSL[[#This Row],[CNES]],Estabs_CNES[],BR$5,0))</f>
        <v>1769</v>
      </c>
      <c r="BS344" s="7">
        <f>IF(Estabs_CSL[[#This Row],[CNES]]="VERIFICAR","",VLOOKUP(Estabs_CSL[[#This Row],[CNES]],Estabs_CNES[],BS$5,0))</f>
        <v>322</v>
      </c>
      <c r="BT344" s="7">
        <f>IF(Estabs_CSL[[#This Row],[CNES]]="VERIFICAR","",VLOOKUP(Estabs_CSL[[#This Row],[CNES]],Estabs_CNES[],BT$5,0))</f>
        <v>404</v>
      </c>
      <c r="BU344" s="7">
        <f>IF(Estabs_CSL[[#This Row],[CNES]]="VERIFICAR","",VLOOKUP(Estabs_CSL[[#This Row],[CNES]],Estabs_CNES[],BU$5,0))</f>
        <v>429</v>
      </c>
      <c r="BV344" s="7">
        <f>IF(Estabs_CSL[[#This Row],[CNES]]="VERIFICAR","",VLOOKUP(Estabs_CSL[[#This Row],[CNES]],Estabs_CNES[],BV$5,0))</f>
        <v>431</v>
      </c>
      <c r="BW344" s="7">
        <f>IF(Estabs_CSL[[#This Row],[CNES]]="VERIFICAR","",VLOOKUP(Estabs_CSL[[#This Row],[CNES]],Estabs_CNES[],BW$5,0))</f>
        <v>6629</v>
      </c>
      <c r="BX344" s="7">
        <f>IF(Estabs_CSL[[#This Row],[CNES]]="VERIFICAR","",VLOOKUP(Estabs_CSL[[#This Row],[CNES]],Estabs_CNES[],BX$5,0))</f>
        <v>1</v>
      </c>
    </row>
    <row r="345" spans="1:76" x14ac:dyDescent="0.2">
      <c r="A345" s="7">
        <v>461479007257</v>
      </c>
      <c r="B345" s="9" t="s">
        <v>14574</v>
      </c>
      <c r="C345" s="9" t="s">
        <v>14575</v>
      </c>
      <c r="D345" s="8" t="s">
        <v>43</v>
      </c>
      <c r="E345" s="8" t="s">
        <v>14293</v>
      </c>
      <c r="F345" s="9" t="s">
        <v>14066</v>
      </c>
      <c r="G345" s="9" t="s">
        <v>11820</v>
      </c>
      <c r="H345" s="8" t="s">
        <v>10053</v>
      </c>
      <c r="I345" s="9" t="s">
        <v>10365</v>
      </c>
      <c r="J345" s="9" t="s">
        <v>10202</v>
      </c>
      <c r="K345" s="9" t="s">
        <v>1719</v>
      </c>
      <c r="L345" s="9" t="s">
        <v>13206</v>
      </c>
      <c r="M345" s="9" t="s">
        <v>14104</v>
      </c>
      <c r="N345" s="9" t="s">
        <v>14105</v>
      </c>
      <c r="O345" s="9" t="s">
        <v>13210</v>
      </c>
      <c r="P345" s="9" t="s">
        <v>14103</v>
      </c>
      <c r="Q345" s="11">
        <v>145689.96</v>
      </c>
      <c r="R345" s="51">
        <v>107476.2</v>
      </c>
      <c r="S345" s="11">
        <v>0</v>
      </c>
      <c r="T345" s="55">
        <v>0</v>
      </c>
      <c r="U345" s="11">
        <v>0</v>
      </c>
      <c r="V345" s="11">
        <v>0</v>
      </c>
      <c r="W345" s="11">
        <v>0</v>
      </c>
      <c r="X345" s="11">
        <v>0</v>
      </c>
      <c r="Y345" s="10">
        <v>0</v>
      </c>
      <c r="Z345" s="10">
        <v>0</v>
      </c>
      <c r="AA345" s="10">
        <v>0</v>
      </c>
      <c r="AB345" s="10">
        <v>0</v>
      </c>
      <c r="AC345" s="7">
        <v>0</v>
      </c>
      <c r="AD345" s="7">
        <v>0</v>
      </c>
      <c r="AE345" s="7">
        <v>0</v>
      </c>
      <c r="AF345" s="7">
        <v>0</v>
      </c>
      <c r="AG345" s="7">
        <v>0</v>
      </c>
      <c r="AH345" s="7" t="str">
        <f>IFERROR(VLOOKUP(Estabs_CSL[[#This Row],['#PK-CNPJ]],Estabs_Depara[[CNPJ PARA]:[CNES]],6,0),"VERIFICAR")</f>
        <v>VERIFICAR</v>
      </c>
      <c r="AI345" s="7" t="str">
        <f>IF(Estabs_CSL[[#This Row],[CNES]]="VERIFICAR","",VLOOKUP(Estabs_CSL[[#This Row],[CNES]],Estabs_CNES[],AI$5,0))</f>
        <v/>
      </c>
      <c r="AJ345" s="7" t="str">
        <f>IF(Estabs_CSL[[#This Row],[CNES]]="VERIFICAR","",VLOOKUP(Estabs_CSL[[#This Row],[CNES]],Estabs_CNES[],AJ$5,0))</f>
        <v/>
      </c>
      <c r="AK345" s="7" t="str">
        <f>IF(Estabs_CSL[[#This Row],[CNES]]="VERIFICAR","",VLOOKUP(Estabs_CSL[[#This Row],[CNES]],Estabs_CNES[],AK$5,0))</f>
        <v/>
      </c>
      <c r="AL345" s="7" t="str">
        <f>IF(Estabs_CSL[[#This Row],[CNES]]="VERIFICAR","",VLOOKUP(Estabs_CSL[[#This Row],[CNES]],Estabs_CNES[],AL$5,0))</f>
        <v/>
      </c>
      <c r="AM345" s="7" t="str">
        <f>IF(Estabs_CSL[[#This Row],[CNES]]="VERIFICAR","",VLOOKUP(Estabs_CSL[[#This Row],[CNES]],Estabs_CNES[],AM$5,0))</f>
        <v/>
      </c>
      <c r="AN345" s="7" t="str">
        <f>IF(Estabs_CSL[[#This Row],[CNES]]="VERIFICAR","",VLOOKUP(Estabs_CSL[[#This Row],[CNES]],Estabs_CNES[],AN$5,0))</f>
        <v/>
      </c>
      <c r="AO345" s="7" t="str">
        <f>IF(Estabs_CSL[[#This Row],[CNES]]="VERIFICAR","",VLOOKUP(Estabs_CSL[[#This Row],[CNES]],Estabs_CNES[],AO$5,0))</f>
        <v/>
      </c>
      <c r="AP345" s="7" t="str">
        <f>IF(Estabs_CSL[[#This Row],[CNES]]="VERIFICAR","",VLOOKUP(Estabs_CSL[[#This Row],[CNES]],Estabs_CNES[],AP$5,0))</f>
        <v/>
      </c>
      <c r="AQ345" s="7" t="str">
        <f>IF(Estabs_CSL[[#This Row],[CNES]]="VERIFICAR","",VLOOKUP(Estabs_CSL[[#This Row],[CNES]],Estabs_CNES[],AQ$5,0))</f>
        <v/>
      </c>
      <c r="AR345" s="7" t="str">
        <f>IF(Estabs_CSL[[#This Row],[CNES]]="VERIFICAR","",VLOOKUP(Estabs_CSL[[#This Row],[CNES]],Estabs_CNES[],AR$5,0))</f>
        <v/>
      </c>
      <c r="AS345" s="7" t="str">
        <f>IF(Estabs_CSL[[#This Row],[CNES]]="VERIFICAR","",VLOOKUP(Estabs_CSL[[#This Row],[CNES]],Estabs_CNES[],AS$5,0))</f>
        <v/>
      </c>
      <c r="AT345" s="7" t="str">
        <f>IF(Estabs_CSL[[#This Row],[CNES]]="VERIFICAR","",VLOOKUP(Estabs_CSL[[#This Row],[CNES]],Estabs_CNES[],AT$5,0))</f>
        <v/>
      </c>
      <c r="AU345" s="7" t="str">
        <f>IF(Estabs_CSL[[#This Row],[CNES]]="VERIFICAR","",VLOOKUP(Estabs_CSL[[#This Row],[CNES]],Estabs_CNES[],AU$5,0))</f>
        <v/>
      </c>
      <c r="AV345" s="7" t="str">
        <f>IF(Estabs_CSL[[#This Row],[CNES]]="VERIFICAR","",VLOOKUP(Estabs_CSL[[#This Row],[CNES]],Estabs_CNES[],AV$5,0))</f>
        <v/>
      </c>
      <c r="AW345" s="7" t="str">
        <f>IF(Estabs_CSL[[#This Row],[CNES]]="VERIFICAR","",VLOOKUP(Estabs_CSL[[#This Row],[CNES]],Estabs_CNES[],AW$5,0))</f>
        <v/>
      </c>
      <c r="AX345" s="7" t="str">
        <f>IF(Estabs_CSL[[#This Row],[CNES]]="VERIFICAR","",VLOOKUP(Estabs_CSL[[#This Row],[CNES]],Estabs_CNES[],AX$5,0))</f>
        <v/>
      </c>
      <c r="AY345" s="7" t="str">
        <f>IF(Estabs_CSL[[#This Row],[CNES]]="VERIFICAR","",VLOOKUP(Estabs_CSL[[#This Row],[CNES]],Estabs_CNES[],AY$5,0))</f>
        <v/>
      </c>
      <c r="AZ345" s="7" t="str">
        <f>IF(Estabs_CSL[[#This Row],[CNES]]="VERIFICAR","",VLOOKUP(Estabs_CSL[[#This Row],[CNES]],Estabs_CNES[],AZ$5,0))</f>
        <v/>
      </c>
      <c r="BA345" s="7" t="str">
        <f>IF(Estabs_CSL[[#This Row],[CNES]]="VERIFICAR","",VLOOKUP(Estabs_CSL[[#This Row],[CNES]],Estabs_CNES[],BA$5,0))</f>
        <v/>
      </c>
      <c r="BB345" s="7" t="str">
        <f>IF(Estabs_CSL[[#This Row],[CNES]]="VERIFICAR","",VLOOKUP(Estabs_CSL[[#This Row],[CNES]],Estabs_CNES[],BB$5,0))</f>
        <v/>
      </c>
      <c r="BC345" s="7" t="str">
        <f>IF(Estabs_CSL[[#This Row],[CNES]]="VERIFICAR","",VLOOKUP(Estabs_CSL[[#This Row],[CNES]],Estabs_CNES[],BC$5,0))</f>
        <v/>
      </c>
      <c r="BD345" s="7" t="str">
        <f>IF(Estabs_CSL[[#This Row],[CNES]]="VERIFICAR","",VLOOKUP(Estabs_CSL[[#This Row],[CNES]],Estabs_CNES[],BD$5,0))</f>
        <v/>
      </c>
      <c r="BE345" s="7" t="str">
        <f>IF(Estabs_CSL[[#This Row],[CNES]]="VERIFICAR","",VLOOKUP(Estabs_CSL[[#This Row],[CNES]],Estabs_CNES[],BE$5,0))</f>
        <v/>
      </c>
      <c r="BF345" s="7" t="str">
        <f>IF(Estabs_CSL[[#This Row],[CNES]]="VERIFICAR","",VLOOKUP(Estabs_CSL[[#This Row],[CNES]],Estabs_CNES[],BF$5,0))</f>
        <v/>
      </c>
      <c r="BG345" s="7" t="str">
        <f>IF(Estabs_CSL[[#This Row],[CNES]]="VERIFICAR","",VLOOKUP(Estabs_CSL[[#This Row],[CNES]],Estabs_CNES[],BG$5,0))</f>
        <v/>
      </c>
      <c r="BH345" s="7" t="str">
        <f>IF(Estabs_CSL[[#This Row],[CNES]]="VERIFICAR","",VLOOKUP(Estabs_CSL[[#This Row],[CNES]],Estabs_CNES[],BH$5,0))</f>
        <v/>
      </c>
      <c r="BI345" s="7" t="str">
        <f>IF(Estabs_CSL[[#This Row],[CNES]]="VERIFICAR","",VLOOKUP(Estabs_CSL[[#This Row],[CNES]],Estabs_CNES[],BI$5,0))</f>
        <v/>
      </c>
      <c r="BJ345" s="7" t="str">
        <f>IF(Estabs_CSL[[#This Row],[CNES]]="VERIFICAR","",VLOOKUP(Estabs_CSL[[#This Row],[CNES]],Estabs_CNES[],BJ$5,0))</f>
        <v/>
      </c>
      <c r="BK345" s="7" t="str">
        <f>IF(Estabs_CSL[[#This Row],[CNES]]="VERIFICAR","",VLOOKUP(Estabs_CSL[[#This Row],[CNES]],Estabs_CNES[],BK$5,0))</f>
        <v/>
      </c>
      <c r="BL345" s="7" t="str">
        <f>IF(Estabs_CSL[[#This Row],[CNES]]="VERIFICAR","",VLOOKUP(Estabs_CSL[[#This Row],[CNES]],Estabs_CNES[],BL$5,0))</f>
        <v/>
      </c>
      <c r="BM345" s="7" t="str">
        <f>IF(Estabs_CSL[[#This Row],[CNES]]="VERIFICAR","",VLOOKUP(Estabs_CSL[[#This Row],[CNES]],Estabs_CNES[],BM$5,0))</f>
        <v/>
      </c>
      <c r="BN345" s="7" t="str">
        <f>IF(Estabs_CSL[[#This Row],[CNES]]="VERIFICAR","",VLOOKUP(Estabs_CSL[[#This Row],[CNES]],Estabs_CNES[],BN$5,0))</f>
        <v/>
      </c>
      <c r="BO345" s="7" t="str">
        <f>IF(Estabs_CSL[[#This Row],[CNES]]="VERIFICAR","",VLOOKUP(Estabs_CSL[[#This Row],[CNES]],Estabs_CNES[],BO$5,0))</f>
        <v/>
      </c>
      <c r="BP345" s="7" t="str">
        <f>IF(Estabs_CSL[[#This Row],[CNES]]="VERIFICAR","",VLOOKUP(Estabs_CSL[[#This Row],[CNES]],Estabs_CNES[],BP$5,0))</f>
        <v/>
      </c>
      <c r="BQ345" s="7" t="str">
        <f>IF(Estabs_CSL[[#This Row],[CNES]]="VERIFICAR","",VLOOKUP(Estabs_CSL[[#This Row],[CNES]],Estabs_CNES[],BQ$5,0))</f>
        <v/>
      </c>
      <c r="BR345" s="7" t="str">
        <f>IF(Estabs_CSL[[#This Row],[CNES]]="VERIFICAR","",VLOOKUP(Estabs_CSL[[#This Row],[CNES]],Estabs_CNES[],BR$5,0))</f>
        <v/>
      </c>
      <c r="BS345" s="7" t="str">
        <f>IF(Estabs_CSL[[#This Row],[CNES]]="VERIFICAR","",VLOOKUP(Estabs_CSL[[#This Row],[CNES]],Estabs_CNES[],BS$5,0))</f>
        <v/>
      </c>
      <c r="BT345" s="7" t="str">
        <f>IF(Estabs_CSL[[#This Row],[CNES]]="VERIFICAR","",VLOOKUP(Estabs_CSL[[#This Row],[CNES]],Estabs_CNES[],BT$5,0))</f>
        <v/>
      </c>
      <c r="BU345" s="7" t="str">
        <f>IF(Estabs_CSL[[#This Row],[CNES]]="VERIFICAR","",VLOOKUP(Estabs_CSL[[#This Row],[CNES]],Estabs_CNES[],BU$5,0))</f>
        <v/>
      </c>
      <c r="BV345" s="7" t="str">
        <f>IF(Estabs_CSL[[#This Row],[CNES]]="VERIFICAR","",VLOOKUP(Estabs_CSL[[#This Row],[CNES]],Estabs_CNES[],BV$5,0))</f>
        <v/>
      </c>
      <c r="BW345" s="7" t="str">
        <f>IF(Estabs_CSL[[#This Row],[CNES]]="VERIFICAR","",VLOOKUP(Estabs_CSL[[#This Row],[CNES]],Estabs_CNES[],BW$5,0))</f>
        <v/>
      </c>
      <c r="BX345" s="7" t="str">
        <f>IF(Estabs_CSL[[#This Row],[CNES]]="VERIFICAR","",VLOOKUP(Estabs_CSL[[#This Row],[CNES]],Estabs_CNES[],BX$5,0))</f>
        <v/>
      </c>
    </row>
    <row r="346" spans="1:76" x14ac:dyDescent="0.2">
      <c r="A346" s="7">
        <v>461479003006</v>
      </c>
      <c r="B346" s="9" t="s">
        <v>14558</v>
      </c>
      <c r="C346" s="9" t="s">
        <v>14559</v>
      </c>
      <c r="D346" s="8" t="s">
        <v>43</v>
      </c>
      <c r="E346" s="8" t="s">
        <v>14101</v>
      </c>
      <c r="F346" s="9" t="s">
        <v>2669</v>
      </c>
      <c r="G346" s="9" t="s">
        <v>12207</v>
      </c>
      <c r="H346" s="8" t="s">
        <v>10053</v>
      </c>
      <c r="I346" s="9" t="s">
        <v>10054</v>
      </c>
      <c r="J346" s="9" t="s">
        <v>10202</v>
      </c>
      <c r="K346" s="9" t="s">
        <v>1719</v>
      </c>
      <c r="L346" s="9" t="s">
        <v>13206</v>
      </c>
      <c r="M346" s="9" t="s">
        <v>14256</v>
      </c>
      <c r="N346" s="9" t="s">
        <v>14257</v>
      </c>
      <c r="O346" s="9" t="s">
        <v>13210</v>
      </c>
      <c r="P346" s="9" t="s">
        <v>14103</v>
      </c>
      <c r="Q346" s="11">
        <v>71267.17</v>
      </c>
      <c r="R346" s="51">
        <v>107013.99</v>
      </c>
      <c r="S346" s="11">
        <v>0</v>
      </c>
      <c r="T346" s="55">
        <v>0</v>
      </c>
      <c r="U346" s="11">
        <v>0</v>
      </c>
      <c r="V346" s="11">
        <v>0</v>
      </c>
      <c r="W346" s="11">
        <v>0</v>
      </c>
      <c r="X346" s="11">
        <v>0</v>
      </c>
      <c r="Y346" s="10">
        <v>0</v>
      </c>
      <c r="Z346" s="10">
        <v>0</v>
      </c>
      <c r="AA346" s="10">
        <v>0</v>
      </c>
      <c r="AB346" s="10">
        <v>0</v>
      </c>
      <c r="AC346" s="7">
        <v>0</v>
      </c>
      <c r="AD346" s="7">
        <v>0</v>
      </c>
      <c r="AE346" s="7">
        <v>0</v>
      </c>
      <c r="AF346" s="7">
        <v>0</v>
      </c>
      <c r="AG346" s="7">
        <v>0</v>
      </c>
      <c r="AH346" s="7" t="str">
        <f>IFERROR(VLOOKUP(Estabs_CSL[[#This Row],['#PK-CNPJ]],Estabs_Depara[[CNPJ PARA]:[CNES]],6,0),"VERIFICAR")</f>
        <v>7174691</v>
      </c>
      <c r="AI346" s="7">
        <f>IF(Estabs_CSL[[#This Row],[CNES]]="VERIFICAR","",VLOOKUP(Estabs_CSL[[#This Row],[CNES]],Estabs_CNES[],AI$5,0))</f>
        <v>1</v>
      </c>
      <c r="AJ346" s="7">
        <f>IF(Estabs_CSL[[#This Row],[CNES]]="VERIFICAR","",VLOOKUP(Estabs_CSL[[#This Row],[CNES]],Estabs_CNES[],AJ$5,0))</f>
        <v>10</v>
      </c>
      <c r="AK346" s="7">
        <f>IF(Estabs_CSL[[#This Row],[CNES]]="VERIFICAR","",VLOOKUP(Estabs_CSL[[#This Row],[CNES]],Estabs_CNES[],AK$5,0))</f>
        <v>10</v>
      </c>
      <c r="AL346" s="7">
        <f>IF(Estabs_CSL[[#This Row],[CNES]]="VERIFICAR","",VLOOKUP(Estabs_CSL[[#This Row],[CNES]],Estabs_CNES[],AL$5,0))</f>
        <v>10</v>
      </c>
      <c r="AM346" s="7">
        <f>IF(Estabs_CSL[[#This Row],[CNES]]="VERIFICAR","",VLOOKUP(Estabs_CSL[[#This Row],[CNES]],Estabs_CNES[],AM$5,0))</f>
        <v>0</v>
      </c>
      <c r="AN346" s="7">
        <f>IF(Estabs_CSL[[#This Row],[CNES]]="VERIFICAR","",VLOOKUP(Estabs_CSL[[#This Row],[CNES]],Estabs_CNES[],AN$5,0))</f>
        <v>0</v>
      </c>
      <c r="AO346" s="7">
        <f>IF(Estabs_CSL[[#This Row],[CNES]]="VERIFICAR","",VLOOKUP(Estabs_CSL[[#This Row],[CNES]],Estabs_CNES[],AO$5,0))</f>
        <v>0</v>
      </c>
      <c r="AP346" s="7">
        <f>IF(Estabs_CSL[[#This Row],[CNES]]="VERIFICAR","",VLOOKUP(Estabs_CSL[[#This Row],[CNES]],Estabs_CNES[],AP$5,0))</f>
        <v>0</v>
      </c>
      <c r="AQ346" s="7">
        <f>IF(Estabs_CSL[[#This Row],[CNES]]="VERIFICAR","",VLOOKUP(Estabs_CSL[[#This Row],[CNES]],Estabs_CNES[],AQ$5,0))</f>
        <v>0</v>
      </c>
      <c r="AR346" s="7">
        <f>IF(Estabs_CSL[[#This Row],[CNES]]="VERIFICAR","",VLOOKUP(Estabs_CSL[[#This Row],[CNES]],Estabs_CNES[],AR$5,0))</f>
        <v>0</v>
      </c>
      <c r="AS346" s="7">
        <f>IF(Estabs_CSL[[#This Row],[CNES]]="VERIFICAR","",VLOOKUP(Estabs_CSL[[#This Row],[CNES]],Estabs_CNES[],AS$5,0))</f>
        <v>0</v>
      </c>
      <c r="AT346" s="7">
        <f>IF(Estabs_CSL[[#This Row],[CNES]]="VERIFICAR","",VLOOKUP(Estabs_CSL[[#This Row],[CNES]],Estabs_CNES[],AT$5,0))</f>
        <v>0</v>
      </c>
      <c r="AU346" s="7">
        <f>IF(Estabs_CSL[[#This Row],[CNES]]="VERIFICAR","",VLOOKUP(Estabs_CSL[[#This Row],[CNES]],Estabs_CNES[],AU$5,0))</f>
        <v>8</v>
      </c>
      <c r="AV346" s="7">
        <f>IF(Estabs_CSL[[#This Row],[CNES]]="VERIFICAR","",VLOOKUP(Estabs_CSL[[#This Row],[CNES]],Estabs_CNES[],AV$5,0))</f>
        <v>2</v>
      </c>
      <c r="AW346" s="7">
        <f>IF(Estabs_CSL[[#This Row],[CNES]]="VERIFICAR","",VLOOKUP(Estabs_CSL[[#This Row],[CNES]],Estabs_CNES[],AW$5,0))</f>
        <v>0</v>
      </c>
      <c r="AX346" s="7">
        <f>IF(Estabs_CSL[[#This Row],[CNES]]="VERIFICAR","",VLOOKUP(Estabs_CSL[[#This Row],[CNES]],Estabs_CNES[],AX$5,0))</f>
        <v>1</v>
      </c>
      <c r="AY346" s="7">
        <f>IF(Estabs_CSL[[#This Row],[CNES]]="VERIFICAR","",VLOOKUP(Estabs_CSL[[#This Row],[CNES]],Estabs_CNES[],AY$5,0))</f>
        <v>0</v>
      </c>
      <c r="AZ346" s="7">
        <f>IF(Estabs_CSL[[#This Row],[CNES]]="VERIFICAR","",VLOOKUP(Estabs_CSL[[#This Row],[CNES]],Estabs_CNES[],AZ$5,0))</f>
        <v>0</v>
      </c>
      <c r="BA346" s="7">
        <f>IF(Estabs_CSL[[#This Row],[CNES]]="VERIFICAR","",VLOOKUP(Estabs_CSL[[#This Row],[CNES]],Estabs_CNES[],BA$5,0))</f>
        <v>0</v>
      </c>
      <c r="BB346" s="7">
        <f>IF(Estabs_CSL[[#This Row],[CNES]]="VERIFICAR","",VLOOKUP(Estabs_CSL[[#This Row],[CNES]],Estabs_CNES[],BB$5,0))</f>
        <v>0</v>
      </c>
      <c r="BC346" s="7">
        <f>IF(Estabs_CSL[[#This Row],[CNES]]="VERIFICAR","",VLOOKUP(Estabs_CSL[[#This Row],[CNES]],Estabs_CNES[],BC$5,0))</f>
        <v>0</v>
      </c>
      <c r="BD346" s="7">
        <f>IF(Estabs_CSL[[#This Row],[CNES]]="VERIFICAR","",VLOOKUP(Estabs_CSL[[#This Row],[CNES]],Estabs_CNES[],BD$5,0))</f>
        <v>0</v>
      </c>
      <c r="BE346" s="7">
        <f>IF(Estabs_CSL[[#This Row],[CNES]]="VERIFICAR","",VLOOKUP(Estabs_CSL[[#This Row],[CNES]],Estabs_CNES[],BE$5,0))</f>
        <v>0</v>
      </c>
      <c r="BF346" s="7">
        <f>IF(Estabs_CSL[[#This Row],[CNES]]="VERIFICAR","",VLOOKUP(Estabs_CSL[[#This Row],[CNES]],Estabs_CNES[],BF$5,0))</f>
        <v>0</v>
      </c>
      <c r="BG346" s="7">
        <f>IF(Estabs_CSL[[#This Row],[CNES]]="VERIFICAR","",VLOOKUP(Estabs_CSL[[#This Row],[CNES]],Estabs_CNES[],BG$5,0))</f>
        <v>0</v>
      </c>
      <c r="BH346" s="7">
        <f>IF(Estabs_CSL[[#This Row],[CNES]]="VERIFICAR","",VLOOKUP(Estabs_CSL[[#This Row],[CNES]],Estabs_CNES[],BH$5,0))</f>
        <v>0</v>
      </c>
      <c r="BI346" s="7">
        <f>IF(Estabs_CSL[[#This Row],[CNES]]="VERIFICAR","",VLOOKUP(Estabs_CSL[[#This Row],[CNES]],Estabs_CNES[],BI$5,0))</f>
        <v>0</v>
      </c>
      <c r="BJ346" s="7">
        <f>IF(Estabs_CSL[[#This Row],[CNES]]="VERIFICAR","",VLOOKUP(Estabs_CSL[[#This Row],[CNES]],Estabs_CNES[],BJ$5,0))</f>
        <v>0</v>
      </c>
      <c r="BK346" s="7">
        <f>IF(Estabs_CSL[[#This Row],[CNES]]="VERIFICAR","",VLOOKUP(Estabs_CSL[[#This Row],[CNES]],Estabs_CNES[],BK$5,0))</f>
        <v>0</v>
      </c>
      <c r="BL346" s="7">
        <f>IF(Estabs_CSL[[#This Row],[CNES]]="VERIFICAR","",VLOOKUP(Estabs_CSL[[#This Row],[CNES]],Estabs_CNES[],BL$5,0))</f>
        <v>0</v>
      </c>
      <c r="BM346" s="7">
        <f>IF(Estabs_CSL[[#This Row],[CNES]]="VERIFICAR","",VLOOKUP(Estabs_CSL[[#This Row],[CNES]],Estabs_CNES[],BM$5,0))</f>
        <v>0</v>
      </c>
      <c r="BN346" s="7">
        <f>IF(Estabs_CSL[[#This Row],[CNES]]="VERIFICAR","",VLOOKUP(Estabs_CSL[[#This Row],[CNES]],Estabs_CNES[],BN$5,0))</f>
        <v>0</v>
      </c>
      <c r="BO346" s="7">
        <f>IF(Estabs_CSL[[#This Row],[CNES]]="VERIFICAR","",VLOOKUP(Estabs_CSL[[#This Row],[CNES]],Estabs_CNES[],BO$5,0))</f>
        <v>0</v>
      </c>
      <c r="BP346" s="7">
        <f>IF(Estabs_CSL[[#This Row],[CNES]]="VERIFICAR","",VLOOKUP(Estabs_CSL[[#This Row],[CNES]],Estabs_CNES[],BP$5,0))</f>
        <v>0</v>
      </c>
      <c r="BQ346" s="7">
        <f>IF(Estabs_CSL[[#This Row],[CNES]]="VERIFICAR","",VLOOKUP(Estabs_CSL[[#This Row],[CNES]],Estabs_CNES[],BQ$5,0))</f>
        <v>0</v>
      </c>
      <c r="BR346" s="7">
        <f>IF(Estabs_CSL[[#This Row],[CNES]]="VERIFICAR","",VLOOKUP(Estabs_CSL[[#This Row],[CNES]],Estabs_CNES[],BR$5,0))</f>
        <v>0</v>
      </c>
      <c r="BS346" s="7">
        <f>IF(Estabs_CSL[[#This Row],[CNES]]="VERIFICAR","",VLOOKUP(Estabs_CSL[[#This Row],[CNES]],Estabs_CNES[],BS$5,0))</f>
        <v>0</v>
      </c>
      <c r="BT346" s="7">
        <f>IF(Estabs_CSL[[#This Row],[CNES]]="VERIFICAR","",VLOOKUP(Estabs_CSL[[#This Row],[CNES]],Estabs_CNES[],BT$5,0))</f>
        <v>0</v>
      </c>
      <c r="BU346" s="7">
        <f>IF(Estabs_CSL[[#This Row],[CNES]]="VERIFICAR","",VLOOKUP(Estabs_CSL[[#This Row],[CNES]],Estabs_CNES[],BU$5,0))</f>
        <v>0</v>
      </c>
      <c r="BV346" s="7">
        <f>IF(Estabs_CSL[[#This Row],[CNES]]="VERIFICAR","",VLOOKUP(Estabs_CSL[[#This Row],[CNES]],Estabs_CNES[],BV$5,0))</f>
        <v>0</v>
      </c>
      <c r="BW346" s="7">
        <f>IF(Estabs_CSL[[#This Row],[CNES]]="VERIFICAR","",VLOOKUP(Estabs_CSL[[#This Row],[CNES]],Estabs_CNES[],BW$5,0))</f>
        <v>0</v>
      </c>
      <c r="BX346" s="7">
        <f>IF(Estabs_CSL[[#This Row],[CNES]]="VERIFICAR","",VLOOKUP(Estabs_CSL[[#This Row],[CNES]],Estabs_CNES[],BX$5,0))</f>
        <v>0</v>
      </c>
    </row>
    <row r="347" spans="1:76" x14ac:dyDescent="0.2">
      <c r="A347" s="7">
        <v>34621748000476</v>
      </c>
      <c r="B347" s="9" t="s">
        <v>20651</v>
      </c>
      <c r="C347" s="9" t="s">
        <v>20652</v>
      </c>
      <c r="D347" s="8" t="s">
        <v>46</v>
      </c>
      <c r="E347" s="8" t="s">
        <v>14080</v>
      </c>
      <c r="F347" s="9" t="s">
        <v>12857</v>
      </c>
      <c r="G347" s="9" t="s">
        <v>4743</v>
      </c>
      <c r="H347" s="8" t="s">
        <v>4684</v>
      </c>
      <c r="I347" s="9" t="s">
        <v>4708</v>
      </c>
      <c r="J347" s="9" t="s">
        <v>4709</v>
      </c>
      <c r="K347" s="9" t="s">
        <v>57</v>
      </c>
      <c r="L347" s="9" t="s">
        <v>13206</v>
      </c>
      <c r="M347" s="9" t="s">
        <v>14081</v>
      </c>
      <c r="N347" s="9" t="s">
        <v>13230</v>
      </c>
      <c r="O347" s="9" t="s">
        <v>13207</v>
      </c>
      <c r="P347" s="9" t="s">
        <v>14082</v>
      </c>
      <c r="Q347" s="11">
        <v>197372.4</v>
      </c>
      <c r="R347" s="51">
        <v>106649.60000000001</v>
      </c>
      <c r="S347" s="11">
        <v>0</v>
      </c>
      <c r="T347" s="55">
        <v>0</v>
      </c>
      <c r="U347" s="11">
        <v>0</v>
      </c>
      <c r="V347" s="11">
        <v>0</v>
      </c>
      <c r="W347" s="11">
        <v>0</v>
      </c>
      <c r="X347" s="11">
        <v>0</v>
      </c>
      <c r="Y347" s="10">
        <v>0</v>
      </c>
      <c r="Z347" s="10">
        <v>0</v>
      </c>
      <c r="AA347" s="10">
        <v>0</v>
      </c>
      <c r="AB347" s="10">
        <v>0</v>
      </c>
      <c r="AC347" s="7">
        <v>0</v>
      </c>
      <c r="AD347" s="7">
        <v>0</v>
      </c>
      <c r="AE347" s="7">
        <v>0</v>
      </c>
      <c r="AF347" s="7">
        <v>0</v>
      </c>
      <c r="AG347" s="7">
        <v>0</v>
      </c>
      <c r="AH347" s="7" t="str">
        <f>IFERROR(VLOOKUP(Estabs_CSL[[#This Row],['#PK-CNPJ]],Estabs_Depara[[CNPJ PARA]:[CNES]],6,0),"VERIFICAR")</f>
        <v>VERIFICAR</v>
      </c>
      <c r="AI347" s="7" t="str">
        <f>IF(Estabs_CSL[[#This Row],[CNES]]="VERIFICAR","",VLOOKUP(Estabs_CSL[[#This Row],[CNES]],Estabs_CNES[],AI$5,0))</f>
        <v/>
      </c>
      <c r="AJ347" s="7" t="str">
        <f>IF(Estabs_CSL[[#This Row],[CNES]]="VERIFICAR","",VLOOKUP(Estabs_CSL[[#This Row],[CNES]],Estabs_CNES[],AJ$5,0))</f>
        <v/>
      </c>
      <c r="AK347" s="7" t="str">
        <f>IF(Estabs_CSL[[#This Row],[CNES]]="VERIFICAR","",VLOOKUP(Estabs_CSL[[#This Row],[CNES]],Estabs_CNES[],AK$5,0))</f>
        <v/>
      </c>
      <c r="AL347" s="7" t="str">
        <f>IF(Estabs_CSL[[#This Row],[CNES]]="VERIFICAR","",VLOOKUP(Estabs_CSL[[#This Row],[CNES]],Estabs_CNES[],AL$5,0))</f>
        <v/>
      </c>
      <c r="AM347" s="7" t="str">
        <f>IF(Estabs_CSL[[#This Row],[CNES]]="VERIFICAR","",VLOOKUP(Estabs_CSL[[#This Row],[CNES]],Estabs_CNES[],AM$5,0))</f>
        <v/>
      </c>
      <c r="AN347" s="7" t="str">
        <f>IF(Estabs_CSL[[#This Row],[CNES]]="VERIFICAR","",VLOOKUP(Estabs_CSL[[#This Row],[CNES]],Estabs_CNES[],AN$5,0))</f>
        <v/>
      </c>
      <c r="AO347" s="7" t="str">
        <f>IF(Estabs_CSL[[#This Row],[CNES]]="VERIFICAR","",VLOOKUP(Estabs_CSL[[#This Row],[CNES]],Estabs_CNES[],AO$5,0))</f>
        <v/>
      </c>
      <c r="AP347" s="7" t="str">
        <f>IF(Estabs_CSL[[#This Row],[CNES]]="VERIFICAR","",VLOOKUP(Estabs_CSL[[#This Row],[CNES]],Estabs_CNES[],AP$5,0))</f>
        <v/>
      </c>
      <c r="AQ347" s="7" t="str">
        <f>IF(Estabs_CSL[[#This Row],[CNES]]="VERIFICAR","",VLOOKUP(Estabs_CSL[[#This Row],[CNES]],Estabs_CNES[],AQ$5,0))</f>
        <v/>
      </c>
      <c r="AR347" s="7" t="str">
        <f>IF(Estabs_CSL[[#This Row],[CNES]]="VERIFICAR","",VLOOKUP(Estabs_CSL[[#This Row],[CNES]],Estabs_CNES[],AR$5,0))</f>
        <v/>
      </c>
      <c r="AS347" s="7" t="str">
        <f>IF(Estabs_CSL[[#This Row],[CNES]]="VERIFICAR","",VLOOKUP(Estabs_CSL[[#This Row],[CNES]],Estabs_CNES[],AS$5,0))</f>
        <v/>
      </c>
      <c r="AT347" s="7" t="str">
        <f>IF(Estabs_CSL[[#This Row],[CNES]]="VERIFICAR","",VLOOKUP(Estabs_CSL[[#This Row],[CNES]],Estabs_CNES[],AT$5,0))</f>
        <v/>
      </c>
      <c r="AU347" s="7" t="str">
        <f>IF(Estabs_CSL[[#This Row],[CNES]]="VERIFICAR","",VLOOKUP(Estabs_CSL[[#This Row],[CNES]],Estabs_CNES[],AU$5,0))</f>
        <v/>
      </c>
      <c r="AV347" s="7" t="str">
        <f>IF(Estabs_CSL[[#This Row],[CNES]]="VERIFICAR","",VLOOKUP(Estabs_CSL[[#This Row],[CNES]],Estabs_CNES[],AV$5,0))</f>
        <v/>
      </c>
      <c r="AW347" s="7" t="str">
        <f>IF(Estabs_CSL[[#This Row],[CNES]]="VERIFICAR","",VLOOKUP(Estabs_CSL[[#This Row],[CNES]],Estabs_CNES[],AW$5,0))</f>
        <v/>
      </c>
      <c r="AX347" s="7" t="str">
        <f>IF(Estabs_CSL[[#This Row],[CNES]]="VERIFICAR","",VLOOKUP(Estabs_CSL[[#This Row],[CNES]],Estabs_CNES[],AX$5,0))</f>
        <v/>
      </c>
      <c r="AY347" s="7" t="str">
        <f>IF(Estabs_CSL[[#This Row],[CNES]]="VERIFICAR","",VLOOKUP(Estabs_CSL[[#This Row],[CNES]],Estabs_CNES[],AY$5,0))</f>
        <v/>
      </c>
      <c r="AZ347" s="7" t="str">
        <f>IF(Estabs_CSL[[#This Row],[CNES]]="VERIFICAR","",VLOOKUP(Estabs_CSL[[#This Row],[CNES]],Estabs_CNES[],AZ$5,0))</f>
        <v/>
      </c>
      <c r="BA347" s="7" t="str">
        <f>IF(Estabs_CSL[[#This Row],[CNES]]="VERIFICAR","",VLOOKUP(Estabs_CSL[[#This Row],[CNES]],Estabs_CNES[],BA$5,0))</f>
        <v/>
      </c>
      <c r="BB347" s="7" t="str">
        <f>IF(Estabs_CSL[[#This Row],[CNES]]="VERIFICAR","",VLOOKUP(Estabs_CSL[[#This Row],[CNES]],Estabs_CNES[],BB$5,0))</f>
        <v/>
      </c>
      <c r="BC347" s="7" t="str">
        <f>IF(Estabs_CSL[[#This Row],[CNES]]="VERIFICAR","",VLOOKUP(Estabs_CSL[[#This Row],[CNES]],Estabs_CNES[],BC$5,0))</f>
        <v/>
      </c>
      <c r="BD347" s="7" t="str">
        <f>IF(Estabs_CSL[[#This Row],[CNES]]="VERIFICAR","",VLOOKUP(Estabs_CSL[[#This Row],[CNES]],Estabs_CNES[],BD$5,0))</f>
        <v/>
      </c>
      <c r="BE347" s="7" t="str">
        <f>IF(Estabs_CSL[[#This Row],[CNES]]="VERIFICAR","",VLOOKUP(Estabs_CSL[[#This Row],[CNES]],Estabs_CNES[],BE$5,0))</f>
        <v/>
      </c>
      <c r="BF347" s="7" t="str">
        <f>IF(Estabs_CSL[[#This Row],[CNES]]="VERIFICAR","",VLOOKUP(Estabs_CSL[[#This Row],[CNES]],Estabs_CNES[],BF$5,0))</f>
        <v/>
      </c>
      <c r="BG347" s="7" t="str">
        <f>IF(Estabs_CSL[[#This Row],[CNES]]="VERIFICAR","",VLOOKUP(Estabs_CSL[[#This Row],[CNES]],Estabs_CNES[],BG$5,0))</f>
        <v/>
      </c>
      <c r="BH347" s="7" t="str">
        <f>IF(Estabs_CSL[[#This Row],[CNES]]="VERIFICAR","",VLOOKUP(Estabs_CSL[[#This Row],[CNES]],Estabs_CNES[],BH$5,0))</f>
        <v/>
      </c>
      <c r="BI347" s="7" t="str">
        <f>IF(Estabs_CSL[[#This Row],[CNES]]="VERIFICAR","",VLOOKUP(Estabs_CSL[[#This Row],[CNES]],Estabs_CNES[],BI$5,0))</f>
        <v/>
      </c>
      <c r="BJ347" s="7" t="str">
        <f>IF(Estabs_CSL[[#This Row],[CNES]]="VERIFICAR","",VLOOKUP(Estabs_CSL[[#This Row],[CNES]],Estabs_CNES[],BJ$5,0))</f>
        <v/>
      </c>
      <c r="BK347" s="7" t="str">
        <f>IF(Estabs_CSL[[#This Row],[CNES]]="VERIFICAR","",VLOOKUP(Estabs_CSL[[#This Row],[CNES]],Estabs_CNES[],BK$5,0))</f>
        <v/>
      </c>
      <c r="BL347" s="7" t="str">
        <f>IF(Estabs_CSL[[#This Row],[CNES]]="VERIFICAR","",VLOOKUP(Estabs_CSL[[#This Row],[CNES]],Estabs_CNES[],BL$5,0))</f>
        <v/>
      </c>
      <c r="BM347" s="7" t="str">
        <f>IF(Estabs_CSL[[#This Row],[CNES]]="VERIFICAR","",VLOOKUP(Estabs_CSL[[#This Row],[CNES]],Estabs_CNES[],BM$5,0))</f>
        <v/>
      </c>
      <c r="BN347" s="7" t="str">
        <f>IF(Estabs_CSL[[#This Row],[CNES]]="VERIFICAR","",VLOOKUP(Estabs_CSL[[#This Row],[CNES]],Estabs_CNES[],BN$5,0))</f>
        <v/>
      </c>
      <c r="BO347" s="7" t="str">
        <f>IF(Estabs_CSL[[#This Row],[CNES]]="VERIFICAR","",VLOOKUP(Estabs_CSL[[#This Row],[CNES]],Estabs_CNES[],BO$5,0))</f>
        <v/>
      </c>
      <c r="BP347" s="7" t="str">
        <f>IF(Estabs_CSL[[#This Row],[CNES]]="VERIFICAR","",VLOOKUP(Estabs_CSL[[#This Row],[CNES]],Estabs_CNES[],BP$5,0))</f>
        <v/>
      </c>
      <c r="BQ347" s="7" t="str">
        <f>IF(Estabs_CSL[[#This Row],[CNES]]="VERIFICAR","",VLOOKUP(Estabs_CSL[[#This Row],[CNES]],Estabs_CNES[],BQ$5,0))</f>
        <v/>
      </c>
      <c r="BR347" s="7" t="str">
        <f>IF(Estabs_CSL[[#This Row],[CNES]]="VERIFICAR","",VLOOKUP(Estabs_CSL[[#This Row],[CNES]],Estabs_CNES[],BR$5,0))</f>
        <v/>
      </c>
      <c r="BS347" s="7" t="str">
        <f>IF(Estabs_CSL[[#This Row],[CNES]]="VERIFICAR","",VLOOKUP(Estabs_CSL[[#This Row],[CNES]],Estabs_CNES[],BS$5,0))</f>
        <v/>
      </c>
      <c r="BT347" s="7" t="str">
        <f>IF(Estabs_CSL[[#This Row],[CNES]]="VERIFICAR","",VLOOKUP(Estabs_CSL[[#This Row],[CNES]],Estabs_CNES[],BT$5,0))</f>
        <v/>
      </c>
      <c r="BU347" s="7" t="str">
        <f>IF(Estabs_CSL[[#This Row],[CNES]]="VERIFICAR","",VLOOKUP(Estabs_CSL[[#This Row],[CNES]],Estabs_CNES[],BU$5,0))</f>
        <v/>
      </c>
      <c r="BV347" s="7" t="str">
        <f>IF(Estabs_CSL[[#This Row],[CNES]]="VERIFICAR","",VLOOKUP(Estabs_CSL[[#This Row],[CNES]],Estabs_CNES[],BV$5,0))</f>
        <v/>
      </c>
      <c r="BW347" s="7" t="str">
        <f>IF(Estabs_CSL[[#This Row],[CNES]]="VERIFICAR","",VLOOKUP(Estabs_CSL[[#This Row],[CNES]],Estabs_CNES[],BW$5,0))</f>
        <v/>
      </c>
      <c r="BX347" s="7" t="str">
        <f>IF(Estabs_CSL[[#This Row],[CNES]]="VERIFICAR","",VLOOKUP(Estabs_CSL[[#This Row],[CNES]],Estabs_CNES[],BX$5,0))</f>
        <v/>
      </c>
    </row>
    <row r="348" spans="1:76" x14ac:dyDescent="0.2">
      <c r="A348" s="7">
        <v>19878404000100</v>
      </c>
      <c r="B348" s="9" t="s">
        <v>19249</v>
      </c>
      <c r="C348" s="9" t="s">
        <v>19250</v>
      </c>
      <c r="D348" s="8" t="s">
        <v>43</v>
      </c>
      <c r="E348" s="8" t="s">
        <v>19251</v>
      </c>
      <c r="F348" s="9" t="s">
        <v>19252</v>
      </c>
      <c r="G348" s="9" t="s">
        <v>3522</v>
      </c>
      <c r="H348" s="8" t="s">
        <v>2886</v>
      </c>
      <c r="I348" s="9" t="s">
        <v>3211</v>
      </c>
      <c r="J348" s="9" t="s">
        <v>2898</v>
      </c>
      <c r="K348" s="9" t="s">
        <v>1719</v>
      </c>
      <c r="L348" s="9" t="s">
        <v>13206</v>
      </c>
      <c r="M348" s="9" t="s">
        <v>14099</v>
      </c>
      <c r="N348" s="9" t="s">
        <v>14100</v>
      </c>
      <c r="O348" s="9" t="s">
        <v>13207</v>
      </c>
      <c r="P348" s="9" t="s">
        <v>14082</v>
      </c>
      <c r="Q348" s="11">
        <v>20677.64</v>
      </c>
      <c r="R348" s="51">
        <v>106538.93</v>
      </c>
      <c r="S348" s="11">
        <v>0</v>
      </c>
      <c r="T348" s="55">
        <v>0</v>
      </c>
      <c r="U348" s="11">
        <v>0</v>
      </c>
      <c r="V348" s="11">
        <v>0</v>
      </c>
      <c r="W348" s="11">
        <v>0</v>
      </c>
      <c r="X348" s="11">
        <v>0</v>
      </c>
      <c r="Y348" s="10">
        <v>0</v>
      </c>
      <c r="Z348" s="10">
        <v>0</v>
      </c>
      <c r="AA348" s="10">
        <v>0</v>
      </c>
      <c r="AB348" s="10">
        <v>0</v>
      </c>
      <c r="AC348" s="7">
        <v>0</v>
      </c>
      <c r="AD348" s="7">
        <v>0</v>
      </c>
      <c r="AE348" s="7">
        <v>0</v>
      </c>
      <c r="AF348" s="7">
        <v>0</v>
      </c>
      <c r="AG348" s="7">
        <v>0</v>
      </c>
      <c r="AH348" s="7" t="str">
        <f>IFERROR(VLOOKUP(Estabs_CSL[[#This Row],['#PK-CNPJ]],Estabs_Depara[[CNPJ PARA]:[CNES]],6,0),"VERIFICAR")</f>
        <v>2205440</v>
      </c>
      <c r="AI348" s="7">
        <f>IF(Estabs_CSL[[#This Row],[CNES]]="VERIFICAR","",VLOOKUP(Estabs_CSL[[#This Row],[CNES]],Estabs_CNES[],AI$5,0))</f>
        <v>14</v>
      </c>
      <c r="AJ348" s="7">
        <f>IF(Estabs_CSL[[#This Row],[CNES]]="VERIFICAR","",VLOOKUP(Estabs_CSL[[#This Row],[CNES]],Estabs_CNES[],AJ$5,0))</f>
        <v>50</v>
      </c>
      <c r="AK348" s="7">
        <f>IF(Estabs_CSL[[#This Row],[CNES]]="VERIFICAR","",VLOOKUP(Estabs_CSL[[#This Row],[CNES]],Estabs_CNES[],AK$5,0))</f>
        <v>76</v>
      </c>
      <c r="AL348" s="7">
        <f>IF(Estabs_CSL[[#This Row],[CNES]]="VERIFICAR","",VLOOKUP(Estabs_CSL[[#This Row],[CNES]],Estabs_CNES[],AL$5,0))</f>
        <v>40</v>
      </c>
      <c r="AM348" s="7">
        <f>IF(Estabs_CSL[[#This Row],[CNES]]="VERIFICAR","",VLOOKUP(Estabs_CSL[[#This Row],[CNES]],Estabs_CNES[],AM$5,0))</f>
        <v>5</v>
      </c>
      <c r="AN348" s="7">
        <f>IF(Estabs_CSL[[#This Row],[CNES]]="VERIFICAR","",VLOOKUP(Estabs_CSL[[#This Row],[CNES]],Estabs_CNES[],AN$5,0))</f>
        <v>5</v>
      </c>
      <c r="AO348" s="7">
        <f>IF(Estabs_CSL[[#This Row],[CNES]]="VERIFICAR","",VLOOKUP(Estabs_CSL[[#This Row],[CNES]],Estabs_CNES[],AO$5,0))</f>
        <v>0</v>
      </c>
      <c r="AP348" s="7">
        <f>IF(Estabs_CSL[[#This Row],[CNES]]="VERIFICAR","",VLOOKUP(Estabs_CSL[[#This Row],[CNES]],Estabs_CNES[],AP$5,0))</f>
        <v>0</v>
      </c>
      <c r="AQ348" s="7">
        <f>IF(Estabs_CSL[[#This Row],[CNES]]="VERIFICAR","",VLOOKUP(Estabs_CSL[[#This Row],[CNES]],Estabs_CNES[],AQ$5,0))</f>
        <v>26</v>
      </c>
      <c r="AR348" s="7">
        <f>IF(Estabs_CSL[[#This Row],[CNES]]="VERIFICAR","",VLOOKUP(Estabs_CSL[[#This Row],[CNES]],Estabs_CNES[],AR$5,0))</f>
        <v>0</v>
      </c>
      <c r="AS348" s="7">
        <f>IF(Estabs_CSL[[#This Row],[CNES]]="VERIFICAR","",VLOOKUP(Estabs_CSL[[#This Row],[CNES]],Estabs_CNES[],AS$5,0))</f>
        <v>6</v>
      </c>
      <c r="AT348" s="7">
        <f>IF(Estabs_CSL[[#This Row],[CNES]]="VERIFICAR","",VLOOKUP(Estabs_CSL[[#This Row],[CNES]],Estabs_CNES[],AT$5,0))</f>
        <v>20</v>
      </c>
      <c r="AU348" s="7">
        <f>IF(Estabs_CSL[[#This Row],[CNES]]="VERIFICAR","",VLOOKUP(Estabs_CSL[[#This Row],[CNES]],Estabs_CNES[],AU$5,0))</f>
        <v>223</v>
      </c>
      <c r="AV348" s="7">
        <f>IF(Estabs_CSL[[#This Row],[CNES]]="VERIFICAR","",VLOOKUP(Estabs_CSL[[#This Row],[CNES]],Estabs_CNES[],AV$5,0))</f>
        <v>165</v>
      </c>
      <c r="AW348" s="7">
        <f>IF(Estabs_CSL[[#This Row],[CNES]]="VERIFICAR","",VLOOKUP(Estabs_CSL[[#This Row],[CNES]],Estabs_CNES[],AW$5,0))</f>
        <v>0</v>
      </c>
      <c r="AX348" s="7">
        <f>IF(Estabs_CSL[[#This Row],[CNES]]="VERIFICAR","",VLOOKUP(Estabs_CSL[[#This Row],[CNES]],Estabs_CNES[],AX$5,0))</f>
        <v>0</v>
      </c>
      <c r="AY348" s="7">
        <f>IF(Estabs_CSL[[#This Row],[CNES]]="VERIFICAR","",VLOOKUP(Estabs_CSL[[#This Row],[CNES]],Estabs_CNES[],AY$5,0))</f>
        <v>0</v>
      </c>
      <c r="AZ348" s="7">
        <f>IF(Estabs_CSL[[#This Row],[CNES]]="VERIFICAR","",VLOOKUP(Estabs_CSL[[#This Row],[CNES]],Estabs_CNES[],AZ$5,0))</f>
        <v>0</v>
      </c>
      <c r="BA348" s="7">
        <f>IF(Estabs_CSL[[#This Row],[CNES]]="VERIFICAR","",VLOOKUP(Estabs_CSL[[#This Row],[CNES]],Estabs_CNES[],BA$5,0))</f>
        <v>0</v>
      </c>
      <c r="BB348" s="7">
        <f>IF(Estabs_CSL[[#This Row],[CNES]]="VERIFICAR","",VLOOKUP(Estabs_CSL[[#This Row],[CNES]],Estabs_CNES[],BB$5,0))</f>
        <v>58</v>
      </c>
      <c r="BC348" s="7">
        <f>IF(Estabs_CSL[[#This Row],[CNES]]="VERIFICAR","",VLOOKUP(Estabs_CSL[[#This Row],[CNES]],Estabs_CNES[],BC$5,0))</f>
        <v>167</v>
      </c>
      <c r="BD348" s="7">
        <f>IF(Estabs_CSL[[#This Row],[CNES]]="VERIFICAR","",VLOOKUP(Estabs_CSL[[#This Row],[CNES]],Estabs_CNES[],BD$5,0))</f>
        <v>133</v>
      </c>
      <c r="BE348" s="7">
        <f>IF(Estabs_CSL[[#This Row],[CNES]]="VERIFICAR","",VLOOKUP(Estabs_CSL[[#This Row],[CNES]],Estabs_CNES[],BE$5,0))</f>
        <v>1067</v>
      </c>
      <c r="BF348" s="7">
        <f>IF(Estabs_CSL[[#This Row],[CNES]]="VERIFICAR","",VLOOKUP(Estabs_CSL[[#This Row],[CNES]],Estabs_CNES[],BF$5,0))</f>
        <v>706</v>
      </c>
      <c r="BG348" s="7">
        <f>IF(Estabs_CSL[[#This Row],[CNES]]="VERIFICAR","",VLOOKUP(Estabs_CSL[[#This Row],[CNES]],Estabs_CNES[],BG$5,0))</f>
        <v>30</v>
      </c>
      <c r="BH348" s="7">
        <f>IF(Estabs_CSL[[#This Row],[CNES]]="VERIFICAR","",VLOOKUP(Estabs_CSL[[#This Row],[CNES]],Estabs_CNES[],BH$5,0))</f>
        <v>25</v>
      </c>
      <c r="BI348" s="7">
        <f>IF(Estabs_CSL[[#This Row],[CNES]]="VERIFICAR","",VLOOKUP(Estabs_CSL[[#This Row],[CNES]],Estabs_CNES[],BI$5,0))</f>
        <v>0</v>
      </c>
      <c r="BJ348" s="7">
        <f>IF(Estabs_CSL[[#This Row],[CNES]]="VERIFICAR","",VLOOKUP(Estabs_CSL[[#This Row],[CNES]],Estabs_CNES[],BJ$5,0))</f>
        <v>0</v>
      </c>
      <c r="BK348" s="7">
        <f>IF(Estabs_CSL[[#This Row],[CNES]]="VERIFICAR","",VLOOKUP(Estabs_CSL[[#This Row],[CNES]],Estabs_CNES[],BK$5,0))</f>
        <v>0</v>
      </c>
      <c r="BL348" s="7">
        <f>IF(Estabs_CSL[[#This Row],[CNES]]="VERIFICAR","",VLOOKUP(Estabs_CSL[[#This Row],[CNES]],Estabs_CNES[],BL$5,0))</f>
        <v>0</v>
      </c>
      <c r="BM348" s="7">
        <f>IF(Estabs_CSL[[#This Row],[CNES]]="VERIFICAR","",VLOOKUP(Estabs_CSL[[#This Row],[CNES]],Estabs_CNES[],BM$5,0))</f>
        <v>30</v>
      </c>
      <c r="BN348" s="7">
        <f>IF(Estabs_CSL[[#This Row],[CNES]]="VERIFICAR","",VLOOKUP(Estabs_CSL[[#This Row],[CNES]],Estabs_CNES[],BN$5,0))</f>
        <v>25</v>
      </c>
      <c r="BO348" s="7">
        <f>IF(Estabs_CSL[[#This Row],[CNES]]="VERIFICAR","",VLOOKUP(Estabs_CSL[[#This Row],[CNES]],Estabs_CNES[],BO$5,0))</f>
        <v>0</v>
      </c>
      <c r="BP348" s="7">
        <f>IF(Estabs_CSL[[#This Row],[CNES]]="VERIFICAR","",VLOOKUP(Estabs_CSL[[#This Row],[CNES]],Estabs_CNES[],BP$5,0))</f>
        <v>0</v>
      </c>
      <c r="BQ348" s="7">
        <f>IF(Estabs_CSL[[#This Row],[CNES]]="VERIFICAR","",VLOOKUP(Estabs_CSL[[#This Row],[CNES]],Estabs_CNES[],BQ$5,0))</f>
        <v>2887</v>
      </c>
      <c r="BR348" s="7">
        <f>IF(Estabs_CSL[[#This Row],[CNES]]="VERIFICAR","",VLOOKUP(Estabs_CSL[[#This Row],[CNES]],Estabs_CNES[],BR$5,0))</f>
        <v>2936</v>
      </c>
      <c r="BS348" s="7">
        <f>IF(Estabs_CSL[[#This Row],[CNES]]="VERIFICAR","",VLOOKUP(Estabs_CSL[[#This Row],[CNES]],Estabs_CNES[],BS$5,0))</f>
        <v>324</v>
      </c>
      <c r="BT348" s="7">
        <f>IF(Estabs_CSL[[#This Row],[CNES]]="VERIFICAR","",VLOOKUP(Estabs_CSL[[#This Row],[CNES]],Estabs_CNES[],BT$5,0))</f>
        <v>291</v>
      </c>
      <c r="BU348" s="7">
        <f>IF(Estabs_CSL[[#This Row],[CNES]]="VERIFICAR","",VLOOKUP(Estabs_CSL[[#This Row],[CNES]],Estabs_CNES[],BU$5,0))</f>
        <v>1006</v>
      </c>
      <c r="BV348" s="7">
        <f>IF(Estabs_CSL[[#This Row],[CNES]]="VERIFICAR","",VLOOKUP(Estabs_CSL[[#This Row],[CNES]],Estabs_CNES[],BV$5,0))</f>
        <v>861</v>
      </c>
      <c r="BW348" s="7">
        <f>IF(Estabs_CSL[[#This Row],[CNES]]="VERIFICAR","",VLOOKUP(Estabs_CSL[[#This Row],[CNES]],Estabs_CNES[],BW$5,0))</f>
        <v>10488</v>
      </c>
      <c r="BX348" s="7">
        <f>IF(Estabs_CSL[[#This Row],[CNES]]="VERIFICAR","",VLOOKUP(Estabs_CSL[[#This Row],[CNES]],Estabs_CNES[],BX$5,0))</f>
        <v>1</v>
      </c>
    </row>
    <row r="349" spans="1:76" x14ac:dyDescent="0.2">
      <c r="A349" s="7">
        <v>55358188000136</v>
      </c>
      <c r="B349" s="9" t="s">
        <v>21723</v>
      </c>
      <c r="C349" s="9" t="s">
        <v>21724</v>
      </c>
      <c r="D349" s="8" t="s">
        <v>43</v>
      </c>
      <c r="E349" s="8" t="s">
        <v>14161</v>
      </c>
      <c r="F349" s="9" t="s">
        <v>14444</v>
      </c>
      <c r="G349" s="9" t="s">
        <v>11572</v>
      </c>
      <c r="H349" s="8" t="s">
        <v>10053</v>
      </c>
      <c r="I349" s="9" t="s">
        <v>10055</v>
      </c>
      <c r="J349" s="9" t="s">
        <v>10055</v>
      </c>
      <c r="K349" s="9" t="s">
        <v>1719</v>
      </c>
      <c r="L349" s="9" t="s">
        <v>13206</v>
      </c>
      <c r="M349" s="9" t="s">
        <v>14147</v>
      </c>
      <c r="N349" s="9" t="s">
        <v>14148</v>
      </c>
      <c r="O349" s="9" t="s">
        <v>13216</v>
      </c>
      <c r="P349" s="9" t="s">
        <v>14146</v>
      </c>
      <c r="Q349" s="11">
        <v>40601.54</v>
      </c>
      <c r="R349" s="51">
        <v>106011.3</v>
      </c>
      <c r="S349" s="11">
        <v>0</v>
      </c>
      <c r="T349" s="55">
        <v>0</v>
      </c>
      <c r="U349" s="11">
        <v>0</v>
      </c>
      <c r="V349" s="11">
        <v>0</v>
      </c>
      <c r="W349" s="11">
        <v>0</v>
      </c>
      <c r="X349" s="11">
        <v>0</v>
      </c>
      <c r="Y349" s="10">
        <v>0</v>
      </c>
      <c r="Z349" s="10">
        <v>0</v>
      </c>
      <c r="AA349" s="10">
        <v>0</v>
      </c>
      <c r="AB349" s="10">
        <v>0</v>
      </c>
      <c r="AC349" s="7">
        <v>0</v>
      </c>
      <c r="AD349" s="7">
        <v>0</v>
      </c>
      <c r="AE349" s="7">
        <v>0</v>
      </c>
      <c r="AF349" s="7">
        <v>0</v>
      </c>
      <c r="AG349" s="7">
        <v>0</v>
      </c>
      <c r="AH349" s="7" t="str">
        <f>IFERROR(VLOOKUP(Estabs_CSL[[#This Row],['#PK-CNPJ]],Estabs_Depara[[CNPJ PARA]:[CNES]],6,0),"VERIFICAR")</f>
        <v>2080516</v>
      </c>
      <c r="AI349" s="7">
        <f>IF(Estabs_CSL[[#This Row],[CNES]]="VERIFICAR","",VLOOKUP(Estabs_CSL[[#This Row],[CNES]],Estabs_CNES[],AI$5,0))</f>
        <v>5</v>
      </c>
      <c r="AJ349" s="7">
        <f>IF(Estabs_CSL[[#This Row],[CNES]]="VERIFICAR","",VLOOKUP(Estabs_CSL[[#This Row],[CNES]],Estabs_CNES[],AJ$5,0))</f>
        <v>12</v>
      </c>
      <c r="AK349" s="7">
        <f>IF(Estabs_CSL[[#This Row],[CNES]]="VERIFICAR","",VLOOKUP(Estabs_CSL[[#This Row],[CNES]],Estabs_CNES[],AK$5,0))</f>
        <v>12</v>
      </c>
      <c r="AL349" s="7">
        <f>IF(Estabs_CSL[[#This Row],[CNES]]="VERIFICAR","",VLOOKUP(Estabs_CSL[[#This Row],[CNES]],Estabs_CNES[],AL$5,0))</f>
        <v>10</v>
      </c>
      <c r="AM349" s="7">
        <f>IF(Estabs_CSL[[#This Row],[CNES]]="VERIFICAR","",VLOOKUP(Estabs_CSL[[#This Row],[CNES]],Estabs_CNES[],AM$5,0))</f>
        <v>0</v>
      </c>
      <c r="AN349" s="7">
        <f>IF(Estabs_CSL[[#This Row],[CNES]]="VERIFICAR","",VLOOKUP(Estabs_CSL[[#This Row],[CNES]],Estabs_CNES[],AN$5,0))</f>
        <v>2</v>
      </c>
      <c r="AO349" s="7">
        <f>IF(Estabs_CSL[[#This Row],[CNES]]="VERIFICAR","",VLOOKUP(Estabs_CSL[[#This Row],[CNES]],Estabs_CNES[],AO$5,0))</f>
        <v>0</v>
      </c>
      <c r="AP349" s="7">
        <f>IF(Estabs_CSL[[#This Row],[CNES]]="VERIFICAR","",VLOOKUP(Estabs_CSL[[#This Row],[CNES]],Estabs_CNES[],AP$5,0))</f>
        <v>0</v>
      </c>
      <c r="AQ349" s="7">
        <f>IF(Estabs_CSL[[#This Row],[CNES]]="VERIFICAR","",VLOOKUP(Estabs_CSL[[#This Row],[CNES]],Estabs_CNES[],AQ$5,0))</f>
        <v>0</v>
      </c>
      <c r="AR349" s="7">
        <f>IF(Estabs_CSL[[#This Row],[CNES]]="VERIFICAR","",VLOOKUP(Estabs_CSL[[#This Row],[CNES]],Estabs_CNES[],AR$5,0))</f>
        <v>0</v>
      </c>
      <c r="AS349" s="7">
        <f>IF(Estabs_CSL[[#This Row],[CNES]]="VERIFICAR","",VLOOKUP(Estabs_CSL[[#This Row],[CNES]],Estabs_CNES[],AS$5,0))</f>
        <v>0</v>
      </c>
      <c r="AT349" s="7">
        <f>IF(Estabs_CSL[[#This Row],[CNES]]="VERIFICAR","",VLOOKUP(Estabs_CSL[[#This Row],[CNES]],Estabs_CNES[],AT$5,0))</f>
        <v>0</v>
      </c>
      <c r="AU349" s="7">
        <f>IF(Estabs_CSL[[#This Row],[CNES]]="VERIFICAR","",VLOOKUP(Estabs_CSL[[#This Row],[CNES]],Estabs_CNES[],AU$5,0))</f>
        <v>33</v>
      </c>
      <c r="AV349" s="7">
        <f>IF(Estabs_CSL[[#This Row],[CNES]]="VERIFICAR","",VLOOKUP(Estabs_CSL[[#This Row],[CNES]],Estabs_CNES[],AV$5,0))</f>
        <v>33</v>
      </c>
      <c r="AW349" s="7">
        <f>IF(Estabs_CSL[[#This Row],[CNES]]="VERIFICAR","",VLOOKUP(Estabs_CSL[[#This Row],[CNES]],Estabs_CNES[],AW$5,0))</f>
        <v>0</v>
      </c>
      <c r="AX349" s="7">
        <f>IF(Estabs_CSL[[#This Row],[CNES]]="VERIFICAR","",VLOOKUP(Estabs_CSL[[#This Row],[CNES]],Estabs_CNES[],AX$5,0))</f>
        <v>0</v>
      </c>
      <c r="AY349" s="7">
        <f>IF(Estabs_CSL[[#This Row],[CNES]]="VERIFICAR","",VLOOKUP(Estabs_CSL[[#This Row],[CNES]],Estabs_CNES[],AY$5,0))</f>
        <v>0</v>
      </c>
      <c r="AZ349" s="7">
        <f>IF(Estabs_CSL[[#This Row],[CNES]]="VERIFICAR","",VLOOKUP(Estabs_CSL[[#This Row],[CNES]],Estabs_CNES[],AZ$5,0))</f>
        <v>0</v>
      </c>
      <c r="BA349" s="7">
        <f>IF(Estabs_CSL[[#This Row],[CNES]]="VERIFICAR","",VLOOKUP(Estabs_CSL[[#This Row],[CNES]],Estabs_CNES[],BA$5,0))</f>
        <v>0</v>
      </c>
      <c r="BB349" s="7">
        <f>IF(Estabs_CSL[[#This Row],[CNES]]="VERIFICAR","",VLOOKUP(Estabs_CSL[[#This Row],[CNES]],Estabs_CNES[],BB$5,0))</f>
        <v>0</v>
      </c>
      <c r="BC349" s="7">
        <f>IF(Estabs_CSL[[#This Row],[CNES]]="VERIFICAR","",VLOOKUP(Estabs_CSL[[#This Row],[CNES]],Estabs_CNES[],BC$5,0))</f>
        <v>0</v>
      </c>
      <c r="BD349" s="7">
        <f>IF(Estabs_CSL[[#This Row],[CNES]]="VERIFICAR","",VLOOKUP(Estabs_CSL[[#This Row],[CNES]],Estabs_CNES[],BD$5,0))</f>
        <v>0</v>
      </c>
      <c r="BE349" s="7">
        <f>IF(Estabs_CSL[[#This Row],[CNES]]="VERIFICAR","",VLOOKUP(Estabs_CSL[[#This Row],[CNES]],Estabs_CNES[],BE$5,0))</f>
        <v>0</v>
      </c>
      <c r="BF349" s="7">
        <f>IF(Estabs_CSL[[#This Row],[CNES]]="VERIFICAR","",VLOOKUP(Estabs_CSL[[#This Row],[CNES]],Estabs_CNES[],BF$5,0))</f>
        <v>0</v>
      </c>
      <c r="BG349" s="7">
        <f>IF(Estabs_CSL[[#This Row],[CNES]]="VERIFICAR","",VLOOKUP(Estabs_CSL[[#This Row],[CNES]],Estabs_CNES[],BG$5,0))</f>
        <v>0</v>
      </c>
      <c r="BH349" s="7">
        <f>IF(Estabs_CSL[[#This Row],[CNES]]="VERIFICAR","",VLOOKUP(Estabs_CSL[[#This Row],[CNES]],Estabs_CNES[],BH$5,0))</f>
        <v>0</v>
      </c>
      <c r="BI349" s="7">
        <f>IF(Estabs_CSL[[#This Row],[CNES]]="VERIFICAR","",VLOOKUP(Estabs_CSL[[#This Row],[CNES]],Estabs_CNES[],BI$5,0))</f>
        <v>0</v>
      </c>
      <c r="BJ349" s="7">
        <f>IF(Estabs_CSL[[#This Row],[CNES]]="VERIFICAR","",VLOOKUP(Estabs_CSL[[#This Row],[CNES]],Estabs_CNES[],BJ$5,0))</f>
        <v>0</v>
      </c>
      <c r="BK349" s="7">
        <f>IF(Estabs_CSL[[#This Row],[CNES]]="VERIFICAR","",VLOOKUP(Estabs_CSL[[#This Row],[CNES]],Estabs_CNES[],BK$5,0))</f>
        <v>0</v>
      </c>
      <c r="BL349" s="7">
        <f>IF(Estabs_CSL[[#This Row],[CNES]]="VERIFICAR","",VLOOKUP(Estabs_CSL[[#This Row],[CNES]],Estabs_CNES[],BL$5,0))</f>
        <v>0</v>
      </c>
      <c r="BM349" s="7">
        <f>IF(Estabs_CSL[[#This Row],[CNES]]="VERIFICAR","",VLOOKUP(Estabs_CSL[[#This Row],[CNES]],Estabs_CNES[],BM$5,0))</f>
        <v>0</v>
      </c>
      <c r="BN349" s="7">
        <f>IF(Estabs_CSL[[#This Row],[CNES]]="VERIFICAR","",VLOOKUP(Estabs_CSL[[#This Row],[CNES]],Estabs_CNES[],BN$5,0))</f>
        <v>0</v>
      </c>
      <c r="BO349" s="7">
        <f>IF(Estabs_CSL[[#This Row],[CNES]]="VERIFICAR","",VLOOKUP(Estabs_CSL[[#This Row],[CNES]],Estabs_CNES[],BO$5,0))</f>
        <v>0</v>
      </c>
      <c r="BP349" s="7">
        <f>IF(Estabs_CSL[[#This Row],[CNES]]="VERIFICAR","",VLOOKUP(Estabs_CSL[[#This Row],[CNES]],Estabs_CNES[],BP$5,0))</f>
        <v>0</v>
      </c>
      <c r="BQ349" s="7">
        <f>IF(Estabs_CSL[[#This Row],[CNES]]="VERIFICAR","",VLOOKUP(Estabs_CSL[[#This Row],[CNES]],Estabs_CNES[],BQ$5,0))</f>
        <v>1113</v>
      </c>
      <c r="BR349" s="7">
        <f>IF(Estabs_CSL[[#This Row],[CNES]]="VERIFICAR","",VLOOKUP(Estabs_CSL[[#This Row],[CNES]],Estabs_CNES[],BR$5,0))</f>
        <v>83</v>
      </c>
      <c r="BS349" s="7">
        <f>IF(Estabs_CSL[[#This Row],[CNES]]="VERIFICAR","",VLOOKUP(Estabs_CSL[[#This Row],[CNES]],Estabs_CNES[],BS$5,0))</f>
        <v>1</v>
      </c>
      <c r="BT349" s="7">
        <f>IF(Estabs_CSL[[#This Row],[CNES]]="VERIFICAR","",VLOOKUP(Estabs_CSL[[#This Row],[CNES]],Estabs_CNES[],BT$5,0))</f>
        <v>0</v>
      </c>
      <c r="BU349" s="7">
        <f>IF(Estabs_CSL[[#This Row],[CNES]]="VERIFICAR","",VLOOKUP(Estabs_CSL[[#This Row],[CNES]],Estabs_CNES[],BU$5,0))</f>
        <v>0</v>
      </c>
      <c r="BV349" s="7">
        <f>IF(Estabs_CSL[[#This Row],[CNES]]="VERIFICAR","",VLOOKUP(Estabs_CSL[[#This Row],[CNES]],Estabs_CNES[],BV$5,0))</f>
        <v>0</v>
      </c>
      <c r="BW349" s="7">
        <f>IF(Estabs_CSL[[#This Row],[CNES]]="VERIFICAR","",VLOOKUP(Estabs_CSL[[#This Row],[CNES]],Estabs_CNES[],BW$5,0))</f>
        <v>1197</v>
      </c>
      <c r="BX349" s="7">
        <f>IF(Estabs_CSL[[#This Row],[CNES]]="VERIFICAR","",VLOOKUP(Estabs_CSL[[#This Row],[CNES]],Estabs_CNES[],BX$5,0))</f>
        <v>1</v>
      </c>
    </row>
    <row r="350" spans="1:76" x14ac:dyDescent="0.2">
      <c r="A350" s="7">
        <v>44595700000141</v>
      </c>
      <c r="B350" s="9" t="s">
        <v>20878</v>
      </c>
      <c r="C350" s="9" t="s">
        <v>20879</v>
      </c>
      <c r="D350" s="8" t="s">
        <v>43</v>
      </c>
      <c r="E350" s="8" t="s">
        <v>14646</v>
      </c>
      <c r="F350" s="9" t="s">
        <v>423</v>
      </c>
      <c r="G350" s="9" t="s">
        <v>10454</v>
      </c>
      <c r="H350" s="8" t="s">
        <v>10053</v>
      </c>
      <c r="I350" s="9" t="s">
        <v>10063</v>
      </c>
      <c r="J350" s="9" t="s">
        <v>10063</v>
      </c>
      <c r="K350" s="9" t="s">
        <v>1719</v>
      </c>
      <c r="L350" s="9" t="s">
        <v>13206</v>
      </c>
      <c r="M350" s="9" t="s">
        <v>14147</v>
      </c>
      <c r="N350" s="9" t="s">
        <v>14148</v>
      </c>
      <c r="O350" s="9" t="s">
        <v>13216</v>
      </c>
      <c r="P350" s="9" t="s">
        <v>14146</v>
      </c>
      <c r="Q350" s="11">
        <v>166721.12</v>
      </c>
      <c r="R350" s="51">
        <v>105739.36</v>
      </c>
      <c r="S350" s="11">
        <v>0</v>
      </c>
      <c r="T350" s="55">
        <v>0</v>
      </c>
      <c r="U350" s="11">
        <v>0</v>
      </c>
      <c r="V350" s="11">
        <v>0</v>
      </c>
      <c r="W350" s="11">
        <v>0</v>
      </c>
      <c r="X350" s="11">
        <v>0</v>
      </c>
      <c r="Y350" s="10">
        <v>0</v>
      </c>
      <c r="Z350" s="10">
        <v>0</v>
      </c>
      <c r="AA350" s="10">
        <v>0</v>
      </c>
      <c r="AB350" s="10">
        <v>0</v>
      </c>
      <c r="AC350" s="7">
        <v>0</v>
      </c>
      <c r="AD350" s="7">
        <v>0</v>
      </c>
      <c r="AE350" s="7">
        <v>0</v>
      </c>
      <c r="AF350" s="7">
        <v>0</v>
      </c>
      <c r="AG350" s="7">
        <v>0</v>
      </c>
      <c r="AH350" s="7" t="str">
        <f>IFERROR(VLOOKUP(Estabs_CSL[[#This Row],['#PK-CNPJ]],Estabs_Depara[[CNPJ PARA]:[CNES]],6,0),"VERIFICAR")</f>
        <v>2079666</v>
      </c>
      <c r="AI350" s="7">
        <f>IF(Estabs_CSL[[#This Row],[CNES]]="VERIFICAR","",VLOOKUP(Estabs_CSL[[#This Row],[CNES]],Estabs_CNES[],AI$5,0))</f>
        <v>10</v>
      </c>
      <c r="AJ350" s="7">
        <f>IF(Estabs_CSL[[#This Row],[CNES]]="VERIFICAR","",VLOOKUP(Estabs_CSL[[#This Row],[CNES]],Estabs_CNES[],AJ$5,0))</f>
        <v>48</v>
      </c>
      <c r="AK350" s="7">
        <f>IF(Estabs_CSL[[#This Row],[CNES]]="VERIFICAR","",VLOOKUP(Estabs_CSL[[#This Row],[CNES]],Estabs_CNES[],AK$5,0))</f>
        <v>58</v>
      </c>
      <c r="AL350" s="7">
        <f>IF(Estabs_CSL[[#This Row],[CNES]]="VERIFICAR","",VLOOKUP(Estabs_CSL[[#This Row],[CNES]],Estabs_CNES[],AL$5,0))</f>
        <v>40</v>
      </c>
      <c r="AM350" s="7">
        <f>IF(Estabs_CSL[[#This Row],[CNES]]="VERIFICAR","",VLOOKUP(Estabs_CSL[[#This Row],[CNES]],Estabs_CNES[],AM$5,0))</f>
        <v>8</v>
      </c>
      <c r="AN350" s="7">
        <f>IF(Estabs_CSL[[#This Row],[CNES]]="VERIFICAR","",VLOOKUP(Estabs_CSL[[#This Row],[CNES]],Estabs_CNES[],AN$5,0))</f>
        <v>0</v>
      </c>
      <c r="AO350" s="7">
        <f>IF(Estabs_CSL[[#This Row],[CNES]]="VERIFICAR","",VLOOKUP(Estabs_CSL[[#This Row],[CNES]],Estabs_CNES[],AO$5,0))</f>
        <v>0</v>
      </c>
      <c r="AP350" s="7">
        <f>IF(Estabs_CSL[[#This Row],[CNES]]="VERIFICAR","",VLOOKUP(Estabs_CSL[[#This Row],[CNES]],Estabs_CNES[],AP$5,0))</f>
        <v>0</v>
      </c>
      <c r="AQ350" s="7">
        <f>IF(Estabs_CSL[[#This Row],[CNES]]="VERIFICAR","",VLOOKUP(Estabs_CSL[[#This Row],[CNES]],Estabs_CNES[],AQ$5,0))</f>
        <v>10</v>
      </c>
      <c r="AR350" s="7">
        <f>IF(Estabs_CSL[[#This Row],[CNES]]="VERIFICAR","",VLOOKUP(Estabs_CSL[[#This Row],[CNES]],Estabs_CNES[],AR$5,0))</f>
        <v>10</v>
      </c>
      <c r="AS350" s="7">
        <f>IF(Estabs_CSL[[#This Row],[CNES]]="VERIFICAR","",VLOOKUP(Estabs_CSL[[#This Row],[CNES]],Estabs_CNES[],AS$5,0))</f>
        <v>0</v>
      </c>
      <c r="AT350" s="7">
        <f>IF(Estabs_CSL[[#This Row],[CNES]]="VERIFICAR","",VLOOKUP(Estabs_CSL[[#This Row],[CNES]],Estabs_CNES[],AT$5,0))</f>
        <v>0</v>
      </c>
      <c r="AU350" s="7">
        <f>IF(Estabs_CSL[[#This Row],[CNES]]="VERIFICAR","",VLOOKUP(Estabs_CSL[[#This Row],[CNES]],Estabs_CNES[],AU$5,0))</f>
        <v>90</v>
      </c>
      <c r="AV350" s="7">
        <f>IF(Estabs_CSL[[#This Row],[CNES]]="VERIFICAR","",VLOOKUP(Estabs_CSL[[#This Row],[CNES]],Estabs_CNES[],AV$5,0))</f>
        <v>21</v>
      </c>
      <c r="AW350" s="7">
        <f>IF(Estabs_CSL[[#This Row],[CNES]]="VERIFICAR","",VLOOKUP(Estabs_CSL[[#This Row],[CNES]],Estabs_CNES[],AW$5,0))</f>
        <v>5</v>
      </c>
      <c r="AX350" s="7">
        <f>IF(Estabs_CSL[[#This Row],[CNES]]="VERIFICAR","",VLOOKUP(Estabs_CSL[[#This Row],[CNES]],Estabs_CNES[],AX$5,0))</f>
        <v>10</v>
      </c>
      <c r="AY350" s="7">
        <f>IF(Estabs_CSL[[#This Row],[CNES]]="VERIFICAR","",VLOOKUP(Estabs_CSL[[#This Row],[CNES]],Estabs_CNES[],AY$5,0))</f>
        <v>8</v>
      </c>
      <c r="AZ350" s="7">
        <f>IF(Estabs_CSL[[#This Row],[CNES]]="VERIFICAR","",VLOOKUP(Estabs_CSL[[#This Row],[CNES]],Estabs_CNES[],AZ$5,0))</f>
        <v>14</v>
      </c>
      <c r="BA350" s="7">
        <f>IF(Estabs_CSL[[#This Row],[CNES]]="VERIFICAR","",VLOOKUP(Estabs_CSL[[#This Row],[CNES]],Estabs_CNES[],BA$5,0))</f>
        <v>1</v>
      </c>
      <c r="BB350" s="7">
        <f>IF(Estabs_CSL[[#This Row],[CNES]]="VERIFICAR","",VLOOKUP(Estabs_CSL[[#This Row],[CNES]],Estabs_CNES[],BB$5,0))</f>
        <v>0</v>
      </c>
      <c r="BC350" s="7">
        <f>IF(Estabs_CSL[[#This Row],[CNES]]="VERIFICAR","",VLOOKUP(Estabs_CSL[[#This Row],[CNES]],Estabs_CNES[],BC$5,0))</f>
        <v>0</v>
      </c>
      <c r="BD350" s="7">
        <f>IF(Estabs_CSL[[#This Row],[CNES]]="VERIFICAR","",VLOOKUP(Estabs_CSL[[#This Row],[CNES]],Estabs_CNES[],BD$5,0))</f>
        <v>0</v>
      </c>
      <c r="BE350" s="7">
        <f>IF(Estabs_CSL[[#This Row],[CNES]]="VERIFICAR","",VLOOKUP(Estabs_CSL[[#This Row],[CNES]],Estabs_CNES[],BE$5,0))</f>
        <v>0</v>
      </c>
      <c r="BF350" s="7">
        <f>IF(Estabs_CSL[[#This Row],[CNES]]="VERIFICAR","",VLOOKUP(Estabs_CSL[[#This Row],[CNES]],Estabs_CNES[],BF$5,0))</f>
        <v>0</v>
      </c>
      <c r="BG350" s="7">
        <f>IF(Estabs_CSL[[#This Row],[CNES]]="VERIFICAR","",VLOOKUP(Estabs_CSL[[#This Row],[CNES]],Estabs_CNES[],BG$5,0))</f>
        <v>0</v>
      </c>
      <c r="BH350" s="7">
        <f>IF(Estabs_CSL[[#This Row],[CNES]]="VERIFICAR","",VLOOKUP(Estabs_CSL[[#This Row],[CNES]],Estabs_CNES[],BH$5,0))</f>
        <v>0</v>
      </c>
      <c r="BI350" s="7">
        <f>IF(Estabs_CSL[[#This Row],[CNES]]="VERIFICAR","",VLOOKUP(Estabs_CSL[[#This Row],[CNES]],Estabs_CNES[],BI$5,0))</f>
        <v>0</v>
      </c>
      <c r="BJ350" s="7">
        <f>IF(Estabs_CSL[[#This Row],[CNES]]="VERIFICAR","",VLOOKUP(Estabs_CSL[[#This Row],[CNES]],Estabs_CNES[],BJ$5,0))</f>
        <v>0</v>
      </c>
      <c r="BK350" s="7">
        <f>IF(Estabs_CSL[[#This Row],[CNES]]="VERIFICAR","",VLOOKUP(Estabs_CSL[[#This Row],[CNES]],Estabs_CNES[],BK$5,0))</f>
        <v>0</v>
      </c>
      <c r="BL350" s="7">
        <f>IF(Estabs_CSL[[#This Row],[CNES]]="VERIFICAR","",VLOOKUP(Estabs_CSL[[#This Row],[CNES]],Estabs_CNES[],BL$5,0))</f>
        <v>0</v>
      </c>
      <c r="BM350" s="7">
        <f>IF(Estabs_CSL[[#This Row],[CNES]]="VERIFICAR","",VLOOKUP(Estabs_CSL[[#This Row],[CNES]],Estabs_CNES[],BM$5,0))</f>
        <v>0</v>
      </c>
      <c r="BN350" s="7">
        <f>IF(Estabs_CSL[[#This Row],[CNES]]="VERIFICAR","",VLOOKUP(Estabs_CSL[[#This Row],[CNES]],Estabs_CNES[],BN$5,0))</f>
        <v>0</v>
      </c>
      <c r="BO350" s="7">
        <f>IF(Estabs_CSL[[#This Row],[CNES]]="VERIFICAR","",VLOOKUP(Estabs_CSL[[#This Row],[CNES]],Estabs_CNES[],BO$5,0))</f>
        <v>0</v>
      </c>
      <c r="BP350" s="7">
        <f>IF(Estabs_CSL[[#This Row],[CNES]]="VERIFICAR","",VLOOKUP(Estabs_CSL[[#This Row],[CNES]],Estabs_CNES[],BP$5,0))</f>
        <v>0</v>
      </c>
      <c r="BQ350" s="7">
        <f>IF(Estabs_CSL[[#This Row],[CNES]]="VERIFICAR","",VLOOKUP(Estabs_CSL[[#This Row],[CNES]],Estabs_CNES[],BQ$5,0))</f>
        <v>0</v>
      </c>
      <c r="BR350" s="7">
        <f>IF(Estabs_CSL[[#This Row],[CNES]]="VERIFICAR","",VLOOKUP(Estabs_CSL[[#This Row],[CNES]],Estabs_CNES[],BR$5,0))</f>
        <v>0</v>
      </c>
      <c r="BS350" s="7">
        <f>IF(Estabs_CSL[[#This Row],[CNES]]="VERIFICAR","",VLOOKUP(Estabs_CSL[[#This Row],[CNES]],Estabs_CNES[],BS$5,0))</f>
        <v>0</v>
      </c>
      <c r="BT350" s="7">
        <f>IF(Estabs_CSL[[#This Row],[CNES]]="VERIFICAR","",VLOOKUP(Estabs_CSL[[#This Row],[CNES]],Estabs_CNES[],BT$5,0))</f>
        <v>0</v>
      </c>
      <c r="BU350" s="7">
        <f>IF(Estabs_CSL[[#This Row],[CNES]]="VERIFICAR","",VLOOKUP(Estabs_CSL[[#This Row],[CNES]],Estabs_CNES[],BU$5,0))</f>
        <v>0</v>
      </c>
      <c r="BV350" s="7">
        <f>IF(Estabs_CSL[[#This Row],[CNES]]="VERIFICAR","",VLOOKUP(Estabs_CSL[[#This Row],[CNES]],Estabs_CNES[],BV$5,0))</f>
        <v>0</v>
      </c>
      <c r="BW350" s="7">
        <f>IF(Estabs_CSL[[#This Row],[CNES]]="VERIFICAR","",VLOOKUP(Estabs_CSL[[#This Row],[CNES]],Estabs_CNES[],BW$5,0))</f>
        <v>0</v>
      </c>
      <c r="BX350" s="7">
        <f>IF(Estabs_CSL[[#This Row],[CNES]]="VERIFICAR","",VLOOKUP(Estabs_CSL[[#This Row],[CNES]],Estabs_CNES[],BX$5,0))</f>
        <v>0</v>
      </c>
    </row>
    <row r="351" spans="1:76" x14ac:dyDescent="0.2">
      <c r="A351" s="7">
        <v>46374500011803</v>
      </c>
      <c r="B351" s="9" t="s">
        <v>21140</v>
      </c>
      <c r="C351" s="9" t="s">
        <v>21141</v>
      </c>
      <c r="D351" s="8" t="s">
        <v>46</v>
      </c>
      <c r="E351" s="8" t="s">
        <v>14101</v>
      </c>
      <c r="F351" s="9" t="s">
        <v>2669</v>
      </c>
      <c r="G351" s="9" t="s">
        <v>12207</v>
      </c>
      <c r="H351" s="8" t="s">
        <v>10053</v>
      </c>
      <c r="I351" s="9" t="s">
        <v>10054</v>
      </c>
      <c r="J351" s="9" t="s">
        <v>10202</v>
      </c>
      <c r="K351" s="9" t="s">
        <v>1719</v>
      </c>
      <c r="L351" s="9" t="s">
        <v>13206</v>
      </c>
      <c r="M351" s="9" t="s">
        <v>14104</v>
      </c>
      <c r="N351" s="9" t="s">
        <v>14105</v>
      </c>
      <c r="O351" s="9" t="s">
        <v>13210</v>
      </c>
      <c r="P351" s="9" t="s">
        <v>14103</v>
      </c>
      <c r="Q351" s="11">
        <v>0</v>
      </c>
      <c r="R351" s="51">
        <v>105528.7</v>
      </c>
      <c r="S351" s="11">
        <v>0</v>
      </c>
      <c r="T351" s="55">
        <v>0</v>
      </c>
      <c r="U351" s="11">
        <v>0</v>
      </c>
      <c r="V351" s="11">
        <v>0</v>
      </c>
      <c r="W351" s="11">
        <v>0</v>
      </c>
      <c r="X351" s="11">
        <v>0</v>
      </c>
      <c r="Y351" s="10">
        <v>0</v>
      </c>
      <c r="Z351" s="10">
        <v>0</v>
      </c>
      <c r="AA351" s="10">
        <v>0</v>
      </c>
      <c r="AB351" s="10">
        <v>0</v>
      </c>
      <c r="AC351" s="7">
        <v>0</v>
      </c>
      <c r="AD351" s="7">
        <v>0</v>
      </c>
      <c r="AE351" s="7">
        <v>0</v>
      </c>
      <c r="AF351" s="7">
        <v>0</v>
      </c>
      <c r="AG351" s="7">
        <v>0</v>
      </c>
      <c r="AH351" s="7" t="str">
        <f>IFERROR(VLOOKUP(Estabs_CSL[[#This Row],['#PK-CNPJ]],Estabs_Depara[[CNPJ PARA]:[CNES]],6,0),"VERIFICAR")</f>
        <v>2071371</v>
      </c>
      <c r="AI351" s="7">
        <f>IF(Estabs_CSL[[#This Row],[CNES]]="VERIFICAR","",VLOOKUP(Estabs_CSL[[#This Row],[CNES]],Estabs_CNES[],AI$5,0))</f>
        <v>4</v>
      </c>
      <c r="AJ351" s="7">
        <f>IF(Estabs_CSL[[#This Row],[CNES]]="VERIFICAR","",VLOOKUP(Estabs_CSL[[#This Row],[CNES]],Estabs_CNES[],AJ$5,0))</f>
        <v>14</v>
      </c>
      <c r="AK351" s="7">
        <f>IF(Estabs_CSL[[#This Row],[CNES]]="VERIFICAR","",VLOOKUP(Estabs_CSL[[#This Row],[CNES]],Estabs_CNES[],AK$5,0))</f>
        <v>14</v>
      </c>
      <c r="AL351" s="7">
        <f>IF(Estabs_CSL[[#This Row],[CNES]]="VERIFICAR","",VLOOKUP(Estabs_CSL[[#This Row],[CNES]],Estabs_CNES[],AL$5,0))</f>
        <v>0</v>
      </c>
      <c r="AM351" s="7">
        <f>IF(Estabs_CSL[[#This Row],[CNES]]="VERIFICAR","",VLOOKUP(Estabs_CSL[[#This Row],[CNES]],Estabs_CNES[],AM$5,0))</f>
        <v>9</v>
      </c>
      <c r="AN351" s="7">
        <f>IF(Estabs_CSL[[#This Row],[CNES]]="VERIFICAR","",VLOOKUP(Estabs_CSL[[#This Row],[CNES]],Estabs_CNES[],AN$5,0))</f>
        <v>5</v>
      </c>
      <c r="AO351" s="7">
        <f>IF(Estabs_CSL[[#This Row],[CNES]]="VERIFICAR","",VLOOKUP(Estabs_CSL[[#This Row],[CNES]],Estabs_CNES[],AO$5,0))</f>
        <v>0</v>
      </c>
      <c r="AP351" s="7">
        <f>IF(Estabs_CSL[[#This Row],[CNES]]="VERIFICAR","",VLOOKUP(Estabs_CSL[[#This Row],[CNES]],Estabs_CNES[],AP$5,0))</f>
        <v>0</v>
      </c>
      <c r="AQ351" s="7">
        <f>IF(Estabs_CSL[[#This Row],[CNES]]="VERIFICAR","",VLOOKUP(Estabs_CSL[[#This Row],[CNES]],Estabs_CNES[],AQ$5,0))</f>
        <v>0</v>
      </c>
      <c r="AR351" s="7">
        <f>IF(Estabs_CSL[[#This Row],[CNES]]="VERIFICAR","",VLOOKUP(Estabs_CSL[[#This Row],[CNES]],Estabs_CNES[],AR$5,0))</f>
        <v>0</v>
      </c>
      <c r="AS351" s="7">
        <f>IF(Estabs_CSL[[#This Row],[CNES]]="VERIFICAR","",VLOOKUP(Estabs_CSL[[#This Row],[CNES]],Estabs_CNES[],AS$5,0))</f>
        <v>0</v>
      </c>
      <c r="AT351" s="7">
        <f>IF(Estabs_CSL[[#This Row],[CNES]]="VERIFICAR","",VLOOKUP(Estabs_CSL[[#This Row],[CNES]],Estabs_CNES[],AT$5,0))</f>
        <v>0</v>
      </c>
      <c r="AU351" s="7">
        <f>IF(Estabs_CSL[[#This Row],[CNES]]="VERIFICAR","",VLOOKUP(Estabs_CSL[[#This Row],[CNES]],Estabs_CNES[],AU$5,0))</f>
        <v>45</v>
      </c>
      <c r="AV351" s="7">
        <f>IF(Estabs_CSL[[#This Row],[CNES]]="VERIFICAR","",VLOOKUP(Estabs_CSL[[#This Row],[CNES]],Estabs_CNES[],AV$5,0))</f>
        <v>12</v>
      </c>
      <c r="AW351" s="7">
        <f>IF(Estabs_CSL[[#This Row],[CNES]]="VERIFICAR","",VLOOKUP(Estabs_CSL[[#This Row],[CNES]],Estabs_CNES[],AW$5,0))</f>
        <v>0</v>
      </c>
      <c r="AX351" s="7">
        <f>IF(Estabs_CSL[[#This Row],[CNES]]="VERIFICAR","",VLOOKUP(Estabs_CSL[[#This Row],[CNES]],Estabs_CNES[],AX$5,0))</f>
        <v>10</v>
      </c>
      <c r="AY351" s="7">
        <f>IF(Estabs_CSL[[#This Row],[CNES]]="VERIFICAR","",VLOOKUP(Estabs_CSL[[#This Row],[CNES]],Estabs_CNES[],AY$5,0))</f>
        <v>1</v>
      </c>
      <c r="AZ351" s="7">
        <f>IF(Estabs_CSL[[#This Row],[CNES]]="VERIFICAR","",VLOOKUP(Estabs_CSL[[#This Row],[CNES]],Estabs_CNES[],AZ$5,0))</f>
        <v>1</v>
      </c>
      <c r="BA351" s="7">
        <f>IF(Estabs_CSL[[#This Row],[CNES]]="VERIFICAR","",VLOOKUP(Estabs_CSL[[#This Row],[CNES]],Estabs_CNES[],BA$5,0))</f>
        <v>1</v>
      </c>
      <c r="BB351" s="7">
        <f>IF(Estabs_CSL[[#This Row],[CNES]]="VERIFICAR","",VLOOKUP(Estabs_CSL[[#This Row],[CNES]],Estabs_CNES[],BB$5,0))</f>
        <v>0</v>
      </c>
      <c r="BC351" s="7">
        <f>IF(Estabs_CSL[[#This Row],[CNES]]="VERIFICAR","",VLOOKUP(Estabs_CSL[[#This Row],[CNES]],Estabs_CNES[],BC$5,0))</f>
        <v>169</v>
      </c>
      <c r="BD351" s="7">
        <f>IF(Estabs_CSL[[#This Row],[CNES]]="VERIFICAR","",VLOOKUP(Estabs_CSL[[#This Row],[CNES]],Estabs_CNES[],BD$5,0))</f>
        <v>69</v>
      </c>
      <c r="BE351" s="7">
        <f>IF(Estabs_CSL[[#This Row],[CNES]]="VERIFICAR","",VLOOKUP(Estabs_CSL[[#This Row],[CNES]],Estabs_CNES[],BE$5,0))</f>
        <v>163</v>
      </c>
      <c r="BF351" s="7">
        <f>IF(Estabs_CSL[[#This Row],[CNES]]="VERIFICAR","",VLOOKUP(Estabs_CSL[[#This Row],[CNES]],Estabs_CNES[],BF$5,0))</f>
        <v>171</v>
      </c>
      <c r="BG351" s="7">
        <f>IF(Estabs_CSL[[#This Row],[CNES]]="VERIFICAR","",VLOOKUP(Estabs_CSL[[#This Row],[CNES]],Estabs_CNES[],BG$5,0))</f>
        <v>0</v>
      </c>
      <c r="BH351" s="7">
        <f>IF(Estabs_CSL[[#This Row],[CNES]]="VERIFICAR","",VLOOKUP(Estabs_CSL[[#This Row],[CNES]],Estabs_CNES[],BH$5,0))</f>
        <v>0</v>
      </c>
      <c r="BI351" s="7">
        <f>IF(Estabs_CSL[[#This Row],[CNES]]="VERIFICAR","",VLOOKUP(Estabs_CSL[[#This Row],[CNES]],Estabs_CNES[],BI$5,0))</f>
        <v>0</v>
      </c>
      <c r="BJ351" s="7">
        <f>IF(Estabs_CSL[[#This Row],[CNES]]="VERIFICAR","",VLOOKUP(Estabs_CSL[[#This Row],[CNES]],Estabs_CNES[],BJ$5,0))</f>
        <v>0</v>
      </c>
      <c r="BK351" s="7">
        <f>IF(Estabs_CSL[[#This Row],[CNES]]="VERIFICAR","",VLOOKUP(Estabs_CSL[[#This Row],[CNES]],Estabs_CNES[],BK$5,0))</f>
        <v>0</v>
      </c>
      <c r="BL351" s="7">
        <f>IF(Estabs_CSL[[#This Row],[CNES]]="VERIFICAR","",VLOOKUP(Estabs_CSL[[#This Row],[CNES]],Estabs_CNES[],BL$5,0))</f>
        <v>0</v>
      </c>
      <c r="BM351" s="7">
        <f>IF(Estabs_CSL[[#This Row],[CNES]]="VERIFICAR","",VLOOKUP(Estabs_CSL[[#This Row],[CNES]],Estabs_CNES[],BM$5,0))</f>
        <v>0</v>
      </c>
      <c r="BN351" s="7">
        <f>IF(Estabs_CSL[[#This Row],[CNES]]="VERIFICAR","",VLOOKUP(Estabs_CSL[[#This Row],[CNES]],Estabs_CNES[],BN$5,0))</f>
        <v>0</v>
      </c>
      <c r="BO351" s="7">
        <f>IF(Estabs_CSL[[#This Row],[CNES]]="VERIFICAR","",VLOOKUP(Estabs_CSL[[#This Row],[CNES]],Estabs_CNES[],BO$5,0))</f>
        <v>0</v>
      </c>
      <c r="BP351" s="7">
        <f>IF(Estabs_CSL[[#This Row],[CNES]]="VERIFICAR","",VLOOKUP(Estabs_CSL[[#This Row],[CNES]],Estabs_CNES[],BP$5,0))</f>
        <v>0</v>
      </c>
      <c r="BQ351" s="7">
        <f>IF(Estabs_CSL[[#This Row],[CNES]]="VERIFICAR","",VLOOKUP(Estabs_CSL[[#This Row],[CNES]],Estabs_CNES[],BQ$5,0))</f>
        <v>0</v>
      </c>
      <c r="BR351" s="7">
        <f>IF(Estabs_CSL[[#This Row],[CNES]]="VERIFICAR","",VLOOKUP(Estabs_CSL[[#This Row],[CNES]],Estabs_CNES[],BR$5,0))</f>
        <v>0</v>
      </c>
      <c r="BS351" s="7">
        <f>IF(Estabs_CSL[[#This Row],[CNES]]="VERIFICAR","",VLOOKUP(Estabs_CSL[[#This Row],[CNES]],Estabs_CNES[],BS$5,0))</f>
        <v>0</v>
      </c>
      <c r="BT351" s="7">
        <f>IF(Estabs_CSL[[#This Row],[CNES]]="VERIFICAR","",VLOOKUP(Estabs_CSL[[#This Row],[CNES]],Estabs_CNES[],BT$5,0))</f>
        <v>0</v>
      </c>
      <c r="BU351" s="7">
        <f>IF(Estabs_CSL[[#This Row],[CNES]]="VERIFICAR","",VLOOKUP(Estabs_CSL[[#This Row],[CNES]],Estabs_CNES[],BU$5,0))</f>
        <v>0</v>
      </c>
      <c r="BV351" s="7">
        <f>IF(Estabs_CSL[[#This Row],[CNES]]="VERIFICAR","",VLOOKUP(Estabs_CSL[[#This Row],[CNES]],Estabs_CNES[],BV$5,0))</f>
        <v>0</v>
      </c>
      <c r="BW351" s="7">
        <f>IF(Estabs_CSL[[#This Row],[CNES]]="VERIFICAR","",VLOOKUP(Estabs_CSL[[#This Row],[CNES]],Estabs_CNES[],BW$5,0))</f>
        <v>572</v>
      </c>
      <c r="BX351" s="7">
        <f>IF(Estabs_CSL[[#This Row],[CNES]]="VERIFICAR","",VLOOKUP(Estabs_CSL[[#This Row],[CNES]],Estabs_CNES[],BX$5,0))</f>
        <v>1</v>
      </c>
    </row>
    <row r="352" spans="1:76" x14ac:dyDescent="0.2">
      <c r="A352" s="7">
        <v>83884999000106</v>
      </c>
      <c r="B352" s="9" t="s">
        <v>13840</v>
      </c>
      <c r="C352" s="9" t="s">
        <v>13841</v>
      </c>
      <c r="D352" s="8" t="s">
        <v>43</v>
      </c>
      <c r="E352" s="8" t="s">
        <v>14128</v>
      </c>
      <c r="F352" s="9" t="s">
        <v>13389</v>
      </c>
      <c r="G352" s="9" t="s">
        <v>9647</v>
      </c>
      <c r="H352" s="8" t="s">
        <v>9464</v>
      </c>
      <c r="I352" s="9" t="s">
        <v>9531</v>
      </c>
      <c r="J352" s="9" t="s">
        <v>9472</v>
      </c>
      <c r="K352" s="9" t="s">
        <v>5933</v>
      </c>
      <c r="L352" s="9" t="s">
        <v>13206</v>
      </c>
      <c r="M352" s="9" t="s">
        <v>14129</v>
      </c>
      <c r="N352" s="9" t="s">
        <v>14130</v>
      </c>
      <c r="O352" s="9" t="s">
        <v>13216</v>
      </c>
      <c r="P352" s="9" t="s">
        <v>14084</v>
      </c>
      <c r="Q352" s="11">
        <v>387905.49</v>
      </c>
      <c r="R352" s="51">
        <v>105419.56</v>
      </c>
      <c r="S352" s="11">
        <v>749.39</v>
      </c>
      <c r="T352" s="55">
        <v>8992.68</v>
      </c>
      <c r="U352" s="11">
        <v>749.39</v>
      </c>
      <c r="V352" s="11">
        <v>8992.68</v>
      </c>
      <c r="W352" s="11">
        <v>0</v>
      </c>
      <c r="X352" s="11">
        <v>0</v>
      </c>
      <c r="Y352" s="10">
        <v>1</v>
      </c>
      <c r="Z352" s="10">
        <v>12</v>
      </c>
      <c r="AA352" s="10">
        <v>0</v>
      </c>
      <c r="AB352" s="10">
        <v>0</v>
      </c>
      <c r="AC352" s="7">
        <v>1</v>
      </c>
      <c r="AD352" s="7">
        <v>1</v>
      </c>
      <c r="AE352" s="7">
        <v>0</v>
      </c>
      <c r="AF352" s="7">
        <v>0</v>
      </c>
      <c r="AG352" s="7">
        <v>1</v>
      </c>
      <c r="AH352" s="7" t="str">
        <f>IFERROR(VLOOKUP(Estabs_CSL[[#This Row],['#PK-CNPJ]],Estabs_Depara[[CNPJ PARA]:[CNES]],6,0),"VERIFICAR")</f>
        <v>0019402</v>
      </c>
      <c r="AI352" s="7">
        <f>IF(Estabs_CSL[[#This Row],[CNES]]="VERIFICAR","",VLOOKUP(Estabs_CSL[[#This Row],[CNES]],Estabs_CNES[],AI$5,0))</f>
        <v>7</v>
      </c>
      <c r="AJ352" s="7">
        <f>IF(Estabs_CSL[[#This Row],[CNES]]="VERIFICAR","",VLOOKUP(Estabs_CSL[[#This Row],[CNES]],Estabs_CNES[],AJ$5,0))</f>
        <v>30</v>
      </c>
      <c r="AK352" s="7">
        <f>IF(Estabs_CSL[[#This Row],[CNES]]="VERIFICAR","",VLOOKUP(Estabs_CSL[[#This Row],[CNES]],Estabs_CNES[],AK$5,0))</f>
        <v>30</v>
      </c>
      <c r="AL352" s="7">
        <f>IF(Estabs_CSL[[#This Row],[CNES]]="VERIFICAR","",VLOOKUP(Estabs_CSL[[#This Row],[CNES]],Estabs_CNES[],AL$5,0))</f>
        <v>30</v>
      </c>
      <c r="AM352" s="7">
        <f>IF(Estabs_CSL[[#This Row],[CNES]]="VERIFICAR","",VLOOKUP(Estabs_CSL[[#This Row],[CNES]],Estabs_CNES[],AM$5,0))</f>
        <v>0</v>
      </c>
      <c r="AN352" s="7">
        <f>IF(Estabs_CSL[[#This Row],[CNES]]="VERIFICAR","",VLOOKUP(Estabs_CSL[[#This Row],[CNES]],Estabs_CNES[],AN$5,0))</f>
        <v>0</v>
      </c>
      <c r="AO352" s="7">
        <f>IF(Estabs_CSL[[#This Row],[CNES]]="VERIFICAR","",VLOOKUP(Estabs_CSL[[#This Row],[CNES]],Estabs_CNES[],AO$5,0))</f>
        <v>0</v>
      </c>
      <c r="AP352" s="7">
        <f>IF(Estabs_CSL[[#This Row],[CNES]]="VERIFICAR","",VLOOKUP(Estabs_CSL[[#This Row],[CNES]],Estabs_CNES[],AP$5,0))</f>
        <v>0</v>
      </c>
      <c r="AQ352" s="7">
        <f>IF(Estabs_CSL[[#This Row],[CNES]]="VERIFICAR","",VLOOKUP(Estabs_CSL[[#This Row],[CNES]],Estabs_CNES[],AQ$5,0))</f>
        <v>0</v>
      </c>
      <c r="AR352" s="7">
        <f>IF(Estabs_CSL[[#This Row],[CNES]]="VERIFICAR","",VLOOKUP(Estabs_CSL[[#This Row],[CNES]],Estabs_CNES[],AR$5,0))</f>
        <v>0</v>
      </c>
      <c r="AS352" s="7">
        <f>IF(Estabs_CSL[[#This Row],[CNES]]="VERIFICAR","",VLOOKUP(Estabs_CSL[[#This Row],[CNES]],Estabs_CNES[],AS$5,0))</f>
        <v>0</v>
      </c>
      <c r="AT352" s="7">
        <f>IF(Estabs_CSL[[#This Row],[CNES]]="VERIFICAR","",VLOOKUP(Estabs_CSL[[#This Row],[CNES]],Estabs_CNES[],AT$5,0))</f>
        <v>0</v>
      </c>
      <c r="AU352" s="7">
        <f>IF(Estabs_CSL[[#This Row],[CNES]]="VERIFICAR","",VLOOKUP(Estabs_CSL[[#This Row],[CNES]],Estabs_CNES[],AU$5,0))</f>
        <v>96</v>
      </c>
      <c r="AV352" s="7">
        <f>IF(Estabs_CSL[[#This Row],[CNES]]="VERIFICAR","",VLOOKUP(Estabs_CSL[[#This Row],[CNES]],Estabs_CNES[],AV$5,0))</f>
        <v>28</v>
      </c>
      <c r="AW352" s="7">
        <f>IF(Estabs_CSL[[#This Row],[CNES]]="VERIFICAR","",VLOOKUP(Estabs_CSL[[#This Row],[CNES]],Estabs_CNES[],AW$5,0))</f>
        <v>35</v>
      </c>
      <c r="AX352" s="7">
        <f>IF(Estabs_CSL[[#This Row],[CNES]]="VERIFICAR","",VLOOKUP(Estabs_CSL[[#This Row],[CNES]],Estabs_CNES[],AX$5,0))</f>
        <v>5</v>
      </c>
      <c r="AY352" s="7">
        <f>IF(Estabs_CSL[[#This Row],[CNES]]="VERIFICAR","",VLOOKUP(Estabs_CSL[[#This Row],[CNES]],Estabs_CNES[],AY$5,0))</f>
        <v>8</v>
      </c>
      <c r="AZ352" s="7">
        <f>IF(Estabs_CSL[[#This Row],[CNES]]="VERIFICAR","",VLOOKUP(Estabs_CSL[[#This Row],[CNES]],Estabs_CNES[],AZ$5,0))</f>
        <v>5</v>
      </c>
      <c r="BA352" s="7">
        <f>IF(Estabs_CSL[[#This Row],[CNES]]="VERIFICAR","",VLOOKUP(Estabs_CSL[[#This Row],[CNES]],Estabs_CNES[],BA$5,0))</f>
        <v>4</v>
      </c>
      <c r="BB352" s="7">
        <f>IF(Estabs_CSL[[#This Row],[CNES]]="VERIFICAR","",VLOOKUP(Estabs_CSL[[#This Row],[CNES]],Estabs_CNES[],BB$5,0))</f>
        <v>0</v>
      </c>
      <c r="BC352" s="7">
        <f>IF(Estabs_CSL[[#This Row],[CNES]]="VERIFICAR","",VLOOKUP(Estabs_CSL[[#This Row],[CNES]],Estabs_CNES[],BC$5,0))</f>
        <v>63</v>
      </c>
      <c r="BD352" s="7">
        <f>IF(Estabs_CSL[[#This Row],[CNES]]="VERIFICAR","",VLOOKUP(Estabs_CSL[[#This Row],[CNES]],Estabs_CNES[],BD$5,0))</f>
        <v>186</v>
      </c>
      <c r="BE352" s="7">
        <f>IF(Estabs_CSL[[#This Row],[CNES]]="VERIFICAR","",VLOOKUP(Estabs_CSL[[#This Row],[CNES]],Estabs_CNES[],BE$5,0))</f>
        <v>321</v>
      </c>
      <c r="BF352" s="7">
        <f>IF(Estabs_CSL[[#This Row],[CNES]]="VERIFICAR","",VLOOKUP(Estabs_CSL[[#This Row],[CNES]],Estabs_CNES[],BF$5,0))</f>
        <v>166</v>
      </c>
      <c r="BG352" s="7">
        <f>IF(Estabs_CSL[[#This Row],[CNES]]="VERIFICAR","",VLOOKUP(Estabs_CSL[[#This Row],[CNES]],Estabs_CNES[],BG$5,0))</f>
        <v>13</v>
      </c>
      <c r="BH352" s="7">
        <f>IF(Estabs_CSL[[#This Row],[CNES]]="VERIFICAR","",VLOOKUP(Estabs_CSL[[#This Row],[CNES]],Estabs_CNES[],BH$5,0))</f>
        <v>12</v>
      </c>
      <c r="BI352" s="7">
        <f>IF(Estabs_CSL[[#This Row],[CNES]]="VERIFICAR","",VLOOKUP(Estabs_CSL[[#This Row],[CNES]],Estabs_CNES[],BI$5,0))</f>
        <v>0</v>
      </c>
      <c r="BJ352" s="7">
        <f>IF(Estabs_CSL[[#This Row],[CNES]]="VERIFICAR","",VLOOKUP(Estabs_CSL[[#This Row],[CNES]],Estabs_CNES[],BJ$5,0))</f>
        <v>0</v>
      </c>
      <c r="BK352" s="7">
        <f>IF(Estabs_CSL[[#This Row],[CNES]]="VERIFICAR","",VLOOKUP(Estabs_CSL[[#This Row],[CNES]],Estabs_CNES[],BK$5,0))</f>
        <v>0</v>
      </c>
      <c r="BL352" s="7">
        <f>IF(Estabs_CSL[[#This Row],[CNES]]="VERIFICAR","",VLOOKUP(Estabs_CSL[[#This Row],[CNES]],Estabs_CNES[],BL$5,0))</f>
        <v>0</v>
      </c>
      <c r="BM352" s="7">
        <f>IF(Estabs_CSL[[#This Row],[CNES]]="VERIFICAR","",VLOOKUP(Estabs_CSL[[#This Row],[CNES]],Estabs_CNES[],BM$5,0))</f>
        <v>13</v>
      </c>
      <c r="BN352" s="7">
        <f>IF(Estabs_CSL[[#This Row],[CNES]]="VERIFICAR","",VLOOKUP(Estabs_CSL[[#This Row],[CNES]],Estabs_CNES[],BN$5,0))</f>
        <v>12</v>
      </c>
      <c r="BO352" s="7">
        <f>IF(Estabs_CSL[[#This Row],[CNES]]="VERIFICAR","",VLOOKUP(Estabs_CSL[[#This Row],[CNES]],Estabs_CNES[],BO$5,0))</f>
        <v>0</v>
      </c>
      <c r="BP352" s="7">
        <f>IF(Estabs_CSL[[#This Row],[CNES]]="VERIFICAR","",VLOOKUP(Estabs_CSL[[#This Row],[CNES]],Estabs_CNES[],BP$5,0))</f>
        <v>0</v>
      </c>
      <c r="BQ352" s="7">
        <f>IF(Estabs_CSL[[#This Row],[CNES]]="VERIFICAR","",VLOOKUP(Estabs_CSL[[#This Row],[CNES]],Estabs_CNES[],BQ$5,0))</f>
        <v>0</v>
      </c>
      <c r="BR352" s="7">
        <f>IF(Estabs_CSL[[#This Row],[CNES]]="VERIFICAR","",VLOOKUP(Estabs_CSL[[#This Row],[CNES]],Estabs_CNES[],BR$5,0))</f>
        <v>0</v>
      </c>
      <c r="BS352" s="7">
        <f>IF(Estabs_CSL[[#This Row],[CNES]]="VERIFICAR","",VLOOKUP(Estabs_CSL[[#This Row],[CNES]],Estabs_CNES[],BS$5,0))</f>
        <v>186</v>
      </c>
      <c r="BT352" s="7">
        <f>IF(Estabs_CSL[[#This Row],[CNES]]="VERIFICAR","",VLOOKUP(Estabs_CSL[[#This Row],[CNES]],Estabs_CNES[],BT$5,0))</f>
        <v>152</v>
      </c>
      <c r="BU352" s="7">
        <f>IF(Estabs_CSL[[#This Row],[CNES]]="VERIFICAR","",VLOOKUP(Estabs_CSL[[#This Row],[CNES]],Estabs_CNES[],BU$5,0))</f>
        <v>1</v>
      </c>
      <c r="BV352" s="7">
        <f>IF(Estabs_CSL[[#This Row],[CNES]]="VERIFICAR","",VLOOKUP(Estabs_CSL[[#This Row],[CNES]],Estabs_CNES[],BV$5,0))</f>
        <v>1</v>
      </c>
      <c r="BW352" s="7">
        <f>IF(Estabs_CSL[[#This Row],[CNES]]="VERIFICAR","",VLOOKUP(Estabs_CSL[[#This Row],[CNES]],Estabs_CNES[],BW$5,0))</f>
        <v>1126</v>
      </c>
      <c r="BX352" s="7">
        <f>IF(Estabs_CSL[[#This Row],[CNES]]="VERIFICAR","",VLOOKUP(Estabs_CSL[[#This Row],[CNES]],Estabs_CNES[],BX$5,0))</f>
        <v>1</v>
      </c>
    </row>
    <row r="353" spans="1:76" x14ac:dyDescent="0.2">
      <c r="A353" s="7">
        <v>8100676000835</v>
      </c>
      <c r="B353" s="9" t="s">
        <v>16931</v>
      </c>
      <c r="C353" s="9" t="s">
        <v>16932</v>
      </c>
      <c r="D353" s="8" t="s">
        <v>43</v>
      </c>
      <c r="E353" s="8" t="s">
        <v>14101</v>
      </c>
      <c r="F353" s="9" t="s">
        <v>2669</v>
      </c>
      <c r="G353" s="9" t="s">
        <v>12207</v>
      </c>
      <c r="H353" s="8" t="s">
        <v>10053</v>
      </c>
      <c r="I353" s="9" t="s">
        <v>10054</v>
      </c>
      <c r="J353" s="9" t="s">
        <v>10202</v>
      </c>
      <c r="K353" s="9" t="s">
        <v>1719</v>
      </c>
      <c r="L353" s="9" t="s">
        <v>13206</v>
      </c>
      <c r="M353" s="9" t="s">
        <v>14256</v>
      </c>
      <c r="N353" s="9" t="s">
        <v>14257</v>
      </c>
      <c r="O353" s="9" t="s">
        <v>13210</v>
      </c>
      <c r="P353" s="9" t="s">
        <v>14103</v>
      </c>
      <c r="Q353" s="11">
        <v>4631.42</v>
      </c>
      <c r="R353" s="51">
        <v>105034</v>
      </c>
      <c r="S353" s="11">
        <v>0</v>
      </c>
      <c r="T353" s="55">
        <v>0</v>
      </c>
      <c r="U353" s="11">
        <v>0</v>
      </c>
      <c r="V353" s="11">
        <v>0</v>
      </c>
      <c r="W353" s="11">
        <v>0</v>
      </c>
      <c r="X353" s="11">
        <v>0</v>
      </c>
      <c r="Y353" s="10">
        <v>0</v>
      </c>
      <c r="Z353" s="10">
        <v>0</v>
      </c>
      <c r="AA353" s="10">
        <v>0</v>
      </c>
      <c r="AB353" s="10">
        <v>0</v>
      </c>
      <c r="AC353" s="7">
        <v>0</v>
      </c>
      <c r="AD353" s="7">
        <v>0</v>
      </c>
      <c r="AE353" s="7">
        <v>0</v>
      </c>
      <c r="AF353" s="7">
        <v>0</v>
      </c>
      <c r="AG353" s="7">
        <v>0</v>
      </c>
      <c r="AH353" s="7" t="str">
        <f>IFERROR(VLOOKUP(Estabs_CSL[[#This Row],['#PK-CNPJ]],Estabs_Depara[[CNPJ PARA]:[CNES]],6,0),"VERIFICAR")</f>
        <v>2089653</v>
      </c>
      <c r="AI353" s="7">
        <f>IF(Estabs_CSL[[#This Row],[CNES]]="VERIFICAR","",VLOOKUP(Estabs_CSL[[#This Row],[CNES]],Estabs_CNES[],AI$5,0))</f>
        <v>8</v>
      </c>
      <c r="AJ353" s="7">
        <f>IF(Estabs_CSL[[#This Row],[CNES]]="VERIFICAR","",VLOOKUP(Estabs_CSL[[#This Row],[CNES]],Estabs_CNES[],AJ$5,0))</f>
        <v>10</v>
      </c>
      <c r="AK353" s="7">
        <f>IF(Estabs_CSL[[#This Row],[CNES]]="VERIFICAR","",VLOOKUP(Estabs_CSL[[#This Row],[CNES]],Estabs_CNES[],AK$5,0))</f>
        <v>10</v>
      </c>
      <c r="AL353" s="7">
        <f>IF(Estabs_CSL[[#This Row],[CNES]]="VERIFICAR","",VLOOKUP(Estabs_CSL[[#This Row],[CNES]],Estabs_CNES[],AL$5,0))</f>
        <v>10</v>
      </c>
      <c r="AM353" s="7">
        <f>IF(Estabs_CSL[[#This Row],[CNES]]="VERIFICAR","",VLOOKUP(Estabs_CSL[[#This Row],[CNES]],Estabs_CNES[],AM$5,0))</f>
        <v>0</v>
      </c>
      <c r="AN353" s="7">
        <f>IF(Estabs_CSL[[#This Row],[CNES]]="VERIFICAR","",VLOOKUP(Estabs_CSL[[#This Row],[CNES]],Estabs_CNES[],AN$5,0))</f>
        <v>0</v>
      </c>
      <c r="AO353" s="7">
        <f>IF(Estabs_CSL[[#This Row],[CNES]]="VERIFICAR","",VLOOKUP(Estabs_CSL[[#This Row],[CNES]],Estabs_CNES[],AO$5,0))</f>
        <v>0</v>
      </c>
      <c r="AP353" s="7">
        <f>IF(Estabs_CSL[[#This Row],[CNES]]="VERIFICAR","",VLOOKUP(Estabs_CSL[[#This Row],[CNES]],Estabs_CNES[],AP$5,0))</f>
        <v>0</v>
      </c>
      <c r="AQ353" s="7">
        <f>IF(Estabs_CSL[[#This Row],[CNES]]="VERIFICAR","",VLOOKUP(Estabs_CSL[[#This Row],[CNES]],Estabs_CNES[],AQ$5,0))</f>
        <v>0</v>
      </c>
      <c r="AR353" s="7">
        <f>IF(Estabs_CSL[[#This Row],[CNES]]="VERIFICAR","",VLOOKUP(Estabs_CSL[[#This Row],[CNES]],Estabs_CNES[],AR$5,0))</f>
        <v>0</v>
      </c>
      <c r="AS353" s="7">
        <f>IF(Estabs_CSL[[#This Row],[CNES]]="VERIFICAR","",VLOOKUP(Estabs_CSL[[#This Row],[CNES]],Estabs_CNES[],AS$5,0))</f>
        <v>0</v>
      </c>
      <c r="AT353" s="7">
        <f>IF(Estabs_CSL[[#This Row],[CNES]]="VERIFICAR","",VLOOKUP(Estabs_CSL[[#This Row],[CNES]],Estabs_CNES[],AT$5,0))</f>
        <v>0</v>
      </c>
      <c r="AU353" s="7">
        <f>IF(Estabs_CSL[[#This Row],[CNES]]="VERIFICAR","",VLOOKUP(Estabs_CSL[[#This Row],[CNES]],Estabs_CNES[],AU$5,0))</f>
        <v>18</v>
      </c>
      <c r="AV353" s="7">
        <f>IF(Estabs_CSL[[#This Row],[CNES]]="VERIFICAR","",VLOOKUP(Estabs_CSL[[#This Row],[CNES]],Estabs_CNES[],AV$5,0))</f>
        <v>9</v>
      </c>
      <c r="AW353" s="7">
        <f>IF(Estabs_CSL[[#This Row],[CNES]]="VERIFICAR","",VLOOKUP(Estabs_CSL[[#This Row],[CNES]],Estabs_CNES[],AW$5,0))</f>
        <v>0</v>
      </c>
      <c r="AX353" s="7">
        <f>IF(Estabs_CSL[[#This Row],[CNES]]="VERIFICAR","",VLOOKUP(Estabs_CSL[[#This Row],[CNES]],Estabs_CNES[],AX$5,0))</f>
        <v>0</v>
      </c>
      <c r="AY353" s="7">
        <f>IF(Estabs_CSL[[#This Row],[CNES]]="VERIFICAR","",VLOOKUP(Estabs_CSL[[#This Row],[CNES]],Estabs_CNES[],AY$5,0))</f>
        <v>0</v>
      </c>
      <c r="AZ353" s="7">
        <f>IF(Estabs_CSL[[#This Row],[CNES]]="VERIFICAR","",VLOOKUP(Estabs_CSL[[#This Row],[CNES]],Estabs_CNES[],AZ$5,0))</f>
        <v>9</v>
      </c>
      <c r="BA353" s="7">
        <f>IF(Estabs_CSL[[#This Row],[CNES]]="VERIFICAR","",VLOOKUP(Estabs_CSL[[#This Row],[CNES]],Estabs_CNES[],BA$5,0))</f>
        <v>0</v>
      </c>
      <c r="BB353" s="7">
        <f>IF(Estabs_CSL[[#This Row],[CNES]]="VERIFICAR","",VLOOKUP(Estabs_CSL[[#This Row],[CNES]],Estabs_CNES[],BB$5,0))</f>
        <v>0</v>
      </c>
      <c r="BC353" s="7">
        <f>IF(Estabs_CSL[[#This Row],[CNES]]="VERIFICAR","",VLOOKUP(Estabs_CSL[[#This Row],[CNES]],Estabs_CNES[],BC$5,0))</f>
        <v>0</v>
      </c>
      <c r="BD353" s="7">
        <f>IF(Estabs_CSL[[#This Row],[CNES]]="VERIFICAR","",VLOOKUP(Estabs_CSL[[#This Row],[CNES]],Estabs_CNES[],BD$5,0))</f>
        <v>0</v>
      </c>
      <c r="BE353" s="7">
        <f>IF(Estabs_CSL[[#This Row],[CNES]]="VERIFICAR","",VLOOKUP(Estabs_CSL[[#This Row],[CNES]],Estabs_CNES[],BE$5,0))</f>
        <v>0</v>
      </c>
      <c r="BF353" s="7">
        <f>IF(Estabs_CSL[[#This Row],[CNES]]="VERIFICAR","",VLOOKUP(Estabs_CSL[[#This Row],[CNES]],Estabs_CNES[],BF$5,0))</f>
        <v>0</v>
      </c>
      <c r="BG353" s="7">
        <f>IF(Estabs_CSL[[#This Row],[CNES]]="VERIFICAR","",VLOOKUP(Estabs_CSL[[#This Row],[CNES]],Estabs_CNES[],BG$5,0))</f>
        <v>0</v>
      </c>
      <c r="BH353" s="7">
        <f>IF(Estabs_CSL[[#This Row],[CNES]]="VERIFICAR","",VLOOKUP(Estabs_CSL[[#This Row],[CNES]],Estabs_CNES[],BH$5,0))</f>
        <v>0</v>
      </c>
      <c r="BI353" s="7">
        <f>IF(Estabs_CSL[[#This Row],[CNES]]="VERIFICAR","",VLOOKUP(Estabs_CSL[[#This Row],[CNES]],Estabs_CNES[],BI$5,0))</f>
        <v>0</v>
      </c>
      <c r="BJ353" s="7">
        <f>IF(Estabs_CSL[[#This Row],[CNES]]="VERIFICAR","",VLOOKUP(Estabs_CSL[[#This Row],[CNES]],Estabs_CNES[],BJ$5,0))</f>
        <v>0</v>
      </c>
      <c r="BK353" s="7">
        <f>IF(Estabs_CSL[[#This Row],[CNES]]="VERIFICAR","",VLOOKUP(Estabs_CSL[[#This Row],[CNES]],Estabs_CNES[],BK$5,0))</f>
        <v>0</v>
      </c>
      <c r="BL353" s="7">
        <f>IF(Estabs_CSL[[#This Row],[CNES]]="VERIFICAR","",VLOOKUP(Estabs_CSL[[#This Row],[CNES]],Estabs_CNES[],BL$5,0))</f>
        <v>0</v>
      </c>
      <c r="BM353" s="7">
        <f>IF(Estabs_CSL[[#This Row],[CNES]]="VERIFICAR","",VLOOKUP(Estabs_CSL[[#This Row],[CNES]],Estabs_CNES[],BM$5,0))</f>
        <v>0</v>
      </c>
      <c r="BN353" s="7">
        <f>IF(Estabs_CSL[[#This Row],[CNES]]="VERIFICAR","",VLOOKUP(Estabs_CSL[[#This Row],[CNES]],Estabs_CNES[],BN$5,0))</f>
        <v>0</v>
      </c>
      <c r="BO353" s="7">
        <f>IF(Estabs_CSL[[#This Row],[CNES]]="VERIFICAR","",VLOOKUP(Estabs_CSL[[#This Row],[CNES]],Estabs_CNES[],BO$5,0))</f>
        <v>0</v>
      </c>
      <c r="BP353" s="7">
        <f>IF(Estabs_CSL[[#This Row],[CNES]]="VERIFICAR","",VLOOKUP(Estabs_CSL[[#This Row],[CNES]],Estabs_CNES[],BP$5,0))</f>
        <v>0</v>
      </c>
      <c r="BQ353" s="7">
        <f>IF(Estabs_CSL[[#This Row],[CNES]]="VERIFICAR","",VLOOKUP(Estabs_CSL[[#This Row],[CNES]],Estabs_CNES[],BQ$5,0))</f>
        <v>0</v>
      </c>
      <c r="BR353" s="7">
        <f>IF(Estabs_CSL[[#This Row],[CNES]]="VERIFICAR","",VLOOKUP(Estabs_CSL[[#This Row],[CNES]],Estabs_CNES[],BR$5,0))</f>
        <v>0</v>
      </c>
      <c r="BS353" s="7">
        <f>IF(Estabs_CSL[[#This Row],[CNES]]="VERIFICAR","",VLOOKUP(Estabs_CSL[[#This Row],[CNES]],Estabs_CNES[],BS$5,0))</f>
        <v>0</v>
      </c>
      <c r="BT353" s="7">
        <f>IF(Estabs_CSL[[#This Row],[CNES]]="VERIFICAR","",VLOOKUP(Estabs_CSL[[#This Row],[CNES]],Estabs_CNES[],BT$5,0))</f>
        <v>0</v>
      </c>
      <c r="BU353" s="7">
        <f>IF(Estabs_CSL[[#This Row],[CNES]]="VERIFICAR","",VLOOKUP(Estabs_CSL[[#This Row],[CNES]],Estabs_CNES[],BU$5,0))</f>
        <v>0</v>
      </c>
      <c r="BV353" s="7">
        <f>IF(Estabs_CSL[[#This Row],[CNES]]="VERIFICAR","",VLOOKUP(Estabs_CSL[[#This Row],[CNES]],Estabs_CNES[],BV$5,0))</f>
        <v>0</v>
      </c>
      <c r="BW353" s="7">
        <f>IF(Estabs_CSL[[#This Row],[CNES]]="VERIFICAR","",VLOOKUP(Estabs_CSL[[#This Row],[CNES]],Estabs_CNES[],BW$5,0))</f>
        <v>0</v>
      </c>
      <c r="BX353" s="7">
        <f>IF(Estabs_CSL[[#This Row],[CNES]]="VERIFICAR","",VLOOKUP(Estabs_CSL[[#This Row],[CNES]],Estabs_CNES[],BX$5,0))</f>
        <v>0</v>
      </c>
    </row>
    <row r="354" spans="1:76" x14ac:dyDescent="0.2">
      <c r="A354" s="7">
        <v>33419482000178</v>
      </c>
      <c r="B354" s="9" t="s">
        <v>13318</v>
      </c>
      <c r="C354" s="9" t="s">
        <v>13787</v>
      </c>
      <c r="D354" s="8" t="s">
        <v>43</v>
      </c>
      <c r="E354" s="8" t="s">
        <v>14073</v>
      </c>
      <c r="F354" s="9" t="s">
        <v>13215</v>
      </c>
      <c r="G354" s="9" t="s">
        <v>7347</v>
      </c>
      <c r="H354" s="8" t="s">
        <v>6722</v>
      </c>
      <c r="I354" s="9" t="s">
        <v>6723</v>
      </c>
      <c r="J354" s="9" t="s">
        <v>6793</v>
      </c>
      <c r="K354" s="9" t="s">
        <v>1719</v>
      </c>
      <c r="L354" s="9" t="s">
        <v>13206</v>
      </c>
      <c r="M354" s="9" t="s">
        <v>14108</v>
      </c>
      <c r="N354" s="9" t="s">
        <v>14109</v>
      </c>
      <c r="O354" s="9" t="s">
        <v>13216</v>
      </c>
      <c r="P354" s="9" t="s">
        <v>14075</v>
      </c>
      <c r="Q354" s="11">
        <v>49887.19</v>
      </c>
      <c r="R354" s="51">
        <v>104932.08</v>
      </c>
      <c r="S354" s="11">
        <v>7493.9</v>
      </c>
      <c r="T354" s="55">
        <v>0</v>
      </c>
      <c r="U354" s="11">
        <v>7493.9</v>
      </c>
      <c r="V354" s="11">
        <v>0</v>
      </c>
      <c r="W354" s="11">
        <v>0</v>
      </c>
      <c r="X354" s="11">
        <v>0</v>
      </c>
      <c r="Y354" s="10">
        <v>10</v>
      </c>
      <c r="Z354" s="10">
        <v>0</v>
      </c>
      <c r="AA354" s="10">
        <v>0</v>
      </c>
      <c r="AB354" s="10">
        <v>0</v>
      </c>
      <c r="AC354" s="7">
        <v>1</v>
      </c>
      <c r="AD354" s="7">
        <v>0</v>
      </c>
      <c r="AE354" s="7">
        <v>0</v>
      </c>
      <c r="AF354" s="7">
        <v>0</v>
      </c>
      <c r="AG354" s="7">
        <v>1</v>
      </c>
      <c r="AH354" s="7" t="str">
        <f>IFERROR(VLOOKUP(Estabs_CSL[[#This Row],['#PK-CNPJ]],Estabs_Depara[[CNPJ PARA]:[CNES]],6,0),"VERIFICAR")</f>
        <v>2814188</v>
      </c>
      <c r="AI354" s="7">
        <f>IF(Estabs_CSL[[#This Row],[CNES]]="VERIFICAR","",VLOOKUP(Estabs_CSL[[#This Row],[CNES]],Estabs_CNES[],AI$5,0))</f>
        <v>3</v>
      </c>
      <c r="AJ354" s="7">
        <f>IF(Estabs_CSL[[#This Row],[CNES]]="VERIFICAR","",VLOOKUP(Estabs_CSL[[#This Row],[CNES]],Estabs_CNES[],AJ$5,0))</f>
        <v>46</v>
      </c>
      <c r="AK354" s="7">
        <f>IF(Estabs_CSL[[#This Row],[CNES]]="VERIFICAR","",VLOOKUP(Estabs_CSL[[#This Row],[CNES]],Estabs_CNES[],AK$5,0))</f>
        <v>46</v>
      </c>
      <c r="AL354" s="7">
        <f>IF(Estabs_CSL[[#This Row],[CNES]]="VERIFICAR","",VLOOKUP(Estabs_CSL[[#This Row],[CNES]],Estabs_CNES[],AL$5,0))</f>
        <v>3</v>
      </c>
      <c r="AM354" s="7">
        <f>IF(Estabs_CSL[[#This Row],[CNES]]="VERIFICAR","",VLOOKUP(Estabs_CSL[[#This Row],[CNES]],Estabs_CNES[],AM$5,0))</f>
        <v>13</v>
      </c>
      <c r="AN354" s="7">
        <f>IF(Estabs_CSL[[#This Row],[CNES]]="VERIFICAR","",VLOOKUP(Estabs_CSL[[#This Row],[CNES]],Estabs_CNES[],AN$5,0))</f>
        <v>30</v>
      </c>
      <c r="AO354" s="7">
        <f>IF(Estabs_CSL[[#This Row],[CNES]]="VERIFICAR","",VLOOKUP(Estabs_CSL[[#This Row],[CNES]],Estabs_CNES[],AO$5,0))</f>
        <v>0</v>
      </c>
      <c r="AP354" s="7">
        <f>IF(Estabs_CSL[[#This Row],[CNES]]="VERIFICAR","",VLOOKUP(Estabs_CSL[[#This Row],[CNES]],Estabs_CNES[],AP$5,0))</f>
        <v>0</v>
      </c>
      <c r="AQ354" s="7">
        <f>IF(Estabs_CSL[[#This Row],[CNES]]="VERIFICAR","",VLOOKUP(Estabs_CSL[[#This Row],[CNES]],Estabs_CNES[],AQ$5,0))</f>
        <v>0</v>
      </c>
      <c r="AR354" s="7">
        <f>IF(Estabs_CSL[[#This Row],[CNES]]="VERIFICAR","",VLOOKUP(Estabs_CSL[[#This Row],[CNES]],Estabs_CNES[],AR$5,0))</f>
        <v>0</v>
      </c>
      <c r="AS354" s="7">
        <f>IF(Estabs_CSL[[#This Row],[CNES]]="VERIFICAR","",VLOOKUP(Estabs_CSL[[#This Row],[CNES]],Estabs_CNES[],AS$5,0))</f>
        <v>0</v>
      </c>
      <c r="AT354" s="7">
        <f>IF(Estabs_CSL[[#This Row],[CNES]]="VERIFICAR","",VLOOKUP(Estabs_CSL[[#This Row],[CNES]],Estabs_CNES[],AT$5,0))</f>
        <v>0</v>
      </c>
      <c r="AU354" s="7">
        <f>IF(Estabs_CSL[[#This Row],[CNES]]="VERIFICAR","",VLOOKUP(Estabs_CSL[[#This Row],[CNES]],Estabs_CNES[],AU$5,0))</f>
        <v>44</v>
      </c>
      <c r="AV354" s="7">
        <f>IF(Estabs_CSL[[#This Row],[CNES]]="VERIFICAR","",VLOOKUP(Estabs_CSL[[#This Row],[CNES]],Estabs_CNES[],AV$5,0))</f>
        <v>0</v>
      </c>
      <c r="AW354" s="7">
        <f>IF(Estabs_CSL[[#This Row],[CNES]]="VERIFICAR","",VLOOKUP(Estabs_CSL[[#This Row],[CNES]],Estabs_CNES[],AW$5,0))</f>
        <v>0</v>
      </c>
      <c r="AX354" s="7">
        <f>IF(Estabs_CSL[[#This Row],[CNES]]="VERIFICAR","",VLOOKUP(Estabs_CSL[[#This Row],[CNES]],Estabs_CNES[],AX$5,0))</f>
        <v>0</v>
      </c>
      <c r="AY354" s="7">
        <f>IF(Estabs_CSL[[#This Row],[CNES]]="VERIFICAR","",VLOOKUP(Estabs_CSL[[#This Row],[CNES]],Estabs_CNES[],AY$5,0))</f>
        <v>0</v>
      </c>
      <c r="AZ354" s="7">
        <f>IF(Estabs_CSL[[#This Row],[CNES]]="VERIFICAR","",VLOOKUP(Estabs_CSL[[#This Row],[CNES]],Estabs_CNES[],AZ$5,0))</f>
        <v>0</v>
      </c>
      <c r="BA354" s="7">
        <f>IF(Estabs_CSL[[#This Row],[CNES]]="VERIFICAR","",VLOOKUP(Estabs_CSL[[#This Row],[CNES]],Estabs_CNES[],BA$5,0))</f>
        <v>0</v>
      </c>
      <c r="BB354" s="7">
        <f>IF(Estabs_CSL[[#This Row],[CNES]]="VERIFICAR","",VLOOKUP(Estabs_CSL[[#This Row],[CNES]],Estabs_CNES[],BB$5,0))</f>
        <v>37</v>
      </c>
      <c r="BC354" s="7">
        <f>IF(Estabs_CSL[[#This Row],[CNES]]="VERIFICAR","",VLOOKUP(Estabs_CSL[[#This Row],[CNES]],Estabs_CNES[],BC$5,0))</f>
        <v>0</v>
      </c>
      <c r="BD354" s="7">
        <f>IF(Estabs_CSL[[#This Row],[CNES]]="VERIFICAR","",VLOOKUP(Estabs_CSL[[#This Row],[CNES]],Estabs_CNES[],BD$5,0))</f>
        <v>0</v>
      </c>
      <c r="BE354" s="7">
        <f>IF(Estabs_CSL[[#This Row],[CNES]]="VERIFICAR","",VLOOKUP(Estabs_CSL[[#This Row],[CNES]],Estabs_CNES[],BE$5,0))</f>
        <v>0</v>
      </c>
      <c r="BF354" s="7">
        <f>IF(Estabs_CSL[[#This Row],[CNES]]="VERIFICAR","",VLOOKUP(Estabs_CSL[[#This Row],[CNES]],Estabs_CNES[],BF$5,0))</f>
        <v>0</v>
      </c>
      <c r="BG354" s="7">
        <f>IF(Estabs_CSL[[#This Row],[CNES]]="VERIFICAR","",VLOOKUP(Estabs_CSL[[#This Row],[CNES]],Estabs_CNES[],BG$5,0))</f>
        <v>0</v>
      </c>
      <c r="BH354" s="7">
        <f>IF(Estabs_CSL[[#This Row],[CNES]]="VERIFICAR","",VLOOKUP(Estabs_CSL[[#This Row],[CNES]],Estabs_CNES[],BH$5,0))</f>
        <v>0</v>
      </c>
      <c r="BI354" s="7">
        <f>IF(Estabs_CSL[[#This Row],[CNES]]="VERIFICAR","",VLOOKUP(Estabs_CSL[[#This Row],[CNES]],Estabs_CNES[],BI$5,0))</f>
        <v>0</v>
      </c>
      <c r="BJ354" s="7">
        <f>IF(Estabs_CSL[[#This Row],[CNES]]="VERIFICAR","",VLOOKUP(Estabs_CSL[[#This Row],[CNES]],Estabs_CNES[],BJ$5,0))</f>
        <v>0</v>
      </c>
      <c r="BK354" s="7">
        <f>IF(Estabs_CSL[[#This Row],[CNES]]="VERIFICAR","",VLOOKUP(Estabs_CSL[[#This Row],[CNES]],Estabs_CNES[],BK$5,0))</f>
        <v>0</v>
      </c>
      <c r="BL354" s="7">
        <f>IF(Estabs_CSL[[#This Row],[CNES]]="VERIFICAR","",VLOOKUP(Estabs_CSL[[#This Row],[CNES]],Estabs_CNES[],BL$5,0))</f>
        <v>0</v>
      </c>
      <c r="BM354" s="7">
        <f>IF(Estabs_CSL[[#This Row],[CNES]]="VERIFICAR","",VLOOKUP(Estabs_CSL[[#This Row],[CNES]],Estabs_CNES[],BM$5,0))</f>
        <v>0</v>
      </c>
      <c r="BN354" s="7">
        <f>IF(Estabs_CSL[[#This Row],[CNES]]="VERIFICAR","",VLOOKUP(Estabs_CSL[[#This Row],[CNES]],Estabs_CNES[],BN$5,0))</f>
        <v>0</v>
      </c>
      <c r="BO354" s="7">
        <f>IF(Estabs_CSL[[#This Row],[CNES]]="VERIFICAR","",VLOOKUP(Estabs_CSL[[#This Row],[CNES]],Estabs_CNES[],BO$5,0))</f>
        <v>0</v>
      </c>
      <c r="BP354" s="7">
        <f>IF(Estabs_CSL[[#This Row],[CNES]]="VERIFICAR","",VLOOKUP(Estabs_CSL[[#This Row],[CNES]],Estabs_CNES[],BP$5,0))</f>
        <v>0</v>
      </c>
      <c r="BQ354" s="7">
        <f>IF(Estabs_CSL[[#This Row],[CNES]]="VERIFICAR","",VLOOKUP(Estabs_CSL[[#This Row],[CNES]],Estabs_CNES[],BQ$5,0))</f>
        <v>0</v>
      </c>
      <c r="BR354" s="7">
        <f>IF(Estabs_CSL[[#This Row],[CNES]]="VERIFICAR","",VLOOKUP(Estabs_CSL[[#This Row],[CNES]],Estabs_CNES[],BR$5,0))</f>
        <v>0</v>
      </c>
      <c r="BS354" s="7">
        <f>IF(Estabs_CSL[[#This Row],[CNES]]="VERIFICAR","",VLOOKUP(Estabs_CSL[[#This Row],[CNES]],Estabs_CNES[],BS$5,0))</f>
        <v>0</v>
      </c>
      <c r="BT354" s="7">
        <f>IF(Estabs_CSL[[#This Row],[CNES]]="VERIFICAR","",VLOOKUP(Estabs_CSL[[#This Row],[CNES]],Estabs_CNES[],BT$5,0))</f>
        <v>0</v>
      </c>
      <c r="BU354" s="7">
        <f>IF(Estabs_CSL[[#This Row],[CNES]]="VERIFICAR","",VLOOKUP(Estabs_CSL[[#This Row],[CNES]],Estabs_CNES[],BU$5,0))</f>
        <v>0</v>
      </c>
      <c r="BV354" s="7">
        <f>IF(Estabs_CSL[[#This Row],[CNES]]="VERIFICAR","",VLOOKUP(Estabs_CSL[[#This Row],[CNES]],Estabs_CNES[],BV$5,0))</f>
        <v>0</v>
      </c>
      <c r="BW354" s="7">
        <f>IF(Estabs_CSL[[#This Row],[CNES]]="VERIFICAR","",VLOOKUP(Estabs_CSL[[#This Row],[CNES]],Estabs_CNES[],BW$5,0))</f>
        <v>0</v>
      </c>
      <c r="BX354" s="7">
        <f>IF(Estabs_CSL[[#This Row],[CNES]]="VERIFICAR","",VLOOKUP(Estabs_CSL[[#This Row],[CNES]],Estabs_CNES[],BX$5,0))</f>
        <v>0</v>
      </c>
    </row>
    <row r="355" spans="1:76" x14ac:dyDescent="0.2">
      <c r="A355" s="7">
        <v>62779145000190</v>
      </c>
      <c r="B355" s="9" t="s">
        <v>13592</v>
      </c>
      <c r="C355" s="9" t="s">
        <v>13593</v>
      </c>
      <c r="D355" s="8" t="s">
        <v>43</v>
      </c>
      <c r="E355" s="8" t="s">
        <v>14101</v>
      </c>
      <c r="F355" s="9" t="s">
        <v>2669</v>
      </c>
      <c r="G355" s="9" t="s">
        <v>12207</v>
      </c>
      <c r="H355" s="8" t="s">
        <v>10053</v>
      </c>
      <c r="I355" s="9" t="s">
        <v>10054</v>
      </c>
      <c r="J355" s="9" t="s">
        <v>10202</v>
      </c>
      <c r="K355" s="9" t="s">
        <v>1719</v>
      </c>
      <c r="L355" s="9" t="s">
        <v>13206</v>
      </c>
      <c r="M355" s="9" t="s">
        <v>14314</v>
      </c>
      <c r="N355" s="9" t="s">
        <v>14315</v>
      </c>
      <c r="O355" s="9" t="s">
        <v>13210</v>
      </c>
      <c r="P355" s="9" t="s">
        <v>14103</v>
      </c>
      <c r="Q355" s="11">
        <v>89457.77</v>
      </c>
      <c r="R355" s="51">
        <v>104441.01</v>
      </c>
      <c r="S355" s="11">
        <v>20233.53</v>
      </c>
      <c r="T355" s="55">
        <v>13489.02</v>
      </c>
      <c r="U355" s="11">
        <v>20233.53</v>
      </c>
      <c r="V355" s="11">
        <v>13489.02</v>
      </c>
      <c r="W355" s="11">
        <v>0</v>
      </c>
      <c r="X355" s="11">
        <v>0</v>
      </c>
      <c r="Y355" s="10">
        <v>27</v>
      </c>
      <c r="Z355" s="10">
        <v>18</v>
      </c>
      <c r="AA355" s="10">
        <v>0</v>
      </c>
      <c r="AB355" s="10">
        <v>0</v>
      </c>
      <c r="AC355" s="7">
        <v>1</v>
      </c>
      <c r="AD355" s="7">
        <v>1</v>
      </c>
      <c r="AE355" s="7">
        <v>0</v>
      </c>
      <c r="AF355" s="7">
        <v>0</v>
      </c>
      <c r="AG355" s="7">
        <v>1</v>
      </c>
      <c r="AH355" s="7" t="str">
        <f>IFERROR(VLOOKUP(Estabs_CSL[[#This Row],['#PK-CNPJ]],Estabs_Depara[[CNPJ PARA]:[CNES]],6,0),"VERIFICAR")</f>
        <v>2688689</v>
      </c>
      <c r="AI355" s="7">
        <f>IF(Estabs_CSL[[#This Row],[CNES]]="VERIFICAR","",VLOOKUP(Estabs_CSL[[#This Row],[CNES]],Estabs_CNES[],AI$5,0))</f>
        <v>34</v>
      </c>
      <c r="AJ355" s="7">
        <f>IF(Estabs_CSL[[#This Row],[CNES]]="VERIFICAR","",VLOOKUP(Estabs_CSL[[#This Row],[CNES]],Estabs_CNES[],AJ$5,0))</f>
        <v>117</v>
      </c>
      <c r="AK355" s="7">
        <f>IF(Estabs_CSL[[#This Row],[CNES]]="VERIFICAR","",VLOOKUP(Estabs_CSL[[#This Row],[CNES]],Estabs_CNES[],AK$5,0))</f>
        <v>129</v>
      </c>
      <c r="AL355" s="7">
        <f>IF(Estabs_CSL[[#This Row],[CNES]]="VERIFICAR","",VLOOKUP(Estabs_CSL[[#This Row],[CNES]],Estabs_CNES[],AL$5,0))</f>
        <v>79</v>
      </c>
      <c r="AM355" s="7">
        <f>IF(Estabs_CSL[[#This Row],[CNES]]="VERIFICAR","",VLOOKUP(Estabs_CSL[[#This Row],[CNES]],Estabs_CNES[],AM$5,0))</f>
        <v>23</v>
      </c>
      <c r="AN355" s="7">
        <f>IF(Estabs_CSL[[#This Row],[CNES]]="VERIFICAR","",VLOOKUP(Estabs_CSL[[#This Row],[CNES]],Estabs_CNES[],AN$5,0))</f>
        <v>15</v>
      </c>
      <c r="AO355" s="7">
        <f>IF(Estabs_CSL[[#This Row],[CNES]]="VERIFICAR","",VLOOKUP(Estabs_CSL[[#This Row],[CNES]],Estabs_CNES[],AO$5,0))</f>
        <v>0</v>
      </c>
      <c r="AP355" s="7">
        <f>IF(Estabs_CSL[[#This Row],[CNES]]="VERIFICAR","",VLOOKUP(Estabs_CSL[[#This Row],[CNES]],Estabs_CNES[],AP$5,0))</f>
        <v>0</v>
      </c>
      <c r="AQ355" s="7">
        <f>IF(Estabs_CSL[[#This Row],[CNES]]="VERIFICAR","",VLOOKUP(Estabs_CSL[[#This Row],[CNES]],Estabs_CNES[],AQ$5,0))</f>
        <v>12</v>
      </c>
      <c r="AR355" s="7">
        <f>IF(Estabs_CSL[[#This Row],[CNES]]="VERIFICAR","",VLOOKUP(Estabs_CSL[[#This Row],[CNES]],Estabs_CNES[],AR$5,0))</f>
        <v>0</v>
      </c>
      <c r="AS355" s="7">
        <f>IF(Estabs_CSL[[#This Row],[CNES]]="VERIFICAR","",VLOOKUP(Estabs_CSL[[#This Row],[CNES]],Estabs_CNES[],AS$5,0))</f>
        <v>0</v>
      </c>
      <c r="AT355" s="7">
        <f>IF(Estabs_CSL[[#This Row],[CNES]]="VERIFICAR","",VLOOKUP(Estabs_CSL[[#This Row],[CNES]],Estabs_CNES[],AT$5,0))</f>
        <v>12</v>
      </c>
      <c r="AU355" s="7">
        <f>IF(Estabs_CSL[[#This Row],[CNES]]="VERIFICAR","",VLOOKUP(Estabs_CSL[[#This Row],[CNES]],Estabs_CNES[],AU$5,0))</f>
        <v>406</v>
      </c>
      <c r="AV355" s="7">
        <f>IF(Estabs_CSL[[#This Row],[CNES]]="VERIFICAR","",VLOOKUP(Estabs_CSL[[#This Row],[CNES]],Estabs_CNES[],AV$5,0))</f>
        <v>131</v>
      </c>
      <c r="AW355" s="7">
        <f>IF(Estabs_CSL[[#This Row],[CNES]]="VERIFICAR","",VLOOKUP(Estabs_CSL[[#This Row],[CNES]],Estabs_CNES[],AW$5,0))</f>
        <v>9</v>
      </c>
      <c r="AX355" s="7">
        <f>IF(Estabs_CSL[[#This Row],[CNES]]="VERIFICAR","",VLOOKUP(Estabs_CSL[[#This Row],[CNES]],Estabs_CNES[],AX$5,0))</f>
        <v>5</v>
      </c>
      <c r="AY355" s="7">
        <f>IF(Estabs_CSL[[#This Row],[CNES]]="VERIFICAR","",VLOOKUP(Estabs_CSL[[#This Row],[CNES]],Estabs_CNES[],AY$5,0))</f>
        <v>5</v>
      </c>
      <c r="AZ355" s="7">
        <f>IF(Estabs_CSL[[#This Row],[CNES]]="VERIFICAR","",VLOOKUP(Estabs_CSL[[#This Row],[CNES]],Estabs_CNES[],AZ$5,0))</f>
        <v>105</v>
      </c>
      <c r="BA355" s="7">
        <f>IF(Estabs_CSL[[#This Row],[CNES]]="VERIFICAR","",VLOOKUP(Estabs_CSL[[#This Row],[CNES]],Estabs_CNES[],BA$5,0))</f>
        <v>10</v>
      </c>
      <c r="BB355" s="7">
        <f>IF(Estabs_CSL[[#This Row],[CNES]]="VERIFICAR","",VLOOKUP(Estabs_CSL[[#This Row],[CNES]],Estabs_CNES[],BB$5,0))</f>
        <v>17</v>
      </c>
      <c r="BC355" s="7">
        <f>IF(Estabs_CSL[[#This Row],[CNES]]="VERIFICAR","",VLOOKUP(Estabs_CSL[[#This Row],[CNES]],Estabs_CNES[],BC$5,0))</f>
        <v>1156</v>
      </c>
      <c r="BD355" s="7">
        <f>IF(Estabs_CSL[[#This Row],[CNES]]="VERIFICAR","",VLOOKUP(Estabs_CSL[[#This Row],[CNES]],Estabs_CNES[],BD$5,0))</f>
        <v>1753</v>
      </c>
      <c r="BE355" s="7">
        <f>IF(Estabs_CSL[[#This Row],[CNES]]="VERIFICAR","",VLOOKUP(Estabs_CSL[[#This Row],[CNES]],Estabs_CNES[],BE$5,0))</f>
        <v>2461</v>
      </c>
      <c r="BF355" s="7">
        <f>IF(Estabs_CSL[[#This Row],[CNES]]="VERIFICAR","",VLOOKUP(Estabs_CSL[[#This Row],[CNES]],Estabs_CNES[],BF$5,0))</f>
        <v>2940</v>
      </c>
      <c r="BG355" s="7">
        <f>IF(Estabs_CSL[[#This Row],[CNES]]="VERIFICAR","",VLOOKUP(Estabs_CSL[[#This Row],[CNES]],Estabs_CNES[],BG$5,0))</f>
        <v>6</v>
      </c>
      <c r="BH355" s="7">
        <f>IF(Estabs_CSL[[#This Row],[CNES]]="VERIFICAR","",VLOOKUP(Estabs_CSL[[#This Row],[CNES]],Estabs_CNES[],BH$5,0))</f>
        <v>3</v>
      </c>
      <c r="BI355" s="7">
        <f>IF(Estabs_CSL[[#This Row],[CNES]]="VERIFICAR","",VLOOKUP(Estabs_CSL[[#This Row],[CNES]],Estabs_CNES[],BI$5,0))</f>
        <v>0</v>
      </c>
      <c r="BJ355" s="7">
        <f>IF(Estabs_CSL[[#This Row],[CNES]]="VERIFICAR","",VLOOKUP(Estabs_CSL[[#This Row],[CNES]],Estabs_CNES[],BJ$5,0))</f>
        <v>0</v>
      </c>
      <c r="BK355" s="7">
        <f>IF(Estabs_CSL[[#This Row],[CNES]]="VERIFICAR","",VLOOKUP(Estabs_CSL[[#This Row],[CNES]],Estabs_CNES[],BK$5,0))</f>
        <v>0</v>
      </c>
      <c r="BL355" s="7">
        <f>IF(Estabs_CSL[[#This Row],[CNES]]="VERIFICAR","",VLOOKUP(Estabs_CSL[[#This Row],[CNES]],Estabs_CNES[],BL$5,0))</f>
        <v>0</v>
      </c>
      <c r="BM355" s="7">
        <f>IF(Estabs_CSL[[#This Row],[CNES]]="VERIFICAR","",VLOOKUP(Estabs_CSL[[#This Row],[CNES]],Estabs_CNES[],BM$5,0))</f>
        <v>6</v>
      </c>
      <c r="BN355" s="7">
        <f>IF(Estabs_CSL[[#This Row],[CNES]]="VERIFICAR","",VLOOKUP(Estabs_CSL[[#This Row],[CNES]],Estabs_CNES[],BN$5,0))</f>
        <v>3</v>
      </c>
      <c r="BO355" s="7">
        <f>IF(Estabs_CSL[[#This Row],[CNES]]="VERIFICAR","",VLOOKUP(Estabs_CSL[[#This Row],[CNES]],Estabs_CNES[],BO$5,0))</f>
        <v>0</v>
      </c>
      <c r="BP355" s="7">
        <f>IF(Estabs_CSL[[#This Row],[CNES]]="VERIFICAR","",VLOOKUP(Estabs_CSL[[#This Row],[CNES]],Estabs_CNES[],BP$5,0))</f>
        <v>0</v>
      </c>
      <c r="BQ355" s="7">
        <f>IF(Estabs_CSL[[#This Row],[CNES]]="VERIFICAR","",VLOOKUP(Estabs_CSL[[#This Row],[CNES]],Estabs_CNES[],BQ$5,0))</f>
        <v>916</v>
      </c>
      <c r="BR355" s="7">
        <f>IF(Estabs_CSL[[#This Row],[CNES]]="VERIFICAR","",VLOOKUP(Estabs_CSL[[#This Row],[CNES]],Estabs_CNES[],BR$5,0))</f>
        <v>945</v>
      </c>
      <c r="BS355" s="7">
        <f>IF(Estabs_CSL[[#This Row],[CNES]]="VERIFICAR","",VLOOKUP(Estabs_CSL[[#This Row],[CNES]],Estabs_CNES[],BS$5,0))</f>
        <v>366</v>
      </c>
      <c r="BT355" s="7">
        <f>IF(Estabs_CSL[[#This Row],[CNES]]="VERIFICAR","",VLOOKUP(Estabs_CSL[[#This Row],[CNES]],Estabs_CNES[],BT$5,0))</f>
        <v>453</v>
      </c>
      <c r="BU355" s="7">
        <f>IF(Estabs_CSL[[#This Row],[CNES]]="VERIFICAR","",VLOOKUP(Estabs_CSL[[#This Row],[CNES]],Estabs_CNES[],BU$5,0))</f>
        <v>152</v>
      </c>
      <c r="BV355" s="7">
        <f>IF(Estabs_CSL[[#This Row],[CNES]]="VERIFICAR","",VLOOKUP(Estabs_CSL[[#This Row],[CNES]],Estabs_CNES[],BV$5,0))</f>
        <v>296</v>
      </c>
      <c r="BW355" s="7">
        <f>IF(Estabs_CSL[[#This Row],[CNES]]="VERIFICAR","",VLOOKUP(Estabs_CSL[[#This Row],[CNES]],Estabs_CNES[],BW$5,0))</f>
        <v>11456</v>
      </c>
      <c r="BX355" s="7">
        <f>IF(Estabs_CSL[[#This Row],[CNES]]="VERIFICAR","",VLOOKUP(Estabs_CSL[[#This Row],[CNES]],Estabs_CNES[],BX$5,0))</f>
        <v>1</v>
      </c>
    </row>
    <row r="356" spans="1:76" x14ac:dyDescent="0.2">
      <c r="A356" s="7">
        <v>13759813000292</v>
      </c>
      <c r="B356" s="9" t="s">
        <v>18272</v>
      </c>
      <c r="C356" s="9" t="s">
        <v>18273</v>
      </c>
      <c r="D356" s="8" t="s">
        <v>43</v>
      </c>
      <c r="E356" s="8" t="s">
        <v>14342</v>
      </c>
      <c r="F356" s="9" t="s">
        <v>14343</v>
      </c>
      <c r="G356" s="9" t="s">
        <v>13179</v>
      </c>
      <c r="H356" s="8" t="s">
        <v>13141</v>
      </c>
      <c r="I356" s="9" t="s">
        <v>13178</v>
      </c>
      <c r="J356" s="9" t="s">
        <v>13162</v>
      </c>
      <c r="K356" s="9" t="s">
        <v>57</v>
      </c>
      <c r="L356" s="9" t="s">
        <v>13206</v>
      </c>
      <c r="M356" s="9" t="s">
        <v>14081</v>
      </c>
      <c r="N356" s="9" t="s">
        <v>13230</v>
      </c>
      <c r="O356" s="9" t="s">
        <v>13207</v>
      </c>
      <c r="P356" s="9" t="s">
        <v>14082</v>
      </c>
      <c r="Q356" s="11">
        <v>0</v>
      </c>
      <c r="R356" s="51">
        <v>104390.6</v>
      </c>
      <c r="S356" s="11">
        <v>0</v>
      </c>
      <c r="T356" s="55">
        <v>0</v>
      </c>
      <c r="U356" s="11">
        <v>0</v>
      </c>
      <c r="V356" s="11">
        <v>0</v>
      </c>
      <c r="W356" s="11">
        <v>0</v>
      </c>
      <c r="X356" s="11">
        <v>0</v>
      </c>
      <c r="Y356" s="10">
        <v>0</v>
      </c>
      <c r="Z356" s="10">
        <v>0</v>
      </c>
      <c r="AA356" s="10">
        <v>0</v>
      </c>
      <c r="AB356" s="10">
        <v>0</v>
      </c>
      <c r="AC356" s="7">
        <v>0</v>
      </c>
      <c r="AD356" s="7">
        <v>0</v>
      </c>
      <c r="AE356" s="7">
        <v>0</v>
      </c>
      <c r="AF356" s="7">
        <v>0</v>
      </c>
      <c r="AG356" s="7">
        <v>0</v>
      </c>
      <c r="AH356" s="7" t="str">
        <f>IFERROR(VLOOKUP(Estabs_CSL[[#This Row],['#PK-CNPJ]],Estabs_Depara[[CNPJ PARA]:[CNES]],6,0),"VERIFICAR")</f>
        <v>VERIFICAR</v>
      </c>
      <c r="AI356" s="7" t="str">
        <f>IF(Estabs_CSL[[#This Row],[CNES]]="VERIFICAR","",VLOOKUP(Estabs_CSL[[#This Row],[CNES]],Estabs_CNES[],AI$5,0))</f>
        <v/>
      </c>
      <c r="AJ356" s="7" t="str">
        <f>IF(Estabs_CSL[[#This Row],[CNES]]="VERIFICAR","",VLOOKUP(Estabs_CSL[[#This Row],[CNES]],Estabs_CNES[],AJ$5,0))</f>
        <v/>
      </c>
      <c r="AK356" s="7" t="str">
        <f>IF(Estabs_CSL[[#This Row],[CNES]]="VERIFICAR","",VLOOKUP(Estabs_CSL[[#This Row],[CNES]],Estabs_CNES[],AK$5,0))</f>
        <v/>
      </c>
      <c r="AL356" s="7" t="str">
        <f>IF(Estabs_CSL[[#This Row],[CNES]]="VERIFICAR","",VLOOKUP(Estabs_CSL[[#This Row],[CNES]],Estabs_CNES[],AL$5,0))</f>
        <v/>
      </c>
      <c r="AM356" s="7" t="str">
        <f>IF(Estabs_CSL[[#This Row],[CNES]]="VERIFICAR","",VLOOKUP(Estabs_CSL[[#This Row],[CNES]],Estabs_CNES[],AM$5,0))</f>
        <v/>
      </c>
      <c r="AN356" s="7" t="str">
        <f>IF(Estabs_CSL[[#This Row],[CNES]]="VERIFICAR","",VLOOKUP(Estabs_CSL[[#This Row],[CNES]],Estabs_CNES[],AN$5,0))</f>
        <v/>
      </c>
      <c r="AO356" s="7" t="str">
        <f>IF(Estabs_CSL[[#This Row],[CNES]]="VERIFICAR","",VLOOKUP(Estabs_CSL[[#This Row],[CNES]],Estabs_CNES[],AO$5,0))</f>
        <v/>
      </c>
      <c r="AP356" s="7" t="str">
        <f>IF(Estabs_CSL[[#This Row],[CNES]]="VERIFICAR","",VLOOKUP(Estabs_CSL[[#This Row],[CNES]],Estabs_CNES[],AP$5,0))</f>
        <v/>
      </c>
      <c r="AQ356" s="7" t="str">
        <f>IF(Estabs_CSL[[#This Row],[CNES]]="VERIFICAR","",VLOOKUP(Estabs_CSL[[#This Row],[CNES]],Estabs_CNES[],AQ$5,0))</f>
        <v/>
      </c>
      <c r="AR356" s="7" t="str">
        <f>IF(Estabs_CSL[[#This Row],[CNES]]="VERIFICAR","",VLOOKUP(Estabs_CSL[[#This Row],[CNES]],Estabs_CNES[],AR$5,0))</f>
        <v/>
      </c>
      <c r="AS356" s="7" t="str">
        <f>IF(Estabs_CSL[[#This Row],[CNES]]="VERIFICAR","",VLOOKUP(Estabs_CSL[[#This Row],[CNES]],Estabs_CNES[],AS$5,0))</f>
        <v/>
      </c>
      <c r="AT356" s="7" t="str">
        <f>IF(Estabs_CSL[[#This Row],[CNES]]="VERIFICAR","",VLOOKUP(Estabs_CSL[[#This Row],[CNES]],Estabs_CNES[],AT$5,0))</f>
        <v/>
      </c>
      <c r="AU356" s="7" t="str">
        <f>IF(Estabs_CSL[[#This Row],[CNES]]="VERIFICAR","",VLOOKUP(Estabs_CSL[[#This Row],[CNES]],Estabs_CNES[],AU$5,0))</f>
        <v/>
      </c>
      <c r="AV356" s="7" t="str">
        <f>IF(Estabs_CSL[[#This Row],[CNES]]="VERIFICAR","",VLOOKUP(Estabs_CSL[[#This Row],[CNES]],Estabs_CNES[],AV$5,0))</f>
        <v/>
      </c>
      <c r="AW356" s="7" t="str">
        <f>IF(Estabs_CSL[[#This Row],[CNES]]="VERIFICAR","",VLOOKUP(Estabs_CSL[[#This Row],[CNES]],Estabs_CNES[],AW$5,0))</f>
        <v/>
      </c>
      <c r="AX356" s="7" t="str">
        <f>IF(Estabs_CSL[[#This Row],[CNES]]="VERIFICAR","",VLOOKUP(Estabs_CSL[[#This Row],[CNES]],Estabs_CNES[],AX$5,0))</f>
        <v/>
      </c>
      <c r="AY356" s="7" t="str">
        <f>IF(Estabs_CSL[[#This Row],[CNES]]="VERIFICAR","",VLOOKUP(Estabs_CSL[[#This Row],[CNES]],Estabs_CNES[],AY$5,0))</f>
        <v/>
      </c>
      <c r="AZ356" s="7" t="str">
        <f>IF(Estabs_CSL[[#This Row],[CNES]]="VERIFICAR","",VLOOKUP(Estabs_CSL[[#This Row],[CNES]],Estabs_CNES[],AZ$5,0))</f>
        <v/>
      </c>
      <c r="BA356" s="7" t="str">
        <f>IF(Estabs_CSL[[#This Row],[CNES]]="VERIFICAR","",VLOOKUP(Estabs_CSL[[#This Row],[CNES]],Estabs_CNES[],BA$5,0))</f>
        <v/>
      </c>
      <c r="BB356" s="7" t="str">
        <f>IF(Estabs_CSL[[#This Row],[CNES]]="VERIFICAR","",VLOOKUP(Estabs_CSL[[#This Row],[CNES]],Estabs_CNES[],BB$5,0))</f>
        <v/>
      </c>
      <c r="BC356" s="7" t="str">
        <f>IF(Estabs_CSL[[#This Row],[CNES]]="VERIFICAR","",VLOOKUP(Estabs_CSL[[#This Row],[CNES]],Estabs_CNES[],BC$5,0))</f>
        <v/>
      </c>
      <c r="BD356" s="7" t="str">
        <f>IF(Estabs_CSL[[#This Row],[CNES]]="VERIFICAR","",VLOOKUP(Estabs_CSL[[#This Row],[CNES]],Estabs_CNES[],BD$5,0))</f>
        <v/>
      </c>
      <c r="BE356" s="7" t="str">
        <f>IF(Estabs_CSL[[#This Row],[CNES]]="VERIFICAR","",VLOOKUP(Estabs_CSL[[#This Row],[CNES]],Estabs_CNES[],BE$5,0))</f>
        <v/>
      </c>
      <c r="BF356" s="7" t="str">
        <f>IF(Estabs_CSL[[#This Row],[CNES]]="VERIFICAR","",VLOOKUP(Estabs_CSL[[#This Row],[CNES]],Estabs_CNES[],BF$5,0))</f>
        <v/>
      </c>
      <c r="BG356" s="7" t="str">
        <f>IF(Estabs_CSL[[#This Row],[CNES]]="VERIFICAR","",VLOOKUP(Estabs_CSL[[#This Row],[CNES]],Estabs_CNES[],BG$5,0))</f>
        <v/>
      </c>
      <c r="BH356" s="7" t="str">
        <f>IF(Estabs_CSL[[#This Row],[CNES]]="VERIFICAR","",VLOOKUP(Estabs_CSL[[#This Row],[CNES]],Estabs_CNES[],BH$5,0))</f>
        <v/>
      </c>
      <c r="BI356" s="7" t="str">
        <f>IF(Estabs_CSL[[#This Row],[CNES]]="VERIFICAR","",VLOOKUP(Estabs_CSL[[#This Row],[CNES]],Estabs_CNES[],BI$5,0))</f>
        <v/>
      </c>
      <c r="BJ356" s="7" t="str">
        <f>IF(Estabs_CSL[[#This Row],[CNES]]="VERIFICAR","",VLOOKUP(Estabs_CSL[[#This Row],[CNES]],Estabs_CNES[],BJ$5,0))</f>
        <v/>
      </c>
      <c r="BK356" s="7" t="str">
        <f>IF(Estabs_CSL[[#This Row],[CNES]]="VERIFICAR","",VLOOKUP(Estabs_CSL[[#This Row],[CNES]],Estabs_CNES[],BK$5,0))</f>
        <v/>
      </c>
      <c r="BL356" s="7" t="str">
        <f>IF(Estabs_CSL[[#This Row],[CNES]]="VERIFICAR","",VLOOKUP(Estabs_CSL[[#This Row],[CNES]],Estabs_CNES[],BL$5,0))</f>
        <v/>
      </c>
      <c r="BM356" s="7" t="str">
        <f>IF(Estabs_CSL[[#This Row],[CNES]]="VERIFICAR","",VLOOKUP(Estabs_CSL[[#This Row],[CNES]],Estabs_CNES[],BM$5,0))</f>
        <v/>
      </c>
      <c r="BN356" s="7" t="str">
        <f>IF(Estabs_CSL[[#This Row],[CNES]]="VERIFICAR","",VLOOKUP(Estabs_CSL[[#This Row],[CNES]],Estabs_CNES[],BN$5,0))</f>
        <v/>
      </c>
      <c r="BO356" s="7" t="str">
        <f>IF(Estabs_CSL[[#This Row],[CNES]]="VERIFICAR","",VLOOKUP(Estabs_CSL[[#This Row],[CNES]],Estabs_CNES[],BO$5,0))</f>
        <v/>
      </c>
      <c r="BP356" s="7" t="str">
        <f>IF(Estabs_CSL[[#This Row],[CNES]]="VERIFICAR","",VLOOKUP(Estabs_CSL[[#This Row],[CNES]],Estabs_CNES[],BP$5,0))</f>
        <v/>
      </c>
      <c r="BQ356" s="7" t="str">
        <f>IF(Estabs_CSL[[#This Row],[CNES]]="VERIFICAR","",VLOOKUP(Estabs_CSL[[#This Row],[CNES]],Estabs_CNES[],BQ$5,0))</f>
        <v/>
      </c>
      <c r="BR356" s="7" t="str">
        <f>IF(Estabs_CSL[[#This Row],[CNES]]="VERIFICAR","",VLOOKUP(Estabs_CSL[[#This Row],[CNES]],Estabs_CNES[],BR$5,0))</f>
        <v/>
      </c>
      <c r="BS356" s="7" t="str">
        <f>IF(Estabs_CSL[[#This Row],[CNES]]="VERIFICAR","",VLOOKUP(Estabs_CSL[[#This Row],[CNES]],Estabs_CNES[],BS$5,0))</f>
        <v/>
      </c>
      <c r="BT356" s="7" t="str">
        <f>IF(Estabs_CSL[[#This Row],[CNES]]="VERIFICAR","",VLOOKUP(Estabs_CSL[[#This Row],[CNES]],Estabs_CNES[],BT$5,0))</f>
        <v/>
      </c>
      <c r="BU356" s="7" t="str">
        <f>IF(Estabs_CSL[[#This Row],[CNES]]="VERIFICAR","",VLOOKUP(Estabs_CSL[[#This Row],[CNES]],Estabs_CNES[],BU$5,0))</f>
        <v/>
      </c>
      <c r="BV356" s="7" t="str">
        <f>IF(Estabs_CSL[[#This Row],[CNES]]="VERIFICAR","",VLOOKUP(Estabs_CSL[[#This Row],[CNES]],Estabs_CNES[],BV$5,0))</f>
        <v/>
      </c>
      <c r="BW356" s="7" t="str">
        <f>IF(Estabs_CSL[[#This Row],[CNES]]="VERIFICAR","",VLOOKUP(Estabs_CSL[[#This Row],[CNES]],Estabs_CNES[],BW$5,0))</f>
        <v/>
      </c>
      <c r="BX356" s="7" t="str">
        <f>IF(Estabs_CSL[[#This Row],[CNES]]="VERIFICAR","",VLOOKUP(Estabs_CSL[[#This Row],[CNES]],Estabs_CNES[],BX$5,0))</f>
        <v/>
      </c>
    </row>
    <row r="357" spans="1:76" x14ac:dyDescent="0.2">
      <c r="A357" s="7">
        <v>68253731000182</v>
      </c>
      <c r="B357" s="9" t="s">
        <v>22272</v>
      </c>
      <c r="C357" s="9" t="s">
        <v>22273</v>
      </c>
      <c r="D357" s="8" t="s">
        <v>43</v>
      </c>
      <c r="E357" s="8" t="s">
        <v>14293</v>
      </c>
      <c r="F357" s="9" t="s">
        <v>14066</v>
      </c>
      <c r="G357" s="9" t="s">
        <v>11820</v>
      </c>
      <c r="H357" s="8" t="s">
        <v>10053</v>
      </c>
      <c r="I357" s="9" t="s">
        <v>10365</v>
      </c>
      <c r="J357" s="9" t="s">
        <v>10202</v>
      </c>
      <c r="K357" s="9" t="s">
        <v>1719</v>
      </c>
      <c r="L357" s="9" t="s">
        <v>13206</v>
      </c>
      <c r="M357" s="9" t="s">
        <v>14104</v>
      </c>
      <c r="N357" s="9" t="s">
        <v>14105</v>
      </c>
      <c r="O357" s="9" t="s">
        <v>13210</v>
      </c>
      <c r="P357" s="9" t="s">
        <v>14103</v>
      </c>
      <c r="Q357" s="11">
        <v>31094.92</v>
      </c>
      <c r="R357" s="51">
        <v>103461.2</v>
      </c>
      <c r="S357" s="11">
        <v>0</v>
      </c>
      <c r="T357" s="55">
        <v>0</v>
      </c>
      <c r="U357" s="11">
        <v>0</v>
      </c>
      <c r="V357" s="11">
        <v>0</v>
      </c>
      <c r="W357" s="11">
        <v>0</v>
      </c>
      <c r="X357" s="11">
        <v>0</v>
      </c>
      <c r="Y357" s="10">
        <v>0</v>
      </c>
      <c r="Z357" s="10">
        <v>0</v>
      </c>
      <c r="AA357" s="10">
        <v>0</v>
      </c>
      <c r="AB357" s="10">
        <v>0</v>
      </c>
      <c r="AC357" s="7">
        <v>0</v>
      </c>
      <c r="AD357" s="7">
        <v>0</v>
      </c>
      <c r="AE357" s="7">
        <v>0</v>
      </c>
      <c r="AF357" s="7">
        <v>0</v>
      </c>
      <c r="AG357" s="7">
        <v>0</v>
      </c>
      <c r="AH357" s="7" t="str">
        <f>IFERROR(VLOOKUP(Estabs_CSL[[#This Row],['#PK-CNPJ]],Estabs_Depara[[CNPJ PARA]:[CNES]],6,0),"VERIFICAR")</f>
        <v>2025760</v>
      </c>
      <c r="AI357" s="7">
        <f>IF(Estabs_CSL[[#This Row],[CNES]]="VERIFICAR","",VLOOKUP(Estabs_CSL[[#This Row],[CNES]],Estabs_CNES[],AI$5,0))</f>
        <v>7</v>
      </c>
      <c r="AJ357" s="7">
        <f>IF(Estabs_CSL[[#This Row],[CNES]]="VERIFICAR","",VLOOKUP(Estabs_CSL[[#This Row],[CNES]],Estabs_CNES[],AJ$5,0))</f>
        <v>50</v>
      </c>
      <c r="AK357" s="7">
        <f>IF(Estabs_CSL[[#This Row],[CNES]]="VERIFICAR","",VLOOKUP(Estabs_CSL[[#This Row],[CNES]],Estabs_CNES[],AK$5,0))</f>
        <v>55</v>
      </c>
      <c r="AL357" s="7">
        <f>IF(Estabs_CSL[[#This Row],[CNES]]="VERIFICAR","",VLOOKUP(Estabs_CSL[[#This Row],[CNES]],Estabs_CNES[],AL$5,0))</f>
        <v>30</v>
      </c>
      <c r="AM357" s="7">
        <f>IF(Estabs_CSL[[#This Row],[CNES]]="VERIFICAR","",VLOOKUP(Estabs_CSL[[#This Row],[CNES]],Estabs_CNES[],AM$5,0))</f>
        <v>5</v>
      </c>
      <c r="AN357" s="7">
        <f>IF(Estabs_CSL[[#This Row],[CNES]]="VERIFICAR","",VLOOKUP(Estabs_CSL[[#This Row],[CNES]],Estabs_CNES[],AN$5,0))</f>
        <v>5</v>
      </c>
      <c r="AO357" s="7">
        <f>IF(Estabs_CSL[[#This Row],[CNES]]="VERIFICAR","",VLOOKUP(Estabs_CSL[[#This Row],[CNES]],Estabs_CNES[],AO$5,0))</f>
        <v>0</v>
      </c>
      <c r="AP357" s="7">
        <f>IF(Estabs_CSL[[#This Row],[CNES]]="VERIFICAR","",VLOOKUP(Estabs_CSL[[#This Row],[CNES]],Estabs_CNES[],AP$5,0))</f>
        <v>10</v>
      </c>
      <c r="AQ357" s="7">
        <f>IF(Estabs_CSL[[#This Row],[CNES]]="VERIFICAR","",VLOOKUP(Estabs_CSL[[#This Row],[CNES]],Estabs_CNES[],AQ$5,0))</f>
        <v>5</v>
      </c>
      <c r="AR357" s="7">
        <f>IF(Estabs_CSL[[#This Row],[CNES]]="VERIFICAR","",VLOOKUP(Estabs_CSL[[#This Row],[CNES]],Estabs_CNES[],AR$5,0))</f>
        <v>0</v>
      </c>
      <c r="AS357" s="7">
        <f>IF(Estabs_CSL[[#This Row],[CNES]]="VERIFICAR","",VLOOKUP(Estabs_CSL[[#This Row],[CNES]],Estabs_CNES[],AS$5,0))</f>
        <v>0</v>
      </c>
      <c r="AT357" s="7">
        <f>IF(Estabs_CSL[[#This Row],[CNES]]="VERIFICAR","",VLOOKUP(Estabs_CSL[[#This Row],[CNES]],Estabs_CNES[],AT$5,0))</f>
        <v>5</v>
      </c>
      <c r="AU357" s="7">
        <f>IF(Estabs_CSL[[#This Row],[CNES]]="VERIFICAR","",VLOOKUP(Estabs_CSL[[#This Row],[CNES]],Estabs_CNES[],AU$5,0))</f>
        <v>44</v>
      </c>
      <c r="AV357" s="7">
        <f>IF(Estabs_CSL[[#This Row],[CNES]]="VERIFICAR","",VLOOKUP(Estabs_CSL[[#This Row],[CNES]],Estabs_CNES[],AV$5,0))</f>
        <v>6</v>
      </c>
      <c r="AW357" s="7">
        <f>IF(Estabs_CSL[[#This Row],[CNES]]="VERIFICAR","",VLOOKUP(Estabs_CSL[[#This Row],[CNES]],Estabs_CNES[],AW$5,0))</f>
        <v>1</v>
      </c>
      <c r="AX357" s="7">
        <f>IF(Estabs_CSL[[#This Row],[CNES]]="VERIFICAR","",VLOOKUP(Estabs_CSL[[#This Row],[CNES]],Estabs_CNES[],AX$5,0))</f>
        <v>1</v>
      </c>
      <c r="AY357" s="7">
        <f>IF(Estabs_CSL[[#This Row],[CNES]]="VERIFICAR","",VLOOKUP(Estabs_CSL[[#This Row],[CNES]],Estabs_CNES[],AY$5,0))</f>
        <v>1</v>
      </c>
      <c r="AZ357" s="7">
        <f>IF(Estabs_CSL[[#This Row],[CNES]]="VERIFICAR","",VLOOKUP(Estabs_CSL[[#This Row],[CNES]],Estabs_CNES[],AZ$5,0))</f>
        <v>5</v>
      </c>
      <c r="BA357" s="7">
        <f>IF(Estabs_CSL[[#This Row],[CNES]]="VERIFICAR","",VLOOKUP(Estabs_CSL[[#This Row],[CNES]],Estabs_CNES[],BA$5,0))</f>
        <v>0</v>
      </c>
      <c r="BB357" s="7">
        <f>IF(Estabs_CSL[[#This Row],[CNES]]="VERIFICAR","",VLOOKUP(Estabs_CSL[[#This Row],[CNES]],Estabs_CNES[],BB$5,0))</f>
        <v>16</v>
      </c>
      <c r="BC357" s="7">
        <f>IF(Estabs_CSL[[#This Row],[CNES]]="VERIFICAR","",VLOOKUP(Estabs_CSL[[#This Row],[CNES]],Estabs_CNES[],BC$5,0))</f>
        <v>0</v>
      </c>
      <c r="BD357" s="7">
        <f>IF(Estabs_CSL[[#This Row],[CNES]]="VERIFICAR","",VLOOKUP(Estabs_CSL[[#This Row],[CNES]],Estabs_CNES[],BD$5,0))</f>
        <v>0</v>
      </c>
      <c r="BE357" s="7">
        <f>IF(Estabs_CSL[[#This Row],[CNES]]="VERIFICAR","",VLOOKUP(Estabs_CSL[[#This Row],[CNES]],Estabs_CNES[],BE$5,0))</f>
        <v>0</v>
      </c>
      <c r="BF357" s="7">
        <f>IF(Estabs_CSL[[#This Row],[CNES]]="VERIFICAR","",VLOOKUP(Estabs_CSL[[#This Row],[CNES]],Estabs_CNES[],BF$5,0))</f>
        <v>0</v>
      </c>
      <c r="BG357" s="7">
        <f>IF(Estabs_CSL[[#This Row],[CNES]]="VERIFICAR","",VLOOKUP(Estabs_CSL[[#This Row],[CNES]],Estabs_CNES[],BG$5,0))</f>
        <v>0</v>
      </c>
      <c r="BH357" s="7">
        <f>IF(Estabs_CSL[[#This Row],[CNES]]="VERIFICAR","",VLOOKUP(Estabs_CSL[[#This Row],[CNES]],Estabs_CNES[],BH$5,0))</f>
        <v>0</v>
      </c>
      <c r="BI357" s="7">
        <f>IF(Estabs_CSL[[#This Row],[CNES]]="VERIFICAR","",VLOOKUP(Estabs_CSL[[#This Row],[CNES]],Estabs_CNES[],BI$5,0))</f>
        <v>0</v>
      </c>
      <c r="BJ357" s="7">
        <f>IF(Estabs_CSL[[#This Row],[CNES]]="VERIFICAR","",VLOOKUP(Estabs_CSL[[#This Row],[CNES]],Estabs_CNES[],BJ$5,0))</f>
        <v>0</v>
      </c>
      <c r="BK357" s="7">
        <f>IF(Estabs_CSL[[#This Row],[CNES]]="VERIFICAR","",VLOOKUP(Estabs_CSL[[#This Row],[CNES]],Estabs_CNES[],BK$5,0))</f>
        <v>0</v>
      </c>
      <c r="BL357" s="7">
        <f>IF(Estabs_CSL[[#This Row],[CNES]]="VERIFICAR","",VLOOKUP(Estabs_CSL[[#This Row],[CNES]],Estabs_CNES[],BL$5,0))</f>
        <v>0</v>
      </c>
      <c r="BM357" s="7">
        <f>IF(Estabs_CSL[[#This Row],[CNES]]="VERIFICAR","",VLOOKUP(Estabs_CSL[[#This Row],[CNES]],Estabs_CNES[],BM$5,0))</f>
        <v>0</v>
      </c>
      <c r="BN357" s="7">
        <f>IF(Estabs_CSL[[#This Row],[CNES]]="VERIFICAR","",VLOOKUP(Estabs_CSL[[#This Row],[CNES]],Estabs_CNES[],BN$5,0))</f>
        <v>0</v>
      </c>
      <c r="BO357" s="7">
        <f>IF(Estabs_CSL[[#This Row],[CNES]]="VERIFICAR","",VLOOKUP(Estabs_CSL[[#This Row],[CNES]],Estabs_CNES[],BO$5,0))</f>
        <v>0</v>
      </c>
      <c r="BP357" s="7">
        <f>IF(Estabs_CSL[[#This Row],[CNES]]="VERIFICAR","",VLOOKUP(Estabs_CSL[[#This Row],[CNES]],Estabs_CNES[],BP$5,0))</f>
        <v>0</v>
      </c>
      <c r="BQ357" s="7">
        <f>IF(Estabs_CSL[[#This Row],[CNES]]="VERIFICAR","",VLOOKUP(Estabs_CSL[[#This Row],[CNES]],Estabs_CNES[],BQ$5,0))</f>
        <v>1160</v>
      </c>
      <c r="BR357" s="7">
        <f>IF(Estabs_CSL[[#This Row],[CNES]]="VERIFICAR","",VLOOKUP(Estabs_CSL[[#This Row],[CNES]],Estabs_CNES[],BR$5,0))</f>
        <v>978</v>
      </c>
      <c r="BS357" s="7">
        <f>IF(Estabs_CSL[[#This Row],[CNES]]="VERIFICAR","",VLOOKUP(Estabs_CSL[[#This Row],[CNES]],Estabs_CNES[],BS$5,0))</f>
        <v>0</v>
      </c>
      <c r="BT357" s="7">
        <f>IF(Estabs_CSL[[#This Row],[CNES]]="VERIFICAR","",VLOOKUP(Estabs_CSL[[#This Row],[CNES]],Estabs_CNES[],BT$5,0))</f>
        <v>0</v>
      </c>
      <c r="BU357" s="7">
        <f>IF(Estabs_CSL[[#This Row],[CNES]]="VERIFICAR","",VLOOKUP(Estabs_CSL[[#This Row],[CNES]],Estabs_CNES[],BU$5,0))</f>
        <v>0</v>
      </c>
      <c r="BV357" s="7">
        <f>IF(Estabs_CSL[[#This Row],[CNES]]="VERIFICAR","",VLOOKUP(Estabs_CSL[[#This Row],[CNES]],Estabs_CNES[],BV$5,0))</f>
        <v>0</v>
      </c>
      <c r="BW357" s="7">
        <f>IF(Estabs_CSL[[#This Row],[CNES]]="VERIFICAR","",VLOOKUP(Estabs_CSL[[#This Row],[CNES]],Estabs_CNES[],BW$5,0))</f>
        <v>2138</v>
      </c>
      <c r="BX357" s="7">
        <f>IF(Estabs_CSL[[#This Row],[CNES]]="VERIFICAR","",VLOOKUP(Estabs_CSL[[#This Row],[CNES]],Estabs_CNES[],BX$5,0))</f>
        <v>1</v>
      </c>
    </row>
    <row r="358" spans="1:76" x14ac:dyDescent="0.2">
      <c r="A358" s="7">
        <v>511816000180</v>
      </c>
      <c r="B358" s="9" t="s">
        <v>13476</v>
      </c>
      <c r="C358" s="9" t="s">
        <v>13477</v>
      </c>
      <c r="D358" s="8" t="s">
        <v>43</v>
      </c>
      <c r="E358" s="8" t="s">
        <v>14262</v>
      </c>
      <c r="F358" s="9" t="s">
        <v>118</v>
      </c>
      <c r="G358" s="9" t="s">
        <v>1518</v>
      </c>
      <c r="H358" s="8" t="s">
        <v>1519</v>
      </c>
      <c r="I358" s="9" t="s">
        <v>1517</v>
      </c>
      <c r="J358" s="9" t="s">
        <v>1520</v>
      </c>
      <c r="K358" s="9" t="s">
        <v>1521</v>
      </c>
      <c r="L358" s="9" t="s">
        <v>13206</v>
      </c>
      <c r="M358" s="9" t="s">
        <v>14190</v>
      </c>
      <c r="N358" s="9" t="s">
        <v>14191</v>
      </c>
      <c r="O358" s="9" t="s">
        <v>13207</v>
      </c>
      <c r="P358" s="9" t="s">
        <v>14082</v>
      </c>
      <c r="Q358" s="11">
        <v>40060.879999999997</v>
      </c>
      <c r="R358" s="51">
        <v>102205.92</v>
      </c>
      <c r="S358" s="11">
        <v>37469.5</v>
      </c>
      <c r="T358" s="55">
        <v>41115.620000000003</v>
      </c>
      <c r="U358" s="11">
        <v>37469.5</v>
      </c>
      <c r="V358" s="11">
        <v>34471.94</v>
      </c>
      <c r="W358" s="11">
        <v>0</v>
      </c>
      <c r="X358" s="11">
        <v>6643.68</v>
      </c>
      <c r="Y358" s="10">
        <v>50</v>
      </c>
      <c r="Z358" s="10">
        <v>46</v>
      </c>
      <c r="AA358" s="10">
        <v>0</v>
      </c>
      <c r="AB358" s="10">
        <v>6</v>
      </c>
      <c r="AC358" s="7">
        <v>1</v>
      </c>
      <c r="AD358" s="7">
        <v>1</v>
      </c>
      <c r="AE358" s="7">
        <v>0</v>
      </c>
      <c r="AF358" s="7">
        <v>1</v>
      </c>
      <c r="AG358" s="7">
        <v>1</v>
      </c>
      <c r="AH358" s="7" t="str">
        <f>IFERROR(VLOOKUP(Estabs_CSL[[#This Row],['#PK-CNPJ]],Estabs_Depara[[CNPJ PARA]:[CNES]],6,0),"VERIFICAR")</f>
        <v>3019616</v>
      </c>
      <c r="AI358" s="7">
        <f>IF(Estabs_CSL[[#This Row],[CNES]]="VERIFICAR","",VLOOKUP(Estabs_CSL[[#This Row],[CNES]],Estabs_CNES[],AI$5,0))</f>
        <v>5</v>
      </c>
      <c r="AJ358" s="7">
        <f>IF(Estabs_CSL[[#This Row],[CNES]]="VERIFICAR","",VLOOKUP(Estabs_CSL[[#This Row],[CNES]],Estabs_CNES[],AJ$5,0))</f>
        <v>34</v>
      </c>
      <c r="AK358" s="7">
        <f>IF(Estabs_CSL[[#This Row],[CNES]]="VERIFICAR","",VLOOKUP(Estabs_CSL[[#This Row],[CNES]],Estabs_CNES[],AK$5,0))</f>
        <v>34</v>
      </c>
      <c r="AL358" s="7">
        <f>IF(Estabs_CSL[[#This Row],[CNES]]="VERIFICAR","",VLOOKUP(Estabs_CSL[[#This Row],[CNES]],Estabs_CNES[],AL$5,0))</f>
        <v>34</v>
      </c>
      <c r="AM358" s="7">
        <f>IF(Estabs_CSL[[#This Row],[CNES]]="VERIFICAR","",VLOOKUP(Estabs_CSL[[#This Row],[CNES]],Estabs_CNES[],AM$5,0))</f>
        <v>0</v>
      </c>
      <c r="AN358" s="7">
        <f>IF(Estabs_CSL[[#This Row],[CNES]]="VERIFICAR","",VLOOKUP(Estabs_CSL[[#This Row],[CNES]],Estabs_CNES[],AN$5,0))</f>
        <v>0</v>
      </c>
      <c r="AO358" s="7">
        <f>IF(Estabs_CSL[[#This Row],[CNES]]="VERIFICAR","",VLOOKUP(Estabs_CSL[[#This Row],[CNES]],Estabs_CNES[],AO$5,0))</f>
        <v>0</v>
      </c>
      <c r="AP358" s="7">
        <f>IF(Estabs_CSL[[#This Row],[CNES]]="VERIFICAR","",VLOOKUP(Estabs_CSL[[#This Row],[CNES]],Estabs_CNES[],AP$5,0))</f>
        <v>0</v>
      </c>
      <c r="AQ358" s="7">
        <f>IF(Estabs_CSL[[#This Row],[CNES]]="VERIFICAR","",VLOOKUP(Estabs_CSL[[#This Row],[CNES]],Estabs_CNES[],AQ$5,0))</f>
        <v>0</v>
      </c>
      <c r="AR358" s="7">
        <f>IF(Estabs_CSL[[#This Row],[CNES]]="VERIFICAR","",VLOOKUP(Estabs_CSL[[#This Row],[CNES]],Estabs_CNES[],AR$5,0))</f>
        <v>0</v>
      </c>
      <c r="AS358" s="7">
        <f>IF(Estabs_CSL[[#This Row],[CNES]]="VERIFICAR","",VLOOKUP(Estabs_CSL[[#This Row],[CNES]],Estabs_CNES[],AS$5,0))</f>
        <v>0</v>
      </c>
      <c r="AT358" s="7">
        <f>IF(Estabs_CSL[[#This Row],[CNES]]="VERIFICAR","",VLOOKUP(Estabs_CSL[[#This Row],[CNES]],Estabs_CNES[],AT$5,0))</f>
        <v>0</v>
      </c>
      <c r="AU358" s="7">
        <f>IF(Estabs_CSL[[#This Row],[CNES]]="VERIFICAR","",VLOOKUP(Estabs_CSL[[#This Row],[CNES]],Estabs_CNES[],AU$5,0))</f>
        <v>27</v>
      </c>
      <c r="AV358" s="7">
        <f>IF(Estabs_CSL[[#This Row],[CNES]]="VERIFICAR","",VLOOKUP(Estabs_CSL[[#This Row],[CNES]],Estabs_CNES[],AV$5,0))</f>
        <v>18</v>
      </c>
      <c r="AW358" s="7">
        <f>IF(Estabs_CSL[[#This Row],[CNES]]="VERIFICAR","",VLOOKUP(Estabs_CSL[[#This Row],[CNES]],Estabs_CNES[],AW$5,0))</f>
        <v>0</v>
      </c>
      <c r="AX358" s="7">
        <f>IF(Estabs_CSL[[#This Row],[CNES]]="VERIFICAR","",VLOOKUP(Estabs_CSL[[#This Row],[CNES]],Estabs_CNES[],AX$5,0))</f>
        <v>0</v>
      </c>
      <c r="AY358" s="7">
        <f>IF(Estabs_CSL[[#This Row],[CNES]]="VERIFICAR","",VLOOKUP(Estabs_CSL[[#This Row],[CNES]],Estabs_CNES[],AY$5,0))</f>
        <v>0</v>
      </c>
      <c r="AZ358" s="7">
        <f>IF(Estabs_CSL[[#This Row],[CNES]]="VERIFICAR","",VLOOKUP(Estabs_CSL[[#This Row],[CNES]],Estabs_CNES[],AZ$5,0))</f>
        <v>0</v>
      </c>
      <c r="BA358" s="7">
        <f>IF(Estabs_CSL[[#This Row],[CNES]]="VERIFICAR","",VLOOKUP(Estabs_CSL[[#This Row],[CNES]],Estabs_CNES[],BA$5,0))</f>
        <v>0</v>
      </c>
      <c r="BB358" s="7">
        <f>IF(Estabs_CSL[[#This Row],[CNES]]="VERIFICAR","",VLOOKUP(Estabs_CSL[[#This Row],[CNES]],Estabs_CNES[],BB$5,0))</f>
        <v>5</v>
      </c>
      <c r="BC358" s="7">
        <f>IF(Estabs_CSL[[#This Row],[CNES]]="VERIFICAR","",VLOOKUP(Estabs_CSL[[#This Row],[CNES]],Estabs_CNES[],BC$5,0))</f>
        <v>0</v>
      </c>
      <c r="BD358" s="7">
        <f>IF(Estabs_CSL[[#This Row],[CNES]]="VERIFICAR","",VLOOKUP(Estabs_CSL[[#This Row],[CNES]],Estabs_CNES[],BD$5,0))</f>
        <v>0</v>
      </c>
      <c r="BE358" s="7">
        <f>IF(Estabs_CSL[[#This Row],[CNES]]="VERIFICAR","",VLOOKUP(Estabs_CSL[[#This Row],[CNES]],Estabs_CNES[],BE$5,0))</f>
        <v>0</v>
      </c>
      <c r="BF358" s="7">
        <f>IF(Estabs_CSL[[#This Row],[CNES]]="VERIFICAR","",VLOOKUP(Estabs_CSL[[#This Row],[CNES]],Estabs_CNES[],BF$5,0))</f>
        <v>0</v>
      </c>
      <c r="BG358" s="7">
        <f>IF(Estabs_CSL[[#This Row],[CNES]]="VERIFICAR","",VLOOKUP(Estabs_CSL[[#This Row],[CNES]],Estabs_CNES[],BG$5,0))</f>
        <v>0</v>
      </c>
      <c r="BH358" s="7">
        <f>IF(Estabs_CSL[[#This Row],[CNES]]="VERIFICAR","",VLOOKUP(Estabs_CSL[[#This Row],[CNES]],Estabs_CNES[],BH$5,0))</f>
        <v>0</v>
      </c>
      <c r="BI358" s="7">
        <f>IF(Estabs_CSL[[#This Row],[CNES]]="VERIFICAR","",VLOOKUP(Estabs_CSL[[#This Row],[CNES]],Estabs_CNES[],BI$5,0))</f>
        <v>0</v>
      </c>
      <c r="BJ358" s="7">
        <f>IF(Estabs_CSL[[#This Row],[CNES]]="VERIFICAR","",VLOOKUP(Estabs_CSL[[#This Row],[CNES]],Estabs_CNES[],BJ$5,0))</f>
        <v>0</v>
      </c>
      <c r="BK358" s="7">
        <f>IF(Estabs_CSL[[#This Row],[CNES]]="VERIFICAR","",VLOOKUP(Estabs_CSL[[#This Row],[CNES]],Estabs_CNES[],BK$5,0))</f>
        <v>0</v>
      </c>
      <c r="BL358" s="7">
        <f>IF(Estabs_CSL[[#This Row],[CNES]]="VERIFICAR","",VLOOKUP(Estabs_CSL[[#This Row],[CNES]],Estabs_CNES[],BL$5,0))</f>
        <v>0</v>
      </c>
      <c r="BM358" s="7">
        <f>IF(Estabs_CSL[[#This Row],[CNES]]="VERIFICAR","",VLOOKUP(Estabs_CSL[[#This Row],[CNES]],Estabs_CNES[],BM$5,0))</f>
        <v>0</v>
      </c>
      <c r="BN358" s="7">
        <f>IF(Estabs_CSL[[#This Row],[CNES]]="VERIFICAR","",VLOOKUP(Estabs_CSL[[#This Row],[CNES]],Estabs_CNES[],BN$5,0))</f>
        <v>0</v>
      </c>
      <c r="BO358" s="7">
        <f>IF(Estabs_CSL[[#This Row],[CNES]]="VERIFICAR","",VLOOKUP(Estabs_CSL[[#This Row],[CNES]],Estabs_CNES[],BO$5,0))</f>
        <v>0</v>
      </c>
      <c r="BP358" s="7">
        <f>IF(Estabs_CSL[[#This Row],[CNES]]="VERIFICAR","",VLOOKUP(Estabs_CSL[[#This Row],[CNES]],Estabs_CNES[],BP$5,0))</f>
        <v>0</v>
      </c>
      <c r="BQ358" s="7">
        <f>IF(Estabs_CSL[[#This Row],[CNES]]="VERIFICAR","",VLOOKUP(Estabs_CSL[[#This Row],[CNES]],Estabs_CNES[],BQ$5,0))</f>
        <v>0</v>
      </c>
      <c r="BR358" s="7">
        <f>IF(Estabs_CSL[[#This Row],[CNES]]="VERIFICAR","",VLOOKUP(Estabs_CSL[[#This Row],[CNES]],Estabs_CNES[],BR$5,0))</f>
        <v>0</v>
      </c>
      <c r="BS358" s="7">
        <f>IF(Estabs_CSL[[#This Row],[CNES]]="VERIFICAR","",VLOOKUP(Estabs_CSL[[#This Row],[CNES]],Estabs_CNES[],BS$5,0))</f>
        <v>0</v>
      </c>
      <c r="BT358" s="7">
        <f>IF(Estabs_CSL[[#This Row],[CNES]]="VERIFICAR","",VLOOKUP(Estabs_CSL[[#This Row],[CNES]],Estabs_CNES[],BT$5,0))</f>
        <v>0</v>
      </c>
      <c r="BU358" s="7">
        <f>IF(Estabs_CSL[[#This Row],[CNES]]="VERIFICAR","",VLOOKUP(Estabs_CSL[[#This Row],[CNES]],Estabs_CNES[],BU$5,0))</f>
        <v>0</v>
      </c>
      <c r="BV358" s="7">
        <f>IF(Estabs_CSL[[#This Row],[CNES]]="VERIFICAR","",VLOOKUP(Estabs_CSL[[#This Row],[CNES]],Estabs_CNES[],BV$5,0))</f>
        <v>0</v>
      </c>
      <c r="BW358" s="7">
        <f>IF(Estabs_CSL[[#This Row],[CNES]]="VERIFICAR","",VLOOKUP(Estabs_CSL[[#This Row],[CNES]],Estabs_CNES[],BW$5,0))</f>
        <v>0</v>
      </c>
      <c r="BX358" s="7">
        <f>IF(Estabs_CSL[[#This Row],[CNES]]="VERIFICAR","",VLOOKUP(Estabs_CSL[[#This Row],[CNES]],Estabs_CNES[],BX$5,0))</f>
        <v>0</v>
      </c>
    </row>
    <row r="359" spans="1:76" x14ac:dyDescent="0.2">
      <c r="A359" s="7">
        <v>15178551000389</v>
      </c>
      <c r="B359" s="9" t="s">
        <v>18496</v>
      </c>
      <c r="C359" s="9" t="s">
        <v>18497</v>
      </c>
      <c r="D359" s="8" t="s">
        <v>43</v>
      </c>
      <c r="E359" s="8" t="s">
        <v>16647</v>
      </c>
      <c r="F359" s="9" t="s">
        <v>16648</v>
      </c>
      <c r="G359" s="9" t="s">
        <v>517</v>
      </c>
      <c r="H359" s="8" t="s">
        <v>470</v>
      </c>
      <c r="I359" s="9" t="s">
        <v>506</v>
      </c>
      <c r="J359" s="9" t="s">
        <v>507</v>
      </c>
      <c r="K359" s="9" t="s">
        <v>100</v>
      </c>
      <c r="L359" s="9" t="s">
        <v>13206</v>
      </c>
      <c r="M359" s="9" t="s">
        <v>14155</v>
      </c>
      <c r="N359" s="9" t="s">
        <v>14156</v>
      </c>
      <c r="O359" s="9" t="s">
        <v>13207</v>
      </c>
      <c r="P359" s="9" t="s">
        <v>14082</v>
      </c>
      <c r="Q359" s="11">
        <v>99179.7</v>
      </c>
      <c r="R359" s="51">
        <v>101992.1</v>
      </c>
      <c r="S359" s="11">
        <v>0</v>
      </c>
      <c r="T359" s="55">
        <v>0</v>
      </c>
      <c r="U359" s="11">
        <v>0</v>
      </c>
      <c r="V359" s="11">
        <v>0</v>
      </c>
      <c r="W359" s="11">
        <v>0</v>
      </c>
      <c r="X359" s="11">
        <v>0</v>
      </c>
      <c r="Y359" s="10">
        <v>0</v>
      </c>
      <c r="Z359" s="10">
        <v>0</v>
      </c>
      <c r="AA359" s="10">
        <v>0</v>
      </c>
      <c r="AB359" s="10">
        <v>0</v>
      </c>
      <c r="AC359" s="7">
        <v>0</v>
      </c>
      <c r="AD359" s="7">
        <v>0</v>
      </c>
      <c r="AE359" s="7">
        <v>0</v>
      </c>
      <c r="AF359" s="7">
        <v>0</v>
      </c>
      <c r="AG359" s="7">
        <v>0</v>
      </c>
      <c r="AH359" s="7" t="str">
        <f>IFERROR(VLOOKUP(Estabs_CSL[[#This Row],['#PK-CNPJ]],Estabs_Depara[[CNPJ PARA]:[CNES]],6,0),"VERIFICAR")</f>
        <v>VERIFICAR</v>
      </c>
      <c r="AI359" s="7" t="str">
        <f>IF(Estabs_CSL[[#This Row],[CNES]]="VERIFICAR","",VLOOKUP(Estabs_CSL[[#This Row],[CNES]],Estabs_CNES[],AI$5,0))</f>
        <v/>
      </c>
      <c r="AJ359" s="7" t="str">
        <f>IF(Estabs_CSL[[#This Row],[CNES]]="VERIFICAR","",VLOOKUP(Estabs_CSL[[#This Row],[CNES]],Estabs_CNES[],AJ$5,0))</f>
        <v/>
      </c>
      <c r="AK359" s="7" t="str">
        <f>IF(Estabs_CSL[[#This Row],[CNES]]="VERIFICAR","",VLOOKUP(Estabs_CSL[[#This Row],[CNES]],Estabs_CNES[],AK$5,0))</f>
        <v/>
      </c>
      <c r="AL359" s="7" t="str">
        <f>IF(Estabs_CSL[[#This Row],[CNES]]="VERIFICAR","",VLOOKUP(Estabs_CSL[[#This Row],[CNES]],Estabs_CNES[],AL$5,0))</f>
        <v/>
      </c>
      <c r="AM359" s="7" t="str">
        <f>IF(Estabs_CSL[[#This Row],[CNES]]="VERIFICAR","",VLOOKUP(Estabs_CSL[[#This Row],[CNES]],Estabs_CNES[],AM$5,0))</f>
        <v/>
      </c>
      <c r="AN359" s="7" t="str">
        <f>IF(Estabs_CSL[[#This Row],[CNES]]="VERIFICAR","",VLOOKUP(Estabs_CSL[[#This Row],[CNES]],Estabs_CNES[],AN$5,0))</f>
        <v/>
      </c>
      <c r="AO359" s="7" t="str">
        <f>IF(Estabs_CSL[[#This Row],[CNES]]="VERIFICAR","",VLOOKUP(Estabs_CSL[[#This Row],[CNES]],Estabs_CNES[],AO$5,0))</f>
        <v/>
      </c>
      <c r="AP359" s="7" t="str">
        <f>IF(Estabs_CSL[[#This Row],[CNES]]="VERIFICAR","",VLOOKUP(Estabs_CSL[[#This Row],[CNES]],Estabs_CNES[],AP$5,0))</f>
        <v/>
      </c>
      <c r="AQ359" s="7" t="str">
        <f>IF(Estabs_CSL[[#This Row],[CNES]]="VERIFICAR","",VLOOKUP(Estabs_CSL[[#This Row],[CNES]],Estabs_CNES[],AQ$5,0))</f>
        <v/>
      </c>
      <c r="AR359" s="7" t="str">
        <f>IF(Estabs_CSL[[#This Row],[CNES]]="VERIFICAR","",VLOOKUP(Estabs_CSL[[#This Row],[CNES]],Estabs_CNES[],AR$5,0))</f>
        <v/>
      </c>
      <c r="AS359" s="7" t="str">
        <f>IF(Estabs_CSL[[#This Row],[CNES]]="VERIFICAR","",VLOOKUP(Estabs_CSL[[#This Row],[CNES]],Estabs_CNES[],AS$5,0))</f>
        <v/>
      </c>
      <c r="AT359" s="7" t="str">
        <f>IF(Estabs_CSL[[#This Row],[CNES]]="VERIFICAR","",VLOOKUP(Estabs_CSL[[#This Row],[CNES]],Estabs_CNES[],AT$5,0))</f>
        <v/>
      </c>
      <c r="AU359" s="7" t="str">
        <f>IF(Estabs_CSL[[#This Row],[CNES]]="VERIFICAR","",VLOOKUP(Estabs_CSL[[#This Row],[CNES]],Estabs_CNES[],AU$5,0))</f>
        <v/>
      </c>
      <c r="AV359" s="7" t="str">
        <f>IF(Estabs_CSL[[#This Row],[CNES]]="VERIFICAR","",VLOOKUP(Estabs_CSL[[#This Row],[CNES]],Estabs_CNES[],AV$5,0))</f>
        <v/>
      </c>
      <c r="AW359" s="7" t="str">
        <f>IF(Estabs_CSL[[#This Row],[CNES]]="VERIFICAR","",VLOOKUP(Estabs_CSL[[#This Row],[CNES]],Estabs_CNES[],AW$5,0))</f>
        <v/>
      </c>
      <c r="AX359" s="7" t="str">
        <f>IF(Estabs_CSL[[#This Row],[CNES]]="VERIFICAR","",VLOOKUP(Estabs_CSL[[#This Row],[CNES]],Estabs_CNES[],AX$5,0))</f>
        <v/>
      </c>
      <c r="AY359" s="7" t="str">
        <f>IF(Estabs_CSL[[#This Row],[CNES]]="VERIFICAR","",VLOOKUP(Estabs_CSL[[#This Row],[CNES]],Estabs_CNES[],AY$5,0))</f>
        <v/>
      </c>
      <c r="AZ359" s="7" t="str">
        <f>IF(Estabs_CSL[[#This Row],[CNES]]="VERIFICAR","",VLOOKUP(Estabs_CSL[[#This Row],[CNES]],Estabs_CNES[],AZ$5,0))</f>
        <v/>
      </c>
      <c r="BA359" s="7" t="str">
        <f>IF(Estabs_CSL[[#This Row],[CNES]]="VERIFICAR","",VLOOKUP(Estabs_CSL[[#This Row],[CNES]],Estabs_CNES[],BA$5,0))</f>
        <v/>
      </c>
      <c r="BB359" s="7" t="str">
        <f>IF(Estabs_CSL[[#This Row],[CNES]]="VERIFICAR","",VLOOKUP(Estabs_CSL[[#This Row],[CNES]],Estabs_CNES[],BB$5,0))</f>
        <v/>
      </c>
      <c r="BC359" s="7" t="str">
        <f>IF(Estabs_CSL[[#This Row],[CNES]]="VERIFICAR","",VLOOKUP(Estabs_CSL[[#This Row],[CNES]],Estabs_CNES[],BC$5,0))</f>
        <v/>
      </c>
      <c r="BD359" s="7" t="str">
        <f>IF(Estabs_CSL[[#This Row],[CNES]]="VERIFICAR","",VLOOKUP(Estabs_CSL[[#This Row],[CNES]],Estabs_CNES[],BD$5,0))</f>
        <v/>
      </c>
      <c r="BE359" s="7" t="str">
        <f>IF(Estabs_CSL[[#This Row],[CNES]]="VERIFICAR","",VLOOKUP(Estabs_CSL[[#This Row],[CNES]],Estabs_CNES[],BE$5,0))</f>
        <v/>
      </c>
      <c r="BF359" s="7" t="str">
        <f>IF(Estabs_CSL[[#This Row],[CNES]]="VERIFICAR","",VLOOKUP(Estabs_CSL[[#This Row],[CNES]],Estabs_CNES[],BF$5,0))</f>
        <v/>
      </c>
      <c r="BG359" s="7" t="str">
        <f>IF(Estabs_CSL[[#This Row],[CNES]]="VERIFICAR","",VLOOKUP(Estabs_CSL[[#This Row],[CNES]],Estabs_CNES[],BG$5,0))</f>
        <v/>
      </c>
      <c r="BH359" s="7" t="str">
        <f>IF(Estabs_CSL[[#This Row],[CNES]]="VERIFICAR","",VLOOKUP(Estabs_CSL[[#This Row],[CNES]],Estabs_CNES[],BH$5,0))</f>
        <v/>
      </c>
      <c r="BI359" s="7" t="str">
        <f>IF(Estabs_CSL[[#This Row],[CNES]]="VERIFICAR","",VLOOKUP(Estabs_CSL[[#This Row],[CNES]],Estabs_CNES[],BI$5,0))</f>
        <v/>
      </c>
      <c r="BJ359" s="7" t="str">
        <f>IF(Estabs_CSL[[#This Row],[CNES]]="VERIFICAR","",VLOOKUP(Estabs_CSL[[#This Row],[CNES]],Estabs_CNES[],BJ$5,0))</f>
        <v/>
      </c>
      <c r="BK359" s="7" t="str">
        <f>IF(Estabs_CSL[[#This Row],[CNES]]="VERIFICAR","",VLOOKUP(Estabs_CSL[[#This Row],[CNES]],Estabs_CNES[],BK$5,0))</f>
        <v/>
      </c>
      <c r="BL359" s="7" t="str">
        <f>IF(Estabs_CSL[[#This Row],[CNES]]="VERIFICAR","",VLOOKUP(Estabs_CSL[[#This Row],[CNES]],Estabs_CNES[],BL$5,0))</f>
        <v/>
      </c>
      <c r="BM359" s="7" t="str">
        <f>IF(Estabs_CSL[[#This Row],[CNES]]="VERIFICAR","",VLOOKUP(Estabs_CSL[[#This Row],[CNES]],Estabs_CNES[],BM$5,0))</f>
        <v/>
      </c>
      <c r="BN359" s="7" t="str">
        <f>IF(Estabs_CSL[[#This Row],[CNES]]="VERIFICAR","",VLOOKUP(Estabs_CSL[[#This Row],[CNES]],Estabs_CNES[],BN$5,0))</f>
        <v/>
      </c>
      <c r="BO359" s="7" t="str">
        <f>IF(Estabs_CSL[[#This Row],[CNES]]="VERIFICAR","",VLOOKUP(Estabs_CSL[[#This Row],[CNES]],Estabs_CNES[],BO$5,0))</f>
        <v/>
      </c>
      <c r="BP359" s="7" t="str">
        <f>IF(Estabs_CSL[[#This Row],[CNES]]="VERIFICAR","",VLOOKUP(Estabs_CSL[[#This Row],[CNES]],Estabs_CNES[],BP$5,0))</f>
        <v/>
      </c>
      <c r="BQ359" s="7" t="str">
        <f>IF(Estabs_CSL[[#This Row],[CNES]]="VERIFICAR","",VLOOKUP(Estabs_CSL[[#This Row],[CNES]],Estabs_CNES[],BQ$5,0))</f>
        <v/>
      </c>
      <c r="BR359" s="7" t="str">
        <f>IF(Estabs_CSL[[#This Row],[CNES]]="VERIFICAR","",VLOOKUP(Estabs_CSL[[#This Row],[CNES]],Estabs_CNES[],BR$5,0))</f>
        <v/>
      </c>
      <c r="BS359" s="7" t="str">
        <f>IF(Estabs_CSL[[#This Row],[CNES]]="VERIFICAR","",VLOOKUP(Estabs_CSL[[#This Row],[CNES]],Estabs_CNES[],BS$5,0))</f>
        <v/>
      </c>
      <c r="BT359" s="7" t="str">
        <f>IF(Estabs_CSL[[#This Row],[CNES]]="VERIFICAR","",VLOOKUP(Estabs_CSL[[#This Row],[CNES]],Estabs_CNES[],BT$5,0))</f>
        <v/>
      </c>
      <c r="BU359" s="7" t="str">
        <f>IF(Estabs_CSL[[#This Row],[CNES]]="VERIFICAR","",VLOOKUP(Estabs_CSL[[#This Row],[CNES]],Estabs_CNES[],BU$5,0))</f>
        <v/>
      </c>
      <c r="BV359" s="7" t="str">
        <f>IF(Estabs_CSL[[#This Row],[CNES]]="VERIFICAR","",VLOOKUP(Estabs_CSL[[#This Row],[CNES]],Estabs_CNES[],BV$5,0))</f>
        <v/>
      </c>
      <c r="BW359" s="7" t="str">
        <f>IF(Estabs_CSL[[#This Row],[CNES]]="VERIFICAR","",VLOOKUP(Estabs_CSL[[#This Row],[CNES]],Estabs_CNES[],BW$5,0))</f>
        <v/>
      </c>
      <c r="BX359" s="7" t="str">
        <f>IF(Estabs_CSL[[#This Row],[CNES]]="VERIFICAR","",VLOOKUP(Estabs_CSL[[#This Row],[CNES]],Estabs_CNES[],BX$5,0))</f>
        <v/>
      </c>
    </row>
    <row r="360" spans="1:76" x14ac:dyDescent="0.2">
      <c r="A360" s="7">
        <v>8100676000673</v>
      </c>
      <c r="B360" s="9" t="s">
        <v>16929</v>
      </c>
      <c r="C360" s="9" t="s">
        <v>16930</v>
      </c>
      <c r="D360" s="8" t="s">
        <v>43</v>
      </c>
      <c r="E360" s="8" t="s">
        <v>14101</v>
      </c>
      <c r="F360" s="9" t="s">
        <v>2669</v>
      </c>
      <c r="G360" s="9" t="s">
        <v>12207</v>
      </c>
      <c r="H360" s="8" t="s">
        <v>10053</v>
      </c>
      <c r="I360" s="9" t="s">
        <v>10054</v>
      </c>
      <c r="J360" s="9" t="s">
        <v>10202</v>
      </c>
      <c r="K360" s="9" t="s">
        <v>1719</v>
      </c>
      <c r="L360" s="9" t="s">
        <v>13206</v>
      </c>
      <c r="M360" s="9" t="s">
        <v>14256</v>
      </c>
      <c r="N360" s="9" t="s">
        <v>14257</v>
      </c>
      <c r="O360" s="9" t="s">
        <v>13210</v>
      </c>
      <c r="P360" s="9" t="s">
        <v>14103</v>
      </c>
      <c r="Q360" s="11">
        <v>19525.96</v>
      </c>
      <c r="R360" s="51">
        <v>101237.38</v>
      </c>
      <c r="S360" s="11">
        <v>0</v>
      </c>
      <c r="T360" s="55">
        <v>0</v>
      </c>
      <c r="U360" s="11">
        <v>0</v>
      </c>
      <c r="V360" s="11">
        <v>0</v>
      </c>
      <c r="W360" s="11">
        <v>0</v>
      </c>
      <c r="X360" s="11">
        <v>0</v>
      </c>
      <c r="Y360" s="10">
        <v>0</v>
      </c>
      <c r="Z360" s="10">
        <v>0</v>
      </c>
      <c r="AA360" s="10">
        <v>0</v>
      </c>
      <c r="AB360" s="10">
        <v>0</v>
      </c>
      <c r="AC360" s="7">
        <v>0</v>
      </c>
      <c r="AD360" s="7">
        <v>0</v>
      </c>
      <c r="AE360" s="7">
        <v>0</v>
      </c>
      <c r="AF360" s="7">
        <v>0</v>
      </c>
      <c r="AG360" s="7">
        <v>0</v>
      </c>
      <c r="AH360" s="7" t="str">
        <f>IFERROR(VLOOKUP(Estabs_CSL[[#This Row],['#PK-CNPJ]],Estabs_Depara[[CNPJ PARA]:[CNES]],6,0),"VERIFICAR")</f>
        <v>2680785</v>
      </c>
      <c r="AI360" s="7">
        <f>IF(Estabs_CSL[[#This Row],[CNES]]="VERIFICAR","",VLOOKUP(Estabs_CSL[[#This Row],[CNES]],Estabs_CNES[],AI$5,0))</f>
        <v>4</v>
      </c>
      <c r="AJ360" s="7">
        <f>IF(Estabs_CSL[[#This Row],[CNES]]="VERIFICAR","",VLOOKUP(Estabs_CSL[[#This Row],[CNES]],Estabs_CNES[],AJ$5,0))</f>
        <v>33</v>
      </c>
      <c r="AK360" s="7">
        <f>IF(Estabs_CSL[[#This Row],[CNES]]="VERIFICAR","",VLOOKUP(Estabs_CSL[[#This Row],[CNES]],Estabs_CNES[],AK$5,0))</f>
        <v>33</v>
      </c>
      <c r="AL360" s="7">
        <f>IF(Estabs_CSL[[#This Row],[CNES]]="VERIFICAR","",VLOOKUP(Estabs_CSL[[#This Row],[CNES]],Estabs_CNES[],AL$5,0))</f>
        <v>9</v>
      </c>
      <c r="AM360" s="7">
        <f>IF(Estabs_CSL[[#This Row],[CNES]]="VERIFICAR","",VLOOKUP(Estabs_CSL[[#This Row],[CNES]],Estabs_CNES[],AM$5,0))</f>
        <v>7</v>
      </c>
      <c r="AN360" s="7">
        <f>IF(Estabs_CSL[[#This Row],[CNES]]="VERIFICAR","",VLOOKUP(Estabs_CSL[[#This Row],[CNES]],Estabs_CNES[],AN$5,0))</f>
        <v>17</v>
      </c>
      <c r="AO360" s="7">
        <f>IF(Estabs_CSL[[#This Row],[CNES]]="VERIFICAR","",VLOOKUP(Estabs_CSL[[#This Row],[CNES]],Estabs_CNES[],AO$5,0))</f>
        <v>0</v>
      </c>
      <c r="AP360" s="7">
        <f>IF(Estabs_CSL[[#This Row],[CNES]]="VERIFICAR","",VLOOKUP(Estabs_CSL[[#This Row],[CNES]],Estabs_CNES[],AP$5,0))</f>
        <v>0</v>
      </c>
      <c r="AQ360" s="7">
        <f>IF(Estabs_CSL[[#This Row],[CNES]]="VERIFICAR","",VLOOKUP(Estabs_CSL[[#This Row],[CNES]],Estabs_CNES[],AQ$5,0))</f>
        <v>0</v>
      </c>
      <c r="AR360" s="7">
        <f>IF(Estabs_CSL[[#This Row],[CNES]]="VERIFICAR","",VLOOKUP(Estabs_CSL[[#This Row],[CNES]],Estabs_CNES[],AR$5,0))</f>
        <v>0</v>
      </c>
      <c r="AS360" s="7">
        <f>IF(Estabs_CSL[[#This Row],[CNES]]="VERIFICAR","",VLOOKUP(Estabs_CSL[[#This Row],[CNES]],Estabs_CNES[],AS$5,0))</f>
        <v>0</v>
      </c>
      <c r="AT360" s="7">
        <f>IF(Estabs_CSL[[#This Row],[CNES]]="VERIFICAR","",VLOOKUP(Estabs_CSL[[#This Row],[CNES]],Estabs_CNES[],AT$5,0))</f>
        <v>0</v>
      </c>
      <c r="AU360" s="7">
        <f>IF(Estabs_CSL[[#This Row],[CNES]]="VERIFICAR","",VLOOKUP(Estabs_CSL[[#This Row],[CNES]],Estabs_CNES[],AU$5,0))</f>
        <v>37</v>
      </c>
      <c r="AV360" s="7">
        <f>IF(Estabs_CSL[[#This Row],[CNES]]="VERIFICAR","",VLOOKUP(Estabs_CSL[[#This Row],[CNES]],Estabs_CNES[],AV$5,0))</f>
        <v>5</v>
      </c>
      <c r="AW360" s="7">
        <f>IF(Estabs_CSL[[#This Row],[CNES]]="VERIFICAR","",VLOOKUP(Estabs_CSL[[#This Row],[CNES]],Estabs_CNES[],AW$5,0))</f>
        <v>0</v>
      </c>
      <c r="AX360" s="7">
        <f>IF(Estabs_CSL[[#This Row],[CNES]]="VERIFICAR","",VLOOKUP(Estabs_CSL[[#This Row],[CNES]],Estabs_CNES[],AX$5,0))</f>
        <v>0</v>
      </c>
      <c r="AY360" s="7">
        <f>IF(Estabs_CSL[[#This Row],[CNES]]="VERIFICAR","",VLOOKUP(Estabs_CSL[[#This Row],[CNES]],Estabs_CNES[],AY$5,0))</f>
        <v>0</v>
      </c>
      <c r="AZ360" s="7">
        <f>IF(Estabs_CSL[[#This Row],[CNES]]="VERIFICAR","",VLOOKUP(Estabs_CSL[[#This Row],[CNES]],Estabs_CNES[],AZ$5,0))</f>
        <v>7</v>
      </c>
      <c r="BA360" s="7">
        <f>IF(Estabs_CSL[[#This Row],[CNES]]="VERIFICAR","",VLOOKUP(Estabs_CSL[[#This Row],[CNES]],Estabs_CNES[],BA$5,0))</f>
        <v>0</v>
      </c>
      <c r="BB360" s="7">
        <f>IF(Estabs_CSL[[#This Row],[CNES]]="VERIFICAR","",VLOOKUP(Estabs_CSL[[#This Row],[CNES]],Estabs_CNES[],BB$5,0))</f>
        <v>10</v>
      </c>
      <c r="BC360" s="7">
        <f>IF(Estabs_CSL[[#This Row],[CNES]]="VERIFICAR","",VLOOKUP(Estabs_CSL[[#This Row],[CNES]],Estabs_CNES[],BC$5,0))</f>
        <v>0</v>
      </c>
      <c r="BD360" s="7">
        <f>IF(Estabs_CSL[[#This Row],[CNES]]="VERIFICAR","",VLOOKUP(Estabs_CSL[[#This Row],[CNES]],Estabs_CNES[],BD$5,0))</f>
        <v>0</v>
      </c>
      <c r="BE360" s="7">
        <f>IF(Estabs_CSL[[#This Row],[CNES]]="VERIFICAR","",VLOOKUP(Estabs_CSL[[#This Row],[CNES]],Estabs_CNES[],BE$5,0))</f>
        <v>0</v>
      </c>
      <c r="BF360" s="7">
        <f>IF(Estabs_CSL[[#This Row],[CNES]]="VERIFICAR","",VLOOKUP(Estabs_CSL[[#This Row],[CNES]],Estabs_CNES[],BF$5,0))</f>
        <v>0</v>
      </c>
      <c r="BG360" s="7">
        <f>IF(Estabs_CSL[[#This Row],[CNES]]="VERIFICAR","",VLOOKUP(Estabs_CSL[[#This Row],[CNES]],Estabs_CNES[],BG$5,0))</f>
        <v>0</v>
      </c>
      <c r="BH360" s="7">
        <f>IF(Estabs_CSL[[#This Row],[CNES]]="VERIFICAR","",VLOOKUP(Estabs_CSL[[#This Row],[CNES]],Estabs_CNES[],BH$5,0))</f>
        <v>0</v>
      </c>
      <c r="BI360" s="7">
        <f>IF(Estabs_CSL[[#This Row],[CNES]]="VERIFICAR","",VLOOKUP(Estabs_CSL[[#This Row],[CNES]],Estabs_CNES[],BI$5,0))</f>
        <v>0</v>
      </c>
      <c r="BJ360" s="7">
        <f>IF(Estabs_CSL[[#This Row],[CNES]]="VERIFICAR","",VLOOKUP(Estabs_CSL[[#This Row],[CNES]],Estabs_CNES[],BJ$5,0))</f>
        <v>0</v>
      </c>
      <c r="BK360" s="7">
        <f>IF(Estabs_CSL[[#This Row],[CNES]]="VERIFICAR","",VLOOKUP(Estabs_CSL[[#This Row],[CNES]],Estabs_CNES[],BK$5,0))</f>
        <v>0</v>
      </c>
      <c r="BL360" s="7">
        <f>IF(Estabs_CSL[[#This Row],[CNES]]="VERIFICAR","",VLOOKUP(Estabs_CSL[[#This Row],[CNES]],Estabs_CNES[],BL$5,0))</f>
        <v>0</v>
      </c>
      <c r="BM360" s="7">
        <f>IF(Estabs_CSL[[#This Row],[CNES]]="VERIFICAR","",VLOOKUP(Estabs_CSL[[#This Row],[CNES]],Estabs_CNES[],BM$5,0))</f>
        <v>0</v>
      </c>
      <c r="BN360" s="7">
        <f>IF(Estabs_CSL[[#This Row],[CNES]]="VERIFICAR","",VLOOKUP(Estabs_CSL[[#This Row],[CNES]],Estabs_CNES[],BN$5,0))</f>
        <v>0</v>
      </c>
      <c r="BO360" s="7">
        <f>IF(Estabs_CSL[[#This Row],[CNES]]="VERIFICAR","",VLOOKUP(Estabs_CSL[[#This Row],[CNES]],Estabs_CNES[],BO$5,0))</f>
        <v>0</v>
      </c>
      <c r="BP360" s="7">
        <f>IF(Estabs_CSL[[#This Row],[CNES]]="VERIFICAR","",VLOOKUP(Estabs_CSL[[#This Row],[CNES]],Estabs_CNES[],BP$5,0))</f>
        <v>0</v>
      </c>
      <c r="BQ360" s="7">
        <f>IF(Estabs_CSL[[#This Row],[CNES]]="VERIFICAR","",VLOOKUP(Estabs_CSL[[#This Row],[CNES]],Estabs_CNES[],BQ$5,0))</f>
        <v>0</v>
      </c>
      <c r="BR360" s="7">
        <f>IF(Estabs_CSL[[#This Row],[CNES]]="VERIFICAR","",VLOOKUP(Estabs_CSL[[#This Row],[CNES]],Estabs_CNES[],BR$5,0))</f>
        <v>0</v>
      </c>
      <c r="BS360" s="7">
        <f>IF(Estabs_CSL[[#This Row],[CNES]]="VERIFICAR","",VLOOKUP(Estabs_CSL[[#This Row],[CNES]],Estabs_CNES[],BS$5,0))</f>
        <v>0</v>
      </c>
      <c r="BT360" s="7">
        <f>IF(Estabs_CSL[[#This Row],[CNES]]="VERIFICAR","",VLOOKUP(Estabs_CSL[[#This Row],[CNES]],Estabs_CNES[],BT$5,0))</f>
        <v>0</v>
      </c>
      <c r="BU360" s="7">
        <f>IF(Estabs_CSL[[#This Row],[CNES]]="VERIFICAR","",VLOOKUP(Estabs_CSL[[#This Row],[CNES]],Estabs_CNES[],BU$5,0))</f>
        <v>0</v>
      </c>
      <c r="BV360" s="7">
        <f>IF(Estabs_CSL[[#This Row],[CNES]]="VERIFICAR","",VLOOKUP(Estabs_CSL[[#This Row],[CNES]],Estabs_CNES[],BV$5,0))</f>
        <v>0</v>
      </c>
      <c r="BW360" s="7">
        <f>IF(Estabs_CSL[[#This Row],[CNES]]="VERIFICAR","",VLOOKUP(Estabs_CSL[[#This Row],[CNES]],Estabs_CNES[],BW$5,0))</f>
        <v>0</v>
      </c>
      <c r="BX360" s="7">
        <f>IF(Estabs_CSL[[#This Row],[CNES]]="VERIFICAR","",VLOOKUP(Estabs_CSL[[#This Row],[CNES]],Estabs_CNES[],BX$5,0))</f>
        <v>0</v>
      </c>
    </row>
    <row r="361" spans="1:76" x14ac:dyDescent="0.2">
      <c r="A361" s="7">
        <v>17209891000193</v>
      </c>
      <c r="B361" s="9" t="s">
        <v>18758</v>
      </c>
      <c r="C361" s="9" t="s">
        <v>18759</v>
      </c>
      <c r="D361" s="8" t="s">
        <v>43</v>
      </c>
      <c r="E361" s="8" t="s">
        <v>14097</v>
      </c>
      <c r="F361" s="9" t="s">
        <v>3860</v>
      </c>
      <c r="G361" s="9" t="s">
        <v>3017</v>
      </c>
      <c r="H361" s="8" t="s">
        <v>2886</v>
      </c>
      <c r="I361" s="9" t="s">
        <v>3016</v>
      </c>
      <c r="J361" s="9" t="s">
        <v>2923</v>
      </c>
      <c r="K361" s="9" t="s">
        <v>1719</v>
      </c>
      <c r="L361" s="9" t="s">
        <v>13206</v>
      </c>
      <c r="M361" s="9" t="s">
        <v>14099</v>
      </c>
      <c r="N361" s="9" t="s">
        <v>14100</v>
      </c>
      <c r="O361" s="9" t="s">
        <v>13207</v>
      </c>
      <c r="P361" s="9" t="s">
        <v>14082</v>
      </c>
      <c r="Q361" s="11">
        <v>46742.52</v>
      </c>
      <c r="R361" s="51">
        <v>101065.8</v>
      </c>
      <c r="S361" s="11">
        <v>0</v>
      </c>
      <c r="T361" s="55">
        <v>0</v>
      </c>
      <c r="U361" s="11">
        <v>0</v>
      </c>
      <c r="V361" s="11">
        <v>0</v>
      </c>
      <c r="W361" s="11">
        <v>0</v>
      </c>
      <c r="X361" s="11">
        <v>0</v>
      </c>
      <c r="Y361" s="10">
        <v>0</v>
      </c>
      <c r="Z361" s="10">
        <v>0</v>
      </c>
      <c r="AA361" s="10">
        <v>0</v>
      </c>
      <c r="AB361" s="10">
        <v>0</v>
      </c>
      <c r="AC361" s="7">
        <v>0</v>
      </c>
      <c r="AD361" s="7">
        <v>0</v>
      </c>
      <c r="AE361" s="7">
        <v>0</v>
      </c>
      <c r="AF361" s="7">
        <v>0</v>
      </c>
      <c r="AG361" s="7">
        <v>0</v>
      </c>
      <c r="AH361" s="7" t="str">
        <f>IFERROR(VLOOKUP(Estabs_CSL[[#This Row],['#PK-CNPJ]],Estabs_Depara[[CNPJ PARA]:[CNES]],6,0),"VERIFICAR")</f>
        <v>0027014</v>
      </c>
      <c r="AI361" s="7">
        <f>IF(Estabs_CSL[[#This Row],[CNES]]="VERIFICAR","",VLOOKUP(Estabs_CSL[[#This Row],[CNES]],Estabs_CNES[],AI$5,0))</f>
        <v>19</v>
      </c>
      <c r="AJ361" s="7">
        <f>IF(Estabs_CSL[[#This Row],[CNES]]="VERIFICAR","",VLOOKUP(Estabs_CSL[[#This Row],[CNES]],Estabs_CNES[],AJ$5,0))</f>
        <v>190</v>
      </c>
      <c r="AK361" s="7">
        <f>IF(Estabs_CSL[[#This Row],[CNES]]="VERIFICAR","",VLOOKUP(Estabs_CSL[[#This Row],[CNES]],Estabs_CNES[],AK$5,0))</f>
        <v>205</v>
      </c>
      <c r="AL361" s="7">
        <f>IF(Estabs_CSL[[#This Row],[CNES]]="VERIFICAR","",VLOOKUP(Estabs_CSL[[#This Row],[CNES]],Estabs_CNES[],AL$5,0))</f>
        <v>130</v>
      </c>
      <c r="AM361" s="7">
        <f>IF(Estabs_CSL[[#This Row],[CNES]]="VERIFICAR","",VLOOKUP(Estabs_CSL[[#This Row],[CNES]],Estabs_CNES[],AM$5,0))</f>
        <v>20</v>
      </c>
      <c r="AN361" s="7">
        <f>IF(Estabs_CSL[[#This Row],[CNES]]="VERIFICAR","",VLOOKUP(Estabs_CSL[[#This Row],[CNES]],Estabs_CNES[],AN$5,0))</f>
        <v>20</v>
      </c>
      <c r="AO361" s="7">
        <f>IF(Estabs_CSL[[#This Row],[CNES]]="VERIFICAR","",VLOOKUP(Estabs_CSL[[#This Row],[CNES]],Estabs_CNES[],AO$5,0))</f>
        <v>0</v>
      </c>
      <c r="AP361" s="7">
        <f>IF(Estabs_CSL[[#This Row],[CNES]]="VERIFICAR","",VLOOKUP(Estabs_CSL[[#This Row],[CNES]],Estabs_CNES[],AP$5,0))</f>
        <v>20</v>
      </c>
      <c r="AQ361" s="7">
        <f>IF(Estabs_CSL[[#This Row],[CNES]]="VERIFICAR","",VLOOKUP(Estabs_CSL[[#This Row],[CNES]],Estabs_CNES[],AQ$5,0))</f>
        <v>15</v>
      </c>
      <c r="AR361" s="7">
        <f>IF(Estabs_CSL[[#This Row],[CNES]]="VERIFICAR","",VLOOKUP(Estabs_CSL[[#This Row],[CNES]],Estabs_CNES[],AR$5,0))</f>
        <v>0</v>
      </c>
      <c r="AS361" s="7">
        <f>IF(Estabs_CSL[[#This Row],[CNES]]="VERIFICAR","",VLOOKUP(Estabs_CSL[[#This Row],[CNES]],Estabs_CNES[],AS$5,0))</f>
        <v>0</v>
      </c>
      <c r="AT361" s="7">
        <f>IF(Estabs_CSL[[#This Row],[CNES]]="VERIFICAR","",VLOOKUP(Estabs_CSL[[#This Row],[CNES]],Estabs_CNES[],AT$5,0))</f>
        <v>15</v>
      </c>
      <c r="AU361" s="7">
        <f>IF(Estabs_CSL[[#This Row],[CNES]]="VERIFICAR","",VLOOKUP(Estabs_CSL[[#This Row],[CNES]],Estabs_CNES[],AU$5,0))</f>
        <v>265</v>
      </c>
      <c r="AV361" s="7">
        <f>IF(Estabs_CSL[[#This Row],[CNES]]="VERIFICAR","",VLOOKUP(Estabs_CSL[[#This Row],[CNES]],Estabs_CNES[],AV$5,0))</f>
        <v>28</v>
      </c>
      <c r="AW361" s="7">
        <f>IF(Estabs_CSL[[#This Row],[CNES]]="VERIFICAR","",VLOOKUP(Estabs_CSL[[#This Row],[CNES]],Estabs_CNES[],AW$5,0))</f>
        <v>34</v>
      </c>
      <c r="AX361" s="7">
        <f>IF(Estabs_CSL[[#This Row],[CNES]]="VERIFICAR","",VLOOKUP(Estabs_CSL[[#This Row],[CNES]],Estabs_CNES[],AX$5,0))</f>
        <v>10</v>
      </c>
      <c r="AY361" s="7">
        <f>IF(Estabs_CSL[[#This Row],[CNES]]="VERIFICAR","",VLOOKUP(Estabs_CSL[[#This Row],[CNES]],Estabs_CNES[],AY$5,0))</f>
        <v>20</v>
      </c>
      <c r="AZ361" s="7">
        <f>IF(Estabs_CSL[[#This Row],[CNES]]="VERIFICAR","",VLOOKUP(Estabs_CSL[[#This Row],[CNES]],Estabs_CNES[],AZ$5,0))</f>
        <v>31</v>
      </c>
      <c r="BA361" s="7">
        <f>IF(Estabs_CSL[[#This Row],[CNES]]="VERIFICAR","",VLOOKUP(Estabs_CSL[[#This Row],[CNES]],Estabs_CNES[],BA$5,0))</f>
        <v>29</v>
      </c>
      <c r="BB361" s="7">
        <f>IF(Estabs_CSL[[#This Row],[CNES]]="VERIFICAR","",VLOOKUP(Estabs_CSL[[#This Row],[CNES]],Estabs_CNES[],BB$5,0))</f>
        <v>30</v>
      </c>
      <c r="BC361" s="7">
        <f>IF(Estabs_CSL[[#This Row],[CNES]]="VERIFICAR","",VLOOKUP(Estabs_CSL[[#This Row],[CNES]],Estabs_CNES[],BC$5,0))</f>
        <v>285</v>
      </c>
      <c r="BD361" s="7">
        <f>IF(Estabs_CSL[[#This Row],[CNES]]="VERIFICAR","",VLOOKUP(Estabs_CSL[[#This Row],[CNES]],Estabs_CNES[],BD$5,0))</f>
        <v>697</v>
      </c>
      <c r="BE361" s="7">
        <f>IF(Estabs_CSL[[#This Row],[CNES]]="VERIFICAR","",VLOOKUP(Estabs_CSL[[#This Row],[CNES]],Estabs_CNES[],BE$5,0))</f>
        <v>2467</v>
      </c>
      <c r="BF361" s="7">
        <f>IF(Estabs_CSL[[#This Row],[CNES]]="VERIFICAR","",VLOOKUP(Estabs_CSL[[#This Row],[CNES]],Estabs_CNES[],BF$5,0))</f>
        <v>2330</v>
      </c>
      <c r="BG361" s="7">
        <f>IF(Estabs_CSL[[#This Row],[CNES]]="VERIFICAR","",VLOOKUP(Estabs_CSL[[#This Row],[CNES]],Estabs_CNES[],BG$5,0))</f>
        <v>78</v>
      </c>
      <c r="BH361" s="7">
        <f>IF(Estabs_CSL[[#This Row],[CNES]]="VERIFICAR","",VLOOKUP(Estabs_CSL[[#This Row],[CNES]],Estabs_CNES[],BH$5,0))</f>
        <v>80</v>
      </c>
      <c r="BI361" s="7">
        <f>IF(Estabs_CSL[[#This Row],[CNES]]="VERIFICAR","",VLOOKUP(Estabs_CSL[[#This Row],[CNES]],Estabs_CNES[],BI$5,0))</f>
        <v>15</v>
      </c>
      <c r="BJ361" s="7">
        <f>IF(Estabs_CSL[[#This Row],[CNES]]="VERIFICAR","",VLOOKUP(Estabs_CSL[[#This Row],[CNES]],Estabs_CNES[],BJ$5,0))</f>
        <v>21</v>
      </c>
      <c r="BK361" s="7">
        <f>IF(Estabs_CSL[[#This Row],[CNES]]="VERIFICAR","",VLOOKUP(Estabs_CSL[[#This Row],[CNES]],Estabs_CNES[],BK$5,0))</f>
        <v>0</v>
      </c>
      <c r="BL361" s="7">
        <f>IF(Estabs_CSL[[#This Row],[CNES]]="VERIFICAR","",VLOOKUP(Estabs_CSL[[#This Row],[CNES]],Estabs_CNES[],BL$5,0))</f>
        <v>0</v>
      </c>
      <c r="BM361" s="7">
        <f>IF(Estabs_CSL[[#This Row],[CNES]]="VERIFICAR","",VLOOKUP(Estabs_CSL[[#This Row],[CNES]],Estabs_CNES[],BM$5,0))</f>
        <v>63</v>
      </c>
      <c r="BN361" s="7">
        <f>IF(Estabs_CSL[[#This Row],[CNES]]="VERIFICAR","",VLOOKUP(Estabs_CSL[[#This Row],[CNES]],Estabs_CNES[],BN$5,0))</f>
        <v>59</v>
      </c>
      <c r="BO361" s="7">
        <f>IF(Estabs_CSL[[#This Row],[CNES]]="VERIFICAR","",VLOOKUP(Estabs_CSL[[#This Row],[CNES]],Estabs_CNES[],BO$5,0))</f>
        <v>0</v>
      </c>
      <c r="BP361" s="7">
        <f>IF(Estabs_CSL[[#This Row],[CNES]]="VERIFICAR","",VLOOKUP(Estabs_CSL[[#This Row],[CNES]],Estabs_CNES[],BP$5,0))</f>
        <v>0</v>
      </c>
      <c r="BQ361" s="7">
        <f>IF(Estabs_CSL[[#This Row],[CNES]]="VERIFICAR","",VLOOKUP(Estabs_CSL[[#This Row],[CNES]],Estabs_CNES[],BQ$5,0))</f>
        <v>1474</v>
      </c>
      <c r="BR361" s="7">
        <f>IF(Estabs_CSL[[#This Row],[CNES]]="VERIFICAR","",VLOOKUP(Estabs_CSL[[#This Row],[CNES]],Estabs_CNES[],BR$5,0))</f>
        <v>1532</v>
      </c>
      <c r="BS361" s="7">
        <f>IF(Estabs_CSL[[#This Row],[CNES]]="VERIFICAR","",VLOOKUP(Estabs_CSL[[#This Row],[CNES]],Estabs_CNES[],BS$5,0))</f>
        <v>878</v>
      </c>
      <c r="BT361" s="7">
        <f>IF(Estabs_CSL[[#This Row],[CNES]]="VERIFICAR","",VLOOKUP(Estabs_CSL[[#This Row],[CNES]],Estabs_CNES[],BT$5,0))</f>
        <v>1088</v>
      </c>
      <c r="BU361" s="7">
        <f>IF(Estabs_CSL[[#This Row],[CNES]]="VERIFICAR","",VLOOKUP(Estabs_CSL[[#This Row],[CNES]],Estabs_CNES[],BU$5,0))</f>
        <v>0</v>
      </c>
      <c r="BV361" s="7">
        <f>IF(Estabs_CSL[[#This Row],[CNES]]="VERIFICAR","",VLOOKUP(Estabs_CSL[[#This Row],[CNES]],Estabs_CNES[],BV$5,0))</f>
        <v>0</v>
      </c>
      <c r="BW361" s="7">
        <f>IF(Estabs_CSL[[#This Row],[CNES]]="VERIFICAR","",VLOOKUP(Estabs_CSL[[#This Row],[CNES]],Estabs_CNES[],BW$5,0))</f>
        <v>11067</v>
      </c>
      <c r="BX361" s="7">
        <f>IF(Estabs_CSL[[#This Row],[CNES]]="VERIFICAR","",VLOOKUP(Estabs_CSL[[#This Row],[CNES]],Estabs_CNES[],BX$5,0))</f>
        <v>1</v>
      </c>
    </row>
    <row r="362" spans="1:76" x14ac:dyDescent="0.2">
      <c r="A362" s="7">
        <v>50486026000160</v>
      </c>
      <c r="B362" s="9" t="s">
        <v>21409</v>
      </c>
      <c r="C362" s="9" t="s">
        <v>21410</v>
      </c>
      <c r="D362" s="8" t="s">
        <v>43</v>
      </c>
      <c r="E362" s="8" t="s">
        <v>14723</v>
      </c>
      <c r="F362" s="9" t="s">
        <v>14724</v>
      </c>
      <c r="G362" s="9" t="s">
        <v>10734</v>
      </c>
      <c r="H362" s="8" t="s">
        <v>10053</v>
      </c>
      <c r="I362" s="9" t="s">
        <v>10733</v>
      </c>
      <c r="J362" s="9" t="s">
        <v>10068</v>
      </c>
      <c r="K362" s="9" t="s">
        <v>1719</v>
      </c>
      <c r="L362" s="9" t="s">
        <v>13206</v>
      </c>
      <c r="M362" s="9" t="s">
        <v>14147</v>
      </c>
      <c r="N362" s="9" t="s">
        <v>14148</v>
      </c>
      <c r="O362" s="9" t="s">
        <v>13216</v>
      </c>
      <c r="P362" s="9" t="s">
        <v>14146</v>
      </c>
      <c r="Q362" s="11">
        <v>23736.06</v>
      </c>
      <c r="R362" s="51">
        <v>101048.78</v>
      </c>
      <c r="S362" s="11">
        <v>0</v>
      </c>
      <c r="T362" s="55">
        <v>0</v>
      </c>
      <c r="U362" s="11">
        <v>0</v>
      </c>
      <c r="V362" s="11">
        <v>0</v>
      </c>
      <c r="W362" s="11">
        <v>0</v>
      </c>
      <c r="X362" s="11">
        <v>0</v>
      </c>
      <c r="Y362" s="10">
        <v>0</v>
      </c>
      <c r="Z362" s="10">
        <v>0</v>
      </c>
      <c r="AA362" s="10">
        <v>0</v>
      </c>
      <c r="AB362" s="10">
        <v>0</v>
      </c>
      <c r="AC362" s="7">
        <v>0</v>
      </c>
      <c r="AD362" s="7">
        <v>0</v>
      </c>
      <c r="AE362" s="7">
        <v>0</v>
      </c>
      <c r="AF362" s="7">
        <v>0</v>
      </c>
      <c r="AG362" s="7">
        <v>0</v>
      </c>
      <c r="AH362" s="7" t="str">
        <f>IFERROR(VLOOKUP(Estabs_CSL[[#This Row],['#PK-CNPJ]],Estabs_Depara[[CNPJ PARA]:[CNES]],6,0),"VERIFICAR")</f>
        <v>2080753</v>
      </c>
      <c r="AI362" s="7">
        <f>IF(Estabs_CSL[[#This Row],[CNES]]="VERIFICAR","",VLOOKUP(Estabs_CSL[[#This Row],[CNES]],Estabs_CNES[],AI$5,0))</f>
        <v>5</v>
      </c>
      <c r="AJ362" s="7">
        <f>IF(Estabs_CSL[[#This Row],[CNES]]="VERIFICAR","",VLOOKUP(Estabs_CSL[[#This Row],[CNES]],Estabs_CNES[],AJ$5,0))</f>
        <v>17</v>
      </c>
      <c r="AK362" s="7">
        <f>IF(Estabs_CSL[[#This Row],[CNES]]="VERIFICAR","",VLOOKUP(Estabs_CSL[[#This Row],[CNES]],Estabs_CNES[],AK$5,0))</f>
        <v>17</v>
      </c>
      <c r="AL362" s="7">
        <f>IF(Estabs_CSL[[#This Row],[CNES]]="VERIFICAR","",VLOOKUP(Estabs_CSL[[#This Row],[CNES]],Estabs_CNES[],AL$5,0))</f>
        <v>10</v>
      </c>
      <c r="AM362" s="7">
        <f>IF(Estabs_CSL[[#This Row],[CNES]]="VERIFICAR","",VLOOKUP(Estabs_CSL[[#This Row],[CNES]],Estabs_CNES[],AM$5,0))</f>
        <v>5</v>
      </c>
      <c r="AN362" s="7">
        <f>IF(Estabs_CSL[[#This Row],[CNES]]="VERIFICAR","",VLOOKUP(Estabs_CSL[[#This Row],[CNES]],Estabs_CNES[],AN$5,0))</f>
        <v>2</v>
      </c>
      <c r="AO362" s="7">
        <f>IF(Estabs_CSL[[#This Row],[CNES]]="VERIFICAR","",VLOOKUP(Estabs_CSL[[#This Row],[CNES]],Estabs_CNES[],AO$5,0))</f>
        <v>0</v>
      </c>
      <c r="AP362" s="7">
        <f>IF(Estabs_CSL[[#This Row],[CNES]]="VERIFICAR","",VLOOKUP(Estabs_CSL[[#This Row],[CNES]],Estabs_CNES[],AP$5,0))</f>
        <v>0</v>
      </c>
      <c r="AQ362" s="7">
        <f>IF(Estabs_CSL[[#This Row],[CNES]]="VERIFICAR","",VLOOKUP(Estabs_CSL[[#This Row],[CNES]],Estabs_CNES[],AQ$5,0))</f>
        <v>0</v>
      </c>
      <c r="AR362" s="7">
        <f>IF(Estabs_CSL[[#This Row],[CNES]]="VERIFICAR","",VLOOKUP(Estabs_CSL[[#This Row],[CNES]],Estabs_CNES[],AR$5,0))</f>
        <v>0</v>
      </c>
      <c r="AS362" s="7">
        <f>IF(Estabs_CSL[[#This Row],[CNES]]="VERIFICAR","",VLOOKUP(Estabs_CSL[[#This Row],[CNES]],Estabs_CNES[],AS$5,0))</f>
        <v>0</v>
      </c>
      <c r="AT362" s="7">
        <f>IF(Estabs_CSL[[#This Row],[CNES]]="VERIFICAR","",VLOOKUP(Estabs_CSL[[#This Row],[CNES]],Estabs_CNES[],AT$5,0))</f>
        <v>0</v>
      </c>
      <c r="AU362" s="7">
        <f>IF(Estabs_CSL[[#This Row],[CNES]]="VERIFICAR","",VLOOKUP(Estabs_CSL[[#This Row],[CNES]],Estabs_CNES[],AU$5,0))</f>
        <v>34</v>
      </c>
      <c r="AV362" s="7">
        <f>IF(Estabs_CSL[[#This Row],[CNES]]="VERIFICAR","",VLOOKUP(Estabs_CSL[[#This Row],[CNES]],Estabs_CNES[],AV$5,0))</f>
        <v>6</v>
      </c>
      <c r="AW362" s="7">
        <f>IF(Estabs_CSL[[#This Row],[CNES]]="VERIFICAR","",VLOOKUP(Estabs_CSL[[#This Row],[CNES]],Estabs_CNES[],AW$5,0))</f>
        <v>0</v>
      </c>
      <c r="AX362" s="7">
        <f>IF(Estabs_CSL[[#This Row],[CNES]]="VERIFICAR","",VLOOKUP(Estabs_CSL[[#This Row],[CNES]],Estabs_CNES[],AX$5,0))</f>
        <v>3</v>
      </c>
      <c r="AY362" s="7">
        <f>IF(Estabs_CSL[[#This Row],[CNES]]="VERIFICAR","",VLOOKUP(Estabs_CSL[[#This Row],[CNES]],Estabs_CNES[],AY$5,0))</f>
        <v>0</v>
      </c>
      <c r="AZ362" s="7">
        <f>IF(Estabs_CSL[[#This Row],[CNES]]="VERIFICAR","",VLOOKUP(Estabs_CSL[[#This Row],[CNES]],Estabs_CNES[],AZ$5,0))</f>
        <v>4</v>
      </c>
      <c r="BA362" s="7">
        <f>IF(Estabs_CSL[[#This Row],[CNES]]="VERIFICAR","",VLOOKUP(Estabs_CSL[[#This Row],[CNES]],Estabs_CNES[],BA$5,0))</f>
        <v>0</v>
      </c>
      <c r="BB362" s="7">
        <f>IF(Estabs_CSL[[#This Row],[CNES]]="VERIFICAR","",VLOOKUP(Estabs_CSL[[#This Row],[CNES]],Estabs_CNES[],BB$5,0))</f>
        <v>6</v>
      </c>
      <c r="BC362" s="7">
        <f>IF(Estabs_CSL[[#This Row],[CNES]]="VERIFICAR","",VLOOKUP(Estabs_CSL[[#This Row],[CNES]],Estabs_CNES[],BC$5,0))</f>
        <v>0</v>
      </c>
      <c r="BD362" s="7">
        <f>IF(Estabs_CSL[[#This Row],[CNES]]="VERIFICAR","",VLOOKUP(Estabs_CSL[[#This Row],[CNES]],Estabs_CNES[],BD$5,0))</f>
        <v>0</v>
      </c>
      <c r="BE362" s="7">
        <f>IF(Estabs_CSL[[#This Row],[CNES]]="VERIFICAR","",VLOOKUP(Estabs_CSL[[#This Row],[CNES]],Estabs_CNES[],BE$5,0))</f>
        <v>0</v>
      </c>
      <c r="BF362" s="7">
        <f>IF(Estabs_CSL[[#This Row],[CNES]]="VERIFICAR","",VLOOKUP(Estabs_CSL[[#This Row],[CNES]],Estabs_CNES[],BF$5,0))</f>
        <v>0</v>
      </c>
      <c r="BG362" s="7">
        <f>IF(Estabs_CSL[[#This Row],[CNES]]="VERIFICAR","",VLOOKUP(Estabs_CSL[[#This Row],[CNES]],Estabs_CNES[],BG$5,0))</f>
        <v>0</v>
      </c>
      <c r="BH362" s="7">
        <f>IF(Estabs_CSL[[#This Row],[CNES]]="VERIFICAR","",VLOOKUP(Estabs_CSL[[#This Row],[CNES]],Estabs_CNES[],BH$5,0))</f>
        <v>0</v>
      </c>
      <c r="BI362" s="7">
        <f>IF(Estabs_CSL[[#This Row],[CNES]]="VERIFICAR","",VLOOKUP(Estabs_CSL[[#This Row],[CNES]],Estabs_CNES[],BI$5,0))</f>
        <v>0</v>
      </c>
      <c r="BJ362" s="7">
        <f>IF(Estabs_CSL[[#This Row],[CNES]]="VERIFICAR","",VLOOKUP(Estabs_CSL[[#This Row],[CNES]],Estabs_CNES[],BJ$5,0))</f>
        <v>0</v>
      </c>
      <c r="BK362" s="7">
        <f>IF(Estabs_CSL[[#This Row],[CNES]]="VERIFICAR","",VLOOKUP(Estabs_CSL[[#This Row],[CNES]],Estabs_CNES[],BK$5,0))</f>
        <v>0</v>
      </c>
      <c r="BL362" s="7">
        <f>IF(Estabs_CSL[[#This Row],[CNES]]="VERIFICAR","",VLOOKUP(Estabs_CSL[[#This Row],[CNES]],Estabs_CNES[],BL$5,0))</f>
        <v>0</v>
      </c>
      <c r="BM362" s="7">
        <f>IF(Estabs_CSL[[#This Row],[CNES]]="VERIFICAR","",VLOOKUP(Estabs_CSL[[#This Row],[CNES]],Estabs_CNES[],BM$5,0))</f>
        <v>0</v>
      </c>
      <c r="BN362" s="7">
        <f>IF(Estabs_CSL[[#This Row],[CNES]]="VERIFICAR","",VLOOKUP(Estabs_CSL[[#This Row],[CNES]],Estabs_CNES[],BN$5,0))</f>
        <v>0</v>
      </c>
      <c r="BO362" s="7">
        <f>IF(Estabs_CSL[[#This Row],[CNES]]="VERIFICAR","",VLOOKUP(Estabs_CSL[[#This Row],[CNES]],Estabs_CNES[],BO$5,0))</f>
        <v>0</v>
      </c>
      <c r="BP362" s="7">
        <f>IF(Estabs_CSL[[#This Row],[CNES]]="VERIFICAR","",VLOOKUP(Estabs_CSL[[#This Row],[CNES]],Estabs_CNES[],BP$5,0))</f>
        <v>0</v>
      </c>
      <c r="BQ362" s="7">
        <f>IF(Estabs_CSL[[#This Row],[CNES]]="VERIFICAR","",VLOOKUP(Estabs_CSL[[#This Row],[CNES]],Estabs_CNES[],BQ$5,0))</f>
        <v>0</v>
      </c>
      <c r="BR362" s="7">
        <f>IF(Estabs_CSL[[#This Row],[CNES]]="VERIFICAR","",VLOOKUP(Estabs_CSL[[#This Row],[CNES]],Estabs_CNES[],BR$5,0))</f>
        <v>0</v>
      </c>
      <c r="BS362" s="7">
        <f>IF(Estabs_CSL[[#This Row],[CNES]]="VERIFICAR","",VLOOKUP(Estabs_CSL[[#This Row],[CNES]],Estabs_CNES[],BS$5,0))</f>
        <v>0</v>
      </c>
      <c r="BT362" s="7">
        <f>IF(Estabs_CSL[[#This Row],[CNES]]="VERIFICAR","",VLOOKUP(Estabs_CSL[[#This Row],[CNES]],Estabs_CNES[],BT$5,0))</f>
        <v>0</v>
      </c>
      <c r="BU362" s="7">
        <f>IF(Estabs_CSL[[#This Row],[CNES]]="VERIFICAR","",VLOOKUP(Estabs_CSL[[#This Row],[CNES]],Estabs_CNES[],BU$5,0))</f>
        <v>0</v>
      </c>
      <c r="BV362" s="7">
        <f>IF(Estabs_CSL[[#This Row],[CNES]]="VERIFICAR","",VLOOKUP(Estabs_CSL[[#This Row],[CNES]],Estabs_CNES[],BV$5,0))</f>
        <v>0</v>
      </c>
      <c r="BW362" s="7">
        <f>IF(Estabs_CSL[[#This Row],[CNES]]="VERIFICAR","",VLOOKUP(Estabs_CSL[[#This Row],[CNES]],Estabs_CNES[],BW$5,0))</f>
        <v>0</v>
      </c>
      <c r="BX362" s="7">
        <f>IF(Estabs_CSL[[#This Row],[CNES]]="VERIFICAR","",VLOOKUP(Estabs_CSL[[#This Row],[CNES]],Estabs_CNES[],BX$5,0))</f>
        <v>0</v>
      </c>
    </row>
    <row r="363" spans="1:76" x14ac:dyDescent="0.2">
      <c r="A363" s="7">
        <v>30079461000162</v>
      </c>
      <c r="B363" s="9" t="s">
        <v>13448</v>
      </c>
      <c r="C363" s="9" t="s">
        <v>13449</v>
      </c>
      <c r="D363" s="8" t="s">
        <v>43</v>
      </c>
      <c r="E363" s="8" t="s">
        <v>14455</v>
      </c>
      <c r="F363" s="9" t="s">
        <v>1736</v>
      </c>
      <c r="G363" s="9" t="s">
        <v>7089</v>
      </c>
      <c r="H363" s="8" t="s">
        <v>6722</v>
      </c>
      <c r="I363" s="9" t="s">
        <v>6723</v>
      </c>
      <c r="J363" s="9" t="s">
        <v>6793</v>
      </c>
      <c r="K363" s="9" t="s">
        <v>1719</v>
      </c>
      <c r="L363" s="9" t="s">
        <v>13206</v>
      </c>
      <c r="M363" s="9" t="s">
        <v>14108</v>
      </c>
      <c r="N363" s="9" t="s">
        <v>14109</v>
      </c>
      <c r="O363" s="9" t="s">
        <v>13216</v>
      </c>
      <c r="P363" s="9" t="s">
        <v>14075</v>
      </c>
      <c r="Q363" s="11">
        <v>40387.18</v>
      </c>
      <c r="R363" s="51">
        <v>100782.67</v>
      </c>
      <c r="S363" s="11">
        <v>5245.73</v>
      </c>
      <c r="T363" s="55">
        <v>60924.04</v>
      </c>
      <c r="U363" s="11">
        <v>5245.73</v>
      </c>
      <c r="V363" s="11">
        <v>50958.52</v>
      </c>
      <c r="W363" s="11">
        <v>0</v>
      </c>
      <c r="X363" s="11">
        <v>9965.52</v>
      </c>
      <c r="Y363" s="10">
        <v>7</v>
      </c>
      <c r="Z363" s="10">
        <v>68</v>
      </c>
      <c r="AA363" s="10">
        <v>0</v>
      </c>
      <c r="AB363" s="10">
        <v>9</v>
      </c>
      <c r="AC363" s="7">
        <v>1</v>
      </c>
      <c r="AD363" s="7">
        <v>1</v>
      </c>
      <c r="AE363" s="7">
        <v>0</v>
      </c>
      <c r="AF363" s="7">
        <v>1</v>
      </c>
      <c r="AG363" s="7">
        <v>1</v>
      </c>
      <c r="AH363" s="7" t="str">
        <f>IFERROR(VLOOKUP(Estabs_CSL[[#This Row],['#PK-CNPJ]],Estabs_Depara[[CNPJ PARA]:[CNES]],6,0),"VERIFICAR")</f>
        <v>3016501</v>
      </c>
      <c r="AI363" s="7">
        <f>IF(Estabs_CSL[[#This Row],[CNES]]="VERIFICAR","",VLOOKUP(Estabs_CSL[[#This Row],[CNES]],Estabs_CNES[],AI$5,0))</f>
        <v>8</v>
      </c>
      <c r="AJ363" s="7">
        <f>IF(Estabs_CSL[[#This Row],[CNES]]="VERIFICAR","",VLOOKUP(Estabs_CSL[[#This Row],[CNES]],Estabs_CNES[],AJ$5,0))</f>
        <v>26</v>
      </c>
      <c r="AK363" s="7">
        <f>IF(Estabs_CSL[[#This Row],[CNES]]="VERIFICAR","",VLOOKUP(Estabs_CSL[[#This Row],[CNES]],Estabs_CNES[],AK$5,0))</f>
        <v>26</v>
      </c>
      <c r="AL363" s="7">
        <f>IF(Estabs_CSL[[#This Row],[CNES]]="VERIFICAR","",VLOOKUP(Estabs_CSL[[#This Row],[CNES]],Estabs_CNES[],AL$5,0))</f>
        <v>13</v>
      </c>
      <c r="AM363" s="7">
        <f>IF(Estabs_CSL[[#This Row],[CNES]]="VERIFICAR","",VLOOKUP(Estabs_CSL[[#This Row],[CNES]],Estabs_CNES[],AM$5,0))</f>
        <v>0</v>
      </c>
      <c r="AN363" s="7">
        <f>IF(Estabs_CSL[[#This Row],[CNES]]="VERIFICAR","",VLOOKUP(Estabs_CSL[[#This Row],[CNES]],Estabs_CNES[],AN$5,0))</f>
        <v>13</v>
      </c>
      <c r="AO363" s="7">
        <f>IF(Estabs_CSL[[#This Row],[CNES]]="VERIFICAR","",VLOOKUP(Estabs_CSL[[#This Row],[CNES]],Estabs_CNES[],AO$5,0))</f>
        <v>0</v>
      </c>
      <c r="AP363" s="7">
        <f>IF(Estabs_CSL[[#This Row],[CNES]]="VERIFICAR","",VLOOKUP(Estabs_CSL[[#This Row],[CNES]],Estabs_CNES[],AP$5,0))</f>
        <v>0</v>
      </c>
      <c r="AQ363" s="7">
        <f>IF(Estabs_CSL[[#This Row],[CNES]]="VERIFICAR","",VLOOKUP(Estabs_CSL[[#This Row],[CNES]],Estabs_CNES[],AQ$5,0))</f>
        <v>0</v>
      </c>
      <c r="AR363" s="7">
        <f>IF(Estabs_CSL[[#This Row],[CNES]]="VERIFICAR","",VLOOKUP(Estabs_CSL[[#This Row],[CNES]],Estabs_CNES[],AR$5,0))</f>
        <v>0</v>
      </c>
      <c r="AS363" s="7">
        <f>IF(Estabs_CSL[[#This Row],[CNES]]="VERIFICAR","",VLOOKUP(Estabs_CSL[[#This Row],[CNES]],Estabs_CNES[],AS$5,0))</f>
        <v>0</v>
      </c>
      <c r="AT363" s="7">
        <f>IF(Estabs_CSL[[#This Row],[CNES]]="VERIFICAR","",VLOOKUP(Estabs_CSL[[#This Row],[CNES]],Estabs_CNES[],AT$5,0))</f>
        <v>0</v>
      </c>
      <c r="AU363" s="7">
        <f>IF(Estabs_CSL[[#This Row],[CNES]]="VERIFICAR","",VLOOKUP(Estabs_CSL[[#This Row],[CNES]],Estabs_CNES[],AU$5,0))</f>
        <v>80</v>
      </c>
      <c r="AV363" s="7">
        <f>IF(Estabs_CSL[[#This Row],[CNES]]="VERIFICAR","",VLOOKUP(Estabs_CSL[[#This Row],[CNES]],Estabs_CNES[],AV$5,0))</f>
        <v>50</v>
      </c>
      <c r="AW363" s="7">
        <f>IF(Estabs_CSL[[#This Row],[CNES]]="VERIFICAR","",VLOOKUP(Estabs_CSL[[#This Row],[CNES]],Estabs_CNES[],AW$5,0))</f>
        <v>0</v>
      </c>
      <c r="AX363" s="7">
        <f>IF(Estabs_CSL[[#This Row],[CNES]]="VERIFICAR","",VLOOKUP(Estabs_CSL[[#This Row],[CNES]],Estabs_CNES[],AX$5,0))</f>
        <v>0</v>
      </c>
      <c r="AY363" s="7">
        <f>IF(Estabs_CSL[[#This Row],[CNES]]="VERIFICAR","",VLOOKUP(Estabs_CSL[[#This Row],[CNES]],Estabs_CNES[],AY$5,0))</f>
        <v>0</v>
      </c>
      <c r="AZ363" s="7">
        <f>IF(Estabs_CSL[[#This Row],[CNES]]="VERIFICAR","",VLOOKUP(Estabs_CSL[[#This Row],[CNES]],Estabs_CNES[],AZ$5,0))</f>
        <v>0</v>
      </c>
      <c r="BA363" s="7">
        <f>IF(Estabs_CSL[[#This Row],[CNES]]="VERIFICAR","",VLOOKUP(Estabs_CSL[[#This Row],[CNES]],Estabs_CNES[],BA$5,0))</f>
        <v>0</v>
      </c>
      <c r="BB363" s="7">
        <f>IF(Estabs_CSL[[#This Row],[CNES]]="VERIFICAR","",VLOOKUP(Estabs_CSL[[#This Row],[CNES]],Estabs_CNES[],BB$5,0))</f>
        <v>30</v>
      </c>
      <c r="BC363" s="7">
        <f>IF(Estabs_CSL[[#This Row],[CNES]]="VERIFICAR","",VLOOKUP(Estabs_CSL[[#This Row],[CNES]],Estabs_CNES[],BC$5,0))</f>
        <v>0</v>
      </c>
      <c r="BD363" s="7">
        <f>IF(Estabs_CSL[[#This Row],[CNES]]="VERIFICAR","",VLOOKUP(Estabs_CSL[[#This Row],[CNES]],Estabs_CNES[],BD$5,0))</f>
        <v>0</v>
      </c>
      <c r="BE363" s="7">
        <f>IF(Estabs_CSL[[#This Row],[CNES]]="VERIFICAR","",VLOOKUP(Estabs_CSL[[#This Row],[CNES]],Estabs_CNES[],BE$5,0))</f>
        <v>0</v>
      </c>
      <c r="BF363" s="7">
        <f>IF(Estabs_CSL[[#This Row],[CNES]]="VERIFICAR","",VLOOKUP(Estabs_CSL[[#This Row],[CNES]],Estabs_CNES[],BF$5,0))</f>
        <v>0</v>
      </c>
      <c r="BG363" s="7">
        <f>IF(Estabs_CSL[[#This Row],[CNES]]="VERIFICAR","",VLOOKUP(Estabs_CSL[[#This Row],[CNES]],Estabs_CNES[],BG$5,0))</f>
        <v>0</v>
      </c>
      <c r="BH363" s="7">
        <f>IF(Estabs_CSL[[#This Row],[CNES]]="VERIFICAR","",VLOOKUP(Estabs_CSL[[#This Row],[CNES]],Estabs_CNES[],BH$5,0))</f>
        <v>0</v>
      </c>
      <c r="BI363" s="7">
        <f>IF(Estabs_CSL[[#This Row],[CNES]]="VERIFICAR","",VLOOKUP(Estabs_CSL[[#This Row],[CNES]],Estabs_CNES[],BI$5,0))</f>
        <v>0</v>
      </c>
      <c r="BJ363" s="7">
        <f>IF(Estabs_CSL[[#This Row],[CNES]]="VERIFICAR","",VLOOKUP(Estabs_CSL[[#This Row],[CNES]],Estabs_CNES[],BJ$5,0))</f>
        <v>0</v>
      </c>
      <c r="BK363" s="7">
        <f>IF(Estabs_CSL[[#This Row],[CNES]]="VERIFICAR","",VLOOKUP(Estabs_CSL[[#This Row],[CNES]],Estabs_CNES[],BK$5,0))</f>
        <v>0</v>
      </c>
      <c r="BL363" s="7">
        <f>IF(Estabs_CSL[[#This Row],[CNES]]="VERIFICAR","",VLOOKUP(Estabs_CSL[[#This Row],[CNES]],Estabs_CNES[],BL$5,0))</f>
        <v>0</v>
      </c>
      <c r="BM363" s="7">
        <f>IF(Estabs_CSL[[#This Row],[CNES]]="VERIFICAR","",VLOOKUP(Estabs_CSL[[#This Row],[CNES]],Estabs_CNES[],BM$5,0))</f>
        <v>0</v>
      </c>
      <c r="BN363" s="7">
        <f>IF(Estabs_CSL[[#This Row],[CNES]]="VERIFICAR","",VLOOKUP(Estabs_CSL[[#This Row],[CNES]],Estabs_CNES[],BN$5,0))</f>
        <v>0</v>
      </c>
      <c r="BO363" s="7">
        <f>IF(Estabs_CSL[[#This Row],[CNES]]="VERIFICAR","",VLOOKUP(Estabs_CSL[[#This Row],[CNES]],Estabs_CNES[],BO$5,0))</f>
        <v>0</v>
      </c>
      <c r="BP363" s="7">
        <f>IF(Estabs_CSL[[#This Row],[CNES]]="VERIFICAR","",VLOOKUP(Estabs_CSL[[#This Row],[CNES]],Estabs_CNES[],BP$5,0))</f>
        <v>0</v>
      </c>
      <c r="BQ363" s="7">
        <f>IF(Estabs_CSL[[#This Row],[CNES]]="VERIFICAR","",VLOOKUP(Estabs_CSL[[#This Row],[CNES]],Estabs_CNES[],BQ$5,0))</f>
        <v>0</v>
      </c>
      <c r="BR363" s="7">
        <f>IF(Estabs_CSL[[#This Row],[CNES]]="VERIFICAR","",VLOOKUP(Estabs_CSL[[#This Row],[CNES]],Estabs_CNES[],BR$5,0))</f>
        <v>0</v>
      </c>
      <c r="BS363" s="7">
        <f>IF(Estabs_CSL[[#This Row],[CNES]]="VERIFICAR","",VLOOKUP(Estabs_CSL[[#This Row],[CNES]],Estabs_CNES[],BS$5,0))</f>
        <v>0</v>
      </c>
      <c r="BT363" s="7">
        <f>IF(Estabs_CSL[[#This Row],[CNES]]="VERIFICAR","",VLOOKUP(Estabs_CSL[[#This Row],[CNES]],Estabs_CNES[],BT$5,0))</f>
        <v>0</v>
      </c>
      <c r="BU363" s="7">
        <f>IF(Estabs_CSL[[#This Row],[CNES]]="VERIFICAR","",VLOOKUP(Estabs_CSL[[#This Row],[CNES]],Estabs_CNES[],BU$5,0))</f>
        <v>0</v>
      </c>
      <c r="BV363" s="7">
        <f>IF(Estabs_CSL[[#This Row],[CNES]]="VERIFICAR","",VLOOKUP(Estabs_CSL[[#This Row],[CNES]],Estabs_CNES[],BV$5,0))</f>
        <v>0</v>
      </c>
      <c r="BW363" s="7">
        <f>IF(Estabs_CSL[[#This Row],[CNES]]="VERIFICAR","",VLOOKUP(Estabs_CSL[[#This Row],[CNES]],Estabs_CNES[],BW$5,0))</f>
        <v>0</v>
      </c>
      <c r="BX363" s="7">
        <f>IF(Estabs_CSL[[#This Row],[CNES]]="VERIFICAR","",VLOOKUP(Estabs_CSL[[#This Row],[CNES]],Estabs_CNES[],BX$5,0))</f>
        <v>0</v>
      </c>
    </row>
    <row r="364" spans="1:76" x14ac:dyDescent="0.2">
      <c r="A364" s="7">
        <v>86897113000580</v>
      </c>
      <c r="B364" s="9" t="s">
        <v>23100</v>
      </c>
      <c r="C364" s="9" t="s">
        <v>23101</v>
      </c>
      <c r="D364" s="8" t="s">
        <v>43</v>
      </c>
      <c r="E364" s="8" t="s">
        <v>14128</v>
      </c>
      <c r="F364" s="9" t="s">
        <v>13389</v>
      </c>
      <c r="G364" s="9" t="s">
        <v>9647</v>
      </c>
      <c r="H364" s="8" t="s">
        <v>9464</v>
      </c>
      <c r="I364" s="9" t="s">
        <v>9531</v>
      </c>
      <c r="J364" s="9" t="s">
        <v>9472</v>
      </c>
      <c r="K364" s="9" t="s">
        <v>5933</v>
      </c>
      <c r="L364" s="9" t="s">
        <v>13206</v>
      </c>
      <c r="M364" s="9" t="s">
        <v>14129</v>
      </c>
      <c r="N364" s="9" t="s">
        <v>14130</v>
      </c>
      <c r="O364" s="9" t="s">
        <v>13216</v>
      </c>
      <c r="P364" s="9" t="s">
        <v>14084</v>
      </c>
      <c r="Q364" s="11">
        <v>0</v>
      </c>
      <c r="R364" s="51">
        <v>100644.7</v>
      </c>
      <c r="S364" s="11">
        <v>0</v>
      </c>
      <c r="T364" s="55">
        <v>0</v>
      </c>
      <c r="U364" s="11">
        <v>0</v>
      </c>
      <c r="V364" s="11">
        <v>0</v>
      </c>
      <c r="W364" s="11">
        <v>0</v>
      </c>
      <c r="X364" s="11">
        <v>0</v>
      </c>
      <c r="Y364" s="10">
        <v>0</v>
      </c>
      <c r="Z364" s="10">
        <v>0</v>
      </c>
      <c r="AA364" s="10">
        <v>0</v>
      </c>
      <c r="AB364" s="10">
        <v>0</v>
      </c>
      <c r="AC364" s="7">
        <v>0</v>
      </c>
      <c r="AD364" s="7">
        <v>0</v>
      </c>
      <c r="AE364" s="7">
        <v>0</v>
      </c>
      <c r="AF364" s="7">
        <v>0</v>
      </c>
      <c r="AG364" s="7">
        <v>0</v>
      </c>
      <c r="AH364" s="7" t="str">
        <f>IFERROR(VLOOKUP(Estabs_CSL[[#This Row],['#PK-CNPJ]],Estabs_Depara[[CNPJ PARA]:[CNES]],6,0),"VERIFICAR")</f>
        <v>VERIFICAR</v>
      </c>
      <c r="AI364" s="7" t="str">
        <f>IF(Estabs_CSL[[#This Row],[CNES]]="VERIFICAR","",VLOOKUP(Estabs_CSL[[#This Row],[CNES]],Estabs_CNES[],AI$5,0))</f>
        <v/>
      </c>
      <c r="AJ364" s="7" t="str">
        <f>IF(Estabs_CSL[[#This Row],[CNES]]="VERIFICAR","",VLOOKUP(Estabs_CSL[[#This Row],[CNES]],Estabs_CNES[],AJ$5,0))</f>
        <v/>
      </c>
      <c r="AK364" s="7" t="str">
        <f>IF(Estabs_CSL[[#This Row],[CNES]]="VERIFICAR","",VLOOKUP(Estabs_CSL[[#This Row],[CNES]],Estabs_CNES[],AK$5,0))</f>
        <v/>
      </c>
      <c r="AL364" s="7" t="str">
        <f>IF(Estabs_CSL[[#This Row],[CNES]]="VERIFICAR","",VLOOKUP(Estabs_CSL[[#This Row],[CNES]],Estabs_CNES[],AL$5,0))</f>
        <v/>
      </c>
      <c r="AM364" s="7" t="str">
        <f>IF(Estabs_CSL[[#This Row],[CNES]]="VERIFICAR","",VLOOKUP(Estabs_CSL[[#This Row],[CNES]],Estabs_CNES[],AM$5,0))</f>
        <v/>
      </c>
      <c r="AN364" s="7" t="str">
        <f>IF(Estabs_CSL[[#This Row],[CNES]]="VERIFICAR","",VLOOKUP(Estabs_CSL[[#This Row],[CNES]],Estabs_CNES[],AN$5,0))</f>
        <v/>
      </c>
      <c r="AO364" s="7" t="str">
        <f>IF(Estabs_CSL[[#This Row],[CNES]]="VERIFICAR","",VLOOKUP(Estabs_CSL[[#This Row],[CNES]],Estabs_CNES[],AO$5,0))</f>
        <v/>
      </c>
      <c r="AP364" s="7" t="str">
        <f>IF(Estabs_CSL[[#This Row],[CNES]]="VERIFICAR","",VLOOKUP(Estabs_CSL[[#This Row],[CNES]],Estabs_CNES[],AP$5,0))</f>
        <v/>
      </c>
      <c r="AQ364" s="7" t="str">
        <f>IF(Estabs_CSL[[#This Row],[CNES]]="VERIFICAR","",VLOOKUP(Estabs_CSL[[#This Row],[CNES]],Estabs_CNES[],AQ$5,0))</f>
        <v/>
      </c>
      <c r="AR364" s="7" t="str">
        <f>IF(Estabs_CSL[[#This Row],[CNES]]="VERIFICAR","",VLOOKUP(Estabs_CSL[[#This Row],[CNES]],Estabs_CNES[],AR$5,0))</f>
        <v/>
      </c>
      <c r="AS364" s="7" t="str">
        <f>IF(Estabs_CSL[[#This Row],[CNES]]="VERIFICAR","",VLOOKUP(Estabs_CSL[[#This Row],[CNES]],Estabs_CNES[],AS$5,0))</f>
        <v/>
      </c>
      <c r="AT364" s="7" t="str">
        <f>IF(Estabs_CSL[[#This Row],[CNES]]="VERIFICAR","",VLOOKUP(Estabs_CSL[[#This Row],[CNES]],Estabs_CNES[],AT$5,0))</f>
        <v/>
      </c>
      <c r="AU364" s="7" t="str">
        <f>IF(Estabs_CSL[[#This Row],[CNES]]="VERIFICAR","",VLOOKUP(Estabs_CSL[[#This Row],[CNES]],Estabs_CNES[],AU$5,0))</f>
        <v/>
      </c>
      <c r="AV364" s="7" t="str">
        <f>IF(Estabs_CSL[[#This Row],[CNES]]="VERIFICAR","",VLOOKUP(Estabs_CSL[[#This Row],[CNES]],Estabs_CNES[],AV$5,0))</f>
        <v/>
      </c>
      <c r="AW364" s="7" t="str">
        <f>IF(Estabs_CSL[[#This Row],[CNES]]="VERIFICAR","",VLOOKUP(Estabs_CSL[[#This Row],[CNES]],Estabs_CNES[],AW$5,0))</f>
        <v/>
      </c>
      <c r="AX364" s="7" t="str">
        <f>IF(Estabs_CSL[[#This Row],[CNES]]="VERIFICAR","",VLOOKUP(Estabs_CSL[[#This Row],[CNES]],Estabs_CNES[],AX$5,0))</f>
        <v/>
      </c>
      <c r="AY364" s="7" t="str">
        <f>IF(Estabs_CSL[[#This Row],[CNES]]="VERIFICAR","",VLOOKUP(Estabs_CSL[[#This Row],[CNES]],Estabs_CNES[],AY$5,0))</f>
        <v/>
      </c>
      <c r="AZ364" s="7" t="str">
        <f>IF(Estabs_CSL[[#This Row],[CNES]]="VERIFICAR","",VLOOKUP(Estabs_CSL[[#This Row],[CNES]],Estabs_CNES[],AZ$5,0))</f>
        <v/>
      </c>
      <c r="BA364" s="7" t="str">
        <f>IF(Estabs_CSL[[#This Row],[CNES]]="VERIFICAR","",VLOOKUP(Estabs_CSL[[#This Row],[CNES]],Estabs_CNES[],BA$5,0))</f>
        <v/>
      </c>
      <c r="BB364" s="7" t="str">
        <f>IF(Estabs_CSL[[#This Row],[CNES]]="VERIFICAR","",VLOOKUP(Estabs_CSL[[#This Row],[CNES]],Estabs_CNES[],BB$5,0))</f>
        <v/>
      </c>
      <c r="BC364" s="7" t="str">
        <f>IF(Estabs_CSL[[#This Row],[CNES]]="VERIFICAR","",VLOOKUP(Estabs_CSL[[#This Row],[CNES]],Estabs_CNES[],BC$5,0))</f>
        <v/>
      </c>
      <c r="BD364" s="7" t="str">
        <f>IF(Estabs_CSL[[#This Row],[CNES]]="VERIFICAR","",VLOOKUP(Estabs_CSL[[#This Row],[CNES]],Estabs_CNES[],BD$5,0))</f>
        <v/>
      </c>
      <c r="BE364" s="7" t="str">
        <f>IF(Estabs_CSL[[#This Row],[CNES]]="VERIFICAR","",VLOOKUP(Estabs_CSL[[#This Row],[CNES]],Estabs_CNES[],BE$5,0))</f>
        <v/>
      </c>
      <c r="BF364" s="7" t="str">
        <f>IF(Estabs_CSL[[#This Row],[CNES]]="VERIFICAR","",VLOOKUP(Estabs_CSL[[#This Row],[CNES]],Estabs_CNES[],BF$5,0))</f>
        <v/>
      </c>
      <c r="BG364" s="7" t="str">
        <f>IF(Estabs_CSL[[#This Row],[CNES]]="VERIFICAR","",VLOOKUP(Estabs_CSL[[#This Row],[CNES]],Estabs_CNES[],BG$5,0))</f>
        <v/>
      </c>
      <c r="BH364" s="7" t="str">
        <f>IF(Estabs_CSL[[#This Row],[CNES]]="VERIFICAR","",VLOOKUP(Estabs_CSL[[#This Row],[CNES]],Estabs_CNES[],BH$5,0))</f>
        <v/>
      </c>
      <c r="BI364" s="7" t="str">
        <f>IF(Estabs_CSL[[#This Row],[CNES]]="VERIFICAR","",VLOOKUP(Estabs_CSL[[#This Row],[CNES]],Estabs_CNES[],BI$5,0))</f>
        <v/>
      </c>
      <c r="BJ364" s="7" t="str">
        <f>IF(Estabs_CSL[[#This Row],[CNES]]="VERIFICAR","",VLOOKUP(Estabs_CSL[[#This Row],[CNES]],Estabs_CNES[],BJ$5,0))</f>
        <v/>
      </c>
      <c r="BK364" s="7" t="str">
        <f>IF(Estabs_CSL[[#This Row],[CNES]]="VERIFICAR","",VLOOKUP(Estabs_CSL[[#This Row],[CNES]],Estabs_CNES[],BK$5,0))</f>
        <v/>
      </c>
      <c r="BL364" s="7" t="str">
        <f>IF(Estabs_CSL[[#This Row],[CNES]]="VERIFICAR","",VLOOKUP(Estabs_CSL[[#This Row],[CNES]],Estabs_CNES[],BL$5,0))</f>
        <v/>
      </c>
      <c r="BM364" s="7" t="str">
        <f>IF(Estabs_CSL[[#This Row],[CNES]]="VERIFICAR","",VLOOKUP(Estabs_CSL[[#This Row],[CNES]],Estabs_CNES[],BM$5,0))</f>
        <v/>
      </c>
      <c r="BN364" s="7" t="str">
        <f>IF(Estabs_CSL[[#This Row],[CNES]]="VERIFICAR","",VLOOKUP(Estabs_CSL[[#This Row],[CNES]],Estabs_CNES[],BN$5,0))</f>
        <v/>
      </c>
      <c r="BO364" s="7" t="str">
        <f>IF(Estabs_CSL[[#This Row],[CNES]]="VERIFICAR","",VLOOKUP(Estabs_CSL[[#This Row],[CNES]],Estabs_CNES[],BO$5,0))</f>
        <v/>
      </c>
      <c r="BP364" s="7" t="str">
        <f>IF(Estabs_CSL[[#This Row],[CNES]]="VERIFICAR","",VLOOKUP(Estabs_CSL[[#This Row],[CNES]],Estabs_CNES[],BP$5,0))</f>
        <v/>
      </c>
      <c r="BQ364" s="7" t="str">
        <f>IF(Estabs_CSL[[#This Row],[CNES]]="VERIFICAR","",VLOOKUP(Estabs_CSL[[#This Row],[CNES]],Estabs_CNES[],BQ$5,0))</f>
        <v/>
      </c>
      <c r="BR364" s="7" t="str">
        <f>IF(Estabs_CSL[[#This Row],[CNES]]="VERIFICAR","",VLOOKUP(Estabs_CSL[[#This Row],[CNES]],Estabs_CNES[],BR$5,0))</f>
        <v/>
      </c>
      <c r="BS364" s="7" t="str">
        <f>IF(Estabs_CSL[[#This Row],[CNES]]="VERIFICAR","",VLOOKUP(Estabs_CSL[[#This Row],[CNES]],Estabs_CNES[],BS$5,0))</f>
        <v/>
      </c>
      <c r="BT364" s="7" t="str">
        <f>IF(Estabs_CSL[[#This Row],[CNES]]="VERIFICAR","",VLOOKUP(Estabs_CSL[[#This Row],[CNES]],Estabs_CNES[],BT$5,0))</f>
        <v/>
      </c>
      <c r="BU364" s="7" t="str">
        <f>IF(Estabs_CSL[[#This Row],[CNES]]="VERIFICAR","",VLOOKUP(Estabs_CSL[[#This Row],[CNES]],Estabs_CNES[],BU$5,0))</f>
        <v/>
      </c>
      <c r="BV364" s="7" t="str">
        <f>IF(Estabs_CSL[[#This Row],[CNES]]="VERIFICAR","",VLOOKUP(Estabs_CSL[[#This Row],[CNES]],Estabs_CNES[],BV$5,0))</f>
        <v/>
      </c>
      <c r="BW364" s="7" t="str">
        <f>IF(Estabs_CSL[[#This Row],[CNES]]="VERIFICAR","",VLOOKUP(Estabs_CSL[[#This Row],[CNES]],Estabs_CNES[],BW$5,0))</f>
        <v/>
      </c>
      <c r="BX364" s="7" t="str">
        <f>IF(Estabs_CSL[[#This Row],[CNES]]="VERIFICAR","",VLOOKUP(Estabs_CSL[[#This Row],[CNES]],Estabs_CNES[],BX$5,0))</f>
        <v/>
      </c>
    </row>
    <row r="365" spans="1:76" x14ac:dyDescent="0.2">
      <c r="A365" s="7">
        <v>56014830000122</v>
      </c>
      <c r="B365" s="9" t="s">
        <v>21743</v>
      </c>
      <c r="C365" s="9" t="s">
        <v>21744</v>
      </c>
      <c r="D365" s="8" t="s">
        <v>43</v>
      </c>
      <c r="E365" s="8" t="s">
        <v>14966</v>
      </c>
      <c r="F365" s="9" t="s">
        <v>13839</v>
      </c>
      <c r="G365" s="9" t="s">
        <v>11634</v>
      </c>
      <c r="H365" s="8" t="s">
        <v>10053</v>
      </c>
      <c r="I365" s="9" t="s">
        <v>10068</v>
      </c>
      <c r="J365" s="9" t="s">
        <v>10068</v>
      </c>
      <c r="K365" s="9" t="s">
        <v>1719</v>
      </c>
      <c r="L365" s="9" t="s">
        <v>13206</v>
      </c>
      <c r="M365" s="9" t="s">
        <v>14147</v>
      </c>
      <c r="N365" s="9" t="s">
        <v>14148</v>
      </c>
      <c r="O365" s="9" t="s">
        <v>13216</v>
      </c>
      <c r="P365" s="9" t="s">
        <v>14146</v>
      </c>
      <c r="Q365" s="11">
        <v>107337.82</v>
      </c>
      <c r="R365" s="51">
        <v>100274.92</v>
      </c>
      <c r="S365" s="11">
        <v>0</v>
      </c>
      <c r="T365" s="55">
        <v>0</v>
      </c>
      <c r="U365" s="11">
        <v>0</v>
      </c>
      <c r="V365" s="11">
        <v>0</v>
      </c>
      <c r="W365" s="11">
        <v>0</v>
      </c>
      <c r="X365" s="11">
        <v>0</v>
      </c>
      <c r="Y365" s="10">
        <v>0</v>
      </c>
      <c r="Z365" s="10">
        <v>0</v>
      </c>
      <c r="AA365" s="10">
        <v>0</v>
      </c>
      <c r="AB365" s="10">
        <v>0</v>
      </c>
      <c r="AC365" s="7">
        <v>0</v>
      </c>
      <c r="AD365" s="7">
        <v>0</v>
      </c>
      <c r="AE365" s="7">
        <v>0</v>
      </c>
      <c r="AF365" s="7">
        <v>0</v>
      </c>
      <c r="AG365" s="7">
        <v>0</v>
      </c>
      <c r="AH365" s="7" t="str">
        <f>IFERROR(VLOOKUP(Estabs_CSL[[#This Row],['#PK-CNPJ]],Estabs_Depara[[CNPJ PARA]:[CNES]],6,0),"VERIFICAR")</f>
        <v>2078791</v>
      </c>
      <c r="AI365" s="7">
        <f>IF(Estabs_CSL[[#This Row],[CNES]]="VERIFICAR","",VLOOKUP(Estabs_CSL[[#This Row],[CNES]],Estabs_CNES[],AI$5,0))</f>
        <v>4</v>
      </c>
      <c r="AJ365" s="7">
        <f>IF(Estabs_CSL[[#This Row],[CNES]]="VERIFICAR","",VLOOKUP(Estabs_CSL[[#This Row],[CNES]],Estabs_CNES[],AJ$5,0))</f>
        <v>30</v>
      </c>
      <c r="AK365" s="7">
        <f>IF(Estabs_CSL[[#This Row],[CNES]]="VERIFICAR","",VLOOKUP(Estabs_CSL[[#This Row],[CNES]],Estabs_CNES[],AK$5,0))</f>
        <v>38</v>
      </c>
      <c r="AL365" s="7">
        <f>IF(Estabs_CSL[[#This Row],[CNES]]="VERIFICAR","",VLOOKUP(Estabs_CSL[[#This Row],[CNES]],Estabs_CNES[],AL$5,0))</f>
        <v>0</v>
      </c>
      <c r="AM365" s="7">
        <f>IF(Estabs_CSL[[#This Row],[CNES]]="VERIFICAR","",VLOOKUP(Estabs_CSL[[#This Row],[CNES]],Estabs_CNES[],AM$5,0))</f>
        <v>10</v>
      </c>
      <c r="AN365" s="7">
        <f>IF(Estabs_CSL[[#This Row],[CNES]]="VERIFICAR","",VLOOKUP(Estabs_CSL[[#This Row],[CNES]],Estabs_CNES[],AN$5,0))</f>
        <v>20</v>
      </c>
      <c r="AO365" s="7">
        <f>IF(Estabs_CSL[[#This Row],[CNES]]="VERIFICAR","",VLOOKUP(Estabs_CSL[[#This Row],[CNES]],Estabs_CNES[],AO$5,0))</f>
        <v>0</v>
      </c>
      <c r="AP365" s="7">
        <f>IF(Estabs_CSL[[#This Row],[CNES]]="VERIFICAR","",VLOOKUP(Estabs_CSL[[#This Row],[CNES]],Estabs_CNES[],AP$5,0))</f>
        <v>0</v>
      </c>
      <c r="AQ365" s="7">
        <f>IF(Estabs_CSL[[#This Row],[CNES]]="VERIFICAR","",VLOOKUP(Estabs_CSL[[#This Row],[CNES]],Estabs_CNES[],AQ$5,0))</f>
        <v>8</v>
      </c>
      <c r="AR365" s="7">
        <f>IF(Estabs_CSL[[#This Row],[CNES]]="VERIFICAR","",VLOOKUP(Estabs_CSL[[#This Row],[CNES]],Estabs_CNES[],AR$5,0))</f>
        <v>0</v>
      </c>
      <c r="AS365" s="7">
        <f>IF(Estabs_CSL[[#This Row],[CNES]]="VERIFICAR","",VLOOKUP(Estabs_CSL[[#This Row],[CNES]],Estabs_CNES[],AS$5,0))</f>
        <v>0</v>
      </c>
      <c r="AT365" s="7">
        <f>IF(Estabs_CSL[[#This Row],[CNES]]="VERIFICAR","",VLOOKUP(Estabs_CSL[[#This Row],[CNES]],Estabs_CNES[],AT$5,0))</f>
        <v>8</v>
      </c>
      <c r="AU365" s="7">
        <f>IF(Estabs_CSL[[#This Row],[CNES]]="VERIFICAR","",VLOOKUP(Estabs_CSL[[#This Row],[CNES]],Estabs_CNES[],AU$5,0))</f>
        <v>52</v>
      </c>
      <c r="AV365" s="7">
        <f>IF(Estabs_CSL[[#This Row],[CNES]]="VERIFICAR","",VLOOKUP(Estabs_CSL[[#This Row],[CNES]],Estabs_CNES[],AV$5,0))</f>
        <v>6</v>
      </c>
      <c r="AW365" s="7">
        <f>IF(Estabs_CSL[[#This Row],[CNES]]="VERIFICAR","",VLOOKUP(Estabs_CSL[[#This Row],[CNES]],Estabs_CNES[],AW$5,0))</f>
        <v>0</v>
      </c>
      <c r="AX365" s="7">
        <f>IF(Estabs_CSL[[#This Row],[CNES]]="VERIFICAR","",VLOOKUP(Estabs_CSL[[#This Row],[CNES]],Estabs_CNES[],AX$5,0))</f>
        <v>0</v>
      </c>
      <c r="AY365" s="7">
        <f>IF(Estabs_CSL[[#This Row],[CNES]]="VERIFICAR","",VLOOKUP(Estabs_CSL[[#This Row],[CNES]],Estabs_CNES[],AY$5,0))</f>
        <v>0</v>
      </c>
      <c r="AZ365" s="7">
        <f>IF(Estabs_CSL[[#This Row],[CNES]]="VERIFICAR","",VLOOKUP(Estabs_CSL[[#This Row],[CNES]],Estabs_CNES[],AZ$5,0))</f>
        <v>0</v>
      </c>
      <c r="BA365" s="7">
        <f>IF(Estabs_CSL[[#This Row],[CNES]]="VERIFICAR","",VLOOKUP(Estabs_CSL[[#This Row],[CNES]],Estabs_CNES[],BA$5,0))</f>
        <v>0</v>
      </c>
      <c r="BB365" s="7">
        <f>IF(Estabs_CSL[[#This Row],[CNES]]="VERIFICAR","",VLOOKUP(Estabs_CSL[[#This Row],[CNES]],Estabs_CNES[],BB$5,0))</f>
        <v>21</v>
      </c>
      <c r="BC365" s="7">
        <f>IF(Estabs_CSL[[#This Row],[CNES]]="VERIFICAR","",VLOOKUP(Estabs_CSL[[#This Row],[CNES]],Estabs_CNES[],BC$5,0))</f>
        <v>0</v>
      </c>
      <c r="BD365" s="7">
        <f>IF(Estabs_CSL[[#This Row],[CNES]]="VERIFICAR","",VLOOKUP(Estabs_CSL[[#This Row],[CNES]],Estabs_CNES[],BD$5,0))</f>
        <v>0</v>
      </c>
      <c r="BE365" s="7">
        <f>IF(Estabs_CSL[[#This Row],[CNES]]="VERIFICAR","",VLOOKUP(Estabs_CSL[[#This Row],[CNES]],Estabs_CNES[],BE$5,0))</f>
        <v>0</v>
      </c>
      <c r="BF365" s="7">
        <f>IF(Estabs_CSL[[#This Row],[CNES]]="VERIFICAR","",VLOOKUP(Estabs_CSL[[#This Row],[CNES]],Estabs_CNES[],BF$5,0))</f>
        <v>0</v>
      </c>
      <c r="BG365" s="7">
        <f>IF(Estabs_CSL[[#This Row],[CNES]]="VERIFICAR","",VLOOKUP(Estabs_CSL[[#This Row],[CNES]],Estabs_CNES[],BG$5,0))</f>
        <v>0</v>
      </c>
      <c r="BH365" s="7">
        <f>IF(Estabs_CSL[[#This Row],[CNES]]="VERIFICAR","",VLOOKUP(Estabs_CSL[[#This Row],[CNES]],Estabs_CNES[],BH$5,0))</f>
        <v>0</v>
      </c>
      <c r="BI365" s="7">
        <f>IF(Estabs_CSL[[#This Row],[CNES]]="VERIFICAR","",VLOOKUP(Estabs_CSL[[#This Row],[CNES]],Estabs_CNES[],BI$5,0))</f>
        <v>0</v>
      </c>
      <c r="BJ365" s="7">
        <f>IF(Estabs_CSL[[#This Row],[CNES]]="VERIFICAR","",VLOOKUP(Estabs_CSL[[#This Row],[CNES]],Estabs_CNES[],BJ$5,0))</f>
        <v>0</v>
      </c>
      <c r="BK365" s="7">
        <f>IF(Estabs_CSL[[#This Row],[CNES]]="VERIFICAR","",VLOOKUP(Estabs_CSL[[#This Row],[CNES]],Estabs_CNES[],BK$5,0))</f>
        <v>0</v>
      </c>
      <c r="BL365" s="7">
        <f>IF(Estabs_CSL[[#This Row],[CNES]]="VERIFICAR","",VLOOKUP(Estabs_CSL[[#This Row],[CNES]],Estabs_CNES[],BL$5,0))</f>
        <v>0</v>
      </c>
      <c r="BM365" s="7">
        <f>IF(Estabs_CSL[[#This Row],[CNES]]="VERIFICAR","",VLOOKUP(Estabs_CSL[[#This Row],[CNES]],Estabs_CNES[],BM$5,0))</f>
        <v>0</v>
      </c>
      <c r="BN365" s="7">
        <f>IF(Estabs_CSL[[#This Row],[CNES]]="VERIFICAR","",VLOOKUP(Estabs_CSL[[#This Row],[CNES]],Estabs_CNES[],BN$5,0))</f>
        <v>0</v>
      </c>
      <c r="BO365" s="7">
        <f>IF(Estabs_CSL[[#This Row],[CNES]]="VERIFICAR","",VLOOKUP(Estabs_CSL[[#This Row],[CNES]],Estabs_CNES[],BO$5,0))</f>
        <v>0</v>
      </c>
      <c r="BP365" s="7">
        <f>IF(Estabs_CSL[[#This Row],[CNES]]="VERIFICAR","",VLOOKUP(Estabs_CSL[[#This Row],[CNES]],Estabs_CNES[],BP$5,0))</f>
        <v>0</v>
      </c>
      <c r="BQ365" s="7">
        <f>IF(Estabs_CSL[[#This Row],[CNES]]="VERIFICAR","",VLOOKUP(Estabs_CSL[[#This Row],[CNES]],Estabs_CNES[],BQ$5,0))</f>
        <v>3588</v>
      </c>
      <c r="BR365" s="7">
        <f>IF(Estabs_CSL[[#This Row],[CNES]]="VERIFICAR","",VLOOKUP(Estabs_CSL[[#This Row],[CNES]],Estabs_CNES[],BR$5,0))</f>
        <v>3479</v>
      </c>
      <c r="BS365" s="7">
        <f>IF(Estabs_CSL[[#This Row],[CNES]]="VERIFICAR","",VLOOKUP(Estabs_CSL[[#This Row],[CNES]],Estabs_CNES[],BS$5,0))</f>
        <v>43</v>
      </c>
      <c r="BT365" s="7">
        <f>IF(Estabs_CSL[[#This Row],[CNES]]="VERIFICAR","",VLOOKUP(Estabs_CSL[[#This Row],[CNES]],Estabs_CNES[],BT$5,0))</f>
        <v>37</v>
      </c>
      <c r="BU365" s="7">
        <f>IF(Estabs_CSL[[#This Row],[CNES]]="VERIFICAR","",VLOOKUP(Estabs_CSL[[#This Row],[CNES]],Estabs_CNES[],BU$5,0))</f>
        <v>0</v>
      </c>
      <c r="BV365" s="7">
        <f>IF(Estabs_CSL[[#This Row],[CNES]]="VERIFICAR","",VLOOKUP(Estabs_CSL[[#This Row],[CNES]],Estabs_CNES[],BV$5,0))</f>
        <v>0</v>
      </c>
      <c r="BW365" s="7">
        <f>IF(Estabs_CSL[[#This Row],[CNES]]="VERIFICAR","",VLOOKUP(Estabs_CSL[[#This Row],[CNES]],Estabs_CNES[],BW$5,0))</f>
        <v>7147</v>
      </c>
      <c r="BX365" s="7">
        <f>IF(Estabs_CSL[[#This Row],[CNES]]="VERIFICAR","",VLOOKUP(Estabs_CSL[[#This Row],[CNES]],Estabs_CNES[],BX$5,0))</f>
        <v>1</v>
      </c>
    </row>
    <row r="366" spans="1:76" x14ac:dyDescent="0.2">
      <c r="A366" s="7">
        <v>15126437002782</v>
      </c>
      <c r="B366" s="9" t="s">
        <v>18464</v>
      </c>
      <c r="C366" s="9" t="s">
        <v>18465</v>
      </c>
      <c r="D366" s="8" t="s">
        <v>43</v>
      </c>
      <c r="E366" s="8" t="s">
        <v>14898</v>
      </c>
      <c r="F366" s="9" t="s">
        <v>14899</v>
      </c>
      <c r="G366" s="9" t="s">
        <v>13145</v>
      </c>
      <c r="H366" s="8" t="s">
        <v>13141</v>
      </c>
      <c r="I366" s="9" t="s">
        <v>13144</v>
      </c>
      <c r="J366" s="9" t="s">
        <v>13143</v>
      </c>
      <c r="K366" s="9" t="s">
        <v>57</v>
      </c>
      <c r="L366" s="9" t="s">
        <v>13206</v>
      </c>
      <c r="M366" s="9" t="s">
        <v>14081</v>
      </c>
      <c r="N366" s="9" t="s">
        <v>13230</v>
      </c>
      <c r="O366" s="9" t="s">
        <v>13207</v>
      </c>
      <c r="P366" s="9" t="s">
        <v>14082</v>
      </c>
      <c r="Q366" s="11">
        <v>0</v>
      </c>
      <c r="R366" s="51">
        <v>99984</v>
      </c>
      <c r="S366" s="11">
        <v>0</v>
      </c>
      <c r="T366" s="55">
        <v>0</v>
      </c>
      <c r="U366" s="11">
        <v>0</v>
      </c>
      <c r="V366" s="11">
        <v>0</v>
      </c>
      <c r="W366" s="11">
        <v>0</v>
      </c>
      <c r="X366" s="11">
        <v>0</v>
      </c>
      <c r="Y366" s="10">
        <v>0</v>
      </c>
      <c r="Z366" s="10">
        <v>0</v>
      </c>
      <c r="AA366" s="10">
        <v>0</v>
      </c>
      <c r="AB366" s="10">
        <v>0</v>
      </c>
      <c r="AC366" s="7">
        <v>0</v>
      </c>
      <c r="AD366" s="7">
        <v>0</v>
      </c>
      <c r="AE366" s="7">
        <v>0</v>
      </c>
      <c r="AF366" s="7">
        <v>0</v>
      </c>
      <c r="AG366" s="7">
        <v>0</v>
      </c>
      <c r="AH366" s="7" t="str">
        <f>IFERROR(VLOOKUP(Estabs_CSL[[#This Row],['#PK-CNPJ]],Estabs_Depara[[CNPJ PARA]:[CNES]],6,0),"VERIFICAR")</f>
        <v>VERIFICAR</v>
      </c>
      <c r="AI366" s="7" t="str">
        <f>IF(Estabs_CSL[[#This Row],[CNES]]="VERIFICAR","",VLOOKUP(Estabs_CSL[[#This Row],[CNES]],Estabs_CNES[],AI$5,0))</f>
        <v/>
      </c>
      <c r="AJ366" s="7" t="str">
        <f>IF(Estabs_CSL[[#This Row],[CNES]]="VERIFICAR","",VLOOKUP(Estabs_CSL[[#This Row],[CNES]],Estabs_CNES[],AJ$5,0))</f>
        <v/>
      </c>
      <c r="AK366" s="7" t="str">
        <f>IF(Estabs_CSL[[#This Row],[CNES]]="VERIFICAR","",VLOOKUP(Estabs_CSL[[#This Row],[CNES]],Estabs_CNES[],AK$5,0))</f>
        <v/>
      </c>
      <c r="AL366" s="7" t="str">
        <f>IF(Estabs_CSL[[#This Row],[CNES]]="VERIFICAR","",VLOOKUP(Estabs_CSL[[#This Row],[CNES]],Estabs_CNES[],AL$5,0))</f>
        <v/>
      </c>
      <c r="AM366" s="7" t="str">
        <f>IF(Estabs_CSL[[#This Row],[CNES]]="VERIFICAR","",VLOOKUP(Estabs_CSL[[#This Row],[CNES]],Estabs_CNES[],AM$5,0))</f>
        <v/>
      </c>
      <c r="AN366" s="7" t="str">
        <f>IF(Estabs_CSL[[#This Row],[CNES]]="VERIFICAR","",VLOOKUP(Estabs_CSL[[#This Row],[CNES]],Estabs_CNES[],AN$5,0))</f>
        <v/>
      </c>
      <c r="AO366" s="7" t="str">
        <f>IF(Estabs_CSL[[#This Row],[CNES]]="VERIFICAR","",VLOOKUP(Estabs_CSL[[#This Row],[CNES]],Estabs_CNES[],AO$5,0))</f>
        <v/>
      </c>
      <c r="AP366" s="7" t="str">
        <f>IF(Estabs_CSL[[#This Row],[CNES]]="VERIFICAR","",VLOOKUP(Estabs_CSL[[#This Row],[CNES]],Estabs_CNES[],AP$5,0))</f>
        <v/>
      </c>
      <c r="AQ366" s="7" t="str">
        <f>IF(Estabs_CSL[[#This Row],[CNES]]="VERIFICAR","",VLOOKUP(Estabs_CSL[[#This Row],[CNES]],Estabs_CNES[],AQ$5,0))</f>
        <v/>
      </c>
      <c r="AR366" s="7" t="str">
        <f>IF(Estabs_CSL[[#This Row],[CNES]]="VERIFICAR","",VLOOKUP(Estabs_CSL[[#This Row],[CNES]],Estabs_CNES[],AR$5,0))</f>
        <v/>
      </c>
      <c r="AS366" s="7" t="str">
        <f>IF(Estabs_CSL[[#This Row],[CNES]]="VERIFICAR","",VLOOKUP(Estabs_CSL[[#This Row],[CNES]],Estabs_CNES[],AS$5,0))</f>
        <v/>
      </c>
      <c r="AT366" s="7" t="str">
        <f>IF(Estabs_CSL[[#This Row],[CNES]]="VERIFICAR","",VLOOKUP(Estabs_CSL[[#This Row],[CNES]],Estabs_CNES[],AT$5,0))</f>
        <v/>
      </c>
      <c r="AU366" s="7" t="str">
        <f>IF(Estabs_CSL[[#This Row],[CNES]]="VERIFICAR","",VLOOKUP(Estabs_CSL[[#This Row],[CNES]],Estabs_CNES[],AU$5,0))</f>
        <v/>
      </c>
      <c r="AV366" s="7" t="str">
        <f>IF(Estabs_CSL[[#This Row],[CNES]]="VERIFICAR","",VLOOKUP(Estabs_CSL[[#This Row],[CNES]],Estabs_CNES[],AV$5,0))</f>
        <v/>
      </c>
      <c r="AW366" s="7" t="str">
        <f>IF(Estabs_CSL[[#This Row],[CNES]]="VERIFICAR","",VLOOKUP(Estabs_CSL[[#This Row],[CNES]],Estabs_CNES[],AW$5,0))</f>
        <v/>
      </c>
      <c r="AX366" s="7" t="str">
        <f>IF(Estabs_CSL[[#This Row],[CNES]]="VERIFICAR","",VLOOKUP(Estabs_CSL[[#This Row],[CNES]],Estabs_CNES[],AX$5,0))</f>
        <v/>
      </c>
      <c r="AY366" s="7" t="str">
        <f>IF(Estabs_CSL[[#This Row],[CNES]]="VERIFICAR","",VLOOKUP(Estabs_CSL[[#This Row],[CNES]],Estabs_CNES[],AY$5,0))</f>
        <v/>
      </c>
      <c r="AZ366" s="7" t="str">
        <f>IF(Estabs_CSL[[#This Row],[CNES]]="VERIFICAR","",VLOOKUP(Estabs_CSL[[#This Row],[CNES]],Estabs_CNES[],AZ$5,0))</f>
        <v/>
      </c>
      <c r="BA366" s="7" t="str">
        <f>IF(Estabs_CSL[[#This Row],[CNES]]="VERIFICAR","",VLOOKUP(Estabs_CSL[[#This Row],[CNES]],Estabs_CNES[],BA$5,0))</f>
        <v/>
      </c>
      <c r="BB366" s="7" t="str">
        <f>IF(Estabs_CSL[[#This Row],[CNES]]="VERIFICAR","",VLOOKUP(Estabs_CSL[[#This Row],[CNES]],Estabs_CNES[],BB$5,0))</f>
        <v/>
      </c>
      <c r="BC366" s="7" t="str">
        <f>IF(Estabs_CSL[[#This Row],[CNES]]="VERIFICAR","",VLOOKUP(Estabs_CSL[[#This Row],[CNES]],Estabs_CNES[],BC$5,0))</f>
        <v/>
      </c>
      <c r="BD366" s="7" t="str">
        <f>IF(Estabs_CSL[[#This Row],[CNES]]="VERIFICAR","",VLOOKUP(Estabs_CSL[[#This Row],[CNES]],Estabs_CNES[],BD$5,0))</f>
        <v/>
      </c>
      <c r="BE366" s="7" t="str">
        <f>IF(Estabs_CSL[[#This Row],[CNES]]="VERIFICAR","",VLOOKUP(Estabs_CSL[[#This Row],[CNES]],Estabs_CNES[],BE$5,0))</f>
        <v/>
      </c>
      <c r="BF366" s="7" t="str">
        <f>IF(Estabs_CSL[[#This Row],[CNES]]="VERIFICAR","",VLOOKUP(Estabs_CSL[[#This Row],[CNES]],Estabs_CNES[],BF$5,0))</f>
        <v/>
      </c>
      <c r="BG366" s="7" t="str">
        <f>IF(Estabs_CSL[[#This Row],[CNES]]="VERIFICAR","",VLOOKUP(Estabs_CSL[[#This Row],[CNES]],Estabs_CNES[],BG$5,0))</f>
        <v/>
      </c>
      <c r="BH366" s="7" t="str">
        <f>IF(Estabs_CSL[[#This Row],[CNES]]="VERIFICAR","",VLOOKUP(Estabs_CSL[[#This Row],[CNES]],Estabs_CNES[],BH$5,0))</f>
        <v/>
      </c>
      <c r="BI366" s="7" t="str">
        <f>IF(Estabs_CSL[[#This Row],[CNES]]="VERIFICAR","",VLOOKUP(Estabs_CSL[[#This Row],[CNES]],Estabs_CNES[],BI$5,0))</f>
        <v/>
      </c>
      <c r="BJ366" s="7" t="str">
        <f>IF(Estabs_CSL[[#This Row],[CNES]]="VERIFICAR","",VLOOKUP(Estabs_CSL[[#This Row],[CNES]],Estabs_CNES[],BJ$5,0))</f>
        <v/>
      </c>
      <c r="BK366" s="7" t="str">
        <f>IF(Estabs_CSL[[#This Row],[CNES]]="VERIFICAR","",VLOOKUP(Estabs_CSL[[#This Row],[CNES]],Estabs_CNES[],BK$5,0))</f>
        <v/>
      </c>
      <c r="BL366" s="7" t="str">
        <f>IF(Estabs_CSL[[#This Row],[CNES]]="VERIFICAR","",VLOOKUP(Estabs_CSL[[#This Row],[CNES]],Estabs_CNES[],BL$5,0))</f>
        <v/>
      </c>
      <c r="BM366" s="7" t="str">
        <f>IF(Estabs_CSL[[#This Row],[CNES]]="VERIFICAR","",VLOOKUP(Estabs_CSL[[#This Row],[CNES]],Estabs_CNES[],BM$5,0))</f>
        <v/>
      </c>
      <c r="BN366" s="7" t="str">
        <f>IF(Estabs_CSL[[#This Row],[CNES]]="VERIFICAR","",VLOOKUP(Estabs_CSL[[#This Row],[CNES]],Estabs_CNES[],BN$5,0))</f>
        <v/>
      </c>
      <c r="BO366" s="7" t="str">
        <f>IF(Estabs_CSL[[#This Row],[CNES]]="VERIFICAR","",VLOOKUP(Estabs_CSL[[#This Row],[CNES]],Estabs_CNES[],BO$5,0))</f>
        <v/>
      </c>
      <c r="BP366" s="7" t="str">
        <f>IF(Estabs_CSL[[#This Row],[CNES]]="VERIFICAR","",VLOOKUP(Estabs_CSL[[#This Row],[CNES]],Estabs_CNES[],BP$5,0))</f>
        <v/>
      </c>
      <c r="BQ366" s="7" t="str">
        <f>IF(Estabs_CSL[[#This Row],[CNES]]="VERIFICAR","",VLOOKUP(Estabs_CSL[[#This Row],[CNES]],Estabs_CNES[],BQ$5,0))</f>
        <v/>
      </c>
      <c r="BR366" s="7" t="str">
        <f>IF(Estabs_CSL[[#This Row],[CNES]]="VERIFICAR","",VLOOKUP(Estabs_CSL[[#This Row],[CNES]],Estabs_CNES[],BR$5,0))</f>
        <v/>
      </c>
      <c r="BS366" s="7" t="str">
        <f>IF(Estabs_CSL[[#This Row],[CNES]]="VERIFICAR","",VLOOKUP(Estabs_CSL[[#This Row],[CNES]],Estabs_CNES[],BS$5,0))</f>
        <v/>
      </c>
      <c r="BT366" s="7" t="str">
        <f>IF(Estabs_CSL[[#This Row],[CNES]]="VERIFICAR","",VLOOKUP(Estabs_CSL[[#This Row],[CNES]],Estabs_CNES[],BT$5,0))</f>
        <v/>
      </c>
      <c r="BU366" s="7" t="str">
        <f>IF(Estabs_CSL[[#This Row],[CNES]]="VERIFICAR","",VLOOKUP(Estabs_CSL[[#This Row],[CNES]],Estabs_CNES[],BU$5,0))</f>
        <v/>
      </c>
      <c r="BV366" s="7" t="str">
        <f>IF(Estabs_CSL[[#This Row],[CNES]]="VERIFICAR","",VLOOKUP(Estabs_CSL[[#This Row],[CNES]],Estabs_CNES[],BV$5,0))</f>
        <v/>
      </c>
      <c r="BW366" s="7" t="str">
        <f>IF(Estabs_CSL[[#This Row],[CNES]]="VERIFICAR","",VLOOKUP(Estabs_CSL[[#This Row],[CNES]],Estabs_CNES[],BW$5,0))</f>
        <v/>
      </c>
      <c r="BX366" s="7" t="str">
        <f>IF(Estabs_CSL[[#This Row],[CNES]]="VERIFICAR","",VLOOKUP(Estabs_CSL[[#This Row],[CNES]],Estabs_CNES[],BX$5,0))</f>
        <v/>
      </c>
    </row>
    <row r="367" spans="1:76" x14ac:dyDescent="0.2">
      <c r="A367" s="7">
        <v>34058123000103</v>
      </c>
      <c r="B367" s="9" t="s">
        <v>13367</v>
      </c>
      <c r="C367" s="9" t="s">
        <v>13368</v>
      </c>
      <c r="D367" s="8" t="s">
        <v>43</v>
      </c>
      <c r="E367" s="8" t="s">
        <v>14073</v>
      </c>
      <c r="F367" s="9" t="s">
        <v>13215</v>
      </c>
      <c r="G367" s="9" t="s">
        <v>7347</v>
      </c>
      <c r="H367" s="8" t="s">
        <v>6722</v>
      </c>
      <c r="I367" s="9" t="s">
        <v>6723</v>
      </c>
      <c r="J367" s="9" t="s">
        <v>6793</v>
      </c>
      <c r="K367" s="9" t="s">
        <v>1719</v>
      </c>
      <c r="L367" s="9" t="s">
        <v>13206</v>
      </c>
      <c r="M367" s="9" t="s">
        <v>14108</v>
      </c>
      <c r="N367" s="9" t="s">
        <v>14109</v>
      </c>
      <c r="O367" s="9" t="s">
        <v>13216</v>
      </c>
      <c r="P367" s="9" t="s">
        <v>14075</v>
      </c>
      <c r="Q367" s="11">
        <v>65614.350000000006</v>
      </c>
      <c r="R367" s="51">
        <v>99591.42</v>
      </c>
      <c r="S367" s="11">
        <v>59245.39</v>
      </c>
      <c r="T367" s="55">
        <v>92509.22</v>
      </c>
      <c r="U367" s="11">
        <v>12739.63</v>
      </c>
      <c r="V367" s="11">
        <v>40467.06</v>
      </c>
      <c r="W367" s="11">
        <v>46505.760000000002</v>
      </c>
      <c r="X367" s="11">
        <v>52042.16</v>
      </c>
      <c r="Y367" s="10">
        <v>17</v>
      </c>
      <c r="Z367" s="10">
        <v>54</v>
      </c>
      <c r="AA367" s="10">
        <v>42</v>
      </c>
      <c r="AB367" s="10">
        <v>47</v>
      </c>
      <c r="AC367" s="7">
        <v>1</v>
      </c>
      <c r="AD367" s="7">
        <v>1</v>
      </c>
      <c r="AE367" s="7">
        <v>1</v>
      </c>
      <c r="AF367" s="7">
        <v>1</v>
      </c>
      <c r="AG367" s="7">
        <v>1</v>
      </c>
      <c r="AH367" s="7" t="str">
        <f>IFERROR(VLOOKUP(Estabs_CSL[[#This Row],['#PK-CNPJ]],Estabs_Depara[[CNPJ PARA]:[CNES]],6,0),"VERIFICAR")</f>
        <v>2296608</v>
      </c>
      <c r="AI367" s="7">
        <f>IF(Estabs_CSL[[#This Row],[CNES]]="VERIFICAR","",VLOOKUP(Estabs_CSL[[#This Row],[CNES]],Estabs_CNES[],AI$5,0))</f>
        <v>5</v>
      </c>
      <c r="AJ367" s="7">
        <f>IF(Estabs_CSL[[#This Row],[CNES]]="VERIFICAR","",VLOOKUP(Estabs_CSL[[#This Row],[CNES]],Estabs_CNES[],AJ$5,0))</f>
        <v>30</v>
      </c>
      <c r="AK367" s="7">
        <f>IF(Estabs_CSL[[#This Row],[CNES]]="VERIFICAR","",VLOOKUP(Estabs_CSL[[#This Row],[CNES]],Estabs_CNES[],AK$5,0))</f>
        <v>30</v>
      </c>
      <c r="AL367" s="7">
        <f>IF(Estabs_CSL[[#This Row],[CNES]]="VERIFICAR","",VLOOKUP(Estabs_CSL[[#This Row],[CNES]],Estabs_CNES[],AL$5,0))</f>
        <v>30</v>
      </c>
      <c r="AM367" s="7">
        <f>IF(Estabs_CSL[[#This Row],[CNES]]="VERIFICAR","",VLOOKUP(Estabs_CSL[[#This Row],[CNES]],Estabs_CNES[],AM$5,0))</f>
        <v>0</v>
      </c>
      <c r="AN367" s="7">
        <f>IF(Estabs_CSL[[#This Row],[CNES]]="VERIFICAR","",VLOOKUP(Estabs_CSL[[#This Row],[CNES]],Estabs_CNES[],AN$5,0))</f>
        <v>0</v>
      </c>
      <c r="AO367" s="7">
        <f>IF(Estabs_CSL[[#This Row],[CNES]]="VERIFICAR","",VLOOKUP(Estabs_CSL[[#This Row],[CNES]],Estabs_CNES[],AO$5,0))</f>
        <v>0</v>
      </c>
      <c r="AP367" s="7">
        <f>IF(Estabs_CSL[[#This Row],[CNES]]="VERIFICAR","",VLOOKUP(Estabs_CSL[[#This Row],[CNES]],Estabs_CNES[],AP$5,0))</f>
        <v>0</v>
      </c>
      <c r="AQ367" s="7">
        <f>IF(Estabs_CSL[[#This Row],[CNES]]="VERIFICAR","",VLOOKUP(Estabs_CSL[[#This Row],[CNES]],Estabs_CNES[],AQ$5,0))</f>
        <v>0</v>
      </c>
      <c r="AR367" s="7">
        <f>IF(Estabs_CSL[[#This Row],[CNES]]="VERIFICAR","",VLOOKUP(Estabs_CSL[[#This Row],[CNES]],Estabs_CNES[],AR$5,0))</f>
        <v>0</v>
      </c>
      <c r="AS367" s="7">
        <f>IF(Estabs_CSL[[#This Row],[CNES]]="VERIFICAR","",VLOOKUP(Estabs_CSL[[#This Row],[CNES]],Estabs_CNES[],AS$5,0))</f>
        <v>0</v>
      </c>
      <c r="AT367" s="7">
        <f>IF(Estabs_CSL[[#This Row],[CNES]]="VERIFICAR","",VLOOKUP(Estabs_CSL[[#This Row],[CNES]],Estabs_CNES[],AT$5,0))</f>
        <v>0</v>
      </c>
      <c r="AU367" s="7">
        <f>IF(Estabs_CSL[[#This Row],[CNES]]="VERIFICAR","",VLOOKUP(Estabs_CSL[[#This Row],[CNES]],Estabs_CNES[],AU$5,0))</f>
        <v>42</v>
      </c>
      <c r="AV367" s="7">
        <f>IF(Estabs_CSL[[#This Row],[CNES]]="VERIFICAR","",VLOOKUP(Estabs_CSL[[#This Row],[CNES]],Estabs_CNES[],AV$5,0))</f>
        <v>20</v>
      </c>
      <c r="AW367" s="7">
        <f>IF(Estabs_CSL[[#This Row],[CNES]]="VERIFICAR","",VLOOKUP(Estabs_CSL[[#This Row],[CNES]],Estabs_CNES[],AW$5,0))</f>
        <v>6</v>
      </c>
      <c r="AX367" s="7">
        <f>IF(Estabs_CSL[[#This Row],[CNES]]="VERIFICAR","",VLOOKUP(Estabs_CSL[[#This Row],[CNES]],Estabs_CNES[],AX$5,0))</f>
        <v>0</v>
      </c>
      <c r="AY367" s="7">
        <f>IF(Estabs_CSL[[#This Row],[CNES]]="VERIFICAR","",VLOOKUP(Estabs_CSL[[#This Row],[CNES]],Estabs_CNES[],AY$5,0))</f>
        <v>0</v>
      </c>
      <c r="AZ367" s="7">
        <f>IF(Estabs_CSL[[#This Row],[CNES]]="VERIFICAR","",VLOOKUP(Estabs_CSL[[#This Row],[CNES]],Estabs_CNES[],AZ$5,0))</f>
        <v>10</v>
      </c>
      <c r="BA367" s="7">
        <f>IF(Estabs_CSL[[#This Row],[CNES]]="VERIFICAR","",VLOOKUP(Estabs_CSL[[#This Row],[CNES]],Estabs_CNES[],BA$5,0))</f>
        <v>0</v>
      </c>
      <c r="BB367" s="7">
        <f>IF(Estabs_CSL[[#This Row],[CNES]]="VERIFICAR","",VLOOKUP(Estabs_CSL[[#This Row],[CNES]],Estabs_CNES[],BB$5,0))</f>
        <v>0</v>
      </c>
      <c r="BC367" s="7">
        <f>IF(Estabs_CSL[[#This Row],[CNES]]="VERIFICAR","",VLOOKUP(Estabs_CSL[[#This Row],[CNES]],Estabs_CNES[],BC$5,0))</f>
        <v>0</v>
      </c>
      <c r="BD367" s="7">
        <f>IF(Estabs_CSL[[#This Row],[CNES]]="VERIFICAR","",VLOOKUP(Estabs_CSL[[#This Row],[CNES]],Estabs_CNES[],BD$5,0))</f>
        <v>0</v>
      </c>
      <c r="BE367" s="7">
        <f>IF(Estabs_CSL[[#This Row],[CNES]]="VERIFICAR","",VLOOKUP(Estabs_CSL[[#This Row],[CNES]],Estabs_CNES[],BE$5,0))</f>
        <v>0</v>
      </c>
      <c r="BF367" s="7">
        <f>IF(Estabs_CSL[[#This Row],[CNES]]="VERIFICAR","",VLOOKUP(Estabs_CSL[[#This Row],[CNES]],Estabs_CNES[],BF$5,0))</f>
        <v>0</v>
      </c>
      <c r="BG367" s="7">
        <f>IF(Estabs_CSL[[#This Row],[CNES]]="VERIFICAR","",VLOOKUP(Estabs_CSL[[#This Row],[CNES]],Estabs_CNES[],BG$5,0))</f>
        <v>0</v>
      </c>
      <c r="BH367" s="7">
        <f>IF(Estabs_CSL[[#This Row],[CNES]]="VERIFICAR","",VLOOKUP(Estabs_CSL[[#This Row],[CNES]],Estabs_CNES[],BH$5,0))</f>
        <v>0</v>
      </c>
      <c r="BI367" s="7">
        <f>IF(Estabs_CSL[[#This Row],[CNES]]="VERIFICAR","",VLOOKUP(Estabs_CSL[[#This Row],[CNES]],Estabs_CNES[],BI$5,0))</f>
        <v>0</v>
      </c>
      <c r="BJ367" s="7">
        <f>IF(Estabs_CSL[[#This Row],[CNES]]="VERIFICAR","",VLOOKUP(Estabs_CSL[[#This Row],[CNES]],Estabs_CNES[],BJ$5,0))</f>
        <v>0</v>
      </c>
      <c r="BK367" s="7">
        <f>IF(Estabs_CSL[[#This Row],[CNES]]="VERIFICAR","",VLOOKUP(Estabs_CSL[[#This Row],[CNES]],Estabs_CNES[],BK$5,0))</f>
        <v>0</v>
      </c>
      <c r="BL367" s="7">
        <f>IF(Estabs_CSL[[#This Row],[CNES]]="VERIFICAR","",VLOOKUP(Estabs_CSL[[#This Row],[CNES]],Estabs_CNES[],BL$5,0))</f>
        <v>0</v>
      </c>
      <c r="BM367" s="7">
        <f>IF(Estabs_CSL[[#This Row],[CNES]]="VERIFICAR","",VLOOKUP(Estabs_CSL[[#This Row],[CNES]],Estabs_CNES[],BM$5,0))</f>
        <v>0</v>
      </c>
      <c r="BN367" s="7">
        <f>IF(Estabs_CSL[[#This Row],[CNES]]="VERIFICAR","",VLOOKUP(Estabs_CSL[[#This Row],[CNES]],Estabs_CNES[],BN$5,0))</f>
        <v>0</v>
      </c>
      <c r="BO367" s="7">
        <f>IF(Estabs_CSL[[#This Row],[CNES]]="VERIFICAR","",VLOOKUP(Estabs_CSL[[#This Row],[CNES]],Estabs_CNES[],BO$5,0))</f>
        <v>0</v>
      </c>
      <c r="BP367" s="7">
        <f>IF(Estabs_CSL[[#This Row],[CNES]]="VERIFICAR","",VLOOKUP(Estabs_CSL[[#This Row],[CNES]],Estabs_CNES[],BP$5,0))</f>
        <v>0</v>
      </c>
      <c r="BQ367" s="7">
        <f>IF(Estabs_CSL[[#This Row],[CNES]]="VERIFICAR","",VLOOKUP(Estabs_CSL[[#This Row],[CNES]],Estabs_CNES[],BQ$5,0))</f>
        <v>0</v>
      </c>
      <c r="BR367" s="7">
        <f>IF(Estabs_CSL[[#This Row],[CNES]]="VERIFICAR","",VLOOKUP(Estabs_CSL[[#This Row],[CNES]],Estabs_CNES[],BR$5,0))</f>
        <v>0</v>
      </c>
      <c r="BS367" s="7">
        <f>IF(Estabs_CSL[[#This Row],[CNES]]="VERIFICAR","",VLOOKUP(Estabs_CSL[[#This Row],[CNES]],Estabs_CNES[],BS$5,0))</f>
        <v>0</v>
      </c>
      <c r="BT367" s="7">
        <f>IF(Estabs_CSL[[#This Row],[CNES]]="VERIFICAR","",VLOOKUP(Estabs_CSL[[#This Row],[CNES]],Estabs_CNES[],BT$5,0))</f>
        <v>0</v>
      </c>
      <c r="BU367" s="7">
        <f>IF(Estabs_CSL[[#This Row],[CNES]]="VERIFICAR","",VLOOKUP(Estabs_CSL[[#This Row],[CNES]],Estabs_CNES[],BU$5,0))</f>
        <v>0</v>
      </c>
      <c r="BV367" s="7">
        <f>IF(Estabs_CSL[[#This Row],[CNES]]="VERIFICAR","",VLOOKUP(Estabs_CSL[[#This Row],[CNES]],Estabs_CNES[],BV$5,0))</f>
        <v>0</v>
      </c>
      <c r="BW367" s="7">
        <f>IF(Estabs_CSL[[#This Row],[CNES]]="VERIFICAR","",VLOOKUP(Estabs_CSL[[#This Row],[CNES]],Estabs_CNES[],BW$5,0))</f>
        <v>0</v>
      </c>
      <c r="BX367" s="7">
        <f>IF(Estabs_CSL[[#This Row],[CNES]]="VERIFICAR","",VLOOKUP(Estabs_CSL[[#This Row],[CNES]],Estabs_CNES[],BX$5,0))</f>
        <v>0</v>
      </c>
    </row>
    <row r="368" spans="1:76" x14ac:dyDescent="0.2">
      <c r="A368" s="7">
        <v>13792329000184</v>
      </c>
      <c r="B368" s="9" t="s">
        <v>18284</v>
      </c>
      <c r="C368" s="9" t="s">
        <v>18285</v>
      </c>
      <c r="D368" s="8" t="s">
        <v>46</v>
      </c>
      <c r="E368" s="8" t="s">
        <v>14337</v>
      </c>
      <c r="F368" s="9" t="s">
        <v>13549</v>
      </c>
      <c r="G368" s="9" t="s">
        <v>6152</v>
      </c>
      <c r="H368" s="8" t="s">
        <v>5929</v>
      </c>
      <c r="I368" s="9" t="s">
        <v>5979</v>
      </c>
      <c r="J368" s="9" t="s">
        <v>5944</v>
      </c>
      <c r="K368" s="9" t="s">
        <v>5933</v>
      </c>
      <c r="L368" s="9" t="s">
        <v>13206</v>
      </c>
      <c r="M368" s="9" t="s">
        <v>14129</v>
      </c>
      <c r="N368" s="9" t="s">
        <v>14130</v>
      </c>
      <c r="O368" s="9" t="s">
        <v>13216</v>
      </c>
      <c r="P368" s="9" t="s">
        <v>14084</v>
      </c>
      <c r="Q368" s="11">
        <v>0</v>
      </c>
      <c r="R368" s="51">
        <v>99105</v>
      </c>
      <c r="S368" s="11">
        <v>0</v>
      </c>
      <c r="T368" s="55">
        <v>0</v>
      </c>
      <c r="U368" s="11">
        <v>0</v>
      </c>
      <c r="V368" s="11">
        <v>0</v>
      </c>
      <c r="W368" s="11">
        <v>0</v>
      </c>
      <c r="X368" s="11">
        <v>0</v>
      </c>
      <c r="Y368" s="10">
        <v>0</v>
      </c>
      <c r="Z368" s="10">
        <v>0</v>
      </c>
      <c r="AA368" s="10">
        <v>0</v>
      </c>
      <c r="AB368" s="10">
        <v>0</v>
      </c>
      <c r="AC368" s="7">
        <v>0</v>
      </c>
      <c r="AD368" s="7">
        <v>0</v>
      </c>
      <c r="AE368" s="7">
        <v>0</v>
      </c>
      <c r="AF368" s="7">
        <v>0</v>
      </c>
      <c r="AG368" s="7">
        <v>0</v>
      </c>
      <c r="AH368" s="7" t="str">
        <f>IFERROR(VLOOKUP(Estabs_CSL[[#This Row],['#PK-CNPJ]],Estabs_Depara[[CNPJ PARA]:[CNES]],6,0),"VERIFICAR")</f>
        <v>VERIFICAR</v>
      </c>
      <c r="AI368" s="7" t="str">
        <f>IF(Estabs_CSL[[#This Row],[CNES]]="VERIFICAR","",VLOOKUP(Estabs_CSL[[#This Row],[CNES]],Estabs_CNES[],AI$5,0))</f>
        <v/>
      </c>
      <c r="AJ368" s="7" t="str">
        <f>IF(Estabs_CSL[[#This Row],[CNES]]="VERIFICAR","",VLOOKUP(Estabs_CSL[[#This Row],[CNES]],Estabs_CNES[],AJ$5,0))</f>
        <v/>
      </c>
      <c r="AK368" s="7" t="str">
        <f>IF(Estabs_CSL[[#This Row],[CNES]]="VERIFICAR","",VLOOKUP(Estabs_CSL[[#This Row],[CNES]],Estabs_CNES[],AK$5,0))</f>
        <v/>
      </c>
      <c r="AL368" s="7" t="str">
        <f>IF(Estabs_CSL[[#This Row],[CNES]]="VERIFICAR","",VLOOKUP(Estabs_CSL[[#This Row],[CNES]],Estabs_CNES[],AL$5,0))</f>
        <v/>
      </c>
      <c r="AM368" s="7" t="str">
        <f>IF(Estabs_CSL[[#This Row],[CNES]]="VERIFICAR","",VLOOKUP(Estabs_CSL[[#This Row],[CNES]],Estabs_CNES[],AM$5,0))</f>
        <v/>
      </c>
      <c r="AN368" s="7" t="str">
        <f>IF(Estabs_CSL[[#This Row],[CNES]]="VERIFICAR","",VLOOKUP(Estabs_CSL[[#This Row],[CNES]],Estabs_CNES[],AN$5,0))</f>
        <v/>
      </c>
      <c r="AO368" s="7" t="str">
        <f>IF(Estabs_CSL[[#This Row],[CNES]]="VERIFICAR","",VLOOKUP(Estabs_CSL[[#This Row],[CNES]],Estabs_CNES[],AO$5,0))</f>
        <v/>
      </c>
      <c r="AP368" s="7" t="str">
        <f>IF(Estabs_CSL[[#This Row],[CNES]]="VERIFICAR","",VLOOKUP(Estabs_CSL[[#This Row],[CNES]],Estabs_CNES[],AP$5,0))</f>
        <v/>
      </c>
      <c r="AQ368" s="7" t="str">
        <f>IF(Estabs_CSL[[#This Row],[CNES]]="VERIFICAR","",VLOOKUP(Estabs_CSL[[#This Row],[CNES]],Estabs_CNES[],AQ$5,0))</f>
        <v/>
      </c>
      <c r="AR368" s="7" t="str">
        <f>IF(Estabs_CSL[[#This Row],[CNES]]="VERIFICAR","",VLOOKUP(Estabs_CSL[[#This Row],[CNES]],Estabs_CNES[],AR$5,0))</f>
        <v/>
      </c>
      <c r="AS368" s="7" t="str">
        <f>IF(Estabs_CSL[[#This Row],[CNES]]="VERIFICAR","",VLOOKUP(Estabs_CSL[[#This Row],[CNES]],Estabs_CNES[],AS$5,0))</f>
        <v/>
      </c>
      <c r="AT368" s="7" t="str">
        <f>IF(Estabs_CSL[[#This Row],[CNES]]="VERIFICAR","",VLOOKUP(Estabs_CSL[[#This Row],[CNES]],Estabs_CNES[],AT$5,0))</f>
        <v/>
      </c>
      <c r="AU368" s="7" t="str">
        <f>IF(Estabs_CSL[[#This Row],[CNES]]="VERIFICAR","",VLOOKUP(Estabs_CSL[[#This Row],[CNES]],Estabs_CNES[],AU$5,0))</f>
        <v/>
      </c>
      <c r="AV368" s="7" t="str">
        <f>IF(Estabs_CSL[[#This Row],[CNES]]="VERIFICAR","",VLOOKUP(Estabs_CSL[[#This Row],[CNES]],Estabs_CNES[],AV$5,0))</f>
        <v/>
      </c>
      <c r="AW368" s="7" t="str">
        <f>IF(Estabs_CSL[[#This Row],[CNES]]="VERIFICAR","",VLOOKUP(Estabs_CSL[[#This Row],[CNES]],Estabs_CNES[],AW$5,0))</f>
        <v/>
      </c>
      <c r="AX368" s="7" t="str">
        <f>IF(Estabs_CSL[[#This Row],[CNES]]="VERIFICAR","",VLOOKUP(Estabs_CSL[[#This Row],[CNES]],Estabs_CNES[],AX$5,0))</f>
        <v/>
      </c>
      <c r="AY368" s="7" t="str">
        <f>IF(Estabs_CSL[[#This Row],[CNES]]="VERIFICAR","",VLOOKUP(Estabs_CSL[[#This Row],[CNES]],Estabs_CNES[],AY$5,0))</f>
        <v/>
      </c>
      <c r="AZ368" s="7" t="str">
        <f>IF(Estabs_CSL[[#This Row],[CNES]]="VERIFICAR","",VLOOKUP(Estabs_CSL[[#This Row],[CNES]],Estabs_CNES[],AZ$5,0))</f>
        <v/>
      </c>
      <c r="BA368" s="7" t="str">
        <f>IF(Estabs_CSL[[#This Row],[CNES]]="VERIFICAR","",VLOOKUP(Estabs_CSL[[#This Row],[CNES]],Estabs_CNES[],BA$5,0))</f>
        <v/>
      </c>
      <c r="BB368" s="7" t="str">
        <f>IF(Estabs_CSL[[#This Row],[CNES]]="VERIFICAR","",VLOOKUP(Estabs_CSL[[#This Row],[CNES]],Estabs_CNES[],BB$5,0))</f>
        <v/>
      </c>
      <c r="BC368" s="7" t="str">
        <f>IF(Estabs_CSL[[#This Row],[CNES]]="VERIFICAR","",VLOOKUP(Estabs_CSL[[#This Row],[CNES]],Estabs_CNES[],BC$5,0))</f>
        <v/>
      </c>
      <c r="BD368" s="7" t="str">
        <f>IF(Estabs_CSL[[#This Row],[CNES]]="VERIFICAR","",VLOOKUP(Estabs_CSL[[#This Row],[CNES]],Estabs_CNES[],BD$5,0))</f>
        <v/>
      </c>
      <c r="BE368" s="7" t="str">
        <f>IF(Estabs_CSL[[#This Row],[CNES]]="VERIFICAR","",VLOOKUP(Estabs_CSL[[#This Row],[CNES]],Estabs_CNES[],BE$5,0))</f>
        <v/>
      </c>
      <c r="BF368" s="7" t="str">
        <f>IF(Estabs_CSL[[#This Row],[CNES]]="VERIFICAR","",VLOOKUP(Estabs_CSL[[#This Row],[CNES]],Estabs_CNES[],BF$5,0))</f>
        <v/>
      </c>
      <c r="BG368" s="7" t="str">
        <f>IF(Estabs_CSL[[#This Row],[CNES]]="VERIFICAR","",VLOOKUP(Estabs_CSL[[#This Row],[CNES]],Estabs_CNES[],BG$5,0))</f>
        <v/>
      </c>
      <c r="BH368" s="7" t="str">
        <f>IF(Estabs_CSL[[#This Row],[CNES]]="VERIFICAR","",VLOOKUP(Estabs_CSL[[#This Row],[CNES]],Estabs_CNES[],BH$5,0))</f>
        <v/>
      </c>
      <c r="BI368" s="7" t="str">
        <f>IF(Estabs_CSL[[#This Row],[CNES]]="VERIFICAR","",VLOOKUP(Estabs_CSL[[#This Row],[CNES]],Estabs_CNES[],BI$5,0))</f>
        <v/>
      </c>
      <c r="BJ368" s="7" t="str">
        <f>IF(Estabs_CSL[[#This Row],[CNES]]="VERIFICAR","",VLOOKUP(Estabs_CSL[[#This Row],[CNES]],Estabs_CNES[],BJ$5,0))</f>
        <v/>
      </c>
      <c r="BK368" s="7" t="str">
        <f>IF(Estabs_CSL[[#This Row],[CNES]]="VERIFICAR","",VLOOKUP(Estabs_CSL[[#This Row],[CNES]],Estabs_CNES[],BK$5,0))</f>
        <v/>
      </c>
      <c r="BL368" s="7" t="str">
        <f>IF(Estabs_CSL[[#This Row],[CNES]]="VERIFICAR","",VLOOKUP(Estabs_CSL[[#This Row],[CNES]],Estabs_CNES[],BL$5,0))</f>
        <v/>
      </c>
      <c r="BM368" s="7" t="str">
        <f>IF(Estabs_CSL[[#This Row],[CNES]]="VERIFICAR","",VLOOKUP(Estabs_CSL[[#This Row],[CNES]],Estabs_CNES[],BM$5,0))</f>
        <v/>
      </c>
      <c r="BN368" s="7" t="str">
        <f>IF(Estabs_CSL[[#This Row],[CNES]]="VERIFICAR","",VLOOKUP(Estabs_CSL[[#This Row],[CNES]],Estabs_CNES[],BN$5,0))</f>
        <v/>
      </c>
      <c r="BO368" s="7" t="str">
        <f>IF(Estabs_CSL[[#This Row],[CNES]]="VERIFICAR","",VLOOKUP(Estabs_CSL[[#This Row],[CNES]],Estabs_CNES[],BO$5,0))</f>
        <v/>
      </c>
      <c r="BP368" s="7" t="str">
        <f>IF(Estabs_CSL[[#This Row],[CNES]]="VERIFICAR","",VLOOKUP(Estabs_CSL[[#This Row],[CNES]],Estabs_CNES[],BP$5,0))</f>
        <v/>
      </c>
      <c r="BQ368" s="7" t="str">
        <f>IF(Estabs_CSL[[#This Row],[CNES]]="VERIFICAR","",VLOOKUP(Estabs_CSL[[#This Row],[CNES]],Estabs_CNES[],BQ$5,0))</f>
        <v/>
      </c>
      <c r="BR368" s="7" t="str">
        <f>IF(Estabs_CSL[[#This Row],[CNES]]="VERIFICAR","",VLOOKUP(Estabs_CSL[[#This Row],[CNES]],Estabs_CNES[],BR$5,0))</f>
        <v/>
      </c>
      <c r="BS368" s="7" t="str">
        <f>IF(Estabs_CSL[[#This Row],[CNES]]="VERIFICAR","",VLOOKUP(Estabs_CSL[[#This Row],[CNES]],Estabs_CNES[],BS$5,0))</f>
        <v/>
      </c>
      <c r="BT368" s="7" t="str">
        <f>IF(Estabs_CSL[[#This Row],[CNES]]="VERIFICAR","",VLOOKUP(Estabs_CSL[[#This Row],[CNES]],Estabs_CNES[],BT$5,0))</f>
        <v/>
      </c>
      <c r="BU368" s="7" t="str">
        <f>IF(Estabs_CSL[[#This Row],[CNES]]="VERIFICAR","",VLOOKUP(Estabs_CSL[[#This Row],[CNES]],Estabs_CNES[],BU$5,0))</f>
        <v/>
      </c>
      <c r="BV368" s="7" t="str">
        <f>IF(Estabs_CSL[[#This Row],[CNES]]="VERIFICAR","",VLOOKUP(Estabs_CSL[[#This Row],[CNES]],Estabs_CNES[],BV$5,0))</f>
        <v/>
      </c>
      <c r="BW368" s="7" t="str">
        <f>IF(Estabs_CSL[[#This Row],[CNES]]="VERIFICAR","",VLOOKUP(Estabs_CSL[[#This Row],[CNES]],Estabs_CNES[],BW$5,0))</f>
        <v/>
      </c>
      <c r="BX368" s="7" t="str">
        <f>IF(Estabs_CSL[[#This Row],[CNES]]="VERIFICAR","",VLOOKUP(Estabs_CSL[[#This Row],[CNES]],Estabs_CNES[],BX$5,0))</f>
        <v/>
      </c>
    </row>
    <row r="369" spans="1:76" x14ac:dyDescent="0.2">
      <c r="A369" s="7">
        <v>25459256000192</v>
      </c>
      <c r="B369" s="9" t="s">
        <v>20059</v>
      </c>
      <c r="C369" s="9" t="s">
        <v>20060</v>
      </c>
      <c r="D369" s="8" t="s">
        <v>43</v>
      </c>
      <c r="E369" s="8" t="s">
        <v>14097</v>
      </c>
      <c r="F369" s="9" t="s">
        <v>3860</v>
      </c>
      <c r="G369" s="9" t="s">
        <v>3017</v>
      </c>
      <c r="H369" s="8" t="s">
        <v>2886</v>
      </c>
      <c r="I369" s="9" t="s">
        <v>3016</v>
      </c>
      <c r="J369" s="9" t="s">
        <v>2923</v>
      </c>
      <c r="K369" s="9" t="s">
        <v>1719</v>
      </c>
      <c r="L369" s="9" t="s">
        <v>13206</v>
      </c>
      <c r="M369" s="9" t="s">
        <v>14099</v>
      </c>
      <c r="N369" s="9" t="s">
        <v>14100</v>
      </c>
      <c r="O369" s="9" t="s">
        <v>13207</v>
      </c>
      <c r="P369" s="9" t="s">
        <v>14082</v>
      </c>
      <c r="Q369" s="11">
        <v>21803.1</v>
      </c>
      <c r="R369" s="51">
        <v>98659.76</v>
      </c>
      <c r="S369" s="11">
        <v>0</v>
      </c>
      <c r="T369" s="55">
        <v>0</v>
      </c>
      <c r="U369" s="11">
        <v>0</v>
      </c>
      <c r="V369" s="11">
        <v>0</v>
      </c>
      <c r="W369" s="11">
        <v>0</v>
      </c>
      <c r="X369" s="11">
        <v>0</v>
      </c>
      <c r="Y369" s="10">
        <v>0</v>
      </c>
      <c r="Z369" s="10">
        <v>0</v>
      </c>
      <c r="AA369" s="10">
        <v>0</v>
      </c>
      <c r="AB369" s="10">
        <v>0</v>
      </c>
      <c r="AC369" s="7">
        <v>0</v>
      </c>
      <c r="AD369" s="7">
        <v>0</v>
      </c>
      <c r="AE369" s="7">
        <v>0</v>
      </c>
      <c r="AF369" s="7">
        <v>0</v>
      </c>
      <c r="AG369" s="7">
        <v>0</v>
      </c>
      <c r="AH369" s="7" t="str">
        <f>IFERROR(VLOOKUP(Estabs_CSL[[#This Row],['#PK-CNPJ]],Estabs_Depara[[CNPJ PARA]:[CNES]],6,0),"VERIFICAR")</f>
        <v>0026794</v>
      </c>
      <c r="AI369" s="7">
        <f>IF(Estabs_CSL[[#This Row],[CNES]]="VERIFICAR","",VLOOKUP(Estabs_CSL[[#This Row],[CNES]],Estabs_CNES[],AI$5,0))</f>
        <v>1</v>
      </c>
      <c r="AJ369" s="7">
        <f>IF(Estabs_CSL[[#This Row],[CNES]]="VERIFICAR","",VLOOKUP(Estabs_CSL[[#This Row],[CNES]],Estabs_CNES[],AJ$5,0))</f>
        <v>51</v>
      </c>
      <c r="AK369" s="7">
        <f>IF(Estabs_CSL[[#This Row],[CNES]]="VERIFICAR","",VLOOKUP(Estabs_CSL[[#This Row],[CNES]],Estabs_CNES[],AK$5,0))</f>
        <v>118</v>
      </c>
      <c r="AL369" s="7">
        <f>IF(Estabs_CSL[[#This Row],[CNES]]="VERIFICAR","",VLOOKUP(Estabs_CSL[[#This Row],[CNES]],Estabs_CNES[],AL$5,0))</f>
        <v>0</v>
      </c>
      <c r="AM369" s="7">
        <f>IF(Estabs_CSL[[#This Row],[CNES]]="VERIFICAR","",VLOOKUP(Estabs_CSL[[#This Row],[CNES]],Estabs_CNES[],AM$5,0))</f>
        <v>0</v>
      </c>
      <c r="AN369" s="7">
        <f>IF(Estabs_CSL[[#This Row],[CNES]]="VERIFICAR","",VLOOKUP(Estabs_CSL[[#This Row],[CNES]],Estabs_CNES[],AN$5,0))</f>
        <v>51</v>
      </c>
      <c r="AO369" s="7">
        <f>IF(Estabs_CSL[[#This Row],[CNES]]="VERIFICAR","",VLOOKUP(Estabs_CSL[[#This Row],[CNES]],Estabs_CNES[],AO$5,0))</f>
        <v>0</v>
      </c>
      <c r="AP369" s="7">
        <f>IF(Estabs_CSL[[#This Row],[CNES]]="VERIFICAR","",VLOOKUP(Estabs_CSL[[#This Row],[CNES]],Estabs_CNES[],AP$5,0))</f>
        <v>0</v>
      </c>
      <c r="AQ369" s="7">
        <f>IF(Estabs_CSL[[#This Row],[CNES]]="VERIFICAR","",VLOOKUP(Estabs_CSL[[#This Row],[CNES]],Estabs_CNES[],AQ$5,0))</f>
        <v>67</v>
      </c>
      <c r="AR369" s="7">
        <f>IF(Estabs_CSL[[#This Row],[CNES]]="VERIFICAR","",VLOOKUP(Estabs_CSL[[#This Row],[CNES]],Estabs_CNES[],AR$5,0))</f>
        <v>0</v>
      </c>
      <c r="AS369" s="7">
        <f>IF(Estabs_CSL[[#This Row],[CNES]]="VERIFICAR","",VLOOKUP(Estabs_CSL[[#This Row],[CNES]],Estabs_CNES[],AS$5,0))</f>
        <v>0</v>
      </c>
      <c r="AT369" s="7">
        <f>IF(Estabs_CSL[[#This Row],[CNES]]="VERIFICAR","",VLOOKUP(Estabs_CSL[[#This Row],[CNES]],Estabs_CNES[],AT$5,0))</f>
        <v>67</v>
      </c>
      <c r="AU369" s="7">
        <f>IF(Estabs_CSL[[#This Row],[CNES]]="VERIFICAR","",VLOOKUP(Estabs_CSL[[#This Row],[CNES]],Estabs_CNES[],AU$5,0))</f>
        <v>90</v>
      </c>
      <c r="AV369" s="7">
        <f>IF(Estabs_CSL[[#This Row],[CNES]]="VERIFICAR","",VLOOKUP(Estabs_CSL[[#This Row],[CNES]],Estabs_CNES[],AV$5,0))</f>
        <v>2</v>
      </c>
      <c r="AW369" s="7">
        <f>IF(Estabs_CSL[[#This Row],[CNES]]="VERIFICAR","",VLOOKUP(Estabs_CSL[[#This Row],[CNES]],Estabs_CNES[],AW$5,0))</f>
        <v>1</v>
      </c>
      <c r="AX369" s="7">
        <f>IF(Estabs_CSL[[#This Row],[CNES]]="VERIFICAR","",VLOOKUP(Estabs_CSL[[#This Row],[CNES]],Estabs_CNES[],AX$5,0))</f>
        <v>0</v>
      </c>
      <c r="AY369" s="7">
        <f>IF(Estabs_CSL[[#This Row],[CNES]]="VERIFICAR","",VLOOKUP(Estabs_CSL[[#This Row],[CNES]],Estabs_CNES[],AY$5,0))</f>
        <v>0</v>
      </c>
      <c r="AZ369" s="7">
        <f>IF(Estabs_CSL[[#This Row],[CNES]]="VERIFICAR","",VLOOKUP(Estabs_CSL[[#This Row],[CNES]],Estabs_CNES[],AZ$5,0))</f>
        <v>0</v>
      </c>
      <c r="BA369" s="7">
        <f>IF(Estabs_CSL[[#This Row],[CNES]]="VERIFICAR","",VLOOKUP(Estabs_CSL[[#This Row],[CNES]],Estabs_CNES[],BA$5,0))</f>
        <v>0</v>
      </c>
      <c r="BB369" s="7">
        <f>IF(Estabs_CSL[[#This Row],[CNES]]="VERIFICAR","",VLOOKUP(Estabs_CSL[[#This Row],[CNES]],Estabs_CNES[],BB$5,0))</f>
        <v>85</v>
      </c>
      <c r="BC369" s="7">
        <f>IF(Estabs_CSL[[#This Row],[CNES]]="VERIFICAR","",VLOOKUP(Estabs_CSL[[#This Row],[CNES]],Estabs_CNES[],BC$5,0))</f>
        <v>10</v>
      </c>
      <c r="BD369" s="7">
        <f>IF(Estabs_CSL[[#This Row],[CNES]]="VERIFICAR","",VLOOKUP(Estabs_CSL[[#This Row],[CNES]],Estabs_CNES[],BD$5,0))</f>
        <v>25</v>
      </c>
      <c r="BE369" s="7">
        <f>IF(Estabs_CSL[[#This Row],[CNES]]="VERIFICAR","",VLOOKUP(Estabs_CSL[[#This Row],[CNES]],Estabs_CNES[],BE$5,0))</f>
        <v>161</v>
      </c>
      <c r="BF369" s="7">
        <f>IF(Estabs_CSL[[#This Row],[CNES]]="VERIFICAR","",VLOOKUP(Estabs_CSL[[#This Row],[CNES]],Estabs_CNES[],BF$5,0))</f>
        <v>118</v>
      </c>
      <c r="BG369" s="7">
        <f>IF(Estabs_CSL[[#This Row],[CNES]]="VERIFICAR","",VLOOKUP(Estabs_CSL[[#This Row],[CNES]],Estabs_CNES[],BG$5,0))</f>
        <v>0</v>
      </c>
      <c r="BH369" s="7">
        <f>IF(Estabs_CSL[[#This Row],[CNES]]="VERIFICAR","",VLOOKUP(Estabs_CSL[[#This Row],[CNES]],Estabs_CNES[],BH$5,0))</f>
        <v>0</v>
      </c>
      <c r="BI369" s="7">
        <f>IF(Estabs_CSL[[#This Row],[CNES]]="VERIFICAR","",VLOOKUP(Estabs_CSL[[#This Row],[CNES]],Estabs_CNES[],BI$5,0))</f>
        <v>0</v>
      </c>
      <c r="BJ369" s="7">
        <f>IF(Estabs_CSL[[#This Row],[CNES]]="VERIFICAR","",VLOOKUP(Estabs_CSL[[#This Row],[CNES]],Estabs_CNES[],BJ$5,0))</f>
        <v>0</v>
      </c>
      <c r="BK369" s="7">
        <f>IF(Estabs_CSL[[#This Row],[CNES]]="VERIFICAR","",VLOOKUP(Estabs_CSL[[#This Row],[CNES]],Estabs_CNES[],BK$5,0))</f>
        <v>0</v>
      </c>
      <c r="BL369" s="7">
        <f>IF(Estabs_CSL[[#This Row],[CNES]]="VERIFICAR","",VLOOKUP(Estabs_CSL[[#This Row],[CNES]],Estabs_CNES[],BL$5,0))</f>
        <v>0</v>
      </c>
      <c r="BM369" s="7">
        <f>IF(Estabs_CSL[[#This Row],[CNES]]="VERIFICAR","",VLOOKUP(Estabs_CSL[[#This Row],[CNES]],Estabs_CNES[],BM$5,0))</f>
        <v>0</v>
      </c>
      <c r="BN369" s="7">
        <f>IF(Estabs_CSL[[#This Row],[CNES]]="VERIFICAR","",VLOOKUP(Estabs_CSL[[#This Row],[CNES]],Estabs_CNES[],BN$5,0))</f>
        <v>0</v>
      </c>
      <c r="BO369" s="7">
        <f>IF(Estabs_CSL[[#This Row],[CNES]]="VERIFICAR","",VLOOKUP(Estabs_CSL[[#This Row],[CNES]],Estabs_CNES[],BO$5,0))</f>
        <v>0</v>
      </c>
      <c r="BP369" s="7">
        <f>IF(Estabs_CSL[[#This Row],[CNES]]="VERIFICAR","",VLOOKUP(Estabs_CSL[[#This Row],[CNES]],Estabs_CNES[],BP$5,0))</f>
        <v>0</v>
      </c>
      <c r="BQ369" s="7">
        <f>IF(Estabs_CSL[[#This Row],[CNES]]="VERIFICAR","",VLOOKUP(Estabs_CSL[[#This Row],[CNES]],Estabs_CNES[],BQ$5,0))</f>
        <v>3177</v>
      </c>
      <c r="BR369" s="7">
        <f>IF(Estabs_CSL[[#This Row],[CNES]]="VERIFICAR","",VLOOKUP(Estabs_CSL[[#This Row],[CNES]],Estabs_CNES[],BR$5,0))</f>
        <v>3012</v>
      </c>
      <c r="BS369" s="7">
        <f>IF(Estabs_CSL[[#This Row],[CNES]]="VERIFICAR","",VLOOKUP(Estabs_CSL[[#This Row],[CNES]],Estabs_CNES[],BS$5,0))</f>
        <v>0</v>
      </c>
      <c r="BT369" s="7">
        <f>IF(Estabs_CSL[[#This Row],[CNES]]="VERIFICAR","",VLOOKUP(Estabs_CSL[[#This Row],[CNES]],Estabs_CNES[],BT$5,0))</f>
        <v>0</v>
      </c>
      <c r="BU369" s="7">
        <f>IF(Estabs_CSL[[#This Row],[CNES]]="VERIFICAR","",VLOOKUP(Estabs_CSL[[#This Row],[CNES]],Estabs_CNES[],BU$5,0))</f>
        <v>0</v>
      </c>
      <c r="BV369" s="7">
        <f>IF(Estabs_CSL[[#This Row],[CNES]]="VERIFICAR","",VLOOKUP(Estabs_CSL[[#This Row],[CNES]],Estabs_CNES[],BV$5,0))</f>
        <v>0</v>
      </c>
      <c r="BW369" s="7">
        <f>IF(Estabs_CSL[[#This Row],[CNES]]="VERIFICAR","",VLOOKUP(Estabs_CSL[[#This Row],[CNES]],Estabs_CNES[],BW$5,0))</f>
        <v>6503</v>
      </c>
      <c r="BX369" s="7">
        <f>IF(Estabs_CSL[[#This Row],[CNES]]="VERIFICAR","",VLOOKUP(Estabs_CSL[[#This Row],[CNES]],Estabs_CNES[],BX$5,0))</f>
        <v>1</v>
      </c>
    </row>
    <row r="370" spans="1:76" x14ac:dyDescent="0.2">
      <c r="A370" s="7">
        <v>57740490000180</v>
      </c>
      <c r="B370" s="9" t="s">
        <v>21829</v>
      </c>
      <c r="C370" s="9" t="s">
        <v>21830</v>
      </c>
      <c r="D370" s="8" t="s">
        <v>46</v>
      </c>
      <c r="E370" s="8" t="s">
        <v>21831</v>
      </c>
      <c r="F370" s="9" t="s">
        <v>21832</v>
      </c>
      <c r="G370" s="9" t="s">
        <v>11483</v>
      </c>
      <c r="H370" s="8" t="s">
        <v>10053</v>
      </c>
      <c r="I370" s="9" t="s">
        <v>10706</v>
      </c>
      <c r="J370" s="9" t="s">
        <v>10707</v>
      </c>
      <c r="K370" s="9" t="s">
        <v>1719</v>
      </c>
      <c r="L370" s="9" t="s">
        <v>13206</v>
      </c>
      <c r="M370" s="9" t="s">
        <v>14147</v>
      </c>
      <c r="N370" s="9" t="s">
        <v>14148</v>
      </c>
      <c r="O370" s="9" t="s">
        <v>13216</v>
      </c>
      <c r="P370" s="9" t="s">
        <v>14146</v>
      </c>
      <c r="Q370" s="11">
        <v>15856.8</v>
      </c>
      <c r="R370" s="51">
        <v>98369.600000000006</v>
      </c>
      <c r="S370" s="11">
        <v>0</v>
      </c>
      <c r="T370" s="55">
        <v>0</v>
      </c>
      <c r="U370" s="11">
        <v>0</v>
      </c>
      <c r="V370" s="11">
        <v>0</v>
      </c>
      <c r="W370" s="11">
        <v>0</v>
      </c>
      <c r="X370" s="11">
        <v>0</v>
      </c>
      <c r="Y370" s="10">
        <v>0</v>
      </c>
      <c r="Z370" s="10">
        <v>0</v>
      </c>
      <c r="AA370" s="10">
        <v>0</v>
      </c>
      <c r="AB370" s="10">
        <v>0</v>
      </c>
      <c r="AC370" s="7">
        <v>0</v>
      </c>
      <c r="AD370" s="7">
        <v>0</v>
      </c>
      <c r="AE370" s="7">
        <v>0</v>
      </c>
      <c r="AF370" s="7">
        <v>0</v>
      </c>
      <c r="AG370" s="7">
        <v>0</v>
      </c>
      <c r="AH370" s="7" t="str">
        <f>IFERROR(VLOOKUP(Estabs_CSL[[#This Row],['#PK-CNPJ]],Estabs_Depara[[CNPJ PARA]:[CNES]],6,0),"VERIFICAR")</f>
        <v>VERIFICAR</v>
      </c>
      <c r="AI370" s="7" t="str">
        <f>IF(Estabs_CSL[[#This Row],[CNES]]="VERIFICAR","",VLOOKUP(Estabs_CSL[[#This Row],[CNES]],Estabs_CNES[],AI$5,0))</f>
        <v/>
      </c>
      <c r="AJ370" s="7" t="str">
        <f>IF(Estabs_CSL[[#This Row],[CNES]]="VERIFICAR","",VLOOKUP(Estabs_CSL[[#This Row],[CNES]],Estabs_CNES[],AJ$5,0))</f>
        <v/>
      </c>
      <c r="AK370" s="7" t="str">
        <f>IF(Estabs_CSL[[#This Row],[CNES]]="VERIFICAR","",VLOOKUP(Estabs_CSL[[#This Row],[CNES]],Estabs_CNES[],AK$5,0))</f>
        <v/>
      </c>
      <c r="AL370" s="7" t="str">
        <f>IF(Estabs_CSL[[#This Row],[CNES]]="VERIFICAR","",VLOOKUP(Estabs_CSL[[#This Row],[CNES]],Estabs_CNES[],AL$5,0))</f>
        <v/>
      </c>
      <c r="AM370" s="7" t="str">
        <f>IF(Estabs_CSL[[#This Row],[CNES]]="VERIFICAR","",VLOOKUP(Estabs_CSL[[#This Row],[CNES]],Estabs_CNES[],AM$5,0))</f>
        <v/>
      </c>
      <c r="AN370" s="7" t="str">
        <f>IF(Estabs_CSL[[#This Row],[CNES]]="VERIFICAR","",VLOOKUP(Estabs_CSL[[#This Row],[CNES]],Estabs_CNES[],AN$5,0))</f>
        <v/>
      </c>
      <c r="AO370" s="7" t="str">
        <f>IF(Estabs_CSL[[#This Row],[CNES]]="VERIFICAR","",VLOOKUP(Estabs_CSL[[#This Row],[CNES]],Estabs_CNES[],AO$5,0))</f>
        <v/>
      </c>
      <c r="AP370" s="7" t="str">
        <f>IF(Estabs_CSL[[#This Row],[CNES]]="VERIFICAR","",VLOOKUP(Estabs_CSL[[#This Row],[CNES]],Estabs_CNES[],AP$5,0))</f>
        <v/>
      </c>
      <c r="AQ370" s="7" t="str">
        <f>IF(Estabs_CSL[[#This Row],[CNES]]="VERIFICAR","",VLOOKUP(Estabs_CSL[[#This Row],[CNES]],Estabs_CNES[],AQ$5,0))</f>
        <v/>
      </c>
      <c r="AR370" s="7" t="str">
        <f>IF(Estabs_CSL[[#This Row],[CNES]]="VERIFICAR","",VLOOKUP(Estabs_CSL[[#This Row],[CNES]],Estabs_CNES[],AR$5,0))</f>
        <v/>
      </c>
      <c r="AS370" s="7" t="str">
        <f>IF(Estabs_CSL[[#This Row],[CNES]]="VERIFICAR","",VLOOKUP(Estabs_CSL[[#This Row],[CNES]],Estabs_CNES[],AS$5,0))</f>
        <v/>
      </c>
      <c r="AT370" s="7" t="str">
        <f>IF(Estabs_CSL[[#This Row],[CNES]]="VERIFICAR","",VLOOKUP(Estabs_CSL[[#This Row],[CNES]],Estabs_CNES[],AT$5,0))</f>
        <v/>
      </c>
      <c r="AU370" s="7" t="str">
        <f>IF(Estabs_CSL[[#This Row],[CNES]]="VERIFICAR","",VLOOKUP(Estabs_CSL[[#This Row],[CNES]],Estabs_CNES[],AU$5,0))</f>
        <v/>
      </c>
      <c r="AV370" s="7" t="str">
        <f>IF(Estabs_CSL[[#This Row],[CNES]]="VERIFICAR","",VLOOKUP(Estabs_CSL[[#This Row],[CNES]],Estabs_CNES[],AV$5,0))</f>
        <v/>
      </c>
      <c r="AW370" s="7" t="str">
        <f>IF(Estabs_CSL[[#This Row],[CNES]]="VERIFICAR","",VLOOKUP(Estabs_CSL[[#This Row],[CNES]],Estabs_CNES[],AW$5,0))</f>
        <v/>
      </c>
      <c r="AX370" s="7" t="str">
        <f>IF(Estabs_CSL[[#This Row],[CNES]]="VERIFICAR","",VLOOKUP(Estabs_CSL[[#This Row],[CNES]],Estabs_CNES[],AX$5,0))</f>
        <v/>
      </c>
      <c r="AY370" s="7" t="str">
        <f>IF(Estabs_CSL[[#This Row],[CNES]]="VERIFICAR","",VLOOKUP(Estabs_CSL[[#This Row],[CNES]],Estabs_CNES[],AY$5,0))</f>
        <v/>
      </c>
      <c r="AZ370" s="7" t="str">
        <f>IF(Estabs_CSL[[#This Row],[CNES]]="VERIFICAR","",VLOOKUP(Estabs_CSL[[#This Row],[CNES]],Estabs_CNES[],AZ$5,0))</f>
        <v/>
      </c>
      <c r="BA370" s="7" t="str">
        <f>IF(Estabs_CSL[[#This Row],[CNES]]="VERIFICAR","",VLOOKUP(Estabs_CSL[[#This Row],[CNES]],Estabs_CNES[],BA$5,0))</f>
        <v/>
      </c>
      <c r="BB370" s="7" t="str">
        <f>IF(Estabs_CSL[[#This Row],[CNES]]="VERIFICAR","",VLOOKUP(Estabs_CSL[[#This Row],[CNES]],Estabs_CNES[],BB$5,0))</f>
        <v/>
      </c>
      <c r="BC370" s="7" t="str">
        <f>IF(Estabs_CSL[[#This Row],[CNES]]="VERIFICAR","",VLOOKUP(Estabs_CSL[[#This Row],[CNES]],Estabs_CNES[],BC$5,0))</f>
        <v/>
      </c>
      <c r="BD370" s="7" t="str">
        <f>IF(Estabs_CSL[[#This Row],[CNES]]="VERIFICAR","",VLOOKUP(Estabs_CSL[[#This Row],[CNES]],Estabs_CNES[],BD$5,0))</f>
        <v/>
      </c>
      <c r="BE370" s="7" t="str">
        <f>IF(Estabs_CSL[[#This Row],[CNES]]="VERIFICAR","",VLOOKUP(Estabs_CSL[[#This Row],[CNES]],Estabs_CNES[],BE$5,0))</f>
        <v/>
      </c>
      <c r="BF370" s="7" t="str">
        <f>IF(Estabs_CSL[[#This Row],[CNES]]="VERIFICAR","",VLOOKUP(Estabs_CSL[[#This Row],[CNES]],Estabs_CNES[],BF$5,0))</f>
        <v/>
      </c>
      <c r="BG370" s="7" t="str">
        <f>IF(Estabs_CSL[[#This Row],[CNES]]="VERIFICAR","",VLOOKUP(Estabs_CSL[[#This Row],[CNES]],Estabs_CNES[],BG$5,0))</f>
        <v/>
      </c>
      <c r="BH370" s="7" t="str">
        <f>IF(Estabs_CSL[[#This Row],[CNES]]="VERIFICAR","",VLOOKUP(Estabs_CSL[[#This Row],[CNES]],Estabs_CNES[],BH$5,0))</f>
        <v/>
      </c>
      <c r="BI370" s="7" t="str">
        <f>IF(Estabs_CSL[[#This Row],[CNES]]="VERIFICAR","",VLOOKUP(Estabs_CSL[[#This Row],[CNES]],Estabs_CNES[],BI$5,0))</f>
        <v/>
      </c>
      <c r="BJ370" s="7" t="str">
        <f>IF(Estabs_CSL[[#This Row],[CNES]]="VERIFICAR","",VLOOKUP(Estabs_CSL[[#This Row],[CNES]],Estabs_CNES[],BJ$5,0))</f>
        <v/>
      </c>
      <c r="BK370" s="7" t="str">
        <f>IF(Estabs_CSL[[#This Row],[CNES]]="VERIFICAR","",VLOOKUP(Estabs_CSL[[#This Row],[CNES]],Estabs_CNES[],BK$5,0))</f>
        <v/>
      </c>
      <c r="BL370" s="7" t="str">
        <f>IF(Estabs_CSL[[#This Row],[CNES]]="VERIFICAR","",VLOOKUP(Estabs_CSL[[#This Row],[CNES]],Estabs_CNES[],BL$5,0))</f>
        <v/>
      </c>
      <c r="BM370" s="7" t="str">
        <f>IF(Estabs_CSL[[#This Row],[CNES]]="VERIFICAR","",VLOOKUP(Estabs_CSL[[#This Row],[CNES]],Estabs_CNES[],BM$5,0))</f>
        <v/>
      </c>
      <c r="BN370" s="7" t="str">
        <f>IF(Estabs_CSL[[#This Row],[CNES]]="VERIFICAR","",VLOOKUP(Estabs_CSL[[#This Row],[CNES]],Estabs_CNES[],BN$5,0))</f>
        <v/>
      </c>
      <c r="BO370" s="7" t="str">
        <f>IF(Estabs_CSL[[#This Row],[CNES]]="VERIFICAR","",VLOOKUP(Estabs_CSL[[#This Row],[CNES]],Estabs_CNES[],BO$5,0))</f>
        <v/>
      </c>
      <c r="BP370" s="7" t="str">
        <f>IF(Estabs_CSL[[#This Row],[CNES]]="VERIFICAR","",VLOOKUP(Estabs_CSL[[#This Row],[CNES]],Estabs_CNES[],BP$5,0))</f>
        <v/>
      </c>
      <c r="BQ370" s="7" t="str">
        <f>IF(Estabs_CSL[[#This Row],[CNES]]="VERIFICAR","",VLOOKUP(Estabs_CSL[[#This Row],[CNES]],Estabs_CNES[],BQ$5,0))</f>
        <v/>
      </c>
      <c r="BR370" s="7" t="str">
        <f>IF(Estabs_CSL[[#This Row],[CNES]]="VERIFICAR","",VLOOKUP(Estabs_CSL[[#This Row],[CNES]],Estabs_CNES[],BR$5,0))</f>
        <v/>
      </c>
      <c r="BS370" s="7" t="str">
        <f>IF(Estabs_CSL[[#This Row],[CNES]]="VERIFICAR","",VLOOKUP(Estabs_CSL[[#This Row],[CNES]],Estabs_CNES[],BS$5,0))</f>
        <v/>
      </c>
      <c r="BT370" s="7" t="str">
        <f>IF(Estabs_CSL[[#This Row],[CNES]]="VERIFICAR","",VLOOKUP(Estabs_CSL[[#This Row],[CNES]],Estabs_CNES[],BT$5,0))</f>
        <v/>
      </c>
      <c r="BU370" s="7" t="str">
        <f>IF(Estabs_CSL[[#This Row],[CNES]]="VERIFICAR","",VLOOKUP(Estabs_CSL[[#This Row],[CNES]],Estabs_CNES[],BU$5,0))</f>
        <v/>
      </c>
      <c r="BV370" s="7" t="str">
        <f>IF(Estabs_CSL[[#This Row],[CNES]]="VERIFICAR","",VLOOKUP(Estabs_CSL[[#This Row],[CNES]],Estabs_CNES[],BV$5,0))</f>
        <v/>
      </c>
      <c r="BW370" s="7" t="str">
        <f>IF(Estabs_CSL[[#This Row],[CNES]]="VERIFICAR","",VLOOKUP(Estabs_CSL[[#This Row],[CNES]],Estabs_CNES[],BW$5,0))</f>
        <v/>
      </c>
      <c r="BX370" s="7" t="str">
        <f>IF(Estabs_CSL[[#This Row],[CNES]]="VERIFICAR","",VLOOKUP(Estabs_CSL[[#This Row],[CNES]],Estabs_CNES[],BX$5,0))</f>
        <v/>
      </c>
    </row>
    <row r="371" spans="1:76" x14ac:dyDescent="0.2">
      <c r="A371" s="7">
        <v>59610394000142</v>
      </c>
      <c r="B371" s="9" t="s">
        <v>21879</v>
      </c>
      <c r="C371" s="9" t="s">
        <v>21880</v>
      </c>
      <c r="D371" s="8" t="s">
        <v>43</v>
      </c>
      <c r="E371" s="8" t="s">
        <v>16142</v>
      </c>
      <c r="F371" s="9" t="s">
        <v>16143</v>
      </c>
      <c r="G371" s="9" t="s">
        <v>12060</v>
      </c>
      <c r="H371" s="8" t="s">
        <v>10053</v>
      </c>
      <c r="I371" s="9" t="s">
        <v>9887</v>
      </c>
      <c r="J371" s="9" t="s">
        <v>10118</v>
      </c>
      <c r="K371" s="9" t="s">
        <v>1719</v>
      </c>
      <c r="L371" s="9" t="s">
        <v>13206</v>
      </c>
      <c r="M371" s="9" t="s">
        <v>14147</v>
      </c>
      <c r="N371" s="9" t="s">
        <v>14148</v>
      </c>
      <c r="O371" s="9" t="s">
        <v>13216</v>
      </c>
      <c r="P371" s="9" t="s">
        <v>14146</v>
      </c>
      <c r="Q371" s="11">
        <v>65609.240000000005</v>
      </c>
      <c r="R371" s="51">
        <v>97853.38</v>
      </c>
      <c r="S371" s="11">
        <v>0</v>
      </c>
      <c r="T371" s="55">
        <v>0</v>
      </c>
      <c r="U371" s="11">
        <v>0</v>
      </c>
      <c r="V371" s="11">
        <v>0</v>
      </c>
      <c r="W371" s="11">
        <v>0</v>
      </c>
      <c r="X371" s="11">
        <v>0</v>
      </c>
      <c r="Y371" s="10">
        <v>0</v>
      </c>
      <c r="Z371" s="10">
        <v>0</v>
      </c>
      <c r="AA371" s="10">
        <v>0</v>
      </c>
      <c r="AB371" s="10">
        <v>0</v>
      </c>
      <c r="AC371" s="7">
        <v>0</v>
      </c>
      <c r="AD371" s="7">
        <v>0</v>
      </c>
      <c r="AE371" s="7">
        <v>0</v>
      </c>
      <c r="AF371" s="7">
        <v>0</v>
      </c>
      <c r="AG371" s="7">
        <v>0</v>
      </c>
      <c r="AH371" s="7" t="str">
        <f>IFERROR(VLOOKUP(Estabs_CSL[[#This Row],['#PK-CNPJ]],Estabs_Depara[[CNPJ PARA]:[CNES]],6,0),"VERIFICAR")</f>
        <v>2080931</v>
      </c>
      <c r="AI371" s="7">
        <f>IF(Estabs_CSL[[#This Row],[CNES]]="VERIFICAR","",VLOOKUP(Estabs_CSL[[#This Row],[CNES]],Estabs_CNES[],AI$5,0))</f>
        <v>10</v>
      </c>
      <c r="AJ371" s="7">
        <f>IF(Estabs_CSL[[#This Row],[CNES]]="VERIFICAR","",VLOOKUP(Estabs_CSL[[#This Row],[CNES]],Estabs_CNES[],AJ$5,0))</f>
        <v>30</v>
      </c>
      <c r="AK371" s="7">
        <f>IF(Estabs_CSL[[#This Row],[CNES]]="VERIFICAR","",VLOOKUP(Estabs_CSL[[#This Row],[CNES]],Estabs_CNES[],AK$5,0))</f>
        <v>30</v>
      </c>
      <c r="AL371" s="7">
        <f>IF(Estabs_CSL[[#This Row],[CNES]]="VERIFICAR","",VLOOKUP(Estabs_CSL[[#This Row],[CNES]],Estabs_CNES[],AL$5,0))</f>
        <v>20</v>
      </c>
      <c r="AM371" s="7">
        <f>IF(Estabs_CSL[[#This Row],[CNES]]="VERIFICAR","",VLOOKUP(Estabs_CSL[[#This Row],[CNES]],Estabs_CNES[],AM$5,0))</f>
        <v>5</v>
      </c>
      <c r="AN371" s="7">
        <f>IF(Estabs_CSL[[#This Row],[CNES]]="VERIFICAR","",VLOOKUP(Estabs_CSL[[#This Row],[CNES]],Estabs_CNES[],AN$5,0))</f>
        <v>5</v>
      </c>
      <c r="AO371" s="7">
        <f>IF(Estabs_CSL[[#This Row],[CNES]]="VERIFICAR","",VLOOKUP(Estabs_CSL[[#This Row],[CNES]],Estabs_CNES[],AO$5,0))</f>
        <v>0</v>
      </c>
      <c r="AP371" s="7">
        <f>IF(Estabs_CSL[[#This Row],[CNES]]="VERIFICAR","",VLOOKUP(Estabs_CSL[[#This Row],[CNES]],Estabs_CNES[],AP$5,0))</f>
        <v>0</v>
      </c>
      <c r="AQ371" s="7">
        <f>IF(Estabs_CSL[[#This Row],[CNES]]="VERIFICAR","",VLOOKUP(Estabs_CSL[[#This Row],[CNES]],Estabs_CNES[],AQ$5,0))</f>
        <v>0</v>
      </c>
      <c r="AR371" s="7">
        <f>IF(Estabs_CSL[[#This Row],[CNES]]="VERIFICAR","",VLOOKUP(Estabs_CSL[[#This Row],[CNES]],Estabs_CNES[],AR$5,0))</f>
        <v>0</v>
      </c>
      <c r="AS371" s="7">
        <f>IF(Estabs_CSL[[#This Row],[CNES]]="VERIFICAR","",VLOOKUP(Estabs_CSL[[#This Row],[CNES]],Estabs_CNES[],AS$5,0))</f>
        <v>0</v>
      </c>
      <c r="AT371" s="7">
        <f>IF(Estabs_CSL[[#This Row],[CNES]]="VERIFICAR","",VLOOKUP(Estabs_CSL[[#This Row],[CNES]],Estabs_CNES[],AT$5,0))</f>
        <v>0</v>
      </c>
      <c r="AU371" s="7">
        <f>IF(Estabs_CSL[[#This Row],[CNES]]="VERIFICAR","",VLOOKUP(Estabs_CSL[[#This Row],[CNES]],Estabs_CNES[],AU$5,0))</f>
        <v>105</v>
      </c>
      <c r="AV371" s="7">
        <f>IF(Estabs_CSL[[#This Row],[CNES]]="VERIFICAR","",VLOOKUP(Estabs_CSL[[#This Row],[CNES]],Estabs_CNES[],AV$5,0))</f>
        <v>57</v>
      </c>
      <c r="AW371" s="7">
        <f>IF(Estabs_CSL[[#This Row],[CNES]]="VERIFICAR","",VLOOKUP(Estabs_CSL[[#This Row],[CNES]],Estabs_CNES[],AW$5,0))</f>
        <v>4</v>
      </c>
      <c r="AX371" s="7">
        <f>IF(Estabs_CSL[[#This Row],[CNES]]="VERIFICAR","",VLOOKUP(Estabs_CSL[[#This Row],[CNES]],Estabs_CNES[],AX$5,0))</f>
        <v>0</v>
      </c>
      <c r="AY371" s="7">
        <f>IF(Estabs_CSL[[#This Row],[CNES]]="VERIFICAR","",VLOOKUP(Estabs_CSL[[#This Row],[CNES]],Estabs_CNES[],AY$5,0))</f>
        <v>0</v>
      </c>
      <c r="AZ371" s="7">
        <f>IF(Estabs_CSL[[#This Row],[CNES]]="VERIFICAR","",VLOOKUP(Estabs_CSL[[#This Row],[CNES]],Estabs_CNES[],AZ$5,0))</f>
        <v>0</v>
      </c>
      <c r="BA371" s="7">
        <f>IF(Estabs_CSL[[#This Row],[CNES]]="VERIFICAR","",VLOOKUP(Estabs_CSL[[#This Row],[CNES]],Estabs_CNES[],BA$5,0))</f>
        <v>0</v>
      </c>
      <c r="BB371" s="7">
        <f>IF(Estabs_CSL[[#This Row],[CNES]]="VERIFICAR","",VLOOKUP(Estabs_CSL[[#This Row],[CNES]],Estabs_CNES[],BB$5,0))</f>
        <v>34</v>
      </c>
      <c r="BC371" s="7">
        <f>IF(Estabs_CSL[[#This Row],[CNES]]="VERIFICAR","",VLOOKUP(Estabs_CSL[[#This Row],[CNES]],Estabs_CNES[],BC$5,0))</f>
        <v>123</v>
      </c>
      <c r="BD371" s="7">
        <f>IF(Estabs_CSL[[#This Row],[CNES]]="VERIFICAR","",VLOOKUP(Estabs_CSL[[#This Row],[CNES]],Estabs_CNES[],BD$5,0))</f>
        <v>184</v>
      </c>
      <c r="BE371" s="7">
        <f>IF(Estabs_CSL[[#This Row],[CNES]]="VERIFICAR","",VLOOKUP(Estabs_CSL[[#This Row],[CNES]],Estabs_CNES[],BE$5,0))</f>
        <v>849</v>
      </c>
      <c r="BF371" s="7">
        <f>IF(Estabs_CSL[[#This Row],[CNES]]="VERIFICAR","",VLOOKUP(Estabs_CSL[[#This Row],[CNES]],Estabs_CNES[],BF$5,0))</f>
        <v>868</v>
      </c>
      <c r="BG371" s="7">
        <f>IF(Estabs_CSL[[#This Row],[CNES]]="VERIFICAR","",VLOOKUP(Estabs_CSL[[#This Row],[CNES]],Estabs_CNES[],BG$5,0))</f>
        <v>0</v>
      </c>
      <c r="BH371" s="7">
        <f>IF(Estabs_CSL[[#This Row],[CNES]]="VERIFICAR","",VLOOKUP(Estabs_CSL[[#This Row],[CNES]],Estabs_CNES[],BH$5,0))</f>
        <v>0</v>
      </c>
      <c r="BI371" s="7">
        <f>IF(Estabs_CSL[[#This Row],[CNES]]="VERIFICAR","",VLOOKUP(Estabs_CSL[[#This Row],[CNES]],Estabs_CNES[],BI$5,0))</f>
        <v>0</v>
      </c>
      <c r="BJ371" s="7">
        <f>IF(Estabs_CSL[[#This Row],[CNES]]="VERIFICAR","",VLOOKUP(Estabs_CSL[[#This Row],[CNES]],Estabs_CNES[],BJ$5,0))</f>
        <v>0</v>
      </c>
      <c r="BK371" s="7">
        <f>IF(Estabs_CSL[[#This Row],[CNES]]="VERIFICAR","",VLOOKUP(Estabs_CSL[[#This Row],[CNES]],Estabs_CNES[],BK$5,0))</f>
        <v>0</v>
      </c>
      <c r="BL371" s="7">
        <f>IF(Estabs_CSL[[#This Row],[CNES]]="VERIFICAR","",VLOOKUP(Estabs_CSL[[#This Row],[CNES]],Estabs_CNES[],BL$5,0))</f>
        <v>0</v>
      </c>
      <c r="BM371" s="7">
        <f>IF(Estabs_CSL[[#This Row],[CNES]]="VERIFICAR","",VLOOKUP(Estabs_CSL[[#This Row],[CNES]],Estabs_CNES[],BM$5,0))</f>
        <v>0</v>
      </c>
      <c r="BN371" s="7">
        <f>IF(Estabs_CSL[[#This Row],[CNES]]="VERIFICAR","",VLOOKUP(Estabs_CSL[[#This Row],[CNES]],Estabs_CNES[],BN$5,0))</f>
        <v>0</v>
      </c>
      <c r="BO371" s="7">
        <f>IF(Estabs_CSL[[#This Row],[CNES]]="VERIFICAR","",VLOOKUP(Estabs_CSL[[#This Row],[CNES]],Estabs_CNES[],BO$5,0))</f>
        <v>0</v>
      </c>
      <c r="BP371" s="7">
        <f>IF(Estabs_CSL[[#This Row],[CNES]]="VERIFICAR","",VLOOKUP(Estabs_CSL[[#This Row],[CNES]],Estabs_CNES[],BP$5,0))</f>
        <v>0</v>
      </c>
      <c r="BQ371" s="7">
        <f>IF(Estabs_CSL[[#This Row],[CNES]]="VERIFICAR","",VLOOKUP(Estabs_CSL[[#This Row],[CNES]],Estabs_CNES[],BQ$5,0))</f>
        <v>2223</v>
      </c>
      <c r="BR371" s="7">
        <f>IF(Estabs_CSL[[#This Row],[CNES]]="VERIFICAR","",VLOOKUP(Estabs_CSL[[#This Row],[CNES]],Estabs_CNES[],BR$5,0))</f>
        <v>1690</v>
      </c>
      <c r="BS371" s="7">
        <f>IF(Estabs_CSL[[#This Row],[CNES]]="VERIFICAR","",VLOOKUP(Estabs_CSL[[#This Row],[CNES]],Estabs_CNES[],BS$5,0))</f>
        <v>69</v>
      </c>
      <c r="BT371" s="7">
        <f>IF(Estabs_CSL[[#This Row],[CNES]]="VERIFICAR","",VLOOKUP(Estabs_CSL[[#This Row],[CNES]],Estabs_CNES[],BT$5,0))</f>
        <v>76</v>
      </c>
      <c r="BU371" s="7">
        <f>IF(Estabs_CSL[[#This Row],[CNES]]="VERIFICAR","",VLOOKUP(Estabs_CSL[[#This Row],[CNES]],Estabs_CNES[],BU$5,0))</f>
        <v>146</v>
      </c>
      <c r="BV371" s="7">
        <f>IF(Estabs_CSL[[#This Row],[CNES]]="VERIFICAR","",VLOOKUP(Estabs_CSL[[#This Row],[CNES]],Estabs_CNES[],BV$5,0))</f>
        <v>168</v>
      </c>
      <c r="BW371" s="7">
        <f>IF(Estabs_CSL[[#This Row],[CNES]]="VERIFICAR","",VLOOKUP(Estabs_CSL[[#This Row],[CNES]],Estabs_CNES[],BW$5,0))</f>
        <v>6396</v>
      </c>
      <c r="BX371" s="7">
        <f>IF(Estabs_CSL[[#This Row],[CNES]]="VERIFICAR","",VLOOKUP(Estabs_CSL[[#This Row],[CNES]],Estabs_CNES[],BX$5,0))</f>
        <v>1</v>
      </c>
    </row>
    <row r="372" spans="1:76" x14ac:dyDescent="0.2">
      <c r="A372" s="7">
        <v>61699567000192</v>
      </c>
      <c r="B372" s="9" t="s">
        <v>22110</v>
      </c>
      <c r="C372" s="9" t="s">
        <v>22111</v>
      </c>
      <c r="D372" s="8" t="s">
        <v>43</v>
      </c>
      <c r="E372" s="8" t="s">
        <v>14101</v>
      </c>
      <c r="F372" s="9" t="s">
        <v>2669</v>
      </c>
      <c r="G372" s="9" t="s">
        <v>12207</v>
      </c>
      <c r="H372" s="8" t="s">
        <v>10053</v>
      </c>
      <c r="I372" s="9" t="s">
        <v>10054</v>
      </c>
      <c r="J372" s="9" t="s">
        <v>10202</v>
      </c>
      <c r="K372" s="9" t="s">
        <v>1719</v>
      </c>
      <c r="L372" s="9" t="s">
        <v>13206</v>
      </c>
      <c r="M372" s="9" t="s">
        <v>14104</v>
      </c>
      <c r="N372" s="9" t="s">
        <v>14105</v>
      </c>
      <c r="O372" s="9" t="s">
        <v>13210</v>
      </c>
      <c r="P372" s="9" t="s">
        <v>14103</v>
      </c>
      <c r="Q372" s="11">
        <v>187596.9</v>
      </c>
      <c r="R372" s="51">
        <v>96669.4</v>
      </c>
      <c r="S372" s="11">
        <v>0</v>
      </c>
      <c r="T372" s="55">
        <v>0</v>
      </c>
      <c r="U372" s="11">
        <v>0</v>
      </c>
      <c r="V372" s="11">
        <v>0</v>
      </c>
      <c r="W372" s="11">
        <v>0</v>
      </c>
      <c r="X372" s="11">
        <v>0</v>
      </c>
      <c r="Y372" s="10">
        <v>0</v>
      </c>
      <c r="Z372" s="10">
        <v>0</v>
      </c>
      <c r="AA372" s="10">
        <v>0</v>
      </c>
      <c r="AB372" s="10">
        <v>0</v>
      </c>
      <c r="AC372" s="7">
        <v>0</v>
      </c>
      <c r="AD372" s="7">
        <v>0</v>
      </c>
      <c r="AE372" s="7">
        <v>0</v>
      </c>
      <c r="AF372" s="7">
        <v>0</v>
      </c>
      <c r="AG372" s="7">
        <v>0</v>
      </c>
      <c r="AH372" s="7" t="str">
        <f>IFERROR(VLOOKUP(Estabs_CSL[[#This Row],['#PK-CNPJ]],Estabs_Depara[[CNPJ PARA]:[CNES]],6,0),"VERIFICAR")</f>
        <v>2077485</v>
      </c>
      <c r="AI372" s="7">
        <f>IF(Estabs_CSL[[#This Row],[CNES]]="VERIFICAR","",VLOOKUP(Estabs_CSL[[#This Row],[CNES]],Estabs_CNES[],AI$5,0))</f>
        <v>24</v>
      </c>
      <c r="AJ372" s="7">
        <f>IF(Estabs_CSL[[#This Row],[CNES]]="VERIFICAR","",VLOOKUP(Estabs_CSL[[#This Row],[CNES]],Estabs_CNES[],AJ$5,0))</f>
        <v>121</v>
      </c>
      <c r="AK372" s="7">
        <f>IF(Estabs_CSL[[#This Row],[CNES]]="VERIFICAR","",VLOOKUP(Estabs_CSL[[#This Row],[CNES]],Estabs_CNES[],AK$5,0))</f>
        <v>136</v>
      </c>
      <c r="AL372" s="7">
        <f>IF(Estabs_CSL[[#This Row],[CNES]]="VERIFICAR","",VLOOKUP(Estabs_CSL[[#This Row],[CNES]],Estabs_CNES[],AL$5,0))</f>
        <v>81</v>
      </c>
      <c r="AM372" s="7">
        <f>IF(Estabs_CSL[[#This Row],[CNES]]="VERIFICAR","",VLOOKUP(Estabs_CSL[[#This Row],[CNES]],Estabs_CNES[],AM$5,0))</f>
        <v>19</v>
      </c>
      <c r="AN372" s="7">
        <f>IF(Estabs_CSL[[#This Row],[CNES]]="VERIFICAR","",VLOOKUP(Estabs_CSL[[#This Row],[CNES]],Estabs_CNES[],AN$5,0))</f>
        <v>17</v>
      </c>
      <c r="AO372" s="7">
        <f>IF(Estabs_CSL[[#This Row],[CNES]]="VERIFICAR","",VLOOKUP(Estabs_CSL[[#This Row],[CNES]],Estabs_CNES[],AO$5,0))</f>
        <v>4</v>
      </c>
      <c r="AP372" s="7">
        <f>IF(Estabs_CSL[[#This Row],[CNES]]="VERIFICAR","",VLOOKUP(Estabs_CSL[[#This Row],[CNES]],Estabs_CNES[],AP$5,0))</f>
        <v>0</v>
      </c>
      <c r="AQ372" s="7">
        <f>IF(Estabs_CSL[[#This Row],[CNES]]="VERIFICAR","",VLOOKUP(Estabs_CSL[[#This Row],[CNES]],Estabs_CNES[],AQ$5,0))</f>
        <v>15</v>
      </c>
      <c r="AR372" s="7">
        <f>IF(Estabs_CSL[[#This Row],[CNES]]="VERIFICAR","",VLOOKUP(Estabs_CSL[[#This Row],[CNES]],Estabs_CNES[],AR$5,0))</f>
        <v>0</v>
      </c>
      <c r="AS372" s="7">
        <f>IF(Estabs_CSL[[#This Row],[CNES]]="VERIFICAR","",VLOOKUP(Estabs_CSL[[#This Row],[CNES]],Estabs_CNES[],AS$5,0))</f>
        <v>0</v>
      </c>
      <c r="AT372" s="7">
        <f>IF(Estabs_CSL[[#This Row],[CNES]]="VERIFICAR","",VLOOKUP(Estabs_CSL[[#This Row],[CNES]],Estabs_CNES[],AT$5,0))</f>
        <v>15</v>
      </c>
      <c r="AU372" s="7">
        <f>IF(Estabs_CSL[[#This Row],[CNES]]="VERIFICAR","",VLOOKUP(Estabs_CSL[[#This Row],[CNES]],Estabs_CNES[],AU$5,0))</f>
        <v>340</v>
      </c>
      <c r="AV372" s="7">
        <f>IF(Estabs_CSL[[#This Row],[CNES]]="VERIFICAR","",VLOOKUP(Estabs_CSL[[#This Row],[CNES]],Estabs_CNES[],AV$5,0))</f>
        <v>114</v>
      </c>
      <c r="AW372" s="7">
        <f>IF(Estabs_CSL[[#This Row],[CNES]]="VERIFICAR","",VLOOKUP(Estabs_CSL[[#This Row],[CNES]],Estabs_CNES[],AW$5,0))</f>
        <v>22</v>
      </c>
      <c r="AX372" s="7">
        <f>IF(Estabs_CSL[[#This Row],[CNES]]="VERIFICAR","",VLOOKUP(Estabs_CSL[[#This Row],[CNES]],Estabs_CNES[],AX$5,0))</f>
        <v>15</v>
      </c>
      <c r="AY372" s="7">
        <f>IF(Estabs_CSL[[#This Row],[CNES]]="VERIFICAR","",VLOOKUP(Estabs_CSL[[#This Row],[CNES]],Estabs_CNES[],AY$5,0))</f>
        <v>0</v>
      </c>
      <c r="AZ372" s="7">
        <f>IF(Estabs_CSL[[#This Row],[CNES]]="VERIFICAR","",VLOOKUP(Estabs_CSL[[#This Row],[CNES]],Estabs_CNES[],AZ$5,0))</f>
        <v>26</v>
      </c>
      <c r="BA372" s="7">
        <f>IF(Estabs_CSL[[#This Row],[CNES]]="VERIFICAR","",VLOOKUP(Estabs_CSL[[#This Row],[CNES]],Estabs_CNES[],BA$5,0))</f>
        <v>20</v>
      </c>
      <c r="BB372" s="7">
        <f>IF(Estabs_CSL[[#This Row],[CNES]]="VERIFICAR","",VLOOKUP(Estabs_CSL[[#This Row],[CNES]],Estabs_CNES[],BB$5,0))</f>
        <v>5</v>
      </c>
      <c r="BC372" s="7">
        <f>IF(Estabs_CSL[[#This Row],[CNES]]="VERIFICAR","",VLOOKUP(Estabs_CSL[[#This Row],[CNES]],Estabs_CNES[],BC$5,0))</f>
        <v>394</v>
      </c>
      <c r="BD372" s="7">
        <f>IF(Estabs_CSL[[#This Row],[CNES]]="VERIFICAR","",VLOOKUP(Estabs_CSL[[#This Row],[CNES]],Estabs_CNES[],BD$5,0))</f>
        <v>451</v>
      </c>
      <c r="BE372" s="7">
        <f>IF(Estabs_CSL[[#This Row],[CNES]]="VERIFICAR","",VLOOKUP(Estabs_CSL[[#This Row],[CNES]],Estabs_CNES[],BE$5,0))</f>
        <v>1708</v>
      </c>
      <c r="BF372" s="7">
        <f>IF(Estabs_CSL[[#This Row],[CNES]]="VERIFICAR","",VLOOKUP(Estabs_CSL[[#This Row],[CNES]],Estabs_CNES[],BF$5,0))</f>
        <v>2093</v>
      </c>
      <c r="BG372" s="7">
        <f>IF(Estabs_CSL[[#This Row],[CNES]]="VERIFICAR","",VLOOKUP(Estabs_CSL[[#This Row],[CNES]],Estabs_CNES[],BG$5,0))</f>
        <v>4</v>
      </c>
      <c r="BH372" s="7">
        <f>IF(Estabs_CSL[[#This Row],[CNES]]="VERIFICAR","",VLOOKUP(Estabs_CSL[[#This Row],[CNES]],Estabs_CNES[],BH$5,0))</f>
        <v>15</v>
      </c>
      <c r="BI372" s="7">
        <f>IF(Estabs_CSL[[#This Row],[CNES]]="VERIFICAR","",VLOOKUP(Estabs_CSL[[#This Row],[CNES]],Estabs_CNES[],BI$5,0))</f>
        <v>2</v>
      </c>
      <c r="BJ372" s="7">
        <f>IF(Estabs_CSL[[#This Row],[CNES]]="VERIFICAR","",VLOOKUP(Estabs_CSL[[#This Row],[CNES]],Estabs_CNES[],BJ$5,0))</f>
        <v>15</v>
      </c>
      <c r="BK372" s="7">
        <f>IF(Estabs_CSL[[#This Row],[CNES]]="VERIFICAR","",VLOOKUP(Estabs_CSL[[#This Row],[CNES]],Estabs_CNES[],BK$5,0))</f>
        <v>0</v>
      </c>
      <c r="BL372" s="7">
        <f>IF(Estabs_CSL[[#This Row],[CNES]]="VERIFICAR","",VLOOKUP(Estabs_CSL[[#This Row],[CNES]],Estabs_CNES[],BL$5,0))</f>
        <v>0</v>
      </c>
      <c r="BM372" s="7">
        <f>IF(Estabs_CSL[[#This Row],[CNES]]="VERIFICAR","",VLOOKUP(Estabs_CSL[[#This Row],[CNES]],Estabs_CNES[],BM$5,0))</f>
        <v>1</v>
      </c>
      <c r="BN372" s="7">
        <f>IF(Estabs_CSL[[#This Row],[CNES]]="VERIFICAR","",VLOOKUP(Estabs_CSL[[#This Row],[CNES]],Estabs_CNES[],BN$5,0))</f>
        <v>0</v>
      </c>
      <c r="BO372" s="7">
        <f>IF(Estabs_CSL[[#This Row],[CNES]]="VERIFICAR","",VLOOKUP(Estabs_CSL[[#This Row],[CNES]],Estabs_CNES[],BO$5,0))</f>
        <v>0</v>
      </c>
      <c r="BP372" s="7">
        <f>IF(Estabs_CSL[[#This Row],[CNES]]="VERIFICAR","",VLOOKUP(Estabs_CSL[[#This Row],[CNES]],Estabs_CNES[],BP$5,0))</f>
        <v>0</v>
      </c>
      <c r="BQ372" s="7">
        <f>IF(Estabs_CSL[[#This Row],[CNES]]="VERIFICAR","",VLOOKUP(Estabs_CSL[[#This Row],[CNES]],Estabs_CNES[],BQ$5,0))</f>
        <v>440</v>
      </c>
      <c r="BR372" s="7">
        <f>IF(Estabs_CSL[[#This Row],[CNES]]="VERIFICAR","",VLOOKUP(Estabs_CSL[[#This Row],[CNES]],Estabs_CNES[],BR$5,0))</f>
        <v>349</v>
      </c>
      <c r="BS372" s="7">
        <f>IF(Estabs_CSL[[#This Row],[CNES]]="VERIFICAR","",VLOOKUP(Estabs_CSL[[#This Row],[CNES]],Estabs_CNES[],BS$5,0))</f>
        <v>361</v>
      </c>
      <c r="BT372" s="7">
        <f>IF(Estabs_CSL[[#This Row],[CNES]]="VERIFICAR","",VLOOKUP(Estabs_CSL[[#This Row],[CNES]],Estabs_CNES[],BT$5,0))</f>
        <v>386</v>
      </c>
      <c r="BU372" s="7">
        <f>IF(Estabs_CSL[[#This Row],[CNES]]="VERIFICAR","",VLOOKUP(Estabs_CSL[[#This Row],[CNES]],Estabs_CNES[],BU$5,0))</f>
        <v>0</v>
      </c>
      <c r="BV372" s="7">
        <f>IF(Estabs_CSL[[#This Row],[CNES]]="VERIFICAR","",VLOOKUP(Estabs_CSL[[#This Row],[CNES]],Estabs_CNES[],BV$5,0))</f>
        <v>0</v>
      </c>
      <c r="BW372" s="7">
        <f>IF(Estabs_CSL[[#This Row],[CNES]]="VERIFICAR","",VLOOKUP(Estabs_CSL[[#This Row],[CNES]],Estabs_CNES[],BW$5,0))</f>
        <v>6219</v>
      </c>
      <c r="BX372" s="7">
        <f>IF(Estabs_CSL[[#This Row],[CNES]]="VERIFICAR","",VLOOKUP(Estabs_CSL[[#This Row],[CNES]],Estabs_CNES[],BX$5,0))</f>
        <v>1</v>
      </c>
    </row>
    <row r="373" spans="1:76" x14ac:dyDescent="0.2">
      <c r="A373" s="7">
        <v>56024581000156</v>
      </c>
      <c r="B373" s="9" t="s">
        <v>21745</v>
      </c>
      <c r="C373" s="9" t="s">
        <v>21746</v>
      </c>
      <c r="D373" s="8" t="s">
        <v>46</v>
      </c>
      <c r="E373" s="8" t="s">
        <v>14966</v>
      </c>
      <c r="F373" s="9" t="s">
        <v>13839</v>
      </c>
      <c r="G373" s="9" t="s">
        <v>11634</v>
      </c>
      <c r="H373" s="8" t="s">
        <v>10053</v>
      </c>
      <c r="I373" s="9" t="s">
        <v>10068</v>
      </c>
      <c r="J373" s="9" t="s">
        <v>10068</v>
      </c>
      <c r="K373" s="9" t="s">
        <v>1719</v>
      </c>
      <c r="L373" s="9" t="s">
        <v>13206</v>
      </c>
      <c r="M373" s="9" t="s">
        <v>14147</v>
      </c>
      <c r="N373" s="9" t="s">
        <v>14148</v>
      </c>
      <c r="O373" s="9" t="s">
        <v>13216</v>
      </c>
      <c r="P373" s="9" t="s">
        <v>14146</v>
      </c>
      <c r="Q373" s="11">
        <v>84755.839999999997</v>
      </c>
      <c r="R373" s="51">
        <v>96650.84</v>
      </c>
      <c r="S373" s="11">
        <v>0</v>
      </c>
      <c r="T373" s="55">
        <v>0</v>
      </c>
      <c r="U373" s="11">
        <v>0</v>
      </c>
      <c r="V373" s="11">
        <v>0</v>
      </c>
      <c r="W373" s="11">
        <v>0</v>
      </c>
      <c r="X373" s="11">
        <v>0</v>
      </c>
      <c r="Y373" s="10">
        <v>0</v>
      </c>
      <c r="Z373" s="10">
        <v>0</v>
      </c>
      <c r="AA373" s="10">
        <v>0</v>
      </c>
      <c r="AB373" s="10">
        <v>0</v>
      </c>
      <c r="AC373" s="7">
        <v>0</v>
      </c>
      <c r="AD373" s="7">
        <v>0</v>
      </c>
      <c r="AE373" s="7">
        <v>0</v>
      </c>
      <c r="AF373" s="7">
        <v>0</v>
      </c>
      <c r="AG373" s="7">
        <v>0</v>
      </c>
      <c r="AH373" s="7" t="str">
        <f>IFERROR(VLOOKUP(Estabs_CSL[[#This Row],['#PK-CNPJ]],Estabs_Depara[[CNPJ PARA]:[CNES]],6,0),"VERIFICAR")</f>
        <v>VERIFICAR</v>
      </c>
      <c r="AI373" s="7" t="str">
        <f>IF(Estabs_CSL[[#This Row],[CNES]]="VERIFICAR","",VLOOKUP(Estabs_CSL[[#This Row],[CNES]],Estabs_CNES[],AI$5,0))</f>
        <v/>
      </c>
      <c r="AJ373" s="7" t="str">
        <f>IF(Estabs_CSL[[#This Row],[CNES]]="VERIFICAR","",VLOOKUP(Estabs_CSL[[#This Row],[CNES]],Estabs_CNES[],AJ$5,0))</f>
        <v/>
      </c>
      <c r="AK373" s="7" t="str">
        <f>IF(Estabs_CSL[[#This Row],[CNES]]="VERIFICAR","",VLOOKUP(Estabs_CSL[[#This Row],[CNES]],Estabs_CNES[],AK$5,0))</f>
        <v/>
      </c>
      <c r="AL373" s="7" t="str">
        <f>IF(Estabs_CSL[[#This Row],[CNES]]="VERIFICAR","",VLOOKUP(Estabs_CSL[[#This Row],[CNES]],Estabs_CNES[],AL$5,0))</f>
        <v/>
      </c>
      <c r="AM373" s="7" t="str">
        <f>IF(Estabs_CSL[[#This Row],[CNES]]="VERIFICAR","",VLOOKUP(Estabs_CSL[[#This Row],[CNES]],Estabs_CNES[],AM$5,0))</f>
        <v/>
      </c>
      <c r="AN373" s="7" t="str">
        <f>IF(Estabs_CSL[[#This Row],[CNES]]="VERIFICAR","",VLOOKUP(Estabs_CSL[[#This Row],[CNES]],Estabs_CNES[],AN$5,0))</f>
        <v/>
      </c>
      <c r="AO373" s="7" t="str">
        <f>IF(Estabs_CSL[[#This Row],[CNES]]="VERIFICAR","",VLOOKUP(Estabs_CSL[[#This Row],[CNES]],Estabs_CNES[],AO$5,0))</f>
        <v/>
      </c>
      <c r="AP373" s="7" t="str">
        <f>IF(Estabs_CSL[[#This Row],[CNES]]="VERIFICAR","",VLOOKUP(Estabs_CSL[[#This Row],[CNES]],Estabs_CNES[],AP$5,0))</f>
        <v/>
      </c>
      <c r="AQ373" s="7" t="str">
        <f>IF(Estabs_CSL[[#This Row],[CNES]]="VERIFICAR","",VLOOKUP(Estabs_CSL[[#This Row],[CNES]],Estabs_CNES[],AQ$5,0))</f>
        <v/>
      </c>
      <c r="AR373" s="7" t="str">
        <f>IF(Estabs_CSL[[#This Row],[CNES]]="VERIFICAR","",VLOOKUP(Estabs_CSL[[#This Row],[CNES]],Estabs_CNES[],AR$5,0))</f>
        <v/>
      </c>
      <c r="AS373" s="7" t="str">
        <f>IF(Estabs_CSL[[#This Row],[CNES]]="VERIFICAR","",VLOOKUP(Estabs_CSL[[#This Row],[CNES]],Estabs_CNES[],AS$5,0))</f>
        <v/>
      </c>
      <c r="AT373" s="7" t="str">
        <f>IF(Estabs_CSL[[#This Row],[CNES]]="VERIFICAR","",VLOOKUP(Estabs_CSL[[#This Row],[CNES]],Estabs_CNES[],AT$5,0))</f>
        <v/>
      </c>
      <c r="AU373" s="7" t="str">
        <f>IF(Estabs_CSL[[#This Row],[CNES]]="VERIFICAR","",VLOOKUP(Estabs_CSL[[#This Row],[CNES]],Estabs_CNES[],AU$5,0))</f>
        <v/>
      </c>
      <c r="AV373" s="7" t="str">
        <f>IF(Estabs_CSL[[#This Row],[CNES]]="VERIFICAR","",VLOOKUP(Estabs_CSL[[#This Row],[CNES]],Estabs_CNES[],AV$5,0))</f>
        <v/>
      </c>
      <c r="AW373" s="7" t="str">
        <f>IF(Estabs_CSL[[#This Row],[CNES]]="VERIFICAR","",VLOOKUP(Estabs_CSL[[#This Row],[CNES]],Estabs_CNES[],AW$5,0))</f>
        <v/>
      </c>
      <c r="AX373" s="7" t="str">
        <f>IF(Estabs_CSL[[#This Row],[CNES]]="VERIFICAR","",VLOOKUP(Estabs_CSL[[#This Row],[CNES]],Estabs_CNES[],AX$5,0))</f>
        <v/>
      </c>
      <c r="AY373" s="7" t="str">
        <f>IF(Estabs_CSL[[#This Row],[CNES]]="VERIFICAR","",VLOOKUP(Estabs_CSL[[#This Row],[CNES]],Estabs_CNES[],AY$5,0))</f>
        <v/>
      </c>
      <c r="AZ373" s="7" t="str">
        <f>IF(Estabs_CSL[[#This Row],[CNES]]="VERIFICAR","",VLOOKUP(Estabs_CSL[[#This Row],[CNES]],Estabs_CNES[],AZ$5,0))</f>
        <v/>
      </c>
      <c r="BA373" s="7" t="str">
        <f>IF(Estabs_CSL[[#This Row],[CNES]]="VERIFICAR","",VLOOKUP(Estabs_CSL[[#This Row],[CNES]],Estabs_CNES[],BA$5,0))</f>
        <v/>
      </c>
      <c r="BB373" s="7" t="str">
        <f>IF(Estabs_CSL[[#This Row],[CNES]]="VERIFICAR","",VLOOKUP(Estabs_CSL[[#This Row],[CNES]],Estabs_CNES[],BB$5,0))</f>
        <v/>
      </c>
      <c r="BC373" s="7" t="str">
        <f>IF(Estabs_CSL[[#This Row],[CNES]]="VERIFICAR","",VLOOKUP(Estabs_CSL[[#This Row],[CNES]],Estabs_CNES[],BC$5,0))</f>
        <v/>
      </c>
      <c r="BD373" s="7" t="str">
        <f>IF(Estabs_CSL[[#This Row],[CNES]]="VERIFICAR","",VLOOKUP(Estabs_CSL[[#This Row],[CNES]],Estabs_CNES[],BD$5,0))</f>
        <v/>
      </c>
      <c r="BE373" s="7" t="str">
        <f>IF(Estabs_CSL[[#This Row],[CNES]]="VERIFICAR","",VLOOKUP(Estabs_CSL[[#This Row],[CNES]],Estabs_CNES[],BE$5,0))</f>
        <v/>
      </c>
      <c r="BF373" s="7" t="str">
        <f>IF(Estabs_CSL[[#This Row],[CNES]]="VERIFICAR","",VLOOKUP(Estabs_CSL[[#This Row],[CNES]],Estabs_CNES[],BF$5,0))</f>
        <v/>
      </c>
      <c r="BG373" s="7" t="str">
        <f>IF(Estabs_CSL[[#This Row],[CNES]]="VERIFICAR","",VLOOKUP(Estabs_CSL[[#This Row],[CNES]],Estabs_CNES[],BG$5,0))</f>
        <v/>
      </c>
      <c r="BH373" s="7" t="str">
        <f>IF(Estabs_CSL[[#This Row],[CNES]]="VERIFICAR","",VLOOKUP(Estabs_CSL[[#This Row],[CNES]],Estabs_CNES[],BH$5,0))</f>
        <v/>
      </c>
      <c r="BI373" s="7" t="str">
        <f>IF(Estabs_CSL[[#This Row],[CNES]]="VERIFICAR","",VLOOKUP(Estabs_CSL[[#This Row],[CNES]],Estabs_CNES[],BI$5,0))</f>
        <v/>
      </c>
      <c r="BJ373" s="7" t="str">
        <f>IF(Estabs_CSL[[#This Row],[CNES]]="VERIFICAR","",VLOOKUP(Estabs_CSL[[#This Row],[CNES]],Estabs_CNES[],BJ$5,0))</f>
        <v/>
      </c>
      <c r="BK373" s="7" t="str">
        <f>IF(Estabs_CSL[[#This Row],[CNES]]="VERIFICAR","",VLOOKUP(Estabs_CSL[[#This Row],[CNES]],Estabs_CNES[],BK$5,0))</f>
        <v/>
      </c>
      <c r="BL373" s="7" t="str">
        <f>IF(Estabs_CSL[[#This Row],[CNES]]="VERIFICAR","",VLOOKUP(Estabs_CSL[[#This Row],[CNES]],Estabs_CNES[],BL$5,0))</f>
        <v/>
      </c>
      <c r="BM373" s="7" t="str">
        <f>IF(Estabs_CSL[[#This Row],[CNES]]="VERIFICAR","",VLOOKUP(Estabs_CSL[[#This Row],[CNES]],Estabs_CNES[],BM$5,0))</f>
        <v/>
      </c>
      <c r="BN373" s="7" t="str">
        <f>IF(Estabs_CSL[[#This Row],[CNES]]="VERIFICAR","",VLOOKUP(Estabs_CSL[[#This Row],[CNES]],Estabs_CNES[],BN$5,0))</f>
        <v/>
      </c>
      <c r="BO373" s="7" t="str">
        <f>IF(Estabs_CSL[[#This Row],[CNES]]="VERIFICAR","",VLOOKUP(Estabs_CSL[[#This Row],[CNES]],Estabs_CNES[],BO$5,0))</f>
        <v/>
      </c>
      <c r="BP373" s="7" t="str">
        <f>IF(Estabs_CSL[[#This Row],[CNES]]="VERIFICAR","",VLOOKUP(Estabs_CSL[[#This Row],[CNES]],Estabs_CNES[],BP$5,0))</f>
        <v/>
      </c>
      <c r="BQ373" s="7" t="str">
        <f>IF(Estabs_CSL[[#This Row],[CNES]]="VERIFICAR","",VLOOKUP(Estabs_CSL[[#This Row],[CNES]],Estabs_CNES[],BQ$5,0))</f>
        <v/>
      </c>
      <c r="BR373" s="7" t="str">
        <f>IF(Estabs_CSL[[#This Row],[CNES]]="VERIFICAR","",VLOOKUP(Estabs_CSL[[#This Row],[CNES]],Estabs_CNES[],BR$5,0))</f>
        <v/>
      </c>
      <c r="BS373" s="7" t="str">
        <f>IF(Estabs_CSL[[#This Row],[CNES]]="VERIFICAR","",VLOOKUP(Estabs_CSL[[#This Row],[CNES]],Estabs_CNES[],BS$5,0))</f>
        <v/>
      </c>
      <c r="BT373" s="7" t="str">
        <f>IF(Estabs_CSL[[#This Row],[CNES]]="VERIFICAR","",VLOOKUP(Estabs_CSL[[#This Row],[CNES]],Estabs_CNES[],BT$5,0))</f>
        <v/>
      </c>
      <c r="BU373" s="7" t="str">
        <f>IF(Estabs_CSL[[#This Row],[CNES]]="VERIFICAR","",VLOOKUP(Estabs_CSL[[#This Row],[CNES]],Estabs_CNES[],BU$5,0))</f>
        <v/>
      </c>
      <c r="BV373" s="7" t="str">
        <f>IF(Estabs_CSL[[#This Row],[CNES]]="VERIFICAR","",VLOOKUP(Estabs_CSL[[#This Row],[CNES]],Estabs_CNES[],BV$5,0))</f>
        <v/>
      </c>
      <c r="BW373" s="7" t="str">
        <f>IF(Estabs_CSL[[#This Row],[CNES]]="VERIFICAR","",VLOOKUP(Estabs_CSL[[#This Row],[CNES]],Estabs_CNES[],BW$5,0))</f>
        <v/>
      </c>
      <c r="BX373" s="7" t="str">
        <f>IF(Estabs_CSL[[#This Row],[CNES]]="VERIFICAR","",VLOOKUP(Estabs_CSL[[#This Row],[CNES]],Estabs_CNES[],BX$5,0))</f>
        <v/>
      </c>
    </row>
    <row r="374" spans="1:76" x14ac:dyDescent="0.2">
      <c r="A374" s="7">
        <v>6033403000113</v>
      </c>
      <c r="B374" s="9" t="s">
        <v>16425</v>
      </c>
      <c r="C374" s="9" t="s">
        <v>16426</v>
      </c>
      <c r="D374" s="8" t="s">
        <v>43</v>
      </c>
      <c r="E374" s="8" t="s">
        <v>15076</v>
      </c>
      <c r="F374" s="9" t="s">
        <v>11761</v>
      </c>
      <c r="G374" s="9" t="s">
        <v>11763</v>
      </c>
      <c r="H374" s="8" t="s">
        <v>10053</v>
      </c>
      <c r="I374" s="9" t="s">
        <v>10054</v>
      </c>
      <c r="J374" s="9" t="s">
        <v>10202</v>
      </c>
      <c r="K374" s="9" t="s">
        <v>1719</v>
      </c>
      <c r="L374" s="9" t="s">
        <v>13206</v>
      </c>
      <c r="M374" s="9" t="s">
        <v>14104</v>
      </c>
      <c r="N374" s="9" t="s">
        <v>14105</v>
      </c>
      <c r="O374" s="9" t="s">
        <v>13210</v>
      </c>
      <c r="P374" s="9" t="s">
        <v>14103</v>
      </c>
      <c r="Q374" s="11">
        <v>0</v>
      </c>
      <c r="R374" s="51">
        <v>93769.29</v>
      </c>
      <c r="S374" s="11">
        <v>0</v>
      </c>
      <c r="T374" s="55">
        <v>2248.17</v>
      </c>
      <c r="U374" s="11">
        <v>0</v>
      </c>
      <c r="V374" s="11">
        <v>2248.17</v>
      </c>
      <c r="W374" s="11">
        <v>0</v>
      </c>
      <c r="X374" s="11">
        <v>0</v>
      </c>
      <c r="Y374" s="10">
        <v>0</v>
      </c>
      <c r="Z374" s="10">
        <v>3</v>
      </c>
      <c r="AA374" s="10">
        <v>0</v>
      </c>
      <c r="AB374" s="10">
        <v>0</v>
      </c>
      <c r="AC374" s="7">
        <v>0</v>
      </c>
      <c r="AD374" s="7">
        <v>1</v>
      </c>
      <c r="AE374" s="7">
        <v>0</v>
      </c>
      <c r="AF374" s="7">
        <v>0</v>
      </c>
      <c r="AG374" s="7">
        <v>1</v>
      </c>
      <c r="AH374" s="7" t="str">
        <f>IFERROR(VLOOKUP(Estabs_CSL[[#This Row],['#PK-CNPJ]],Estabs_Depara[[CNPJ PARA]:[CNES]],6,0),"VERIFICAR")</f>
        <v>3528596</v>
      </c>
      <c r="AI374" s="7">
        <f>IF(Estabs_CSL[[#This Row],[CNES]]="VERIFICAR","",VLOOKUP(Estabs_CSL[[#This Row],[CNES]],Estabs_CNES[],AI$5,0))</f>
        <v>8</v>
      </c>
      <c r="AJ374" s="7">
        <f>IF(Estabs_CSL[[#This Row],[CNES]]="VERIFICAR","",VLOOKUP(Estabs_CSL[[#This Row],[CNES]],Estabs_CNES[],AJ$5,0))</f>
        <v>30</v>
      </c>
      <c r="AK374" s="7">
        <f>IF(Estabs_CSL[[#This Row],[CNES]]="VERIFICAR","",VLOOKUP(Estabs_CSL[[#This Row],[CNES]],Estabs_CNES[],AK$5,0))</f>
        <v>30</v>
      </c>
      <c r="AL374" s="7">
        <f>IF(Estabs_CSL[[#This Row],[CNES]]="VERIFICAR","",VLOOKUP(Estabs_CSL[[#This Row],[CNES]],Estabs_CNES[],AL$5,0))</f>
        <v>30</v>
      </c>
      <c r="AM374" s="7">
        <f>IF(Estabs_CSL[[#This Row],[CNES]]="VERIFICAR","",VLOOKUP(Estabs_CSL[[#This Row],[CNES]],Estabs_CNES[],AM$5,0))</f>
        <v>0</v>
      </c>
      <c r="AN374" s="7">
        <f>IF(Estabs_CSL[[#This Row],[CNES]]="VERIFICAR","",VLOOKUP(Estabs_CSL[[#This Row],[CNES]],Estabs_CNES[],AN$5,0))</f>
        <v>0</v>
      </c>
      <c r="AO374" s="7">
        <f>IF(Estabs_CSL[[#This Row],[CNES]]="VERIFICAR","",VLOOKUP(Estabs_CSL[[#This Row],[CNES]],Estabs_CNES[],AO$5,0))</f>
        <v>0</v>
      </c>
      <c r="AP374" s="7">
        <f>IF(Estabs_CSL[[#This Row],[CNES]]="VERIFICAR","",VLOOKUP(Estabs_CSL[[#This Row],[CNES]],Estabs_CNES[],AP$5,0))</f>
        <v>0</v>
      </c>
      <c r="AQ374" s="7">
        <f>IF(Estabs_CSL[[#This Row],[CNES]]="VERIFICAR","",VLOOKUP(Estabs_CSL[[#This Row],[CNES]],Estabs_CNES[],AQ$5,0))</f>
        <v>0</v>
      </c>
      <c r="AR374" s="7">
        <f>IF(Estabs_CSL[[#This Row],[CNES]]="VERIFICAR","",VLOOKUP(Estabs_CSL[[#This Row],[CNES]],Estabs_CNES[],AR$5,0))</f>
        <v>0</v>
      </c>
      <c r="AS374" s="7">
        <f>IF(Estabs_CSL[[#This Row],[CNES]]="VERIFICAR","",VLOOKUP(Estabs_CSL[[#This Row],[CNES]],Estabs_CNES[],AS$5,0))</f>
        <v>0</v>
      </c>
      <c r="AT374" s="7">
        <f>IF(Estabs_CSL[[#This Row],[CNES]]="VERIFICAR","",VLOOKUP(Estabs_CSL[[#This Row],[CNES]],Estabs_CNES[],AT$5,0))</f>
        <v>0</v>
      </c>
      <c r="AU374" s="7">
        <f>IF(Estabs_CSL[[#This Row],[CNES]]="VERIFICAR","",VLOOKUP(Estabs_CSL[[#This Row],[CNES]],Estabs_CNES[],AU$5,0))</f>
        <v>0</v>
      </c>
      <c r="AV374" s="7">
        <f>IF(Estabs_CSL[[#This Row],[CNES]]="VERIFICAR","",VLOOKUP(Estabs_CSL[[#This Row],[CNES]],Estabs_CNES[],AV$5,0))</f>
        <v>0</v>
      </c>
      <c r="AW374" s="7">
        <f>IF(Estabs_CSL[[#This Row],[CNES]]="VERIFICAR","",VLOOKUP(Estabs_CSL[[#This Row],[CNES]],Estabs_CNES[],AW$5,0))</f>
        <v>0</v>
      </c>
      <c r="AX374" s="7">
        <f>IF(Estabs_CSL[[#This Row],[CNES]]="VERIFICAR","",VLOOKUP(Estabs_CSL[[#This Row],[CNES]],Estabs_CNES[],AX$5,0))</f>
        <v>0</v>
      </c>
      <c r="AY374" s="7">
        <f>IF(Estabs_CSL[[#This Row],[CNES]]="VERIFICAR","",VLOOKUP(Estabs_CSL[[#This Row],[CNES]],Estabs_CNES[],AY$5,0))</f>
        <v>0</v>
      </c>
      <c r="AZ374" s="7">
        <f>IF(Estabs_CSL[[#This Row],[CNES]]="VERIFICAR","",VLOOKUP(Estabs_CSL[[#This Row],[CNES]],Estabs_CNES[],AZ$5,0))</f>
        <v>0</v>
      </c>
      <c r="BA374" s="7">
        <f>IF(Estabs_CSL[[#This Row],[CNES]]="VERIFICAR","",VLOOKUP(Estabs_CSL[[#This Row],[CNES]],Estabs_CNES[],BA$5,0))</f>
        <v>0</v>
      </c>
      <c r="BB374" s="7">
        <f>IF(Estabs_CSL[[#This Row],[CNES]]="VERIFICAR","",VLOOKUP(Estabs_CSL[[#This Row],[CNES]],Estabs_CNES[],BB$5,0))</f>
        <v>0</v>
      </c>
      <c r="BC374" s="7">
        <f>IF(Estabs_CSL[[#This Row],[CNES]]="VERIFICAR","",VLOOKUP(Estabs_CSL[[#This Row],[CNES]],Estabs_CNES[],BC$5,0))</f>
        <v>0</v>
      </c>
      <c r="BD374" s="7">
        <f>IF(Estabs_CSL[[#This Row],[CNES]]="VERIFICAR","",VLOOKUP(Estabs_CSL[[#This Row],[CNES]],Estabs_CNES[],BD$5,0))</f>
        <v>0</v>
      </c>
      <c r="BE374" s="7">
        <f>IF(Estabs_CSL[[#This Row],[CNES]]="VERIFICAR","",VLOOKUP(Estabs_CSL[[#This Row],[CNES]],Estabs_CNES[],BE$5,0))</f>
        <v>0</v>
      </c>
      <c r="BF374" s="7">
        <f>IF(Estabs_CSL[[#This Row],[CNES]]="VERIFICAR","",VLOOKUP(Estabs_CSL[[#This Row],[CNES]],Estabs_CNES[],BF$5,0))</f>
        <v>0</v>
      </c>
      <c r="BG374" s="7">
        <f>IF(Estabs_CSL[[#This Row],[CNES]]="VERIFICAR","",VLOOKUP(Estabs_CSL[[#This Row],[CNES]],Estabs_CNES[],BG$5,0))</f>
        <v>0</v>
      </c>
      <c r="BH374" s="7">
        <f>IF(Estabs_CSL[[#This Row],[CNES]]="VERIFICAR","",VLOOKUP(Estabs_CSL[[#This Row],[CNES]],Estabs_CNES[],BH$5,0))</f>
        <v>0</v>
      </c>
      <c r="BI374" s="7">
        <f>IF(Estabs_CSL[[#This Row],[CNES]]="VERIFICAR","",VLOOKUP(Estabs_CSL[[#This Row],[CNES]],Estabs_CNES[],BI$5,0))</f>
        <v>0</v>
      </c>
      <c r="BJ374" s="7">
        <f>IF(Estabs_CSL[[#This Row],[CNES]]="VERIFICAR","",VLOOKUP(Estabs_CSL[[#This Row],[CNES]],Estabs_CNES[],BJ$5,0))</f>
        <v>0</v>
      </c>
      <c r="BK374" s="7">
        <f>IF(Estabs_CSL[[#This Row],[CNES]]="VERIFICAR","",VLOOKUP(Estabs_CSL[[#This Row],[CNES]],Estabs_CNES[],BK$5,0))</f>
        <v>0</v>
      </c>
      <c r="BL374" s="7">
        <f>IF(Estabs_CSL[[#This Row],[CNES]]="VERIFICAR","",VLOOKUP(Estabs_CSL[[#This Row],[CNES]],Estabs_CNES[],BL$5,0))</f>
        <v>0</v>
      </c>
      <c r="BM374" s="7">
        <f>IF(Estabs_CSL[[#This Row],[CNES]]="VERIFICAR","",VLOOKUP(Estabs_CSL[[#This Row],[CNES]],Estabs_CNES[],BM$5,0))</f>
        <v>0</v>
      </c>
      <c r="BN374" s="7">
        <f>IF(Estabs_CSL[[#This Row],[CNES]]="VERIFICAR","",VLOOKUP(Estabs_CSL[[#This Row],[CNES]],Estabs_CNES[],BN$5,0))</f>
        <v>0</v>
      </c>
      <c r="BO374" s="7">
        <f>IF(Estabs_CSL[[#This Row],[CNES]]="VERIFICAR","",VLOOKUP(Estabs_CSL[[#This Row],[CNES]],Estabs_CNES[],BO$5,0))</f>
        <v>0</v>
      </c>
      <c r="BP374" s="7">
        <f>IF(Estabs_CSL[[#This Row],[CNES]]="VERIFICAR","",VLOOKUP(Estabs_CSL[[#This Row],[CNES]],Estabs_CNES[],BP$5,0))</f>
        <v>0</v>
      </c>
      <c r="BQ374" s="7">
        <f>IF(Estabs_CSL[[#This Row],[CNES]]="VERIFICAR","",VLOOKUP(Estabs_CSL[[#This Row],[CNES]],Estabs_CNES[],BQ$5,0))</f>
        <v>0</v>
      </c>
      <c r="BR374" s="7">
        <f>IF(Estabs_CSL[[#This Row],[CNES]]="VERIFICAR","",VLOOKUP(Estabs_CSL[[#This Row],[CNES]],Estabs_CNES[],BR$5,0))</f>
        <v>0</v>
      </c>
      <c r="BS374" s="7">
        <f>IF(Estabs_CSL[[#This Row],[CNES]]="VERIFICAR","",VLOOKUP(Estabs_CSL[[#This Row],[CNES]],Estabs_CNES[],BS$5,0))</f>
        <v>0</v>
      </c>
      <c r="BT374" s="7">
        <f>IF(Estabs_CSL[[#This Row],[CNES]]="VERIFICAR","",VLOOKUP(Estabs_CSL[[#This Row],[CNES]],Estabs_CNES[],BT$5,0))</f>
        <v>0</v>
      </c>
      <c r="BU374" s="7">
        <f>IF(Estabs_CSL[[#This Row],[CNES]]="VERIFICAR","",VLOOKUP(Estabs_CSL[[#This Row],[CNES]],Estabs_CNES[],BU$5,0))</f>
        <v>0</v>
      </c>
      <c r="BV374" s="7">
        <f>IF(Estabs_CSL[[#This Row],[CNES]]="VERIFICAR","",VLOOKUP(Estabs_CSL[[#This Row],[CNES]],Estabs_CNES[],BV$5,0))</f>
        <v>0</v>
      </c>
      <c r="BW374" s="7">
        <f>IF(Estabs_CSL[[#This Row],[CNES]]="VERIFICAR","",VLOOKUP(Estabs_CSL[[#This Row],[CNES]],Estabs_CNES[],BW$5,0))</f>
        <v>0</v>
      </c>
      <c r="BX374" s="7">
        <f>IF(Estabs_CSL[[#This Row],[CNES]]="VERIFICAR","",VLOOKUP(Estabs_CSL[[#This Row],[CNES]],Estabs_CNES[],BX$5,0))</f>
        <v>0</v>
      </c>
    </row>
    <row r="375" spans="1:76" x14ac:dyDescent="0.2">
      <c r="A375" s="7">
        <v>46374500012443</v>
      </c>
      <c r="B375" s="9" t="s">
        <v>21144</v>
      </c>
      <c r="C375" s="9" t="s">
        <v>21145</v>
      </c>
      <c r="D375" s="8" t="s">
        <v>46</v>
      </c>
      <c r="E375" s="8" t="s">
        <v>21146</v>
      </c>
      <c r="F375" s="9" t="s">
        <v>21147</v>
      </c>
      <c r="G375" s="9" t="s">
        <v>10726</v>
      </c>
      <c r="H375" s="8" t="s">
        <v>10053</v>
      </c>
      <c r="I375" s="9" t="s">
        <v>10727</v>
      </c>
      <c r="J375" s="9" t="s">
        <v>10202</v>
      </c>
      <c r="K375" s="9" t="s">
        <v>1719</v>
      </c>
      <c r="L375" s="9" t="s">
        <v>13206</v>
      </c>
      <c r="M375" s="9" t="s">
        <v>14104</v>
      </c>
      <c r="N375" s="9" t="s">
        <v>14105</v>
      </c>
      <c r="O375" s="9" t="s">
        <v>13210</v>
      </c>
      <c r="P375" s="9" t="s">
        <v>14103</v>
      </c>
      <c r="Q375" s="11">
        <v>11892.6</v>
      </c>
      <c r="R375" s="51">
        <v>93526.76</v>
      </c>
      <c r="S375" s="11">
        <v>0</v>
      </c>
      <c r="T375" s="55">
        <v>0</v>
      </c>
      <c r="U375" s="11">
        <v>0</v>
      </c>
      <c r="V375" s="11">
        <v>0</v>
      </c>
      <c r="W375" s="11">
        <v>0</v>
      </c>
      <c r="X375" s="11">
        <v>0</v>
      </c>
      <c r="Y375" s="10">
        <v>0</v>
      </c>
      <c r="Z375" s="10">
        <v>0</v>
      </c>
      <c r="AA375" s="10">
        <v>0</v>
      </c>
      <c r="AB375" s="10">
        <v>0</v>
      </c>
      <c r="AC375" s="7">
        <v>0</v>
      </c>
      <c r="AD375" s="7">
        <v>0</v>
      </c>
      <c r="AE375" s="7">
        <v>0</v>
      </c>
      <c r="AF375" s="7">
        <v>0</v>
      </c>
      <c r="AG375" s="7">
        <v>0</v>
      </c>
      <c r="AH375" s="7" t="str">
        <f>IFERROR(VLOOKUP(Estabs_CSL[[#This Row],['#PK-CNPJ]],Estabs_Depara[[CNPJ PARA]:[CNES]],6,0),"VERIFICAR")</f>
        <v>2080079</v>
      </c>
      <c r="AI375" s="7">
        <f>IF(Estabs_CSL[[#This Row],[CNES]]="VERIFICAR","",VLOOKUP(Estabs_CSL[[#This Row],[CNES]],Estabs_CNES[],AI$5,0))</f>
        <v>4</v>
      </c>
      <c r="AJ375" s="7">
        <f>IF(Estabs_CSL[[#This Row],[CNES]]="VERIFICAR","",VLOOKUP(Estabs_CSL[[#This Row],[CNES]],Estabs_CNES[],AJ$5,0))</f>
        <v>37</v>
      </c>
      <c r="AK375" s="7">
        <f>IF(Estabs_CSL[[#This Row],[CNES]]="VERIFICAR","",VLOOKUP(Estabs_CSL[[#This Row],[CNES]],Estabs_CNES[],AK$5,0))</f>
        <v>71</v>
      </c>
      <c r="AL375" s="7">
        <f>IF(Estabs_CSL[[#This Row],[CNES]]="VERIFICAR","",VLOOKUP(Estabs_CSL[[#This Row],[CNES]],Estabs_CNES[],AL$5,0))</f>
        <v>10</v>
      </c>
      <c r="AM375" s="7">
        <f>IF(Estabs_CSL[[#This Row],[CNES]]="VERIFICAR","",VLOOKUP(Estabs_CSL[[#This Row],[CNES]],Estabs_CNES[],AM$5,0))</f>
        <v>7</v>
      </c>
      <c r="AN375" s="7">
        <f>IF(Estabs_CSL[[#This Row],[CNES]]="VERIFICAR","",VLOOKUP(Estabs_CSL[[#This Row],[CNES]],Estabs_CNES[],AN$5,0))</f>
        <v>20</v>
      </c>
      <c r="AO375" s="7">
        <f>IF(Estabs_CSL[[#This Row],[CNES]]="VERIFICAR","",VLOOKUP(Estabs_CSL[[#This Row],[CNES]],Estabs_CNES[],AO$5,0))</f>
        <v>0</v>
      </c>
      <c r="AP375" s="7">
        <f>IF(Estabs_CSL[[#This Row],[CNES]]="VERIFICAR","",VLOOKUP(Estabs_CSL[[#This Row],[CNES]],Estabs_CNES[],AP$5,0))</f>
        <v>0</v>
      </c>
      <c r="AQ375" s="7">
        <f>IF(Estabs_CSL[[#This Row],[CNES]]="VERIFICAR","",VLOOKUP(Estabs_CSL[[#This Row],[CNES]],Estabs_CNES[],AQ$5,0))</f>
        <v>34</v>
      </c>
      <c r="AR375" s="7">
        <f>IF(Estabs_CSL[[#This Row],[CNES]]="VERIFICAR","",VLOOKUP(Estabs_CSL[[#This Row],[CNES]],Estabs_CNES[],AR$5,0))</f>
        <v>0</v>
      </c>
      <c r="AS375" s="7">
        <f>IF(Estabs_CSL[[#This Row],[CNES]]="VERIFICAR","",VLOOKUP(Estabs_CSL[[#This Row],[CNES]],Estabs_CNES[],AS$5,0))</f>
        <v>0</v>
      </c>
      <c r="AT375" s="7">
        <f>IF(Estabs_CSL[[#This Row],[CNES]]="VERIFICAR","",VLOOKUP(Estabs_CSL[[#This Row],[CNES]],Estabs_CNES[],AT$5,0))</f>
        <v>34</v>
      </c>
      <c r="AU375" s="7">
        <f>IF(Estabs_CSL[[#This Row],[CNES]]="VERIFICAR","",VLOOKUP(Estabs_CSL[[#This Row],[CNES]],Estabs_CNES[],AU$5,0))</f>
        <v>89</v>
      </c>
      <c r="AV375" s="7">
        <f>IF(Estabs_CSL[[#This Row],[CNES]]="VERIFICAR","",VLOOKUP(Estabs_CSL[[#This Row],[CNES]],Estabs_CNES[],AV$5,0))</f>
        <v>22</v>
      </c>
      <c r="AW375" s="7">
        <f>IF(Estabs_CSL[[#This Row],[CNES]]="VERIFICAR","",VLOOKUP(Estabs_CSL[[#This Row],[CNES]],Estabs_CNES[],AW$5,0))</f>
        <v>0</v>
      </c>
      <c r="AX375" s="7">
        <f>IF(Estabs_CSL[[#This Row],[CNES]]="VERIFICAR","",VLOOKUP(Estabs_CSL[[#This Row],[CNES]],Estabs_CNES[],AX$5,0))</f>
        <v>1</v>
      </c>
      <c r="AY375" s="7">
        <f>IF(Estabs_CSL[[#This Row],[CNES]]="VERIFICAR","",VLOOKUP(Estabs_CSL[[#This Row],[CNES]],Estabs_CNES[],AY$5,0))</f>
        <v>0</v>
      </c>
      <c r="AZ375" s="7">
        <f>IF(Estabs_CSL[[#This Row],[CNES]]="VERIFICAR","",VLOOKUP(Estabs_CSL[[#This Row],[CNES]],Estabs_CNES[],AZ$5,0))</f>
        <v>20</v>
      </c>
      <c r="BA375" s="7">
        <f>IF(Estabs_CSL[[#This Row],[CNES]]="VERIFICAR","",VLOOKUP(Estabs_CSL[[#This Row],[CNES]],Estabs_CNES[],BA$5,0))</f>
        <v>0</v>
      </c>
      <c r="BB375" s="7">
        <f>IF(Estabs_CSL[[#This Row],[CNES]]="VERIFICAR","",VLOOKUP(Estabs_CSL[[#This Row],[CNES]],Estabs_CNES[],BB$5,0))</f>
        <v>24</v>
      </c>
      <c r="BC375" s="7">
        <f>IF(Estabs_CSL[[#This Row],[CNES]]="VERIFICAR","",VLOOKUP(Estabs_CSL[[#This Row],[CNES]],Estabs_CNES[],BC$5,0))</f>
        <v>4</v>
      </c>
      <c r="BD375" s="7">
        <f>IF(Estabs_CSL[[#This Row],[CNES]]="VERIFICAR","",VLOOKUP(Estabs_CSL[[#This Row],[CNES]],Estabs_CNES[],BD$5,0))</f>
        <v>12</v>
      </c>
      <c r="BE375" s="7">
        <f>IF(Estabs_CSL[[#This Row],[CNES]]="VERIFICAR","",VLOOKUP(Estabs_CSL[[#This Row],[CNES]],Estabs_CNES[],BE$5,0))</f>
        <v>195</v>
      </c>
      <c r="BF375" s="7">
        <f>IF(Estabs_CSL[[#This Row],[CNES]]="VERIFICAR","",VLOOKUP(Estabs_CSL[[#This Row],[CNES]],Estabs_CNES[],BF$5,0))</f>
        <v>227</v>
      </c>
      <c r="BG375" s="7">
        <f>IF(Estabs_CSL[[#This Row],[CNES]]="VERIFICAR","",VLOOKUP(Estabs_CSL[[#This Row],[CNES]],Estabs_CNES[],BG$5,0))</f>
        <v>0</v>
      </c>
      <c r="BH375" s="7">
        <f>IF(Estabs_CSL[[#This Row],[CNES]]="VERIFICAR","",VLOOKUP(Estabs_CSL[[#This Row],[CNES]],Estabs_CNES[],BH$5,0))</f>
        <v>0</v>
      </c>
      <c r="BI375" s="7">
        <f>IF(Estabs_CSL[[#This Row],[CNES]]="VERIFICAR","",VLOOKUP(Estabs_CSL[[#This Row],[CNES]],Estabs_CNES[],BI$5,0))</f>
        <v>0</v>
      </c>
      <c r="BJ375" s="7">
        <f>IF(Estabs_CSL[[#This Row],[CNES]]="VERIFICAR","",VLOOKUP(Estabs_CSL[[#This Row],[CNES]],Estabs_CNES[],BJ$5,0))</f>
        <v>0</v>
      </c>
      <c r="BK375" s="7">
        <f>IF(Estabs_CSL[[#This Row],[CNES]]="VERIFICAR","",VLOOKUP(Estabs_CSL[[#This Row],[CNES]],Estabs_CNES[],BK$5,0))</f>
        <v>0</v>
      </c>
      <c r="BL375" s="7">
        <f>IF(Estabs_CSL[[#This Row],[CNES]]="VERIFICAR","",VLOOKUP(Estabs_CSL[[#This Row],[CNES]],Estabs_CNES[],BL$5,0))</f>
        <v>0</v>
      </c>
      <c r="BM375" s="7">
        <f>IF(Estabs_CSL[[#This Row],[CNES]]="VERIFICAR","",VLOOKUP(Estabs_CSL[[#This Row],[CNES]],Estabs_CNES[],BM$5,0))</f>
        <v>0</v>
      </c>
      <c r="BN375" s="7">
        <f>IF(Estabs_CSL[[#This Row],[CNES]]="VERIFICAR","",VLOOKUP(Estabs_CSL[[#This Row],[CNES]],Estabs_CNES[],BN$5,0))</f>
        <v>0</v>
      </c>
      <c r="BO375" s="7">
        <f>IF(Estabs_CSL[[#This Row],[CNES]]="VERIFICAR","",VLOOKUP(Estabs_CSL[[#This Row],[CNES]],Estabs_CNES[],BO$5,0))</f>
        <v>0</v>
      </c>
      <c r="BP375" s="7">
        <f>IF(Estabs_CSL[[#This Row],[CNES]]="VERIFICAR","",VLOOKUP(Estabs_CSL[[#This Row],[CNES]],Estabs_CNES[],BP$5,0))</f>
        <v>0</v>
      </c>
      <c r="BQ375" s="7">
        <f>IF(Estabs_CSL[[#This Row],[CNES]]="VERIFICAR","",VLOOKUP(Estabs_CSL[[#This Row],[CNES]],Estabs_CNES[],BQ$5,0))</f>
        <v>762</v>
      </c>
      <c r="BR375" s="7">
        <f>IF(Estabs_CSL[[#This Row],[CNES]]="VERIFICAR","",VLOOKUP(Estabs_CSL[[#This Row],[CNES]],Estabs_CNES[],BR$5,0))</f>
        <v>1022</v>
      </c>
      <c r="BS375" s="7">
        <f>IF(Estabs_CSL[[#This Row],[CNES]]="VERIFICAR","",VLOOKUP(Estabs_CSL[[#This Row],[CNES]],Estabs_CNES[],BS$5,0))</f>
        <v>0</v>
      </c>
      <c r="BT375" s="7">
        <f>IF(Estabs_CSL[[#This Row],[CNES]]="VERIFICAR","",VLOOKUP(Estabs_CSL[[#This Row],[CNES]],Estabs_CNES[],BT$5,0))</f>
        <v>0</v>
      </c>
      <c r="BU375" s="7">
        <f>IF(Estabs_CSL[[#This Row],[CNES]]="VERIFICAR","",VLOOKUP(Estabs_CSL[[#This Row],[CNES]],Estabs_CNES[],BU$5,0))</f>
        <v>0</v>
      </c>
      <c r="BV375" s="7">
        <f>IF(Estabs_CSL[[#This Row],[CNES]]="VERIFICAR","",VLOOKUP(Estabs_CSL[[#This Row],[CNES]],Estabs_CNES[],BV$5,0))</f>
        <v>0</v>
      </c>
      <c r="BW375" s="7">
        <f>IF(Estabs_CSL[[#This Row],[CNES]]="VERIFICAR","",VLOOKUP(Estabs_CSL[[#This Row],[CNES]],Estabs_CNES[],BW$5,0))</f>
        <v>2222</v>
      </c>
      <c r="BX375" s="7">
        <f>IF(Estabs_CSL[[#This Row],[CNES]]="VERIFICAR","",VLOOKUP(Estabs_CSL[[#This Row],[CNES]],Estabs_CNES[],BX$5,0))</f>
        <v>1</v>
      </c>
    </row>
    <row r="376" spans="1:76" x14ac:dyDescent="0.2">
      <c r="A376" s="7">
        <v>60975737000232</v>
      </c>
      <c r="B376" s="9" t="s">
        <v>13428</v>
      </c>
      <c r="C376" s="9" t="s">
        <v>13429</v>
      </c>
      <c r="D376" s="8" t="s">
        <v>43</v>
      </c>
      <c r="E376" s="8" t="s">
        <v>14101</v>
      </c>
      <c r="F376" s="9" t="s">
        <v>2669</v>
      </c>
      <c r="G376" s="9" t="s">
        <v>12207</v>
      </c>
      <c r="H376" s="8" t="s">
        <v>10053</v>
      </c>
      <c r="I376" s="9" t="s">
        <v>10054</v>
      </c>
      <c r="J376" s="9" t="s">
        <v>10202</v>
      </c>
      <c r="K376" s="9" t="s">
        <v>1719</v>
      </c>
      <c r="L376" s="9" t="s">
        <v>13206</v>
      </c>
      <c r="M376" s="9" t="s">
        <v>14256</v>
      </c>
      <c r="N376" s="9" t="s">
        <v>14257</v>
      </c>
      <c r="O376" s="9" t="s">
        <v>13210</v>
      </c>
      <c r="P376" s="9" t="s">
        <v>14103</v>
      </c>
      <c r="Q376" s="11">
        <v>47109.49</v>
      </c>
      <c r="R376" s="51">
        <v>93010.65</v>
      </c>
      <c r="S376" s="11">
        <v>41865.01</v>
      </c>
      <c r="T376" s="55">
        <v>50656.03</v>
      </c>
      <c r="U376" s="11">
        <v>35221.33</v>
      </c>
      <c r="V376" s="11">
        <v>30724.99</v>
      </c>
      <c r="W376" s="11">
        <v>6643.68</v>
      </c>
      <c r="X376" s="11">
        <v>19931.04</v>
      </c>
      <c r="Y376" s="10">
        <v>47</v>
      </c>
      <c r="Z376" s="10">
        <v>41</v>
      </c>
      <c r="AA376" s="10">
        <v>6</v>
      </c>
      <c r="AB376" s="10">
        <v>18</v>
      </c>
      <c r="AC376" s="7">
        <v>1</v>
      </c>
      <c r="AD376" s="7">
        <v>1</v>
      </c>
      <c r="AE376" s="7">
        <v>1</v>
      </c>
      <c r="AF376" s="7">
        <v>1</v>
      </c>
      <c r="AG376" s="7">
        <v>1</v>
      </c>
      <c r="AH376" s="7" t="str">
        <f>IFERROR(VLOOKUP(Estabs_CSL[[#This Row],['#PK-CNPJ]],Estabs_Depara[[CNPJ PARA]:[CNES]],6,0),"VERIFICAR")</f>
        <v>2688565</v>
      </c>
      <c r="AI376" s="7">
        <f>IF(Estabs_CSL[[#This Row],[CNES]]="VERIFICAR","",VLOOKUP(Estabs_CSL[[#This Row],[CNES]],Estabs_CNES[],AI$5,0))</f>
        <v>13</v>
      </c>
      <c r="AJ376" s="7">
        <f>IF(Estabs_CSL[[#This Row],[CNES]]="VERIFICAR","",VLOOKUP(Estabs_CSL[[#This Row],[CNES]],Estabs_CNES[],AJ$5,0))</f>
        <v>57</v>
      </c>
      <c r="AK376" s="7">
        <f>IF(Estabs_CSL[[#This Row],[CNES]]="VERIFICAR","",VLOOKUP(Estabs_CSL[[#This Row],[CNES]],Estabs_CNES[],AK$5,0))</f>
        <v>57</v>
      </c>
      <c r="AL376" s="7">
        <f>IF(Estabs_CSL[[#This Row],[CNES]]="VERIFICAR","",VLOOKUP(Estabs_CSL[[#This Row],[CNES]],Estabs_CNES[],AL$5,0))</f>
        <v>37</v>
      </c>
      <c r="AM376" s="7">
        <f>IF(Estabs_CSL[[#This Row],[CNES]]="VERIFICAR","",VLOOKUP(Estabs_CSL[[#This Row],[CNES]],Estabs_CNES[],AM$5,0))</f>
        <v>10</v>
      </c>
      <c r="AN376" s="7">
        <f>IF(Estabs_CSL[[#This Row],[CNES]]="VERIFICAR","",VLOOKUP(Estabs_CSL[[#This Row],[CNES]],Estabs_CNES[],AN$5,0))</f>
        <v>10</v>
      </c>
      <c r="AO376" s="7">
        <f>IF(Estabs_CSL[[#This Row],[CNES]]="VERIFICAR","",VLOOKUP(Estabs_CSL[[#This Row],[CNES]],Estabs_CNES[],AO$5,0))</f>
        <v>0</v>
      </c>
      <c r="AP376" s="7">
        <f>IF(Estabs_CSL[[#This Row],[CNES]]="VERIFICAR","",VLOOKUP(Estabs_CSL[[#This Row],[CNES]],Estabs_CNES[],AP$5,0))</f>
        <v>0</v>
      </c>
      <c r="AQ376" s="7">
        <f>IF(Estabs_CSL[[#This Row],[CNES]]="VERIFICAR","",VLOOKUP(Estabs_CSL[[#This Row],[CNES]],Estabs_CNES[],AQ$5,0))</f>
        <v>0</v>
      </c>
      <c r="AR376" s="7">
        <f>IF(Estabs_CSL[[#This Row],[CNES]]="VERIFICAR","",VLOOKUP(Estabs_CSL[[#This Row],[CNES]],Estabs_CNES[],AR$5,0))</f>
        <v>0</v>
      </c>
      <c r="AS376" s="7">
        <f>IF(Estabs_CSL[[#This Row],[CNES]]="VERIFICAR","",VLOOKUP(Estabs_CSL[[#This Row],[CNES]],Estabs_CNES[],AS$5,0))</f>
        <v>0</v>
      </c>
      <c r="AT376" s="7">
        <f>IF(Estabs_CSL[[#This Row],[CNES]]="VERIFICAR","",VLOOKUP(Estabs_CSL[[#This Row],[CNES]],Estabs_CNES[],AT$5,0))</f>
        <v>0</v>
      </c>
      <c r="AU376" s="7">
        <f>IF(Estabs_CSL[[#This Row],[CNES]]="VERIFICAR","",VLOOKUP(Estabs_CSL[[#This Row],[CNES]],Estabs_CNES[],AU$5,0))</f>
        <v>53</v>
      </c>
      <c r="AV376" s="7">
        <f>IF(Estabs_CSL[[#This Row],[CNES]]="VERIFICAR","",VLOOKUP(Estabs_CSL[[#This Row],[CNES]],Estabs_CNES[],AV$5,0))</f>
        <v>36</v>
      </c>
      <c r="AW376" s="7">
        <f>IF(Estabs_CSL[[#This Row],[CNES]]="VERIFICAR","",VLOOKUP(Estabs_CSL[[#This Row],[CNES]],Estabs_CNES[],AW$5,0))</f>
        <v>0</v>
      </c>
      <c r="AX376" s="7">
        <f>IF(Estabs_CSL[[#This Row],[CNES]]="VERIFICAR","",VLOOKUP(Estabs_CSL[[#This Row],[CNES]],Estabs_CNES[],AX$5,0))</f>
        <v>0</v>
      </c>
      <c r="AY376" s="7">
        <f>IF(Estabs_CSL[[#This Row],[CNES]]="VERIFICAR","",VLOOKUP(Estabs_CSL[[#This Row],[CNES]],Estabs_CNES[],AY$5,0))</f>
        <v>4</v>
      </c>
      <c r="AZ376" s="7">
        <f>IF(Estabs_CSL[[#This Row],[CNES]]="VERIFICAR","",VLOOKUP(Estabs_CSL[[#This Row],[CNES]],Estabs_CNES[],AZ$5,0))</f>
        <v>0</v>
      </c>
      <c r="BA376" s="7">
        <f>IF(Estabs_CSL[[#This Row],[CNES]]="VERIFICAR","",VLOOKUP(Estabs_CSL[[#This Row],[CNES]],Estabs_CNES[],BA$5,0))</f>
        <v>0</v>
      </c>
      <c r="BB376" s="7">
        <f>IF(Estabs_CSL[[#This Row],[CNES]]="VERIFICAR","",VLOOKUP(Estabs_CSL[[#This Row],[CNES]],Estabs_CNES[],BB$5,0))</f>
        <v>13</v>
      </c>
      <c r="BC376" s="7">
        <f>IF(Estabs_CSL[[#This Row],[CNES]]="VERIFICAR","",VLOOKUP(Estabs_CSL[[#This Row],[CNES]],Estabs_CNES[],BC$5,0))</f>
        <v>0</v>
      </c>
      <c r="BD376" s="7">
        <f>IF(Estabs_CSL[[#This Row],[CNES]]="VERIFICAR","",VLOOKUP(Estabs_CSL[[#This Row],[CNES]],Estabs_CNES[],BD$5,0))</f>
        <v>0</v>
      </c>
      <c r="BE376" s="7">
        <f>IF(Estabs_CSL[[#This Row],[CNES]]="VERIFICAR","",VLOOKUP(Estabs_CSL[[#This Row],[CNES]],Estabs_CNES[],BE$5,0))</f>
        <v>0</v>
      </c>
      <c r="BF376" s="7">
        <f>IF(Estabs_CSL[[#This Row],[CNES]]="VERIFICAR","",VLOOKUP(Estabs_CSL[[#This Row],[CNES]],Estabs_CNES[],BF$5,0))</f>
        <v>0</v>
      </c>
      <c r="BG376" s="7">
        <f>IF(Estabs_CSL[[#This Row],[CNES]]="VERIFICAR","",VLOOKUP(Estabs_CSL[[#This Row],[CNES]],Estabs_CNES[],BG$5,0))</f>
        <v>0</v>
      </c>
      <c r="BH376" s="7">
        <f>IF(Estabs_CSL[[#This Row],[CNES]]="VERIFICAR","",VLOOKUP(Estabs_CSL[[#This Row],[CNES]],Estabs_CNES[],BH$5,0))</f>
        <v>0</v>
      </c>
      <c r="BI376" s="7">
        <f>IF(Estabs_CSL[[#This Row],[CNES]]="VERIFICAR","",VLOOKUP(Estabs_CSL[[#This Row],[CNES]],Estabs_CNES[],BI$5,0))</f>
        <v>0</v>
      </c>
      <c r="BJ376" s="7">
        <f>IF(Estabs_CSL[[#This Row],[CNES]]="VERIFICAR","",VLOOKUP(Estabs_CSL[[#This Row],[CNES]],Estabs_CNES[],BJ$5,0))</f>
        <v>0</v>
      </c>
      <c r="BK376" s="7">
        <f>IF(Estabs_CSL[[#This Row],[CNES]]="VERIFICAR","",VLOOKUP(Estabs_CSL[[#This Row],[CNES]],Estabs_CNES[],BK$5,0))</f>
        <v>0</v>
      </c>
      <c r="BL376" s="7">
        <f>IF(Estabs_CSL[[#This Row],[CNES]]="VERIFICAR","",VLOOKUP(Estabs_CSL[[#This Row],[CNES]],Estabs_CNES[],BL$5,0))</f>
        <v>0</v>
      </c>
      <c r="BM376" s="7">
        <f>IF(Estabs_CSL[[#This Row],[CNES]]="VERIFICAR","",VLOOKUP(Estabs_CSL[[#This Row],[CNES]],Estabs_CNES[],BM$5,0))</f>
        <v>0</v>
      </c>
      <c r="BN376" s="7">
        <f>IF(Estabs_CSL[[#This Row],[CNES]]="VERIFICAR","",VLOOKUP(Estabs_CSL[[#This Row],[CNES]],Estabs_CNES[],BN$5,0))</f>
        <v>0</v>
      </c>
      <c r="BO376" s="7">
        <f>IF(Estabs_CSL[[#This Row],[CNES]]="VERIFICAR","",VLOOKUP(Estabs_CSL[[#This Row],[CNES]],Estabs_CNES[],BO$5,0))</f>
        <v>0</v>
      </c>
      <c r="BP376" s="7">
        <f>IF(Estabs_CSL[[#This Row],[CNES]]="VERIFICAR","",VLOOKUP(Estabs_CSL[[#This Row],[CNES]],Estabs_CNES[],BP$5,0))</f>
        <v>0</v>
      </c>
      <c r="BQ376" s="7">
        <f>IF(Estabs_CSL[[#This Row],[CNES]]="VERIFICAR","",VLOOKUP(Estabs_CSL[[#This Row],[CNES]],Estabs_CNES[],BQ$5,0))</f>
        <v>6</v>
      </c>
      <c r="BR376" s="7">
        <f>IF(Estabs_CSL[[#This Row],[CNES]]="VERIFICAR","",VLOOKUP(Estabs_CSL[[#This Row],[CNES]],Estabs_CNES[],BR$5,0))</f>
        <v>2</v>
      </c>
      <c r="BS376" s="7">
        <f>IF(Estabs_CSL[[#This Row],[CNES]]="VERIFICAR","",VLOOKUP(Estabs_CSL[[#This Row],[CNES]],Estabs_CNES[],BS$5,0))</f>
        <v>6683</v>
      </c>
      <c r="BT376" s="7">
        <f>IF(Estabs_CSL[[#This Row],[CNES]]="VERIFICAR","",VLOOKUP(Estabs_CSL[[#This Row],[CNES]],Estabs_CNES[],BT$5,0))</f>
        <v>4651</v>
      </c>
      <c r="BU376" s="7">
        <f>IF(Estabs_CSL[[#This Row],[CNES]]="VERIFICAR","",VLOOKUP(Estabs_CSL[[#This Row],[CNES]],Estabs_CNES[],BU$5,0))</f>
        <v>0</v>
      </c>
      <c r="BV376" s="7">
        <f>IF(Estabs_CSL[[#This Row],[CNES]]="VERIFICAR","",VLOOKUP(Estabs_CSL[[#This Row],[CNES]],Estabs_CNES[],BV$5,0))</f>
        <v>0</v>
      </c>
      <c r="BW376" s="7">
        <f>IF(Estabs_CSL[[#This Row],[CNES]]="VERIFICAR","",VLOOKUP(Estabs_CSL[[#This Row],[CNES]],Estabs_CNES[],BW$5,0))</f>
        <v>11342</v>
      </c>
      <c r="BX376" s="7">
        <f>IF(Estabs_CSL[[#This Row],[CNES]]="VERIFICAR","",VLOOKUP(Estabs_CSL[[#This Row],[CNES]],Estabs_CNES[],BX$5,0))</f>
        <v>1</v>
      </c>
    </row>
    <row r="377" spans="1:76" x14ac:dyDescent="0.2">
      <c r="A377" s="7">
        <v>76555069000143</v>
      </c>
      <c r="B377" s="9" t="s">
        <v>13776</v>
      </c>
      <c r="C377" s="9" t="s">
        <v>13777</v>
      </c>
      <c r="D377" s="8" t="s">
        <v>43</v>
      </c>
      <c r="E377" s="8" t="s">
        <v>14337</v>
      </c>
      <c r="F377" s="9" t="s">
        <v>13549</v>
      </c>
      <c r="G377" s="9" t="s">
        <v>6152</v>
      </c>
      <c r="H377" s="8" t="s">
        <v>5929</v>
      </c>
      <c r="I377" s="9" t="s">
        <v>5979</v>
      </c>
      <c r="J377" s="9" t="s">
        <v>5944</v>
      </c>
      <c r="K377" s="9" t="s">
        <v>5933</v>
      </c>
      <c r="L377" s="9" t="s">
        <v>13206</v>
      </c>
      <c r="M377" s="9" t="s">
        <v>14129</v>
      </c>
      <c r="N377" s="9" t="s">
        <v>14130</v>
      </c>
      <c r="O377" s="9" t="s">
        <v>13216</v>
      </c>
      <c r="P377" s="9" t="s">
        <v>14084</v>
      </c>
      <c r="Q377" s="11">
        <v>81967.490000000005</v>
      </c>
      <c r="R377" s="51">
        <v>92609.76</v>
      </c>
      <c r="S377" s="11">
        <v>4071.23</v>
      </c>
      <c r="T377" s="55">
        <v>4429.12</v>
      </c>
      <c r="U377" s="11">
        <v>749.39</v>
      </c>
      <c r="V377" s="11">
        <v>0</v>
      </c>
      <c r="W377" s="11">
        <v>3321.84</v>
      </c>
      <c r="X377" s="11">
        <v>4429.12</v>
      </c>
      <c r="Y377" s="10">
        <v>1</v>
      </c>
      <c r="Z377" s="10">
        <v>0</v>
      </c>
      <c r="AA377" s="10">
        <v>3</v>
      </c>
      <c r="AB377" s="10">
        <v>4</v>
      </c>
      <c r="AC377" s="7">
        <v>1</v>
      </c>
      <c r="AD377" s="7">
        <v>0</v>
      </c>
      <c r="AE377" s="7">
        <v>1</v>
      </c>
      <c r="AF377" s="7">
        <v>1</v>
      </c>
      <c r="AG377" s="7">
        <v>1</v>
      </c>
      <c r="AH377" s="7" t="str">
        <f>IFERROR(VLOOKUP(Estabs_CSL[[#This Row],['#PK-CNPJ]],Estabs_Depara[[CNPJ PARA]:[CNES]],6,0),"VERIFICAR")</f>
        <v>3000869</v>
      </c>
      <c r="AI377" s="7">
        <f>IF(Estabs_CSL[[#This Row],[CNES]]="VERIFICAR","",VLOOKUP(Estabs_CSL[[#This Row],[CNES]],Estabs_CNES[],AI$5,0))</f>
        <v>6</v>
      </c>
      <c r="AJ377" s="7">
        <f>IF(Estabs_CSL[[#This Row],[CNES]]="VERIFICAR","",VLOOKUP(Estabs_CSL[[#This Row],[CNES]],Estabs_CNES[],AJ$5,0))</f>
        <v>20</v>
      </c>
      <c r="AK377" s="7">
        <f>IF(Estabs_CSL[[#This Row],[CNES]]="VERIFICAR","",VLOOKUP(Estabs_CSL[[#This Row],[CNES]],Estabs_CNES[],AK$5,0))</f>
        <v>20</v>
      </c>
      <c r="AL377" s="7">
        <f>IF(Estabs_CSL[[#This Row],[CNES]]="VERIFICAR","",VLOOKUP(Estabs_CSL[[#This Row],[CNES]],Estabs_CNES[],AL$5,0))</f>
        <v>12</v>
      </c>
      <c r="AM377" s="7">
        <f>IF(Estabs_CSL[[#This Row],[CNES]]="VERIFICAR","",VLOOKUP(Estabs_CSL[[#This Row],[CNES]],Estabs_CNES[],AM$5,0))</f>
        <v>0</v>
      </c>
      <c r="AN377" s="7">
        <f>IF(Estabs_CSL[[#This Row],[CNES]]="VERIFICAR","",VLOOKUP(Estabs_CSL[[#This Row],[CNES]],Estabs_CNES[],AN$5,0))</f>
        <v>8</v>
      </c>
      <c r="AO377" s="7">
        <f>IF(Estabs_CSL[[#This Row],[CNES]]="VERIFICAR","",VLOOKUP(Estabs_CSL[[#This Row],[CNES]],Estabs_CNES[],AO$5,0))</f>
        <v>0</v>
      </c>
      <c r="AP377" s="7">
        <f>IF(Estabs_CSL[[#This Row],[CNES]]="VERIFICAR","",VLOOKUP(Estabs_CSL[[#This Row],[CNES]],Estabs_CNES[],AP$5,0))</f>
        <v>0</v>
      </c>
      <c r="AQ377" s="7">
        <f>IF(Estabs_CSL[[#This Row],[CNES]]="VERIFICAR","",VLOOKUP(Estabs_CSL[[#This Row],[CNES]],Estabs_CNES[],AQ$5,0))</f>
        <v>0</v>
      </c>
      <c r="AR377" s="7">
        <f>IF(Estabs_CSL[[#This Row],[CNES]]="VERIFICAR","",VLOOKUP(Estabs_CSL[[#This Row],[CNES]],Estabs_CNES[],AR$5,0))</f>
        <v>0</v>
      </c>
      <c r="AS377" s="7">
        <f>IF(Estabs_CSL[[#This Row],[CNES]]="VERIFICAR","",VLOOKUP(Estabs_CSL[[#This Row],[CNES]],Estabs_CNES[],AS$5,0))</f>
        <v>0</v>
      </c>
      <c r="AT377" s="7">
        <f>IF(Estabs_CSL[[#This Row],[CNES]]="VERIFICAR","",VLOOKUP(Estabs_CSL[[#This Row],[CNES]],Estabs_CNES[],AT$5,0))</f>
        <v>0</v>
      </c>
      <c r="AU377" s="7">
        <f>IF(Estabs_CSL[[#This Row],[CNES]]="VERIFICAR","",VLOOKUP(Estabs_CSL[[#This Row],[CNES]],Estabs_CNES[],AU$5,0))</f>
        <v>106</v>
      </c>
      <c r="AV377" s="7">
        <f>IF(Estabs_CSL[[#This Row],[CNES]]="VERIFICAR","",VLOOKUP(Estabs_CSL[[#This Row],[CNES]],Estabs_CNES[],AV$5,0))</f>
        <v>30</v>
      </c>
      <c r="AW377" s="7">
        <f>IF(Estabs_CSL[[#This Row],[CNES]]="VERIFICAR","",VLOOKUP(Estabs_CSL[[#This Row],[CNES]],Estabs_CNES[],AW$5,0))</f>
        <v>3</v>
      </c>
      <c r="AX377" s="7">
        <f>IF(Estabs_CSL[[#This Row],[CNES]]="VERIFICAR","",VLOOKUP(Estabs_CSL[[#This Row],[CNES]],Estabs_CNES[],AX$5,0))</f>
        <v>2</v>
      </c>
      <c r="AY377" s="7">
        <f>IF(Estabs_CSL[[#This Row],[CNES]]="VERIFICAR","",VLOOKUP(Estabs_CSL[[#This Row],[CNES]],Estabs_CNES[],AY$5,0))</f>
        <v>0</v>
      </c>
      <c r="AZ377" s="7">
        <f>IF(Estabs_CSL[[#This Row],[CNES]]="VERIFICAR","",VLOOKUP(Estabs_CSL[[#This Row],[CNES]],Estabs_CNES[],AZ$5,0))</f>
        <v>3</v>
      </c>
      <c r="BA377" s="7">
        <f>IF(Estabs_CSL[[#This Row],[CNES]]="VERIFICAR","",VLOOKUP(Estabs_CSL[[#This Row],[CNES]],Estabs_CNES[],BA$5,0))</f>
        <v>0</v>
      </c>
      <c r="BB377" s="7">
        <f>IF(Estabs_CSL[[#This Row],[CNES]]="VERIFICAR","",VLOOKUP(Estabs_CSL[[#This Row],[CNES]],Estabs_CNES[],BB$5,0))</f>
        <v>46</v>
      </c>
      <c r="BC377" s="7">
        <f>IF(Estabs_CSL[[#This Row],[CNES]]="VERIFICAR","",VLOOKUP(Estabs_CSL[[#This Row],[CNES]],Estabs_CNES[],BC$5,0))</f>
        <v>0</v>
      </c>
      <c r="BD377" s="7">
        <f>IF(Estabs_CSL[[#This Row],[CNES]]="VERIFICAR","",VLOOKUP(Estabs_CSL[[#This Row],[CNES]],Estabs_CNES[],BD$5,0))</f>
        <v>0</v>
      </c>
      <c r="BE377" s="7">
        <f>IF(Estabs_CSL[[#This Row],[CNES]]="VERIFICAR","",VLOOKUP(Estabs_CSL[[#This Row],[CNES]],Estabs_CNES[],BE$5,0))</f>
        <v>0</v>
      </c>
      <c r="BF377" s="7">
        <f>IF(Estabs_CSL[[#This Row],[CNES]]="VERIFICAR","",VLOOKUP(Estabs_CSL[[#This Row],[CNES]],Estabs_CNES[],BF$5,0))</f>
        <v>0</v>
      </c>
      <c r="BG377" s="7">
        <f>IF(Estabs_CSL[[#This Row],[CNES]]="VERIFICAR","",VLOOKUP(Estabs_CSL[[#This Row],[CNES]],Estabs_CNES[],BG$5,0))</f>
        <v>0</v>
      </c>
      <c r="BH377" s="7">
        <f>IF(Estabs_CSL[[#This Row],[CNES]]="VERIFICAR","",VLOOKUP(Estabs_CSL[[#This Row],[CNES]],Estabs_CNES[],BH$5,0))</f>
        <v>0</v>
      </c>
      <c r="BI377" s="7">
        <f>IF(Estabs_CSL[[#This Row],[CNES]]="VERIFICAR","",VLOOKUP(Estabs_CSL[[#This Row],[CNES]],Estabs_CNES[],BI$5,0))</f>
        <v>0</v>
      </c>
      <c r="BJ377" s="7">
        <f>IF(Estabs_CSL[[#This Row],[CNES]]="VERIFICAR","",VLOOKUP(Estabs_CSL[[#This Row],[CNES]],Estabs_CNES[],BJ$5,0))</f>
        <v>0</v>
      </c>
      <c r="BK377" s="7">
        <f>IF(Estabs_CSL[[#This Row],[CNES]]="VERIFICAR","",VLOOKUP(Estabs_CSL[[#This Row],[CNES]],Estabs_CNES[],BK$5,0))</f>
        <v>0</v>
      </c>
      <c r="BL377" s="7">
        <f>IF(Estabs_CSL[[#This Row],[CNES]]="VERIFICAR","",VLOOKUP(Estabs_CSL[[#This Row],[CNES]],Estabs_CNES[],BL$5,0))</f>
        <v>0</v>
      </c>
      <c r="BM377" s="7">
        <f>IF(Estabs_CSL[[#This Row],[CNES]]="VERIFICAR","",VLOOKUP(Estabs_CSL[[#This Row],[CNES]],Estabs_CNES[],BM$5,0))</f>
        <v>0</v>
      </c>
      <c r="BN377" s="7">
        <f>IF(Estabs_CSL[[#This Row],[CNES]]="VERIFICAR","",VLOOKUP(Estabs_CSL[[#This Row],[CNES]],Estabs_CNES[],BN$5,0))</f>
        <v>0</v>
      </c>
      <c r="BO377" s="7">
        <f>IF(Estabs_CSL[[#This Row],[CNES]]="VERIFICAR","",VLOOKUP(Estabs_CSL[[#This Row],[CNES]],Estabs_CNES[],BO$5,0))</f>
        <v>0</v>
      </c>
      <c r="BP377" s="7">
        <f>IF(Estabs_CSL[[#This Row],[CNES]]="VERIFICAR","",VLOOKUP(Estabs_CSL[[#This Row],[CNES]],Estabs_CNES[],BP$5,0))</f>
        <v>0</v>
      </c>
      <c r="BQ377" s="7">
        <f>IF(Estabs_CSL[[#This Row],[CNES]]="VERIFICAR","",VLOOKUP(Estabs_CSL[[#This Row],[CNES]],Estabs_CNES[],BQ$5,0))</f>
        <v>0</v>
      </c>
      <c r="BR377" s="7">
        <f>IF(Estabs_CSL[[#This Row],[CNES]]="VERIFICAR","",VLOOKUP(Estabs_CSL[[#This Row],[CNES]],Estabs_CNES[],BR$5,0))</f>
        <v>0</v>
      </c>
      <c r="BS377" s="7">
        <f>IF(Estabs_CSL[[#This Row],[CNES]]="VERIFICAR","",VLOOKUP(Estabs_CSL[[#This Row],[CNES]],Estabs_CNES[],BS$5,0))</f>
        <v>0</v>
      </c>
      <c r="BT377" s="7">
        <f>IF(Estabs_CSL[[#This Row],[CNES]]="VERIFICAR","",VLOOKUP(Estabs_CSL[[#This Row],[CNES]],Estabs_CNES[],BT$5,0))</f>
        <v>0</v>
      </c>
      <c r="BU377" s="7">
        <f>IF(Estabs_CSL[[#This Row],[CNES]]="VERIFICAR","",VLOOKUP(Estabs_CSL[[#This Row],[CNES]],Estabs_CNES[],BU$5,0))</f>
        <v>0</v>
      </c>
      <c r="BV377" s="7">
        <f>IF(Estabs_CSL[[#This Row],[CNES]]="VERIFICAR","",VLOOKUP(Estabs_CSL[[#This Row],[CNES]],Estabs_CNES[],BV$5,0))</f>
        <v>0</v>
      </c>
      <c r="BW377" s="7">
        <f>IF(Estabs_CSL[[#This Row],[CNES]]="VERIFICAR","",VLOOKUP(Estabs_CSL[[#This Row],[CNES]],Estabs_CNES[],BW$5,0))</f>
        <v>0</v>
      </c>
      <c r="BX377" s="7">
        <f>IF(Estabs_CSL[[#This Row],[CNES]]="VERIFICAR","",VLOOKUP(Estabs_CSL[[#This Row],[CNES]],Estabs_CNES[],BX$5,0))</f>
        <v>0</v>
      </c>
    </row>
    <row r="378" spans="1:76" x14ac:dyDescent="0.2">
      <c r="A378" s="7">
        <v>12361267000274</v>
      </c>
      <c r="B378" s="9" t="s">
        <v>18087</v>
      </c>
      <c r="C378" s="9" t="s">
        <v>18088</v>
      </c>
      <c r="D378" s="8" t="s">
        <v>43</v>
      </c>
      <c r="E378" s="8" t="s">
        <v>14080</v>
      </c>
      <c r="F378" s="9" t="s">
        <v>12857</v>
      </c>
      <c r="G378" s="9" t="s">
        <v>4743</v>
      </c>
      <c r="H378" s="8" t="s">
        <v>4684</v>
      </c>
      <c r="I378" s="9" t="s">
        <v>4708</v>
      </c>
      <c r="J378" s="9" t="s">
        <v>4709</v>
      </c>
      <c r="K378" s="9" t="s">
        <v>57</v>
      </c>
      <c r="L378" s="9" t="s">
        <v>13206</v>
      </c>
      <c r="M378" s="9" t="s">
        <v>14081</v>
      </c>
      <c r="N378" s="9" t="s">
        <v>13230</v>
      </c>
      <c r="O378" s="9" t="s">
        <v>13207</v>
      </c>
      <c r="P378" s="9" t="s">
        <v>14082</v>
      </c>
      <c r="Q378" s="11">
        <v>83831.02</v>
      </c>
      <c r="R378" s="51">
        <v>92557.06</v>
      </c>
      <c r="S378" s="11">
        <v>0</v>
      </c>
      <c r="T378" s="55">
        <v>0</v>
      </c>
      <c r="U378" s="11">
        <v>0</v>
      </c>
      <c r="V378" s="11">
        <v>0</v>
      </c>
      <c r="W378" s="11">
        <v>0</v>
      </c>
      <c r="X378" s="11">
        <v>0</v>
      </c>
      <c r="Y378" s="10">
        <v>0</v>
      </c>
      <c r="Z378" s="10">
        <v>0</v>
      </c>
      <c r="AA378" s="10">
        <v>0</v>
      </c>
      <c r="AB378" s="10">
        <v>0</v>
      </c>
      <c r="AC378" s="7">
        <v>0</v>
      </c>
      <c r="AD378" s="7">
        <v>0</v>
      </c>
      <c r="AE378" s="7">
        <v>0</v>
      </c>
      <c r="AF378" s="7">
        <v>0</v>
      </c>
      <c r="AG378" s="7">
        <v>0</v>
      </c>
      <c r="AH378" s="7" t="str">
        <f>IFERROR(VLOOKUP(Estabs_CSL[[#This Row],['#PK-CNPJ]],Estabs_Depara[[CNPJ PARA]:[CNES]],6,0),"VERIFICAR")</f>
        <v>5654335</v>
      </c>
      <c r="AI378" s="7">
        <f>IF(Estabs_CSL[[#This Row],[CNES]]="VERIFICAR","",VLOOKUP(Estabs_CSL[[#This Row],[CNES]],Estabs_CNES[],AI$5,0))</f>
        <v>4</v>
      </c>
      <c r="AJ378" s="7">
        <f>IF(Estabs_CSL[[#This Row],[CNES]]="VERIFICAR","",VLOOKUP(Estabs_CSL[[#This Row],[CNES]],Estabs_CNES[],AJ$5,0))</f>
        <v>10</v>
      </c>
      <c r="AK378" s="7">
        <f>IF(Estabs_CSL[[#This Row],[CNES]]="VERIFICAR","",VLOOKUP(Estabs_CSL[[#This Row],[CNES]],Estabs_CNES[],AK$5,0))</f>
        <v>10</v>
      </c>
      <c r="AL378" s="7">
        <f>IF(Estabs_CSL[[#This Row],[CNES]]="VERIFICAR","",VLOOKUP(Estabs_CSL[[#This Row],[CNES]],Estabs_CNES[],AL$5,0))</f>
        <v>4</v>
      </c>
      <c r="AM378" s="7">
        <f>IF(Estabs_CSL[[#This Row],[CNES]]="VERIFICAR","",VLOOKUP(Estabs_CSL[[#This Row],[CNES]],Estabs_CNES[],AM$5,0))</f>
        <v>2</v>
      </c>
      <c r="AN378" s="7">
        <f>IF(Estabs_CSL[[#This Row],[CNES]]="VERIFICAR","",VLOOKUP(Estabs_CSL[[#This Row],[CNES]],Estabs_CNES[],AN$5,0))</f>
        <v>4</v>
      </c>
      <c r="AO378" s="7">
        <f>IF(Estabs_CSL[[#This Row],[CNES]]="VERIFICAR","",VLOOKUP(Estabs_CSL[[#This Row],[CNES]],Estabs_CNES[],AO$5,0))</f>
        <v>0</v>
      </c>
      <c r="AP378" s="7">
        <f>IF(Estabs_CSL[[#This Row],[CNES]]="VERIFICAR","",VLOOKUP(Estabs_CSL[[#This Row],[CNES]],Estabs_CNES[],AP$5,0))</f>
        <v>0</v>
      </c>
      <c r="AQ378" s="7">
        <f>IF(Estabs_CSL[[#This Row],[CNES]]="VERIFICAR","",VLOOKUP(Estabs_CSL[[#This Row],[CNES]],Estabs_CNES[],AQ$5,0))</f>
        <v>0</v>
      </c>
      <c r="AR378" s="7">
        <f>IF(Estabs_CSL[[#This Row],[CNES]]="VERIFICAR","",VLOOKUP(Estabs_CSL[[#This Row],[CNES]],Estabs_CNES[],AR$5,0))</f>
        <v>0</v>
      </c>
      <c r="AS378" s="7">
        <f>IF(Estabs_CSL[[#This Row],[CNES]]="VERIFICAR","",VLOOKUP(Estabs_CSL[[#This Row],[CNES]],Estabs_CNES[],AS$5,0))</f>
        <v>0</v>
      </c>
      <c r="AT378" s="7">
        <f>IF(Estabs_CSL[[#This Row],[CNES]]="VERIFICAR","",VLOOKUP(Estabs_CSL[[#This Row],[CNES]],Estabs_CNES[],AT$5,0))</f>
        <v>0</v>
      </c>
      <c r="AU378" s="7">
        <f>IF(Estabs_CSL[[#This Row],[CNES]]="VERIFICAR","",VLOOKUP(Estabs_CSL[[#This Row],[CNES]],Estabs_CNES[],AU$5,0))</f>
        <v>4</v>
      </c>
      <c r="AV378" s="7">
        <f>IF(Estabs_CSL[[#This Row],[CNES]]="VERIFICAR","",VLOOKUP(Estabs_CSL[[#This Row],[CNES]],Estabs_CNES[],AV$5,0))</f>
        <v>0</v>
      </c>
      <c r="AW378" s="7">
        <f>IF(Estabs_CSL[[#This Row],[CNES]]="VERIFICAR","",VLOOKUP(Estabs_CSL[[#This Row],[CNES]],Estabs_CNES[],AW$5,0))</f>
        <v>0</v>
      </c>
      <c r="AX378" s="7">
        <f>IF(Estabs_CSL[[#This Row],[CNES]]="VERIFICAR","",VLOOKUP(Estabs_CSL[[#This Row],[CNES]],Estabs_CNES[],AX$5,0))</f>
        <v>0</v>
      </c>
      <c r="AY378" s="7">
        <f>IF(Estabs_CSL[[#This Row],[CNES]]="VERIFICAR","",VLOOKUP(Estabs_CSL[[#This Row],[CNES]],Estabs_CNES[],AY$5,0))</f>
        <v>0</v>
      </c>
      <c r="AZ378" s="7">
        <f>IF(Estabs_CSL[[#This Row],[CNES]]="VERIFICAR","",VLOOKUP(Estabs_CSL[[#This Row],[CNES]],Estabs_CNES[],AZ$5,0))</f>
        <v>0</v>
      </c>
      <c r="BA378" s="7">
        <f>IF(Estabs_CSL[[#This Row],[CNES]]="VERIFICAR","",VLOOKUP(Estabs_CSL[[#This Row],[CNES]],Estabs_CNES[],BA$5,0))</f>
        <v>0</v>
      </c>
      <c r="BB378" s="7">
        <f>IF(Estabs_CSL[[#This Row],[CNES]]="VERIFICAR","",VLOOKUP(Estabs_CSL[[#This Row],[CNES]],Estabs_CNES[],BB$5,0))</f>
        <v>0</v>
      </c>
      <c r="BC378" s="7">
        <f>IF(Estabs_CSL[[#This Row],[CNES]]="VERIFICAR","",VLOOKUP(Estabs_CSL[[#This Row],[CNES]],Estabs_CNES[],BC$5,0))</f>
        <v>0</v>
      </c>
      <c r="BD378" s="7">
        <f>IF(Estabs_CSL[[#This Row],[CNES]]="VERIFICAR","",VLOOKUP(Estabs_CSL[[#This Row],[CNES]],Estabs_CNES[],BD$5,0))</f>
        <v>0</v>
      </c>
      <c r="BE378" s="7">
        <f>IF(Estabs_CSL[[#This Row],[CNES]]="VERIFICAR","",VLOOKUP(Estabs_CSL[[#This Row],[CNES]],Estabs_CNES[],BE$5,0))</f>
        <v>0</v>
      </c>
      <c r="BF378" s="7">
        <f>IF(Estabs_CSL[[#This Row],[CNES]]="VERIFICAR","",VLOOKUP(Estabs_CSL[[#This Row],[CNES]],Estabs_CNES[],BF$5,0))</f>
        <v>0</v>
      </c>
      <c r="BG378" s="7">
        <f>IF(Estabs_CSL[[#This Row],[CNES]]="VERIFICAR","",VLOOKUP(Estabs_CSL[[#This Row],[CNES]],Estabs_CNES[],BG$5,0))</f>
        <v>0</v>
      </c>
      <c r="BH378" s="7">
        <f>IF(Estabs_CSL[[#This Row],[CNES]]="VERIFICAR","",VLOOKUP(Estabs_CSL[[#This Row],[CNES]],Estabs_CNES[],BH$5,0))</f>
        <v>0</v>
      </c>
      <c r="BI378" s="7">
        <f>IF(Estabs_CSL[[#This Row],[CNES]]="VERIFICAR","",VLOOKUP(Estabs_CSL[[#This Row],[CNES]],Estabs_CNES[],BI$5,0))</f>
        <v>0</v>
      </c>
      <c r="BJ378" s="7">
        <f>IF(Estabs_CSL[[#This Row],[CNES]]="VERIFICAR","",VLOOKUP(Estabs_CSL[[#This Row],[CNES]],Estabs_CNES[],BJ$5,0))</f>
        <v>0</v>
      </c>
      <c r="BK378" s="7">
        <f>IF(Estabs_CSL[[#This Row],[CNES]]="VERIFICAR","",VLOOKUP(Estabs_CSL[[#This Row],[CNES]],Estabs_CNES[],BK$5,0))</f>
        <v>0</v>
      </c>
      <c r="BL378" s="7">
        <f>IF(Estabs_CSL[[#This Row],[CNES]]="VERIFICAR","",VLOOKUP(Estabs_CSL[[#This Row],[CNES]],Estabs_CNES[],BL$5,0))</f>
        <v>0</v>
      </c>
      <c r="BM378" s="7">
        <f>IF(Estabs_CSL[[#This Row],[CNES]]="VERIFICAR","",VLOOKUP(Estabs_CSL[[#This Row],[CNES]],Estabs_CNES[],BM$5,0))</f>
        <v>0</v>
      </c>
      <c r="BN378" s="7">
        <f>IF(Estabs_CSL[[#This Row],[CNES]]="VERIFICAR","",VLOOKUP(Estabs_CSL[[#This Row],[CNES]],Estabs_CNES[],BN$5,0))</f>
        <v>0</v>
      </c>
      <c r="BO378" s="7">
        <f>IF(Estabs_CSL[[#This Row],[CNES]]="VERIFICAR","",VLOOKUP(Estabs_CSL[[#This Row],[CNES]],Estabs_CNES[],BO$5,0))</f>
        <v>0</v>
      </c>
      <c r="BP378" s="7">
        <f>IF(Estabs_CSL[[#This Row],[CNES]]="VERIFICAR","",VLOOKUP(Estabs_CSL[[#This Row],[CNES]],Estabs_CNES[],BP$5,0))</f>
        <v>0</v>
      </c>
      <c r="BQ378" s="7">
        <f>IF(Estabs_CSL[[#This Row],[CNES]]="VERIFICAR","",VLOOKUP(Estabs_CSL[[#This Row],[CNES]],Estabs_CNES[],BQ$5,0))</f>
        <v>0</v>
      </c>
      <c r="BR378" s="7">
        <f>IF(Estabs_CSL[[#This Row],[CNES]]="VERIFICAR","",VLOOKUP(Estabs_CSL[[#This Row],[CNES]],Estabs_CNES[],BR$5,0))</f>
        <v>0</v>
      </c>
      <c r="BS378" s="7">
        <f>IF(Estabs_CSL[[#This Row],[CNES]]="VERIFICAR","",VLOOKUP(Estabs_CSL[[#This Row],[CNES]],Estabs_CNES[],BS$5,0))</f>
        <v>0</v>
      </c>
      <c r="BT378" s="7">
        <f>IF(Estabs_CSL[[#This Row],[CNES]]="VERIFICAR","",VLOOKUP(Estabs_CSL[[#This Row],[CNES]],Estabs_CNES[],BT$5,0))</f>
        <v>0</v>
      </c>
      <c r="BU378" s="7">
        <f>IF(Estabs_CSL[[#This Row],[CNES]]="VERIFICAR","",VLOOKUP(Estabs_CSL[[#This Row],[CNES]],Estabs_CNES[],BU$5,0))</f>
        <v>0</v>
      </c>
      <c r="BV378" s="7">
        <f>IF(Estabs_CSL[[#This Row],[CNES]]="VERIFICAR","",VLOOKUP(Estabs_CSL[[#This Row],[CNES]],Estabs_CNES[],BV$5,0))</f>
        <v>0</v>
      </c>
      <c r="BW378" s="7">
        <f>IF(Estabs_CSL[[#This Row],[CNES]]="VERIFICAR","",VLOOKUP(Estabs_CSL[[#This Row],[CNES]],Estabs_CNES[],BW$5,0))</f>
        <v>0</v>
      </c>
      <c r="BX378" s="7">
        <f>IF(Estabs_CSL[[#This Row],[CNES]]="VERIFICAR","",VLOOKUP(Estabs_CSL[[#This Row],[CNES]],Estabs_CNES[],BX$5,0))</f>
        <v>0</v>
      </c>
    </row>
    <row r="379" spans="1:76" x14ac:dyDescent="0.2">
      <c r="A379" s="7">
        <v>15016827000160</v>
      </c>
      <c r="B379" s="9" t="s">
        <v>13443</v>
      </c>
      <c r="C379" s="9" t="s">
        <v>13444</v>
      </c>
      <c r="D379" s="8" t="s">
        <v>43</v>
      </c>
      <c r="E379" s="8" t="s">
        <v>14862</v>
      </c>
      <c r="F379" s="9" t="s">
        <v>13445</v>
      </c>
      <c r="G379" s="9" t="s">
        <v>4495</v>
      </c>
      <c r="H379" s="8" t="s">
        <v>4447</v>
      </c>
      <c r="I379" s="9" t="s">
        <v>4479</v>
      </c>
      <c r="J379" s="9" t="s">
        <v>4461</v>
      </c>
      <c r="K379" s="9" t="s">
        <v>1521</v>
      </c>
      <c r="L379" s="9" t="s">
        <v>13206</v>
      </c>
      <c r="M379" s="9" t="s">
        <v>14190</v>
      </c>
      <c r="N379" s="9" t="s">
        <v>14191</v>
      </c>
      <c r="O379" s="9" t="s">
        <v>13207</v>
      </c>
      <c r="P379" s="9" t="s">
        <v>14082</v>
      </c>
      <c r="Q379" s="11">
        <v>458069.3</v>
      </c>
      <c r="R379" s="51">
        <v>92192.05</v>
      </c>
      <c r="S379" s="11">
        <v>38968.28</v>
      </c>
      <c r="T379" s="55">
        <v>29226.21</v>
      </c>
      <c r="U379" s="11">
        <v>38968.28</v>
      </c>
      <c r="V379" s="11">
        <v>29226.21</v>
      </c>
      <c r="W379" s="11">
        <v>0</v>
      </c>
      <c r="X379" s="11">
        <v>0</v>
      </c>
      <c r="Y379" s="10">
        <v>52</v>
      </c>
      <c r="Z379" s="10">
        <v>39</v>
      </c>
      <c r="AA379" s="10">
        <v>0</v>
      </c>
      <c r="AB379" s="10">
        <v>0</v>
      </c>
      <c r="AC379" s="7">
        <v>1</v>
      </c>
      <c r="AD379" s="7">
        <v>1</v>
      </c>
      <c r="AE379" s="7">
        <v>0</v>
      </c>
      <c r="AF379" s="7">
        <v>0</v>
      </c>
      <c r="AG379" s="7">
        <v>1</v>
      </c>
      <c r="AH379" s="7" t="str">
        <f>IFERROR(VLOOKUP(Estabs_CSL[[#This Row],['#PK-CNPJ]],Estabs_Depara[[CNPJ PARA]:[CNES]],6,0),"VERIFICAR")</f>
        <v>3953238</v>
      </c>
      <c r="AI379" s="7">
        <f>IF(Estabs_CSL[[#This Row],[CNES]]="VERIFICAR","",VLOOKUP(Estabs_CSL[[#This Row],[CNES]],Estabs_CNES[],AI$5,0))</f>
        <v>7</v>
      </c>
      <c r="AJ379" s="7">
        <f>IF(Estabs_CSL[[#This Row],[CNES]]="VERIFICAR","",VLOOKUP(Estabs_CSL[[#This Row],[CNES]],Estabs_CNES[],AJ$5,0))</f>
        <v>38</v>
      </c>
      <c r="AK379" s="7">
        <f>IF(Estabs_CSL[[#This Row],[CNES]]="VERIFICAR","",VLOOKUP(Estabs_CSL[[#This Row],[CNES]],Estabs_CNES[],AK$5,0))</f>
        <v>38</v>
      </c>
      <c r="AL379" s="7">
        <f>IF(Estabs_CSL[[#This Row],[CNES]]="VERIFICAR","",VLOOKUP(Estabs_CSL[[#This Row],[CNES]],Estabs_CNES[],AL$5,0))</f>
        <v>38</v>
      </c>
      <c r="AM379" s="7">
        <f>IF(Estabs_CSL[[#This Row],[CNES]]="VERIFICAR","",VLOOKUP(Estabs_CSL[[#This Row],[CNES]],Estabs_CNES[],AM$5,0))</f>
        <v>0</v>
      </c>
      <c r="AN379" s="7">
        <f>IF(Estabs_CSL[[#This Row],[CNES]]="VERIFICAR","",VLOOKUP(Estabs_CSL[[#This Row],[CNES]],Estabs_CNES[],AN$5,0))</f>
        <v>0</v>
      </c>
      <c r="AO379" s="7">
        <f>IF(Estabs_CSL[[#This Row],[CNES]]="VERIFICAR","",VLOOKUP(Estabs_CSL[[#This Row],[CNES]],Estabs_CNES[],AO$5,0))</f>
        <v>0</v>
      </c>
      <c r="AP379" s="7">
        <f>IF(Estabs_CSL[[#This Row],[CNES]]="VERIFICAR","",VLOOKUP(Estabs_CSL[[#This Row],[CNES]],Estabs_CNES[],AP$5,0))</f>
        <v>0</v>
      </c>
      <c r="AQ379" s="7">
        <f>IF(Estabs_CSL[[#This Row],[CNES]]="VERIFICAR","",VLOOKUP(Estabs_CSL[[#This Row],[CNES]],Estabs_CNES[],AQ$5,0))</f>
        <v>0</v>
      </c>
      <c r="AR379" s="7">
        <f>IF(Estabs_CSL[[#This Row],[CNES]]="VERIFICAR","",VLOOKUP(Estabs_CSL[[#This Row],[CNES]],Estabs_CNES[],AR$5,0))</f>
        <v>0</v>
      </c>
      <c r="AS379" s="7">
        <f>IF(Estabs_CSL[[#This Row],[CNES]]="VERIFICAR","",VLOOKUP(Estabs_CSL[[#This Row],[CNES]],Estabs_CNES[],AS$5,0))</f>
        <v>0</v>
      </c>
      <c r="AT379" s="7">
        <f>IF(Estabs_CSL[[#This Row],[CNES]]="VERIFICAR","",VLOOKUP(Estabs_CSL[[#This Row],[CNES]],Estabs_CNES[],AT$5,0))</f>
        <v>0</v>
      </c>
      <c r="AU379" s="7">
        <f>IF(Estabs_CSL[[#This Row],[CNES]]="VERIFICAR","",VLOOKUP(Estabs_CSL[[#This Row],[CNES]],Estabs_CNES[],AU$5,0))</f>
        <v>42</v>
      </c>
      <c r="AV379" s="7">
        <f>IF(Estabs_CSL[[#This Row],[CNES]]="VERIFICAR","",VLOOKUP(Estabs_CSL[[#This Row],[CNES]],Estabs_CNES[],AV$5,0))</f>
        <v>42</v>
      </c>
      <c r="AW379" s="7">
        <f>IF(Estabs_CSL[[#This Row],[CNES]]="VERIFICAR","",VLOOKUP(Estabs_CSL[[#This Row],[CNES]],Estabs_CNES[],AW$5,0))</f>
        <v>0</v>
      </c>
      <c r="AX379" s="7">
        <f>IF(Estabs_CSL[[#This Row],[CNES]]="VERIFICAR","",VLOOKUP(Estabs_CSL[[#This Row],[CNES]],Estabs_CNES[],AX$5,0))</f>
        <v>0</v>
      </c>
      <c r="AY379" s="7">
        <f>IF(Estabs_CSL[[#This Row],[CNES]]="VERIFICAR","",VLOOKUP(Estabs_CSL[[#This Row],[CNES]],Estabs_CNES[],AY$5,0))</f>
        <v>0</v>
      </c>
      <c r="AZ379" s="7">
        <f>IF(Estabs_CSL[[#This Row],[CNES]]="VERIFICAR","",VLOOKUP(Estabs_CSL[[#This Row],[CNES]],Estabs_CNES[],AZ$5,0))</f>
        <v>0</v>
      </c>
      <c r="BA379" s="7">
        <f>IF(Estabs_CSL[[#This Row],[CNES]]="VERIFICAR","",VLOOKUP(Estabs_CSL[[#This Row],[CNES]],Estabs_CNES[],BA$5,0))</f>
        <v>0</v>
      </c>
      <c r="BB379" s="7">
        <f>IF(Estabs_CSL[[#This Row],[CNES]]="VERIFICAR","",VLOOKUP(Estabs_CSL[[#This Row],[CNES]],Estabs_CNES[],BB$5,0))</f>
        <v>0</v>
      </c>
      <c r="BC379" s="7">
        <f>IF(Estabs_CSL[[#This Row],[CNES]]="VERIFICAR","",VLOOKUP(Estabs_CSL[[#This Row],[CNES]],Estabs_CNES[],BC$5,0))</f>
        <v>0</v>
      </c>
      <c r="BD379" s="7">
        <f>IF(Estabs_CSL[[#This Row],[CNES]]="VERIFICAR","",VLOOKUP(Estabs_CSL[[#This Row],[CNES]],Estabs_CNES[],BD$5,0))</f>
        <v>0</v>
      </c>
      <c r="BE379" s="7">
        <f>IF(Estabs_CSL[[#This Row],[CNES]]="VERIFICAR","",VLOOKUP(Estabs_CSL[[#This Row],[CNES]],Estabs_CNES[],BE$5,0))</f>
        <v>0</v>
      </c>
      <c r="BF379" s="7">
        <f>IF(Estabs_CSL[[#This Row],[CNES]]="VERIFICAR","",VLOOKUP(Estabs_CSL[[#This Row],[CNES]],Estabs_CNES[],BF$5,0))</f>
        <v>0</v>
      </c>
      <c r="BG379" s="7">
        <f>IF(Estabs_CSL[[#This Row],[CNES]]="VERIFICAR","",VLOOKUP(Estabs_CSL[[#This Row],[CNES]],Estabs_CNES[],BG$5,0))</f>
        <v>0</v>
      </c>
      <c r="BH379" s="7">
        <f>IF(Estabs_CSL[[#This Row],[CNES]]="VERIFICAR","",VLOOKUP(Estabs_CSL[[#This Row],[CNES]],Estabs_CNES[],BH$5,0))</f>
        <v>0</v>
      </c>
      <c r="BI379" s="7">
        <f>IF(Estabs_CSL[[#This Row],[CNES]]="VERIFICAR","",VLOOKUP(Estabs_CSL[[#This Row],[CNES]],Estabs_CNES[],BI$5,0))</f>
        <v>0</v>
      </c>
      <c r="BJ379" s="7">
        <f>IF(Estabs_CSL[[#This Row],[CNES]]="VERIFICAR","",VLOOKUP(Estabs_CSL[[#This Row],[CNES]],Estabs_CNES[],BJ$5,0))</f>
        <v>0</v>
      </c>
      <c r="BK379" s="7">
        <f>IF(Estabs_CSL[[#This Row],[CNES]]="VERIFICAR","",VLOOKUP(Estabs_CSL[[#This Row],[CNES]],Estabs_CNES[],BK$5,0))</f>
        <v>0</v>
      </c>
      <c r="BL379" s="7">
        <f>IF(Estabs_CSL[[#This Row],[CNES]]="VERIFICAR","",VLOOKUP(Estabs_CSL[[#This Row],[CNES]],Estabs_CNES[],BL$5,0))</f>
        <v>0</v>
      </c>
      <c r="BM379" s="7">
        <f>IF(Estabs_CSL[[#This Row],[CNES]]="VERIFICAR","",VLOOKUP(Estabs_CSL[[#This Row],[CNES]],Estabs_CNES[],BM$5,0))</f>
        <v>0</v>
      </c>
      <c r="BN379" s="7">
        <f>IF(Estabs_CSL[[#This Row],[CNES]]="VERIFICAR","",VLOOKUP(Estabs_CSL[[#This Row],[CNES]],Estabs_CNES[],BN$5,0))</f>
        <v>0</v>
      </c>
      <c r="BO379" s="7">
        <f>IF(Estabs_CSL[[#This Row],[CNES]]="VERIFICAR","",VLOOKUP(Estabs_CSL[[#This Row],[CNES]],Estabs_CNES[],BO$5,0))</f>
        <v>0</v>
      </c>
      <c r="BP379" s="7">
        <f>IF(Estabs_CSL[[#This Row],[CNES]]="VERIFICAR","",VLOOKUP(Estabs_CSL[[#This Row],[CNES]],Estabs_CNES[],BP$5,0))</f>
        <v>0</v>
      </c>
      <c r="BQ379" s="7">
        <f>IF(Estabs_CSL[[#This Row],[CNES]]="VERIFICAR","",VLOOKUP(Estabs_CSL[[#This Row],[CNES]],Estabs_CNES[],BQ$5,0))</f>
        <v>0</v>
      </c>
      <c r="BR379" s="7">
        <f>IF(Estabs_CSL[[#This Row],[CNES]]="VERIFICAR","",VLOOKUP(Estabs_CSL[[#This Row],[CNES]],Estabs_CNES[],BR$5,0))</f>
        <v>0</v>
      </c>
      <c r="BS379" s="7">
        <f>IF(Estabs_CSL[[#This Row],[CNES]]="VERIFICAR","",VLOOKUP(Estabs_CSL[[#This Row],[CNES]],Estabs_CNES[],BS$5,0))</f>
        <v>0</v>
      </c>
      <c r="BT379" s="7">
        <f>IF(Estabs_CSL[[#This Row],[CNES]]="VERIFICAR","",VLOOKUP(Estabs_CSL[[#This Row],[CNES]],Estabs_CNES[],BT$5,0))</f>
        <v>0</v>
      </c>
      <c r="BU379" s="7">
        <f>IF(Estabs_CSL[[#This Row],[CNES]]="VERIFICAR","",VLOOKUP(Estabs_CSL[[#This Row],[CNES]],Estabs_CNES[],BU$5,0))</f>
        <v>0</v>
      </c>
      <c r="BV379" s="7">
        <f>IF(Estabs_CSL[[#This Row],[CNES]]="VERIFICAR","",VLOOKUP(Estabs_CSL[[#This Row],[CNES]],Estabs_CNES[],BV$5,0))</f>
        <v>0</v>
      </c>
      <c r="BW379" s="7">
        <f>IF(Estabs_CSL[[#This Row],[CNES]]="VERIFICAR","",VLOOKUP(Estabs_CSL[[#This Row],[CNES]],Estabs_CNES[],BW$5,0))</f>
        <v>0</v>
      </c>
      <c r="BX379" s="7">
        <f>IF(Estabs_CSL[[#This Row],[CNES]]="VERIFICAR","",VLOOKUP(Estabs_CSL[[#This Row],[CNES]],Estabs_CNES[],BX$5,0))</f>
        <v>0</v>
      </c>
    </row>
    <row r="380" spans="1:76" x14ac:dyDescent="0.2">
      <c r="A380" s="7">
        <v>57571275000607</v>
      </c>
      <c r="B380" s="9" t="s">
        <v>21800</v>
      </c>
      <c r="C380" s="9" t="s">
        <v>21801</v>
      </c>
      <c r="D380" s="8" t="s">
        <v>43</v>
      </c>
      <c r="E380" s="8" t="s">
        <v>15076</v>
      </c>
      <c r="F380" s="9" t="s">
        <v>11761</v>
      </c>
      <c r="G380" s="9" t="s">
        <v>11763</v>
      </c>
      <c r="H380" s="8" t="s">
        <v>10053</v>
      </c>
      <c r="I380" s="9" t="s">
        <v>10054</v>
      </c>
      <c r="J380" s="9" t="s">
        <v>10202</v>
      </c>
      <c r="K380" s="9" t="s">
        <v>1719</v>
      </c>
      <c r="L380" s="9" t="s">
        <v>13206</v>
      </c>
      <c r="M380" s="9" t="s">
        <v>14104</v>
      </c>
      <c r="N380" s="9" t="s">
        <v>14105</v>
      </c>
      <c r="O380" s="9" t="s">
        <v>13210</v>
      </c>
      <c r="P380" s="9" t="s">
        <v>14103</v>
      </c>
      <c r="Q380" s="11">
        <v>7498.8</v>
      </c>
      <c r="R380" s="51">
        <v>92068.6</v>
      </c>
      <c r="S380" s="11">
        <v>0</v>
      </c>
      <c r="T380" s="55">
        <v>0</v>
      </c>
      <c r="U380" s="11">
        <v>0</v>
      </c>
      <c r="V380" s="11">
        <v>0</v>
      </c>
      <c r="W380" s="11">
        <v>0</v>
      </c>
      <c r="X380" s="11">
        <v>0</v>
      </c>
      <c r="Y380" s="10">
        <v>0</v>
      </c>
      <c r="Z380" s="10">
        <v>0</v>
      </c>
      <c r="AA380" s="10">
        <v>0</v>
      </c>
      <c r="AB380" s="10">
        <v>0</v>
      </c>
      <c r="AC380" s="7">
        <v>0</v>
      </c>
      <c r="AD380" s="7">
        <v>0</v>
      </c>
      <c r="AE380" s="7">
        <v>0</v>
      </c>
      <c r="AF380" s="7">
        <v>0</v>
      </c>
      <c r="AG380" s="7">
        <v>0</v>
      </c>
      <c r="AH380" s="7" t="str">
        <f>IFERROR(VLOOKUP(Estabs_CSL[[#This Row],['#PK-CNPJ]],Estabs_Depara[[CNPJ PARA]:[CNES]],6,0),"VERIFICAR")</f>
        <v>2080273</v>
      </c>
      <c r="AI380" s="7">
        <f>IF(Estabs_CSL[[#This Row],[CNES]]="VERIFICAR","",VLOOKUP(Estabs_CSL[[#This Row],[CNES]],Estabs_CNES[],AI$5,0))</f>
        <v>11</v>
      </c>
      <c r="AJ380" s="7">
        <f>IF(Estabs_CSL[[#This Row],[CNES]]="VERIFICAR","",VLOOKUP(Estabs_CSL[[#This Row],[CNES]],Estabs_CNES[],AJ$5,0))</f>
        <v>76</v>
      </c>
      <c r="AK380" s="7">
        <f>IF(Estabs_CSL[[#This Row],[CNES]]="VERIFICAR","",VLOOKUP(Estabs_CSL[[#This Row],[CNES]],Estabs_CNES[],AK$5,0))</f>
        <v>122</v>
      </c>
      <c r="AL380" s="7">
        <f>IF(Estabs_CSL[[#This Row],[CNES]]="VERIFICAR","",VLOOKUP(Estabs_CSL[[#This Row],[CNES]],Estabs_CNES[],AL$5,0))</f>
        <v>59</v>
      </c>
      <c r="AM380" s="7">
        <f>IF(Estabs_CSL[[#This Row],[CNES]]="VERIFICAR","",VLOOKUP(Estabs_CSL[[#This Row],[CNES]],Estabs_CNES[],AM$5,0))</f>
        <v>7</v>
      </c>
      <c r="AN380" s="7">
        <f>IF(Estabs_CSL[[#This Row],[CNES]]="VERIFICAR","",VLOOKUP(Estabs_CSL[[#This Row],[CNES]],Estabs_CNES[],AN$5,0))</f>
        <v>10</v>
      </c>
      <c r="AO380" s="7">
        <f>IF(Estabs_CSL[[#This Row],[CNES]]="VERIFICAR","",VLOOKUP(Estabs_CSL[[#This Row],[CNES]],Estabs_CNES[],AO$5,0))</f>
        <v>0</v>
      </c>
      <c r="AP380" s="7">
        <f>IF(Estabs_CSL[[#This Row],[CNES]]="VERIFICAR","",VLOOKUP(Estabs_CSL[[#This Row],[CNES]],Estabs_CNES[],AP$5,0))</f>
        <v>0</v>
      </c>
      <c r="AQ380" s="7">
        <f>IF(Estabs_CSL[[#This Row],[CNES]]="VERIFICAR","",VLOOKUP(Estabs_CSL[[#This Row],[CNES]],Estabs_CNES[],AQ$5,0))</f>
        <v>46</v>
      </c>
      <c r="AR380" s="7">
        <f>IF(Estabs_CSL[[#This Row],[CNES]]="VERIFICAR","",VLOOKUP(Estabs_CSL[[#This Row],[CNES]],Estabs_CNES[],AR$5,0))</f>
        <v>14</v>
      </c>
      <c r="AS380" s="7">
        <f>IF(Estabs_CSL[[#This Row],[CNES]]="VERIFICAR","",VLOOKUP(Estabs_CSL[[#This Row],[CNES]],Estabs_CNES[],AS$5,0))</f>
        <v>0</v>
      </c>
      <c r="AT380" s="7">
        <f>IF(Estabs_CSL[[#This Row],[CNES]]="VERIFICAR","",VLOOKUP(Estabs_CSL[[#This Row],[CNES]],Estabs_CNES[],AT$5,0))</f>
        <v>32</v>
      </c>
      <c r="AU380" s="7">
        <f>IF(Estabs_CSL[[#This Row],[CNES]]="VERIFICAR","",VLOOKUP(Estabs_CSL[[#This Row],[CNES]],Estabs_CNES[],AU$5,0))</f>
        <v>73</v>
      </c>
      <c r="AV380" s="7">
        <f>IF(Estabs_CSL[[#This Row],[CNES]]="VERIFICAR","",VLOOKUP(Estabs_CSL[[#This Row],[CNES]],Estabs_CNES[],AV$5,0))</f>
        <v>73</v>
      </c>
      <c r="AW380" s="7">
        <f>IF(Estabs_CSL[[#This Row],[CNES]]="VERIFICAR","",VLOOKUP(Estabs_CSL[[#This Row],[CNES]],Estabs_CNES[],AW$5,0))</f>
        <v>0</v>
      </c>
      <c r="AX380" s="7">
        <f>IF(Estabs_CSL[[#This Row],[CNES]]="VERIFICAR","",VLOOKUP(Estabs_CSL[[#This Row],[CNES]],Estabs_CNES[],AX$5,0))</f>
        <v>0</v>
      </c>
      <c r="AY380" s="7">
        <f>IF(Estabs_CSL[[#This Row],[CNES]]="VERIFICAR","",VLOOKUP(Estabs_CSL[[#This Row],[CNES]],Estabs_CNES[],AY$5,0))</f>
        <v>0</v>
      </c>
      <c r="AZ380" s="7">
        <f>IF(Estabs_CSL[[#This Row],[CNES]]="VERIFICAR","",VLOOKUP(Estabs_CSL[[#This Row],[CNES]],Estabs_CNES[],AZ$5,0))</f>
        <v>0</v>
      </c>
      <c r="BA380" s="7">
        <f>IF(Estabs_CSL[[#This Row],[CNES]]="VERIFICAR","",VLOOKUP(Estabs_CSL[[#This Row],[CNES]],Estabs_CNES[],BA$5,0))</f>
        <v>0</v>
      </c>
      <c r="BB380" s="7">
        <f>IF(Estabs_CSL[[#This Row],[CNES]]="VERIFICAR","",VLOOKUP(Estabs_CSL[[#This Row],[CNES]],Estabs_CNES[],BB$5,0))</f>
        <v>0</v>
      </c>
      <c r="BC380" s="7">
        <f>IF(Estabs_CSL[[#This Row],[CNES]]="VERIFICAR","",VLOOKUP(Estabs_CSL[[#This Row],[CNES]],Estabs_CNES[],BC$5,0))</f>
        <v>323</v>
      </c>
      <c r="BD380" s="7">
        <f>IF(Estabs_CSL[[#This Row],[CNES]]="VERIFICAR","",VLOOKUP(Estabs_CSL[[#This Row],[CNES]],Estabs_CNES[],BD$5,0))</f>
        <v>291</v>
      </c>
      <c r="BE380" s="7">
        <f>IF(Estabs_CSL[[#This Row],[CNES]]="VERIFICAR","",VLOOKUP(Estabs_CSL[[#This Row],[CNES]],Estabs_CNES[],BE$5,0))</f>
        <v>615</v>
      </c>
      <c r="BF380" s="7">
        <f>IF(Estabs_CSL[[#This Row],[CNES]]="VERIFICAR","",VLOOKUP(Estabs_CSL[[#This Row],[CNES]],Estabs_CNES[],BF$5,0))</f>
        <v>594</v>
      </c>
      <c r="BG380" s="7">
        <f>IF(Estabs_CSL[[#This Row],[CNES]]="VERIFICAR","",VLOOKUP(Estabs_CSL[[#This Row],[CNES]],Estabs_CNES[],BG$5,0))</f>
        <v>0</v>
      </c>
      <c r="BH380" s="7">
        <f>IF(Estabs_CSL[[#This Row],[CNES]]="VERIFICAR","",VLOOKUP(Estabs_CSL[[#This Row],[CNES]],Estabs_CNES[],BH$5,0))</f>
        <v>0</v>
      </c>
      <c r="BI380" s="7">
        <f>IF(Estabs_CSL[[#This Row],[CNES]]="VERIFICAR","",VLOOKUP(Estabs_CSL[[#This Row],[CNES]],Estabs_CNES[],BI$5,0))</f>
        <v>0</v>
      </c>
      <c r="BJ380" s="7">
        <f>IF(Estabs_CSL[[#This Row],[CNES]]="VERIFICAR","",VLOOKUP(Estabs_CSL[[#This Row],[CNES]],Estabs_CNES[],BJ$5,0))</f>
        <v>0</v>
      </c>
      <c r="BK380" s="7">
        <f>IF(Estabs_CSL[[#This Row],[CNES]]="VERIFICAR","",VLOOKUP(Estabs_CSL[[#This Row],[CNES]],Estabs_CNES[],BK$5,0))</f>
        <v>0</v>
      </c>
      <c r="BL380" s="7">
        <f>IF(Estabs_CSL[[#This Row],[CNES]]="VERIFICAR","",VLOOKUP(Estabs_CSL[[#This Row],[CNES]],Estabs_CNES[],BL$5,0))</f>
        <v>0</v>
      </c>
      <c r="BM380" s="7">
        <f>IF(Estabs_CSL[[#This Row],[CNES]]="VERIFICAR","",VLOOKUP(Estabs_CSL[[#This Row],[CNES]],Estabs_CNES[],BM$5,0))</f>
        <v>0</v>
      </c>
      <c r="BN380" s="7">
        <f>IF(Estabs_CSL[[#This Row],[CNES]]="VERIFICAR","",VLOOKUP(Estabs_CSL[[#This Row],[CNES]],Estabs_CNES[],BN$5,0))</f>
        <v>0</v>
      </c>
      <c r="BO380" s="7">
        <f>IF(Estabs_CSL[[#This Row],[CNES]]="VERIFICAR","",VLOOKUP(Estabs_CSL[[#This Row],[CNES]],Estabs_CNES[],BO$5,0))</f>
        <v>0</v>
      </c>
      <c r="BP380" s="7">
        <f>IF(Estabs_CSL[[#This Row],[CNES]]="VERIFICAR","",VLOOKUP(Estabs_CSL[[#This Row],[CNES]],Estabs_CNES[],BP$5,0))</f>
        <v>0</v>
      </c>
      <c r="BQ380" s="7">
        <f>IF(Estabs_CSL[[#This Row],[CNES]]="VERIFICAR","",VLOOKUP(Estabs_CSL[[#This Row],[CNES]],Estabs_CNES[],BQ$5,0))</f>
        <v>0</v>
      </c>
      <c r="BR380" s="7">
        <f>IF(Estabs_CSL[[#This Row],[CNES]]="VERIFICAR","",VLOOKUP(Estabs_CSL[[#This Row],[CNES]],Estabs_CNES[],BR$5,0))</f>
        <v>0</v>
      </c>
      <c r="BS380" s="7">
        <f>IF(Estabs_CSL[[#This Row],[CNES]]="VERIFICAR","",VLOOKUP(Estabs_CSL[[#This Row],[CNES]],Estabs_CNES[],BS$5,0))</f>
        <v>250</v>
      </c>
      <c r="BT380" s="7">
        <f>IF(Estabs_CSL[[#This Row],[CNES]]="VERIFICAR","",VLOOKUP(Estabs_CSL[[#This Row],[CNES]],Estabs_CNES[],BT$5,0))</f>
        <v>279</v>
      </c>
      <c r="BU380" s="7">
        <f>IF(Estabs_CSL[[#This Row],[CNES]]="VERIFICAR","",VLOOKUP(Estabs_CSL[[#This Row],[CNES]],Estabs_CNES[],BU$5,0))</f>
        <v>30</v>
      </c>
      <c r="BV380" s="7">
        <f>IF(Estabs_CSL[[#This Row],[CNES]]="VERIFICAR","",VLOOKUP(Estabs_CSL[[#This Row],[CNES]],Estabs_CNES[],BV$5,0))</f>
        <v>14</v>
      </c>
      <c r="BW380" s="7">
        <f>IF(Estabs_CSL[[#This Row],[CNES]]="VERIFICAR","",VLOOKUP(Estabs_CSL[[#This Row],[CNES]],Estabs_CNES[],BW$5,0))</f>
        <v>2396</v>
      </c>
      <c r="BX380" s="7">
        <f>IF(Estabs_CSL[[#This Row],[CNES]]="VERIFICAR","",VLOOKUP(Estabs_CSL[[#This Row],[CNES]],Estabs_CNES[],BX$5,0))</f>
        <v>1</v>
      </c>
    </row>
    <row r="381" spans="1:76" x14ac:dyDescent="0.2">
      <c r="A381" s="7">
        <v>18321477000134</v>
      </c>
      <c r="B381" s="9" t="s">
        <v>18944</v>
      </c>
      <c r="C381" s="9" t="s">
        <v>18945</v>
      </c>
      <c r="D381" s="8" t="s">
        <v>43</v>
      </c>
      <c r="E381" s="8" t="s">
        <v>14501</v>
      </c>
      <c r="F381" s="9" t="s">
        <v>18946</v>
      </c>
      <c r="G381" s="9" t="s">
        <v>12127</v>
      </c>
      <c r="H381" s="8" t="s">
        <v>10053</v>
      </c>
      <c r="I381" s="9" t="s">
        <v>10627</v>
      </c>
      <c r="J381" s="9" t="s">
        <v>10135</v>
      </c>
      <c r="K381" s="9" t="s">
        <v>1719</v>
      </c>
      <c r="L381" s="9" t="s">
        <v>13206</v>
      </c>
      <c r="M381" s="9" t="s">
        <v>14256</v>
      </c>
      <c r="N381" s="9" t="s">
        <v>14257</v>
      </c>
      <c r="O381" s="9" t="s">
        <v>13210</v>
      </c>
      <c r="P381" s="9" t="s">
        <v>14103</v>
      </c>
      <c r="Q381" s="11">
        <v>12748.6</v>
      </c>
      <c r="R381" s="51">
        <v>92035.67</v>
      </c>
      <c r="S381" s="11">
        <v>0</v>
      </c>
      <c r="T381" s="55">
        <v>0</v>
      </c>
      <c r="U381" s="11">
        <v>0</v>
      </c>
      <c r="V381" s="11">
        <v>0</v>
      </c>
      <c r="W381" s="11">
        <v>0</v>
      </c>
      <c r="X381" s="11">
        <v>0</v>
      </c>
      <c r="Y381" s="10">
        <v>0</v>
      </c>
      <c r="Z381" s="10">
        <v>0</v>
      </c>
      <c r="AA381" s="10">
        <v>0</v>
      </c>
      <c r="AB381" s="10">
        <v>0</v>
      </c>
      <c r="AC381" s="7">
        <v>0</v>
      </c>
      <c r="AD381" s="7">
        <v>0</v>
      </c>
      <c r="AE381" s="7">
        <v>0</v>
      </c>
      <c r="AF381" s="7">
        <v>0</v>
      </c>
      <c r="AG381" s="7">
        <v>0</v>
      </c>
      <c r="AH381" s="7" t="str">
        <f>IFERROR(VLOOKUP(Estabs_CSL[[#This Row],['#PK-CNPJ]],Estabs_Depara[[CNPJ PARA]:[CNES]],6,0),"VERIFICAR")</f>
        <v>VERIFICAR</v>
      </c>
      <c r="AI381" s="7" t="str">
        <f>IF(Estabs_CSL[[#This Row],[CNES]]="VERIFICAR","",VLOOKUP(Estabs_CSL[[#This Row],[CNES]],Estabs_CNES[],AI$5,0))</f>
        <v/>
      </c>
      <c r="AJ381" s="7" t="str">
        <f>IF(Estabs_CSL[[#This Row],[CNES]]="VERIFICAR","",VLOOKUP(Estabs_CSL[[#This Row],[CNES]],Estabs_CNES[],AJ$5,0))</f>
        <v/>
      </c>
      <c r="AK381" s="7" t="str">
        <f>IF(Estabs_CSL[[#This Row],[CNES]]="VERIFICAR","",VLOOKUP(Estabs_CSL[[#This Row],[CNES]],Estabs_CNES[],AK$5,0))</f>
        <v/>
      </c>
      <c r="AL381" s="7" t="str">
        <f>IF(Estabs_CSL[[#This Row],[CNES]]="VERIFICAR","",VLOOKUP(Estabs_CSL[[#This Row],[CNES]],Estabs_CNES[],AL$5,0))</f>
        <v/>
      </c>
      <c r="AM381" s="7" t="str">
        <f>IF(Estabs_CSL[[#This Row],[CNES]]="VERIFICAR","",VLOOKUP(Estabs_CSL[[#This Row],[CNES]],Estabs_CNES[],AM$5,0))</f>
        <v/>
      </c>
      <c r="AN381" s="7" t="str">
        <f>IF(Estabs_CSL[[#This Row],[CNES]]="VERIFICAR","",VLOOKUP(Estabs_CSL[[#This Row],[CNES]],Estabs_CNES[],AN$5,0))</f>
        <v/>
      </c>
      <c r="AO381" s="7" t="str">
        <f>IF(Estabs_CSL[[#This Row],[CNES]]="VERIFICAR","",VLOOKUP(Estabs_CSL[[#This Row],[CNES]],Estabs_CNES[],AO$5,0))</f>
        <v/>
      </c>
      <c r="AP381" s="7" t="str">
        <f>IF(Estabs_CSL[[#This Row],[CNES]]="VERIFICAR","",VLOOKUP(Estabs_CSL[[#This Row],[CNES]],Estabs_CNES[],AP$5,0))</f>
        <v/>
      </c>
      <c r="AQ381" s="7" t="str">
        <f>IF(Estabs_CSL[[#This Row],[CNES]]="VERIFICAR","",VLOOKUP(Estabs_CSL[[#This Row],[CNES]],Estabs_CNES[],AQ$5,0))</f>
        <v/>
      </c>
      <c r="AR381" s="7" t="str">
        <f>IF(Estabs_CSL[[#This Row],[CNES]]="VERIFICAR","",VLOOKUP(Estabs_CSL[[#This Row],[CNES]],Estabs_CNES[],AR$5,0))</f>
        <v/>
      </c>
      <c r="AS381" s="7" t="str">
        <f>IF(Estabs_CSL[[#This Row],[CNES]]="VERIFICAR","",VLOOKUP(Estabs_CSL[[#This Row],[CNES]],Estabs_CNES[],AS$5,0))</f>
        <v/>
      </c>
      <c r="AT381" s="7" t="str">
        <f>IF(Estabs_CSL[[#This Row],[CNES]]="VERIFICAR","",VLOOKUP(Estabs_CSL[[#This Row],[CNES]],Estabs_CNES[],AT$5,0))</f>
        <v/>
      </c>
      <c r="AU381" s="7" t="str">
        <f>IF(Estabs_CSL[[#This Row],[CNES]]="VERIFICAR","",VLOOKUP(Estabs_CSL[[#This Row],[CNES]],Estabs_CNES[],AU$5,0))</f>
        <v/>
      </c>
      <c r="AV381" s="7" t="str">
        <f>IF(Estabs_CSL[[#This Row],[CNES]]="VERIFICAR","",VLOOKUP(Estabs_CSL[[#This Row],[CNES]],Estabs_CNES[],AV$5,0))</f>
        <v/>
      </c>
      <c r="AW381" s="7" t="str">
        <f>IF(Estabs_CSL[[#This Row],[CNES]]="VERIFICAR","",VLOOKUP(Estabs_CSL[[#This Row],[CNES]],Estabs_CNES[],AW$5,0))</f>
        <v/>
      </c>
      <c r="AX381" s="7" t="str">
        <f>IF(Estabs_CSL[[#This Row],[CNES]]="VERIFICAR","",VLOOKUP(Estabs_CSL[[#This Row],[CNES]],Estabs_CNES[],AX$5,0))</f>
        <v/>
      </c>
      <c r="AY381" s="7" t="str">
        <f>IF(Estabs_CSL[[#This Row],[CNES]]="VERIFICAR","",VLOOKUP(Estabs_CSL[[#This Row],[CNES]],Estabs_CNES[],AY$5,0))</f>
        <v/>
      </c>
      <c r="AZ381" s="7" t="str">
        <f>IF(Estabs_CSL[[#This Row],[CNES]]="VERIFICAR","",VLOOKUP(Estabs_CSL[[#This Row],[CNES]],Estabs_CNES[],AZ$5,0))</f>
        <v/>
      </c>
      <c r="BA381" s="7" t="str">
        <f>IF(Estabs_CSL[[#This Row],[CNES]]="VERIFICAR","",VLOOKUP(Estabs_CSL[[#This Row],[CNES]],Estabs_CNES[],BA$5,0))</f>
        <v/>
      </c>
      <c r="BB381" s="7" t="str">
        <f>IF(Estabs_CSL[[#This Row],[CNES]]="VERIFICAR","",VLOOKUP(Estabs_CSL[[#This Row],[CNES]],Estabs_CNES[],BB$5,0))</f>
        <v/>
      </c>
      <c r="BC381" s="7" t="str">
        <f>IF(Estabs_CSL[[#This Row],[CNES]]="VERIFICAR","",VLOOKUP(Estabs_CSL[[#This Row],[CNES]],Estabs_CNES[],BC$5,0))</f>
        <v/>
      </c>
      <c r="BD381" s="7" t="str">
        <f>IF(Estabs_CSL[[#This Row],[CNES]]="VERIFICAR","",VLOOKUP(Estabs_CSL[[#This Row],[CNES]],Estabs_CNES[],BD$5,0))</f>
        <v/>
      </c>
      <c r="BE381" s="7" t="str">
        <f>IF(Estabs_CSL[[#This Row],[CNES]]="VERIFICAR","",VLOOKUP(Estabs_CSL[[#This Row],[CNES]],Estabs_CNES[],BE$5,0))</f>
        <v/>
      </c>
      <c r="BF381" s="7" t="str">
        <f>IF(Estabs_CSL[[#This Row],[CNES]]="VERIFICAR","",VLOOKUP(Estabs_CSL[[#This Row],[CNES]],Estabs_CNES[],BF$5,0))</f>
        <v/>
      </c>
      <c r="BG381" s="7" t="str">
        <f>IF(Estabs_CSL[[#This Row],[CNES]]="VERIFICAR","",VLOOKUP(Estabs_CSL[[#This Row],[CNES]],Estabs_CNES[],BG$5,0))</f>
        <v/>
      </c>
      <c r="BH381" s="7" t="str">
        <f>IF(Estabs_CSL[[#This Row],[CNES]]="VERIFICAR","",VLOOKUP(Estabs_CSL[[#This Row],[CNES]],Estabs_CNES[],BH$5,0))</f>
        <v/>
      </c>
      <c r="BI381" s="7" t="str">
        <f>IF(Estabs_CSL[[#This Row],[CNES]]="VERIFICAR","",VLOOKUP(Estabs_CSL[[#This Row],[CNES]],Estabs_CNES[],BI$5,0))</f>
        <v/>
      </c>
      <c r="BJ381" s="7" t="str">
        <f>IF(Estabs_CSL[[#This Row],[CNES]]="VERIFICAR","",VLOOKUP(Estabs_CSL[[#This Row],[CNES]],Estabs_CNES[],BJ$5,0))</f>
        <v/>
      </c>
      <c r="BK381" s="7" t="str">
        <f>IF(Estabs_CSL[[#This Row],[CNES]]="VERIFICAR","",VLOOKUP(Estabs_CSL[[#This Row],[CNES]],Estabs_CNES[],BK$5,0))</f>
        <v/>
      </c>
      <c r="BL381" s="7" t="str">
        <f>IF(Estabs_CSL[[#This Row],[CNES]]="VERIFICAR","",VLOOKUP(Estabs_CSL[[#This Row],[CNES]],Estabs_CNES[],BL$5,0))</f>
        <v/>
      </c>
      <c r="BM381" s="7" t="str">
        <f>IF(Estabs_CSL[[#This Row],[CNES]]="VERIFICAR","",VLOOKUP(Estabs_CSL[[#This Row],[CNES]],Estabs_CNES[],BM$5,0))</f>
        <v/>
      </c>
      <c r="BN381" s="7" t="str">
        <f>IF(Estabs_CSL[[#This Row],[CNES]]="VERIFICAR","",VLOOKUP(Estabs_CSL[[#This Row],[CNES]],Estabs_CNES[],BN$5,0))</f>
        <v/>
      </c>
      <c r="BO381" s="7" t="str">
        <f>IF(Estabs_CSL[[#This Row],[CNES]]="VERIFICAR","",VLOOKUP(Estabs_CSL[[#This Row],[CNES]],Estabs_CNES[],BO$5,0))</f>
        <v/>
      </c>
      <c r="BP381" s="7" t="str">
        <f>IF(Estabs_CSL[[#This Row],[CNES]]="VERIFICAR","",VLOOKUP(Estabs_CSL[[#This Row],[CNES]],Estabs_CNES[],BP$5,0))</f>
        <v/>
      </c>
      <c r="BQ381" s="7" t="str">
        <f>IF(Estabs_CSL[[#This Row],[CNES]]="VERIFICAR","",VLOOKUP(Estabs_CSL[[#This Row],[CNES]],Estabs_CNES[],BQ$5,0))</f>
        <v/>
      </c>
      <c r="BR381" s="7" t="str">
        <f>IF(Estabs_CSL[[#This Row],[CNES]]="VERIFICAR","",VLOOKUP(Estabs_CSL[[#This Row],[CNES]],Estabs_CNES[],BR$5,0))</f>
        <v/>
      </c>
      <c r="BS381" s="7" t="str">
        <f>IF(Estabs_CSL[[#This Row],[CNES]]="VERIFICAR","",VLOOKUP(Estabs_CSL[[#This Row],[CNES]],Estabs_CNES[],BS$5,0))</f>
        <v/>
      </c>
      <c r="BT381" s="7" t="str">
        <f>IF(Estabs_CSL[[#This Row],[CNES]]="VERIFICAR","",VLOOKUP(Estabs_CSL[[#This Row],[CNES]],Estabs_CNES[],BT$5,0))</f>
        <v/>
      </c>
      <c r="BU381" s="7" t="str">
        <f>IF(Estabs_CSL[[#This Row],[CNES]]="VERIFICAR","",VLOOKUP(Estabs_CSL[[#This Row],[CNES]],Estabs_CNES[],BU$5,0))</f>
        <v/>
      </c>
      <c r="BV381" s="7" t="str">
        <f>IF(Estabs_CSL[[#This Row],[CNES]]="VERIFICAR","",VLOOKUP(Estabs_CSL[[#This Row],[CNES]],Estabs_CNES[],BV$5,0))</f>
        <v/>
      </c>
      <c r="BW381" s="7" t="str">
        <f>IF(Estabs_CSL[[#This Row],[CNES]]="VERIFICAR","",VLOOKUP(Estabs_CSL[[#This Row],[CNES]],Estabs_CNES[],BW$5,0))</f>
        <v/>
      </c>
      <c r="BX381" s="7" t="str">
        <f>IF(Estabs_CSL[[#This Row],[CNES]]="VERIFICAR","",VLOOKUP(Estabs_CSL[[#This Row],[CNES]],Estabs_CNES[],BX$5,0))</f>
        <v/>
      </c>
    </row>
    <row r="382" spans="1:76" x14ac:dyDescent="0.2">
      <c r="A382" s="7">
        <v>16676520000159</v>
      </c>
      <c r="B382" s="9" t="s">
        <v>18633</v>
      </c>
      <c r="C382" s="9" t="s">
        <v>18634</v>
      </c>
      <c r="D382" s="8" t="s">
        <v>43</v>
      </c>
      <c r="E382" s="8" t="s">
        <v>14097</v>
      </c>
      <c r="F382" s="9" t="s">
        <v>3860</v>
      </c>
      <c r="G382" s="9" t="s">
        <v>3017</v>
      </c>
      <c r="H382" s="8" t="s">
        <v>2886</v>
      </c>
      <c r="I382" s="9" t="s">
        <v>3016</v>
      </c>
      <c r="J382" s="9" t="s">
        <v>2923</v>
      </c>
      <c r="K382" s="9" t="s">
        <v>1719</v>
      </c>
      <c r="L382" s="9" t="s">
        <v>13206</v>
      </c>
      <c r="M382" s="9" t="s">
        <v>14099</v>
      </c>
      <c r="N382" s="9" t="s">
        <v>14100</v>
      </c>
      <c r="O382" s="9" t="s">
        <v>13207</v>
      </c>
      <c r="P382" s="9" t="s">
        <v>14082</v>
      </c>
      <c r="Q382" s="11">
        <v>27457.02</v>
      </c>
      <c r="R382" s="51">
        <v>91716.41</v>
      </c>
      <c r="S382" s="11">
        <v>0</v>
      </c>
      <c r="T382" s="55">
        <v>0</v>
      </c>
      <c r="U382" s="11">
        <v>0</v>
      </c>
      <c r="V382" s="11">
        <v>0</v>
      </c>
      <c r="W382" s="11">
        <v>0</v>
      </c>
      <c r="X382" s="11">
        <v>0</v>
      </c>
      <c r="Y382" s="10">
        <v>0</v>
      </c>
      <c r="Z382" s="10">
        <v>0</v>
      </c>
      <c r="AA382" s="10">
        <v>0</v>
      </c>
      <c r="AB382" s="10">
        <v>0</v>
      </c>
      <c r="AC382" s="7">
        <v>0</v>
      </c>
      <c r="AD382" s="7">
        <v>0</v>
      </c>
      <c r="AE382" s="7">
        <v>0</v>
      </c>
      <c r="AF382" s="7">
        <v>0</v>
      </c>
      <c r="AG382" s="7">
        <v>0</v>
      </c>
      <c r="AH382" s="7" t="str">
        <f>IFERROR(VLOOKUP(Estabs_CSL[[#This Row],['#PK-CNPJ]],Estabs_Depara[[CNPJ PARA]:[CNES]],6,0),"VERIFICAR")</f>
        <v>0027995</v>
      </c>
      <c r="AI382" s="7">
        <f>IF(Estabs_CSL[[#This Row],[CNES]]="VERIFICAR","",VLOOKUP(Estabs_CSL[[#This Row],[CNES]],Estabs_CNES[],AI$5,0))</f>
        <v>12</v>
      </c>
      <c r="AJ382" s="7">
        <f>IF(Estabs_CSL[[#This Row],[CNES]]="VERIFICAR","",VLOOKUP(Estabs_CSL[[#This Row],[CNES]],Estabs_CNES[],AJ$5,0))</f>
        <v>75</v>
      </c>
      <c r="AK382" s="7">
        <f>IF(Estabs_CSL[[#This Row],[CNES]]="VERIFICAR","",VLOOKUP(Estabs_CSL[[#This Row],[CNES]],Estabs_CNES[],AK$5,0))</f>
        <v>75</v>
      </c>
      <c r="AL382" s="7">
        <f>IF(Estabs_CSL[[#This Row],[CNES]]="VERIFICAR","",VLOOKUP(Estabs_CSL[[#This Row],[CNES]],Estabs_CNES[],AL$5,0))</f>
        <v>45</v>
      </c>
      <c r="AM382" s="7">
        <f>IF(Estabs_CSL[[#This Row],[CNES]]="VERIFICAR","",VLOOKUP(Estabs_CSL[[#This Row],[CNES]],Estabs_CNES[],AM$5,0))</f>
        <v>10</v>
      </c>
      <c r="AN382" s="7">
        <f>IF(Estabs_CSL[[#This Row],[CNES]]="VERIFICAR","",VLOOKUP(Estabs_CSL[[#This Row],[CNES]],Estabs_CNES[],AN$5,0))</f>
        <v>20</v>
      </c>
      <c r="AO382" s="7">
        <f>IF(Estabs_CSL[[#This Row],[CNES]]="VERIFICAR","",VLOOKUP(Estabs_CSL[[#This Row],[CNES]],Estabs_CNES[],AO$5,0))</f>
        <v>0</v>
      </c>
      <c r="AP382" s="7">
        <f>IF(Estabs_CSL[[#This Row],[CNES]]="VERIFICAR","",VLOOKUP(Estabs_CSL[[#This Row],[CNES]],Estabs_CNES[],AP$5,0))</f>
        <v>0</v>
      </c>
      <c r="AQ382" s="7">
        <f>IF(Estabs_CSL[[#This Row],[CNES]]="VERIFICAR","",VLOOKUP(Estabs_CSL[[#This Row],[CNES]],Estabs_CNES[],AQ$5,0))</f>
        <v>0</v>
      </c>
      <c r="AR382" s="7">
        <f>IF(Estabs_CSL[[#This Row],[CNES]]="VERIFICAR","",VLOOKUP(Estabs_CSL[[#This Row],[CNES]],Estabs_CNES[],AR$5,0))</f>
        <v>0</v>
      </c>
      <c r="AS382" s="7">
        <f>IF(Estabs_CSL[[#This Row],[CNES]]="VERIFICAR","",VLOOKUP(Estabs_CSL[[#This Row],[CNES]],Estabs_CNES[],AS$5,0))</f>
        <v>0</v>
      </c>
      <c r="AT382" s="7">
        <f>IF(Estabs_CSL[[#This Row],[CNES]]="VERIFICAR","",VLOOKUP(Estabs_CSL[[#This Row],[CNES]],Estabs_CNES[],AT$5,0))</f>
        <v>0</v>
      </c>
      <c r="AU382" s="7">
        <f>IF(Estabs_CSL[[#This Row],[CNES]]="VERIFICAR","",VLOOKUP(Estabs_CSL[[#This Row],[CNES]],Estabs_CNES[],AU$5,0))</f>
        <v>140</v>
      </c>
      <c r="AV382" s="7">
        <f>IF(Estabs_CSL[[#This Row],[CNES]]="VERIFICAR","",VLOOKUP(Estabs_CSL[[#This Row],[CNES]],Estabs_CNES[],AV$5,0))</f>
        <v>140</v>
      </c>
      <c r="AW382" s="7">
        <f>IF(Estabs_CSL[[#This Row],[CNES]]="VERIFICAR","",VLOOKUP(Estabs_CSL[[#This Row],[CNES]],Estabs_CNES[],AW$5,0))</f>
        <v>0</v>
      </c>
      <c r="AX382" s="7">
        <f>IF(Estabs_CSL[[#This Row],[CNES]]="VERIFICAR","",VLOOKUP(Estabs_CSL[[#This Row],[CNES]],Estabs_CNES[],AX$5,0))</f>
        <v>0</v>
      </c>
      <c r="AY382" s="7">
        <f>IF(Estabs_CSL[[#This Row],[CNES]]="VERIFICAR","",VLOOKUP(Estabs_CSL[[#This Row],[CNES]],Estabs_CNES[],AY$5,0))</f>
        <v>0</v>
      </c>
      <c r="AZ382" s="7">
        <f>IF(Estabs_CSL[[#This Row],[CNES]]="VERIFICAR","",VLOOKUP(Estabs_CSL[[#This Row],[CNES]],Estabs_CNES[],AZ$5,0))</f>
        <v>0</v>
      </c>
      <c r="BA382" s="7">
        <f>IF(Estabs_CSL[[#This Row],[CNES]]="VERIFICAR","",VLOOKUP(Estabs_CSL[[#This Row],[CNES]],Estabs_CNES[],BA$5,0))</f>
        <v>0</v>
      </c>
      <c r="BB382" s="7">
        <f>IF(Estabs_CSL[[#This Row],[CNES]]="VERIFICAR","",VLOOKUP(Estabs_CSL[[#This Row],[CNES]],Estabs_CNES[],BB$5,0))</f>
        <v>0</v>
      </c>
      <c r="BC382" s="7">
        <f>IF(Estabs_CSL[[#This Row],[CNES]]="VERIFICAR","",VLOOKUP(Estabs_CSL[[#This Row],[CNES]],Estabs_CNES[],BC$5,0))</f>
        <v>0</v>
      </c>
      <c r="BD382" s="7">
        <f>IF(Estabs_CSL[[#This Row],[CNES]]="VERIFICAR","",VLOOKUP(Estabs_CSL[[#This Row],[CNES]],Estabs_CNES[],BD$5,0))</f>
        <v>0</v>
      </c>
      <c r="BE382" s="7">
        <f>IF(Estabs_CSL[[#This Row],[CNES]]="VERIFICAR","",VLOOKUP(Estabs_CSL[[#This Row],[CNES]],Estabs_CNES[],BE$5,0))</f>
        <v>0</v>
      </c>
      <c r="BF382" s="7">
        <f>IF(Estabs_CSL[[#This Row],[CNES]]="VERIFICAR","",VLOOKUP(Estabs_CSL[[#This Row],[CNES]],Estabs_CNES[],BF$5,0))</f>
        <v>0</v>
      </c>
      <c r="BG382" s="7">
        <f>IF(Estabs_CSL[[#This Row],[CNES]]="VERIFICAR","",VLOOKUP(Estabs_CSL[[#This Row],[CNES]],Estabs_CNES[],BG$5,0))</f>
        <v>0</v>
      </c>
      <c r="BH382" s="7">
        <f>IF(Estabs_CSL[[#This Row],[CNES]]="VERIFICAR","",VLOOKUP(Estabs_CSL[[#This Row],[CNES]],Estabs_CNES[],BH$5,0))</f>
        <v>0</v>
      </c>
      <c r="BI382" s="7">
        <f>IF(Estabs_CSL[[#This Row],[CNES]]="VERIFICAR","",VLOOKUP(Estabs_CSL[[#This Row],[CNES]],Estabs_CNES[],BI$5,0))</f>
        <v>0</v>
      </c>
      <c r="BJ382" s="7">
        <f>IF(Estabs_CSL[[#This Row],[CNES]]="VERIFICAR","",VLOOKUP(Estabs_CSL[[#This Row],[CNES]],Estabs_CNES[],BJ$5,0))</f>
        <v>0</v>
      </c>
      <c r="BK382" s="7">
        <f>IF(Estabs_CSL[[#This Row],[CNES]]="VERIFICAR","",VLOOKUP(Estabs_CSL[[#This Row],[CNES]],Estabs_CNES[],BK$5,0))</f>
        <v>0</v>
      </c>
      <c r="BL382" s="7">
        <f>IF(Estabs_CSL[[#This Row],[CNES]]="VERIFICAR","",VLOOKUP(Estabs_CSL[[#This Row],[CNES]],Estabs_CNES[],BL$5,0))</f>
        <v>0</v>
      </c>
      <c r="BM382" s="7">
        <f>IF(Estabs_CSL[[#This Row],[CNES]]="VERIFICAR","",VLOOKUP(Estabs_CSL[[#This Row],[CNES]],Estabs_CNES[],BM$5,0))</f>
        <v>0</v>
      </c>
      <c r="BN382" s="7">
        <f>IF(Estabs_CSL[[#This Row],[CNES]]="VERIFICAR","",VLOOKUP(Estabs_CSL[[#This Row],[CNES]],Estabs_CNES[],BN$5,0))</f>
        <v>0</v>
      </c>
      <c r="BO382" s="7">
        <f>IF(Estabs_CSL[[#This Row],[CNES]]="VERIFICAR","",VLOOKUP(Estabs_CSL[[#This Row],[CNES]],Estabs_CNES[],BO$5,0))</f>
        <v>0</v>
      </c>
      <c r="BP382" s="7">
        <f>IF(Estabs_CSL[[#This Row],[CNES]]="VERIFICAR","",VLOOKUP(Estabs_CSL[[#This Row],[CNES]],Estabs_CNES[],BP$5,0))</f>
        <v>0</v>
      </c>
      <c r="BQ382" s="7">
        <f>IF(Estabs_CSL[[#This Row],[CNES]]="VERIFICAR","",VLOOKUP(Estabs_CSL[[#This Row],[CNES]],Estabs_CNES[],BQ$5,0))</f>
        <v>0</v>
      </c>
      <c r="BR382" s="7">
        <f>IF(Estabs_CSL[[#This Row],[CNES]]="VERIFICAR","",VLOOKUP(Estabs_CSL[[#This Row],[CNES]],Estabs_CNES[],BR$5,0))</f>
        <v>0</v>
      </c>
      <c r="BS382" s="7">
        <f>IF(Estabs_CSL[[#This Row],[CNES]]="VERIFICAR","",VLOOKUP(Estabs_CSL[[#This Row],[CNES]],Estabs_CNES[],BS$5,0))</f>
        <v>0</v>
      </c>
      <c r="BT382" s="7">
        <f>IF(Estabs_CSL[[#This Row],[CNES]]="VERIFICAR","",VLOOKUP(Estabs_CSL[[#This Row],[CNES]],Estabs_CNES[],BT$5,0))</f>
        <v>0</v>
      </c>
      <c r="BU382" s="7">
        <f>IF(Estabs_CSL[[#This Row],[CNES]]="VERIFICAR","",VLOOKUP(Estabs_CSL[[#This Row],[CNES]],Estabs_CNES[],BU$5,0))</f>
        <v>0</v>
      </c>
      <c r="BV382" s="7">
        <f>IF(Estabs_CSL[[#This Row],[CNES]]="VERIFICAR","",VLOOKUP(Estabs_CSL[[#This Row],[CNES]],Estabs_CNES[],BV$5,0))</f>
        <v>0</v>
      </c>
      <c r="BW382" s="7">
        <f>IF(Estabs_CSL[[#This Row],[CNES]]="VERIFICAR","",VLOOKUP(Estabs_CSL[[#This Row],[CNES]],Estabs_CNES[],BW$5,0))</f>
        <v>0</v>
      </c>
      <c r="BX382" s="7">
        <f>IF(Estabs_CSL[[#This Row],[CNES]]="VERIFICAR","",VLOOKUP(Estabs_CSL[[#This Row],[CNES]],Estabs_CNES[],BX$5,0))</f>
        <v>0</v>
      </c>
    </row>
    <row r="383" spans="1:76" x14ac:dyDescent="0.2">
      <c r="A383" s="7">
        <v>8109444000171</v>
      </c>
      <c r="B383" s="9" t="s">
        <v>16935</v>
      </c>
      <c r="C383" s="9" t="s">
        <v>16936</v>
      </c>
      <c r="D383" s="8" t="s">
        <v>46</v>
      </c>
      <c r="E383" s="8" t="s">
        <v>14080</v>
      </c>
      <c r="F383" s="9" t="s">
        <v>12857</v>
      </c>
      <c r="G383" s="9" t="s">
        <v>4743</v>
      </c>
      <c r="H383" s="8" t="s">
        <v>4684</v>
      </c>
      <c r="I383" s="9" t="s">
        <v>4708</v>
      </c>
      <c r="J383" s="9" t="s">
        <v>4709</v>
      </c>
      <c r="K383" s="9" t="s">
        <v>57</v>
      </c>
      <c r="L383" s="9" t="s">
        <v>13206</v>
      </c>
      <c r="M383" s="9" t="s">
        <v>14081</v>
      </c>
      <c r="N383" s="9" t="s">
        <v>13230</v>
      </c>
      <c r="O383" s="9" t="s">
        <v>13207</v>
      </c>
      <c r="P383" s="9" t="s">
        <v>14082</v>
      </c>
      <c r="Q383" s="11">
        <v>16664</v>
      </c>
      <c r="R383" s="51">
        <v>91652</v>
      </c>
      <c r="S383" s="11">
        <v>0</v>
      </c>
      <c r="T383" s="55">
        <v>0</v>
      </c>
      <c r="U383" s="11">
        <v>0</v>
      </c>
      <c r="V383" s="11">
        <v>0</v>
      </c>
      <c r="W383" s="11">
        <v>0</v>
      </c>
      <c r="X383" s="11">
        <v>0</v>
      </c>
      <c r="Y383" s="10">
        <v>0</v>
      </c>
      <c r="Z383" s="10">
        <v>0</v>
      </c>
      <c r="AA383" s="10">
        <v>0</v>
      </c>
      <c r="AB383" s="10">
        <v>0</v>
      </c>
      <c r="AC383" s="7">
        <v>0</v>
      </c>
      <c r="AD383" s="7">
        <v>0</v>
      </c>
      <c r="AE383" s="7">
        <v>0</v>
      </c>
      <c r="AF383" s="7">
        <v>0</v>
      </c>
      <c r="AG383" s="7">
        <v>0</v>
      </c>
      <c r="AH383" s="7" t="str">
        <f>IFERROR(VLOOKUP(Estabs_CSL[[#This Row],['#PK-CNPJ]],Estabs_Depara[[CNPJ PARA]:[CNES]],6,0),"VERIFICAR")</f>
        <v>2334321</v>
      </c>
      <c r="AI383" s="7">
        <f>IF(Estabs_CSL[[#This Row],[CNES]]="VERIFICAR","",VLOOKUP(Estabs_CSL[[#This Row],[CNES]],Estabs_CNES[],AI$5,0))</f>
        <v>9</v>
      </c>
      <c r="AJ383" s="7">
        <f>IF(Estabs_CSL[[#This Row],[CNES]]="VERIFICAR","",VLOOKUP(Estabs_CSL[[#This Row],[CNES]],Estabs_CNES[],AJ$5,0))</f>
        <v>25</v>
      </c>
      <c r="AK383" s="7">
        <f>IF(Estabs_CSL[[#This Row],[CNES]]="VERIFICAR","",VLOOKUP(Estabs_CSL[[#This Row],[CNES]],Estabs_CNES[],AK$5,0))</f>
        <v>25</v>
      </c>
      <c r="AL383" s="7">
        <f>IF(Estabs_CSL[[#This Row],[CNES]]="VERIFICAR","",VLOOKUP(Estabs_CSL[[#This Row],[CNES]],Estabs_CNES[],AL$5,0))</f>
        <v>25</v>
      </c>
      <c r="AM383" s="7">
        <f>IF(Estabs_CSL[[#This Row],[CNES]]="VERIFICAR","",VLOOKUP(Estabs_CSL[[#This Row],[CNES]],Estabs_CNES[],AM$5,0))</f>
        <v>0</v>
      </c>
      <c r="AN383" s="7">
        <f>IF(Estabs_CSL[[#This Row],[CNES]]="VERIFICAR","",VLOOKUP(Estabs_CSL[[#This Row],[CNES]],Estabs_CNES[],AN$5,0))</f>
        <v>0</v>
      </c>
      <c r="AO383" s="7">
        <f>IF(Estabs_CSL[[#This Row],[CNES]]="VERIFICAR","",VLOOKUP(Estabs_CSL[[#This Row],[CNES]],Estabs_CNES[],AO$5,0))</f>
        <v>0</v>
      </c>
      <c r="AP383" s="7">
        <f>IF(Estabs_CSL[[#This Row],[CNES]]="VERIFICAR","",VLOOKUP(Estabs_CSL[[#This Row],[CNES]],Estabs_CNES[],AP$5,0))</f>
        <v>0</v>
      </c>
      <c r="AQ383" s="7">
        <f>IF(Estabs_CSL[[#This Row],[CNES]]="VERIFICAR","",VLOOKUP(Estabs_CSL[[#This Row],[CNES]],Estabs_CNES[],AQ$5,0))</f>
        <v>0</v>
      </c>
      <c r="AR383" s="7">
        <f>IF(Estabs_CSL[[#This Row],[CNES]]="VERIFICAR","",VLOOKUP(Estabs_CSL[[#This Row],[CNES]],Estabs_CNES[],AR$5,0))</f>
        <v>0</v>
      </c>
      <c r="AS383" s="7">
        <f>IF(Estabs_CSL[[#This Row],[CNES]]="VERIFICAR","",VLOOKUP(Estabs_CSL[[#This Row],[CNES]],Estabs_CNES[],AS$5,0))</f>
        <v>0</v>
      </c>
      <c r="AT383" s="7">
        <f>IF(Estabs_CSL[[#This Row],[CNES]]="VERIFICAR","",VLOOKUP(Estabs_CSL[[#This Row],[CNES]],Estabs_CNES[],AT$5,0))</f>
        <v>0</v>
      </c>
      <c r="AU383" s="7">
        <f>IF(Estabs_CSL[[#This Row],[CNES]]="VERIFICAR","",VLOOKUP(Estabs_CSL[[#This Row],[CNES]],Estabs_CNES[],AU$5,0))</f>
        <v>116</v>
      </c>
      <c r="AV383" s="7">
        <f>IF(Estabs_CSL[[#This Row],[CNES]]="VERIFICAR","",VLOOKUP(Estabs_CSL[[#This Row],[CNES]],Estabs_CNES[],AV$5,0))</f>
        <v>0</v>
      </c>
      <c r="AW383" s="7">
        <f>IF(Estabs_CSL[[#This Row],[CNES]]="VERIFICAR","",VLOOKUP(Estabs_CSL[[#This Row],[CNES]],Estabs_CNES[],AW$5,0))</f>
        <v>0</v>
      </c>
      <c r="AX383" s="7">
        <f>IF(Estabs_CSL[[#This Row],[CNES]]="VERIFICAR","",VLOOKUP(Estabs_CSL[[#This Row],[CNES]],Estabs_CNES[],AX$5,0))</f>
        <v>0</v>
      </c>
      <c r="AY383" s="7">
        <f>IF(Estabs_CSL[[#This Row],[CNES]]="VERIFICAR","",VLOOKUP(Estabs_CSL[[#This Row],[CNES]],Estabs_CNES[],AY$5,0))</f>
        <v>87</v>
      </c>
      <c r="AZ383" s="7">
        <f>IF(Estabs_CSL[[#This Row],[CNES]]="VERIFICAR","",VLOOKUP(Estabs_CSL[[#This Row],[CNES]],Estabs_CNES[],AZ$5,0))</f>
        <v>0</v>
      </c>
      <c r="BA383" s="7">
        <f>IF(Estabs_CSL[[#This Row],[CNES]]="VERIFICAR","",VLOOKUP(Estabs_CSL[[#This Row],[CNES]],Estabs_CNES[],BA$5,0))</f>
        <v>9</v>
      </c>
      <c r="BB383" s="7">
        <f>IF(Estabs_CSL[[#This Row],[CNES]]="VERIFICAR","",VLOOKUP(Estabs_CSL[[#This Row],[CNES]],Estabs_CNES[],BB$5,0))</f>
        <v>0</v>
      </c>
      <c r="BC383" s="7">
        <f>IF(Estabs_CSL[[#This Row],[CNES]]="VERIFICAR","",VLOOKUP(Estabs_CSL[[#This Row],[CNES]],Estabs_CNES[],BC$5,0))</f>
        <v>23</v>
      </c>
      <c r="BD383" s="7">
        <f>IF(Estabs_CSL[[#This Row],[CNES]]="VERIFICAR","",VLOOKUP(Estabs_CSL[[#This Row],[CNES]],Estabs_CNES[],BD$5,0))</f>
        <v>57</v>
      </c>
      <c r="BE383" s="7">
        <f>IF(Estabs_CSL[[#This Row],[CNES]]="VERIFICAR","",VLOOKUP(Estabs_CSL[[#This Row],[CNES]],Estabs_CNES[],BE$5,0))</f>
        <v>478</v>
      </c>
      <c r="BF383" s="7">
        <f>IF(Estabs_CSL[[#This Row],[CNES]]="VERIFICAR","",VLOOKUP(Estabs_CSL[[#This Row],[CNES]],Estabs_CNES[],BF$5,0))</f>
        <v>296</v>
      </c>
      <c r="BG383" s="7">
        <f>IF(Estabs_CSL[[#This Row],[CNES]]="VERIFICAR","",VLOOKUP(Estabs_CSL[[#This Row],[CNES]],Estabs_CNES[],BG$5,0))</f>
        <v>51</v>
      </c>
      <c r="BH383" s="7">
        <f>IF(Estabs_CSL[[#This Row],[CNES]]="VERIFICAR","",VLOOKUP(Estabs_CSL[[#This Row],[CNES]],Estabs_CNES[],BH$5,0))</f>
        <v>27</v>
      </c>
      <c r="BI383" s="7">
        <f>IF(Estabs_CSL[[#This Row],[CNES]]="VERIFICAR","",VLOOKUP(Estabs_CSL[[#This Row],[CNES]],Estabs_CNES[],BI$5,0))</f>
        <v>0</v>
      </c>
      <c r="BJ383" s="7">
        <f>IF(Estabs_CSL[[#This Row],[CNES]]="VERIFICAR","",VLOOKUP(Estabs_CSL[[#This Row],[CNES]],Estabs_CNES[],BJ$5,0))</f>
        <v>0</v>
      </c>
      <c r="BK383" s="7">
        <f>IF(Estabs_CSL[[#This Row],[CNES]]="VERIFICAR","",VLOOKUP(Estabs_CSL[[#This Row],[CNES]],Estabs_CNES[],BK$5,0))</f>
        <v>0</v>
      </c>
      <c r="BL383" s="7">
        <f>IF(Estabs_CSL[[#This Row],[CNES]]="VERIFICAR","",VLOOKUP(Estabs_CSL[[#This Row],[CNES]],Estabs_CNES[],BL$5,0))</f>
        <v>0</v>
      </c>
      <c r="BM383" s="7">
        <f>IF(Estabs_CSL[[#This Row],[CNES]]="VERIFICAR","",VLOOKUP(Estabs_CSL[[#This Row],[CNES]],Estabs_CNES[],BM$5,0))</f>
        <v>51</v>
      </c>
      <c r="BN383" s="7">
        <f>IF(Estabs_CSL[[#This Row],[CNES]]="VERIFICAR","",VLOOKUP(Estabs_CSL[[#This Row],[CNES]],Estabs_CNES[],BN$5,0))</f>
        <v>27</v>
      </c>
      <c r="BO383" s="7">
        <f>IF(Estabs_CSL[[#This Row],[CNES]]="VERIFICAR","",VLOOKUP(Estabs_CSL[[#This Row],[CNES]],Estabs_CNES[],BO$5,0))</f>
        <v>0</v>
      </c>
      <c r="BP383" s="7">
        <f>IF(Estabs_CSL[[#This Row],[CNES]]="VERIFICAR","",VLOOKUP(Estabs_CSL[[#This Row],[CNES]],Estabs_CNES[],BP$5,0))</f>
        <v>0</v>
      </c>
      <c r="BQ383" s="7">
        <f>IF(Estabs_CSL[[#This Row],[CNES]]="VERIFICAR","",VLOOKUP(Estabs_CSL[[#This Row],[CNES]],Estabs_CNES[],BQ$5,0))</f>
        <v>0</v>
      </c>
      <c r="BR383" s="7">
        <f>IF(Estabs_CSL[[#This Row],[CNES]]="VERIFICAR","",VLOOKUP(Estabs_CSL[[#This Row],[CNES]],Estabs_CNES[],BR$5,0))</f>
        <v>0</v>
      </c>
      <c r="BS383" s="7">
        <f>IF(Estabs_CSL[[#This Row],[CNES]]="VERIFICAR","",VLOOKUP(Estabs_CSL[[#This Row],[CNES]],Estabs_CNES[],BS$5,0))</f>
        <v>1</v>
      </c>
      <c r="BT383" s="7">
        <f>IF(Estabs_CSL[[#This Row],[CNES]]="VERIFICAR","",VLOOKUP(Estabs_CSL[[#This Row],[CNES]],Estabs_CNES[],BT$5,0))</f>
        <v>1</v>
      </c>
      <c r="BU383" s="7">
        <f>IF(Estabs_CSL[[#This Row],[CNES]]="VERIFICAR","",VLOOKUP(Estabs_CSL[[#This Row],[CNES]],Estabs_CNES[],BU$5,0))</f>
        <v>0</v>
      </c>
      <c r="BV383" s="7">
        <f>IF(Estabs_CSL[[#This Row],[CNES]]="VERIFICAR","",VLOOKUP(Estabs_CSL[[#This Row],[CNES]],Estabs_CNES[],BV$5,0))</f>
        <v>0</v>
      </c>
      <c r="BW383" s="7">
        <f>IF(Estabs_CSL[[#This Row],[CNES]]="VERIFICAR","",VLOOKUP(Estabs_CSL[[#This Row],[CNES]],Estabs_CNES[],BW$5,0))</f>
        <v>1012</v>
      </c>
      <c r="BX383" s="7">
        <f>IF(Estabs_CSL[[#This Row],[CNES]]="VERIFICAR","",VLOOKUP(Estabs_CSL[[#This Row],[CNES]],Estabs_CNES[],BX$5,0))</f>
        <v>1</v>
      </c>
    </row>
    <row r="384" spans="1:76" x14ac:dyDescent="0.2">
      <c r="A384" s="7">
        <v>44531788000138</v>
      </c>
      <c r="B384" s="9" t="s">
        <v>20863</v>
      </c>
      <c r="C384" s="9" t="s">
        <v>20864</v>
      </c>
      <c r="D384" s="8" t="s">
        <v>46</v>
      </c>
      <c r="E384" s="8" t="s">
        <v>20865</v>
      </c>
      <c r="F384" s="9" t="s">
        <v>20866</v>
      </c>
      <c r="G384" s="9" t="s">
        <v>11171</v>
      </c>
      <c r="H384" s="8" t="s">
        <v>10053</v>
      </c>
      <c r="I384" s="9" t="s">
        <v>10436</v>
      </c>
      <c r="J384" s="9" t="s">
        <v>10065</v>
      </c>
      <c r="K384" s="9" t="s">
        <v>1719</v>
      </c>
      <c r="L384" s="9" t="s">
        <v>13206</v>
      </c>
      <c r="M384" s="9" t="s">
        <v>14147</v>
      </c>
      <c r="N384" s="9" t="s">
        <v>14148</v>
      </c>
      <c r="O384" s="9" t="s">
        <v>13216</v>
      </c>
      <c r="P384" s="9" t="s">
        <v>14146</v>
      </c>
      <c r="Q384" s="11">
        <v>91341.6</v>
      </c>
      <c r="R384" s="51">
        <v>91341.6</v>
      </c>
      <c r="S384" s="11">
        <v>0</v>
      </c>
      <c r="T384" s="55">
        <v>0</v>
      </c>
      <c r="U384" s="11">
        <v>0</v>
      </c>
      <c r="V384" s="11">
        <v>0</v>
      </c>
      <c r="W384" s="11">
        <v>0</v>
      </c>
      <c r="X384" s="11">
        <v>0</v>
      </c>
      <c r="Y384" s="10">
        <v>0</v>
      </c>
      <c r="Z384" s="10">
        <v>0</v>
      </c>
      <c r="AA384" s="10">
        <v>0</v>
      </c>
      <c r="AB384" s="10">
        <v>0</v>
      </c>
      <c r="AC384" s="7">
        <v>0</v>
      </c>
      <c r="AD384" s="7">
        <v>0</v>
      </c>
      <c r="AE384" s="7">
        <v>0</v>
      </c>
      <c r="AF384" s="7">
        <v>0</v>
      </c>
      <c r="AG384" s="7">
        <v>0</v>
      </c>
      <c r="AH384" s="7" t="str">
        <f>IFERROR(VLOOKUP(Estabs_CSL[[#This Row],['#PK-CNPJ]],Estabs_Depara[[CNPJ PARA]:[CNES]],6,0),"VERIFICAR")</f>
        <v>VERIFICAR</v>
      </c>
      <c r="AI384" s="7" t="str">
        <f>IF(Estabs_CSL[[#This Row],[CNES]]="VERIFICAR","",VLOOKUP(Estabs_CSL[[#This Row],[CNES]],Estabs_CNES[],AI$5,0))</f>
        <v/>
      </c>
      <c r="AJ384" s="7" t="str">
        <f>IF(Estabs_CSL[[#This Row],[CNES]]="VERIFICAR","",VLOOKUP(Estabs_CSL[[#This Row],[CNES]],Estabs_CNES[],AJ$5,0))</f>
        <v/>
      </c>
      <c r="AK384" s="7" t="str">
        <f>IF(Estabs_CSL[[#This Row],[CNES]]="VERIFICAR","",VLOOKUP(Estabs_CSL[[#This Row],[CNES]],Estabs_CNES[],AK$5,0))</f>
        <v/>
      </c>
      <c r="AL384" s="7" t="str">
        <f>IF(Estabs_CSL[[#This Row],[CNES]]="VERIFICAR","",VLOOKUP(Estabs_CSL[[#This Row],[CNES]],Estabs_CNES[],AL$5,0))</f>
        <v/>
      </c>
      <c r="AM384" s="7" t="str">
        <f>IF(Estabs_CSL[[#This Row],[CNES]]="VERIFICAR","",VLOOKUP(Estabs_CSL[[#This Row],[CNES]],Estabs_CNES[],AM$5,0))</f>
        <v/>
      </c>
      <c r="AN384" s="7" t="str">
        <f>IF(Estabs_CSL[[#This Row],[CNES]]="VERIFICAR","",VLOOKUP(Estabs_CSL[[#This Row],[CNES]],Estabs_CNES[],AN$5,0))</f>
        <v/>
      </c>
      <c r="AO384" s="7" t="str">
        <f>IF(Estabs_CSL[[#This Row],[CNES]]="VERIFICAR","",VLOOKUP(Estabs_CSL[[#This Row],[CNES]],Estabs_CNES[],AO$5,0))</f>
        <v/>
      </c>
      <c r="AP384" s="7" t="str">
        <f>IF(Estabs_CSL[[#This Row],[CNES]]="VERIFICAR","",VLOOKUP(Estabs_CSL[[#This Row],[CNES]],Estabs_CNES[],AP$5,0))</f>
        <v/>
      </c>
      <c r="AQ384" s="7" t="str">
        <f>IF(Estabs_CSL[[#This Row],[CNES]]="VERIFICAR","",VLOOKUP(Estabs_CSL[[#This Row],[CNES]],Estabs_CNES[],AQ$5,0))</f>
        <v/>
      </c>
      <c r="AR384" s="7" t="str">
        <f>IF(Estabs_CSL[[#This Row],[CNES]]="VERIFICAR","",VLOOKUP(Estabs_CSL[[#This Row],[CNES]],Estabs_CNES[],AR$5,0))</f>
        <v/>
      </c>
      <c r="AS384" s="7" t="str">
        <f>IF(Estabs_CSL[[#This Row],[CNES]]="VERIFICAR","",VLOOKUP(Estabs_CSL[[#This Row],[CNES]],Estabs_CNES[],AS$5,0))</f>
        <v/>
      </c>
      <c r="AT384" s="7" t="str">
        <f>IF(Estabs_CSL[[#This Row],[CNES]]="VERIFICAR","",VLOOKUP(Estabs_CSL[[#This Row],[CNES]],Estabs_CNES[],AT$5,0))</f>
        <v/>
      </c>
      <c r="AU384" s="7" t="str">
        <f>IF(Estabs_CSL[[#This Row],[CNES]]="VERIFICAR","",VLOOKUP(Estabs_CSL[[#This Row],[CNES]],Estabs_CNES[],AU$5,0))</f>
        <v/>
      </c>
      <c r="AV384" s="7" t="str">
        <f>IF(Estabs_CSL[[#This Row],[CNES]]="VERIFICAR","",VLOOKUP(Estabs_CSL[[#This Row],[CNES]],Estabs_CNES[],AV$5,0))</f>
        <v/>
      </c>
      <c r="AW384" s="7" t="str">
        <f>IF(Estabs_CSL[[#This Row],[CNES]]="VERIFICAR","",VLOOKUP(Estabs_CSL[[#This Row],[CNES]],Estabs_CNES[],AW$5,0))</f>
        <v/>
      </c>
      <c r="AX384" s="7" t="str">
        <f>IF(Estabs_CSL[[#This Row],[CNES]]="VERIFICAR","",VLOOKUP(Estabs_CSL[[#This Row],[CNES]],Estabs_CNES[],AX$5,0))</f>
        <v/>
      </c>
      <c r="AY384" s="7" t="str">
        <f>IF(Estabs_CSL[[#This Row],[CNES]]="VERIFICAR","",VLOOKUP(Estabs_CSL[[#This Row],[CNES]],Estabs_CNES[],AY$5,0))</f>
        <v/>
      </c>
      <c r="AZ384" s="7" t="str">
        <f>IF(Estabs_CSL[[#This Row],[CNES]]="VERIFICAR","",VLOOKUP(Estabs_CSL[[#This Row],[CNES]],Estabs_CNES[],AZ$5,0))</f>
        <v/>
      </c>
      <c r="BA384" s="7" t="str">
        <f>IF(Estabs_CSL[[#This Row],[CNES]]="VERIFICAR","",VLOOKUP(Estabs_CSL[[#This Row],[CNES]],Estabs_CNES[],BA$5,0))</f>
        <v/>
      </c>
      <c r="BB384" s="7" t="str">
        <f>IF(Estabs_CSL[[#This Row],[CNES]]="VERIFICAR","",VLOOKUP(Estabs_CSL[[#This Row],[CNES]],Estabs_CNES[],BB$5,0))</f>
        <v/>
      </c>
      <c r="BC384" s="7" t="str">
        <f>IF(Estabs_CSL[[#This Row],[CNES]]="VERIFICAR","",VLOOKUP(Estabs_CSL[[#This Row],[CNES]],Estabs_CNES[],BC$5,0))</f>
        <v/>
      </c>
      <c r="BD384" s="7" t="str">
        <f>IF(Estabs_CSL[[#This Row],[CNES]]="VERIFICAR","",VLOOKUP(Estabs_CSL[[#This Row],[CNES]],Estabs_CNES[],BD$5,0))</f>
        <v/>
      </c>
      <c r="BE384" s="7" t="str">
        <f>IF(Estabs_CSL[[#This Row],[CNES]]="VERIFICAR","",VLOOKUP(Estabs_CSL[[#This Row],[CNES]],Estabs_CNES[],BE$5,0))</f>
        <v/>
      </c>
      <c r="BF384" s="7" t="str">
        <f>IF(Estabs_CSL[[#This Row],[CNES]]="VERIFICAR","",VLOOKUP(Estabs_CSL[[#This Row],[CNES]],Estabs_CNES[],BF$5,0))</f>
        <v/>
      </c>
      <c r="BG384" s="7" t="str">
        <f>IF(Estabs_CSL[[#This Row],[CNES]]="VERIFICAR","",VLOOKUP(Estabs_CSL[[#This Row],[CNES]],Estabs_CNES[],BG$5,0))</f>
        <v/>
      </c>
      <c r="BH384" s="7" t="str">
        <f>IF(Estabs_CSL[[#This Row],[CNES]]="VERIFICAR","",VLOOKUP(Estabs_CSL[[#This Row],[CNES]],Estabs_CNES[],BH$5,0))</f>
        <v/>
      </c>
      <c r="BI384" s="7" t="str">
        <f>IF(Estabs_CSL[[#This Row],[CNES]]="VERIFICAR","",VLOOKUP(Estabs_CSL[[#This Row],[CNES]],Estabs_CNES[],BI$5,0))</f>
        <v/>
      </c>
      <c r="BJ384" s="7" t="str">
        <f>IF(Estabs_CSL[[#This Row],[CNES]]="VERIFICAR","",VLOOKUP(Estabs_CSL[[#This Row],[CNES]],Estabs_CNES[],BJ$5,0))</f>
        <v/>
      </c>
      <c r="BK384" s="7" t="str">
        <f>IF(Estabs_CSL[[#This Row],[CNES]]="VERIFICAR","",VLOOKUP(Estabs_CSL[[#This Row],[CNES]],Estabs_CNES[],BK$5,0))</f>
        <v/>
      </c>
      <c r="BL384" s="7" t="str">
        <f>IF(Estabs_CSL[[#This Row],[CNES]]="VERIFICAR","",VLOOKUP(Estabs_CSL[[#This Row],[CNES]],Estabs_CNES[],BL$5,0))</f>
        <v/>
      </c>
      <c r="BM384" s="7" t="str">
        <f>IF(Estabs_CSL[[#This Row],[CNES]]="VERIFICAR","",VLOOKUP(Estabs_CSL[[#This Row],[CNES]],Estabs_CNES[],BM$5,0))</f>
        <v/>
      </c>
      <c r="BN384" s="7" t="str">
        <f>IF(Estabs_CSL[[#This Row],[CNES]]="VERIFICAR","",VLOOKUP(Estabs_CSL[[#This Row],[CNES]],Estabs_CNES[],BN$5,0))</f>
        <v/>
      </c>
      <c r="BO384" s="7" t="str">
        <f>IF(Estabs_CSL[[#This Row],[CNES]]="VERIFICAR","",VLOOKUP(Estabs_CSL[[#This Row],[CNES]],Estabs_CNES[],BO$5,0))</f>
        <v/>
      </c>
      <c r="BP384" s="7" t="str">
        <f>IF(Estabs_CSL[[#This Row],[CNES]]="VERIFICAR","",VLOOKUP(Estabs_CSL[[#This Row],[CNES]],Estabs_CNES[],BP$5,0))</f>
        <v/>
      </c>
      <c r="BQ384" s="7" t="str">
        <f>IF(Estabs_CSL[[#This Row],[CNES]]="VERIFICAR","",VLOOKUP(Estabs_CSL[[#This Row],[CNES]],Estabs_CNES[],BQ$5,0))</f>
        <v/>
      </c>
      <c r="BR384" s="7" t="str">
        <f>IF(Estabs_CSL[[#This Row],[CNES]]="VERIFICAR","",VLOOKUP(Estabs_CSL[[#This Row],[CNES]],Estabs_CNES[],BR$5,0))</f>
        <v/>
      </c>
      <c r="BS384" s="7" t="str">
        <f>IF(Estabs_CSL[[#This Row],[CNES]]="VERIFICAR","",VLOOKUP(Estabs_CSL[[#This Row],[CNES]],Estabs_CNES[],BS$5,0))</f>
        <v/>
      </c>
      <c r="BT384" s="7" t="str">
        <f>IF(Estabs_CSL[[#This Row],[CNES]]="VERIFICAR","",VLOOKUP(Estabs_CSL[[#This Row],[CNES]],Estabs_CNES[],BT$5,0))</f>
        <v/>
      </c>
      <c r="BU384" s="7" t="str">
        <f>IF(Estabs_CSL[[#This Row],[CNES]]="VERIFICAR","",VLOOKUP(Estabs_CSL[[#This Row],[CNES]],Estabs_CNES[],BU$5,0))</f>
        <v/>
      </c>
      <c r="BV384" s="7" t="str">
        <f>IF(Estabs_CSL[[#This Row],[CNES]]="VERIFICAR","",VLOOKUP(Estabs_CSL[[#This Row],[CNES]],Estabs_CNES[],BV$5,0))</f>
        <v/>
      </c>
      <c r="BW384" s="7" t="str">
        <f>IF(Estabs_CSL[[#This Row],[CNES]]="VERIFICAR","",VLOOKUP(Estabs_CSL[[#This Row],[CNES]],Estabs_CNES[],BW$5,0))</f>
        <v/>
      </c>
      <c r="BX384" s="7" t="str">
        <f>IF(Estabs_CSL[[#This Row],[CNES]]="VERIFICAR","",VLOOKUP(Estabs_CSL[[#This Row],[CNES]],Estabs_CNES[],BX$5,0))</f>
        <v/>
      </c>
    </row>
    <row r="385" spans="1:76" x14ac:dyDescent="0.2">
      <c r="A385" s="7">
        <v>17774738000613</v>
      </c>
      <c r="B385" s="9" t="s">
        <v>18839</v>
      </c>
      <c r="C385" s="9" t="s">
        <v>18840</v>
      </c>
      <c r="D385" s="8" t="s">
        <v>43</v>
      </c>
      <c r="E385" s="8" t="s">
        <v>15025</v>
      </c>
      <c r="F385" s="9" t="s">
        <v>13546</v>
      </c>
      <c r="G385" s="9" t="s">
        <v>4120</v>
      </c>
      <c r="H385" s="8" t="s">
        <v>2886</v>
      </c>
      <c r="I385" s="9" t="s">
        <v>3332</v>
      </c>
      <c r="J385" s="9" t="s">
        <v>2889</v>
      </c>
      <c r="K385" s="9" t="s">
        <v>1719</v>
      </c>
      <c r="L385" s="9" t="s">
        <v>13206</v>
      </c>
      <c r="M385" s="9" t="s">
        <v>14099</v>
      </c>
      <c r="N385" s="9" t="s">
        <v>14100</v>
      </c>
      <c r="O385" s="9" t="s">
        <v>13207</v>
      </c>
      <c r="P385" s="9" t="s">
        <v>14082</v>
      </c>
      <c r="Q385" s="11">
        <v>0</v>
      </c>
      <c r="R385" s="51">
        <v>90757.68</v>
      </c>
      <c r="S385" s="11">
        <v>0</v>
      </c>
      <c r="T385" s="55">
        <v>0</v>
      </c>
      <c r="U385" s="11">
        <v>0</v>
      </c>
      <c r="V385" s="11">
        <v>0</v>
      </c>
      <c r="W385" s="11">
        <v>0</v>
      </c>
      <c r="X385" s="11">
        <v>0</v>
      </c>
      <c r="Y385" s="10">
        <v>0</v>
      </c>
      <c r="Z385" s="10">
        <v>0</v>
      </c>
      <c r="AA385" s="10">
        <v>0</v>
      </c>
      <c r="AB385" s="10">
        <v>0</v>
      </c>
      <c r="AC385" s="7">
        <v>0</v>
      </c>
      <c r="AD385" s="7">
        <v>0</v>
      </c>
      <c r="AE385" s="7">
        <v>0</v>
      </c>
      <c r="AF385" s="7">
        <v>0</v>
      </c>
      <c r="AG385" s="7">
        <v>0</v>
      </c>
      <c r="AH385" s="7" t="str">
        <f>IFERROR(VLOOKUP(Estabs_CSL[[#This Row],['#PK-CNPJ]],Estabs_Depara[[CNPJ PARA]:[CNES]],6,0),"VERIFICAR")</f>
        <v>VERIFICAR</v>
      </c>
      <c r="AI385" s="7" t="str">
        <f>IF(Estabs_CSL[[#This Row],[CNES]]="VERIFICAR","",VLOOKUP(Estabs_CSL[[#This Row],[CNES]],Estabs_CNES[],AI$5,0))</f>
        <v/>
      </c>
      <c r="AJ385" s="7" t="str">
        <f>IF(Estabs_CSL[[#This Row],[CNES]]="VERIFICAR","",VLOOKUP(Estabs_CSL[[#This Row],[CNES]],Estabs_CNES[],AJ$5,0))</f>
        <v/>
      </c>
      <c r="AK385" s="7" t="str">
        <f>IF(Estabs_CSL[[#This Row],[CNES]]="VERIFICAR","",VLOOKUP(Estabs_CSL[[#This Row],[CNES]],Estabs_CNES[],AK$5,0))</f>
        <v/>
      </c>
      <c r="AL385" s="7" t="str">
        <f>IF(Estabs_CSL[[#This Row],[CNES]]="VERIFICAR","",VLOOKUP(Estabs_CSL[[#This Row],[CNES]],Estabs_CNES[],AL$5,0))</f>
        <v/>
      </c>
      <c r="AM385" s="7" t="str">
        <f>IF(Estabs_CSL[[#This Row],[CNES]]="VERIFICAR","",VLOOKUP(Estabs_CSL[[#This Row],[CNES]],Estabs_CNES[],AM$5,0))</f>
        <v/>
      </c>
      <c r="AN385" s="7" t="str">
        <f>IF(Estabs_CSL[[#This Row],[CNES]]="VERIFICAR","",VLOOKUP(Estabs_CSL[[#This Row],[CNES]],Estabs_CNES[],AN$5,0))</f>
        <v/>
      </c>
      <c r="AO385" s="7" t="str">
        <f>IF(Estabs_CSL[[#This Row],[CNES]]="VERIFICAR","",VLOOKUP(Estabs_CSL[[#This Row],[CNES]],Estabs_CNES[],AO$5,0))</f>
        <v/>
      </c>
      <c r="AP385" s="7" t="str">
        <f>IF(Estabs_CSL[[#This Row],[CNES]]="VERIFICAR","",VLOOKUP(Estabs_CSL[[#This Row],[CNES]],Estabs_CNES[],AP$5,0))</f>
        <v/>
      </c>
      <c r="AQ385" s="7" t="str">
        <f>IF(Estabs_CSL[[#This Row],[CNES]]="VERIFICAR","",VLOOKUP(Estabs_CSL[[#This Row],[CNES]],Estabs_CNES[],AQ$5,0))</f>
        <v/>
      </c>
      <c r="AR385" s="7" t="str">
        <f>IF(Estabs_CSL[[#This Row],[CNES]]="VERIFICAR","",VLOOKUP(Estabs_CSL[[#This Row],[CNES]],Estabs_CNES[],AR$5,0))</f>
        <v/>
      </c>
      <c r="AS385" s="7" t="str">
        <f>IF(Estabs_CSL[[#This Row],[CNES]]="VERIFICAR","",VLOOKUP(Estabs_CSL[[#This Row],[CNES]],Estabs_CNES[],AS$5,0))</f>
        <v/>
      </c>
      <c r="AT385" s="7" t="str">
        <f>IF(Estabs_CSL[[#This Row],[CNES]]="VERIFICAR","",VLOOKUP(Estabs_CSL[[#This Row],[CNES]],Estabs_CNES[],AT$5,0))</f>
        <v/>
      </c>
      <c r="AU385" s="7" t="str">
        <f>IF(Estabs_CSL[[#This Row],[CNES]]="VERIFICAR","",VLOOKUP(Estabs_CSL[[#This Row],[CNES]],Estabs_CNES[],AU$5,0))</f>
        <v/>
      </c>
      <c r="AV385" s="7" t="str">
        <f>IF(Estabs_CSL[[#This Row],[CNES]]="VERIFICAR","",VLOOKUP(Estabs_CSL[[#This Row],[CNES]],Estabs_CNES[],AV$5,0))</f>
        <v/>
      </c>
      <c r="AW385" s="7" t="str">
        <f>IF(Estabs_CSL[[#This Row],[CNES]]="VERIFICAR","",VLOOKUP(Estabs_CSL[[#This Row],[CNES]],Estabs_CNES[],AW$5,0))</f>
        <v/>
      </c>
      <c r="AX385" s="7" t="str">
        <f>IF(Estabs_CSL[[#This Row],[CNES]]="VERIFICAR","",VLOOKUP(Estabs_CSL[[#This Row],[CNES]],Estabs_CNES[],AX$5,0))</f>
        <v/>
      </c>
      <c r="AY385" s="7" t="str">
        <f>IF(Estabs_CSL[[#This Row],[CNES]]="VERIFICAR","",VLOOKUP(Estabs_CSL[[#This Row],[CNES]],Estabs_CNES[],AY$5,0))</f>
        <v/>
      </c>
      <c r="AZ385" s="7" t="str">
        <f>IF(Estabs_CSL[[#This Row],[CNES]]="VERIFICAR","",VLOOKUP(Estabs_CSL[[#This Row],[CNES]],Estabs_CNES[],AZ$5,0))</f>
        <v/>
      </c>
      <c r="BA385" s="7" t="str">
        <f>IF(Estabs_CSL[[#This Row],[CNES]]="VERIFICAR","",VLOOKUP(Estabs_CSL[[#This Row],[CNES]],Estabs_CNES[],BA$5,0))</f>
        <v/>
      </c>
      <c r="BB385" s="7" t="str">
        <f>IF(Estabs_CSL[[#This Row],[CNES]]="VERIFICAR","",VLOOKUP(Estabs_CSL[[#This Row],[CNES]],Estabs_CNES[],BB$5,0))</f>
        <v/>
      </c>
      <c r="BC385" s="7" t="str">
        <f>IF(Estabs_CSL[[#This Row],[CNES]]="VERIFICAR","",VLOOKUP(Estabs_CSL[[#This Row],[CNES]],Estabs_CNES[],BC$5,0))</f>
        <v/>
      </c>
      <c r="BD385" s="7" t="str">
        <f>IF(Estabs_CSL[[#This Row],[CNES]]="VERIFICAR","",VLOOKUP(Estabs_CSL[[#This Row],[CNES]],Estabs_CNES[],BD$5,0))</f>
        <v/>
      </c>
      <c r="BE385" s="7" t="str">
        <f>IF(Estabs_CSL[[#This Row],[CNES]]="VERIFICAR","",VLOOKUP(Estabs_CSL[[#This Row],[CNES]],Estabs_CNES[],BE$5,0))</f>
        <v/>
      </c>
      <c r="BF385" s="7" t="str">
        <f>IF(Estabs_CSL[[#This Row],[CNES]]="VERIFICAR","",VLOOKUP(Estabs_CSL[[#This Row],[CNES]],Estabs_CNES[],BF$5,0))</f>
        <v/>
      </c>
      <c r="BG385" s="7" t="str">
        <f>IF(Estabs_CSL[[#This Row],[CNES]]="VERIFICAR","",VLOOKUP(Estabs_CSL[[#This Row],[CNES]],Estabs_CNES[],BG$5,0))</f>
        <v/>
      </c>
      <c r="BH385" s="7" t="str">
        <f>IF(Estabs_CSL[[#This Row],[CNES]]="VERIFICAR","",VLOOKUP(Estabs_CSL[[#This Row],[CNES]],Estabs_CNES[],BH$5,0))</f>
        <v/>
      </c>
      <c r="BI385" s="7" t="str">
        <f>IF(Estabs_CSL[[#This Row],[CNES]]="VERIFICAR","",VLOOKUP(Estabs_CSL[[#This Row],[CNES]],Estabs_CNES[],BI$5,0))</f>
        <v/>
      </c>
      <c r="BJ385" s="7" t="str">
        <f>IF(Estabs_CSL[[#This Row],[CNES]]="VERIFICAR","",VLOOKUP(Estabs_CSL[[#This Row],[CNES]],Estabs_CNES[],BJ$5,0))</f>
        <v/>
      </c>
      <c r="BK385" s="7" t="str">
        <f>IF(Estabs_CSL[[#This Row],[CNES]]="VERIFICAR","",VLOOKUP(Estabs_CSL[[#This Row],[CNES]],Estabs_CNES[],BK$5,0))</f>
        <v/>
      </c>
      <c r="BL385" s="7" t="str">
        <f>IF(Estabs_CSL[[#This Row],[CNES]]="VERIFICAR","",VLOOKUP(Estabs_CSL[[#This Row],[CNES]],Estabs_CNES[],BL$5,0))</f>
        <v/>
      </c>
      <c r="BM385" s="7" t="str">
        <f>IF(Estabs_CSL[[#This Row],[CNES]]="VERIFICAR","",VLOOKUP(Estabs_CSL[[#This Row],[CNES]],Estabs_CNES[],BM$5,0))</f>
        <v/>
      </c>
      <c r="BN385" s="7" t="str">
        <f>IF(Estabs_CSL[[#This Row],[CNES]]="VERIFICAR","",VLOOKUP(Estabs_CSL[[#This Row],[CNES]],Estabs_CNES[],BN$5,0))</f>
        <v/>
      </c>
      <c r="BO385" s="7" t="str">
        <f>IF(Estabs_CSL[[#This Row],[CNES]]="VERIFICAR","",VLOOKUP(Estabs_CSL[[#This Row],[CNES]],Estabs_CNES[],BO$5,0))</f>
        <v/>
      </c>
      <c r="BP385" s="7" t="str">
        <f>IF(Estabs_CSL[[#This Row],[CNES]]="VERIFICAR","",VLOOKUP(Estabs_CSL[[#This Row],[CNES]],Estabs_CNES[],BP$5,0))</f>
        <v/>
      </c>
      <c r="BQ385" s="7" t="str">
        <f>IF(Estabs_CSL[[#This Row],[CNES]]="VERIFICAR","",VLOOKUP(Estabs_CSL[[#This Row],[CNES]],Estabs_CNES[],BQ$5,0))</f>
        <v/>
      </c>
      <c r="BR385" s="7" t="str">
        <f>IF(Estabs_CSL[[#This Row],[CNES]]="VERIFICAR","",VLOOKUP(Estabs_CSL[[#This Row],[CNES]],Estabs_CNES[],BR$5,0))</f>
        <v/>
      </c>
      <c r="BS385" s="7" t="str">
        <f>IF(Estabs_CSL[[#This Row],[CNES]]="VERIFICAR","",VLOOKUP(Estabs_CSL[[#This Row],[CNES]],Estabs_CNES[],BS$5,0))</f>
        <v/>
      </c>
      <c r="BT385" s="7" t="str">
        <f>IF(Estabs_CSL[[#This Row],[CNES]]="VERIFICAR","",VLOOKUP(Estabs_CSL[[#This Row],[CNES]],Estabs_CNES[],BT$5,0))</f>
        <v/>
      </c>
      <c r="BU385" s="7" t="str">
        <f>IF(Estabs_CSL[[#This Row],[CNES]]="VERIFICAR","",VLOOKUP(Estabs_CSL[[#This Row],[CNES]],Estabs_CNES[],BU$5,0))</f>
        <v/>
      </c>
      <c r="BV385" s="7" t="str">
        <f>IF(Estabs_CSL[[#This Row],[CNES]]="VERIFICAR","",VLOOKUP(Estabs_CSL[[#This Row],[CNES]],Estabs_CNES[],BV$5,0))</f>
        <v/>
      </c>
      <c r="BW385" s="7" t="str">
        <f>IF(Estabs_CSL[[#This Row],[CNES]]="VERIFICAR","",VLOOKUP(Estabs_CSL[[#This Row],[CNES]],Estabs_CNES[],BW$5,0))</f>
        <v/>
      </c>
      <c r="BX385" s="7" t="str">
        <f>IF(Estabs_CSL[[#This Row],[CNES]]="VERIFICAR","",VLOOKUP(Estabs_CSL[[#This Row],[CNES]],Estabs_CNES[],BX$5,0))</f>
        <v/>
      </c>
    </row>
    <row r="386" spans="1:76" x14ac:dyDescent="0.2">
      <c r="A386" s="7">
        <v>76562198000320</v>
      </c>
      <c r="B386" s="9" t="s">
        <v>22544</v>
      </c>
      <c r="C386" s="9" t="s">
        <v>22545</v>
      </c>
      <c r="D386" s="8" t="s">
        <v>43</v>
      </c>
      <c r="E386" s="8" t="s">
        <v>14394</v>
      </c>
      <c r="F386" s="9" t="s">
        <v>13467</v>
      </c>
      <c r="G386" s="9" t="s">
        <v>9773</v>
      </c>
      <c r="H386" s="8" t="s">
        <v>9464</v>
      </c>
      <c r="I386" s="9" t="s">
        <v>9717</v>
      </c>
      <c r="J386" s="9" t="s">
        <v>9571</v>
      </c>
      <c r="K386" s="9" t="s">
        <v>5933</v>
      </c>
      <c r="L386" s="9" t="s">
        <v>13206</v>
      </c>
      <c r="M386" s="9" t="s">
        <v>14129</v>
      </c>
      <c r="N386" s="9" t="s">
        <v>14130</v>
      </c>
      <c r="O386" s="9" t="s">
        <v>13216</v>
      </c>
      <c r="P386" s="9" t="s">
        <v>14084</v>
      </c>
      <c r="Q386" s="11">
        <v>14390.85</v>
      </c>
      <c r="R386" s="51">
        <v>90752.22</v>
      </c>
      <c r="S386" s="11">
        <v>0</v>
      </c>
      <c r="T386" s="55">
        <v>0</v>
      </c>
      <c r="U386" s="11">
        <v>0</v>
      </c>
      <c r="V386" s="11">
        <v>0</v>
      </c>
      <c r="W386" s="11">
        <v>0</v>
      </c>
      <c r="X386" s="11">
        <v>0</v>
      </c>
      <c r="Y386" s="10">
        <v>0</v>
      </c>
      <c r="Z386" s="10">
        <v>0</v>
      </c>
      <c r="AA386" s="10">
        <v>0</v>
      </c>
      <c r="AB386" s="10">
        <v>0</v>
      </c>
      <c r="AC386" s="7">
        <v>0</v>
      </c>
      <c r="AD386" s="7">
        <v>0</v>
      </c>
      <c r="AE386" s="7">
        <v>0</v>
      </c>
      <c r="AF386" s="7">
        <v>0</v>
      </c>
      <c r="AG386" s="7">
        <v>0</v>
      </c>
      <c r="AH386" s="7" t="str">
        <f>IFERROR(VLOOKUP(Estabs_CSL[[#This Row],['#PK-CNPJ]],Estabs_Depara[[CNPJ PARA]:[CNES]],6,0),"VERIFICAR")</f>
        <v>6048692</v>
      </c>
      <c r="AI386" s="7">
        <f>IF(Estabs_CSL[[#This Row],[CNES]]="VERIFICAR","",VLOOKUP(Estabs_CSL[[#This Row],[CNES]],Estabs_CNES[],AI$5,0))</f>
        <v>5</v>
      </c>
      <c r="AJ386" s="7">
        <f>IF(Estabs_CSL[[#This Row],[CNES]]="VERIFICAR","",VLOOKUP(Estabs_CSL[[#This Row],[CNES]],Estabs_CNES[],AJ$5,0))</f>
        <v>40</v>
      </c>
      <c r="AK386" s="7">
        <f>IF(Estabs_CSL[[#This Row],[CNES]]="VERIFICAR","",VLOOKUP(Estabs_CSL[[#This Row],[CNES]],Estabs_CNES[],AK$5,0))</f>
        <v>40</v>
      </c>
      <c r="AL386" s="7">
        <f>IF(Estabs_CSL[[#This Row],[CNES]]="VERIFICAR","",VLOOKUP(Estabs_CSL[[#This Row],[CNES]],Estabs_CNES[],AL$5,0))</f>
        <v>0</v>
      </c>
      <c r="AM386" s="7">
        <f>IF(Estabs_CSL[[#This Row],[CNES]]="VERIFICAR","",VLOOKUP(Estabs_CSL[[#This Row],[CNES]],Estabs_CNES[],AM$5,0))</f>
        <v>20</v>
      </c>
      <c r="AN386" s="7">
        <f>IF(Estabs_CSL[[#This Row],[CNES]]="VERIFICAR","",VLOOKUP(Estabs_CSL[[#This Row],[CNES]],Estabs_CNES[],AN$5,0))</f>
        <v>20</v>
      </c>
      <c r="AO386" s="7">
        <f>IF(Estabs_CSL[[#This Row],[CNES]]="VERIFICAR","",VLOOKUP(Estabs_CSL[[#This Row],[CNES]],Estabs_CNES[],AO$5,0))</f>
        <v>0</v>
      </c>
      <c r="AP386" s="7">
        <f>IF(Estabs_CSL[[#This Row],[CNES]]="VERIFICAR","",VLOOKUP(Estabs_CSL[[#This Row],[CNES]],Estabs_CNES[],AP$5,0))</f>
        <v>0</v>
      </c>
      <c r="AQ386" s="7">
        <f>IF(Estabs_CSL[[#This Row],[CNES]]="VERIFICAR","",VLOOKUP(Estabs_CSL[[#This Row],[CNES]],Estabs_CNES[],AQ$5,0))</f>
        <v>0</v>
      </c>
      <c r="AR386" s="7">
        <f>IF(Estabs_CSL[[#This Row],[CNES]]="VERIFICAR","",VLOOKUP(Estabs_CSL[[#This Row],[CNES]],Estabs_CNES[],AR$5,0))</f>
        <v>0</v>
      </c>
      <c r="AS386" s="7">
        <f>IF(Estabs_CSL[[#This Row],[CNES]]="VERIFICAR","",VLOOKUP(Estabs_CSL[[#This Row],[CNES]],Estabs_CNES[],AS$5,0))</f>
        <v>0</v>
      </c>
      <c r="AT386" s="7">
        <f>IF(Estabs_CSL[[#This Row],[CNES]]="VERIFICAR","",VLOOKUP(Estabs_CSL[[#This Row],[CNES]],Estabs_CNES[],AT$5,0))</f>
        <v>0</v>
      </c>
      <c r="AU386" s="7">
        <f>IF(Estabs_CSL[[#This Row],[CNES]]="VERIFICAR","",VLOOKUP(Estabs_CSL[[#This Row],[CNES]],Estabs_CNES[],AU$5,0))</f>
        <v>63</v>
      </c>
      <c r="AV386" s="7">
        <f>IF(Estabs_CSL[[#This Row],[CNES]]="VERIFICAR","",VLOOKUP(Estabs_CSL[[#This Row],[CNES]],Estabs_CNES[],AV$5,0))</f>
        <v>2</v>
      </c>
      <c r="AW386" s="7">
        <f>IF(Estabs_CSL[[#This Row],[CNES]]="VERIFICAR","",VLOOKUP(Estabs_CSL[[#This Row],[CNES]],Estabs_CNES[],AW$5,0))</f>
        <v>10</v>
      </c>
      <c r="AX386" s="7">
        <f>IF(Estabs_CSL[[#This Row],[CNES]]="VERIFICAR","",VLOOKUP(Estabs_CSL[[#This Row],[CNES]],Estabs_CNES[],AX$5,0))</f>
        <v>2</v>
      </c>
      <c r="AY386" s="7">
        <f>IF(Estabs_CSL[[#This Row],[CNES]]="VERIFICAR","",VLOOKUP(Estabs_CSL[[#This Row],[CNES]],Estabs_CNES[],AY$5,0))</f>
        <v>2</v>
      </c>
      <c r="AZ386" s="7">
        <f>IF(Estabs_CSL[[#This Row],[CNES]]="VERIFICAR","",VLOOKUP(Estabs_CSL[[#This Row],[CNES]],Estabs_CNES[],AZ$5,0))</f>
        <v>12</v>
      </c>
      <c r="BA386" s="7">
        <f>IF(Estabs_CSL[[#This Row],[CNES]]="VERIFICAR","",VLOOKUP(Estabs_CSL[[#This Row],[CNES]],Estabs_CNES[],BA$5,0))</f>
        <v>0</v>
      </c>
      <c r="BB386" s="7">
        <f>IF(Estabs_CSL[[#This Row],[CNES]]="VERIFICAR","",VLOOKUP(Estabs_CSL[[#This Row],[CNES]],Estabs_CNES[],BB$5,0))</f>
        <v>1</v>
      </c>
      <c r="BC386" s="7">
        <f>IF(Estabs_CSL[[#This Row],[CNES]]="VERIFICAR","",VLOOKUP(Estabs_CSL[[#This Row],[CNES]],Estabs_CNES[],BC$5,0))</f>
        <v>198</v>
      </c>
      <c r="BD386" s="7">
        <f>IF(Estabs_CSL[[#This Row],[CNES]]="VERIFICAR","",VLOOKUP(Estabs_CSL[[#This Row],[CNES]],Estabs_CNES[],BD$5,0))</f>
        <v>332</v>
      </c>
      <c r="BE386" s="7">
        <f>IF(Estabs_CSL[[#This Row],[CNES]]="VERIFICAR","",VLOOKUP(Estabs_CSL[[#This Row],[CNES]],Estabs_CNES[],BE$5,0))</f>
        <v>299</v>
      </c>
      <c r="BF386" s="7">
        <f>IF(Estabs_CSL[[#This Row],[CNES]]="VERIFICAR","",VLOOKUP(Estabs_CSL[[#This Row],[CNES]],Estabs_CNES[],BF$5,0))</f>
        <v>286</v>
      </c>
      <c r="BG386" s="7">
        <f>IF(Estabs_CSL[[#This Row],[CNES]]="VERIFICAR","",VLOOKUP(Estabs_CSL[[#This Row],[CNES]],Estabs_CNES[],BG$5,0))</f>
        <v>0</v>
      </c>
      <c r="BH386" s="7">
        <f>IF(Estabs_CSL[[#This Row],[CNES]]="VERIFICAR","",VLOOKUP(Estabs_CSL[[#This Row],[CNES]],Estabs_CNES[],BH$5,0))</f>
        <v>0</v>
      </c>
      <c r="BI386" s="7">
        <f>IF(Estabs_CSL[[#This Row],[CNES]]="VERIFICAR","",VLOOKUP(Estabs_CSL[[#This Row],[CNES]],Estabs_CNES[],BI$5,0))</f>
        <v>0</v>
      </c>
      <c r="BJ386" s="7">
        <f>IF(Estabs_CSL[[#This Row],[CNES]]="VERIFICAR","",VLOOKUP(Estabs_CSL[[#This Row],[CNES]],Estabs_CNES[],BJ$5,0))</f>
        <v>0</v>
      </c>
      <c r="BK386" s="7">
        <f>IF(Estabs_CSL[[#This Row],[CNES]]="VERIFICAR","",VLOOKUP(Estabs_CSL[[#This Row],[CNES]],Estabs_CNES[],BK$5,0))</f>
        <v>0</v>
      </c>
      <c r="BL386" s="7">
        <f>IF(Estabs_CSL[[#This Row],[CNES]]="VERIFICAR","",VLOOKUP(Estabs_CSL[[#This Row],[CNES]],Estabs_CNES[],BL$5,0))</f>
        <v>0</v>
      </c>
      <c r="BM386" s="7">
        <f>IF(Estabs_CSL[[#This Row],[CNES]]="VERIFICAR","",VLOOKUP(Estabs_CSL[[#This Row],[CNES]],Estabs_CNES[],BM$5,0))</f>
        <v>0</v>
      </c>
      <c r="BN386" s="7">
        <f>IF(Estabs_CSL[[#This Row],[CNES]]="VERIFICAR","",VLOOKUP(Estabs_CSL[[#This Row],[CNES]],Estabs_CNES[],BN$5,0))</f>
        <v>0</v>
      </c>
      <c r="BO386" s="7">
        <f>IF(Estabs_CSL[[#This Row],[CNES]]="VERIFICAR","",VLOOKUP(Estabs_CSL[[#This Row],[CNES]],Estabs_CNES[],BO$5,0))</f>
        <v>0</v>
      </c>
      <c r="BP386" s="7">
        <f>IF(Estabs_CSL[[#This Row],[CNES]]="VERIFICAR","",VLOOKUP(Estabs_CSL[[#This Row],[CNES]],Estabs_CNES[],BP$5,0))</f>
        <v>0</v>
      </c>
      <c r="BQ386" s="7">
        <f>IF(Estabs_CSL[[#This Row],[CNES]]="VERIFICAR","",VLOOKUP(Estabs_CSL[[#This Row],[CNES]],Estabs_CNES[],BQ$5,0))</f>
        <v>7</v>
      </c>
      <c r="BR386" s="7">
        <f>IF(Estabs_CSL[[#This Row],[CNES]]="VERIFICAR","",VLOOKUP(Estabs_CSL[[#This Row],[CNES]],Estabs_CNES[],BR$5,0))</f>
        <v>23</v>
      </c>
      <c r="BS386" s="7">
        <f>IF(Estabs_CSL[[#This Row],[CNES]]="VERIFICAR","",VLOOKUP(Estabs_CSL[[#This Row],[CNES]],Estabs_CNES[],BS$5,0))</f>
        <v>71</v>
      </c>
      <c r="BT386" s="7">
        <f>IF(Estabs_CSL[[#This Row],[CNES]]="VERIFICAR","",VLOOKUP(Estabs_CSL[[#This Row],[CNES]],Estabs_CNES[],BT$5,0))</f>
        <v>84</v>
      </c>
      <c r="BU386" s="7">
        <f>IF(Estabs_CSL[[#This Row],[CNES]]="VERIFICAR","",VLOOKUP(Estabs_CSL[[#This Row],[CNES]],Estabs_CNES[],BU$5,0))</f>
        <v>3</v>
      </c>
      <c r="BV386" s="7">
        <f>IF(Estabs_CSL[[#This Row],[CNES]]="VERIFICAR","",VLOOKUP(Estabs_CSL[[#This Row],[CNES]],Estabs_CNES[],BV$5,0))</f>
        <v>0</v>
      </c>
      <c r="BW386" s="7">
        <f>IF(Estabs_CSL[[#This Row],[CNES]]="VERIFICAR","",VLOOKUP(Estabs_CSL[[#This Row],[CNES]],Estabs_CNES[],BW$5,0))</f>
        <v>1303</v>
      </c>
      <c r="BX386" s="7">
        <f>IF(Estabs_CSL[[#This Row],[CNES]]="VERIFICAR","",VLOOKUP(Estabs_CSL[[#This Row],[CNES]],Estabs_CNES[],BX$5,0))</f>
        <v>1</v>
      </c>
    </row>
    <row r="387" spans="1:76" x14ac:dyDescent="0.2">
      <c r="A387" s="7">
        <v>46043980000100</v>
      </c>
      <c r="B387" s="9" t="s">
        <v>21064</v>
      </c>
      <c r="C387" s="9" t="s">
        <v>21065</v>
      </c>
      <c r="D387" s="8" t="s">
        <v>43</v>
      </c>
      <c r="E387" s="8" t="s">
        <v>14646</v>
      </c>
      <c r="F387" s="9" t="s">
        <v>423</v>
      </c>
      <c r="G387" s="9" t="s">
        <v>10454</v>
      </c>
      <c r="H387" s="8" t="s">
        <v>10053</v>
      </c>
      <c r="I387" s="9" t="s">
        <v>10063</v>
      </c>
      <c r="J387" s="9" t="s">
        <v>10063</v>
      </c>
      <c r="K387" s="9" t="s">
        <v>1719</v>
      </c>
      <c r="L387" s="9" t="s">
        <v>13206</v>
      </c>
      <c r="M387" s="9" t="s">
        <v>14147</v>
      </c>
      <c r="N387" s="9" t="s">
        <v>14148</v>
      </c>
      <c r="O387" s="9" t="s">
        <v>13216</v>
      </c>
      <c r="P387" s="9" t="s">
        <v>14146</v>
      </c>
      <c r="Q387" s="11">
        <v>20479.759999999998</v>
      </c>
      <c r="R387" s="51">
        <v>90290.04</v>
      </c>
      <c r="S387" s="11">
        <v>0</v>
      </c>
      <c r="T387" s="55">
        <v>0</v>
      </c>
      <c r="U387" s="11">
        <v>0</v>
      </c>
      <c r="V387" s="11">
        <v>0</v>
      </c>
      <c r="W387" s="11">
        <v>0</v>
      </c>
      <c r="X387" s="11">
        <v>0</v>
      </c>
      <c r="Y387" s="10">
        <v>0</v>
      </c>
      <c r="Z387" s="10">
        <v>0</v>
      </c>
      <c r="AA387" s="10">
        <v>0</v>
      </c>
      <c r="AB387" s="10">
        <v>0</v>
      </c>
      <c r="AC387" s="7">
        <v>0</v>
      </c>
      <c r="AD387" s="7">
        <v>0</v>
      </c>
      <c r="AE387" s="7">
        <v>0</v>
      </c>
      <c r="AF387" s="7">
        <v>0</v>
      </c>
      <c r="AG387" s="7">
        <v>0</v>
      </c>
      <c r="AH387" s="7" t="str">
        <f>IFERROR(VLOOKUP(Estabs_CSL[[#This Row],['#PK-CNPJ]],Estabs_Depara[[CNPJ PARA]:[CNES]],6,0),"VERIFICAR")</f>
        <v>2022621</v>
      </c>
      <c r="AI387" s="7">
        <f>IF(Estabs_CSL[[#This Row],[CNES]]="VERIFICAR","",VLOOKUP(Estabs_CSL[[#This Row],[CNES]],Estabs_CNES[],AI$5,0))</f>
        <v>1</v>
      </c>
      <c r="AJ387" s="7">
        <f>IF(Estabs_CSL[[#This Row],[CNES]]="VERIFICAR","",VLOOKUP(Estabs_CSL[[#This Row],[CNES]],Estabs_CNES[],AJ$5,0))</f>
        <v>42</v>
      </c>
      <c r="AK387" s="7">
        <f>IF(Estabs_CSL[[#This Row],[CNES]]="VERIFICAR","",VLOOKUP(Estabs_CSL[[#This Row],[CNES]],Estabs_CNES[],AK$5,0))</f>
        <v>64</v>
      </c>
      <c r="AL387" s="7">
        <f>IF(Estabs_CSL[[#This Row],[CNES]]="VERIFICAR","",VLOOKUP(Estabs_CSL[[#This Row],[CNES]],Estabs_CNES[],AL$5,0))</f>
        <v>6</v>
      </c>
      <c r="AM387" s="7">
        <f>IF(Estabs_CSL[[#This Row],[CNES]]="VERIFICAR","",VLOOKUP(Estabs_CSL[[#This Row],[CNES]],Estabs_CNES[],AM$5,0))</f>
        <v>0</v>
      </c>
      <c r="AN387" s="7">
        <f>IF(Estabs_CSL[[#This Row],[CNES]]="VERIFICAR","",VLOOKUP(Estabs_CSL[[#This Row],[CNES]],Estabs_CNES[],AN$5,0))</f>
        <v>36</v>
      </c>
      <c r="AO387" s="7">
        <f>IF(Estabs_CSL[[#This Row],[CNES]]="VERIFICAR","",VLOOKUP(Estabs_CSL[[#This Row],[CNES]],Estabs_CNES[],AO$5,0))</f>
        <v>0</v>
      </c>
      <c r="AP387" s="7">
        <f>IF(Estabs_CSL[[#This Row],[CNES]]="VERIFICAR","",VLOOKUP(Estabs_CSL[[#This Row],[CNES]],Estabs_CNES[],AP$5,0))</f>
        <v>0</v>
      </c>
      <c r="AQ387" s="7">
        <f>IF(Estabs_CSL[[#This Row],[CNES]]="VERIFICAR","",VLOOKUP(Estabs_CSL[[#This Row],[CNES]],Estabs_CNES[],AQ$5,0))</f>
        <v>22</v>
      </c>
      <c r="AR387" s="7">
        <f>IF(Estabs_CSL[[#This Row],[CNES]]="VERIFICAR","",VLOOKUP(Estabs_CSL[[#This Row],[CNES]],Estabs_CNES[],AR$5,0))</f>
        <v>0</v>
      </c>
      <c r="AS387" s="7">
        <f>IF(Estabs_CSL[[#This Row],[CNES]]="VERIFICAR","",VLOOKUP(Estabs_CSL[[#This Row],[CNES]],Estabs_CNES[],AS$5,0))</f>
        <v>0</v>
      </c>
      <c r="AT387" s="7">
        <f>IF(Estabs_CSL[[#This Row],[CNES]]="VERIFICAR","",VLOOKUP(Estabs_CSL[[#This Row],[CNES]],Estabs_CNES[],AT$5,0))</f>
        <v>22</v>
      </c>
      <c r="AU387" s="7">
        <f>IF(Estabs_CSL[[#This Row],[CNES]]="VERIFICAR","",VLOOKUP(Estabs_CSL[[#This Row],[CNES]],Estabs_CNES[],AU$5,0))</f>
        <v>123</v>
      </c>
      <c r="AV387" s="7">
        <f>IF(Estabs_CSL[[#This Row],[CNES]]="VERIFICAR","",VLOOKUP(Estabs_CSL[[#This Row],[CNES]],Estabs_CNES[],AV$5,0))</f>
        <v>6</v>
      </c>
      <c r="AW387" s="7">
        <f>IF(Estabs_CSL[[#This Row],[CNES]]="VERIFICAR","",VLOOKUP(Estabs_CSL[[#This Row],[CNES]],Estabs_CNES[],AW$5,0))</f>
        <v>0</v>
      </c>
      <c r="AX387" s="7">
        <f>IF(Estabs_CSL[[#This Row],[CNES]]="VERIFICAR","",VLOOKUP(Estabs_CSL[[#This Row],[CNES]],Estabs_CNES[],AX$5,0))</f>
        <v>0</v>
      </c>
      <c r="AY387" s="7">
        <f>IF(Estabs_CSL[[#This Row],[CNES]]="VERIFICAR","",VLOOKUP(Estabs_CSL[[#This Row],[CNES]],Estabs_CNES[],AY$5,0))</f>
        <v>1</v>
      </c>
      <c r="AZ387" s="7">
        <f>IF(Estabs_CSL[[#This Row],[CNES]]="VERIFICAR","",VLOOKUP(Estabs_CSL[[#This Row],[CNES]],Estabs_CNES[],AZ$5,0))</f>
        <v>2</v>
      </c>
      <c r="BA387" s="7">
        <f>IF(Estabs_CSL[[#This Row],[CNES]]="VERIFICAR","",VLOOKUP(Estabs_CSL[[#This Row],[CNES]],Estabs_CNES[],BA$5,0))</f>
        <v>0</v>
      </c>
      <c r="BB387" s="7">
        <f>IF(Estabs_CSL[[#This Row],[CNES]]="VERIFICAR","",VLOOKUP(Estabs_CSL[[#This Row],[CNES]],Estabs_CNES[],BB$5,0))</f>
        <v>88</v>
      </c>
      <c r="BC387" s="7">
        <f>IF(Estabs_CSL[[#This Row],[CNES]]="VERIFICAR","",VLOOKUP(Estabs_CSL[[#This Row],[CNES]],Estabs_CNES[],BC$5,0))</f>
        <v>0</v>
      </c>
      <c r="BD387" s="7">
        <f>IF(Estabs_CSL[[#This Row],[CNES]]="VERIFICAR","",VLOOKUP(Estabs_CSL[[#This Row],[CNES]],Estabs_CNES[],BD$5,0))</f>
        <v>0</v>
      </c>
      <c r="BE387" s="7">
        <f>IF(Estabs_CSL[[#This Row],[CNES]]="VERIFICAR","",VLOOKUP(Estabs_CSL[[#This Row],[CNES]],Estabs_CNES[],BE$5,0))</f>
        <v>94</v>
      </c>
      <c r="BF387" s="7">
        <f>IF(Estabs_CSL[[#This Row],[CNES]]="VERIFICAR","",VLOOKUP(Estabs_CSL[[#This Row],[CNES]],Estabs_CNES[],BF$5,0))</f>
        <v>69</v>
      </c>
      <c r="BG387" s="7">
        <f>IF(Estabs_CSL[[#This Row],[CNES]]="VERIFICAR","",VLOOKUP(Estabs_CSL[[#This Row],[CNES]],Estabs_CNES[],BG$5,0))</f>
        <v>0</v>
      </c>
      <c r="BH387" s="7">
        <f>IF(Estabs_CSL[[#This Row],[CNES]]="VERIFICAR","",VLOOKUP(Estabs_CSL[[#This Row],[CNES]],Estabs_CNES[],BH$5,0))</f>
        <v>0</v>
      </c>
      <c r="BI387" s="7">
        <f>IF(Estabs_CSL[[#This Row],[CNES]]="VERIFICAR","",VLOOKUP(Estabs_CSL[[#This Row],[CNES]],Estabs_CNES[],BI$5,0))</f>
        <v>0</v>
      </c>
      <c r="BJ387" s="7">
        <f>IF(Estabs_CSL[[#This Row],[CNES]]="VERIFICAR","",VLOOKUP(Estabs_CSL[[#This Row],[CNES]],Estabs_CNES[],BJ$5,0))</f>
        <v>0</v>
      </c>
      <c r="BK387" s="7">
        <f>IF(Estabs_CSL[[#This Row],[CNES]]="VERIFICAR","",VLOOKUP(Estabs_CSL[[#This Row],[CNES]],Estabs_CNES[],BK$5,0))</f>
        <v>0</v>
      </c>
      <c r="BL387" s="7">
        <f>IF(Estabs_CSL[[#This Row],[CNES]]="VERIFICAR","",VLOOKUP(Estabs_CSL[[#This Row],[CNES]],Estabs_CNES[],BL$5,0))</f>
        <v>0</v>
      </c>
      <c r="BM387" s="7">
        <f>IF(Estabs_CSL[[#This Row],[CNES]]="VERIFICAR","",VLOOKUP(Estabs_CSL[[#This Row],[CNES]],Estabs_CNES[],BM$5,0))</f>
        <v>0</v>
      </c>
      <c r="BN387" s="7">
        <f>IF(Estabs_CSL[[#This Row],[CNES]]="VERIFICAR","",VLOOKUP(Estabs_CSL[[#This Row],[CNES]],Estabs_CNES[],BN$5,0))</f>
        <v>0</v>
      </c>
      <c r="BO387" s="7">
        <f>IF(Estabs_CSL[[#This Row],[CNES]]="VERIFICAR","",VLOOKUP(Estabs_CSL[[#This Row],[CNES]],Estabs_CNES[],BO$5,0))</f>
        <v>0</v>
      </c>
      <c r="BP387" s="7">
        <f>IF(Estabs_CSL[[#This Row],[CNES]]="VERIFICAR","",VLOOKUP(Estabs_CSL[[#This Row],[CNES]],Estabs_CNES[],BP$5,0))</f>
        <v>0</v>
      </c>
      <c r="BQ387" s="7">
        <f>IF(Estabs_CSL[[#This Row],[CNES]]="VERIFICAR","",VLOOKUP(Estabs_CSL[[#This Row],[CNES]],Estabs_CNES[],BQ$5,0))</f>
        <v>3631</v>
      </c>
      <c r="BR387" s="7">
        <f>IF(Estabs_CSL[[#This Row],[CNES]]="VERIFICAR","",VLOOKUP(Estabs_CSL[[#This Row],[CNES]],Estabs_CNES[],BR$5,0))</f>
        <v>2838</v>
      </c>
      <c r="BS387" s="7">
        <f>IF(Estabs_CSL[[#This Row],[CNES]]="VERIFICAR","",VLOOKUP(Estabs_CSL[[#This Row],[CNES]],Estabs_CNES[],BS$5,0))</f>
        <v>0</v>
      </c>
      <c r="BT387" s="7">
        <f>IF(Estabs_CSL[[#This Row],[CNES]]="VERIFICAR","",VLOOKUP(Estabs_CSL[[#This Row],[CNES]],Estabs_CNES[],BT$5,0))</f>
        <v>0</v>
      </c>
      <c r="BU387" s="7">
        <f>IF(Estabs_CSL[[#This Row],[CNES]]="VERIFICAR","",VLOOKUP(Estabs_CSL[[#This Row],[CNES]],Estabs_CNES[],BU$5,0))</f>
        <v>0</v>
      </c>
      <c r="BV387" s="7">
        <f>IF(Estabs_CSL[[#This Row],[CNES]]="VERIFICAR","",VLOOKUP(Estabs_CSL[[#This Row],[CNES]],Estabs_CNES[],BV$5,0))</f>
        <v>0</v>
      </c>
      <c r="BW387" s="7">
        <f>IF(Estabs_CSL[[#This Row],[CNES]]="VERIFICAR","",VLOOKUP(Estabs_CSL[[#This Row],[CNES]],Estabs_CNES[],BW$5,0))</f>
        <v>6632</v>
      </c>
      <c r="BX387" s="7">
        <f>IF(Estabs_CSL[[#This Row],[CNES]]="VERIFICAR","",VLOOKUP(Estabs_CSL[[#This Row],[CNES]],Estabs_CNES[],BX$5,0))</f>
        <v>1</v>
      </c>
    </row>
    <row r="388" spans="1:76" x14ac:dyDescent="0.2">
      <c r="A388" s="7">
        <v>27193705000129</v>
      </c>
      <c r="B388" s="9" t="s">
        <v>13400</v>
      </c>
      <c r="C388" s="9" t="s">
        <v>13401</v>
      </c>
      <c r="D388" s="8" t="s">
        <v>43</v>
      </c>
      <c r="E388" s="8" t="s">
        <v>14182</v>
      </c>
      <c r="F388" s="9" t="s">
        <v>13402</v>
      </c>
      <c r="G388" s="9" t="s">
        <v>1749</v>
      </c>
      <c r="H388" s="8" t="s">
        <v>1716</v>
      </c>
      <c r="I388" s="9" t="s">
        <v>1724</v>
      </c>
      <c r="J388" s="9" t="s">
        <v>1721</v>
      </c>
      <c r="K388" s="9" t="s">
        <v>1719</v>
      </c>
      <c r="L388" s="9" t="s">
        <v>13206</v>
      </c>
      <c r="M388" s="9" t="s">
        <v>14099</v>
      </c>
      <c r="N388" s="9" t="s">
        <v>14100</v>
      </c>
      <c r="O388" s="9" t="s">
        <v>13207</v>
      </c>
      <c r="P388" s="9" t="s">
        <v>14082</v>
      </c>
      <c r="Q388" s="11">
        <v>64975.63</v>
      </c>
      <c r="R388" s="51">
        <v>90042.36</v>
      </c>
      <c r="S388" s="11">
        <v>50209.13</v>
      </c>
      <c r="T388" s="55">
        <v>55454.86</v>
      </c>
      <c r="U388" s="11">
        <v>50209.13</v>
      </c>
      <c r="V388" s="11">
        <v>55454.86</v>
      </c>
      <c r="W388" s="11">
        <v>0</v>
      </c>
      <c r="X388" s="11">
        <v>0</v>
      </c>
      <c r="Y388" s="10">
        <v>67</v>
      </c>
      <c r="Z388" s="10">
        <v>74</v>
      </c>
      <c r="AA388" s="10">
        <v>0</v>
      </c>
      <c r="AB388" s="10">
        <v>0</v>
      </c>
      <c r="AC388" s="7">
        <v>1</v>
      </c>
      <c r="AD388" s="7">
        <v>1</v>
      </c>
      <c r="AE388" s="7">
        <v>0</v>
      </c>
      <c r="AF388" s="7">
        <v>0</v>
      </c>
      <c r="AG388" s="7">
        <v>1</v>
      </c>
      <c r="AH388" s="7" t="str">
        <f>IFERROR(VLOOKUP(Estabs_CSL[[#This Row],['#PK-CNPJ]],Estabs_Depara[[CNPJ PARA]:[CNES]],6,0),"VERIFICAR")</f>
        <v>2547821</v>
      </c>
      <c r="AI388" s="7">
        <f>IF(Estabs_CSL[[#This Row],[CNES]]="VERIFICAR","",VLOOKUP(Estabs_CSL[[#This Row],[CNES]],Estabs_CNES[],AI$5,0))</f>
        <v>5</v>
      </c>
      <c r="AJ388" s="7">
        <f>IF(Estabs_CSL[[#This Row],[CNES]]="VERIFICAR","",VLOOKUP(Estabs_CSL[[#This Row],[CNES]],Estabs_CNES[],AJ$5,0))</f>
        <v>48</v>
      </c>
      <c r="AK388" s="7">
        <f>IF(Estabs_CSL[[#This Row],[CNES]]="VERIFICAR","",VLOOKUP(Estabs_CSL[[#This Row],[CNES]],Estabs_CNES[],AK$5,0))</f>
        <v>69</v>
      </c>
      <c r="AL388" s="7">
        <f>IF(Estabs_CSL[[#This Row],[CNES]]="VERIFICAR","",VLOOKUP(Estabs_CSL[[#This Row],[CNES]],Estabs_CNES[],AL$5,0))</f>
        <v>28</v>
      </c>
      <c r="AM388" s="7">
        <f>IF(Estabs_CSL[[#This Row],[CNES]]="VERIFICAR","",VLOOKUP(Estabs_CSL[[#This Row],[CNES]],Estabs_CNES[],AM$5,0))</f>
        <v>5</v>
      </c>
      <c r="AN388" s="7">
        <f>IF(Estabs_CSL[[#This Row],[CNES]]="VERIFICAR","",VLOOKUP(Estabs_CSL[[#This Row],[CNES]],Estabs_CNES[],AN$5,0))</f>
        <v>15</v>
      </c>
      <c r="AO388" s="7">
        <f>IF(Estabs_CSL[[#This Row],[CNES]]="VERIFICAR","",VLOOKUP(Estabs_CSL[[#This Row],[CNES]],Estabs_CNES[],AO$5,0))</f>
        <v>0</v>
      </c>
      <c r="AP388" s="7">
        <f>IF(Estabs_CSL[[#This Row],[CNES]]="VERIFICAR","",VLOOKUP(Estabs_CSL[[#This Row],[CNES]],Estabs_CNES[],AP$5,0))</f>
        <v>0</v>
      </c>
      <c r="AQ388" s="7">
        <f>IF(Estabs_CSL[[#This Row],[CNES]]="VERIFICAR","",VLOOKUP(Estabs_CSL[[#This Row],[CNES]],Estabs_CNES[],AQ$5,0))</f>
        <v>21</v>
      </c>
      <c r="AR388" s="7">
        <f>IF(Estabs_CSL[[#This Row],[CNES]]="VERIFICAR","",VLOOKUP(Estabs_CSL[[#This Row],[CNES]],Estabs_CNES[],AR$5,0))</f>
        <v>0</v>
      </c>
      <c r="AS388" s="7">
        <f>IF(Estabs_CSL[[#This Row],[CNES]]="VERIFICAR","",VLOOKUP(Estabs_CSL[[#This Row],[CNES]],Estabs_CNES[],AS$5,0))</f>
        <v>0</v>
      </c>
      <c r="AT388" s="7">
        <f>IF(Estabs_CSL[[#This Row],[CNES]]="VERIFICAR","",VLOOKUP(Estabs_CSL[[#This Row],[CNES]],Estabs_CNES[],AT$5,0))</f>
        <v>21</v>
      </c>
      <c r="AU388" s="7">
        <f>IF(Estabs_CSL[[#This Row],[CNES]]="VERIFICAR","",VLOOKUP(Estabs_CSL[[#This Row],[CNES]],Estabs_CNES[],AU$5,0))</f>
        <v>68</v>
      </c>
      <c r="AV388" s="7">
        <f>IF(Estabs_CSL[[#This Row],[CNES]]="VERIFICAR","",VLOOKUP(Estabs_CSL[[#This Row],[CNES]],Estabs_CNES[],AV$5,0))</f>
        <v>9</v>
      </c>
      <c r="AW388" s="7">
        <f>IF(Estabs_CSL[[#This Row],[CNES]]="VERIFICAR","",VLOOKUP(Estabs_CSL[[#This Row],[CNES]],Estabs_CNES[],AW$5,0))</f>
        <v>10</v>
      </c>
      <c r="AX388" s="7">
        <f>IF(Estabs_CSL[[#This Row],[CNES]]="VERIFICAR","",VLOOKUP(Estabs_CSL[[#This Row],[CNES]],Estabs_CNES[],AX$5,0))</f>
        <v>3</v>
      </c>
      <c r="AY388" s="7">
        <f>IF(Estabs_CSL[[#This Row],[CNES]]="VERIFICAR","",VLOOKUP(Estabs_CSL[[#This Row],[CNES]],Estabs_CNES[],AY$5,0))</f>
        <v>7</v>
      </c>
      <c r="AZ388" s="7">
        <f>IF(Estabs_CSL[[#This Row],[CNES]]="VERIFICAR","",VLOOKUP(Estabs_CSL[[#This Row],[CNES]],Estabs_CNES[],AZ$5,0))</f>
        <v>2</v>
      </c>
      <c r="BA388" s="7">
        <f>IF(Estabs_CSL[[#This Row],[CNES]]="VERIFICAR","",VLOOKUP(Estabs_CSL[[#This Row],[CNES]],Estabs_CNES[],BA$5,0))</f>
        <v>1</v>
      </c>
      <c r="BB388" s="7">
        <f>IF(Estabs_CSL[[#This Row],[CNES]]="VERIFICAR","",VLOOKUP(Estabs_CSL[[#This Row],[CNES]],Estabs_CNES[],BB$5,0))</f>
        <v>18</v>
      </c>
      <c r="BC388" s="7">
        <f>IF(Estabs_CSL[[#This Row],[CNES]]="VERIFICAR","",VLOOKUP(Estabs_CSL[[#This Row],[CNES]],Estabs_CNES[],BC$5,0))</f>
        <v>24</v>
      </c>
      <c r="BD388" s="7">
        <f>IF(Estabs_CSL[[#This Row],[CNES]]="VERIFICAR","",VLOOKUP(Estabs_CSL[[#This Row],[CNES]],Estabs_CNES[],BD$5,0))</f>
        <v>65</v>
      </c>
      <c r="BE388" s="7">
        <f>IF(Estabs_CSL[[#This Row],[CNES]]="VERIFICAR","",VLOOKUP(Estabs_CSL[[#This Row],[CNES]],Estabs_CNES[],BE$5,0))</f>
        <v>1167</v>
      </c>
      <c r="BF388" s="7">
        <f>IF(Estabs_CSL[[#This Row],[CNES]]="VERIFICAR","",VLOOKUP(Estabs_CSL[[#This Row],[CNES]],Estabs_CNES[],BF$5,0))</f>
        <v>1073</v>
      </c>
      <c r="BG388" s="7">
        <f>IF(Estabs_CSL[[#This Row],[CNES]]="VERIFICAR","",VLOOKUP(Estabs_CSL[[#This Row],[CNES]],Estabs_CNES[],BG$5,0))</f>
        <v>0</v>
      </c>
      <c r="BH388" s="7">
        <f>IF(Estabs_CSL[[#This Row],[CNES]]="VERIFICAR","",VLOOKUP(Estabs_CSL[[#This Row],[CNES]],Estabs_CNES[],BH$5,0))</f>
        <v>0</v>
      </c>
      <c r="BI388" s="7">
        <f>IF(Estabs_CSL[[#This Row],[CNES]]="VERIFICAR","",VLOOKUP(Estabs_CSL[[#This Row],[CNES]],Estabs_CNES[],BI$5,0))</f>
        <v>0</v>
      </c>
      <c r="BJ388" s="7">
        <f>IF(Estabs_CSL[[#This Row],[CNES]]="VERIFICAR","",VLOOKUP(Estabs_CSL[[#This Row],[CNES]],Estabs_CNES[],BJ$5,0))</f>
        <v>0</v>
      </c>
      <c r="BK388" s="7">
        <f>IF(Estabs_CSL[[#This Row],[CNES]]="VERIFICAR","",VLOOKUP(Estabs_CSL[[#This Row],[CNES]],Estabs_CNES[],BK$5,0))</f>
        <v>0</v>
      </c>
      <c r="BL388" s="7">
        <f>IF(Estabs_CSL[[#This Row],[CNES]]="VERIFICAR","",VLOOKUP(Estabs_CSL[[#This Row],[CNES]],Estabs_CNES[],BL$5,0))</f>
        <v>0</v>
      </c>
      <c r="BM388" s="7">
        <f>IF(Estabs_CSL[[#This Row],[CNES]]="VERIFICAR","",VLOOKUP(Estabs_CSL[[#This Row],[CNES]],Estabs_CNES[],BM$5,0))</f>
        <v>0</v>
      </c>
      <c r="BN388" s="7">
        <f>IF(Estabs_CSL[[#This Row],[CNES]]="VERIFICAR","",VLOOKUP(Estabs_CSL[[#This Row],[CNES]],Estabs_CNES[],BN$5,0))</f>
        <v>0</v>
      </c>
      <c r="BO388" s="7">
        <f>IF(Estabs_CSL[[#This Row],[CNES]]="VERIFICAR","",VLOOKUP(Estabs_CSL[[#This Row],[CNES]],Estabs_CNES[],BO$5,0))</f>
        <v>0</v>
      </c>
      <c r="BP388" s="7">
        <f>IF(Estabs_CSL[[#This Row],[CNES]]="VERIFICAR","",VLOOKUP(Estabs_CSL[[#This Row],[CNES]],Estabs_CNES[],BP$5,0))</f>
        <v>0</v>
      </c>
      <c r="BQ388" s="7">
        <f>IF(Estabs_CSL[[#This Row],[CNES]]="VERIFICAR","",VLOOKUP(Estabs_CSL[[#This Row],[CNES]],Estabs_CNES[],BQ$5,0))</f>
        <v>1086</v>
      </c>
      <c r="BR388" s="7">
        <f>IF(Estabs_CSL[[#This Row],[CNES]]="VERIFICAR","",VLOOKUP(Estabs_CSL[[#This Row],[CNES]],Estabs_CNES[],BR$5,0))</f>
        <v>1042</v>
      </c>
      <c r="BS388" s="7">
        <f>IF(Estabs_CSL[[#This Row],[CNES]]="VERIFICAR","",VLOOKUP(Estabs_CSL[[#This Row],[CNES]],Estabs_CNES[],BS$5,0))</f>
        <v>347</v>
      </c>
      <c r="BT388" s="7">
        <f>IF(Estabs_CSL[[#This Row],[CNES]]="VERIFICAR","",VLOOKUP(Estabs_CSL[[#This Row],[CNES]],Estabs_CNES[],BT$5,0))</f>
        <v>279</v>
      </c>
      <c r="BU388" s="7">
        <f>IF(Estabs_CSL[[#This Row],[CNES]]="VERIFICAR","",VLOOKUP(Estabs_CSL[[#This Row],[CNES]],Estabs_CNES[],BU$5,0))</f>
        <v>0</v>
      </c>
      <c r="BV388" s="7">
        <f>IF(Estabs_CSL[[#This Row],[CNES]]="VERIFICAR","",VLOOKUP(Estabs_CSL[[#This Row],[CNES]],Estabs_CNES[],BV$5,0))</f>
        <v>0</v>
      </c>
      <c r="BW388" s="7">
        <f>IF(Estabs_CSL[[#This Row],[CNES]]="VERIFICAR","",VLOOKUP(Estabs_CSL[[#This Row],[CNES]],Estabs_CNES[],BW$5,0))</f>
        <v>5083</v>
      </c>
      <c r="BX388" s="7">
        <f>IF(Estabs_CSL[[#This Row],[CNES]]="VERIFICAR","",VLOOKUP(Estabs_CSL[[#This Row],[CNES]],Estabs_CNES[],BX$5,0))</f>
        <v>1</v>
      </c>
    </row>
    <row r="389" spans="1:76" x14ac:dyDescent="0.2">
      <c r="A389" s="7">
        <v>59759084000194</v>
      </c>
      <c r="B389" s="9" t="s">
        <v>21885</v>
      </c>
      <c r="C389" s="9" t="s">
        <v>21886</v>
      </c>
      <c r="D389" s="8" t="s">
        <v>43</v>
      </c>
      <c r="E389" s="8" t="s">
        <v>14242</v>
      </c>
      <c r="F389" s="9" t="s">
        <v>14243</v>
      </c>
      <c r="G389" s="9" t="s">
        <v>12186</v>
      </c>
      <c r="H389" s="8" t="s">
        <v>10053</v>
      </c>
      <c r="I389" s="9" t="s">
        <v>10434</v>
      </c>
      <c r="J389" s="9" t="s">
        <v>10063</v>
      </c>
      <c r="K389" s="9" t="s">
        <v>1719</v>
      </c>
      <c r="L389" s="9" t="s">
        <v>13206</v>
      </c>
      <c r="M389" s="9" t="s">
        <v>14147</v>
      </c>
      <c r="N389" s="9" t="s">
        <v>14148</v>
      </c>
      <c r="O389" s="9" t="s">
        <v>13216</v>
      </c>
      <c r="P389" s="9" t="s">
        <v>14146</v>
      </c>
      <c r="Q389" s="11">
        <v>40317.1</v>
      </c>
      <c r="R389" s="51">
        <v>89921.04</v>
      </c>
      <c r="S389" s="11">
        <v>0</v>
      </c>
      <c r="T389" s="55">
        <v>0</v>
      </c>
      <c r="U389" s="11">
        <v>0</v>
      </c>
      <c r="V389" s="11">
        <v>0</v>
      </c>
      <c r="W389" s="11">
        <v>0</v>
      </c>
      <c r="X389" s="11">
        <v>0</v>
      </c>
      <c r="Y389" s="10">
        <v>0</v>
      </c>
      <c r="Z389" s="10">
        <v>0</v>
      </c>
      <c r="AA389" s="10">
        <v>0</v>
      </c>
      <c r="AB389" s="10">
        <v>0</v>
      </c>
      <c r="AC389" s="7">
        <v>0</v>
      </c>
      <c r="AD389" s="7">
        <v>0</v>
      </c>
      <c r="AE389" s="7">
        <v>0</v>
      </c>
      <c r="AF389" s="7">
        <v>0</v>
      </c>
      <c r="AG389" s="7">
        <v>0</v>
      </c>
      <c r="AH389" s="7" t="str">
        <f>IFERROR(VLOOKUP(Estabs_CSL[[#This Row],['#PK-CNPJ]],Estabs_Depara[[CNPJ PARA]:[CNES]],6,0),"VERIFICAR")</f>
        <v>2084228</v>
      </c>
      <c r="AI389" s="7">
        <f>IF(Estabs_CSL[[#This Row],[CNES]]="VERIFICAR","",VLOOKUP(Estabs_CSL[[#This Row],[CNES]],Estabs_CNES[],AI$5,0))</f>
        <v>5</v>
      </c>
      <c r="AJ389" s="7">
        <f>IF(Estabs_CSL[[#This Row],[CNES]]="VERIFICAR","",VLOOKUP(Estabs_CSL[[#This Row],[CNES]],Estabs_CNES[],AJ$5,0))</f>
        <v>10</v>
      </c>
      <c r="AK389" s="7">
        <f>IF(Estabs_CSL[[#This Row],[CNES]]="VERIFICAR","",VLOOKUP(Estabs_CSL[[#This Row],[CNES]],Estabs_CNES[],AK$5,0))</f>
        <v>10</v>
      </c>
      <c r="AL389" s="7">
        <f>IF(Estabs_CSL[[#This Row],[CNES]]="VERIFICAR","",VLOOKUP(Estabs_CSL[[#This Row],[CNES]],Estabs_CNES[],AL$5,0))</f>
        <v>10</v>
      </c>
      <c r="AM389" s="7">
        <f>IF(Estabs_CSL[[#This Row],[CNES]]="VERIFICAR","",VLOOKUP(Estabs_CSL[[#This Row],[CNES]],Estabs_CNES[],AM$5,0))</f>
        <v>0</v>
      </c>
      <c r="AN389" s="7">
        <f>IF(Estabs_CSL[[#This Row],[CNES]]="VERIFICAR","",VLOOKUP(Estabs_CSL[[#This Row],[CNES]],Estabs_CNES[],AN$5,0))</f>
        <v>0</v>
      </c>
      <c r="AO389" s="7">
        <f>IF(Estabs_CSL[[#This Row],[CNES]]="VERIFICAR","",VLOOKUP(Estabs_CSL[[#This Row],[CNES]],Estabs_CNES[],AO$5,0))</f>
        <v>0</v>
      </c>
      <c r="AP389" s="7">
        <f>IF(Estabs_CSL[[#This Row],[CNES]]="VERIFICAR","",VLOOKUP(Estabs_CSL[[#This Row],[CNES]],Estabs_CNES[],AP$5,0))</f>
        <v>0</v>
      </c>
      <c r="AQ389" s="7">
        <f>IF(Estabs_CSL[[#This Row],[CNES]]="VERIFICAR","",VLOOKUP(Estabs_CSL[[#This Row],[CNES]],Estabs_CNES[],AQ$5,0))</f>
        <v>0</v>
      </c>
      <c r="AR389" s="7">
        <f>IF(Estabs_CSL[[#This Row],[CNES]]="VERIFICAR","",VLOOKUP(Estabs_CSL[[#This Row],[CNES]],Estabs_CNES[],AR$5,0))</f>
        <v>0</v>
      </c>
      <c r="AS389" s="7">
        <f>IF(Estabs_CSL[[#This Row],[CNES]]="VERIFICAR","",VLOOKUP(Estabs_CSL[[#This Row],[CNES]],Estabs_CNES[],AS$5,0))</f>
        <v>0</v>
      </c>
      <c r="AT389" s="7">
        <f>IF(Estabs_CSL[[#This Row],[CNES]]="VERIFICAR","",VLOOKUP(Estabs_CSL[[#This Row],[CNES]],Estabs_CNES[],AT$5,0))</f>
        <v>0</v>
      </c>
      <c r="AU389" s="7">
        <f>IF(Estabs_CSL[[#This Row],[CNES]]="VERIFICAR","",VLOOKUP(Estabs_CSL[[#This Row],[CNES]],Estabs_CNES[],AU$5,0))</f>
        <v>58</v>
      </c>
      <c r="AV389" s="7">
        <f>IF(Estabs_CSL[[#This Row],[CNES]]="VERIFICAR","",VLOOKUP(Estabs_CSL[[#This Row],[CNES]],Estabs_CNES[],AV$5,0))</f>
        <v>30</v>
      </c>
      <c r="AW389" s="7">
        <f>IF(Estabs_CSL[[#This Row],[CNES]]="VERIFICAR","",VLOOKUP(Estabs_CSL[[#This Row],[CNES]],Estabs_CNES[],AW$5,0))</f>
        <v>0</v>
      </c>
      <c r="AX389" s="7">
        <f>IF(Estabs_CSL[[#This Row],[CNES]]="VERIFICAR","",VLOOKUP(Estabs_CSL[[#This Row],[CNES]],Estabs_CNES[],AX$5,0))</f>
        <v>0</v>
      </c>
      <c r="AY389" s="7">
        <f>IF(Estabs_CSL[[#This Row],[CNES]]="VERIFICAR","",VLOOKUP(Estabs_CSL[[#This Row],[CNES]],Estabs_CNES[],AY$5,0))</f>
        <v>0</v>
      </c>
      <c r="AZ389" s="7">
        <f>IF(Estabs_CSL[[#This Row],[CNES]]="VERIFICAR","",VLOOKUP(Estabs_CSL[[#This Row],[CNES]],Estabs_CNES[],AZ$5,0))</f>
        <v>4</v>
      </c>
      <c r="BA389" s="7">
        <f>IF(Estabs_CSL[[#This Row],[CNES]]="VERIFICAR","",VLOOKUP(Estabs_CSL[[#This Row],[CNES]],Estabs_CNES[],BA$5,0))</f>
        <v>0</v>
      </c>
      <c r="BB389" s="7">
        <f>IF(Estabs_CSL[[#This Row],[CNES]]="VERIFICAR","",VLOOKUP(Estabs_CSL[[#This Row],[CNES]],Estabs_CNES[],BB$5,0))</f>
        <v>11</v>
      </c>
      <c r="BC389" s="7">
        <f>IF(Estabs_CSL[[#This Row],[CNES]]="VERIFICAR","",VLOOKUP(Estabs_CSL[[#This Row],[CNES]],Estabs_CNES[],BC$5,0))</f>
        <v>30</v>
      </c>
      <c r="BD389" s="7">
        <f>IF(Estabs_CSL[[#This Row],[CNES]]="VERIFICAR","",VLOOKUP(Estabs_CSL[[#This Row],[CNES]],Estabs_CNES[],BD$5,0))</f>
        <v>0</v>
      </c>
      <c r="BE389" s="7">
        <f>IF(Estabs_CSL[[#This Row],[CNES]]="VERIFICAR","",VLOOKUP(Estabs_CSL[[#This Row],[CNES]],Estabs_CNES[],BE$5,0))</f>
        <v>194</v>
      </c>
      <c r="BF389" s="7">
        <f>IF(Estabs_CSL[[#This Row],[CNES]]="VERIFICAR","",VLOOKUP(Estabs_CSL[[#This Row],[CNES]],Estabs_CNES[],BF$5,0))</f>
        <v>158</v>
      </c>
      <c r="BG389" s="7">
        <f>IF(Estabs_CSL[[#This Row],[CNES]]="VERIFICAR","",VLOOKUP(Estabs_CSL[[#This Row],[CNES]],Estabs_CNES[],BG$5,0))</f>
        <v>0</v>
      </c>
      <c r="BH389" s="7">
        <f>IF(Estabs_CSL[[#This Row],[CNES]]="VERIFICAR","",VLOOKUP(Estabs_CSL[[#This Row],[CNES]],Estabs_CNES[],BH$5,0))</f>
        <v>0</v>
      </c>
      <c r="BI389" s="7">
        <f>IF(Estabs_CSL[[#This Row],[CNES]]="VERIFICAR","",VLOOKUP(Estabs_CSL[[#This Row],[CNES]],Estabs_CNES[],BI$5,0))</f>
        <v>0</v>
      </c>
      <c r="BJ389" s="7">
        <f>IF(Estabs_CSL[[#This Row],[CNES]]="VERIFICAR","",VLOOKUP(Estabs_CSL[[#This Row],[CNES]],Estabs_CNES[],BJ$5,0))</f>
        <v>0</v>
      </c>
      <c r="BK389" s="7">
        <f>IF(Estabs_CSL[[#This Row],[CNES]]="VERIFICAR","",VLOOKUP(Estabs_CSL[[#This Row],[CNES]],Estabs_CNES[],BK$5,0))</f>
        <v>0</v>
      </c>
      <c r="BL389" s="7">
        <f>IF(Estabs_CSL[[#This Row],[CNES]]="VERIFICAR","",VLOOKUP(Estabs_CSL[[#This Row],[CNES]],Estabs_CNES[],BL$5,0))</f>
        <v>0</v>
      </c>
      <c r="BM389" s="7">
        <f>IF(Estabs_CSL[[#This Row],[CNES]]="VERIFICAR","",VLOOKUP(Estabs_CSL[[#This Row],[CNES]],Estabs_CNES[],BM$5,0))</f>
        <v>0</v>
      </c>
      <c r="BN389" s="7">
        <f>IF(Estabs_CSL[[#This Row],[CNES]]="VERIFICAR","",VLOOKUP(Estabs_CSL[[#This Row],[CNES]],Estabs_CNES[],BN$5,0))</f>
        <v>0</v>
      </c>
      <c r="BO389" s="7">
        <f>IF(Estabs_CSL[[#This Row],[CNES]]="VERIFICAR","",VLOOKUP(Estabs_CSL[[#This Row],[CNES]],Estabs_CNES[],BO$5,0))</f>
        <v>0</v>
      </c>
      <c r="BP389" s="7">
        <f>IF(Estabs_CSL[[#This Row],[CNES]]="VERIFICAR","",VLOOKUP(Estabs_CSL[[#This Row],[CNES]],Estabs_CNES[],BP$5,0))</f>
        <v>0</v>
      </c>
      <c r="BQ389" s="7">
        <f>IF(Estabs_CSL[[#This Row],[CNES]]="VERIFICAR","",VLOOKUP(Estabs_CSL[[#This Row],[CNES]],Estabs_CNES[],BQ$5,0))</f>
        <v>924</v>
      </c>
      <c r="BR389" s="7">
        <f>IF(Estabs_CSL[[#This Row],[CNES]]="VERIFICAR","",VLOOKUP(Estabs_CSL[[#This Row],[CNES]],Estabs_CNES[],BR$5,0))</f>
        <v>900</v>
      </c>
      <c r="BS389" s="7">
        <f>IF(Estabs_CSL[[#This Row],[CNES]]="VERIFICAR","",VLOOKUP(Estabs_CSL[[#This Row],[CNES]],Estabs_CNES[],BS$5,0))</f>
        <v>17</v>
      </c>
      <c r="BT389" s="7">
        <f>IF(Estabs_CSL[[#This Row],[CNES]]="VERIFICAR","",VLOOKUP(Estabs_CSL[[#This Row],[CNES]],Estabs_CNES[],BT$5,0))</f>
        <v>7</v>
      </c>
      <c r="BU389" s="7">
        <f>IF(Estabs_CSL[[#This Row],[CNES]]="VERIFICAR","",VLOOKUP(Estabs_CSL[[#This Row],[CNES]],Estabs_CNES[],BU$5,0))</f>
        <v>19</v>
      </c>
      <c r="BV389" s="7">
        <f>IF(Estabs_CSL[[#This Row],[CNES]]="VERIFICAR","",VLOOKUP(Estabs_CSL[[#This Row],[CNES]],Estabs_CNES[],BV$5,0))</f>
        <v>14</v>
      </c>
      <c r="BW389" s="7">
        <f>IF(Estabs_CSL[[#This Row],[CNES]]="VERIFICAR","",VLOOKUP(Estabs_CSL[[#This Row],[CNES]],Estabs_CNES[],BW$5,0))</f>
        <v>2263</v>
      </c>
      <c r="BX389" s="7">
        <f>IF(Estabs_CSL[[#This Row],[CNES]]="VERIFICAR","",VLOOKUP(Estabs_CSL[[#This Row],[CNES]],Estabs_CNES[],BX$5,0))</f>
        <v>1</v>
      </c>
    </row>
    <row r="390" spans="1:76" x14ac:dyDescent="0.2">
      <c r="A390" s="7">
        <v>31671480000308</v>
      </c>
      <c r="B390" s="9" t="s">
        <v>13486</v>
      </c>
      <c r="C390" s="9" t="s">
        <v>13487</v>
      </c>
      <c r="D390" s="8" t="s">
        <v>43</v>
      </c>
      <c r="E390" s="8" t="s">
        <v>14455</v>
      </c>
      <c r="F390" s="9" t="s">
        <v>1736</v>
      </c>
      <c r="G390" s="9" t="s">
        <v>7089</v>
      </c>
      <c r="H390" s="8" t="s">
        <v>6722</v>
      </c>
      <c r="I390" s="9" t="s">
        <v>6723</v>
      </c>
      <c r="J390" s="9" t="s">
        <v>6793</v>
      </c>
      <c r="K390" s="9" t="s">
        <v>1719</v>
      </c>
      <c r="L390" s="9" t="s">
        <v>13206</v>
      </c>
      <c r="M390" s="9" t="s">
        <v>14108</v>
      </c>
      <c r="N390" s="9" t="s">
        <v>14109</v>
      </c>
      <c r="O390" s="9" t="s">
        <v>13216</v>
      </c>
      <c r="P390" s="9" t="s">
        <v>14075</v>
      </c>
      <c r="Q390" s="11">
        <v>31879.759999999998</v>
      </c>
      <c r="R390" s="51">
        <v>89808.94</v>
      </c>
      <c r="S390" s="11">
        <v>14987.8</v>
      </c>
      <c r="T390" s="55">
        <v>32973.160000000003</v>
      </c>
      <c r="U390" s="11">
        <v>14987.8</v>
      </c>
      <c r="V390" s="11">
        <v>32973.160000000003</v>
      </c>
      <c r="W390" s="11">
        <v>0</v>
      </c>
      <c r="X390" s="11">
        <v>0</v>
      </c>
      <c r="Y390" s="10">
        <v>20</v>
      </c>
      <c r="Z390" s="10">
        <v>44</v>
      </c>
      <c r="AA390" s="10">
        <v>0</v>
      </c>
      <c r="AB390" s="10">
        <v>0</v>
      </c>
      <c r="AC390" s="7">
        <v>1</v>
      </c>
      <c r="AD390" s="7">
        <v>1</v>
      </c>
      <c r="AE390" s="7">
        <v>0</v>
      </c>
      <c r="AF390" s="7">
        <v>0</v>
      </c>
      <c r="AG390" s="7">
        <v>1</v>
      </c>
      <c r="AH390" s="7" t="str">
        <f>IFERROR(VLOOKUP(Estabs_CSL[[#This Row],['#PK-CNPJ]],Estabs_Depara[[CNPJ PARA]:[CNES]],6,0),"VERIFICAR")</f>
        <v>6734014</v>
      </c>
      <c r="AI390" s="7">
        <f>IF(Estabs_CSL[[#This Row],[CNES]]="VERIFICAR","",VLOOKUP(Estabs_CSL[[#This Row],[CNES]],Estabs_CNES[],AI$5,0))</f>
        <v>1</v>
      </c>
      <c r="AJ390" s="7">
        <f>IF(Estabs_CSL[[#This Row],[CNES]]="VERIFICAR","",VLOOKUP(Estabs_CSL[[#This Row],[CNES]],Estabs_CNES[],AJ$5,0))</f>
        <v>53</v>
      </c>
      <c r="AK390" s="7">
        <f>IF(Estabs_CSL[[#This Row],[CNES]]="VERIFICAR","",VLOOKUP(Estabs_CSL[[#This Row],[CNES]],Estabs_CNES[],AK$5,0))</f>
        <v>53</v>
      </c>
      <c r="AL390" s="7">
        <f>IF(Estabs_CSL[[#This Row],[CNES]]="VERIFICAR","",VLOOKUP(Estabs_CSL[[#This Row],[CNES]],Estabs_CNES[],AL$5,0))</f>
        <v>33</v>
      </c>
      <c r="AM390" s="7">
        <f>IF(Estabs_CSL[[#This Row],[CNES]]="VERIFICAR","",VLOOKUP(Estabs_CSL[[#This Row],[CNES]],Estabs_CNES[],AM$5,0))</f>
        <v>10</v>
      </c>
      <c r="AN390" s="7">
        <f>IF(Estabs_CSL[[#This Row],[CNES]]="VERIFICAR","",VLOOKUP(Estabs_CSL[[#This Row],[CNES]],Estabs_CNES[],AN$5,0))</f>
        <v>10</v>
      </c>
      <c r="AO390" s="7">
        <f>IF(Estabs_CSL[[#This Row],[CNES]]="VERIFICAR","",VLOOKUP(Estabs_CSL[[#This Row],[CNES]],Estabs_CNES[],AO$5,0))</f>
        <v>0</v>
      </c>
      <c r="AP390" s="7">
        <f>IF(Estabs_CSL[[#This Row],[CNES]]="VERIFICAR","",VLOOKUP(Estabs_CSL[[#This Row],[CNES]],Estabs_CNES[],AP$5,0))</f>
        <v>0</v>
      </c>
      <c r="AQ390" s="7">
        <f>IF(Estabs_CSL[[#This Row],[CNES]]="VERIFICAR","",VLOOKUP(Estabs_CSL[[#This Row],[CNES]],Estabs_CNES[],AQ$5,0))</f>
        <v>0</v>
      </c>
      <c r="AR390" s="7">
        <f>IF(Estabs_CSL[[#This Row],[CNES]]="VERIFICAR","",VLOOKUP(Estabs_CSL[[#This Row],[CNES]],Estabs_CNES[],AR$5,0))</f>
        <v>0</v>
      </c>
      <c r="AS390" s="7">
        <f>IF(Estabs_CSL[[#This Row],[CNES]]="VERIFICAR","",VLOOKUP(Estabs_CSL[[#This Row],[CNES]],Estabs_CNES[],AS$5,0))</f>
        <v>0</v>
      </c>
      <c r="AT390" s="7">
        <f>IF(Estabs_CSL[[#This Row],[CNES]]="VERIFICAR","",VLOOKUP(Estabs_CSL[[#This Row],[CNES]],Estabs_CNES[],AT$5,0))</f>
        <v>0</v>
      </c>
      <c r="AU390" s="7">
        <f>IF(Estabs_CSL[[#This Row],[CNES]]="VERIFICAR","",VLOOKUP(Estabs_CSL[[#This Row],[CNES]],Estabs_CNES[],AU$5,0))</f>
        <v>113</v>
      </c>
      <c r="AV390" s="7">
        <f>IF(Estabs_CSL[[#This Row],[CNES]]="VERIFICAR","",VLOOKUP(Estabs_CSL[[#This Row],[CNES]],Estabs_CNES[],AV$5,0))</f>
        <v>36</v>
      </c>
      <c r="AW390" s="7">
        <f>IF(Estabs_CSL[[#This Row],[CNES]]="VERIFICAR","",VLOOKUP(Estabs_CSL[[#This Row],[CNES]],Estabs_CNES[],AW$5,0))</f>
        <v>30</v>
      </c>
      <c r="AX390" s="7">
        <f>IF(Estabs_CSL[[#This Row],[CNES]]="VERIFICAR","",VLOOKUP(Estabs_CSL[[#This Row],[CNES]],Estabs_CNES[],AX$5,0))</f>
        <v>0</v>
      </c>
      <c r="AY390" s="7">
        <f>IF(Estabs_CSL[[#This Row],[CNES]]="VERIFICAR","",VLOOKUP(Estabs_CSL[[#This Row],[CNES]],Estabs_CNES[],AY$5,0))</f>
        <v>0</v>
      </c>
      <c r="AZ390" s="7">
        <f>IF(Estabs_CSL[[#This Row],[CNES]]="VERIFICAR","",VLOOKUP(Estabs_CSL[[#This Row],[CNES]],Estabs_CNES[],AZ$5,0))</f>
        <v>0</v>
      </c>
      <c r="BA390" s="7">
        <f>IF(Estabs_CSL[[#This Row],[CNES]]="VERIFICAR","",VLOOKUP(Estabs_CSL[[#This Row],[CNES]],Estabs_CNES[],BA$5,0))</f>
        <v>0</v>
      </c>
      <c r="BB390" s="7">
        <f>IF(Estabs_CSL[[#This Row],[CNES]]="VERIFICAR","",VLOOKUP(Estabs_CSL[[#This Row],[CNES]],Estabs_CNES[],BB$5,0))</f>
        <v>30</v>
      </c>
      <c r="BC390" s="7">
        <f>IF(Estabs_CSL[[#This Row],[CNES]]="VERIFICAR","",VLOOKUP(Estabs_CSL[[#This Row],[CNES]],Estabs_CNES[],BC$5,0))</f>
        <v>0</v>
      </c>
      <c r="BD390" s="7">
        <f>IF(Estabs_CSL[[#This Row],[CNES]]="VERIFICAR","",VLOOKUP(Estabs_CSL[[#This Row],[CNES]],Estabs_CNES[],BD$5,0))</f>
        <v>0</v>
      </c>
      <c r="BE390" s="7">
        <f>IF(Estabs_CSL[[#This Row],[CNES]]="VERIFICAR","",VLOOKUP(Estabs_CSL[[#This Row],[CNES]],Estabs_CNES[],BE$5,0))</f>
        <v>0</v>
      </c>
      <c r="BF390" s="7">
        <f>IF(Estabs_CSL[[#This Row],[CNES]]="VERIFICAR","",VLOOKUP(Estabs_CSL[[#This Row],[CNES]],Estabs_CNES[],BF$5,0))</f>
        <v>0</v>
      </c>
      <c r="BG390" s="7">
        <f>IF(Estabs_CSL[[#This Row],[CNES]]="VERIFICAR","",VLOOKUP(Estabs_CSL[[#This Row],[CNES]],Estabs_CNES[],BG$5,0))</f>
        <v>0</v>
      </c>
      <c r="BH390" s="7">
        <f>IF(Estabs_CSL[[#This Row],[CNES]]="VERIFICAR","",VLOOKUP(Estabs_CSL[[#This Row],[CNES]],Estabs_CNES[],BH$5,0))</f>
        <v>0</v>
      </c>
      <c r="BI390" s="7">
        <f>IF(Estabs_CSL[[#This Row],[CNES]]="VERIFICAR","",VLOOKUP(Estabs_CSL[[#This Row],[CNES]],Estabs_CNES[],BI$5,0))</f>
        <v>0</v>
      </c>
      <c r="BJ390" s="7">
        <f>IF(Estabs_CSL[[#This Row],[CNES]]="VERIFICAR","",VLOOKUP(Estabs_CSL[[#This Row],[CNES]],Estabs_CNES[],BJ$5,0))</f>
        <v>0</v>
      </c>
      <c r="BK390" s="7">
        <f>IF(Estabs_CSL[[#This Row],[CNES]]="VERIFICAR","",VLOOKUP(Estabs_CSL[[#This Row],[CNES]],Estabs_CNES[],BK$5,0))</f>
        <v>0</v>
      </c>
      <c r="BL390" s="7">
        <f>IF(Estabs_CSL[[#This Row],[CNES]]="VERIFICAR","",VLOOKUP(Estabs_CSL[[#This Row],[CNES]],Estabs_CNES[],BL$5,0))</f>
        <v>0</v>
      </c>
      <c r="BM390" s="7">
        <f>IF(Estabs_CSL[[#This Row],[CNES]]="VERIFICAR","",VLOOKUP(Estabs_CSL[[#This Row],[CNES]],Estabs_CNES[],BM$5,0))</f>
        <v>0</v>
      </c>
      <c r="BN390" s="7">
        <f>IF(Estabs_CSL[[#This Row],[CNES]]="VERIFICAR","",VLOOKUP(Estabs_CSL[[#This Row],[CNES]],Estabs_CNES[],BN$5,0))</f>
        <v>0</v>
      </c>
      <c r="BO390" s="7">
        <f>IF(Estabs_CSL[[#This Row],[CNES]]="VERIFICAR","",VLOOKUP(Estabs_CSL[[#This Row],[CNES]],Estabs_CNES[],BO$5,0))</f>
        <v>0</v>
      </c>
      <c r="BP390" s="7">
        <f>IF(Estabs_CSL[[#This Row],[CNES]]="VERIFICAR","",VLOOKUP(Estabs_CSL[[#This Row],[CNES]],Estabs_CNES[],BP$5,0))</f>
        <v>0</v>
      </c>
      <c r="BQ390" s="7">
        <f>IF(Estabs_CSL[[#This Row],[CNES]]="VERIFICAR","",VLOOKUP(Estabs_CSL[[#This Row],[CNES]],Estabs_CNES[],BQ$5,0))</f>
        <v>0</v>
      </c>
      <c r="BR390" s="7">
        <f>IF(Estabs_CSL[[#This Row],[CNES]]="VERIFICAR","",VLOOKUP(Estabs_CSL[[#This Row],[CNES]],Estabs_CNES[],BR$5,0))</f>
        <v>0</v>
      </c>
      <c r="BS390" s="7">
        <f>IF(Estabs_CSL[[#This Row],[CNES]]="VERIFICAR","",VLOOKUP(Estabs_CSL[[#This Row],[CNES]],Estabs_CNES[],BS$5,0))</f>
        <v>0</v>
      </c>
      <c r="BT390" s="7">
        <f>IF(Estabs_CSL[[#This Row],[CNES]]="VERIFICAR","",VLOOKUP(Estabs_CSL[[#This Row],[CNES]],Estabs_CNES[],BT$5,0))</f>
        <v>0</v>
      </c>
      <c r="BU390" s="7">
        <f>IF(Estabs_CSL[[#This Row],[CNES]]="VERIFICAR","",VLOOKUP(Estabs_CSL[[#This Row],[CNES]],Estabs_CNES[],BU$5,0))</f>
        <v>0</v>
      </c>
      <c r="BV390" s="7">
        <f>IF(Estabs_CSL[[#This Row],[CNES]]="VERIFICAR","",VLOOKUP(Estabs_CSL[[#This Row],[CNES]],Estabs_CNES[],BV$5,0))</f>
        <v>0</v>
      </c>
      <c r="BW390" s="7">
        <f>IF(Estabs_CSL[[#This Row],[CNES]]="VERIFICAR","",VLOOKUP(Estabs_CSL[[#This Row],[CNES]],Estabs_CNES[],BW$5,0))</f>
        <v>0</v>
      </c>
      <c r="BX390" s="7">
        <f>IF(Estabs_CSL[[#This Row],[CNES]]="VERIFICAR","",VLOOKUP(Estabs_CSL[[#This Row],[CNES]],Estabs_CNES[],BX$5,0))</f>
        <v>0</v>
      </c>
    </row>
    <row r="391" spans="1:76" x14ac:dyDescent="0.2">
      <c r="A391" s="7">
        <v>18720938000141</v>
      </c>
      <c r="B391" s="9" t="s">
        <v>19030</v>
      </c>
      <c r="C391" s="9" t="s">
        <v>19031</v>
      </c>
      <c r="D391" s="8" t="s">
        <v>43</v>
      </c>
      <c r="E391" s="8" t="s">
        <v>14097</v>
      </c>
      <c r="F391" s="9" t="s">
        <v>3860</v>
      </c>
      <c r="G391" s="9" t="s">
        <v>3017</v>
      </c>
      <c r="H391" s="8" t="s">
        <v>2886</v>
      </c>
      <c r="I391" s="9" t="s">
        <v>3016</v>
      </c>
      <c r="J391" s="9" t="s">
        <v>2923</v>
      </c>
      <c r="K391" s="9" t="s">
        <v>1719</v>
      </c>
      <c r="L391" s="9" t="s">
        <v>13206</v>
      </c>
      <c r="M391" s="9" t="s">
        <v>14099</v>
      </c>
      <c r="N391" s="9" t="s">
        <v>14100</v>
      </c>
      <c r="O391" s="9" t="s">
        <v>13207</v>
      </c>
      <c r="P391" s="9" t="s">
        <v>14082</v>
      </c>
      <c r="Q391" s="11">
        <v>8618.4</v>
      </c>
      <c r="R391" s="51">
        <v>89804.56</v>
      </c>
      <c r="S391" s="11">
        <v>0</v>
      </c>
      <c r="T391" s="55">
        <v>0</v>
      </c>
      <c r="U391" s="11">
        <v>0</v>
      </c>
      <c r="V391" s="11">
        <v>0</v>
      </c>
      <c r="W391" s="11">
        <v>0</v>
      </c>
      <c r="X391" s="11">
        <v>0</v>
      </c>
      <c r="Y391" s="10">
        <v>0</v>
      </c>
      <c r="Z391" s="10">
        <v>0</v>
      </c>
      <c r="AA391" s="10">
        <v>0</v>
      </c>
      <c r="AB391" s="10">
        <v>0</v>
      </c>
      <c r="AC391" s="7">
        <v>0</v>
      </c>
      <c r="AD391" s="7">
        <v>0</v>
      </c>
      <c r="AE391" s="7">
        <v>0</v>
      </c>
      <c r="AF391" s="7">
        <v>0</v>
      </c>
      <c r="AG391" s="7">
        <v>0</v>
      </c>
      <c r="AH391" s="7" t="str">
        <f>IFERROR(VLOOKUP(Estabs_CSL[[#This Row],['#PK-CNPJ]],Estabs_Depara[[CNPJ PARA]:[CNES]],6,0),"VERIFICAR")</f>
        <v>0027863</v>
      </c>
      <c r="AI391" s="7">
        <f>IF(Estabs_CSL[[#This Row],[CNES]]="VERIFICAR","",VLOOKUP(Estabs_CSL[[#This Row],[CNES]],Estabs_CNES[],AI$5,0))</f>
        <v>6</v>
      </c>
      <c r="AJ391" s="7">
        <f>IF(Estabs_CSL[[#This Row],[CNES]]="VERIFICAR","",VLOOKUP(Estabs_CSL[[#This Row],[CNES]],Estabs_CNES[],AJ$5,0))</f>
        <v>39</v>
      </c>
      <c r="AK391" s="7">
        <f>IF(Estabs_CSL[[#This Row],[CNES]]="VERIFICAR","",VLOOKUP(Estabs_CSL[[#This Row],[CNES]],Estabs_CNES[],AK$5,0))</f>
        <v>45</v>
      </c>
      <c r="AL391" s="7">
        <f>IF(Estabs_CSL[[#This Row],[CNES]]="VERIFICAR","",VLOOKUP(Estabs_CSL[[#This Row],[CNES]],Estabs_CNES[],AL$5,0))</f>
        <v>35</v>
      </c>
      <c r="AM391" s="7">
        <f>IF(Estabs_CSL[[#This Row],[CNES]]="VERIFICAR","",VLOOKUP(Estabs_CSL[[#This Row],[CNES]],Estabs_CNES[],AM$5,0))</f>
        <v>0</v>
      </c>
      <c r="AN391" s="7">
        <f>IF(Estabs_CSL[[#This Row],[CNES]]="VERIFICAR","",VLOOKUP(Estabs_CSL[[#This Row],[CNES]],Estabs_CNES[],AN$5,0))</f>
        <v>4</v>
      </c>
      <c r="AO391" s="7">
        <f>IF(Estabs_CSL[[#This Row],[CNES]]="VERIFICAR","",VLOOKUP(Estabs_CSL[[#This Row],[CNES]],Estabs_CNES[],AO$5,0))</f>
        <v>0</v>
      </c>
      <c r="AP391" s="7">
        <f>IF(Estabs_CSL[[#This Row],[CNES]]="VERIFICAR","",VLOOKUP(Estabs_CSL[[#This Row],[CNES]],Estabs_CNES[],AP$5,0))</f>
        <v>0</v>
      </c>
      <c r="AQ391" s="7">
        <f>IF(Estabs_CSL[[#This Row],[CNES]]="VERIFICAR","",VLOOKUP(Estabs_CSL[[#This Row],[CNES]],Estabs_CNES[],AQ$5,0))</f>
        <v>6</v>
      </c>
      <c r="AR391" s="7">
        <f>IF(Estabs_CSL[[#This Row],[CNES]]="VERIFICAR","",VLOOKUP(Estabs_CSL[[#This Row],[CNES]],Estabs_CNES[],AR$5,0))</f>
        <v>0</v>
      </c>
      <c r="AS391" s="7">
        <f>IF(Estabs_CSL[[#This Row],[CNES]]="VERIFICAR","",VLOOKUP(Estabs_CSL[[#This Row],[CNES]],Estabs_CNES[],AS$5,0))</f>
        <v>0</v>
      </c>
      <c r="AT391" s="7">
        <f>IF(Estabs_CSL[[#This Row],[CNES]]="VERIFICAR","",VLOOKUP(Estabs_CSL[[#This Row],[CNES]],Estabs_CNES[],AT$5,0))</f>
        <v>6</v>
      </c>
      <c r="AU391" s="7">
        <f>IF(Estabs_CSL[[#This Row],[CNES]]="VERIFICAR","",VLOOKUP(Estabs_CSL[[#This Row],[CNES]],Estabs_CNES[],AU$5,0))</f>
        <v>145</v>
      </c>
      <c r="AV391" s="7">
        <f>IF(Estabs_CSL[[#This Row],[CNES]]="VERIFICAR","",VLOOKUP(Estabs_CSL[[#This Row],[CNES]],Estabs_CNES[],AV$5,0))</f>
        <v>90</v>
      </c>
      <c r="AW391" s="7">
        <f>IF(Estabs_CSL[[#This Row],[CNES]]="VERIFICAR","",VLOOKUP(Estabs_CSL[[#This Row],[CNES]],Estabs_CNES[],AW$5,0))</f>
        <v>0</v>
      </c>
      <c r="AX391" s="7">
        <f>IF(Estabs_CSL[[#This Row],[CNES]]="VERIFICAR","",VLOOKUP(Estabs_CSL[[#This Row],[CNES]],Estabs_CNES[],AX$5,0))</f>
        <v>0</v>
      </c>
      <c r="AY391" s="7">
        <f>IF(Estabs_CSL[[#This Row],[CNES]]="VERIFICAR","",VLOOKUP(Estabs_CSL[[#This Row],[CNES]],Estabs_CNES[],AY$5,0))</f>
        <v>0</v>
      </c>
      <c r="AZ391" s="7">
        <f>IF(Estabs_CSL[[#This Row],[CNES]]="VERIFICAR","",VLOOKUP(Estabs_CSL[[#This Row],[CNES]],Estabs_CNES[],AZ$5,0))</f>
        <v>20</v>
      </c>
      <c r="BA391" s="7">
        <f>IF(Estabs_CSL[[#This Row],[CNES]]="VERIFICAR","",VLOOKUP(Estabs_CSL[[#This Row],[CNES]],Estabs_CNES[],BA$5,0))</f>
        <v>0</v>
      </c>
      <c r="BB391" s="7">
        <f>IF(Estabs_CSL[[#This Row],[CNES]]="VERIFICAR","",VLOOKUP(Estabs_CSL[[#This Row],[CNES]],Estabs_CNES[],BB$5,0))</f>
        <v>25</v>
      </c>
      <c r="BC391" s="7">
        <f>IF(Estabs_CSL[[#This Row],[CNES]]="VERIFICAR","",VLOOKUP(Estabs_CSL[[#This Row],[CNES]],Estabs_CNES[],BC$5,0))</f>
        <v>756</v>
      </c>
      <c r="BD391" s="7">
        <f>IF(Estabs_CSL[[#This Row],[CNES]]="VERIFICAR","",VLOOKUP(Estabs_CSL[[#This Row],[CNES]],Estabs_CNES[],BD$5,0))</f>
        <v>663</v>
      </c>
      <c r="BE391" s="7">
        <f>IF(Estabs_CSL[[#This Row],[CNES]]="VERIFICAR","",VLOOKUP(Estabs_CSL[[#This Row],[CNES]],Estabs_CNES[],BE$5,0))</f>
        <v>1737</v>
      </c>
      <c r="BF391" s="7">
        <f>IF(Estabs_CSL[[#This Row],[CNES]]="VERIFICAR","",VLOOKUP(Estabs_CSL[[#This Row],[CNES]],Estabs_CNES[],BF$5,0))</f>
        <v>1365</v>
      </c>
      <c r="BG391" s="7">
        <f>IF(Estabs_CSL[[#This Row],[CNES]]="VERIFICAR","",VLOOKUP(Estabs_CSL[[#This Row],[CNES]],Estabs_CNES[],BG$5,0))</f>
        <v>0</v>
      </c>
      <c r="BH391" s="7">
        <f>IF(Estabs_CSL[[#This Row],[CNES]]="VERIFICAR","",VLOOKUP(Estabs_CSL[[#This Row],[CNES]],Estabs_CNES[],BH$5,0))</f>
        <v>0</v>
      </c>
      <c r="BI391" s="7">
        <f>IF(Estabs_CSL[[#This Row],[CNES]]="VERIFICAR","",VLOOKUP(Estabs_CSL[[#This Row],[CNES]],Estabs_CNES[],BI$5,0))</f>
        <v>0</v>
      </c>
      <c r="BJ391" s="7">
        <f>IF(Estabs_CSL[[#This Row],[CNES]]="VERIFICAR","",VLOOKUP(Estabs_CSL[[#This Row],[CNES]],Estabs_CNES[],BJ$5,0))</f>
        <v>0</v>
      </c>
      <c r="BK391" s="7">
        <f>IF(Estabs_CSL[[#This Row],[CNES]]="VERIFICAR","",VLOOKUP(Estabs_CSL[[#This Row],[CNES]],Estabs_CNES[],BK$5,0))</f>
        <v>0</v>
      </c>
      <c r="BL391" s="7">
        <f>IF(Estabs_CSL[[#This Row],[CNES]]="VERIFICAR","",VLOOKUP(Estabs_CSL[[#This Row],[CNES]],Estabs_CNES[],BL$5,0))</f>
        <v>0</v>
      </c>
      <c r="BM391" s="7">
        <f>IF(Estabs_CSL[[#This Row],[CNES]]="VERIFICAR","",VLOOKUP(Estabs_CSL[[#This Row],[CNES]],Estabs_CNES[],BM$5,0))</f>
        <v>0</v>
      </c>
      <c r="BN391" s="7">
        <f>IF(Estabs_CSL[[#This Row],[CNES]]="VERIFICAR","",VLOOKUP(Estabs_CSL[[#This Row],[CNES]],Estabs_CNES[],BN$5,0))</f>
        <v>0</v>
      </c>
      <c r="BO391" s="7">
        <f>IF(Estabs_CSL[[#This Row],[CNES]]="VERIFICAR","",VLOOKUP(Estabs_CSL[[#This Row],[CNES]],Estabs_CNES[],BO$5,0))</f>
        <v>0</v>
      </c>
      <c r="BP391" s="7">
        <f>IF(Estabs_CSL[[#This Row],[CNES]]="VERIFICAR","",VLOOKUP(Estabs_CSL[[#This Row],[CNES]],Estabs_CNES[],BP$5,0))</f>
        <v>0</v>
      </c>
      <c r="BQ391" s="7">
        <f>IF(Estabs_CSL[[#This Row],[CNES]]="VERIFICAR","",VLOOKUP(Estabs_CSL[[#This Row],[CNES]],Estabs_CNES[],BQ$5,0))</f>
        <v>951</v>
      </c>
      <c r="BR391" s="7">
        <f>IF(Estabs_CSL[[#This Row],[CNES]]="VERIFICAR","",VLOOKUP(Estabs_CSL[[#This Row],[CNES]],Estabs_CNES[],BR$5,0))</f>
        <v>834</v>
      </c>
      <c r="BS391" s="7">
        <f>IF(Estabs_CSL[[#This Row],[CNES]]="VERIFICAR","",VLOOKUP(Estabs_CSL[[#This Row],[CNES]],Estabs_CNES[],BS$5,0))</f>
        <v>84</v>
      </c>
      <c r="BT391" s="7">
        <f>IF(Estabs_CSL[[#This Row],[CNES]]="VERIFICAR","",VLOOKUP(Estabs_CSL[[#This Row],[CNES]],Estabs_CNES[],BT$5,0))</f>
        <v>122</v>
      </c>
      <c r="BU391" s="7">
        <f>IF(Estabs_CSL[[#This Row],[CNES]]="VERIFICAR","",VLOOKUP(Estabs_CSL[[#This Row],[CNES]],Estabs_CNES[],BU$5,0))</f>
        <v>517</v>
      </c>
      <c r="BV391" s="7">
        <f>IF(Estabs_CSL[[#This Row],[CNES]]="VERIFICAR","",VLOOKUP(Estabs_CSL[[#This Row],[CNES]],Estabs_CNES[],BV$5,0))</f>
        <v>597</v>
      </c>
      <c r="BW391" s="7">
        <f>IF(Estabs_CSL[[#This Row],[CNES]]="VERIFICAR","",VLOOKUP(Estabs_CSL[[#This Row],[CNES]],Estabs_CNES[],BW$5,0))</f>
        <v>7626</v>
      </c>
      <c r="BX391" s="7">
        <f>IF(Estabs_CSL[[#This Row],[CNES]]="VERIFICAR","",VLOOKUP(Estabs_CSL[[#This Row],[CNES]],Estabs_CNES[],BX$5,0))</f>
        <v>1</v>
      </c>
    </row>
    <row r="392" spans="1:76" x14ac:dyDescent="0.2">
      <c r="A392" s="7">
        <v>6047087003820</v>
      </c>
      <c r="B392" s="9" t="s">
        <v>13353</v>
      </c>
      <c r="C392" s="9" t="s">
        <v>13354</v>
      </c>
      <c r="D392" s="8" t="s">
        <v>43</v>
      </c>
      <c r="E392" s="8" t="s">
        <v>14101</v>
      </c>
      <c r="F392" s="9" t="s">
        <v>2669</v>
      </c>
      <c r="G392" s="9" t="s">
        <v>12207</v>
      </c>
      <c r="H392" s="8" t="s">
        <v>10053</v>
      </c>
      <c r="I392" s="9" t="s">
        <v>10054</v>
      </c>
      <c r="J392" s="9" t="s">
        <v>10202</v>
      </c>
      <c r="K392" s="9" t="s">
        <v>1719</v>
      </c>
      <c r="L392" s="9" t="s">
        <v>13206</v>
      </c>
      <c r="M392" s="9" t="s">
        <v>14104</v>
      </c>
      <c r="N392" s="9" t="s">
        <v>14105</v>
      </c>
      <c r="O392" s="9" t="s">
        <v>13210</v>
      </c>
      <c r="P392" s="9" t="s">
        <v>14103</v>
      </c>
      <c r="Q392" s="11">
        <v>79277.259999999995</v>
      </c>
      <c r="R392" s="51">
        <v>89639.61</v>
      </c>
      <c r="S392" s="11">
        <v>79277.259999999995</v>
      </c>
      <c r="T392" s="55">
        <v>83807.210000000006</v>
      </c>
      <c r="U392" s="11">
        <v>19484.14</v>
      </c>
      <c r="V392" s="11">
        <v>26228.65</v>
      </c>
      <c r="W392" s="11">
        <v>59793.120000000003</v>
      </c>
      <c r="X392" s="11">
        <v>57578.559999999998</v>
      </c>
      <c r="Y392" s="10">
        <v>26</v>
      </c>
      <c r="Z392" s="10">
        <v>35</v>
      </c>
      <c r="AA392" s="10">
        <v>54</v>
      </c>
      <c r="AB392" s="10">
        <v>52</v>
      </c>
      <c r="AC392" s="7">
        <v>1</v>
      </c>
      <c r="AD392" s="7">
        <v>1</v>
      </c>
      <c r="AE392" s="7">
        <v>1</v>
      </c>
      <c r="AF392" s="7">
        <v>1</v>
      </c>
      <c r="AG392" s="7">
        <v>1</v>
      </c>
      <c r="AH392" s="7" t="str">
        <f>IFERROR(VLOOKUP(Estabs_CSL[[#This Row],['#PK-CNPJ]],Estabs_Depara[[CNPJ PARA]:[CNES]],6,0),"VERIFICAR")</f>
        <v>2089599</v>
      </c>
      <c r="AI392" s="7">
        <f>IF(Estabs_CSL[[#This Row],[CNES]]="VERIFICAR","",VLOOKUP(Estabs_CSL[[#This Row],[CNES]],Estabs_CNES[],AI$5,0))</f>
        <v>4</v>
      </c>
      <c r="AJ392" s="7">
        <f>IF(Estabs_CSL[[#This Row],[CNES]]="VERIFICAR","",VLOOKUP(Estabs_CSL[[#This Row],[CNES]],Estabs_CNES[],AJ$5,0))</f>
        <v>29</v>
      </c>
      <c r="AK392" s="7">
        <f>IF(Estabs_CSL[[#This Row],[CNES]]="VERIFICAR","",VLOOKUP(Estabs_CSL[[#This Row],[CNES]],Estabs_CNES[],AK$5,0))</f>
        <v>29</v>
      </c>
      <c r="AL392" s="7">
        <f>IF(Estabs_CSL[[#This Row],[CNES]]="VERIFICAR","",VLOOKUP(Estabs_CSL[[#This Row],[CNES]],Estabs_CNES[],AL$5,0))</f>
        <v>29</v>
      </c>
      <c r="AM392" s="7">
        <f>IF(Estabs_CSL[[#This Row],[CNES]]="VERIFICAR","",VLOOKUP(Estabs_CSL[[#This Row],[CNES]],Estabs_CNES[],AM$5,0))</f>
        <v>0</v>
      </c>
      <c r="AN392" s="7">
        <f>IF(Estabs_CSL[[#This Row],[CNES]]="VERIFICAR","",VLOOKUP(Estabs_CSL[[#This Row],[CNES]],Estabs_CNES[],AN$5,0))</f>
        <v>0</v>
      </c>
      <c r="AO392" s="7">
        <f>IF(Estabs_CSL[[#This Row],[CNES]]="VERIFICAR","",VLOOKUP(Estabs_CSL[[#This Row],[CNES]],Estabs_CNES[],AO$5,0))</f>
        <v>0</v>
      </c>
      <c r="AP392" s="7">
        <f>IF(Estabs_CSL[[#This Row],[CNES]]="VERIFICAR","",VLOOKUP(Estabs_CSL[[#This Row],[CNES]],Estabs_CNES[],AP$5,0))</f>
        <v>0</v>
      </c>
      <c r="AQ392" s="7">
        <f>IF(Estabs_CSL[[#This Row],[CNES]]="VERIFICAR","",VLOOKUP(Estabs_CSL[[#This Row],[CNES]],Estabs_CNES[],AQ$5,0))</f>
        <v>0</v>
      </c>
      <c r="AR392" s="7">
        <f>IF(Estabs_CSL[[#This Row],[CNES]]="VERIFICAR","",VLOOKUP(Estabs_CSL[[#This Row],[CNES]],Estabs_CNES[],AR$5,0))</f>
        <v>0</v>
      </c>
      <c r="AS392" s="7">
        <f>IF(Estabs_CSL[[#This Row],[CNES]]="VERIFICAR","",VLOOKUP(Estabs_CSL[[#This Row],[CNES]],Estabs_CNES[],AS$5,0))</f>
        <v>0</v>
      </c>
      <c r="AT392" s="7">
        <f>IF(Estabs_CSL[[#This Row],[CNES]]="VERIFICAR","",VLOOKUP(Estabs_CSL[[#This Row],[CNES]],Estabs_CNES[],AT$5,0))</f>
        <v>0</v>
      </c>
      <c r="AU392" s="7">
        <f>IF(Estabs_CSL[[#This Row],[CNES]]="VERIFICAR","",VLOOKUP(Estabs_CSL[[#This Row],[CNES]],Estabs_CNES[],AU$5,0))</f>
        <v>81</v>
      </c>
      <c r="AV392" s="7">
        <f>IF(Estabs_CSL[[#This Row],[CNES]]="VERIFICAR","",VLOOKUP(Estabs_CSL[[#This Row],[CNES]],Estabs_CNES[],AV$5,0))</f>
        <v>64</v>
      </c>
      <c r="AW392" s="7">
        <f>IF(Estabs_CSL[[#This Row],[CNES]]="VERIFICAR","",VLOOKUP(Estabs_CSL[[#This Row],[CNES]],Estabs_CNES[],AW$5,0))</f>
        <v>0</v>
      </c>
      <c r="AX392" s="7">
        <f>IF(Estabs_CSL[[#This Row],[CNES]]="VERIFICAR","",VLOOKUP(Estabs_CSL[[#This Row],[CNES]],Estabs_CNES[],AX$5,0))</f>
        <v>0</v>
      </c>
      <c r="AY392" s="7">
        <f>IF(Estabs_CSL[[#This Row],[CNES]]="VERIFICAR","",VLOOKUP(Estabs_CSL[[#This Row],[CNES]],Estabs_CNES[],AY$5,0))</f>
        <v>0</v>
      </c>
      <c r="AZ392" s="7">
        <f>IF(Estabs_CSL[[#This Row],[CNES]]="VERIFICAR","",VLOOKUP(Estabs_CSL[[#This Row],[CNES]],Estabs_CNES[],AZ$5,0))</f>
        <v>0</v>
      </c>
      <c r="BA392" s="7">
        <f>IF(Estabs_CSL[[#This Row],[CNES]]="VERIFICAR","",VLOOKUP(Estabs_CSL[[#This Row],[CNES]],Estabs_CNES[],BA$5,0))</f>
        <v>0</v>
      </c>
      <c r="BB392" s="7">
        <f>IF(Estabs_CSL[[#This Row],[CNES]]="VERIFICAR","",VLOOKUP(Estabs_CSL[[#This Row],[CNES]],Estabs_CNES[],BB$5,0))</f>
        <v>17</v>
      </c>
      <c r="BC392" s="7">
        <f>IF(Estabs_CSL[[#This Row],[CNES]]="VERIFICAR","",VLOOKUP(Estabs_CSL[[#This Row],[CNES]],Estabs_CNES[],BC$5,0))</f>
        <v>0</v>
      </c>
      <c r="BD392" s="7">
        <f>IF(Estabs_CSL[[#This Row],[CNES]]="VERIFICAR","",VLOOKUP(Estabs_CSL[[#This Row],[CNES]],Estabs_CNES[],BD$5,0))</f>
        <v>0</v>
      </c>
      <c r="BE392" s="7">
        <f>IF(Estabs_CSL[[#This Row],[CNES]]="VERIFICAR","",VLOOKUP(Estabs_CSL[[#This Row],[CNES]],Estabs_CNES[],BE$5,0))</f>
        <v>0</v>
      </c>
      <c r="BF392" s="7">
        <f>IF(Estabs_CSL[[#This Row],[CNES]]="VERIFICAR","",VLOOKUP(Estabs_CSL[[#This Row],[CNES]],Estabs_CNES[],BF$5,0))</f>
        <v>0</v>
      </c>
      <c r="BG392" s="7">
        <f>IF(Estabs_CSL[[#This Row],[CNES]]="VERIFICAR","",VLOOKUP(Estabs_CSL[[#This Row],[CNES]],Estabs_CNES[],BG$5,0))</f>
        <v>0</v>
      </c>
      <c r="BH392" s="7">
        <f>IF(Estabs_CSL[[#This Row],[CNES]]="VERIFICAR","",VLOOKUP(Estabs_CSL[[#This Row],[CNES]],Estabs_CNES[],BH$5,0))</f>
        <v>0</v>
      </c>
      <c r="BI392" s="7">
        <f>IF(Estabs_CSL[[#This Row],[CNES]]="VERIFICAR","",VLOOKUP(Estabs_CSL[[#This Row],[CNES]],Estabs_CNES[],BI$5,0))</f>
        <v>0</v>
      </c>
      <c r="BJ392" s="7">
        <f>IF(Estabs_CSL[[#This Row],[CNES]]="VERIFICAR","",VLOOKUP(Estabs_CSL[[#This Row],[CNES]],Estabs_CNES[],BJ$5,0))</f>
        <v>0</v>
      </c>
      <c r="BK392" s="7">
        <f>IF(Estabs_CSL[[#This Row],[CNES]]="VERIFICAR","",VLOOKUP(Estabs_CSL[[#This Row],[CNES]],Estabs_CNES[],BK$5,0))</f>
        <v>0</v>
      </c>
      <c r="BL392" s="7">
        <f>IF(Estabs_CSL[[#This Row],[CNES]]="VERIFICAR","",VLOOKUP(Estabs_CSL[[#This Row],[CNES]],Estabs_CNES[],BL$5,0))</f>
        <v>0</v>
      </c>
      <c r="BM392" s="7">
        <f>IF(Estabs_CSL[[#This Row],[CNES]]="VERIFICAR","",VLOOKUP(Estabs_CSL[[#This Row],[CNES]],Estabs_CNES[],BM$5,0))</f>
        <v>0</v>
      </c>
      <c r="BN392" s="7">
        <f>IF(Estabs_CSL[[#This Row],[CNES]]="VERIFICAR","",VLOOKUP(Estabs_CSL[[#This Row],[CNES]],Estabs_CNES[],BN$5,0))</f>
        <v>0</v>
      </c>
      <c r="BO392" s="7">
        <f>IF(Estabs_CSL[[#This Row],[CNES]]="VERIFICAR","",VLOOKUP(Estabs_CSL[[#This Row],[CNES]],Estabs_CNES[],BO$5,0))</f>
        <v>0</v>
      </c>
      <c r="BP392" s="7">
        <f>IF(Estabs_CSL[[#This Row],[CNES]]="VERIFICAR","",VLOOKUP(Estabs_CSL[[#This Row],[CNES]],Estabs_CNES[],BP$5,0))</f>
        <v>0</v>
      </c>
      <c r="BQ392" s="7">
        <f>IF(Estabs_CSL[[#This Row],[CNES]]="VERIFICAR","",VLOOKUP(Estabs_CSL[[#This Row],[CNES]],Estabs_CNES[],BQ$5,0))</f>
        <v>0</v>
      </c>
      <c r="BR392" s="7">
        <f>IF(Estabs_CSL[[#This Row],[CNES]]="VERIFICAR","",VLOOKUP(Estabs_CSL[[#This Row],[CNES]],Estabs_CNES[],BR$5,0))</f>
        <v>0</v>
      </c>
      <c r="BS392" s="7">
        <f>IF(Estabs_CSL[[#This Row],[CNES]]="VERIFICAR","",VLOOKUP(Estabs_CSL[[#This Row],[CNES]],Estabs_CNES[],BS$5,0))</f>
        <v>0</v>
      </c>
      <c r="BT392" s="7">
        <f>IF(Estabs_CSL[[#This Row],[CNES]]="VERIFICAR","",VLOOKUP(Estabs_CSL[[#This Row],[CNES]],Estabs_CNES[],BT$5,0))</f>
        <v>0</v>
      </c>
      <c r="BU392" s="7">
        <f>IF(Estabs_CSL[[#This Row],[CNES]]="VERIFICAR","",VLOOKUP(Estabs_CSL[[#This Row],[CNES]],Estabs_CNES[],BU$5,0))</f>
        <v>0</v>
      </c>
      <c r="BV392" s="7">
        <f>IF(Estabs_CSL[[#This Row],[CNES]]="VERIFICAR","",VLOOKUP(Estabs_CSL[[#This Row],[CNES]],Estabs_CNES[],BV$5,0))</f>
        <v>0</v>
      </c>
      <c r="BW392" s="7">
        <f>IF(Estabs_CSL[[#This Row],[CNES]]="VERIFICAR","",VLOOKUP(Estabs_CSL[[#This Row],[CNES]],Estabs_CNES[],BW$5,0))</f>
        <v>0</v>
      </c>
      <c r="BX392" s="7">
        <f>IF(Estabs_CSL[[#This Row],[CNES]]="VERIFICAR","",VLOOKUP(Estabs_CSL[[#This Row],[CNES]],Estabs_CNES[],BX$5,0))</f>
        <v>0</v>
      </c>
    </row>
    <row r="393" spans="1:76" x14ac:dyDescent="0.2">
      <c r="A393" s="7">
        <v>48628366000721</v>
      </c>
      <c r="B393" s="9" t="s">
        <v>21321</v>
      </c>
      <c r="C393" s="9" t="s">
        <v>21322</v>
      </c>
      <c r="D393" s="8" t="s">
        <v>43</v>
      </c>
      <c r="E393" s="8" t="s">
        <v>15221</v>
      </c>
      <c r="F393" s="9" t="s">
        <v>15222</v>
      </c>
      <c r="G393" s="9" t="s">
        <v>10078</v>
      </c>
      <c r="H393" s="8" t="s">
        <v>10053</v>
      </c>
      <c r="I393" s="9" t="s">
        <v>10063</v>
      </c>
      <c r="J393" s="9" t="s">
        <v>10063</v>
      </c>
      <c r="K393" s="9" t="s">
        <v>1719</v>
      </c>
      <c r="L393" s="9" t="s">
        <v>13206</v>
      </c>
      <c r="M393" s="9" t="s">
        <v>14147</v>
      </c>
      <c r="N393" s="9" t="s">
        <v>14148</v>
      </c>
      <c r="O393" s="9" t="s">
        <v>13216</v>
      </c>
      <c r="P393" s="9" t="s">
        <v>14146</v>
      </c>
      <c r="Q393" s="11">
        <v>93101.94</v>
      </c>
      <c r="R393" s="51">
        <v>88831.81</v>
      </c>
      <c r="S393" s="11">
        <v>0</v>
      </c>
      <c r="T393" s="55">
        <v>0</v>
      </c>
      <c r="U393" s="11">
        <v>0</v>
      </c>
      <c r="V393" s="11">
        <v>0</v>
      </c>
      <c r="W393" s="11">
        <v>0</v>
      </c>
      <c r="X393" s="11">
        <v>0</v>
      </c>
      <c r="Y393" s="10">
        <v>0</v>
      </c>
      <c r="Z393" s="10">
        <v>0</v>
      </c>
      <c r="AA393" s="10">
        <v>0</v>
      </c>
      <c r="AB393" s="10">
        <v>0</v>
      </c>
      <c r="AC393" s="7">
        <v>0</v>
      </c>
      <c r="AD393" s="7">
        <v>0</v>
      </c>
      <c r="AE393" s="7">
        <v>0</v>
      </c>
      <c r="AF393" s="7">
        <v>0</v>
      </c>
      <c r="AG393" s="7">
        <v>0</v>
      </c>
      <c r="AH393" s="7" t="str">
        <f>IFERROR(VLOOKUP(Estabs_CSL[[#This Row],['#PK-CNPJ]],Estabs_Depara[[CNPJ PARA]:[CNES]],6,0),"VERIFICAR")</f>
        <v>3038130</v>
      </c>
      <c r="AI393" s="7">
        <f>IF(Estabs_CSL[[#This Row],[CNES]]="VERIFICAR","",VLOOKUP(Estabs_CSL[[#This Row],[CNES]],Estabs_CNES[],AI$5,0))</f>
        <v>6</v>
      </c>
      <c r="AJ393" s="7">
        <f>IF(Estabs_CSL[[#This Row],[CNES]]="VERIFICAR","",VLOOKUP(Estabs_CSL[[#This Row],[CNES]],Estabs_CNES[],AJ$5,0))</f>
        <v>15</v>
      </c>
      <c r="AK393" s="7">
        <f>IF(Estabs_CSL[[#This Row],[CNES]]="VERIFICAR","",VLOOKUP(Estabs_CSL[[#This Row],[CNES]],Estabs_CNES[],AK$5,0))</f>
        <v>15</v>
      </c>
      <c r="AL393" s="7">
        <f>IF(Estabs_CSL[[#This Row],[CNES]]="VERIFICAR","",VLOOKUP(Estabs_CSL[[#This Row],[CNES]],Estabs_CNES[],AL$5,0))</f>
        <v>9</v>
      </c>
      <c r="AM393" s="7">
        <f>IF(Estabs_CSL[[#This Row],[CNES]]="VERIFICAR","",VLOOKUP(Estabs_CSL[[#This Row],[CNES]],Estabs_CNES[],AM$5,0))</f>
        <v>0</v>
      </c>
      <c r="AN393" s="7">
        <f>IF(Estabs_CSL[[#This Row],[CNES]]="VERIFICAR","",VLOOKUP(Estabs_CSL[[#This Row],[CNES]],Estabs_CNES[],AN$5,0))</f>
        <v>6</v>
      </c>
      <c r="AO393" s="7">
        <f>IF(Estabs_CSL[[#This Row],[CNES]]="VERIFICAR","",VLOOKUP(Estabs_CSL[[#This Row],[CNES]],Estabs_CNES[],AO$5,0))</f>
        <v>0</v>
      </c>
      <c r="AP393" s="7">
        <f>IF(Estabs_CSL[[#This Row],[CNES]]="VERIFICAR","",VLOOKUP(Estabs_CSL[[#This Row],[CNES]],Estabs_CNES[],AP$5,0))</f>
        <v>0</v>
      </c>
      <c r="AQ393" s="7">
        <f>IF(Estabs_CSL[[#This Row],[CNES]]="VERIFICAR","",VLOOKUP(Estabs_CSL[[#This Row],[CNES]],Estabs_CNES[],AQ$5,0))</f>
        <v>0</v>
      </c>
      <c r="AR393" s="7">
        <f>IF(Estabs_CSL[[#This Row],[CNES]]="VERIFICAR","",VLOOKUP(Estabs_CSL[[#This Row],[CNES]],Estabs_CNES[],AR$5,0))</f>
        <v>0</v>
      </c>
      <c r="AS393" s="7">
        <f>IF(Estabs_CSL[[#This Row],[CNES]]="VERIFICAR","",VLOOKUP(Estabs_CSL[[#This Row],[CNES]],Estabs_CNES[],AS$5,0))</f>
        <v>0</v>
      </c>
      <c r="AT393" s="7">
        <f>IF(Estabs_CSL[[#This Row],[CNES]]="VERIFICAR","",VLOOKUP(Estabs_CSL[[#This Row],[CNES]],Estabs_CNES[],AT$5,0))</f>
        <v>0</v>
      </c>
      <c r="AU393" s="7">
        <f>IF(Estabs_CSL[[#This Row],[CNES]]="VERIFICAR","",VLOOKUP(Estabs_CSL[[#This Row],[CNES]],Estabs_CNES[],AU$5,0))</f>
        <v>97</v>
      </c>
      <c r="AV393" s="7">
        <f>IF(Estabs_CSL[[#This Row],[CNES]]="VERIFICAR","",VLOOKUP(Estabs_CSL[[#This Row],[CNES]],Estabs_CNES[],AV$5,0))</f>
        <v>77</v>
      </c>
      <c r="AW393" s="7">
        <f>IF(Estabs_CSL[[#This Row],[CNES]]="VERIFICAR","",VLOOKUP(Estabs_CSL[[#This Row],[CNES]],Estabs_CNES[],AW$5,0))</f>
        <v>0</v>
      </c>
      <c r="AX393" s="7">
        <f>IF(Estabs_CSL[[#This Row],[CNES]]="VERIFICAR","",VLOOKUP(Estabs_CSL[[#This Row],[CNES]],Estabs_CNES[],AX$5,0))</f>
        <v>0</v>
      </c>
      <c r="AY393" s="7">
        <f>IF(Estabs_CSL[[#This Row],[CNES]]="VERIFICAR","",VLOOKUP(Estabs_CSL[[#This Row],[CNES]],Estabs_CNES[],AY$5,0))</f>
        <v>0</v>
      </c>
      <c r="AZ393" s="7">
        <f>IF(Estabs_CSL[[#This Row],[CNES]]="VERIFICAR","",VLOOKUP(Estabs_CSL[[#This Row],[CNES]],Estabs_CNES[],AZ$5,0))</f>
        <v>0</v>
      </c>
      <c r="BA393" s="7">
        <f>IF(Estabs_CSL[[#This Row],[CNES]]="VERIFICAR","",VLOOKUP(Estabs_CSL[[#This Row],[CNES]],Estabs_CNES[],BA$5,0))</f>
        <v>0</v>
      </c>
      <c r="BB393" s="7">
        <f>IF(Estabs_CSL[[#This Row],[CNES]]="VERIFICAR","",VLOOKUP(Estabs_CSL[[#This Row],[CNES]],Estabs_CNES[],BB$5,0))</f>
        <v>10</v>
      </c>
      <c r="BC393" s="7">
        <f>IF(Estabs_CSL[[#This Row],[CNES]]="VERIFICAR","",VLOOKUP(Estabs_CSL[[#This Row],[CNES]],Estabs_CNES[],BC$5,0))</f>
        <v>0</v>
      </c>
      <c r="BD393" s="7">
        <f>IF(Estabs_CSL[[#This Row],[CNES]]="VERIFICAR","",VLOOKUP(Estabs_CSL[[#This Row],[CNES]],Estabs_CNES[],BD$5,0))</f>
        <v>0</v>
      </c>
      <c r="BE393" s="7">
        <f>IF(Estabs_CSL[[#This Row],[CNES]]="VERIFICAR","",VLOOKUP(Estabs_CSL[[#This Row],[CNES]],Estabs_CNES[],BE$5,0))</f>
        <v>0</v>
      </c>
      <c r="BF393" s="7">
        <f>IF(Estabs_CSL[[#This Row],[CNES]]="VERIFICAR","",VLOOKUP(Estabs_CSL[[#This Row],[CNES]],Estabs_CNES[],BF$5,0))</f>
        <v>0</v>
      </c>
      <c r="BG393" s="7">
        <f>IF(Estabs_CSL[[#This Row],[CNES]]="VERIFICAR","",VLOOKUP(Estabs_CSL[[#This Row],[CNES]],Estabs_CNES[],BG$5,0))</f>
        <v>0</v>
      </c>
      <c r="BH393" s="7">
        <f>IF(Estabs_CSL[[#This Row],[CNES]]="VERIFICAR","",VLOOKUP(Estabs_CSL[[#This Row],[CNES]],Estabs_CNES[],BH$5,0))</f>
        <v>0</v>
      </c>
      <c r="BI393" s="7">
        <f>IF(Estabs_CSL[[#This Row],[CNES]]="VERIFICAR","",VLOOKUP(Estabs_CSL[[#This Row],[CNES]],Estabs_CNES[],BI$5,0))</f>
        <v>0</v>
      </c>
      <c r="BJ393" s="7">
        <f>IF(Estabs_CSL[[#This Row],[CNES]]="VERIFICAR","",VLOOKUP(Estabs_CSL[[#This Row],[CNES]],Estabs_CNES[],BJ$5,0))</f>
        <v>0</v>
      </c>
      <c r="BK393" s="7">
        <f>IF(Estabs_CSL[[#This Row],[CNES]]="VERIFICAR","",VLOOKUP(Estabs_CSL[[#This Row],[CNES]],Estabs_CNES[],BK$5,0))</f>
        <v>0</v>
      </c>
      <c r="BL393" s="7">
        <f>IF(Estabs_CSL[[#This Row],[CNES]]="VERIFICAR","",VLOOKUP(Estabs_CSL[[#This Row],[CNES]],Estabs_CNES[],BL$5,0))</f>
        <v>0</v>
      </c>
      <c r="BM393" s="7">
        <f>IF(Estabs_CSL[[#This Row],[CNES]]="VERIFICAR","",VLOOKUP(Estabs_CSL[[#This Row],[CNES]],Estabs_CNES[],BM$5,0))</f>
        <v>0</v>
      </c>
      <c r="BN393" s="7">
        <f>IF(Estabs_CSL[[#This Row],[CNES]]="VERIFICAR","",VLOOKUP(Estabs_CSL[[#This Row],[CNES]],Estabs_CNES[],BN$5,0))</f>
        <v>0</v>
      </c>
      <c r="BO393" s="7">
        <f>IF(Estabs_CSL[[#This Row],[CNES]]="VERIFICAR","",VLOOKUP(Estabs_CSL[[#This Row],[CNES]],Estabs_CNES[],BO$5,0))</f>
        <v>0</v>
      </c>
      <c r="BP393" s="7">
        <f>IF(Estabs_CSL[[#This Row],[CNES]]="VERIFICAR","",VLOOKUP(Estabs_CSL[[#This Row],[CNES]],Estabs_CNES[],BP$5,0))</f>
        <v>0</v>
      </c>
      <c r="BQ393" s="7">
        <f>IF(Estabs_CSL[[#This Row],[CNES]]="VERIFICAR","",VLOOKUP(Estabs_CSL[[#This Row],[CNES]],Estabs_CNES[],BQ$5,0))</f>
        <v>0</v>
      </c>
      <c r="BR393" s="7">
        <f>IF(Estabs_CSL[[#This Row],[CNES]]="VERIFICAR","",VLOOKUP(Estabs_CSL[[#This Row],[CNES]],Estabs_CNES[],BR$5,0))</f>
        <v>0</v>
      </c>
      <c r="BS393" s="7">
        <f>IF(Estabs_CSL[[#This Row],[CNES]]="VERIFICAR","",VLOOKUP(Estabs_CSL[[#This Row],[CNES]],Estabs_CNES[],BS$5,0))</f>
        <v>0</v>
      </c>
      <c r="BT393" s="7">
        <f>IF(Estabs_CSL[[#This Row],[CNES]]="VERIFICAR","",VLOOKUP(Estabs_CSL[[#This Row],[CNES]],Estabs_CNES[],BT$5,0))</f>
        <v>0</v>
      </c>
      <c r="BU393" s="7">
        <f>IF(Estabs_CSL[[#This Row],[CNES]]="VERIFICAR","",VLOOKUP(Estabs_CSL[[#This Row],[CNES]],Estabs_CNES[],BU$5,0))</f>
        <v>0</v>
      </c>
      <c r="BV393" s="7">
        <f>IF(Estabs_CSL[[#This Row],[CNES]]="VERIFICAR","",VLOOKUP(Estabs_CSL[[#This Row],[CNES]],Estabs_CNES[],BV$5,0))</f>
        <v>0</v>
      </c>
      <c r="BW393" s="7">
        <f>IF(Estabs_CSL[[#This Row],[CNES]]="VERIFICAR","",VLOOKUP(Estabs_CSL[[#This Row],[CNES]],Estabs_CNES[],BW$5,0))</f>
        <v>0</v>
      </c>
      <c r="BX393" s="7">
        <f>IF(Estabs_CSL[[#This Row],[CNES]]="VERIFICAR","",VLOOKUP(Estabs_CSL[[#This Row],[CNES]],Estabs_CNES[],BX$5,0))</f>
        <v>0</v>
      </c>
    </row>
    <row r="394" spans="1:76" x14ac:dyDescent="0.2">
      <c r="A394" s="7">
        <v>11697594000310</v>
      </c>
      <c r="B394" s="9" t="s">
        <v>13743</v>
      </c>
      <c r="C394" s="9" t="s">
        <v>17903</v>
      </c>
      <c r="D394" s="8" t="s">
        <v>43</v>
      </c>
      <c r="E394" s="8" t="s">
        <v>15175</v>
      </c>
      <c r="F394" s="9" t="s">
        <v>13745</v>
      </c>
      <c r="G394" s="9" t="s">
        <v>13746</v>
      </c>
      <c r="H394" s="8" t="s">
        <v>1716</v>
      </c>
      <c r="I394" s="9" t="s">
        <v>1774</v>
      </c>
      <c r="J394" s="9" t="s">
        <v>1718</v>
      </c>
      <c r="K394" s="9" t="s">
        <v>1719</v>
      </c>
      <c r="L394" s="9" t="s">
        <v>13206</v>
      </c>
      <c r="M394" s="9" t="s">
        <v>14099</v>
      </c>
      <c r="N394" s="9" t="s">
        <v>14100</v>
      </c>
      <c r="O394" s="9" t="s">
        <v>13207</v>
      </c>
      <c r="P394" s="9" t="s">
        <v>14082</v>
      </c>
      <c r="Q394" s="11">
        <v>13214</v>
      </c>
      <c r="R394" s="51">
        <v>88324.08</v>
      </c>
      <c r="S394" s="11">
        <v>0</v>
      </c>
      <c r="T394" s="55">
        <v>0</v>
      </c>
      <c r="U394" s="11">
        <v>0</v>
      </c>
      <c r="V394" s="11">
        <v>0</v>
      </c>
      <c r="W394" s="11">
        <v>0</v>
      </c>
      <c r="X394" s="11">
        <v>0</v>
      </c>
      <c r="Y394" s="10">
        <v>0</v>
      </c>
      <c r="Z394" s="10">
        <v>0</v>
      </c>
      <c r="AA394" s="10">
        <v>0</v>
      </c>
      <c r="AB394" s="10">
        <v>0</v>
      </c>
      <c r="AC394" s="7">
        <v>0</v>
      </c>
      <c r="AD394" s="7">
        <v>0</v>
      </c>
      <c r="AE394" s="7">
        <v>0</v>
      </c>
      <c r="AF394" s="7">
        <v>0</v>
      </c>
      <c r="AG394" s="7">
        <v>0</v>
      </c>
      <c r="AH394" s="7" t="str">
        <f>IFERROR(VLOOKUP(Estabs_CSL[[#This Row],['#PK-CNPJ]],Estabs_Depara[[CNPJ PARA]:[CNES]],6,0),"VERIFICAR")</f>
        <v>VERIFICAR</v>
      </c>
      <c r="AI394" s="7" t="str">
        <f>IF(Estabs_CSL[[#This Row],[CNES]]="VERIFICAR","",VLOOKUP(Estabs_CSL[[#This Row],[CNES]],Estabs_CNES[],AI$5,0))</f>
        <v/>
      </c>
      <c r="AJ394" s="7" t="str">
        <f>IF(Estabs_CSL[[#This Row],[CNES]]="VERIFICAR","",VLOOKUP(Estabs_CSL[[#This Row],[CNES]],Estabs_CNES[],AJ$5,0))</f>
        <v/>
      </c>
      <c r="AK394" s="7" t="str">
        <f>IF(Estabs_CSL[[#This Row],[CNES]]="VERIFICAR","",VLOOKUP(Estabs_CSL[[#This Row],[CNES]],Estabs_CNES[],AK$5,0))</f>
        <v/>
      </c>
      <c r="AL394" s="7" t="str">
        <f>IF(Estabs_CSL[[#This Row],[CNES]]="VERIFICAR","",VLOOKUP(Estabs_CSL[[#This Row],[CNES]],Estabs_CNES[],AL$5,0))</f>
        <v/>
      </c>
      <c r="AM394" s="7" t="str">
        <f>IF(Estabs_CSL[[#This Row],[CNES]]="VERIFICAR","",VLOOKUP(Estabs_CSL[[#This Row],[CNES]],Estabs_CNES[],AM$5,0))</f>
        <v/>
      </c>
      <c r="AN394" s="7" t="str">
        <f>IF(Estabs_CSL[[#This Row],[CNES]]="VERIFICAR","",VLOOKUP(Estabs_CSL[[#This Row],[CNES]],Estabs_CNES[],AN$5,0))</f>
        <v/>
      </c>
      <c r="AO394" s="7" t="str">
        <f>IF(Estabs_CSL[[#This Row],[CNES]]="VERIFICAR","",VLOOKUP(Estabs_CSL[[#This Row],[CNES]],Estabs_CNES[],AO$5,0))</f>
        <v/>
      </c>
      <c r="AP394" s="7" t="str">
        <f>IF(Estabs_CSL[[#This Row],[CNES]]="VERIFICAR","",VLOOKUP(Estabs_CSL[[#This Row],[CNES]],Estabs_CNES[],AP$5,0))</f>
        <v/>
      </c>
      <c r="AQ394" s="7" t="str">
        <f>IF(Estabs_CSL[[#This Row],[CNES]]="VERIFICAR","",VLOOKUP(Estabs_CSL[[#This Row],[CNES]],Estabs_CNES[],AQ$5,0))</f>
        <v/>
      </c>
      <c r="AR394" s="7" t="str">
        <f>IF(Estabs_CSL[[#This Row],[CNES]]="VERIFICAR","",VLOOKUP(Estabs_CSL[[#This Row],[CNES]],Estabs_CNES[],AR$5,0))</f>
        <v/>
      </c>
      <c r="AS394" s="7" t="str">
        <f>IF(Estabs_CSL[[#This Row],[CNES]]="VERIFICAR","",VLOOKUP(Estabs_CSL[[#This Row],[CNES]],Estabs_CNES[],AS$5,0))</f>
        <v/>
      </c>
      <c r="AT394" s="7" t="str">
        <f>IF(Estabs_CSL[[#This Row],[CNES]]="VERIFICAR","",VLOOKUP(Estabs_CSL[[#This Row],[CNES]],Estabs_CNES[],AT$5,0))</f>
        <v/>
      </c>
      <c r="AU394" s="7" t="str">
        <f>IF(Estabs_CSL[[#This Row],[CNES]]="VERIFICAR","",VLOOKUP(Estabs_CSL[[#This Row],[CNES]],Estabs_CNES[],AU$5,0))</f>
        <v/>
      </c>
      <c r="AV394" s="7" t="str">
        <f>IF(Estabs_CSL[[#This Row],[CNES]]="VERIFICAR","",VLOOKUP(Estabs_CSL[[#This Row],[CNES]],Estabs_CNES[],AV$5,0))</f>
        <v/>
      </c>
      <c r="AW394" s="7" t="str">
        <f>IF(Estabs_CSL[[#This Row],[CNES]]="VERIFICAR","",VLOOKUP(Estabs_CSL[[#This Row],[CNES]],Estabs_CNES[],AW$5,0))</f>
        <v/>
      </c>
      <c r="AX394" s="7" t="str">
        <f>IF(Estabs_CSL[[#This Row],[CNES]]="VERIFICAR","",VLOOKUP(Estabs_CSL[[#This Row],[CNES]],Estabs_CNES[],AX$5,0))</f>
        <v/>
      </c>
      <c r="AY394" s="7" t="str">
        <f>IF(Estabs_CSL[[#This Row],[CNES]]="VERIFICAR","",VLOOKUP(Estabs_CSL[[#This Row],[CNES]],Estabs_CNES[],AY$5,0))</f>
        <v/>
      </c>
      <c r="AZ394" s="7" t="str">
        <f>IF(Estabs_CSL[[#This Row],[CNES]]="VERIFICAR","",VLOOKUP(Estabs_CSL[[#This Row],[CNES]],Estabs_CNES[],AZ$5,0))</f>
        <v/>
      </c>
      <c r="BA394" s="7" t="str">
        <f>IF(Estabs_CSL[[#This Row],[CNES]]="VERIFICAR","",VLOOKUP(Estabs_CSL[[#This Row],[CNES]],Estabs_CNES[],BA$5,0))</f>
        <v/>
      </c>
      <c r="BB394" s="7" t="str">
        <f>IF(Estabs_CSL[[#This Row],[CNES]]="VERIFICAR","",VLOOKUP(Estabs_CSL[[#This Row],[CNES]],Estabs_CNES[],BB$5,0))</f>
        <v/>
      </c>
      <c r="BC394" s="7" t="str">
        <f>IF(Estabs_CSL[[#This Row],[CNES]]="VERIFICAR","",VLOOKUP(Estabs_CSL[[#This Row],[CNES]],Estabs_CNES[],BC$5,0))</f>
        <v/>
      </c>
      <c r="BD394" s="7" t="str">
        <f>IF(Estabs_CSL[[#This Row],[CNES]]="VERIFICAR","",VLOOKUP(Estabs_CSL[[#This Row],[CNES]],Estabs_CNES[],BD$5,0))</f>
        <v/>
      </c>
      <c r="BE394" s="7" t="str">
        <f>IF(Estabs_CSL[[#This Row],[CNES]]="VERIFICAR","",VLOOKUP(Estabs_CSL[[#This Row],[CNES]],Estabs_CNES[],BE$5,0))</f>
        <v/>
      </c>
      <c r="BF394" s="7" t="str">
        <f>IF(Estabs_CSL[[#This Row],[CNES]]="VERIFICAR","",VLOOKUP(Estabs_CSL[[#This Row],[CNES]],Estabs_CNES[],BF$5,0))</f>
        <v/>
      </c>
      <c r="BG394" s="7" t="str">
        <f>IF(Estabs_CSL[[#This Row],[CNES]]="VERIFICAR","",VLOOKUP(Estabs_CSL[[#This Row],[CNES]],Estabs_CNES[],BG$5,0))</f>
        <v/>
      </c>
      <c r="BH394" s="7" t="str">
        <f>IF(Estabs_CSL[[#This Row],[CNES]]="VERIFICAR","",VLOOKUP(Estabs_CSL[[#This Row],[CNES]],Estabs_CNES[],BH$5,0))</f>
        <v/>
      </c>
      <c r="BI394" s="7" t="str">
        <f>IF(Estabs_CSL[[#This Row],[CNES]]="VERIFICAR","",VLOOKUP(Estabs_CSL[[#This Row],[CNES]],Estabs_CNES[],BI$5,0))</f>
        <v/>
      </c>
      <c r="BJ394" s="7" t="str">
        <f>IF(Estabs_CSL[[#This Row],[CNES]]="VERIFICAR","",VLOOKUP(Estabs_CSL[[#This Row],[CNES]],Estabs_CNES[],BJ$5,0))</f>
        <v/>
      </c>
      <c r="BK394" s="7" t="str">
        <f>IF(Estabs_CSL[[#This Row],[CNES]]="VERIFICAR","",VLOOKUP(Estabs_CSL[[#This Row],[CNES]],Estabs_CNES[],BK$5,0))</f>
        <v/>
      </c>
      <c r="BL394" s="7" t="str">
        <f>IF(Estabs_CSL[[#This Row],[CNES]]="VERIFICAR","",VLOOKUP(Estabs_CSL[[#This Row],[CNES]],Estabs_CNES[],BL$5,0))</f>
        <v/>
      </c>
      <c r="BM394" s="7" t="str">
        <f>IF(Estabs_CSL[[#This Row],[CNES]]="VERIFICAR","",VLOOKUP(Estabs_CSL[[#This Row],[CNES]],Estabs_CNES[],BM$5,0))</f>
        <v/>
      </c>
      <c r="BN394" s="7" t="str">
        <f>IF(Estabs_CSL[[#This Row],[CNES]]="VERIFICAR","",VLOOKUP(Estabs_CSL[[#This Row],[CNES]],Estabs_CNES[],BN$5,0))</f>
        <v/>
      </c>
      <c r="BO394" s="7" t="str">
        <f>IF(Estabs_CSL[[#This Row],[CNES]]="VERIFICAR","",VLOOKUP(Estabs_CSL[[#This Row],[CNES]],Estabs_CNES[],BO$5,0))</f>
        <v/>
      </c>
      <c r="BP394" s="7" t="str">
        <f>IF(Estabs_CSL[[#This Row],[CNES]]="VERIFICAR","",VLOOKUP(Estabs_CSL[[#This Row],[CNES]],Estabs_CNES[],BP$5,0))</f>
        <v/>
      </c>
      <c r="BQ394" s="7" t="str">
        <f>IF(Estabs_CSL[[#This Row],[CNES]]="VERIFICAR","",VLOOKUP(Estabs_CSL[[#This Row],[CNES]],Estabs_CNES[],BQ$5,0))</f>
        <v/>
      </c>
      <c r="BR394" s="7" t="str">
        <f>IF(Estabs_CSL[[#This Row],[CNES]]="VERIFICAR","",VLOOKUP(Estabs_CSL[[#This Row],[CNES]],Estabs_CNES[],BR$5,0))</f>
        <v/>
      </c>
      <c r="BS394" s="7" t="str">
        <f>IF(Estabs_CSL[[#This Row],[CNES]]="VERIFICAR","",VLOOKUP(Estabs_CSL[[#This Row],[CNES]],Estabs_CNES[],BS$5,0))</f>
        <v/>
      </c>
      <c r="BT394" s="7" t="str">
        <f>IF(Estabs_CSL[[#This Row],[CNES]]="VERIFICAR","",VLOOKUP(Estabs_CSL[[#This Row],[CNES]],Estabs_CNES[],BT$5,0))</f>
        <v/>
      </c>
      <c r="BU394" s="7" t="str">
        <f>IF(Estabs_CSL[[#This Row],[CNES]]="VERIFICAR","",VLOOKUP(Estabs_CSL[[#This Row],[CNES]],Estabs_CNES[],BU$5,0))</f>
        <v/>
      </c>
      <c r="BV394" s="7" t="str">
        <f>IF(Estabs_CSL[[#This Row],[CNES]]="VERIFICAR","",VLOOKUP(Estabs_CSL[[#This Row],[CNES]],Estabs_CNES[],BV$5,0))</f>
        <v/>
      </c>
      <c r="BW394" s="7" t="str">
        <f>IF(Estabs_CSL[[#This Row],[CNES]]="VERIFICAR","",VLOOKUP(Estabs_CSL[[#This Row],[CNES]],Estabs_CNES[],BW$5,0))</f>
        <v/>
      </c>
      <c r="BX394" s="7" t="str">
        <f>IF(Estabs_CSL[[#This Row],[CNES]]="VERIFICAR","",VLOOKUP(Estabs_CSL[[#This Row],[CNES]],Estabs_CNES[],BX$5,0))</f>
        <v/>
      </c>
    </row>
    <row r="395" spans="1:76" x14ac:dyDescent="0.2">
      <c r="A395" s="7">
        <v>43987668000187</v>
      </c>
      <c r="B395" s="9" t="s">
        <v>14006</v>
      </c>
      <c r="C395" s="9" t="s">
        <v>14007</v>
      </c>
      <c r="D395" s="8" t="s">
        <v>43</v>
      </c>
      <c r="E395" s="8" t="s">
        <v>14861</v>
      </c>
      <c r="F395" s="9" t="s">
        <v>13975</v>
      </c>
      <c r="G395" s="9" t="s">
        <v>10798</v>
      </c>
      <c r="H395" s="8" t="s">
        <v>10053</v>
      </c>
      <c r="I395" s="9" t="s">
        <v>10201</v>
      </c>
      <c r="J395" s="9" t="s">
        <v>10202</v>
      </c>
      <c r="K395" s="9" t="s">
        <v>1719</v>
      </c>
      <c r="L395" s="9" t="s">
        <v>13206</v>
      </c>
      <c r="M395" s="9" t="s">
        <v>14104</v>
      </c>
      <c r="N395" s="9" t="s">
        <v>14105</v>
      </c>
      <c r="O395" s="9" t="s">
        <v>13210</v>
      </c>
      <c r="P395" s="9" t="s">
        <v>14103</v>
      </c>
      <c r="Q395" s="11">
        <v>80392.92</v>
      </c>
      <c r="R395" s="51">
        <v>87944.8</v>
      </c>
      <c r="S395" s="11">
        <v>1498.78</v>
      </c>
      <c r="T395" s="55">
        <v>0</v>
      </c>
      <c r="U395" s="11">
        <v>1498.78</v>
      </c>
      <c r="V395" s="11">
        <v>0</v>
      </c>
      <c r="W395" s="11">
        <v>0</v>
      </c>
      <c r="X395" s="11">
        <v>0</v>
      </c>
      <c r="Y395" s="10">
        <v>2</v>
      </c>
      <c r="Z395" s="10">
        <v>0</v>
      </c>
      <c r="AA395" s="10">
        <v>0</v>
      </c>
      <c r="AB395" s="10">
        <v>0</v>
      </c>
      <c r="AC395" s="7">
        <v>1</v>
      </c>
      <c r="AD395" s="7">
        <v>0</v>
      </c>
      <c r="AE395" s="7">
        <v>0</v>
      </c>
      <c r="AF395" s="7">
        <v>0</v>
      </c>
      <c r="AG395" s="7">
        <v>1</v>
      </c>
      <c r="AH395" s="7" t="str">
        <f>IFERROR(VLOOKUP(Estabs_CSL[[#This Row],['#PK-CNPJ]],Estabs_Depara[[CNPJ PARA]:[CNES]],6,0),"VERIFICAR")</f>
        <v>VERIFICAR</v>
      </c>
      <c r="AI395" s="7" t="str">
        <f>IF(Estabs_CSL[[#This Row],[CNES]]="VERIFICAR","",VLOOKUP(Estabs_CSL[[#This Row],[CNES]],Estabs_CNES[],AI$5,0))</f>
        <v/>
      </c>
      <c r="AJ395" s="7" t="str">
        <f>IF(Estabs_CSL[[#This Row],[CNES]]="VERIFICAR","",VLOOKUP(Estabs_CSL[[#This Row],[CNES]],Estabs_CNES[],AJ$5,0))</f>
        <v/>
      </c>
      <c r="AK395" s="7" t="str">
        <f>IF(Estabs_CSL[[#This Row],[CNES]]="VERIFICAR","",VLOOKUP(Estabs_CSL[[#This Row],[CNES]],Estabs_CNES[],AK$5,0))</f>
        <v/>
      </c>
      <c r="AL395" s="7" t="str">
        <f>IF(Estabs_CSL[[#This Row],[CNES]]="VERIFICAR","",VLOOKUP(Estabs_CSL[[#This Row],[CNES]],Estabs_CNES[],AL$5,0))</f>
        <v/>
      </c>
      <c r="AM395" s="7" t="str">
        <f>IF(Estabs_CSL[[#This Row],[CNES]]="VERIFICAR","",VLOOKUP(Estabs_CSL[[#This Row],[CNES]],Estabs_CNES[],AM$5,0))</f>
        <v/>
      </c>
      <c r="AN395" s="7" t="str">
        <f>IF(Estabs_CSL[[#This Row],[CNES]]="VERIFICAR","",VLOOKUP(Estabs_CSL[[#This Row],[CNES]],Estabs_CNES[],AN$5,0))</f>
        <v/>
      </c>
      <c r="AO395" s="7" t="str">
        <f>IF(Estabs_CSL[[#This Row],[CNES]]="VERIFICAR","",VLOOKUP(Estabs_CSL[[#This Row],[CNES]],Estabs_CNES[],AO$5,0))</f>
        <v/>
      </c>
      <c r="AP395" s="7" t="str">
        <f>IF(Estabs_CSL[[#This Row],[CNES]]="VERIFICAR","",VLOOKUP(Estabs_CSL[[#This Row],[CNES]],Estabs_CNES[],AP$5,0))</f>
        <v/>
      </c>
      <c r="AQ395" s="7" t="str">
        <f>IF(Estabs_CSL[[#This Row],[CNES]]="VERIFICAR","",VLOOKUP(Estabs_CSL[[#This Row],[CNES]],Estabs_CNES[],AQ$5,0))</f>
        <v/>
      </c>
      <c r="AR395" s="7" t="str">
        <f>IF(Estabs_CSL[[#This Row],[CNES]]="VERIFICAR","",VLOOKUP(Estabs_CSL[[#This Row],[CNES]],Estabs_CNES[],AR$5,0))</f>
        <v/>
      </c>
      <c r="AS395" s="7" t="str">
        <f>IF(Estabs_CSL[[#This Row],[CNES]]="VERIFICAR","",VLOOKUP(Estabs_CSL[[#This Row],[CNES]],Estabs_CNES[],AS$5,0))</f>
        <v/>
      </c>
      <c r="AT395" s="7" t="str">
        <f>IF(Estabs_CSL[[#This Row],[CNES]]="VERIFICAR","",VLOOKUP(Estabs_CSL[[#This Row],[CNES]],Estabs_CNES[],AT$5,0))</f>
        <v/>
      </c>
      <c r="AU395" s="7" t="str">
        <f>IF(Estabs_CSL[[#This Row],[CNES]]="VERIFICAR","",VLOOKUP(Estabs_CSL[[#This Row],[CNES]],Estabs_CNES[],AU$5,0))</f>
        <v/>
      </c>
      <c r="AV395" s="7" t="str">
        <f>IF(Estabs_CSL[[#This Row],[CNES]]="VERIFICAR","",VLOOKUP(Estabs_CSL[[#This Row],[CNES]],Estabs_CNES[],AV$5,0))</f>
        <v/>
      </c>
      <c r="AW395" s="7" t="str">
        <f>IF(Estabs_CSL[[#This Row],[CNES]]="VERIFICAR","",VLOOKUP(Estabs_CSL[[#This Row],[CNES]],Estabs_CNES[],AW$5,0))</f>
        <v/>
      </c>
      <c r="AX395" s="7" t="str">
        <f>IF(Estabs_CSL[[#This Row],[CNES]]="VERIFICAR","",VLOOKUP(Estabs_CSL[[#This Row],[CNES]],Estabs_CNES[],AX$5,0))</f>
        <v/>
      </c>
      <c r="AY395" s="7" t="str">
        <f>IF(Estabs_CSL[[#This Row],[CNES]]="VERIFICAR","",VLOOKUP(Estabs_CSL[[#This Row],[CNES]],Estabs_CNES[],AY$5,0))</f>
        <v/>
      </c>
      <c r="AZ395" s="7" t="str">
        <f>IF(Estabs_CSL[[#This Row],[CNES]]="VERIFICAR","",VLOOKUP(Estabs_CSL[[#This Row],[CNES]],Estabs_CNES[],AZ$5,0))</f>
        <v/>
      </c>
      <c r="BA395" s="7" t="str">
        <f>IF(Estabs_CSL[[#This Row],[CNES]]="VERIFICAR","",VLOOKUP(Estabs_CSL[[#This Row],[CNES]],Estabs_CNES[],BA$5,0))</f>
        <v/>
      </c>
      <c r="BB395" s="7" t="str">
        <f>IF(Estabs_CSL[[#This Row],[CNES]]="VERIFICAR","",VLOOKUP(Estabs_CSL[[#This Row],[CNES]],Estabs_CNES[],BB$5,0))</f>
        <v/>
      </c>
      <c r="BC395" s="7" t="str">
        <f>IF(Estabs_CSL[[#This Row],[CNES]]="VERIFICAR","",VLOOKUP(Estabs_CSL[[#This Row],[CNES]],Estabs_CNES[],BC$5,0))</f>
        <v/>
      </c>
      <c r="BD395" s="7" t="str">
        <f>IF(Estabs_CSL[[#This Row],[CNES]]="VERIFICAR","",VLOOKUP(Estabs_CSL[[#This Row],[CNES]],Estabs_CNES[],BD$5,0))</f>
        <v/>
      </c>
      <c r="BE395" s="7" t="str">
        <f>IF(Estabs_CSL[[#This Row],[CNES]]="VERIFICAR","",VLOOKUP(Estabs_CSL[[#This Row],[CNES]],Estabs_CNES[],BE$5,0))</f>
        <v/>
      </c>
      <c r="BF395" s="7" t="str">
        <f>IF(Estabs_CSL[[#This Row],[CNES]]="VERIFICAR","",VLOOKUP(Estabs_CSL[[#This Row],[CNES]],Estabs_CNES[],BF$5,0))</f>
        <v/>
      </c>
      <c r="BG395" s="7" t="str">
        <f>IF(Estabs_CSL[[#This Row],[CNES]]="VERIFICAR","",VLOOKUP(Estabs_CSL[[#This Row],[CNES]],Estabs_CNES[],BG$5,0))</f>
        <v/>
      </c>
      <c r="BH395" s="7" t="str">
        <f>IF(Estabs_CSL[[#This Row],[CNES]]="VERIFICAR","",VLOOKUP(Estabs_CSL[[#This Row],[CNES]],Estabs_CNES[],BH$5,0))</f>
        <v/>
      </c>
      <c r="BI395" s="7" t="str">
        <f>IF(Estabs_CSL[[#This Row],[CNES]]="VERIFICAR","",VLOOKUP(Estabs_CSL[[#This Row],[CNES]],Estabs_CNES[],BI$5,0))</f>
        <v/>
      </c>
      <c r="BJ395" s="7" t="str">
        <f>IF(Estabs_CSL[[#This Row],[CNES]]="VERIFICAR","",VLOOKUP(Estabs_CSL[[#This Row],[CNES]],Estabs_CNES[],BJ$5,0))</f>
        <v/>
      </c>
      <c r="BK395" s="7" t="str">
        <f>IF(Estabs_CSL[[#This Row],[CNES]]="VERIFICAR","",VLOOKUP(Estabs_CSL[[#This Row],[CNES]],Estabs_CNES[],BK$5,0))</f>
        <v/>
      </c>
      <c r="BL395" s="7" t="str">
        <f>IF(Estabs_CSL[[#This Row],[CNES]]="VERIFICAR","",VLOOKUP(Estabs_CSL[[#This Row],[CNES]],Estabs_CNES[],BL$5,0))</f>
        <v/>
      </c>
      <c r="BM395" s="7" t="str">
        <f>IF(Estabs_CSL[[#This Row],[CNES]]="VERIFICAR","",VLOOKUP(Estabs_CSL[[#This Row],[CNES]],Estabs_CNES[],BM$5,0))</f>
        <v/>
      </c>
      <c r="BN395" s="7" t="str">
        <f>IF(Estabs_CSL[[#This Row],[CNES]]="VERIFICAR","",VLOOKUP(Estabs_CSL[[#This Row],[CNES]],Estabs_CNES[],BN$5,0))</f>
        <v/>
      </c>
      <c r="BO395" s="7" t="str">
        <f>IF(Estabs_CSL[[#This Row],[CNES]]="VERIFICAR","",VLOOKUP(Estabs_CSL[[#This Row],[CNES]],Estabs_CNES[],BO$5,0))</f>
        <v/>
      </c>
      <c r="BP395" s="7" t="str">
        <f>IF(Estabs_CSL[[#This Row],[CNES]]="VERIFICAR","",VLOOKUP(Estabs_CSL[[#This Row],[CNES]],Estabs_CNES[],BP$5,0))</f>
        <v/>
      </c>
      <c r="BQ395" s="7" t="str">
        <f>IF(Estabs_CSL[[#This Row],[CNES]]="VERIFICAR","",VLOOKUP(Estabs_CSL[[#This Row],[CNES]],Estabs_CNES[],BQ$5,0))</f>
        <v/>
      </c>
      <c r="BR395" s="7" t="str">
        <f>IF(Estabs_CSL[[#This Row],[CNES]]="VERIFICAR","",VLOOKUP(Estabs_CSL[[#This Row],[CNES]],Estabs_CNES[],BR$5,0))</f>
        <v/>
      </c>
      <c r="BS395" s="7" t="str">
        <f>IF(Estabs_CSL[[#This Row],[CNES]]="VERIFICAR","",VLOOKUP(Estabs_CSL[[#This Row],[CNES]],Estabs_CNES[],BS$5,0))</f>
        <v/>
      </c>
      <c r="BT395" s="7" t="str">
        <f>IF(Estabs_CSL[[#This Row],[CNES]]="VERIFICAR","",VLOOKUP(Estabs_CSL[[#This Row],[CNES]],Estabs_CNES[],BT$5,0))</f>
        <v/>
      </c>
      <c r="BU395" s="7" t="str">
        <f>IF(Estabs_CSL[[#This Row],[CNES]]="VERIFICAR","",VLOOKUP(Estabs_CSL[[#This Row],[CNES]],Estabs_CNES[],BU$5,0))</f>
        <v/>
      </c>
      <c r="BV395" s="7" t="str">
        <f>IF(Estabs_CSL[[#This Row],[CNES]]="VERIFICAR","",VLOOKUP(Estabs_CSL[[#This Row],[CNES]],Estabs_CNES[],BV$5,0))</f>
        <v/>
      </c>
      <c r="BW395" s="7" t="str">
        <f>IF(Estabs_CSL[[#This Row],[CNES]]="VERIFICAR","",VLOOKUP(Estabs_CSL[[#This Row],[CNES]],Estabs_CNES[],BW$5,0))</f>
        <v/>
      </c>
      <c r="BX395" s="7" t="str">
        <f>IF(Estabs_CSL[[#This Row],[CNES]]="VERIFICAR","",VLOOKUP(Estabs_CSL[[#This Row],[CNES]],Estabs_CNES[],BX$5,0))</f>
        <v/>
      </c>
    </row>
    <row r="396" spans="1:76" x14ac:dyDescent="0.2">
      <c r="A396" s="7">
        <v>53440939000648</v>
      </c>
      <c r="B396" s="9" t="s">
        <v>21627</v>
      </c>
      <c r="C396" s="9" t="s">
        <v>21628</v>
      </c>
      <c r="D396" s="8" t="s">
        <v>43</v>
      </c>
      <c r="E396" s="8" t="s">
        <v>18974</v>
      </c>
      <c r="F396" s="9" t="s">
        <v>18975</v>
      </c>
      <c r="G396" s="9" t="s">
        <v>10908</v>
      </c>
      <c r="H396" s="8" t="s">
        <v>10053</v>
      </c>
      <c r="I396" s="9" t="s">
        <v>10063</v>
      </c>
      <c r="J396" s="9" t="s">
        <v>10063</v>
      </c>
      <c r="K396" s="9" t="s">
        <v>1719</v>
      </c>
      <c r="L396" s="9" t="s">
        <v>13206</v>
      </c>
      <c r="M396" s="9" t="s">
        <v>14147</v>
      </c>
      <c r="N396" s="9" t="s">
        <v>14148</v>
      </c>
      <c r="O396" s="9" t="s">
        <v>13216</v>
      </c>
      <c r="P396" s="9" t="s">
        <v>14146</v>
      </c>
      <c r="Q396" s="11">
        <v>79154</v>
      </c>
      <c r="R396" s="51">
        <v>87486</v>
      </c>
      <c r="S396" s="11">
        <v>0</v>
      </c>
      <c r="T396" s="55">
        <v>0</v>
      </c>
      <c r="U396" s="11">
        <v>0</v>
      </c>
      <c r="V396" s="11">
        <v>0</v>
      </c>
      <c r="W396" s="11">
        <v>0</v>
      </c>
      <c r="X396" s="11">
        <v>0</v>
      </c>
      <c r="Y396" s="10">
        <v>0</v>
      </c>
      <c r="Z396" s="10">
        <v>0</v>
      </c>
      <c r="AA396" s="10">
        <v>0</v>
      </c>
      <c r="AB396" s="10">
        <v>0</v>
      </c>
      <c r="AC396" s="7">
        <v>0</v>
      </c>
      <c r="AD396" s="7">
        <v>0</v>
      </c>
      <c r="AE396" s="7">
        <v>0</v>
      </c>
      <c r="AF396" s="7">
        <v>0</v>
      </c>
      <c r="AG396" s="7">
        <v>0</v>
      </c>
      <c r="AH396" s="7" t="str">
        <f>IFERROR(VLOOKUP(Estabs_CSL[[#This Row],['#PK-CNPJ]],Estabs_Depara[[CNPJ PARA]:[CNES]],6,0),"VERIFICAR")</f>
        <v>VERIFICAR</v>
      </c>
      <c r="AI396" s="7" t="str">
        <f>IF(Estabs_CSL[[#This Row],[CNES]]="VERIFICAR","",VLOOKUP(Estabs_CSL[[#This Row],[CNES]],Estabs_CNES[],AI$5,0))</f>
        <v/>
      </c>
      <c r="AJ396" s="7" t="str">
        <f>IF(Estabs_CSL[[#This Row],[CNES]]="VERIFICAR","",VLOOKUP(Estabs_CSL[[#This Row],[CNES]],Estabs_CNES[],AJ$5,0))</f>
        <v/>
      </c>
      <c r="AK396" s="7" t="str">
        <f>IF(Estabs_CSL[[#This Row],[CNES]]="VERIFICAR","",VLOOKUP(Estabs_CSL[[#This Row],[CNES]],Estabs_CNES[],AK$5,0))</f>
        <v/>
      </c>
      <c r="AL396" s="7" t="str">
        <f>IF(Estabs_CSL[[#This Row],[CNES]]="VERIFICAR","",VLOOKUP(Estabs_CSL[[#This Row],[CNES]],Estabs_CNES[],AL$5,0))</f>
        <v/>
      </c>
      <c r="AM396" s="7" t="str">
        <f>IF(Estabs_CSL[[#This Row],[CNES]]="VERIFICAR","",VLOOKUP(Estabs_CSL[[#This Row],[CNES]],Estabs_CNES[],AM$5,0))</f>
        <v/>
      </c>
      <c r="AN396" s="7" t="str">
        <f>IF(Estabs_CSL[[#This Row],[CNES]]="VERIFICAR","",VLOOKUP(Estabs_CSL[[#This Row],[CNES]],Estabs_CNES[],AN$5,0))</f>
        <v/>
      </c>
      <c r="AO396" s="7" t="str">
        <f>IF(Estabs_CSL[[#This Row],[CNES]]="VERIFICAR","",VLOOKUP(Estabs_CSL[[#This Row],[CNES]],Estabs_CNES[],AO$5,0))</f>
        <v/>
      </c>
      <c r="AP396" s="7" t="str">
        <f>IF(Estabs_CSL[[#This Row],[CNES]]="VERIFICAR","",VLOOKUP(Estabs_CSL[[#This Row],[CNES]],Estabs_CNES[],AP$5,0))</f>
        <v/>
      </c>
      <c r="AQ396" s="7" t="str">
        <f>IF(Estabs_CSL[[#This Row],[CNES]]="VERIFICAR","",VLOOKUP(Estabs_CSL[[#This Row],[CNES]],Estabs_CNES[],AQ$5,0))</f>
        <v/>
      </c>
      <c r="AR396" s="7" t="str">
        <f>IF(Estabs_CSL[[#This Row],[CNES]]="VERIFICAR","",VLOOKUP(Estabs_CSL[[#This Row],[CNES]],Estabs_CNES[],AR$5,0))</f>
        <v/>
      </c>
      <c r="AS396" s="7" t="str">
        <f>IF(Estabs_CSL[[#This Row],[CNES]]="VERIFICAR","",VLOOKUP(Estabs_CSL[[#This Row],[CNES]],Estabs_CNES[],AS$5,0))</f>
        <v/>
      </c>
      <c r="AT396" s="7" t="str">
        <f>IF(Estabs_CSL[[#This Row],[CNES]]="VERIFICAR","",VLOOKUP(Estabs_CSL[[#This Row],[CNES]],Estabs_CNES[],AT$5,0))</f>
        <v/>
      </c>
      <c r="AU396" s="7" t="str">
        <f>IF(Estabs_CSL[[#This Row],[CNES]]="VERIFICAR","",VLOOKUP(Estabs_CSL[[#This Row],[CNES]],Estabs_CNES[],AU$5,0))</f>
        <v/>
      </c>
      <c r="AV396" s="7" t="str">
        <f>IF(Estabs_CSL[[#This Row],[CNES]]="VERIFICAR","",VLOOKUP(Estabs_CSL[[#This Row],[CNES]],Estabs_CNES[],AV$5,0))</f>
        <v/>
      </c>
      <c r="AW396" s="7" t="str">
        <f>IF(Estabs_CSL[[#This Row],[CNES]]="VERIFICAR","",VLOOKUP(Estabs_CSL[[#This Row],[CNES]],Estabs_CNES[],AW$5,0))</f>
        <v/>
      </c>
      <c r="AX396" s="7" t="str">
        <f>IF(Estabs_CSL[[#This Row],[CNES]]="VERIFICAR","",VLOOKUP(Estabs_CSL[[#This Row],[CNES]],Estabs_CNES[],AX$5,0))</f>
        <v/>
      </c>
      <c r="AY396" s="7" t="str">
        <f>IF(Estabs_CSL[[#This Row],[CNES]]="VERIFICAR","",VLOOKUP(Estabs_CSL[[#This Row],[CNES]],Estabs_CNES[],AY$5,0))</f>
        <v/>
      </c>
      <c r="AZ396" s="7" t="str">
        <f>IF(Estabs_CSL[[#This Row],[CNES]]="VERIFICAR","",VLOOKUP(Estabs_CSL[[#This Row],[CNES]],Estabs_CNES[],AZ$5,0))</f>
        <v/>
      </c>
      <c r="BA396" s="7" t="str">
        <f>IF(Estabs_CSL[[#This Row],[CNES]]="VERIFICAR","",VLOOKUP(Estabs_CSL[[#This Row],[CNES]],Estabs_CNES[],BA$5,0))</f>
        <v/>
      </c>
      <c r="BB396" s="7" t="str">
        <f>IF(Estabs_CSL[[#This Row],[CNES]]="VERIFICAR","",VLOOKUP(Estabs_CSL[[#This Row],[CNES]],Estabs_CNES[],BB$5,0))</f>
        <v/>
      </c>
      <c r="BC396" s="7" t="str">
        <f>IF(Estabs_CSL[[#This Row],[CNES]]="VERIFICAR","",VLOOKUP(Estabs_CSL[[#This Row],[CNES]],Estabs_CNES[],BC$5,0))</f>
        <v/>
      </c>
      <c r="BD396" s="7" t="str">
        <f>IF(Estabs_CSL[[#This Row],[CNES]]="VERIFICAR","",VLOOKUP(Estabs_CSL[[#This Row],[CNES]],Estabs_CNES[],BD$5,0))</f>
        <v/>
      </c>
      <c r="BE396" s="7" t="str">
        <f>IF(Estabs_CSL[[#This Row],[CNES]]="VERIFICAR","",VLOOKUP(Estabs_CSL[[#This Row],[CNES]],Estabs_CNES[],BE$5,0))</f>
        <v/>
      </c>
      <c r="BF396" s="7" t="str">
        <f>IF(Estabs_CSL[[#This Row],[CNES]]="VERIFICAR","",VLOOKUP(Estabs_CSL[[#This Row],[CNES]],Estabs_CNES[],BF$5,0))</f>
        <v/>
      </c>
      <c r="BG396" s="7" t="str">
        <f>IF(Estabs_CSL[[#This Row],[CNES]]="VERIFICAR","",VLOOKUP(Estabs_CSL[[#This Row],[CNES]],Estabs_CNES[],BG$5,0))</f>
        <v/>
      </c>
      <c r="BH396" s="7" t="str">
        <f>IF(Estabs_CSL[[#This Row],[CNES]]="VERIFICAR","",VLOOKUP(Estabs_CSL[[#This Row],[CNES]],Estabs_CNES[],BH$5,0))</f>
        <v/>
      </c>
      <c r="BI396" s="7" t="str">
        <f>IF(Estabs_CSL[[#This Row],[CNES]]="VERIFICAR","",VLOOKUP(Estabs_CSL[[#This Row],[CNES]],Estabs_CNES[],BI$5,0))</f>
        <v/>
      </c>
      <c r="BJ396" s="7" t="str">
        <f>IF(Estabs_CSL[[#This Row],[CNES]]="VERIFICAR","",VLOOKUP(Estabs_CSL[[#This Row],[CNES]],Estabs_CNES[],BJ$5,0))</f>
        <v/>
      </c>
      <c r="BK396" s="7" t="str">
        <f>IF(Estabs_CSL[[#This Row],[CNES]]="VERIFICAR","",VLOOKUP(Estabs_CSL[[#This Row],[CNES]],Estabs_CNES[],BK$5,0))</f>
        <v/>
      </c>
      <c r="BL396" s="7" t="str">
        <f>IF(Estabs_CSL[[#This Row],[CNES]]="VERIFICAR","",VLOOKUP(Estabs_CSL[[#This Row],[CNES]],Estabs_CNES[],BL$5,0))</f>
        <v/>
      </c>
      <c r="BM396" s="7" t="str">
        <f>IF(Estabs_CSL[[#This Row],[CNES]]="VERIFICAR","",VLOOKUP(Estabs_CSL[[#This Row],[CNES]],Estabs_CNES[],BM$5,0))</f>
        <v/>
      </c>
      <c r="BN396" s="7" t="str">
        <f>IF(Estabs_CSL[[#This Row],[CNES]]="VERIFICAR","",VLOOKUP(Estabs_CSL[[#This Row],[CNES]],Estabs_CNES[],BN$5,0))</f>
        <v/>
      </c>
      <c r="BO396" s="7" t="str">
        <f>IF(Estabs_CSL[[#This Row],[CNES]]="VERIFICAR","",VLOOKUP(Estabs_CSL[[#This Row],[CNES]],Estabs_CNES[],BO$5,0))</f>
        <v/>
      </c>
      <c r="BP396" s="7" t="str">
        <f>IF(Estabs_CSL[[#This Row],[CNES]]="VERIFICAR","",VLOOKUP(Estabs_CSL[[#This Row],[CNES]],Estabs_CNES[],BP$5,0))</f>
        <v/>
      </c>
      <c r="BQ396" s="7" t="str">
        <f>IF(Estabs_CSL[[#This Row],[CNES]]="VERIFICAR","",VLOOKUP(Estabs_CSL[[#This Row],[CNES]],Estabs_CNES[],BQ$5,0))</f>
        <v/>
      </c>
      <c r="BR396" s="7" t="str">
        <f>IF(Estabs_CSL[[#This Row],[CNES]]="VERIFICAR","",VLOOKUP(Estabs_CSL[[#This Row],[CNES]],Estabs_CNES[],BR$5,0))</f>
        <v/>
      </c>
      <c r="BS396" s="7" t="str">
        <f>IF(Estabs_CSL[[#This Row],[CNES]]="VERIFICAR","",VLOOKUP(Estabs_CSL[[#This Row],[CNES]],Estabs_CNES[],BS$5,0))</f>
        <v/>
      </c>
      <c r="BT396" s="7" t="str">
        <f>IF(Estabs_CSL[[#This Row],[CNES]]="VERIFICAR","",VLOOKUP(Estabs_CSL[[#This Row],[CNES]],Estabs_CNES[],BT$5,0))</f>
        <v/>
      </c>
      <c r="BU396" s="7" t="str">
        <f>IF(Estabs_CSL[[#This Row],[CNES]]="VERIFICAR","",VLOOKUP(Estabs_CSL[[#This Row],[CNES]],Estabs_CNES[],BU$5,0))</f>
        <v/>
      </c>
      <c r="BV396" s="7" t="str">
        <f>IF(Estabs_CSL[[#This Row],[CNES]]="VERIFICAR","",VLOOKUP(Estabs_CSL[[#This Row],[CNES]],Estabs_CNES[],BV$5,0))</f>
        <v/>
      </c>
      <c r="BW396" s="7" t="str">
        <f>IF(Estabs_CSL[[#This Row],[CNES]]="VERIFICAR","",VLOOKUP(Estabs_CSL[[#This Row],[CNES]],Estabs_CNES[],BW$5,0))</f>
        <v/>
      </c>
      <c r="BX396" s="7" t="str">
        <f>IF(Estabs_CSL[[#This Row],[CNES]]="VERIFICAR","",VLOOKUP(Estabs_CSL[[#This Row],[CNES]],Estabs_CNES[],BX$5,0))</f>
        <v/>
      </c>
    </row>
    <row r="397" spans="1:76" x14ac:dyDescent="0.2">
      <c r="A397" s="7">
        <v>4534053000143</v>
      </c>
      <c r="B397" s="9" t="s">
        <v>16025</v>
      </c>
      <c r="C397" s="9" t="s">
        <v>16026</v>
      </c>
      <c r="D397" s="8" t="s">
        <v>46</v>
      </c>
      <c r="E397" s="8" t="s">
        <v>14657</v>
      </c>
      <c r="F397" s="9" t="s">
        <v>13512</v>
      </c>
      <c r="G397" s="9" t="s">
        <v>262</v>
      </c>
      <c r="H397" s="8" t="s">
        <v>243</v>
      </c>
      <c r="I397" s="9" t="s">
        <v>249</v>
      </c>
      <c r="J397" s="9" t="s">
        <v>245</v>
      </c>
      <c r="K397" s="9" t="s">
        <v>57</v>
      </c>
      <c r="L397" s="9" t="s">
        <v>13206</v>
      </c>
      <c r="M397" s="9" t="s">
        <v>14081</v>
      </c>
      <c r="N397" s="9" t="s">
        <v>13230</v>
      </c>
      <c r="O397" s="9" t="s">
        <v>13207</v>
      </c>
      <c r="P397" s="9" t="s">
        <v>14082</v>
      </c>
      <c r="Q397" s="11">
        <v>11664.8</v>
      </c>
      <c r="R397" s="51">
        <v>87486</v>
      </c>
      <c r="S397" s="11">
        <v>0</v>
      </c>
      <c r="T397" s="55">
        <v>0</v>
      </c>
      <c r="U397" s="11">
        <v>0</v>
      </c>
      <c r="V397" s="11">
        <v>0</v>
      </c>
      <c r="W397" s="11">
        <v>0</v>
      </c>
      <c r="X397" s="11">
        <v>0</v>
      </c>
      <c r="Y397" s="10">
        <v>0</v>
      </c>
      <c r="Z397" s="10">
        <v>0</v>
      </c>
      <c r="AA397" s="10">
        <v>0</v>
      </c>
      <c r="AB397" s="10">
        <v>0</v>
      </c>
      <c r="AC397" s="7">
        <v>0</v>
      </c>
      <c r="AD397" s="7">
        <v>0</v>
      </c>
      <c r="AE397" s="7">
        <v>0</v>
      </c>
      <c r="AF397" s="7">
        <v>0</v>
      </c>
      <c r="AG397" s="7">
        <v>0</v>
      </c>
      <c r="AH397" s="7" t="str">
        <f>IFERROR(VLOOKUP(Estabs_CSL[[#This Row],['#PK-CNPJ]],Estabs_Depara[[CNPJ PARA]:[CNES]],6,0),"VERIFICAR")</f>
        <v>VERIFICAR</v>
      </c>
      <c r="AI397" s="7" t="str">
        <f>IF(Estabs_CSL[[#This Row],[CNES]]="VERIFICAR","",VLOOKUP(Estabs_CSL[[#This Row],[CNES]],Estabs_CNES[],AI$5,0))</f>
        <v/>
      </c>
      <c r="AJ397" s="7" t="str">
        <f>IF(Estabs_CSL[[#This Row],[CNES]]="VERIFICAR","",VLOOKUP(Estabs_CSL[[#This Row],[CNES]],Estabs_CNES[],AJ$5,0))</f>
        <v/>
      </c>
      <c r="AK397" s="7" t="str">
        <f>IF(Estabs_CSL[[#This Row],[CNES]]="VERIFICAR","",VLOOKUP(Estabs_CSL[[#This Row],[CNES]],Estabs_CNES[],AK$5,0))</f>
        <v/>
      </c>
      <c r="AL397" s="7" t="str">
        <f>IF(Estabs_CSL[[#This Row],[CNES]]="VERIFICAR","",VLOOKUP(Estabs_CSL[[#This Row],[CNES]],Estabs_CNES[],AL$5,0))</f>
        <v/>
      </c>
      <c r="AM397" s="7" t="str">
        <f>IF(Estabs_CSL[[#This Row],[CNES]]="VERIFICAR","",VLOOKUP(Estabs_CSL[[#This Row],[CNES]],Estabs_CNES[],AM$5,0))</f>
        <v/>
      </c>
      <c r="AN397" s="7" t="str">
        <f>IF(Estabs_CSL[[#This Row],[CNES]]="VERIFICAR","",VLOOKUP(Estabs_CSL[[#This Row],[CNES]],Estabs_CNES[],AN$5,0))</f>
        <v/>
      </c>
      <c r="AO397" s="7" t="str">
        <f>IF(Estabs_CSL[[#This Row],[CNES]]="VERIFICAR","",VLOOKUP(Estabs_CSL[[#This Row],[CNES]],Estabs_CNES[],AO$5,0))</f>
        <v/>
      </c>
      <c r="AP397" s="7" t="str">
        <f>IF(Estabs_CSL[[#This Row],[CNES]]="VERIFICAR","",VLOOKUP(Estabs_CSL[[#This Row],[CNES]],Estabs_CNES[],AP$5,0))</f>
        <v/>
      </c>
      <c r="AQ397" s="7" t="str">
        <f>IF(Estabs_CSL[[#This Row],[CNES]]="VERIFICAR","",VLOOKUP(Estabs_CSL[[#This Row],[CNES]],Estabs_CNES[],AQ$5,0))</f>
        <v/>
      </c>
      <c r="AR397" s="7" t="str">
        <f>IF(Estabs_CSL[[#This Row],[CNES]]="VERIFICAR","",VLOOKUP(Estabs_CSL[[#This Row],[CNES]],Estabs_CNES[],AR$5,0))</f>
        <v/>
      </c>
      <c r="AS397" s="7" t="str">
        <f>IF(Estabs_CSL[[#This Row],[CNES]]="VERIFICAR","",VLOOKUP(Estabs_CSL[[#This Row],[CNES]],Estabs_CNES[],AS$5,0))</f>
        <v/>
      </c>
      <c r="AT397" s="7" t="str">
        <f>IF(Estabs_CSL[[#This Row],[CNES]]="VERIFICAR","",VLOOKUP(Estabs_CSL[[#This Row],[CNES]],Estabs_CNES[],AT$5,0))</f>
        <v/>
      </c>
      <c r="AU397" s="7" t="str">
        <f>IF(Estabs_CSL[[#This Row],[CNES]]="VERIFICAR","",VLOOKUP(Estabs_CSL[[#This Row],[CNES]],Estabs_CNES[],AU$5,0))</f>
        <v/>
      </c>
      <c r="AV397" s="7" t="str">
        <f>IF(Estabs_CSL[[#This Row],[CNES]]="VERIFICAR","",VLOOKUP(Estabs_CSL[[#This Row],[CNES]],Estabs_CNES[],AV$5,0))</f>
        <v/>
      </c>
      <c r="AW397" s="7" t="str">
        <f>IF(Estabs_CSL[[#This Row],[CNES]]="VERIFICAR","",VLOOKUP(Estabs_CSL[[#This Row],[CNES]],Estabs_CNES[],AW$5,0))</f>
        <v/>
      </c>
      <c r="AX397" s="7" t="str">
        <f>IF(Estabs_CSL[[#This Row],[CNES]]="VERIFICAR","",VLOOKUP(Estabs_CSL[[#This Row],[CNES]],Estabs_CNES[],AX$5,0))</f>
        <v/>
      </c>
      <c r="AY397" s="7" t="str">
        <f>IF(Estabs_CSL[[#This Row],[CNES]]="VERIFICAR","",VLOOKUP(Estabs_CSL[[#This Row],[CNES]],Estabs_CNES[],AY$5,0))</f>
        <v/>
      </c>
      <c r="AZ397" s="7" t="str">
        <f>IF(Estabs_CSL[[#This Row],[CNES]]="VERIFICAR","",VLOOKUP(Estabs_CSL[[#This Row],[CNES]],Estabs_CNES[],AZ$5,0))</f>
        <v/>
      </c>
      <c r="BA397" s="7" t="str">
        <f>IF(Estabs_CSL[[#This Row],[CNES]]="VERIFICAR","",VLOOKUP(Estabs_CSL[[#This Row],[CNES]],Estabs_CNES[],BA$5,0))</f>
        <v/>
      </c>
      <c r="BB397" s="7" t="str">
        <f>IF(Estabs_CSL[[#This Row],[CNES]]="VERIFICAR","",VLOOKUP(Estabs_CSL[[#This Row],[CNES]],Estabs_CNES[],BB$5,0))</f>
        <v/>
      </c>
      <c r="BC397" s="7" t="str">
        <f>IF(Estabs_CSL[[#This Row],[CNES]]="VERIFICAR","",VLOOKUP(Estabs_CSL[[#This Row],[CNES]],Estabs_CNES[],BC$5,0))</f>
        <v/>
      </c>
      <c r="BD397" s="7" t="str">
        <f>IF(Estabs_CSL[[#This Row],[CNES]]="VERIFICAR","",VLOOKUP(Estabs_CSL[[#This Row],[CNES]],Estabs_CNES[],BD$5,0))</f>
        <v/>
      </c>
      <c r="BE397" s="7" t="str">
        <f>IF(Estabs_CSL[[#This Row],[CNES]]="VERIFICAR","",VLOOKUP(Estabs_CSL[[#This Row],[CNES]],Estabs_CNES[],BE$5,0))</f>
        <v/>
      </c>
      <c r="BF397" s="7" t="str">
        <f>IF(Estabs_CSL[[#This Row],[CNES]]="VERIFICAR","",VLOOKUP(Estabs_CSL[[#This Row],[CNES]],Estabs_CNES[],BF$5,0))</f>
        <v/>
      </c>
      <c r="BG397" s="7" t="str">
        <f>IF(Estabs_CSL[[#This Row],[CNES]]="VERIFICAR","",VLOOKUP(Estabs_CSL[[#This Row],[CNES]],Estabs_CNES[],BG$5,0))</f>
        <v/>
      </c>
      <c r="BH397" s="7" t="str">
        <f>IF(Estabs_CSL[[#This Row],[CNES]]="VERIFICAR","",VLOOKUP(Estabs_CSL[[#This Row],[CNES]],Estabs_CNES[],BH$5,0))</f>
        <v/>
      </c>
      <c r="BI397" s="7" t="str">
        <f>IF(Estabs_CSL[[#This Row],[CNES]]="VERIFICAR","",VLOOKUP(Estabs_CSL[[#This Row],[CNES]],Estabs_CNES[],BI$5,0))</f>
        <v/>
      </c>
      <c r="BJ397" s="7" t="str">
        <f>IF(Estabs_CSL[[#This Row],[CNES]]="VERIFICAR","",VLOOKUP(Estabs_CSL[[#This Row],[CNES]],Estabs_CNES[],BJ$5,0))</f>
        <v/>
      </c>
      <c r="BK397" s="7" t="str">
        <f>IF(Estabs_CSL[[#This Row],[CNES]]="VERIFICAR","",VLOOKUP(Estabs_CSL[[#This Row],[CNES]],Estabs_CNES[],BK$5,0))</f>
        <v/>
      </c>
      <c r="BL397" s="7" t="str">
        <f>IF(Estabs_CSL[[#This Row],[CNES]]="VERIFICAR","",VLOOKUP(Estabs_CSL[[#This Row],[CNES]],Estabs_CNES[],BL$5,0))</f>
        <v/>
      </c>
      <c r="BM397" s="7" t="str">
        <f>IF(Estabs_CSL[[#This Row],[CNES]]="VERIFICAR","",VLOOKUP(Estabs_CSL[[#This Row],[CNES]],Estabs_CNES[],BM$5,0))</f>
        <v/>
      </c>
      <c r="BN397" s="7" t="str">
        <f>IF(Estabs_CSL[[#This Row],[CNES]]="VERIFICAR","",VLOOKUP(Estabs_CSL[[#This Row],[CNES]],Estabs_CNES[],BN$5,0))</f>
        <v/>
      </c>
      <c r="BO397" s="7" t="str">
        <f>IF(Estabs_CSL[[#This Row],[CNES]]="VERIFICAR","",VLOOKUP(Estabs_CSL[[#This Row],[CNES]],Estabs_CNES[],BO$5,0))</f>
        <v/>
      </c>
      <c r="BP397" s="7" t="str">
        <f>IF(Estabs_CSL[[#This Row],[CNES]]="VERIFICAR","",VLOOKUP(Estabs_CSL[[#This Row],[CNES]],Estabs_CNES[],BP$5,0))</f>
        <v/>
      </c>
      <c r="BQ397" s="7" t="str">
        <f>IF(Estabs_CSL[[#This Row],[CNES]]="VERIFICAR","",VLOOKUP(Estabs_CSL[[#This Row],[CNES]],Estabs_CNES[],BQ$5,0))</f>
        <v/>
      </c>
      <c r="BR397" s="7" t="str">
        <f>IF(Estabs_CSL[[#This Row],[CNES]]="VERIFICAR","",VLOOKUP(Estabs_CSL[[#This Row],[CNES]],Estabs_CNES[],BR$5,0))</f>
        <v/>
      </c>
      <c r="BS397" s="7" t="str">
        <f>IF(Estabs_CSL[[#This Row],[CNES]]="VERIFICAR","",VLOOKUP(Estabs_CSL[[#This Row],[CNES]],Estabs_CNES[],BS$5,0))</f>
        <v/>
      </c>
      <c r="BT397" s="7" t="str">
        <f>IF(Estabs_CSL[[#This Row],[CNES]]="VERIFICAR","",VLOOKUP(Estabs_CSL[[#This Row],[CNES]],Estabs_CNES[],BT$5,0))</f>
        <v/>
      </c>
      <c r="BU397" s="7" t="str">
        <f>IF(Estabs_CSL[[#This Row],[CNES]]="VERIFICAR","",VLOOKUP(Estabs_CSL[[#This Row],[CNES]],Estabs_CNES[],BU$5,0))</f>
        <v/>
      </c>
      <c r="BV397" s="7" t="str">
        <f>IF(Estabs_CSL[[#This Row],[CNES]]="VERIFICAR","",VLOOKUP(Estabs_CSL[[#This Row],[CNES]],Estabs_CNES[],BV$5,0))</f>
        <v/>
      </c>
      <c r="BW397" s="7" t="str">
        <f>IF(Estabs_CSL[[#This Row],[CNES]]="VERIFICAR","",VLOOKUP(Estabs_CSL[[#This Row],[CNES]],Estabs_CNES[],BW$5,0))</f>
        <v/>
      </c>
      <c r="BX397" s="7" t="str">
        <f>IF(Estabs_CSL[[#This Row],[CNES]]="VERIFICAR","",VLOOKUP(Estabs_CSL[[#This Row],[CNES]],Estabs_CNES[],BX$5,0))</f>
        <v/>
      </c>
    </row>
    <row r="398" spans="1:76" x14ac:dyDescent="0.2">
      <c r="A398" s="7">
        <v>44803922000293</v>
      </c>
      <c r="B398" s="9" t="s">
        <v>20917</v>
      </c>
      <c r="C398" s="9" t="s">
        <v>20918</v>
      </c>
      <c r="D398" s="8" t="s">
        <v>43</v>
      </c>
      <c r="E398" s="8" t="s">
        <v>14932</v>
      </c>
      <c r="F398" s="9" t="s">
        <v>14933</v>
      </c>
      <c r="G398" s="9" t="s">
        <v>11521</v>
      </c>
      <c r="H398" s="8" t="s">
        <v>10053</v>
      </c>
      <c r="I398" s="9" t="s">
        <v>10162</v>
      </c>
      <c r="J398" s="9" t="s">
        <v>10162</v>
      </c>
      <c r="K398" s="9" t="s">
        <v>1719</v>
      </c>
      <c r="L398" s="9" t="s">
        <v>13206</v>
      </c>
      <c r="M398" s="9" t="s">
        <v>14147</v>
      </c>
      <c r="N398" s="9" t="s">
        <v>14148</v>
      </c>
      <c r="O398" s="9" t="s">
        <v>13216</v>
      </c>
      <c r="P398" s="9" t="s">
        <v>14146</v>
      </c>
      <c r="Q398" s="11">
        <v>93975.26</v>
      </c>
      <c r="R398" s="51">
        <v>87277.440000000002</v>
      </c>
      <c r="S398" s="11">
        <v>0</v>
      </c>
      <c r="T398" s="55">
        <v>0</v>
      </c>
      <c r="U398" s="11">
        <v>0</v>
      </c>
      <c r="V398" s="11">
        <v>0</v>
      </c>
      <c r="W398" s="11">
        <v>0</v>
      </c>
      <c r="X398" s="11">
        <v>0</v>
      </c>
      <c r="Y398" s="10">
        <v>0</v>
      </c>
      <c r="Z398" s="10">
        <v>0</v>
      </c>
      <c r="AA398" s="10">
        <v>0</v>
      </c>
      <c r="AB398" s="10">
        <v>0</v>
      </c>
      <c r="AC398" s="7">
        <v>0</v>
      </c>
      <c r="AD398" s="7">
        <v>0</v>
      </c>
      <c r="AE398" s="7">
        <v>0</v>
      </c>
      <c r="AF398" s="7">
        <v>0</v>
      </c>
      <c r="AG398" s="7">
        <v>0</v>
      </c>
      <c r="AH398" s="7" t="str">
        <f>IFERROR(VLOOKUP(Estabs_CSL[[#This Row],['#PK-CNPJ]],Estabs_Depara[[CNPJ PARA]:[CNES]],6,0),"VERIFICAR")</f>
        <v>2080699</v>
      </c>
      <c r="AI398" s="7">
        <f>IF(Estabs_CSL[[#This Row],[CNES]]="VERIFICAR","",VLOOKUP(Estabs_CSL[[#This Row],[CNES]],Estabs_CNES[],AI$5,0))</f>
        <v>5</v>
      </c>
      <c r="AJ398" s="7">
        <f>IF(Estabs_CSL[[#This Row],[CNES]]="VERIFICAR","",VLOOKUP(Estabs_CSL[[#This Row],[CNES]],Estabs_CNES[],AJ$5,0))</f>
        <v>22</v>
      </c>
      <c r="AK398" s="7">
        <f>IF(Estabs_CSL[[#This Row],[CNES]]="VERIFICAR","",VLOOKUP(Estabs_CSL[[#This Row],[CNES]],Estabs_CNES[],AK$5,0))</f>
        <v>22</v>
      </c>
      <c r="AL398" s="7">
        <f>IF(Estabs_CSL[[#This Row],[CNES]]="VERIFICAR","",VLOOKUP(Estabs_CSL[[#This Row],[CNES]],Estabs_CNES[],AL$5,0))</f>
        <v>14</v>
      </c>
      <c r="AM398" s="7">
        <f>IF(Estabs_CSL[[#This Row],[CNES]]="VERIFICAR","",VLOOKUP(Estabs_CSL[[#This Row],[CNES]],Estabs_CNES[],AM$5,0))</f>
        <v>2</v>
      </c>
      <c r="AN398" s="7">
        <f>IF(Estabs_CSL[[#This Row],[CNES]]="VERIFICAR","",VLOOKUP(Estabs_CSL[[#This Row],[CNES]],Estabs_CNES[],AN$5,0))</f>
        <v>6</v>
      </c>
      <c r="AO398" s="7">
        <f>IF(Estabs_CSL[[#This Row],[CNES]]="VERIFICAR","",VLOOKUP(Estabs_CSL[[#This Row],[CNES]],Estabs_CNES[],AO$5,0))</f>
        <v>0</v>
      </c>
      <c r="AP398" s="7">
        <f>IF(Estabs_CSL[[#This Row],[CNES]]="VERIFICAR","",VLOOKUP(Estabs_CSL[[#This Row],[CNES]],Estabs_CNES[],AP$5,0))</f>
        <v>0</v>
      </c>
      <c r="AQ398" s="7">
        <f>IF(Estabs_CSL[[#This Row],[CNES]]="VERIFICAR","",VLOOKUP(Estabs_CSL[[#This Row],[CNES]],Estabs_CNES[],AQ$5,0))</f>
        <v>0</v>
      </c>
      <c r="AR398" s="7">
        <f>IF(Estabs_CSL[[#This Row],[CNES]]="VERIFICAR","",VLOOKUP(Estabs_CSL[[#This Row],[CNES]],Estabs_CNES[],AR$5,0))</f>
        <v>0</v>
      </c>
      <c r="AS398" s="7">
        <f>IF(Estabs_CSL[[#This Row],[CNES]]="VERIFICAR","",VLOOKUP(Estabs_CSL[[#This Row],[CNES]],Estabs_CNES[],AS$5,0))</f>
        <v>0</v>
      </c>
      <c r="AT398" s="7">
        <f>IF(Estabs_CSL[[#This Row],[CNES]]="VERIFICAR","",VLOOKUP(Estabs_CSL[[#This Row],[CNES]],Estabs_CNES[],AT$5,0))</f>
        <v>0</v>
      </c>
      <c r="AU398" s="7">
        <f>IF(Estabs_CSL[[#This Row],[CNES]]="VERIFICAR","",VLOOKUP(Estabs_CSL[[#This Row],[CNES]],Estabs_CNES[],AU$5,0))</f>
        <v>0</v>
      </c>
      <c r="AV398" s="7">
        <f>IF(Estabs_CSL[[#This Row],[CNES]]="VERIFICAR","",VLOOKUP(Estabs_CSL[[#This Row],[CNES]],Estabs_CNES[],AV$5,0))</f>
        <v>0</v>
      </c>
      <c r="AW398" s="7">
        <f>IF(Estabs_CSL[[#This Row],[CNES]]="VERIFICAR","",VLOOKUP(Estabs_CSL[[#This Row],[CNES]],Estabs_CNES[],AW$5,0))</f>
        <v>0</v>
      </c>
      <c r="AX398" s="7">
        <f>IF(Estabs_CSL[[#This Row],[CNES]]="VERIFICAR","",VLOOKUP(Estabs_CSL[[#This Row],[CNES]],Estabs_CNES[],AX$5,0))</f>
        <v>0</v>
      </c>
      <c r="AY398" s="7">
        <f>IF(Estabs_CSL[[#This Row],[CNES]]="VERIFICAR","",VLOOKUP(Estabs_CSL[[#This Row],[CNES]],Estabs_CNES[],AY$5,0))</f>
        <v>0</v>
      </c>
      <c r="AZ398" s="7">
        <f>IF(Estabs_CSL[[#This Row],[CNES]]="VERIFICAR","",VLOOKUP(Estabs_CSL[[#This Row],[CNES]],Estabs_CNES[],AZ$5,0))</f>
        <v>0</v>
      </c>
      <c r="BA398" s="7">
        <f>IF(Estabs_CSL[[#This Row],[CNES]]="VERIFICAR","",VLOOKUP(Estabs_CSL[[#This Row],[CNES]],Estabs_CNES[],BA$5,0))</f>
        <v>0</v>
      </c>
      <c r="BB398" s="7">
        <f>IF(Estabs_CSL[[#This Row],[CNES]]="VERIFICAR","",VLOOKUP(Estabs_CSL[[#This Row],[CNES]],Estabs_CNES[],BB$5,0))</f>
        <v>0</v>
      </c>
      <c r="BC398" s="7">
        <f>IF(Estabs_CSL[[#This Row],[CNES]]="VERIFICAR","",VLOOKUP(Estabs_CSL[[#This Row],[CNES]],Estabs_CNES[],BC$5,0))</f>
        <v>0</v>
      </c>
      <c r="BD398" s="7">
        <f>IF(Estabs_CSL[[#This Row],[CNES]]="VERIFICAR","",VLOOKUP(Estabs_CSL[[#This Row],[CNES]],Estabs_CNES[],BD$5,0))</f>
        <v>0</v>
      </c>
      <c r="BE398" s="7">
        <f>IF(Estabs_CSL[[#This Row],[CNES]]="VERIFICAR","",VLOOKUP(Estabs_CSL[[#This Row],[CNES]],Estabs_CNES[],BE$5,0))</f>
        <v>0</v>
      </c>
      <c r="BF398" s="7">
        <f>IF(Estabs_CSL[[#This Row],[CNES]]="VERIFICAR","",VLOOKUP(Estabs_CSL[[#This Row],[CNES]],Estabs_CNES[],BF$5,0))</f>
        <v>0</v>
      </c>
      <c r="BG398" s="7">
        <f>IF(Estabs_CSL[[#This Row],[CNES]]="VERIFICAR","",VLOOKUP(Estabs_CSL[[#This Row],[CNES]],Estabs_CNES[],BG$5,0))</f>
        <v>0</v>
      </c>
      <c r="BH398" s="7">
        <f>IF(Estabs_CSL[[#This Row],[CNES]]="VERIFICAR","",VLOOKUP(Estabs_CSL[[#This Row],[CNES]],Estabs_CNES[],BH$5,0))</f>
        <v>0</v>
      </c>
      <c r="BI398" s="7">
        <f>IF(Estabs_CSL[[#This Row],[CNES]]="VERIFICAR","",VLOOKUP(Estabs_CSL[[#This Row],[CNES]],Estabs_CNES[],BI$5,0))</f>
        <v>0</v>
      </c>
      <c r="BJ398" s="7">
        <f>IF(Estabs_CSL[[#This Row],[CNES]]="VERIFICAR","",VLOOKUP(Estabs_CSL[[#This Row],[CNES]],Estabs_CNES[],BJ$5,0))</f>
        <v>0</v>
      </c>
      <c r="BK398" s="7">
        <f>IF(Estabs_CSL[[#This Row],[CNES]]="VERIFICAR","",VLOOKUP(Estabs_CSL[[#This Row],[CNES]],Estabs_CNES[],BK$5,0))</f>
        <v>0</v>
      </c>
      <c r="BL398" s="7">
        <f>IF(Estabs_CSL[[#This Row],[CNES]]="VERIFICAR","",VLOOKUP(Estabs_CSL[[#This Row],[CNES]],Estabs_CNES[],BL$5,0))</f>
        <v>0</v>
      </c>
      <c r="BM398" s="7">
        <f>IF(Estabs_CSL[[#This Row],[CNES]]="VERIFICAR","",VLOOKUP(Estabs_CSL[[#This Row],[CNES]],Estabs_CNES[],BM$5,0))</f>
        <v>0</v>
      </c>
      <c r="BN398" s="7">
        <f>IF(Estabs_CSL[[#This Row],[CNES]]="VERIFICAR","",VLOOKUP(Estabs_CSL[[#This Row],[CNES]],Estabs_CNES[],BN$5,0))</f>
        <v>0</v>
      </c>
      <c r="BO398" s="7">
        <f>IF(Estabs_CSL[[#This Row],[CNES]]="VERIFICAR","",VLOOKUP(Estabs_CSL[[#This Row],[CNES]],Estabs_CNES[],BO$5,0))</f>
        <v>0</v>
      </c>
      <c r="BP398" s="7">
        <f>IF(Estabs_CSL[[#This Row],[CNES]]="VERIFICAR","",VLOOKUP(Estabs_CSL[[#This Row],[CNES]],Estabs_CNES[],BP$5,0))</f>
        <v>0</v>
      </c>
      <c r="BQ398" s="7">
        <f>IF(Estabs_CSL[[#This Row],[CNES]]="VERIFICAR","",VLOOKUP(Estabs_CSL[[#This Row],[CNES]],Estabs_CNES[],BQ$5,0))</f>
        <v>0</v>
      </c>
      <c r="BR398" s="7">
        <f>IF(Estabs_CSL[[#This Row],[CNES]]="VERIFICAR","",VLOOKUP(Estabs_CSL[[#This Row],[CNES]],Estabs_CNES[],BR$5,0))</f>
        <v>0</v>
      </c>
      <c r="BS398" s="7">
        <f>IF(Estabs_CSL[[#This Row],[CNES]]="VERIFICAR","",VLOOKUP(Estabs_CSL[[#This Row],[CNES]],Estabs_CNES[],BS$5,0))</f>
        <v>0</v>
      </c>
      <c r="BT398" s="7">
        <f>IF(Estabs_CSL[[#This Row],[CNES]]="VERIFICAR","",VLOOKUP(Estabs_CSL[[#This Row],[CNES]],Estabs_CNES[],BT$5,0))</f>
        <v>0</v>
      </c>
      <c r="BU398" s="7">
        <f>IF(Estabs_CSL[[#This Row],[CNES]]="VERIFICAR","",VLOOKUP(Estabs_CSL[[#This Row],[CNES]],Estabs_CNES[],BU$5,0))</f>
        <v>0</v>
      </c>
      <c r="BV398" s="7">
        <f>IF(Estabs_CSL[[#This Row],[CNES]]="VERIFICAR","",VLOOKUP(Estabs_CSL[[#This Row],[CNES]],Estabs_CNES[],BV$5,0))</f>
        <v>0</v>
      </c>
      <c r="BW398" s="7">
        <f>IF(Estabs_CSL[[#This Row],[CNES]]="VERIFICAR","",VLOOKUP(Estabs_CSL[[#This Row],[CNES]],Estabs_CNES[],BW$5,0))</f>
        <v>0</v>
      </c>
      <c r="BX398" s="7">
        <f>IF(Estabs_CSL[[#This Row],[CNES]]="VERIFICAR","",VLOOKUP(Estabs_CSL[[#This Row],[CNES]],Estabs_CNES[],BX$5,0))</f>
        <v>0</v>
      </c>
    </row>
    <row r="399" spans="1:76" x14ac:dyDescent="0.2">
      <c r="A399" s="7">
        <v>5055128000257</v>
      </c>
      <c r="B399" s="9" t="s">
        <v>16180</v>
      </c>
      <c r="C399" s="9" t="s">
        <v>16181</v>
      </c>
      <c r="D399" s="8" t="s">
        <v>46</v>
      </c>
      <c r="E399" s="8" t="s">
        <v>14762</v>
      </c>
      <c r="F399" s="9" t="s">
        <v>13899</v>
      </c>
      <c r="G399" s="9" t="s">
        <v>5055</v>
      </c>
      <c r="H399" s="8" t="s">
        <v>5035</v>
      </c>
      <c r="I399" s="9" t="s">
        <v>5054</v>
      </c>
      <c r="J399" s="9" t="s">
        <v>5040</v>
      </c>
      <c r="K399" s="9" t="s">
        <v>100</v>
      </c>
      <c r="L399" s="9" t="s">
        <v>13206</v>
      </c>
      <c r="M399" s="9" t="s">
        <v>14226</v>
      </c>
      <c r="N399" s="9" t="s">
        <v>14227</v>
      </c>
      <c r="O399" s="9" t="s">
        <v>13207</v>
      </c>
      <c r="P399" s="9" t="s">
        <v>14082</v>
      </c>
      <c r="Q399" s="11">
        <v>73545.8</v>
      </c>
      <c r="R399" s="51">
        <v>87193</v>
      </c>
      <c r="S399" s="11">
        <v>0</v>
      </c>
      <c r="T399" s="55">
        <v>0</v>
      </c>
      <c r="U399" s="11">
        <v>0</v>
      </c>
      <c r="V399" s="11">
        <v>0</v>
      </c>
      <c r="W399" s="11">
        <v>0</v>
      </c>
      <c r="X399" s="11">
        <v>0</v>
      </c>
      <c r="Y399" s="10">
        <v>0</v>
      </c>
      <c r="Z399" s="10">
        <v>0</v>
      </c>
      <c r="AA399" s="10">
        <v>0</v>
      </c>
      <c r="AB399" s="10">
        <v>0</v>
      </c>
      <c r="AC399" s="7">
        <v>0</v>
      </c>
      <c r="AD399" s="7">
        <v>0</v>
      </c>
      <c r="AE399" s="7">
        <v>0</v>
      </c>
      <c r="AF399" s="7">
        <v>0</v>
      </c>
      <c r="AG399" s="7">
        <v>0</v>
      </c>
      <c r="AH399" s="7" t="str">
        <f>IFERROR(VLOOKUP(Estabs_CSL[[#This Row],['#PK-CNPJ]],Estabs_Depara[[CNPJ PARA]:[CNES]],6,0),"VERIFICAR")</f>
        <v>2676060</v>
      </c>
      <c r="AI399" s="7">
        <f>IF(Estabs_CSL[[#This Row],[CNES]]="VERIFICAR","",VLOOKUP(Estabs_CSL[[#This Row],[CNES]],Estabs_CNES[],AI$5,0))</f>
        <v>6</v>
      </c>
      <c r="AJ399" s="7">
        <f>IF(Estabs_CSL[[#This Row],[CNES]]="VERIFICAR","",VLOOKUP(Estabs_CSL[[#This Row],[CNES]],Estabs_CNES[],AJ$5,0))</f>
        <v>19</v>
      </c>
      <c r="AK399" s="7">
        <f>IF(Estabs_CSL[[#This Row],[CNES]]="VERIFICAR","",VLOOKUP(Estabs_CSL[[#This Row],[CNES]],Estabs_CNES[],AK$5,0))</f>
        <v>19</v>
      </c>
      <c r="AL399" s="7">
        <f>IF(Estabs_CSL[[#This Row],[CNES]]="VERIFICAR","",VLOOKUP(Estabs_CSL[[#This Row],[CNES]],Estabs_CNES[],AL$5,0))</f>
        <v>10</v>
      </c>
      <c r="AM399" s="7">
        <f>IF(Estabs_CSL[[#This Row],[CNES]]="VERIFICAR","",VLOOKUP(Estabs_CSL[[#This Row],[CNES]],Estabs_CNES[],AM$5,0))</f>
        <v>5</v>
      </c>
      <c r="AN399" s="7">
        <f>IF(Estabs_CSL[[#This Row],[CNES]]="VERIFICAR","",VLOOKUP(Estabs_CSL[[#This Row],[CNES]],Estabs_CNES[],AN$5,0))</f>
        <v>4</v>
      </c>
      <c r="AO399" s="7">
        <f>IF(Estabs_CSL[[#This Row],[CNES]]="VERIFICAR","",VLOOKUP(Estabs_CSL[[#This Row],[CNES]],Estabs_CNES[],AO$5,0))</f>
        <v>0</v>
      </c>
      <c r="AP399" s="7">
        <f>IF(Estabs_CSL[[#This Row],[CNES]]="VERIFICAR","",VLOOKUP(Estabs_CSL[[#This Row],[CNES]],Estabs_CNES[],AP$5,0))</f>
        <v>0</v>
      </c>
      <c r="AQ399" s="7">
        <f>IF(Estabs_CSL[[#This Row],[CNES]]="VERIFICAR","",VLOOKUP(Estabs_CSL[[#This Row],[CNES]],Estabs_CNES[],AQ$5,0))</f>
        <v>0</v>
      </c>
      <c r="AR399" s="7">
        <f>IF(Estabs_CSL[[#This Row],[CNES]]="VERIFICAR","",VLOOKUP(Estabs_CSL[[#This Row],[CNES]],Estabs_CNES[],AR$5,0))</f>
        <v>0</v>
      </c>
      <c r="AS399" s="7">
        <f>IF(Estabs_CSL[[#This Row],[CNES]]="VERIFICAR","",VLOOKUP(Estabs_CSL[[#This Row],[CNES]],Estabs_CNES[],AS$5,0))</f>
        <v>0</v>
      </c>
      <c r="AT399" s="7">
        <f>IF(Estabs_CSL[[#This Row],[CNES]]="VERIFICAR","",VLOOKUP(Estabs_CSL[[#This Row],[CNES]],Estabs_CNES[],AT$5,0))</f>
        <v>0</v>
      </c>
      <c r="AU399" s="7">
        <f>IF(Estabs_CSL[[#This Row],[CNES]]="VERIFICAR","",VLOOKUP(Estabs_CSL[[#This Row],[CNES]],Estabs_CNES[],AU$5,0))</f>
        <v>28</v>
      </c>
      <c r="AV399" s="7">
        <f>IF(Estabs_CSL[[#This Row],[CNES]]="VERIFICAR","",VLOOKUP(Estabs_CSL[[#This Row],[CNES]],Estabs_CNES[],AV$5,0))</f>
        <v>25</v>
      </c>
      <c r="AW399" s="7">
        <f>IF(Estabs_CSL[[#This Row],[CNES]]="VERIFICAR","",VLOOKUP(Estabs_CSL[[#This Row],[CNES]],Estabs_CNES[],AW$5,0))</f>
        <v>0</v>
      </c>
      <c r="AX399" s="7">
        <f>IF(Estabs_CSL[[#This Row],[CNES]]="VERIFICAR","",VLOOKUP(Estabs_CSL[[#This Row],[CNES]],Estabs_CNES[],AX$5,0))</f>
        <v>0</v>
      </c>
      <c r="AY399" s="7">
        <f>IF(Estabs_CSL[[#This Row],[CNES]]="VERIFICAR","",VLOOKUP(Estabs_CSL[[#This Row],[CNES]],Estabs_CNES[],AY$5,0))</f>
        <v>0</v>
      </c>
      <c r="AZ399" s="7">
        <f>IF(Estabs_CSL[[#This Row],[CNES]]="VERIFICAR","",VLOOKUP(Estabs_CSL[[#This Row],[CNES]],Estabs_CNES[],AZ$5,0))</f>
        <v>0</v>
      </c>
      <c r="BA399" s="7">
        <f>IF(Estabs_CSL[[#This Row],[CNES]]="VERIFICAR","",VLOOKUP(Estabs_CSL[[#This Row],[CNES]],Estabs_CNES[],BA$5,0))</f>
        <v>0</v>
      </c>
      <c r="BB399" s="7">
        <f>IF(Estabs_CSL[[#This Row],[CNES]]="VERIFICAR","",VLOOKUP(Estabs_CSL[[#This Row],[CNES]],Estabs_CNES[],BB$5,0))</f>
        <v>0</v>
      </c>
      <c r="BC399" s="7">
        <f>IF(Estabs_CSL[[#This Row],[CNES]]="VERIFICAR","",VLOOKUP(Estabs_CSL[[#This Row],[CNES]],Estabs_CNES[],BC$5,0))</f>
        <v>10</v>
      </c>
      <c r="BD399" s="7">
        <f>IF(Estabs_CSL[[#This Row],[CNES]]="VERIFICAR","",VLOOKUP(Estabs_CSL[[#This Row],[CNES]],Estabs_CNES[],BD$5,0))</f>
        <v>0</v>
      </c>
      <c r="BE399" s="7">
        <f>IF(Estabs_CSL[[#This Row],[CNES]]="VERIFICAR","",VLOOKUP(Estabs_CSL[[#This Row],[CNES]],Estabs_CNES[],BE$5,0))</f>
        <v>143</v>
      </c>
      <c r="BF399" s="7">
        <f>IF(Estabs_CSL[[#This Row],[CNES]]="VERIFICAR","",VLOOKUP(Estabs_CSL[[#This Row],[CNES]],Estabs_CNES[],BF$5,0))</f>
        <v>226</v>
      </c>
      <c r="BG399" s="7">
        <f>IF(Estabs_CSL[[#This Row],[CNES]]="VERIFICAR","",VLOOKUP(Estabs_CSL[[#This Row],[CNES]],Estabs_CNES[],BG$5,0))</f>
        <v>0</v>
      </c>
      <c r="BH399" s="7">
        <f>IF(Estabs_CSL[[#This Row],[CNES]]="VERIFICAR","",VLOOKUP(Estabs_CSL[[#This Row],[CNES]],Estabs_CNES[],BH$5,0))</f>
        <v>0</v>
      </c>
      <c r="BI399" s="7">
        <f>IF(Estabs_CSL[[#This Row],[CNES]]="VERIFICAR","",VLOOKUP(Estabs_CSL[[#This Row],[CNES]],Estabs_CNES[],BI$5,0))</f>
        <v>0</v>
      </c>
      <c r="BJ399" s="7">
        <f>IF(Estabs_CSL[[#This Row],[CNES]]="VERIFICAR","",VLOOKUP(Estabs_CSL[[#This Row],[CNES]],Estabs_CNES[],BJ$5,0))</f>
        <v>0</v>
      </c>
      <c r="BK399" s="7">
        <f>IF(Estabs_CSL[[#This Row],[CNES]]="VERIFICAR","",VLOOKUP(Estabs_CSL[[#This Row],[CNES]],Estabs_CNES[],BK$5,0))</f>
        <v>0</v>
      </c>
      <c r="BL399" s="7">
        <f>IF(Estabs_CSL[[#This Row],[CNES]]="VERIFICAR","",VLOOKUP(Estabs_CSL[[#This Row],[CNES]],Estabs_CNES[],BL$5,0))</f>
        <v>0</v>
      </c>
      <c r="BM399" s="7">
        <f>IF(Estabs_CSL[[#This Row],[CNES]]="VERIFICAR","",VLOOKUP(Estabs_CSL[[#This Row],[CNES]],Estabs_CNES[],BM$5,0))</f>
        <v>0</v>
      </c>
      <c r="BN399" s="7">
        <f>IF(Estabs_CSL[[#This Row],[CNES]]="VERIFICAR","",VLOOKUP(Estabs_CSL[[#This Row],[CNES]],Estabs_CNES[],BN$5,0))</f>
        <v>0</v>
      </c>
      <c r="BO399" s="7">
        <f>IF(Estabs_CSL[[#This Row],[CNES]]="VERIFICAR","",VLOOKUP(Estabs_CSL[[#This Row],[CNES]],Estabs_CNES[],BO$5,0))</f>
        <v>0</v>
      </c>
      <c r="BP399" s="7">
        <f>IF(Estabs_CSL[[#This Row],[CNES]]="VERIFICAR","",VLOOKUP(Estabs_CSL[[#This Row],[CNES]],Estabs_CNES[],BP$5,0))</f>
        <v>0</v>
      </c>
      <c r="BQ399" s="7">
        <f>IF(Estabs_CSL[[#This Row],[CNES]]="VERIFICAR","",VLOOKUP(Estabs_CSL[[#This Row],[CNES]],Estabs_CNES[],BQ$5,0))</f>
        <v>0</v>
      </c>
      <c r="BR399" s="7">
        <f>IF(Estabs_CSL[[#This Row],[CNES]]="VERIFICAR","",VLOOKUP(Estabs_CSL[[#This Row],[CNES]],Estabs_CNES[],BR$5,0))</f>
        <v>0</v>
      </c>
      <c r="BS399" s="7">
        <f>IF(Estabs_CSL[[#This Row],[CNES]]="VERIFICAR","",VLOOKUP(Estabs_CSL[[#This Row],[CNES]],Estabs_CNES[],BS$5,0))</f>
        <v>0</v>
      </c>
      <c r="BT399" s="7">
        <f>IF(Estabs_CSL[[#This Row],[CNES]]="VERIFICAR","",VLOOKUP(Estabs_CSL[[#This Row],[CNES]],Estabs_CNES[],BT$5,0))</f>
        <v>0</v>
      </c>
      <c r="BU399" s="7">
        <f>IF(Estabs_CSL[[#This Row],[CNES]]="VERIFICAR","",VLOOKUP(Estabs_CSL[[#This Row],[CNES]],Estabs_CNES[],BU$5,0))</f>
        <v>0</v>
      </c>
      <c r="BV399" s="7">
        <f>IF(Estabs_CSL[[#This Row],[CNES]]="VERIFICAR","",VLOOKUP(Estabs_CSL[[#This Row],[CNES]],Estabs_CNES[],BV$5,0))</f>
        <v>0</v>
      </c>
      <c r="BW399" s="7">
        <f>IF(Estabs_CSL[[#This Row],[CNES]]="VERIFICAR","",VLOOKUP(Estabs_CSL[[#This Row],[CNES]],Estabs_CNES[],BW$5,0))</f>
        <v>379</v>
      </c>
      <c r="BX399" s="7">
        <f>IF(Estabs_CSL[[#This Row],[CNES]]="VERIFICAR","",VLOOKUP(Estabs_CSL[[#This Row],[CNES]],Estabs_CNES[],BX$5,0))</f>
        <v>1</v>
      </c>
    </row>
    <row r="400" spans="1:76" x14ac:dyDescent="0.2">
      <c r="A400" s="7">
        <v>1140803000104</v>
      </c>
      <c r="B400" s="9" t="s">
        <v>14814</v>
      </c>
      <c r="C400" s="9" t="s">
        <v>14815</v>
      </c>
      <c r="D400" s="8" t="s">
        <v>43</v>
      </c>
      <c r="E400" s="8" t="s">
        <v>14403</v>
      </c>
      <c r="F400" s="9" t="s">
        <v>14404</v>
      </c>
      <c r="G400" s="9" t="s">
        <v>8817</v>
      </c>
      <c r="H400" s="8" t="s">
        <v>8668</v>
      </c>
      <c r="I400" s="9" t="s">
        <v>8701</v>
      </c>
      <c r="J400" s="9" t="s">
        <v>8699</v>
      </c>
      <c r="K400" s="9" t="s">
        <v>5933</v>
      </c>
      <c r="L400" s="9" t="s">
        <v>13206</v>
      </c>
      <c r="M400" s="9" t="s">
        <v>14085</v>
      </c>
      <c r="N400" s="9" t="s">
        <v>14086</v>
      </c>
      <c r="O400" s="9" t="s">
        <v>13216</v>
      </c>
      <c r="P400" s="9" t="s">
        <v>14084</v>
      </c>
      <c r="Q400" s="11">
        <v>89682.12</v>
      </c>
      <c r="R400" s="51">
        <v>86360.56</v>
      </c>
      <c r="S400" s="11">
        <v>0</v>
      </c>
      <c r="T400" s="55">
        <v>0</v>
      </c>
      <c r="U400" s="11">
        <v>0</v>
      </c>
      <c r="V400" s="11">
        <v>0</v>
      </c>
      <c r="W400" s="11">
        <v>0</v>
      </c>
      <c r="X400" s="11">
        <v>0</v>
      </c>
      <c r="Y400" s="10">
        <v>0</v>
      </c>
      <c r="Z400" s="10">
        <v>0</v>
      </c>
      <c r="AA400" s="10">
        <v>0</v>
      </c>
      <c r="AB400" s="10">
        <v>0</v>
      </c>
      <c r="AC400" s="7">
        <v>0</v>
      </c>
      <c r="AD400" s="7">
        <v>0</v>
      </c>
      <c r="AE400" s="7">
        <v>0</v>
      </c>
      <c r="AF400" s="7">
        <v>0</v>
      </c>
      <c r="AG400" s="7">
        <v>0</v>
      </c>
      <c r="AH400" s="7" t="str">
        <f>IFERROR(VLOOKUP(Estabs_CSL[[#This Row],['#PK-CNPJ]],Estabs_Depara[[CNPJ PARA]:[CNES]],6,0),"VERIFICAR")</f>
        <v>VERIFICAR</v>
      </c>
      <c r="AI400" s="7" t="str">
        <f>IF(Estabs_CSL[[#This Row],[CNES]]="VERIFICAR","",VLOOKUP(Estabs_CSL[[#This Row],[CNES]],Estabs_CNES[],AI$5,0))</f>
        <v/>
      </c>
      <c r="AJ400" s="7" t="str">
        <f>IF(Estabs_CSL[[#This Row],[CNES]]="VERIFICAR","",VLOOKUP(Estabs_CSL[[#This Row],[CNES]],Estabs_CNES[],AJ$5,0))</f>
        <v/>
      </c>
      <c r="AK400" s="7" t="str">
        <f>IF(Estabs_CSL[[#This Row],[CNES]]="VERIFICAR","",VLOOKUP(Estabs_CSL[[#This Row],[CNES]],Estabs_CNES[],AK$5,0))</f>
        <v/>
      </c>
      <c r="AL400" s="7" t="str">
        <f>IF(Estabs_CSL[[#This Row],[CNES]]="VERIFICAR","",VLOOKUP(Estabs_CSL[[#This Row],[CNES]],Estabs_CNES[],AL$5,0))</f>
        <v/>
      </c>
      <c r="AM400" s="7" t="str">
        <f>IF(Estabs_CSL[[#This Row],[CNES]]="VERIFICAR","",VLOOKUP(Estabs_CSL[[#This Row],[CNES]],Estabs_CNES[],AM$5,0))</f>
        <v/>
      </c>
      <c r="AN400" s="7" t="str">
        <f>IF(Estabs_CSL[[#This Row],[CNES]]="VERIFICAR","",VLOOKUP(Estabs_CSL[[#This Row],[CNES]],Estabs_CNES[],AN$5,0))</f>
        <v/>
      </c>
      <c r="AO400" s="7" t="str">
        <f>IF(Estabs_CSL[[#This Row],[CNES]]="VERIFICAR","",VLOOKUP(Estabs_CSL[[#This Row],[CNES]],Estabs_CNES[],AO$5,0))</f>
        <v/>
      </c>
      <c r="AP400" s="7" t="str">
        <f>IF(Estabs_CSL[[#This Row],[CNES]]="VERIFICAR","",VLOOKUP(Estabs_CSL[[#This Row],[CNES]],Estabs_CNES[],AP$5,0))</f>
        <v/>
      </c>
      <c r="AQ400" s="7" t="str">
        <f>IF(Estabs_CSL[[#This Row],[CNES]]="VERIFICAR","",VLOOKUP(Estabs_CSL[[#This Row],[CNES]],Estabs_CNES[],AQ$5,0))</f>
        <v/>
      </c>
      <c r="AR400" s="7" t="str">
        <f>IF(Estabs_CSL[[#This Row],[CNES]]="VERIFICAR","",VLOOKUP(Estabs_CSL[[#This Row],[CNES]],Estabs_CNES[],AR$5,0))</f>
        <v/>
      </c>
      <c r="AS400" s="7" t="str">
        <f>IF(Estabs_CSL[[#This Row],[CNES]]="VERIFICAR","",VLOOKUP(Estabs_CSL[[#This Row],[CNES]],Estabs_CNES[],AS$5,0))</f>
        <v/>
      </c>
      <c r="AT400" s="7" t="str">
        <f>IF(Estabs_CSL[[#This Row],[CNES]]="VERIFICAR","",VLOOKUP(Estabs_CSL[[#This Row],[CNES]],Estabs_CNES[],AT$5,0))</f>
        <v/>
      </c>
      <c r="AU400" s="7" t="str">
        <f>IF(Estabs_CSL[[#This Row],[CNES]]="VERIFICAR","",VLOOKUP(Estabs_CSL[[#This Row],[CNES]],Estabs_CNES[],AU$5,0))</f>
        <v/>
      </c>
      <c r="AV400" s="7" t="str">
        <f>IF(Estabs_CSL[[#This Row],[CNES]]="VERIFICAR","",VLOOKUP(Estabs_CSL[[#This Row],[CNES]],Estabs_CNES[],AV$5,0))</f>
        <v/>
      </c>
      <c r="AW400" s="7" t="str">
        <f>IF(Estabs_CSL[[#This Row],[CNES]]="VERIFICAR","",VLOOKUP(Estabs_CSL[[#This Row],[CNES]],Estabs_CNES[],AW$5,0))</f>
        <v/>
      </c>
      <c r="AX400" s="7" t="str">
        <f>IF(Estabs_CSL[[#This Row],[CNES]]="VERIFICAR","",VLOOKUP(Estabs_CSL[[#This Row],[CNES]],Estabs_CNES[],AX$5,0))</f>
        <v/>
      </c>
      <c r="AY400" s="7" t="str">
        <f>IF(Estabs_CSL[[#This Row],[CNES]]="VERIFICAR","",VLOOKUP(Estabs_CSL[[#This Row],[CNES]],Estabs_CNES[],AY$5,0))</f>
        <v/>
      </c>
      <c r="AZ400" s="7" t="str">
        <f>IF(Estabs_CSL[[#This Row],[CNES]]="VERIFICAR","",VLOOKUP(Estabs_CSL[[#This Row],[CNES]],Estabs_CNES[],AZ$5,0))</f>
        <v/>
      </c>
      <c r="BA400" s="7" t="str">
        <f>IF(Estabs_CSL[[#This Row],[CNES]]="VERIFICAR","",VLOOKUP(Estabs_CSL[[#This Row],[CNES]],Estabs_CNES[],BA$5,0))</f>
        <v/>
      </c>
      <c r="BB400" s="7" t="str">
        <f>IF(Estabs_CSL[[#This Row],[CNES]]="VERIFICAR","",VLOOKUP(Estabs_CSL[[#This Row],[CNES]],Estabs_CNES[],BB$5,0))</f>
        <v/>
      </c>
      <c r="BC400" s="7" t="str">
        <f>IF(Estabs_CSL[[#This Row],[CNES]]="VERIFICAR","",VLOOKUP(Estabs_CSL[[#This Row],[CNES]],Estabs_CNES[],BC$5,0))</f>
        <v/>
      </c>
      <c r="BD400" s="7" t="str">
        <f>IF(Estabs_CSL[[#This Row],[CNES]]="VERIFICAR","",VLOOKUP(Estabs_CSL[[#This Row],[CNES]],Estabs_CNES[],BD$5,0))</f>
        <v/>
      </c>
      <c r="BE400" s="7" t="str">
        <f>IF(Estabs_CSL[[#This Row],[CNES]]="VERIFICAR","",VLOOKUP(Estabs_CSL[[#This Row],[CNES]],Estabs_CNES[],BE$5,0))</f>
        <v/>
      </c>
      <c r="BF400" s="7" t="str">
        <f>IF(Estabs_CSL[[#This Row],[CNES]]="VERIFICAR","",VLOOKUP(Estabs_CSL[[#This Row],[CNES]],Estabs_CNES[],BF$5,0))</f>
        <v/>
      </c>
      <c r="BG400" s="7" t="str">
        <f>IF(Estabs_CSL[[#This Row],[CNES]]="VERIFICAR","",VLOOKUP(Estabs_CSL[[#This Row],[CNES]],Estabs_CNES[],BG$5,0))</f>
        <v/>
      </c>
      <c r="BH400" s="7" t="str">
        <f>IF(Estabs_CSL[[#This Row],[CNES]]="VERIFICAR","",VLOOKUP(Estabs_CSL[[#This Row],[CNES]],Estabs_CNES[],BH$5,0))</f>
        <v/>
      </c>
      <c r="BI400" s="7" t="str">
        <f>IF(Estabs_CSL[[#This Row],[CNES]]="VERIFICAR","",VLOOKUP(Estabs_CSL[[#This Row],[CNES]],Estabs_CNES[],BI$5,0))</f>
        <v/>
      </c>
      <c r="BJ400" s="7" t="str">
        <f>IF(Estabs_CSL[[#This Row],[CNES]]="VERIFICAR","",VLOOKUP(Estabs_CSL[[#This Row],[CNES]],Estabs_CNES[],BJ$5,0))</f>
        <v/>
      </c>
      <c r="BK400" s="7" t="str">
        <f>IF(Estabs_CSL[[#This Row],[CNES]]="VERIFICAR","",VLOOKUP(Estabs_CSL[[#This Row],[CNES]],Estabs_CNES[],BK$5,0))</f>
        <v/>
      </c>
      <c r="BL400" s="7" t="str">
        <f>IF(Estabs_CSL[[#This Row],[CNES]]="VERIFICAR","",VLOOKUP(Estabs_CSL[[#This Row],[CNES]],Estabs_CNES[],BL$5,0))</f>
        <v/>
      </c>
      <c r="BM400" s="7" t="str">
        <f>IF(Estabs_CSL[[#This Row],[CNES]]="VERIFICAR","",VLOOKUP(Estabs_CSL[[#This Row],[CNES]],Estabs_CNES[],BM$5,0))</f>
        <v/>
      </c>
      <c r="BN400" s="7" t="str">
        <f>IF(Estabs_CSL[[#This Row],[CNES]]="VERIFICAR","",VLOOKUP(Estabs_CSL[[#This Row],[CNES]],Estabs_CNES[],BN$5,0))</f>
        <v/>
      </c>
      <c r="BO400" s="7" t="str">
        <f>IF(Estabs_CSL[[#This Row],[CNES]]="VERIFICAR","",VLOOKUP(Estabs_CSL[[#This Row],[CNES]],Estabs_CNES[],BO$5,0))</f>
        <v/>
      </c>
      <c r="BP400" s="7" t="str">
        <f>IF(Estabs_CSL[[#This Row],[CNES]]="VERIFICAR","",VLOOKUP(Estabs_CSL[[#This Row],[CNES]],Estabs_CNES[],BP$5,0))</f>
        <v/>
      </c>
      <c r="BQ400" s="7" t="str">
        <f>IF(Estabs_CSL[[#This Row],[CNES]]="VERIFICAR","",VLOOKUP(Estabs_CSL[[#This Row],[CNES]],Estabs_CNES[],BQ$5,0))</f>
        <v/>
      </c>
      <c r="BR400" s="7" t="str">
        <f>IF(Estabs_CSL[[#This Row],[CNES]]="VERIFICAR","",VLOOKUP(Estabs_CSL[[#This Row],[CNES]],Estabs_CNES[],BR$5,0))</f>
        <v/>
      </c>
      <c r="BS400" s="7" t="str">
        <f>IF(Estabs_CSL[[#This Row],[CNES]]="VERIFICAR","",VLOOKUP(Estabs_CSL[[#This Row],[CNES]],Estabs_CNES[],BS$5,0))</f>
        <v/>
      </c>
      <c r="BT400" s="7" t="str">
        <f>IF(Estabs_CSL[[#This Row],[CNES]]="VERIFICAR","",VLOOKUP(Estabs_CSL[[#This Row],[CNES]],Estabs_CNES[],BT$5,0))</f>
        <v/>
      </c>
      <c r="BU400" s="7" t="str">
        <f>IF(Estabs_CSL[[#This Row],[CNES]]="VERIFICAR","",VLOOKUP(Estabs_CSL[[#This Row],[CNES]],Estabs_CNES[],BU$5,0))</f>
        <v/>
      </c>
      <c r="BV400" s="7" t="str">
        <f>IF(Estabs_CSL[[#This Row],[CNES]]="VERIFICAR","",VLOOKUP(Estabs_CSL[[#This Row],[CNES]],Estabs_CNES[],BV$5,0))</f>
        <v/>
      </c>
      <c r="BW400" s="7" t="str">
        <f>IF(Estabs_CSL[[#This Row],[CNES]]="VERIFICAR","",VLOOKUP(Estabs_CSL[[#This Row],[CNES]],Estabs_CNES[],BW$5,0))</f>
        <v/>
      </c>
      <c r="BX400" s="7" t="str">
        <f>IF(Estabs_CSL[[#This Row],[CNES]]="VERIFICAR","",VLOOKUP(Estabs_CSL[[#This Row],[CNES]],Estabs_CNES[],BX$5,0))</f>
        <v/>
      </c>
    </row>
    <row r="401" spans="1:76" x14ac:dyDescent="0.2">
      <c r="A401" s="7">
        <v>45272366001553</v>
      </c>
      <c r="B401" s="9" t="s">
        <v>20960</v>
      </c>
      <c r="C401" s="9" t="s">
        <v>20961</v>
      </c>
      <c r="D401" s="8" t="s">
        <v>43</v>
      </c>
      <c r="E401" s="8" t="s">
        <v>16047</v>
      </c>
      <c r="F401" s="9" t="s">
        <v>14219</v>
      </c>
      <c r="G401" s="9" t="s">
        <v>10143</v>
      </c>
      <c r="H401" s="8" t="s">
        <v>10053</v>
      </c>
      <c r="I401" s="9" t="s">
        <v>10118</v>
      </c>
      <c r="J401" s="9" t="s">
        <v>10118</v>
      </c>
      <c r="K401" s="9" t="s">
        <v>1719</v>
      </c>
      <c r="L401" s="9" t="s">
        <v>13206</v>
      </c>
      <c r="M401" s="9" t="s">
        <v>14147</v>
      </c>
      <c r="N401" s="9" t="s">
        <v>14148</v>
      </c>
      <c r="O401" s="9" t="s">
        <v>13216</v>
      </c>
      <c r="P401" s="9" t="s">
        <v>14146</v>
      </c>
      <c r="Q401" s="11">
        <v>55465.26</v>
      </c>
      <c r="R401" s="51">
        <v>86087.86</v>
      </c>
      <c r="S401" s="11">
        <v>0</v>
      </c>
      <c r="T401" s="55">
        <v>3321.84</v>
      </c>
      <c r="U401" s="11">
        <v>0</v>
      </c>
      <c r="V401" s="11">
        <v>0</v>
      </c>
      <c r="W401" s="11">
        <v>0</v>
      </c>
      <c r="X401" s="11">
        <v>3321.84</v>
      </c>
      <c r="Y401" s="10">
        <v>0</v>
      </c>
      <c r="Z401" s="10">
        <v>0</v>
      </c>
      <c r="AA401" s="10">
        <v>0</v>
      </c>
      <c r="AB401" s="10">
        <v>3</v>
      </c>
      <c r="AC401" s="7">
        <v>0</v>
      </c>
      <c r="AD401" s="7">
        <v>0</v>
      </c>
      <c r="AE401" s="7">
        <v>0</v>
      </c>
      <c r="AF401" s="7">
        <v>1</v>
      </c>
      <c r="AG401" s="7">
        <v>1</v>
      </c>
      <c r="AH401" s="7" t="str">
        <f>IFERROR(VLOOKUP(Estabs_CSL[[#This Row],['#PK-CNPJ]],Estabs_Depara[[CNPJ PARA]:[CNES]],6,0),"VERIFICAR")</f>
        <v>3625087</v>
      </c>
      <c r="AI401" s="7">
        <f>IF(Estabs_CSL[[#This Row],[CNES]]="VERIFICAR","",VLOOKUP(Estabs_CSL[[#This Row],[CNES]],Estabs_CNES[],AI$5,0))</f>
        <v>5</v>
      </c>
      <c r="AJ401" s="7">
        <f>IF(Estabs_CSL[[#This Row],[CNES]]="VERIFICAR","",VLOOKUP(Estabs_CSL[[#This Row],[CNES]],Estabs_CNES[],AJ$5,0))</f>
        <v>23</v>
      </c>
      <c r="AK401" s="7">
        <f>IF(Estabs_CSL[[#This Row],[CNES]]="VERIFICAR","",VLOOKUP(Estabs_CSL[[#This Row],[CNES]],Estabs_CNES[],AK$5,0))</f>
        <v>23</v>
      </c>
      <c r="AL401" s="7">
        <f>IF(Estabs_CSL[[#This Row],[CNES]]="VERIFICAR","",VLOOKUP(Estabs_CSL[[#This Row],[CNES]],Estabs_CNES[],AL$5,0))</f>
        <v>14</v>
      </c>
      <c r="AM401" s="7">
        <f>IF(Estabs_CSL[[#This Row],[CNES]]="VERIFICAR","",VLOOKUP(Estabs_CSL[[#This Row],[CNES]],Estabs_CNES[],AM$5,0))</f>
        <v>3</v>
      </c>
      <c r="AN401" s="7">
        <f>IF(Estabs_CSL[[#This Row],[CNES]]="VERIFICAR","",VLOOKUP(Estabs_CSL[[#This Row],[CNES]],Estabs_CNES[],AN$5,0))</f>
        <v>6</v>
      </c>
      <c r="AO401" s="7">
        <f>IF(Estabs_CSL[[#This Row],[CNES]]="VERIFICAR","",VLOOKUP(Estabs_CSL[[#This Row],[CNES]],Estabs_CNES[],AO$5,0))</f>
        <v>0</v>
      </c>
      <c r="AP401" s="7">
        <f>IF(Estabs_CSL[[#This Row],[CNES]]="VERIFICAR","",VLOOKUP(Estabs_CSL[[#This Row],[CNES]],Estabs_CNES[],AP$5,0))</f>
        <v>0</v>
      </c>
      <c r="AQ401" s="7">
        <f>IF(Estabs_CSL[[#This Row],[CNES]]="VERIFICAR","",VLOOKUP(Estabs_CSL[[#This Row],[CNES]],Estabs_CNES[],AQ$5,0))</f>
        <v>0</v>
      </c>
      <c r="AR401" s="7">
        <f>IF(Estabs_CSL[[#This Row],[CNES]]="VERIFICAR","",VLOOKUP(Estabs_CSL[[#This Row],[CNES]],Estabs_CNES[],AR$5,0))</f>
        <v>0</v>
      </c>
      <c r="AS401" s="7">
        <f>IF(Estabs_CSL[[#This Row],[CNES]]="VERIFICAR","",VLOOKUP(Estabs_CSL[[#This Row],[CNES]],Estabs_CNES[],AS$5,0))</f>
        <v>0</v>
      </c>
      <c r="AT401" s="7">
        <f>IF(Estabs_CSL[[#This Row],[CNES]]="VERIFICAR","",VLOOKUP(Estabs_CSL[[#This Row],[CNES]],Estabs_CNES[],AT$5,0))</f>
        <v>0</v>
      </c>
      <c r="AU401" s="7">
        <f>IF(Estabs_CSL[[#This Row],[CNES]]="VERIFICAR","",VLOOKUP(Estabs_CSL[[#This Row],[CNES]],Estabs_CNES[],AU$5,0))</f>
        <v>56</v>
      </c>
      <c r="AV401" s="7">
        <f>IF(Estabs_CSL[[#This Row],[CNES]]="VERIFICAR","",VLOOKUP(Estabs_CSL[[#This Row],[CNES]],Estabs_CNES[],AV$5,0))</f>
        <v>52</v>
      </c>
      <c r="AW401" s="7">
        <f>IF(Estabs_CSL[[#This Row],[CNES]]="VERIFICAR","",VLOOKUP(Estabs_CSL[[#This Row],[CNES]],Estabs_CNES[],AW$5,0))</f>
        <v>0</v>
      </c>
      <c r="AX401" s="7">
        <f>IF(Estabs_CSL[[#This Row],[CNES]]="VERIFICAR","",VLOOKUP(Estabs_CSL[[#This Row],[CNES]],Estabs_CNES[],AX$5,0))</f>
        <v>0</v>
      </c>
      <c r="AY401" s="7">
        <f>IF(Estabs_CSL[[#This Row],[CNES]]="VERIFICAR","",VLOOKUP(Estabs_CSL[[#This Row],[CNES]],Estabs_CNES[],AY$5,0))</f>
        <v>0</v>
      </c>
      <c r="AZ401" s="7">
        <f>IF(Estabs_CSL[[#This Row],[CNES]]="VERIFICAR","",VLOOKUP(Estabs_CSL[[#This Row],[CNES]],Estabs_CNES[],AZ$5,0))</f>
        <v>0</v>
      </c>
      <c r="BA401" s="7">
        <f>IF(Estabs_CSL[[#This Row],[CNES]]="VERIFICAR","",VLOOKUP(Estabs_CSL[[#This Row],[CNES]],Estabs_CNES[],BA$5,0))</f>
        <v>0</v>
      </c>
      <c r="BB401" s="7">
        <f>IF(Estabs_CSL[[#This Row],[CNES]]="VERIFICAR","",VLOOKUP(Estabs_CSL[[#This Row],[CNES]],Estabs_CNES[],BB$5,0))</f>
        <v>0</v>
      </c>
      <c r="BC401" s="7">
        <f>IF(Estabs_CSL[[#This Row],[CNES]]="VERIFICAR","",VLOOKUP(Estabs_CSL[[#This Row],[CNES]],Estabs_CNES[],BC$5,0))</f>
        <v>0</v>
      </c>
      <c r="BD401" s="7">
        <f>IF(Estabs_CSL[[#This Row],[CNES]]="VERIFICAR","",VLOOKUP(Estabs_CSL[[#This Row],[CNES]],Estabs_CNES[],BD$5,0))</f>
        <v>0</v>
      </c>
      <c r="BE401" s="7">
        <f>IF(Estabs_CSL[[#This Row],[CNES]]="VERIFICAR","",VLOOKUP(Estabs_CSL[[#This Row],[CNES]],Estabs_CNES[],BE$5,0))</f>
        <v>0</v>
      </c>
      <c r="BF401" s="7">
        <f>IF(Estabs_CSL[[#This Row],[CNES]]="VERIFICAR","",VLOOKUP(Estabs_CSL[[#This Row],[CNES]],Estabs_CNES[],BF$5,0))</f>
        <v>0</v>
      </c>
      <c r="BG401" s="7">
        <f>IF(Estabs_CSL[[#This Row],[CNES]]="VERIFICAR","",VLOOKUP(Estabs_CSL[[#This Row],[CNES]],Estabs_CNES[],BG$5,0))</f>
        <v>0</v>
      </c>
      <c r="BH401" s="7">
        <f>IF(Estabs_CSL[[#This Row],[CNES]]="VERIFICAR","",VLOOKUP(Estabs_CSL[[#This Row],[CNES]],Estabs_CNES[],BH$5,0))</f>
        <v>0</v>
      </c>
      <c r="BI401" s="7">
        <f>IF(Estabs_CSL[[#This Row],[CNES]]="VERIFICAR","",VLOOKUP(Estabs_CSL[[#This Row],[CNES]],Estabs_CNES[],BI$5,0))</f>
        <v>0</v>
      </c>
      <c r="BJ401" s="7">
        <f>IF(Estabs_CSL[[#This Row],[CNES]]="VERIFICAR","",VLOOKUP(Estabs_CSL[[#This Row],[CNES]],Estabs_CNES[],BJ$5,0))</f>
        <v>0</v>
      </c>
      <c r="BK401" s="7">
        <f>IF(Estabs_CSL[[#This Row],[CNES]]="VERIFICAR","",VLOOKUP(Estabs_CSL[[#This Row],[CNES]],Estabs_CNES[],BK$5,0))</f>
        <v>0</v>
      </c>
      <c r="BL401" s="7">
        <f>IF(Estabs_CSL[[#This Row],[CNES]]="VERIFICAR","",VLOOKUP(Estabs_CSL[[#This Row],[CNES]],Estabs_CNES[],BL$5,0))</f>
        <v>0</v>
      </c>
      <c r="BM401" s="7">
        <f>IF(Estabs_CSL[[#This Row],[CNES]]="VERIFICAR","",VLOOKUP(Estabs_CSL[[#This Row],[CNES]],Estabs_CNES[],BM$5,0))</f>
        <v>0</v>
      </c>
      <c r="BN401" s="7">
        <f>IF(Estabs_CSL[[#This Row],[CNES]]="VERIFICAR","",VLOOKUP(Estabs_CSL[[#This Row],[CNES]],Estabs_CNES[],BN$5,0))</f>
        <v>0</v>
      </c>
      <c r="BO401" s="7">
        <f>IF(Estabs_CSL[[#This Row],[CNES]]="VERIFICAR","",VLOOKUP(Estabs_CSL[[#This Row],[CNES]],Estabs_CNES[],BO$5,0))</f>
        <v>0</v>
      </c>
      <c r="BP401" s="7">
        <f>IF(Estabs_CSL[[#This Row],[CNES]]="VERIFICAR","",VLOOKUP(Estabs_CSL[[#This Row],[CNES]],Estabs_CNES[],BP$5,0))</f>
        <v>0</v>
      </c>
      <c r="BQ401" s="7">
        <f>IF(Estabs_CSL[[#This Row],[CNES]]="VERIFICAR","",VLOOKUP(Estabs_CSL[[#This Row],[CNES]],Estabs_CNES[],BQ$5,0))</f>
        <v>1337</v>
      </c>
      <c r="BR401" s="7">
        <f>IF(Estabs_CSL[[#This Row],[CNES]]="VERIFICAR","",VLOOKUP(Estabs_CSL[[#This Row],[CNES]],Estabs_CNES[],BR$5,0))</f>
        <v>1326</v>
      </c>
      <c r="BS401" s="7">
        <f>IF(Estabs_CSL[[#This Row],[CNES]]="VERIFICAR","",VLOOKUP(Estabs_CSL[[#This Row],[CNES]],Estabs_CNES[],BS$5,0))</f>
        <v>26</v>
      </c>
      <c r="BT401" s="7">
        <f>IF(Estabs_CSL[[#This Row],[CNES]]="VERIFICAR","",VLOOKUP(Estabs_CSL[[#This Row],[CNES]],Estabs_CNES[],BT$5,0))</f>
        <v>22</v>
      </c>
      <c r="BU401" s="7">
        <f>IF(Estabs_CSL[[#This Row],[CNES]]="VERIFICAR","",VLOOKUP(Estabs_CSL[[#This Row],[CNES]],Estabs_CNES[],BU$5,0))</f>
        <v>0</v>
      </c>
      <c r="BV401" s="7">
        <f>IF(Estabs_CSL[[#This Row],[CNES]]="VERIFICAR","",VLOOKUP(Estabs_CSL[[#This Row],[CNES]],Estabs_CNES[],BV$5,0))</f>
        <v>0</v>
      </c>
      <c r="BW401" s="7">
        <f>IF(Estabs_CSL[[#This Row],[CNES]]="VERIFICAR","",VLOOKUP(Estabs_CSL[[#This Row],[CNES]],Estabs_CNES[],BW$5,0))</f>
        <v>2711</v>
      </c>
      <c r="BX401" s="7">
        <f>IF(Estabs_CSL[[#This Row],[CNES]]="VERIFICAR","",VLOOKUP(Estabs_CSL[[#This Row],[CNES]],Estabs_CNES[],BX$5,0))</f>
        <v>1</v>
      </c>
    </row>
    <row r="402" spans="1:76" x14ac:dyDescent="0.2">
      <c r="A402" s="7">
        <v>18431312001359</v>
      </c>
      <c r="B402" s="9" t="s">
        <v>18956</v>
      </c>
      <c r="C402" s="9" t="s">
        <v>18957</v>
      </c>
      <c r="D402" s="8" t="s">
        <v>46</v>
      </c>
      <c r="E402" s="8" t="s">
        <v>15178</v>
      </c>
      <c r="F402" s="9" t="s">
        <v>13494</v>
      </c>
      <c r="G402" s="9" t="s">
        <v>4155</v>
      </c>
      <c r="H402" s="8" t="s">
        <v>2886</v>
      </c>
      <c r="I402" s="9" t="s">
        <v>2945</v>
      </c>
      <c r="J402" s="9" t="s">
        <v>2889</v>
      </c>
      <c r="K402" s="9" t="s">
        <v>1719</v>
      </c>
      <c r="L402" s="9" t="s">
        <v>13206</v>
      </c>
      <c r="M402" s="9" t="s">
        <v>14099</v>
      </c>
      <c r="N402" s="9" t="s">
        <v>14100</v>
      </c>
      <c r="O402" s="9" t="s">
        <v>13207</v>
      </c>
      <c r="P402" s="9" t="s">
        <v>14082</v>
      </c>
      <c r="Q402" s="11">
        <v>0</v>
      </c>
      <c r="R402" s="51">
        <v>85891</v>
      </c>
      <c r="S402" s="11">
        <v>0</v>
      </c>
      <c r="T402" s="55">
        <v>0</v>
      </c>
      <c r="U402" s="11">
        <v>0</v>
      </c>
      <c r="V402" s="11">
        <v>0</v>
      </c>
      <c r="W402" s="11">
        <v>0</v>
      </c>
      <c r="X402" s="11">
        <v>0</v>
      </c>
      <c r="Y402" s="10">
        <v>0</v>
      </c>
      <c r="Z402" s="10">
        <v>0</v>
      </c>
      <c r="AA402" s="10">
        <v>0</v>
      </c>
      <c r="AB402" s="10">
        <v>0</v>
      </c>
      <c r="AC402" s="7">
        <v>0</v>
      </c>
      <c r="AD402" s="7">
        <v>0</v>
      </c>
      <c r="AE402" s="7">
        <v>0</v>
      </c>
      <c r="AF402" s="7">
        <v>0</v>
      </c>
      <c r="AG402" s="7">
        <v>0</v>
      </c>
      <c r="AH402" s="7" t="str">
        <f>IFERROR(VLOOKUP(Estabs_CSL[[#This Row],['#PK-CNPJ]],Estabs_Depara[[CNPJ PARA]:[CNES]],6,0),"VERIFICAR")</f>
        <v>VERIFICAR</v>
      </c>
      <c r="AI402" s="7" t="str">
        <f>IF(Estabs_CSL[[#This Row],[CNES]]="VERIFICAR","",VLOOKUP(Estabs_CSL[[#This Row],[CNES]],Estabs_CNES[],AI$5,0))</f>
        <v/>
      </c>
      <c r="AJ402" s="7" t="str">
        <f>IF(Estabs_CSL[[#This Row],[CNES]]="VERIFICAR","",VLOOKUP(Estabs_CSL[[#This Row],[CNES]],Estabs_CNES[],AJ$5,0))</f>
        <v/>
      </c>
      <c r="AK402" s="7" t="str">
        <f>IF(Estabs_CSL[[#This Row],[CNES]]="VERIFICAR","",VLOOKUP(Estabs_CSL[[#This Row],[CNES]],Estabs_CNES[],AK$5,0))</f>
        <v/>
      </c>
      <c r="AL402" s="7" t="str">
        <f>IF(Estabs_CSL[[#This Row],[CNES]]="VERIFICAR","",VLOOKUP(Estabs_CSL[[#This Row],[CNES]],Estabs_CNES[],AL$5,0))</f>
        <v/>
      </c>
      <c r="AM402" s="7" t="str">
        <f>IF(Estabs_CSL[[#This Row],[CNES]]="VERIFICAR","",VLOOKUP(Estabs_CSL[[#This Row],[CNES]],Estabs_CNES[],AM$5,0))</f>
        <v/>
      </c>
      <c r="AN402" s="7" t="str">
        <f>IF(Estabs_CSL[[#This Row],[CNES]]="VERIFICAR","",VLOOKUP(Estabs_CSL[[#This Row],[CNES]],Estabs_CNES[],AN$5,0))</f>
        <v/>
      </c>
      <c r="AO402" s="7" t="str">
        <f>IF(Estabs_CSL[[#This Row],[CNES]]="VERIFICAR","",VLOOKUP(Estabs_CSL[[#This Row],[CNES]],Estabs_CNES[],AO$5,0))</f>
        <v/>
      </c>
      <c r="AP402" s="7" t="str">
        <f>IF(Estabs_CSL[[#This Row],[CNES]]="VERIFICAR","",VLOOKUP(Estabs_CSL[[#This Row],[CNES]],Estabs_CNES[],AP$5,0))</f>
        <v/>
      </c>
      <c r="AQ402" s="7" t="str">
        <f>IF(Estabs_CSL[[#This Row],[CNES]]="VERIFICAR","",VLOOKUP(Estabs_CSL[[#This Row],[CNES]],Estabs_CNES[],AQ$5,0))</f>
        <v/>
      </c>
      <c r="AR402" s="7" t="str">
        <f>IF(Estabs_CSL[[#This Row],[CNES]]="VERIFICAR","",VLOOKUP(Estabs_CSL[[#This Row],[CNES]],Estabs_CNES[],AR$5,0))</f>
        <v/>
      </c>
      <c r="AS402" s="7" t="str">
        <f>IF(Estabs_CSL[[#This Row],[CNES]]="VERIFICAR","",VLOOKUP(Estabs_CSL[[#This Row],[CNES]],Estabs_CNES[],AS$5,0))</f>
        <v/>
      </c>
      <c r="AT402" s="7" t="str">
        <f>IF(Estabs_CSL[[#This Row],[CNES]]="VERIFICAR","",VLOOKUP(Estabs_CSL[[#This Row],[CNES]],Estabs_CNES[],AT$5,0))</f>
        <v/>
      </c>
      <c r="AU402" s="7" t="str">
        <f>IF(Estabs_CSL[[#This Row],[CNES]]="VERIFICAR","",VLOOKUP(Estabs_CSL[[#This Row],[CNES]],Estabs_CNES[],AU$5,0))</f>
        <v/>
      </c>
      <c r="AV402" s="7" t="str">
        <f>IF(Estabs_CSL[[#This Row],[CNES]]="VERIFICAR","",VLOOKUP(Estabs_CSL[[#This Row],[CNES]],Estabs_CNES[],AV$5,0))</f>
        <v/>
      </c>
      <c r="AW402" s="7" t="str">
        <f>IF(Estabs_CSL[[#This Row],[CNES]]="VERIFICAR","",VLOOKUP(Estabs_CSL[[#This Row],[CNES]],Estabs_CNES[],AW$5,0))</f>
        <v/>
      </c>
      <c r="AX402" s="7" t="str">
        <f>IF(Estabs_CSL[[#This Row],[CNES]]="VERIFICAR","",VLOOKUP(Estabs_CSL[[#This Row],[CNES]],Estabs_CNES[],AX$5,0))</f>
        <v/>
      </c>
      <c r="AY402" s="7" t="str">
        <f>IF(Estabs_CSL[[#This Row],[CNES]]="VERIFICAR","",VLOOKUP(Estabs_CSL[[#This Row],[CNES]],Estabs_CNES[],AY$5,0))</f>
        <v/>
      </c>
      <c r="AZ402" s="7" t="str">
        <f>IF(Estabs_CSL[[#This Row],[CNES]]="VERIFICAR","",VLOOKUP(Estabs_CSL[[#This Row],[CNES]],Estabs_CNES[],AZ$5,0))</f>
        <v/>
      </c>
      <c r="BA402" s="7" t="str">
        <f>IF(Estabs_CSL[[#This Row],[CNES]]="VERIFICAR","",VLOOKUP(Estabs_CSL[[#This Row],[CNES]],Estabs_CNES[],BA$5,0))</f>
        <v/>
      </c>
      <c r="BB402" s="7" t="str">
        <f>IF(Estabs_CSL[[#This Row],[CNES]]="VERIFICAR","",VLOOKUP(Estabs_CSL[[#This Row],[CNES]],Estabs_CNES[],BB$5,0))</f>
        <v/>
      </c>
      <c r="BC402" s="7" t="str">
        <f>IF(Estabs_CSL[[#This Row],[CNES]]="VERIFICAR","",VLOOKUP(Estabs_CSL[[#This Row],[CNES]],Estabs_CNES[],BC$5,0))</f>
        <v/>
      </c>
      <c r="BD402" s="7" t="str">
        <f>IF(Estabs_CSL[[#This Row],[CNES]]="VERIFICAR","",VLOOKUP(Estabs_CSL[[#This Row],[CNES]],Estabs_CNES[],BD$5,0))</f>
        <v/>
      </c>
      <c r="BE402" s="7" t="str">
        <f>IF(Estabs_CSL[[#This Row],[CNES]]="VERIFICAR","",VLOOKUP(Estabs_CSL[[#This Row],[CNES]],Estabs_CNES[],BE$5,0))</f>
        <v/>
      </c>
      <c r="BF402" s="7" t="str">
        <f>IF(Estabs_CSL[[#This Row],[CNES]]="VERIFICAR","",VLOOKUP(Estabs_CSL[[#This Row],[CNES]],Estabs_CNES[],BF$5,0))</f>
        <v/>
      </c>
      <c r="BG402" s="7" t="str">
        <f>IF(Estabs_CSL[[#This Row],[CNES]]="VERIFICAR","",VLOOKUP(Estabs_CSL[[#This Row],[CNES]],Estabs_CNES[],BG$5,0))</f>
        <v/>
      </c>
      <c r="BH402" s="7" t="str">
        <f>IF(Estabs_CSL[[#This Row],[CNES]]="VERIFICAR","",VLOOKUP(Estabs_CSL[[#This Row],[CNES]],Estabs_CNES[],BH$5,0))</f>
        <v/>
      </c>
      <c r="BI402" s="7" t="str">
        <f>IF(Estabs_CSL[[#This Row],[CNES]]="VERIFICAR","",VLOOKUP(Estabs_CSL[[#This Row],[CNES]],Estabs_CNES[],BI$5,0))</f>
        <v/>
      </c>
      <c r="BJ402" s="7" t="str">
        <f>IF(Estabs_CSL[[#This Row],[CNES]]="VERIFICAR","",VLOOKUP(Estabs_CSL[[#This Row],[CNES]],Estabs_CNES[],BJ$5,0))</f>
        <v/>
      </c>
      <c r="BK402" s="7" t="str">
        <f>IF(Estabs_CSL[[#This Row],[CNES]]="VERIFICAR","",VLOOKUP(Estabs_CSL[[#This Row],[CNES]],Estabs_CNES[],BK$5,0))</f>
        <v/>
      </c>
      <c r="BL402" s="7" t="str">
        <f>IF(Estabs_CSL[[#This Row],[CNES]]="VERIFICAR","",VLOOKUP(Estabs_CSL[[#This Row],[CNES]],Estabs_CNES[],BL$5,0))</f>
        <v/>
      </c>
      <c r="BM402" s="7" t="str">
        <f>IF(Estabs_CSL[[#This Row],[CNES]]="VERIFICAR","",VLOOKUP(Estabs_CSL[[#This Row],[CNES]],Estabs_CNES[],BM$5,0))</f>
        <v/>
      </c>
      <c r="BN402" s="7" t="str">
        <f>IF(Estabs_CSL[[#This Row],[CNES]]="VERIFICAR","",VLOOKUP(Estabs_CSL[[#This Row],[CNES]],Estabs_CNES[],BN$5,0))</f>
        <v/>
      </c>
      <c r="BO402" s="7" t="str">
        <f>IF(Estabs_CSL[[#This Row],[CNES]]="VERIFICAR","",VLOOKUP(Estabs_CSL[[#This Row],[CNES]],Estabs_CNES[],BO$5,0))</f>
        <v/>
      </c>
      <c r="BP402" s="7" t="str">
        <f>IF(Estabs_CSL[[#This Row],[CNES]]="VERIFICAR","",VLOOKUP(Estabs_CSL[[#This Row],[CNES]],Estabs_CNES[],BP$5,0))</f>
        <v/>
      </c>
      <c r="BQ402" s="7" t="str">
        <f>IF(Estabs_CSL[[#This Row],[CNES]]="VERIFICAR","",VLOOKUP(Estabs_CSL[[#This Row],[CNES]],Estabs_CNES[],BQ$5,0))</f>
        <v/>
      </c>
      <c r="BR402" s="7" t="str">
        <f>IF(Estabs_CSL[[#This Row],[CNES]]="VERIFICAR","",VLOOKUP(Estabs_CSL[[#This Row],[CNES]],Estabs_CNES[],BR$5,0))</f>
        <v/>
      </c>
      <c r="BS402" s="7" t="str">
        <f>IF(Estabs_CSL[[#This Row],[CNES]]="VERIFICAR","",VLOOKUP(Estabs_CSL[[#This Row],[CNES]],Estabs_CNES[],BS$5,0))</f>
        <v/>
      </c>
      <c r="BT402" s="7" t="str">
        <f>IF(Estabs_CSL[[#This Row],[CNES]]="VERIFICAR","",VLOOKUP(Estabs_CSL[[#This Row],[CNES]],Estabs_CNES[],BT$5,0))</f>
        <v/>
      </c>
      <c r="BU402" s="7" t="str">
        <f>IF(Estabs_CSL[[#This Row],[CNES]]="VERIFICAR","",VLOOKUP(Estabs_CSL[[#This Row],[CNES]],Estabs_CNES[],BU$5,0))</f>
        <v/>
      </c>
      <c r="BV402" s="7" t="str">
        <f>IF(Estabs_CSL[[#This Row],[CNES]]="VERIFICAR","",VLOOKUP(Estabs_CSL[[#This Row],[CNES]],Estabs_CNES[],BV$5,0))</f>
        <v/>
      </c>
      <c r="BW402" s="7" t="str">
        <f>IF(Estabs_CSL[[#This Row],[CNES]]="VERIFICAR","",VLOOKUP(Estabs_CSL[[#This Row],[CNES]],Estabs_CNES[],BW$5,0))</f>
        <v/>
      </c>
      <c r="BX402" s="7" t="str">
        <f>IF(Estabs_CSL[[#This Row],[CNES]]="VERIFICAR","",VLOOKUP(Estabs_CSL[[#This Row],[CNES]],Estabs_CNES[],BX$5,0))</f>
        <v/>
      </c>
    </row>
    <row r="403" spans="1:76" x14ac:dyDescent="0.2">
      <c r="A403" s="7">
        <v>1656123000148</v>
      </c>
      <c r="B403" s="9" t="s">
        <v>15056</v>
      </c>
      <c r="C403" s="9" t="s">
        <v>15057</v>
      </c>
      <c r="D403" s="8" t="s">
        <v>43</v>
      </c>
      <c r="E403" s="8" t="s">
        <v>14309</v>
      </c>
      <c r="F403" s="9" t="s">
        <v>13421</v>
      </c>
      <c r="G403" s="9" t="s">
        <v>2201</v>
      </c>
      <c r="H403" s="8" t="s">
        <v>2042</v>
      </c>
      <c r="I403" s="9" t="s">
        <v>2080</v>
      </c>
      <c r="J403" s="9" t="s">
        <v>2052</v>
      </c>
      <c r="K403" s="9" t="s">
        <v>1521</v>
      </c>
      <c r="L403" s="9" t="s">
        <v>13206</v>
      </c>
      <c r="M403" s="9" t="s">
        <v>14190</v>
      </c>
      <c r="N403" s="9" t="s">
        <v>14191</v>
      </c>
      <c r="O403" s="9" t="s">
        <v>13207</v>
      </c>
      <c r="P403" s="9" t="s">
        <v>14082</v>
      </c>
      <c r="Q403" s="11">
        <v>9414.2000000000007</v>
      </c>
      <c r="R403" s="51">
        <v>85825.09</v>
      </c>
      <c r="S403" s="11">
        <v>0</v>
      </c>
      <c r="T403" s="55">
        <v>0</v>
      </c>
      <c r="U403" s="11">
        <v>0</v>
      </c>
      <c r="V403" s="11">
        <v>0</v>
      </c>
      <c r="W403" s="11">
        <v>0</v>
      </c>
      <c r="X403" s="11">
        <v>0</v>
      </c>
      <c r="Y403" s="10">
        <v>0</v>
      </c>
      <c r="Z403" s="10">
        <v>0</v>
      </c>
      <c r="AA403" s="10">
        <v>0</v>
      </c>
      <c r="AB403" s="10">
        <v>0</v>
      </c>
      <c r="AC403" s="7">
        <v>0</v>
      </c>
      <c r="AD403" s="7">
        <v>0</v>
      </c>
      <c r="AE403" s="7">
        <v>0</v>
      </c>
      <c r="AF403" s="7">
        <v>0</v>
      </c>
      <c r="AG403" s="7">
        <v>0</v>
      </c>
      <c r="AH403" s="7" t="str">
        <f>IFERROR(VLOOKUP(Estabs_CSL[[#This Row],['#PK-CNPJ]],Estabs_Depara[[CNPJ PARA]:[CNES]],6,0),"VERIFICAR")</f>
        <v>2518457</v>
      </c>
      <c r="AI403" s="7">
        <f>IF(Estabs_CSL[[#This Row],[CNES]]="VERIFICAR","",VLOOKUP(Estabs_CSL[[#This Row],[CNES]],Estabs_CNES[],AI$5,0))</f>
        <v>7</v>
      </c>
      <c r="AJ403" s="7">
        <f>IF(Estabs_CSL[[#This Row],[CNES]]="VERIFICAR","",VLOOKUP(Estabs_CSL[[#This Row],[CNES]],Estabs_CNES[],AJ$5,0))</f>
        <v>10</v>
      </c>
      <c r="AK403" s="7">
        <f>IF(Estabs_CSL[[#This Row],[CNES]]="VERIFICAR","",VLOOKUP(Estabs_CSL[[#This Row],[CNES]],Estabs_CNES[],AK$5,0))</f>
        <v>10</v>
      </c>
      <c r="AL403" s="7">
        <f>IF(Estabs_CSL[[#This Row],[CNES]]="VERIFICAR","",VLOOKUP(Estabs_CSL[[#This Row],[CNES]],Estabs_CNES[],AL$5,0))</f>
        <v>10</v>
      </c>
      <c r="AM403" s="7">
        <f>IF(Estabs_CSL[[#This Row],[CNES]]="VERIFICAR","",VLOOKUP(Estabs_CSL[[#This Row],[CNES]],Estabs_CNES[],AM$5,0))</f>
        <v>0</v>
      </c>
      <c r="AN403" s="7">
        <f>IF(Estabs_CSL[[#This Row],[CNES]]="VERIFICAR","",VLOOKUP(Estabs_CSL[[#This Row],[CNES]],Estabs_CNES[],AN$5,0))</f>
        <v>0</v>
      </c>
      <c r="AO403" s="7">
        <f>IF(Estabs_CSL[[#This Row],[CNES]]="VERIFICAR","",VLOOKUP(Estabs_CSL[[#This Row],[CNES]],Estabs_CNES[],AO$5,0))</f>
        <v>0</v>
      </c>
      <c r="AP403" s="7">
        <f>IF(Estabs_CSL[[#This Row],[CNES]]="VERIFICAR","",VLOOKUP(Estabs_CSL[[#This Row],[CNES]],Estabs_CNES[],AP$5,0))</f>
        <v>0</v>
      </c>
      <c r="AQ403" s="7">
        <f>IF(Estabs_CSL[[#This Row],[CNES]]="VERIFICAR","",VLOOKUP(Estabs_CSL[[#This Row],[CNES]],Estabs_CNES[],AQ$5,0))</f>
        <v>0</v>
      </c>
      <c r="AR403" s="7">
        <f>IF(Estabs_CSL[[#This Row],[CNES]]="VERIFICAR","",VLOOKUP(Estabs_CSL[[#This Row],[CNES]],Estabs_CNES[],AR$5,0))</f>
        <v>0</v>
      </c>
      <c r="AS403" s="7">
        <f>IF(Estabs_CSL[[#This Row],[CNES]]="VERIFICAR","",VLOOKUP(Estabs_CSL[[#This Row],[CNES]],Estabs_CNES[],AS$5,0))</f>
        <v>0</v>
      </c>
      <c r="AT403" s="7">
        <f>IF(Estabs_CSL[[#This Row],[CNES]]="VERIFICAR","",VLOOKUP(Estabs_CSL[[#This Row],[CNES]],Estabs_CNES[],AT$5,0))</f>
        <v>0</v>
      </c>
      <c r="AU403" s="7">
        <f>IF(Estabs_CSL[[#This Row],[CNES]]="VERIFICAR","",VLOOKUP(Estabs_CSL[[#This Row],[CNES]],Estabs_CNES[],AU$5,0))</f>
        <v>38</v>
      </c>
      <c r="AV403" s="7">
        <f>IF(Estabs_CSL[[#This Row],[CNES]]="VERIFICAR","",VLOOKUP(Estabs_CSL[[#This Row],[CNES]],Estabs_CNES[],AV$5,0))</f>
        <v>3</v>
      </c>
      <c r="AW403" s="7">
        <f>IF(Estabs_CSL[[#This Row],[CNES]]="VERIFICAR","",VLOOKUP(Estabs_CSL[[#This Row],[CNES]],Estabs_CNES[],AW$5,0))</f>
        <v>3</v>
      </c>
      <c r="AX403" s="7">
        <f>IF(Estabs_CSL[[#This Row],[CNES]]="VERIFICAR","",VLOOKUP(Estabs_CSL[[#This Row],[CNES]],Estabs_CNES[],AX$5,0))</f>
        <v>3</v>
      </c>
      <c r="AY403" s="7">
        <f>IF(Estabs_CSL[[#This Row],[CNES]]="VERIFICAR","",VLOOKUP(Estabs_CSL[[#This Row],[CNES]],Estabs_CNES[],AY$5,0))</f>
        <v>0</v>
      </c>
      <c r="AZ403" s="7">
        <f>IF(Estabs_CSL[[#This Row],[CNES]]="VERIFICAR","",VLOOKUP(Estabs_CSL[[#This Row],[CNES]],Estabs_CNES[],AZ$5,0))</f>
        <v>3</v>
      </c>
      <c r="BA403" s="7">
        <f>IF(Estabs_CSL[[#This Row],[CNES]]="VERIFICAR","",VLOOKUP(Estabs_CSL[[#This Row],[CNES]],Estabs_CNES[],BA$5,0))</f>
        <v>2</v>
      </c>
      <c r="BB403" s="7">
        <f>IF(Estabs_CSL[[#This Row],[CNES]]="VERIFICAR","",VLOOKUP(Estabs_CSL[[#This Row],[CNES]],Estabs_CNES[],BB$5,0))</f>
        <v>0</v>
      </c>
      <c r="BC403" s="7">
        <f>IF(Estabs_CSL[[#This Row],[CNES]]="VERIFICAR","",VLOOKUP(Estabs_CSL[[#This Row],[CNES]],Estabs_CNES[],BC$5,0))</f>
        <v>0</v>
      </c>
      <c r="BD403" s="7">
        <f>IF(Estabs_CSL[[#This Row],[CNES]]="VERIFICAR","",VLOOKUP(Estabs_CSL[[#This Row],[CNES]],Estabs_CNES[],BD$5,0))</f>
        <v>0</v>
      </c>
      <c r="BE403" s="7">
        <f>IF(Estabs_CSL[[#This Row],[CNES]]="VERIFICAR","",VLOOKUP(Estabs_CSL[[#This Row],[CNES]],Estabs_CNES[],BE$5,0))</f>
        <v>0</v>
      </c>
      <c r="BF403" s="7">
        <f>IF(Estabs_CSL[[#This Row],[CNES]]="VERIFICAR","",VLOOKUP(Estabs_CSL[[#This Row],[CNES]],Estabs_CNES[],BF$5,0))</f>
        <v>0</v>
      </c>
      <c r="BG403" s="7">
        <f>IF(Estabs_CSL[[#This Row],[CNES]]="VERIFICAR","",VLOOKUP(Estabs_CSL[[#This Row],[CNES]],Estabs_CNES[],BG$5,0))</f>
        <v>0</v>
      </c>
      <c r="BH403" s="7">
        <f>IF(Estabs_CSL[[#This Row],[CNES]]="VERIFICAR","",VLOOKUP(Estabs_CSL[[#This Row],[CNES]],Estabs_CNES[],BH$5,0))</f>
        <v>0</v>
      </c>
      <c r="BI403" s="7">
        <f>IF(Estabs_CSL[[#This Row],[CNES]]="VERIFICAR","",VLOOKUP(Estabs_CSL[[#This Row],[CNES]],Estabs_CNES[],BI$5,0))</f>
        <v>0</v>
      </c>
      <c r="BJ403" s="7">
        <f>IF(Estabs_CSL[[#This Row],[CNES]]="VERIFICAR","",VLOOKUP(Estabs_CSL[[#This Row],[CNES]],Estabs_CNES[],BJ$5,0))</f>
        <v>0</v>
      </c>
      <c r="BK403" s="7">
        <f>IF(Estabs_CSL[[#This Row],[CNES]]="VERIFICAR","",VLOOKUP(Estabs_CSL[[#This Row],[CNES]],Estabs_CNES[],BK$5,0))</f>
        <v>0</v>
      </c>
      <c r="BL403" s="7">
        <f>IF(Estabs_CSL[[#This Row],[CNES]]="VERIFICAR","",VLOOKUP(Estabs_CSL[[#This Row],[CNES]],Estabs_CNES[],BL$5,0))</f>
        <v>0</v>
      </c>
      <c r="BM403" s="7">
        <f>IF(Estabs_CSL[[#This Row],[CNES]]="VERIFICAR","",VLOOKUP(Estabs_CSL[[#This Row],[CNES]],Estabs_CNES[],BM$5,0))</f>
        <v>0</v>
      </c>
      <c r="BN403" s="7">
        <f>IF(Estabs_CSL[[#This Row],[CNES]]="VERIFICAR","",VLOOKUP(Estabs_CSL[[#This Row],[CNES]],Estabs_CNES[],BN$5,0))</f>
        <v>0</v>
      </c>
      <c r="BO403" s="7">
        <f>IF(Estabs_CSL[[#This Row],[CNES]]="VERIFICAR","",VLOOKUP(Estabs_CSL[[#This Row],[CNES]],Estabs_CNES[],BO$5,0))</f>
        <v>0</v>
      </c>
      <c r="BP403" s="7">
        <f>IF(Estabs_CSL[[#This Row],[CNES]]="VERIFICAR","",VLOOKUP(Estabs_CSL[[#This Row],[CNES]],Estabs_CNES[],BP$5,0))</f>
        <v>0</v>
      </c>
      <c r="BQ403" s="7">
        <f>IF(Estabs_CSL[[#This Row],[CNES]]="VERIFICAR","",VLOOKUP(Estabs_CSL[[#This Row],[CNES]],Estabs_CNES[],BQ$5,0))</f>
        <v>0</v>
      </c>
      <c r="BR403" s="7">
        <f>IF(Estabs_CSL[[#This Row],[CNES]]="VERIFICAR","",VLOOKUP(Estabs_CSL[[#This Row],[CNES]],Estabs_CNES[],BR$5,0))</f>
        <v>0</v>
      </c>
      <c r="BS403" s="7">
        <f>IF(Estabs_CSL[[#This Row],[CNES]]="VERIFICAR","",VLOOKUP(Estabs_CSL[[#This Row],[CNES]],Estabs_CNES[],BS$5,0))</f>
        <v>0</v>
      </c>
      <c r="BT403" s="7">
        <f>IF(Estabs_CSL[[#This Row],[CNES]]="VERIFICAR","",VLOOKUP(Estabs_CSL[[#This Row],[CNES]],Estabs_CNES[],BT$5,0))</f>
        <v>0</v>
      </c>
      <c r="BU403" s="7">
        <f>IF(Estabs_CSL[[#This Row],[CNES]]="VERIFICAR","",VLOOKUP(Estabs_CSL[[#This Row],[CNES]],Estabs_CNES[],BU$5,0))</f>
        <v>0</v>
      </c>
      <c r="BV403" s="7">
        <f>IF(Estabs_CSL[[#This Row],[CNES]]="VERIFICAR","",VLOOKUP(Estabs_CSL[[#This Row],[CNES]],Estabs_CNES[],BV$5,0))</f>
        <v>0</v>
      </c>
      <c r="BW403" s="7">
        <f>IF(Estabs_CSL[[#This Row],[CNES]]="VERIFICAR","",VLOOKUP(Estabs_CSL[[#This Row],[CNES]],Estabs_CNES[],BW$5,0))</f>
        <v>0</v>
      </c>
      <c r="BX403" s="7">
        <f>IF(Estabs_CSL[[#This Row],[CNES]]="VERIFICAR","",VLOOKUP(Estabs_CSL[[#This Row],[CNES]],Estabs_CNES[],BX$5,0))</f>
        <v>0</v>
      </c>
    </row>
    <row r="404" spans="1:76" x14ac:dyDescent="0.2">
      <c r="A404" s="7">
        <v>8850962000222</v>
      </c>
      <c r="B404" s="9" t="s">
        <v>13403</v>
      </c>
      <c r="C404" s="9" t="s">
        <v>13404</v>
      </c>
      <c r="D404" s="8" t="s">
        <v>43</v>
      </c>
      <c r="E404" s="8" t="s">
        <v>14073</v>
      </c>
      <c r="F404" s="9" t="s">
        <v>13215</v>
      </c>
      <c r="G404" s="9" t="s">
        <v>7347</v>
      </c>
      <c r="H404" s="8" t="s">
        <v>6722</v>
      </c>
      <c r="I404" s="9" t="s">
        <v>6723</v>
      </c>
      <c r="J404" s="9" t="s">
        <v>6793</v>
      </c>
      <c r="K404" s="9" t="s">
        <v>1719</v>
      </c>
      <c r="L404" s="9" t="s">
        <v>13206</v>
      </c>
      <c r="M404" s="9" t="s">
        <v>14108</v>
      </c>
      <c r="N404" s="9" t="s">
        <v>14109</v>
      </c>
      <c r="O404" s="9" t="s">
        <v>13216</v>
      </c>
      <c r="P404" s="9" t="s">
        <v>14075</v>
      </c>
      <c r="Q404" s="11">
        <v>61661.61</v>
      </c>
      <c r="R404" s="51">
        <v>85563.25</v>
      </c>
      <c r="S404" s="11">
        <v>61661.61</v>
      </c>
      <c r="T404" s="55">
        <v>54234.93</v>
      </c>
      <c r="U404" s="11">
        <v>26228.65</v>
      </c>
      <c r="V404" s="11">
        <v>23231.09</v>
      </c>
      <c r="W404" s="11">
        <v>35432.959999999999</v>
      </c>
      <c r="X404" s="11">
        <v>31003.84</v>
      </c>
      <c r="Y404" s="10">
        <v>35</v>
      </c>
      <c r="Z404" s="10">
        <v>31</v>
      </c>
      <c r="AA404" s="10">
        <v>32</v>
      </c>
      <c r="AB404" s="10">
        <v>28</v>
      </c>
      <c r="AC404" s="7">
        <v>1</v>
      </c>
      <c r="AD404" s="7">
        <v>1</v>
      </c>
      <c r="AE404" s="7">
        <v>1</v>
      </c>
      <c r="AF404" s="7">
        <v>1</v>
      </c>
      <c r="AG404" s="7">
        <v>1</v>
      </c>
      <c r="AH404" s="7" t="str">
        <f>IFERROR(VLOOKUP(Estabs_CSL[[#This Row],['#PK-CNPJ]],Estabs_Depara[[CNPJ PARA]:[CNES]],6,0),"VERIFICAR")</f>
        <v>VERIFICAR</v>
      </c>
      <c r="AI404" s="7" t="str">
        <f>IF(Estabs_CSL[[#This Row],[CNES]]="VERIFICAR","",VLOOKUP(Estabs_CSL[[#This Row],[CNES]],Estabs_CNES[],AI$5,0))</f>
        <v/>
      </c>
      <c r="AJ404" s="7" t="str">
        <f>IF(Estabs_CSL[[#This Row],[CNES]]="VERIFICAR","",VLOOKUP(Estabs_CSL[[#This Row],[CNES]],Estabs_CNES[],AJ$5,0))</f>
        <v/>
      </c>
      <c r="AK404" s="7" t="str">
        <f>IF(Estabs_CSL[[#This Row],[CNES]]="VERIFICAR","",VLOOKUP(Estabs_CSL[[#This Row],[CNES]],Estabs_CNES[],AK$5,0))</f>
        <v/>
      </c>
      <c r="AL404" s="7" t="str">
        <f>IF(Estabs_CSL[[#This Row],[CNES]]="VERIFICAR","",VLOOKUP(Estabs_CSL[[#This Row],[CNES]],Estabs_CNES[],AL$5,0))</f>
        <v/>
      </c>
      <c r="AM404" s="7" t="str">
        <f>IF(Estabs_CSL[[#This Row],[CNES]]="VERIFICAR","",VLOOKUP(Estabs_CSL[[#This Row],[CNES]],Estabs_CNES[],AM$5,0))</f>
        <v/>
      </c>
      <c r="AN404" s="7" t="str">
        <f>IF(Estabs_CSL[[#This Row],[CNES]]="VERIFICAR","",VLOOKUP(Estabs_CSL[[#This Row],[CNES]],Estabs_CNES[],AN$5,0))</f>
        <v/>
      </c>
      <c r="AO404" s="7" t="str">
        <f>IF(Estabs_CSL[[#This Row],[CNES]]="VERIFICAR","",VLOOKUP(Estabs_CSL[[#This Row],[CNES]],Estabs_CNES[],AO$5,0))</f>
        <v/>
      </c>
      <c r="AP404" s="7" t="str">
        <f>IF(Estabs_CSL[[#This Row],[CNES]]="VERIFICAR","",VLOOKUP(Estabs_CSL[[#This Row],[CNES]],Estabs_CNES[],AP$5,0))</f>
        <v/>
      </c>
      <c r="AQ404" s="7" t="str">
        <f>IF(Estabs_CSL[[#This Row],[CNES]]="VERIFICAR","",VLOOKUP(Estabs_CSL[[#This Row],[CNES]],Estabs_CNES[],AQ$5,0))</f>
        <v/>
      </c>
      <c r="AR404" s="7" t="str">
        <f>IF(Estabs_CSL[[#This Row],[CNES]]="VERIFICAR","",VLOOKUP(Estabs_CSL[[#This Row],[CNES]],Estabs_CNES[],AR$5,0))</f>
        <v/>
      </c>
      <c r="AS404" s="7" t="str">
        <f>IF(Estabs_CSL[[#This Row],[CNES]]="VERIFICAR","",VLOOKUP(Estabs_CSL[[#This Row],[CNES]],Estabs_CNES[],AS$5,0))</f>
        <v/>
      </c>
      <c r="AT404" s="7" t="str">
        <f>IF(Estabs_CSL[[#This Row],[CNES]]="VERIFICAR","",VLOOKUP(Estabs_CSL[[#This Row],[CNES]],Estabs_CNES[],AT$5,0))</f>
        <v/>
      </c>
      <c r="AU404" s="7" t="str">
        <f>IF(Estabs_CSL[[#This Row],[CNES]]="VERIFICAR","",VLOOKUP(Estabs_CSL[[#This Row],[CNES]],Estabs_CNES[],AU$5,0))</f>
        <v/>
      </c>
      <c r="AV404" s="7" t="str">
        <f>IF(Estabs_CSL[[#This Row],[CNES]]="VERIFICAR","",VLOOKUP(Estabs_CSL[[#This Row],[CNES]],Estabs_CNES[],AV$5,0))</f>
        <v/>
      </c>
      <c r="AW404" s="7" t="str">
        <f>IF(Estabs_CSL[[#This Row],[CNES]]="VERIFICAR","",VLOOKUP(Estabs_CSL[[#This Row],[CNES]],Estabs_CNES[],AW$5,0))</f>
        <v/>
      </c>
      <c r="AX404" s="7" t="str">
        <f>IF(Estabs_CSL[[#This Row],[CNES]]="VERIFICAR","",VLOOKUP(Estabs_CSL[[#This Row],[CNES]],Estabs_CNES[],AX$5,0))</f>
        <v/>
      </c>
      <c r="AY404" s="7" t="str">
        <f>IF(Estabs_CSL[[#This Row],[CNES]]="VERIFICAR","",VLOOKUP(Estabs_CSL[[#This Row],[CNES]],Estabs_CNES[],AY$5,0))</f>
        <v/>
      </c>
      <c r="AZ404" s="7" t="str">
        <f>IF(Estabs_CSL[[#This Row],[CNES]]="VERIFICAR","",VLOOKUP(Estabs_CSL[[#This Row],[CNES]],Estabs_CNES[],AZ$5,0))</f>
        <v/>
      </c>
      <c r="BA404" s="7" t="str">
        <f>IF(Estabs_CSL[[#This Row],[CNES]]="VERIFICAR","",VLOOKUP(Estabs_CSL[[#This Row],[CNES]],Estabs_CNES[],BA$5,0))</f>
        <v/>
      </c>
      <c r="BB404" s="7" t="str">
        <f>IF(Estabs_CSL[[#This Row],[CNES]]="VERIFICAR","",VLOOKUP(Estabs_CSL[[#This Row],[CNES]],Estabs_CNES[],BB$5,0))</f>
        <v/>
      </c>
      <c r="BC404" s="7" t="str">
        <f>IF(Estabs_CSL[[#This Row],[CNES]]="VERIFICAR","",VLOOKUP(Estabs_CSL[[#This Row],[CNES]],Estabs_CNES[],BC$5,0))</f>
        <v/>
      </c>
      <c r="BD404" s="7" t="str">
        <f>IF(Estabs_CSL[[#This Row],[CNES]]="VERIFICAR","",VLOOKUP(Estabs_CSL[[#This Row],[CNES]],Estabs_CNES[],BD$5,0))</f>
        <v/>
      </c>
      <c r="BE404" s="7" t="str">
        <f>IF(Estabs_CSL[[#This Row],[CNES]]="VERIFICAR","",VLOOKUP(Estabs_CSL[[#This Row],[CNES]],Estabs_CNES[],BE$5,0))</f>
        <v/>
      </c>
      <c r="BF404" s="7" t="str">
        <f>IF(Estabs_CSL[[#This Row],[CNES]]="VERIFICAR","",VLOOKUP(Estabs_CSL[[#This Row],[CNES]],Estabs_CNES[],BF$5,0))</f>
        <v/>
      </c>
      <c r="BG404" s="7" t="str">
        <f>IF(Estabs_CSL[[#This Row],[CNES]]="VERIFICAR","",VLOOKUP(Estabs_CSL[[#This Row],[CNES]],Estabs_CNES[],BG$5,0))</f>
        <v/>
      </c>
      <c r="BH404" s="7" t="str">
        <f>IF(Estabs_CSL[[#This Row],[CNES]]="VERIFICAR","",VLOOKUP(Estabs_CSL[[#This Row],[CNES]],Estabs_CNES[],BH$5,0))</f>
        <v/>
      </c>
      <c r="BI404" s="7" t="str">
        <f>IF(Estabs_CSL[[#This Row],[CNES]]="VERIFICAR","",VLOOKUP(Estabs_CSL[[#This Row],[CNES]],Estabs_CNES[],BI$5,0))</f>
        <v/>
      </c>
      <c r="BJ404" s="7" t="str">
        <f>IF(Estabs_CSL[[#This Row],[CNES]]="VERIFICAR","",VLOOKUP(Estabs_CSL[[#This Row],[CNES]],Estabs_CNES[],BJ$5,0))</f>
        <v/>
      </c>
      <c r="BK404" s="7" t="str">
        <f>IF(Estabs_CSL[[#This Row],[CNES]]="VERIFICAR","",VLOOKUP(Estabs_CSL[[#This Row],[CNES]],Estabs_CNES[],BK$5,0))</f>
        <v/>
      </c>
      <c r="BL404" s="7" t="str">
        <f>IF(Estabs_CSL[[#This Row],[CNES]]="VERIFICAR","",VLOOKUP(Estabs_CSL[[#This Row],[CNES]],Estabs_CNES[],BL$5,0))</f>
        <v/>
      </c>
      <c r="BM404" s="7" t="str">
        <f>IF(Estabs_CSL[[#This Row],[CNES]]="VERIFICAR","",VLOOKUP(Estabs_CSL[[#This Row],[CNES]],Estabs_CNES[],BM$5,0))</f>
        <v/>
      </c>
      <c r="BN404" s="7" t="str">
        <f>IF(Estabs_CSL[[#This Row],[CNES]]="VERIFICAR","",VLOOKUP(Estabs_CSL[[#This Row],[CNES]],Estabs_CNES[],BN$5,0))</f>
        <v/>
      </c>
      <c r="BO404" s="7" t="str">
        <f>IF(Estabs_CSL[[#This Row],[CNES]]="VERIFICAR","",VLOOKUP(Estabs_CSL[[#This Row],[CNES]],Estabs_CNES[],BO$5,0))</f>
        <v/>
      </c>
      <c r="BP404" s="7" t="str">
        <f>IF(Estabs_CSL[[#This Row],[CNES]]="VERIFICAR","",VLOOKUP(Estabs_CSL[[#This Row],[CNES]],Estabs_CNES[],BP$5,0))</f>
        <v/>
      </c>
      <c r="BQ404" s="7" t="str">
        <f>IF(Estabs_CSL[[#This Row],[CNES]]="VERIFICAR","",VLOOKUP(Estabs_CSL[[#This Row],[CNES]],Estabs_CNES[],BQ$5,0))</f>
        <v/>
      </c>
      <c r="BR404" s="7" t="str">
        <f>IF(Estabs_CSL[[#This Row],[CNES]]="VERIFICAR","",VLOOKUP(Estabs_CSL[[#This Row],[CNES]],Estabs_CNES[],BR$5,0))</f>
        <v/>
      </c>
      <c r="BS404" s="7" t="str">
        <f>IF(Estabs_CSL[[#This Row],[CNES]]="VERIFICAR","",VLOOKUP(Estabs_CSL[[#This Row],[CNES]],Estabs_CNES[],BS$5,0))</f>
        <v/>
      </c>
      <c r="BT404" s="7" t="str">
        <f>IF(Estabs_CSL[[#This Row],[CNES]]="VERIFICAR","",VLOOKUP(Estabs_CSL[[#This Row],[CNES]],Estabs_CNES[],BT$5,0))</f>
        <v/>
      </c>
      <c r="BU404" s="7" t="str">
        <f>IF(Estabs_CSL[[#This Row],[CNES]]="VERIFICAR","",VLOOKUP(Estabs_CSL[[#This Row],[CNES]],Estabs_CNES[],BU$5,0))</f>
        <v/>
      </c>
      <c r="BV404" s="7" t="str">
        <f>IF(Estabs_CSL[[#This Row],[CNES]]="VERIFICAR","",VLOOKUP(Estabs_CSL[[#This Row],[CNES]],Estabs_CNES[],BV$5,0))</f>
        <v/>
      </c>
      <c r="BW404" s="7" t="str">
        <f>IF(Estabs_CSL[[#This Row],[CNES]]="VERIFICAR","",VLOOKUP(Estabs_CSL[[#This Row],[CNES]],Estabs_CNES[],BW$5,0))</f>
        <v/>
      </c>
      <c r="BX404" s="7" t="str">
        <f>IF(Estabs_CSL[[#This Row],[CNES]]="VERIFICAR","",VLOOKUP(Estabs_CSL[[#This Row],[CNES]],Estabs_CNES[],BX$5,0))</f>
        <v/>
      </c>
    </row>
    <row r="405" spans="1:76" x14ac:dyDescent="0.2">
      <c r="A405" s="7">
        <v>19828567000189</v>
      </c>
      <c r="B405" s="9" t="s">
        <v>19219</v>
      </c>
      <c r="C405" s="9" t="s">
        <v>19220</v>
      </c>
      <c r="D405" s="8" t="s">
        <v>43</v>
      </c>
      <c r="E405" s="8" t="s">
        <v>17711</v>
      </c>
      <c r="F405" s="9" t="s">
        <v>6791</v>
      </c>
      <c r="G405" s="9" t="s">
        <v>6792</v>
      </c>
      <c r="H405" s="8" t="s">
        <v>6722</v>
      </c>
      <c r="I405" s="9" t="s">
        <v>6723</v>
      </c>
      <c r="J405" s="9" t="s">
        <v>6793</v>
      </c>
      <c r="K405" s="9" t="s">
        <v>1719</v>
      </c>
      <c r="L405" s="9" t="s">
        <v>13206</v>
      </c>
      <c r="M405" s="9" t="s">
        <v>14076</v>
      </c>
      <c r="N405" s="9" t="s">
        <v>14077</v>
      </c>
      <c r="O405" s="9" t="s">
        <v>13216</v>
      </c>
      <c r="P405" s="9" t="s">
        <v>14075</v>
      </c>
      <c r="Q405" s="11">
        <v>10835.48</v>
      </c>
      <c r="R405" s="51">
        <v>85559.2</v>
      </c>
      <c r="S405" s="11">
        <v>0</v>
      </c>
      <c r="T405" s="55">
        <v>0</v>
      </c>
      <c r="U405" s="11">
        <v>0</v>
      </c>
      <c r="V405" s="11">
        <v>0</v>
      </c>
      <c r="W405" s="11">
        <v>0</v>
      </c>
      <c r="X405" s="11">
        <v>0</v>
      </c>
      <c r="Y405" s="10">
        <v>0</v>
      </c>
      <c r="Z405" s="10">
        <v>0</v>
      </c>
      <c r="AA405" s="10">
        <v>0</v>
      </c>
      <c r="AB405" s="10">
        <v>0</v>
      </c>
      <c r="AC405" s="7">
        <v>0</v>
      </c>
      <c r="AD405" s="7">
        <v>0</v>
      </c>
      <c r="AE405" s="7">
        <v>0</v>
      </c>
      <c r="AF405" s="7">
        <v>0</v>
      </c>
      <c r="AG405" s="7">
        <v>0</v>
      </c>
      <c r="AH405" s="7" t="str">
        <f>IFERROR(VLOOKUP(Estabs_CSL[[#This Row],['#PK-CNPJ]],Estabs_Depara[[CNPJ PARA]:[CNES]],6,0),"VERIFICAR")</f>
        <v>VERIFICAR</v>
      </c>
      <c r="AI405" s="7" t="str">
        <f>IF(Estabs_CSL[[#This Row],[CNES]]="VERIFICAR","",VLOOKUP(Estabs_CSL[[#This Row],[CNES]],Estabs_CNES[],AI$5,0))</f>
        <v/>
      </c>
      <c r="AJ405" s="7" t="str">
        <f>IF(Estabs_CSL[[#This Row],[CNES]]="VERIFICAR","",VLOOKUP(Estabs_CSL[[#This Row],[CNES]],Estabs_CNES[],AJ$5,0))</f>
        <v/>
      </c>
      <c r="AK405" s="7" t="str">
        <f>IF(Estabs_CSL[[#This Row],[CNES]]="VERIFICAR","",VLOOKUP(Estabs_CSL[[#This Row],[CNES]],Estabs_CNES[],AK$5,0))</f>
        <v/>
      </c>
      <c r="AL405" s="7" t="str">
        <f>IF(Estabs_CSL[[#This Row],[CNES]]="VERIFICAR","",VLOOKUP(Estabs_CSL[[#This Row],[CNES]],Estabs_CNES[],AL$5,0))</f>
        <v/>
      </c>
      <c r="AM405" s="7" t="str">
        <f>IF(Estabs_CSL[[#This Row],[CNES]]="VERIFICAR","",VLOOKUP(Estabs_CSL[[#This Row],[CNES]],Estabs_CNES[],AM$5,0))</f>
        <v/>
      </c>
      <c r="AN405" s="7" t="str">
        <f>IF(Estabs_CSL[[#This Row],[CNES]]="VERIFICAR","",VLOOKUP(Estabs_CSL[[#This Row],[CNES]],Estabs_CNES[],AN$5,0))</f>
        <v/>
      </c>
      <c r="AO405" s="7" t="str">
        <f>IF(Estabs_CSL[[#This Row],[CNES]]="VERIFICAR","",VLOOKUP(Estabs_CSL[[#This Row],[CNES]],Estabs_CNES[],AO$5,0))</f>
        <v/>
      </c>
      <c r="AP405" s="7" t="str">
        <f>IF(Estabs_CSL[[#This Row],[CNES]]="VERIFICAR","",VLOOKUP(Estabs_CSL[[#This Row],[CNES]],Estabs_CNES[],AP$5,0))</f>
        <v/>
      </c>
      <c r="AQ405" s="7" t="str">
        <f>IF(Estabs_CSL[[#This Row],[CNES]]="VERIFICAR","",VLOOKUP(Estabs_CSL[[#This Row],[CNES]],Estabs_CNES[],AQ$5,0))</f>
        <v/>
      </c>
      <c r="AR405" s="7" t="str">
        <f>IF(Estabs_CSL[[#This Row],[CNES]]="VERIFICAR","",VLOOKUP(Estabs_CSL[[#This Row],[CNES]],Estabs_CNES[],AR$5,0))</f>
        <v/>
      </c>
      <c r="AS405" s="7" t="str">
        <f>IF(Estabs_CSL[[#This Row],[CNES]]="VERIFICAR","",VLOOKUP(Estabs_CSL[[#This Row],[CNES]],Estabs_CNES[],AS$5,0))</f>
        <v/>
      </c>
      <c r="AT405" s="7" t="str">
        <f>IF(Estabs_CSL[[#This Row],[CNES]]="VERIFICAR","",VLOOKUP(Estabs_CSL[[#This Row],[CNES]],Estabs_CNES[],AT$5,0))</f>
        <v/>
      </c>
      <c r="AU405" s="7" t="str">
        <f>IF(Estabs_CSL[[#This Row],[CNES]]="VERIFICAR","",VLOOKUP(Estabs_CSL[[#This Row],[CNES]],Estabs_CNES[],AU$5,0))</f>
        <v/>
      </c>
      <c r="AV405" s="7" t="str">
        <f>IF(Estabs_CSL[[#This Row],[CNES]]="VERIFICAR","",VLOOKUP(Estabs_CSL[[#This Row],[CNES]],Estabs_CNES[],AV$5,0))</f>
        <v/>
      </c>
      <c r="AW405" s="7" t="str">
        <f>IF(Estabs_CSL[[#This Row],[CNES]]="VERIFICAR","",VLOOKUP(Estabs_CSL[[#This Row],[CNES]],Estabs_CNES[],AW$5,0))</f>
        <v/>
      </c>
      <c r="AX405" s="7" t="str">
        <f>IF(Estabs_CSL[[#This Row],[CNES]]="VERIFICAR","",VLOOKUP(Estabs_CSL[[#This Row],[CNES]],Estabs_CNES[],AX$5,0))</f>
        <v/>
      </c>
      <c r="AY405" s="7" t="str">
        <f>IF(Estabs_CSL[[#This Row],[CNES]]="VERIFICAR","",VLOOKUP(Estabs_CSL[[#This Row],[CNES]],Estabs_CNES[],AY$5,0))</f>
        <v/>
      </c>
      <c r="AZ405" s="7" t="str">
        <f>IF(Estabs_CSL[[#This Row],[CNES]]="VERIFICAR","",VLOOKUP(Estabs_CSL[[#This Row],[CNES]],Estabs_CNES[],AZ$5,0))</f>
        <v/>
      </c>
      <c r="BA405" s="7" t="str">
        <f>IF(Estabs_CSL[[#This Row],[CNES]]="VERIFICAR","",VLOOKUP(Estabs_CSL[[#This Row],[CNES]],Estabs_CNES[],BA$5,0))</f>
        <v/>
      </c>
      <c r="BB405" s="7" t="str">
        <f>IF(Estabs_CSL[[#This Row],[CNES]]="VERIFICAR","",VLOOKUP(Estabs_CSL[[#This Row],[CNES]],Estabs_CNES[],BB$5,0))</f>
        <v/>
      </c>
      <c r="BC405" s="7" t="str">
        <f>IF(Estabs_CSL[[#This Row],[CNES]]="VERIFICAR","",VLOOKUP(Estabs_CSL[[#This Row],[CNES]],Estabs_CNES[],BC$5,0))</f>
        <v/>
      </c>
      <c r="BD405" s="7" t="str">
        <f>IF(Estabs_CSL[[#This Row],[CNES]]="VERIFICAR","",VLOOKUP(Estabs_CSL[[#This Row],[CNES]],Estabs_CNES[],BD$5,0))</f>
        <v/>
      </c>
      <c r="BE405" s="7" t="str">
        <f>IF(Estabs_CSL[[#This Row],[CNES]]="VERIFICAR","",VLOOKUP(Estabs_CSL[[#This Row],[CNES]],Estabs_CNES[],BE$5,0))</f>
        <v/>
      </c>
      <c r="BF405" s="7" t="str">
        <f>IF(Estabs_CSL[[#This Row],[CNES]]="VERIFICAR","",VLOOKUP(Estabs_CSL[[#This Row],[CNES]],Estabs_CNES[],BF$5,0))</f>
        <v/>
      </c>
      <c r="BG405" s="7" t="str">
        <f>IF(Estabs_CSL[[#This Row],[CNES]]="VERIFICAR","",VLOOKUP(Estabs_CSL[[#This Row],[CNES]],Estabs_CNES[],BG$5,0))</f>
        <v/>
      </c>
      <c r="BH405" s="7" t="str">
        <f>IF(Estabs_CSL[[#This Row],[CNES]]="VERIFICAR","",VLOOKUP(Estabs_CSL[[#This Row],[CNES]],Estabs_CNES[],BH$5,0))</f>
        <v/>
      </c>
      <c r="BI405" s="7" t="str">
        <f>IF(Estabs_CSL[[#This Row],[CNES]]="VERIFICAR","",VLOOKUP(Estabs_CSL[[#This Row],[CNES]],Estabs_CNES[],BI$5,0))</f>
        <v/>
      </c>
      <c r="BJ405" s="7" t="str">
        <f>IF(Estabs_CSL[[#This Row],[CNES]]="VERIFICAR","",VLOOKUP(Estabs_CSL[[#This Row],[CNES]],Estabs_CNES[],BJ$5,0))</f>
        <v/>
      </c>
      <c r="BK405" s="7" t="str">
        <f>IF(Estabs_CSL[[#This Row],[CNES]]="VERIFICAR","",VLOOKUP(Estabs_CSL[[#This Row],[CNES]],Estabs_CNES[],BK$5,0))</f>
        <v/>
      </c>
      <c r="BL405" s="7" t="str">
        <f>IF(Estabs_CSL[[#This Row],[CNES]]="VERIFICAR","",VLOOKUP(Estabs_CSL[[#This Row],[CNES]],Estabs_CNES[],BL$5,0))</f>
        <v/>
      </c>
      <c r="BM405" s="7" t="str">
        <f>IF(Estabs_CSL[[#This Row],[CNES]]="VERIFICAR","",VLOOKUP(Estabs_CSL[[#This Row],[CNES]],Estabs_CNES[],BM$5,0))</f>
        <v/>
      </c>
      <c r="BN405" s="7" t="str">
        <f>IF(Estabs_CSL[[#This Row],[CNES]]="VERIFICAR","",VLOOKUP(Estabs_CSL[[#This Row],[CNES]],Estabs_CNES[],BN$5,0))</f>
        <v/>
      </c>
      <c r="BO405" s="7" t="str">
        <f>IF(Estabs_CSL[[#This Row],[CNES]]="VERIFICAR","",VLOOKUP(Estabs_CSL[[#This Row],[CNES]],Estabs_CNES[],BO$5,0))</f>
        <v/>
      </c>
      <c r="BP405" s="7" t="str">
        <f>IF(Estabs_CSL[[#This Row],[CNES]]="VERIFICAR","",VLOOKUP(Estabs_CSL[[#This Row],[CNES]],Estabs_CNES[],BP$5,0))</f>
        <v/>
      </c>
      <c r="BQ405" s="7" t="str">
        <f>IF(Estabs_CSL[[#This Row],[CNES]]="VERIFICAR","",VLOOKUP(Estabs_CSL[[#This Row],[CNES]],Estabs_CNES[],BQ$5,0))</f>
        <v/>
      </c>
      <c r="BR405" s="7" t="str">
        <f>IF(Estabs_CSL[[#This Row],[CNES]]="VERIFICAR","",VLOOKUP(Estabs_CSL[[#This Row],[CNES]],Estabs_CNES[],BR$5,0))</f>
        <v/>
      </c>
      <c r="BS405" s="7" t="str">
        <f>IF(Estabs_CSL[[#This Row],[CNES]]="VERIFICAR","",VLOOKUP(Estabs_CSL[[#This Row],[CNES]],Estabs_CNES[],BS$5,0))</f>
        <v/>
      </c>
      <c r="BT405" s="7" t="str">
        <f>IF(Estabs_CSL[[#This Row],[CNES]]="VERIFICAR","",VLOOKUP(Estabs_CSL[[#This Row],[CNES]],Estabs_CNES[],BT$5,0))</f>
        <v/>
      </c>
      <c r="BU405" s="7" t="str">
        <f>IF(Estabs_CSL[[#This Row],[CNES]]="VERIFICAR","",VLOOKUP(Estabs_CSL[[#This Row],[CNES]],Estabs_CNES[],BU$5,0))</f>
        <v/>
      </c>
      <c r="BV405" s="7" t="str">
        <f>IF(Estabs_CSL[[#This Row],[CNES]]="VERIFICAR","",VLOOKUP(Estabs_CSL[[#This Row],[CNES]],Estabs_CNES[],BV$5,0))</f>
        <v/>
      </c>
      <c r="BW405" s="7" t="str">
        <f>IF(Estabs_CSL[[#This Row],[CNES]]="VERIFICAR","",VLOOKUP(Estabs_CSL[[#This Row],[CNES]],Estabs_CNES[],BW$5,0))</f>
        <v/>
      </c>
      <c r="BX405" s="7" t="str">
        <f>IF(Estabs_CSL[[#This Row],[CNES]]="VERIFICAR","",VLOOKUP(Estabs_CSL[[#This Row],[CNES]],Estabs_CNES[],BX$5,0))</f>
        <v/>
      </c>
    </row>
    <row r="406" spans="1:76" x14ac:dyDescent="0.2">
      <c r="A406" s="7">
        <v>38000485000196</v>
      </c>
      <c r="B406" s="9" t="s">
        <v>13632</v>
      </c>
      <c r="C406" s="9" t="s">
        <v>13633</v>
      </c>
      <c r="D406" s="8" t="s">
        <v>43</v>
      </c>
      <c r="E406" s="8" t="s">
        <v>14262</v>
      </c>
      <c r="F406" s="9" t="s">
        <v>118</v>
      </c>
      <c r="G406" s="9" t="s">
        <v>1518</v>
      </c>
      <c r="H406" s="8" t="s">
        <v>1519</v>
      </c>
      <c r="I406" s="9" t="s">
        <v>1517</v>
      </c>
      <c r="J406" s="9" t="s">
        <v>1520</v>
      </c>
      <c r="K406" s="9" t="s">
        <v>1521</v>
      </c>
      <c r="L406" s="9" t="s">
        <v>13206</v>
      </c>
      <c r="M406" s="9" t="s">
        <v>14190</v>
      </c>
      <c r="N406" s="9" t="s">
        <v>14191</v>
      </c>
      <c r="O406" s="9" t="s">
        <v>13207</v>
      </c>
      <c r="P406" s="9" t="s">
        <v>14082</v>
      </c>
      <c r="Q406" s="11">
        <v>7271.28</v>
      </c>
      <c r="R406" s="51">
        <v>85474.12</v>
      </c>
      <c r="S406" s="11">
        <v>4496.34</v>
      </c>
      <c r="T406" s="55">
        <v>21631.48</v>
      </c>
      <c r="U406" s="11">
        <v>4496.34</v>
      </c>
      <c r="V406" s="11">
        <v>14987.8</v>
      </c>
      <c r="W406" s="11">
        <v>0</v>
      </c>
      <c r="X406" s="11">
        <v>6643.68</v>
      </c>
      <c r="Y406" s="10">
        <v>6</v>
      </c>
      <c r="Z406" s="10">
        <v>20</v>
      </c>
      <c r="AA406" s="10">
        <v>0</v>
      </c>
      <c r="AB406" s="10">
        <v>6</v>
      </c>
      <c r="AC406" s="7">
        <v>1</v>
      </c>
      <c r="AD406" s="7">
        <v>1</v>
      </c>
      <c r="AE406" s="7">
        <v>0</v>
      </c>
      <c r="AF406" s="7">
        <v>1</v>
      </c>
      <c r="AG406" s="7">
        <v>1</v>
      </c>
      <c r="AH406" s="7" t="str">
        <f>IFERROR(VLOOKUP(Estabs_CSL[[#This Row],['#PK-CNPJ]],Estabs_Depara[[CNPJ PARA]:[CNES]],6,0),"VERIFICAR")</f>
        <v>3013162</v>
      </c>
      <c r="AI406" s="7">
        <f>IF(Estabs_CSL[[#This Row],[CNES]]="VERIFICAR","",VLOOKUP(Estabs_CSL[[#This Row],[CNES]],Estabs_CNES[],AI$5,0))</f>
        <v>9</v>
      </c>
      <c r="AJ406" s="7">
        <f>IF(Estabs_CSL[[#This Row],[CNES]]="VERIFICAR","",VLOOKUP(Estabs_CSL[[#This Row],[CNES]],Estabs_CNES[],AJ$5,0))</f>
        <v>39</v>
      </c>
      <c r="AK406" s="7">
        <f>IF(Estabs_CSL[[#This Row],[CNES]]="VERIFICAR","",VLOOKUP(Estabs_CSL[[#This Row],[CNES]],Estabs_CNES[],AK$5,0))</f>
        <v>57</v>
      </c>
      <c r="AL406" s="7">
        <f>IF(Estabs_CSL[[#This Row],[CNES]]="VERIFICAR","",VLOOKUP(Estabs_CSL[[#This Row],[CNES]],Estabs_CNES[],AL$5,0))</f>
        <v>39</v>
      </c>
      <c r="AM406" s="7">
        <f>IF(Estabs_CSL[[#This Row],[CNES]]="VERIFICAR","",VLOOKUP(Estabs_CSL[[#This Row],[CNES]],Estabs_CNES[],AM$5,0))</f>
        <v>0</v>
      </c>
      <c r="AN406" s="7">
        <f>IF(Estabs_CSL[[#This Row],[CNES]]="VERIFICAR","",VLOOKUP(Estabs_CSL[[#This Row],[CNES]],Estabs_CNES[],AN$5,0))</f>
        <v>0</v>
      </c>
      <c r="AO406" s="7">
        <f>IF(Estabs_CSL[[#This Row],[CNES]]="VERIFICAR","",VLOOKUP(Estabs_CSL[[#This Row],[CNES]],Estabs_CNES[],AO$5,0))</f>
        <v>0</v>
      </c>
      <c r="AP406" s="7">
        <f>IF(Estabs_CSL[[#This Row],[CNES]]="VERIFICAR","",VLOOKUP(Estabs_CSL[[#This Row],[CNES]],Estabs_CNES[],AP$5,0))</f>
        <v>0</v>
      </c>
      <c r="AQ406" s="7">
        <f>IF(Estabs_CSL[[#This Row],[CNES]]="VERIFICAR","",VLOOKUP(Estabs_CSL[[#This Row],[CNES]],Estabs_CNES[],AQ$5,0))</f>
        <v>18</v>
      </c>
      <c r="AR406" s="7">
        <f>IF(Estabs_CSL[[#This Row],[CNES]]="VERIFICAR","",VLOOKUP(Estabs_CSL[[#This Row],[CNES]],Estabs_CNES[],AR$5,0))</f>
        <v>18</v>
      </c>
      <c r="AS406" s="7">
        <f>IF(Estabs_CSL[[#This Row],[CNES]]="VERIFICAR","",VLOOKUP(Estabs_CSL[[#This Row],[CNES]],Estabs_CNES[],AS$5,0))</f>
        <v>0</v>
      </c>
      <c r="AT406" s="7">
        <f>IF(Estabs_CSL[[#This Row],[CNES]]="VERIFICAR","",VLOOKUP(Estabs_CSL[[#This Row],[CNES]],Estabs_CNES[],AT$5,0))</f>
        <v>0</v>
      </c>
      <c r="AU406" s="7">
        <f>IF(Estabs_CSL[[#This Row],[CNES]]="VERIFICAR","",VLOOKUP(Estabs_CSL[[#This Row],[CNES]],Estabs_CNES[],AU$5,0))</f>
        <v>46</v>
      </c>
      <c r="AV406" s="7">
        <f>IF(Estabs_CSL[[#This Row],[CNES]]="VERIFICAR","",VLOOKUP(Estabs_CSL[[#This Row],[CNES]],Estabs_CNES[],AV$5,0))</f>
        <v>23</v>
      </c>
      <c r="AW406" s="7">
        <f>IF(Estabs_CSL[[#This Row],[CNES]]="VERIFICAR","",VLOOKUP(Estabs_CSL[[#This Row],[CNES]],Estabs_CNES[],AW$5,0))</f>
        <v>0</v>
      </c>
      <c r="AX406" s="7">
        <f>IF(Estabs_CSL[[#This Row],[CNES]]="VERIFICAR","",VLOOKUP(Estabs_CSL[[#This Row],[CNES]],Estabs_CNES[],AX$5,0))</f>
        <v>0</v>
      </c>
      <c r="AY406" s="7">
        <f>IF(Estabs_CSL[[#This Row],[CNES]]="VERIFICAR","",VLOOKUP(Estabs_CSL[[#This Row],[CNES]],Estabs_CNES[],AY$5,0))</f>
        <v>0</v>
      </c>
      <c r="AZ406" s="7">
        <f>IF(Estabs_CSL[[#This Row],[CNES]]="VERIFICAR","",VLOOKUP(Estabs_CSL[[#This Row],[CNES]],Estabs_CNES[],AZ$5,0))</f>
        <v>0</v>
      </c>
      <c r="BA406" s="7">
        <f>IF(Estabs_CSL[[#This Row],[CNES]]="VERIFICAR","",VLOOKUP(Estabs_CSL[[#This Row],[CNES]],Estabs_CNES[],BA$5,0))</f>
        <v>0</v>
      </c>
      <c r="BB406" s="7">
        <f>IF(Estabs_CSL[[#This Row],[CNES]]="VERIFICAR","",VLOOKUP(Estabs_CSL[[#This Row],[CNES]],Estabs_CNES[],BB$5,0))</f>
        <v>23</v>
      </c>
      <c r="BC406" s="7">
        <f>IF(Estabs_CSL[[#This Row],[CNES]]="VERIFICAR","",VLOOKUP(Estabs_CSL[[#This Row],[CNES]],Estabs_CNES[],BC$5,0))</f>
        <v>0</v>
      </c>
      <c r="BD406" s="7">
        <f>IF(Estabs_CSL[[#This Row],[CNES]]="VERIFICAR","",VLOOKUP(Estabs_CSL[[#This Row],[CNES]],Estabs_CNES[],BD$5,0))</f>
        <v>0</v>
      </c>
      <c r="BE406" s="7">
        <f>IF(Estabs_CSL[[#This Row],[CNES]]="VERIFICAR","",VLOOKUP(Estabs_CSL[[#This Row],[CNES]],Estabs_CNES[],BE$5,0))</f>
        <v>0</v>
      </c>
      <c r="BF406" s="7">
        <f>IF(Estabs_CSL[[#This Row],[CNES]]="VERIFICAR","",VLOOKUP(Estabs_CSL[[#This Row],[CNES]],Estabs_CNES[],BF$5,0))</f>
        <v>0</v>
      </c>
      <c r="BG406" s="7">
        <f>IF(Estabs_CSL[[#This Row],[CNES]]="VERIFICAR","",VLOOKUP(Estabs_CSL[[#This Row],[CNES]],Estabs_CNES[],BG$5,0))</f>
        <v>0</v>
      </c>
      <c r="BH406" s="7">
        <f>IF(Estabs_CSL[[#This Row],[CNES]]="VERIFICAR","",VLOOKUP(Estabs_CSL[[#This Row],[CNES]],Estabs_CNES[],BH$5,0))</f>
        <v>0</v>
      </c>
      <c r="BI406" s="7">
        <f>IF(Estabs_CSL[[#This Row],[CNES]]="VERIFICAR","",VLOOKUP(Estabs_CSL[[#This Row],[CNES]],Estabs_CNES[],BI$5,0))</f>
        <v>0</v>
      </c>
      <c r="BJ406" s="7">
        <f>IF(Estabs_CSL[[#This Row],[CNES]]="VERIFICAR","",VLOOKUP(Estabs_CSL[[#This Row],[CNES]],Estabs_CNES[],BJ$5,0))</f>
        <v>0</v>
      </c>
      <c r="BK406" s="7">
        <f>IF(Estabs_CSL[[#This Row],[CNES]]="VERIFICAR","",VLOOKUP(Estabs_CSL[[#This Row],[CNES]],Estabs_CNES[],BK$5,0))</f>
        <v>0</v>
      </c>
      <c r="BL406" s="7">
        <f>IF(Estabs_CSL[[#This Row],[CNES]]="VERIFICAR","",VLOOKUP(Estabs_CSL[[#This Row],[CNES]],Estabs_CNES[],BL$5,0))</f>
        <v>0</v>
      </c>
      <c r="BM406" s="7">
        <f>IF(Estabs_CSL[[#This Row],[CNES]]="VERIFICAR","",VLOOKUP(Estabs_CSL[[#This Row],[CNES]],Estabs_CNES[],BM$5,0))</f>
        <v>0</v>
      </c>
      <c r="BN406" s="7">
        <f>IF(Estabs_CSL[[#This Row],[CNES]]="VERIFICAR","",VLOOKUP(Estabs_CSL[[#This Row],[CNES]],Estabs_CNES[],BN$5,0))</f>
        <v>0</v>
      </c>
      <c r="BO406" s="7">
        <f>IF(Estabs_CSL[[#This Row],[CNES]]="VERIFICAR","",VLOOKUP(Estabs_CSL[[#This Row],[CNES]],Estabs_CNES[],BO$5,0))</f>
        <v>0</v>
      </c>
      <c r="BP406" s="7">
        <f>IF(Estabs_CSL[[#This Row],[CNES]]="VERIFICAR","",VLOOKUP(Estabs_CSL[[#This Row],[CNES]],Estabs_CNES[],BP$5,0))</f>
        <v>0</v>
      </c>
      <c r="BQ406" s="7">
        <f>IF(Estabs_CSL[[#This Row],[CNES]]="VERIFICAR","",VLOOKUP(Estabs_CSL[[#This Row],[CNES]],Estabs_CNES[],BQ$5,0))</f>
        <v>0</v>
      </c>
      <c r="BR406" s="7">
        <f>IF(Estabs_CSL[[#This Row],[CNES]]="VERIFICAR","",VLOOKUP(Estabs_CSL[[#This Row],[CNES]],Estabs_CNES[],BR$5,0))</f>
        <v>0</v>
      </c>
      <c r="BS406" s="7">
        <f>IF(Estabs_CSL[[#This Row],[CNES]]="VERIFICAR","",VLOOKUP(Estabs_CSL[[#This Row],[CNES]],Estabs_CNES[],BS$5,0))</f>
        <v>0</v>
      </c>
      <c r="BT406" s="7">
        <f>IF(Estabs_CSL[[#This Row],[CNES]]="VERIFICAR","",VLOOKUP(Estabs_CSL[[#This Row],[CNES]],Estabs_CNES[],BT$5,0))</f>
        <v>0</v>
      </c>
      <c r="BU406" s="7">
        <f>IF(Estabs_CSL[[#This Row],[CNES]]="VERIFICAR","",VLOOKUP(Estabs_CSL[[#This Row],[CNES]],Estabs_CNES[],BU$5,0))</f>
        <v>0</v>
      </c>
      <c r="BV406" s="7">
        <f>IF(Estabs_CSL[[#This Row],[CNES]]="VERIFICAR","",VLOOKUP(Estabs_CSL[[#This Row],[CNES]],Estabs_CNES[],BV$5,0))</f>
        <v>0</v>
      </c>
      <c r="BW406" s="7">
        <f>IF(Estabs_CSL[[#This Row],[CNES]]="VERIFICAR","",VLOOKUP(Estabs_CSL[[#This Row],[CNES]],Estabs_CNES[],BW$5,0))</f>
        <v>0</v>
      </c>
      <c r="BX406" s="7">
        <f>IF(Estabs_CSL[[#This Row],[CNES]]="VERIFICAR","",VLOOKUP(Estabs_CSL[[#This Row],[CNES]],Estabs_CNES[],BX$5,0))</f>
        <v>0</v>
      </c>
    </row>
    <row r="407" spans="1:76" x14ac:dyDescent="0.2">
      <c r="A407" s="7">
        <v>33781055000216</v>
      </c>
      <c r="B407" s="9" t="s">
        <v>20622</v>
      </c>
      <c r="C407" s="9" t="s">
        <v>20623</v>
      </c>
      <c r="D407" s="8" t="s">
        <v>46</v>
      </c>
      <c r="E407" s="8" t="s">
        <v>14073</v>
      </c>
      <c r="F407" s="9" t="s">
        <v>13215</v>
      </c>
      <c r="G407" s="9" t="s">
        <v>7347</v>
      </c>
      <c r="H407" s="8" t="s">
        <v>6722</v>
      </c>
      <c r="I407" s="9" t="s">
        <v>6723</v>
      </c>
      <c r="J407" s="9" t="s">
        <v>6793</v>
      </c>
      <c r="K407" s="9" t="s">
        <v>1719</v>
      </c>
      <c r="L407" s="9" t="s">
        <v>13206</v>
      </c>
      <c r="M407" s="9" t="s">
        <v>14108</v>
      </c>
      <c r="N407" s="9" t="s">
        <v>14109</v>
      </c>
      <c r="O407" s="9" t="s">
        <v>13216</v>
      </c>
      <c r="P407" s="9" t="s">
        <v>14075</v>
      </c>
      <c r="Q407" s="11">
        <v>247590.5</v>
      </c>
      <c r="R407" s="51">
        <v>84855.66</v>
      </c>
      <c r="S407" s="11">
        <v>0</v>
      </c>
      <c r="T407" s="55">
        <v>0</v>
      </c>
      <c r="U407" s="11">
        <v>0</v>
      </c>
      <c r="V407" s="11">
        <v>0</v>
      </c>
      <c r="W407" s="11">
        <v>0</v>
      </c>
      <c r="X407" s="11">
        <v>0</v>
      </c>
      <c r="Y407" s="10">
        <v>0</v>
      </c>
      <c r="Z407" s="10">
        <v>0</v>
      </c>
      <c r="AA407" s="10">
        <v>0</v>
      </c>
      <c r="AB407" s="10">
        <v>0</v>
      </c>
      <c r="AC407" s="7">
        <v>0</v>
      </c>
      <c r="AD407" s="7">
        <v>0</v>
      </c>
      <c r="AE407" s="7">
        <v>0</v>
      </c>
      <c r="AF407" s="7">
        <v>0</v>
      </c>
      <c r="AG407" s="7">
        <v>0</v>
      </c>
      <c r="AH407" s="7" t="str">
        <f>IFERROR(VLOOKUP(Estabs_CSL[[#This Row],['#PK-CNPJ]],Estabs_Depara[[CNPJ PARA]:[CNES]],6,0),"VERIFICAR")</f>
        <v>VERIFICAR</v>
      </c>
      <c r="AI407" s="7" t="str">
        <f>IF(Estabs_CSL[[#This Row],[CNES]]="VERIFICAR","",VLOOKUP(Estabs_CSL[[#This Row],[CNES]],Estabs_CNES[],AI$5,0))</f>
        <v/>
      </c>
      <c r="AJ407" s="7" t="str">
        <f>IF(Estabs_CSL[[#This Row],[CNES]]="VERIFICAR","",VLOOKUP(Estabs_CSL[[#This Row],[CNES]],Estabs_CNES[],AJ$5,0))</f>
        <v/>
      </c>
      <c r="AK407" s="7" t="str">
        <f>IF(Estabs_CSL[[#This Row],[CNES]]="VERIFICAR","",VLOOKUP(Estabs_CSL[[#This Row],[CNES]],Estabs_CNES[],AK$5,0))</f>
        <v/>
      </c>
      <c r="AL407" s="7" t="str">
        <f>IF(Estabs_CSL[[#This Row],[CNES]]="VERIFICAR","",VLOOKUP(Estabs_CSL[[#This Row],[CNES]],Estabs_CNES[],AL$5,0))</f>
        <v/>
      </c>
      <c r="AM407" s="7" t="str">
        <f>IF(Estabs_CSL[[#This Row],[CNES]]="VERIFICAR","",VLOOKUP(Estabs_CSL[[#This Row],[CNES]],Estabs_CNES[],AM$5,0))</f>
        <v/>
      </c>
      <c r="AN407" s="7" t="str">
        <f>IF(Estabs_CSL[[#This Row],[CNES]]="VERIFICAR","",VLOOKUP(Estabs_CSL[[#This Row],[CNES]],Estabs_CNES[],AN$5,0))</f>
        <v/>
      </c>
      <c r="AO407" s="7" t="str">
        <f>IF(Estabs_CSL[[#This Row],[CNES]]="VERIFICAR","",VLOOKUP(Estabs_CSL[[#This Row],[CNES]],Estabs_CNES[],AO$5,0))</f>
        <v/>
      </c>
      <c r="AP407" s="7" t="str">
        <f>IF(Estabs_CSL[[#This Row],[CNES]]="VERIFICAR","",VLOOKUP(Estabs_CSL[[#This Row],[CNES]],Estabs_CNES[],AP$5,0))</f>
        <v/>
      </c>
      <c r="AQ407" s="7" t="str">
        <f>IF(Estabs_CSL[[#This Row],[CNES]]="VERIFICAR","",VLOOKUP(Estabs_CSL[[#This Row],[CNES]],Estabs_CNES[],AQ$5,0))</f>
        <v/>
      </c>
      <c r="AR407" s="7" t="str">
        <f>IF(Estabs_CSL[[#This Row],[CNES]]="VERIFICAR","",VLOOKUP(Estabs_CSL[[#This Row],[CNES]],Estabs_CNES[],AR$5,0))</f>
        <v/>
      </c>
      <c r="AS407" s="7" t="str">
        <f>IF(Estabs_CSL[[#This Row],[CNES]]="VERIFICAR","",VLOOKUP(Estabs_CSL[[#This Row],[CNES]],Estabs_CNES[],AS$5,0))</f>
        <v/>
      </c>
      <c r="AT407" s="7" t="str">
        <f>IF(Estabs_CSL[[#This Row],[CNES]]="VERIFICAR","",VLOOKUP(Estabs_CSL[[#This Row],[CNES]],Estabs_CNES[],AT$5,0))</f>
        <v/>
      </c>
      <c r="AU407" s="7" t="str">
        <f>IF(Estabs_CSL[[#This Row],[CNES]]="VERIFICAR","",VLOOKUP(Estabs_CSL[[#This Row],[CNES]],Estabs_CNES[],AU$5,0))</f>
        <v/>
      </c>
      <c r="AV407" s="7" t="str">
        <f>IF(Estabs_CSL[[#This Row],[CNES]]="VERIFICAR","",VLOOKUP(Estabs_CSL[[#This Row],[CNES]],Estabs_CNES[],AV$5,0))</f>
        <v/>
      </c>
      <c r="AW407" s="7" t="str">
        <f>IF(Estabs_CSL[[#This Row],[CNES]]="VERIFICAR","",VLOOKUP(Estabs_CSL[[#This Row],[CNES]],Estabs_CNES[],AW$5,0))</f>
        <v/>
      </c>
      <c r="AX407" s="7" t="str">
        <f>IF(Estabs_CSL[[#This Row],[CNES]]="VERIFICAR","",VLOOKUP(Estabs_CSL[[#This Row],[CNES]],Estabs_CNES[],AX$5,0))</f>
        <v/>
      </c>
      <c r="AY407" s="7" t="str">
        <f>IF(Estabs_CSL[[#This Row],[CNES]]="VERIFICAR","",VLOOKUP(Estabs_CSL[[#This Row],[CNES]],Estabs_CNES[],AY$5,0))</f>
        <v/>
      </c>
      <c r="AZ407" s="7" t="str">
        <f>IF(Estabs_CSL[[#This Row],[CNES]]="VERIFICAR","",VLOOKUP(Estabs_CSL[[#This Row],[CNES]],Estabs_CNES[],AZ$5,0))</f>
        <v/>
      </c>
      <c r="BA407" s="7" t="str">
        <f>IF(Estabs_CSL[[#This Row],[CNES]]="VERIFICAR","",VLOOKUP(Estabs_CSL[[#This Row],[CNES]],Estabs_CNES[],BA$5,0))</f>
        <v/>
      </c>
      <c r="BB407" s="7" t="str">
        <f>IF(Estabs_CSL[[#This Row],[CNES]]="VERIFICAR","",VLOOKUP(Estabs_CSL[[#This Row],[CNES]],Estabs_CNES[],BB$5,0))</f>
        <v/>
      </c>
      <c r="BC407" s="7" t="str">
        <f>IF(Estabs_CSL[[#This Row],[CNES]]="VERIFICAR","",VLOOKUP(Estabs_CSL[[#This Row],[CNES]],Estabs_CNES[],BC$5,0))</f>
        <v/>
      </c>
      <c r="BD407" s="7" t="str">
        <f>IF(Estabs_CSL[[#This Row],[CNES]]="VERIFICAR","",VLOOKUP(Estabs_CSL[[#This Row],[CNES]],Estabs_CNES[],BD$5,0))</f>
        <v/>
      </c>
      <c r="BE407" s="7" t="str">
        <f>IF(Estabs_CSL[[#This Row],[CNES]]="VERIFICAR","",VLOOKUP(Estabs_CSL[[#This Row],[CNES]],Estabs_CNES[],BE$5,0))</f>
        <v/>
      </c>
      <c r="BF407" s="7" t="str">
        <f>IF(Estabs_CSL[[#This Row],[CNES]]="VERIFICAR","",VLOOKUP(Estabs_CSL[[#This Row],[CNES]],Estabs_CNES[],BF$5,0))</f>
        <v/>
      </c>
      <c r="BG407" s="7" t="str">
        <f>IF(Estabs_CSL[[#This Row],[CNES]]="VERIFICAR","",VLOOKUP(Estabs_CSL[[#This Row],[CNES]],Estabs_CNES[],BG$5,0))</f>
        <v/>
      </c>
      <c r="BH407" s="7" t="str">
        <f>IF(Estabs_CSL[[#This Row],[CNES]]="VERIFICAR","",VLOOKUP(Estabs_CSL[[#This Row],[CNES]],Estabs_CNES[],BH$5,0))</f>
        <v/>
      </c>
      <c r="BI407" s="7" t="str">
        <f>IF(Estabs_CSL[[#This Row],[CNES]]="VERIFICAR","",VLOOKUP(Estabs_CSL[[#This Row],[CNES]],Estabs_CNES[],BI$5,0))</f>
        <v/>
      </c>
      <c r="BJ407" s="7" t="str">
        <f>IF(Estabs_CSL[[#This Row],[CNES]]="VERIFICAR","",VLOOKUP(Estabs_CSL[[#This Row],[CNES]],Estabs_CNES[],BJ$5,0))</f>
        <v/>
      </c>
      <c r="BK407" s="7" t="str">
        <f>IF(Estabs_CSL[[#This Row],[CNES]]="VERIFICAR","",VLOOKUP(Estabs_CSL[[#This Row],[CNES]],Estabs_CNES[],BK$5,0))</f>
        <v/>
      </c>
      <c r="BL407" s="7" t="str">
        <f>IF(Estabs_CSL[[#This Row],[CNES]]="VERIFICAR","",VLOOKUP(Estabs_CSL[[#This Row],[CNES]],Estabs_CNES[],BL$5,0))</f>
        <v/>
      </c>
      <c r="BM407" s="7" t="str">
        <f>IF(Estabs_CSL[[#This Row],[CNES]]="VERIFICAR","",VLOOKUP(Estabs_CSL[[#This Row],[CNES]],Estabs_CNES[],BM$5,0))</f>
        <v/>
      </c>
      <c r="BN407" s="7" t="str">
        <f>IF(Estabs_CSL[[#This Row],[CNES]]="VERIFICAR","",VLOOKUP(Estabs_CSL[[#This Row],[CNES]],Estabs_CNES[],BN$5,0))</f>
        <v/>
      </c>
      <c r="BO407" s="7" t="str">
        <f>IF(Estabs_CSL[[#This Row],[CNES]]="VERIFICAR","",VLOOKUP(Estabs_CSL[[#This Row],[CNES]],Estabs_CNES[],BO$5,0))</f>
        <v/>
      </c>
      <c r="BP407" s="7" t="str">
        <f>IF(Estabs_CSL[[#This Row],[CNES]]="VERIFICAR","",VLOOKUP(Estabs_CSL[[#This Row],[CNES]],Estabs_CNES[],BP$5,0))</f>
        <v/>
      </c>
      <c r="BQ407" s="7" t="str">
        <f>IF(Estabs_CSL[[#This Row],[CNES]]="VERIFICAR","",VLOOKUP(Estabs_CSL[[#This Row],[CNES]],Estabs_CNES[],BQ$5,0))</f>
        <v/>
      </c>
      <c r="BR407" s="7" t="str">
        <f>IF(Estabs_CSL[[#This Row],[CNES]]="VERIFICAR","",VLOOKUP(Estabs_CSL[[#This Row],[CNES]],Estabs_CNES[],BR$5,0))</f>
        <v/>
      </c>
      <c r="BS407" s="7" t="str">
        <f>IF(Estabs_CSL[[#This Row],[CNES]]="VERIFICAR","",VLOOKUP(Estabs_CSL[[#This Row],[CNES]],Estabs_CNES[],BS$5,0))</f>
        <v/>
      </c>
      <c r="BT407" s="7" t="str">
        <f>IF(Estabs_CSL[[#This Row],[CNES]]="VERIFICAR","",VLOOKUP(Estabs_CSL[[#This Row],[CNES]],Estabs_CNES[],BT$5,0))</f>
        <v/>
      </c>
      <c r="BU407" s="7" t="str">
        <f>IF(Estabs_CSL[[#This Row],[CNES]]="VERIFICAR","",VLOOKUP(Estabs_CSL[[#This Row],[CNES]],Estabs_CNES[],BU$5,0))</f>
        <v/>
      </c>
      <c r="BV407" s="7" t="str">
        <f>IF(Estabs_CSL[[#This Row],[CNES]]="VERIFICAR","",VLOOKUP(Estabs_CSL[[#This Row],[CNES]],Estabs_CNES[],BV$5,0))</f>
        <v/>
      </c>
      <c r="BW407" s="7" t="str">
        <f>IF(Estabs_CSL[[#This Row],[CNES]]="VERIFICAR","",VLOOKUP(Estabs_CSL[[#This Row],[CNES]],Estabs_CNES[],BW$5,0))</f>
        <v/>
      </c>
      <c r="BX407" s="7" t="str">
        <f>IF(Estabs_CSL[[#This Row],[CNES]]="VERIFICAR","",VLOOKUP(Estabs_CSL[[#This Row],[CNES]],Estabs_CNES[],BX$5,0))</f>
        <v/>
      </c>
    </row>
    <row r="408" spans="1:76" x14ac:dyDescent="0.2">
      <c r="A408" s="7">
        <v>56384183000140</v>
      </c>
      <c r="B408" s="9" t="s">
        <v>21753</v>
      </c>
      <c r="C408" s="9" t="s">
        <v>21754</v>
      </c>
      <c r="D408" s="8" t="s">
        <v>43</v>
      </c>
      <c r="E408" s="8" t="s">
        <v>14744</v>
      </c>
      <c r="F408" s="9" t="s">
        <v>14745</v>
      </c>
      <c r="G408" s="9" t="s">
        <v>11687</v>
      </c>
      <c r="H408" s="8" t="s">
        <v>10053</v>
      </c>
      <c r="I408" s="9" t="s">
        <v>7344</v>
      </c>
      <c r="J408" s="9" t="s">
        <v>10162</v>
      </c>
      <c r="K408" s="9" t="s">
        <v>1719</v>
      </c>
      <c r="L408" s="9" t="s">
        <v>13206</v>
      </c>
      <c r="M408" s="9" t="s">
        <v>14147</v>
      </c>
      <c r="N408" s="9" t="s">
        <v>14148</v>
      </c>
      <c r="O408" s="9" t="s">
        <v>13216</v>
      </c>
      <c r="P408" s="9" t="s">
        <v>14146</v>
      </c>
      <c r="Q408" s="11">
        <v>29436.02</v>
      </c>
      <c r="R408" s="51">
        <v>84582.76</v>
      </c>
      <c r="S408" s="11">
        <v>0</v>
      </c>
      <c r="T408" s="55">
        <v>0</v>
      </c>
      <c r="U408" s="11">
        <v>0</v>
      </c>
      <c r="V408" s="11">
        <v>0</v>
      </c>
      <c r="W408" s="11">
        <v>0</v>
      </c>
      <c r="X408" s="11">
        <v>0</v>
      </c>
      <c r="Y408" s="10">
        <v>0</v>
      </c>
      <c r="Z408" s="10">
        <v>0</v>
      </c>
      <c r="AA408" s="10">
        <v>0</v>
      </c>
      <c r="AB408" s="10">
        <v>0</v>
      </c>
      <c r="AC408" s="7">
        <v>0</v>
      </c>
      <c r="AD408" s="7">
        <v>0</v>
      </c>
      <c r="AE408" s="7">
        <v>0</v>
      </c>
      <c r="AF408" s="7">
        <v>0</v>
      </c>
      <c r="AG408" s="7">
        <v>0</v>
      </c>
      <c r="AH408" s="7" t="str">
        <f>IFERROR(VLOOKUP(Estabs_CSL[[#This Row],['#PK-CNPJ]],Estabs_Depara[[CNPJ PARA]:[CNES]],6,0),"VERIFICAR")</f>
        <v>2082888</v>
      </c>
      <c r="AI408" s="7">
        <f>IF(Estabs_CSL[[#This Row],[CNES]]="VERIFICAR","",VLOOKUP(Estabs_CSL[[#This Row],[CNES]],Estabs_CNES[],AI$5,0))</f>
        <v>7</v>
      </c>
      <c r="AJ408" s="7">
        <f>IF(Estabs_CSL[[#This Row],[CNES]]="VERIFICAR","",VLOOKUP(Estabs_CSL[[#This Row],[CNES]],Estabs_CNES[],AJ$5,0))</f>
        <v>32</v>
      </c>
      <c r="AK408" s="7">
        <f>IF(Estabs_CSL[[#This Row],[CNES]]="VERIFICAR","",VLOOKUP(Estabs_CSL[[#This Row],[CNES]],Estabs_CNES[],AK$5,0))</f>
        <v>43</v>
      </c>
      <c r="AL408" s="7">
        <f>IF(Estabs_CSL[[#This Row],[CNES]]="VERIFICAR","",VLOOKUP(Estabs_CSL[[#This Row],[CNES]],Estabs_CNES[],AL$5,0))</f>
        <v>21</v>
      </c>
      <c r="AM408" s="7">
        <f>IF(Estabs_CSL[[#This Row],[CNES]]="VERIFICAR","",VLOOKUP(Estabs_CSL[[#This Row],[CNES]],Estabs_CNES[],AM$5,0))</f>
        <v>6</v>
      </c>
      <c r="AN408" s="7">
        <f>IF(Estabs_CSL[[#This Row],[CNES]]="VERIFICAR","",VLOOKUP(Estabs_CSL[[#This Row],[CNES]],Estabs_CNES[],AN$5,0))</f>
        <v>5</v>
      </c>
      <c r="AO408" s="7">
        <f>IF(Estabs_CSL[[#This Row],[CNES]]="VERIFICAR","",VLOOKUP(Estabs_CSL[[#This Row],[CNES]],Estabs_CNES[],AO$5,0))</f>
        <v>0</v>
      </c>
      <c r="AP408" s="7">
        <f>IF(Estabs_CSL[[#This Row],[CNES]]="VERIFICAR","",VLOOKUP(Estabs_CSL[[#This Row],[CNES]],Estabs_CNES[],AP$5,0))</f>
        <v>0</v>
      </c>
      <c r="AQ408" s="7">
        <f>IF(Estabs_CSL[[#This Row],[CNES]]="VERIFICAR","",VLOOKUP(Estabs_CSL[[#This Row],[CNES]],Estabs_CNES[],AQ$5,0))</f>
        <v>11</v>
      </c>
      <c r="AR408" s="7">
        <f>IF(Estabs_CSL[[#This Row],[CNES]]="VERIFICAR","",VLOOKUP(Estabs_CSL[[#This Row],[CNES]],Estabs_CNES[],AR$5,0))</f>
        <v>0</v>
      </c>
      <c r="AS408" s="7">
        <f>IF(Estabs_CSL[[#This Row],[CNES]]="VERIFICAR","",VLOOKUP(Estabs_CSL[[#This Row],[CNES]],Estabs_CNES[],AS$5,0))</f>
        <v>0</v>
      </c>
      <c r="AT408" s="7">
        <f>IF(Estabs_CSL[[#This Row],[CNES]]="VERIFICAR","",VLOOKUP(Estabs_CSL[[#This Row],[CNES]],Estabs_CNES[],AT$5,0))</f>
        <v>11</v>
      </c>
      <c r="AU408" s="7">
        <f>IF(Estabs_CSL[[#This Row],[CNES]]="VERIFICAR","",VLOOKUP(Estabs_CSL[[#This Row],[CNES]],Estabs_CNES[],AU$5,0))</f>
        <v>68</v>
      </c>
      <c r="AV408" s="7">
        <f>IF(Estabs_CSL[[#This Row],[CNES]]="VERIFICAR","",VLOOKUP(Estabs_CSL[[#This Row],[CNES]],Estabs_CNES[],AV$5,0))</f>
        <v>26</v>
      </c>
      <c r="AW408" s="7">
        <f>IF(Estabs_CSL[[#This Row],[CNES]]="VERIFICAR","",VLOOKUP(Estabs_CSL[[#This Row],[CNES]],Estabs_CNES[],AW$5,0))</f>
        <v>0</v>
      </c>
      <c r="AX408" s="7">
        <f>IF(Estabs_CSL[[#This Row],[CNES]]="VERIFICAR","",VLOOKUP(Estabs_CSL[[#This Row],[CNES]],Estabs_CNES[],AX$5,0))</f>
        <v>0</v>
      </c>
      <c r="AY408" s="7">
        <f>IF(Estabs_CSL[[#This Row],[CNES]]="VERIFICAR","",VLOOKUP(Estabs_CSL[[#This Row],[CNES]],Estabs_CNES[],AY$5,0))</f>
        <v>1</v>
      </c>
      <c r="AZ408" s="7">
        <f>IF(Estabs_CSL[[#This Row],[CNES]]="VERIFICAR","",VLOOKUP(Estabs_CSL[[#This Row],[CNES]],Estabs_CNES[],AZ$5,0))</f>
        <v>13</v>
      </c>
      <c r="BA408" s="7">
        <f>IF(Estabs_CSL[[#This Row],[CNES]]="VERIFICAR","",VLOOKUP(Estabs_CSL[[#This Row],[CNES]],Estabs_CNES[],BA$5,0))</f>
        <v>0</v>
      </c>
      <c r="BB408" s="7">
        <f>IF(Estabs_CSL[[#This Row],[CNES]]="VERIFICAR","",VLOOKUP(Estabs_CSL[[#This Row],[CNES]],Estabs_CNES[],BB$5,0))</f>
        <v>14</v>
      </c>
      <c r="BC408" s="7">
        <f>IF(Estabs_CSL[[#This Row],[CNES]]="VERIFICAR","",VLOOKUP(Estabs_CSL[[#This Row],[CNES]],Estabs_CNES[],BC$5,0))</f>
        <v>0</v>
      </c>
      <c r="BD408" s="7">
        <f>IF(Estabs_CSL[[#This Row],[CNES]]="VERIFICAR","",VLOOKUP(Estabs_CSL[[#This Row],[CNES]],Estabs_CNES[],BD$5,0))</f>
        <v>0</v>
      </c>
      <c r="BE408" s="7">
        <f>IF(Estabs_CSL[[#This Row],[CNES]]="VERIFICAR","",VLOOKUP(Estabs_CSL[[#This Row],[CNES]],Estabs_CNES[],BE$5,0))</f>
        <v>109</v>
      </c>
      <c r="BF408" s="7">
        <f>IF(Estabs_CSL[[#This Row],[CNES]]="VERIFICAR","",VLOOKUP(Estabs_CSL[[#This Row],[CNES]],Estabs_CNES[],BF$5,0))</f>
        <v>124</v>
      </c>
      <c r="BG408" s="7">
        <f>IF(Estabs_CSL[[#This Row],[CNES]]="VERIFICAR","",VLOOKUP(Estabs_CSL[[#This Row],[CNES]],Estabs_CNES[],BG$5,0))</f>
        <v>0</v>
      </c>
      <c r="BH408" s="7">
        <f>IF(Estabs_CSL[[#This Row],[CNES]]="VERIFICAR","",VLOOKUP(Estabs_CSL[[#This Row],[CNES]],Estabs_CNES[],BH$5,0))</f>
        <v>0</v>
      </c>
      <c r="BI408" s="7">
        <f>IF(Estabs_CSL[[#This Row],[CNES]]="VERIFICAR","",VLOOKUP(Estabs_CSL[[#This Row],[CNES]],Estabs_CNES[],BI$5,0))</f>
        <v>0</v>
      </c>
      <c r="BJ408" s="7">
        <f>IF(Estabs_CSL[[#This Row],[CNES]]="VERIFICAR","",VLOOKUP(Estabs_CSL[[#This Row],[CNES]],Estabs_CNES[],BJ$5,0))</f>
        <v>0</v>
      </c>
      <c r="BK408" s="7">
        <f>IF(Estabs_CSL[[#This Row],[CNES]]="VERIFICAR","",VLOOKUP(Estabs_CSL[[#This Row],[CNES]],Estabs_CNES[],BK$5,0))</f>
        <v>0</v>
      </c>
      <c r="BL408" s="7">
        <f>IF(Estabs_CSL[[#This Row],[CNES]]="VERIFICAR","",VLOOKUP(Estabs_CSL[[#This Row],[CNES]],Estabs_CNES[],BL$5,0))</f>
        <v>0</v>
      </c>
      <c r="BM408" s="7">
        <f>IF(Estabs_CSL[[#This Row],[CNES]]="VERIFICAR","",VLOOKUP(Estabs_CSL[[#This Row],[CNES]],Estabs_CNES[],BM$5,0))</f>
        <v>0</v>
      </c>
      <c r="BN408" s="7">
        <f>IF(Estabs_CSL[[#This Row],[CNES]]="VERIFICAR","",VLOOKUP(Estabs_CSL[[#This Row],[CNES]],Estabs_CNES[],BN$5,0))</f>
        <v>0</v>
      </c>
      <c r="BO408" s="7">
        <f>IF(Estabs_CSL[[#This Row],[CNES]]="VERIFICAR","",VLOOKUP(Estabs_CSL[[#This Row],[CNES]],Estabs_CNES[],BO$5,0))</f>
        <v>0</v>
      </c>
      <c r="BP408" s="7">
        <f>IF(Estabs_CSL[[#This Row],[CNES]]="VERIFICAR","",VLOOKUP(Estabs_CSL[[#This Row],[CNES]],Estabs_CNES[],BP$5,0))</f>
        <v>0</v>
      </c>
      <c r="BQ408" s="7">
        <f>IF(Estabs_CSL[[#This Row],[CNES]]="VERIFICAR","",VLOOKUP(Estabs_CSL[[#This Row],[CNES]],Estabs_CNES[],BQ$5,0))</f>
        <v>1825</v>
      </c>
      <c r="BR408" s="7">
        <f>IF(Estabs_CSL[[#This Row],[CNES]]="VERIFICAR","",VLOOKUP(Estabs_CSL[[#This Row],[CNES]],Estabs_CNES[],BR$5,0))</f>
        <v>1775</v>
      </c>
      <c r="BS408" s="7">
        <f>IF(Estabs_CSL[[#This Row],[CNES]]="VERIFICAR","",VLOOKUP(Estabs_CSL[[#This Row],[CNES]],Estabs_CNES[],BS$5,0))</f>
        <v>98</v>
      </c>
      <c r="BT408" s="7">
        <f>IF(Estabs_CSL[[#This Row],[CNES]]="VERIFICAR","",VLOOKUP(Estabs_CSL[[#This Row],[CNES]],Estabs_CNES[],BT$5,0))</f>
        <v>53</v>
      </c>
      <c r="BU408" s="7">
        <f>IF(Estabs_CSL[[#This Row],[CNES]]="VERIFICAR","",VLOOKUP(Estabs_CSL[[#This Row],[CNES]],Estabs_CNES[],BU$5,0))</f>
        <v>158</v>
      </c>
      <c r="BV408" s="7">
        <f>IF(Estabs_CSL[[#This Row],[CNES]]="VERIFICAR","",VLOOKUP(Estabs_CSL[[#This Row],[CNES]],Estabs_CNES[],BV$5,0))</f>
        <v>149</v>
      </c>
      <c r="BW408" s="7">
        <f>IF(Estabs_CSL[[#This Row],[CNES]]="VERIFICAR","",VLOOKUP(Estabs_CSL[[#This Row],[CNES]],Estabs_CNES[],BW$5,0))</f>
        <v>4291</v>
      </c>
      <c r="BX408" s="7">
        <f>IF(Estabs_CSL[[#This Row],[CNES]]="VERIFICAR","",VLOOKUP(Estabs_CSL[[#This Row],[CNES]],Estabs_CNES[],BX$5,0))</f>
        <v>1</v>
      </c>
    </row>
    <row r="409" spans="1:76" x14ac:dyDescent="0.2">
      <c r="A409" s="7">
        <v>13952064000134</v>
      </c>
      <c r="B409" s="9" t="s">
        <v>13324</v>
      </c>
      <c r="C409" s="9" t="s">
        <v>13325</v>
      </c>
      <c r="D409" s="8" t="s">
        <v>43</v>
      </c>
      <c r="E409" s="8" t="s">
        <v>14619</v>
      </c>
      <c r="F409" s="9" t="s">
        <v>13235</v>
      </c>
      <c r="G409" s="9" t="s">
        <v>801</v>
      </c>
      <c r="H409" s="8" t="s">
        <v>470</v>
      </c>
      <c r="I409" s="9" t="s">
        <v>542</v>
      </c>
      <c r="J409" s="9" t="s">
        <v>495</v>
      </c>
      <c r="K409" s="9" t="s">
        <v>100</v>
      </c>
      <c r="L409" s="9" t="s">
        <v>13206</v>
      </c>
      <c r="M409" s="9" t="s">
        <v>14155</v>
      </c>
      <c r="N409" s="9" t="s">
        <v>14156</v>
      </c>
      <c r="O409" s="9" t="s">
        <v>13207</v>
      </c>
      <c r="P409" s="9" t="s">
        <v>14082</v>
      </c>
      <c r="Q409" s="11">
        <v>134297.60000000001</v>
      </c>
      <c r="R409" s="51">
        <v>84534.77</v>
      </c>
      <c r="S409" s="11">
        <v>131734.56</v>
      </c>
      <c r="T409" s="55">
        <v>86939.21</v>
      </c>
      <c r="U409" s="11">
        <v>71941.440000000002</v>
      </c>
      <c r="V409" s="11">
        <v>38218.89</v>
      </c>
      <c r="W409" s="11">
        <v>59793.120000000003</v>
      </c>
      <c r="X409" s="11">
        <v>48720.32</v>
      </c>
      <c r="Y409" s="10">
        <v>96</v>
      </c>
      <c r="Z409" s="10">
        <v>51</v>
      </c>
      <c r="AA409" s="10">
        <v>54</v>
      </c>
      <c r="AB409" s="10">
        <v>44</v>
      </c>
      <c r="AC409" s="7">
        <v>1</v>
      </c>
      <c r="AD409" s="7">
        <v>1</v>
      </c>
      <c r="AE409" s="7">
        <v>1</v>
      </c>
      <c r="AF409" s="7">
        <v>1</v>
      </c>
      <c r="AG409" s="7">
        <v>1</v>
      </c>
      <c r="AH409" s="7" t="str">
        <f>IFERROR(VLOOKUP(Estabs_CSL[[#This Row],['#PK-CNPJ]],Estabs_Depara[[CNPJ PARA]:[CNES]],6,0),"VERIFICAR")</f>
        <v>3814378</v>
      </c>
      <c r="AI409" s="7">
        <f>IF(Estabs_CSL[[#This Row],[CNES]]="VERIFICAR","",VLOOKUP(Estabs_CSL[[#This Row],[CNES]],Estabs_CNES[],AI$5,0))</f>
        <v>3</v>
      </c>
      <c r="AJ409" s="7">
        <f>IF(Estabs_CSL[[#This Row],[CNES]]="VERIFICAR","",VLOOKUP(Estabs_CSL[[#This Row],[CNES]],Estabs_CNES[],AJ$5,0))</f>
        <v>8</v>
      </c>
      <c r="AK409" s="7">
        <f>IF(Estabs_CSL[[#This Row],[CNES]]="VERIFICAR","",VLOOKUP(Estabs_CSL[[#This Row],[CNES]],Estabs_CNES[],AK$5,0))</f>
        <v>21</v>
      </c>
      <c r="AL409" s="7">
        <f>IF(Estabs_CSL[[#This Row],[CNES]]="VERIFICAR","",VLOOKUP(Estabs_CSL[[#This Row],[CNES]],Estabs_CNES[],AL$5,0))</f>
        <v>8</v>
      </c>
      <c r="AM409" s="7">
        <f>IF(Estabs_CSL[[#This Row],[CNES]]="VERIFICAR","",VLOOKUP(Estabs_CSL[[#This Row],[CNES]],Estabs_CNES[],AM$5,0))</f>
        <v>0</v>
      </c>
      <c r="AN409" s="7">
        <f>IF(Estabs_CSL[[#This Row],[CNES]]="VERIFICAR","",VLOOKUP(Estabs_CSL[[#This Row],[CNES]],Estabs_CNES[],AN$5,0))</f>
        <v>0</v>
      </c>
      <c r="AO409" s="7">
        <f>IF(Estabs_CSL[[#This Row],[CNES]]="VERIFICAR","",VLOOKUP(Estabs_CSL[[#This Row],[CNES]],Estabs_CNES[],AO$5,0))</f>
        <v>0</v>
      </c>
      <c r="AP409" s="7">
        <f>IF(Estabs_CSL[[#This Row],[CNES]]="VERIFICAR","",VLOOKUP(Estabs_CSL[[#This Row],[CNES]],Estabs_CNES[],AP$5,0))</f>
        <v>0</v>
      </c>
      <c r="AQ409" s="7">
        <f>IF(Estabs_CSL[[#This Row],[CNES]]="VERIFICAR","",VLOOKUP(Estabs_CSL[[#This Row],[CNES]],Estabs_CNES[],AQ$5,0))</f>
        <v>13</v>
      </c>
      <c r="AR409" s="7">
        <f>IF(Estabs_CSL[[#This Row],[CNES]]="VERIFICAR","",VLOOKUP(Estabs_CSL[[#This Row],[CNES]],Estabs_CNES[],AR$5,0))</f>
        <v>0</v>
      </c>
      <c r="AS409" s="7">
        <f>IF(Estabs_CSL[[#This Row],[CNES]]="VERIFICAR","",VLOOKUP(Estabs_CSL[[#This Row],[CNES]],Estabs_CNES[],AS$5,0))</f>
        <v>0</v>
      </c>
      <c r="AT409" s="7">
        <f>IF(Estabs_CSL[[#This Row],[CNES]]="VERIFICAR","",VLOOKUP(Estabs_CSL[[#This Row],[CNES]],Estabs_CNES[],AT$5,0))</f>
        <v>13</v>
      </c>
      <c r="AU409" s="7">
        <f>IF(Estabs_CSL[[#This Row],[CNES]]="VERIFICAR","",VLOOKUP(Estabs_CSL[[#This Row],[CNES]],Estabs_CNES[],AU$5,0))</f>
        <v>5</v>
      </c>
      <c r="AV409" s="7">
        <f>IF(Estabs_CSL[[#This Row],[CNES]]="VERIFICAR","",VLOOKUP(Estabs_CSL[[#This Row],[CNES]],Estabs_CNES[],AV$5,0))</f>
        <v>2</v>
      </c>
      <c r="AW409" s="7">
        <f>IF(Estabs_CSL[[#This Row],[CNES]]="VERIFICAR","",VLOOKUP(Estabs_CSL[[#This Row],[CNES]],Estabs_CNES[],AW$5,0))</f>
        <v>2</v>
      </c>
      <c r="AX409" s="7">
        <f>IF(Estabs_CSL[[#This Row],[CNES]]="VERIFICAR","",VLOOKUP(Estabs_CSL[[#This Row],[CNES]],Estabs_CNES[],AX$5,0))</f>
        <v>1</v>
      </c>
      <c r="AY409" s="7">
        <f>IF(Estabs_CSL[[#This Row],[CNES]]="VERIFICAR","",VLOOKUP(Estabs_CSL[[#This Row],[CNES]],Estabs_CNES[],AY$5,0))</f>
        <v>0</v>
      </c>
      <c r="AZ409" s="7">
        <f>IF(Estabs_CSL[[#This Row],[CNES]]="VERIFICAR","",VLOOKUP(Estabs_CSL[[#This Row],[CNES]],Estabs_CNES[],AZ$5,0))</f>
        <v>0</v>
      </c>
      <c r="BA409" s="7">
        <f>IF(Estabs_CSL[[#This Row],[CNES]]="VERIFICAR","",VLOOKUP(Estabs_CSL[[#This Row],[CNES]],Estabs_CNES[],BA$5,0))</f>
        <v>0</v>
      </c>
      <c r="BB409" s="7">
        <f>IF(Estabs_CSL[[#This Row],[CNES]]="VERIFICAR","",VLOOKUP(Estabs_CSL[[#This Row],[CNES]],Estabs_CNES[],BB$5,0))</f>
        <v>0</v>
      </c>
      <c r="BC409" s="7">
        <f>IF(Estabs_CSL[[#This Row],[CNES]]="VERIFICAR","",VLOOKUP(Estabs_CSL[[#This Row],[CNES]],Estabs_CNES[],BC$5,0))</f>
        <v>0</v>
      </c>
      <c r="BD409" s="7">
        <f>IF(Estabs_CSL[[#This Row],[CNES]]="VERIFICAR","",VLOOKUP(Estabs_CSL[[#This Row],[CNES]],Estabs_CNES[],BD$5,0))</f>
        <v>0</v>
      </c>
      <c r="BE409" s="7">
        <f>IF(Estabs_CSL[[#This Row],[CNES]]="VERIFICAR","",VLOOKUP(Estabs_CSL[[#This Row],[CNES]],Estabs_CNES[],BE$5,0))</f>
        <v>0</v>
      </c>
      <c r="BF409" s="7">
        <f>IF(Estabs_CSL[[#This Row],[CNES]]="VERIFICAR","",VLOOKUP(Estabs_CSL[[#This Row],[CNES]],Estabs_CNES[],BF$5,0))</f>
        <v>0</v>
      </c>
      <c r="BG409" s="7">
        <f>IF(Estabs_CSL[[#This Row],[CNES]]="VERIFICAR","",VLOOKUP(Estabs_CSL[[#This Row],[CNES]],Estabs_CNES[],BG$5,0))</f>
        <v>0</v>
      </c>
      <c r="BH409" s="7">
        <f>IF(Estabs_CSL[[#This Row],[CNES]]="VERIFICAR","",VLOOKUP(Estabs_CSL[[#This Row],[CNES]],Estabs_CNES[],BH$5,0))</f>
        <v>0</v>
      </c>
      <c r="BI409" s="7">
        <f>IF(Estabs_CSL[[#This Row],[CNES]]="VERIFICAR","",VLOOKUP(Estabs_CSL[[#This Row],[CNES]],Estabs_CNES[],BI$5,0))</f>
        <v>0</v>
      </c>
      <c r="BJ409" s="7">
        <f>IF(Estabs_CSL[[#This Row],[CNES]]="VERIFICAR","",VLOOKUP(Estabs_CSL[[#This Row],[CNES]],Estabs_CNES[],BJ$5,0))</f>
        <v>0</v>
      </c>
      <c r="BK409" s="7">
        <f>IF(Estabs_CSL[[#This Row],[CNES]]="VERIFICAR","",VLOOKUP(Estabs_CSL[[#This Row],[CNES]],Estabs_CNES[],BK$5,0))</f>
        <v>0</v>
      </c>
      <c r="BL409" s="7">
        <f>IF(Estabs_CSL[[#This Row],[CNES]]="VERIFICAR","",VLOOKUP(Estabs_CSL[[#This Row],[CNES]],Estabs_CNES[],BL$5,0))</f>
        <v>0</v>
      </c>
      <c r="BM409" s="7">
        <f>IF(Estabs_CSL[[#This Row],[CNES]]="VERIFICAR","",VLOOKUP(Estabs_CSL[[#This Row],[CNES]],Estabs_CNES[],BM$5,0))</f>
        <v>0</v>
      </c>
      <c r="BN409" s="7">
        <f>IF(Estabs_CSL[[#This Row],[CNES]]="VERIFICAR","",VLOOKUP(Estabs_CSL[[#This Row],[CNES]],Estabs_CNES[],BN$5,0))</f>
        <v>0</v>
      </c>
      <c r="BO409" s="7">
        <f>IF(Estabs_CSL[[#This Row],[CNES]]="VERIFICAR","",VLOOKUP(Estabs_CSL[[#This Row],[CNES]],Estabs_CNES[],BO$5,0))</f>
        <v>0</v>
      </c>
      <c r="BP409" s="7">
        <f>IF(Estabs_CSL[[#This Row],[CNES]]="VERIFICAR","",VLOOKUP(Estabs_CSL[[#This Row],[CNES]],Estabs_CNES[],BP$5,0))</f>
        <v>0</v>
      </c>
      <c r="BQ409" s="7">
        <f>IF(Estabs_CSL[[#This Row],[CNES]]="VERIFICAR","",VLOOKUP(Estabs_CSL[[#This Row],[CNES]],Estabs_CNES[],BQ$5,0))</f>
        <v>0</v>
      </c>
      <c r="BR409" s="7">
        <f>IF(Estabs_CSL[[#This Row],[CNES]]="VERIFICAR","",VLOOKUP(Estabs_CSL[[#This Row],[CNES]],Estabs_CNES[],BR$5,0))</f>
        <v>0</v>
      </c>
      <c r="BS409" s="7">
        <f>IF(Estabs_CSL[[#This Row],[CNES]]="VERIFICAR","",VLOOKUP(Estabs_CSL[[#This Row],[CNES]],Estabs_CNES[],BS$5,0))</f>
        <v>0</v>
      </c>
      <c r="BT409" s="7">
        <f>IF(Estabs_CSL[[#This Row],[CNES]]="VERIFICAR","",VLOOKUP(Estabs_CSL[[#This Row],[CNES]],Estabs_CNES[],BT$5,0))</f>
        <v>0</v>
      </c>
      <c r="BU409" s="7">
        <f>IF(Estabs_CSL[[#This Row],[CNES]]="VERIFICAR","",VLOOKUP(Estabs_CSL[[#This Row],[CNES]],Estabs_CNES[],BU$5,0))</f>
        <v>0</v>
      </c>
      <c r="BV409" s="7">
        <f>IF(Estabs_CSL[[#This Row],[CNES]]="VERIFICAR","",VLOOKUP(Estabs_CSL[[#This Row],[CNES]],Estabs_CNES[],BV$5,0))</f>
        <v>0</v>
      </c>
      <c r="BW409" s="7">
        <f>IF(Estabs_CSL[[#This Row],[CNES]]="VERIFICAR","",VLOOKUP(Estabs_CSL[[#This Row],[CNES]],Estabs_CNES[],BW$5,0))</f>
        <v>0</v>
      </c>
      <c r="BX409" s="7">
        <f>IF(Estabs_CSL[[#This Row],[CNES]]="VERIFICAR","",VLOOKUP(Estabs_CSL[[#This Row],[CNES]],Estabs_CNES[],BX$5,0))</f>
        <v>0</v>
      </c>
    </row>
    <row r="410" spans="1:76" x14ac:dyDescent="0.2">
      <c r="A410" s="7">
        <v>29435005009932</v>
      </c>
      <c r="B410" s="9" t="s">
        <v>24472</v>
      </c>
      <c r="C410" s="9" t="s">
        <v>24473</v>
      </c>
      <c r="D410" s="8" t="s">
        <v>43</v>
      </c>
      <c r="E410" s="8" t="s">
        <v>14101</v>
      </c>
      <c r="F410" s="9" t="s">
        <v>2669</v>
      </c>
      <c r="G410" s="9" t="s">
        <v>12207</v>
      </c>
      <c r="H410" s="8" t="s">
        <v>10053</v>
      </c>
      <c r="I410" s="9" t="s">
        <v>10054</v>
      </c>
      <c r="J410" s="9" t="s">
        <v>10202</v>
      </c>
      <c r="K410" s="9" t="s">
        <v>1719</v>
      </c>
      <c r="L410" s="9" t="s">
        <v>13206</v>
      </c>
      <c r="M410" s="9" t="s">
        <v>14104</v>
      </c>
      <c r="N410" s="9" t="s">
        <v>14105</v>
      </c>
      <c r="O410" s="9" t="s">
        <v>13210</v>
      </c>
      <c r="P410" s="9" t="s">
        <v>14103</v>
      </c>
      <c r="Q410" s="11">
        <v>0</v>
      </c>
      <c r="R410" s="51">
        <v>83459.509999999995</v>
      </c>
      <c r="S410" s="11">
        <v>0</v>
      </c>
      <c r="T410" s="55">
        <v>11173.63</v>
      </c>
      <c r="U410" s="11">
        <v>0</v>
      </c>
      <c r="V410" s="11">
        <v>6744.51</v>
      </c>
      <c r="W410" s="11">
        <v>0</v>
      </c>
      <c r="X410" s="11">
        <v>4429.12</v>
      </c>
      <c r="Y410" s="10">
        <v>0</v>
      </c>
      <c r="Z410" s="10">
        <v>9</v>
      </c>
      <c r="AA410" s="10">
        <v>0</v>
      </c>
      <c r="AB410" s="10">
        <v>4</v>
      </c>
      <c r="AC410" s="7">
        <v>0</v>
      </c>
      <c r="AD410" s="7">
        <v>1</v>
      </c>
      <c r="AE410" s="7">
        <v>0</v>
      </c>
      <c r="AF410" s="7">
        <v>1</v>
      </c>
      <c r="AG410" s="7">
        <v>1</v>
      </c>
      <c r="AH410" s="7" t="str">
        <f>IFERROR(VLOOKUP(Estabs_CSL[[#This Row],['#PK-CNPJ]],Estabs_Depara[[CNPJ PARA]:[CNES]],6,0),"VERIFICAR")</f>
        <v>VERIFICAR</v>
      </c>
      <c r="AI410" s="7" t="str">
        <f>IF(Estabs_CSL[[#This Row],[CNES]]="VERIFICAR","",VLOOKUP(Estabs_CSL[[#This Row],[CNES]],Estabs_CNES[],AI$5,0))</f>
        <v/>
      </c>
      <c r="AJ410" s="7" t="str">
        <f>IF(Estabs_CSL[[#This Row],[CNES]]="VERIFICAR","",VLOOKUP(Estabs_CSL[[#This Row],[CNES]],Estabs_CNES[],AJ$5,0))</f>
        <v/>
      </c>
      <c r="AK410" s="7" t="str">
        <f>IF(Estabs_CSL[[#This Row],[CNES]]="VERIFICAR","",VLOOKUP(Estabs_CSL[[#This Row],[CNES]],Estabs_CNES[],AK$5,0))</f>
        <v/>
      </c>
      <c r="AL410" s="7" t="str">
        <f>IF(Estabs_CSL[[#This Row],[CNES]]="VERIFICAR","",VLOOKUP(Estabs_CSL[[#This Row],[CNES]],Estabs_CNES[],AL$5,0))</f>
        <v/>
      </c>
      <c r="AM410" s="7" t="str">
        <f>IF(Estabs_CSL[[#This Row],[CNES]]="VERIFICAR","",VLOOKUP(Estabs_CSL[[#This Row],[CNES]],Estabs_CNES[],AM$5,0))</f>
        <v/>
      </c>
      <c r="AN410" s="7" t="str">
        <f>IF(Estabs_CSL[[#This Row],[CNES]]="VERIFICAR","",VLOOKUP(Estabs_CSL[[#This Row],[CNES]],Estabs_CNES[],AN$5,0))</f>
        <v/>
      </c>
      <c r="AO410" s="7" t="str">
        <f>IF(Estabs_CSL[[#This Row],[CNES]]="VERIFICAR","",VLOOKUP(Estabs_CSL[[#This Row],[CNES]],Estabs_CNES[],AO$5,0))</f>
        <v/>
      </c>
      <c r="AP410" s="7" t="str">
        <f>IF(Estabs_CSL[[#This Row],[CNES]]="VERIFICAR","",VLOOKUP(Estabs_CSL[[#This Row],[CNES]],Estabs_CNES[],AP$5,0))</f>
        <v/>
      </c>
      <c r="AQ410" s="7" t="str">
        <f>IF(Estabs_CSL[[#This Row],[CNES]]="VERIFICAR","",VLOOKUP(Estabs_CSL[[#This Row],[CNES]],Estabs_CNES[],AQ$5,0))</f>
        <v/>
      </c>
      <c r="AR410" s="7" t="str">
        <f>IF(Estabs_CSL[[#This Row],[CNES]]="VERIFICAR","",VLOOKUP(Estabs_CSL[[#This Row],[CNES]],Estabs_CNES[],AR$5,0))</f>
        <v/>
      </c>
      <c r="AS410" s="7" t="str">
        <f>IF(Estabs_CSL[[#This Row],[CNES]]="VERIFICAR","",VLOOKUP(Estabs_CSL[[#This Row],[CNES]],Estabs_CNES[],AS$5,0))</f>
        <v/>
      </c>
      <c r="AT410" s="7" t="str">
        <f>IF(Estabs_CSL[[#This Row],[CNES]]="VERIFICAR","",VLOOKUP(Estabs_CSL[[#This Row],[CNES]],Estabs_CNES[],AT$5,0))</f>
        <v/>
      </c>
      <c r="AU410" s="7" t="str">
        <f>IF(Estabs_CSL[[#This Row],[CNES]]="VERIFICAR","",VLOOKUP(Estabs_CSL[[#This Row],[CNES]],Estabs_CNES[],AU$5,0))</f>
        <v/>
      </c>
      <c r="AV410" s="7" t="str">
        <f>IF(Estabs_CSL[[#This Row],[CNES]]="VERIFICAR","",VLOOKUP(Estabs_CSL[[#This Row],[CNES]],Estabs_CNES[],AV$5,0))</f>
        <v/>
      </c>
      <c r="AW410" s="7" t="str">
        <f>IF(Estabs_CSL[[#This Row],[CNES]]="VERIFICAR","",VLOOKUP(Estabs_CSL[[#This Row],[CNES]],Estabs_CNES[],AW$5,0))</f>
        <v/>
      </c>
      <c r="AX410" s="7" t="str">
        <f>IF(Estabs_CSL[[#This Row],[CNES]]="VERIFICAR","",VLOOKUP(Estabs_CSL[[#This Row],[CNES]],Estabs_CNES[],AX$5,0))</f>
        <v/>
      </c>
      <c r="AY410" s="7" t="str">
        <f>IF(Estabs_CSL[[#This Row],[CNES]]="VERIFICAR","",VLOOKUP(Estabs_CSL[[#This Row],[CNES]],Estabs_CNES[],AY$5,0))</f>
        <v/>
      </c>
      <c r="AZ410" s="7" t="str">
        <f>IF(Estabs_CSL[[#This Row],[CNES]]="VERIFICAR","",VLOOKUP(Estabs_CSL[[#This Row],[CNES]],Estabs_CNES[],AZ$5,0))</f>
        <v/>
      </c>
      <c r="BA410" s="7" t="str">
        <f>IF(Estabs_CSL[[#This Row],[CNES]]="VERIFICAR","",VLOOKUP(Estabs_CSL[[#This Row],[CNES]],Estabs_CNES[],BA$5,0))</f>
        <v/>
      </c>
      <c r="BB410" s="7" t="str">
        <f>IF(Estabs_CSL[[#This Row],[CNES]]="VERIFICAR","",VLOOKUP(Estabs_CSL[[#This Row],[CNES]],Estabs_CNES[],BB$5,0))</f>
        <v/>
      </c>
      <c r="BC410" s="7" t="str">
        <f>IF(Estabs_CSL[[#This Row],[CNES]]="VERIFICAR","",VLOOKUP(Estabs_CSL[[#This Row],[CNES]],Estabs_CNES[],BC$5,0))</f>
        <v/>
      </c>
      <c r="BD410" s="7" t="str">
        <f>IF(Estabs_CSL[[#This Row],[CNES]]="VERIFICAR","",VLOOKUP(Estabs_CSL[[#This Row],[CNES]],Estabs_CNES[],BD$5,0))</f>
        <v/>
      </c>
      <c r="BE410" s="7" t="str">
        <f>IF(Estabs_CSL[[#This Row],[CNES]]="VERIFICAR","",VLOOKUP(Estabs_CSL[[#This Row],[CNES]],Estabs_CNES[],BE$5,0))</f>
        <v/>
      </c>
      <c r="BF410" s="7" t="str">
        <f>IF(Estabs_CSL[[#This Row],[CNES]]="VERIFICAR","",VLOOKUP(Estabs_CSL[[#This Row],[CNES]],Estabs_CNES[],BF$5,0))</f>
        <v/>
      </c>
      <c r="BG410" s="7" t="str">
        <f>IF(Estabs_CSL[[#This Row],[CNES]]="VERIFICAR","",VLOOKUP(Estabs_CSL[[#This Row],[CNES]],Estabs_CNES[],BG$5,0))</f>
        <v/>
      </c>
      <c r="BH410" s="7" t="str">
        <f>IF(Estabs_CSL[[#This Row],[CNES]]="VERIFICAR","",VLOOKUP(Estabs_CSL[[#This Row],[CNES]],Estabs_CNES[],BH$5,0))</f>
        <v/>
      </c>
      <c r="BI410" s="7" t="str">
        <f>IF(Estabs_CSL[[#This Row],[CNES]]="VERIFICAR","",VLOOKUP(Estabs_CSL[[#This Row],[CNES]],Estabs_CNES[],BI$5,0))</f>
        <v/>
      </c>
      <c r="BJ410" s="7" t="str">
        <f>IF(Estabs_CSL[[#This Row],[CNES]]="VERIFICAR","",VLOOKUP(Estabs_CSL[[#This Row],[CNES]],Estabs_CNES[],BJ$5,0))</f>
        <v/>
      </c>
      <c r="BK410" s="7" t="str">
        <f>IF(Estabs_CSL[[#This Row],[CNES]]="VERIFICAR","",VLOOKUP(Estabs_CSL[[#This Row],[CNES]],Estabs_CNES[],BK$5,0))</f>
        <v/>
      </c>
      <c r="BL410" s="7" t="str">
        <f>IF(Estabs_CSL[[#This Row],[CNES]]="VERIFICAR","",VLOOKUP(Estabs_CSL[[#This Row],[CNES]],Estabs_CNES[],BL$5,0))</f>
        <v/>
      </c>
      <c r="BM410" s="7" t="str">
        <f>IF(Estabs_CSL[[#This Row],[CNES]]="VERIFICAR","",VLOOKUP(Estabs_CSL[[#This Row],[CNES]],Estabs_CNES[],BM$5,0))</f>
        <v/>
      </c>
      <c r="BN410" s="7" t="str">
        <f>IF(Estabs_CSL[[#This Row],[CNES]]="VERIFICAR","",VLOOKUP(Estabs_CSL[[#This Row],[CNES]],Estabs_CNES[],BN$5,0))</f>
        <v/>
      </c>
      <c r="BO410" s="7" t="str">
        <f>IF(Estabs_CSL[[#This Row],[CNES]]="VERIFICAR","",VLOOKUP(Estabs_CSL[[#This Row],[CNES]],Estabs_CNES[],BO$5,0))</f>
        <v/>
      </c>
      <c r="BP410" s="7" t="str">
        <f>IF(Estabs_CSL[[#This Row],[CNES]]="VERIFICAR","",VLOOKUP(Estabs_CSL[[#This Row],[CNES]],Estabs_CNES[],BP$5,0))</f>
        <v/>
      </c>
      <c r="BQ410" s="7" t="str">
        <f>IF(Estabs_CSL[[#This Row],[CNES]]="VERIFICAR","",VLOOKUP(Estabs_CSL[[#This Row],[CNES]],Estabs_CNES[],BQ$5,0))</f>
        <v/>
      </c>
      <c r="BR410" s="7" t="str">
        <f>IF(Estabs_CSL[[#This Row],[CNES]]="VERIFICAR","",VLOOKUP(Estabs_CSL[[#This Row],[CNES]],Estabs_CNES[],BR$5,0))</f>
        <v/>
      </c>
      <c r="BS410" s="7" t="str">
        <f>IF(Estabs_CSL[[#This Row],[CNES]]="VERIFICAR","",VLOOKUP(Estabs_CSL[[#This Row],[CNES]],Estabs_CNES[],BS$5,0))</f>
        <v/>
      </c>
      <c r="BT410" s="7" t="str">
        <f>IF(Estabs_CSL[[#This Row],[CNES]]="VERIFICAR","",VLOOKUP(Estabs_CSL[[#This Row],[CNES]],Estabs_CNES[],BT$5,0))</f>
        <v/>
      </c>
      <c r="BU410" s="7" t="str">
        <f>IF(Estabs_CSL[[#This Row],[CNES]]="VERIFICAR","",VLOOKUP(Estabs_CSL[[#This Row],[CNES]],Estabs_CNES[],BU$5,0))</f>
        <v/>
      </c>
      <c r="BV410" s="7" t="str">
        <f>IF(Estabs_CSL[[#This Row],[CNES]]="VERIFICAR","",VLOOKUP(Estabs_CSL[[#This Row],[CNES]],Estabs_CNES[],BV$5,0))</f>
        <v/>
      </c>
      <c r="BW410" s="7" t="str">
        <f>IF(Estabs_CSL[[#This Row],[CNES]]="VERIFICAR","",VLOOKUP(Estabs_CSL[[#This Row],[CNES]],Estabs_CNES[],BW$5,0))</f>
        <v/>
      </c>
      <c r="BX410" s="7" t="str">
        <f>IF(Estabs_CSL[[#This Row],[CNES]]="VERIFICAR","",VLOOKUP(Estabs_CSL[[#This Row],[CNES]],Estabs_CNES[],BX$5,0))</f>
        <v/>
      </c>
    </row>
    <row r="411" spans="1:76" x14ac:dyDescent="0.2">
      <c r="A411" s="7">
        <v>12361267008844</v>
      </c>
      <c r="B411" s="9" t="s">
        <v>18100</v>
      </c>
      <c r="C411" s="9" t="s">
        <v>18101</v>
      </c>
      <c r="D411" s="8" t="s">
        <v>43</v>
      </c>
      <c r="E411" s="8" t="s">
        <v>17507</v>
      </c>
      <c r="F411" s="9" t="s">
        <v>14369</v>
      </c>
      <c r="G411" s="9" t="s">
        <v>17508</v>
      </c>
      <c r="H411" s="8" t="s">
        <v>5035</v>
      </c>
      <c r="I411" s="9" t="s">
        <v>5106</v>
      </c>
      <c r="J411" s="9" t="s">
        <v>5038</v>
      </c>
      <c r="K411" s="9" t="s">
        <v>100</v>
      </c>
      <c r="L411" s="9" t="s">
        <v>13206</v>
      </c>
      <c r="M411" s="9" t="s">
        <v>14226</v>
      </c>
      <c r="N411" s="9" t="s">
        <v>14227</v>
      </c>
      <c r="O411" s="9" t="s">
        <v>13207</v>
      </c>
      <c r="P411" s="9" t="s">
        <v>14082</v>
      </c>
      <c r="Q411" s="11">
        <v>13802.44</v>
      </c>
      <c r="R411" s="51">
        <v>83430.100000000006</v>
      </c>
      <c r="S411" s="11">
        <v>0</v>
      </c>
      <c r="T411" s="55">
        <v>0</v>
      </c>
      <c r="U411" s="11">
        <v>0</v>
      </c>
      <c r="V411" s="11">
        <v>0</v>
      </c>
      <c r="W411" s="11">
        <v>0</v>
      </c>
      <c r="X411" s="11">
        <v>0</v>
      </c>
      <c r="Y411" s="10">
        <v>0</v>
      </c>
      <c r="Z411" s="10">
        <v>0</v>
      </c>
      <c r="AA411" s="10">
        <v>0</v>
      </c>
      <c r="AB411" s="10">
        <v>0</v>
      </c>
      <c r="AC411" s="7">
        <v>0</v>
      </c>
      <c r="AD411" s="7">
        <v>0</v>
      </c>
      <c r="AE411" s="7">
        <v>0</v>
      </c>
      <c r="AF411" s="7">
        <v>0</v>
      </c>
      <c r="AG411" s="7">
        <v>0</v>
      </c>
      <c r="AH411" s="7" t="str">
        <f>IFERROR(VLOOKUP(Estabs_CSL[[#This Row],['#PK-CNPJ]],Estabs_Depara[[CNPJ PARA]:[CNES]],6,0),"VERIFICAR")</f>
        <v>VERIFICAR</v>
      </c>
      <c r="AI411" s="7" t="str">
        <f>IF(Estabs_CSL[[#This Row],[CNES]]="VERIFICAR","",VLOOKUP(Estabs_CSL[[#This Row],[CNES]],Estabs_CNES[],AI$5,0))</f>
        <v/>
      </c>
      <c r="AJ411" s="7" t="str">
        <f>IF(Estabs_CSL[[#This Row],[CNES]]="VERIFICAR","",VLOOKUP(Estabs_CSL[[#This Row],[CNES]],Estabs_CNES[],AJ$5,0))</f>
        <v/>
      </c>
      <c r="AK411" s="7" t="str">
        <f>IF(Estabs_CSL[[#This Row],[CNES]]="VERIFICAR","",VLOOKUP(Estabs_CSL[[#This Row],[CNES]],Estabs_CNES[],AK$5,0))</f>
        <v/>
      </c>
      <c r="AL411" s="7" t="str">
        <f>IF(Estabs_CSL[[#This Row],[CNES]]="VERIFICAR","",VLOOKUP(Estabs_CSL[[#This Row],[CNES]],Estabs_CNES[],AL$5,0))</f>
        <v/>
      </c>
      <c r="AM411" s="7" t="str">
        <f>IF(Estabs_CSL[[#This Row],[CNES]]="VERIFICAR","",VLOOKUP(Estabs_CSL[[#This Row],[CNES]],Estabs_CNES[],AM$5,0))</f>
        <v/>
      </c>
      <c r="AN411" s="7" t="str">
        <f>IF(Estabs_CSL[[#This Row],[CNES]]="VERIFICAR","",VLOOKUP(Estabs_CSL[[#This Row],[CNES]],Estabs_CNES[],AN$5,0))</f>
        <v/>
      </c>
      <c r="AO411" s="7" t="str">
        <f>IF(Estabs_CSL[[#This Row],[CNES]]="VERIFICAR","",VLOOKUP(Estabs_CSL[[#This Row],[CNES]],Estabs_CNES[],AO$5,0))</f>
        <v/>
      </c>
      <c r="AP411" s="7" t="str">
        <f>IF(Estabs_CSL[[#This Row],[CNES]]="VERIFICAR","",VLOOKUP(Estabs_CSL[[#This Row],[CNES]],Estabs_CNES[],AP$5,0))</f>
        <v/>
      </c>
      <c r="AQ411" s="7" t="str">
        <f>IF(Estabs_CSL[[#This Row],[CNES]]="VERIFICAR","",VLOOKUP(Estabs_CSL[[#This Row],[CNES]],Estabs_CNES[],AQ$5,0))</f>
        <v/>
      </c>
      <c r="AR411" s="7" t="str">
        <f>IF(Estabs_CSL[[#This Row],[CNES]]="VERIFICAR","",VLOOKUP(Estabs_CSL[[#This Row],[CNES]],Estabs_CNES[],AR$5,0))</f>
        <v/>
      </c>
      <c r="AS411" s="7" t="str">
        <f>IF(Estabs_CSL[[#This Row],[CNES]]="VERIFICAR","",VLOOKUP(Estabs_CSL[[#This Row],[CNES]],Estabs_CNES[],AS$5,0))</f>
        <v/>
      </c>
      <c r="AT411" s="7" t="str">
        <f>IF(Estabs_CSL[[#This Row],[CNES]]="VERIFICAR","",VLOOKUP(Estabs_CSL[[#This Row],[CNES]],Estabs_CNES[],AT$5,0))</f>
        <v/>
      </c>
      <c r="AU411" s="7" t="str">
        <f>IF(Estabs_CSL[[#This Row],[CNES]]="VERIFICAR","",VLOOKUP(Estabs_CSL[[#This Row],[CNES]],Estabs_CNES[],AU$5,0))</f>
        <v/>
      </c>
      <c r="AV411" s="7" t="str">
        <f>IF(Estabs_CSL[[#This Row],[CNES]]="VERIFICAR","",VLOOKUP(Estabs_CSL[[#This Row],[CNES]],Estabs_CNES[],AV$5,0))</f>
        <v/>
      </c>
      <c r="AW411" s="7" t="str">
        <f>IF(Estabs_CSL[[#This Row],[CNES]]="VERIFICAR","",VLOOKUP(Estabs_CSL[[#This Row],[CNES]],Estabs_CNES[],AW$5,0))</f>
        <v/>
      </c>
      <c r="AX411" s="7" t="str">
        <f>IF(Estabs_CSL[[#This Row],[CNES]]="VERIFICAR","",VLOOKUP(Estabs_CSL[[#This Row],[CNES]],Estabs_CNES[],AX$5,0))</f>
        <v/>
      </c>
      <c r="AY411" s="7" t="str">
        <f>IF(Estabs_CSL[[#This Row],[CNES]]="VERIFICAR","",VLOOKUP(Estabs_CSL[[#This Row],[CNES]],Estabs_CNES[],AY$5,0))</f>
        <v/>
      </c>
      <c r="AZ411" s="7" t="str">
        <f>IF(Estabs_CSL[[#This Row],[CNES]]="VERIFICAR","",VLOOKUP(Estabs_CSL[[#This Row],[CNES]],Estabs_CNES[],AZ$5,0))</f>
        <v/>
      </c>
      <c r="BA411" s="7" t="str">
        <f>IF(Estabs_CSL[[#This Row],[CNES]]="VERIFICAR","",VLOOKUP(Estabs_CSL[[#This Row],[CNES]],Estabs_CNES[],BA$5,0))</f>
        <v/>
      </c>
      <c r="BB411" s="7" t="str">
        <f>IF(Estabs_CSL[[#This Row],[CNES]]="VERIFICAR","",VLOOKUP(Estabs_CSL[[#This Row],[CNES]],Estabs_CNES[],BB$5,0))</f>
        <v/>
      </c>
      <c r="BC411" s="7" t="str">
        <f>IF(Estabs_CSL[[#This Row],[CNES]]="VERIFICAR","",VLOOKUP(Estabs_CSL[[#This Row],[CNES]],Estabs_CNES[],BC$5,0))</f>
        <v/>
      </c>
      <c r="BD411" s="7" t="str">
        <f>IF(Estabs_CSL[[#This Row],[CNES]]="VERIFICAR","",VLOOKUP(Estabs_CSL[[#This Row],[CNES]],Estabs_CNES[],BD$5,0))</f>
        <v/>
      </c>
      <c r="BE411" s="7" t="str">
        <f>IF(Estabs_CSL[[#This Row],[CNES]]="VERIFICAR","",VLOOKUP(Estabs_CSL[[#This Row],[CNES]],Estabs_CNES[],BE$5,0))</f>
        <v/>
      </c>
      <c r="BF411" s="7" t="str">
        <f>IF(Estabs_CSL[[#This Row],[CNES]]="VERIFICAR","",VLOOKUP(Estabs_CSL[[#This Row],[CNES]],Estabs_CNES[],BF$5,0))</f>
        <v/>
      </c>
      <c r="BG411" s="7" t="str">
        <f>IF(Estabs_CSL[[#This Row],[CNES]]="VERIFICAR","",VLOOKUP(Estabs_CSL[[#This Row],[CNES]],Estabs_CNES[],BG$5,0))</f>
        <v/>
      </c>
      <c r="BH411" s="7" t="str">
        <f>IF(Estabs_CSL[[#This Row],[CNES]]="VERIFICAR","",VLOOKUP(Estabs_CSL[[#This Row],[CNES]],Estabs_CNES[],BH$5,0))</f>
        <v/>
      </c>
      <c r="BI411" s="7" t="str">
        <f>IF(Estabs_CSL[[#This Row],[CNES]]="VERIFICAR","",VLOOKUP(Estabs_CSL[[#This Row],[CNES]],Estabs_CNES[],BI$5,0))</f>
        <v/>
      </c>
      <c r="BJ411" s="7" t="str">
        <f>IF(Estabs_CSL[[#This Row],[CNES]]="VERIFICAR","",VLOOKUP(Estabs_CSL[[#This Row],[CNES]],Estabs_CNES[],BJ$5,0))</f>
        <v/>
      </c>
      <c r="BK411" s="7" t="str">
        <f>IF(Estabs_CSL[[#This Row],[CNES]]="VERIFICAR","",VLOOKUP(Estabs_CSL[[#This Row],[CNES]],Estabs_CNES[],BK$5,0))</f>
        <v/>
      </c>
      <c r="BL411" s="7" t="str">
        <f>IF(Estabs_CSL[[#This Row],[CNES]]="VERIFICAR","",VLOOKUP(Estabs_CSL[[#This Row],[CNES]],Estabs_CNES[],BL$5,0))</f>
        <v/>
      </c>
      <c r="BM411" s="7" t="str">
        <f>IF(Estabs_CSL[[#This Row],[CNES]]="VERIFICAR","",VLOOKUP(Estabs_CSL[[#This Row],[CNES]],Estabs_CNES[],BM$5,0))</f>
        <v/>
      </c>
      <c r="BN411" s="7" t="str">
        <f>IF(Estabs_CSL[[#This Row],[CNES]]="VERIFICAR","",VLOOKUP(Estabs_CSL[[#This Row],[CNES]],Estabs_CNES[],BN$5,0))</f>
        <v/>
      </c>
      <c r="BO411" s="7" t="str">
        <f>IF(Estabs_CSL[[#This Row],[CNES]]="VERIFICAR","",VLOOKUP(Estabs_CSL[[#This Row],[CNES]],Estabs_CNES[],BO$5,0))</f>
        <v/>
      </c>
      <c r="BP411" s="7" t="str">
        <f>IF(Estabs_CSL[[#This Row],[CNES]]="VERIFICAR","",VLOOKUP(Estabs_CSL[[#This Row],[CNES]],Estabs_CNES[],BP$5,0))</f>
        <v/>
      </c>
      <c r="BQ411" s="7" t="str">
        <f>IF(Estabs_CSL[[#This Row],[CNES]]="VERIFICAR","",VLOOKUP(Estabs_CSL[[#This Row],[CNES]],Estabs_CNES[],BQ$5,0))</f>
        <v/>
      </c>
      <c r="BR411" s="7" t="str">
        <f>IF(Estabs_CSL[[#This Row],[CNES]]="VERIFICAR","",VLOOKUP(Estabs_CSL[[#This Row],[CNES]],Estabs_CNES[],BR$5,0))</f>
        <v/>
      </c>
      <c r="BS411" s="7" t="str">
        <f>IF(Estabs_CSL[[#This Row],[CNES]]="VERIFICAR","",VLOOKUP(Estabs_CSL[[#This Row],[CNES]],Estabs_CNES[],BS$5,0))</f>
        <v/>
      </c>
      <c r="BT411" s="7" t="str">
        <f>IF(Estabs_CSL[[#This Row],[CNES]]="VERIFICAR","",VLOOKUP(Estabs_CSL[[#This Row],[CNES]],Estabs_CNES[],BT$5,0))</f>
        <v/>
      </c>
      <c r="BU411" s="7" t="str">
        <f>IF(Estabs_CSL[[#This Row],[CNES]]="VERIFICAR","",VLOOKUP(Estabs_CSL[[#This Row],[CNES]],Estabs_CNES[],BU$5,0))</f>
        <v/>
      </c>
      <c r="BV411" s="7" t="str">
        <f>IF(Estabs_CSL[[#This Row],[CNES]]="VERIFICAR","",VLOOKUP(Estabs_CSL[[#This Row],[CNES]],Estabs_CNES[],BV$5,0))</f>
        <v/>
      </c>
      <c r="BW411" s="7" t="str">
        <f>IF(Estabs_CSL[[#This Row],[CNES]]="VERIFICAR","",VLOOKUP(Estabs_CSL[[#This Row],[CNES]],Estabs_CNES[],BW$5,0))</f>
        <v/>
      </c>
      <c r="BX411" s="7" t="str">
        <f>IF(Estabs_CSL[[#This Row],[CNES]]="VERIFICAR","",VLOOKUP(Estabs_CSL[[#This Row],[CNES]],Estabs_CNES[],BX$5,0))</f>
        <v/>
      </c>
    </row>
    <row r="412" spans="1:76" x14ac:dyDescent="0.2">
      <c r="A412" s="7">
        <v>13853516000120</v>
      </c>
      <c r="B412" s="9" t="s">
        <v>24474</v>
      </c>
      <c r="C412" s="9" t="s">
        <v>24475</v>
      </c>
      <c r="D412" s="8" t="s">
        <v>43</v>
      </c>
      <c r="E412" s="8" t="s">
        <v>14073</v>
      </c>
      <c r="F412" s="9" t="s">
        <v>13215</v>
      </c>
      <c r="G412" s="9" t="s">
        <v>7347</v>
      </c>
      <c r="H412" s="8" t="s">
        <v>6722</v>
      </c>
      <c r="I412" s="9" t="s">
        <v>6723</v>
      </c>
      <c r="J412" s="9" t="s">
        <v>6793</v>
      </c>
      <c r="K412" s="9" t="s">
        <v>1719</v>
      </c>
      <c r="L412" s="9" t="s">
        <v>13206</v>
      </c>
      <c r="M412" s="9" t="s">
        <v>14076</v>
      </c>
      <c r="N412" s="9" t="s">
        <v>14077</v>
      </c>
      <c r="O412" s="9" t="s">
        <v>13216</v>
      </c>
      <c r="P412" s="9" t="s">
        <v>14075</v>
      </c>
      <c r="Q412" s="11">
        <v>0</v>
      </c>
      <c r="R412" s="51">
        <v>83320</v>
      </c>
      <c r="S412" s="11">
        <v>0</v>
      </c>
      <c r="T412" s="55">
        <v>0</v>
      </c>
      <c r="U412" s="11">
        <v>0</v>
      </c>
      <c r="V412" s="11">
        <v>0</v>
      </c>
      <c r="W412" s="11">
        <v>0</v>
      </c>
      <c r="X412" s="11">
        <v>0</v>
      </c>
      <c r="Y412" s="10">
        <v>0</v>
      </c>
      <c r="Z412" s="10">
        <v>0</v>
      </c>
      <c r="AA412" s="10">
        <v>0</v>
      </c>
      <c r="AB412" s="10">
        <v>0</v>
      </c>
      <c r="AC412" s="7">
        <v>0</v>
      </c>
      <c r="AD412" s="7">
        <v>0</v>
      </c>
      <c r="AE412" s="7">
        <v>0</v>
      </c>
      <c r="AF412" s="7">
        <v>0</v>
      </c>
      <c r="AG412" s="7">
        <v>0</v>
      </c>
      <c r="AH412" s="7" t="str">
        <f>IFERROR(VLOOKUP(Estabs_CSL[[#This Row],['#PK-CNPJ]],Estabs_Depara[[CNPJ PARA]:[CNES]],6,0),"VERIFICAR")</f>
        <v>VERIFICAR</v>
      </c>
      <c r="AI412" s="7" t="str">
        <f>IF(Estabs_CSL[[#This Row],[CNES]]="VERIFICAR","",VLOOKUP(Estabs_CSL[[#This Row],[CNES]],Estabs_CNES[],AI$5,0))</f>
        <v/>
      </c>
      <c r="AJ412" s="7" t="str">
        <f>IF(Estabs_CSL[[#This Row],[CNES]]="VERIFICAR","",VLOOKUP(Estabs_CSL[[#This Row],[CNES]],Estabs_CNES[],AJ$5,0))</f>
        <v/>
      </c>
      <c r="AK412" s="7" t="str">
        <f>IF(Estabs_CSL[[#This Row],[CNES]]="VERIFICAR","",VLOOKUP(Estabs_CSL[[#This Row],[CNES]],Estabs_CNES[],AK$5,0))</f>
        <v/>
      </c>
      <c r="AL412" s="7" t="str">
        <f>IF(Estabs_CSL[[#This Row],[CNES]]="VERIFICAR","",VLOOKUP(Estabs_CSL[[#This Row],[CNES]],Estabs_CNES[],AL$5,0))</f>
        <v/>
      </c>
      <c r="AM412" s="7" t="str">
        <f>IF(Estabs_CSL[[#This Row],[CNES]]="VERIFICAR","",VLOOKUP(Estabs_CSL[[#This Row],[CNES]],Estabs_CNES[],AM$5,0))</f>
        <v/>
      </c>
      <c r="AN412" s="7" t="str">
        <f>IF(Estabs_CSL[[#This Row],[CNES]]="VERIFICAR","",VLOOKUP(Estabs_CSL[[#This Row],[CNES]],Estabs_CNES[],AN$5,0))</f>
        <v/>
      </c>
      <c r="AO412" s="7" t="str">
        <f>IF(Estabs_CSL[[#This Row],[CNES]]="VERIFICAR","",VLOOKUP(Estabs_CSL[[#This Row],[CNES]],Estabs_CNES[],AO$5,0))</f>
        <v/>
      </c>
      <c r="AP412" s="7" t="str">
        <f>IF(Estabs_CSL[[#This Row],[CNES]]="VERIFICAR","",VLOOKUP(Estabs_CSL[[#This Row],[CNES]],Estabs_CNES[],AP$5,0))</f>
        <v/>
      </c>
      <c r="AQ412" s="7" t="str">
        <f>IF(Estabs_CSL[[#This Row],[CNES]]="VERIFICAR","",VLOOKUP(Estabs_CSL[[#This Row],[CNES]],Estabs_CNES[],AQ$5,0))</f>
        <v/>
      </c>
      <c r="AR412" s="7" t="str">
        <f>IF(Estabs_CSL[[#This Row],[CNES]]="VERIFICAR","",VLOOKUP(Estabs_CSL[[#This Row],[CNES]],Estabs_CNES[],AR$5,0))</f>
        <v/>
      </c>
      <c r="AS412" s="7" t="str">
        <f>IF(Estabs_CSL[[#This Row],[CNES]]="VERIFICAR","",VLOOKUP(Estabs_CSL[[#This Row],[CNES]],Estabs_CNES[],AS$5,0))</f>
        <v/>
      </c>
      <c r="AT412" s="7" t="str">
        <f>IF(Estabs_CSL[[#This Row],[CNES]]="VERIFICAR","",VLOOKUP(Estabs_CSL[[#This Row],[CNES]],Estabs_CNES[],AT$5,0))</f>
        <v/>
      </c>
      <c r="AU412" s="7" t="str">
        <f>IF(Estabs_CSL[[#This Row],[CNES]]="VERIFICAR","",VLOOKUP(Estabs_CSL[[#This Row],[CNES]],Estabs_CNES[],AU$5,0))</f>
        <v/>
      </c>
      <c r="AV412" s="7" t="str">
        <f>IF(Estabs_CSL[[#This Row],[CNES]]="VERIFICAR","",VLOOKUP(Estabs_CSL[[#This Row],[CNES]],Estabs_CNES[],AV$5,0))</f>
        <v/>
      </c>
      <c r="AW412" s="7" t="str">
        <f>IF(Estabs_CSL[[#This Row],[CNES]]="VERIFICAR","",VLOOKUP(Estabs_CSL[[#This Row],[CNES]],Estabs_CNES[],AW$5,0))</f>
        <v/>
      </c>
      <c r="AX412" s="7" t="str">
        <f>IF(Estabs_CSL[[#This Row],[CNES]]="VERIFICAR","",VLOOKUP(Estabs_CSL[[#This Row],[CNES]],Estabs_CNES[],AX$5,0))</f>
        <v/>
      </c>
      <c r="AY412" s="7" t="str">
        <f>IF(Estabs_CSL[[#This Row],[CNES]]="VERIFICAR","",VLOOKUP(Estabs_CSL[[#This Row],[CNES]],Estabs_CNES[],AY$5,0))</f>
        <v/>
      </c>
      <c r="AZ412" s="7" t="str">
        <f>IF(Estabs_CSL[[#This Row],[CNES]]="VERIFICAR","",VLOOKUP(Estabs_CSL[[#This Row],[CNES]],Estabs_CNES[],AZ$5,0))</f>
        <v/>
      </c>
      <c r="BA412" s="7" t="str">
        <f>IF(Estabs_CSL[[#This Row],[CNES]]="VERIFICAR","",VLOOKUP(Estabs_CSL[[#This Row],[CNES]],Estabs_CNES[],BA$5,0))</f>
        <v/>
      </c>
      <c r="BB412" s="7" t="str">
        <f>IF(Estabs_CSL[[#This Row],[CNES]]="VERIFICAR","",VLOOKUP(Estabs_CSL[[#This Row],[CNES]],Estabs_CNES[],BB$5,0))</f>
        <v/>
      </c>
      <c r="BC412" s="7" t="str">
        <f>IF(Estabs_CSL[[#This Row],[CNES]]="VERIFICAR","",VLOOKUP(Estabs_CSL[[#This Row],[CNES]],Estabs_CNES[],BC$5,0))</f>
        <v/>
      </c>
      <c r="BD412" s="7" t="str">
        <f>IF(Estabs_CSL[[#This Row],[CNES]]="VERIFICAR","",VLOOKUP(Estabs_CSL[[#This Row],[CNES]],Estabs_CNES[],BD$5,0))</f>
        <v/>
      </c>
      <c r="BE412" s="7" t="str">
        <f>IF(Estabs_CSL[[#This Row],[CNES]]="VERIFICAR","",VLOOKUP(Estabs_CSL[[#This Row],[CNES]],Estabs_CNES[],BE$5,0))</f>
        <v/>
      </c>
      <c r="BF412" s="7" t="str">
        <f>IF(Estabs_CSL[[#This Row],[CNES]]="VERIFICAR","",VLOOKUP(Estabs_CSL[[#This Row],[CNES]],Estabs_CNES[],BF$5,0))</f>
        <v/>
      </c>
      <c r="BG412" s="7" t="str">
        <f>IF(Estabs_CSL[[#This Row],[CNES]]="VERIFICAR","",VLOOKUP(Estabs_CSL[[#This Row],[CNES]],Estabs_CNES[],BG$5,0))</f>
        <v/>
      </c>
      <c r="BH412" s="7" t="str">
        <f>IF(Estabs_CSL[[#This Row],[CNES]]="VERIFICAR","",VLOOKUP(Estabs_CSL[[#This Row],[CNES]],Estabs_CNES[],BH$5,0))</f>
        <v/>
      </c>
      <c r="BI412" s="7" t="str">
        <f>IF(Estabs_CSL[[#This Row],[CNES]]="VERIFICAR","",VLOOKUP(Estabs_CSL[[#This Row],[CNES]],Estabs_CNES[],BI$5,0))</f>
        <v/>
      </c>
      <c r="BJ412" s="7" t="str">
        <f>IF(Estabs_CSL[[#This Row],[CNES]]="VERIFICAR","",VLOOKUP(Estabs_CSL[[#This Row],[CNES]],Estabs_CNES[],BJ$5,0))</f>
        <v/>
      </c>
      <c r="BK412" s="7" t="str">
        <f>IF(Estabs_CSL[[#This Row],[CNES]]="VERIFICAR","",VLOOKUP(Estabs_CSL[[#This Row],[CNES]],Estabs_CNES[],BK$5,0))</f>
        <v/>
      </c>
      <c r="BL412" s="7" t="str">
        <f>IF(Estabs_CSL[[#This Row],[CNES]]="VERIFICAR","",VLOOKUP(Estabs_CSL[[#This Row],[CNES]],Estabs_CNES[],BL$5,0))</f>
        <v/>
      </c>
      <c r="BM412" s="7" t="str">
        <f>IF(Estabs_CSL[[#This Row],[CNES]]="VERIFICAR","",VLOOKUP(Estabs_CSL[[#This Row],[CNES]],Estabs_CNES[],BM$5,0))</f>
        <v/>
      </c>
      <c r="BN412" s="7" t="str">
        <f>IF(Estabs_CSL[[#This Row],[CNES]]="VERIFICAR","",VLOOKUP(Estabs_CSL[[#This Row],[CNES]],Estabs_CNES[],BN$5,0))</f>
        <v/>
      </c>
      <c r="BO412" s="7" t="str">
        <f>IF(Estabs_CSL[[#This Row],[CNES]]="VERIFICAR","",VLOOKUP(Estabs_CSL[[#This Row],[CNES]],Estabs_CNES[],BO$5,0))</f>
        <v/>
      </c>
      <c r="BP412" s="7" t="str">
        <f>IF(Estabs_CSL[[#This Row],[CNES]]="VERIFICAR","",VLOOKUP(Estabs_CSL[[#This Row],[CNES]],Estabs_CNES[],BP$5,0))</f>
        <v/>
      </c>
      <c r="BQ412" s="7" t="str">
        <f>IF(Estabs_CSL[[#This Row],[CNES]]="VERIFICAR","",VLOOKUP(Estabs_CSL[[#This Row],[CNES]],Estabs_CNES[],BQ$5,0))</f>
        <v/>
      </c>
      <c r="BR412" s="7" t="str">
        <f>IF(Estabs_CSL[[#This Row],[CNES]]="VERIFICAR","",VLOOKUP(Estabs_CSL[[#This Row],[CNES]],Estabs_CNES[],BR$5,0))</f>
        <v/>
      </c>
      <c r="BS412" s="7" t="str">
        <f>IF(Estabs_CSL[[#This Row],[CNES]]="VERIFICAR","",VLOOKUP(Estabs_CSL[[#This Row],[CNES]],Estabs_CNES[],BS$5,0))</f>
        <v/>
      </c>
      <c r="BT412" s="7" t="str">
        <f>IF(Estabs_CSL[[#This Row],[CNES]]="VERIFICAR","",VLOOKUP(Estabs_CSL[[#This Row],[CNES]],Estabs_CNES[],BT$5,0))</f>
        <v/>
      </c>
      <c r="BU412" s="7" t="str">
        <f>IF(Estabs_CSL[[#This Row],[CNES]]="VERIFICAR","",VLOOKUP(Estabs_CSL[[#This Row],[CNES]],Estabs_CNES[],BU$5,0))</f>
        <v/>
      </c>
      <c r="BV412" s="7" t="str">
        <f>IF(Estabs_CSL[[#This Row],[CNES]]="VERIFICAR","",VLOOKUP(Estabs_CSL[[#This Row],[CNES]],Estabs_CNES[],BV$5,0))</f>
        <v/>
      </c>
      <c r="BW412" s="7" t="str">
        <f>IF(Estabs_CSL[[#This Row],[CNES]]="VERIFICAR","",VLOOKUP(Estabs_CSL[[#This Row],[CNES]],Estabs_CNES[],BW$5,0))</f>
        <v/>
      </c>
      <c r="BX412" s="7" t="str">
        <f>IF(Estabs_CSL[[#This Row],[CNES]]="VERIFICAR","",VLOOKUP(Estabs_CSL[[#This Row],[CNES]],Estabs_CNES[],BX$5,0))</f>
        <v/>
      </c>
    </row>
    <row r="413" spans="1:76" x14ac:dyDescent="0.2">
      <c r="A413" s="7">
        <v>60975737000909</v>
      </c>
      <c r="B413" s="9" t="s">
        <v>21983</v>
      </c>
      <c r="C413" s="9" t="s">
        <v>21984</v>
      </c>
      <c r="D413" s="8" t="s">
        <v>43</v>
      </c>
      <c r="E413" s="8" t="s">
        <v>15639</v>
      </c>
      <c r="F413" s="9" t="s">
        <v>15640</v>
      </c>
      <c r="G413" s="9" t="s">
        <v>430</v>
      </c>
      <c r="H413" s="8" t="s">
        <v>426</v>
      </c>
      <c r="I413" s="9" t="s">
        <v>429</v>
      </c>
      <c r="J413" s="9" t="s">
        <v>428</v>
      </c>
      <c r="K413" s="9" t="s">
        <v>57</v>
      </c>
      <c r="L413" s="9" t="s">
        <v>13206</v>
      </c>
      <c r="M413" s="9" t="s">
        <v>14081</v>
      </c>
      <c r="N413" s="9" t="s">
        <v>13230</v>
      </c>
      <c r="O413" s="9" t="s">
        <v>13207</v>
      </c>
      <c r="P413" s="9" t="s">
        <v>14082</v>
      </c>
      <c r="Q413" s="11">
        <v>109467.62</v>
      </c>
      <c r="R413" s="51">
        <v>82808.86</v>
      </c>
      <c r="S413" s="11">
        <v>0</v>
      </c>
      <c r="T413" s="55">
        <v>0</v>
      </c>
      <c r="U413" s="11">
        <v>0</v>
      </c>
      <c r="V413" s="11">
        <v>0</v>
      </c>
      <c r="W413" s="11">
        <v>0</v>
      </c>
      <c r="X413" s="11">
        <v>0</v>
      </c>
      <c r="Y413" s="10">
        <v>0</v>
      </c>
      <c r="Z413" s="10">
        <v>0</v>
      </c>
      <c r="AA413" s="10">
        <v>0</v>
      </c>
      <c r="AB413" s="10">
        <v>0</v>
      </c>
      <c r="AC413" s="7">
        <v>0</v>
      </c>
      <c r="AD413" s="7">
        <v>0</v>
      </c>
      <c r="AE413" s="7">
        <v>0</v>
      </c>
      <c r="AF413" s="7">
        <v>0</v>
      </c>
      <c r="AG413" s="7">
        <v>0</v>
      </c>
      <c r="AH413" s="7" t="str">
        <f>IFERROR(VLOOKUP(Estabs_CSL[[#This Row],['#PK-CNPJ]],Estabs_Depara[[CNPJ PARA]:[CNES]],6,0),"VERIFICAR")</f>
        <v>2020890</v>
      </c>
      <c r="AI413" s="7">
        <f>IF(Estabs_CSL[[#This Row],[CNES]]="VERIFICAR","",VLOOKUP(Estabs_CSL[[#This Row],[CNES]],Estabs_CNES[],AI$5,0))</f>
        <v>10</v>
      </c>
      <c r="AJ413" s="7">
        <f>IF(Estabs_CSL[[#This Row],[CNES]]="VERIFICAR","",VLOOKUP(Estabs_CSL[[#This Row],[CNES]],Estabs_CNES[],AJ$5,0))</f>
        <v>29</v>
      </c>
      <c r="AK413" s="7">
        <f>IF(Estabs_CSL[[#This Row],[CNES]]="VERIFICAR","",VLOOKUP(Estabs_CSL[[#This Row],[CNES]],Estabs_CNES[],AK$5,0))</f>
        <v>29</v>
      </c>
      <c r="AL413" s="7">
        <f>IF(Estabs_CSL[[#This Row],[CNES]]="VERIFICAR","",VLOOKUP(Estabs_CSL[[#This Row],[CNES]],Estabs_CNES[],AL$5,0))</f>
        <v>20</v>
      </c>
      <c r="AM413" s="7">
        <f>IF(Estabs_CSL[[#This Row],[CNES]]="VERIFICAR","",VLOOKUP(Estabs_CSL[[#This Row],[CNES]],Estabs_CNES[],AM$5,0))</f>
        <v>0</v>
      </c>
      <c r="AN413" s="7">
        <f>IF(Estabs_CSL[[#This Row],[CNES]]="VERIFICAR","",VLOOKUP(Estabs_CSL[[#This Row],[CNES]],Estabs_CNES[],AN$5,0))</f>
        <v>9</v>
      </c>
      <c r="AO413" s="7">
        <f>IF(Estabs_CSL[[#This Row],[CNES]]="VERIFICAR","",VLOOKUP(Estabs_CSL[[#This Row],[CNES]],Estabs_CNES[],AO$5,0))</f>
        <v>0</v>
      </c>
      <c r="AP413" s="7">
        <f>IF(Estabs_CSL[[#This Row],[CNES]]="VERIFICAR","",VLOOKUP(Estabs_CSL[[#This Row],[CNES]],Estabs_CNES[],AP$5,0))</f>
        <v>0</v>
      </c>
      <c r="AQ413" s="7">
        <f>IF(Estabs_CSL[[#This Row],[CNES]]="VERIFICAR","",VLOOKUP(Estabs_CSL[[#This Row],[CNES]],Estabs_CNES[],AQ$5,0))</f>
        <v>0</v>
      </c>
      <c r="AR413" s="7">
        <f>IF(Estabs_CSL[[#This Row],[CNES]]="VERIFICAR","",VLOOKUP(Estabs_CSL[[#This Row],[CNES]],Estabs_CNES[],AR$5,0))</f>
        <v>0</v>
      </c>
      <c r="AS413" s="7">
        <f>IF(Estabs_CSL[[#This Row],[CNES]]="VERIFICAR","",VLOOKUP(Estabs_CSL[[#This Row],[CNES]],Estabs_CNES[],AS$5,0))</f>
        <v>0</v>
      </c>
      <c r="AT413" s="7">
        <f>IF(Estabs_CSL[[#This Row],[CNES]]="VERIFICAR","",VLOOKUP(Estabs_CSL[[#This Row],[CNES]],Estabs_CNES[],AT$5,0))</f>
        <v>0</v>
      </c>
      <c r="AU413" s="7">
        <f>IF(Estabs_CSL[[#This Row],[CNES]]="VERIFICAR","",VLOOKUP(Estabs_CSL[[#This Row],[CNES]],Estabs_CNES[],AU$5,0))</f>
        <v>70</v>
      </c>
      <c r="AV413" s="7">
        <f>IF(Estabs_CSL[[#This Row],[CNES]]="VERIFICAR","",VLOOKUP(Estabs_CSL[[#This Row],[CNES]],Estabs_CNES[],AV$5,0))</f>
        <v>55</v>
      </c>
      <c r="AW413" s="7">
        <f>IF(Estabs_CSL[[#This Row],[CNES]]="VERIFICAR","",VLOOKUP(Estabs_CSL[[#This Row],[CNES]],Estabs_CNES[],AW$5,0))</f>
        <v>0</v>
      </c>
      <c r="AX413" s="7">
        <f>IF(Estabs_CSL[[#This Row],[CNES]]="VERIFICAR","",VLOOKUP(Estabs_CSL[[#This Row],[CNES]],Estabs_CNES[],AX$5,0))</f>
        <v>0</v>
      </c>
      <c r="AY413" s="7">
        <f>IF(Estabs_CSL[[#This Row],[CNES]]="VERIFICAR","",VLOOKUP(Estabs_CSL[[#This Row],[CNES]],Estabs_CNES[],AY$5,0))</f>
        <v>0</v>
      </c>
      <c r="AZ413" s="7">
        <f>IF(Estabs_CSL[[#This Row],[CNES]]="VERIFICAR","",VLOOKUP(Estabs_CSL[[#This Row],[CNES]],Estabs_CNES[],AZ$5,0))</f>
        <v>0</v>
      </c>
      <c r="BA413" s="7">
        <f>IF(Estabs_CSL[[#This Row],[CNES]]="VERIFICAR","",VLOOKUP(Estabs_CSL[[#This Row],[CNES]],Estabs_CNES[],BA$5,0))</f>
        <v>0</v>
      </c>
      <c r="BB413" s="7">
        <f>IF(Estabs_CSL[[#This Row],[CNES]]="VERIFICAR","",VLOOKUP(Estabs_CSL[[#This Row],[CNES]],Estabs_CNES[],BB$5,0))</f>
        <v>15</v>
      </c>
      <c r="BC413" s="7">
        <f>IF(Estabs_CSL[[#This Row],[CNES]]="VERIFICAR","",VLOOKUP(Estabs_CSL[[#This Row],[CNES]],Estabs_CNES[],BC$5,0))</f>
        <v>171</v>
      </c>
      <c r="BD413" s="7">
        <f>IF(Estabs_CSL[[#This Row],[CNES]]="VERIFICAR","",VLOOKUP(Estabs_CSL[[#This Row],[CNES]],Estabs_CNES[],BD$5,0))</f>
        <v>38</v>
      </c>
      <c r="BE413" s="7">
        <f>IF(Estabs_CSL[[#This Row],[CNES]]="VERIFICAR","",VLOOKUP(Estabs_CSL[[#This Row],[CNES]],Estabs_CNES[],BE$5,0))</f>
        <v>713</v>
      </c>
      <c r="BF413" s="7">
        <f>IF(Estabs_CSL[[#This Row],[CNES]]="VERIFICAR","",VLOOKUP(Estabs_CSL[[#This Row],[CNES]],Estabs_CNES[],BF$5,0))</f>
        <v>537</v>
      </c>
      <c r="BG413" s="7">
        <f>IF(Estabs_CSL[[#This Row],[CNES]]="VERIFICAR","",VLOOKUP(Estabs_CSL[[#This Row],[CNES]],Estabs_CNES[],BG$5,0))</f>
        <v>0</v>
      </c>
      <c r="BH413" s="7">
        <f>IF(Estabs_CSL[[#This Row],[CNES]]="VERIFICAR","",VLOOKUP(Estabs_CSL[[#This Row],[CNES]],Estabs_CNES[],BH$5,0))</f>
        <v>0</v>
      </c>
      <c r="BI413" s="7">
        <f>IF(Estabs_CSL[[#This Row],[CNES]]="VERIFICAR","",VLOOKUP(Estabs_CSL[[#This Row],[CNES]],Estabs_CNES[],BI$5,0))</f>
        <v>0</v>
      </c>
      <c r="BJ413" s="7">
        <f>IF(Estabs_CSL[[#This Row],[CNES]]="VERIFICAR","",VLOOKUP(Estabs_CSL[[#This Row],[CNES]],Estabs_CNES[],BJ$5,0))</f>
        <v>0</v>
      </c>
      <c r="BK413" s="7">
        <f>IF(Estabs_CSL[[#This Row],[CNES]]="VERIFICAR","",VLOOKUP(Estabs_CSL[[#This Row],[CNES]],Estabs_CNES[],BK$5,0))</f>
        <v>0</v>
      </c>
      <c r="BL413" s="7">
        <f>IF(Estabs_CSL[[#This Row],[CNES]]="VERIFICAR","",VLOOKUP(Estabs_CSL[[#This Row],[CNES]],Estabs_CNES[],BL$5,0))</f>
        <v>0</v>
      </c>
      <c r="BM413" s="7">
        <f>IF(Estabs_CSL[[#This Row],[CNES]]="VERIFICAR","",VLOOKUP(Estabs_CSL[[#This Row],[CNES]],Estabs_CNES[],BM$5,0))</f>
        <v>0</v>
      </c>
      <c r="BN413" s="7">
        <f>IF(Estabs_CSL[[#This Row],[CNES]]="VERIFICAR","",VLOOKUP(Estabs_CSL[[#This Row],[CNES]],Estabs_CNES[],BN$5,0))</f>
        <v>0</v>
      </c>
      <c r="BO413" s="7">
        <f>IF(Estabs_CSL[[#This Row],[CNES]]="VERIFICAR","",VLOOKUP(Estabs_CSL[[#This Row],[CNES]],Estabs_CNES[],BO$5,0))</f>
        <v>0</v>
      </c>
      <c r="BP413" s="7">
        <f>IF(Estabs_CSL[[#This Row],[CNES]]="VERIFICAR","",VLOOKUP(Estabs_CSL[[#This Row],[CNES]],Estabs_CNES[],BP$5,0))</f>
        <v>0</v>
      </c>
      <c r="BQ413" s="7">
        <f>IF(Estabs_CSL[[#This Row],[CNES]]="VERIFICAR","",VLOOKUP(Estabs_CSL[[#This Row],[CNES]],Estabs_CNES[],BQ$5,0))</f>
        <v>1375</v>
      </c>
      <c r="BR413" s="7">
        <f>IF(Estabs_CSL[[#This Row],[CNES]]="VERIFICAR","",VLOOKUP(Estabs_CSL[[#This Row],[CNES]],Estabs_CNES[],BR$5,0))</f>
        <v>1194</v>
      </c>
      <c r="BS413" s="7">
        <f>IF(Estabs_CSL[[#This Row],[CNES]]="VERIFICAR","",VLOOKUP(Estabs_CSL[[#This Row],[CNES]],Estabs_CNES[],BS$5,0))</f>
        <v>186</v>
      </c>
      <c r="BT413" s="7">
        <f>IF(Estabs_CSL[[#This Row],[CNES]]="VERIFICAR","",VLOOKUP(Estabs_CSL[[#This Row],[CNES]],Estabs_CNES[],BT$5,0))</f>
        <v>131</v>
      </c>
      <c r="BU413" s="7">
        <f>IF(Estabs_CSL[[#This Row],[CNES]]="VERIFICAR","",VLOOKUP(Estabs_CSL[[#This Row],[CNES]],Estabs_CNES[],BU$5,0))</f>
        <v>0</v>
      </c>
      <c r="BV413" s="7">
        <f>IF(Estabs_CSL[[#This Row],[CNES]]="VERIFICAR","",VLOOKUP(Estabs_CSL[[#This Row],[CNES]],Estabs_CNES[],BV$5,0))</f>
        <v>0</v>
      </c>
      <c r="BW413" s="7">
        <f>IF(Estabs_CSL[[#This Row],[CNES]]="VERIFICAR","",VLOOKUP(Estabs_CSL[[#This Row],[CNES]],Estabs_CNES[],BW$5,0))</f>
        <v>4345</v>
      </c>
      <c r="BX413" s="7">
        <f>IF(Estabs_CSL[[#This Row],[CNES]]="VERIFICAR","",VLOOKUP(Estabs_CSL[[#This Row],[CNES]],Estabs_CNES[],BX$5,0))</f>
        <v>1</v>
      </c>
    </row>
    <row r="414" spans="1:76" x14ac:dyDescent="0.2">
      <c r="A414" s="7">
        <v>20964131000104</v>
      </c>
      <c r="B414" s="9" t="s">
        <v>19423</v>
      </c>
      <c r="C414" s="9" t="s">
        <v>19424</v>
      </c>
      <c r="D414" s="8" t="s">
        <v>43</v>
      </c>
      <c r="E414" s="8" t="s">
        <v>14083</v>
      </c>
      <c r="F414" s="9" t="s">
        <v>13225</v>
      </c>
      <c r="G414" s="9" t="s">
        <v>9107</v>
      </c>
      <c r="H414" s="8" t="s">
        <v>8668</v>
      </c>
      <c r="I414" s="9" t="s">
        <v>8695</v>
      </c>
      <c r="J414" s="9" t="s">
        <v>8696</v>
      </c>
      <c r="K414" s="9" t="s">
        <v>5933</v>
      </c>
      <c r="L414" s="9" t="s">
        <v>13206</v>
      </c>
      <c r="M414" s="9" t="s">
        <v>14085</v>
      </c>
      <c r="N414" s="9" t="s">
        <v>14086</v>
      </c>
      <c r="O414" s="9" t="s">
        <v>13216</v>
      </c>
      <c r="P414" s="9" t="s">
        <v>14084</v>
      </c>
      <c r="Q414" s="11">
        <v>0</v>
      </c>
      <c r="R414" s="51">
        <v>82023.3</v>
      </c>
      <c r="S414" s="11">
        <v>0</v>
      </c>
      <c r="T414" s="55">
        <v>0</v>
      </c>
      <c r="U414" s="11">
        <v>0</v>
      </c>
      <c r="V414" s="11">
        <v>0</v>
      </c>
      <c r="W414" s="11">
        <v>0</v>
      </c>
      <c r="X414" s="11">
        <v>0</v>
      </c>
      <c r="Y414" s="10">
        <v>0</v>
      </c>
      <c r="Z414" s="10">
        <v>0</v>
      </c>
      <c r="AA414" s="10">
        <v>0</v>
      </c>
      <c r="AB414" s="10">
        <v>0</v>
      </c>
      <c r="AC414" s="7">
        <v>0</v>
      </c>
      <c r="AD414" s="7">
        <v>0</v>
      </c>
      <c r="AE414" s="7">
        <v>0</v>
      </c>
      <c r="AF414" s="7">
        <v>0</v>
      </c>
      <c r="AG414" s="7">
        <v>0</v>
      </c>
      <c r="AH414" s="7" t="str">
        <f>IFERROR(VLOOKUP(Estabs_CSL[[#This Row],['#PK-CNPJ]],Estabs_Depara[[CNPJ PARA]:[CNES]],6,0),"VERIFICAR")</f>
        <v>VERIFICAR</v>
      </c>
      <c r="AI414" s="7" t="str">
        <f>IF(Estabs_CSL[[#This Row],[CNES]]="VERIFICAR","",VLOOKUP(Estabs_CSL[[#This Row],[CNES]],Estabs_CNES[],AI$5,0))</f>
        <v/>
      </c>
      <c r="AJ414" s="7" t="str">
        <f>IF(Estabs_CSL[[#This Row],[CNES]]="VERIFICAR","",VLOOKUP(Estabs_CSL[[#This Row],[CNES]],Estabs_CNES[],AJ$5,0))</f>
        <v/>
      </c>
      <c r="AK414" s="7" t="str">
        <f>IF(Estabs_CSL[[#This Row],[CNES]]="VERIFICAR","",VLOOKUP(Estabs_CSL[[#This Row],[CNES]],Estabs_CNES[],AK$5,0))</f>
        <v/>
      </c>
      <c r="AL414" s="7" t="str">
        <f>IF(Estabs_CSL[[#This Row],[CNES]]="VERIFICAR","",VLOOKUP(Estabs_CSL[[#This Row],[CNES]],Estabs_CNES[],AL$5,0))</f>
        <v/>
      </c>
      <c r="AM414" s="7" t="str">
        <f>IF(Estabs_CSL[[#This Row],[CNES]]="VERIFICAR","",VLOOKUP(Estabs_CSL[[#This Row],[CNES]],Estabs_CNES[],AM$5,0))</f>
        <v/>
      </c>
      <c r="AN414" s="7" t="str">
        <f>IF(Estabs_CSL[[#This Row],[CNES]]="VERIFICAR","",VLOOKUP(Estabs_CSL[[#This Row],[CNES]],Estabs_CNES[],AN$5,0))</f>
        <v/>
      </c>
      <c r="AO414" s="7" t="str">
        <f>IF(Estabs_CSL[[#This Row],[CNES]]="VERIFICAR","",VLOOKUP(Estabs_CSL[[#This Row],[CNES]],Estabs_CNES[],AO$5,0))</f>
        <v/>
      </c>
      <c r="AP414" s="7" t="str">
        <f>IF(Estabs_CSL[[#This Row],[CNES]]="VERIFICAR","",VLOOKUP(Estabs_CSL[[#This Row],[CNES]],Estabs_CNES[],AP$5,0))</f>
        <v/>
      </c>
      <c r="AQ414" s="7" t="str">
        <f>IF(Estabs_CSL[[#This Row],[CNES]]="VERIFICAR","",VLOOKUP(Estabs_CSL[[#This Row],[CNES]],Estabs_CNES[],AQ$5,0))</f>
        <v/>
      </c>
      <c r="AR414" s="7" t="str">
        <f>IF(Estabs_CSL[[#This Row],[CNES]]="VERIFICAR","",VLOOKUP(Estabs_CSL[[#This Row],[CNES]],Estabs_CNES[],AR$5,0))</f>
        <v/>
      </c>
      <c r="AS414" s="7" t="str">
        <f>IF(Estabs_CSL[[#This Row],[CNES]]="VERIFICAR","",VLOOKUP(Estabs_CSL[[#This Row],[CNES]],Estabs_CNES[],AS$5,0))</f>
        <v/>
      </c>
      <c r="AT414" s="7" t="str">
        <f>IF(Estabs_CSL[[#This Row],[CNES]]="VERIFICAR","",VLOOKUP(Estabs_CSL[[#This Row],[CNES]],Estabs_CNES[],AT$5,0))</f>
        <v/>
      </c>
      <c r="AU414" s="7" t="str">
        <f>IF(Estabs_CSL[[#This Row],[CNES]]="VERIFICAR","",VLOOKUP(Estabs_CSL[[#This Row],[CNES]],Estabs_CNES[],AU$5,0))</f>
        <v/>
      </c>
      <c r="AV414" s="7" t="str">
        <f>IF(Estabs_CSL[[#This Row],[CNES]]="VERIFICAR","",VLOOKUP(Estabs_CSL[[#This Row],[CNES]],Estabs_CNES[],AV$5,0))</f>
        <v/>
      </c>
      <c r="AW414" s="7" t="str">
        <f>IF(Estabs_CSL[[#This Row],[CNES]]="VERIFICAR","",VLOOKUP(Estabs_CSL[[#This Row],[CNES]],Estabs_CNES[],AW$5,0))</f>
        <v/>
      </c>
      <c r="AX414" s="7" t="str">
        <f>IF(Estabs_CSL[[#This Row],[CNES]]="VERIFICAR","",VLOOKUP(Estabs_CSL[[#This Row],[CNES]],Estabs_CNES[],AX$5,0))</f>
        <v/>
      </c>
      <c r="AY414" s="7" t="str">
        <f>IF(Estabs_CSL[[#This Row],[CNES]]="VERIFICAR","",VLOOKUP(Estabs_CSL[[#This Row],[CNES]],Estabs_CNES[],AY$5,0))</f>
        <v/>
      </c>
      <c r="AZ414" s="7" t="str">
        <f>IF(Estabs_CSL[[#This Row],[CNES]]="VERIFICAR","",VLOOKUP(Estabs_CSL[[#This Row],[CNES]],Estabs_CNES[],AZ$5,0))</f>
        <v/>
      </c>
      <c r="BA414" s="7" t="str">
        <f>IF(Estabs_CSL[[#This Row],[CNES]]="VERIFICAR","",VLOOKUP(Estabs_CSL[[#This Row],[CNES]],Estabs_CNES[],BA$5,0))</f>
        <v/>
      </c>
      <c r="BB414" s="7" t="str">
        <f>IF(Estabs_CSL[[#This Row],[CNES]]="VERIFICAR","",VLOOKUP(Estabs_CSL[[#This Row],[CNES]],Estabs_CNES[],BB$5,0))</f>
        <v/>
      </c>
      <c r="BC414" s="7" t="str">
        <f>IF(Estabs_CSL[[#This Row],[CNES]]="VERIFICAR","",VLOOKUP(Estabs_CSL[[#This Row],[CNES]],Estabs_CNES[],BC$5,0))</f>
        <v/>
      </c>
      <c r="BD414" s="7" t="str">
        <f>IF(Estabs_CSL[[#This Row],[CNES]]="VERIFICAR","",VLOOKUP(Estabs_CSL[[#This Row],[CNES]],Estabs_CNES[],BD$5,0))</f>
        <v/>
      </c>
      <c r="BE414" s="7" t="str">
        <f>IF(Estabs_CSL[[#This Row],[CNES]]="VERIFICAR","",VLOOKUP(Estabs_CSL[[#This Row],[CNES]],Estabs_CNES[],BE$5,0))</f>
        <v/>
      </c>
      <c r="BF414" s="7" t="str">
        <f>IF(Estabs_CSL[[#This Row],[CNES]]="VERIFICAR","",VLOOKUP(Estabs_CSL[[#This Row],[CNES]],Estabs_CNES[],BF$5,0))</f>
        <v/>
      </c>
      <c r="BG414" s="7" t="str">
        <f>IF(Estabs_CSL[[#This Row],[CNES]]="VERIFICAR","",VLOOKUP(Estabs_CSL[[#This Row],[CNES]],Estabs_CNES[],BG$5,0))</f>
        <v/>
      </c>
      <c r="BH414" s="7" t="str">
        <f>IF(Estabs_CSL[[#This Row],[CNES]]="VERIFICAR","",VLOOKUP(Estabs_CSL[[#This Row],[CNES]],Estabs_CNES[],BH$5,0))</f>
        <v/>
      </c>
      <c r="BI414" s="7" t="str">
        <f>IF(Estabs_CSL[[#This Row],[CNES]]="VERIFICAR","",VLOOKUP(Estabs_CSL[[#This Row],[CNES]],Estabs_CNES[],BI$5,0))</f>
        <v/>
      </c>
      <c r="BJ414" s="7" t="str">
        <f>IF(Estabs_CSL[[#This Row],[CNES]]="VERIFICAR","",VLOOKUP(Estabs_CSL[[#This Row],[CNES]],Estabs_CNES[],BJ$5,0))</f>
        <v/>
      </c>
      <c r="BK414" s="7" t="str">
        <f>IF(Estabs_CSL[[#This Row],[CNES]]="VERIFICAR","",VLOOKUP(Estabs_CSL[[#This Row],[CNES]],Estabs_CNES[],BK$5,0))</f>
        <v/>
      </c>
      <c r="BL414" s="7" t="str">
        <f>IF(Estabs_CSL[[#This Row],[CNES]]="VERIFICAR","",VLOOKUP(Estabs_CSL[[#This Row],[CNES]],Estabs_CNES[],BL$5,0))</f>
        <v/>
      </c>
      <c r="BM414" s="7" t="str">
        <f>IF(Estabs_CSL[[#This Row],[CNES]]="VERIFICAR","",VLOOKUP(Estabs_CSL[[#This Row],[CNES]],Estabs_CNES[],BM$5,0))</f>
        <v/>
      </c>
      <c r="BN414" s="7" t="str">
        <f>IF(Estabs_CSL[[#This Row],[CNES]]="VERIFICAR","",VLOOKUP(Estabs_CSL[[#This Row],[CNES]],Estabs_CNES[],BN$5,0))</f>
        <v/>
      </c>
      <c r="BO414" s="7" t="str">
        <f>IF(Estabs_CSL[[#This Row],[CNES]]="VERIFICAR","",VLOOKUP(Estabs_CSL[[#This Row],[CNES]],Estabs_CNES[],BO$5,0))</f>
        <v/>
      </c>
      <c r="BP414" s="7" t="str">
        <f>IF(Estabs_CSL[[#This Row],[CNES]]="VERIFICAR","",VLOOKUP(Estabs_CSL[[#This Row],[CNES]],Estabs_CNES[],BP$5,0))</f>
        <v/>
      </c>
      <c r="BQ414" s="7" t="str">
        <f>IF(Estabs_CSL[[#This Row],[CNES]]="VERIFICAR","",VLOOKUP(Estabs_CSL[[#This Row],[CNES]],Estabs_CNES[],BQ$5,0))</f>
        <v/>
      </c>
      <c r="BR414" s="7" t="str">
        <f>IF(Estabs_CSL[[#This Row],[CNES]]="VERIFICAR","",VLOOKUP(Estabs_CSL[[#This Row],[CNES]],Estabs_CNES[],BR$5,0))</f>
        <v/>
      </c>
      <c r="BS414" s="7" t="str">
        <f>IF(Estabs_CSL[[#This Row],[CNES]]="VERIFICAR","",VLOOKUP(Estabs_CSL[[#This Row],[CNES]],Estabs_CNES[],BS$5,0))</f>
        <v/>
      </c>
      <c r="BT414" s="7" t="str">
        <f>IF(Estabs_CSL[[#This Row],[CNES]]="VERIFICAR","",VLOOKUP(Estabs_CSL[[#This Row],[CNES]],Estabs_CNES[],BT$5,0))</f>
        <v/>
      </c>
      <c r="BU414" s="7" t="str">
        <f>IF(Estabs_CSL[[#This Row],[CNES]]="VERIFICAR","",VLOOKUP(Estabs_CSL[[#This Row],[CNES]],Estabs_CNES[],BU$5,0))</f>
        <v/>
      </c>
      <c r="BV414" s="7" t="str">
        <f>IF(Estabs_CSL[[#This Row],[CNES]]="VERIFICAR","",VLOOKUP(Estabs_CSL[[#This Row],[CNES]],Estabs_CNES[],BV$5,0))</f>
        <v/>
      </c>
      <c r="BW414" s="7" t="str">
        <f>IF(Estabs_CSL[[#This Row],[CNES]]="VERIFICAR","",VLOOKUP(Estabs_CSL[[#This Row],[CNES]],Estabs_CNES[],BW$5,0))</f>
        <v/>
      </c>
      <c r="BX414" s="7" t="str">
        <f>IF(Estabs_CSL[[#This Row],[CNES]]="VERIFICAR","",VLOOKUP(Estabs_CSL[[#This Row],[CNES]],Estabs_CNES[],BX$5,0))</f>
        <v/>
      </c>
    </row>
    <row r="415" spans="1:76" x14ac:dyDescent="0.2">
      <c r="A415" s="7">
        <v>6206659000185</v>
      </c>
      <c r="B415" s="9" t="s">
        <v>16466</v>
      </c>
      <c r="C415" s="9" t="s">
        <v>16467</v>
      </c>
      <c r="D415" s="8" t="s">
        <v>46</v>
      </c>
      <c r="E415" s="8" t="s">
        <v>14117</v>
      </c>
      <c r="F415" s="9" t="s">
        <v>13614</v>
      </c>
      <c r="G415" s="9" t="s">
        <v>5865</v>
      </c>
      <c r="H415" s="8" t="s">
        <v>5797</v>
      </c>
      <c r="I415" s="9" t="s">
        <v>5799</v>
      </c>
      <c r="J415" s="9" t="s">
        <v>5800</v>
      </c>
      <c r="K415" s="9" t="s">
        <v>100</v>
      </c>
      <c r="L415" s="9" t="s">
        <v>13206</v>
      </c>
      <c r="M415" s="9" t="s">
        <v>14093</v>
      </c>
      <c r="N415" s="9" t="s">
        <v>14094</v>
      </c>
      <c r="O415" s="9" t="s">
        <v>13207</v>
      </c>
      <c r="P415" s="9" t="s">
        <v>14082</v>
      </c>
      <c r="Q415" s="11">
        <v>39805.800000000003</v>
      </c>
      <c r="R415" s="51">
        <v>81396.899999999994</v>
      </c>
      <c r="S415" s="11">
        <v>0</v>
      </c>
      <c r="T415" s="55">
        <v>0</v>
      </c>
      <c r="U415" s="11">
        <v>0</v>
      </c>
      <c r="V415" s="11">
        <v>0</v>
      </c>
      <c r="W415" s="11">
        <v>0</v>
      </c>
      <c r="X415" s="11">
        <v>0</v>
      </c>
      <c r="Y415" s="10">
        <v>0</v>
      </c>
      <c r="Z415" s="10">
        <v>0</v>
      </c>
      <c r="AA415" s="10">
        <v>0</v>
      </c>
      <c r="AB415" s="10">
        <v>0</v>
      </c>
      <c r="AC415" s="7">
        <v>0</v>
      </c>
      <c r="AD415" s="7">
        <v>0</v>
      </c>
      <c r="AE415" s="7">
        <v>0</v>
      </c>
      <c r="AF415" s="7">
        <v>0</v>
      </c>
      <c r="AG415" s="7">
        <v>0</v>
      </c>
      <c r="AH415" s="7" t="str">
        <f>IFERROR(VLOOKUP(Estabs_CSL[[#This Row],['#PK-CNPJ]],Estabs_Depara[[CNPJ PARA]:[CNES]],6,0),"VERIFICAR")</f>
        <v>VERIFICAR</v>
      </c>
      <c r="AI415" s="7" t="str">
        <f>IF(Estabs_CSL[[#This Row],[CNES]]="VERIFICAR","",VLOOKUP(Estabs_CSL[[#This Row],[CNES]],Estabs_CNES[],AI$5,0))</f>
        <v/>
      </c>
      <c r="AJ415" s="7" t="str">
        <f>IF(Estabs_CSL[[#This Row],[CNES]]="VERIFICAR","",VLOOKUP(Estabs_CSL[[#This Row],[CNES]],Estabs_CNES[],AJ$5,0))</f>
        <v/>
      </c>
      <c r="AK415" s="7" t="str">
        <f>IF(Estabs_CSL[[#This Row],[CNES]]="VERIFICAR","",VLOOKUP(Estabs_CSL[[#This Row],[CNES]],Estabs_CNES[],AK$5,0))</f>
        <v/>
      </c>
      <c r="AL415" s="7" t="str">
        <f>IF(Estabs_CSL[[#This Row],[CNES]]="VERIFICAR","",VLOOKUP(Estabs_CSL[[#This Row],[CNES]],Estabs_CNES[],AL$5,0))</f>
        <v/>
      </c>
      <c r="AM415" s="7" t="str">
        <f>IF(Estabs_CSL[[#This Row],[CNES]]="VERIFICAR","",VLOOKUP(Estabs_CSL[[#This Row],[CNES]],Estabs_CNES[],AM$5,0))</f>
        <v/>
      </c>
      <c r="AN415" s="7" t="str">
        <f>IF(Estabs_CSL[[#This Row],[CNES]]="VERIFICAR","",VLOOKUP(Estabs_CSL[[#This Row],[CNES]],Estabs_CNES[],AN$5,0))</f>
        <v/>
      </c>
      <c r="AO415" s="7" t="str">
        <f>IF(Estabs_CSL[[#This Row],[CNES]]="VERIFICAR","",VLOOKUP(Estabs_CSL[[#This Row],[CNES]],Estabs_CNES[],AO$5,0))</f>
        <v/>
      </c>
      <c r="AP415" s="7" t="str">
        <f>IF(Estabs_CSL[[#This Row],[CNES]]="VERIFICAR","",VLOOKUP(Estabs_CSL[[#This Row],[CNES]],Estabs_CNES[],AP$5,0))</f>
        <v/>
      </c>
      <c r="AQ415" s="7" t="str">
        <f>IF(Estabs_CSL[[#This Row],[CNES]]="VERIFICAR","",VLOOKUP(Estabs_CSL[[#This Row],[CNES]],Estabs_CNES[],AQ$5,0))</f>
        <v/>
      </c>
      <c r="AR415" s="7" t="str">
        <f>IF(Estabs_CSL[[#This Row],[CNES]]="VERIFICAR","",VLOOKUP(Estabs_CSL[[#This Row],[CNES]],Estabs_CNES[],AR$5,0))</f>
        <v/>
      </c>
      <c r="AS415" s="7" t="str">
        <f>IF(Estabs_CSL[[#This Row],[CNES]]="VERIFICAR","",VLOOKUP(Estabs_CSL[[#This Row],[CNES]],Estabs_CNES[],AS$5,0))</f>
        <v/>
      </c>
      <c r="AT415" s="7" t="str">
        <f>IF(Estabs_CSL[[#This Row],[CNES]]="VERIFICAR","",VLOOKUP(Estabs_CSL[[#This Row],[CNES]],Estabs_CNES[],AT$5,0))</f>
        <v/>
      </c>
      <c r="AU415" s="7" t="str">
        <f>IF(Estabs_CSL[[#This Row],[CNES]]="VERIFICAR","",VLOOKUP(Estabs_CSL[[#This Row],[CNES]],Estabs_CNES[],AU$5,0))</f>
        <v/>
      </c>
      <c r="AV415" s="7" t="str">
        <f>IF(Estabs_CSL[[#This Row],[CNES]]="VERIFICAR","",VLOOKUP(Estabs_CSL[[#This Row],[CNES]],Estabs_CNES[],AV$5,0))</f>
        <v/>
      </c>
      <c r="AW415" s="7" t="str">
        <f>IF(Estabs_CSL[[#This Row],[CNES]]="VERIFICAR","",VLOOKUP(Estabs_CSL[[#This Row],[CNES]],Estabs_CNES[],AW$5,0))</f>
        <v/>
      </c>
      <c r="AX415" s="7" t="str">
        <f>IF(Estabs_CSL[[#This Row],[CNES]]="VERIFICAR","",VLOOKUP(Estabs_CSL[[#This Row],[CNES]],Estabs_CNES[],AX$5,0))</f>
        <v/>
      </c>
      <c r="AY415" s="7" t="str">
        <f>IF(Estabs_CSL[[#This Row],[CNES]]="VERIFICAR","",VLOOKUP(Estabs_CSL[[#This Row],[CNES]],Estabs_CNES[],AY$5,0))</f>
        <v/>
      </c>
      <c r="AZ415" s="7" t="str">
        <f>IF(Estabs_CSL[[#This Row],[CNES]]="VERIFICAR","",VLOOKUP(Estabs_CSL[[#This Row],[CNES]],Estabs_CNES[],AZ$5,0))</f>
        <v/>
      </c>
      <c r="BA415" s="7" t="str">
        <f>IF(Estabs_CSL[[#This Row],[CNES]]="VERIFICAR","",VLOOKUP(Estabs_CSL[[#This Row],[CNES]],Estabs_CNES[],BA$5,0))</f>
        <v/>
      </c>
      <c r="BB415" s="7" t="str">
        <f>IF(Estabs_CSL[[#This Row],[CNES]]="VERIFICAR","",VLOOKUP(Estabs_CSL[[#This Row],[CNES]],Estabs_CNES[],BB$5,0))</f>
        <v/>
      </c>
      <c r="BC415" s="7" t="str">
        <f>IF(Estabs_CSL[[#This Row],[CNES]]="VERIFICAR","",VLOOKUP(Estabs_CSL[[#This Row],[CNES]],Estabs_CNES[],BC$5,0))</f>
        <v/>
      </c>
      <c r="BD415" s="7" t="str">
        <f>IF(Estabs_CSL[[#This Row],[CNES]]="VERIFICAR","",VLOOKUP(Estabs_CSL[[#This Row],[CNES]],Estabs_CNES[],BD$5,0))</f>
        <v/>
      </c>
      <c r="BE415" s="7" t="str">
        <f>IF(Estabs_CSL[[#This Row],[CNES]]="VERIFICAR","",VLOOKUP(Estabs_CSL[[#This Row],[CNES]],Estabs_CNES[],BE$5,0))</f>
        <v/>
      </c>
      <c r="BF415" s="7" t="str">
        <f>IF(Estabs_CSL[[#This Row],[CNES]]="VERIFICAR","",VLOOKUP(Estabs_CSL[[#This Row],[CNES]],Estabs_CNES[],BF$5,0))</f>
        <v/>
      </c>
      <c r="BG415" s="7" t="str">
        <f>IF(Estabs_CSL[[#This Row],[CNES]]="VERIFICAR","",VLOOKUP(Estabs_CSL[[#This Row],[CNES]],Estabs_CNES[],BG$5,0))</f>
        <v/>
      </c>
      <c r="BH415" s="7" t="str">
        <f>IF(Estabs_CSL[[#This Row],[CNES]]="VERIFICAR","",VLOOKUP(Estabs_CSL[[#This Row],[CNES]],Estabs_CNES[],BH$5,0))</f>
        <v/>
      </c>
      <c r="BI415" s="7" t="str">
        <f>IF(Estabs_CSL[[#This Row],[CNES]]="VERIFICAR","",VLOOKUP(Estabs_CSL[[#This Row],[CNES]],Estabs_CNES[],BI$5,0))</f>
        <v/>
      </c>
      <c r="BJ415" s="7" t="str">
        <f>IF(Estabs_CSL[[#This Row],[CNES]]="VERIFICAR","",VLOOKUP(Estabs_CSL[[#This Row],[CNES]],Estabs_CNES[],BJ$5,0))</f>
        <v/>
      </c>
      <c r="BK415" s="7" t="str">
        <f>IF(Estabs_CSL[[#This Row],[CNES]]="VERIFICAR","",VLOOKUP(Estabs_CSL[[#This Row],[CNES]],Estabs_CNES[],BK$5,0))</f>
        <v/>
      </c>
      <c r="BL415" s="7" t="str">
        <f>IF(Estabs_CSL[[#This Row],[CNES]]="VERIFICAR","",VLOOKUP(Estabs_CSL[[#This Row],[CNES]],Estabs_CNES[],BL$5,0))</f>
        <v/>
      </c>
      <c r="BM415" s="7" t="str">
        <f>IF(Estabs_CSL[[#This Row],[CNES]]="VERIFICAR","",VLOOKUP(Estabs_CSL[[#This Row],[CNES]],Estabs_CNES[],BM$5,0))</f>
        <v/>
      </c>
      <c r="BN415" s="7" t="str">
        <f>IF(Estabs_CSL[[#This Row],[CNES]]="VERIFICAR","",VLOOKUP(Estabs_CSL[[#This Row],[CNES]],Estabs_CNES[],BN$5,0))</f>
        <v/>
      </c>
      <c r="BO415" s="7" t="str">
        <f>IF(Estabs_CSL[[#This Row],[CNES]]="VERIFICAR","",VLOOKUP(Estabs_CSL[[#This Row],[CNES]],Estabs_CNES[],BO$5,0))</f>
        <v/>
      </c>
      <c r="BP415" s="7" t="str">
        <f>IF(Estabs_CSL[[#This Row],[CNES]]="VERIFICAR","",VLOOKUP(Estabs_CSL[[#This Row],[CNES]],Estabs_CNES[],BP$5,0))</f>
        <v/>
      </c>
      <c r="BQ415" s="7" t="str">
        <f>IF(Estabs_CSL[[#This Row],[CNES]]="VERIFICAR","",VLOOKUP(Estabs_CSL[[#This Row],[CNES]],Estabs_CNES[],BQ$5,0))</f>
        <v/>
      </c>
      <c r="BR415" s="7" t="str">
        <f>IF(Estabs_CSL[[#This Row],[CNES]]="VERIFICAR","",VLOOKUP(Estabs_CSL[[#This Row],[CNES]],Estabs_CNES[],BR$5,0))</f>
        <v/>
      </c>
      <c r="BS415" s="7" t="str">
        <f>IF(Estabs_CSL[[#This Row],[CNES]]="VERIFICAR","",VLOOKUP(Estabs_CSL[[#This Row],[CNES]],Estabs_CNES[],BS$5,0))</f>
        <v/>
      </c>
      <c r="BT415" s="7" t="str">
        <f>IF(Estabs_CSL[[#This Row],[CNES]]="VERIFICAR","",VLOOKUP(Estabs_CSL[[#This Row],[CNES]],Estabs_CNES[],BT$5,0))</f>
        <v/>
      </c>
      <c r="BU415" s="7" t="str">
        <f>IF(Estabs_CSL[[#This Row],[CNES]]="VERIFICAR","",VLOOKUP(Estabs_CSL[[#This Row],[CNES]],Estabs_CNES[],BU$5,0))</f>
        <v/>
      </c>
      <c r="BV415" s="7" t="str">
        <f>IF(Estabs_CSL[[#This Row],[CNES]]="VERIFICAR","",VLOOKUP(Estabs_CSL[[#This Row],[CNES]],Estabs_CNES[],BV$5,0))</f>
        <v/>
      </c>
      <c r="BW415" s="7" t="str">
        <f>IF(Estabs_CSL[[#This Row],[CNES]]="VERIFICAR","",VLOOKUP(Estabs_CSL[[#This Row],[CNES]],Estabs_CNES[],BW$5,0))</f>
        <v/>
      </c>
      <c r="BX415" s="7" t="str">
        <f>IF(Estabs_CSL[[#This Row],[CNES]]="VERIFICAR","",VLOOKUP(Estabs_CSL[[#This Row],[CNES]],Estabs_CNES[],BX$5,0))</f>
        <v/>
      </c>
    </row>
    <row r="416" spans="1:76" x14ac:dyDescent="0.2">
      <c r="A416" s="7">
        <v>11858570000214</v>
      </c>
      <c r="B416" s="9" t="s">
        <v>17952</v>
      </c>
      <c r="C416" s="9" t="s">
        <v>17953</v>
      </c>
      <c r="D416" s="8" t="s">
        <v>43</v>
      </c>
      <c r="E416" s="8" t="s">
        <v>14309</v>
      </c>
      <c r="F416" s="9" t="s">
        <v>13421</v>
      </c>
      <c r="G416" s="9" t="s">
        <v>2201</v>
      </c>
      <c r="H416" s="8" t="s">
        <v>2042</v>
      </c>
      <c r="I416" s="9" t="s">
        <v>2080</v>
      </c>
      <c r="J416" s="9" t="s">
        <v>2052</v>
      </c>
      <c r="K416" s="9" t="s">
        <v>1521</v>
      </c>
      <c r="L416" s="9" t="s">
        <v>13206</v>
      </c>
      <c r="M416" s="9" t="s">
        <v>14190</v>
      </c>
      <c r="N416" s="9" t="s">
        <v>14191</v>
      </c>
      <c r="O416" s="9" t="s">
        <v>13207</v>
      </c>
      <c r="P416" s="9" t="s">
        <v>14082</v>
      </c>
      <c r="Q416" s="11">
        <v>31808.9</v>
      </c>
      <c r="R416" s="51">
        <v>81181.899999999994</v>
      </c>
      <c r="S416" s="11">
        <v>0</v>
      </c>
      <c r="T416" s="55">
        <v>0</v>
      </c>
      <c r="U416" s="11">
        <v>0</v>
      </c>
      <c r="V416" s="11">
        <v>0</v>
      </c>
      <c r="W416" s="11">
        <v>0</v>
      </c>
      <c r="X416" s="11">
        <v>0</v>
      </c>
      <c r="Y416" s="10">
        <v>0</v>
      </c>
      <c r="Z416" s="10">
        <v>0</v>
      </c>
      <c r="AA416" s="10">
        <v>0</v>
      </c>
      <c r="AB416" s="10">
        <v>0</v>
      </c>
      <c r="AC416" s="7">
        <v>0</v>
      </c>
      <c r="AD416" s="7">
        <v>0</v>
      </c>
      <c r="AE416" s="7">
        <v>0</v>
      </c>
      <c r="AF416" s="7">
        <v>0</v>
      </c>
      <c r="AG416" s="7">
        <v>0</v>
      </c>
      <c r="AH416" s="7" t="str">
        <f>IFERROR(VLOOKUP(Estabs_CSL[[#This Row],['#PK-CNPJ]],Estabs_Depara[[CNPJ PARA]:[CNES]],6,0),"VERIFICAR")</f>
        <v>VERIFICAR</v>
      </c>
      <c r="AI416" s="7" t="str">
        <f>IF(Estabs_CSL[[#This Row],[CNES]]="VERIFICAR","",VLOOKUP(Estabs_CSL[[#This Row],[CNES]],Estabs_CNES[],AI$5,0))</f>
        <v/>
      </c>
      <c r="AJ416" s="7" t="str">
        <f>IF(Estabs_CSL[[#This Row],[CNES]]="VERIFICAR","",VLOOKUP(Estabs_CSL[[#This Row],[CNES]],Estabs_CNES[],AJ$5,0))</f>
        <v/>
      </c>
      <c r="AK416" s="7" t="str">
        <f>IF(Estabs_CSL[[#This Row],[CNES]]="VERIFICAR","",VLOOKUP(Estabs_CSL[[#This Row],[CNES]],Estabs_CNES[],AK$5,0))</f>
        <v/>
      </c>
      <c r="AL416" s="7" t="str">
        <f>IF(Estabs_CSL[[#This Row],[CNES]]="VERIFICAR","",VLOOKUP(Estabs_CSL[[#This Row],[CNES]],Estabs_CNES[],AL$5,0))</f>
        <v/>
      </c>
      <c r="AM416" s="7" t="str">
        <f>IF(Estabs_CSL[[#This Row],[CNES]]="VERIFICAR","",VLOOKUP(Estabs_CSL[[#This Row],[CNES]],Estabs_CNES[],AM$5,0))</f>
        <v/>
      </c>
      <c r="AN416" s="7" t="str">
        <f>IF(Estabs_CSL[[#This Row],[CNES]]="VERIFICAR","",VLOOKUP(Estabs_CSL[[#This Row],[CNES]],Estabs_CNES[],AN$5,0))</f>
        <v/>
      </c>
      <c r="AO416" s="7" t="str">
        <f>IF(Estabs_CSL[[#This Row],[CNES]]="VERIFICAR","",VLOOKUP(Estabs_CSL[[#This Row],[CNES]],Estabs_CNES[],AO$5,0))</f>
        <v/>
      </c>
      <c r="AP416" s="7" t="str">
        <f>IF(Estabs_CSL[[#This Row],[CNES]]="VERIFICAR","",VLOOKUP(Estabs_CSL[[#This Row],[CNES]],Estabs_CNES[],AP$5,0))</f>
        <v/>
      </c>
      <c r="AQ416" s="7" t="str">
        <f>IF(Estabs_CSL[[#This Row],[CNES]]="VERIFICAR","",VLOOKUP(Estabs_CSL[[#This Row],[CNES]],Estabs_CNES[],AQ$5,0))</f>
        <v/>
      </c>
      <c r="AR416" s="7" t="str">
        <f>IF(Estabs_CSL[[#This Row],[CNES]]="VERIFICAR","",VLOOKUP(Estabs_CSL[[#This Row],[CNES]],Estabs_CNES[],AR$5,0))</f>
        <v/>
      </c>
      <c r="AS416" s="7" t="str">
        <f>IF(Estabs_CSL[[#This Row],[CNES]]="VERIFICAR","",VLOOKUP(Estabs_CSL[[#This Row],[CNES]],Estabs_CNES[],AS$5,0))</f>
        <v/>
      </c>
      <c r="AT416" s="7" t="str">
        <f>IF(Estabs_CSL[[#This Row],[CNES]]="VERIFICAR","",VLOOKUP(Estabs_CSL[[#This Row],[CNES]],Estabs_CNES[],AT$5,0))</f>
        <v/>
      </c>
      <c r="AU416" s="7" t="str">
        <f>IF(Estabs_CSL[[#This Row],[CNES]]="VERIFICAR","",VLOOKUP(Estabs_CSL[[#This Row],[CNES]],Estabs_CNES[],AU$5,0))</f>
        <v/>
      </c>
      <c r="AV416" s="7" t="str">
        <f>IF(Estabs_CSL[[#This Row],[CNES]]="VERIFICAR","",VLOOKUP(Estabs_CSL[[#This Row],[CNES]],Estabs_CNES[],AV$5,0))</f>
        <v/>
      </c>
      <c r="AW416" s="7" t="str">
        <f>IF(Estabs_CSL[[#This Row],[CNES]]="VERIFICAR","",VLOOKUP(Estabs_CSL[[#This Row],[CNES]],Estabs_CNES[],AW$5,0))</f>
        <v/>
      </c>
      <c r="AX416" s="7" t="str">
        <f>IF(Estabs_CSL[[#This Row],[CNES]]="VERIFICAR","",VLOOKUP(Estabs_CSL[[#This Row],[CNES]],Estabs_CNES[],AX$5,0))</f>
        <v/>
      </c>
      <c r="AY416" s="7" t="str">
        <f>IF(Estabs_CSL[[#This Row],[CNES]]="VERIFICAR","",VLOOKUP(Estabs_CSL[[#This Row],[CNES]],Estabs_CNES[],AY$5,0))</f>
        <v/>
      </c>
      <c r="AZ416" s="7" t="str">
        <f>IF(Estabs_CSL[[#This Row],[CNES]]="VERIFICAR","",VLOOKUP(Estabs_CSL[[#This Row],[CNES]],Estabs_CNES[],AZ$5,0))</f>
        <v/>
      </c>
      <c r="BA416" s="7" t="str">
        <f>IF(Estabs_CSL[[#This Row],[CNES]]="VERIFICAR","",VLOOKUP(Estabs_CSL[[#This Row],[CNES]],Estabs_CNES[],BA$5,0))</f>
        <v/>
      </c>
      <c r="BB416" s="7" t="str">
        <f>IF(Estabs_CSL[[#This Row],[CNES]]="VERIFICAR","",VLOOKUP(Estabs_CSL[[#This Row],[CNES]],Estabs_CNES[],BB$5,0))</f>
        <v/>
      </c>
      <c r="BC416" s="7" t="str">
        <f>IF(Estabs_CSL[[#This Row],[CNES]]="VERIFICAR","",VLOOKUP(Estabs_CSL[[#This Row],[CNES]],Estabs_CNES[],BC$5,0))</f>
        <v/>
      </c>
      <c r="BD416" s="7" t="str">
        <f>IF(Estabs_CSL[[#This Row],[CNES]]="VERIFICAR","",VLOOKUP(Estabs_CSL[[#This Row],[CNES]],Estabs_CNES[],BD$5,0))</f>
        <v/>
      </c>
      <c r="BE416" s="7" t="str">
        <f>IF(Estabs_CSL[[#This Row],[CNES]]="VERIFICAR","",VLOOKUP(Estabs_CSL[[#This Row],[CNES]],Estabs_CNES[],BE$5,0))</f>
        <v/>
      </c>
      <c r="BF416" s="7" t="str">
        <f>IF(Estabs_CSL[[#This Row],[CNES]]="VERIFICAR","",VLOOKUP(Estabs_CSL[[#This Row],[CNES]],Estabs_CNES[],BF$5,0))</f>
        <v/>
      </c>
      <c r="BG416" s="7" t="str">
        <f>IF(Estabs_CSL[[#This Row],[CNES]]="VERIFICAR","",VLOOKUP(Estabs_CSL[[#This Row],[CNES]],Estabs_CNES[],BG$5,0))</f>
        <v/>
      </c>
      <c r="BH416" s="7" t="str">
        <f>IF(Estabs_CSL[[#This Row],[CNES]]="VERIFICAR","",VLOOKUP(Estabs_CSL[[#This Row],[CNES]],Estabs_CNES[],BH$5,0))</f>
        <v/>
      </c>
      <c r="BI416" s="7" t="str">
        <f>IF(Estabs_CSL[[#This Row],[CNES]]="VERIFICAR","",VLOOKUP(Estabs_CSL[[#This Row],[CNES]],Estabs_CNES[],BI$5,0))</f>
        <v/>
      </c>
      <c r="BJ416" s="7" t="str">
        <f>IF(Estabs_CSL[[#This Row],[CNES]]="VERIFICAR","",VLOOKUP(Estabs_CSL[[#This Row],[CNES]],Estabs_CNES[],BJ$5,0))</f>
        <v/>
      </c>
      <c r="BK416" s="7" t="str">
        <f>IF(Estabs_CSL[[#This Row],[CNES]]="VERIFICAR","",VLOOKUP(Estabs_CSL[[#This Row],[CNES]],Estabs_CNES[],BK$5,0))</f>
        <v/>
      </c>
      <c r="BL416" s="7" t="str">
        <f>IF(Estabs_CSL[[#This Row],[CNES]]="VERIFICAR","",VLOOKUP(Estabs_CSL[[#This Row],[CNES]],Estabs_CNES[],BL$5,0))</f>
        <v/>
      </c>
      <c r="BM416" s="7" t="str">
        <f>IF(Estabs_CSL[[#This Row],[CNES]]="VERIFICAR","",VLOOKUP(Estabs_CSL[[#This Row],[CNES]],Estabs_CNES[],BM$5,0))</f>
        <v/>
      </c>
      <c r="BN416" s="7" t="str">
        <f>IF(Estabs_CSL[[#This Row],[CNES]]="VERIFICAR","",VLOOKUP(Estabs_CSL[[#This Row],[CNES]],Estabs_CNES[],BN$5,0))</f>
        <v/>
      </c>
      <c r="BO416" s="7" t="str">
        <f>IF(Estabs_CSL[[#This Row],[CNES]]="VERIFICAR","",VLOOKUP(Estabs_CSL[[#This Row],[CNES]],Estabs_CNES[],BO$5,0))</f>
        <v/>
      </c>
      <c r="BP416" s="7" t="str">
        <f>IF(Estabs_CSL[[#This Row],[CNES]]="VERIFICAR","",VLOOKUP(Estabs_CSL[[#This Row],[CNES]],Estabs_CNES[],BP$5,0))</f>
        <v/>
      </c>
      <c r="BQ416" s="7" t="str">
        <f>IF(Estabs_CSL[[#This Row],[CNES]]="VERIFICAR","",VLOOKUP(Estabs_CSL[[#This Row],[CNES]],Estabs_CNES[],BQ$5,0))</f>
        <v/>
      </c>
      <c r="BR416" s="7" t="str">
        <f>IF(Estabs_CSL[[#This Row],[CNES]]="VERIFICAR","",VLOOKUP(Estabs_CSL[[#This Row],[CNES]],Estabs_CNES[],BR$5,0))</f>
        <v/>
      </c>
      <c r="BS416" s="7" t="str">
        <f>IF(Estabs_CSL[[#This Row],[CNES]]="VERIFICAR","",VLOOKUP(Estabs_CSL[[#This Row],[CNES]],Estabs_CNES[],BS$5,0))</f>
        <v/>
      </c>
      <c r="BT416" s="7" t="str">
        <f>IF(Estabs_CSL[[#This Row],[CNES]]="VERIFICAR","",VLOOKUP(Estabs_CSL[[#This Row],[CNES]],Estabs_CNES[],BT$5,0))</f>
        <v/>
      </c>
      <c r="BU416" s="7" t="str">
        <f>IF(Estabs_CSL[[#This Row],[CNES]]="VERIFICAR","",VLOOKUP(Estabs_CSL[[#This Row],[CNES]],Estabs_CNES[],BU$5,0))</f>
        <v/>
      </c>
      <c r="BV416" s="7" t="str">
        <f>IF(Estabs_CSL[[#This Row],[CNES]]="VERIFICAR","",VLOOKUP(Estabs_CSL[[#This Row],[CNES]],Estabs_CNES[],BV$5,0))</f>
        <v/>
      </c>
      <c r="BW416" s="7" t="str">
        <f>IF(Estabs_CSL[[#This Row],[CNES]]="VERIFICAR","",VLOOKUP(Estabs_CSL[[#This Row],[CNES]],Estabs_CNES[],BW$5,0))</f>
        <v/>
      </c>
      <c r="BX416" s="7" t="str">
        <f>IF(Estabs_CSL[[#This Row],[CNES]]="VERIFICAR","",VLOOKUP(Estabs_CSL[[#This Row],[CNES]],Estabs_CNES[],BX$5,0))</f>
        <v/>
      </c>
    </row>
    <row r="417" spans="1:76" x14ac:dyDescent="0.2">
      <c r="A417" s="7">
        <v>73696718000219</v>
      </c>
      <c r="B417" s="9" t="s">
        <v>13409</v>
      </c>
      <c r="C417" s="9" t="s">
        <v>13410</v>
      </c>
      <c r="D417" s="8" t="s">
        <v>43</v>
      </c>
      <c r="E417" s="8" t="s">
        <v>14073</v>
      </c>
      <c r="F417" s="9" t="s">
        <v>13215</v>
      </c>
      <c r="G417" s="9" t="s">
        <v>7347</v>
      </c>
      <c r="H417" s="8" t="s">
        <v>6722</v>
      </c>
      <c r="I417" s="9" t="s">
        <v>6723</v>
      </c>
      <c r="J417" s="9" t="s">
        <v>6793</v>
      </c>
      <c r="K417" s="9" t="s">
        <v>1719</v>
      </c>
      <c r="L417" s="9" t="s">
        <v>13206</v>
      </c>
      <c r="M417" s="9" t="s">
        <v>14076</v>
      </c>
      <c r="N417" s="9" t="s">
        <v>14077</v>
      </c>
      <c r="O417" s="9" t="s">
        <v>13216</v>
      </c>
      <c r="P417" s="9" t="s">
        <v>14075</v>
      </c>
      <c r="Q417" s="11">
        <v>31235.33</v>
      </c>
      <c r="R417" s="51">
        <v>80929.440000000002</v>
      </c>
      <c r="S417" s="11">
        <v>31171.89</v>
      </c>
      <c r="T417" s="55">
        <v>58306.16</v>
      </c>
      <c r="U417" s="11">
        <v>11240.85</v>
      </c>
      <c r="V417" s="11">
        <v>23980.48</v>
      </c>
      <c r="W417" s="11">
        <v>19931.04</v>
      </c>
      <c r="X417" s="11">
        <v>34325.68</v>
      </c>
      <c r="Y417" s="10">
        <v>15</v>
      </c>
      <c r="Z417" s="10">
        <v>32</v>
      </c>
      <c r="AA417" s="10">
        <v>18</v>
      </c>
      <c r="AB417" s="10">
        <v>31</v>
      </c>
      <c r="AC417" s="7">
        <v>1</v>
      </c>
      <c r="AD417" s="7">
        <v>1</v>
      </c>
      <c r="AE417" s="7">
        <v>1</v>
      </c>
      <c r="AF417" s="7">
        <v>1</v>
      </c>
      <c r="AG417" s="7">
        <v>1</v>
      </c>
      <c r="AH417" s="7" t="str">
        <f>IFERROR(VLOOKUP(Estabs_CSL[[#This Row],['#PK-CNPJ]],Estabs_Depara[[CNPJ PARA]:[CNES]],6,0),"VERIFICAR")</f>
        <v>2273357</v>
      </c>
      <c r="AI417" s="7">
        <f>IF(Estabs_CSL[[#This Row],[CNES]]="VERIFICAR","",VLOOKUP(Estabs_CSL[[#This Row],[CNES]],Estabs_CNES[],AI$5,0))</f>
        <v>6</v>
      </c>
      <c r="AJ417" s="7">
        <f>IF(Estabs_CSL[[#This Row],[CNES]]="VERIFICAR","",VLOOKUP(Estabs_CSL[[#This Row],[CNES]],Estabs_CNES[],AJ$5,0))</f>
        <v>30</v>
      </c>
      <c r="AK417" s="7">
        <f>IF(Estabs_CSL[[#This Row],[CNES]]="VERIFICAR","",VLOOKUP(Estabs_CSL[[#This Row],[CNES]],Estabs_CNES[],AK$5,0))</f>
        <v>30</v>
      </c>
      <c r="AL417" s="7">
        <f>IF(Estabs_CSL[[#This Row],[CNES]]="VERIFICAR","",VLOOKUP(Estabs_CSL[[#This Row],[CNES]],Estabs_CNES[],AL$5,0))</f>
        <v>30</v>
      </c>
      <c r="AM417" s="7">
        <f>IF(Estabs_CSL[[#This Row],[CNES]]="VERIFICAR","",VLOOKUP(Estabs_CSL[[#This Row],[CNES]],Estabs_CNES[],AM$5,0))</f>
        <v>0</v>
      </c>
      <c r="AN417" s="7">
        <f>IF(Estabs_CSL[[#This Row],[CNES]]="VERIFICAR","",VLOOKUP(Estabs_CSL[[#This Row],[CNES]],Estabs_CNES[],AN$5,0))</f>
        <v>0</v>
      </c>
      <c r="AO417" s="7">
        <f>IF(Estabs_CSL[[#This Row],[CNES]]="VERIFICAR","",VLOOKUP(Estabs_CSL[[#This Row],[CNES]],Estabs_CNES[],AO$5,0))</f>
        <v>0</v>
      </c>
      <c r="AP417" s="7">
        <f>IF(Estabs_CSL[[#This Row],[CNES]]="VERIFICAR","",VLOOKUP(Estabs_CSL[[#This Row],[CNES]],Estabs_CNES[],AP$5,0))</f>
        <v>0</v>
      </c>
      <c r="AQ417" s="7">
        <f>IF(Estabs_CSL[[#This Row],[CNES]]="VERIFICAR","",VLOOKUP(Estabs_CSL[[#This Row],[CNES]],Estabs_CNES[],AQ$5,0))</f>
        <v>0</v>
      </c>
      <c r="AR417" s="7">
        <f>IF(Estabs_CSL[[#This Row],[CNES]]="VERIFICAR","",VLOOKUP(Estabs_CSL[[#This Row],[CNES]],Estabs_CNES[],AR$5,0))</f>
        <v>0</v>
      </c>
      <c r="AS417" s="7">
        <f>IF(Estabs_CSL[[#This Row],[CNES]]="VERIFICAR","",VLOOKUP(Estabs_CSL[[#This Row],[CNES]],Estabs_CNES[],AS$5,0))</f>
        <v>0</v>
      </c>
      <c r="AT417" s="7">
        <f>IF(Estabs_CSL[[#This Row],[CNES]]="VERIFICAR","",VLOOKUP(Estabs_CSL[[#This Row],[CNES]],Estabs_CNES[],AT$5,0))</f>
        <v>0</v>
      </c>
      <c r="AU417" s="7">
        <f>IF(Estabs_CSL[[#This Row],[CNES]]="VERIFICAR","",VLOOKUP(Estabs_CSL[[#This Row],[CNES]],Estabs_CNES[],AU$5,0))</f>
        <v>40</v>
      </c>
      <c r="AV417" s="7">
        <f>IF(Estabs_CSL[[#This Row],[CNES]]="VERIFICAR","",VLOOKUP(Estabs_CSL[[#This Row],[CNES]],Estabs_CNES[],AV$5,0))</f>
        <v>9</v>
      </c>
      <c r="AW417" s="7">
        <f>IF(Estabs_CSL[[#This Row],[CNES]]="VERIFICAR","",VLOOKUP(Estabs_CSL[[#This Row],[CNES]],Estabs_CNES[],AW$5,0))</f>
        <v>2</v>
      </c>
      <c r="AX417" s="7">
        <f>IF(Estabs_CSL[[#This Row],[CNES]]="VERIFICAR","",VLOOKUP(Estabs_CSL[[#This Row],[CNES]],Estabs_CNES[],AX$5,0))</f>
        <v>3</v>
      </c>
      <c r="AY417" s="7">
        <f>IF(Estabs_CSL[[#This Row],[CNES]]="VERIFICAR","",VLOOKUP(Estabs_CSL[[#This Row],[CNES]],Estabs_CNES[],AY$5,0))</f>
        <v>1</v>
      </c>
      <c r="AZ417" s="7">
        <f>IF(Estabs_CSL[[#This Row],[CNES]]="VERIFICAR","",VLOOKUP(Estabs_CSL[[#This Row],[CNES]],Estabs_CNES[],AZ$5,0))</f>
        <v>2</v>
      </c>
      <c r="BA417" s="7">
        <f>IF(Estabs_CSL[[#This Row],[CNES]]="VERIFICAR","",VLOOKUP(Estabs_CSL[[#This Row],[CNES]],Estabs_CNES[],BA$5,0))</f>
        <v>14</v>
      </c>
      <c r="BB417" s="7">
        <f>IF(Estabs_CSL[[#This Row],[CNES]]="VERIFICAR","",VLOOKUP(Estabs_CSL[[#This Row],[CNES]],Estabs_CNES[],BB$5,0))</f>
        <v>0</v>
      </c>
      <c r="BC417" s="7">
        <f>IF(Estabs_CSL[[#This Row],[CNES]]="VERIFICAR","",VLOOKUP(Estabs_CSL[[#This Row],[CNES]],Estabs_CNES[],BC$5,0))</f>
        <v>194</v>
      </c>
      <c r="BD417" s="7">
        <f>IF(Estabs_CSL[[#This Row],[CNES]]="VERIFICAR","",VLOOKUP(Estabs_CSL[[#This Row],[CNES]],Estabs_CNES[],BD$5,0))</f>
        <v>365</v>
      </c>
      <c r="BE417" s="7">
        <f>IF(Estabs_CSL[[#This Row],[CNES]]="VERIFICAR","",VLOOKUP(Estabs_CSL[[#This Row],[CNES]],Estabs_CNES[],BE$5,0))</f>
        <v>150</v>
      </c>
      <c r="BF417" s="7">
        <f>IF(Estabs_CSL[[#This Row],[CNES]]="VERIFICAR","",VLOOKUP(Estabs_CSL[[#This Row],[CNES]],Estabs_CNES[],BF$5,0))</f>
        <v>328</v>
      </c>
      <c r="BG417" s="7">
        <f>IF(Estabs_CSL[[#This Row],[CNES]]="VERIFICAR","",VLOOKUP(Estabs_CSL[[#This Row],[CNES]],Estabs_CNES[],BG$5,0))</f>
        <v>121</v>
      </c>
      <c r="BH417" s="7">
        <f>IF(Estabs_CSL[[#This Row],[CNES]]="VERIFICAR","",VLOOKUP(Estabs_CSL[[#This Row],[CNES]],Estabs_CNES[],BH$5,0))</f>
        <v>116</v>
      </c>
      <c r="BI417" s="7">
        <f>IF(Estabs_CSL[[#This Row],[CNES]]="VERIFICAR","",VLOOKUP(Estabs_CSL[[#This Row],[CNES]],Estabs_CNES[],BI$5,0))</f>
        <v>105</v>
      </c>
      <c r="BJ417" s="7">
        <f>IF(Estabs_CSL[[#This Row],[CNES]]="VERIFICAR","",VLOOKUP(Estabs_CSL[[#This Row],[CNES]],Estabs_CNES[],BJ$5,0))</f>
        <v>90</v>
      </c>
      <c r="BK417" s="7">
        <f>IF(Estabs_CSL[[#This Row],[CNES]]="VERIFICAR","",VLOOKUP(Estabs_CSL[[#This Row],[CNES]],Estabs_CNES[],BK$5,0))</f>
        <v>0</v>
      </c>
      <c r="BL417" s="7">
        <f>IF(Estabs_CSL[[#This Row],[CNES]]="VERIFICAR","",VLOOKUP(Estabs_CSL[[#This Row],[CNES]],Estabs_CNES[],BL$5,0))</f>
        <v>0</v>
      </c>
      <c r="BM417" s="7">
        <f>IF(Estabs_CSL[[#This Row],[CNES]]="VERIFICAR","",VLOOKUP(Estabs_CSL[[#This Row],[CNES]],Estabs_CNES[],BM$5,0))</f>
        <v>16</v>
      </c>
      <c r="BN417" s="7">
        <f>IF(Estabs_CSL[[#This Row],[CNES]]="VERIFICAR","",VLOOKUP(Estabs_CSL[[#This Row],[CNES]],Estabs_CNES[],BN$5,0))</f>
        <v>26</v>
      </c>
      <c r="BO417" s="7">
        <f>IF(Estabs_CSL[[#This Row],[CNES]]="VERIFICAR","",VLOOKUP(Estabs_CSL[[#This Row],[CNES]],Estabs_CNES[],BO$5,0))</f>
        <v>0</v>
      </c>
      <c r="BP417" s="7">
        <f>IF(Estabs_CSL[[#This Row],[CNES]]="VERIFICAR","",VLOOKUP(Estabs_CSL[[#This Row],[CNES]],Estabs_CNES[],BP$5,0))</f>
        <v>0</v>
      </c>
      <c r="BQ417" s="7">
        <f>IF(Estabs_CSL[[#This Row],[CNES]]="VERIFICAR","",VLOOKUP(Estabs_CSL[[#This Row],[CNES]],Estabs_CNES[],BQ$5,0))</f>
        <v>0</v>
      </c>
      <c r="BR417" s="7">
        <f>IF(Estabs_CSL[[#This Row],[CNES]]="VERIFICAR","",VLOOKUP(Estabs_CSL[[#This Row],[CNES]],Estabs_CNES[],BR$5,0))</f>
        <v>0</v>
      </c>
      <c r="BS417" s="7">
        <f>IF(Estabs_CSL[[#This Row],[CNES]]="VERIFICAR","",VLOOKUP(Estabs_CSL[[#This Row],[CNES]],Estabs_CNES[],BS$5,0))</f>
        <v>49</v>
      </c>
      <c r="BT417" s="7">
        <f>IF(Estabs_CSL[[#This Row],[CNES]]="VERIFICAR","",VLOOKUP(Estabs_CSL[[#This Row],[CNES]],Estabs_CNES[],BT$5,0))</f>
        <v>38</v>
      </c>
      <c r="BU417" s="7">
        <f>IF(Estabs_CSL[[#This Row],[CNES]]="VERIFICAR","",VLOOKUP(Estabs_CSL[[#This Row],[CNES]],Estabs_CNES[],BU$5,0))</f>
        <v>0</v>
      </c>
      <c r="BV417" s="7">
        <f>IF(Estabs_CSL[[#This Row],[CNES]]="VERIFICAR","",VLOOKUP(Estabs_CSL[[#This Row],[CNES]],Estabs_CNES[],BV$5,0))</f>
        <v>0</v>
      </c>
      <c r="BW417" s="7">
        <f>IF(Estabs_CSL[[#This Row],[CNES]]="VERIFICAR","",VLOOKUP(Estabs_CSL[[#This Row],[CNES]],Estabs_CNES[],BW$5,0))</f>
        <v>1598</v>
      </c>
      <c r="BX417" s="7">
        <f>IF(Estabs_CSL[[#This Row],[CNES]]="VERIFICAR","",VLOOKUP(Estabs_CSL[[#This Row],[CNES]],Estabs_CNES[],BX$5,0))</f>
        <v>1</v>
      </c>
    </row>
    <row r="418" spans="1:76" x14ac:dyDescent="0.2">
      <c r="A418" s="7">
        <v>95815668000101</v>
      </c>
      <c r="B418" s="9" t="s">
        <v>23648</v>
      </c>
      <c r="C418" s="9" t="s">
        <v>23649</v>
      </c>
      <c r="D418" s="8" t="s">
        <v>43</v>
      </c>
      <c r="E418" s="8" t="s">
        <v>16175</v>
      </c>
      <c r="F418" s="9" t="s">
        <v>4578</v>
      </c>
      <c r="G418" s="9" t="s">
        <v>9303</v>
      </c>
      <c r="H418" s="8" t="s">
        <v>8668</v>
      </c>
      <c r="I418" s="9" t="s">
        <v>8678</v>
      </c>
      <c r="J418" s="9" t="s">
        <v>8677</v>
      </c>
      <c r="K418" s="9" t="s">
        <v>5933</v>
      </c>
      <c r="L418" s="9" t="s">
        <v>13206</v>
      </c>
      <c r="M418" s="9" t="s">
        <v>14085</v>
      </c>
      <c r="N418" s="9" t="s">
        <v>14086</v>
      </c>
      <c r="O418" s="9" t="s">
        <v>13216</v>
      </c>
      <c r="P418" s="9" t="s">
        <v>14084</v>
      </c>
      <c r="Q418" s="11">
        <v>25720.78</v>
      </c>
      <c r="R418" s="51">
        <v>80921.52</v>
      </c>
      <c r="S418" s="11">
        <v>0</v>
      </c>
      <c r="T418" s="55">
        <v>0</v>
      </c>
      <c r="U418" s="11">
        <v>0</v>
      </c>
      <c r="V418" s="11">
        <v>0</v>
      </c>
      <c r="W418" s="11">
        <v>0</v>
      </c>
      <c r="X418" s="11">
        <v>0</v>
      </c>
      <c r="Y418" s="10">
        <v>0</v>
      </c>
      <c r="Z418" s="10">
        <v>0</v>
      </c>
      <c r="AA418" s="10">
        <v>0</v>
      </c>
      <c r="AB418" s="10">
        <v>0</v>
      </c>
      <c r="AC418" s="7">
        <v>0</v>
      </c>
      <c r="AD418" s="7">
        <v>0</v>
      </c>
      <c r="AE418" s="7">
        <v>0</v>
      </c>
      <c r="AF418" s="7">
        <v>0</v>
      </c>
      <c r="AG418" s="7">
        <v>0</v>
      </c>
      <c r="AH418" s="7" t="str">
        <f>IFERROR(VLOOKUP(Estabs_CSL[[#This Row],['#PK-CNPJ]],Estabs_Depara[[CNPJ PARA]:[CNES]],6,0),"VERIFICAR")</f>
        <v>2254611</v>
      </c>
      <c r="AI418" s="7">
        <f>IF(Estabs_CSL[[#This Row],[CNES]]="VERIFICAR","",VLOOKUP(Estabs_CSL[[#This Row],[CNES]],Estabs_CNES[],AI$5,0))</f>
        <v>5</v>
      </c>
      <c r="AJ418" s="7">
        <f>IF(Estabs_CSL[[#This Row],[CNES]]="VERIFICAR","",VLOOKUP(Estabs_CSL[[#This Row],[CNES]],Estabs_CNES[],AJ$5,0))</f>
        <v>30</v>
      </c>
      <c r="AK418" s="7">
        <f>IF(Estabs_CSL[[#This Row],[CNES]]="VERIFICAR","",VLOOKUP(Estabs_CSL[[#This Row],[CNES]],Estabs_CNES[],AK$5,0))</f>
        <v>30</v>
      </c>
      <c r="AL418" s="7">
        <f>IF(Estabs_CSL[[#This Row],[CNES]]="VERIFICAR","",VLOOKUP(Estabs_CSL[[#This Row],[CNES]],Estabs_CNES[],AL$5,0))</f>
        <v>10</v>
      </c>
      <c r="AM418" s="7">
        <f>IF(Estabs_CSL[[#This Row],[CNES]]="VERIFICAR","",VLOOKUP(Estabs_CSL[[#This Row],[CNES]],Estabs_CNES[],AM$5,0))</f>
        <v>10</v>
      </c>
      <c r="AN418" s="7">
        <f>IF(Estabs_CSL[[#This Row],[CNES]]="VERIFICAR","",VLOOKUP(Estabs_CSL[[#This Row],[CNES]],Estabs_CNES[],AN$5,0))</f>
        <v>10</v>
      </c>
      <c r="AO418" s="7">
        <f>IF(Estabs_CSL[[#This Row],[CNES]]="VERIFICAR","",VLOOKUP(Estabs_CSL[[#This Row],[CNES]],Estabs_CNES[],AO$5,0))</f>
        <v>0</v>
      </c>
      <c r="AP418" s="7">
        <f>IF(Estabs_CSL[[#This Row],[CNES]]="VERIFICAR","",VLOOKUP(Estabs_CSL[[#This Row],[CNES]],Estabs_CNES[],AP$5,0))</f>
        <v>0</v>
      </c>
      <c r="AQ418" s="7">
        <f>IF(Estabs_CSL[[#This Row],[CNES]]="VERIFICAR","",VLOOKUP(Estabs_CSL[[#This Row],[CNES]],Estabs_CNES[],AQ$5,0))</f>
        <v>0</v>
      </c>
      <c r="AR418" s="7">
        <f>IF(Estabs_CSL[[#This Row],[CNES]]="VERIFICAR","",VLOOKUP(Estabs_CSL[[#This Row],[CNES]],Estabs_CNES[],AR$5,0))</f>
        <v>0</v>
      </c>
      <c r="AS418" s="7">
        <f>IF(Estabs_CSL[[#This Row],[CNES]]="VERIFICAR","",VLOOKUP(Estabs_CSL[[#This Row],[CNES]],Estabs_CNES[],AS$5,0))</f>
        <v>0</v>
      </c>
      <c r="AT418" s="7">
        <f>IF(Estabs_CSL[[#This Row],[CNES]]="VERIFICAR","",VLOOKUP(Estabs_CSL[[#This Row],[CNES]],Estabs_CNES[],AT$5,0))</f>
        <v>0</v>
      </c>
      <c r="AU418" s="7">
        <f>IF(Estabs_CSL[[#This Row],[CNES]]="VERIFICAR","",VLOOKUP(Estabs_CSL[[#This Row],[CNES]],Estabs_CNES[],AU$5,0))</f>
        <v>42</v>
      </c>
      <c r="AV418" s="7">
        <f>IF(Estabs_CSL[[#This Row],[CNES]]="VERIFICAR","",VLOOKUP(Estabs_CSL[[#This Row],[CNES]],Estabs_CNES[],AV$5,0))</f>
        <v>11</v>
      </c>
      <c r="AW418" s="7">
        <f>IF(Estabs_CSL[[#This Row],[CNES]]="VERIFICAR","",VLOOKUP(Estabs_CSL[[#This Row],[CNES]],Estabs_CNES[],AW$5,0))</f>
        <v>0</v>
      </c>
      <c r="AX418" s="7">
        <f>IF(Estabs_CSL[[#This Row],[CNES]]="VERIFICAR","",VLOOKUP(Estabs_CSL[[#This Row],[CNES]],Estabs_CNES[],AX$5,0))</f>
        <v>0</v>
      </c>
      <c r="AY418" s="7">
        <f>IF(Estabs_CSL[[#This Row],[CNES]]="VERIFICAR","",VLOOKUP(Estabs_CSL[[#This Row],[CNES]],Estabs_CNES[],AY$5,0))</f>
        <v>4</v>
      </c>
      <c r="AZ418" s="7">
        <f>IF(Estabs_CSL[[#This Row],[CNES]]="VERIFICAR","",VLOOKUP(Estabs_CSL[[#This Row],[CNES]],Estabs_CNES[],AZ$5,0))</f>
        <v>10</v>
      </c>
      <c r="BA418" s="7">
        <f>IF(Estabs_CSL[[#This Row],[CNES]]="VERIFICAR","",VLOOKUP(Estabs_CSL[[#This Row],[CNES]],Estabs_CNES[],BA$5,0))</f>
        <v>0</v>
      </c>
      <c r="BB418" s="7">
        <f>IF(Estabs_CSL[[#This Row],[CNES]]="VERIFICAR","",VLOOKUP(Estabs_CSL[[#This Row],[CNES]],Estabs_CNES[],BB$5,0))</f>
        <v>11</v>
      </c>
      <c r="BC418" s="7">
        <f>IF(Estabs_CSL[[#This Row],[CNES]]="VERIFICAR","",VLOOKUP(Estabs_CSL[[#This Row],[CNES]],Estabs_CNES[],BC$5,0))</f>
        <v>6</v>
      </c>
      <c r="BD418" s="7">
        <f>IF(Estabs_CSL[[#This Row],[CNES]]="VERIFICAR","",VLOOKUP(Estabs_CSL[[#This Row],[CNES]],Estabs_CNES[],BD$5,0))</f>
        <v>6</v>
      </c>
      <c r="BE418" s="7">
        <f>IF(Estabs_CSL[[#This Row],[CNES]]="VERIFICAR","",VLOOKUP(Estabs_CSL[[#This Row],[CNES]],Estabs_CNES[],BE$5,0))</f>
        <v>144</v>
      </c>
      <c r="BF418" s="7">
        <f>IF(Estabs_CSL[[#This Row],[CNES]]="VERIFICAR","",VLOOKUP(Estabs_CSL[[#This Row],[CNES]],Estabs_CNES[],BF$5,0))</f>
        <v>139</v>
      </c>
      <c r="BG418" s="7">
        <f>IF(Estabs_CSL[[#This Row],[CNES]]="VERIFICAR","",VLOOKUP(Estabs_CSL[[#This Row],[CNES]],Estabs_CNES[],BG$5,0))</f>
        <v>0</v>
      </c>
      <c r="BH418" s="7">
        <f>IF(Estabs_CSL[[#This Row],[CNES]]="VERIFICAR","",VLOOKUP(Estabs_CSL[[#This Row],[CNES]],Estabs_CNES[],BH$5,0))</f>
        <v>0</v>
      </c>
      <c r="BI418" s="7">
        <f>IF(Estabs_CSL[[#This Row],[CNES]]="VERIFICAR","",VLOOKUP(Estabs_CSL[[#This Row],[CNES]],Estabs_CNES[],BI$5,0))</f>
        <v>0</v>
      </c>
      <c r="BJ418" s="7">
        <f>IF(Estabs_CSL[[#This Row],[CNES]]="VERIFICAR","",VLOOKUP(Estabs_CSL[[#This Row],[CNES]],Estabs_CNES[],BJ$5,0))</f>
        <v>0</v>
      </c>
      <c r="BK418" s="7">
        <f>IF(Estabs_CSL[[#This Row],[CNES]]="VERIFICAR","",VLOOKUP(Estabs_CSL[[#This Row],[CNES]],Estabs_CNES[],BK$5,0))</f>
        <v>0</v>
      </c>
      <c r="BL418" s="7">
        <f>IF(Estabs_CSL[[#This Row],[CNES]]="VERIFICAR","",VLOOKUP(Estabs_CSL[[#This Row],[CNES]],Estabs_CNES[],BL$5,0))</f>
        <v>0</v>
      </c>
      <c r="BM418" s="7">
        <f>IF(Estabs_CSL[[#This Row],[CNES]]="VERIFICAR","",VLOOKUP(Estabs_CSL[[#This Row],[CNES]],Estabs_CNES[],BM$5,0))</f>
        <v>0</v>
      </c>
      <c r="BN418" s="7">
        <f>IF(Estabs_CSL[[#This Row],[CNES]]="VERIFICAR","",VLOOKUP(Estabs_CSL[[#This Row],[CNES]],Estabs_CNES[],BN$5,0))</f>
        <v>0</v>
      </c>
      <c r="BO418" s="7">
        <f>IF(Estabs_CSL[[#This Row],[CNES]]="VERIFICAR","",VLOOKUP(Estabs_CSL[[#This Row],[CNES]],Estabs_CNES[],BO$5,0))</f>
        <v>0</v>
      </c>
      <c r="BP418" s="7">
        <f>IF(Estabs_CSL[[#This Row],[CNES]]="VERIFICAR","",VLOOKUP(Estabs_CSL[[#This Row],[CNES]],Estabs_CNES[],BP$5,0))</f>
        <v>0</v>
      </c>
      <c r="BQ418" s="7">
        <f>IF(Estabs_CSL[[#This Row],[CNES]]="VERIFICAR","",VLOOKUP(Estabs_CSL[[#This Row],[CNES]],Estabs_CNES[],BQ$5,0))</f>
        <v>1241</v>
      </c>
      <c r="BR418" s="7">
        <f>IF(Estabs_CSL[[#This Row],[CNES]]="VERIFICAR","",VLOOKUP(Estabs_CSL[[#This Row],[CNES]],Estabs_CNES[],BR$5,0))</f>
        <v>1141</v>
      </c>
      <c r="BS418" s="7">
        <f>IF(Estabs_CSL[[#This Row],[CNES]]="VERIFICAR","",VLOOKUP(Estabs_CSL[[#This Row],[CNES]],Estabs_CNES[],BS$5,0))</f>
        <v>1</v>
      </c>
      <c r="BT418" s="7">
        <f>IF(Estabs_CSL[[#This Row],[CNES]]="VERIFICAR","",VLOOKUP(Estabs_CSL[[#This Row],[CNES]],Estabs_CNES[],BT$5,0))</f>
        <v>1</v>
      </c>
      <c r="BU418" s="7">
        <f>IF(Estabs_CSL[[#This Row],[CNES]]="VERIFICAR","",VLOOKUP(Estabs_CSL[[#This Row],[CNES]],Estabs_CNES[],BU$5,0))</f>
        <v>24</v>
      </c>
      <c r="BV418" s="7">
        <f>IF(Estabs_CSL[[#This Row],[CNES]]="VERIFICAR","",VLOOKUP(Estabs_CSL[[#This Row],[CNES]],Estabs_CNES[],BV$5,0))</f>
        <v>11</v>
      </c>
      <c r="BW418" s="7">
        <f>IF(Estabs_CSL[[#This Row],[CNES]]="VERIFICAR","",VLOOKUP(Estabs_CSL[[#This Row],[CNES]],Estabs_CNES[],BW$5,0))</f>
        <v>2714</v>
      </c>
      <c r="BX418" s="7">
        <f>IF(Estabs_CSL[[#This Row],[CNES]]="VERIFICAR","",VLOOKUP(Estabs_CSL[[#This Row],[CNES]],Estabs_CNES[],BX$5,0))</f>
        <v>1</v>
      </c>
    </row>
    <row r="419" spans="1:76" x14ac:dyDescent="0.2">
      <c r="A419" s="7">
        <v>77893469000121</v>
      </c>
      <c r="B419" s="9" t="s">
        <v>22609</v>
      </c>
      <c r="C419" s="9" t="s">
        <v>22610</v>
      </c>
      <c r="D419" s="8" t="s">
        <v>43</v>
      </c>
      <c r="E419" s="8" t="s">
        <v>14411</v>
      </c>
      <c r="F419" s="9" t="s">
        <v>14412</v>
      </c>
      <c r="G419" s="9" t="s">
        <v>6378</v>
      </c>
      <c r="H419" s="8" t="s">
        <v>5929</v>
      </c>
      <c r="I419" s="9" t="s">
        <v>6057</v>
      </c>
      <c r="J419" s="9" t="s">
        <v>6058</v>
      </c>
      <c r="K419" s="9" t="s">
        <v>5933</v>
      </c>
      <c r="L419" s="9" t="s">
        <v>13206</v>
      </c>
      <c r="M419" s="9" t="s">
        <v>14129</v>
      </c>
      <c r="N419" s="9" t="s">
        <v>14130</v>
      </c>
      <c r="O419" s="9" t="s">
        <v>13216</v>
      </c>
      <c r="P419" s="9" t="s">
        <v>14084</v>
      </c>
      <c r="Q419" s="11">
        <v>12565.04</v>
      </c>
      <c r="R419" s="51">
        <v>80908.14</v>
      </c>
      <c r="S419" s="11">
        <v>0</v>
      </c>
      <c r="T419" s="55">
        <v>0</v>
      </c>
      <c r="U419" s="11">
        <v>0</v>
      </c>
      <c r="V419" s="11">
        <v>0</v>
      </c>
      <c r="W419" s="11">
        <v>0</v>
      </c>
      <c r="X419" s="11">
        <v>0</v>
      </c>
      <c r="Y419" s="10">
        <v>0</v>
      </c>
      <c r="Z419" s="10">
        <v>0</v>
      </c>
      <c r="AA419" s="10">
        <v>0</v>
      </c>
      <c r="AB419" s="10">
        <v>0</v>
      </c>
      <c r="AC419" s="7">
        <v>0</v>
      </c>
      <c r="AD419" s="7">
        <v>0</v>
      </c>
      <c r="AE419" s="7">
        <v>0</v>
      </c>
      <c r="AF419" s="7">
        <v>0</v>
      </c>
      <c r="AG419" s="7">
        <v>0</v>
      </c>
      <c r="AH419" s="7" t="str">
        <f>IFERROR(VLOOKUP(Estabs_CSL[[#This Row],['#PK-CNPJ]],Estabs_Depara[[CNPJ PARA]:[CNES]],6,0),"VERIFICAR")</f>
        <v>2741989</v>
      </c>
      <c r="AI419" s="7">
        <f>IF(Estabs_CSL[[#This Row],[CNES]]="VERIFICAR","",VLOOKUP(Estabs_CSL[[#This Row],[CNES]],Estabs_CNES[],AI$5,0))</f>
        <v>4</v>
      </c>
      <c r="AJ419" s="7">
        <f>IF(Estabs_CSL[[#This Row],[CNES]]="VERIFICAR","",VLOOKUP(Estabs_CSL[[#This Row],[CNES]],Estabs_CNES[],AJ$5,0))</f>
        <v>27</v>
      </c>
      <c r="AK419" s="7">
        <f>IF(Estabs_CSL[[#This Row],[CNES]]="VERIFICAR","",VLOOKUP(Estabs_CSL[[#This Row],[CNES]],Estabs_CNES[],AK$5,0))</f>
        <v>31</v>
      </c>
      <c r="AL419" s="7">
        <f>IF(Estabs_CSL[[#This Row],[CNES]]="VERIFICAR","",VLOOKUP(Estabs_CSL[[#This Row],[CNES]],Estabs_CNES[],AL$5,0))</f>
        <v>20</v>
      </c>
      <c r="AM419" s="7">
        <f>IF(Estabs_CSL[[#This Row],[CNES]]="VERIFICAR","",VLOOKUP(Estabs_CSL[[#This Row],[CNES]],Estabs_CNES[],AM$5,0))</f>
        <v>0</v>
      </c>
      <c r="AN419" s="7">
        <f>IF(Estabs_CSL[[#This Row],[CNES]]="VERIFICAR","",VLOOKUP(Estabs_CSL[[#This Row],[CNES]],Estabs_CNES[],AN$5,0))</f>
        <v>7</v>
      </c>
      <c r="AO419" s="7">
        <f>IF(Estabs_CSL[[#This Row],[CNES]]="VERIFICAR","",VLOOKUP(Estabs_CSL[[#This Row],[CNES]],Estabs_CNES[],AO$5,0))</f>
        <v>0</v>
      </c>
      <c r="AP419" s="7">
        <f>IF(Estabs_CSL[[#This Row],[CNES]]="VERIFICAR","",VLOOKUP(Estabs_CSL[[#This Row],[CNES]],Estabs_CNES[],AP$5,0))</f>
        <v>0</v>
      </c>
      <c r="AQ419" s="7">
        <f>IF(Estabs_CSL[[#This Row],[CNES]]="VERIFICAR","",VLOOKUP(Estabs_CSL[[#This Row],[CNES]],Estabs_CNES[],AQ$5,0))</f>
        <v>4</v>
      </c>
      <c r="AR419" s="7">
        <f>IF(Estabs_CSL[[#This Row],[CNES]]="VERIFICAR","",VLOOKUP(Estabs_CSL[[#This Row],[CNES]],Estabs_CNES[],AR$5,0))</f>
        <v>0</v>
      </c>
      <c r="AS419" s="7">
        <f>IF(Estabs_CSL[[#This Row],[CNES]]="VERIFICAR","",VLOOKUP(Estabs_CSL[[#This Row],[CNES]],Estabs_CNES[],AS$5,0))</f>
        <v>0</v>
      </c>
      <c r="AT419" s="7">
        <f>IF(Estabs_CSL[[#This Row],[CNES]]="VERIFICAR","",VLOOKUP(Estabs_CSL[[#This Row],[CNES]],Estabs_CNES[],AT$5,0))</f>
        <v>4</v>
      </c>
      <c r="AU419" s="7">
        <f>IF(Estabs_CSL[[#This Row],[CNES]]="VERIFICAR","",VLOOKUP(Estabs_CSL[[#This Row],[CNES]],Estabs_CNES[],AU$5,0))</f>
        <v>66</v>
      </c>
      <c r="AV419" s="7">
        <f>IF(Estabs_CSL[[#This Row],[CNES]]="VERIFICAR","",VLOOKUP(Estabs_CSL[[#This Row],[CNES]],Estabs_CNES[],AV$5,0))</f>
        <v>6</v>
      </c>
      <c r="AW419" s="7">
        <f>IF(Estabs_CSL[[#This Row],[CNES]]="VERIFICAR","",VLOOKUP(Estabs_CSL[[#This Row],[CNES]],Estabs_CNES[],AW$5,0))</f>
        <v>7</v>
      </c>
      <c r="AX419" s="7">
        <f>IF(Estabs_CSL[[#This Row],[CNES]]="VERIFICAR","",VLOOKUP(Estabs_CSL[[#This Row],[CNES]],Estabs_CNES[],AX$5,0))</f>
        <v>2</v>
      </c>
      <c r="AY419" s="7">
        <f>IF(Estabs_CSL[[#This Row],[CNES]]="VERIFICAR","",VLOOKUP(Estabs_CSL[[#This Row],[CNES]],Estabs_CNES[],AY$5,0))</f>
        <v>7</v>
      </c>
      <c r="AZ419" s="7">
        <f>IF(Estabs_CSL[[#This Row],[CNES]]="VERIFICAR","",VLOOKUP(Estabs_CSL[[#This Row],[CNES]],Estabs_CNES[],AZ$5,0))</f>
        <v>3</v>
      </c>
      <c r="BA419" s="7">
        <f>IF(Estabs_CSL[[#This Row],[CNES]]="VERIFICAR","",VLOOKUP(Estabs_CSL[[#This Row],[CNES]],Estabs_CNES[],BA$5,0))</f>
        <v>0</v>
      </c>
      <c r="BB419" s="7">
        <f>IF(Estabs_CSL[[#This Row],[CNES]]="VERIFICAR","",VLOOKUP(Estabs_CSL[[#This Row],[CNES]],Estabs_CNES[],BB$5,0))</f>
        <v>11</v>
      </c>
      <c r="BC419" s="7">
        <f>IF(Estabs_CSL[[#This Row],[CNES]]="VERIFICAR","",VLOOKUP(Estabs_CSL[[#This Row],[CNES]],Estabs_CNES[],BC$5,0))</f>
        <v>47</v>
      </c>
      <c r="BD419" s="7">
        <f>IF(Estabs_CSL[[#This Row],[CNES]]="VERIFICAR","",VLOOKUP(Estabs_CSL[[#This Row],[CNES]],Estabs_CNES[],BD$5,0))</f>
        <v>29</v>
      </c>
      <c r="BE419" s="7">
        <f>IF(Estabs_CSL[[#This Row],[CNES]]="VERIFICAR","",VLOOKUP(Estabs_CSL[[#This Row],[CNES]],Estabs_CNES[],BE$5,0))</f>
        <v>579</v>
      </c>
      <c r="BF419" s="7">
        <f>IF(Estabs_CSL[[#This Row],[CNES]]="VERIFICAR","",VLOOKUP(Estabs_CSL[[#This Row],[CNES]],Estabs_CNES[],BF$5,0))</f>
        <v>582</v>
      </c>
      <c r="BG419" s="7">
        <f>IF(Estabs_CSL[[#This Row],[CNES]]="VERIFICAR","",VLOOKUP(Estabs_CSL[[#This Row],[CNES]],Estabs_CNES[],BG$5,0))</f>
        <v>0</v>
      </c>
      <c r="BH419" s="7">
        <f>IF(Estabs_CSL[[#This Row],[CNES]]="VERIFICAR","",VLOOKUP(Estabs_CSL[[#This Row],[CNES]],Estabs_CNES[],BH$5,0))</f>
        <v>0</v>
      </c>
      <c r="BI419" s="7">
        <f>IF(Estabs_CSL[[#This Row],[CNES]]="VERIFICAR","",VLOOKUP(Estabs_CSL[[#This Row],[CNES]],Estabs_CNES[],BI$5,0))</f>
        <v>0</v>
      </c>
      <c r="BJ419" s="7">
        <f>IF(Estabs_CSL[[#This Row],[CNES]]="VERIFICAR","",VLOOKUP(Estabs_CSL[[#This Row],[CNES]],Estabs_CNES[],BJ$5,0))</f>
        <v>0</v>
      </c>
      <c r="BK419" s="7">
        <f>IF(Estabs_CSL[[#This Row],[CNES]]="VERIFICAR","",VLOOKUP(Estabs_CSL[[#This Row],[CNES]],Estabs_CNES[],BK$5,0))</f>
        <v>0</v>
      </c>
      <c r="BL419" s="7">
        <f>IF(Estabs_CSL[[#This Row],[CNES]]="VERIFICAR","",VLOOKUP(Estabs_CSL[[#This Row],[CNES]],Estabs_CNES[],BL$5,0))</f>
        <v>0</v>
      </c>
      <c r="BM419" s="7">
        <f>IF(Estabs_CSL[[#This Row],[CNES]]="VERIFICAR","",VLOOKUP(Estabs_CSL[[#This Row],[CNES]],Estabs_CNES[],BM$5,0))</f>
        <v>0</v>
      </c>
      <c r="BN419" s="7">
        <f>IF(Estabs_CSL[[#This Row],[CNES]]="VERIFICAR","",VLOOKUP(Estabs_CSL[[#This Row],[CNES]],Estabs_CNES[],BN$5,0))</f>
        <v>0</v>
      </c>
      <c r="BO419" s="7">
        <f>IF(Estabs_CSL[[#This Row],[CNES]]="VERIFICAR","",VLOOKUP(Estabs_CSL[[#This Row],[CNES]],Estabs_CNES[],BO$5,0))</f>
        <v>0</v>
      </c>
      <c r="BP419" s="7">
        <f>IF(Estabs_CSL[[#This Row],[CNES]]="VERIFICAR","",VLOOKUP(Estabs_CSL[[#This Row],[CNES]],Estabs_CNES[],BP$5,0))</f>
        <v>0</v>
      </c>
      <c r="BQ419" s="7">
        <f>IF(Estabs_CSL[[#This Row],[CNES]]="VERIFICAR","",VLOOKUP(Estabs_CSL[[#This Row],[CNES]],Estabs_CNES[],BQ$5,0))</f>
        <v>1108</v>
      </c>
      <c r="BR419" s="7">
        <f>IF(Estabs_CSL[[#This Row],[CNES]]="VERIFICAR","",VLOOKUP(Estabs_CSL[[#This Row],[CNES]],Estabs_CNES[],BR$5,0))</f>
        <v>1283</v>
      </c>
      <c r="BS419" s="7">
        <f>IF(Estabs_CSL[[#This Row],[CNES]]="VERIFICAR","",VLOOKUP(Estabs_CSL[[#This Row],[CNES]],Estabs_CNES[],BS$5,0))</f>
        <v>168</v>
      </c>
      <c r="BT419" s="7">
        <f>IF(Estabs_CSL[[#This Row],[CNES]]="VERIFICAR","",VLOOKUP(Estabs_CSL[[#This Row],[CNES]],Estabs_CNES[],BT$5,0))</f>
        <v>161</v>
      </c>
      <c r="BU419" s="7">
        <f>IF(Estabs_CSL[[#This Row],[CNES]]="VERIFICAR","",VLOOKUP(Estabs_CSL[[#This Row],[CNES]],Estabs_CNES[],BU$5,0))</f>
        <v>60</v>
      </c>
      <c r="BV419" s="7">
        <f>IF(Estabs_CSL[[#This Row],[CNES]]="VERIFICAR","",VLOOKUP(Estabs_CSL[[#This Row],[CNES]],Estabs_CNES[],BV$5,0))</f>
        <v>53</v>
      </c>
      <c r="BW419" s="7">
        <f>IF(Estabs_CSL[[#This Row],[CNES]]="VERIFICAR","",VLOOKUP(Estabs_CSL[[#This Row],[CNES]],Estabs_CNES[],BW$5,0))</f>
        <v>4070</v>
      </c>
      <c r="BX419" s="7">
        <f>IF(Estabs_CSL[[#This Row],[CNES]]="VERIFICAR","",VLOOKUP(Estabs_CSL[[#This Row],[CNES]],Estabs_CNES[],BX$5,0))</f>
        <v>1</v>
      </c>
    </row>
    <row r="420" spans="1:76" x14ac:dyDescent="0.2">
      <c r="A420" s="7">
        <v>16513178005305</v>
      </c>
      <c r="B420" s="9" t="s">
        <v>18608</v>
      </c>
      <c r="C420" s="9" t="s">
        <v>18609</v>
      </c>
      <c r="D420" s="8" t="s">
        <v>43</v>
      </c>
      <c r="E420" s="8" t="s">
        <v>14097</v>
      </c>
      <c r="F420" s="9" t="s">
        <v>3860</v>
      </c>
      <c r="G420" s="9" t="s">
        <v>3017</v>
      </c>
      <c r="H420" s="8" t="s">
        <v>2886</v>
      </c>
      <c r="I420" s="9" t="s">
        <v>3016</v>
      </c>
      <c r="J420" s="9" t="s">
        <v>2923</v>
      </c>
      <c r="K420" s="9" t="s">
        <v>1719</v>
      </c>
      <c r="L420" s="9" t="s">
        <v>13206</v>
      </c>
      <c r="M420" s="9" t="s">
        <v>14099</v>
      </c>
      <c r="N420" s="9" t="s">
        <v>14100</v>
      </c>
      <c r="O420" s="9" t="s">
        <v>13207</v>
      </c>
      <c r="P420" s="9" t="s">
        <v>14082</v>
      </c>
      <c r="Q420" s="11">
        <v>21142.400000000001</v>
      </c>
      <c r="R420" s="51">
        <v>80803.94</v>
      </c>
      <c r="S420" s="11">
        <v>0</v>
      </c>
      <c r="T420" s="55">
        <v>0</v>
      </c>
      <c r="U420" s="11">
        <v>0</v>
      </c>
      <c r="V420" s="11">
        <v>0</v>
      </c>
      <c r="W420" s="11">
        <v>0</v>
      </c>
      <c r="X420" s="11">
        <v>0</v>
      </c>
      <c r="Y420" s="10">
        <v>0</v>
      </c>
      <c r="Z420" s="10">
        <v>0</v>
      </c>
      <c r="AA420" s="10">
        <v>0</v>
      </c>
      <c r="AB420" s="10">
        <v>0</v>
      </c>
      <c r="AC420" s="7">
        <v>0</v>
      </c>
      <c r="AD420" s="7">
        <v>0</v>
      </c>
      <c r="AE420" s="7">
        <v>0</v>
      </c>
      <c r="AF420" s="7">
        <v>0</v>
      </c>
      <c r="AG420" s="7">
        <v>0</v>
      </c>
      <c r="AH420" s="7" t="str">
        <f>IFERROR(VLOOKUP(Estabs_CSL[[#This Row],['#PK-CNPJ]],Estabs_Depara[[CNPJ PARA]:[CNES]],6,0),"VERIFICAR")</f>
        <v>VERIFICAR</v>
      </c>
      <c r="AI420" s="7" t="str">
        <f>IF(Estabs_CSL[[#This Row],[CNES]]="VERIFICAR","",VLOOKUP(Estabs_CSL[[#This Row],[CNES]],Estabs_CNES[],AI$5,0))</f>
        <v/>
      </c>
      <c r="AJ420" s="7" t="str">
        <f>IF(Estabs_CSL[[#This Row],[CNES]]="VERIFICAR","",VLOOKUP(Estabs_CSL[[#This Row],[CNES]],Estabs_CNES[],AJ$5,0))</f>
        <v/>
      </c>
      <c r="AK420" s="7" t="str">
        <f>IF(Estabs_CSL[[#This Row],[CNES]]="VERIFICAR","",VLOOKUP(Estabs_CSL[[#This Row],[CNES]],Estabs_CNES[],AK$5,0))</f>
        <v/>
      </c>
      <c r="AL420" s="7" t="str">
        <f>IF(Estabs_CSL[[#This Row],[CNES]]="VERIFICAR","",VLOOKUP(Estabs_CSL[[#This Row],[CNES]],Estabs_CNES[],AL$5,0))</f>
        <v/>
      </c>
      <c r="AM420" s="7" t="str">
        <f>IF(Estabs_CSL[[#This Row],[CNES]]="VERIFICAR","",VLOOKUP(Estabs_CSL[[#This Row],[CNES]],Estabs_CNES[],AM$5,0))</f>
        <v/>
      </c>
      <c r="AN420" s="7" t="str">
        <f>IF(Estabs_CSL[[#This Row],[CNES]]="VERIFICAR","",VLOOKUP(Estabs_CSL[[#This Row],[CNES]],Estabs_CNES[],AN$5,0))</f>
        <v/>
      </c>
      <c r="AO420" s="7" t="str">
        <f>IF(Estabs_CSL[[#This Row],[CNES]]="VERIFICAR","",VLOOKUP(Estabs_CSL[[#This Row],[CNES]],Estabs_CNES[],AO$5,0))</f>
        <v/>
      </c>
      <c r="AP420" s="7" t="str">
        <f>IF(Estabs_CSL[[#This Row],[CNES]]="VERIFICAR","",VLOOKUP(Estabs_CSL[[#This Row],[CNES]],Estabs_CNES[],AP$5,0))</f>
        <v/>
      </c>
      <c r="AQ420" s="7" t="str">
        <f>IF(Estabs_CSL[[#This Row],[CNES]]="VERIFICAR","",VLOOKUP(Estabs_CSL[[#This Row],[CNES]],Estabs_CNES[],AQ$5,0))</f>
        <v/>
      </c>
      <c r="AR420" s="7" t="str">
        <f>IF(Estabs_CSL[[#This Row],[CNES]]="VERIFICAR","",VLOOKUP(Estabs_CSL[[#This Row],[CNES]],Estabs_CNES[],AR$5,0))</f>
        <v/>
      </c>
      <c r="AS420" s="7" t="str">
        <f>IF(Estabs_CSL[[#This Row],[CNES]]="VERIFICAR","",VLOOKUP(Estabs_CSL[[#This Row],[CNES]],Estabs_CNES[],AS$5,0))</f>
        <v/>
      </c>
      <c r="AT420" s="7" t="str">
        <f>IF(Estabs_CSL[[#This Row],[CNES]]="VERIFICAR","",VLOOKUP(Estabs_CSL[[#This Row],[CNES]],Estabs_CNES[],AT$5,0))</f>
        <v/>
      </c>
      <c r="AU420" s="7" t="str">
        <f>IF(Estabs_CSL[[#This Row],[CNES]]="VERIFICAR","",VLOOKUP(Estabs_CSL[[#This Row],[CNES]],Estabs_CNES[],AU$5,0))</f>
        <v/>
      </c>
      <c r="AV420" s="7" t="str">
        <f>IF(Estabs_CSL[[#This Row],[CNES]]="VERIFICAR","",VLOOKUP(Estabs_CSL[[#This Row],[CNES]],Estabs_CNES[],AV$5,0))</f>
        <v/>
      </c>
      <c r="AW420" s="7" t="str">
        <f>IF(Estabs_CSL[[#This Row],[CNES]]="VERIFICAR","",VLOOKUP(Estabs_CSL[[#This Row],[CNES]],Estabs_CNES[],AW$5,0))</f>
        <v/>
      </c>
      <c r="AX420" s="7" t="str">
        <f>IF(Estabs_CSL[[#This Row],[CNES]]="VERIFICAR","",VLOOKUP(Estabs_CSL[[#This Row],[CNES]],Estabs_CNES[],AX$5,0))</f>
        <v/>
      </c>
      <c r="AY420" s="7" t="str">
        <f>IF(Estabs_CSL[[#This Row],[CNES]]="VERIFICAR","",VLOOKUP(Estabs_CSL[[#This Row],[CNES]],Estabs_CNES[],AY$5,0))</f>
        <v/>
      </c>
      <c r="AZ420" s="7" t="str">
        <f>IF(Estabs_CSL[[#This Row],[CNES]]="VERIFICAR","",VLOOKUP(Estabs_CSL[[#This Row],[CNES]],Estabs_CNES[],AZ$5,0))</f>
        <v/>
      </c>
      <c r="BA420" s="7" t="str">
        <f>IF(Estabs_CSL[[#This Row],[CNES]]="VERIFICAR","",VLOOKUP(Estabs_CSL[[#This Row],[CNES]],Estabs_CNES[],BA$5,0))</f>
        <v/>
      </c>
      <c r="BB420" s="7" t="str">
        <f>IF(Estabs_CSL[[#This Row],[CNES]]="VERIFICAR","",VLOOKUP(Estabs_CSL[[#This Row],[CNES]],Estabs_CNES[],BB$5,0))</f>
        <v/>
      </c>
      <c r="BC420" s="7" t="str">
        <f>IF(Estabs_CSL[[#This Row],[CNES]]="VERIFICAR","",VLOOKUP(Estabs_CSL[[#This Row],[CNES]],Estabs_CNES[],BC$5,0))</f>
        <v/>
      </c>
      <c r="BD420" s="7" t="str">
        <f>IF(Estabs_CSL[[#This Row],[CNES]]="VERIFICAR","",VLOOKUP(Estabs_CSL[[#This Row],[CNES]],Estabs_CNES[],BD$5,0))</f>
        <v/>
      </c>
      <c r="BE420" s="7" t="str">
        <f>IF(Estabs_CSL[[#This Row],[CNES]]="VERIFICAR","",VLOOKUP(Estabs_CSL[[#This Row],[CNES]],Estabs_CNES[],BE$5,0))</f>
        <v/>
      </c>
      <c r="BF420" s="7" t="str">
        <f>IF(Estabs_CSL[[#This Row],[CNES]]="VERIFICAR","",VLOOKUP(Estabs_CSL[[#This Row],[CNES]],Estabs_CNES[],BF$5,0))</f>
        <v/>
      </c>
      <c r="BG420" s="7" t="str">
        <f>IF(Estabs_CSL[[#This Row],[CNES]]="VERIFICAR","",VLOOKUP(Estabs_CSL[[#This Row],[CNES]],Estabs_CNES[],BG$5,0))</f>
        <v/>
      </c>
      <c r="BH420" s="7" t="str">
        <f>IF(Estabs_CSL[[#This Row],[CNES]]="VERIFICAR","",VLOOKUP(Estabs_CSL[[#This Row],[CNES]],Estabs_CNES[],BH$5,0))</f>
        <v/>
      </c>
      <c r="BI420" s="7" t="str">
        <f>IF(Estabs_CSL[[#This Row],[CNES]]="VERIFICAR","",VLOOKUP(Estabs_CSL[[#This Row],[CNES]],Estabs_CNES[],BI$5,0))</f>
        <v/>
      </c>
      <c r="BJ420" s="7" t="str">
        <f>IF(Estabs_CSL[[#This Row],[CNES]]="VERIFICAR","",VLOOKUP(Estabs_CSL[[#This Row],[CNES]],Estabs_CNES[],BJ$5,0))</f>
        <v/>
      </c>
      <c r="BK420" s="7" t="str">
        <f>IF(Estabs_CSL[[#This Row],[CNES]]="VERIFICAR","",VLOOKUP(Estabs_CSL[[#This Row],[CNES]],Estabs_CNES[],BK$5,0))</f>
        <v/>
      </c>
      <c r="BL420" s="7" t="str">
        <f>IF(Estabs_CSL[[#This Row],[CNES]]="VERIFICAR","",VLOOKUP(Estabs_CSL[[#This Row],[CNES]],Estabs_CNES[],BL$5,0))</f>
        <v/>
      </c>
      <c r="BM420" s="7" t="str">
        <f>IF(Estabs_CSL[[#This Row],[CNES]]="VERIFICAR","",VLOOKUP(Estabs_CSL[[#This Row],[CNES]],Estabs_CNES[],BM$5,0))</f>
        <v/>
      </c>
      <c r="BN420" s="7" t="str">
        <f>IF(Estabs_CSL[[#This Row],[CNES]]="VERIFICAR","",VLOOKUP(Estabs_CSL[[#This Row],[CNES]],Estabs_CNES[],BN$5,0))</f>
        <v/>
      </c>
      <c r="BO420" s="7" t="str">
        <f>IF(Estabs_CSL[[#This Row],[CNES]]="VERIFICAR","",VLOOKUP(Estabs_CSL[[#This Row],[CNES]],Estabs_CNES[],BO$5,0))</f>
        <v/>
      </c>
      <c r="BP420" s="7" t="str">
        <f>IF(Estabs_CSL[[#This Row],[CNES]]="VERIFICAR","",VLOOKUP(Estabs_CSL[[#This Row],[CNES]],Estabs_CNES[],BP$5,0))</f>
        <v/>
      </c>
      <c r="BQ420" s="7" t="str">
        <f>IF(Estabs_CSL[[#This Row],[CNES]]="VERIFICAR","",VLOOKUP(Estabs_CSL[[#This Row],[CNES]],Estabs_CNES[],BQ$5,0))</f>
        <v/>
      </c>
      <c r="BR420" s="7" t="str">
        <f>IF(Estabs_CSL[[#This Row],[CNES]]="VERIFICAR","",VLOOKUP(Estabs_CSL[[#This Row],[CNES]],Estabs_CNES[],BR$5,0))</f>
        <v/>
      </c>
      <c r="BS420" s="7" t="str">
        <f>IF(Estabs_CSL[[#This Row],[CNES]]="VERIFICAR","",VLOOKUP(Estabs_CSL[[#This Row],[CNES]],Estabs_CNES[],BS$5,0))</f>
        <v/>
      </c>
      <c r="BT420" s="7" t="str">
        <f>IF(Estabs_CSL[[#This Row],[CNES]]="VERIFICAR","",VLOOKUP(Estabs_CSL[[#This Row],[CNES]],Estabs_CNES[],BT$5,0))</f>
        <v/>
      </c>
      <c r="BU420" s="7" t="str">
        <f>IF(Estabs_CSL[[#This Row],[CNES]]="VERIFICAR","",VLOOKUP(Estabs_CSL[[#This Row],[CNES]],Estabs_CNES[],BU$5,0))</f>
        <v/>
      </c>
      <c r="BV420" s="7" t="str">
        <f>IF(Estabs_CSL[[#This Row],[CNES]]="VERIFICAR","",VLOOKUP(Estabs_CSL[[#This Row],[CNES]],Estabs_CNES[],BV$5,0))</f>
        <v/>
      </c>
      <c r="BW420" s="7" t="str">
        <f>IF(Estabs_CSL[[#This Row],[CNES]]="VERIFICAR","",VLOOKUP(Estabs_CSL[[#This Row],[CNES]],Estabs_CNES[],BW$5,0))</f>
        <v/>
      </c>
      <c r="BX420" s="7" t="str">
        <f>IF(Estabs_CSL[[#This Row],[CNES]]="VERIFICAR","",VLOOKUP(Estabs_CSL[[#This Row],[CNES]],Estabs_CNES[],BX$5,0))</f>
        <v/>
      </c>
    </row>
    <row r="421" spans="1:76" x14ac:dyDescent="0.2">
      <c r="A421" s="7">
        <v>18484378000173</v>
      </c>
      <c r="B421" s="9" t="s">
        <v>13492</v>
      </c>
      <c r="C421" s="9" t="s">
        <v>13493</v>
      </c>
      <c r="D421" s="8" t="s">
        <v>43</v>
      </c>
      <c r="E421" s="8" t="s">
        <v>15178</v>
      </c>
      <c r="F421" s="9" t="s">
        <v>13494</v>
      </c>
      <c r="G421" s="9" t="s">
        <v>4155</v>
      </c>
      <c r="H421" s="8" t="s">
        <v>2886</v>
      </c>
      <c r="I421" s="9" t="s">
        <v>2945</v>
      </c>
      <c r="J421" s="9" t="s">
        <v>2889</v>
      </c>
      <c r="K421" s="9" t="s">
        <v>1719</v>
      </c>
      <c r="L421" s="9" t="s">
        <v>13206</v>
      </c>
      <c r="M421" s="9" t="s">
        <v>14099</v>
      </c>
      <c r="N421" s="9" t="s">
        <v>14100</v>
      </c>
      <c r="O421" s="9" t="s">
        <v>13207</v>
      </c>
      <c r="P421" s="9" t="s">
        <v>14082</v>
      </c>
      <c r="Q421" s="11">
        <v>50437.919999999998</v>
      </c>
      <c r="R421" s="51">
        <v>80284.44</v>
      </c>
      <c r="S421" s="11">
        <v>22145.599999999999</v>
      </c>
      <c r="T421" s="55">
        <v>21038.32</v>
      </c>
      <c r="U421" s="11">
        <v>0</v>
      </c>
      <c r="V421" s="11">
        <v>0</v>
      </c>
      <c r="W421" s="11">
        <v>22145.599999999999</v>
      </c>
      <c r="X421" s="11">
        <v>21038.32</v>
      </c>
      <c r="Y421" s="10">
        <v>0</v>
      </c>
      <c r="Z421" s="10">
        <v>0</v>
      </c>
      <c r="AA421" s="10">
        <v>20</v>
      </c>
      <c r="AB421" s="10">
        <v>19</v>
      </c>
      <c r="AC421" s="7">
        <v>0</v>
      </c>
      <c r="AD421" s="7">
        <v>0</v>
      </c>
      <c r="AE421" s="7">
        <v>1</v>
      </c>
      <c r="AF421" s="7">
        <v>1</v>
      </c>
      <c r="AG421" s="7">
        <v>1</v>
      </c>
      <c r="AH421" s="7" t="str">
        <f>IFERROR(VLOOKUP(Estabs_CSL[[#This Row],['#PK-CNPJ]],Estabs_Depara[[CNPJ PARA]:[CNES]],6,0),"VERIFICAR")</f>
        <v>2151812</v>
      </c>
      <c r="AI421" s="7">
        <f>IF(Estabs_CSL[[#This Row],[CNES]]="VERIFICAR","",VLOOKUP(Estabs_CSL[[#This Row],[CNES]],Estabs_CNES[],AI$5,0))</f>
        <v>7</v>
      </c>
      <c r="AJ421" s="7">
        <f>IF(Estabs_CSL[[#This Row],[CNES]]="VERIFICAR","",VLOOKUP(Estabs_CSL[[#This Row],[CNES]],Estabs_CNES[],AJ$5,0))</f>
        <v>39</v>
      </c>
      <c r="AK421" s="7">
        <f>IF(Estabs_CSL[[#This Row],[CNES]]="VERIFICAR","",VLOOKUP(Estabs_CSL[[#This Row],[CNES]],Estabs_CNES[],AK$5,0))</f>
        <v>39</v>
      </c>
      <c r="AL421" s="7">
        <f>IF(Estabs_CSL[[#This Row],[CNES]]="VERIFICAR","",VLOOKUP(Estabs_CSL[[#This Row],[CNES]],Estabs_CNES[],AL$5,0))</f>
        <v>20</v>
      </c>
      <c r="AM421" s="7">
        <f>IF(Estabs_CSL[[#This Row],[CNES]]="VERIFICAR","",VLOOKUP(Estabs_CSL[[#This Row],[CNES]],Estabs_CNES[],AM$5,0))</f>
        <v>4</v>
      </c>
      <c r="AN421" s="7">
        <f>IF(Estabs_CSL[[#This Row],[CNES]]="VERIFICAR","",VLOOKUP(Estabs_CSL[[#This Row],[CNES]],Estabs_CNES[],AN$5,0))</f>
        <v>5</v>
      </c>
      <c r="AO421" s="7">
        <f>IF(Estabs_CSL[[#This Row],[CNES]]="VERIFICAR","",VLOOKUP(Estabs_CSL[[#This Row],[CNES]],Estabs_CNES[],AO$5,0))</f>
        <v>0</v>
      </c>
      <c r="AP421" s="7">
        <f>IF(Estabs_CSL[[#This Row],[CNES]]="VERIFICAR","",VLOOKUP(Estabs_CSL[[#This Row],[CNES]],Estabs_CNES[],AP$5,0))</f>
        <v>10</v>
      </c>
      <c r="AQ421" s="7">
        <f>IF(Estabs_CSL[[#This Row],[CNES]]="VERIFICAR","",VLOOKUP(Estabs_CSL[[#This Row],[CNES]],Estabs_CNES[],AQ$5,0))</f>
        <v>0</v>
      </c>
      <c r="AR421" s="7">
        <f>IF(Estabs_CSL[[#This Row],[CNES]]="VERIFICAR","",VLOOKUP(Estabs_CSL[[#This Row],[CNES]],Estabs_CNES[],AR$5,0))</f>
        <v>0</v>
      </c>
      <c r="AS421" s="7">
        <f>IF(Estabs_CSL[[#This Row],[CNES]]="VERIFICAR","",VLOOKUP(Estabs_CSL[[#This Row],[CNES]],Estabs_CNES[],AS$5,0))</f>
        <v>0</v>
      </c>
      <c r="AT421" s="7">
        <f>IF(Estabs_CSL[[#This Row],[CNES]]="VERIFICAR","",VLOOKUP(Estabs_CSL[[#This Row],[CNES]],Estabs_CNES[],AT$5,0))</f>
        <v>0</v>
      </c>
      <c r="AU421" s="7">
        <f>IF(Estabs_CSL[[#This Row],[CNES]]="VERIFICAR","",VLOOKUP(Estabs_CSL[[#This Row],[CNES]],Estabs_CNES[],AU$5,0))</f>
        <v>50</v>
      </c>
      <c r="AV421" s="7">
        <f>IF(Estabs_CSL[[#This Row],[CNES]]="VERIFICAR","",VLOOKUP(Estabs_CSL[[#This Row],[CNES]],Estabs_CNES[],AV$5,0))</f>
        <v>7</v>
      </c>
      <c r="AW421" s="7">
        <f>IF(Estabs_CSL[[#This Row],[CNES]]="VERIFICAR","",VLOOKUP(Estabs_CSL[[#This Row],[CNES]],Estabs_CNES[],AW$5,0))</f>
        <v>3</v>
      </c>
      <c r="AX421" s="7">
        <f>IF(Estabs_CSL[[#This Row],[CNES]]="VERIFICAR","",VLOOKUP(Estabs_CSL[[#This Row],[CNES]],Estabs_CNES[],AX$5,0))</f>
        <v>3</v>
      </c>
      <c r="AY421" s="7">
        <f>IF(Estabs_CSL[[#This Row],[CNES]]="VERIFICAR","",VLOOKUP(Estabs_CSL[[#This Row],[CNES]],Estabs_CNES[],AY$5,0))</f>
        <v>0</v>
      </c>
      <c r="AZ421" s="7">
        <f>IF(Estabs_CSL[[#This Row],[CNES]]="VERIFICAR","",VLOOKUP(Estabs_CSL[[#This Row],[CNES]],Estabs_CNES[],AZ$5,0))</f>
        <v>5</v>
      </c>
      <c r="BA421" s="7">
        <f>IF(Estabs_CSL[[#This Row],[CNES]]="VERIFICAR","",VLOOKUP(Estabs_CSL[[#This Row],[CNES]],Estabs_CNES[],BA$5,0))</f>
        <v>0</v>
      </c>
      <c r="BB421" s="7">
        <f>IF(Estabs_CSL[[#This Row],[CNES]]="VERIFICAR","",VLOOKUP(Estabs_CSL[[#This Row],[CNES]],Estabs_CNES[],BB$5,0))</f>
        <v>3</v>
      </c>
      <c r="BC421" s="7">
        <f>IF(Estabs_CSL[[#This Row],[CNES]]="VERIFICAR","",VLOOKUP(Estabs_CSL[[#This Row],[CNES]],Estabs_CNES[],BC$5,0))</f>
        <v>0</v>
      </c>
      <c r="BD421" s="7">
        <f>IF(Estabs_CSL[[#This Row],[CNES]]="VERIFICAR","",VLOOKUP(Estabs_CSL[[#This Row],[CNES]],Estabs_CNES[],BD$5,0))</f>
        <v>0</v>
      </c>
      <c r="BE421" s="7">
        <f>IF(Estabs_CSL[[#This Row],[CNES]]="VERIFICAR","",VLOOKUP(Estabs_CSL[[#This Row],[CNES]],Estabs_CNES[],BE$5,0))</f>
        <v>0</v>
      </c>
      <c r="BF421" s="7">
        <f>IF(Estabs_CSL[[#This Row],[CNES]]="VERIFICAR","",VLOOKUP(Estabs_CSL[[#This Row],[CNES]],Estabs_CNES[],BF$5,0))</f>
        <v>0</v>
      </c>
      <c r="BG421" s="7">
        <f>IF(Estabs_CSL[[#This Row],[CNES]]="VERIFICAR","",VLOOKUP(Estabs_CSL[[#This Row],[CNES]],Estabs_CNES[],BG$5,0))</f>
        <v>0</v>
      </c>
      <c r="BH421" s="7">
        <f>IF(Estabs_CSL[[#This Row],[CNES]]="VERIFICAR","",VLOOKUP(Estabs_CSL[[#This Row],[CNES]],Estabs_CNES[],BH$5,0))</f>
        <v>0</v>
      </c>
      <c r="BI421" s="7">
        <f>IF(Estabs_CSL[[#This Row],[CNES]]="VERIFICAR","",VLOOKUP(Estabs_CSL[[#This Row],[CNES]],Estabs_CNES[],BI$5,0))</f>
        <v>0</v>
      </c>
      <c r="BJ421" s="7">
        <f>IF(Estabs_CSL[[#This Row],[CNES]]="VERIFICAR","",VLOOKUP(Estabs_CSL[[#This Row],[CNES]],Estabs_CNES[],BJ$5,0))</f>
        <v>0</v>
      </c>
      <c r="BK421" s="7">
        <f>IF(Estabs_CSL[[#This Row],[CNES]]="VERIFICAR","",VLOOKUP(Estabs_CSL[[#This Row],[CNES]],Estabs_CNES[],BK$5,0))</f>
        <v>0</v>
      </c>
      <c r="BL421" s="7">
        <f>IF(Estabs_CSL[[#This Row],[CNES]]="VERIFICAR","",VLOOKUP(Estabs_CSL[[#This Row],[CNES]],Estabs_CNES[],BL$5,0))</f>
        <v>0</v>
      </c>
      <c r="BM421" s="7">
        <f>IF(Estabs_CSL[[#This Row],[CNES]]="VERIFICAR","",VLOOKUP(Estabs_CSL[[#This Row],[CNES]],Estabs_CNES[],BM$5,0))</f>
        <v>0</v>
      </c>
      <c r="BN421" s="7">
        <f>IF(Estabs_CSL[[#This Row],[CNES]]="VERIFICAR","",VLOOKUP(Estabs_CSL[[#This Row],[CNES]],Estabs_CNES[],BN$5,0))</f>
        <v>0</v>
      </c>
      <c r="BO421" s="7">
        <f>IF(Estabs_CSL[[#This Row],[CNES]]="VERIFICAR","",VLOOKUP(Estabs_CSL[[#This Row],[CNES]],Estabs_CNES[],BO$5,0))</f>
        <v>0</v>
      </c>
      <c r="BP421" s="7">
        <f>IF(Estabs_CSL[[#This Row],[CNES]]="VERIFICAR","",VLOOKUP(Estabs_CSL[[#This Row],[CNES]],Estabs_CNES[],BP$5,0))</f>
        <v>0</v>
      </c>
      <c r="BQ421" s="7">
        <f>IF(Estabs_CSL[[#This Row],[CNES]]="VERIFICAR","",VLOOKUP(Estabs_CSL[[#This Row],[CNES]],Estabs_CNES[],BQ$5,0))</f>
        <v>0</v>
      </c>
      <c r="BR421" s="7">
        <f>IF(Estabs_CSL[[#This Row],[CNES]]="VERIFICAR","",VLOOKUP(Estabs_CSL[[#This Row],[CNES]],Estabs_CNES[],BR$5,0))</f>
        <v>0</v>
      </c>
      <c r="BS421" s="7">
        <f>IF(Estabs_CSL[[#This Row],[CNES]]="VERIFICAR","",VLOOKUP(Estabs_CSL[[#This Row],[CNES]],Estabs_CNES[],BS$5,0))</f>
        <v>0</v>
      </c>
      <c r="BT421" s="7">
        <f>IF(Estabs_CSL[[#This Row],[CNES]]="VERIFICAR","",VLOOKUP(Estabs_CSL[[#This Row],[CNES]],Estabs_CNES[],BT$5,0))</f>
        <v>0</v>
      </c>
      <c r="BU421" s="7">
        <f>IF(Estabs_CSL[[#This Row],[CNES]]="VERIFICAR","",VLOOKUP(Estabs_CSL[[#This Row],[CNES]],Estabs_CNES[],BU$5,0))</f>
        <v>0</v>
      </c>
      <c r="BV421" s="7">
        <f>IF(Estabs_CSL[[#This Row],[CNES]]="VERIFICAR","",VLOOKUP(Estabs_CSL[[#This Row],[CNES]],Estabs_CNES[],BV$5,0))</f>
        <v>0</v>
      </c>
      <c r="BW421" s="7">
        <f>IF(Estabs_CSL[[#This Row],[CNES]]="VERIFICAR","",VLOOKUP(Estabs_CSL[[#This Row],[CNES]],Estabs_CNES[],BW$5,0))</f>
        <v>0</v>
      </c>
      <c r="BX421" s="7">
        <f>IF(Estabs_CSL[[#This Row],[CNES]]="VERIFICAR","",VLOOKUP(Estabs_CSL[[#This Row],[CNES]],Estabs_CNES[],BX$5,0))</f>
        <v>0</v>
      </c>
    </row>
    <row r="422" spans="1:76" x14ac:dyDescent="0.2">
      <c r="A422" s="7">
        <v>28481233000172</v>
      </c>
      <c r="B422" s="9" t="s">
        <v>13459</v>
      </c>
      <c r="C422" s="9" t="s">
        <v>13460</v>
      </c>
      <c r="D422" s="8" t="s">
        <v>43</v>
      </c>
      <c r="E422" s="8" t="s">
        <v>14262</v>
      </c>
      <c r="F422" s="9" t="s">
        <v>118</v>
      </c>
      <c r="G422" s="9" t="s">
        <v>1518</v>
      </c>
      <c r="H422" s="8" t="s">
        <v>1519</v>
      </c>
      <c r="I422" s="9" t="s">
        <v>1517</v>
      </c>
      <c r="J422" s="9" t="s">
        <v>1520</v>
      </c>
      <c r="K422" s="9" t="s">
        <v>1521</v>
      </c>
      <c r="L422" s="9" t="s">
        <v>13206</v>
      </c>
      <c r="M422" s="9" t="s">
        <v>14190</v>
      </c>
      <c r="N422" s="9" t="s">
        <v>14191</v>
      </c>
      <c r="O422" s="9" t="s">
        <v>13207</v>
      </c>
      <c r="P422" s="9" t="s">
        <v>14082</v>
      </c>
      <c r="Q422" s="11">
        <v>0</v>
      </c>
      <c r="R422" s="51">
        <v>79752.47</v>
      </c>
      <c r="S422" s="11">
        <v>0</v>
      </c>
      <c r="T422" s="55">
        <v>78685.95</v>
      </c>
      <c r="U422" s="11">
        <v>0</v>
      </c>
      <c r="V422" s="11">
        <v>78685.95</v>
      </c>
      <c r="W422" s="11">
        <v>0</v>
      </c>
      <c r="X422" s="11">
        <v>0</v>
      </c>
      <c r="Y422" s="10">
        <v>0</v>
      </c>
      <c r="Z422" s="10">
        <v>105</v>
      </c>
      <c r="AA422" s="10">
        <v>0</v>
      </c>
      <c r="AB422" s="10">
        <v>0</v>
      </c>
      <c r="AC422" s="7">
        <v>0</v>
      </c>
      <c r="AD422" s="7">
        <v>1</v>
      </c>
      <c r="AE422" s="7">
        <v>0</v>
      </c>
      <c r="AF422" s="7">
        <v>0</v>
      </c>
      <c r="AG422" s="7">
        <v>1</v>
      </c>
      <c r="AH422" s="7" t="str">
        <f>IFERROR(VLOOKUP(Estabs_CSL[[#This Row],['#PK-CNPJ]],Estabs_Depara[[CNPJ PARA]:[CNES]],6,0),"VERIFICAR")</f>
        <v>0010456</v>
      </c>
      <c r="AI422" s="7">
        <f>IF(Estabs_CSL[[#This Row],[CNES]]="VERIFICAR","",VLOOKUP(Estabs_CSL[[#This Row],[CNES]],Estabs_CNES[],AI$5,0))</f>
        <v>16</v>
      </c>
      <c r="AJ422" s="7">
        <f>IF(Estabs_CSL[[#This Row],[CNES]]="VERIFICAR","",VLOOKUP(Estabs_CSL[[#This Row],[CNES]],Estabs_CNES[],AJ$5,0))</f>
        <v>68</v>
      </c>
      <c r="AK422" s="7">
        <f>IF(Estabs_CSL[[#This Row],[CNES]]="VERIFICAR","",VLOOKUP(Estabs_CSL[[#This Row],[CNES]],Estabs_CNES[],AK$5,0))</f>
        <v>68</v>
      </c>
      <c r="AL422" s="7">
        <f>IF(Estabs_CSL[[#This Row],[CNES]]="VERIFICAR","",VLOOKUP(Estabs_CSL[[#This Row],[CNES]],Estabs_CNES[],AL$5,0))</f>
        <v>56</v>
      </c>
      <c r="AM422" s="7">
        <f>IF(Estabs_CSL[[#This Row],[CNES]]="VERIFICAR","",VLOOKUP(Estabs_CSL[[#This Row],[CNES]],Estabs_CNES[],AM$5,0))</f>
        <v>6</v>
      </c>
      <c r="AN422" s="7">
        <f>IF(Estabs_CSL[[#This Row],[CNES]]="VERIFICAR","",VLOOKUP(Estabs_CSL[[#This Row],[CNES]],Estabs_CNES[],AN$5,0))</f>
        <v>6</v>
      </c>
      <c r="AO422" s="7">
        <f>IF(Estabs_CSL[[#This Row],[CNES]]="VERIFICAR","",VLOOKUP(Estabs_CSL[[#This Row],[CNES]],Estabs_CNES[],AO$5,0))</f>
        <v>0</v>
      </c>
      <c r="AP422" s="7">
        <f>IF(Estabs_CSL[[#This Row],[CNES]]="VERIFICAR","",VLOOKUP(Estabs_CSL[[#This Row],[CNES]],Estabs_CNES[],AP$5,0))</f>
        <v>0</v>
      </c>
      <c r="AQ422" s="7">
        <f>IF(Estabs_CSL[[#This Row],[CNES]]="VERIFICAR","",VLOOKUP(Estabs_CSL[[#This Row],[CNES]],Estabs_CNES[],AQ$5,0))</f>
        <v>0</v>
      </c>
      <c r="AR422" s="7">
        <f>IF(Estabs_CSL[[#This Row],[CNES]]="VERIFICAR","",VLOOKUP(Estabs_CSL[[#This Row],[CNES]],Estabs_CNES[],AR$5,0))</f>
        <v>0</v>
      </c>
      <c r="AS422" s="7">
        <f>IF(Estabs_CSL[[#This Row],[CNES]]="VERIFICAR","",VLOOKUP(Estabs_CSL[[#This Row],[CNES]],Estabs_CNES[],AS$5,0))</f>
        <v>0</v>
      </c>
      <c r="AT422" s="7">
        <f>IF(Estabs_CSL[[#This Row],[CNES]]="VERIFICAR","",VLOOKUP(Estabs_CSL[[#This Row],[CNES]],Estabs_CNES[],AT$5,0))</f>
        <v>0</v>
      </c>
      <c r="AU422" s="7">
        <f>IF(Estabs_CSL[[#This Row],[CNES]]="VERIFICAR","",VLOOKUP(Estabs_CSL[[#This Row],[CNES]],Estabs_CNES[],AU$5,0))</f>
        <v>342</v>
      </c>
      <c r="AV422" s="7">
        <f>IF(Estabs_CSL[[#This Row],[CNES]]="VERIFICAR","",VLOOKUP(Estabs_CSL[[#This Row],[CNES]],Estabs_CNES[],AV$5,0))</f>
        <v>66</v>
      </c>
      <c r="AW422" s="7">
        <f>IF(Estabs_CSL[[#This Row],[CNES]]="VERIFICAR","",VLOOKUP(Estabs_CSL[[#This Row],[CNES]],Estabs_CNES[],AW$5,0))</f>
        <v>16</v>
      </c>
      <c r="AX422" s="7">
        <f>IF(Estabs_CSL[[#This Row],[CNES]]="VERIFICAR","",VLOOKUP(Estabs_CSL[[#This Row],[CNES]],Estabs_CNES[],AX$5,0))</f>
        <v>26</v>
      </c>
      <c r="AY422" s="7">
        <f>IF(Estabs_CSL[[#This Row],[CNES]]="VERIFICAR","",VLOOKUP(Estabs_CSL[[#This Row],[CNES]],Estabs_CNES[],AY$5,0))</f>
        <v>20</v>
      </c>
      <c r="AZ422" s="7">
        <f>IF(Estabs_CSL[[#This Row],[CNES]]="VERIFICAR","",VLOOKUP(Estabs_CSL[[#This Row],[CNES]],Estabs_CNES[],AZ$5,0))</f>
        <v>52</v>
      </c>
      <c r="BA422" s="7">
        <f>IF(Estabs_CSL[[#This Row],[CNES]]="VERIFICAR","",VLOOKUP(Estabs_CSL[[#This Row],[CNES]],Estabs_CNES[],BA$5,0))</f>
        <v>16</v>
      </c>
      <c r="BB422" s="7">
        <f>IF(Estabs_CSL[[#This Row],[CNES]]="VERIFICAR","",VLOOKUP(Estabs_CSL[[#This Row],[CNES]],Estabs_CNES[],BB$5,0))</f>
        <v>0</v>
      </c>
      <c r="BC422" s="7">
        <f>IF(Estabs_CSL[[#This Row],[CNES]]="VERIFICAR","",VLOOKUP(Estabs_CSL[[#This Row],[CNES]],Estabs_CNES[],BC$5,0))</f>
        <v>30</v>
      </c>
      <c r="BD422" s="7">
        <f>IF(Estabs_CSL[[#This Row],[CNES]]="VERIFICAR","",VLOOKUP(Estabs_CSL[[#This Row],[CNES]],Estabs_CNES[],BD$5,0))</f>
        <v>44</v>
      </c>
      <c r="BE422" s="7">
        <f>IF(Estabs_CSL[[#This Row],[CNES]]="VERIFICAR","",VLOOKUP(Estabs_CSL[[#This Row],[CNES]],Estabs_CNES[],BE$5,0))</f>
        <v>207</v>
      </c>
      <c r="BF422" s="7">
        <f>IF(Estabs_CSL[[#This Row],[CNES]]="VERIFICAR","",VLOOKUP(Estabs_CSL[[#This Row],[CNES]],Estabs_CNES[],BF$5,0))</f>
        <v>378</v>
      </c>
      <c r="BG422" s="7">
        <f>IF(Estabs_CSL[[#This Row],[CNES]]="VERIFICAR","",VLOOKUP(Estabs_CSL[[#This Row],[CNES]],Estabs_CNES[],BG$5,0))</f>
        <v>19</v>
      </c>
      <c r="BH422" s="7">
        <f>IF(Estabs_CSL[[#This Row],[CNES]]="VERIFICAR","",VLOOKUP(Estabs_CSL[[#This Row],[CNES]],Estabs_CNES[],BH$5,0))</f>
        <v>4</v>
      </c>
      <c r="BI422" s="7">
        <f>IF(Estabs_CSL[[#This Row],[CNES]]="VERIFICAR","",VLOOKUP(Estabs_CSL[[#This Row],[CNES]],Estabs_CNES[],BI$5,0))</f>
        <v>0</v>
      </c>
      <c r="BJ422" s="7">
        <f>IF(Estabs_CSL[[#This Row],[CNES]]="VERIFICAR","",VLOOKUP(Estabs_CSL[[#This Row],[CNES]],Estabs_CNES[],BJ$5,0))</f>
        <v>0</v>
      </c>
      <c r="BK422" s="7">
        <f>IF(Estabs_CSL[[#This Row],[CNES]]="VERIFICAR","",VLOOKUP(Estabs_CSL[[#This Row],[CNES]],Estabs_CNES[],BK$5,0))</f>
        <v>0</v>
      </c>
      <c r="BL422" s="7">
        <f>IF(Estabs_CSL[[#This Row],[CNES]]="VERIFICAR","",VLOOKUP(Estabs_CSL[[#This Row],[CNES]],Estabs_CNES[],BL$5,0))</f>
        <v>0</v>
      </c>
      <c r="BM422" s="7">
        <f>IF(Estabs_CSL[[#This Row],[CNES]]="VERIFICAR","",VLOOKUP(Estabs_CSL[[#This Row],[CNES]],Estabs_CNES[],BM$5,0))</f>
        <v>19</v>
      </c>
      <c r="BN422" s="7">
        <f>IF(Estabs_CSL[[#This Row],[CNES]]="VERIFICAR","",VLOOKUP(Estabs_CSL[[#This Row],[CNES]],Estabs_CNES[],BN$5,0))</f>
        <v>4</v>
      </c>
      <c r="BO422" s="7">
        <f>IF(Estabs_CSL[[#This Row],[CNES]]="VERIFICAR","",VLOOKUP(Estabs_CSL[[#This Row],[CNES]],Estabs_CNES[],BO$5,0))</f>
        <v>0</v>
      </c>
      <c r="BP422" s="7">
        <f>IF(Estabs_CSL[[#This Row],[CNES]]="VERIFICAR","",VLOOKUP(Estabs_CSL[[#This Row],[CNES]],Estabs_CNES[],BP$5,0))</f>
        <v>0</v>
      </c>
      <c r="BQ422" s="7">
        <f>IF(Estabs_CSL[[#This Row],[CNES]]="VERIFICAR","",VLOOKUP(Estabs_CSL[[#This Row],[CNES]],Estabs_CNES[],BQ$5,0))</f>
        <v>0</v>
      </c>
      <c r="BR422" s="7">
        <f>IF(Estabs_CSL[[#This Row],[CNES]]="VERIFICAR","",VLOOKUP(Estabs_CSL[[#This Row],[CNES]],Estabs_CNES[],BR$5,0))</f>
        <v>0</v>
      </c>
      <c r="BS422" s="7">
        <f>IF(Estabs_CSL[[#This Row],[CNES]]="VERIFICAR","",VLOOKUP(Estabs_CSL[[#This Row],[CNES]],Estabs_CNES[],BS$5,0))</f>
        <v>131</v>
      </c>
      <c r="BT422" s="7">
        <f>IF(Estabs_CSL[[#This Row],[CNES]]="VERIFICAR","",VLOOKUP(Estabs_CSL[[#This Row],[CNES]],Estabs_CNES[],BT$5,0))</f>
        <v>182</v>
      </c>
      <c r="BU422" s="7">
        <f>IF(Estabs_CSL[[#This Row],[CNES]]="VERIFICAR","",VLOOKUP(Estabs_CSL[[#This Row],[CNES]],Estabs_CNES[],BU$5,0))</f>
        <v>0</v>
      </c>
      <c r="BV422" s="7">
        <f>IF(Estabs_CSL[[#This Row],[CNES]]="VERIFICAR","",VLOOKUP(Estabs_CSL[[#This Row],[CNES]],Estabs_CNES[],BV$5,0))</f>
        <v>0</v>
      </c>
      <c r="BW422" s="7">
        <f>IF(Estabs_CSL[[#This Row],[CNES]]="VERIFICAR","",VLOOKUP(Estabs_CSL[[#This Row],[CNES]],Estabs_CNES[],BW$5,0))</f>
        <v>1018</v>
      </c>
      <c r="BX422" s="7">
        <f>IF(Estabs_CSL[[#This Row],[CNES]]="VERIFICAR","",VLOOKUP(Estabs_CSL[[#This Row],[CNES]],Estabs_CNES[],BX$5,0))</f>
        <v>1</v>
      </c>
    </row>
    <row r="423" spans="1:76" x14ac:dyDescent="0.2">
      <c r="A423" s="7">
        <v>15126437002197</v>
      </c>
      <c r="B423" s="9" t="s">
        <v>18462</v>
      </c>
      <c r="C423" s="9" t="s">
        <v>18463</v>
      </c>
      <c r="D423" s="8" t="s">
        <v>43</v>
      </c>
      <c r="E423" s="8" t="s">
        <v>14591</v>
      </c>
      <c r="F423" s="9" t="s">
        <v>14592</v>
      </c>
      <c r="G423" s="9" t="s">
        <v>5523</v>
      </c>
      <c r="H423" s="8" t="s">
        <v>5316</v>
      </c>
      <c r="I423" s="9" t="s">
        <v>5326</v>
      </c>
      <c r="J423" s="9" t="s">
        <v>5327</v>
      </c>
      <c r="K423" s="9" t="s">
        <v>100</v>
      </c>
      <c r="L423" s="9" t="s">
        <v>13206</v>
      </c>
      <c r="M423" s="9" t="s">
        <v>14226</v>
      </c>
      <c r="N423" s="9" t="s">
        <v>14227</v>
      </c>
      <c r="O423" s="9" t="s">
        <v>13207</v>
      </c>
      <c r="P423" s="9" t="s">
        <v>14082</v>
      </c>
      <c r="Q423" s="11">
        <v>358254</v>
      </c>
      <c r="R423" s="51">
        <v>79612</v>
      </c>
      <c r="S423" s="11">
        <v>0</v>
      </c>
      <c r="T423" s="55">
        <v>0</v>
      </c>
      <c r="U423" s="11">
        <v>0</v>
      </c>
      <c r="V423" s="11">
        <v>0</v>
      </c>
      <c r="W423" s="11">
        <v>0</v>
      </c>
      <c r="X423" s="11">
        <v>0</v>
      </c>
      <c r="Y423" s="10">
        <v>0</v>
      </c>
      <c r="Z423" s="10">
        <v>0</v>
      </c>
      <c r="AA423" s="10">
        <v>0</v>
      </c>
      <c r="AB423" s="10">
        <v>0</v>
      </c>
      <c r="AC423" s="7">
        <v>0</v>
      </c>
      <c r="AD423" s="7">
        <v>0</v>
      </c>
      <c r="AE423" s="7">
        <v>0</v>
      </c>
      <c r="AF423" s="7">
        <v>0</v>
      </c>
      <c r="AG423" s="7">
        <v>0</v>
      </c>
      <c r="AH423" s="7" t="str">
        <f>IFERROR(VLOOKUP(Estabs_CSL[[#This Row],['#PK-CNPJ]],Estabs_Depara[[CNPJ PARA]:[CNES]],6,0),"VERIFICAR")</f>
        <v>VERIFICAR</v>
      </c>
      <c r="AI423" s="7" t="str">
        <f>IF(Estabs_CSL[[#This Row],[CNES]]="VERIFICAR","",VLOOKUP(Estabs_CSL[[#This Row],[CNES]],Estabs_CNES[],AI$5,0))</f>
        <v/>
      </c>
      <c r="AJ423" s="7" t="str">
        <f>IF(Estabs_CSL[[#This Row],[CNES]]="VERIFICAR","",VLOOKUP(Estabs_CSL[[#This Row],[CNES]],Estabs_CNES[],AJ$5,0))</f>
        <v/>
      </c>
      <c r="AK423" s="7" t="str">
        <f>IF(Estabs_CSL[[#This Row],[CNES]]="VERIFICAR","",VLOOKUP(Estabs_CSL[[#This Row],[CNES]],Estabs_CNES[],AK$5,0))</f>
        <v/>
      </c>
      <c r="AL423" s="7" t="str">
        <f>IF(Estabs_CSL[[#This Row],[CNES]]="VERIFICAR","",VLOOKUP(Estabs_CSL[[#This Row],[CNES]],Estabs_CNES[],AL$5,0))</f>
        <v/>
      </c>
      <c r="AM423" s="7" t="str">
        <f>IF(Estabs_CSL[[#This Row],[CNES]]="VERIFICAR","",VLOOKUP(Estabs_CSL[[#This Row],[CNES]],Estabs_CNES[],AM$5,0))</f>
        <v/>
      </c>
      <c r="AN423" s="7" t="str">
        <f>IF(Estabs_CSL[[#This Row],[CNES]]="VERIFICAR","",VLOOKUP(Estabs_CSL[[#This Row],[CNES]],Estabs_CNES[],AN$5,0))</f>
        <v/>
      </c>
      <c r="AO423" s="7" t="str">
        <f>IF(Estabs_CSL[[#This Row],[CNES]]="VERIFICAR","",VLOOKUP(Estabs_CSL[[#This Row],[CNES]],Estabs_CNES[],AO$5,0))</f>
        <v/>
      </c>
      <c r="AP423" s="7" t="str">
        <f>IF(Estabs_CSL[[#This Row],[CNES]]="VERIFICAR","",VLOOKUP(Estabs_CSL[[#This Row],[CNES]],Estabs_CNES[],AP$5,0))</f>
        <v/>
      </c>
      <c r="AQ423" s="7" t="str">
        <f>IF(Estabs_CSL[[#This Row],[CNES]]="VERIFICAR","",VLOOKUP(Estabs_CSL[[#This Row],[CNES]],Estabs_CNES[],AQ$5,0))</f>
        <v/>
      </c>
      <c r="AR423" s="7" t="str">
        <f>IF(Estabs_CSL[[#This Row],[CNES]]="VERIFICAR","",VLOOKUP(Estabs_CSL[[#This Row],[CNES]],Estabs_CNES[],AR$5,0))</f>
        <v/>
      </c>
      <c r="AS423" s="7" t="str">
        <f>IF(Estabs_CSL[[#This Row],[CNES]]="VERIFICAR","",VLOOKUP(Estabs_CSL[[#This Row],[CNES]],Estabs_CNES[],AS$5,0))</f>
        <v/>
      </c>
      <c r="AT423" s="7" t="str">
        <f>IF(Estabs_CSL[[#This Row],[CNES]]="VERIFICAR","",VLOOKUP(Estabs_CSL[[#This Row],[CNES]],Estabs_CNES[],AT$5,0))</f>
        <v/>
      </c>
      <c r="AU423" s="7" t="str">
        <f>IF(Estabs_CSL[[#This Row],[CNES]]="VERIFICAR","",VLOOKUP(Estabs_CSL[[#This Row],[CNES]],Estabs_CNES[],AU$5,0))</f>
        <v/>
      </c>
      <c r="AV423" s="7" t="str">
        <f>IF(Estabs_CSL[[#This Row],[CNES]]="VERIFICAR","",VLOOKUP(Estabs_CSL[[#This Row],[CNES]],Estabs_CNES[],AV$5,0))</f>
        <v/>
      </c>
      <c r="AW423" s="7" t="str">
        <f>IF(Estabs_CSL[[#This Row],[CNES]]="VERIFICAR","",VLOOKUP(Estabs_CSL[[#This Row],[CNES]],Estabs_CNES[],AW$5,0))</f>
        <v/>
      </c>
      <c r="AX423" s="7" t="str">
        <f>IF(Estabs_CSL[[#This Row],[CNES]]="VERIFICAR","",VLOOKUP(Estabs_CSL[[#This Row],[CNES]],Estabs_CNES[],AX$5,0))</f>
        <v/>
      </c>
      <c r="AY423" s="7" t="str">
        <f>IF(Estabs_CSL[[#This Row],[CNES]]="VERIFICAR","",VLOOKUP(Estabs_CSL[[#This Row],[CNES]],Estabs_CNES[],AY$5,0))</f>
        <v/>
      </c>
      <c r="AZ423" s="7" t="str">
        <f>IF(Estabs_CSL[[#This Row],[CNES]]="VERIFICAR","",VLOOKUP(Estabs_CSL[[#This Row],[CNES]],Estabs_CNES[],AZ$5,0))</f>
        <v/>
      </c>
      <c r="BA423" s="7" t="str">
        <f>IF(Estabs_CSL[[#This Row],[CNES]]="VERIFICAR","",VLOOKUP(Estabs_CSL[[#This Row],[CNES]],Estabs_CNES[],BA$5,0))</f>
        <v/>
      </c>
      <c r="BB423" s="7" t="str">
        <f>IF(Estabs_CSL[[#This Row],[CNES]]="VERIFICAR","",VLOOKUP(Estabs_CSL[[#This Row],[CNES]],Estabs_CNES[],BB$5,0))</f>
        <v/>
      </c>
      <c r="BC423" s="7" t="str">
        <f>IF(Estabs_CSL[[#This Row],[CNES]]="VERIFICAR","",VLOOKUP(Estabs_CSL[[#This Row],[CNES]],Estabs_CNES[],BC$5,0))</f>
        <v/>
      </c>
      <c r="BD423" s="7" t="str">
        <f>IF(Estabs_CSL[[#This Row],[CNES]]="VERIFICAR","",VLOOKUP(Estabs_CSL[[#This Row],[CNES]],Estabs_CNES[],BD$5,0))</f>
        <v/>
      </c>
      <c r="BE423" s="7" t="str">
        <f>IF(Estabs_CSL[[#This Row],[CNES]]="VERIFICAR","",VLOOKUP(Estabs_CSL[[#This Row],[CNES]],Estabs_CNES[],BE$5,0))</f>
        <v/>
      </c>
      <c r="BF423" s="7" t="str">
        <f>IF(Estabs_CSL[[#This Row],[CNES]]="VERIFICAR","",VLOOKUP(Estabs_CSL[[#This Row],[CNES]],Estabs_CNES[],BF$5,0))</f>
        <v/>
      </c>
      <c r="BG423" s="7" t="str">
        <f>IF(Estabs_CSL[[#This Row],[CNES]]="VERIFICAR","",VLOOKUP(Estabs_CSL[[#This Row],[CNES]],Estabs_CNES[],BG$5,0))</f>
        <v/>
      </c>
      <c r="BH423" s="7" t="str">
        <f>IF(Estabs_CSL[[#This Row],[CNES]]="VERIFICAR","",VLOOKUP(Estabs_CSL[[#This Row],[CNES]],Estabs_CNES[],BH$5,0))</f>
        <v/>
      </c>
      <c r="BI423" s="7" t="str">
        <f>IF(Estabs_CSL[[#This Row],[CNES]]="VERIFICAR","",VLOOKUP(Estabs_CSL[[#This Row],[CNES]],Estabs_CNES[],BI$5,0))</f>
        <v/>
      </c>
      <c r="BJ423" s="7" t="str">
        <f>IF(Estabs_CSL[[#This Row],[CNES]]="VERIFICAR","",VLOOKUP(Estabs_CSL[[#This Row],[CNES]],Estabs_CNES[],BJ$5,0))</f>
        <v/>
      </c>
      <c r="BK423" s="7" t="str">
        <f>IF(Estabs_CSL[[#This Row],[CNES]]="VERIFICAR","",VLOOKUP(Estabs_CSL[[#This Row],[CNES]],Estabs_CNES[],BK$5,0))</f>
        <v/>
      </c>
      <c r="BL423" s="7" t="str">
        <f>IF(Estabs_CSL[[#This Row],[CNES]]="VERIFICAR","",VLOOKUP(Estabs_CSL[[#This Row],[CNES]],Estabs_CNES[],BL$5,0))</f>
        <v/>
      </c>
      <c r="BM423" s="7" t="str">
        <f>IF(Estabs_CSL[[#This Row],[CNES]]="VERIFICAR","",VLOOKUP(Estabs_CSL[[#This Row],[CNES]],Estabs_CNES[],BM$5,0))</f>
        <v/>
      </c>
      <c r="BN423" s="7" t="str">
        <f>IF(Estabs_CSL[[#This Row],[CNES]]="VERIFICAR","",VLOOKUP(Estabs_CSL[[#This Row],[CNES]],Estabs_CNES[],BN$5,0))</f>
        <v/>
      </c>
      <c r="BO423" s="7" t="str">
        <f>IF(Estabs_CSL[[#This Row],[CNES]]="VERIFICAR","",VLOOKUP(Estabs_CSL[[#This Row],[CNES]],Estabs_CNES[],BO$5,0))</f>
        <v/>
      </c>
      <c r="BP423" s="7" t="str">
        <f>IF(Estabs_CSL[[#This Row],[CNES]]="VERIFICAR","",VLOOKUP(Estabs_CSL[[#This Row],[CNES]],Estabs_CNES[],BP$5,0))</f>
        <v/>
      </c>
      <c r="BQ423" s="7" t="str">
        <f>IF(Estabs_CSL[[#This Row],[CNES]]="VERIFICAR","",VLOOKUP(Estabs_CSL[[#This Row],[CNES]],Estabs_CNES[],BQ$5,0))</f>
        <v/>
      </c>
      <c r="BR423" s="7" t="str">
        <f>IF(Estabs_CSL[[#This Row],[CNES]]="VERIFICAR","",VLOOKUP(Estabs_CSL[[#This Row],[CNES]],Estabs_CNES[],BR$5,0))</f>
        <v/>
      </c>
      <c r="BS423" s="7" t="str">
        <f>IF(Estabs_CSL[[#This Row],[CNES]]="VERIFICAR","",VLOOKUP(Estabs_CSL[[#This Row],[CNES]],Estabs_CNES[],BS$5,0))</f>
        <v/>
      </c>
      <c r="BT423" s="7" t="str">
        <f>IF(Estabs_CSL[[#This Row],[CNES]]="VERIFICAR","",VLOOKUP(Estabs_CSL[[#This Row],[CNES]],Estabs_CNES[],BT$5,0))</f>
        <v/>
      </c>
      <c r="BU423" s="7" t="str">
        <f>IF(Estabs_CSL[[#This Row],[CNES]]="VERIFICAR","",VLOOKUP(Estabs_CSL[[#This Row],[CNES]],Estabs_CNES[],BU$5,0))</f>
        <v/>
      </c>
      <c r="BV423" s="7" t="str">
        <f>IF(Estabs_CSL[[#This Row],[CNES]]="VERIFICAR","",VLOOKUP(Estabs_CSL[[#This Row],[CNES]],Estabs_CNES[],BV$5,0))</f>
        <v/>
      </c>
      <c r="BW423" s="7" t="str">
        <f>IF(Estabs_CSL[[#This Row],[CNES]]="VERIFICAR","",VLOOKUP(Estabs_CSL[[#This Row],[CNES]],Estabs_CNES[],BW$5,0))</f>
        <v/>
      </c>
      <c r="BX423" s="7" t="str">
        <f>IF(Estabs_CSL[[#This Row],[CNES]]="VERIFICAR","",VLOOKUP(Estabs_CSL[[#This Row],[CNES]],Estabs_CNES[],BX$5,0))</f>
        <v/>
      </c>
    </row>
    <row r="424" spans="1:76" x14ac:dyDescent="0.2">
      <c r="A424" s="7">
        <v>96177928000115</v>
      </c>
      <c r="B424" s="9" t="s">
        <v>23664</v>
      </c>
      <c r="C424" s="9" t="s">
        <v>23665</v>
      </c>
      <c r="D424" s="8" t="s">
        <v>43</v>
      </c>
      <c r="E424" s="8" t="s">
        <v>14101</v>
      </c>
      <c r="F424" s="9" t="s">
        <v>2669</v>
      </c>
      <c r="G424" s="9" t="s">
        <v>12207</v>
      </c>
      <c r="H424" s="8" t="s">
        <v>10053</v>
      </c>
      <c r="I424" s="9" t="s">
        <v>10054</v>
      </c>
      <c r="J424" s="9" t="s">
        <v>10202</v>
      </c>
      <c r="K424" s="9" t="s">
        <v>1719</v>
      </c>
      <c r="L424" s="9" t="s">
        <v>13206</v>
      </c>
      <c r="M424" s="9" t="s">
        <v>14104</v>
      </c>
      <c r="N424" s="9" t="s">
        <v>14105</v>
      </c>
      <c r="O424" s="9" t="s">
        <v>13210</v>
      </c>
      <c r="P424" s="9" t="s">
        <v>14103</v>
      </c>
      <c r="Q424" s="11">
        <v>97817.68</v>
      </c>
      <c r="R424" s="51">
        <v>78737.399999999994</v>
      </c>
      <c r="S424" s="11">
        <v>0</v>
      </c>
      <c r="T424" s="55">
        <v>0</v>
      </c>
      <c r="U424" s="11">
        <v>0</v>
      </c>
      <c r="V424" s="11">
        <v>0</v>
      </c>
      <c r="W424" s="11">
        <v>0</v>
      </c>
      <c r="X424" s="11">
        <v>0</v>
      </c>
      <c r="Y424" s="10">
        <v>0</v>
      </c>
      <c r="Z424" s="10">
        <v>0</v>
      </c>
      <c r="AA424" s="10">
        <v>0</v>
      </c>
      <c r="AB424" s="10">
        <v>0</v>
      </c>
      <c r="AC424" s="7">
        <v>0</v>
      </c>
      <c r="AD424" s="7">
        <v>0</v>
      </c>
      <c r="AE424" s="7">
        <v>0</v>
      </c>
      <c r="AF424" s="7">
        <v>0</v>
      </c>
      <c r="AG424" s="7">
        <v>0</v>
      </c>
      <c r="AH424" s="7" t="str">
        <f>IFERROR(VLOOKUP(Estabs_CSL[[#This Row],['#PK-CNPJ]],Estabs_Depara[[CNPJ PARA]:[CNES]],6,0),"VERIFICAR")</f>
        <v>VERIFICAR</v>
      </c>
      <c r="AI424" s="7" t="str">
        <f>IF(Estabs_CSL[[#This Row],[CNES]]="VERIFICAR","",VLOOKUP(Estabs_CSL[[#This Row],[CNES]],Estabs_CNES[],AI$5,0))</f>
        <v/>
      </c>
      <c r="AJ424" s="7" t="str">
        <f>IF(Estabs_CSL[[#This Row],[CNES]]="VERIFICAR","",VLOOKUP(Estabs_CSL[[#This Row],[CNES]],Estabs_CNES[],AJ$5,0))</f>
        <v/>
      </c>
      <c r="AK424" s="7" t="str">
        <f>IF(Estabs_CSL[[#This Row],[CNES]]="VERIFICAR","",VLOOKUP(Estabs_CSL[[#This Row],[CNES]],Estabs_CNES[],AK$5,0))</f>
        <v/>
      </c>
      <c r="AL424" s="7" t="str">
        <f>IF(Estabs_CSL[[#This Row],[CNES]]="VERIFICAR","",VLOOKUP(Estabs_CSL[[#This Row],[CNES]],Estabs_CNES[],AL$5,0))</f>
        <v/>
      </c>
      <c r="AM424" s="7" t="str">
        <f>IF(Estabs_CSL[[#This Row],[CNES]]="VERIFICAR","",VLOOKUP(Estabs_CSL[[#This Row],[CNES]],Estabs_CNES[],AM$5,0))</f>
        <v/>
      </c>
      <c r="AN424" s="7" t="str">
        <f>IF(Estabs_CSL[[#This Row],[CNES]]="VERIFICAR","",VLOOKUP(Estabs_CSL[[#This Row],[CNES]],Estabs_CNES[],AN$5,0))</f>
        <v/>
      </c>
      <c r="AO424" s="7" t="str">
        <f>IF(Estabs_CSL[[#This Row],[CNES]]="VERIFICAR","",VLOOKUP(Estabs_CSL[[#This Row],[CNES]],Estabs_CNES[],AO$5,0))</f>
        <v/>
      </c>
      <c r="AP424" s="7" t="str">
        <f>IF(Estabs_CSL[[#This Row],[CNES]]="VERIFICAR","",VLOOKUP(Estabs_CSL[[#This Row],[CNES]],Estabs_CNES[],AP$5,0))</f>
        <v/>
      </c>
      <c r="AQ424" s="7" t="str">
        <f>IF(Estabs_CSL[[#This Row],[CNES]]="VERIFICAR","",VLOOKUP(Estabs_CSL[[#This Row],[CNES]],Estabs_CNES[],AQ$5,0))</f>
        <v/>
      </c>
      <c r="AR424" s="7" t="str">
        <f>IF(Estabs_CSL[[#This Row],[CNES]]="VERIFICAR","",VLOOKUP(Estabs_CSL[[#This Row],[CNES]],Estabs_CNES[],AR$5,0))</f>
        <v/>
      </c>
      <c r="AS424" s="7" t="str">
        <f>IF(Estabs_CSL[[#This Row],[CNES]]="VERIFICAR","",VLOOKUP(Estabs_CSL[[#This Row],[CNES]],Estabs_CNES[],AS$5,0))</f>
        <v/>
      </c>
      <c r="AT424" s="7" t="str">
        <f>IF(Estabs_CSL[[#This Row],[CNES]]="VERIFICAR","",VLOOKUP(Estabs_CSL[[#This Row],[CNES]],Estabs_CNES[],AT$5,0))</f>
        <v/>
      </c>
      <c r="AU424" s="7" t="str">
        <f>IF(Estabs_CSL[[#This Row],[CNES]]="VERIFICAR","",VLOOKUP(Estabs_CSL[[#This Row],[CNES]],Estabs_CNES[],AU$5,0))</f>
        <v/>
      </c>
      <c r="AV424" s="7" t="str">
        <f>IF(Estabs_CSL[[#This Row],[CNES]]="VERIFICAR","",VLOOKUP(Estabs_CSL[[#This Row],[CNES]],Estabs_CNES[],AV$5,0))</f>
        <v/>
      </c>
      <c r="AW424" s="7" t="str">
        <f>IF(Estabs_CSL[[#This Row],[CNES]]="VERIFICAR","",VLOOKUP(Estabs_CSL[[#This Row],[CNES]],Estabs_CNES[],AW$5,0))</f>
        <v/>
      </c>
      <c r="AX424" s="7" t="str">
        <f>IF(Estabs_CSL[[#This Row],[CNES]]="VERIFICAR","",VLOOKUP(Estabs_CSL[[#This Row],[CNES]],Estabs_CNES[],AX$5,0))</f>
        <v/>
      </c>
      <c r="AY424" s="7" t="str">
        <f>IF(Estabs_CSL[[#This Row],[CNES]]="VERIFICAR","",VLOOKUP(Estabs_CSL[[#This Row],[CNES]],Estabs_CNES[],AY$5,0))</f>
        <v/>
      </c>
      <c r="AZ424" s="7" t="str">
        <f>IF(Estabs_CSL[[#This Row],[CNES]]="VERIFICAR","",VLOOKUP(Estabs_CSL[[#This Row],[CNES]],Estabs_CNES[],AZ$5,0))</f>
        <v/>
      </c>
      <c r="BA424" s="7" t="str">
        <f>IF(Estabs_CSL[[#This Row],[CNES]]="VERIFICAR","",VLOOKUP(Estabs_CSL[[#This Row],[CNES]],Estabs_CNES[],BA$5,0))</f>
        <v/>
      </c>
      <c r="BB424" s="7" t="str">
        <f>IF(Estabs_CSL[[#This Row],[CNES]]="VERIFICAR","",VLOOKUP(Estabs_CSL[[#This Row],[CNES]],Estabs_CNES[],BB$5,0))</f>
        <v/>
      </c>
      <c r="BC424" s="7" t="str">
        <f>IF(Estabs_CSL[[#This Row],[CNES]]="VERIFICAR","",VLOOKUP(Estabs_CSL[[#This Row],[CNES]],Estabs_CNES[],BC$5,0))</f>
        <v/>
      </c>
      <c r="BD424" s="7" t="str">
        <f>IF(Estabs_CSL[[#This Row],[CNES]]="VERIFICAR","",VLOOKUP(Estabs_CSL[[#This Row],[CNES]],Estabs_CNES[],BD$5,0))</f>
        <v/>
      </c>
      <c r="BE424" s="7" t="str">
        <f>IF(Estabs_CSL[[#This Row],[CNES]]="VERIFICAR","",VLOOKUP(Estabs_CSL[[#This Row],[CNES]],Estabs_CNES[],BE$5,0))</f>
        <v/>
      </c>
      <c r="BF424" s="7" t="str">
        <f>IF(Estabs_CSL[[#This Row],[CNES]]="VERIFICAR","",VLOOKUP(Estabs_CSL[[#This Row],[CNES]],Estabs_CNES[],BF$5,0))</f>
        <v/>
      </c>
      <c r="BG424" s="7" t="str">
        <f>IF(Estabs_CSL[[#This Row],[CNES]]="VERIFICAR","",VLOOKUP(Estabs_CSL[[#This Row],[CNES]],Estabs_CNES[],BG$5,0))</f>
        <v/>
      </c>
      <c r="BH424" s="7" t="str">
        <f>IF(Estabs_CSL[[#This Row],[CNES]]="VERIFICAR","",VLOOKUP(Estabs_CSL[[#This Row],[CNES]],Estabs_CNES[],BH$5,0))</f>
        <v/>
      </c>
      <c r="BI424" s="7" t="str">
        <f>IF(Estabs_CSL[[#This Row],[CNES]]="VERIFICAR","",VLOOKUP(Estabs_CSL[[#This Row],[CNES]],Estabs_CNES[],BI$5,0))</f>
        <v/>
      </c>
      <c r="BJ424" s="7" t="str">
        <f>IF(Estabs_CSL[[#This Row],[CNES]]="VERIFICAR","",VLOOKUP(Estabs_CSL[[#This Row],[CNES]],Estabs_CNES[],BJ$5,0))</f>
        <v/>
      </c>
      <c r="BK424" s="7" t="str">
        <f>IF(Estabs_CSL[[#This Row],[CNES]]="VERIFICAR","",VLOOKUP(Estabs_CSL[[#This Row],[CNES]],Estabs_CNES[],BK$5,0))</f>
        <v/>
      </c>
      <c r="BL424" s="7" t="str">
        <f>IF(Estabs_CSL[[#This Row],[CNES]]="VERIFICAR","",VLOOKUP(Estabs_CSL[[#This Row],[CNES]],Estabs_CNES[],BL$5,0))</f>
        <v/>
      </c>
      <c r="BM424" s="7" t="str">
        <f>IF(Estabs_CSL[[#This Row],[CNES]]="VERIFICAR","",VLOOKUP(Estabs_CSL[[#This Row],[CNES]],Estabs_CNES[],BM$5,0))</f>
        <v/>
      </c>
      <c r="BN424" s="7" t="str">
        <f>IF(Estabs_CSL[[#This Row],[CNES]]="VERIFICAR","",VLOOKUP(Estabs_CSL[[#This Row],[CNES]],Estabs_CNES[],BN$5,0))</f>
        <v/>
      </c>
      <c r="BO424" s="7" t="str">
        <f>IF(Estabs_CSL[[#This Row],[CNES]]="VERIFICAR","",VLOOKUP(Estabs_CSL[[#This Row],[CNES]],Estabs_CNES[],BO$5,0))</f>
        <v/>
      </c>
      <c r="BP424" s="7" t="str">
        <f>IF(Estabs_CSL[[#This Row],[CNES]]="VERIFICAR","",VLOOKUP(Estabs_CSL[[#This Row],[CNES]],Estabs_CNES[],BP$5,0))</f>
        <v/>
      </c>
      <c r="BQ424" s="7" t="str">
        <f>IF(Estabs_CSL[[#This Row],[CNES]]="VERIFICAR","",VLOOKUP(Estabs_CSL[[#This Row],[CNES]],Estabs_CNES[],BQ$5,0))</f>
        <v/>
      </c>
      <c r="BR424" s="7" t="str">
        <f>IF(Estabs_CSL[[#This Row],[CNES]]="VERIFICAR","",VLOOKUP(Estabs_CSL[[#This Row],[CNES]],Estabs_CNES[],BR$5,0))</f>
        <v/>
      </c>
      <c r="BS424" s="7" t="str">
        <f>IF(Estabs_CSL[[#This Row],[CNES]]="VERIFICAR","",VLOOKUP(Estabs_CSL[[#This Row],[CNES]],Estabs_CNES[],BS$5,0))</f>
        <v/>
      </c>
      <c r="BT424" s="7" t="str">
        <f>IF(Estabs_CSL[[#This Row],[CNES]]="VERIFICAR","",VLOOKUP(Estabs_CSL[[#This Row],[CNES]],Estabs_CNES[],BT$5,0))</f>
        <v/>
      </c>
      <c r="BU424" s="7" t="str">
        <f>IF(Estabs_CSL[[#This Row],[CNES]]="VERIFICAR","",VLOOKUP(Estabs_CSL[[#This Row],[CNES]],Estabs_CNES[],BU$5,0))</f>
        <v/>
      </c>
      <c r="BV424" s="7" t="str">
        <f>IF(Estabs_CSL[[#This Row],[CNES]]="VERIFICAR","",VLOOKUP(Estabs_CSL[[#This Row],[CNES]],Estabs_CNES[],BV$5,0))</f>
        <v/>
      </c>
      <c r="BW424" s="7" t="str">
        <f>IF(Estabs_CSL[[#This Row],[CNES]]="VERIFICAR","",VLOOKUP(Estabs_CSL[[#This Row],[CNES]],Estabs_CNES[],BW$5,0))</f>
        <v/>
      </c>
      <c r="BX424" s="7" t="str">
        <f>IF(Estabs_CSL[[#This Row],[CNES]]="VERIFICAR","",VLOOKUP(Estabs_CSL[[#This Row],[CNES]],Estabs_CNES[],BX$5,0))</f>
        <v/>
      </c>
    </row>
    <row r="425" spans="1:76" x14ac:dyDescent="0.2">
      <c r="A425" s="7">
        <v>11022597001325</v>
      </c>
      <c r="B425" s="9" t="s">
        <v>13303</v>
      </c>
      <c r="C425" s="9" t="s">
        <v>13304</v>
      </c>
      <c r="D425" s="8" t="s">
        <v>46</v>
      </c>
      <c r="E425" s="8" t="s">
        <v>14498</v>
      </c>
      <c r="F425" s="9" t="s">
        <v>13268</v>
      </c>
      <c r="G425" s="9" t="s">
        <v>5558</v>
      </c>
      <c r="H425" s="8" t="s">
        <v>5316</v>
      </c>
      <c r="I425" s="9" t="s">
        <v>5318</v>
      </c>
      <c r="J425" s="9" t="s">
        <v>5319</v>
      </c>
      <c r="K425" s="9" t="s">
        <v>100</v>
      </c>
      <c r="L425" s="9" t="s">
        <v>13206</v>
      </c>
      <c r="M425" s="9" t="s">
        <v>14226</v>
      </c>
      <c r="N425" s="9" t="s">
        <v>14227</v>
      </c>
      <c r="O425" s="9" t="s">
        <v>13207</v>
      </c>
      <c r="P425" s="9" t="s">
        <v>14082</v>
      </c>
      <c r="Q425" s="11">
        <v>291619.71999999997</v>
      </c>
      <c r="R425" s="51">
        <v>78595.539999999994</v>
      </c>
      <c r="S425" s="11">
        <v>284768.2</v>
      </c>
      <c r="T425" s="55">
        <v>76370.559999999998</v>
      </c>
      <c r="U425" s="11">
        <v>284768.2</v>
      </c>
      <c r="V425" s="11">
        <v>71941.440000000002</v>
      </c>
      <c r="W425" s="11">
        <v>0</v>
      </c>
      <c r="X425" s="11">
        <v>4429.12</v>
      </c>
      <c r="Y425" s="10">
        <v>380</v>
      </c>
      <c r="Z425" s="10">
        <v>96</v>
      </c>
      <c r="AA425" s="10">
        <v>0</v>
      </c>
      <c r="AB425" s="10">
        <v>4</v>
      </c>
      <c r="AC425" s="7">
        <v>1</v>
      </c>
      <c r="AD425" s="7">
        <v>1</v>
      </c>
      <c r="AE425" s="7">
        <v>0</v>
      </c>
      <c r="AF425" s="7">
        <v>1</v>
      </c>
      <c r="AG425" s="7">
        <v>1</v>
      </c>
      <c r="AH425" s="7" t="str">
        <f>IFERROR(VLOOKUP(Estabs_CSL[[#This Row],['#PK-CNPJ]],Estabs_Depara[[CNPJ PARA]:[CNES]],6,0),"VERIFICAR")</f>
        <v>0000477</v>
      </c>
      <c r="AI425" s="7">
        <f>IF(Estabs_CSL[[#This Row],[CNES]]="VERIFICAR","",VLOOKUP(Estabs_CSL[[#This Row],[CNES]],Estabs_CNES[],AI$5,0))</f>
        <v>6</v>
      </c>
      <c r="AJ425" s="7">
        <f>IF(Estabs_CSL[[#This Row],[CNES]]="VERIFICAR","",VLOOKUP(Estabs_CSL[[#This Row],[CNES]],Estabs_CNES[],AJ$5,0))</f>
        <v>37</v>
      </c>
      <c r="AK425" s="7">
        <f>IF(Estabs_CSL[[#This Row],[CNES]]="VERIFICAR","",VLOOKUP(Estabs_CSL[[#This Row],[CNES]],Estabs_CNES[],AK$5,0))</f>
        <v>37</v>
      </c>
      <c r="AL425" s="7">
        <f>IF(Estabs_CSL[[#This Row],[CNES]]="VERIFICAR","",VLOOKUP(Estabs_CSL[[#This Row],[CNES]],Estabs_CNES[],AL$5,0))</f>
        <v>27</v>
      </c>
      <c r="AM425" s="7">
        <f>IF(Estabs_CSL[[#This Row],[CNES]]="VERIFICAR","",VLOOKUP(Estabs_CSL[[#This Row],[CNES]],Estabs_CNES[],AM$5,0))</f>
        <v>10</v>
      </c>
      <c r="AN425" s="7">
        <f>IF(Estabs_CSL[[#This Row],[CNES]]="VERIFICAR","",VLOOKUP(Estabs_CSL[[#This Row],[CNES]],Estabs_CNES[],AN$5,0))</f>
        <v>0</v>
      </c>
      <c r="AO425" s="7">
        <f>IF(Estabs_CSL[[#This Row],[CNES]]="VERIFICAR","",VLOOKUP(Estabs_CSL[[#This Row],[CNES]],Estabs_CNES[],AO$5,0))</f>
        <v>0</v>
      </c>
      <c r="AP425" s="7">
        <f>IF(Estabs_CSL[[#This Row],[CNES]]="VERIFICAR","",VLOOKUP(Estabs_CSL[[#This Row],[CNES]],Estabs_CNES[],AP$5,0))</f>
        <v>0</v>
      </c>
      <c r="AQ425" s="7">
        <f>IF(Estabs_CSL[[#This Row],[CNES]]="VERIFICAR","",VLOOKUP(Estabs_CSL[[#This Row],[CNES]],Estabs_CNES[],AQ$5,0))</f>
        <v>0</v>
      </c>
      <c r="AR425" s="7">
        <f>IF(Estabs_CSL[[#This Row],[CNES]]="VERIFICAR","",VLOOKUP(Estabs_CSL[[#This Row],[CNES]],Estabs_CNES[],AR$5,0))</f>
        <v>0</v>
      </c>
      <c r="AS425" s="7">
        <f>IF(Estabs_CSL[[#This Row],[CNES]]="VERIFICAR","",VLOOKUP(Estabs_CSL[[#This Row],[CNES]],Estabs_CNES[],AS$5,0))</f>
        <v>0</v>
      </c>
      <c r="AT425" s="7">
        <f>IF(Estabs_CSL[[#This Row],[CNES]]="VERIFICAR","",VLOOKUP(Estabs_CSL[[#This Row],[CNES]],Estabs_CNES[],AT$5,0))</f>
        <v>0</v>
      </c>
      <c r="AU425" s="7">
        <f>IF(Estabs_CSL[[#This Row],[CNES]]="VERIFICAR","",VLOOKUP(Estabs_CSL[[#This Row],[CNES]],Estabs_CNES[],AU$5,0))</f>
        <v>140</v>
      </c>
      <c r="AV425" s="7">
        <f>IF(Estabs_CSL[[#This Row],[CNES]]="VERIFICAR","",VLOOKUP(Estabs_CSL[[#This Row],[CNES]],Estabs_CNES[],AV$5,0))</f>
        <v>30</v>
      </c>
      <c r="AW425" s="7">
        <f>IF(Estabs_CSL[[#This Row],[CNES]]="VERIFICAR","",VLOOKUP(Estabs_CSL[[#This Row],[CNES]],Estabs_CNES[],AW$5,0))</f>
        <v>0</v>
      </c>
      <c r="AX425" s="7">
        <f>IF(Estabs_CSL[[#This Row],[CNES]]="VERIFICAR","",VLOOKUP(Estabs_CSL[[#This Row],[CNES]],Estabs_CNES[],AX$5,0))</f>
        <v>16</v>
      </c>
      <c r="AY425" s="7">
        <f>IF(Estabs_CSL[[#This Row],[CNES]]="VERIFICAR","",VLOOKUP(Estabs_CSL[[#This Row],[CNES]],Estabs_CNES[],AY$5,0))</f>
        <v>38</v>
      </c>
      <c r="AZ425" s="7">
        <f>IF(Estabs_CSL[[#This Row],[CNES]]="VERIFICAR","",VLOOKUP(Estabs_CSL[[#This Row],[CNES]],Estabs_CNES[],AZ$5,0))</f>
        <v>8</v>
      </c>
      <c r="BA425" s="7">
        <f>IF(Estabs_CSL[[#This Row],[CNES]]="VERIFICAR","",VLOOKUP(Estabs_CSL[[#This Row],[CNES]],Estabs_CNES[],BA$5,0))</f>
        <v>4</v>
      </c>
      <c r="BB425" s="7">
        <f>IF(Estabs_CSL[[#This Row],[CNES]]="VERIFICAR","",VLOOKUP(Estabs_CSL[[#This Row],[CNES]],Estabs_CNES[],BB$5,0))</f>
        <v>0</v>
      </c>
      <c r="BC425" s="7">
        <f>IF(Estabs_CSL[[#This Row],[CNES]]="VERIFICAR","",VLOOKUP(Estabs_CSL[[#This Row],[CNES]],Estabs_CNES[],BC$5,0))</f>
        <v>41</v>
      </c>
      <c r="BD425" s="7">
        <f>IF(Estabs_CSL[[#This Row],[CNES]]="VERIFICAR","",VLOOKUP(Estabs_CSL[[#This Row],[CNES]],Estabs_CNES[],BD$5,0))</f>
        <v>122</v>
      </c>
      <c r="BE425" s="7">
        <f>IF(Estabs_CSL[[#This Row],[CNES]]="VERIFICAR","",VLOOKUP(Estabs_CSL[[#This Row],[CNES]],Estabs_CNES[],BE$5,0))</f>
        <v>698</v>
      </c>
      <c r="BF425" s="7">
        <f>IF(Estabs_CSL[[#This Row],[CNES]]="VERIFICAR","",VLOOKUP(Estabs_CSL[[#This Row],[CNES]],Estabs_CNES[],BF$5,0))</f>
        <v>513</v>
      </c>
      <c r="BG425" s="7">
        <f>IF(Estabs_CSL[[#This Row],[CNES]]="VERIFICAR","",VLOOKUP(Estabs_CSL[[#This Row],[CNES]],Estabs_CNES[],BG$5,0))</f>
        <v>5</v>
      </c>
      <c r="BH425" s="7">
        <f>IF(Estabs_CSL[[#This Row],[CNES]]="VERIFICAR","",VLOOKUP(Estabs_CSL[[#This Row],[CNES]],Estabs_CNES[],BH$5,0))</f>
        <v>13</v>
      </c>
      <c r="BI425" s="7">
        <f>IF(Estabs_CSL[[#This Row],[CNES]]="VERIFICAR","",VLOOKUP(Estabs_CSL[[#This Row],[CNES]],Estabs_CNES[],BI$5,0))</f>
        <v>5</v>
      </c>
      <c r="BJ425" s="7">
        <f>IF(Estabs_CSL[[#This Row],[CNES]]="VERIFICAR","",VLOOKUP(Estabs_CSL[[#This Row],[CNES]],Estabs_CNES[],BJ$5,0))</f>
        <v>13</v>
      </c>
      <c r="BK425" s="7">
        <f>IF(Estabs_CSL[[#This Row],[CNES]]="VERIFICAR","",VLOOKUP(Estabs_CSL[[#This Row],[CNES]],Estabs_CNES[],BK$5,0))</f>
        <v>0</v>
      </c>
      <c r="BL425" s="7">
        <f>IF(Estabs_CSL[[#This Row],[CNES]]="VERIFICAR","",VLOOKUP(Estabs_CSL[[#This Row],[CNES]],Estabs_CNES[],BL$5,0))</f>
        <v>0</v>
      </c>
      <c r="BM425" s="7">
        <f>IF(Estabs_CSL[[#This Row],[CNES]]="VERIFICAR","",VLOOKUP(Estabs_CSL[[#This Row],[CNES]],Estabs_CNES[],BM$5,0))</f>
        <v>0</v>
      </c>
      <c r="BN425" s="7">
        <f>IF(Estabs_CSL[[#This Row],[CNES]]="VERIFICAR","",VLOOKUP(Estabs_CSL[[#This Row],[CNES]],Estabs_CNES[],BN$5,0))</f>
        <v>0</v>
      </c>
      <c r="BO425" s="7">
        <f>IF(Estabs_CSL[[#This Row],[CNES]]="VERIFICAR","",VLOOKUP(Estabs_CSL[[#This Row],[CNES]],Estabs_CNES[],BO$5,0))</f>
        <v>0</v>
      </c>
      <c r="BP425" s="7">
        <f>IF(Estabs_CSL[[#This Row],[CNES]]="VERIFICAR","",VLOOKUP(Estabs_CSL[[#This Row],[CNES]],Estabs_CNES[],BP$5,0))</f>
        <v>0</v>
      </c>
      <c r="BQ425" s="7">
        <f>IF(Estabs_CSL[[#This Row],[CNES]]="VERIFICAR","",VLOOKUP(Estabs_CSL[[#This Row],[CNES]],Estabs_CNES[],BQ$5,0))</f>
        <v>0</v>
      </c>
      <c r="BR425" s="7">
        <f>IF(Estabs_CSL[[#This Row],[CNES]]="VERIFICAR","",VLOOKUP(Estabs_CSL[[#This Row],[CNES]],Estabs_CNES[],BR$5,0))</f>
        <v>0</v>
      </c>
      <c r="BS425" s="7">
        <f>IF(Estabs_CSL[[#This Row],[CNES]]="VERIFICAR","",VLOOKUP(Estabs_CSL[[#This Row],[CNES]],Estabs_CNES[],BS$5,0))</f>
        <v>0</v>
      </c>
      <c r="BT425" s="7">
        <f>IF(Estabs_CSL[[#This Row],[CNES]]="VERIFICAR","",VLOOKUP(Estabs_CSL[[#This Row],[CNES]],Estabs_CNES[],BT$5,0))</f>
        <v>0</v>
      </c>
      <c r="BU425" s="7">
        <f>IF(Estabs_CSL[[#This Row],[CNES]]="VERIFICAR","",VLOOKUP(Estabs_CSL[[#This Row],[CNES]],Estabs_CNES[],BU$5,0))</f>
        <v>0</v>
      </c>
      <c r="BV425" s="7">
        <f>IF(Estabs_CSL[[#This Row],[CNES]]="VERIFICAR","",VLOOKUP(Estabs_CSL[[#This Row],[CNES]],Estabs_CNES[],BV$5,0))</f>
        <v>0</v>
      </c>
      <c r="BW425" s="7">
        <f>IF(Estabs_CSL[[#This Row],[CNES]]="VERIFICAR","",VLOOKUP(Estabs_CSL[[#This Row],[CNES]],Estabs_CNES[],BW$5,0))</f>
        <v>1410</v>
      </c>
      <c r="BX425" s="7">
        <f>IF(Estabs_CSL[[#This Row],[CNES]]="VERIFICAR","",VLOOKUP(Estabs_CSL[[#This Row],[CNES]],Estabs_CNES[],BX$5,0))</f>
        <v>1</v>
      </c>
    </row>
    <row r="426" spans="1:76" x14ac:dyDescent="0.2">
      <c r="A426" s="7">
        <v>60975737007245</v>
      </c>
      <c r="B426" s="9" t="s">
        <v>13979</v>
      </c>
      <c r="C426" s="9" t="s">
        <v>13980</v>
      </c>
      <c r="D426" s="8" t="s">
        <v>43</v>
      </c>
      <c r="E426" s="8" t="s">
        <v>15614</v>
      </c>
      <c r="F426" s="9" t="s">
        <v>13981</v>
      </c>
      <c r="G426" s="9" t="s">
        <v>13058</v>
      </c>
      <c r="H426" s="8" t="s">
        <v>10053</v>
      </c>
      <c r="I426" s="9" t="s">
        <v>10627</v>
      </c>
      <c r="J426" s="9" t="s">
        <v>10135</v>
      </c>
      <c r="K426" s="9" t="s">
        <v>1719</v>
      </c>
      <c r="L426" s="9" t="s">
        <v>13206</v>
      </c>
      <c r="M426" s="9" t="s">
        <v>14256</v>
      </c>
      <c r="N426" s="9" t="s">
        <v>14257</v>
      </c>
      <c r="O426" s="9" t="s">
        <v>13210</v>
      </c>
      <c r="P426" s="9" t="s">
        <v>14103</v>
      </c>
      <c r="Q426" s="11">
        <v>27327.49</v>
      </c>
      <c r="R426" s="51">
        <v>78154.16</v>
      </c>
      <c r="S426" s="11">
        <v>2248.17</v>
      </c>
      <c r="T426" s="55">
        <v>0</v>
      </c>
      <c r="U426" s="11">
        <v>2248.17</v>
      </c>
      <c r="V426" s="11">
        <v>0</v>
      </c>
      <c r="W426" s="11">
        <v>0</v>
      </c>
      <c r="X426" s="11">
        <v>0</v>
      </c>
      <c r="Y426" s="10">
        <v>3</v>
      </c>
      <c r="Z426" s="10">
        <v>0</v>
      </c>
      <c r="AA426" s="10">
        <v>0</v>
      </c>
      <c r="AB426" s="10">
        <v>0</v>
      </c>
      <c r="AC426" s="7">
        <v>1</v>
      </c>
      <c r="AD426" s="7">
        <v>0</v>
      </c>
      <c r="AE426" s="7">
        <v>0</v>
      </c>
      <c r="AF426" s="7">
        <v>0</v>
      </c>
      <c r="AG426" s="7">
        <v>1</v>
      </c>
      <c r="AH426" s="7" t="str">
        <f>IFERROR(VLOOKUP(Estabs_CSL[[#This Row],['#PK-CNPJ]],Estabs_Depara[[CNPJ PARA]:[CNES]],6,0),"VERIFICAR")</f>
        <v>3126838</v>
      </c>
      <c r="AI426" s="7">
        <f>IF(Estabs_CSL[[#This Row],[CNES]]="VERIFICAR","",VLOOKUP(Estabs_CSL[[#This Row],[CNES]],Estabs_CNES[],AI$5,0))</f>
        <v>12</v>
      </c>
      <c r="AJ426" s="7">
        <f>IF(Estabs_CSL[[#This Row],[CNES]]="VERIFICAR","",VLOOKUP(Estabs_CSL[[#This Row],[CNES]],Estabs_CNES[],AJ$5,0))</f>
        <v>39</v>
      </c>
      <c r="AK426" s="7">
        <f>IF(Estabs_CSL[[#This Row],[CNES]]="VERIFICAR","",VLOOKUP(Estabs_CSL[[#This Row],[CNES]],Estabs_CNES[],AK$5,0))</f>
        <v>39</v>
      </c>
      <c r="AL426" s="7">
        <f>IF(Estabs_CSL[[#This Row],[CNES]]="VERIFICAR","",VLOOKUP(Estabs_CSL[[#This Row],[CNES]],Estabs_CNES[],AL$5,0))</f>
        <v>30</v>
      </c>
      <c r="AM426" s="7">
        <f>IF(Estabs_CSL[[#This Row],[CNES]]="VERIFICAR","",VLOOKUP(Estabs_CSL[[#This Row],[CNES]],Estabs_CNES[],AM$5,0))</f>
        <v>9</v>
      </c>
      <c r="AN426" s="7">
        <f>IF(Estabs_CSL[[#This Row],[CNES]]="VERIFICAR","",VLOOKUP(Estabs_CSL[[#This Row],[CNES]],Estabs_CNES[],AN$5,0))</f>
        <v>0</v>
      </c>
      <c r="AO426" s="7">
        <f>IF(Estabs_CSL[[#This Row],[CNES]]="VERIFICAR","",VLOOKUP(Estabs_CSL[[#This Row],[CNES]],Estabs_CNES[],AO$5,0))</f>
        <v>0</v>
      </c>
      <c r="AP426" s="7">
        <f>IF(Estabs_CSL[[#This Row],[CNES]]="VERIFICAR","",VLOOKUP(Estabs_CSL[[#This Row],[CNES]],Estabs_CNES[],AP$5,0))</f>
        <v>0</v>
      </c>
      <c r="AQ426" s="7">
        <f>IF(Estabs_CSL[[#This Row],[CNES]]="VERIFICAR","",VLOOKUP(Estabs_CSL[[#This Row],[CNES]],Estabs_CNES[],AQ$5,0))</f>
        <v>0</v>
      </c>
      <c r="AR426" s="7">
        <f>IF(Estabs_CSL[[#This Row],[CNES]]="VERIFICAR","",VLOOKUP(Estabs_CSL[[#This Row],[CNES]],Estabs_CNES[],AR$5,0))</f>
        <v>0</v>
      </c>
      <c r="AS426" s="7">
        <f>IF(Estabs_CSL[[#This Row],[CNES]]="VERIFICAR","",VLOOKUP(Estabs_CSL[[#This Row],[CNES]],Estabs_CNES[],AS$5,0))</f>
        <v>0</v>
      </c>
      <c r="AT426" s="7">
        <f>IF(Estabs_CSL[[#This Row],[CNES]]="VERIFICAR","",VLOOKUP(Estabs_CSL[[#This Row],[CNES]],Estabs_CNES[],AT$5,0))</f>
        <v>0</v>
      </c>
      <c r="AU426" s="7">
        <f>IF(Estabs_CSL[[#This Row],[CNES]]="VERIFICAR","",VLOOKUP(Estabs_CSL[[#This Row],[CNES]],Estabs_CNES[],AU$5,0))</f>
        <v>155</v>
      </c>
      <c r="AV426" s="7">
        <f>IF(Estabs_CSL[[#This Row],[CNES]]="VERIFICAR","",VLOOKUP(Estabs_CSL[[#This Row],[CNES]],Estabs_CNES[],AV$5,0))</f>
        <v>87</v>
      </c>
      <c r="AW426" s="7">
        <f>IF(Estabs_CSL[[#This Row],[CNES]]="VERIFICAR","",VLOOKUP(Estabs_CSL[[#This Row],[CNES]],Estabs_CNES[],AW$5,0))</f>
        <v>7</v>
      </c>
      <c r="AX426" s="7">
        <f>IF(Estabs_CSL[[#This Row],[CNES]]="VERIFICAR","",VLOOKUP(Estabs_CSL[[#This Row],[CNES]],Estabs_CNES[],AX$5,0))</f>
        <v>11</v>
      </c>
      <c r="AY426" s="7">
        <f>IF(Estabs_CSL[[#This Row],[CNES]]="VERIFICAR","",VLOOKUP(Estabs_CSL[[#This Row],[CNES]],Estabs_CNES[],AY$5,0))</f>
        <v>10</v>
      </c>
      <c r="AZ426" s="7">
        <f>IF(Estabs_CSL[[#This Row],[CNES]]="VERIFICAR","",VLOOKUP(Estabs_CSL[[#This Row],[CNES]],Estabs_CNES[],AZ$5,0))</f>
        <v>34</v>
      </c>
      <c r="BA426" s="7">
        <f>IF(Estabs_CSL[[#This Row],[CNES]]="VERIFICAR","",VLOOKUP(Estabs_CSL[[#This Row],[CNES]],Estabs_CNES[],BA$5,0))</f>
        <v>0</v>
      </c>
      <c r="BB426" s="7">
        <f>IF(Estabs_CSL[[#This Row],[CNES]]="VERIFICAR","",VLOOKUP(Estabs_CSL[[#This Row],[CNES]],Estabs_CNES[],BB$5,0))</f>
        <v>0</v>
      </c>
      <c r="BC426" s="7">
        <f>IF(Estabs_CSL[[#This Row],[CNES]]="VERIFICAR","",VLOOKUP(Estabs_CSL[[#This Row],[CNES]],Estabs_CNES[],BC$5,0))</f>
        <v>32</v>
      </c>
      <c r="BD426" s="7">
        <f>IF(Estabs_CSL[[#This Row],[CNES]]="VERIFICAR","",VLOOKUP(Estabs_CSL[[#This Row],[CNES]],Estabs_CNES[],BD$5,0))</f>
        <v>63</v>
      </c>
      <c r="BE426" s="7">
        <f>IF(Estabs_CSL[[#This Row],[CNES]]="VERIFICAR","",VLOOKUP(Estabs_CSL[[#This Row],[CNES]],Estabs_CNES[],BE$5,0))</f>
        <v>499</v>
      </c>
      <c r="BF426" s="7">
        <f>IF(Estabs_CSL[[#This Row],[CNES]]="VERIFICAR","",VLOOKUP(Estabs_CSL[[#This Row],[CNES]],Estabs_CNES[],BF$5,0))</f>
        <v>874</v>
      </c>
      <c r="BG426" s="7">
        <f>IF(Estabs_CSL[[#This Row],[CNES]]="VERIFICAR","",VLOOKUP(Estabs_CSL[[#This Row],[CNES]],Estabs_CNES[],BG$5,0))</f>
        <v>0</v>
      </c>
      <c r="BH426" s="7">
        <f>IF(Estabs_CSL[[#This Row],[CNES]]="VERIFICAR","",VLOOKUP(Estabs_CSL[[#This Row],[CNES]],Estabs_CNES[],BH$5,0))</f>
        <v>0</v>
      </c>
      <c r="BI426" s="7">
        <f>IF(Estabs_CSL[[#This Row],[CNES]]="VERIFICAR","",VLOOKUP(Estabs_CSL[[#This Row],[CNES]],Estabs_CNES[],BI$5,0))</f>
        <v>0</v>
      </c>
      <c r="BJ426" s="7">
        <f>IF(Estabs_CSL[[#This Row],[CNES]]="VERIFICAR","",VLOOKUP(Estabs_CSL[[#This Row],[CNES]],Estabs_CNES[],BJ$5,0))</f>
        <v>0</v>
      </c>
      <c r="BK426" s="7">
        <f>IF(Estabs_CSL[[#This Row],[CNES]]="VERIFICAR","",VLOOKUP(Estabs_CSL[[#This Row],[CNES]],Estabs_CNES[],BK$5,0))</f>
        <v>0</v>
      </c>
      <c r="BL426" s="7">
        <f>IF(Estabs_CSL[[#This Row],[CNES]]="VERIFICAR","",VLOOKUP(Estabs_CSL[[#This Row],[CNES]],Estabs_CNES[],BL$5,0))</f>
        <v>0</v>
      </c>
      <c r="BM426" s="7">
        <f>IF(Estabs_CSL[[#This Row],[CNES]]="VERIFICAR","",VLOOKUP(Estabs_CSL[[#This Row],[CNES]],Estabs_CNES[],BM$5,0))</f>
        <v>0</v>
      </c>
      <c r="BN426" s="7">
        <f>IF(Estabs_CSL[[#This Row],[CNES]]="VERIFICAR","",VLOOKUP(Estabs_CSL[[#This Row],[CNES]],Estabs_CNES[],BN$5,0))</f>
        <v>0</v>
      </c>
      <c r="BO426" s="7">
        <f>IF(Estabs_CSL[[#This Row],[CNES]]="VERIFICAR","",VLOOKUP(Estabs_CSL[[#This Row],[CNES]],Estabs_CNES[],BO$5,0))</f>
        <v>0</v>
      </c>
      <c r="BP426" s="7">
        <f>IF(Estabs_CSL[[#This Row],[CNES]]="VERIFICAR","",VLOOKUP(Estabs_CSL[[#This Row],[CNES]],Estabs_CNES[],BP$5,0))</f>
        <v>0</v>
      </c>
      <c r="BQ426" s="7">
        <f>IF(Estabs_CSL[[#This Row],[CNES]]="VERIFICAR","",VLOOKUP(Estabs_CSL[[#This Row],[CNES]],Estabs_CNES[],BQ$5,0))</f>
        <v>1</v>
      </c>
      <c r="BR426" s="7">
        <f>IF(Estabs_CSL[[#This Row],[CNES]]="VERIFICAR","",VLOOKUP(Estabs_CSL[[#This Row],[CNES]],Estabs_CNES[],BR$5,0))</f>
        <v>0</v>
      </c>
      <c r="BS426" s="7">
        <f>IF(Estabs_CSL[[#This Row],[CNES]]="VERIFICAR","",VLOOKUP(Estabs_CSL[[#This Row],[CNES]],Estabs_CNES[],BS$5,0))</f>
        <v>321</v>
      </c>
      <c r="BT426" s="7">
        <f>IF(Estabs_CSL[[#This Row],[CNES]]="VERIFICAR","",VLOOKUP(Estabs_CSL[[#This Row],[CNES]],Estabs_CNES[],BT$5,0))</f>
        <v>321</v>
      </c>
      <c r="BU426" s="7">
        <f>IF(Estabs_CSL[[#This Row],[CNES]]="VERIFICAR","",VLOOKUP(Estabs_CSL[[#This Row],[CNES]],Estabs_CNES[],BU$5,0))</f>
        <v>0</v>
      </c>
      <c r="BV426" s="7">
        <f>IF(Estabs_CSL[[#This Row],[CNES]]="VERIFICAR","",VLOOKUP(Estabs_CSL[[#This Row],[CNES]],Estabs_CNES[],BV$5,0))</f>
        <v>0</v>
      </c>
      <c r="BW426" s="7">
        <f>IF(Estabs_CSL[[#This Row],[CNES]]="VERIFICAR","",VLOOKUP(Estabs_CSL[[#This Row],[CNES]],Estabs_CNES[],BW$5,0))</f>
        <v>2111</v>
      </c>
      <c r="BX426" s="7">
        <f>IF(Estabs_CSL[[#This Row],[CNES]]="VERIFICAR","",VLOOKUP(Estabs_CSL[[#This Row],[CNES]],Estabs_CNES[],BX$5,0))</f>
        <v>1</v>
      </c>
    </row>
    <row r="427" spans="1:76" x14ac:dyDescent="0.2">
      <c r="A427" s="7">
        <v>60975737001204</v>
      </c>
      <c r="B427" s="9" t="s">
        <v>13381</v>
      </c>
      <c r="C427" s="9" t="s">
        <v>13382</v>
      </c>
      <c r="D427" s="8" t="s">
        <v>43</v>
      </c>
      <c r="E427" s="8" t="s">
        <v>14101</v>
      </c>
      <c r="F427" s="9" t="s">
        <v>2669</v>
      </c>
      <c r="G427" s="9" t="s">
        <v>12207</v>
      </c>
      <c r="H427" s="8" t="s">
        <v>10053</v>
      </c>
      <c r="I427" s="9" t="s">
        <v>10054</v>
      </c>
      <c r="J427" s="9" t="s">
        <v>10202</v>
      </c>
      <c r="K427" s="9" t="s">
        <v>1719</v>
      </c>
      <c r="L427" s="9" t="s">
        <v>13206</v>
      </c>
      <c r="M427" s="9" t="s">
        <v>14256</v>
      </c>
      <c r="N427" s="9" t="s">
        <v>14257</v>
      </c>
      <c r="O427" s="9" t="s">
        <v>13210</v>
      </c>
      <c r="P427" s="9" t="s">
        <v>14103</v>
      </c>
      <c r="Q427" s="11">
        <v>80258.960000000006</v>
      </c>
      <c r="R427" s="51">
        <v>77795.83</v>
      </c>
      <c r="S427" s="11">
        <v>59951.199999999997</v>
      </c>
      <c r="T427" s="55">
        <v>66695.710000000006</v>
      </c>
      <c r="U427" s="11">
        <v>59951.199999999997</v>
      </c>
      <c r="V427" s="11">
        <v>66695.710000000006</v>
      </c>
      <c r="W427" s="11">
        <v>0</v>
      </c>
      <c r="X427" s="11">
        <v>0</v>
      </c>
      <c r="Y427" s="10">
        <v>80</v>
      </c>
      <c r="Z427" s="10">
        <v>89</v>
      </c>
      <c r="AA427" s="10">
        <v>0</v>
      </c>
      <c r="AB427" s="10">
        <v>0</v>
      </c>
      <c r="AC427" s="7">
        <v>1</v>
      </c>
      <c r="AD427" s="7">
        <v>1</v>
      </c>
      <c r="AE427" s="7">
        <v>0</v>
      </c>
      <c r="AF427" s="7">
        <v>0</v>
      </c>
      <c r="AG427" s="7">
        <v>1</v>
      </c>
      <c r="AH427" s="7" t="str">
        <f>IFERROR(VLOOKUP(Estabs_CSL[[#This Row],['#PK-CNPJ]],Estabs_Depara[[CNPJ PARA]:[CNES]],6,0),"VERIFICAR")</f>
        <v>3039420</v>
      </c>
      <c r="AI427" s="7">
        <f>IF(Estabs_CSL[[#This Row],[CNES]]="VERIFICAR","",VLOOKUP(Estabs_CSL[[#This Row],[CNES]],Estabs_CNES[],AI$5,0))</f>
        <v>11</v>
      </c>
      <c r="AJ427" s="7">
        <f>IF(Estabs_CSL[[#This Row],[CNES]]="VERIFICAR","",VLOOKUP(Estabs_CSL[[#This Row],[CNES]],Estabs_CNES[],AJ$5,0))</f>
        <v>46</v>
      </c>
      <c r="AK427" s="7">
        <f>IF(Estabs_CSL[[#This Row],[CNES]]="VERIFICAR","",VLOOKUP(Estabs_CSL[[#This Row],[CNES]],Estabs_CNES[],AK$5,0))</f>
        <v>61</v>
      </c>
      <c r="AL427" s="7">
        <f>IF(Estabs_CSL[[#This Row],[CNES]]="VERIFICAR","",VLOOKUP(Estabs_CSL[[#This Row],[CNES]],Estabs_CNES[],AL$5,0))</f>
        <v>31</v>
      </c>
      <c r="AM427" s="7">
        <f>IF(Estabs_CSL[[#This Row],[CNES]]="VERIFICAR","",VLOOKUP(Estabs_CSL[[#This Row],[CNES]],Estabs_CNES[],AM$5,0))</f>
        <v>14</v>
      </c>
      <c r="AN427" s="7">
        <f>IF(Estabs_CSL[[#This Row],[CNES]]="VERIFICAR","",VLOOKUP(Estabs_CSL[[#This Row],[CNES]],Estabs_CNES[],AN$5,0))</f>
        <v>1</v>
      </c>
      <c r="AO427" s="7">
        <f>IF(Estabs_CSL[[#This Row],[CNES]]="VERIFICAR","",VLOOKUP(Estabs_CSL[[#This Row],[CNES]],Estabs_CNES[],AO$5,0))</f>
        <v>0</v>
      </c>
      <c r="AP427" s="7">
        <f>IF(Estabs_CSL[[#This Row],[CNES]]="VERIFICAR","",VLOOKUP(Estabs_CSL[[#This Row],[CNES]],Estabs_CNES[],AP$5,0))</f>
        <v>0</v>
      </c>
      <c r="AQ427" s="7">
        <f>IF(Estabs_CSL[[#This Row],[CNES]]="VERIFICAR","",VLOOKUP(Estabs_CSL[[#This Row],[CNES]],Estabs_CNES[],AQ$5,0))</f>
        <v>15</v>
      </c>
      <c r="AR427" s="7">
        <f>IF(Estabs_CSL[[#This Row],[CNES]]="VERIFICAR","",VLOOKUP(Estabs_CSL[[#This Row],[CNES]],Estabs_CNES[],AR$5,0))</f>
        <v>15</v>
      </c>
      <c r="AS427" s="7">
        <f>IF(Estabs_CSL[[#This Row],[CNES]]="VERIFICAR","",VLOOKUP(Estabs_CSL[[#This Row],[CNES]],Estabs_CNES[],AS$5,0))</f>
        <v>0</v>
      </c>
      <c r="AT427" s="7">
        <f>IF(Estabs_CSL[[#This Row],[CNES]]="VERIFICAR","",VLOOKUP(Estabs_CSL[[#This Row],[CNES]],Estabs_CNES[],AT$5,0))</f>
        <v>0</v>
      </c>
      <c r="AU427" s="7">
        <f>IF(Estabs_CSL[[#This Row],[CNES]]="VERIFICAR","",VLOOKUP(Estabs_CSL[[#This Row],[CNES]],Estabs_CNES[],AU$5,0))</f>
        <v>87</v>
      </c>
      <c r="AV427" s="7">
        <f>IF(Estabs_CSL[[#This Row],[CNES]]="VERIFICAR","",VLOOKUP(Estabs_CSL[[#This Row],[CNES]],Estabs_CNES[],AV$5,0))</f>
        <v>66</v>
      </c>
      <c r="AW427" s="7">
        <f>IF(Estabs_CSL[[#This Row],[CNES]]="VERIFICAR","",VLOOKUP(Estabs_CSL[[#This Row],[CNES]],Estabs_CNES[],AW$5,0))</f>
        <v>0</v>
      </c>
      <c r="AX427" s="7">
        <f>IF(Estabs_CSL[[#This Row],[CNES]]="VERIFICAR","",VLOOKUP(Estabs_CSL[[#This Row],[CNES]],Estabs_CNES[],AX$5,0))</f>
        <v>0</v>
      </c>
      <c r="AY427" s="7">
        <f>IF(Estabs_CSL[[#This Row],[CNES]]="VERIFICAR","",VLOOKUP(Estabs_CSL[[#This Row],[CNES]],Estabs_CNES[],AY$5,0))</f>
        <v>0</v>
      </c>
      <c r="AZ427" s="7">
        <f>IF(Estabs_CSL[[#This Row],[CNES]]="VERIFICAR","",VLOOKUP(Estabs_CSL[[#This Row],[CNES]],Estabs_CNES[],AZ$5,0))</f>
        <v>0</v>
      </c>
      <c r="BA427" s="7">
        <f>IF(Estabs_CSL[[#This Row],[CNES]]="VERIFICAR","",VLOOKUP(Estabs_CSL[[#This Row],[CNES]],Estabs_CNES[],BA$5,0))</f>
        <v>0</v>
      </c>
      <c r="BB427" s="7">
        <f>IF(Estabs_CSL[[#This Row],[CNES]]="VERIFICAR","",VLOOKUP(Estabs_CSL[[#This Row],[CNES]],Estabs_CNES[],BB$5,0))</f>
        <v>21</v>
      </c>
      <c r="BC427" s="7">
        <f>IF(Estabs_CSL[[#This Row],[CNES]]="VERIFICAR","",VLOOKUP(Estabs_CSL[[#This Row],[CNES]],Estabs_CNES[],BC$5,0))</f>
        <v>0</v>
      </c>
      <c r="BD427" s="7">
        <f>IF(Estabs_CSL[[#This Row],[CNES]]="VERIFICAR","",VLOOKUP(Estabs_CSL[[#This Row],[CNES]],Estabs_CNES[],BD$5,0))</f>
        <v>0</v>
      </c>
      <c r="BE427" s="7">
        <f>IF(Estabs_CSL[[#This Row],[CNES]]="VERIFICAR","",VLOOKUP(Estabs_CSL[[#This Row],[CNES]],Estabs_CNES[],BE$5,0))</f>
        <v>0</v>
      </c>
      <c r="BF427" s="7">
        <f>IF(Estabs_CSL[[#This Row],[CNES]]="VERIFICAR","",VLOOKUP(Estabs_CSL[[#This Row],[CNES]],Estabs_CNES[],BF$5,0))</f>
        <v>0</v>
      </c>
      <c r="BG427" s="7">
        <f>IF(Estabs_CSL[[#This Row],[CNES]]="VERIFICAR","",VLOOKUP(Estabs_CSL[[#This Row],[CNES]],Estabs_CNES[],BG$5,0))</f>
        <v>0</v>
      </c>
      <c r="BH427" s="7">
        <f>IF(Estabs_CSL[[#This Row],[CNES]]="VERIFICAR","",VLOOKUP(Estabs_CSL[[#This Row],[CNES]],Estabs_CNES[],BH$5,0))</f>
        <v>0</v>
      </c>
      <c r="BI427" s="7">
        <f>IF(Estabs_CSL[[#This Row],[CNES]]="VERIFICAR","",VLOOKUP(Estabs_CSL[[#This Row],[CNES]],Estabs_CNES[],BI$5,0))</f>
        <v>0</v>
      </c>
      <c r="BJ427" s="7">
        <f>IF(Estabs_CSL[[#This Row],[CNES]]="VERIFICAR","",VLOOKUP(Estabs_CSL[[#This Row],[CNES]],Estabs_CNES[],BJ$5,0))</f>
        <v>0</v>
      </c>
      <c r="BK427" s="7">
        <f>IF(Estabs_CSL[[#This Row],[CNES]]="VERIFICAR","",VLOOKUP(Estabs_CSL[[#This Row],[CNES]],Estabs_CNES[],BK$5,0))</f>
        <v>0</v>
      </c>
      <c r="BL427" s="7">
        <f>IF(Estabs_CSL[[#This Row],[CNES]]="VERIFICAR","",VLOOKUP(Estabs_CSL[[#This Row],[CNES]],Estabs_CNES[],BL$5,0))</f>
        <v>0</v>
      </c>
      <c r="BM427" s="7">
        <f>IF(Estabs_CSL[[#This Row],[CNES]]="VERIFICAR","",VLOOKUP(Estabs_CSL[[#This Row],[CNES]],Estabs_CNES[],BM$5,0))</f>
        <v>0</v>
      </c>
      <c r="BN427" s="7">
        <f>IF(Estabs_CSL[[#This Row],[CNES]]="VERIFICAR","",VLOOKUP(Estabs_CSL[[#This Row],[CNES]],Estabs_CNES[],BN$5,0))</f>
        <v>0</v>
      </c>
      <c r="BO427" s="7">
        <f>IF(Estabs_CSL[[#This Row],[CNES]]="VERIFICAR","",VLOOKUP(Estabs_CSL[[#This Row],[CNES]],Estabs_CNES[],BO$5,0))</f>
        <v>0</v>
      </c>
      <c r="BP427" s="7">
        <f>IF(Estabs_CSL[[#This Row],[CNES]]="VERIFICAR","",VLOOKUP(Estabs_CSL[[#This Row],[CNES]],Estabs_CNES[],BP$5,0))</f>
        <v>0</v>
      </c>
      <c r="BQ427" s="7">
        <f>IF(Estabs_CSL[[#This Row],[CNES]]="VERIFICAR","",VLOOKUP(Estabs_CSL[[#This Row],[CNES]],Estabs_CNES[],BQ$5,0))</f>
        <v>0</v>
      </c>
      <c r="BR427" s="7">
        <f>IF(Estabs_CSL[[#This Row],[CNES]]="VERIFICAR","",VLOOKUP(Estabs_CSL[[#This Row],[CNES]],Estabs_CNES[],BR$5,0))</f>
        <v>3</v>
      </c>
      <c r="BS427" s="7">
        <f>IF(Estabs_CSL[[#This Row],[CNES]]="VERIFICAR","",VLOOKUP(Estabs_CSL[[#This Row],[CNES]],Estabs_CNES[],BS$5,0))</f>
        <v>5235</v>
      </c>
      <c r="BT427" s="7">
        <f>IF(Estabs_CSL[[#This Row],[CNES]]="VERIFICAR","",VLOOKUP(Estabs_CSL[[#This Row],[CNES]],Estabs_CNES[],BT$5,0))</f>
        <v>5337</v>
      </c>
      <c r="BU427" s="7">
        <f>IF(Estabs_CSL[[#This Row],[CNES]]="VERIFICAR","",VLOOKUP(Estabs_CSL[[#This Row],[CNES]],Estabs_CNES[],BU$5,0))</f>
        <v>0</v>
      </c>
      <c r="BV427" s="7">
        <f>IF(Estabs_CSL[[#This Row],[CNES]]="VERIFICAR","",VLOOKUP(Estabs_CSL[[#This Row],[CNES]],Estabs_CNES[],BV$5,0))</f>
        <v>0</v>
      </c>
      <c r="BW427" s="7">
        <f>IF(Estabs_CSL[[#This Row],[CNES]]="VERIFICAR","",VLOOKUP(Estabs_CSL[[#This Row],[CNES]],Estabs_CNES[],BW$5,0))</f>
        <v>10575</v>
      </c>
      <c r="BX427" s="7">
        <f>IF(Estabs_CSL[[#This Row],[CNES]]="VERIFICAR","",VLOOKUP(Estabs_CSL[[#This Row],[CNES]],Estabs_CNES[],BX$5,0))</f>
        <v>1</v>
      </c>
    </row>
    <row r="428" spans="1:76" x14ac:dyDescent="0.2">
      <c r="A428" s="7">
        <v>15126437001204</v>
      </c>
      <c r="B428" s="9" t="s">
        <v>18457</v>
      </c>
      <c r="C428" s="9" t="s">
        <v>18458</v>
      </c>
      <c r="D428" s="8" t="s">
        <v>43</v>
      </c>
      <c r="E428" s="8" t="s">
        <v>14862</v>
      </c>
      <c r="F428" s="9" t="s">
        <v>13445</v>
      </c>
      <c r="G428" s="9" t="s">
        <v>4495</v>
      </c>
      <c r="H428" s="8" t="s">
        <v>4447</v>
      </c>
      <c r="I428" s="9" t="s">
        <v>4479</v>
      </c>
      <c r="J428" s="9" t="s">
        <v>4461</v>
      </c>
      <c r="K428" s="9" t="s">
        <v>1521</v>
      </c>
      <c r="L428" s="9" t="s">
        <v>13206</v>
      </c>
      <c r="M428" s="9" t="s">
        <v>14190</v>
      </c>
      <c r="N428" s="9" t="s">
        <v>14191</v>
      </c>
      <c r="O428" s="9" t="s">
        <v>13207</v>
      </c>
      <c r="P428" s="9" t="s">
        <v>14082</v>
      </c>
      <c r="Q428" s="11">
        <v>0</v>
      </c>
      <c r="R428" s="51">
        <v>77630.8</v>
      </c>
      <c r="S428" s="11">
        <v>0</v>
      </c>
      <c r="T428" s="55">
        <v>0</v>
      </c>
      <c r="U428" s="11">
        <v>0</v>
      </c>
      <c r="V428" s="11">
        <v>0</v>
      </c>
      <c r="W428" s="11">
        <v>0</v>
      </c>
      <c r="X428" s="11">
        <v>0</v>
      </c>
      <c r="Y428" s="10">
        <v>0</v>
      </c>
      <c r="Z428" s="10">
        <v>0</v>
      </c>
      <c r="AA428" s="10">
        <v>0</v>
      </c>
      <c r="AB428" s="10">
        <v>0</v>
      </c>
      <c r="AC428" s="7">
        <v>0</v>
      </c>
      <c r="AD428" s="7">
        <v>0</v>
      </c>
      <c r="AE428" s="7">
        <v>0</v>
      </c>
      <c r="AF428" s="7">
        <v>0</v>
      </c>
      <c r="AG428" s="7">
        <v>0</v>
      </c>
      <c r="AH428" s="7" t="str">
        <f>IFERROR(VLOOKUP(Estabs_CSL[[#This Row],['#PK-CNPJ]],Estabs_Depara[[CNPJ PARA]:[CNES]],6,0),"VERIFICAR")</f>
        <v>VERIFICAR</v>
      </c>
      <c r="AI428" s="7" t="str">
        <f>IF(Estabs_CSL[[#This Row],[CNES]]="VERIFICAR","",VLOOKUP(Estabs_CSL[[#This Row],[CNES]],Estabs_CNES[],AI$5,0))</f>
        <v/>
      </c>
      <c r="AJ428" s="7" t="str">
        <f>IF(Estabs_CSL[[#This Row],[CNES]]="VERIFICAR","",VLOOKUP(Estabs_CSL[[#This Row],[CNES]],Estabs_CNES[],AJ$5,0))</f>
        <v/>
      </c>
      <c r="AK428" s="7" t="str">
        <f>IF(Estabs_CSL[[#This Row],[CNES]]="VERIFICAR","",VLOOKUP(Estabs_CSL[[#This Row],[CNES]],Estabs_CNES[],AK$5,0))</f>
        <v/>
      </c>
      <c r="AL428" s="7" t="str">
        <f>IF(Estabs_CSL[[#This Row],[CNES]]="VERIFICAR","",VLOOKUP(Estabs_CSL[[#This Row],[CNES]],Estabs_CNES[],AL$5,0))</f>
        <v/>
      </c>
      <c r="AM428" s="7" t="str">
        <f>IF(Estabs_CSL[[#This Row],[CNES]]="VERIFICAR","",VLOOKUP(Estabs_CSL[[#This Row],[CNES]],Estabs_CNES[],AM$5,0))</f>
        <v/>
      </c>
      <c r="AN428" s="7" t="str">
        <f>IF(Estabs_CSL[[#This Row],[CNES]]="VERIFICAR","",VLOOKUP(Estabs_CSL[[#This Row],[CNES]],Estabs_CNES[],AN$5,0))</f>
        <v/>
      </c>
      <c r="AO428" s="7" t="str">
        <f>IF(Estabs_CSL[[#This Row],[CNES]]="VERIFICAR","",VLOOKUP(Estabs_CSL[[#This Row],[CNES]],Estabs_CNES[],AO$5,0))</f>
        <v/>
      </c>
      <c r="AP428" s="7" t="str">
        <f>IF(Estabs_CSL[[#This Row],[CNES]]="VERIFICAR","",VLOOKUP(Estabs_CSL[[#This Row],[CNES]],Estabs_CNES[],AP$5,0))</f>
        <v/>
      </c>
      <c r="AQ428" s="7" t="str">
        <f>IF(Estabs_CSL[[#This Row],[CNES]]="VERIFICAR","",VLOOKUP(Estabs_CSL[[#This Row],[CNES]],Estabs_CNES[],AQ$5,0))</f>
        <v/>
      </c>
      <c r="AR428" s="7" t="str">
        <f>IF(Estabs_CSL[[#This Row],[CNES]]="VERIFICAR","",VLOOKUP(Estabs_CSL[[#This Row],[CNES]],Estabs_CNES[],AR$5,0))</f>
        <v/>
      </c>
      <c r="AS428" s="7" t="str">
        <f>IF(Estabs_CSL[[#This Row],[CNES]]="VERIFICAR","",VLOOKUP(Estabs_CSL[[#This Row],[CNES]],Estabs_CNES[],AS$5,0))</f>
        <v/>
      </c>
      <c r="AT428" s="7" t="str">
        <f>IF(Estabs_CSL[[#This Row],[CNES]]="VERIFICAR","",VLOOKUP(Estabs_CSL[[#This Row],[CNES]],Estabs_CNES[],AT$5,0))</f>
        <v/>
      </c>
      <c r="AU428" s="7" t="str">
        <f>IF(Estabs_CSL[[#This Row],[CNES]]="VERIFICAR","",VLOOKUP(Estabs_CSL[[#This Row],[CNES]],Estabs_CNES[],AU$5,0))</f>
        <v/>
      </c>
      <c r="AV428" s="7" t="str">
        <f>IF(Estabs_CSL[[#This Row],[CNES]]="VERIFICAR","",VLOOKUP(Estabs_CSL[[#This Row],[CNES]],Estabs_CNES[],AV$5,0))</f>
        <v/>
      </c>
      <c r="AW428" s="7" t="str">
        <f>IF(Estabs_CSL[[#This Row],[CNES]]="VERIFICAR","",VLOOKUP(Estabs_CSL[[#This Row],[CNES]],Estabs_CNES[],AW$5,0))</f>
        <v/>
      </c>
      <c r="AX428" s="7" t="str">
        <f>IF(Estabs_CSL[[#This Row],[CNES]]="VERIFICAR","",VLOOKUP(Estabs_CSL[[#This Row],[CNES]],Estabs_CNES[],AX$5,0))</f>
        <v/>
      </c>
      <c r="AY428" s="7" t="str">
        <f>IF(Estabs_CSL[[#This Row],[CNES]]="VERIFICAR","",VLOOKUP(Estabs_CSL[[#This Row],[CNES]],Estabs_CNES[],AY$5,0))</f>
        <v/>
      </c>
      <c r="AZ428" s="7" t="str">
        <f>IF(Estabs_CSL[[#This Row],[CNES]]="VERIFICAR","",VLOOKUP(Estabs_CSL[[#This Row],[CNES]],Estabs_CNES[],AZ$5,0))</f>
        <v/>
      </c>
      <c r="BA428" s="7" t="str">
        <f>IF(Estabs_CSL[[#This Row],[CNES]]="VERIFICAR","",VLOOKUP(Estabs_CSL[[#This Row],[CNES]],Estabs_CNES[],BA$5,0))</f>
        <v/>
      </c>
      <c r="BB428" s="7" t="str">
        <f>IF(Estabs_CSL[[#This Row],[CNES]]="VERIFICAR","",VLOOKUP(Estabs_CSL[[#This Row],[CNES]],Estabs_CNES[],BB$5,0))</f>
        <v/>
      </c>
      <c r="BC428" s="7" t="str">
        <f>IF(Estabs_CSL[[#This Row],[CNES]]="VERIFICAR","",VLOOKUP(Estabs_CSL[[#This Row],[CNES]],Estabs_CNES[],BC$5,0))</f>
        <v/>
      </c>
      <c r="BD428" s="7" t="str">
        <f>IF(Estabs_CSL[[#This Row],[CNES]]="VERIFICAR","",VLOOKUP(Estabs_CSL[[#This Row],[CNES]],Estabs_CNES[],BD$5,0))</f>
        <v/>
      </c>
      <c r="BE428" s="7" t="str">
        <f>IF(Estabs_CSL[[#This Row],[CNES]]="VERIFICAR","",VLOOKUP(Estabs_CSL[[#This Row],[CNES]],Estabs_CNES[],BE$5,0))</f>
        <v/>
      </c>
      <c r="BF428" s="7" t="str">
        <f>IF(Estabs_CSL[[#This Row],[CNES]]="VERIFICAR","",VLOOKUP(Estabs_CSL[[#This Row],[CNES]],Estabs_CNES[],BF$5,0))</f>
        <v/>
      </c>
      <c r="BG428" s="7" t="str">
        <f>IF(Estabs_CSL[[#This Row],[CNES]]="VERIFICAR","",VLOOKUP(Estabs_CSL[[#This Row],[CNES]],Estabs_CNES[],BG$5,0))</f>
        <v/>
      </c>
      <c r="BH428" s="7" t="str">
        <f>IF(Estabs_CSL[[#This Row],[CNES]]="VERIFICAR","",VLOOKUP(Estabs_CSL[[#This Row],[CNES]],Estabs_CNES[],BH$5,0))</f>
        <v/>
      </c>
      <c r="BI428" s="7" t="str">
        <f>IF(Estabs_CSL[[#This Row],[CNES]]="VERIFICAR","",VLOOKUP(Estabs_CSL[[#This Row],[CNES]],Estabs_CNES[],BI$5,0))</f>
        <v/>
      </c>
      <c r="BJ428" s="7" t="str">
        <f>IF(Estabs_CSL[[#This Row],[CNES]]="VERIFICAR","",VLOOKUP(Estabs_CSL[[#This Row],[CNES]],Estabs_CNES[],BJ$5,0))</f>
        <v/>
      </c>
      <c r="BK428" s="7" t="str">
        <f>IF(Estabs_CSL[[#This Row],[CNES]]="VERIFICAR","",VLOOKUP(Estabs_CSL[[#This Row],[CNES]],Estabs_CNES[],BK$5,0))</f>
        <v/>
      </c>
      <c r="BL428" s="7" t="str">
        <f>IF(Estabs_CSL[[#This Row],[CNES]]="VERIFICAR","",VLOOKUP(Estabs_CSL[[#This Row],[CNES]],Estabs_CNES[],BL$5,0))</f>
        <v/>
      </c>
      <c r="BM428" s="7" t="str">
        <f>IF(Estabs_CSL[[#This Row],[CNES]]="VERIFICAR","",VLOOKUP(Estabs_CSL[[#This Row],[CNES]],Estabs_CNES[],BM$5,0))</f>
        <v/>
      </c>
      <c r="BN428" s="7" t="str">
        <f>IF(Estabs_CSL[[#This Row],[CNES]]="VERIFICAR","",VLOOKUP(Estabs_CSL[[#This Row],[CNES]],Estabs_CNES[],BN$5,0))</f>
        <v/>
      </c>
      <c r="BO428" s="7" t="str">
        <f>IF(Estabs_CSL[[#This Row],[CNES]]="VERIFICAR","",VLOOKUP(Estabs_CSL[[#This Row],[CNES]],Estabs_CNES[],BO$5,0))</f>
        <v/>
      </c>
      <c r="BP428" s="7" t="str">
        <f>IF(Estabs_CSL[[#This Row],[CNES]]="VERIFICAR","",VLOOKUP(Estabs_CSL[[#This Row],[CNES]],Estabs_CNES[],BP$5,0))</f>
        <v/>
      </c>
      <c r="BQ428" s="7" t="str">
        <f>IF(Estabs_CSL[[#This Row],[CNES]]="VERIFICAR","",VLOOKUP(Estabs_CSL[[#This Row],[CNES]],Estabs_CNES[],BQ$5,0))</f>
        <v/>
      </c>
      <c r="BR428" s="7" t="str">
        <f>IF(Estabs_CSL[[#This Row],[CNES]]="VERIFICAR","",VLOOKUP(Estabs_CSL[[#This Row],[CNES]],Estabs_CNES[],BR$5,0))</f>
        <v/>
      </c>
      <c r="BS428" s="7" t="str">
        <f>IF(Estabs_CSL[[#This Row],[CNES]]="VERIFICAR","",VLOOKUP(Estabs_CSL[[#This Row],[CNES]],Estabs_CNES[],BS$5,0))</f>
        <v/>
      </c>
      <c r="BT428" s="7" t="str">
        <f>IF(Estabs_CSL[[#This Row],[CNES]]="VERIFICAR","",VLOOKUP(Estabs_CSL[[#This Row],[CNES]],Estabs_CNES[],BT$5,0))</f>
        <v/>
      </c>
      <c r="BU428" s="7" t="str">
        <f>IF(Estabs_CSL[[#This Row],[CNES]]="VERIFICAR","",VLOOKUP(Estabs_CSL[[#This Row],[CNES]],Estabs_CNES[],BU$5,0))</f>
        <v/>
      </c>
      <c r="BV428" s="7" t="str">
        <f>IF(Estabs_CSL[[#This Row],[CNES]]="VERIFICAR","",VLOOKUP(Estabs_CSL[[#This Row],[CNES]],Estabs_CNES[],BV$5,0))</f>
        <v/>
      </c>
      <c r="BW428" s="7" t="str">
        <f>IF(Estabs_CSL[[#This Row],[CNES]]="VERIFICAR","",VLOOKUP(Estabs_CSL[[#This Row],[CNES]],Estabs_CNES[],BW$5,0))</f>
        <v/>
      </c>
      <c r="BX428" s="7" t="str">
        <f>IF(Estabs_CSL[[#This Row],[CNES]]="VERIFICAR","",VLOOKUP(Estabs_CSL[[#This Row],[CNES]],Estabs_CNES[],BX$5,0))</f>
        <v/>
      </c>
    </row>
    <row r="429" spans="1:76" x14ac:dyDescent="0.2">
      <c r="A429" s="7">
        <v>17272568000164</v>
      </c>
      <c r="B429" s="9" t="s">
        <v>18783</v>
      </c>
      <c r="C429" s="9" t="s">
        <v>18784</v>
      </c>
      <c r="D429" s="8" t="s">
        <v>43</v>
      </c>
      <c r="E429" s="8" t="s">
        <v>14097</v>
      </c>
      <c r="F429" s="9" t="s">
        <v>3860</v>
      </c>
      <c r="G429" s="9" t="s">
        <v>3017</v>
      </c>
      <c r="H429" s="8" t="s">
        <v>2886</v>
      </c>
      <c r="I429" s="9" t="s">
        <v>3016</v>
      </c>
      <c r="J429" s="9" t="s">
        <v>2923</v>
      </c>
      <c r="K429" s="9" t="s">
        <v>1719</v>
      </c>
      <c r="L429" s="9" t="s">
        <v>13206</v>
      </c>
      <c r="M429" s="9" t="s">
        <v>14099</v>
      </c>
      <c r="N429" s="9" t="s">
        <v>14100</v>
      </c>
      <c r="O429" s="9" t="s">
        <v>13207</v>
      </c>
      <c r="P429" s="9" t="s">
        <v>14082</v>
      </c>
      <c r="Q429" s="11">
        <v>0</v>
      </c>
      <c r="R429" s="51">
        <v>77301.899999999994</v>
      </c>
      <c r="S429" s="11">
        <v>0</v>
      </c>
      <c r="T429" s="55">
        <v>0</v>
      </c>
      <c r="U429" s="11">
        <v>0</v>
      </c>
      <c r="V429" s="11">
        <v>0</v>
      </c>
      <c r="W429" s="11">
        <v>0</v>
      </c>
      <c r="X429" s="11">
        <v>0</v>
      </c>
      <c r="Y429" s="10">
        <v>0</v>
      </c>
      <c r="Z429" s="10">
        <v>0</v>
      </c>
      <c r="AA429" s="10">
        <v>0</v>
      </c>
      <c r="AB429" s="10">
        <v>0</v>
      </c>
      <c r="AC429" s="7">
        <v>0</v>
      </c>
      <c r="AD429" s="7">
        <v>0</v>
      </c>
      <c r="AE429" s="7">
        <v>0</v>
      </c>
      <c r="AF429" s="7">
        <v>0</v>
      </c>
      <c r="AG429" s="7">
        <v>0</v>
      </c>
      <c r="AH429" s="7" t="str">
        <f>IFERROR(VLOOKUP(Estabs_CSL[[#This Row],['#PK-CNPJ]],Estabs_Depara[[CNPJ PARA]:[CNES]],6,0),"VERIFICAR")</f>
        <v>0027871</v>
      </c>
      <c r="AI429" s="7">
        <f>IF(Estabs_CSL[[#This Row],[CNES]]="VERIFICAR","",VLOOKUP(Estabs_CSL[[#This Row],[CNES]],Estabs_CNES[],AI$5,0))</f>
        <v>5</v>
      </c>
      <c r="AJ429" s="7">
        <f>IF(Estabs_CSL[[#This Row],[CNES]]="VERIFICAR","",VLOOKUP(Estabs_CSL[[#This Row],[CNES]],Estabs_CNES[],AJ$5,0))</f>
        <v>3</v>
      </c>
      <c r="AK429" s="7">
        <f>IF(Estabs_CSL[[#This Row],[CNES]]="VERIFICAR","",VLOOKUP(Estabs_CSL[[#This Row],[CNES]],Estabs_CNES[],AK$5,0))</f>
        <v>3</v>
      </c>
      <c r="AL429" s="7">
        <f>IF(Estabs_CSL[[#This Row],[CNES]]="VERIFICAR","",VLOOKUP(Estabs_CSL[[#This Row],[CNES]],Estabs_CNES[],AL$5,0))</f>
        <v>0</v>
      </c>
      <c r="AM429" s="7">
        <f>IF(Estabs_CSL[[#This Row],[CNES]]="VERIFICAR","",VLOOKUP(Estabs_CSL[[#This Row],[CNES]],Estabs_CNES[],AM$5,0))</f>
        <v>0</v>
      </c>
      <c r="AN429" s="7">
        <f>IF(Estabs_CSL[[#This Row],[CNES]]="VERIFICAR","",VLOOKUP(Estabs_CSL[[#This Row],[CNES]],Estabs_CNES[],AN$5,0))</f>
        <v>3</v>
      </c>
      <c r="AO429" s="7">
        <f>IF(Estabs_CSL[[#This Row],[CNES]]="VERIFICAR","",VLOOKUP(Estabs_CSL[[#This Row],[CNES]],Estabs_CNES[],AO$5,0))</f>
        <v>0</v>
      </c>
      <c r="AP429" s="7">
        <f>IF(Estabs_CSL[[#This Row],[CNES]]="VERIFICAR","",VLOOKUP(Estabs_CSL[[#This Row],[CNES]],Estabs_CNES[],AP$5,0))</f>
        <v>0</v>
      </c>
      <c r="AQ429" s="7">
        <f>IF(Estabs_CSL[[#This Row],[CNES]]="VERIFICAR","",VLOOKUP(Estabs_CSL[[#This Row],[CNES]],Estabs_CNES[],AQ$5,0))</f>
        <v>0</v>
      </c>
      <c r="AR429" s="7">
        <f>IF(Estabs_CSL[[#This Row],[CNES]]="VERIFICAR","",VLOOKUP(Estabs_CSL[[#This Row],[CNES]],Estabs_CNES[],AR$5,0))</f>
        <v>0</v>
      </c>
      <c r="AS429" s="7">
        <f>IF(Estabs_CSL[[#This Row],[CNES]]="VERIFICAR","",VLOOKUP(Estabs_CSL[[#This Row],[CNES]],Estabs_CNES[],AS$5,0))</f>
        <v>0</v>
      </c>
      <c r="AT429" s="7">
        <f>IF(Estabs_CSL[[#This Row],[CNES]]="VERIFICAR","",VLOOKUP(Estabs_CSL[[#This Row],[CNES]],Estabs_CNES[],AT$5,0))</f>
        <v>0</v>
      </c>
      <c r="AU429" s="7">
        <f>IF(Estabs_CSL[[#This Row],[CNES]]="VERIFICAR","",VLOOKUP(Estabs_CSL[[#This Row],[CNES]],Estabs_CNES[],AU$5,0))</f>
        <v>45</v>
      </c>
      <c r="AV429" s="7">
        <f>IF(Estabs_CSL[[#This Row],[CNES]]="VERIFICAR","",VLOOKUP(Estabs_CSL[[#This Row],[CNES]],Estabs_CNES[],AV$5,0))</f>
        <v>2</v>
      </c>
      <c r="AW429" s="7">
        <f>IF(Estabs_CSL[[#This Row],[CNES]]="VERIFICAR","",VLOOKUP(Estabs_CSL[[#This Row],[CNES]],Estabs_CNES[],AW$5,0))</f>
        <v>0</v>
      </c>
      <c r="AX429" s="7">
        <f>IF(Estabs_CSL[[#This Row],[CNES]]="VERIFICAR","",VLOOKUP(Estabs_CSL[[#This Row],[CNES]],Estabs_CNES[],AX$5,0))</f>
        <v>0</v>
      </c>
      <c r="AY429" s="7">
        <f>IF(Estabs_CSL[[#This Row],[CNES]]="VERIFICAR","",VLOOKUP(Estabs_CSL[[#This Row],[CNES]],Estabs_CNES[],AY$5,0))</f>
        <v>0</v>
      </c>
      <c r="AZ429" s="7">
        <f>IF(Estabs_CSL[[#This Row],[CNES]]="VERIFICAR","",VLOOKUP(Estabs_CSL[[#This Row],[CNES]],Estabs_CNES[],AZ$5,0))</f>
        <v>0</v>
      </c>
      <c r="BA429" s="7">
        <f>IF(Estabs_CSL[[#This Row],[CNES]]="VERIFICAR","",VLOOKUP(Estabs_CSL[[#This Row],[CNES]],Estabs_CNES[],BA$5,0))</f>
        <v>0</v>
      </c>
      <c r="BB429" s="7">
        <f>IF(Estabs_CSL[[#This Row],[CNES]]="VERIFICAR","",VLOOKUP(Estabs_CSL[[#This Row],[CNES]],Estabs_CNES[],BB$5,0))</f>
        <v>38</v>
      </c>
      <c r="BC429" s="7">
        <f>IF(Estabs_CSL[[#This Row],[CNES]]="VERIFICAR","",VLOOKUP(Estabs_CSL[[#This Row],[CNES]],Estabs_CNES[],BC$5,0))</f>
        <v>0</v>
      </c>
      <c r="BD429" s="7">
        <f>IF(Estabs_CSL[[#This Row],[CNES]]="VERIFICAR","",VLOOKUP(Estabs_CSL[[#This Row],[CNES]],Estabs_CNES[],BD$5,0))</f>
        <v>0</v>
      </c>
      <c r="BE429" s="7">
        <f>IF(Estabs_CSL[[#This Row],[CNES]]="VERIFICAR","",VLOOKUP(Estabs_CSL[[#This Row],[CNES]],Estabs_CNES[],BE$5,0))</f>
        <v>0</v>
      </c>
      <c r="BF429" s="7">
        <f>IF(Estabs_CSL[[#This Row],[CNES]]="VERIFICAR","",VLOOKUP(Estabs_CSL[[#This Row],[CNES]],Estabs_CNES[],BF$5,0))</f>
        <v>0</v>
      </c>
      <c r="BG429" s="7">
        <f>IF(Estabs_CSL[[#This Row],[CNES]]="VERIFICAR","",VLOOKUP(Estabs_CSL[[#This Row],[CNES]],Estabs_CNES[],BG$5,0))</f>
        <v>0</v>
      </c>
      <c r="BH429" s="7">
        <f>IF(Estabs_CSL[[#This Row],[CNES]]="VERIFICAR","",VLOOKUP(Estabs_CSL[[#This Row],[CNES]],Estabs_CNES[],BH$5,0))</f>
        <v>0</v>
      </c>
      <c r="BI429" s="7">
        <f>IF(Estabs_CSL[[#This Row],[CNES]]="VERIFICAR","",VLOOKUP(Estabs_CSL[[#This Row],[CNES]],Estabs_CNES[],BI$5,0))</f>
        <v>0</v>
      </c>
      <c r="BJ429" s="7">
        <f>IF(Estabs_CSL[[#This Row],[CNES]]="VERIFICAR","",VLOOKUP(Estabs_CSL[[#This Row],[CNES]],Estabs_CNES[],BJ$5,0))</f>
        <v>0</v>
      </c>
      <c r="BK429" s="7">
        <f>IF(Estabs_CSL[[#This Row],[CNES]]="VERIFICAR","",VLOOKUP(Estabs_CSL[[#This Row],[CNES]],Estabs_CNES[],BK$5,0))</f>
        <v>0</v>
      </c>
      <c r="BL429" s="7">
        <f>IF(Estabs_CSL[[#This Row],[CNES]]="VERIFICAR","",VLOOKUP(Estabs_CSL[[#This Row],[CNES]],Estabs_CNES[],BL$5,0))</f>
        <v>0</v>
      </c>
      <c r="BM429" s="7">
        <f>IF(Estabs_CSL[[#This Row],[CNES]]="VERIFICAR","",VLOOKUP(Estabs_CSL[[#This Row],[CNES]],Estabs_CNES[],BM$5,0))</f>
        <v>0</v>
      </c>
      <c r="BN429" s="7">
        <f>IF(Estabs_CSL[[#This Row],[CNES]]="VERIFICAR","",VLOOKUP(Estabs_CSL[[#This Row],[CNES]],Estabs_CNES[],BN$5,0))</f>
        <v>0</v>
      </c>
      <c r="BO429" s="7">
        <f>IF(Estabs_CSL[[#This Row],[CNES]]="VERIFICAR","",VLOOKUP(Estabs_CSL[[#This Row],[CNES]],Estabs_CNES[],BO$5,0))</f>
        <v>0</v>
      </c>
      <c r="BP429" s="7">
        <f>IF(Estabs_CSL[[#This Row],[CNES]]="VERIFICAR","",VLOOKUP(Estabs_CSL[[#This Row],[CNES]],Estabs_CNES[],BP$5,0))</f>
        <v>0</v>
      </c>
      <c r="BQ429" s="7">
        <f>IF(Estabs_CSL[[#This Row],[CNES]]="VERIFICAR","",VLOOKUP(Estabs_CSL[[#This Row],[CNES]],Estabs_CNES[],BQ$5,0))</f>
        <v>0</v>
      </c>
      <c r="BR429" s="7">
        <f>IF(Estabs_CSL[[#This Row],[CNES]]="VERIFICAR","",VLOOKUP(Estabs_CSL[[#This Row],[CNES]],Estabs_CNES[],BR$5,0))</f>
        <v>0</v>
      </c>
      <c r="BS429" s="7">
        <f>IF(Estabs_CSL[[#This Row],[CNES]]="VERIFICAR","",VLOOKUP(Estabs_CSL[[#This Row],[CNES]],Estabs_CNES[],BS$5,0))</f>
        <v>0</v>
      </c>
      <c r="BT429" s="7">
        <f>IF(Estabs_CSL[[#This Row],[CNES]]="VERIFICAR","",VLOOKUP(Estabs_CSL[[#This Row],[CNES]],Estabs_CNES[],BT$5,0))</f>
        <v>0</v>
      </c>
      <c r="BU429" s="7">
        <f>IF(Estabs_CSL[[#This Row],[CNES]]="VERIFICAR","",VLOOKUP(Estabs_CSL[[#This Row],[CNES]],Estabs_CNES[],BU$5,0))</f>
        <v>0</v>
      </c>
      <c r="BV429" s="7">
        <f>IF(Estabs_CSL[[#This Row],[CNES]]="VERIFICAR","",VLOOKUP(Estabs_CSL[[#This Row],[CNES]],Estabs_CNES[],BV$5,0))</f>
        <v>0</v>
      </c>
      <c r="BW429" s="7">
        <f>IF(Estabs_CSL[[#This Row],[CNES]]="VERIFICAR","",VLOOKUP(Estabs_CSL[[#This Row],[CNES]],Estabs_CNES[],BW$5,0))</f>
        <v>0</v>
      </c>
      <c r="BX429" s="7">
        <f>IF(Estabs_CSL[[#This Row],[CNES]]="VERIFICAR","",VLOOKUP(Estabs_CSL[[#This Row],[CNES]],Estabs_CNES[],BX$5,0))</f>
        <v>0</v>
      </c>
    </row>
    <row r="430" spans="1:76" x14ac:dyDescent="0.2">
      <c r="A430" s="7">
        <v>132229000180</v>
      </c>
      <c r="B430" s="9" t="s">
        <v>14430</v>
      </c>
      <c r="C430" s="9" t="s">
        <v>14431</v>
      </c>
      <c r="D430" s="8" t="s">
        <v>43</v>
      </c>
      <c r="E430" s="8" t="s">
        <v>14097</v>
      </c>
      <c r="F430" s="9" t="s">
        <v>3860</v>
      </c>
      <c r="G430" s="9" t="s">
        <v>3017</v>
      </c>
      <c r="H430" s="8" t="s">
        <v>2886</v>
      </c>
      <c r="I430" s="9" t="s">
        <v>3016</v>
      </c>
      <c r="J430" s="9" t="s">
        <v>2923</v>
      </c>
      <c r="K430" s="9" t="s">
        <v>1719</v>
      </c>
      <c r="L430" s="9" t="s">
        <v>13206</v>
      </c>
      <c r="M430" s="9" t="s">
        <v>14099</v>
      </c>
      <c r="N430" s="9" t="s">
        <v>14100</v>
      </c>
      <c r="O430" s="9" t="s">
        <v>13207</v>
      </c>
      <c r="P430" s="9" t="s">
        <v>14082</v>
      </c>
      <c r="Q430" s="11">
        <v>0</v>
      </c>
      <c r="R430" s="51">
        <v>77223.64</v>
      </c>
      <c r="S430" s="11">
        <v>0</v>
      </c>
      <c r="T430" s="55">
        <v>0</v>
      </c>
      <c r="U430" s="11">
        <v>0</v>
      </c>
      <c r="V430" s="11">
        <v>0</v>
      </c>
      <c r="W430" s="11">
        <v>0</v>
      </c>
      <c r="X430" s="11">
        <v>0</v>
      </c>
      <c r="Y430" s="10">
        <v>0</v>
      </c>
      <c r="Z430" s="10">
        <v>0</v>
      </c>
      <c r="AA430" s="10">
        <v>0</v>
      </c>
      <c r="AB430" s="10">
        <v>0</v>
      </c>
      <c r="AC430" s="7">
        <v>0</v>
      </c>
      <c r="AD430" s="7">
        <v>0</v>
      </c>
      <c r="AE430" s="7">
        <v>0</v>
      </c>
      <c r="AF430" s="7">
        <v>0</v>
      </c>
      <c r="AG430" s="7">
        <v>0</v>
      </c>
      <c r="AH430" s="7" t="str">
        <f>IFERROR(VLOOKUP(Estabs_CSL[[#This Row],['#PK-CNPJ]],Estabs_Depara[[CNPJ PARA]:[CNES]],6,0),"VERIFICAR")</f>
        <v>VERIFICAR</v>
      </c>
      <c r="AI430" s="7" t="str">
        <f>IF(Estabs_CSL[[#This Row],[CNES]]="VERIFICAR","",VLOOKUP(Estabs_CSL[[#This Row],[CNES]],Estabs_CNES[],AI$5,0))</f>
        <v/>
      </c>
      <c r="AJ430" s="7" t="str">
        <f>IF(Estabs_CSL[[#This Row],[CNES]]="VERIFICAR","",VLOOKUP(Estabs_CSL[[#This Row],[CNES]],Estabs_CNES[],AJ$5,0))</f>
        <v/>
      </c>
      <c r="AK430" s="7" t="str">
        <f>IF(Estabs_CSL[[#This Row],[CNES]]="VERIFICAR","",VLOOKUP(Estabs_CSL[[#This Row],[CNES]],Estabs_CNES[],AK$5,0))</f>
        <v/>
      </c>
      <c r="AL430" s="7" t="str">
        <f>IF(Estabs_CSL[[#This Row],[CNES]]="VERIFICAR","",VLOOKUP(Estabs_CSL[[#This Row],[CNES]],Estabs_CNES[],AL$5,0))</f>
        <v/>
      </c>
      <c r="AM430" s="7" t="str">
        <f>IF(Estabs_CSL[[#This Row],[CNES]]="VERIFICAR","",VLOOKUP(Estabs_CSL[[#This Row],[CNES]],Estabs_CNES[],AM$5,0))</f>
        <v/>
      </c>
      <c r="AN430" s="7" t="str">
        <f>IF(Estabs_CSL[[#This Row],[CNES]]="VERIFICAR","",VLOOKUP(Estabs_CSL[[#This Row],[CNES]],Estabs_CNES[],AN$5,0))</f>
        <v/>
      </c>
      <c r="AO430" s="7" t="str">
        <f>IF(Estabs_CSL[[#This Row],[CNES]]="VERIFICAR","",VLOOKUP(Estabs_CSL[[#This Row],[CNES]],Estabs_CNES[],AO$5,0))</f>
        <v/>
      </c>
      <c r="AP430" s="7" t="str">
        <f>IF(Estabs_CSL[[#This Row],[CNES]]="VERIFICAR","",VLOOKUP(Estabs_CSL[[#This Row],[CNES]],Estabs_CNES[],AP$5,0))</f>
        <v/>
      </c>
      <c r="AQ430" s="7" t="str">
        <f>IF(Estabs_CSL[[#This Row],[CNES]]="VERIFICAR","",VLOOKUP(Estabs_CSL[[#This Row],[CNES]],Estabs_CNES[],AQ$5,0))</f>
        <v/>
      </c>
      <c r="AR430" s="7" t="str">
        <f>IF(Estabs_CSL[[#This Row],[CNES]]="VERIFICAR","",VLOOKUP(Estabs_CSL[[#This Row],[CNES]],Estabs_CNES[],AR$5,0))</f>
        <v/>
      </c>
      <c r="AS430" s="7" t="str">
        <f>IF(Estabs_CSL[[#This Row],[CNES]]="VERIFICAR","",VLOOKUP(Estabs_CSL[[#This Row],[CNES]],Estabs_CNES[],AS$5,0))</f>
        <v/>
      </c>
      <c r="AT430" s="7" t="str">
        <f>IF(Estabs_CSL[[#This Row],[CNES]]="VERIFICAR","",VLOOKUP(Estabs_CSL[[#This Row],[CNES]],Estabs_CNES[],AT$5,0))</f>
        <v/>
      </c>
      <c r="AU430" s="7" t="str">
        <f>IF(Estabs_CSL[[#This Row],[CNES]]="VERIFICAR","",VLOOKUP(Estabs_CSL[[#This Row],[CNES]],Estabs_CNES[],AU$5,0))</f>
        <v/>
      </c>
      <c r="AV430" s="7" t="str">
        <f>IF(Estabs_CSL[[#This Row],[CNES]]="VERIFICAR","",VLOOKUP(Estabs_CSL[[#This Row],[CNES]],Estabs_CNES[],AV$5,0))</f>
        <v/>
      </c>
      <c r="AW430" s="7" t="str">
        <f>IF(Estabs_CSL[[#This Row],[CNES]]="VERIFICAR","",VLOOKUP(Estabs_CSL[[#This Row],[CNES]],Estabs_CNES[],AW$5,0))</f>
        <v/>
      </c>
      <c r="AX430" s="7" t="str">
        <f>IF(Estabs_CSL[[#This Row],[CNES]]="VERIFICAR","",VLOOKUP(Estabs_CSL[[#This Row],[CNES]],Estabs_CNES[],AX$5,0))</f>
        <v/>
      </c>
      <c r="AY430" s="7" t="str">
        <f>IF(Estabs_CSL[[#This Row],[CNES]]="VERIFICAR","",VLOOKUP(Estabs_CSL[[#This Row],[CNES]],Estabs_CNES[],AY$5,0))</f>
        <v/>
      </c>
      <c r="AZ430" s="7" t="str">
        <f>IF(Estabs_CSL[[#This Row],[CNES]]="VERIFICAR","",VLOOKUP(Estabs_CSL[[#This Row],[CNES]],Estabs_CNES[],AZ$5,0))</f>
        <v/>
      </c>
      <c r="BA430" s="7" t="str">
        <f>IF(Estabs_CSL[[#This Row],[CNES]]="VERIFICAR","",VLOOKUP(Estabs_CSL[[#This Row],[CNES]],Estabs_CNES[],BA$5,0))</f>
        <v/>
      </c>
      <c r="BB430" s="7" t="str">
        <f>IF(Estabs_CSL[[#This Row],[CNES]]="VERIFICAR","",VLOOKUP(Estabs_CSL[[#This Row],[CNES]],Estabs_CNES[],BB$5,0))</f>
        <v/>
      </c>
      <c r="BC430" s="7" t="str">
        <f>IF(Estabs_CSL[[#This Row],[CNES]]="VERIFICAR","",VLOOKUP(Estabs_CSL[[#This Row],[CNES]],Estabs_CNES[],BC$5,0))</f>
        <v/>
      </c>
      <c r="BD430" s="7" t="str">
        <f>IF(Estabs_CSL[[#This Row],[CNES]]="VERIFICAR","",VLOOKUP(Estabs_CSL[[#This Row],[CNES]],Estabs_CNES[],BD$5,0))</f>
        <v/>
      </c>
      <c r="BE430" s="7" t="str">
        <f>IF(Estabs_CSL[[#This Row],[CNES]]="VERIFICAR","",VLOOKUP(Estabs_CSL[[#This Row],[CNES]],Estabs_CNES[],BE$5,0))</f>
        <v/>
      </c>
      <c r="BF430" s="7" t="str">
        <f>IF(Estabs_CSL[[#This Row],[CNES]]="VERIFICAR","",VLOOKUP(Estabs_CSL[[#This Row],[CNES]],Estabs_CNES[],BF$5,0))</f>
        <v/>
      </c>
      <c r="BG430" s="7" t="str">
        <f>IF(Estabs_CSL[[#This Row],[CNES]]="VERIFICAR","",VLOOKUP(Estabs_CSL[[#This Row],[CNES]],Estabs_CNES[],BG$5,0))</f>
        <v/>
      </c>
      <c r="BH430" s="7" t="str">
        <f>IF(Estabs_CSL[[#This Row],[CNES]]="VERIFICAR","",VLOOKUP(Estabs_CSL[[#This Row],[CNES]],Estabs_CNES[],BH$5,0))</f>
        <v/>
      </c>
      <c r="BI430" s="7" t="str">
        <f>IF(Estabs_CSL[[#This Row],[CNES]]="VERIFICAR","",VLOOKUP(Estabs_CSL[[#This Row],[CNES]],Estabs_CNES[],BI$5,0))</f>
        <v/>
      </c>
      <c r="BJ430" s="7" t="str">
        <f>IF(Estabs_CSL[[#This Row],[CNES]]="VERIFICAR","",VLOOKUP(Estabs_CSL[[#This Row],[CNES]],Estabs_CNES[],BJ$5,0))</f>
        <v/>
      </c>
      <c r="BK430" s="7" t="str">
        <f>IF(Estabs_CSL[[#This Row],[CNES]]="VERIFICAR","",VLOOKUP(Estabs_CSL[[#This Row],[CNES]],Estabs_CNES[],BK$5,0))</f>
        <v/>
      </c>
      <c r="BL430" s="7" t="str">
        <f>IF(Estabs_CSL[[#This Row],[CNES]]="VERIFICAR","",VLOOKUP(Estabs_CSL[[#This Row],[CNES]],Estabs_CNES[],BL$5,0))</f>
        <v/>
      </c>
      <c r="BM430" s="7" t="str">
        <f>IF(Estabs_CSL[[#This Row],[CNES]]="VERIFICAR","",VLOOKUP(Estabs_CSL[[#This Row],[CNES]],Estabs_CNES[],BM$5,0))</f>
        <v/>
      </c>
      <c r="BN430" s="7" t="str">
        <f>IF(Estabs_CSL[[#This Row],[CNES]]="VERIFICAR","",VLOOKUP(Estabs_CSL[[#This Row],[CNES]],Estabs_CNES[],BN$5,0))</f>
        <v/>
      </c>
      <c r="BO430" s="7" t="str">
        <f>IF(Estabs_CSL[[#This Row],[CNES]]="VERIFICAR","",VLOOKUP(Estabs_CSL[[#This Row],[CNES]],Estabs_CNES[],BO$5,0))</f>
        <v/>
      </c>
      <c r="BP430" s="7" t="str">
        <f>IF(Estabs_CSL[[#This Row],[CNES]]="VERIFICAR","",VLOOKUP(Estabs_CSL[[#This Row],[CNES]],Estabs_CNES[],BP$5,0))</f>
        <v/>
      </c>
      <c r="BQ430" s="7" t="str">
        <f>IF(Estabs_CSL[[#This Row],[CNES]]="VERIFICAR","",VLOOKUP(Estabs_CSL[[#This Row],[CNES]],Estabs_CNES[],BQ$5,0))</f>
        <v/>
      </c>
      <c r="BR430" s="7" t="str">
        <f>IF(Estabs_CSL[[#This Row],[CNES]]="VERIFICAR","",VLOOKUP(Estabs_CSL[[#This Row],[CNES]],Estabs_CNES[],BR$5,0))</f>
        <v/>
      </c>
      <c r="BS430" s="7" t="str">
        <f>IF(Estabs_CSL[[#This Row],[CNES]]="VERIFICAR","",VLOOKUP(Estabs_CSL[[#This Row],[CNES]],Estabs_CNES[],BS$5,0))</f>
        <v/>
      </c>
      <c r="BT430" s="7" t="str">
        <f>IF(Estabs_CSL[[#This Row],[CNES]]="VERIFICAR","",VLOOKUP(Estabs_CSL[[#This Row],[CNES]],Estabs_CNES[],BT$5,0))</f>
        <v/>
      </c>
      <c r="BU430" s="7" t="str">
        <f>IF(Estabs_CSL[[#This Row],[CNES]]="VERIFICAR","",VLOOKUP(Estabs_CSL[[#This Row],[CNES]],Estabs_CNES[],BU$5,0))</f>
        <v/>
      </c>
      <c r="BV430" s="7" t="str">
        <f>IF(Estabs_CSL[[#This Row],[CNES]]="VERIFICAR","",VLOOKUP(Estabs_CSL[[#This Row],[CNES]],Estabs_CNES[],BV$5,0))</f>
        <v/>
      </c>
      <c r="BW430" s="7" t="str">
        <f>IF(Estabs_CSL[[#This Row],[CNES]]="VERIFICAR","",VLOOKUP(Estabs_CSL[[#This Row],[CNES]],Estabs_CNES[],BW$5,0))</f>
        <v/>
      </c>
      <c r="BX430" s="7" t="str">
        <f>IF(Estabs_CSL[[#This Row],[CNES]]="VERIFICAR","",VLOOKUP(Estabs_CSL[[#This Row],[CNES]],Estabs_CNES[],BX$5,0))</f>
        <v/>
      </c>
    </row>
    <row r="431" spans="1:76" x14ac:dyDescent="0.2">
      <c r="A431" s="7">
        <v>9578217000158</v>
      </c>
      <c r="B431" s="9" t="s">
        <v>13526</v>
      </c>
      <c r="C431" s="9" t="s">
        <v>13527</v>
      </c>
      <c r="D431" s="8" t="s">
        <v>43</v>
      </c>
      <c r="E431" s="8" t="s">
        <v>14073</v>
      </c>
      <c r="F431" s="9" t="s">
        <v>13215</v>
      </c>
      <c r="G431" s="9" t="s">
        <v>7347</v>
      </c>
      <c r="H431" s="8" t="s">
        <v>6722</v>
      </c>
      <c r="I431" s="9" t="s">
        <v>6723</v>
      </c>
      <c r="J431" s="9" t="s">
        <v>6793</v>
      </c>
      <c r="K431" s="9" t="s">
        <v>1719</v>
      </c>
      <c r="L431" s="9" t="s">
        <v>13206</v>
      </c>
      <c r="M431" s="9" t="s">
        <v>14108</v>
      </c>
      <c r="N431" s="9" t="s">
        <v>14109</v>
      </c>
      <c r="O431" s="9" t="s">
        <v>13216</v>
      </c>
      <c r="P431" s="9" t="s">
        <v>14075</v>
      </c>
      <c r="Q431" s="11">
        <v>193895.04000000001</v>
      </c>
      <c r="R431" s="51">
        <v>76834.73</v>
      </c>
      <c r="S431" s="11">
        <v>26978.04</v>
      </c>
      <c r="T431" s="55">
        <v>26228.65</v>
      </c>
      <c r="U431" s="11">
        <v>26978.04</v>
      </c>
      <c r="V431" s="11">
        <v>26228.65</v>
      </c>
      <c r="W431" s="11">
        <v>0</v>
      </c>
      <c r="X431" s="11">
        <v>0</v>
      </c>
      <c r="Y431" s="10">
        <v>36</v>
      </c>
      <c r="Z431" s="10">
        <v>35</v>
      </c>
      <c r="AA431" s="10">
        <v>0</v>
      </c>
      <c r="AB431" s="10">
        <v>0</v>
      </c>
      <c r="AC431" s="7">
        <v>1</v>
      </c>
      <c r="AD431" s="7">
        <v>1</v>
      </c>
      <c r="AE431" s="7">
        <v>0</v>
      </c>
      <c r="AF431" s="7">
        <v>0</v>
      </c>
      <c r="AG431" s="7">
        <v>1</v>
      </c>
      <c r="AH431" s="7" t="str">
        <f>IFERROR(VLOOKUP(Estabs_CSL[[#This Row],['#PK-CNPJ]],Estabs_Depara[[CNPJ PARA]:[CNES]],6,0),"VERIFICAR")</f>
        <v>6681573</v>
      </c>
      <c r="AI431" s="7">
        <f>IF(Estabs_CSL[[#This Row],[CNES]]="VERIFICAR","",VLOOKUP(Estabs_CSL[[#This Row],[CNES]],Estabs_CNES[],AI$5,0))</f>
        <v>6</v>
      </c>
      <c r="AJ431" s="7">
        <f>IF(Estabs_CSL[[#This Row],[CNES]]="VERIFICAR","",VLOOKUP(Estabs_CSL[[#This Row],[CNES]],Estabs_CNES[],AJ$5,0))</f>
        <v>40</v>
      </c>
      <c r="AK431" s="7">
        <f>IF(Estabs_CSL[[#This Row],[CNES]]="VERIFICAR","",VLOOKUP(Estabs_CSL[[#This Row],[CNES]],Estabs_CNES[],AK$5,0))</f>
        <v>40</v>
      </c>
      <c r="AL431" s="7">
        <f>IF(Estabs_CSL[[#This Row],[CNES]]="VERIFICAR","",VLOOKUP(Estabs_CSL[[#This Row],[CNES]],Estabs_CNES[],AL$5,0))</f>
        <v>40</v>
      </c>
      <c r="AM431" s="7">
        <f>IF(Estabs_CSL[[#This Row],[CNES]]="VERIFICAR","",VLOOKUP(Estabs_CSL[[#This Row],[CNES]],Estabs_CNES[],AM$5,0))</f>
        <v>0</v>
      </c>
      <c r="AN431" s="7">
        <f>IF(Estabs_CSL[[#This Row],[CNES]]="VERIFICAR","",VLOOKUP(Estabs_CSL[[#This Row],[CNES]],Estabs_CNES[],AN$5,0))</f>
        <v>0</v>
      </c>
      <c r="AO431" s="7">
        <f>IF(Estabs_CSL[[#This Row],[CNES]]="VERIFICAR","",VLOOKUP(Estabs_CSL[[#This Row],[CNES]],Estabs_CNES[],AO$5,0))</f>
        <v>0</v>
      </c>
      <c r="AP431" s="7">
        <f>IF(Estabs_CSL[[#This Row],[CNES]]="VERIFICAR","",VLOOKUP(Estabs_CSL[[#This Row],[CNES]],Estabs_CNES[],AP$5,0))</f>
        <v>0</v>
      </c>
      <c r="AQ431" s="7">
        <f>IF(Estabs_CSL[[#This Row],[CNES]]="VERIFICAR","",VLOOKUP(Estabs_CSL[[#This Row],[CNES]],Estabs_CNES[],AQ$5,0))</f>
        <v>0</v>
      </c>
      <c r="AR431" s="7">
        <f>IF(Estabs_CSL[[#This Row],[CNES]]="VERIFICAR","",VLOOKUP(Estabs_CSL[[#This Row],[CNES]],Estabs_CNES[],AR$5,0))</f>
        <v>0</v>
      </c>
      <c r="AS431" s="7">
        <f>IF(Estabs_CSL[[#This Row],[CNES]]="VERIFICAR","",VLOOKUP(Estabs_CSL[[#This Row],[CNES]],Estabs_CNES[],AS$5,0))</f>
        <v>0</v>
      </c>
      <c r="AT431" s="7">
        <f>IF(Estabs_CSL[[#This Row],[CNES]]="VERIFICAR","",VLOOKUP(Estabs_CSL[[#This Row],[CNES]],Estabs_CNES[],AT$5,0))</f>
        <v>0</v>
      </c>
      <c r="AU431" s="7">
        <f>IF(Estabs_CSL[[#This Row],[CNES]]="VERIFICAR","",VLOOKUP(Estabs_CSL[[#This Row],[CNES]],Estabs_CNES[],AU$5,0))</f>
        <v>62</v>
      </c>
      <c r="AV431" s="7">
        <f>IF(Estabs_CSL[[#This Row],[CNES]]="VERIFICAR","",VLOOKUP(Estabs_CSL[[#This Row],[CNES]],Estabs_CNES[],AV$5,0))</f>
        <v>8</v>
      </c>
      <c r="AW431" s="7">
        <f>IF(Estabs_CSL[[#This Row],[CNES]]="VERIFICAR","",VLOOKUP(Estabs_CSL[[#This Row],[CNES]],Estabs_CNES[],AW$5,0))</f>
        <v>8</v>
      </c>
      <c r="AX431" s="7">
        <f>IF(Estabs_CSL[[#This Row],[CNES]]="VERIFICAR","",VLOOKUP(Estabs_CSL[[#This Row],[CNES]],Estabs_CNES[],AX$5,0))</f>
        <v>4</v>
      </c>
      <c r="AY431" s="7">
        <f>IF(Estabs_CSL[[#This Row],[CNES]]="VERIFICAR","",VLOOKUP(Estabs_CSL[[#This Row],[CNES]],Estabs_CNES[],AY$5,0))</f>
        <v>2</v>
      </c>
      <c r="AZ431" s="7">
        <f>IF(Estabs_CSL[[#This Row],[CNES]]="VERIFICAR","",VLOOKUP(Estabs_CSL[[#This Row],[CNES]],Estabs_CNES[],AZ$5,0))</f>
        <v>4</v>
      </c>
      <c r="BA431" s="7">
        <f>IF(Estabs_CSL[[#This Row],[CNES]]="VERIFICAR","",VLOOKUP(Estabs_CSL[[#This Row],[CNES]],Estabs_CNES[],BA$5,0))</f>
        <v>0</v>
      </c>
      <c r="BB431" s="7">
        <f>IF(Estabs_CSL[[#This Row],[CNES]]="VERIFICAR","",VLOOKUP(Estabs_CSL[[#This Row],[CNES]],Estabs_CNES[],BB$5,0))</f>
        <v>0</v>
      </c>
      <c r="BC431" s="7">
        <f>IF(Estabs_CSL[[#This Row],[CNES]]="VERIFICAR","",VLOOKUP(Estabs_CSL[[#This Row],[CNES]],Estabs_CNES[],BC$5,0))</f>
        <v>0</v>
      </c>
      <c r="BD431" s="7">
        <f>IF(Estabs_CSL[[#This Row],[CNES]]="VERIFICAR","",VLOOKUP(Estabs_CSL[[#This Row],[CNES]],Estabs_CNES[],BD$5,0))</f>
        <v>0</v>
      </c>
      <c r="BE431" s="7">
        <f>IF(Estabs_CSL[[#This Row],[CNES]]="VERIFICAR","",VLOOKUP(Estabs_CSL[[#This Row],[CNES]],Estabs_CNES[],BE$5,0))</f>
        <v>0</v>
      </c>
      <c r="BF431" s="7">
        <f>IF(Estabs_CSL[[#This Row],[CNES]]="VERIFICAR","",VLOOKUP(Estabs_CSL[[#This Row],[CNES]],Estabs_CNES[],BF$5,0))</f>
        <v>0</v>
      </c>
      <c r="BG431" s="7">
        <f>IF(Estabs_CSL[[#This Row],[CNES]]="VERIFICAR","",VLOOKUP(Estabs_CSL[[#This Row],[CNES]],Estabs_CNES[],BG$5,0))</f>
        <v>0</v>
      </c>
      <c r="BH431" s="7">
        <f>IF(Estabs_CSL[[#This Row],[CNES]]="VERIFICAR","",VLOOKUP(Estabs_CSL[[#This Row],[CNES]],Estabs_CNES[],BH$5,0))</f>
        <v>0</v>
      </c>
      <c r="BI431" s="7">
        <f>IF(Estabs_CSL[[#This Row],[CNES]]="VERIFICAR","",VLOOKUP(Estabs_CSL[[#This Row],[CNES]],Estabs_CNES[],BI$5,0))</f>
        <v>0</v>
      </c>
      <c r="BJ431" s="7">
        <f>IF(Estabs_CSL[[#This Row],[CNES]]="VERIFICAR","",VLOOKUP(Estabs_CSL[[#This Row],[CNES]],Estabs_CNES[],BJ$5,0))</f>
        <v>0</v>
      </c>
      <c r="BK431" s="7">
        <f>IF(Estabs_CSL[[#This Row],[CNES]]="VERIFICAR","",VLOOKUP(Estabs_CSL[[#This Row],[CNES]],Estabs_CNES[],BK$5,0))</f>
        <v>0</v>
      </c>
      <c r="BL431" s="7">
        <f>IF(Estabs_CSL[[#This Row],[CNES]]="VERIFICAR","",VLOOKUP(Estabs_CSL[[#This Row],[CNES]],Estabs_CNES[],BL$5,0))</f>
        <v>0</v>
      </c>
      <c r="BM431" s="7">
        <f>IF(Estabs_CSL[[#This Row],[CNES]]="VERIFICAR","",VLOOKUP(Estabs_CSL[[#This Row],[CNES]],Estabs_CNES[],BM$5,0))</f>
        <v>0</v>
      </c>
      <c r="BN431" s="7">
        <f>IF(Estabs_CSL[[#This Row],[CNES]]="VERIFICAR","",VLOOKUP(Estabs_CSL[[#This Row],[CNES]],Estabs_CNES[],BN$5,0))</f>
        <v>0</v>
      </c>
      <c r="BO431" s="7">
        <f>IF(Estabs_CSL[[#This Row],[CNES]]="VERIFICAR","",VLOOKUP(Estabs_CSL[[#This Row],[CNES]],Estabs_CNES[],BO$5,0))</f>
        <v>0</v>
      </c>
      <c r="BP431" s="7">
        <f>IF(Estabs_CSL[[#This Row],[CNES]]="VERIFICAR","",VLOOKUP(Estabs_CSL[[#This Row],[CNES]],Estabs_CNES[],BP$5,0))</f>
        <v>0</v>
      </c>
      <c r="BQ431" s="7">
        <f>IF(Estabs_CSL[[#This Row],[CNES]]="VERIFICAR","",VLOOKUP(Estabs_CSL[[#This Row],[CNES]],Estabs_CNES[],BQ$5,0))</f>
        <v>0</v>
      </c>
      <c r="BR431" s="7">
        <f>IF(Estabs_CSL[[#This Row],[CNES]]="VERIFICAR","",VLOOKUP(Estabs_CSL[[#This Row],[CNES]],Estabs_CNES[],BR$5,0))</f>
        <v>0</v>
      </c>
      <c r="BS431" s="7">
        <f>IF(Estabs_CSL[[#This Row],[CNES]]="VERIFICAR","",VLOOKUP(Estabs_CSL[[#This Row],[CNES]],Estabs_CNES[],BS$5,0))</f>
        <v>0</v>
      </c>
      <c r="BT431" s="7">
        <f>IF(Estabs_CSL[[#This Row],[CNES]]="VERIFICAR","",VLOOKUP(Estabs_CSL[[#This Row],[CNES]],Estabs_CNES[],BT$5,0))</f>
        <v>0</v>
      </c>
      <c r="BU431" s="7">
        <f>IF(Estabs_CSL[[#This Row],[CNES]]="VERIFICAR","",VLOOKUP(Estabs_CSL[[#This Row],[CNES]],Estabs_CNES[],BU$5,0))</f>
        <v>0</v>
      </c>
      <c r="BV431" s="7">
        <f>IF(Estabs_CSL[[#This Row],[CNES]]="VERIFICAR","",VLOOKUP(Estabs_CSL[[#This Row],[CNES]],Estabs_CNES[],BV$5,0))</f>
        <v>0</v>
      </c>
      <c r="BW431" s="7">
        <f>IF(Estabs_CSL[[#This Row],[CNES]]="VERIFICAR","",VLOOKUP(Estabs_CSL[[#This Row],[CNES]],Estabs_CNES[],BW$5,0))</f>
        <v>0</v>
      </c>
      <c r="BX431" s="7">
        <f>IF(Estabs_CSL[[#This Row],[CNES]]="VERIFICAR","",VLOOKUP(Estabs_CSL[[#This Row],[CNES]],Estabs_CNES[],BX$5,0))</f>
        <v>0</v>
      </c>
    </row>
    <row r="432" spans="1:76" x14ac:dyDescent="0.2">
      <c r="A432" s="7">
        <v>60742616000160</v>
      </c>
      <c r="B432" s="9" t="s">
        <v>14019</v>
      </c>
      <c r="C432" s="9" t="s">
        <v>14020</v>
      </c>
      <c r="D432" s="8" t="s">
        <v>43</v>
      </c>
      <c r="E432" s="8" t="s">
        <v>14101</v>
      </c>
      <c r="F432" s="9" t="s">
        <v>2669</v>
      </c>
      <c r="G432" s="9" t="s">
        <v>12207</v>
      </c>
      <c r="H432" s="8" t="s">
        <v>10053</v>
      </c>
      <c r="I432" s="9" t="s">
        <v>10054</v>
      </c>
      <c r="J432" s="9" t="s">
        <v>10202</v>
      </c>
      <c r="K432" s="9" t="s">
        <v>1719</v>
      </c>
      <c r="L432" s="9" t="s">
        <v>13206</v>
      </c>
      <c r="M432" s="9" t="s">
        <v>14104</v>
      </c>
      <c r="N432" s="9" t="s">
        <v>14105</v>
      </c>
      <c r="O432" s="9" t="s">
        <v>13210</v>
      </c>
      <c r="P432" s="9" t="s">
        <v>14103</v>
      </c>
      <c r="Q432" s="11">
        <v>52694.98</v>
      </c>
      <c r="R432" s="51">
        <v>76656.34</v>
      </c>
      <c r="S432" s="11">
        <v>1498.78</v>
      </c>
      <c r="T432" s="55">
        <v>0</v>
      </c>
      <c r="U432" s="11">
        <v>1498.78</v>
      </c>
      <c r="V432" s="11">
        <v>0</v>
      </c>
      <c r="W432" s="11">
        <v>0</v>
      </c>
      <c r="X432" s="11">
        <v>0</v>
      </c>
      <c r="Y432" s="10">
        <v>2</v>
      </c>
      <c r="Z432" s="10">
        <v>0</v>
      </c>
      <c r="AA432" s="10">
        <v>0</v>
      </c>
      <c r="AB432" s="10">
        <v>0</v>
      </c>
      <c r="AC432" s="7">
        <v>1</v>
      </c>
      <c r="AD432" s="7">
        <v>0</v>
      </c>
      <c r="AE432" s="7">
        <v>0</v>
      </c>
      <c r="AF432" s="7">
        <v>0</v>
      </c>
      <c r="AG432" s="7">
        <v>1</v>
      </c>
      <c r="AH432" s="7" t="str">
        <f>IFERROR(VLOOKUP(Estabs_CSL[[#This Row],['#PK-CNPJ]],Estabs_Depara[[CNPJ PARA]:[CNES]],6,0),"VERIFICAR")</f>
        <v>2077477</v>
      </c>
      <c r="AI432" s="7">
        <f>IF(Estabs_CSL[[#This Row],[CNES]]="VERIFICAR","",VLOOKUP(Estabs_CSL[[#This Row],[CNES]],Estabs_CNES[],AI$5,0))</f>
        <v>16</v>
      </c>
      <c r="AJ432" s="7">
        <f>IF(Estabs_CSL[[#This Row],[CNES]]="VERIFICAR","",VLOOKUP(Estabs_CSL[[#This Row],[CNES]],Estabs_CNES[],AJ$5,0))</f>
        <v>91</v>
      </c>
      <c r="AK432" s="7">
        <f>IF(Estabs_CSL[[#This Row],[CNES]]="VERIFICAR","",VLOOKUP(Estabs_CSL[[#This Row],[CNES]],Estabs_CNES[],AK$5,0))</f>
        <v>108</v>
      </c>
      <c r="AL432" s="7">
        <f>IF(Estabs_CSL[[#This Row],[CNES]]="VERIFICAR","",VLOOKUP(Estabs_CSL[[#This Row],[CNES]],Estabs_CNES[],AL$5,0))</f>
        <v>72</v>
      </c>
      <c r="AM432" s="7">
        <f>IF(Estabs_CSL[[#This Row],[CNES]]="VERIFICAR","",VLOOKUP(Estabs_CSL[[#This Row],[CNES]],Estabs_CNES[],AM$5,0))</f>
        <v>10</v>
      </c>
      <c r="AN432" s="7">
        <f>IF(Estabs_CSL[[#This Row],[CNES]]="VERIFICAR","",VLOOKUP(Estabs_CSL[[#This Row],[CNES]],Estabs_CNES[],AN$5,0))</f>
        <v>9</v>
      </c>
      <c r="AO432" s="7">
        <f>IF(Estabs_CSL[[#This Row],[CNES]]="VERIFICAR","",VLOOKUP(Estabs_CSL[[#This Row],[CNES]],Estabs_CNES[],AO$5,0))</f>
        <v>0</v>
      </c>
      <c r="AP432" s="7">
        <f>IF(Estabs_CSL[[#This Row],[CNES]]="VERIFICAR","",VLOOKUP(Estabs_CSL[[#This Row],[CNES]],Estabs_CNES[],AP$5,0))</f>
        <v>0</v>
      </c>
      <c r="AQ432" s="7">
        <f>IF(Estabs_CSL[[#This Row],[CNES]]="VERIFICAR","",VLOOKUP(Estabs_CSL[[#This Row],[CNES]],Estabs_CNES[],AQ$5,0))</f>
        <v>17</v>
      </c>
      <c r="AR432" s="7">
        <f>IF(Estabs_CSL[[#This Row],[CNES]]="VERIFICAR","",VLOOKUP(Estabs_CSL[[#This Row],[CNES]],Estabs_CNES[],AR$5,0))</f>
        <v>0</v>
      </c>
      <c r="AS432" s="7">
        <f>IF(Estabs_CSL[[#This Row],[CNES]]="VERIFICAR","",VLOOKUP(Estabs_CSL[[#This Row],[CNES]],Estabs_CNES[],AS$5,0))</f>
        <v>0</v>
      </c>
      <c r="AT432" s="7">
        <f>IF(Estabs_CSL[[#This Row],[CNES]]="VERIFICAR","",VLOOKUP(Estabs_CSL[[#This Row],[CNES]],Estabs_CNES[],AT$5,0))</f>
        <v>17</v>
      </c>
      <c r="AU432" s="7">
        <f>IF(Estabs_CSL[[#This Row],[CNES]]="VERIFICAR","",VLOOKUP(Estabs_CSL[[#This Row],[CNES]],Estabs_CNES[],AU$5,0))</f>
        <v>297</v>
      </c>
      <c r="AV432" s="7">
        <f>IF(Estabs_CSL[[#This Row],[CNES]]="VERIFICAR","",VLOOKUP(Estabs_CSL[[#This Row],[CNES]],Estabs_CNES[],AV$5,0))</f>
        <v>111</v>
      </c>
      <c r="AW432" s="7">
        <f>IF(Estabs_CSL[[#This Row],[CNES]]="VERIFICAR","",VLOOKUP(Estabs_CSL[[#This Row],[CNES]],Estabs_CNES[],AW$5,0))</f>
        <v>10</v>
      </c>
      <c r="AX432" s="7">
        <f>IF(Estabs_CSL[[#This Row],[CNES]]="VERIFICAR","",VLOOKUP(Estabs_CSL[[#This Row],[CNES]],Estabs_CNES[],AX$5,0))</f>
        <v>21</v>
      </c>
      <c r="AY432" s="7">
        <f>IF(Estabs_CSL[[#This Row],[CNES]]="VERIFICAR","",VLOOKUP(Estabs_CSL[[#This Row],[CNES]],Estabs_CNES[],AY$5,0))</f>
        <v>10</v>
      </c>
      <c r="AZ432" s="7">
        <f>IF(Estabs_CSL[[#This Row],[CNES]]="VERIFICAR","",VLOOKUP(Estabs_CSL[[#This Row],[CNES]],Estabs_CNES[],AZ$5,0))</f>
        <v>18</v>
      </c>
      <c r="BA432" s="7">
        <f>IF(Estabs_CSL[[#This Row],[CNES]]="VERIFICAR","",VLOOKUP(Estabs_CSL[[#This Row],[CNES]],Estabs_CNES[],BA$5,0))</f>
        <v>20</v>
      </c>
      <c r="BB432" s="7">
        <f>IF(Estabs_CSL[[#This Row],[CNES]]="VERIFICAR","",VLOOKUP(Estabs_CSL[[#This Row],[CNES]],Estabs_CNES[],BB$5,0))</f>
        <v>54</v>
      </c>
      <c r="BC432" s="7">
        <f>IF(Estabs_CSL[[#This Row],[CNES]]="VERIFICAR","",VLOOKUP(Estabs_CSL[[#This Row],[CNES]],Estabs_CNES[],BC$5,0))</f>
        <v>1356</v>
      </c>
      <c r="BD432" s="7">
        <f>IF(Estabs_CSL[[#This Row],[CNES]]="VERIFICAR","",VLOOKUP(Estabs_CSL[[#This Row],[CNES]],Estabs_CNES[],BD$5,0))</f>
        <v>1068</v>
      </c>
      <c r="BE432" s="7">
        <f>IF(Estabs_CSL[[#This Row],[CNES]]="VERIFICAR","",VLOOKUP(Estabs_CSL[[#This Row],[CNES]],Estabs_CNES[],BE$5,0))</f>
        <v>3756</v>
      </c>
      <c r="BF432" s="7">
        <f>IF(Estabs_CSL[[#This Row],[CNES]]="VERIFICAR","",VLOOKUP(Estabs_CSL[[#This Row],[CNES]],Estabs_CNES[],BF$5,0))</f>
        <v>2862</v>
      </c>
      <c r="BG432" s="7">
        <f>IF(Estabs_CSL[[#This Row],[CNES]]="VERIFICAR","",VLOOKUP(Estabs_CSL[[#This Row],[CNES]],Estabs_CNES[],BG$5,0))</f>
        <v>32</v>
      </c>
      <c r="BH432" s="7">
        <f>IF(Estabs_CSL[[#This Row],[CNES]]="VERIFICAR","",VLOOKUP(Estabs_CSL[[#This Row],[CNES]],Estabs_CNES[],BH$5,0))</f>
        <v>25</v>
      </c>
      <c r="BI432" s="7">
        <f>IF(Estabs_CSL[[#This Row],[CNES]]="VERIFICAR","",VLOOKUP(Estabs_CSL[[#This Row],[CNES]],Estabs_CNES[],BI$5,0))</f>
        <v>0</v>
      </c>
      <c r="BJ432" s="7">
        <f>IF(Estabs_CSL[[#This Row],[CNES]]="VERIFICAR","",VLOOKUP(Estabs_CSL[[#This Row],[CNES]],Estabs_CNES[],BJ$5,0))</f>
        <v>0</v>
      </c>
      <c r="BK432" s="7">
        <f>IF(Estabs_CSL[[#This Row],[CNES]]="VERIFICAR","",VLOOKUP(Estabs_CSL[[#This Row],[CNES]],Estabs_CNES[],BK$5,0))</f>
        <v>0</v>
      </c>
      <c r="BL432" s="7">
        <f>IF(Estabs_CSL[[#This Row],[CNES]]="VERIFICAR","",VLOOKUP(Estabs_CSL[[#This Row],[CNES]],Estabs_CNES[],BL$5,0))</f>
        <v>0</v>
      </c>
      <c r="BM432" s="7">
        <f>IF(Estabs_CSL[[#This Row],[CNES]]="VERIFICAR","",VLOOKUP(Estabs_CSL[[#This Row],[CNES]],Estabs_CNES[],BM$5,0))</f>
        <v>32</v>
      </c>
      <c r="BN432" s="7">
        <f>IF(Estabs_CSL[[#This Row],[CNES]]="VERIFICAR","",VLOOKUP(Estabs_CSL[[#This Row],[CNES]],Estabs_CNES[],BN$5,0))</f>
        <v>25</v>
      </c>
      <c r="BO432" s="7">
        <f>IF(Estabs_CSL[[#This Row],[CNES]]="VERIFICAR","",VLOOKUP(Estabs_CSL[[#This Row],[CNES]],Estabs_CNES[],BO$5,0))</f>
        <v>0</v>
      </c>
      <c r="BP432" s="7">
        <f>IF(Estabs_CSL[[#This Row],[CNES]]="VERIFICAR","",VLOOKUP(Estabs_CSL[[#This Row],[CNES]],Estabs_CNES[],BP$5,0))</f>
        <v>0</v>
      </c>
      <c r="BQ432" s="7">
        <f>IF(Estabs_CSL[[#This Row],[CNES]]="VERIFICAR","",VLOOKUP(Estabs_CSL[[#This Row],[CNES]],Estabs_CNES[],BQ$5,0))</f>
        <v>1597</v>
      </c>
      <c r="BR432" s="7">
        <f>IF(Estabs_CSL[[#This Row],[CNES]]="VERIFICAR","",VLOOKUP(Estabs_CSL[[#This Row],[CNES]],Estabs_CNES[],BR$5,0))</f>
        <v>1417</v>
      </c>
      <c r="BS432" s="7">
        <f>IF(Estabs_CSL[[#This Row],[CNES]]="VERIFICAR","",VLOOKUP(Estabs_CSL[[#This Row],[CNES]],Estabs_CNES[],BS$5,0))</f>
        <v>605</v>
      </c>
      <c r="BT432" s="7">
        <f>IF(Estabs_CSL[[#This Row],[CNES]]="VERIFICAR","",VLOOKUP(Estabs_CSL[[#This Row],[CNES]],Estabs_CNES[],BT$5,0))</f>
        <v>601</v>
      </c>
      <c r="BU432" s="7">
        <f>IF(Estabs_CSL[[#This Row],[CNES]]="VERIFICAR","",VLOOKUP(Estabs_CSL[[#This Row],[CNES]],Estabs_CNES[],BU$5,0))</f>
        <v>136</v>
      </c>
      <c r="BV432" s="7">
        <f>IF(Estabs_CSL[[#This Row],[CNES]]="VERIFICAR","",VLOOKUP(Estabs_CSL[[#This Row],[CNES]],Estabs_CNES[],BV$5,0))</f>
        <v>89</v>
      </c>
      <c r="BW432" s="7">
        <f>IF(Estabs_CSL[[#This Row],[CNES]]="VERIFICAR","",VLOOKUP(Estabs_CSL[[#This Row],[CNES]],Estabs_CNES[],BW$5,0))</f>
        <v>13601</v>
      </c>
      <c r="BX432" s="7">
        <f>IF(Estabs_CSL[[#This Row],[CNES]]="VERIFICAR","",VLOOKUP(Estabs_CSL[[#This Row],[CNES]],Estabs_CNES[],BX$5,0))</f>
        <v>1</v>
      </c>
    </row>
    <row r="433" spans="1:76" x14ac:dyDescent="0.2">
      <c r="A433" s="7">
        <v>7640617000110</v>
      </c>
      <c r="B433" s="9" t="s">
        <v>16770</v>
      </c>
      <c r="C433" s="9" t="s">
        <v>16771</v>
      </c>
      <c r="D433" s="8" t="s">
        <v>43</v>
      </c>
      <c r="E433" s="8" t="s">
        <v>15010</v>
      </c>
      <c r="F433" s="9" t="s">
        <v>15011</v>
      </c>
      <c r="G433" s="9" t="s">
        <v>2079</v>
      </c>
      <c r="H433" s="8" t="s">
        <v>2042</v>
      </c>
      <c r="I433" s="9" t="s">
        <v>2080</v>
      </c>
      <c r="J433" s="9" t="s">
        <v>2052</v>
      </c>
      <c r="K433" s="9" t="s">
        <v>1521</v>
      </c>
      <c r="L433" s="9" t="s">
        <v>13206</v>
      </c>
      <c r="M433" s="9" t="s">
        <v>14190</v>
      </c>
      <c r="N433" s="9" t="s">
        <v>14191</v>
      </c>
      <c r="O433" s="9" t="s">
        <v>13207</v>
      </c>
      <c r="P433" s="9" t="s">
        <v>14082</v>
      </c>
      <c r="Q433" s="11">
        <v>0</v>
      </c>
      <c r="R433" s="51">
        <v>76446.58</v>
      </c>
      <c r="S433" s="11">
        <v>0</v>
      </c>
      <c r="T433" s="55">
        <v>0</v>
      </c>
      <c r="U433" s="11">
        <v>0</v>
      </c>
      <c r="V433" s="11">
        <v>0</v>
      </c>
      <c r="W433" s="11">
        <v>0</v>
      </c>
      <c r="X433" s="11">
        <v>0</v>
      </c>
      <c r="Y433" s="10">
        <v>0</v>
      </c>
      <c r="Z433" s="10">
        <v>0</v>
      </c>
      <c r="AA433" s="10">
        <v>0</v>
      </c>
      <c r="AB433" s="10">
        <v>0</v>
      </c>
      <c r="AC433" s="7">
        <v>0</v>
      </c>
      <c r="AD433" s="7">
        <v>0</v>
      </c>
      <c r="AE433" s="7">
        <v>0</v>
      </c>
      <c r="AF433" s="7">
        <v>0</v>
      </c>
      <c r="AG433" s="7">
        <v>0</v>
      </c>
      <c r="AH433" s="7" t="str">
        <f>IFERROR(VLOOKUP(Estabs_CSL[[#This Row],['#PK-CNPJ]],Estabs_Depara[[CNPJ PARA]:[CNES]],6,0),"VERIFICAR")</f>
        <v>VERIFICAR</v>
      </c>
      <c r="AI433" s="7" t="str">
        <f>IF(Estabs_CSL[[#This Row],[CNES]]="VERIFICAR","",VLOOKUP(Estabs_CSL[[#This Row],[CNES]],Estabs_CNES[],AI$5,0))</f>
        <v/>
      </c>
      <c r="AJ433" s="7" t="str">
        <f>IF(Estabs_CSL[[#This Row],[CNES]]="VERIFICAR","",VLOOKUP(Estabs_CSL[[#This Row],[CNES]],Estabs_CNES[],AJ$5,0))</f>
        <v/>
      </c>
      <c r="AK433" s="7" t="str">
        <f>IF(Estabs_CSL[[#This Row],[CNES]]="VERIFICAR","",VLOOKUP(Estabs_CSL[[#This Row],[CNES]],Estabs_CNES[],AK$5,0))</f>
        <v/>
      </c>
      <c r="AL433" s="7" t="str">
        <f>IF(Estabs_CSL[[#This Row],[CNES]]="VERIFICAR","",VLOOKUP(Estabs_CSL[[#This Row],[CNES]],Estabs_CNES[],AL$5,0))</f>
        <v/>
      </c>
      <c r="AM433" s="7" t="str">
        <f>IF(Estabs_CSL[[#This Row],[CNES]]="VERIFICAR","",VLOOKUP(Estabs_CSL[[#This Row],[CNES]],Estabs_CNES[],AM$5,0))</f>
        <v/>
      </c>
      <c r="AN433" s="7" t="str">
        <f>IF(Estabs_CSL[[#This Row],[CNES]]="VERIFICAR","",VLOOKUP(Estabs_CSL[[#This Row],[CNES]],Estabs_CNES[],AN$5,0))</f>
        <v/>
      </c>
      <c r="AO433" s="7" t="str">
        <f>IF(Estabs_CSL[[#This Row],[CNES]]="VERIFICAR","",VLOOKUP(Estabs_CSL[[#This Row],[CNES]],Estabs_CNES[],AO$5,0))</f>
        <v/>
      </c>
      <c r="AP433" s="7" t="str">
        <f>IF(Estabs_CSL[[#This Row],[CNES]]="VERIFICAR","",VLOOKUP(Estabs_CSL[[#This Row],[CNES]],Estabs_CNES[],AP$5,0))</f>
        <v/>
      </c>
      <c r="AQ433" s="7" t="str">
        <f>IF(Estabs_CSL[[#This Row],[CNES]]="VERIFICAR","",VLOOKUP(Estabs_CSL[[#This Row],[CNES]],Estabs_CNES[],AQ$5,0))</f>
        <v/>
      </c>
      <c r="AR433" s="7" t="str">
        <f>IF(Estabs_CSL[[#This Row],[CNES]]="VERIFICAR","",VLOOKUP(Estabs_CSL[[#This Row],[CNES]],Estabs_CNES[],AR$5,0))</f>
        <v/>
      </c>
      <c r="AS433" s="7" t="str">
        <f>IF(Estabs_CSL[[#This Row],[CNES]]="VERIFICAR","",VLOOKUP(Estabs_CSL[[#This Row],[CNES]],Estabs_CNES[],AS$5,0))</f>
        <v/>
      </c>
      <c r="AT433" s="7" t="str">
        <f>IF(Estabs_CSL[[#This Row],[CNES]]="VERIFICAR","",VLOOKUP(Estabs_CSL[[#This Row],[CNES]],Estabs_CNES[],AT$5,0))</f>
        <v/>
      </c>
      <c r="AU433" s="7" t="str">
        <f>IF(Estabs_CSL[[#This Row],[CNES]]="VERIFICAR","",VLOOKUP(Estabs_CSL[[#This Row],[CNES]],Estabs_CNES[],AU$5,0))</f>
        <v/>
      </c>
      <c r="AV433" s="7" t="str">
        <f>IF(Estabs_CSL[[#This Row],[CNES]]="VERIFICAR","",VLOOKUP(Estabs_CSL[[#This Row],[CNES]],Estabs_CNES[],AV$5,0))</f>
        <v/>
      </c>
      <c r="AW433" s="7" t="str">
        <f>IF(Estabs_CSL[[#This Row],[CNES]]="VERIFICAR","",VLOOKUP(Estabs_CSL[[#This Row],[CNES]],Estabs_CNES[],AW$5,0))</f>
        <v/>
      </c>
      <c r="AX433" s="7" t="str">
        <f>IF(Estabs_CSL[[#This Row],[CNES]]="VERIFICAR","",VLOOKUP(Estabs_CSL[[#This Row],[CNES]],Estabs_CNES[],AX$5,0))</f>
        <v/>
      </c>
      <c r="AY433" s="7" t="str">
        <f>IF(Estabs_CSL[[#This Row],[CNES]]="VERIFICAR","",VLOOKUP(Estabs_CSL[[#This Row],[CNES]],Estabs_CNES[],AY$5,0))</f>
        <v/>
      </c>
      <c r="AZ433" s="7" t="str">
        <f>IF(Estabs_CSL[[#This Row],[CNES]]="VERIFICAR","",VLOOKUP(Estabs_CSL[[#This Row],[CNES]],Estabs_CNES[],AZ$5,0))</f>
        <v/>
      </c>
      <c r="BA433" s="7" t="str">
        <f>IF(Estabs_CSL[[#This Row],[CNES]]="VERIFICAR","",VLOOKUP(Estabs_CSL[[#This Row],[CNES]],Estabs_CNES[],BA$5,0))</f>
        <v/>
      </c>
      <c r="BB433" s="7" t="str">
        <f>IF(Estabs_CSL[[#This Row],[CNES]]="VERIFICAR","",VLOOKUP(Estabs_CSL[[#This Row],[CNES]],Estabs_CNES[],BB$5,0))</f>
        <v/>
      </c>
      <c r="BC433" s="7" t="str">
        <f>IF(Estabs_CSL[[#This Row],[CNES]]="VERIFICAR","",VLOOKUP(Estabs_CSL[[#This Row],[CNES]],Estabs_CNES[],BC$5,0))</f>
        <v/>
      </c>
      <c r="BD433" s="7" t="str">
        <f>IF(Estabs_CSL[[#This Row],[CNES]]="VERIFICAR","",VLOOKUP(Estabs_CSL[[#This Row],[CNES]],Estabs_CNES[],BD$5,0))</f>
        <v/>
      </c>
      <c r="BE433" s="7" t="str">
        <f>IF(Estabs_CSL[[#This Row],[CNES]]="VERIFICAR","",VLOOKUP(Estabs_CSL[[#This Row],[CNES]],Estabs_CNES[],BE$5,0))</f>
        <v/>
      </c>
      <c r="BF433" s="7" t="str">
        <f>IF(Estabs_CSL[[#This Row],[CNES]]="VERIFICAR","",VLOOKUP(Estabs_CSL[[#This Row],[CNES]],Estabs_CNES[],BF$5,0))</f>
        <v/>
      </c>
      <c r="BG433" s="7" t="str">
        <f>IF(Estabs_CSL[[#This Row],[CNES]]="VERIFICAR","",VLOOKUP(Estabs_CSL[[#This Row],[CNES]],Estabs_CNES[],BG$5,0))</f>
        <v/>
      </c>
      <c r="BH433" s="7" t="str">
        <f>IF(Estabs_CSL[[#This Row],[CNES]]="VERIFICAR","",VLOOKUP(Estabs_CSL[[#This Row],[CNES]],Estabs_CNES[],BH$5,0))</f>
        <v/>
      </c>
      <c r="BI433" s="7" t="str">
        <f>IF(Estabs_CSL[[#This Row],[CNES]]="VERIFICAR","",VLOOKUP(Estabs_CSL[[#This Row],[CNES]],Estabs_CNES[],BI$5,0))</f>
        <v/>
      </c>
      <c r="BJ433" s="7" t="str">
        <f>IF(Estabs_CSL[[#This Row],[CNES]]="VERIFICAR","",VLOOKUP(Estabs_CSL[[#This Row],[CNES]],Estabs_CNES[],BJ$5,0))</f>
        <v/>
      </c>
      <c r="BK433" s="7" t="str">
        <f>IF(Estabs_CSL[[#This Row],[CNES]]="VERIFICAR","",VLOOKUP(Estabs_CSL[[#This Row],[CNES]],Estabs_CNES[],BK$5,0))</f>
        <v/>
      </c>
      <c r="BL433" s="7" t="str">
        <f>IF(Estabs_CSL[[#This Row],[CNES]]="VERIFICAR","",VLOOKUP(Estabs_CSL[[#This Row],[CNES]],Estabs_CNES[],BL$5,0))</f>
        <v/>
      </c>
      <c r="BM433" s="7" t="str">
        <f>IF(Estabs_CSL[[#This Row],[CNES]]="VERIFICAR","",VLOOKUP(Estabs_CSL[[#This Row],[CNES]],Estabs_CNES[],BM$5,0))</f>
        <v/>
      </c>
      <c r="BN433" s="7" t="str">
        <f>IF(Estabs_CSL[[#This Row],[CNES]]="VERIFICAR","",VLOOKUP(Estabs_CSL[[#This Row],[CNES]],Estabs_CNES[],BN$5,0))</f>
        <v/>
      </c>
      <c r="BO433" s="7" t="str">
        <f>IF(Estabs_CSL[[#This Row],[CNES]]="VERIFICAR","",VLOOKUP(Estabs_CSL[[#This Row],[CNES]],Estabs_CNES[],BO$5,0))</f>
        <v/>
      </c>
      <c r="BP433" s="7" t="str">
        <f>IF(Estabs_CSL[[#This Row],[CNES]]="VERIFICAR","",VLOOKUP(Estabs_CSL[[#This Row],[CNES]],Estabs_CNES[],BP$5,0))</f>
        <v/>
      </c>
      <c r="BQ433" s="7" t="str">
        <f>IF(Estabs_CSL[[#This Row],[CNES]]="VERIFICAR","",VLOOKUP(Estabs_CSL[[#This Row],[CNES]],Estabs_CNES[],BQ$5,0))</f>
        <v/>
      </c>
      <c r="BR433" s="7" t="str">
        <f>IF(Estabs_CSL[[#This Row],[CNES]]="VERIFICAR","",VLOOKUP(Estabs_CSL[[#This Row],[CNES]],Estabs_CNES[],BR$5,0))</f>
        <v/>
      </c>
      <c r="BS433" s="7" t="str">
        <f>IF(Estabs_CSL[[#This Row],[CNES]]="VERIFICAR","",VLOOKUP(Estabs_CSL[[#This Row],[CNES]],Estabs_CNES[],BS$5,0))</f>
        <v/>
      </c>
      <c r="BT433" s="7" t="str">
        <f>IF(Estabs_CSL[[#This Row],[CNES]]="VERIFICAR","",VLOOKUP(Estabs_CSL[[#This Row],[CNES]],Estabs_CNES[],BT$5,0))</f>
        <v/>
      </c>
      <c r="BU433" s="7" t="str">
        <f>IF(Estabs_CSL[[#This Row],[CNES]]="VERIFICAR","",VLOOKUP(Estabs_CSL[[#This Row],[CNES]],Estabs_CNES[],BU$5,0))</f>
        <v/>
      </c>
      <c r="BV433" s="7" t="str">
        <f>IF(Estabs_CSL[[#This Row],[CNES]]="VERIFICAR","",VLOOKUP(Estabs_CSL[[#This Row],[CNES]],Estabs_CNES[],BV$5,0))</f>
        <v/>
      </c>
      <c r="BW433" s="7" t="str">
        <f>IF(Estabs_CSL[[#This Row],[CNES]]="VERIFICAR","",VLOOKUP(Estabs_CSL[[#This Row],[CNES]],Estabs_CNES[],BW$5,0))</f>
        <v/>
      </c>
      <c r="BX433" s="7" t="str">
        <f>IF(Estabs_CSL[[#This Row],[CNES]]="VERIFICAR","",VLOOKUP(Estabs_CSL[[#This Row],[CNES]],Estabs_CNES[],BX$5,0))</f>
        <v/>
      </c>
    </row>
    <row r="434" spans="1:76" x14ac:dyDescent="0.2">
      <c r="A434" s="7">
        <v>92787118000391</v>
      </c>
      <c r="B434" s="9" t="s">
        <v>13434</v>
      </c>
      <c r="C434" s="9" t="s">
        <v>13435</v>
      </c>
      <c r="D434" s="8" t="s">
        <v>43</v>
      </c>
      <c r="E434" s="8" t="s">
        <v>14083</v>
      </c>
      <c r="F434" s="9" t="s">
        <v>13225</v>
      </c>
      <c r="G434" s="9" t="s">
        <v>9107</v>
      </c>
      <c r="H434" s="8" t="s">
        <v>8668</v>
      </c>
      <c r="I434" s="9" t="s">
        <v>8695</v>
      </c>
      <c r="J434" s="9" t="s">
        <v>8696</v>
      </c>
      <c r="K434" s="9" t="s">
        <v>5933</v>
      </c>
      <c r="L434" s="9" t="s">
        <v>13206</v>
      </c>
      <c r="M434" s="9" t="s">
        <v>14085</v>
      </c>
      <c r="N434" s="9" t="s">
        <v>14086</v>
      </c>
      <c r="O434" s="9" t="s">
        <v>13216</v>
      </c>
      <c r="P434" s="9" t="s">
        <v>14084</v>
      </c>
      <c r="Q434" s="11">
        <v>60890.7</v>
      </c>
      <c r="R434" s="51">
        <v>76364.59</v>
      </c>
      <c r="S434" s="11">
        <v>34471.94</v>
      </c>
      <c r="T434" s="55">
        <v>42715.23</v>
      </c>
      <c r="U434" s="11">
        <v>34471.94</v>
      </c>
      <c r="V434" s="11">
        <v>42715.23</v>
      </c>
      <c r="W434" s="11">
        <v>0</v>
      </c>
      <c r="X434" s="11">
        <v>0</v>
      </c>
      <c r="Y434" s="10">
        <v>46</v>
      </c>
      <c r="Z434" s="10">
        <v>57</v>
      </c>
      <c r="AA434" s="10">
        <v>0</v>
      </c>
      <c r="AB434" s="10">
        <v>0</v>
      </c>
      <c r="AC434" s="7">
        <v>1</v>
      </c>
      <c r="AD434" s="7">
        <v>1</v>
      </c>
      <c r="AE434" s="7">
        <v>0</v>
      </c>
      <c r="AF434" s="7">
        <v>0</v>
      </c>
      <c r="AG434" s="7">
        <v>1</v>
      </c>
      <c r="AH434" s="7" t="str">
        <f>IFERROR(VLOOKUP(Estabs_CSL[[#This Row],['#PK-CNPJ]],Estabs_Depara[[CNPJ PARA]:[CNES]],6,0),"VERIFICAR")</f>
        <v>2265060</v>
      </c>
      <c r="AI434" s="7">
        <f>IF(Estabs_CSL[[#This Row],[CNES]]="VERIFICAR","",VLOOKUP(Estabs_CSL[[#This Row],[CNES]],Estabs_CNES[],AI$5,0))</f>
        <v>9</v>
      </c>
      <c r="AJ434" s="7">
        <f>IF(Estabs_CSL[[#This Row],[CNES]]="VERIFICAR","",VLOOKUP(Estabs_CSL[[#This Row],[CNES]],Estabs_CNES[],AJ$5,0))</f>
        <v>29</v>
      </c>
      <c r="AK434" s="7">
        <f>IF(Estabs_CSL[[#This Row],[CNES]]="VERIFICAR","",VLOOKUP(Estabs_CSL[[#This Row],[CNES]],Estabs_CNES[],AK$5,0))</f>
        <v>29</v>
      </c>
      <c r="AL434" s="7">
        <f>IF(Estabs_CSL[[#This Row],[CNES]]="VERIFICAR","",VLOOKUP(Estabs_CSL[[#This Row],[CNES]],Estabs_CNES[],AL$5,0))</f>
        <v>29</v>
      </c>
      <c r="AM434" s="7">
        <f>IF(Estabs_CSL[[#This Row],[CNES]]="VERIFICAR","",VLOOKUP(Estabs_CSL[[#This Row],[CNES]],Estabs_CNES[],AM$5,0))</f>
        <v>0</v>
      </c>
      <c r="AN434" s="7">
        <f>IF(Estabs_CSL[[#This Row],[CNES]]="VERIFICAR","",VLOOKUP(Estabs_CSL[[#This Row],[CNES]],Estabs_CNES[],AN$5,0))</f>
        <v>0</v>
      </c>
      <c r="AO434" s="7">
        <f>IF(Estabs_CSL[[#This Row],[CNES]]="VERIFICAR","",VLOOKUP(Estabs_CSL[[#This Row],[CNES]],Estabs_CNES[],AO$5,0))</f>
        <v>0</v>
      </c>
      <c r="AP434" s="7">
        <f>IF(Estabs_CSL[[#This Row],[CNES]]="VERIFICAR","",VLOOKUP(Estabs_CSL[[#This Row],[CNES]],Estabs_CNES[],AP$5,0))</f>
        <v>0</v>
      </c>
      <c r="AQ434" s="7">
        <f>IF(Estabs_CSL[[#This Row],[CNES]]="VERIFICAR","",VLOOKUP(Estabs_CSL[[#This Row],[CNES]],Estabs_CNES[],AQ$5,0))</f>
        <v>0</v>
      </c>
      <c r="AR434" s="7">
        <f>IF(Estabs_CSL[[#This Row],[CNES]]="VERIFICAR","",VLOOKUP(Estabs_CSL[[#This Row],[CNES]],Estabs_CNES[],AR$5,0))</f>
        <v>0</v>
      </c>
      <c r="AS434" s="7">
        <f>IF(Estabs_CSL[[#This Row],[CNES]]="VERIFICAR","",VLOOKUP(Estabs_CSL[[#This Row],[CNES]],Estabs_CNES[],AS$5,0))</f>
        <v>0</v>
      </c>
      <c r="AT434" s="7">
        <f>IF(Estabs_CSL[[#This Row],[CNES]]="VERIFICAR","",VLOOKUP(Estabs_CSL[[#This Row],[CNES]],Estabs_CNES[],AT$5,0))</f>
        <v>0</v>
      </c>
      <c r="AU434" s="7">
        <f>IF(Estabs_CSL[[#This Row],[CNES]]="VERIFICAR","",VLOOKUP(Estabs_CSL[[#This Row],[CNES]],Estabs_CNES[],AU$5,0))</f>
        <v>192</v>
      </c>
      <c r="AV434" s="7">
        <f>IF(Estabs_CSL[[#This Row],[CNES]]="VERIFICAR","",VLOOKUP(Estabs_CSL[[#This Row],[CNES]],Estabs_CNES[],AV$5,0))</f>
        <v>15</v>
      </c>
      <c r="AW434" s="7">
        <f>IF(Estabs_CSL[[#This Row],[CNES]]="VERIFICAR","",VLOOKUP(Estabs_CSL[[#This Row],[CNES]],Estabs_CNES[],AW$5,0))</f>
        <v>0</v>
      </c>
      <c r="AX434" s="7">
        <f>IF(Estabs_CSL[[#This Row],[CNES]]="VERIFICAR","",VLOOKUP(Estabs_CSL[[#This Row],[CNES]],Estabs_CNES[],AX$5,0))</f>
        <v>0</v>
      </c>
      <c r="AY434" s="7">
        <f>IF(Estabs_CSL[[#This Row],[CNES]]="VERIFICAR","",VLOOKUP(Estabs_CSL[[#This Row],[CNES]],Estabs_CNES[],AY$5,0))</f>
        <v>0</v>
      </c>
      <c r="AZ434" s="7">
        <f>IF(Estabs_CSL[[#This Row],[CNES]]="VERIFICAR","",VLOOKUP(Estabs_CSL[[#This Row],[CNES]],Estabs_CNES[],AZ$5,0))</f>
        <v>85</v>
      </c>
      <c r="BA434" s="7">
        <f>IF(Estabs_CSL[[#This Row],[CNES]]="VERIFICAR","",VLOOKUP(Estabs_CSL[[#This Row],[CNES]],Estabs_CNES[],BA$5,0))</f>
        <v>0</v>
      </c>
      <c r="BB434" s="7">
        <f>IF(Estabs_CSL[[#This Row],[CNES]]="VERIFICAR","",VLOOKUP(Estabs_CSL[[#This Row],[CNES]],Estabs_CNES[],BB$5,0))</f>
        <v>0</v>
      </c>
      <c r="BC434" s="7">
        <f>IF(Estabs_CSL[[#This Row],[CNES]]="VERIFICAR","",VLOOKUP(Estabs_CSL[[#This Row],[CNES]],Estabs_CNES[],BC$5,0))</f>
        <v>93</v>
      </c>
      <c r="BD434" s="7">
        <f>IF(Estabs_CSL[[#This Row],[CNES]]="VERIFICAR","",VLOOKUP(Estabs_CSL[[#This Row],[CNES]],Estabs_CNES[],BD$5,0))</f>
        <v>86</v>
      </c>
      <c r="BE434" s="7">
        <f>IF(Estabs_CSL[[#This Row],[CNES]]="VERIFICAR","",VLOOKUP(Estabs_CSL[[#This Row],[CNES]],Estabs_CNES[],BE$5,0))</f>
        <v>769</v>
      </c>
      <c r="BF434" s="7">
        <f>IF(Estabs_CSL[[#This Row],[CNES]]="VERIFICAR","",VLOOKUP(Estabs_CSL[[#This Row],[CNES]],Estabs_CNES[],BF$5,0))</f>
        <v>561</v>
      </c>
      <c r="BG434" s="7">
        <f>IF(Estabs_CSL[[#This Row],[CNES]]="VERIFICAR","",VLOOKUP(Estabs_CSL[[#This Row],[CNES]],Estabs_CNES[],BG$5,0))</f>
        <v>0</v>
      </c>
      <c r="BH434" s="7">
        <f>IF(Estabs_CSL[[#This Row],[CNES]]="VERIFICAR","",VLOOKUP(Estabs_CSL[[#This Row],[CNES]],Estabs_CNES[],BH$5,0))</f>
        <v>0</v>
      </c>
      <c r="BI434" s="7">
        <f>IF(Estabs_CSL[[#This Row],[CNES]]="VERIFICAR","",VLOOKUP(Estabs_CSL[[#This Row],[CNES]],Estabs_CNES[],BI$5,0))</f>
        <v>0</v>
      </c>
      <c r="BJ434" s="7">
        <f>IF(Estabs_CSL[[#This Row],[CNES]]="VERIFICAR","",VLOOKUP(Estabs_CSL[[#This Row],[CNES]],Estabs_CNES[],BJ$5,0))</f>
        <v>0</v>
      </c>
      <c r="BK434" s="7">
        <f>IF(Estabs_CSL[[#This Row],[CNES]]="VERIFICAR","",VLOOKUP(Estabs_CSL[[#This Row],[CNES]],Estabs_CNES[],BK$5,0))</f>
        <v>0</v>
      </c>
      <c r="BL434" s="7">
        <f>IF(Estabs_CSL[[#This Row],[CNES]]="VERIFICAR","",VLOOKUP(Estabs_CSL[[#This Row],[CNES]],Estabs_CNES[],BL$5,0))</f>
        <v>0</v>
      </c>
      <c r="BM434" s="7">
        <f>IF(Estabs_CSL[[#This Row],[CNES]]="VERIFICAR","",VLOOKUP(Estabs_CSL[[#This Row],[CNES]],Estabs_CNES[],BM$5,0))</f>
        <v>0</v>
      </c>
      <c r="BN434" s="7">
        <f>IF(Estabs_CSL[[#This Row],[CNES]]="VERIFICAR","",VLOOKUP(Estabs_CSL[[#This Row],[CNES]],Estabs_CNES[],BN$5,0))</f>
        <v>0</v>
      </c>
      <c r="BO434" s="7">
        <f>IF(Estabs_CSL[[#This Row],[CNES]]="VERIFICAR","",VLOOKUP(Estabs_CSL[[#This Row],[CNES]],Estabs_CNES[],BO$5,0))</f>
        <v>0</v>
      </c>
      <c r="BP434" s="7">
        <f>IF(Estabs_CSL[[#This Row],[CNES]]="VERIFICAR","",VLOOKUP(Estabs_CSL[[#This Row],[CNES]],Estabs_CNES[],BP$5,0))</f>
        <v>0</v>
      </c>
      <c r="BQ434" s="7">
        <f>IF(Estabs_CSL[[#This Row],[CNES]]="VERIFICAR","",VLOOKUP(Estabs_CSL[[#This Row],[CNES]],Estabs_CNES[],BQ$5,0))</f>
        <v>0</v>
      </c>
      <c r="BR434" s="7">
        <f>IF(Estabs_CSL[[#This Row],[CNES]]="VERIFICAR","",VLOOKUP(Estabs_CSL[[#This Row],[CNES]],Estabs_CNES[],BR$5,0))</f>
        <v>0</v>
      </c>
      <c r="BS434" s="7">
        <f>IF(Estabs_CSL[[#This Row],[CNES]]="VERIFICAR","",VLOOKUP(Estabs_CSL[[#This Row],[CNES]],Estabs_CNES[],BS$5,0))</f>
        <v>5</v>
      </c>
      <c r="BT434" s="7">
        <f>IF(Estabs_CSL[[#This Row],[CNES]]="VERIFICAR","",VLOOKUP(Estabs_CSL[[#This Row],[CNES]],Estabs_CNES[],BT$5,0))</f>
        <v>2</v>
      </c>
      <c r="BU434" s="7">
        <f>IF(Estabs_CSL[[#This Row],[CNES]]="VERIFICAR","",VLOOKUP(Estabs_CSL[[#This Row],[CNES]],Estabs_CNES[],BU$5,0))</f>
        <v>100</v>
      </c>
      <c r="BV434" s="7">
        <f>IF(Estabs_CSL[[#This Row],[CNES]]="VERIFICAR","",VLOOKUP(Estabs_CSL[[#This Row],[CNES]],Estabs_CNES[],BV$5,0))</f>
        <v>158</v>
      </c>
      <c r="BW434" s="7">
        <f>IF(Estabs_CSL[[#This Row],[CNES]]="VERIFICAR","",VLOOKUP(Estabs_CSL[[#This Row],[CNES]],Estabs_CNES[],BW$5,0))</f>
        <v>1774</v>
      </c>
      <c r="BX434" s="7">
        <f>IF(Estabs_CSL[[#This Row],[CNES]]="VERIFICAR","",VLOOKUP(Estabs_CSL[[#This Row],[CNES]],Estabs_CNES[],BX$5,0))</f>
        <v>1</v>
      </c>
    </row>
    <row r="435" spans="1:76" x14ac:dyDescent="0.2">
      <c r="A435" s="7">
        <v>6265912000171</v>
      </c>
      <c r="B435" s="9" t="s">
        <v>14051</v>
      </c>
      <c r="C435" s="9" t="s">
        <v>14052</v>
      </c>
      <c r="D435" s="8" t="s">
        <v>43</v>
      </c>
      <c r="E435" s="8" t="s">
        <v>14091</v>
      </c>
      <c r="F435" s="9" t="s">
        <v>1471</v>
      </c>
      <c r="G435" s="9" t="s">
        <v>2773</v>
      </c>
      <c r="H435" s="8" t="s">
        <v>2636</v>
      </c>
      <c r="I435" s="9" t="s">
        <v>2738</v>
      </c>
      <c r="J435" s="9" t="s">
        <v>2639</v>
      </c>
      <c r="K435" s="9" t="s">
        <v>100</v>
      </c>
      <c r="L435" s="9" t="s">
        <v>13206</v>
      </c>
      <c r="M435" s="9" t="s">
        <v>14093</v>
      </c>
      <c r="N435" s="9" t="s">
        <v>14094</v>
      </c>
      <c r="O435" s="9" t="s">
        <v>13207</v>
      </c>
      <c r="P435" s="9" t="s">
        <v>14082</v>
      </c>
      <c r="Q435" s="11">
        <v>65551.8</v>
      </c>
      <c r="R435" s="51">
        <v>76140.91</v>
      </c>
      <c r="S435" s="11">
        <v>0</v>
      </c>
      <c r="T435" s="55">
        <v>749.39</v>
      </c>
      <c r="U435" s="11">
        <v>0</v>
      </c>
      <c r="V435" s="11">
        <v>749.39</v>
      </c>
      <c r="W435" s="11">
        <v>0</v>
      </c>
      <c r="X435" s="11">
        <v>0</v>
      </c>
      <c r="Y435" s="10">
        <v>0</v>
      </c>
      <c r="Z435" s="10">
        <v>1</v>
      </c>
      <c r="AA435" s="10">
        <v>0</v>
      </c>
      <c r="AB435" s="10">
        <v>0</v>
      </c>
      <c r="AC435" s="7">
        <v>0</v>
      </c>
      <c r="AD435" s="7">
        <v>1</v>
      </c>
      <c r="AE435" s="7">
        <v>0</v>
      </c>
      <c r="AF435" s="7">
        <v>0</v>
      </c>
      <c r="AG435" s="7">
        <v>1</v>
      </c>
      <c r="AH435" s="7" t="str">
        <f>IFERROR(VLOOKUP(Estabs_CSL[[#This Row],['#PK-CNPJ]],Estabs_Depara[[CNPJ PARA]:[CNES]],6,0),"VERIFICAR")</f>
        <v>2308983</v>
      </c>
      <c r="AI435" s="7">
        <f>IF(Estabs_CSL[[#This Row],[CNES]]="VERIFICAR","",VLOOKUP(Estabs_CSL[[#This Row],[CNES]],Estabs_CNES[],AI$5,0))</f>
        <v>4</v>
      </c>
      <c r="AJ435" s="7">
        <f>IF(Estabs_CSL[[#This Row],[CNES]]="VERIFICAR","",VLOOKUP(Estabs_CSL[[#This Row],[CNES]],Estabs_CNES[],AJ$5,0))</f>
        <v>12</v>
      </c>
      <c r="AK435" s="7">
        <f>IF(Estabs_CSL[[#This Row],[CNES]]="VERIFICAR","",VLOOKUP(Estabs_CSL[[#This Row],[CNES]],Estabs_CNES[],AK$5,0))</f>
        <v>12</v>
      </c>
      <c r="AL435" s="7">
        <f>IF(Estabs_CSL[[#This Row],[CNES]]="VERIFICAR","",VLOOKUP(Estabs_CSL[[#This Row],[CNES]],Estabs_CNES[],AL$5,0))</f>
        <v>12</v>
      </c>
      <c r="AM435" s="7">
        <f>IF(Estabs_CSL[[#This Row],[CNES]]="VERIFICAR","",VLOOKUP(Estabs_CSL[[#This Row],[CNES]],Estabs_CNES[],AM$5,0))</f>
        <v>0</v>
      </c>
      <c r="AN435" s="7">
        <f>IF(Estabs_CSL[[#This Row],[CNES]]="VERIFICAR","",VLOOKUP(Estabs_CSL[[#This Row],[CNES]],Estabs_CNES[],AN$5,0))</f>
        <v>0</v>
      </c>
      <c r="AO435" s="7">
        <f>IF(Estabs_CSL[[#This Row],[CNES]]="VERIFICAR","",VLOOKUP(Estabs_CSL[[#This Row],[CNES]],Estabs_CNES[],AO$5,0))</f>
        <v>0</v>
      </c>
      <c r="AP435" s="7">
        <f>IF(Estabs_CSL[[#This Row],[CNES]]="VERIFICAR","",VLOOKUP(Estabs_CSL[[#This Row],[CNES]],Estabs_CNES[],AP$5,0))</f>
        <v>0</v>
      </c>
      <c r="AQ435" s="7">
        <f>IF(Estabs_CSL[[#This Row],[CNES]]="VERIFICAR","",VLOOKUP(Estabs_CSL[[#This Row],[CNES]],Estabs_CNES[],AQ$5,0))</f>
        <v>0</v>
      </c>
      <c r="AR435" s="7">
        <f>IF(Estabs_CSL[[#This Row],[CNES]]="VERIFICAR","",VLOOKUP(Estabs_CSL[[#This Row],[CNES]],Estabs_CNES[],AR$5,0))</f>
        <v>0</v>
      </c>
      <c r="AS435" s="7">
        <f>IF(Estabs_CSL[[#This Row],[CNES]]="VERIFICAR","",VLOOKUP(Estabs_CSL[[#This Row],[CNES]],Estabs_CNES[],AS$5,0))</f>
        <v>0</v>
      </c>
      <c r="AT435" s="7">
        <f>IF(Estabs_CSL[[#This Row],[CNES]]="VERIFICAR","",VLOOKUP(Estabs_CSL[[#This Row],[CNES]],Estabs_CNES[],AT$5,0))</f>
        <v>0</v>
      </c>
      <c r="AU435" s="7">
        <f>IF(Estabs_CSL[[#This Row],[CNES]]="VERIFICAR","",VLOOKUP(Estabs_CSL[[#This Row],[CNES]],Estabs_CNES[],AU$5,0))</f>
        <v>17</v>
      </c>
      <c r="AV435" s="7">
        <f>IF(Estabs_CSL[[#This Row],[CNES]]="VERIFICAR","",VLOOKUP(Estabs_CSL[[#This Row],[CNES]],Estabs_CNES[],AV$5,0))</f>
        <v>17</v>
      </c>
      <c r="AW435" s="7">
        <f>IF(Estabs_CSL[[#This Row],[CNES]]="VERIFICAR","",VLOOKUP(Estabs_CSL[[#This Row],[CNES]],Estabs_CNES[],AW$5,0))</f>
        <v>0</v>
      </c>
      <c r="AX435" s="7">
        <f>IF(Estabs_CSL[[#This Row],[CNES]]="VERIFICAR","",VLOOKUP(Estabs_CSL[[#This Row],[CNES]],Estabs_CNES[],AX$5,0))</f>
        <v>0</v>
      </c>
      <c r="AY435" s="7">
        <f>IF(Estabs_CSL[[#This Row],[CNES]]="VERIFICAR","",VLOOKUP(Estabs_CSL[[#This Row],[CNES]],Estabs_CNES[],AY$5,0))</f>
        <v>0</v>
      </c>
      <c r="AZ435" s="7">
        <f>IF(Estabs_CSL[[#This Row],[CNES]]="VERIFICAR","",VLOOKUP(Estabs_CSL[[#This Row],[CNES]],Estabs_CNES[],AZ$5,0))</f>
        <v>0</v>
      </c>
      <c r="BA435" s="7">
        <f>IF(Estabs_CSL[[#This Row],[CNES]]="VERIFICAR","",VLOOKUP(Estabs_CSL[[#This Row],[CNES]],Estabs_CNES[],BA$5,0))</f>
        <v>0</v>
      </c>
      <c r="BB435" s="7">
        <f>IF(Estabs_CSL[[#This Row],[CNES]]="VERIFICAR","",VLOOKUP(Estabs_CSL[[#This Row],[CNES]],Estabs_CNES[],BB$5,0))</f>
        <v>0</v>
      </c>
      <c r="BC435" s="7">
        <f>IF(Estabs_CSL[[#This Row],[CNES]]="VERIFICAR","",VLOOKUP(Estabs_CSL[[#This Row],[CNES]],Estabs_CNES[],BC$5,0))</f>
        <v>0</v>
      </c>
      <c r="BD435" s="7">
        <f>IF(Estabs_CSL[[#This Row],[CNES]]="VERIFICAR","",VLOOKUP(Estabs_CSL[[#This Row],[CNES]],Estabs_CNES[],BD$5,0))</f>
        <v>0</v>
      </c>
      <c r="BE435" s="7">
        <f>IF(Estabs_CSL[[#This Row],[CNES]]="VERIFICAR","",VLOOKUP(Estabs_CSL[[#This Row],[CNES]],Estabs_CNES[],BE$5,0))</f>
        <v>0</v>
      </c>
      <c r="BF435" s="7">
        <f>IF(Estabs_CSL[[#This Row],[CNES]]="VERIFICAR","",VLOOKUP(Estabs_CSL[[#This Row],[CNES]],Estabs_CNES[],BF$5,0))</f>
        <v>0</v>
      </c>
      <c r="BG435" s="7">
        <f>IF(Estabs_CSL[[#This Row],[CNES]]="VERIFICAR","",VLOOKUP(Estabs_CSL[[#This Row],[CNES]],Estabs_CNES[],BG$5,0))</f>
        <v>0</v>
      </c>
      <c r="BH435" s="7">
        <f>IF(Estabs_CSL[[#This Row],[CNES]]="VERIFICAR","",VLOOKUP(Estabs_CSL[[#This Row],[CNES]],Estabs_CNES[],BH$5,0))</f>
        <v>0</v>
      </c>
      <c r="BI435" s="7">
        <f>IF(Estabs_CSL[[#This Row],[CNES]]="VERIFICAR","",VLOOKUP(Estabs_CSL[[#This Row],[CNES]],Estabs_CNES[],BI$5,0))</f>
        <v>0</v>
      </c>
      <c r="BJ435" s="7">
        <f>IF(Estabs_CSL[[#This Row],[CNES]]="VERIFICAR","",VLOOKUP(Estabs_CSL[[#This Row],[CNES]],Estabs_CNES[],BJ$5,0))</f>
        <v>0</v>
      </c>
      <c r="BK435" s="7">
        <f>IF(Estabs_CSL[[#This Row],[CNES]]="VERIFICAR","",VLOOKUP(Estabs_CSL[[#This Row],[CNES]],Estabs_CNES[],BK$5,0))</f>
        <v>0</v>
      </c>
      <c r="BL435" s="7">
        <f>IF(Estabs_CSL[[#This Row],[CNES]]="VERIFICAR","",VLOOKUP(Estabs_CSL[[#This Row],[CNES]],Estabs_CNES[],BL$5,0))</f>
        <v>0</v>
      </c>
      <c r="BM435" s="7">
        <f>IF(Estabs_CSL[[#This Row],[CNES]]="VERIFICAR","",VLOOKUP(Estabs_CSL[[#This Row],[CNES]],Estabs_CNES[],BM$5,0))</f>
        <v>0</v>
      </c>
      <c r="BN435" s="7">
        <f>IF(Estabs_CSL[[#This Row],[CNES]]="VERIFICAR","",VLOOKUP(Estabs_CSL[[#This Row],[CNES]],Estabs_CNES[],BN$5,0))</f>
        <v>0</v>
      </c>
      <c r="BO435" s="7">
        <f>IF(Estabs_CSL[[#This Row],[CNES]]="VERIFICAR","",VLOOKUP(Estabs_CSL[[#This Row],[CNES]],Estabs_CNES[],BO$5,0))</f>
        <v>0</v>
      </c>
      <c r="BP435" s="7">
        <f>IF(Estabs_CSL[[#This Row],[CNES]]="VERIFICAR","",VLOOKUP(Estabs_CSL[[#This Row],[CNES]],Estabs_CNES[],BP$5,0))</f>
        <v>0</v>
      </c>
      <c r="BQ435" s="7">
        <f>IF(Estabs_CSL[[#This Row],[CNES]]="VERIFICAR","",VLOOKUP(Estabs_CSL[[#This Row],[CNES]],Estabs_CNES[],BQ$5,0))</f>
        <v>0</v>
      </c>
      <c r="BR435" s="7">
        <f>IF(Estabs_CSL[[#This Row],[CNES]]="VERIFICAR","",VLOOKUP(Estabs_CSL[[#This Row],[CNES]],Estabs_CNES[],BR$5,0))</f>
        <v>0</v>
      </c>
      <c r="BS435" s="7">
        <f>IF(Estabs_CSL[[#This Row],[CNES]]="VERIFICAR","",VLOOKUP(Estabs_CSL[[#This Row],[CNES]],Estabs_CNES[],BS$5,0))</f>
        <v>0</v>
      </c>
      <c r="BT435" s="7">
        <f>IF(Estabs_CSL[[#This Row],[CNES]]="VERIFICAR","",VLOOKUP(Estabs_CSL[[#This Row],[CNES]],Estabs_CNES[],BT$5,0))</f>
        <v>0</v>
      </c>
      <c r="BU435" s="7">
        <f>IF(Estabs_CSL[[#This Row],[CNES]]="VERIFICAR","",VLOOKUP(Estabs_CSL[[#This Row],[CNES]],Estabs_CNES[],BU$5,0))</f>
        <v>0</v>
      </c>
      <c r="BV435" s="7">
        <f>IF(Estabs_CSL[[#This Row],[CNES]]="VERIFICAR","",VLOOKUP(Estabs_CSL[[#This Row],[CNES]],Estabs_CNES[],BV$5,0))</f>
        <v>0</v>
      </c>
      <c r="BW435" s="7">
        <f>IF(Estabs_CSL[[#This Row],[CNES]]="VERIFICAR","",VLOOKUP(Estabs_CSL[[#This Row],[CNES]],Estabs_CNES[],BW$5,0))</f>
        <v>0</v>
      </c>
      <c r="BX435" s="7">
        <f>IF(Estabs_CSL[[#This Row],[CNES]]="VERIFICAR","",VLOOKUP(Estabs_CSL[[#This Row],[CNES]],Estabs_CNES[],BX$5,0))</f>
        <v>0</v>
      </c>
    </row>
    <row r="436" spans="1:76" x14ac:dyDescent="0.2">
      <c r="A436" s="7">
        <v>11128809000110</v>
      </c>
      <c r="B436" s="9" t="s">
        <v>17732</v>
      </c>
      <c r="C436" s="9" t="s">
        <v>17733</v>
      </c>
      <c r="D436" s="8" t="s">
        <v>46</v>
      </c>
      <c r="E436" s="8" t="s">
        <v>14230</v>
      </c>
      <c r="F436" s="9" t="s">
        <v>3220</v>
      </c>
      <c r="G436" s="9" t="s">
        <v>6927</v>
      </c>
      <c r="H436" s="8" t="s">
        <v>6722</v>
      </c>
      <c r="I436" s="9" t="s">
        <v>6723</v>
      </c>
      <c r="J436" s="9" t="s">
        <v>6793</v>
      </c>
      <c r="K436" s="9" t="s">
        <v>1719</v>
      </c>
      <c r="L436" s="9" t="s">
        <v>13206</v>
      </c>
      <c r="M436" s="9" t="s">
        <v>14108</v>
      </c>
      <c r="N436" s="9" t="s">
        <v>14109</v>
      </c>
      <c r="O436" s="9" t="s">
        <v>13216</v>
      </c>
      <c r="P436" s="9" t="s">
        <v>14075</v>
      </c>
      <c r="Q436" s="11">
        <v>109062.54</v>
      </c>
      <c r="R436" s="51">
        <v>76026.8</v>
      </c>
      <c r="S436" s="11">
        <v>0</v>
      </c>
      <c r="T436" s="55">
        <v>0</v>
      </c>
      <c r="U436" s="11">
        <v>0</v>
      </c>
      <c r="V436" s="11">
        <v>0</v>
      </c>
      <c r="W436" s="11">
        <v>0</v>
      </c>
      <c r="X436" s="11">
        <v>0</v>
      </c>
      <c r="Y436" s="10">
        <v>0</v>
      </c>
      <c r="Z436" s="10">
        <v>0</v>
      </c>
      <c r="AA436" s="10">
        <v>0</v>
      </c>
      <c r="AB436" s="10">
        <v>0</v>
      </c>
      <c r="AC436" s="7">
        <v>0</v>
      </c>
      <c r="AD436" s="7">
        <v>0</v>
      </c>
      <c r="AE436" s="7">
        <v>0</v>
      </c>
      <c r="AF436" s="7">
        <v>0</v>
      </c>
      <c r="AG436" s="7">
        <v>0</v>
      </c>
      <c r="AH436" s="7" t="str">
        <f>IFERROR(VLOOKUP(Estabs_CSL[[#This Row],['#PK-CNPJ]],Estabs_Depara[[CNPJ PARA]:[CNES]],6,0),"VERIFICAR")</f>
        <v>VERIFICAR</v>
      </c>
      <c r="AI436" s="7" t="str">
        <f>IF(Estabs_CSL[[#This Row],[CNES]]="VERIFICAR","",VLOOKUP(Estabs_CSL[[#This Row],[CNES]],Estabs_CNES[],AI$5,0))</f>
        <v/>
      </c>
      <c r="AJ436" s="7" t="str">
        <f>IF(Estabs_CSL[[#This Row],[CNES]]="VERIFICAR","",VLOOKUP(Estabs_CSL[[#This Row],[CNES]],Estabs_CNES[],AJ$5,0))</f>
        <v/>
      </c>
      <c r="AK436" s="7" t="str">
        <f>IF(Estabs_CSL[[#This Row],[CNES]]="VERIFICAR","",VLOOKUP(Estabs_CSL[[#This Row],[CNES]],Estabs_CNES[],AK$5,0))</f>
        <v/>
      </c>
      <c r="AL436" s="7" t="str">
        <f>IF(Estabs_CSL[[#This Row],[CNES]]="VERIFICAR","",VLOOKUP(Estabs_CSL[[#This Row],[CNES]],Estabs_CNES[],AL$5,0))</f>
        <v/>
      </c>
      <c r="AM436" s="7" t="str">
        <f>IF(Estabs_CSL[[#This Row],[CNES]]="VERIFICAR","",VLOOKUP(Estabs_CSL[[#This Row],[CNES]],Estabs_CNES[],AM$5,0))</f>
        <v/>
      </c>
      <c r="AN436" s="7" t="str">
        <f>IF(Estabs_CSL[[#This Row],[CNES]]="VERIFICAR","",VLOOKUP(Estabs_CSL[[#This Row],[CNES]],Estabs_CNES[],AN$5,0))</f>
        <v/>
      </c>
      <c r="AO436" s="7" t="str">
        <f>IF(Estabs_CSL[[#This Row],[CNES]]="VERIFICAR","",VLOOKUP(Estabs_CSL[[#This Row],[CNES]],Estabs_CNES[],AO$5,0))</f>
        <v/>
      </c>
      <c r="AP436" s="7" t="str">
        <f>IF(Estabs_CSL[[#This Row],[CNES]]="VERIFICAR","",VLOOKUP(Estabs_CSL[[#This Row],[CNES]],Estabs_CNES[],AP$5,0))</f>
        <v/>
      </c>
      <c r="AQ436" s="7" t="str">
        <f>IF(Estabs_CSL[[#This Row],[CNES]]="VERIFICAR","",VLOOKUP(Estabs_CSL[[#This Row],[CNES]],Estabs_CNES[],AQ$5,0))</f>
        <v/>
      </c>
      <c r="AR436" s="7" t="str">
        <f>IF(Estabs_CSL[[#This Row],[CNES]]="VERIFICAR","",VLOOKUP(Estabs_CSL[[#This Row],[CNES]],Estabs_CNES[],AR$5,0))</f>
        <v/>
      </c>
      <c r="AS436" s="7" t="str">
        <f>IF(Estabs_CSL[[#This Row],[CNES]]="VERIFICAR","",VLOOKUP(Estabs_CSL[[#This Row],[CNES]],Estabs_CNES[],AS$5,0))</f>
        <v/>
      </c>
      <c r="AT436" s="7" t="str">
        <f>IF(Estabs_CSL[[#This Row],[CNES]]="VERIFICAR","",VLOOKUP(Estabs_CSL[[#This Row],[CNES]],Estabs_CNES[],AT$5,0))</f>
        <v/>
      </c>
      <c r="AU436" s="7" t="str">
        <f>IF(Estabs_CSL[[#This Row],[CNES]]="VERIFICAR","",VLOOKUP(Estabs_CSL[[#This Row],[CNES]],Estabs_CNES[],AU$5,0))</f>
        <v/>
      </c>
      <c r="AV436" s="7" t="str">
        <f>IF(Estabs_CSL[[#This Row],[CNES]]="VERIFICAR","",VLOOKUP(Estabs_CSL[[#This Row],[CNES]],Estabs_CNES[],AV$5,0))</f>
        <v/>
      </c>
      <c r="AW436" s="7" t="str">
        <f>IF(Estabs_CSL[[#This Row],[CNES]]="VERIFICAR","",VLOOKUP(Estabs_CSL[[#This Row],[CNES]],Estabs_CNES[],AW$5,0))</f>
        <v/>
      </c>
      <c r="AX436" s="7" t="str">
        <f>IF(Estabs_CSL[[#This Row],[CNES]]="VERIFICAR","",VLOOKUP(Estabs_CSL[[#This Row],[CNES]],Estabs_CNES[],AX$5,0))</f>
        <v/>
      </c>
      <c r="AY436" s="7" t="str">
        <f>IF(Estabs_CSL[[#This Row],[CNES]]="VERIFICAR","",VLOOKUP(Estabs_CSL[[#This Row],[CNES]],Estabs_CNES[],AY$5,0))</f>
        <v/>
      </c>
      <c r="AZ436" s="7" t="str">
        <f>IF(Estabs_CSL[[#This Row],[CNES]]="VERIFICAR","",VLOOKUP(Estabs_CSL[[#This Row],[CNES]],Estabs_CNES[],AZ$5,0))</f>
        <v/>
      </c>
      <c r="BA436" s="7" t="str">
        <f>IF(Estabs_CSL[[#This Row],[CNES]]="VERIFICAR","",VLOOKUP(Estabs_CSL[[#This Row],[CNES]],Estabs_CNES[],BA$5,0))</f>
        <v/>
      </c>
      <c r="BB436" s="7" t="str">
        <f>IF(Estabs_CSL[[#This Row],[CNES]]="VERIFICAR","",VLOOKUP(Estabs_CSL[[#This Row],[CNES]],Estabs_CNES[],BB$5,0))</f>
        <v/>
      </c>
      <c r="BC436" s="7" t="str">
        <f>IF(Estabs_CSL[[#This Row],[CNES]]="VERIFICAR","",VLOOKUP(Estabs_CSL[[#This Row],[CNES]],Estabs_CNES[],BC$5,0))</f>
        <v/>
      </c>
      <c r="BD436" s="7" t="str">
        <f>IF(Estabs_CSL[[#This Row],[CNES]]="VERIFICAR","",VLOOKUP(Estabs_CSL[[#This Row],[CNES]],Estabs_CNES[],BD$5,0))</f>
        <v/>
      </c>
      <c r="BE436" s="7" t="str">
        <f>IF(Estabs_CSL[[#This Row],[CNES]]="VERIFICAR","",VLOOKUP(Estabs_CSL[[#This Row],[CNES]],Estabs_CNES[],BE$5,0))</f>
        <v/>
      </c>
      <c r="BF436" s="7" t="str">
        <f>IF(Estabs_CSL[[#This Row],[CNES]]="VERIFICAR","",VLOOKUP(Estabs_CSL[[#This Row],[CNES]],Estabs_CNES[],BF$5,0))</f>
        <v/>
      </c>
      <c r="BG436" s="7" t="str">
        <f>IF(Estabs_CSL[[#This Row],[CNES]]="VERIFICAR","",VLOOKUP(Estabs_CSL[[#This Row],[CNES]],Estabs_CNES[],BG$5,0))</f>
        <v/>
      </c>
      <c r="BH436" s="7" t="str">
        <f>IF(Estabs_CSL[[#This Row],[CNES]]="VERIFICAR","",VLOOKUP(Estabs_CSL[[#This Row],[CNES]],Estabs_CNES[],BH$5,0))</f>
        <v/>
      </c>
      <c r="BI436" s="7" t="str">
        <f>IF(Estabs_CSL[[#This Row],[CNES]]="VERIFICAR","",VLOOKUP(Estabs_CSL[[#This Row],[CNES]],Estabs_CNES[],BI$5,0))</f>
        <v/>
      </c>
      <c r="BJ436" s="7" t="str">
        <f>IF(Estabs_CSL[[#This Row],[CNES]]="VERIFICAR","",VLOOKUP(Estabs_CSL[[#This Row],[CNES]],Estabs_CNES[],BJ$5,0))</f>
        <v/>
      </c>
      <c r="BK436" s="7" t="str">
        <f>IF(Estabs_CSL[[#This Row],[CNES]]="VERIFICAR","",VLOOKUP(Estabs_CSL[[#This Row],[CNES]],Estabs_CNES[],BK$5,0))</f>
        <v/>
      </c>
      <c r="BL436" s="7" t="str">
        <f>IF(Estabs_CSL[[#This Row],[CNES]]="VERIFICAR","",VLOOKUP(Estabs_CSL[[#This Row],[CNES]],Estabs_CNES[],BL$5,0))</f>
        <v/>
      </c>
      <c r="BM436" s="7" t="str">
        <f>IF(Estabs_CSL[[#This Row],[CNES]]="VERIFICAR","",VLOOKUP(Estabs_CSL[[#This Row],[CNES]],Estabs_CNES[],BM$5,0))</f>
        <v/>
      </c>
      <c r="BN436" s="7" t="str">
        <f>IF(Estabs_CSL[[#This Row],[CNES]]="VERIFICAR","",VLOOKUP(Estabs_CSL[[#This Row],[CNES]],Estabs_CNES[],BN$5,0))</f>
        <v/>
      </c>
      <c r="BO436" s="7" t="str">
        <f>IF(Estabs_CSL[[#This Row],[CNES]]="VERIFICAR","",VLOOKUP(Estabs_CSL[[#This Row],[CNES]],Estabs_CNES[],BO$5,0))</f>
        <v/>
      </c>
      <c r="BP436" s="7" t="str">
        <f>IF(Estabs_CSL[[#This Row],[CNES]]="VERIFICAR","",VLOOKUP(Estabs_CSL[[#This Row],[CNES]],Estabs_CNES[],BP$5,0))</f>
        <v/>
      </c>
      <c r="BQ436" s="7" t="str">
        <f>IF(Estabs_CSL[[#This Row],[CNES]]="VERIFICAR","",VLOOKUP(Estabs_CSL[[#This Row],[CNES]],Estabs_CNES[],BQ$5,0))</f>
        <v/>
      </c>
      <c r="BR436" s="7" t="str">
        <f>IF(Estabs_CSL[[#This Row],[CNES]]="VERIFICAR","",VLOOKUP(Estabs_CSL[[#This Row],[CNES]],Estabs_CNES[],BR$5,0))</f>
        <v/>
      </c>
      <c r="BS436" s="7" t="str">
        <f>IF(Estabs_CSL[[#This Row],[CNES]]="VERIFICAR","",VLOOKUP(Estabs_CSL[[#This Row],[CNES]],Estabs_CNES[],BS$5,0))</f>
        <v/>
      </c>
      <c r="BT436" s="7" t="str">
        <f>IF(Estabs_CSL[[#This Row],[CNES]]="VERIFICAR","",VLOOKUP(Estabs_CSL[[#This Row],[CNES]],Estabs_CNES[],BT$5,0))</f>
        <v/>
      </c>
      <c r="BU436" s="7" t="str">
        <f>IF(Estabs_CSL[[#This Row],[CNES]]="VERIFICAR","",VLOOKUP(Estabs_CSL[[#This Row],[CNES]],Estabs_CNES[],BU$5,0))</f>
        <v/>
      </c>
      <c r="BV436" s="7" t="str">
        <f>IF(Estabs_CSL[[#This Row],[CNES]]="VERIFICAR","",VLOOKUP(Estabs_CSL[[#This Row],[CNES]],Estabs_CNES[],BV$5,0))</f>
        <v/>
      </c>
      <c r="BW436" s="7" t="str">
        <f>IF(Estabs_CSL[[#This Row],[CNES]]="VERIFICAR","",VLOOKUP(Estabs_CSL[[#This Row],[CNES]],Estabs_CNES[],BW$5,0))</f>
        <v/>
      </c>
      <c r="BX436" s="7" t="str">
        <f>IF(Estabs_CSL[[#This Row],[CNES]]="VERIFICAR","",VLOOKUP(Estabs_CSL[[#This Row],[CNES]],Estabs_CNES[],BX$5,0))</f>
        <v/>
      </c>
    </row>
    <row r="437" spans="1:76" x14ac:dyDescent="0.2">
      <c r="A437" s="7">
        <v>7174521000104</v>
      </c>
      <c r="B437" s="9" t="s">
        <v>16623</v>
      </c>
      <c r="C437" s="9" t="s">
        <v>16624</v>
      </c>
      <c r="D437" s="8" t="s">
        <v>43</v>
      </c>
      <c r="E437" s="8" t="s">
        <v>16396</v>
      </c>
      <c r="F437" s="9" t="s">
        <v>16397</v>
      </c>
      <c r="G437" s="9" t="s">
        <v>1420</v>
      </c>
      <c r="H437" s="8" t="s">
        <v>1118</v>
      </c>
      <c r="I437" s="9" t="s">
        <v>1160</v>
      </c>
      <c r="J437" s="9" t="s">
        <v>1129</v>
      </c>
      <c r="K437" s="9" t="s">
        <v>100</v>
      </c>
      <c r="L437" s="9" t="s">
        <v>13206</v>
      </c>
      <c r="M437" s="9" t="s">
        <v>14093</v>
      </c>
      <c r="N437" s="9" t="s">
        <v>14094</v>
      </c>
      <c r="O437" s="9" t="s">
        <v>13207</v>
      </c>
      <c r="P437" s="9" t="s">
        <v>14082</v>
      </c>
      <c r="Q437" s="11">
        <v>4166</v>
      </c>
      <c r="R437" s="51">
        <v>75925.240000000005</v>
      </c>
      <c r="S437" s="11">
        <v>0</v>
      </c>
      <c r="T437" s="55">
        <v>0</v>
      </c>
      <c r="U437" s="11">
        <v>0</v>
      </c>
      <c r="V437" s="11">
        <v>0</v>
      </c>
      <c r="W437" s="11">
        <v>0</v>
      </c>
      <c r="X437" s="11">
        <v>0</v>
      </c>
      <c r="Y437" s="10">
        <v>0</v>
      </c>
      <c r="Z437" s="10">
        <v>0</v>
      </c>
      <c r="AA437" s="10">
        <v>0</v>
      </c>
      <c r="AB437" s="10">
        <v>0</v>
      </c>
      <c r="AC437" s="7">
        <v>0</v>
      </c>
      <c r="AD437" s="7">
        <v>0</v>
      </c>
      <c r="AE437" s="7">
        <v>0</v>
      </c>
      <c r="AF437" s="7">
        <v>0</v>
      </c>
      <c r="AG437" s="7">
        <v>0</v>
      </c>
      <c r="AH437" s="7" t="str">
        <f>IFERROR(VLOOKUP(Estabs_CSL[[#This Row],['#PK-CNPJ]],Estabs_Depara[[CNPJ PARA]:[CNES]],6,0),"VERIFICAR")</f>
        <v>3541436</v>
      </c>
      <c r="AI437" s="7">
        <f>IF(Estabs_CSL[[#This Row],[CNES]]="VERIFICAR","",VLOOKUP(Estabs_CSL[[#This Row],[CNES]],Estabs_CNES[],AI$5,0))</f>
        <v>3</v>
      </c>
      <c r="AJ437" s="7">
        <f>IF(Estabs_CSL[[#This Row],[CNES]]="VERIFICAR","",VLOOKUP(Estabs_CSL[[#This Row],[CNES]],Estabs_CNES[],AJ$5,0))</f>
        <v>6</v>
      </c>
      <c r="AK437" s="7">
        <f>IF(Estabs_CSL[[#This Row],[CNES]]="VERIFICAR","",VLOOKUP(Estabs_CSL[[#This Row],[CNES]],Estabs_CNES[],AK$5,0))</f>
        <v>6</v>
      </c>
      <c r="AL437" s="7">
        <f>IF(Estabs_CSL[[#This Row],[CNES]]="VERIFICAR","",VLOOKUP(Estabs_CSL[[#This Row],[CNES]],Estabs_CNES[],AL$5,0))</f>
        <v>6</v>
      </c>
      <c r="AM437" s="7">
        <f>IF(Estabs_CSL[[#This Row],[CNES]]="VERIFICAR","",VLOOKUP(Estabs_CSL[[#This Row],[CNES]],Estabs_CNES[],AM$5,0))</f>
        <v>0</v>
      </c>
      <c r="AN437" s="7">
        <f>IF(Estabs_CSL[[#This Row],[CNES]]="VERIFICAR","",VLOOKUP(Estabs_CSL[[#This Row],[CNES]],Estabs_CNES[],AN$5,0))</f>
        <v>0</v>
      </c>
      <c r="AO437" s="7">
        <f>IF(Estabs_CSL[[#This Row],[CNES]]="VERIFICAR","",VLOOKUP(Estabs_CSL[[#This Row],[CNES]],Estabs_CNES[],AO$5,0))</f>
        <v>0</v>
      </c>
      <c r="AP437" s="7">
        <f>IF(Estabs_CSL[[#This Row],[CNES]]="VERIFICAR","",VLOOKUP(Estabs_CSL[[#This Row],[CNES]],Estabs_CNES[],AP$5,0))</f>
        <v>0</v>
      </c>
      <c r="AQ437" s="7">
        <f>IF(Estabs_CSL[[#This Row],[CNES]]="VERIFICAR","",VLOOKUP(Estabs_CSL[[#This Row],[CNES]],Estabs_CNES[],AQ$5,0))</f>
        <v>0</v>
      </c>
      <c r="AR437" s="7">
        <f>IF(Estabs_CSL[[#This Row],[CNES]]="VERIFICAR","",VLOOKUP(Estabs_CSL[[#This Row],[CNES]],Estabs_CNES[],AR$5,0))</f>
        <v>0</v>
      </c>
      <c r="AS437" s="7">
        <f>IF(Estabs_CSL[[#This Row],[CNES]]="VERIFICAR","",VLOOKUP(Estabs_CSL[[#This Row],[CNES]],Estabs_CNES[],AS$5,0))</f>
        <v>0</v>
      </c>
      <c r="AT437" s="7">
        <f>IF(Estabs_CSL[[#This Row],[CNES]]="VERIFICAR","",VLOOKUP(Estabs_CSL[[#This Row],[CNES]],Estabs_CNES[],AT$5,0))</f>
        <v>0</v>
      </c>
      <c r="AU437" s="7">
        <f>IF(Estabs_CSL[[#This Row],[CNES]]="VERIFICAR","",VLOOKUP(Estabs_CSL[[#This Row],[CNES]],Estabs_CNES[],AU$5,0))</f>
        <v>8</v>
      </c>
      <c r="AV437" s="7">
        <f>IF(Estabs_CSL[[#This Row],[CNES]]="VERIFICAR","",VLOOKUP(Estabs_CSL[[#This Row],[CNES]],Estabs_CNES[],AV$5,0))</f>
        <v>4</v>
      </c>
      <c r="AW437" s="7">
        <f>IF(Estabs_CSL[[#This Row],[CNES]]="VERIFICAR","",VLOOKUP(Estabs_CSL[[#This Row],[CNES]],Estabs_CNES[],AW$5,0))</f>
        <v>0</v>
      </c>
      <c r="AX437" s="7">
        <f>IF(Estabs_CSL[[#This Row],[CNES]]="VERIFICAR","",VLOOKUP(Estabs_CSL[[#This Row],[CNES]],Estabs_CNES[],AX$5,0))</f>
        <v>0</v>
      </c>
      <c r="AY437" s="7">
        <f>IF(Estabs_CSL[[#This Row],[CNES]]="VERIFICAR","",VLOOKUP(Estabs_CSL[[#This Row],[CNES]],Estabs_CNES[],AY$5,0))</f>
        <v>0</v>
      </c>
      <c r="AZ437" s="7">
        <f>IF(Estabs_CSL[[#This Row],[CNES]]="VERIFICAR","",VLOOKUP(Estabs_CSL[[#This Row],[CNES]],Estabs_CNES[],AZ$5,0))</f>
        <v>0</v>
      </c>
      <c r="BA437" s="7">
        <f>IF(Estabs_CSL[[#This Row],[CNES]]="VERIFICAR","",VLOOKUP(Estabs_CSL[[#This Row],[CNES]],Estabs_CNES[],BA$5,0))</f>
        <v>0</v>
      </c>
      <c r="BB437" s="7">
        <f>IF(Estabs_CSL[[#This Row],[CNES]]="VERIFICAR","",VLOOKUP(Estabs_CSL[[#This Row],[CNES]],Estabs_CNES[],BB$5,0))</f>
        <v>4</v>
      </c>
      <c r="BC437" s="7">
        <f>IF(Estabs_CSL[[#This Row],[CNES]]="VERIFICAR","",VLOOKUP(Estabs_CSL[[#This Row],[CNES]],Estabs_CNES[],BC$5,0))</f>
        <v>0</v>
      </c>
      <c r="BD437" s="7">
        <f>IF(Estabs_CSL[[#This Row],[CNES]]="VERIFICAR","",VLOOKUP(Estabs_CSL[[#This Row],[CNES]],Estabs_CNES[],BD$5,0))</f>
        <v>0</v>
      </c>
      <c r="BE437" s="7">
        <f>IF(Estabs_CSL[[#This Row],[CNES]]="VERIFICAR","",VLOOKUP(Estabs_CSL[[#This Row],[CNES]],Estabs_CNES[],BE$5,0))</f>
        <v>0</v>
      </c>
      <c r="BF437" s="7">
        <f>IF(Estabs_CSL[[#This Row],[CNES]]="VERIFICAR","",VLOOKUP(Estabs_CSL[[#This Row],[CNES]],Estabs_CNES[],BF$5,0))</f>
        <v>0</v>
      </c>
      <c r="BG437" s="7">
        <f>IF(Estabs_CSL[[#This Row],[CNES]]="VERIFICAR","",VLOOKUP(Estabs_CSL[[#This Row],[CNES]],Estabs_CNES[],BG$5,0))</f>
        <v>0</v>
      </c>
      <c r="BH437" s="7">
        <f>IF(Estabs_CSL[[#This Row],[CNES]]="VERIFICAR","",VLOOKUP(Estabs_CSL[[#This Row],[CNES]],Estabs_CNES[],BH$5,0))</f>
        <v>0</v>
      </c>
      <c r="BI437" s="7">
        <f>IF(Estabs_CSL[[#This Row],[CNES]]="VERIFICAR","",VLOOKUP(Estabs_CSL[[#This Row],[CNES]],Estabs_CNES[],BI$5,0))</f>
        <v>0</v>
      </c>
      <c r="BJ437" s="7">
        <f>IF(Estabs_CSL[[#This Row],[CNES]]="VERIFICAR","",VLOOKUP(Estabs_CSL[[#This Row],[CNES]],Estabs_CNES[],BJ$5,0))</f>
        <v>0</v>
      </c>
      <c r="BK437" s="7">
        <f>IF(Estabs_CSL[[#This Row],[CNES]]="VERIFICAR","",VLOOKUP(Estabs_CSL[[#This Row],[CNES]],Estabs_CNES[],BK$5,0))</f>
        <v>0</v>
      </c>
      <c r="BL437" s="7">
        <f>IF(Estabs_CSL[[#This Row],[CNES]]="VERIFICAR","",VLOOKUP(Estabs_CSL[[#This Row],[CNES]],Estabs_CNES[],BL$5,0))</f>
        <v>0</v>
      </c>
      <c r="BM437" s="7">
        <f>IF(Estabs_CSL[[#This Row],[CNES]]="VERIFICAR","",VLOOKUP(Estabs_CSL[[#This Row],[CNES]],Estabs_CNES[],BM$5,0))</f>
        <v>0</v>
      </c>
      <c r="BN437" s="7">
        <f>IF(Estabs_CSL[[#This Row],[CNES]]="VERIFICAR","",VLOOKUP(Estabs_CSL[[#This Row],[CNES]],Estabs_CNES[],BN$5,0))</f>
        <v>0</v>
      </c>
      <c r="BO437" s="7">
        <f>IF(Estabs_CSL[[#This Row],[CNES]]="VERIFICAR","",VLOOKUP(Estabs_CSL[[#This Row],[CNES]],Estabs_CNES[],BO$5,0))</f>
        <v>0</v>
      </c>
      <c r="BP437" s="7">
        <f>IF(Estabs_CSL[[#This Row],[CNES]]="VERIFICAR","",VLOOKUP(Estabs_CSL[[#This Row],[CNES]],Estabs_CNES[],BP$5,0))</f>
        <v>0</v>
      </c>
      <c r="BQ437" s="7">
        <f>IF(Estabs_CSL[[#This Row],[CNES]]="VERIFICAR","",VLOOKUP(Estabs_CSL[[#This Row],[CNES]],Estabs_CNES[],BQ$5,0))</f>
        <v>0</v>
      </c>
      <c r="BR437" s="7">
        <f>IF(Estabs_CSL[[#This Row],[CNES]]="VERIFICAR","",VLOOKUP(Estabs_CSL[[#This Row],[CNES]],Estabs_CNES[],BR$5,0))</f>
        <v>0</v>
      </c>
      <c r="BS437" s="7">
        <f>IF(Estabs_CSL[[#This Row],[CNES]]="VERIFICAR","",VLOOKUP(Estabs_CSL[[#This Row],[CNES]],Estabs_CNES[],BS$5,0))</f>
        <v>0</v>
      </c>
      <c r="BT437" s="7">
        <f>IF(Estabs_CSL[[#This Row],[CNES]]="VERIFICAR","",VLOOKUP(Estabs_CSL[[#This Row],[CNES]],Estabs_CNES[],BT$5,0))</f>
        <v>0</v>
      </c>
      <c r="BU437" s="7">
        <f>IF(Estabs_CSL[[#This Row],[CNES]]="VERIFICAR","",VLOOKUP(Estabs_CSL[[#This Row],[CNES]],Estabs_CNES[],BU$5,0))</f>
        <v>0</v>
      </c>
      <c r="BV437" s="7">
        <f>IF(Estabs_CSL[[#This Row],[CNES]]="VERIFICAR","",VLOOKUP(Estabs_CSL[[#This Row],[CNES]],Estabs_CNES[],BV$5,0))</f>
        <v>0</v>
      </c>
      <c r="BW437" s="7">
        <f>IF(Estabs_CSL[[#This Row],[CNES]]="VERIFICAR","",VLOOKUP(Estabs_CSL[[#This Row],[CNES]],Estabs_CNES[],BW$5,0))</f>
        <v>0</v>
      </c>
      <c r="BX437" s="7">
        <f>IF(Estabs_CSL[[#This Row],[CNES]]="VERIFICAR","",VLOOKUP(Estabs_CSL[[#This Row],[CNES]],Estabs_CNES[],BX$5,0))</f>
        <v>0</v>
      </c>
    </row>
    <row r="438" spans="1:76" x14ac:dyDescent="0.2">
      <c r="A438" s="7">
        <v>10839561000132</v>
      </c>
      <c r="B438" s="9" t="s">
        <v>13517</v>
      </c>
      <c r="C438" s="9" t="s">
        <v>13518</v>
      </c>
      <c r="D438" s="8" t="s">
        <v>43</v>
      </c>
      <c r="E438" s="8" t="s">
        <v>14498</v>
      </c>
      <c r="F438" s="9" t="s">
        <v>13268</v>
      </c>
      <c r="G438" s="9" t="s">
        <v>5558</v>
      </c>
      <c r="H438" s="8" t="s">
        <v>5316</v>
      </c>
      <c r="I438" s="9" t="s">
        <v>5318</v>
      </c>
      <c r="J438" s="9" t="s">
        <v>5319</v>
      </c>
      <c r="K438" s="9" t="s">
        <v>100</v>
      </c>
      <c r="L438" s="9" t="s">
        <v>13206</v>
      </c>
      <c r="M438" s="9" t="s">
        <v>14226</v>
      </c>
      <c r="N438" s="9" t="s">
        <v>14227</v>
      </c>
      <c r="O438" s="9" t="s">
        <v>13207</v>
      </c>
      <c r="P438" s="9" t="s">
        <v>14082</v>
      </c>
      <c r="Q438" s="11">
        <v>107529.33</v>
      </c>
      <c r="R438" s="51">
        <v>75858.759999999995</v>
      </c>
      <c r="S438" s="11">
        <v>33218.400000000001</v>
      </c>
      <c r="T438" s="55">
        <v>0</v>
      </c>
      <c r="U438" s="11">
        <v>0</v>
      </c>
      <c r="V438" s="11">
        <v>0</v>
      </c>
      <c r="W438" s="11">
        <v>33218.400000000001</v>
      </c>
      <c r="X438" s="11">
        <v>0</v>
      </c>
      <c r="Y438" s="10">
        <v>0</v>
      </c>
      <c r="Z438" s="10">
        <v>0</v>
      </c>
      <c r="AA438" s="10">
        <v>30</v>
      </c>
      <c r="AB438" s="10">
        <v>0</v>
      </c>
      <c r="AC438" s="7">
        <v>0</v>
      </c>
      <c r="AD438" s="7">
        <v>0</v>
      </c>
      <c r="AE438" s="7">
        <v>1</v>
      </c>
      <c r="AF438" s="7">
        <v>0</v>
      </c>
      <c r="AG438" s="7">
        <v>1</v>
      </c>
      <c r="AH438" s="7" t="str">
        <f>IFERROR(VLOOKUP(Estabs_CSL[[#This Row],['#PK-CNPJ]],Estabs_Depara[[CNPJ PARA]:[CNES]],6,0),"VERIFICAR")</f>
        <v>2517132</v>
      </c>
      <c r="AI438" s="7">
        <f>IF(Estabs_CSL[[#This Row],[CNES]]="VERIFICAR","",VLOOKUP(Estabs_CSL[[#This Row],[CNES]],Estabs_CNES[],AI$5,0))</f>
        <v>4</v>
      </c>
      <c r="AJ438" s="7">
        <f>IF(Estabs_CSL[[#This Row],[CNES]]="VERIFICAR","",VLOOKUP(Estabs_CSL[[#This Row],[CNES]],Estabs_CNES[],AJ$5,0))</f>
        <v>62</v>
      </c>
      <c r="AK438" s="7">
        <f>IF(Estabs_CSL[[#This Row],[CNES]]="VERIFICAR","",VLOOKUP(Estabs_CSL[[#This Row],[CNES]],Estabs_CNES[],AK$5,0))</f>
        <v>62</v>
      </c>
      <c r="AL438" s="7">
        <f>IF(Estabs_CSL[[#This Row],[CNES]]="VERIFICAR","",VLOOKUP(Estabs_CSL[[#This Row],[CNES]],Estabs_CNES[],AL$5,0))</f>
        <v>39</v>
      </c>
      <c r="AM438" s="7">
        <f>IF(Estabs_CSL[[#This Row],[CNES]]="VERIFICAR","",VLOOKUP(Estabs_CSL[[#This Row],[CNES]],Estabs_CNES[],AM$5,0))</f>
        <v>9</v>
      </c>
      <c r="AN438" s="7">
        <f>IF(Estabs_CSL[[#This Row],[CNES]]="VERIFICAR","",VLOOKUP(Estabs_CSL[[#This Row],[CNES]],Estabs_CNES[],AN$5,0))</f>
        <v>14</v>
      </c>
      <c r="AO438" s="7">
        <f>IF(Estabs_CSL[[#This Row],[CNES]]="VERIFICAR","",VLOOKUP(Estabs_CSL[[#This Row],[CNES]],Estabs_CNES[],AO$5,0))</f>
        <v>0</v>
      </c>
      <c r="AP438" s="7">
        <f>IF(Estabs_CSL[[#This Row],[CNES]]="VERIFICAR","",VLOOKUP(Estabs_CSL[[#This Row],[CNES]],Estabs_CNES[],AP$5,0))</f>
        <v>0</v>
      </c>
      <c r="AQ438" s="7">
        <f>IF(Estabs_CSL[[#This Row],[CNES]]="VERIFICAR","",VLOOKUP(Estabs_CSL[[#This Row],[CNES]],Estabs_CNES[],AQ$5,0))</f>
        <v>0</v>
      </c>
      <c r="AR438" s="7">
        <f>IF(Estabs_CSL[[#This Row],[CNES]]="VERIFICAR","",VLOOKUP(Estabs_CSL[[#This Row],[CNES]],Estabs_CNES[],AR$5,0))</f>
        <v>0</v>
      </c>
      <c r="AS438" s="7">
        <f>IF(Estabs_CSL[[#This Row],[CNES]]="VERIFICAR","",VLOOKUP(Estabs_CSL[[#This Row],[CNES]],Estabs_CNES[],AS$5,0))</f>
        <v>0</v>
      </c>
      <c r="AT438" s="7">
        <f>IF(Estabs_CSL[[#This Row],[CNES]]="VERIFICAR","",VLOOKUP(Estabs_CSL[[#This Row],[CNES]],Estabs_CNES[],AT$5,0))</f>
        <v>0</v>
      </c>
      <c r="AU438" s="7">
        <f>IF(Estabs_CSL[[#This Row],[CNES]]="VERIFICAR","",VLOOKUP(Estabs_CSL[[#This Row],[CNES]],Estabs_CNES[],AU$5,0))</f>
        <v>66</v>
      </c>
      <c r="AV438" s="7">
        <f>IF(Estabs_CSL[[#This Row],[CNES]]="VERIFICAR","",VLOOKUP(Estabs_CSL[[#This Row],[CNES]],Estabs_CNES[],AV$5,0))</f>
        <v>52</v>
      </c>
      <c r="AW438" s="7">
        <f>IF(Estabs_CSL[[#This Row],[CNES]]="VERIFICAR","",VLOOKUP(Estabs_CSL[[#This Row],[CNES]],Estabs_CNES[],AW$5,0))</f>
        <v>2</v>
      </c>
      <c r="AX438" s="7">
        <f>IF(Estabs_CSL[[#This Row],[CNES]]="VERIFICAR","",VLOOKUP(Estabs_CSL[[#This Row],[CNES]],Estabs_CNES[],AX$5,0))</f>
        <v>3</v>
      </c>
      <c r="AY438" s="7">
        <f>IF(Estabs_CSL[[#This Row],[CNES]]="VERIFICAR","",VLOOKUP(Estabs_CSL[[#This Row],[CNES]],Estabs_CNES[],AY$5,0))</f>
        <v>0</v>
      </c>
      <c r="AZ438" s="7">
        <f>IF(Estabs_CSL[[#This Row],[CNES]]="VERIFICAR","",VLOOKUP(Estabs_CSL[[#This Row],[CNES]],Estabs_CNES[],AZ$5,0))</f>
        <v>0</v>
      </c>
      <c r="BA438" s="7">
        <f>IF(Estabs_CSL[[#This Row],[CNES]]="VERIFICAR","",VLOOKUP(Estabs_CSL[[#This Row],[CNES]],Estabs_CNES[],BA$5,0))</f>
        <v>0</v>
      </c>
      <c r="BB438" s="7">
        <f>IF(Estabs_CSL[[#This Row],[CNES]]="VERIFICAR","",VLOOKUP(Estabs_CSL[[#This Row],[CNES]],Estabs_CNES[],BB$5,0))</f>
        <v>9</v>
      </c>
      <c r="BC438" s="7">
        <f>IF(Estabs_CSL[[#This Row],[CNES]]="VERIFICAR","",VLOOKUP(Estabs_CSL[[#This Row],[CNES]],Estabs_CNES[],BC$5,0))</f>
        <v>0</v>
      </c>
      <c r="BD438" s="7">
        <f>IF(Estabs_CSL[[#This Row],[CNES]]="VERIFICAR","",VLOOKUP(Estabs_CSL[[#This Row],[CNES]],Estabs_CNES[],BD$5,0))</f>
        <v>0</v>
      </c>
      <c r="BE438" s="7">
        <f>IF(Estabs_CSL[[#This Row],[CNES]]="VERIFICAR","",VLOOKUP(Estabs_CSL[[#This Row],[CNES]],Estabs_CNES[],BE$5,0))</f>
        <v>0</v>
      </c>
      <c r="BF438" s="7">
        <f>IF(Estabs_CSL[[#This Row],[CNES]]="VERIFICAR","",VLOOKUP(Estabs_CSL[[#This Row],[CNES]],Estabs_CNES[],BF$5,0))</f>
        <v>0</v>
      </c>
      <c r="BG438" s="7">
        <f>IF(Estabs_CSL[[#This Row],[CNES]]="VERIFICAR","",VLOOKUP(Estabs_CSL[[#This Row],[CNES]],Estabs_CNES[],BG$5,0))</f>
        <v>0</v>
      </c>
      <c r="BH438" s="7">
        <f>IF(Estabs_CSL[[#This Row],[CNES]]="VERIFICAR","",VLOOKUP(Estabs_CSL[[#This Row],[CNES]],Estabs_CNES[],BH$5,0))</f>
        <v>0</v>
      </c>
      <c r="BI438" s="7">
        <f>IF(Estabs_CSL[[#This Row],[CNES]]="VERIFICAR","",VLOOKUP(Estabs_CSL[[#This Row],[CNES]],Estabs_CNES[],BI$5,0))</f>
        <v>0</v>
      </c>
      <c r="BJ438" s="7">
        <f>IF(Estabs_CSL[[#This Row],[CNES]]="VERIFICAR","",VLOOKUP(Estabs_CSL[[#This Row],[CNES]],Estabs_CNES[],BJ$5,0))</f>
        <v>0</v>
      </c>
      <c r="BK438" s="7">
        <f>IF(Estabs_CSL[[#This Row],[CNES]]="VERIFICAR","",VLOOKUP(Estabs_CSL[[#This Row],[CNES]],Estabs_CNES[],BK$5,0))</f>
        <v>0</v>
      </c>
      <c r="BL438" s="7">
        <f>IF(Estabs_CSL[[#This Row],[CNES]]="VERIFICAR","",VLOOKUP(Estabs_CSL[[#This Row],[CNES]],Estabs_CNES[],BL$5,0))</f>
        <v>0</v>
      </c>
      <c r="BM438" s="7">
        <f>IF(Estabs_CSL[[#This Row],[CNES]]="VERIFICAR","",VLOOKUP(Estabs_CSL[[#This Row],[CNES]],Estabs_CNES[],BM$5,0))</f>
        <v>0</v>
      </c>
      <c r="BN438" s="7">
        <f>IF(Estabs_CSL[[#This Row],[CNES]]="VERIFICAR","",VLOOKUP(Estabs_CSL[[#This Row],[CNES]],Estabs_CNES[],BN$5,0))</f>
        <v>0</v>
      </c>
      <c r="BO438" s="7">
        <f>IF(Estabs_CSL[[#This Row],[CNES]]="VERIFICAR","",VLOOKUP(Estabs_CSL[[#This Row],[CNES]],Estabs_CNES[],BO$5,0))</f>
        <v>0</v>
      </c>
      <c r="BP438" s="7">
        <f>IF(Estabs_CSL[[#This Row],[CNES]]="VERIFICAR","",VLOOKUP(Estabs_CSL[[#This Row],[CNES]],Estabs_CNES[],BP$5,0))</f>
        <v>0</v>
      </c>
      <c r="BQ438" s="7">
        <f>IF(Estabs_CSL[[#This Row],[CNES]]="VERIFICAR","",VLOOKUP(Estabs_CSL[[#This Row],[CNES]],Estabs_CNES[],BQ$5,0))</f>
        <v>0</v>
      </c>
      <c r="BR438" s="7">
        <f>IF(Estabs_CSL[[#This Row],[CNES]]="VERIFICAR","",VLOOKUP(Estabs_CSL[[#This Row],[CNES]],Estabs_CNES[],BR$5,0))</f>
        <v>0</v>
      </c>
      <c r="BS438" s="7">
        <f>IF(Estabs_CSL[[#This Row],[CNES]]="VERIFICAR","",VLOOKUP(Estabs_CSL[[#This Row],[CNES]],Estabs_CNES[],BS$5,0))</f>
        <v>0</v>
      </c>
      <c r="BT438" s="7">
        <f>IF(Estabs_CSL[[#This Row],[CNES]]="VERIFICAR","",VLOOKUP(Estabs_CSL[[#This Row],[CNES]],Estabs_CNES[],BT$5,0))</f>
        <v>0</v>
      </c>
      <c r="BU438" s="7">
        <f>IF(Estabs_CSL[[#This Row],[CNES]]="VERIFICAR","",VLOOKUP(Estabs_CSL[[#This Row],[CNES]],Estabs_CNES[],BU$5,0))</f>
        <v>0</v>
      </c>
      <c r="BV438" s="7">
        <f>IF(Estabs_CSL[[#This Row],[CNES]]="VERIFICAR","",VLOOKUP(Estabs_CSL[[#This Row],[CNES]],Estabs_CNES[],BV$5,0))</f>
        <v>0</v>
      </c>
      <c r="BW438" s="7">
        <f>IF(Estabs_CSL[[#This Row],[CNES]]="VERIFICAR","",VLOOKUP(Estabs_CSL[[#This Row],[CNES]],Estabs_CNES[],BW$5,0))</f>
        <v>0</v>
      </c>
      <c r="BX438" s="7">
        <f>IF(Estabs_CSL[[#This Row],[CNES]]="VERIFICAR","",VLOOKUP(Estabs_CSL[[#This Row],[CNES]],Estabs_CNES[],BX$5,0))</f>
        <v>0</v>
      </c>
    </row>
    <row r="439" spans="1:76" x14ac:dyDescent="0.2">
      <c r="A439" s="7">
        <v>6047087004126</v>
      </c>
      <c r="B439" s="9" t="s">
        <v>13390</v>
      </c>
      <c r="C439" s="9" t="s">
        <v>13391</v>
      </c>
      <c r="D439" s="8" t="s">
        <v>43</v>
      </c>
      <c r="E439" s="8" t="s">
        <v>14262</v>
      </c>
      <c r="F439" s="9" t="s">
        <v>118</v>
      </c>
      <c r="G439" s="9" t="s">
        <v>1518</v>
      </c>
      <c r="H439" s="8" t="s">
        <v>1519</v>
      </c>
      <c r="I439" s="9" t="s">
        <v>1517</v>
      </c>
      <c r="J439" s="9" t="s">
        <v>1520</v>
      </c>
      <c r="K439" s="9" t="s">
        <v>1521</v>
      </c>
      <c r="L439" s="9" t="s">
        <v>13206</v>
      </c>
      <c r="M439" s="9" t="s">
        <v>14190</v>
      </c>
      <c r="N439" s="9" t="s">
        <v>14191</v>
      </c>
      <c r="O439" s="9" t="s">
        <v>13207</v>
      </c>
      <c r="P439" s="9" t="s">
        <v>14082</v>
      </c>
      <c r="Q439" s="11">
        <v>92738.41</v>
      </c>
      <c r="R439" s="51">
        <v>75080.42</v>
      </c>
      <c r="S439" s="11">
        <v>70274.61</v>
      </c>
      <c r="T439" s="55">
        <v>37402.28</v>
      </c>
      <c r="U439" s="11">
        <v>59201.81</v>
      </c>
      <c r="V439" s="11">
        <v>32973.160000000003</v>
      </c>
      <c r="W439" s="11">
        <v>11072.8</v>
      </c>
      <c r="X439" s="11">
        <v>4429.12</v>
      </c>
      <c r="Y439" s="10">
        <v>79</v>
      </c>
      <c r="Z439" s="10">
        <v>44</v>
      </c>
      <c r="AA439" s="10">
        <v>10</v>
      </c>
      <c r="AB439" s="10">
        <v>4</v>
      </c>
      <c r="AC439" s="7">
        <v>1</v>
      </c>
      <c r="AD439" s="7">
        <v>1</v>
      </c>
      <c r="AE439" s="7">
        <v>1</v>
      </c>
      <c r="AF439" s="7">
        <v>1</v>
      </c>
      <c r="AG439" s="7">
        <v>1</v>
      </c>
      <c r="AH439" s="7" t="str">
        <f>IFERROR(VLOOKUP(Estabs_CSL[[#This Row],['#PK-CNPJ]],Estabs_Depara[[CNPJ PARA]:[CNES]],6,0),"VERIFICAR")</f>
        <v>3005402</v>
      </c>
      <c r="AI439" s="7">
        <f>IF(Estabs_CSL[[#This Row],[CNES]]="VERIFICAR","",VLOOKUP(Estabs_CSL[[#This Row],[CNES]],Estabs_CNES[],AI$5,0))</f>
        <v>8</v>
      </c>
      <c r="AJ439" s="7">
        <f>IF(Estabs_CSL[[#This Row],[CNES]]="VERIFICAR","",VLOOKUP(Estabs_CSL[[#This Row],[CNES]],Estabs_CNES[],AJ$5,0))</f>
        <v>58</v>
      </c>
      <c r="AK439" s="7">
        <f>IF(Estabs_CSL[[#This Row],[CNES]]="VERIFICAR","",VLOOKUP(Estabs_CSL[[#This Row],[CNES]],Estabs_CNES[],AK$5,0))</f>
        <v>58</v>
      </c>
      <c r="AL439" s="7">
        <f>IF(Estabs_CSL[[#This Row],[CNES]]="VERIFICAR","",VLOOKUP(Estabs_CSL[[#This Row],[CNES]],Estabs_CNES[],AL$5,0))</f>
        <v>58</v>
      </c>
      <c r="AM439" s="7">
        <f>IF(Estabs_CSL[[#This Row],[CNES]]="VERIFICAR","",VLOOKUP(Estabs_CSL[[#This Row],[CNES]],Estabs_CNES[],AM$5,0))</f>
        <v>0</v>
      </c>
      <c r="AN439" s="7">
        <f>IF(Estabs_CSL[[#This Row],[CNES]]="VERIFICAR","",VLOOKUP(Estabs_CSL[[#This Row],[CNES]],Estabs_CNES[],AN$5,0))</f>
        <v>0</v>
      </c>
      <c r="AO439" s="7">
        <f>IF(Estabs_CSL[[#This Row],[CNES]]="VERIFICAR","",VLOOKUP(Estabs_CSL[[#This Row],[CNES]],Estabs_CNES[],AO$5,0))</f>
        <v>0</v>
      </c>
      <c r="AP439" s="7">
        <f>IF(Estabs_CSL[[#This Row],[CNES]]="VERIFICAR","",VLOOKUP(Estabs_CSL[[#This Row],[CNES]],Estabs_CNES[],AP$5,0))</f>
        <v>0</v>
      </c>
      <c r="AQ439" s="7">
        <f>IF(Estabs_CSL[[#This Row],[CNES]]="VERIFICAR","",VLOOKUP(Estabs_CSL[[#This Row],[CNES]],Estabs_CNES[],AQ$5,0))</f>
        <v>0</v>
      </c>
      <c r="AR439" s="7">
        <f>IF(Estabs_CSL[[#This Row],[CNES]]="VERIFICAR","",VLOOKUP(Estabs_CSL[[#This Row],[CNES]],Estabs_CNES[],AR$5,0))</f>
        <v>0</v>
      </c>
      <c r="AS439" s="7">
        <f>IF(Estabs_CSL[[#This Row],[CNES]]="VERIFICAR","",VLOOKUP(Estabs_CSL[[#This Row],[CNES]],Estabs_CNES[],AS$5,0))</f>
        <v>0</v>
      </c>
      <c r="AT439" s="7">
        <f>IF(Estabs_CSL[[#This Row],[CNES]]="VERIFICAR","",VLOOKUP(Estabs_CSL[[#This Row],[CNES]],Estabs_CNES[],AT$5,0))</f>
        <v>0</v>
      </c>
      <c r="AU439" s="7">
        <f>IF(Estabs_CSL[[#This Row],[CNES]]="VERIFICAR","",VLOOKUP(Estabs_CSL[[#This Row],[CNES]],Estabs_CNES[],AU$5,0))</f>
        <v>61</v>
      </c>
      <c r="AV439" s="7">
        <f>IF(Estabs_CSL[[#This Row],[CNES]]="VERIFICAR","",VLOOKUP(Estabs_CSL[[#This Row],[CNES]],Estabs_CNES[],AV$5,0))</f>
        <v>38</v>
      </c>
      <c r="AW439" s="7">
        <f>IF(Estabs_CSL[[#This Row],[CNES]]="VERIFICAR","",VLOOKUP(Estabs_CSL[[#This Row],[CNES]],Estabs_CNES[],AW$5,0))</f>
        <v>0</v>
      </c>
      <c r="AX439" s="7">
        <f>IF(Estabs_CSL[[#This Row],[CNES]]="VERIFICAR","",VLOOKUP(Estabs_CSL[[#This Row],[CNES]],Estabs_CNES[],AX$5,0))</f>
        <v>0</v>
      </c>
      <c r="AY439" s="7">
        <f>IF(Estabs_CSL[[#This Row],[CNES]]="VERIFICAR","",VLOOKUP(Estabs_CSL[[#This Row],[CNES]],Estabs_CNES[],AY$5,0))</f>
        <v>0</v>
      </c>
      <c r="AZ439" s="7">
        <f>IF(Estabs_CSL[[#This Row],[CNES]]="VERIFICAR","",VLOOKUP(Estabs_CSL[[#This Row],[CNES]],Estabs_CNES[],AZ$5,0))</f>
        <v>0</v>
      </c>
      <c r="BA439" s="7">
        <f>IF(Estabs_CSL[[#This Row],[CNES]]="VERIFICAR","",VLOOKUP(Estabs_CSL[[#This Row],[CNES]],Estabs_CNES[],BA$5,0))</f>
        <v>0</v>
      </c>
      <c r="BB439" s="7">
        <f>IF(Estabs_CSL[[#This Row],[CNES]]="VERIFICAR","",VLOOKUP(Estabs_CSL[[#This Row],[CNES]],Estabs_CNES[],BB$5,0))</f>
        <v>23</v>
      </c>
      <c r="BC439" s="7">
        <f>IF(Estabs_CSL[[#This Row],[CNES]]="VERIFICAR","",VLOOKUP(Estabs_CSL[[#This Row],[CNES]],Estabs_CNES[],BC$5,0))</f>
        <v>0</v>
      </c>
      <c r="BD439" s="7">
        <f>IF(Estabs_CSL[[#This Row],[CNES]]="VERIFICAR","",VLOOKUP(Estabs_CSL[[#This Row],[CNES]],Estabs_CNES[],BD$5,0))</f>
        <v>0</v>
      </c>
      <c r="BE439" s="7">
        <f>IF(Estabs_CSL[[#This Row],[CNES]]="VERIFICAR","",VLOOKUP(Estabs_CSL[[#This Row],[CNES]],Estabs_CNES[],BE$5,0))</f>
        <v>0</v>
      </c>
      <c r="BF439" s="7">
        <f>IF(Estabs_CSL[[#This Row],[CNES]]="VERIFICAR","",VLOOKUP(Estabs_CSL[[#This Row],[CNES]],Estabs_CNES[],BF$5,0))</f>
        <v>0</v>
      </c>
      <c r="BG439" s="7">
        <f>IF(Estabs_CSL[[#This Row],[CNES]]="VERIFICAR","",VLOOKUP(Estabs_CSL[[#This Row],[CNES]],Estabs_CNES[],BG$5,0))</f>
        <v>0</v>
      </c>
      <c r="BH439" s="7">
        <f>IF(Estabs_CSL[[#This Row],[CNES]]="VERIFICAR","",VLOOKUP(Estabs_CSL[[#This Row],[CNES]],Estabs_CNES[],BH$5,0))</f>
        <v>0</v>
      </c>
      <c r="BI439" s="7">
        <f>IF(Estabs_CSL[[#This Row],[CNES]]="VERIFICAR","",VLOOKUP(Estabs_CSL[[#This Row],[CNES]],Estabs_CNES[],BI$5,0))</f>
        <v>0</v>
      </c>
      <c r="BJ439" s="7">
        <f>IF(Estabs_CSL[[#This Row],[CNES]]="VERIFICAR","",VLOOKUP(Estabs_CSL[[#This Row],[CNES]],Estabs_CNES[],BJ$5,0))</f>
        <v>0</v>
      </c>
      <c r="BK439" s="7">
        <f>IF(Estabs_CSL[[#This Row],[CNES]]="VERIFICAR","",VLOOKUP(Estabs_CSL[[#This Row],[CNES]],Estabs_CNES[],BK$5,0))</f>
        <v>0</v>
      </c>
      <c r="BL439" s="7">
        <f>IF(Estabs_CSL[[#This Row],[CNES]]="VERIFICAR","",VLOOKUP(Estabs_CSL[[#This Row],[CNES]],Estabs_CNES[],BL$5,0))</f>
        <v>0</v>
      </c>
      <c r="BM439" s="7">
        <f>IF(Estabs_CSL[[#This Row],[CNES]]="VERIFICAR","",VLOOKUP(Estabs_CSL[[#This Row],[CNES]],Estabs_CNES[],BM$5,0))</f>
        <v>0</v>
      </c>
      <c r="BN439" s="7">
        <f>IF(Estabs_CSL[[#This Row],[CNES]]="VERIFICAR","",VLOOKUP(Estabs_CSL[[#This Row],[CNES]],Estabs_CNES[],BN$5,0))</f>
        <v>0</v>
      </c>
      <c r="BO439" s="7">
        <f>IF(Estabs_CSL[[#This Row],[CNES]]="VERIFICAR","",VLOOKUP(Estabs_CSL[[#This Row],[CNES]],Estabs_CNES[],BO$5,0))</f>
        <v>0</v>
      </c>
      <c r="BP439" s="7">
        <f>IF(Estabs_CSL[[#This Row],[CNES]]="VERIFICAR","",VLOOKUP(Estabs_CSL[[#This Row],[CNES]],Estabs_CNES[],BP$5,0))</f>
        <v>0</v>
      </c>
      <c r="BQ439" s="7">
        <f>IF(Estabs_CSL[[#This Row],[CNES]]="VERIFICAR","",VLOOKUP(Estabs_CSL[[#This Row],[CNES]],Estabs_CNES[],BQ$5,0))</f>
        <v>0</v>
      </c>
      <c r="BR439" s="7">
        <f>IF(Estabs_CSL[[#This Row],[CNES]]="VERIFICAR","",VLOOKUP(Estabs_CSL[[#This Row],[CNES]],Estabs_CNES[],BR$5,0))</f>
        <v>0</v>
      </c>
      <c r="BS439" s="7">
        <f>IF(Estabs_CSL[[#This Row],[CNES]]="VERIFICAR","",VLOOKUP(Estabs_CSL[[#This Row],[CNES]],Estabs_CNES[],BS$5,0))</f>
        <v>0</v>
      </c>
      <c r="BT439" s="7">
        <f>IF(Estabs_CSL[[#This Row],[CNES]]="VERIFICAR","",VLOOKUP(Estabs_CSL[[#This Row],[CNES]],Estabs_CNES[],BT$5,0))</f>
        <v>0</v>
      </c>
      <c r="BU439" s="7">
        <f>IF(Estabs_CSL[[#This Row],[CNES]]="VERIFICAR","",VLOOKUP(Estabs_CSL[[#This Row],[CNES]],Estabs_CNES[],BU$5,0))</f>
        <v>0</v>
      </c>
      <c r="BV439" s="7">
        <f>IF(Estabs_CSL[[#This Row],[CNES]]="VERIFICAR","",VLOOKUP(Estabs_CSL[[#This Row],[CNES]],Estabs_CNES[],BV$5,0))</f>
        <v>0</v>
      </c>
      <c r="BW439" s="7">
        <f>IF(Estabs_CSL[[#This Row],[CNES]]="VERIFICAR","",VLOOKUP(Estabs_CSL[[#This Row],[CNES]],Estabs_CNES[],BW$5,0))</f>
        <v>0</v>
      </c>
      <c r="BX439" s="7">
        <f>IF(Estabs_CSL[[#This Row],[CNES]]="VERIFICAR","",VLOOKUP(Estabs_CSL[[#This Row],[CNES]],Estabs_CNES[],BX$5,0))</f>
        <v>0</v>
      </c>
    </row>
    <row r="440" spans="1:76" x14ac:dyDescent="0.2">
      <c r="A440" s="7">
        <v>25763673000205</v>
      </c>
      <c r="B440" s="9" t="s">
        <v>13915</v>
      </c>
      <c r="C440" s="9" t="s">
        <v>13916</v>
      </c>
      <c r="D440" s="8" t="s">
        <v>43</v>
      </c>
      <c r="E440" s="8" t="s">
        <v>15178</v>
      </c>
      <c r="F440" s="9" t="s">
        <v>13494</v>
      </c>
      <c r="G440" s="9" t="s">
        <v>4155</v>
      </c>
      <c r="H440" s="8" t="s">
        <v>2886</v>
      </c>
      <c r="I440" s="9" t="s">
        <v>2945</v>
      </c>
      <c r="J440" s="9" t="s">
        <v>2889</v>
      </c>
      <c r="K440" s="9" t="s">
        <v>1719</v>
      </c>
      <c r="L440" s="9" t="s">
        <v>13206</v>
      </c>
      <c r="M440" s="9" t="s">
        <v>14099</v>
      </c>
      <c r="N440" s="9" t="s">
        <v>14100</v>
      </c>
      <c r="O440" s="9" t="s">
        <v>13207</v>
      </c>
      <c r="P440" s="9" t="s">
        <v>14082</v>
      </c>
      <c r="Q440" s="11">
        <v>216460.24</v>
      </c>
      <c r="R440" s="51">
        <v>74082.3</v>
      </c>
      <c r="S440" s="11">
        <v>3321.84</v>
      </c>
      <c r="T440" s="55">
        <v>0</v>
      </c>
      <c r="U440" s="11">
        <v>0</v>
      </c>
      <c r="V440" s="11">
        <v>0</v>
      </c>
      <c r="W440" s="11">
        <v>3321.84</v>
      </c>
      <c r="X440" s="11">
        <v>0</v>
      </c>
      <c r="Y440" s="10">
        <v>0</v>
      </c>
      <c r="Z440" s="10">
        <v>0</v>
      </c>
      <c r="AA440" s="10">
        <v>3</v>
      </c>
      <c r="AB440" s="10">
        <v>0</v>
      </c>
      <c r="AC440" s="7">
        <v>0</v>
      </c>
      <c r="AD440" s="7">
        <v>0</v>
      </c>
      <c r="AE440" s="7">
        <v>1</v>
      </c>
      <c r="AF440" s="7">
        <v>0</v>
      </c>
      <c r="AG440" s="7">
        <v>1</v>
      </c>
      <c r="AH440" s="7" t="str">
        <f>IFERROR(VLOOKUP(Estabs_CSL[[#This Row],['#PK-CNPJ]],Estabs_Depara[[CNPJ PARA]:[CNES]],6,0),"VERIFICAR")</f>
        <v>VERIFICAR</v>
      </c>
      <c r="AI440" s="7" t="str">
        <f>IF(Estabs_CSL[[#This Row],[CNES]]="VERIFICAR","",VLOOKUP(Estabs_CSL[[#This Row],[CNES]],Estabs_CNES[],AI$5,0))</f>
        <v/>
      </c>
      <c r="AJ440" s="7" t="str">
        <f>IF(Estabs_CSL[[#This Row],[CNES]]="VERIFICAR","",VLOOKUP(Estabs_CSL[[#This Row],[CNES]],Estabs_CNES[],AJ$5,0))</f>
        <v/>
      </c>
      <c r="AK440" s="7" t="str">
        <f>IF(Estabs_CSL[[#This Row],[CNES]]="VERIFICAR","",VLOOKUP(Estabs_CSL[[#This Row],[CNES]],Estabs_CNES[],AK$5,0))</f>
        <v/>
      </c>
      <c r="AL440" s="7" t="str">
        <f>IF(Estabs_CSL[[#This Row],[CNES]]="VERIFICAR","",VLOOKUP(Estabs_CSL[[#This Row],[CNES]],Estabs_CNES[],AL$5,0))</f>
        <v/>
      </c>
      <c r="AM440" s="7" t="str">
        <f>IF(Estabs_CSL[[#This Row],[CNES]]="VERIFICAR","",VLOOKUP(Estabs_CSL[[#This Row],[CNES]],Estabs_CNES[],AM$5,0))</f>
        <v/>
      </c>
      <c r="AN440" s="7" t="str">
        <f>IF(Estabs_CSL[[#This Row],[CNES]]="VERIFICAR","",VLOOKUP(Estabs_CSL[[#This Row],[CNES]],Estabs_CNES[],AN$5,0))</f>
        <v/>
      </c>
      <c r="AO440" s="7" t="str">
        <f>IF(Estabs_CSL[[#This Row],[CNES]]="VERIFICAR","",VLOOKUP(Estabs_CSL[[#This Row],[CNES]],Estabs_CNES[],AO$5,0))</f>
        <v/>
      </c>
      <c r="AP440" s="7" t="str">
        <f>IF(Estabs_CSL[[#This Row],[CNES]]="VERIFICAR","",VLOOKUP(Estabs_CSL[[#This Row],[CNES]],Estabs_CNES[],AP$5,0))</f>
        <v/>
      </c>
      <c r="AQ440" s="7" t="str">
        <f>IF(Estabs_CSL[[#This Row],[CNES]]="VERIFICAR","",VLOOKUP(Estabs_CSL[[#This Row],[CNES]],Estabs_CNES[],AQ$5,0))</f>
        <v/>
      </c>
      <c r="AR440" s="7" t="str">
        <f>IF(Estabs_CSL[[#This Row],[CNES]]="VERIFICAR","",VLOOKUP(Estabs_CSL[[#This Row],[CNES]],Estabs_CNES[],AR$5,0))</f>
        <v/>
      </c>
      <c r="AS440" s="7" t="str">
        <f>IF(Estabs_CSL[[#This Row],[CNES]]="VERIFICAR","",VLOOKUP(Estabs_CSL[[#This Row],[CNES]],Estabs_CNES[],AS$5,0))</f>
        <v/>
      </c>
      <c r="AT440" s="7" t="str">
        <f>IF(Estabs_CSL[[#This Row],[CNES]]="VERIFICAR","",VLOOKUP(Estabs_CSL[[#This Row],[CNES]],Estabs_CNES[],AT$5,0))</f>
        <v/>
      </c>
      <c r="AU440" s="7" t="str">
        <f>IF(Estabs_CSL[[#This Row],[CNES]]="VERIFICAR","",VLOOKUP(Estabs_CSL[[#This Row],[CNES]],Estabs_CNES[],AU$5,0))</f>
        <v/>
      </c>
      <c r="AV440" s="7" t="str">
        <f>IF(Estabs_CSL[[#This Row],[CNES]]="VERIFICAR","",VLOOKUP(Estabs_CSL[[#This Row],[CNES]],Estabs_CNES[],AV$5,0))</f>
        <v/>
      </c>
      <c r="AW440" s="7" t="str">
        <f>IF(Estabs_CSL[[#This Row],[CNES]]="VERIFICAR","",VLOOKUP(Estabs_CSL[[#This Row],[CNES]],Estabs_CNES[],AW$5,0))</f>
        <v/>
      </c>
      <c r="AX440" s="7" t="str">
        <f>IF(Estabs_CSL[[#This Row],[CNES]]="VERIFICAR","",VLOOKUP(Estabs_CSL[[#This Row],[CNES]],Estabs_CNES[],AX$5,0))</f>
        <v/>
      </c>
      <c r="AY440" s="7" t="str">
        <f>IF(Estabs_CSL[[#This Row],[CNES]]="VERIFICAR","",VLOOKUP(Estabs_CSL[[#This Row],[CNES]],Estabs_CNES[],AY$5,0))</f>
        <v/>
      </c>
      <c r="AZ440" s="7" t="str">
        <f>IF(Estabs_CSL[[#This Row],[CNES]]="VERIFICAR","",VLOOKUP(Estabs_CSL[[#This Row],[CNES]],Estabs_CNES[],AZ$5,0))</f>
        <v/>
      </c>
      <c r="BA440" s="7" t="str">
        <f>IF(Estabs_CSL[[#This Row],[CNES]]="VERIFICAR","",VLOOKUP(Estabs_CSL[[#This Row],[CNES]],Estabs_CNES[],BA$5,0))</f>
        <v/>
      </c>
      <c r="BB440" s="7" t="str">
        <f>IF(Estabs_CSL[[#This Row],[CNES]]="VERIFICAR","",VLOOKUP(Estabs_CSL[[#This Row],[CNES]],Estabs_CNES[],BB$5,0))</f>
        <v/>
      </c>
      <c r="BC440" s="7" t="str">
        <f>IF(Estabs_CSL[[#This Row],[CNES]]="VERIFICAR","",VLOOKUP(Estabs_CSL[[#This Row],[CNES]],Estabs_CNES[],BC$5,0))</f>
        <v/>
      </c>
      <c r="BD440" s="7" t="str">
        <f>IF(Estabs_CSL[[#This Row],[CNES]]="VERIFICAR","",VLOOKUP(Estabs_CSL[[#This Row],[CNES]],Estabs_CNES[],BD$5,0))</f>
        <v/>
      </c>
      <c r="BE440" s="7" t="str">
        <f>IF(Estabs_CSL[[#This Row],[CNES]]="VERIFICAR","",VLOOKUP(Estabs_CSL[[#This Row],[CNES]],Estabs_CNES[],BE$5,0))</f>
        <v/>
      </c>
      <c r="BF440" s="7" t="str">
        <f>IF(Estabs_CSL[[#This Row],[CNES]]="VERIFICAR","",VLOOKUP(Estabs_CSL[[#This Row],[CNES]],Estabs_CNES[],BF$5,0))</f>
        <v/>
      </c>
      <c r="BG440" s="7" t="str">
        <f>IF(Estabs_CSL[[#This Row],[CNES]]="VERIFICAR","",VLOOKUP(Estabs_CSL[[#This Row],[CNES]],Estabs_CNES[],BG$5,0))</f>
        <v/>
      </c>
      <c r="BH440" s="7" t="str">
        <f>IF(Estabs_CSL[[#This Row],[CNES]]="VERIFICAR","",VLOOKUP(Estabs_CSL[[#This Row],[CNES]],Estabs_CNES[],BH$5,0))</f>
        <v/>
      </c>
      <c r="BI440" s="7" t="str">
        <f>IF(Estabs_CSL[[#This Row],[CNES]]="VERIFICAR","",VLOOKUP(Estabs_CSL[[#This Row],[CNES]],Estabs_CNES[],BI$5,0))</f>
        <v/>
      </c>
      <c r="BJ440" s="7" t="str">
        <f>IF(Estabs_CSL[[#This Row],[CNES]]="VERIFICAR","",VLOOKUP(Estabs_CSL[[#This Row],[CNES]],Estabs_CNES[],BJ$5,0))</f>
        <v/>
      </c>
      <c r="BK440" s="7" t="str">
        <f>IF(Estabs_CSL[[#This Row],[CNES]]="VERIFICAR","",VLOOKUP(Estabs_CSL[[#This Row],[CNES]],Estabs_CNES[],BK$5,0))</f>
        <v/>
      </c>
      <c r="BL440" s="7" t="str">
        <f>IF(Estabs_CSL[[#This Row],[CNES]]="VERIFICAR","",VLOOKUP(Estabs_CSL[[#This Row],[CNES]],Estabs_CNES[],BL$5,0))</f>
        <v/>
      </c>
      <c r="BM440" s="7" t="str">
        <f>IF(Estabs_CSL[[#This Row],[CNES]]="VERIFICAR","",VLOOKUP(Estabs_CSL[[#This Row],[CNES]],Estabs_CNES[],BM$5,0))</f>
        <v/>
      </c>
      <c r="BN440" s="7" t="str">
        <f>IF(Estabs_CSL[[#This Row],[CNES]]="VERIFICAR","",VLOOKUP(Estabs_CSL[[#This Row],[CNES]],Estabs_CNES[],BN$5,0))</f>
        <v/>
      </c>
      <c r="BO440" s="7" t="str">
        <f>IF(Estabs_CSL[[#This Row],[CNES]]="VERIFICAR","",VLOOKUP(Estabs_CSL[[#This Row],[CNES]],Estabs_CNES[],BO$5,0))</f>
        <v/>
      </c>
      <c r="BP440" s="7" t="str">
        <f>IF(Estabs_CSL[[#This Row],[CNES]]="VERIFICAR","",VLOOKUP(Estabs_CSL[[#This Row],[CNES]],Estabs_CNES[],BP$5,0))</f>
        <v/>
      </c>
      <c r="BQ440" s="7" t="str">
        <f>IF(Estabs_CSL[[#This Row],[CNES]]="VERIFICAR","",VLOOKUP(Estabs_CSL[[#This Row],[CNES]],Estabs_CNES[],BQ$5,0))</f>
        <v/>
      </c>
      <c r="BR440" s="7" t="str">
        <f>IF(Estabs_CSL[[#This Row],[CNES]]="VERIFICAR","",VLOOKUP(Estabs_CSL[[#This Row],[CNES]],Estabs_CNES[],BR$5,0))</f>
        <v/>
      </c>
      <c r="BS440" s="7" t="str">
        <f>IF(Estabs_CSL[[#This Row],[CNES]]="VERIFICAR","",VLOOKUP(Estabs_CSL[[#This Row],[CNES]],Estabs_CNES[],BS$5,0))</f>
        <v/>
      </c>
      <c r="BT440" s="7" t="str">
        <f>IF(Estabs_CSL[[#This Row],[CNES]]="VERIFICAR","",VLOOKUP(Estabs_CSL[[#This Row],[CNES]],Estabs_CNES[],BT$5,0))</f>
        <v/>
      </c>
      <c r="BU440" s="7" t="str">
        <f>IF(Estabs_CSL[[#This Row],[CNES]]="VERIFICAR","",VLOOKUP(Estabs_CSL[[#This Row],[CNES]],Estabs_CNES[],BU$5,0))</f>
        <v/>
      </c>
      <c r="BV440" s="7" t="str">
        <f>IF(Estabs_CSL[[#This Row],[CNES]]="VERIFICAR","",VLOOKUP(Estabs_CSL[[#This Row],[CNES]],Estabs_CNES[],BV$5,0))</f>
        <v/>
      </c>
      <c r="BW440" s="7" t="str">
        <f>IF(Estabs_CSL[[#This Row],[CNES]]="VERIFICAR","",VLOOKUP(Estabs_CSL[[#This Row],[CNES]],Estabs_CNES[],BW$5,0))</f>
        <v/>
      </c>
      <c r="BX440" s="7" t="str">
        <f>IF(Estabs_CSL[[#This Row],[CNES]]="VERIFICAR","",VLOOKUP(Estabs_CSL[[#This Row],[CNES]],Estabs_CNES[],BX$5,0))</f>
        <v/>
      </c>
    </row>
    <row r="441" spans="1:76" x14ac:dyDescent="0.2">
      <c r="A441" s="7">
        <v>49150352001518</v>
      </c>
      <c r="B441" s="9" t="s">
        <v>21341</v>
      </c>
      <c r="C441" s="9" t="s">
        <v>21342</v>
      </c>
      <c r="D441" s="8" t="s">
        <v>43</v>
      </c>
      <c r="E441" s="8" t="s">
        <v>14440</v>
      </c>
      <c r="F441" s="9" t="s">
        <v>14441</v>
      </c>
      <c r="G441" s="9" t="s">
        <v>10258</v>
      </c>
      <c r="H441" s="8" t="s">
        <v>10053</v>
      </c>
      <c r="I441" s="9" t="s">
        <v>10257</v>
      </c>
      <c r="J441" s="9" t="s">
        <v>10068</v>
      </c>
      <c r="K441" s="9" t="s">
        <v>1719</v>
      </c>
      <c r="L441" s="9" t="s">
        <v>13206</v>
      </c>
      <c r="M441" s="9" t="s">
        <v>14147</v>
      </c>
      <c r="N441" s="9" t="s">
        <v>14148</v>
      </c>
      <c r="O441" s="9" t="s">
        <v>13216</v>
      </c>
      <c r="P441" s="9" t="s">
        <v>14146</v>
      </c>
      <c r="Q441" s="11">
        <v>58157.36</v>
      </c>
      <c r="R441" s="51">
        <v>73821.52</v>
      </c>
      <c r="S441" s="11">
        <v>0</v>
      </c>
      <c r="T441" s="55">
        <v>0</v>
      </c>
      <c r="U441" s="11">
        <v>0</v>
      </c>
      <c r="V441" s="11">
        <v>0</v>
      </c>
      <c r="W441" s="11">
        <v>0</v>
      </c>
      <c r="X441" s="11">
        <v>0</v>
      </c>
      <c r="Y441" s="10">
        <v>0</v>
      </c>
      <c r="Z441" s="10">
        <v>0</v>
      </c>
      <c r="AA441" s="10">
        <v>0</v>
      </c>
      <c r="AB441" s="10">
        <v>0</v>
      </c>
      <c r="AC441" s="7">
        <v>0</v>
      </c>
      <c r="AD441" s="7">
        <v>0</v>
      </c>
      <c r="AE441" s="7">
        <v>0</v>
      </c>
      <c r="AF441" s="7">
        <v>0</v>
      </c>
      <c r="AG441" s="7">
        <v>0</v>
      </c>
      <c r="AH441" s="7" t="str">
        <f>IFERROR(VLOOKUP(Estabs_CSL[[#This Row],['#PK-CNPJ]],Estabs_Depara[[CNPJ PARA]:[CNES]],6,0),"VERIFICAR")</f>
        <v>VERIFICAR</v>
      </c>
      <c r="AI441" s="7" t="str">
        <f>IF(Estabs_CSL[[#This Row],[CNES]]="VERIFICAR","",VLOOKUP(Estabs_CSL[[#This Row],[CNES]],Estabs_CNES[],AI$5,0))</f>
        <v/>
      </c>
      <c r="AJ441" s="7" t="str">
        <f>IF(Estabs_CSL[[#This Row],[CNES]]="VERIFICAR","",VLOOKUP(Estabs_CSL[[#This Row],[CNES]],Estabs_CNES[],AJ$5,0))</f>
        <v/>
      </c>
      <c r="AK441" s="7" t="str">
        <f>IF(Estabs_CSL[[#This Row],[CNES]]="VERIFICAR","",VLOOKUP(Estabs_CSL[[#This Row],[CNES]],Estabs_CNES[],AK$5,0))</f>
        <v/>
      </c>
      <c r="AL441" s="7" t="str">
        <f>IF(Estabs_CSL[[#This Row],[CNES]]="VERIFICAR","",VLOOKUP(Estabs_CSL[[#This Row],[CNES]],Estabs_CNES[],AL$5,0))</f>
        <v/>
      </c>
      <c r="AM441" s="7" t="str">
        <f>IF(Estabs_CSL[[#This Row],[CNES]]="VERIFICAR","",VLOOKUP(Estabs_CSL[[#This Row],[CNES]],Estabs_CNES[],AM$5,0))</f>
        <v/>
      </c>
      <c r="AN441" s="7" t="str">
        <f>IF(Estabs_CSL[[#This Row],[CNES]]="VERIFICAR","",VLOOKUP(Estabs_CSL[[#This Row],[CNES]],Estabs_CNES[],AN$5,0))</f>
        <v/>
      </c>
      <c r="AO441" s="7" t="str">
        <f>IF(Estabs_CSL[[#This Row],[CNES]]="VERIFICAR","",VLOOKUP(Estabs_CSL[[#This Row],[CNES]],Estabs_CNES[],AO$5,0))</f>
        <v/>
      </c>
      <c r="AP441" s="7" t="str">
        <f>IF(Estabs_CSL[[#This Row],[CNES]]="VERIFICAR","",VLOOKUP(Estabs_CSL[[#This Row],[CNES]],Estabs_CNES[],AP$5,0))</f>
        <v/>
      </c>
      <c r="AQ441" s="7" t="str">
        <f>IF(Estabs_CSL[[#This Row],[CNES]]="VERIFICAR","",VLOOKUP(Estabs_CSL[[#This Row],[CNES]],Estabs_CNES[],AQ$5,0))</f>
        <v/>
      </c>
      <c r="AR441" s="7" t="str">
        <f>IF(Estabs_CSL[[#This Row],[CNES]]="VERIFICAR","",VLOOKUP(Estabs_CSL[[#This Row],[CNES]],Estabs_CNES[],AR$5,0))</f>
        <v/>
      </c>
      <c r="AS441" s="7" t="str">
        <f>IF(Estabs_CSL[[#This Row],[CNES]]="VERIFICAR","",VLOOKUP(Estabs_CSL[[#This Row],[CNES]],Estabs_CNES[],AS$5,0))</f>
        <v/>
      </c>
      <c r="AT441" s="7" t="str">
        <f>IF(Estabs_CSL[[#This Row],[CNES]]="VERIFICAR","",VLOOKUP(Estabs_CSL[[#This Row],[CNES]],Estabs_CNES[],AT$5,0))</f>
        <v/>
      </c>
      <c r="AU441" s="7" t="str">
        <f>IF(Estabs_CSL[[#This Row],[CNES]]="VERIFICAR","",VLOOKUP(Estabs_CSL[[#This Row],[CNES]],Estabs_CNES[],AU$5,0))</f>
        <v/>
      </c>
      <c r="AV441" s="7" t="str">
        <f>IF(Estabs_CSL[[#This Row],[CNES]]="VERIFICAR","",VLOOKUP(Estabs_CSL[[#This Row],[CNES]],Estabs_CNES[],AV$5,0))</f>
        <v/>
      </c>
      <c r="AW441" s="7" t="str">
        <f>IF(Estabs_CSL[[#This Row],[CNES]]="VERIFICAR","",VLOOKUP(Estabs_CSL[[#This Row],[CNES]],Estabs_CNES[],AW$5,0))</f>
        <v/>
      </c>
      <c r="AX441" s="7" t="str">
        <f>IF(Estabs_CSL[[#This Row],[CNES]]="VERIFICAR","",VLOOKUP(Estabs_CSL[[#This Row],[CNES]],Estabs_CNES[],AX$5,0))</f>
        <v/>
      </c>
      <c r="AY441" s="7" t="str">
        <f>IF(Estabs_CSL[[#This Row],[CNES]]="VERIFICAR","",VLOOKUP(Estabs_CSL[[#This Row],[CNES]],Estabs_CNES[],AY$5,0))</f>
        <v/>
      </c>
      <c r="AZ441" s="7" t="str">
        <f>IF(Estabs_CSL[[#This Row],[CNES]]="VERIFICAR","",VLOOKUP(Estabs_CSL[[#This Row],[CNES]],Estabs_CNES[],AZ$5,0))</f>
        <v/>
      </c>
      <c r="BA441" s="7" t="str">
        <f>IF(Estabs_CSL[[#This Row],[CNES]]="VERIFICAR","",VLOOKUP(Estabs_CSL[[#This Row],[CNES]],Estabs_CNES[],BA$5,0))</f>
        <v/>
      </c>
      <c r="BB441" s="7" t="str">
        <f>IF(Estabs_CSL[[#This Row],[CNES]]="VERIFICAR","",VLOOKUP(Estabs_CSL[[#This Row],[CNES]],Estabs_CNES[],BB$5,0))</f>
        <v/>
      </c>
      <c r="BC441" s="7" t="str">
        <f>IF(Estabs_CSL[[#This Row],[CNES]]="VERIFICAR","",VLOOKUP(Estabs_CSL[[#This Row],[CNES]],Estabs_CNES[],BC$5,0))</f>
        <v/>
      </c>
      <c r="BD441" s="7" t="str">
        <f>IF(Estabs_CSL[[#This Row],[CNES]]="VERIFICAR","",VLOOKUP(Estabs_CSL[[#This Row],[CNES]],Estabs_CNES[],BD$5,0))</f>
        <v/>
      </c>
      <c r="BE441" s="7" t="str">
        <f>IF(Estabs_CSL[[#This Row],[CNES]]="VERIFICAR","",VLOOKUP(Estabs_CSL[[#This Row],[CNES]],Estabs_CNES[],BE$5,0))</f>
        <v/>
      </c>
      <c r="BF441" s="7" t="str">
        <f>IF(Estabs_CSL[[#This Row],[CNES]]="VERIFICAR","",VLOOKUP(Estabs_CSL[[#This Row],[CNES]],Estabs_CNES[],BF$5,0))</f>
        <v/>
      </c>
      <c r="BG441" s="7" t="str">
        <f>IF(Estabs_CSL[[#This Row],[CNES]]="VERIFICAR","",VLOOKUP(Estabs_CSL[[#This Row],[CNES]],Estabs_CNES[],BG$5,0))</f>
        <v/>
      </c>
      <c r="BH441" s="7" t="str">
        <f>IF(Estabs_CSL[[#This Row],[CNES]]="VERIFICAR","",VLOOKUP(Estabs_CSL[[#This Row],[CNES]],Estabs_CNES[],BH$5,0))</f>
        <v/>
      </c>
      <c r="BI441" s="7" t="str">
        <f>IF(Estabs_CSL[[#This Row],[CNES]]="VERIFICAR","",VLOOKUP(Estabs_CSL[[#This Row],[CNES]],Estabs_CNES[],BI$5,0))</f>
        <v/>
      </c>
      <c r="BJ441" s="7" t="str">
        <f>IF(Estabs_CSL[[#This Row],[CNES]]="VERIFICAR","",VLOOKUP(Estabs_CSL[[#This Row],[CNES]],Estabs_CNES[],BJ$5,0))</f>
        <v/>
      </c>
      <c r="BK441" s="7" t="str">
        <f>IF(Estabs_CSL[[#This Row],[CNES]]="VERIFICAR","",VLOOKUP(Estabs_CSL[[#This Row],[CNES]],Estabs_CNES[],BK$5,0))</f>
        <v/>
      </c>
      <c r="BL441" s="7" t="str">
        <f>IF(Estabs_CSL[[#This Row],[CNES]]="VERIFICAR","",VLOOKUP(Estabs_CSL[[#This Row],[CNES]],Estabs_CNES[],BL$5,0))</f>
        <v/>
      </c>
      <c r="BM441" s="7" t="str">
        <f>IF(Estabs_CSL[[#This Row],[CNES]]="VERIFICAR","",VLOOKUP(Estabs_CSL[[#This Row],[CNES]],Estabs_CNES[],BM$5,0))</f>
        <v/>
      </c>
      <c r="BN441" s="7" t="str">
        <f>IF(Estabs_CSL[[#This Row],[CNES]]="VERIFICAR","",VLOOKUP(Estabs_CSL[[#This Row],[CNES]],Estabs_CNES[],BN$5,0))</f>
        <v/>
      </c>
      <c r="BO441" s="7" t="str">
        <f>IF(Estabs_CSL[[#This Row],[CNES]]="VERIFICAR","",VLOOKUP(Estabs_CSL[[#This Row],[CNES]],Estabs_CNES[],BO$5,0))</f>
        <v/>
      </c>
      <c r="BP441" s="7" t="str">
        <f>IF(Estabs_CSL[[#This Row],[CNES]]="VERIFICAR","",VLOOKUP(Estabs_CSL[[#This Row],[CNES]],Estabs_CNES[],BP$5,0))</f>
        <v/>
      </c>
      <c r="BQ441" s="7" t="str">
        <f>IF(Estabs_CSL[[#This Row],[CNES]]="VERIFICAR","",VLOOKUP(Estabs_CSL[[#This Row],[CNES]],Estabs_CNES[],BQ$5,0))</f>
        <v/>
      </c>
      <c r="BR441" s="7" t="str">
        <f>IF(Estabs_CSL[[#This Row],[CNES]]="VERIFICAR","",VLOOKUP(Estabs_CSL[[#This Row],[CNES]],Estabs_CNES[],BR$5,0))</f>
        <v/>
      </c>
      <c r="BS441" s="7" t="str">
        <f>IF(Estabs_CSL[[#This Row],[CNES]]="VERIFICAR","",VLOOKUP(Estabs_CSL[[#This Row],[CNES]],Estabs_CNES[],BS$5,0))</f>
        <v/>
      </c>
      <c r="BT441" s="7" t="str">
        <f>IF(Estabs_CSL[[#This Row],[CNES]]="VERIFICAR","",VLOOKUP(Estabs_CSL[[#This Row],[CNES]],Estabs_CNES[],BT$5,0))</f>
        <v/>
      </c>
      <c r="BU441" s="7" t="str">
        <f>IF(Estabs_CSL[[#This Row],[CNES]]="VERIFICAR","",VLOOKUP(Estabs_CSL[[#This Row],[CNES]],Estabs_CNES[],BU$5,0))</f>
        <v/>
      </c>
      <c r="BV441" s="7" t="str">
        <f>IF(Estabs_CSL[[#This Row],[CNES]]="VERIFICAR","",VLOOKUP(Estabs_CSL[[#This Row],[CNES]],Estabs_CNES[],BV$5,0))</f>
        <v/>
      </c>
      <c r="BW441" s="7" t="str">
        <f>IF(Estabs_CSL[[#This Row],[CNES]]="VERIFICAR","",VLOOKUP(Estabs_CSL[[#This Row],[CNES]],Estabs_CNES[],BW$5,0))</f>
        <v/>
      </c>
      <c r="BX441" s="7" t="str">
        <f>IF(Estabs_CSL[[#This Row],[CNES]]="VERIFICAR","",VLOOKUP(Estabs_CSL[[#This Row],[CNES]],Estabs_CNES[],BX$5,0))</f>
        <v/>
      </c>
    </row>
    <row r="442" spans="1:76" x14ac:dyDescent="0.2">
      <c r="A442" s="7">
        <v>73863342000109</v>
      </c>
      <c r="B442" s="9" t="s">
        <v>22428</v>
      </c>
      <c r="C442" s="9" t="s">
        <v>22429</v>
      </c>
      <c r="D442" s="8" t="s">
        <v>43</v>
      </c>
      <c r="E442" s="8" t="s">
        <v>14479</v>
      </c>
      <c r="F442" s="9" t="s">
        <v>13773</v>
      </c>
      <c r="G442" s="9" t="s">
        <v>6416</v>
      </c>
      <c r="H442" s="8" t="s">
        <v>5929</v>
      </c>
      <c r="I442" s="9" t="s">
        <v>6003</v>
      </c>
      <c r="J442" s="9" t="s">
        <v>5939</v>
      </c>
      <c r="K442" s="9" t="s">
        <v>5933</v>
      </c>
      <c r="L442" s="9" t="s">
        <v>13206</v>
      </c>
      <c r="M442" s="9" t="s">
        <v>14129</v>
      </c>
      <c r="N442" s="9" t="s">
        <v>14130</v>
      </c>
      <c r="O442" s="9" t="s">
        <v>13216</v>
      </c>
      <c r="P442" s="9" t="s">
        <v>14084</v>
      </c>
      <c r="Q442" s="11">
        <v>109864.56</v>
      </c>
      <c r="R442" s="51">
        <v>73676.66</v>
      </c>
      <c r="S442" s="11">
        <v>0</v>
      </c>
      <c r="T442" s="55">
        <v>0</v>
      </c>
      <c r="U442" s="11">
        <v>0</v>
      </c>
      <c r="V442" s="11">
        <v>0</v>
      </c>
      <c r="W442" s="11">
        <v>0</v>
      </c>
      <c r="X442" s="11">
        <v>0</v>
      </c>
      <c r="Y442" s="10">
        <v>0</v>
      </c>
      <c r="Z442" s="10">
        <v>0</v>
      </c>
      <c r="AA442" s="10">
        <v>0</v>
      </c>
      <c r="AB442" s="10">
        <v>0</v>
      </c>
      <c r="AC442" s="7">
        <v>0</v>
      </c>
      <c r="AD442" s="7">
        <v>0</v>
      </c>
      <c r="AE442" s="7">
        <v>0</v>
      </c>
      <c r="AF442" s="7">
        <v>0</v>
      </c>
      <c r="AG442" s="7">
        <v>0</v>
      </c>
      <c r="AH442" s="7" t="str">
        <f>IFERROR(VLOOKUP(Estabs_CSL[[#This Row],['#PK-CNPJ]],Estabs_Depara[[CNPJ PARA]:[CNES]],6,0),"VERIFICAR")</f>
        <v>VERIFICAR</v>
      </c>
      <c r="AI442" s="7" t="str">
        <f>IF(Estabs_CSL[[#This Row],[CNES]]="VERIFICAR","",VLOOKUP(Estabs_CSL[[#This Row],[CNES]],Estabs_CNES[],AI$5,0))</f>
        <v/>
      </c>
      <c r="AJ442" s="7" t="str">
        <f>IF(Estabs_CSL[[#This Row],[CNES]]="VERIFICAR","",VLOOKUP(Estabs_CSL[[#This Row],[CNES]],Estabs_CNES[],AJ$5,0))</f>
        <v/>
      </c>
      <c r="AK442" s="7" t="str">
        <f>IF(Estabs_CSL[[#This Row],[CNES]]="VERIFICAR","",VLOOKUP(Estabs_CSL[[#This Row],[CNES]],Estabs_CNES[],AK$5,0))</f>
        <v/>
      </c>
      <c r="AL442" s="7" t="str">
        <f>IF(Estabs_CSL[[#This Row],[CNES]]="VERIFICAR","",VLOOKUP(Estabs_CSL[[#This Row],[CNES]],Estabs_CNES[],AL$5,0))</f>
        <v/>
      </c>
      <c r="AM442" s="7" t="str">
        <f>IF(Estabs_CSL[[#This Row],[CNES]]="VERIFICAR","",VLOOKUP(Estabs_CSL[[#This Row],[CNES]],Estabs_CNES[],AM$5,0))</f>
        <v/>
      </c>
      <c r="AN442" s="7" t="str">
        <f>IF(Estabs_CSL[[#This Row],[CNES]]="VERIFICAR","",VLOOKUP(Estabs_CSL[[#This Row],[CNES]],Estabs_CNES[],AN$5,0))</f>
        <v/>
      </c>
      <c r="AO442" s="7" t="str">
        <f>IF(Estabs_CSL[[#This Row],[CNES]]="VERIFICAR","",VLOOKUP(Estabs_CSL[[#This Row],[CNES]],Estabs_CNES[],AO$5,0))</f>
        <v/>
      </c>
      <c r="AP442" s="7" t="str">
        <f>IF(Estabs_CSL[[#This Row],[CNES]]="VERIFICAR","",VLOOKUP(Estabs_CSL[[#This Row],[CNES]],Estabs_CNES[],AP$5,0))</f>
        <v/>
      </c>
      <c r="AQ442" s="7" t="str">
        <f>IF(Estabs_CSL[[#This Row],[CNES]]="VERIFICAR","",VLOOKUP(Estabs_CSL[[#This Row],[CNES]],Estabs_CNES[],AQ$5,0))</f>
        <v/>
      </c>
      <c r="AR442" s="7" t="str">
        <f>IF(Estabs_CSL[[#This Row],[CNES]]="VERIFICAR","",VLOOKUP(Estabs_CSL[[#This Row],[CNES]],Estabs_CNES[],AR$5,0))</f>
        <v/>
      </c>
      <c r="AS442" s="7" t="str">
        <f>IF(Estabs_CSL[[#This Row],[CNES]]="VERIFICAR","",VLOOKUP(Estabs_CSL[[#This Row],[CNES]],Estabs_CNES[],AS$5,0))</f>
        <v/>
      </c>
      <c r="AT442" s="7" t="str">
        <f>IF(Estabs_CSL[[#This Row],[CNES]]="VERIFICAR","",VLOOKUP(Estabs_CSL[[#This Row],[CNES]],Estabs_CNES[],AT$5,0))</f>
        <v/>
      </c>
      <c r="AU442" s="7" t="str">
        <f>IF(Estabs_CSL[[#This Row],[CNES]]="VERIFICAR","",VLOOKUP(Estabs_CSL[[#This Row],[CNES]],Estabs_CNES[],AU$5,0))</f>
        <v/>
      </c>
      <c r="AV442" s="7" t="str">
        <f>IF(Estabs_CSL[[#This Row],[CNES]]="VERIFICAR","",VLOOKUP(Estabs_CSL[[#This Row],[CNES]],Estabs_CNES[],AV$5,0))</f>
        <v/>
      </c>
      <c r="AW442" s="7" t="str">
        <f>IF(Estabs_CSL[[#This Row],[CNES]]="VERIFICAR","",VLOOKUP(Estabs_CSL[[#This Row],[CNES]],Estabs_CNES[],AW$5,0))</f>
        <v/>
      </c>
      <c r="AX442" s="7" t="str">
        <f>IF(Estabs_CSL[[#This Row],[CNES]]="VERIFICAR","",VLOOKUP(Estabs_CSL[[#This Row],[CNES]],Estabs_CNES[],AX$5,0))</f>
        <v/>
      </c>
      <c r="AY442" s="7" t="str">
        <f>IF(Estabs_CSL[[#This Row],[CNES]]="VERIFICAR","",VLOOKUP(Estabs_CSL[[#This Row],[CNES]],Estabs_CNES[],AY$5,0))</f>
        <v/>
      </c>
      <c r="AZ442" s="7" t="str">
        <f>IF(Estabs_CSL[[#This Row],[CNES]]="VERIFICAR","",VLOOKUP(Estabs_CSL[[#This Row],[CNES]],Estabs_CNES[],AZ$5,0))</f>
        <v/>
      </c>
      <c r="BA442" s="7" t="str">
        <f>IF(Estabs_CSL[[#This Row],[CNES]]="VERIFICAR","",VLOOKUP(Estabs_CSL[[#This Row],[CNES]],Estabs_CNES[],BA$5,0))</f>
        <v/>
      </c>
      <c r="BB442" s="7" t="str">
        <f>IF(Estabs_CSL[[#This Row],[CNES]]="VERIFICAR","",VLOOKUP(Estabs_CSL[[#This Row],[CNES]],Estabs_CNES[],BB$5,0))</f>
        <v/>
      </c>
      <c r="BC442" s="7" t="str">
        <f>IF(Estabs_CSL[[#This Row],[CNES]]="VERIFICAR","",VLOOKUP(Estabs_CSL[[#This Row],[CNES]],Estabs_CNES[],BC$5,0))</f>
        <v/>
      </c>
      <c r="BD442" s="7" t="str">
        <f>IF(Estabs_CSL[[#This Row],[CNES]]="VERIFICAR","",VLOOKUP(Estabs_CSL[[#This Row],[CNES]],Estabs_CNES[],BD$5,0))</f>
        <v/>
      </c>
      <c r="BE442" s="7" t="str">
        <f>IF(Estabs_CSL[[#This Row],[CNES]]="VERIFICAR","",VLOOKUP(Estabs_CSL[[#This Row],[CNES]],Estabs_CNES[],BE$5,0))</f>
        <v/>
      </c>
      <c r="BF442" s="7" t="str">
        <f>IF(Estabs_CSL[[#This Row],[CNES]]="VERIFICAR","",VLOOKUP(Estabs_CSL[[#This Row],[CNES]],Estabs_CNES[],BF$5,0))</f>
        <v/>
      </c>
      <c r="BG442" s="7" t="str">
        <f>IF(Estabs_CSL[[#This Row],[CNES]]="VERIFICAR","",VLOOKUP(Estabs_CSL[[#This Row],[CNES]],Estabs_CNES[],BG$5,0))</f>
        <v/>
      </c>
      <c r="BH442" s="7" t="str">
        <f>IF(Estabs_CSL[[#This Row],[CNES]]="VERIFICAR","",VLOOKUP(Estabs_CSL[[#This Row],[CNES]],Estabs_CNES[],BH$5,0))</f>
        <v/>
      </c>
      <c r="BI442" s="7" t="str">
        <f>IF(Estabs_CSL[[#This Row],[CNES]]="VERIFICAR","",VLOOKUP(Estabs_CSL[[#This Row],[CNES]],Estabs_CNES[],BI$5,0))</f>
        <v/>
      </c>
      <c r="BJ442" s="7" t="str">
        <f>IF(Estabs_CSL[[#This Row],[CNES]]="VERIFICAR","",VLOOKUP(Estabs_CSL[[#This Row],[CNES]],Estabs_CNES[],BJ$5,0))</f>
        <v/>
      </c>
      <c r="BK442" s="7" t="str">
        <f>IF(Estabs_CSL[[#This Row],[CNES]]="VERIFICAR","",VLOOKUP(Estabs_CSL[[#This Row],[CNES]],Estabs_CNES[],BK$5,0))</f>
        <v/>
      </c>
      <c r="BL442" s="7" t="str">
        <f>IF(Estabs_CSL[[#This Row],[CNES]]="VERIFICAR","",VLOOKUP(Estabs_CSL[[#This Row],[CNES]],Estabs_CNES[],BL$5,0))</f>
        <v/>
      </c>
      <c r="BM442" s="7" t="str">
        <f>IF(Estabs_CSL[[#This Row],[CNES]]="VERIFICAR","",VLOOKUP(Estabs_CSL[[#This Row],[CNES]],Estabs_CNES[],BM$5,0))</f>
        <v/>
      </c>
      <c r="BN442" s="7" t="str">
        <f>IF(Estabs_CSL[[#This Row],[CNES]]="VERIFICAR","",VLOOKUP(Estabs_CSL[[#This Row],[CNES]],Estabs_CNES[],BN$5,0))</f>
        <v/>
      </c>
      <c r="BO442" s="7" t="str">
        <f>IF(Estabs_CSL[[#This Row],[CNES]]="VERIFICAR","",VLOOKUP(Estabs_CSL[[#This Row],[CNES]],Estabs_CNES[],BO$5,0))</f>
        <v/>
      </c>
      <c r="BP442" s="7" t="str">
        <f>IF(Estabs_CSL[[#This Row],[CNES]]="VERIFICAR","",VLOOKUP(Estabs_CSL[[#This Row],[CNES]],Estabs_CNES[],BP$5,0))</f>
        <v/>
      </c>
      <c r="BQ442" s="7" t="str">
        <f>IF(Estabs_CSL[[#This Row],[CNES]]="VERIFICAR","",VLOOKUP(Estabs_CSL[[#This Row],[CNES]],Estabs_CNES[],BQ$5,0))</f>
        <v/>
      </c>
      <c r="BR442" s="7" t="str">
        <f>IF(Estabs_CSL[[#This Row],[CNES]]="VERIFICAR","",VLOOKUP(Estabs_CSL[[#This Row],[CNES]],Estabs_CNES[],BR$5,0))</f>
        <v/>
      </c>
      <c r="BS442" s="7" t="str">
        <f>IF(Estabs_CSL[[#This Row],[CNES]]="VERIFICAR","",VLOOKUP(Estabs_CSL[[#This Row],[CNES]],Estabs_CNES[],BS$5,0))</f>
        <v/>
      </c>
      <c r="BT442" s="7" t="str">
        <f>IF(Estabs_CSL[[#This Row],[CNES]]="VERIFICAR","",VLOOKUP(Estabs_CSL[[#This Row],[CNES]],Estabs_CNES[],BT$5,0))</f>
        <v/>
      </c>
      <c r="BU442" s="7" t="str">
        <f>IF(Estabs_CSL[[#This Row],[CNES]]="VERIFICAR","",VLOOKUP(Estabs_CSL[[#This Row],[CNES]],Estabs_CNES[],BU$5,0))</f>
        <v/>
      </c>
      <c r="BV442" s="7" t="str">
        <f>IF(Estabs_CSL[[#This Row],[CNES]]="VERIFICAR","",VLOOKUP(Estabs_CSL[[#This Row],[CNES]],Estabs_CNES[],BV$5,0))</f>
        <v/>
      </c>
      <c r="BW442" s="7" t="str">
        <f>IF(Estabs_CSL[[#This Row],[CNES]]="VERIFICAR","",VLOOKUP(Estabs_CSL[[#This Row],[CNES]],Estabs_CNES[],BW$5,0))</f>
        <v/>
      </c>
      <c r="BX442" s="7" t="str">
        <f>IF(Estabs_CSL[[#This Row],[CNES]]="VERIFICAR","",VLOOKUP(Estabs_CSL[[#This Row],[CNES]],Estabs_CNES[],BX$5,0))</f>
        <v/>
      </c>
    </row>
    <row r="443" spans="1:76" x14ac:dyDescent="0.2">
      <c r="A443" s="7">
        <v>23647209000147</v>
      </c>
      <c r="B443" s="9" t="s">
        <v>19790</v>
      </c>
      <c r="C443" s="9" t="s">
        <v>19791</v>
      </c>
      <c r="D443" s="8" t="s">
        <v>43</v>
      </c>
      <c r="E443" s="8" t="s">
        <v>18993</v>
      </c>
      <c r="F443" s="9" t="s">
        <v>18994</v>
      </c>
      <c r="G443" s="9" t="s">
        <v>3951</v>
      </c>
      <c r="H443" s="8" t="s">
        <v>2886</v>
      </c>
      <c r="I443" s="9" t="s">
        <v>2934</v>
      </c>
      <c r="J443" s="9" t="s">
        <v>2901</v>
      </c>
      <c r="K443" s="9" t="s">
        <v>1719</v>
      </c>
      <c r="L443" s="9" t="s">
        <v>13206</v>
      </c>
      <c r="M443" s="9" t="s">
        <v>14099</v>
      </c>
      <c r="N443" s="9" t="s">
        <v>14100</v>
      </c>
      <c r="O443" s="9" t="s">
        <v>13207</v>
      </c>
      <c r="P443" s="9" t="s">
        <v>14082</v>
      </c>
      <c r="Q443" s="11">
        <v>41414.67</v>
      </c>
      <c r="R443" s="51">
        <v>73602.14</v>
      </c>
      <c r="S443" s="11">
        <v>0</v>
      </c>
      <c r="T443" s="55">
        <v>0</v>
      </c>
      <c r="U443" s="11">
        <v>0</v>
      </c>
      <c r="V443" s="11">
        <v>0</v>
      </c>
      <c r="W443" s="11">
        <v>0</v>
      </c>
      <c r="X443" s="11">
        <v>0</v>
      </c>
      <c r="Y443" s="10">
        <v>0</v>
      </c>
      <c r="Z443" s="10">
        <v>0</v>
      </c>
      <c r="AA443" s="10">
        <v>0</v>
      </c>
      <c r="AB443" s="10">
        <v>0</v>
      </c>
      <c r="AC443" s="7">
        <v>0</v>
      </c>
      <c r="AD443" s="7">
        <v>0</v>
      </c>
      <c r="AE443" s="7">
        <v>0</v>
      </c>
      <c r="AF443" s="7">
        <v>0</v>
      </c>
      <c r="AG443" s="7">
        <v>0</v>
      </c>
      <c r="AH443" s="7" t="str">
        <f>IFERROR(VLOOKUP(Estabs_CSL[[#This Row],['#PK-CNPJ]],Estabs_Depara[[CNPJ PARA]:[CNES]],6,0),"VERIFICAR")</f>
        <v>2129469</v>
      </c>
      <c r="AI443" s="7">
        <f>IF(Estabs_CSL[[#This Row],[CNES]]="VERIFICAR","",VLOOKUP(Estabs_CSL[[#This Row],[CNES]],Estabs_CNES[],AI$5,0))</f>
        <v>5</v>
      </c>
      <c r="AJ443" s="7">
        <f>IF(Estabs_CSL[[#This Row],[CNES]]="VERIFICAR","",VLOOKUP(Estabs_CSL[[#This Row],[CNES]],Estabs_CNES[],AJ$5,0))</f>
        <v>19</v>
      </c>
      <c r="AK443" s="7">
        <f>IF(Estabs_CSL[[#This Row],[CNES]]="VERIFICAR","",VLOOKUP(Estabs_CSL[[#This Row],[CNES]],Estabs_CNES[],AK$5,0))</f>
        <v>19</v>
      </c>
      <c r="AL443" s="7">
        <f>IF(Estabs_CSL[[#This Row],[CNES]]="VERIFICAR","",VLOOKUP(Estabs_CSL[[#This Row],[CNES]],Estabs_CNES[],AL$5,0))</f>
        <v>10</v>
      </c>
      <c r="AM443" s="7">
        <f>IF(Estabs_CSL[[#This Row],[CNES]]="VERIFICAR","",VLOOKUP(Estabs_CSL[[#This Row],[CNES]],Estabs_CNES[],AM$5,0))</f>
        <v>2</v>
      </c>
      <c r="AN443" s="7">
        <f>IF(Estabs_CSL[[#This Row],[CNES]]="VERIFICAR","",VLOOKUP(Estabs_CSL[[#This Row],[CNES]],Estabs_CNES[],AN$5,0))</f>
        <v>7</v>
      </c>
      <c r="AO443" s="7">
        <f>IF(Estabs_CSL[[#This Row],[CNES]]="VERIFICAR","",VLOOKUP(Estabs_CSL[[#This Row],[CNES]],Estabs_CNES[],AO$5,0))</f>
        <v>0</v>
      </c>
      <c r="AP443" s="7">
        <f>IF(Estabs_CSL[[#This Row],[CNES]]="VERIFICAR","",VLOOKUP(Estabs_CSL[[#This Row],[CNES]],Estabs_CNES[],AP$5,0))</f>
        <v>0</v>
      </c>
      <c r="AQ443" s="7">
        <f>IF(Estabs_CSL[[#This Row],[CNES]]="VERIFICAR","",VLOOKUP(Estabs_CSL[[#This Row],[CNES]],Estabs_CNES[],AQ$5,0))</f>
        <v>0</v>
      </c>
      <c r="AR443" s="7">
        <f>IF(Estabs_CSL[[#This Row],[CNES]]="VERIFICAR","",VLOOKUP(Estabs_CSL[[#This Row],[CNES]],Estabs_CNES[],AR$5,0))</f>
        <v>0</v>
      </c>
      <c r="AS443" s="7">
        <f>IF(Estabs_CSL[[#This Row],[CNES]]="VERIFICAR","",VLOOKUP(Estabs_CSL[[#This Row],[CNES]],Estabs_CNES[],AS$5,0))</f>
        <v>0</v>
      </c>
      <c r="AT443" s="7">
        <f>IF(Estabs_CSL[[#This Row],[CNES]]="VERIFICAR","",VLOOKUP(Estabs_CSL[[#This Row],[CNES]],Estabs_CNES[],AT$5,0))</f>
        <v>0</v>
      </c>
      <c r="AU443" s="7">
        <f>IF(Estabs_CSL[[#This Row],[CNES]]="VERIFICAR","",VLOOKUP(Estabs_CSL[[#This Row],[CNES]],Estabs_CNES[],AU$5,0))</f>
        <v>72</v>
      </c>
      <c r="AV443" s="7">
        <f>IF(Estabs_CSL[[#This Row],[CNES]]="VERIFICAR","",VLOOKUP(Estabs_CSL[[#This Row],[CNES]],Estabs_CNES[],AV$5,0))</f>
        <v>15</v>
      </c>
      <c r="AW443" s="7">
        <f>IF(Estabs_CSL[[#This Row],[CNES]]="VERIFICAR","",VLOOKUP(Estabs_CSL[[#This Row],[CNES]],Estabs_CNES[],AW$5,0))</f>
        <v>0</v>
      </c>
      <c r="AX443" s="7">
        <f>IF(Estabs_CSL[[#This Row],[CNES]]="VERIFICAR","",VLOOKUP(Estabs_CSL[[#This Row],[CNES]],Estabs_CNES[],AX$5,0))</f>
        <v>3</v>
      </c>
      <c r="AY443" s="7">
        <f>IF(Estabs_CSL[[#This Row],[CNES]]="VERIFICAR","",VLOOKUP(Estabs_CSL[[#This Row],[CNES]],Estabs_CNES[],AY$5,0))</f>
        <v>10</v>
      </c>
      <c r="AZ443" s="7">
        <f>IF(Estabs_CSL[[#This Row],[CNES]]="VERIFICAR","",VLOOKUP(Estabs_CSL[[#This Row],[CNES]],Estabs_CNES[],AZ$5,0))</f>
        <v>12</v>
      </c>
      <c r="BA443" s="7">
        <f>IF(Estabs_CSL[[#This Row],[CNES]]="VERIFICAR","",VLOOKUP(Estabs_CSL[[#This Row],[CNES]],Estabs_CNES[],BA$5,0))</f>
        <v>0</v>
      </c>
      <c r="BB443" s="7">
        <f>IF(Estabs_CSL[[#This Row],[CNES]]="VERIFICAR","",VLOOKUP(Estabs_CSL[[#This Row],[CNES]],Estabs_CNES[],BB$5,0))</f>
        <v>13</v>
      </c>
      <c r="BC443" s="7">
        <f>IF(Estabs_CSL[[#This Row],[CNES]]="VERIFICAR","",VLOOKUP(Estabs_CSL[[#This Row],[CNES]],Estabs_CNES[],BC$5,0))</f>
        <v>90</v>
      </c>
      <c r="BD443" s="7">
        <f>IF(Estabs_CSL[[#This Row],[CNES]]="VERIFICAR","",VLOOKUP(Estabs_CSL[[#This Row],[CNES]],Estabs_CNES[],BD$5,0))</f>
        <v>621</v>
      </c>
      <c r="BE443" s="7">
        <f>IF(Estabs_CSL[[#This Row],[CNES]]="VERIFICAR","",VLOOKUP(Estabs_CSL[[#This Row],[CNES]],Estabs_CNES[],BE$5,0))</f>
        <v>652</v>
      </c>
      <c r="BF443" s="7">
        <f>IF(Estabs_CSL[[#This Row],[CNES]]="VERIFICAR","",VLOOKUP(Estabs_CSL[[#This Row],[CNES]],Estabs_CNES[],BF$5,0))</f>
        <v>1298</v>
      </c>
      <c r="BG443" s="7">
        <f>IF(Estabs_CSL[[#This Row],[CNES]]="VERIFICAR","",VLOOKUP(Estabs_CSL[[#This Row],[CNES]],Estabs_CNES[],BG$5,0))</f>
        <v>0</v>
      </c>
      <c r="BH443" s="7">
        <f>IF(Estabs_CSL[[#This Row],[CNES]]="VERIFICAR","",VLOOKUP(Estabs_CSL[[#This Row],[CNES]],Estabs_CNES[],BH$5,0))</f>
        <v>0</v>
      </c>
      <c r="BI443" s="7">
        <f>IF(Estabs_CSL[[#This Row],[CNES]]="VERIFICAR","",VLOOKUP(Estabs_CSL[[#This Row],[CNES]],Estabs_CNES[],BI$5,0))</f>
        <v>0</v>
      </c>
      <c r="BJ443" s="7">
        <f>IF(Estabs_CSL[[#This Row],[CNES]]="VERIFICAR","",VLOOKUP(Estabs_CSL[[#This Row],[CNES]],Estabs_CNES[],BJ$5,0))</f>
        <v>0</v>
      </c>
      <c r="BK443" s="7">
        <f>IF(Estabs_CSL[[#This Row],[CNES]]="VERIFICAR","",VLOOKUP(Estabs_CSL[[#This Row],[CNES]],Estabs_CNES[],BK$5,0))</f>
        <v>0</v>
      </c>
      <c r="BL443" s="7">
        <f>IF(Estabs_CSL[[#This Row],[CNES]]="VERIFICAR","",VLOOKUP(Estabs_CSL[[#This Row],[CNES]],Estabs_CNES[],BL$5,0))</f>
        <v>0</v>
      </c>
      <c r="BM443" s="7">
        <f>IF(Estabs_CSL[[#This Row],[CNES]]="VERIFICAR","",VLOOKUP(Estabs_CSL[[#This Row],[CNES]],Estabs_CNES[],BM$5,0))</f>
        <v>0</v>
      </c>
      <c r="BN443" s="7">
        <f>IF(Estabs_CSL[[#This Row],[CNES]]="VERIFICAR","",VLOOKUP(Estabs_CSL[[#This Row],[CNES]],Estabs_CNES[],BN$5,0))</f>
        <v>0</v>
      </c>
      <c r="BO443" s="7">
        <f>IF(Estabs_CSL[[#This Row],[CNES]]="VERIFICAR","",VLOOKUP(Estabs_CSL[[#This Row],[CNES]],Estabs_CNES[],BO$5,0))</f>
        <v>0</v>
      </c>
      <c r="BP443" s="7">
        <f>IF(Estabs_CSL[[#This Row],[CNES]]="VERIFICAR","",VLOOKUP(Estabs_CSL[[#This Row],[CNES]],Estabs_CNES[],BP$5,0))</f>
        <v>0</v>
      </c>
      <c r="BQ443" s="7">
        <f>IF(Estabs_CSL[[#This Row],[CNES]]="VERIFICAR","",VLOOKUP(Estabs_CSL[[#This Row],[CNES]],Estabs_CNES[],BQ$5,0))</f>
        <v>1100</v>
      </c>
      <c r="BR443" s="7">
        <f>IF(Estabs_CSL[[#This Row],[CNES]]="VERIFICAR","",VLOOKUP(Estabs_CSL[[#This Row],[CNES]],Estabs_CNES[],BR$5,0))</f>
        <v>1219</v>
      </c>
      <c r="BS443" s="7">
        <f>IF(Estabs_CSL[[#This Row],[CNES]]="VERIFICAR","",VLOOKUP(Estabs_CSL[[#This Row],[CNES]],Estabs_CNES[],BS$5,0))</f>
        <v>1</v>
      </c>
      <c r="BT443" s="7">
        <f>IF(Estabs_CSL[[#This Row],[CNES]]="VERIFICAR","",VLOOKUP(Estabs_CSL[[#This Row],[CNES]],Estabs_CNES[],BT$5,0))</f>
        <v>1</v>
      </c>
      <c r="BU443" s="7">
        <f>IF(Estabs_CSL[[#This Row],[CNES]]="VERIFICAR","",VLOOKUP(Estabs_CSL[[#This Row],[CNES]],Estabs_CNES[],BU$5,0))</f>
        <v>59</v>
      </c>
      <c r="BV443" s="7">
        <f>IF(Estabs_CSL[[#This Row],[CNES]]="VERIFICAR","",VLOOKUP(Estabs_CSL[[#This Row],[CNES]],Estabs_CNES[],BV$5,0))</f>
        <v>64</v>
      </c>
      <c r="BW443" s="7">
        <f>IF(Estabs_CSL[[#This Row],[CNES]]="VERIFICAR","",VLOOKUP(Estabs_CSL[[#This Row],[CNES]],Estabs_CNES[],BW$5,0))</f>
        <v>5105</v>
      </c>
      <c r="BX443" s="7">
        <f>IF(Estabs_CSL[[#This Row],[CNES]]="VERIFICAR","",VLOOKUP(Estabs_CSL[[#This Row],[CNES]],Estabs_CNES[],BX$5,0))</f>
        <v>1</v>
      </c>
    </row>
    <row r="444" spans="1:76" x14ac:dyDescent="0.2">
      <c r="A444" s="7">
        <v>47969134000189</v>
      </c>
      <c r="B444" s="9" t="s">
        <v>21290</v>
      </c>
      <c r="C444" s="9" t="s">
        <v>21291</v>
      </c>
      <c r="D444" s="8" t="s">
        <v>43</v>
      </c>
      <c r="E444" s="8" t="s">
        <v>14723</v>
      </c>
      <c r="F444" s="9" t="s">
        <v>14724</v>
      </c>
      <c r="G444" s="9" t="s">
        <v>10734</v>
      </c>
      <c r="H444" s="8" t="s">
        <v>10053</v>
      </c>
      <c r="I444" s="9" t="s">
        <v>10733</v>
      </c>
      <c r="J444" s="9" t="s">
        <v>10068</v>
      </c>
      <c r="K444" s="9" t="s">
        <v>1719</v>
      </c>
      <c r="L444" s="9" t="s">
        <v>13206</v>
      </c>
      <c r="M444" s="9" t="s">
        <v>14147</v>
      </c>
      <c r="N444" s="9" t="s">
        <v>14148</v>
      </c>
      <c r="O444" s="9" t="s">
        <v>13216</v>
      </c>
      <c r="P444" s="9" t="s">
        <v>14146</v>
      </c>
      <c r="Q444" s="11">
        <v>62730.8</v>
      </c>
      <c r="R444" s="51">
        <v>73538.92</v>
      </c>
      <c r="S444" s="11">
        <v>0</v>
      </c>
      <c r="T444" s="55">
        <v>0</v>
      </c>
      <c r="U444" s="11">
        <v>0</v>
      </c>
      <c r="V444" s="11">
        <v>0</v>
      </c>
      <c r="W444" s="11">
        <v>0</v>
      </c>
      <c r="X444" s="11">
        <v>0</v>
      </c>
      <c r="Y444" s="10">
        <v>0</v>
      </c>
      <c r="Z444" s="10">
        <v>0</v>
      </c>
      <c r="AA444" s="10">
        <v>0</v>
      </c>
      <c r="AB444" s="10">
        <v>0</v>
      </c>
      <c r="AC444" s="7">
        <v>0</v>
      </c>
      <c r="AD444" s="7">
        <v>0</v>
      </c>
      <c r="AE444" s="7">
        <v>0</v>
      </c>
      <c r="AF444" s="7">
        <v>0</v>
      </c>
      <c r="AG444" s="7">
        <v>0</v>
      </c>
      <c r="AH444" s="7" t="str">
        <f>IFERROR(VLOOKUP(Estabs_CSL[[#This Row],['#PK-CNPJ]],Estabs_Depara[[CNPJ PARA]:[CNES]],6,0),"VERIFICAR")</f>
        <v>2705982</v>
      </c>
      <c r="AI444" s="7">
        <f>IF(Estabs_CSL[[#This Row],[CNES]]="VERIFICAR","",VLOOKUP(Estabs_CSL[[#This Row],[CNES]],Estabs_CNES[],AI$5,0))</f>
        <v>9</v>
      </c>
      <c r="AJ444" s="7">
        <f>IF(Estabs_CSL[[#This Row],[CNES]]="VERIFICAR","",VLOOKUP(Estabs_CSL[[#This Row],[CNES]],Estabs_CNES[],AJ$5,0))</f>
        <v>46</v>
      </c>
      <c r="AK444" s="7">
        <f>IF(Estabs_CSL[[#This Row],[CNES]]="VERIFICAR","",VLOOKUP(Estabs_CSL[[#This Row],[CNES]],Estabs_CNES[],AK$5,0))</f>
        <v>60</v>
      </c>
      <c r="AL444" s="7">
        <f>IF(Estabs_CSL[[#This Row],[CNES]]="VERIFICAR","",VLOOKUP(Estabs_CSL[[#This Row],[CNES]],Estabs_CNES[],AL$5,0))</f>
        <v>28</v>
      </c>
      <c r="AM444" s="7">
        <f>IF(Estabs_CSL[[#This Row],[CNES]]="VERIFICAR","",VLOOKUP(Estabs_CSL[[#This Row],[CNES]],Estabs_CNES[],AM$5,0))</f>
        <v>5</v>
      </c>
      <c r="AN444" s="7">
        <f>IF(Estabs_CSL[[#This Row],[CNES]]="VERIFICAR","",VLOOKUP(Estabs_CSL[[#This Row],[CNES]],Estabs_CNES[],AN$5,0))</f>
        <v>13</v>
      </c>
      <c r="AO444" s="7">
        <f>IF(Estabs_CSL[[#This Row],[CNES]]="VERIFICAR","",VLOOKUP(Estabs_CSL[[#This Row],[CNES]],Estabs_CNES[],AO$5,0))</f>
        <v>0</v>
      </c>
      <c r="AP444" s="7">
        <f>IF(Estabs_CSL[[#This Row],[CNES]]="VERIFICAR","",VLOOKUP(Estabs_CSL[[#This Row],[CNES]],Estabs_CNES[],AP$5,0))</f>
        <v>0</v>
      </c>
      <c r="AQ444" s="7">
        <f>IF(Estabs_CSL[[#This Row],[CNES]]="VERIFICAR","",VLOOKUP(Estabs_CSL[[#This Row],[CNES]],Estabs_CNES[],AQ$5,0))</f>
        <v>14</v>
      </c>
      <c r="AR444" s="7">
        <f>IF(Estabs_CSL[[#This Row],[CNES]]="VERIFICAR","",VLOOKUP(Estabs_CSL[[#This Row],[CNES]],Estabs_CNES[],AR$5,0))</f>
        <v>0</v>
      </c>
      <c r="AS444" s="7">
        <f>IF(Estabs_CSL[[#This Row],[CNES]]="VERIFICAR","",VLOOKUP(Estabs_CSL[[#This Row],[CNES]],Estabs_CNES[],AS$5,0))</f>
        <v>0</v>
      </c>
      <c r="AT444" s="7">
        <f>IF(Estabs_CSL[[#This Row],[CNES]]="VERIFICAR","",VLOOKUP(Estabs_CSL[[#This Row],[CNES]],Estabs_CNES[],AT$5,0))</f>
        <v>14</v>
      </c>
      <c r="AU444" s="7">
        <f>IF(Estabs_CSL[[#This Row],[CNES]]="VERIFICAR","",VLOOKUP(Estabs_CSL[[#This Row],[CNES]],Estabs_CNES[],AU$5,0))</f>
        <v>111</v>
      </c>
      <c r="AV444" s="7">
        <f>IF(Estabs_CSL[[#This Row],[CNES]]="VERIFICAR","",VLOOKUP(Estabs_CSL[[#This Row],[CNES]],Estabs_CNES[],AV$5,0))</f>
        <v>15</v>
      </c>
      <c r="AW444" s="7">
        <f>IF(Estabs_CSL[[#This Row],[CNES]]="VERIFICAR","",VLOOKUP(Estabs_CSL[[#This Row],[CNES]],Estabs_CNES[],AW$5,0))</f>
        <v>10</v>
      </c>
      <c r="AX444" s="7">
        <f>IF(Estabs_CSL[[#This Row],[CNES]]="VERIFICAR","",VLOOKUP(Estabs_CSL[[#This Row],[CNES]],Estabs_CNES[],AX$5,0))</f>
        <v>2</v>
      </c>
      <c r="AY444" s="7">
        <f>IF(Estabs_CSL[[#This Row],[CNES]]="VERIFICAR","",VLOOKUP(Estabs_CSL[[#This Row],[CNES]],Estabs_CNES[],AY$5,0))</f>
        <v>6</v>
      </c>
      <c r="AZ444" s="7">
        <f>IF(Estabs_CSL[[#This Row],[CNES]]="VERIFICAR","",VLOOKUP(Estabs_CSL[[#This Row],[CNES]],Estabs_CNES[],AZ$5,0))</f>
        <v>11</v>
      </c>
      <c r="BA444" s="7">
        <f>IF(Estabs_CSL[[#This Row],[CNES]]="VERIFICAR","",VLOOKUP(Estabs_CSL[[#This Row],[CNES]],Estabs_CNES[],BA$5,0))</f>
        <v>1</v>
      </c>
      <c r="BB444" s="7">
        <f>IF(Estabs_CSL[[#This Row],[CNES]]="VERIFICAR","",VLOOKUP(Estabs_CSL[[#This Row],[CNES]],Estabs_CNES[],BB$5,0))</f>
        <v>33</v>
      </c>
      <c r="BC444" s="7">
        <f>IF(Estabs_CSL[[#This Row],[CNES]]="VERIFICAR","",VLOOKUP(Estabs_CSL[[#This Row],[CNES]],Estabs_CNES[],BC$5,0))</f>
        <v>72</v>
      </c>
      <c r="BD444" s="7">
        <f>IF(Estabs_CSL[[#This Row],[CNES]]="VERIFICAR","",VLOOKUP(Estabs_CSL[[#This Row],[CNES]],Estabs_CNES[],BD$5,0))</f>
        <v>87</v>
      </c>
      <c r="BE444" s="7">
        <f>IF(Estabs_CSL[[#This Row],[CNES]]="VERIFICAR","",VLOOKUP(Estabs_CSL[[#This Row],[CNES]],Estabs_CNES[],BE$5,0))</f>
        <v>604</v>
      </c>
      <c r="BF444" s="7">
        <f>IF(Estabs_CSL[[#This Row],[CNES]]="VERIFICAR","",VLOOKUP(Estabs_CSL[[#This Row],[CNES]],Estabs_CNES[],BF$5,0))</f>
        <v>679</v>
      </c>
      <c r="BG444" s="7">
        <f>IF(Estabs_CSL[[#This Row],[CNES]]="VERIFICAR","",VLOOKUP(Estabs_CSL[[#This Row],[CNES]],Estabs_CNES[],BG$5,0))</f>
        <v>0</v>
      </c>
      <c r="BH444" s="7">
        <f>IF(Estabs_CSL[[#This Row],[CNES]]="VERIFICAR","",VLOOKUP(Estabs_CSL[[#This Row],[CNES]],Estabs_CNES[],BH$5,0))</f>
        <v>0</v>
      </c>
      <c r="BI444" s="7">
        <f>IF(Estabs_CSL[[#This Row],[CNES]]="VERIFICAR","",VLOOKUP(Estabs_CSL[[#This Row],[CNES]],Estabs_CNES[],BI$5,0))</f>
        <v>0</v>
      </c>
      <c r="BJ444" s="7">
        <f>IF(Estabs_CSL[[#This Row],[CNES]]="VERIFICAR","",VLOOKUP(Estabs_CSL[[#This Row],[CNES]],Estabs_CNES[],BJ$5,0))</f>
        <v>0</v>
      </c>
      <c r="BK444" s="7">
        <f>IF(Estabs_CSL[[#This Row],[CNES]]="VERIFICAR","",VLOOKUP(Estabs_CSL[[#This Row],[CNES]],Estabs_CNES[],BK$5,0))</f>
        <v>0</v>
      </c>
      <c r="BL444" s="7">
        <f>IF(Estabs_CSL[[#This Row],[CNES]]="VERIFICAR","",VLOOKUP(Estabs_CSL[[#This Row],[CNES]],Estabs_CNES[],BL$5,0))</f>
        <v>0</v>
      </c>
      <c r="BM444" s="7">
        <f>IF(Estabs_CSL[[#This Row],[CNES]]="VERIFICAR","",VLOOKUP(Estabs_CSL[[#This Row],[CNES]],Estabs_CNES[],BM$5,0))</f>
        <v>0</v>
      </c>
      <c r="BN444" s="7">
        <f>IF(Estabs_CSL[[#This Row],[CNES]]="VERIFICAR","",VLOOKUP(Estabs_CSL[[#This Row],[CNES]],Estabs_CNES[],BN$5,0))</f>
        <v>0</v>
      </c>
      <c r="BO444" s="7">
        <f>IF(Estabs_CSL[[#This Row],[CNES]]="VERIFICAR","",VLOOKUP(Estabs_CSL[[#This Row],[CNES]],Estabs_CNES[],BO$5,0))</f>
        <v>0</v>
      </c>
      <c r="BP444" s="7">
        <f>IF(Estabs_CSL[[#This Row],[CNES]]="VERIFICAR","",VLOOKUP(Estabs_CSL[[#This Row],[CNES]],Estabs_CNES[],BP$5,0))</f>
        <v>0</v>
      </c>
      <c r="BQ444" s="7">
        <f>IF(Estabs_CSL[[#This Row],[CNES]]="VERIFICAR","",VLOOKUP(Estabs_CSL[[#This Row],[CNES]],Estabs_CNES[],BQ$5,0))</f>
        <v>2606</v>
      </c>
      <c r="BR444" s="7">
        <f>IF(Estabs_CSL[[#This Row],[CNES]]="VERIFICAR","",VLOOKUP(Estabs_CSL[[#This Row],[CNES]],Estabs_CNES[],BR$5,0))</f>
        <v>2429</v>
      </c>
      <c r="BS444" s="7">
        <f>IF(Estabs_CSL[[#This Row],[CNES]]="VERIFICAR","",VLOOKUP(Estabs_CSL[[#This Row],[CNES]],Estabs_CNES[],BS$5,0))</f>
        <v>206</v>
      </c>
      <c r="BT444" s="7">
        <f>IF(Estabs_CSL[[#This Row],[CNES]]="VERIFICAR","",VLOOKUP(Estabs_CSL[[#This Row],[CNES]],Estabs_CNES[],BT$5,0))</f>
        <v>188</v>
      </c>
      <c r="BU444" s="7">
        <f>IF(Estabs_CSL[[#This Row],[CNES]]="VERIFICAR","",VLOOKUP(Estabs_CSL[[#This Row],[CNES]],Estabs_CNES[],BU$5,0))</f>
        <v>120</v>
      </c>
      <c r="BV444" s="7">
        <f>IF(Estabs_CSL[[#This Row],[CNES]]="VERIFICAR","",VLOOKUP(Estabs_CSL[[#This Row],[CNES]],Estabs_CNES[],BV$5,0))</f>
        <v>98</v>
      </c>
      <c r="BW444" s="7">
        <f>IF(Estabs_CSL[[#This Row],[CNES]]="VERIFICAR","",VLOOKUP(Estabs_CSL[[#This Row],[CNES]],Estabs_CNES[],BW$5,0))</f>
        <v>7089</v>
      </c>
      <c r="BX444" s="7">
        <f>IF(Estabs_CSL[[#This Row],[CNES]]="VERIFICAR","",VLOOKUP(Estabs_CSL[[#This Row],[CNES]],Estabs_CNES[],BX$5,0))</f>
        <v>1</v>
      </c>
    </row>
    <row r="445" spans="1:76" x14ac:dyDescent="0.2">
      <c r="A445" s="7">
        <v>62932942000165</v>
      </c>
      <c r="B445" s="9" t="s">
        <v>13684</v>
      </c>
      <c r="C445" s="9" t="s">
        <v>13685</v>
      </c>
      <c r="D445" s="8" t="s">
        <v>43</v>
      </c>
      <c r="E445" s="8" t="s">
        <v>14101</v>
      </c>
      <c r="F445" s="9" t="s">
        <v>2669</v>
      </c>
      <c r="G445" s="9" t="s">
        <v>12207</v>
      </c>
      <c r="H445" s="8" t="s">
        <v>10053</v>
      </c>
      <c r="I445" s="9" t="s">
        <v>10054</v>
      </c>
      <c r="J445" s="9" t="s">
        <v>10202</v>
      </c>
      <c r="K445" s="9" t="s">
        <v>1719</v>
      </c>
      <c r="L445" s="9" t="s">
        <v>13206</v>
      </c>
      <c r="M445" s="9" t="s">
        <v>14256</v>
      </c>
      <c r="N445" s="9" t="s">
        <v>14257</v>
      </c>
      <c r="O445" s="9" t="s">
        <v>13210</v>
      </c>
      <c r="P445" s="9" t="s">
        <v>14103</v>
      </c>
      <c r="Q445" s="11">
        <v>66732.95</v>
      </c>
      <c r="R445" s="51">
        <v>73235.34</v>
      </c>
      <c r="S445" s="11">
        <v>9742.07</v>
      </c>
      <c r="T445" s="55">
        <v>4496.34</v>
      </c>
      <c r="U445" s="11">
        <v>9742.07</v>
      </c>
      <c r="V445" s="11">
        <v>4496.34</v>
      </c>
      <c r="W445" s="11">
        <v>0</v>
      </c>
      <c r="X445" s="11">
        <v>0</v>
      </c>
      <c r="Y445" s="10">
        <v>13</v>
      </c>
      <c r="Z445" s="10">
        <v>6</v>
      </c>
      <c r="AA445" s="10">
        <v>0</v>
      </c>
      <c r="AB445" s="10">
        <v>0</v>
      </c>
      <c r="AC445" s="7">
        <v>1</v>
      </c>
      <c r="AD445" s="7">
        <v>1</v>
      </c>
      <c r="AE445" s="7">
        <v>0</v>
      </c>
      <c r="AF445" s="7">
        <v>0</v>
      </c>
      <c r="AG445" s="7">
        <v>1</v>
      </c>
      <c r="AH445" s="7" t="str">
        <f>IFERROR(VLOOKUP(Estabs_CSL[[#This Row],['#PK-CNPJ]],Estabs_Depara[[CNPJ PARA]:[CNES]],6,0),"VERIFICAR")</f>
        <v>2077590</v>
      </c>
      <c r="AI445" s="7">
        <f>IF(Estabs_CSL[[#This Row],[CNES]]="VERIFICAR","",VLOOKUP(Estabs_CSL[[#This Row],[CNES]],Estabs_CNES[],AI$5,0))</f>
        <v>10</v>
      </c>
      <c r="AJ445" s="7">
        <f>IF(Estabs_CSL[[#This Row],[CNES]]="VERIFICAR","",VLOOKUP(Estabs_CSL[[#This Row],[CNES]],Estabs_CNES[],AJ$5,0))</f>
        <v>10</v>
      </c>
      <c r="AK445" s="7">
        <f>IF(Estabs_CSL[[#This Row],[CNES]]="VERIFICAR","",VLOOKUP(Estabs_CSL[[#This Row],[CNES]],Estabs_CNES[],AK$5,0))</f>
        <v>10</v>
      </c>
      <c r="AL445" s="7">
        <f>IF(Estabs_CSL[[#This Row],[CNES]]="VERIFICAR","",VLOOKUP(Estabs_CSL[[#This Row],[CNES]],Estabs_CNES[],AL$5,0))</f>
        <v>10</v>
      </c>
      <c r="AM445" s="7">
        <f>IF(Estabs_CSL[[#This Row],[CNES]]="VERIFICAR","",VLOOKUP(Estabs_CSL[[#This Row],[CNES]],Estabs_CNES[],AM$5,0))</f>
        <v>0</v>
      </c>
      <c r="AN445" s="7">
        <f>IF(Estabs_CSL[[#This Row],[CNES]]="VERIFICAR","",VLOOKUP(Estabs_CSL[[#This Row],[CNES]],Estabs_CNES[],AN$5,0))</f>
        <v>0</v>
      </c>
      <c r="AO445" s="7">
        <f>IF(Estabs_CSL[[#This Row],[CNES]]="VERIFICAR","",VLOOKUP(Estabs_CSL[[#This Row],[CNES]],Estabs_CNES[],AO$5,0))</f>
        <v>0</v>
      </c>
      <c r="AP445" s="7">
        <f>IF(Estabs_CSL[[#This Row],[CNES]]="VERIFICAR","",VLOOKUP(Estabs_CSL[[#This Row],[CNES]],Estabs_CNES[],AP$5,0))</f>
        <v>0</v>
      </c>
      <c r="AQ445" s="7">
        <f>IF(Estabs_CSL[[#This Row],[CNES]]="VERIFICAR","",VLOOKUP(Estabs_CSL[[#This Row],[CNES]],Estabs_CNES[],AQ$5,0))</f>
        <v>0</v>
      </c>
      <c r="AR445" s="7">
        <f>IF(Estabs_CSL[[#This Row],[CNES]]="VERIFICAR","",VLOOKUP(Estabs_CSL[[#This Row],[CNES]],Estabs_CNES[],AR$5,0))</f>
        <v>0</v>
      </c>
      <c r="AS445" s="7">
        <f>IF(Estabs_CSL[[#This Row],[CNES]]="VERIFICAR","",VLOOKUP(Estabs_CSL[[#This Row],[CNES]],Estabs_CNES[],AS$5,0))</f>
        <v>0</v>
      </c>
      <c r="AT445" s="7">
        <f>IF(Estabs_CSL[[#This Row],[CNES]]="VERIFICAR","",VLOOKUP(Estabs_CSL[[#This Row],[CNES]],Estabs_CNES[],AT$5,0))</f>
        <v>0</v>
      </c>
      <c r="AU445" s="7">
        <f>IF(Estabs_CSL[[#This Row],[CNES]]="VERIFICAR","",VLOOKUP(Estabs_CSL[[#This Row],[CNES]],Estabs_CNES[],AU$5,0))</f>
        <v>42</v>
      </c>
      <c r="AV445" s="7">
        <f>IF(Estabs_CSL[[#This Row],[CNES]]="VERIFICAR","",VLOOKUP(Estabs_CSL[[#This Row],[CNES]],Estabs_CNES[],AV$5,0))</f>
        <v>0</v>
      </c>
      <c r="AW445" s="7">
        <f>IF(Estabs_CSL[[#This Row],[CNES]]="VERIFICAR","",VLOOKUP(Estabs_CSL[[#This Row],[CNES]],Estabs_CNES[],AW$5,0))</f>
        <v>0</v>
      </c>
      <c r="AX445" s="7">
        <f>IF(Estabs_CSL[[#This Row],[CNES]]="VERIFICAR","",VLOOKUP(Estabs_CSL[[#This Row],[CNES]],Estabs_CNES[],AX$5,0))</f>
        <v>0</v>
      </c>
      <c r="AY445" s="7">
        <f>IF(Estabs_CSL[[#This Row],[CNES]]="VERIFICAR","",VLOOKUP(Estabs_CSL[[#This Row],[CNES]],Estabs_CNES[],AY$5,0))</f>
        <v>42</v>
      </c>
      <c r="AZ445" s="7">
        <f>IF(Estabs_CSL[[#This Row],[CNES]]="VERIFICAR","",VLOOKUP(Estabs_CSL[[#This Row],[CNES]],Estabs_CNES[],AZ$5,0))</f>
        <v>0</v>
      </c>
      <c r="BA445" s="7">
        <f>IF(Estabs_CSL[[#This Row],[CNES]]="VERIFICAR","",VLOOKUP(Estabs_CSL[[#This Row],[CNES]],Estabs_CNES[],BA$5,0))</f>
        <v>0</v>
      </c>
      <c r="BB445" s="7">
        <f>IF(Estabs_CSL[[#This Row],[CNES]]="VERIFICAR","",VLOOKUP(Estabs_CSL[[#This Row],[CNES]],Estabs_CNES[],BB$5,0))</f>
        <v>0</v>
      </c>
      <c r="BC445" s="7">
        <f>IF(Estabs_CSL[[#This Row],[CNES]]="VERIFICAR","",VLOOKUP(Estabs_CSL[[#This Row],[CNES]],Estabs_CNES[],BC$5,0))</f>
        <v>0</v>
      </c>
      <c r="BD445" s="7">
        <f>IF(Estabs_CSL[[#This Row],[CNES]]="VERIFICAR","",VLOOKUP(Estabs_CSL[[#This Row],[CNES]],Estabs_CNES[],BD$5,0))</f>
        <v>2</v>
      </c>
      <c r="BE445" s="7">
        <f>IF(Estabs_CSL[[#This Row],[CNES]]="VERIFICAR","",VLOOKUP(Estabs_CSL[[#This Row],[CNES]],Estabs_CNES[],BE$5,0))</f>
        <v>129</v>
      </c>
      <c r="BF445" s="7">
        <f>IF(Estabs_CSL[[#This Row],[CNES]]="VERIFICAR","",VLOOKUP(Estabs_CSL[[#This Row],[CNES]],Estabs_CNES[],BF$5,0))</f>
        <v>306</v>
      </c>
      <c r="BG445" s="7">
        <f>IF(Estabs_CSL[[#This Row],[CNES]]="VERIFICAR","",VLOOKUP(Estabs_CSL[[#This Row],[CNES]],Estabs_CNES[],BG$5,0))</f>
        <v>0</v>
      </c>
      <c r="BH445" s="7">
        <f>IF(Estabs_CSL[[#This Row],[CNES]]="VERIFICAR","",VLOOKUP(Estabs_CSL[[#This Row],[CNES]],Estabs_CNES[],BH$5,0))</f>
        <v>0</v>
      </c>
      <c r="BI445" s="7">
        <f>IF(Estabs_CSL[[#This Row],[CNES]]="VERIFICAR","",VLOOKUP(Estabs_CSL[[#This Row],[CNES]],Estabs_CNES[],BI$5,0))</f>
        <v>0</v>
      </c>
      <c r="BJ445" s="7">
        <f>IF(Estabs_CSL[[#This Row],[CNES]]="VERIFICAR","",VLOOKUP(Estabs_CSL[[#This Row],[CNES]],Estabs_CNES[],BJ$5,0))</f>
        <v>0</v>
      </c>
      <c r="BK445" s="7">
        <f>IF(Estabs_CSL[[#This Row],[CNES]]="VERIFICAR","",VLOOKUP(Estabs_CSL[[#This Row],[CNES]],Estabs_CNES[],BK$5,0))</f>
        <v>0</v>
      </c>
      <c r="BL445" s="7">
        <f>IF(Estabs_CSL[[#This Row],[CNES]]="VERIFICAR","",VLOOKUP(Estabs_CSL[[#This Row],[CNES]],Estabs_CNES[],BL$5,0))</f>
        <v>0</v>
      </c>
      <c r="BM445" s="7">
        <f>IF(Estabs_CSL[[#This Row],[CNES]]="VERIFICAR","",VLOOKUP(Estabs_CSL[[#This Row],[CNES]],Estabs_CNES[],BM$5,0))</f>
        <v>0</v>
      </c>
      <c r="BN445" s="7">
        <f>IF(Estabs_CSL[[#This Row],[CNES]]="VERIFICAR","",VLOOKUP(Estabs_CSL[[#This Row],[CNES]],Estabs_CNES[],BN$5,0))</f>
        <v>0</v>
      </c>
      <c r="BO445" s="7">
        <f>IF(Estabs_CSL[[#This Row],[CNES]]="VERIFICAR","",VLOOKUP(Estabs_CSL[[#This Row],[CNES]],Estabs_CNES[],BO$5,0))</f>
        <v>0</v>
      </c>
      <c r="BP445" s="7">
        <f>IF(Estabs_CSL[[#This Row],[CNES]]="VERIFICAR","",VLOOKUP(Estabs_CSL[[#This Row],[CNES]],Estabs_CNES[],BP$5,0))</f>
        <v>0</v>
      </c>
      <c r="BQ445" s="7">
        <f>IF(Estabs_CSL[[#This Row],[CNES]]="VERIFICAR","",VLOOKUP(Estabs_CSL[[#This Row],[CNES]],Estabs_CNES[],BQ$5,0))</f>
        <v>0</v>
      </c>
      <c r="BR445" s="7">
        <f>IF(Estabs_CSL[[#This Row],[CNES]]="VERIFICAR","",VLOOKUP(Estabs_CSL[[#This Row],[CNES]],Estabs_CNES[],BR$5,0))</f>
        <v>1</v>
      </c>
      <c r="BS445" s="7">
        <f>IF(Estabs_CSL[[#This Row],[CNES]]="VERIFICAR","",VLOOKUP(Estabs_CSL[[#This Row],[CNES]],Estabs_CNES[],BS$5,0))</f>
        <v>0</v>
      </c>
      <c r="BT445" s="7">
        <f>IF(Estabs_CSL[[#This Row],[CNES]]="VERIFICAR","",VLOOKUP(Estabs_CSL[[#This Row],[CNES]],Estabs_CNES[],BT$5,0))</f>
        <v>0</v>
      </c>
      <c r="BU445" s="7">
        <f>IF(Estabs_CSL[[#This Row],[CNES]]="VERIFICAR","",VLOOKUP(Estabs_CSL[[#This Row],[CNES]],Estabs_CNES[],BU$5,0))</f>
        <v>0</v>
      </c>
      <c r="BV445" s="7">
        <f>IF(Estabs_CSL[[#This Row],[CNES]]="VERIFICAR","",VLOOKUP(Estabs_CSL[[#This Row],[CNES]],Estabs_CNES[],BV$5,0))</f>
        <v>0</v>
      </c>
      <c r="BW445" s="7">
        <f>IF(Estabs_CSL[[#This Row],[CNES]]="VERIFICAR","",VLOOKUP(Estabs_CSL[[#This Row],[CNES]],Estabs_CNES[],BW$5,0))</f>
        <v>438</v>
      </c>
      <c r="BX445" s="7">
        <f>IF(Estabs_CSL[[#This Row],[CNES]]="VERIFICAR","",VLOOKUP(Estabs_CSL[[#This Row],[CNES]],Estabs_CNES[],BX$5,0))</f>
        <v>1</v>
      </c>
    </row>
    <row r="446" spans="1:76" x14ac:dyDescent="0.2">
      <c r="A446" s="7">
        <v>15178551000117</v>
      </c>
      <c r="B446" s="9" t="s">
        <v>18494</v>
      </c>
      <c r="C446" s="9" t="s">
        <v>18495</v>
      </c>
      <c r="D446" s="8" t="s">
        <v>43</v>
      </c>
      <c r="E446" s="8" t="s">
        <v>14619</v>
      </c>
      <c r="F446" s="9" t="s">
        <v>13235</v>
      </c>
      <c r="G446" s="9" t="s">
        <v>801</v>
      </c>
      <c r="H446" s="8" t="s">
        <v>470</v>
      </c>
      <c r="I446" s="9" t="s">
        <v>542</v>
      </c>
      <c r="J446" s="9" t="s">
        <v>495</v>
      </c>
      <c r="K446" s="9" t="s">
        <v>100</v>
      </c>
      <c r="L446" s="9" t="s">
        <v>13206</v>
      </c>
      <c r="M446" s="9" t="s">
        <v>14155</v>
      </c>
      <c r="N446" s="9" t="s">
        <v>14156</v>
      </c>
      <c r="O446" s="9" t="s">
        <v>13207</v>
      </c>
      <c r="P446" s="9" t="s">
        <v>14082</v>
      </c>
      <c r="Q446" s="11">
        <v>101865.2</v>
      </c>
      <c r="R446" s="51">
        <v>73194.179999999993</v>
      </c>
      <c r="S446" s="11">
        <v>0</v>
      </c>
      <c r="T446" s="55">
        <v>0</v>
      </c>
      <c r="U446" s="11">
        <v>0</v>
      </c>
      <c r="V446" s="11">
        <v>0</v>
      </c>
      <c r="W446" s="11">
        <v>0</v>
      </c>
      <c r="X446" s="11">
        <v>0</v>
      </c>
      <c r="Y446" s="10">
        <v>0</v>
      </c>
      <c r="Z446" s="10">
        <v>0</v>
      </c>
      <c r="AA446" s="10">
        <v>0</v>
      </c>
      <c r="AB446" s="10">
        <v>0</v>
      </c>
      <c r="AC446" s="7">
        <v>0</v>
      </c>
      <c r="AD446" s="7">
        <v>0</v>
      </c>
      <c r="AE446" s="7">
        <v>0</v>
      </c>
      <c r="AF446" s="7">
        <v>0</v>
      </c>
      <c r="AG446" s="7">
        <v>0</v>
      </c>
      <c r="AH446" s="7" t="str">
        <f>IFERROR(VLOOKUP(Estabs_CSL[[#This Row],['#PK-CNPJ]],Estabs_Depara[[CNPJ PARA]:[CNES]],6,0),"VERIFICAR")</f>
        <v>2802104</v>
      </c>
      <c r="AI446" s="7">
        <f>IF(Estabs_CSL[[#This Row],[CNES]]="VERIFICAR","",VLOOKUP(Estabs_CSL[[#This Row],[CNES]],Estabs_CNES[],AI$5,0))</f>
        <v>9</v>
      </c>
      <c r="AJ446" s="7">
        <f>IF(Estabs_CSL[[#This Row],[CNES]]="VERIFICAR","",VLOOKUP(Estabs_CSL[[#This Row],[CNES]],Estabs_CNES[],AJ$5,0))</f>
        <v>30</v>
      </c>
      <c r="AK446" s="7">
        <f>IF(Estabs_CSL[[#This Row],[CNES]]="VERIFICAR","",VLOOKUP(Estabs_CSL[[#This Row],[CNES]],Estabs_CNES[],AK$5,0))</f>
        <v>30</v>
      </c>
      <c r="AL446" s="7">
        <f>IF(Estabs_CSL[[#This Row],[CNES]]="VERIFICAR","",VLOOKUP(Estabs_CSL[[#This Row],[CNES]],Estabs_CNES[],AL$5,0))</f>
        <v>20</v>
      </c>
      <c r="AM446" s="7">
        <f>IF(Estabs_CSL[[#This Row],[CNES]]="VERIFICAR","",VLOOKUP(Estabs_CSL[[#This Row],[CNES]],Estabs_CNES[],AM$5,0))</f>
        <v>10</v>
      </c>
      <c r="AN446" s="7">
        <f>IF(Estabs_CSL[[#This Row],[CNES]]="VERIFICAR","",VLOOKUP(Estabs_CSL[[#This Row],[CNES]],Estabs_CNES[],AN$5,0))</f>
        <v>0</v>
      </c>
      <c r="AO446" s="7">
        <f>IF(Estabs_CSL[[#This Row],[CNES]]="VERIFICAR","",VLOOKUP(Estabs_CSL[[#This Row],[CNES]],Estabs_CNES[],AO$5,0))</f>
        <v>0</v>
      </c>
      <c r="AP446" s="7">
        <f>IF(Estabs_CSL[[#This Row],[CNES]]="VERIFICAR","",VLOOKUP(Estabs_CSL[[#This Row],[CNES]],Estabs_CNES[],AP$5,0))</f>
        <v>0</v>
      </c>
      <c r="AQ446" s="7">
        <f>IF(Estabs_CSL[[#This Row],[CNES]]="VERIFICAR","",VLOOKUP(Estabs_CSL[[#This Row],[CNES]],Estabs_CNES[],AQ$5,0))</f>
        <v>0</v>
      </c>
      <c r="AR446" s="7">
        <f>IF(Estabs_CSL[[#This Row],[CNES]]="VERIFICAR","",VLOOKUP(Estabs_CSL[[#This Row],[CNES]],Estabs_CNES[],AR$5,0))</f>
        <v>0</v>
      </c>
      <c r="AS446" s="7">
        <f>IF(Estabs_CSL[[#This Row],[CNES]]="VERIFICAR","",VLOOKUP(Estabs_CSL[[#This Row],[CNES]],Estabs_CNES[],AS$5,0))</f>
        <v>0</v>
      </c>
      <c r="AT446" s="7">
        <f>IF(Estabs_CSL[[#This Row],[CNES]]="VERIFICAR","",VLOOKUP(Estabs_CSL[[#This Row],[CNES]],Estabs_CNES[],AT$5,0))</f>
        <v>0</v>
      </c>
      <c r="AU446" s="7">
        <f>IF(Estabs_CSL[[#This Row],[CNES]]="VERIFICAR","",VLOOKUP(Estabs_CSL[[#This Row],[CNES]],Estabs_CNES[],AU$5,0))</f>
        <v>150</v>
      </c>
      <c r="AV446" s="7">
        <f>IF(Estabs_CSL[[#This Row],[CNES]]="VERIFICAR","",VLOOKUP(Estabs_CSL[[#This Row],[CNES]],Estabs_CNES[],AV$5,0))</f>
        <v>43</v>
      </c>
      <c r="AW446" s="7">
        <f>IF(Estabs_CSL[[#This Row],[CNES]]="VERIFICAR","",VLOOKUP(Estabs_CSL[[#This Row],[CNES]],Estabs_CNES[],AW$5,0))</f>
        <v>0</v>
      </c>
      <c r="AX446" s="7">
        <f>IF(Estabs_CSL[[#This Row],[CNES]]="VERIFICAR","",VLOOKUP(Estabs_CSL[[#This Row],[CNES]],Estabs_CNES[],AX$5,0))</f>
        <v>10</v>
      </c>
      <c r="AY446" s="7">
        <f>IF(Estabs_CSL[[#This Row],[CNES]]="VERIFICAR","",VLOOKUP(Estabs_CSL[[#This Row],[CNES]],Estabs_CNES[],AY$5,0))</f>
        <v>10</v>
      </c>
      <c r="AZ446" s="7">
        <f>IF(Estabs_CSL[[#This Row],[CNES]]="VERIFICAR","",VLOOKUP(Estabs_CSL[[#This Row],[CNES]],Estabs_CNES[],AZ$5,0))</f>
        <v>14</v>
      </c>
      <c r="BA446" s="7">
        <f>IF(Estabs_CSL[[#This Row],[CNES]]="VERIFICAR","",VLOOKUP(Estabs_CSL[[#This Row],[CNES]],Estabs_CNES[],BA$5,0))</f>
        <v>1</v>
      </c>
      <c r="BB446" s="7">
        <f>IF(Estabs_CSL[[#This Row],[CNES]]="VERIFICAR","",VLOOKUP(Estabs_CSL[[#This Row],[CNES]],Estabs_CNES[],BB$5,0))</f>
        <v>0</v>
      </c>
      <c r="BC446" s="7">
        <f>IF(Estabs_CSL[[#This Row],[CNES]]="VERIFICAR","",VLOOKUP(Estabs_CSL[[#This Row],[CNES]],Estabs_CNES[],BC$5,0))</f>
        <v>133</v>
      </c>
      <c r="BD446" s="7">
        <f>IF(Estabs_CSL[[#This Row],[CNES]]="VERIFICAR","",VLOOKUP(Estabs_CSL[[#This Row],[CNES]],Estabs_CNES[],BD$5,0))</f>
        <v>132</v>
      </c>
      <c r="BE446" s="7">
        <f>IF(Estabs_CSL[[#This Row],[CNES]]="VERIFICAR","",VLOOKUP(Estabs_CSL[[#This Row],[CNES]],Estabs_CNES[],BE$5,0))</f>
        <v>929</v>
      </c>
      <c r="BF446" s="7">
        <f>IF(Estabs_CSL[[#This Row],[CNES]]="VERIFICAR","",VLOOKUP(Estabs_CSL[[#This Row],[CNES]],Estabs_CNES[],BF$5,0))</f>
        <v>691</v>
      </c>
      <c r="BG446" s="7">
        <f>IF(Estabs_CSL[[#This Row],[CNES]]="VERIFICAR","",VLOOKUP(Estabs_CSL[[#This Row],[CNES]],Estabs_CNES[],BG$5,0))</f>
        <v>0</v>
      </c>
      <c r="BH446" s="7">
        <f>IF(Estabs_CSL[[#This Row],[CNES]]="VERIFICAR","",VLOOKUP(Estabs_CSL[[#This Row],[CNES]],Estabs_CNES[],BH$5,0))</f>
        <v>0</v>
      </c>
      <c r="BI446" s="7">
        <f>IF(Estabs_CSL[[#This Row],[CNES]]="VERIFICAR","",VLOOKUP(Estabs_CSL[[#This Row],[CNES]],Estabs_CNES[],BI$5,0))</f>
        <v>0</v>
      </c>
      <c r="BJ446" s="7">
        <f>IF(Estabs_CSL[[#This Row],[CNES]]="VERIFICAR","",VLOOKUP(Estabs_CSL[[#This Row],[CNES]],Estabs_CNES[],BJ$5,0))</f>
        <v>0</v>
      </c>
      <c r="BK446" s="7">
        <f>IF(Estabs_CSL[[#This Row],[CNES]]="VERIFICAR","",VLOOKUP(Estabs_CSL[[#This Row],[CNES]],Estabs_CNES[],BK$5,0))</f>
        <v>0</v>
      </c>
      <c r="BL446" s="7">
        <f>IF(Estabs_CSL[[#This Row],[CNES]]="VERIFICAR","",VLOOKUP(Estabs_CSL[[#This Row],[CNES]],Estabs_CNES[],BL$5,0))</f>
        <v>0</v>
      </c>
      <c r="BM446" s="7">
        <f>IF(Estabs_CSL[[#This Row],[CNES]]="VERIFICAR","",VLOOKUP(Estabs_CSL[[#This Row],[CNES]],Estabs_CNES[],BM$5,0))</f>
        <v>0</v>
      </c>
      <c r="BN446" s="7">
        <f>IF(Estabs_CSL[[#This Row],[CNES]]="VERIFICAR","",VLOOKUP(Estabs_CSL[[#This Row],[CNES]],Estabs_CNES[],BN$5,0))</f>
        <v>0</v>
      </c>
      <c r="BO446" s="7">
        <f>IF(Estabs_CSL[[#This Row],[CNES]]="VERIFICAR","",VLOOKUP(Estabs_CSL[[#This Row],[CNES]],Estabs_CNES[],BO$5,0))</f>
        <v>0</v>
      </c>
      <c r="BP446" s="7">
        <f>IF(Estabs_CSL[[#This Row],[CNES]]="VERIFICAR","",VLOOKUP(Estabs_CSL[[#This Row],[CNES]],Estabs_CNES[],BP$5,0))</f>
        <v>0</v>
      </c>
      <c r="BQ446" s="7">
        <f>IF(Estabs_CSL[[#This Row],[CNES]]="VERIFICAR","",VLOOKUP(Estabs_CSL[[#This Row],[CNES]],Estabs_CNES[],BQ$5,0))</f>
        <v>0</v>
      </c>
      <c r="BR446" s="7">
        <f>IF(Estabs_CSL[[#This Row],[CNES]]="VERIFICAR","",VLOOKUP(Estabs_CSL[[#This Row],[CNES]],Estabs_CNES[],BR$5,0))</f>
        <v>0</v>
      </c>
      <c r="BS446" s="7">
        <f>IF(Estabs_CSL[[#This Row],[CNES]]="VERIFICAR","",VLOOKUP(Estabs_CSL[[#This Row],[CNES]],Estabs_CNES[],BS$5,0))</f>
        <v>0</v>
      </c>
      <c r="BT446" s="7">
        <f>IF(Estabs_CSL[[#This Row],[CNES]]="VERIFICAR","",VLOOKUP(Estabs_CSL[[#This Row],[CNES]],Estabs_CNES[],BT$5,0))</f>
        <v>0</v>
      </c>
      <c r="BU446" s="7">
        <f>IF(Estabs_CSL[[#This Row],[CNES]]="VERIFICAR","",VLOOKUP(Estabs_CSL[[#This Row],[CNES]],Estabs_CNES[],BU$5,0))</f>
        <v>0</v>
      </c>
      <c r="BV446" s="7">
        <f>IF(Estabs_CSL[[#This Row],[CNES]]="VERIFICAR","",VLOOKUP(Estabs_CSL[[#This Row],[CNES]],Estabs_CNES[],BV$5,0))</f>
        <v>0</v>
      </c>
      <c r="BW446" s="7">
        <f>IF(Estabs_CSL[[#This Row],[CNES]]="VERIFICAR","",VLOOKUP(Estabs_CSL[[#This Row],[CNES]],Estabs_CNES[],BW$5,0))</f>
        <v>1885</v>
      </c>
      <c r="BX446" s="7">
        <f>IF(Estabs_CSL[[#This Row],[CNES]]="VERIFICAR","",VLOOKUP(Estabs_CSL[[#This Row],[CNES]],Estabs_CNES[],BX$5,0))</f>
        <v>1</v>
      </c>
    </row>
    <row r="447" spans="1:76" x14ac:dyDescent="0.2">
      <c r="A447" s="7">
        <v>1145407000170</v>
      </c>
      <c r="B447" s="9" t="s">
        <v>14822</v>
      </c>
      <c r="C447" s="9" t="s">
        <v>14823</v>
      </c>
      <c r="D447" s="8" t="s">
        <v>43</v>
      </c>
      <c r="E447" s="8" t="s">
        <v>14309</v>
      </c>
      <c r="F447" s="9" t="s">
        <v>13421</v>
      </c>
      <c r="G447" s="9" t="s">
        <v>2201</v>
      </c>
      <c r="H447" s="8" t="s">
        <v>2042</v>
      </c>
      <c r="I447" s="9" t="s">
        <v>2080</v>
      </c>
      <c r="J447" s="9" t="s">
        <v>2052</v>
      </c>
      <c r="K447" s="9" t="s">
        <v>1521</v>
      </c>
      <c r="L447" s="9" t="s">
        <v>13206</v>
      </c>
      <c r="M447" s="9" t="s">
        <v>14190</v>
      </c>
      <c r="N447" s="9" t="s">
        <v>14191</v>
      </c>
      <c r="O447" s="9" t="s">
        <v>13207</v>
      </c>
      <c r="P447" s="9" t="s">
        <v>14082</v>
      </c>
      <c r="Q447" s="11">
        <v>11519.08</v>
      </c>
      <c r="R447" s="51">
        <v>72983.98</v>
      </c>
      <c r="S447" s="11">
        <v>0</v>
      </c>
      <c r="T447" s="55">
        <v>0</v>
      </c>
      <c r="U447" s="11">
        <v>0</v>
      </c>
      <c r="V447" s="11">
        <v>0</v>
      </c>
      <c r="W447" s="11">
        <v>0</v>
      </c>
      <c r="X447" s="11">
        <v>0</v>
      </c>
      <c r="Y447" s="10">
        <v>0</v>
      </c>
      <c r="Z447" s="10">
        <v>0</v>
      </c>
      <c r="AA447" s="10">
        <v>0</v>
      </c>
      <c r="AB447" s="10">
        <v>0</v>
      </c>
      <c r="AC447" s="7">
        <v>0</v>
      </c>
      <c r="AD447" s="7">
        <v>0</v>
      </c>
      <c r="AE447" s="7">
        <v>0</v>
      </c>
      <c r="AF447" s="7">
        <v>0</v>
      </c>
      <c r="AG447" s="7">
        <v>0</v>
      </c>
      <c r="AH447" s="7" t="str">
        <f>IFERROR(VLOOKUP(Estabs_CSL[[#This Row],['#PK-CNPJ]],Estabs_Depara[[CNPJ PARA]:[CNES]],6,0),"VERIFICAR")</f>
        <v>3546551</v>
      </c>
      <c r="AI447" s="7">
        <f>IF(Estabs_CSL[[#This Row],[CNES]]="VERIFICAR","",VLOOKUP(Estabs_CSL[[#This Row],[CNES]],Estabs_CNES[],AI$5,0))</f>
        <v>2</v>
      </c>
      <c r="AJ447" s="7">
        <f>IF(Estabs_CSL[[#This Row],[CNES]]="VERIFICAR","",VLOOKUP(Estabs_CSL[[#This Row],[CNES]],Estabs_CNES[],AJ$5,0))</f>
        <v>18</v>
      </c>
      <c r="AK447" s="7">
        <f>IF(Estabs_CSL[[#This Row],[CNES]]="VERIFICAR","",VLOOKUP(Estabs_CSL[[#This Row],[CNES]],Estabs_CNES[],AK$5,0))</f>
        <v>18</v>
      </c>
      <c r="AL447" s="7">
        <f>IF(Estabs_CSL[[#This Row],[CNES]]="VERIFICAR","",VLOOKUP(Estabs_CSL[[#This Row],[CNES]],Estabs_CNES[],AL$5,0))</f>
        <v>18</v>
      </c>
      <c r="AM447" s="7">
        <f>IF(Estabs_CSL[[#This Row],[CNES]]="VERIFICAR","",VLOOKUP(Estabs_CSL[[#This Row],[CNES]],Estabs_CNES[],AM$5,0))</f>
        <v>0</v>
      </c>
      <c r="AN447" s="7">
        <f>IF(Estabs_CSL[[#This Row],[CNES]]="VERIFICAR","",VLOOKUP(Estabs_CSL[[#This Row],[CNES]],Estabs_CNES[],AN$5,0))</f>
        <v>0</v>
      </c>
      <c r="AO447" s="7">
        <f>IF(Estabs_CSL[[#This Row],[CNES]]="VERIFICAR","",VLOOKUP(Estabs_CSL[[#This Row],[CNES]],Estabs_CNES[],AO$5,0))</f>
        <v>0</v>
      </c>
      <c r="AP447" s="7">
        <f>IF(Estabs_CSL[[#This Row],[CNES]]="VERIFICAR","",VLOOKUP(Estabs_CSL[[#This Row],[CNES]],Estabs_CNES[],AP$5,0))</f>
        <v>0</v>
      </c>
      <c r="AQ447" s="7">
        <f>IF(Estabs_CSL[[#This Row],[CNES]]="VERIFICAR","",VLOOKUP(Estabs_CSL[[#This Row],[CNES]],Estabs_CNES[],AQ$5,0))</f>
        <v>0</v>
      </c>
      <c r="AR447" s="7">
        <f>IF(Estabs_CSL[[#This Row],[CNES]]="VERIFICAR","",VLOOKUP(Estabs_CSL[[#This Row],[CNES]],Estabs_CNES[],AR$5,0))</f>
        <v>0</v>
      </c>
      <c r="AS447" s="7">
        <f>IF(Estabs_CSL[[#This Row],[CNES]]="VERIFICAR","",VLOOKUP(Estabs_CSL[[#This Row],[CNES]],Estabs_CNES[],AS$5,0))</f>
        <v>0</v>
      </c>
      <c r="AT447" s="7">
        <f>IF(Estabs_CSL[[#This Row],[CNES]]="VERIFICAR","",VLOOKUP(Estabs_CSL[[#This Row],[CNES]],Estabs_CNES[],AT$5,0))</f>
        <v>0</v>
      </c>
      <c r="AU447" s="7">
        <f>IF(Estabs_CSL[[#This Row],[CNES]]="VERIFICAR","",VLOOKUP(Estabs_CSL[[#This Row],[CNES]],Estabs_CNES[],AU$5,0))</f>
        <v>22</v>
      </c>
      <c r="AV447" s="7">
        <f>IF(Estabs_CSL[[#This Row],[CNES]]="VERIFICAR","",VLOOKUP(Estabs_CSL[[#This Row],[CNES]],Estabs_CNES[],AV$5,0))</f>
        <v>4</v>
      </c>
      <c r="AW447" s="7">
        <f>IF(Estabs_CSL[[#This Row],[CNES]]="VERIFICAR","",VLOOKUP(Estabs_CSL[[#This Row],[CNES]],Estabs_CNES[],AW$5,0))</f>
        <v>6</v>
      </c>
      <c r="AX447" s="7">
        <f>IF(Estabs_CSL[[#This Row],[CNES]]="VERIFICAR","",VLOOKUP(Estabs_CSL[[#This Row],[CNES]],Estabs_CNES[],AX$5,0))</f>
        <v>1</v>
      </c>
      <c r="AY447" s="7">
        <f>IF(Estabs_CSL[[#This Row],[CNES]]="VERIFICAR","",VLOOKUP(Estabs_CSL[[#This Row],[CNES]],Estabs_CNES[],AY$5,0))</f>
        <v>1</v>
      </c>
      <c r="AZ447" s="7">
        <f>IF(Estabs_CSL[[#This Row],[CNES]]="VERIFICAR","",VLOOKUP(Estabs_CSL[[#This Row],[CNES]],Estabs_CNES[],AZ$5,0))</f>
        <v>1</v>
      </c>
      <c r="BA447" s="7">
        <f>IF(Estabs_CSL[[#This Row],[CNES]]="VERIFICAR","",VLOOKUP(Estabs_CSL[[#This Row],[CNES]],Estabs_CNES[],BA$5,0))</f>
        <v>0</v>
      </c>
      <c r="BB447" s="7">
        <f>IF(Estabs_CSL[[#This Row],[CNES]]="VERIFICAR","",VLOOKUP(Estabs_CSL[[#This Row],[CNES]],Estabs_CNES[],BB$5,0))</f>
        <v>0</v>
      </c>
      <c r="BC447" s="7">
        <f>IF(Estabs_CSL[[#This Row],[CNES]]="VERIFICAR","",VLOOKUP(Estabs_CSL[[#This Row],[CNES]],Estabs_CNES[],BC$5,0))</f>
        <v>0</v>
      </c>
      <c r="BD447" s="7">
        <f>IF(Estabs_CSL[[#This Row],[CNES]]="VERIFICAR","",VLOOKUP(Estabs_CSL[[#This Row],[CNES]],Estabs_CNES[],BD$5,0))</f>
        <v>0</v>
      </c>
      <c r="BE447" s="7">
        <f>IF(Estabs_CSL[[#This Row],[CNES]]="VERIFICAR","",VLOOKUP(Estabs_CSL[[#This Row],[CNES]],Estabs_CNES[],BE$5,0))</f>
        <v>0</v>
      </c>
      <c r="BF447" s="7">
        <f>IF(Estabs_CSL[[#This Row],[CNES]]="VERIFICAR","",VLOOKUP(Estabs_CSL[[#This Row],[CNES]],Estabs_CNES[],BF$5,0))</f>
        <v>0</v>
      </c>
      <c r="BG447" s="7">
        <f>IF(Estabs_CSL[[#This Row],[CNES]]="VERIFICAR","",VLOOKUP(Estabs_CSL[[#This Row],[CNES]],Estabs_CNES[],BG$5,0))</f>
        <v>0</v>
      </c>
      <c r="BH447" s="7">
        <f>IF(Estabs_CSL[[#This Row],[CNES]]="VERIFICAR","",VLOOKUP(Estabs_CSL[[#This Row],[CNES]],Estabs_CNES[],BH$5,0))</f>
        <v>0</v>
      </c>
      <c r="BI447" s="7">
        <f>IF(Estabs_CSL[[#This Row],[CNES]]="VERIFICAR","",VLOOKUP(Estabs_CSL[[#This Row],[CNES]],Estabs_CNES[],BI$5,0))</f>
        <v>0</v>
      </c>
      <c r="BJ447" s="7">
        <f>IF(Estabs_CSL[[#This Row],[CNES]]="VERIFICAR","",VLOOKUP(Estabs_CSL[[#This Row],[CNES]],Estabs_CNES[],BJ$5,0))</f>
        <v>0</v>
      </c>
      <c r="BK447" s="7">
        <f>IF(Estabs_CSL[[#This Row],[CNES]]="VERIFICAR","",VLOOKUP(Estabs_CSL[[#This Row],[CNES]],Estabs_CNES[],BK$5,0))</f>
        <v>0</v>
      </c>
      <c r="BL447" s="7">
        <f>IF(Estabs_CSL[[#This Row],[CNES]]="VERIFICAR","",VLOOKUP(Estabs_CSL[[#This Row],[CNES]],Estabs_CNES[],BL$5,0))</f>
        <v>0</v>
      </c>
      <c r="BM447" s="7">
        <f>IF(Estabs_CSL[[#This Row],[CNES]]="VERIFICAR","",VLOOKUP(Estabs_CSL[[#This Row],[CNES]],Estabs_CNES[],BM$5,0))</f>
        <v>0</v>
      </c>
      <c r="BN447" s="7">
        <f>IF(Estabs_CSL[[#This Row],[CNES]]="VERIFICAR","",VLOOKUP(Estabs_CSL[[#This Row],[CNES]],Estabs_CNES[],BN$5,0))</f>
        <v>0</v>
      </c>
      <c r="BO447" s="7">
        <f>IF(Estabs_CSL[[#This Row],[CNES]]="VERIFICAR","",VLOOKUP(Estabs_CSL[[#This Row],[CNES]],Estabs_CNES[],BO$5,0))</f>
        <v>0</v>
      </c>
      <c r="BP447" s="7">
        <f>IF(Estabs_CSL[[#This Row],[CNES]]="VERIFICAR","",VLOOKUP(Estabs_CSL[[#This Row],[CNES]],Estabs_CNES[],BP$5,0))</f>
        <v>0</v>
      </c>
      <c r="BQ447" s="7">
        <f>IF(Estabs_CSL[[#This Row],[CNES]]="VERIFICAR","",VLOOKUP(Estabs_CSL[[#This Row],[CNES]],Estabs_CNES[],BQ$5,0))</f>
        <v>0</v>
      </c>
      <c r="BR447" s="7">
        <f>IF(Estabs_CSL[[#This Row],[CNES]]="VERIFICAR","",VLOOKUP(Estabs_CSL[[#This Row],[CNES]],Estabs_CNES[],BR$5,0))</f>
        <v>0</v>
      </c>
      <c r="BS447" s="7">
        <f>IF(Estabs_CSL[[#This Row],[CNES]]="VERIFICAR","",VLOOKUP(Estabs_CSL[[#This Row],[CNES]],Estabs_CNES[],BS$5,0))</f>
        <v>0</v>
      </c>
      <c r="BT447" s="7">
        <f>IF(Estabs_CSL[[#This Row],[CNES]]="VERIFICAR","",VLOOKUP(Estabs_CSL[[#This Row],[CNES]],Estabs_CNES[],BT$5,0))</f>
        <v>0</v>
      </c>
      <c r="BU447" s="7">
        <f>IF(Estabs_CSL[[#This Row],[CNES]]="VERIFICAR","",VLOOKUP(Estabs_CSL[[#This Row],[CNES]],Estabs_CNES[],BU$5,0))</f>
        <v>0</v>
      </c>
      <c r="BV447" s="7">
        <f>IF(Estabs_CSL[[#This Row],[CNES]]="VERIFICAR","",VLOOKUP(Estabs_CSL[[#This Row],[CNES]],Estabs_CNES[],BV$5,0))</f>
        <v>0</v>
      </c>
      <c r="BW447" s="7">
        <f>IF(Estabs_CSL[[#This Row],[CNES]]="VERIFICAR","",VLOOKUP(Estabs_CSL[[#This Row],[CNES]],Estabs_CNES[],BW$5,0))</f>
        <v>0</v>
      </c>
      <c r="BX447" s="7">
        <f>IF(Estabs_CSL[[#This Row],[CNES]]="VERIFICAR","",VLOOKUP(Estabs_CSL[[#This Row],[CNES]],Estabs_CNES[],BX$5,0))</f>
        <v>0</v>
      </c>
    </row>
    <row r="448" spans="1:76" x14ac:dyDescent="0.2">
      <c r="A448" s="7">
        <v>7775847000278</v>
      </c>
      <c r="B448" s="9" t="s">
        <v>16811</v>
      </c>
      <c r="C448" s="9" t="s">
        <v>16812</v>
      </c>
      <c r="D448" s="8" t="s">
        <v>46</v>
      </c>
      <c r="E448" s="8" t="s">
        <v>15559</v>
      </c>
      <c r="F448" s="9" t="s">
        <v>15560</v>
      </c>
      <c r="G448" s="9" t="s">
        <v>4374</v>
      </c>
      <c r="H448" s="8" t="s">
        <v>4252</v>
      </c>
      <c r="I448" s="9" t="s">
        <v>4254</v>
      </c>
      <c r="J448" s="9" t="s">
        <v>4255</v>
      </c>
      <c r="K448" s="9" t="s">
        <v>1521</v>
      </c>
      <c r="L448" s="9" t="s">
        <v>13206</v>
      </c>
      <c r="M448" s="9" t="s">
        <v>14190</v>
      </c>
      <c r="N448" s="9" t="s">
        <v>14191</v>
      </c>
      <c r="O448" s="9" t="s">
        <v>13207</v>
      </c>
      <c r="P448" s="9" t="s">
        <v>14082</v>
      </c>
      <c r="Q448" s="11">
        <v>35825.4</v>
      </c>
      <c r="R448" s="51">
        <v>72714.78</v>
      </c>
      <c r="S448" s="11">
        <v>0</v>
      </c>
      <c r="T448" s="55">
        <v>0</v>
      </c>
      <c r="U448" s="11">
        <v>0</v>
      </c>
      <c r="V448" s="11">
        <v>0</v>
      </c>
      <c r="W448" s="11">
        <v>0</v>
      </c>
      <c r="X448" s="11">
        <v>0</v>
      </c>
      <c r="Y448" s="10">
        <v>0</v>
      </c>
      <c r="Z448" s="10">
        <v>0</v>
      </c>
      <c r="AA448" s="10">
        <v>0</v>
      </c>
      <c r="AB448" s="10">
        <v>0</v>
      </c>
      <c r="AC448" s="7">
        <v>0</v>
      </c>
      <c r="AD448" s="7">
        <v>0</v>
      </c>
      <c r="AE448" s="7">
        <v>0</v>
      </c>
      <c r="AF448" s="7">
        <v>0</v>
      </c>
      <c r="AG448" s="7">
        <v>0</v>
      </c>
      <c r="AH448" s="7" t="str">
        <f>IFERROR(VLOOKUP(Estabs_CSL[[#This Row],['#PK-CNPJ]],Estabs_Depara[[CNPJ PARA]:[CNES]],6,0),"VERIFICAR")</f>
        <v>2710935</v>
      </c>
      <c r="AI448" s="7">
        <f>IF(Estabs_CSL[[#This Row],[CNES]]="VERIFICAR","",VLOOKUP(Estabs_CSL[[#This Row],[CNES]],Estabs_CNES[],AI$5,0))</f>
        <v>5</v>
      </c>
      <c r="AJ448" s="7">
        <f>IF(Estabs_CSL[[#This Row],[CNES]]="VERIFICAR","",VLOOKUP(Estabs_CSL[[#This Row],[CNES]],Estabs_CNES[],AJ$5,0))</f>
        <v>35</v>
      </c>
      <c r="AK448" s="7">
        <f>IF(Estabs_CSL[[#This Row],[CNES]]="VERIFICAR","",VLOOKUP(Estabs_CSL[[#This Row],[CNES]],Estabs_CNES[],AK$5,0))</f>
        <v>50</v>
      </c>
      <c r="AL448" s="7">
        <f>IF(Estabs_CSL[[#This Row],[CNES]]="VERIFICAR","",VLOOKUP(Estabs_CSL[[#This Row],[CNES]],Estabs_CNES[],AL$5,0))</f>
        <v>15</v>
      </c>
      <c r="AM448" s="7">
        <f>IF(Estabs_CSL[[#This Row],[CNES]]="VERIFICAR","",VLOOKUP(Estabs_CSL[[#This Row],[CNES]],Estabs_CNES[],AM$5,0))</f>
        <v>10</v>
      </c>
      <c r="AN448" s="7">
        <f>IF(Estabs_CSL[[#This Row],[CNES]]="VERIFICAR","",VLOOKUP(Estabs_CSL[[#This Row],[CNES]],Estabs_CNES[],AN$5,0))</f>
        <v>10</v>
      </c>
      <c r="AO448" s="7">
        <f>IF(Estabs_CSL[[#This Row],[CNES]]="VERIFICAR","",VLOOKUP(Estabs_CSL[[#This Row],[CNES]],Estabs_CNES[],AO$5,0))</f>
        <v>0</v>
      </c>
      <c r="AP448" s="7">
        <f>IF(Estabs_CSL[[#This Row],[CNES]]="VERIFICAR","",VLOOKUP(Estabs_CSL[[#This Row],[CNES]],Estabs_CNES[],AP$5,0))</f>
        <v>0</v>
      </c>
      <c r="AQ448" s="7">
        <f>IF(Estabs_CSL[[#This Row],[CNES]]="VERIFICAR","",VLOOKUP(Estabs_CSL[[#This Row],[CNES]],Estabs_CNES[],AQ$5,0))</f>
        <v>15</v>
      </c>
      <c r="AR448" s="7">
        <f>IF(Estabs_CSL[[#This Row],[CNES]]="VERIFICAR","",VLOOKUP(Estabs_CSL[[#This Row],[CNES]],Estabs_CNES[],AR$5,0))</f>
        <v>0</v>
      </c>
      <c r="AS448" s="7">
        <f>IF(Estabs_CSL[[#This Row],[CNES]]="VERIFICAR","",VLOOKUP(Estabs_CSL[[#This Row],[CNES]],Estabs_CNES[],AS$5,0))</f>
        <v>0</v>
      </c>
      <c r="AT448" s="7">
        <f>IF(Estabs_CSL[[#This Row],[CNES]]="VERIFICAR","",VLOOKUP(Estabs_CSL[[#This Row],[CNES]],Estabs_CNES[],AT$5,0))</f>
        <v>15</v>
      </c>
      <c r="AU448" s="7">
        <f>IF(Estabs_CSL[[#This Row],[CNES]]="VERIFICAR","",VLOOKUP(Estabs_CSL[[#This Row],[CNES]],Estabs_CNES[],AU$5,0))</f>
        <v>46</v>
      </c>
      <c r="AV448" s="7">
        <f>IF(Estabs_CSL[[#This Row],[CNES]]="VERIFICAR","",VLOOKUP(Estabs_CSL[[#This Row],[CNES]],Estabs_CNES[],AV$5,0))</f>
        <v>12</v>
      </c>
      <c r="AW448" s="7">
        <f>IF(Estabs_CSL[[#This Row],[CNES]]="VERIFICAR","",VLOOKUP(Estabs_CSL[[#This Row],[CNES]],Estabs_CNES[],AW$5,0))</f>
        <v>1</v>
      </c>
      <c r="AX448" s="7">
        <f>IF(Estabs_CSL[[#This Row],[CNES]]="VERIFICAR","",VLOOKUP(Estabs_CSL[[#This Row],[CNES]],Estabs_CNES[],AX$5,0))</f>
        <v>1</v>
      </c>
      <c r="AY448" s="7">
        <f>IF(Estabs_CSL[[#This Row],[CNES]]="VERIFICAR","",VLOOKUP(Estabs_CSL[[#This Row],[CNES]],Estabs_CNES[],AY$5,0))</f>
        <v>0</v>
      </c>
      <c r="AZ448" s="7">
        <f>IF(Estabs_CSL[[#This Row],[CNES]]="VERIFICAR","",VLOOKUP(Estabs_CSL[[#This Row],[CNES]],Estabs_CNES[],AZ$5,0))</f>
        <v>2</v>
      </c>
      <c r="BA448" s="7">
        <f>IF(Estabs_CSL[[#This Row],[CNES]]="VERIFICAR","",VLOOKUP(Estabs_CSL[[#This Row],[CNES]],Estabs_CNES[],BA$5,0))</f>
        <v>0</v>
      </c>
      <c r="BB448" s="7">
        <f>IF(Estabs_CSL[[#This Row],[CNES]]="VERIFICAR","",VLOOKUP(Estabs_CSL[[#This Row],[CNES]],Estabs_CNES[],BB$5,0))</f>
        <v>13</v>
      </c>
      <c r="BC448" s="7">
        <f>IF(Estabs_CSL[[#This Row],[CNES]]="VERIFICAR","",VLOOKUP(Estabs_CSL[[#This Row],[CNES]],Estabs_CNES[],BC$5,0))</f>
        <v>30</v>
      </c>
      <c r="BD448" s="7">
        <f>IF(Estabs_CSL[[#This Row],[CNES]]="VERIFICAR","",VLOOKUP(Estabs_CSL[[#This Row],[CNES]],Estabs_CNES[],BD$5,0))</f>
        <v>2</v>
      </c>
      <c r="BE448" s="7">
        <f>IF(Estabs_CSL[[#This Row],[CNES]]="VERIFICAR","",VLOOKUP(Estabs_CSL[[#This Row],[CNES]],Estabs_CNES[],BE$5,0))</f>
        <v>457</v>
      </c>
      <c r="BF448" s="7">
        <f>IF(Estabs_CSL[[#This Row],[CNES]]="VERIFICAR","",VLOOKUP(Estabs_CSL[[#This Row],[CNES]],Estabs_CNES[],BF$5,0))</f>
        <v>219</v>
      </c>
      <c r="BG448" s="7">
        <f>IF(Estabs_CSL[[#This Row],[CNES]]="VERIFICAR","",VLOOKUP(Estabs_CSL[[#This Row],[CNES]],Estabs_CNES[],BG$5,0))</f>
        <v>0</v>
      </c>
      <c r="BH448" s="7">
        <f>IF(Estabs_CSL[[#This Row],[CNES]]="VERIFICAR","",VLOOKUP(Estabs_CSL[[#This Row],[CNES]],Estabs_CNES[],BH$5,0))</f>
        <v>0</v>
      </c>
      <c r="BI448" s="7">
        <f>IF(Estabs_CSL[[#This Row],[CNES]]="VERIFICAR","",VLOOKUP(Estabs_CSL[[#This Row],[CNES]],Estabs_CNES[],BI$5,0))</f>
        <v>0</v>
      </c>
      <c r="BJ448" s="7">
        <f>IF(Estabs_CSL[[#This Row],[CNES]]="VERIFICAR","",VLOOKUP(Estabs_CSL[[#This Row],[CNES]],Estabs_CNES[],BJ$5,0))</f>
        <v>0</v>
      </c>
      <c r="BK448" s="7">
        <f>IF(Estabs_CSL[[#This Row],[CNES]]="VERIFICAR","",VLOOKUP(Estabs_CSL[[#This Row],[CNES]],Estabs_CNES[],BK$5,0))</f>
        <v>0</v>
      </c>
      <c r="BL448" s="7">
        <f>IF(Estabs_CSL[[#This Row],[CNES]]="VERIFICAR","",VLOOKUP(Estabs_CSL[[#This Row],[CNES]],Estabs_CNES[],BL$5,0))</f>
        <v>0</v>
      </c>
      <c r="BM448" s="7">
        <f>IF(Estabs_CSL[[#This Row],[CNES]]="VERIFICAR","",VLOOKUP(Estabs_CSL[[#This Row],[CNES]],Estabs_CNES[],BM$5,0))</f>
        <v>0</v>
      </c>
      <c r="BN448" s="7">
        <f>IF(Estabs_CSL[[#This Row],[CNES]]="VERIFICAR","",VLOOKUP(Estabs_CSL[[#This Row],[CNES]],Estabs_CNES[],BN$5,0))</f>
        <v>0</v>
      </c>
      <c r="BO448" s="7">
        <f>IF(Estabs_CSL[[#This Row],[CNES]]="VERIFICAR","",VLOOKUP(Estabs_CSL[[#This Row],[CNES]],Estabs_CNES[],BO$5,0))</f>
        <v>0</v>
      </c>
      <c r="BP448" s="7">
        <f>IF(Estabs_CSL[[#This Row],[CNES]]="VERIFICAR","",VLOOKUP(Estabs_CSL[[#This Row],[CNES]],Estabs_CNES[],BP$5,0))</f>
        <v>0</v>
      </c>
      <c r="BQ448" s="7">
        <f>IF(Estabs_CSL[[#This Row],[CNES]]="VERIFICAR","",VLOOKUP(Estabs_CSL[[#This Row],[CNES]],Estabs_CNES[],BQ$5,0))</f>
        <v>2215</v>
      </c>
      <c r="BR448" s="7">
        <f>IF(Estabs_CSL[[#This Row],[CNES]]="VERIFICAR","",VLOOKUP(Estabs_CSL[[#This Row],[CNES]],Estabs_CNES[],BR$5,0))</f>
        <v>2007</v>
      </c>
      <c r="BS448" s="7">
        <f>IF(Estabs_CSL[[#This Row],[CNES]]="VERIFICAR","",VLOOKUP(Estabs_CSL[[#This Row],[CNES]],Estabs_CNES[],BS$5,0))</f>
        <v>0</v>
      </c>
      <c r="BT448" s="7">
        <f>IF(Estabs_CSL[[#This Row],[CNES]]="VERIFICAR","",VLOOKUP(Estabs_CSL[[#This Row],[CNES]],Estabs_CNES[],BT$5,0))</f>
        <v>0</v>
      </c>
      <c r="BU448" s="7">
        <f>IF(Estabs_CSL[[#This Row],[CNES]]="VERIFICAR","",VLOOKUP(Estabs_CSL[[#This Row],[CNES]],Estabs_CNES[],BU$5,0))</f>
        <v>0</v>
      </c>
      <c r="BV448" s="7">
        <f>IF(Estabs_CSL[[#This Row],[CNES]]="VERIFICAR","",VLOOKUP(Estabs_CSL[[#This Row],[CNES]],Estabs_CNES[],BV$5,0))</f>
        <v>0</v>
      </c>
      <c r="BW448" s="7">
        <f>IF(Estabs_CSL[[#This Row],[CNES]]="VERIFICAR","",VLOOKUP(Estabs_CSL[[#This Row],[CNES]],Estabs_CNES[],BW$5,0))</f>
        <v>4930</v>
      </c>
      <c r="BX448" s="7">
        <f>IF(Estabs_CSL[[#This Row],[CNES]]="VERIFICAR","",VLOOKUP(Estabs_CSL[[#This Row],[CNES]],Estabs_CNES[],BX$5,0))</f>
        <v>1</v>
      </c>
    </row>
    <row r="449" spans="1:76" x14ac:dyDescent="0.2">
      <c r="A449" s="7">
        <v>40637159000136</v>
      </c>
      <c r="B449" s="9" t="s">
        <v>20754</v>
      </c>
      <c r="C449" s="9" t="s">
        <v>20755</v>
      </c>
      <c r="D449" s="8" t="s">
        <v>46</v>
      </c>
      <c r="E449" s="8" t="s">
        <v>14467</v>
      </c>
      <c r="F449" s="9" t="s">
        <v>13844</v>
      </c>
      <c r="G449" s="9" t="s">
        <v>603</v>
      </c>
      <c r="H449" s="8" t="s">
        <v>470</v>
      </c>
      <c r="I449" s="9" t="s">
        <v>501</v>
      </c>
      <c r="J449" s="9" t="s">
        <v>497</v>
      </c>
      <c r="K449" s="9" t="s">
        <v>100</v>
      </c>
      <c r="L449" s="9" t="s">
        <v>13206</v>
      </c>
      <c r="M449" s="9" t="s">
        <v>14155</v>
      </c>
      <c r="N449" s="9" t="s">
        <v>14156</v>
      </c>
      <c r="O449" s="9" t="s">
        <v>13207</v>
      </c>
      <c r="P449" s="9" t="s">
        <v>14082</v>
      </c>
      <c r="Q449" s="11">
        <v>0</v>
      </c>
      <c r="R449" s="51">
        <v>72677</v>
      </c>
      <c r="S449" s="11">
        <v>0</v>
      </c>
      <c r="T449" s="55">
        <v>0</v>
      </c>
      <c r="U449" s="11">
        <v>0</v>
      </c>
      <c r="V449" s="11">
        <v>0</v>
      </c>
      <c r="W449" s="11">
        <v>0</v>
      </c>
      <c r="X449" s="11">
        <v>0</v>
      </c>
      <c r="Y449" s="10">
        <v>0</v>
      </c>
      <c r="Z449" s="10">
        <v>0</v>
      </c>
      <c r="AA449" s="10">
        <v>0</v>
      </c>
      <c r="AB449" s="10">
        <v>0</v>
      </c>
      <c r="AC449" s="7">
        <v>0</v>
      </c>
      <c r="AD449" s="7">
        <v>0</v>
      </c>
      <c r="AE449" s="7">
        <v>0</v>
      </c>
      <c r="AF449" s="7">
        <v>0</v>
      </c>
      <c r="AG449" s="7">
        <v>0</v>
      </c>
      <c r="AH449" s="7" t="str">
        <f>IFERROR(VLOOKUP(Estabs_CSL[[#This Row],['#PK-CNPJ]],Estabs_Depara[[CNPJ PARA]:[CNES]],6,0),"VERIFICAR")</f>
        <v>VERIFICAR</v>
      </c>
      <c r="AI449" s="7" t="str">
        <f>IF(Estabs_CSL[[#This Row],[CNES]]="VERIFICAR","",VLOOKUP(Estabs_CSL[[#This Row],[CNES]],Estabs_CNES[],AI$5,0))</f>
        <v/>
      </c>
      <c r="AJ449" s="7" t="str">
        <f>IF(Estabs_CSL[[#This Row],[CNES]]="VERIFICAR","",VLOOKUP(Estabs_CSL[[#This Row],[CNES]],Estabs_CNES[],AJ$5,0))</f>
        <v/>
      </c>
      <c r="AK449" s="7" t="str">
        <f>IF(Estabs_CSL[[#This Row],[CNES]]="VERIFICAR","",VLOOKUP(Estabs_CSL[[#This Row],[CNES]],Estabs_CNES[],AK$5,0))</f>
        <v/>
      </c>
      <c r="AL449" s="7" t="str">
        <f>IF(Estabs_CSL[[#This Row],[CNES]]="VERIFICAR","",VLOOKUP(Estabs_CSL[[#This Row],[CNES]],Estabs_CNES[],AL$5,0))</f>
        <v/>
      </c>
      <c r="AM449" s="7" t="str">
        <f>IF(Estabs_CSL[[#This Row],[CNES]]="VERIFICAR","",VLOOKUP(Estabs_CSL[[#This Row],[CNES]],Estabs_CNES[],AM$5,0))</f>
        <v/>
      </c>
      <c r="AN449" s="7" t="str">
        <f>IF(Estabs_CSL[[#This Row],[CNES]]="VERIFICAR","",VLOOKUP(Estabs_CSL[[#This Row],[CNES]],Estabs_CNES[],AN$5,0))</f>
        <v/>
      </c>
      <c r="AO449" s="7" t="str">
        <f>IF(Estabs_CSL[[#This Row],[CNES]]="VERIFICAR","",VLOOKUP(Estabs_CSL[[#This Row],[CNES]],Estabs_CNES[],AO$5,0))</f>
        <v/>
      </c>
      <c r="AP449" s="7" t="str">
        <f>IF(Estabs_CSL[[#This Row],[CNES]]="VERIFICAR","",VLOOKUP(Estabs_CSL[[#This Row],[CNES]],Estabs_CNES[],AP$5,0))</f>
        <v/>
      </c>
      <c r="AQ449" s="7" t="str">
        <f>IF(Estabs_CSL[[#This Row],[CNES]]="VERIFICAR","",VLOOKUP(Estabs_CSL[[#This Row],[CNES]],Estabs_CNES[],AQ$5,0))</f>
        <v/>
      </c>
      <c r="AR449" s="7" t="str">
        <f>IF(Estabs_CSL[[#This Row],[CNES]]="VERIFICAR","",VLOOKUP(Estabs_CSL[[#This Row],[CNES]],Estabs_CNES[],AR$5,0))</f>
        <v/>
      </c>
      <c r="AS449" s="7" t="str">
        <f>IF(Estabs_CSL[[#This Row],[CNES]]="VERIFICAR","",VLOOKUP(Estabs_CSL[[#This Row],[CNES]],Estabs_CNES[],AS$5,0))</f>
        <v/>
      </c>
      <c r="AT449" s="7" t="str">
        <f>IF(Estabs_CSL[[#This Row],[CNES]]="VERIFICAR","",VLOOKUP(Estabs_CSL[[#This Row],[CNES]],Estabs_CNES[],AT$5,0))</f>
        <v/>
      </c>
      <c r="AU449" s="7" t="str">
        <f>IF(Estabs_CSL[[#This Row],[CNES]]="VERIFICAR","",VLOOKUP(Estabs_CSL[[#This Row],[CNES]],Estabs_CNES[],AU$5,0))</f>
        <v/>
      </c>
      <c r="AV449" s="7" t="str">
        <f>IF(Estabs_CSL[[#This Row],[CNES]]="VERIFICAR","",VLOOKUP(Estabs_CSL[[#This Row],[CNES]],Estabs_CNES[],AV$5,0))</f>
        <v/>
      </c>
      <c r="AW449" s="7" t="str">
        <f>IF(Estabs_CSL[[#This Row],[CNES]]="VERIFICAR","",VLOOKUP(Estabs_CSL[[#This Row],[CNES]],Estabs_CNES[],AW$5,0))</f>
        <v/>
      </c>
      <c r="AX449" s="7" t="str">
        <f>IF(Estabs_CSL[[#This Row],[CNES]]="VERIFICAR","",VLOOKUP(Estabs_CSL[[#This Row],[CNES]],Estabs_CNES[],AX$5,0))</f>
        <v/>
      </c>
      <c r="AY449" s="7" t="str">
        <f>IF(Estabs_CSL[[#This Row],[CNES]]="VERIFICAR","",VLOOKUP(Estabs_CSL[[#This Row],[CNES]],Estabs_CNES[],AY$5,0))</f>
        <v/>
      </c>
      <c r="AZ449" s="7" t="str">
        <f>IF(Estabs_CSL[[#This Row],[CNES]]="VERIFICAR","",VLOOKUP(Estabs_CSL[[#This Row],[CNES]],Estabs_CNES[],AZ$5,0))</f>
        <v/>
      </c>
      <c r="BA449" s="7" t="str">
        <f>IF(Estabs_CSL[[#This Row],[CNES]]="VERIFICAR","",VLOOKUP(Estabs_CSL[[#This Row],[CNES]],Estabs_CNES[],BA$5,0))</f>
        <v/>
      </c>
      <c r="BB449" s="7" t="str">
        <f>IF(Estabs_CSL[[#This Row],[CNES]]="VERIFICAR","",VLOOKUP(Estabs_CSL[[#This Row],[CNES]],Estabs_CNES[],BB$5,0))</f>
        <v/>
      </c>
      <c r="BC449" s="7" t="str">
        <f>IF(Estabs_CSL[[#This Row],[CNES]]="VERIFICAR","",VLOOKUP(Estabs_CSL[[#This Row],[CNES]],Estabs_CNES[],BC$5,0))</f>
        <v/>
      </c>
      <c r="BD449" s="7" t="str">
        <f>IF(Estabs_CSL[[#This Row],[CNES]]="VERIFICAR","",VLOOKUP(Estabs_CSL[[#This Row],[CNES]],Estabs_CNES[],BD$5,0))</f>
        <v/>
      </c>
      <c r="BE449" s="7" t="str">
        <f>IF(Estabs_CSL[[#This Row],[CNES]]="VERIFICAR","",VLOOKUP(Estabs_CSL[[#This Row],[CNES]],Estabs_CNES[],BE$5,0))</f>
        <v/>
      </c>
      <c r="BF449" s="7" t="str">
        <f>IF(Estabs_CSL[[#This Row],[CNES]]="VERIFICAR","",VLOOKUP(Estabs_CSL[[#This Row],[CNES]],Estabs_CNES[],BF$5,0))</f>
        <v/>
      </c>
      <c r="BG449" s="7" t="str">
        <f>IF(Estabs_CSL[[#This Row],[CNES]]="VERIFICAR","",VLOOKUP(Estabs_CSL[[#This Row],[CNES]],Estabs_CNES[],BG$5,0))</f>
        <v/>
      </c>
      <c r="BH449" s="7" t="str">
        <f>IF(Estabs_CSL[[#This Row],[CNES]]="VERIFICAR","",VLOOKUP(Estabs_CSL[[#This Row],[CNES]],Estabs_CNES[],BH$5,0))</f>
        <v/>
      </c>
      <c r="BI449" s="7" t="str">
        <f>IF(Estabs_CSL[[#This Row],[CNES]]="VERIFICAR","",VLOOKUP(Estabs_CSL[[#This Row],[CNES]],Estabs_CNES[],BI$5,0))</f>
        <v/>
      </c>
      <c r="BJ449" s="7" t="str">
        <f>IF(Estabs_CSL[[#This Row],[CNES]]="VERIFICAR","",VLOOKUP(Estabs_CSL[[#This Row],[CNES]],Estabs_CNES[],BJ$5,0))</f>
        <v/>
      </c>
      <c r="BK449" s="7" t="str">
        <f>IF(Estabs_CSL[[#This Row],[CNES]]="VERIFICAR","",VLOOKUP(Estabs_CSL[[#This Row],[CNES]],Estabs_CNES[],BK$5,0))</f>
        <v/>
      </c>
      <c r="BL449" s="7" t="str">
        <f>IF(Estabs_CSL[[#This Row],[CNES]]="VERIFICAR","",VLOOKUP(Estabs_CSL[[#This Row],[CNES]],Estabs_CNES[],BL$5,0))</f>
        <v/>
      </c>
      <c r="BM449" s="7" t="str">
        <f>IF(Estabs_CSL[[#This Row],[CNES]]="VERIFICAR","",VLOOKUP(Estabs_CSL[[#This Row],[CNES]],Estabs_CNES[],BM$5,0))</f>
        <v/>
      </c>
      <c r="BN449" s="7" t="str">
        <f>IF(Estabs_CSL[[#This Row],[CNES]]="VERIFICAR","",VLOOKUP(Estabs_CSL[[#This Row],[CNES]],Estabs_CNES[],BN$5,0))</f>
        <v/>
      </c>
      <c r="BO449" s="7" t="str">
        <f>IF(Estabs_CSL[[#This Row],[CNES]]="VERIFICAR","",VLOOKUP(Estabs_CSL[[#This Row],[CNES]],Estabs_CNES[],BO$5,0))</f>
        <v/>
      </c>
      <c r="BP449" s="7" t="str">
        <f>IF(Estabs_CSL[[#This Row],[CNES]]="VERIFICAR","",VLOOKUP(Estabs_CSL[[#This Row],[CNES]],Estabs_CNES[],BP$5,0))</f>
        <v/>
      </c>
      <c r="BQ449" s="7" t="str">
        <f>IF(Estabs_CSL[[#This Row],[CNES]]="VERIFICAR","",VLOOKUP(Estabs_CSL[[#This Row],[CNES]],Estabs_CNES[],BQ$5,0))</f>
        <v/>
      </c>
      <c r="BR449" s="7" t="str">
        <f>IF(Estabs_CSL[[#This Row],[CNES]]="VERIFICAR","",VLOOKUP(Estabs_CSL[[#This Row],[CNES]],Estabs_CNES[],BR$5,0))</f>
        <v/>
      </c>
      <c r="BS449" s="7" t="str">
        <f>IF(Estabs_CSL[[#This Row],[CNES]]="VERIFICAR","",VLOOKUP(Estabs_CSL[[#This Row],[CNES]],Estabs_CNES[],BS$5,0))</f>
        <v/>
      </c>
      <c r="BT449" s="7" t="str">
        <f>IF(Estabs_CSL[[#This Row],[CNES]]="VERIFICAR","",VLOOKUP(Estabs_CSL[[#This Row],[CNES]],Estabs_CNES[],BT$5,0))</f>
        <v/>
      </c>
      <c r="BU449" s="7" t="str">
        <f>IF(Estabs_CSL[[#This Row],[CNES]]="VERIFICAR","",VLOOKUP(Estabs_CSL[[#This Row],[CNES]],Estabs_CNES[],BU$5,0))</f>
        <v/>
      </c>
      <c r="BV449" s="7" t="str">
        <f>IF(Estabs_CSL[[#This Row],[CNES]]="VERIFICAR","",VLOOKUP(Estabs_CSL[[#This Row],[CNES]],Estabs_CNES[],BV$5,0))</f>
        <v/>
      </c>
      <c r="BW449" s="7" t="str">
        <f>IF(Estabs_CSL[[#This Row],[CNES]]="VERIFICAR","",VLOOKUP(Estabs_CSL[[#This Row],[CNES]],Estabs_CNES[],BW$5,0))</f>
        <v/>
      </c>
      <c r="BX449" s="7" t="str">
        <f>IF(Estabs_CSL[[#This Row],[CNES]]="VERIFICAR","",VLOOKUP(Estabs_CSL[[#This Row],[CNES]],Estabs_CNES[],BX$5,0))</f>
        <v/>
      </c>
    </row>
    <row r="450" spans="1:76" x14ac:dyDescent="0.2">
      <c r="A450" s="7">
        <v>60922168005226</v>
      </c>
      <c r="B450" s="9" t="s">
        <v>13397</v>
      </c>
      <c r="C450" s="9" t="s">
        <v>13398</v>
      </c>
      <c r="D450" s="8" t="s">
        <v>43</v>
      </c>
      <c r="E450" s="8" t="s">
        <v>14179</v>
      </c>
      <c r="F450" s="9" t="s">
        <v>13399</v>
      </c>
      <c r="G450" s="9" t="s">
        <v>9532</v>
      </c>
      <c r="H450" s="8" t="s">
        <v>9464</v>
      </c>
      <c r="I450" s="9" t="s">
        <v>9529</v>
      </c>
      <c r="J450" s="9" t="s">
        <v>9469</v>
      </c>
      <c r="K450" s="9" t="s">
        <v>5933</v>
      </c>
      <c r="L450" s="9" t="s">
        <v>13206</v>
      </c>
      <c r="M450" s="9" t="s">
        <v>14129</v>
      </c>
      <c r="N450" s="9" t="s">
        <v>14130</v>
      </c>
      <c r="O450" s="9" t="s">
        <v>13216</v>
      </c>
      <c r="P450" s="9" t="s">
        <v>14084</v>
      </c>
      <c r="Q450" s="11">
        <v>78448.100000000006</v>
      </c>
      <c r="R450" s="51">
        <v>72577.66</v>
      </c>
      <c r="S450" s="11">
        <v>53038.64</v>
      </c>
      <c r="T450" s="55">
        <v>53653.59</v>
      </c>
      <c r="U450" s="11">
        <v>41965.84</v>
      </c>
      <c r="V450" s="11">
        <v>33722.550000000003</v>
      </c>
      <c r="W450" s="11">
        <v>11072.8</v>
      </c>
      <c r="X450" s="11">
        <v>19931.04</v>
      </c>
      <c r="Y450" s="10">
        <v>56</v>
      </c>
      <c r="Z450" s="10">
        <v>45</v>
      </c>
      <c r="AA450" s="10">
        <v>10</v>
      </c>
      <c r="AB450" s="10">
        <v>18</v>
      </c>
      <c r="AC450" s="7">
        <v>1</v>
      </c>
      <c r="AD450" s="7">
        <v>1</v>
      </c>
      <c r="AE450" s="7">
        <v>1</v>
      </c>
      <c r="AF450" s="7">
        <v>1</v>
      </c>
      <c r="AG450" s="7">
        <v>1</v>
      </c>
      <c r="AH450" s="7" t="str">
        <f>IFERROR(VLOOKUP(Estabs_CSL[[#This Row],['#PK-CNPJ]],Estabs_Depara[[CNPJ PARA]:[CNES]],6,0),"VERIFICAR")</f>
        <v>2558246</v>
      </c>
      <c r="AI450" s="7">
        <f>IF(Estabs_CSL[[#This Row],[CNES]]="VERIFICAR","",VLOOKUP(Estabs_CSL[[#This Row],[CNES]],Estabs_CNES[],AI$5,0))</f>
        <v>11</v>
      </c>
      <c r="AJ450" s="7">
        <f>IF(Estabs_CSL[[#This Row],[CNES]]="VERIFICAR","",VLOOKUP(Estabs_CSL[[#This Row],[CNES]],Estabs_CNES[],AJ$5,0))</f>
        <v>30</v>
      </c>
      <c r="AK450" s="7">
        <f>IF(Estabs_CSL[[#This Row],[CNES]]="VERIFICAR","",VLOOKUP(Estabs_CSL[[#This Row],[CNES]],Estabs_CNES[],AK$5,0))</f>
        <v>30</v>
      </c>
      <c r="AL450" s="7">
        <f>IF(Estabs_CSL[[#This Row],[CNES]]="VERIFICAR","",VLOOKUP(Estabs_CSL[[#This Row],[CNES]],Estabs_CNES[],AL$5,0))</f>
        <v>30</v>
      </c>
      <c r="AM450" s="7">
        <f>IF(Estabs_CSL[[#This Row],[CNES]]="VERIFICAR","",VLOOKUP(Estabs_CSL[[#This Row],[CNES]],Estabs_CNES[],AM$5,0))</f>
        <v>0</v>
      </c>
      <c r="AN450" s="7">
        <f>IF(Estabs_CSL[[#This Row],[CNES]]="VERIFICAR","",VLOOKUP(Estabs_CSL[[#This Row],[CNES]],Estabs_CNES[],AN$5,0))</f>
        <v>0</v>
      </c>
      <c r="AO450" s="7">
        <f>IF(Estabs_CSL[[#This Row],[CNES]]="VERIFICAR","",VLOOKUP(Estabs_CSL[[#This Row],[CNES]],Estabs_CNES[],AO$5,0))</f>
        <v>0</v>
      </c>
      <c r="AP450" s="7">
        <f>IF(Estabs_CSL[[#This Row],[CNES]]="VERIFICAR","",VLOOKUP(Estabs_CSL[[#This Row],[CNES]],Estabs_CNES[],AP$5,0))</f>
        <v>0</v>
      </c>
      <c r="AQ450" s="7">
        <f>IF(Estabs_CSL[[#This Row],[CNES]]="VERIFICAR","",VLOOKUP(Estabs_CSL[[#This Row],[CNES]],Estabs_CNES[],AQ$5,0))</f>
        <v>0</v>
      </c>
      <c r="AR450" s="7">
        <f>IF(Estabs_CSL[[#This Row],[CNES]]="VERIFICAR","",VLOOKUP(Estabs_CSL[[#This Row],[CNES]],Estabs_CNES[],AR$5,0))</f>
        <v>0</v>
      </c>
      <c r="AS450" s="7">
        <f>IF(Estabs_CSL[[#This Row],[CNES]]="VERIFICAR","",VLOOKUP(Estabs_CSL[[#This Row],[CNES]],Estabs_CNES[],AS$5,0))</f>
        <v>0</v>
      </c>
      <c r="AT450" s="7">
        <f>IF(Estabs_CSL[[#This Row],[CNES]]="VERIFICAR","",VLOOKUP(Estabs_CSL[[#This Row],[CNES]],Estabs_CNES[],AT$5,0))</f>
        <v>0</v>
      </c>
      <c r="AU450" s="7">
        <f>IF(Estabs_CSL[[#This Row],[CNES]]="VERIFICAR","",VLOOKUP(Estabs_CSL[[#This Row],[CNES]],Estabs_CNES[],AU$5,0))</f>
        <v>143</v>
      </c>
      <c r="AV450" s="7">
        <f>IF(Estabs_CSL[[#This Row],[CNES]]="VERIFICAR","",VLOOKUP(Estabs_CSL[[#This Row],[CNES]],Estabs_CNES[],AV$5,0))</f>
        <v>122</v>
      </c>
      <c r="AW450" s="7">
        <f>IF(Estabs_CSL[[#This Row],[CNES]]="VERIFICAR","",VLOOKUP(Estabs_CSL[[#This Row],[CNES]],Estabs_CNES[],AW$5,0))</f>
        <v>0</v>
      </c>
      <c r="AX450" s="7">
        <f>IF(Estabs_CSL[[#This Row],[CNES]]="VERIFICAR","",VLOOKUP(Estabs_CSL[[#This Row],[CNES]],Estabs_CNES[],AX$5,0))</f>
        <v>0</v>
      </c>
      <c r="AY450" s="7">
        <f>IF(Estabs_CSL[[#This Row],[CNES]]="VERIFICAR","",VLOOKUP(Estabs_CSL[[#This Row],[CNES]],Estabs_CNES[],AY$5,0))</f>
        <v>0</v>
      </c>
      <c r="AZ450" s="7">
        <f>IF(Estabs_CSL[[#This Row],[CNES]]="VERIFICAR","",VLOOKUP(Estabs_CSL[[#This Row],[CNES]],Estabs_CNES[],AZ$5,0))</f>
        <v>0</v>
      </c>
      <c r="BA450" s="7">
        <f>IF(Estabs_CSL[[#This Row],[CNES]]="VERIFICAR","",VLOOKUP(Estabs_CSL[[#This Row],[CNES]],Estabs_CNES[],BA$5,0))</f>
        <v>0</v>
      </c>
      <c r="BB450" s="7">
        <f>IF(Estabs_CSL[[#This Row],[CNES]]="VERIFICAR","",VLOOKUP(Estabs_CSL[[#This Row],[CNES]],Estabs_CNES[],BB$5,0))</f>
        <v>21</v>
      </c>
      <c r="BC450" s="7">
        <f>IF(Estabs_CSL[[#This Row],[CNES]]="VERIFICAR","",VLOOKUP(Estabs_CSL[[#This Row],[CNES]],Estabs_CNES[],BC$5,0))</f>
        <v>544</v>
      </c>
      <c r="BD450" s="7">
        <f>IF(Estabs_CSL[[#This Row],[CNES]]="VERIFICAR","",VLOOKUP(Estabs_CSL[[#This Row],[CNES]],Estabs_CNES[],BD$5,0))</f>
        <v>500</v>
      </c>
      <c r="BE450" s="7">
        <f>IF(Estabs_CSL[[#This Row],[CNES]]="VERIFICAR","",VLOOKUP(Estabs_CSL[[#This Row],[CNES]],Estabs_CNES[],BE$5,0))</f>
        <v>1570</v>
      </c>
      <c r="BF450" s="7">
        <f>IF(Estabs_CSL[[#This Row],[CNES]]="VERIFICAR","",VLOOKUP(Estabs_CSL[[#This Row],[CNES]],Estabs_CNES[],BF$5,0))</f>
        <v>1487</v>
      </c>
      <c r="BG450" s="7">
        <f>IF(Estabs_CSL[[#This Row],[CNES]]="VERIFICAR","",VLOOKUP(Estabs_CSL[[#This Row],[CNES]],Estabs_CNES[],BG$5,0))</f>
        <v>264</v>
      </c>
      <c r="BH450" s="7">
        <f>IF(Estabs_CSL[[#This Row],[CNES]]="VERIFICAR","",VLOOKUP(Estabs_CSL[[#This Row],[CNES]],Estabs_CNES[],BH$5,0))</f>
        <v>292</v>
      </c>
      <c r="BI450" s="7">
        <f>IF(Estabs_CSL[[#This Row],[CNES]]="VERIFICAR","",VLOOKUP(Estabs_CSL[[#This Row],[CNES]],Estabs_CNES[],BI$5,0))</f>
        <v>111</v>
      </c>
      <c r="BJ450" s="7">
        <f>IF(Estabs_CSL[[#This Row],[CNES]]="VERIFICAR","",VLOOKUP(Estabs_CSL[[#This Row],[CNES]],Estabs_CNES[],BJ$5,0))</f>
        <v>114</v>
      </c>
      <c r="BK450" s="7">
        <f>IF(Estabs_CSL[[#This Row],[CNES]]="VERIFICAR","",VLOOKUP(Estabs_CSL[[#This Row],[CNES]],Estabs_CNES[],BK$5,0))</f>
        <v>0</v>
      </c>
      <c r="BL450" s="7">
        <f>IF(Estabs_CSL[[#This Row],[CNES]]="VERIFICAR","",VLOOKUP(Estabs_CSL[[#This Row],[CNES]],Estabs_CNES[],BL$5,0))</f>
        <v>0</v>
      </c>
      <c r="BM450" s="7">
        <f>IF(Estabs_CSL[[#This Row],[CNES]]="VERIFICAR","",VLOOKUP(Estabs_CSL[[#This Row],[CNES]],Estabs_CNES[],BM$5,0))</f>
        <v>149</v>
      </c>
      <c r="BN450" s="7">
        <f>IF(Estabs_CSL[[#This Row],[CNES]]="VERIFICAR","",VLOOKUP(Estabs_CSL[[#This Row],[CNES]],Estabs_CNES[],BN$5,0))</f>
        <v>170</v>
      </c>
      <c r="BO450" s="7">
        <f>IF(Estabs_CSL[[#This Row],[CNES]]="VERIFICAR","",VLOOKUP(Estabs_CSL[[#This Row],[CNES]],Estabs_CNES[],BO$5,0))</f>
        <v>0</v>
      </c>
      <c r="BP450" s="7">
        <f>IF(Estabs_CSL[[#This Row],[CNES]]="VERIFICAR","",VLOOKUP(Estabs_CSL[[#This Row],[CNES]],Estabs_CNES[],BP$5,0))</f>
        <v>0</v>
      </c>
      <c r="BQ450" s="7">
        <f>IF(Estabs_CSL[[#This Row],[CNES]]="VERIFICAR","",VLOOKUP(Estabs_CSL[[#This Row],[CNES]],Estabs_CNES[],BQ$5,0))</f>
        <v>834</v>
      </c>
      <c r="BR450" s="7">
        <f>IF(Estabs_CSL[[#This Row],[CNES]]="VERIFICAR","",VLOOKUP(Estabs_CSL[[#This Row],[CNES]],Estabs_CNES[],BR$5,0))</f>
        <v>786</v>
      </c>
      <c r="BS450" s="7">
        <f>IF(Estabs_CSL[[#This Row],[CNES]]="VERIFICAR","",VLOOKUP(Estabs_CSL[[#This Row],[CNES]],Estabs_CNES[],BS$5,0))</f>
        <v>758</v>
      </c>
      <c r="BT450" s="7">
        <f>IF(Estabs_CSL[[#This Row],[CNES]]="VERIFICAR","",VLOOKUP(Estabs_CSL[[#This Row],[CNES]],Estabs_CNES[],BT$5,0))</f>
        <v>682</v>
      </c>
      <c r="BU450" s="7">
        <f>IF(Estabs_CSL[[#This Row],[CNES]]="VERIFICAR","",VLOOKUP(Estabs_CSL[[#This Row],[CNES]],Estabs_CNES[],BU$5,0))</f>
        <v>104</v>
      </c>
      <c r="BV450" s="7">
        <f>IF(Estabs_CSL[[#This Row],[CNES]]="VERIFICAR","",VLOOKUP(Estabs_CSL[[#This Row],[CNES]],Estabs_CNES[],BV$5,0))</f>
        <v>124</v>
      </c>
      <c r="BW450" s="7">
        <f>IF(Estabs_CSL[[#This Row],[CNES]]="VERIFICAR","",VLOOKUP(Estabs_CSL[[#This Row],[CNES]],Estabs_CNES[],BW$5,0))</f>
        <v>8489</v>
      </c>
      <c r="BX450" s="7">
        <f>IF(Estabs_CSL[[#This Row],[CNES]]="VERIFICAR","",VLOOKUP(Estabs_CSL[[#This Row],[CNES]],Estabs_CNES[],BX$5,0))</f>
        <v>1</v>
      </c>
    </row>
    <row r="451" spans="1:76" x14ac:dyDescent="0.2">
      <c r="A451" s="7">
        <v>1577179000107</v>
      </c>
      <c r="B451" s="9" t="s">
        <v>15014</v>
      </c>
      <c r="C451" s="9" t="s">
        <v>15015</v>
      </c>
      <c r="D451" s="8" t="s">
        <v>43</v>
      </c>
      <c r="E451" s="8" t="s">
        <v>14262</v>
      </c>
      <c r="F451" s="9" t="s">
        <v>118</v>
      </c>
      <c r="G451" s="9" t="s">
        <v>1518</v>
      </c>
      <c r="H451" s="8" t="s">
        <v>1519</v>
      </c>
      <c r="I451" s="9" t="s">
        <v>1517</v>
      </c>
      <c r="J451" s="9" t="s">
        <v>1520</v>
      </c>
      <c r="K451" s="9" t="s">
        <v>1521</v>
      </c>
      <c r="L451" s="9" t="s">
        <v>13206</v>
      </c>
      <c r="M451" s="9" t="s">
        <v>14190</v>
      </c>
      <c r="N451" s="9" t="s">
        <v>14191</v>
      </c>
      <c r="O451" s="9" t="s">
        <v>13207</v>
      </c>
      <c r="P451" s="9" t="s">
        <v>14082</v>
      </c>
      <c r="Q451" s="11">
        <v>131072.56</v>
      </c>
      <c r="R451" s="51">
        <v>72552.820000000007</v>
      </c>
      <c r="S451" s="11">
        <v>0</v>
      </c>
      <c r="T451" s="55">
        <v>0</v>
      </c>
      <c r="U451" s="11">
        <v>0</v>
      </c>
      <c r="V451" s="11">
        <v>0</v>
      </c>
      <c r="W451" s="11">
        <v>0</v>
      </c>
      <c r="X451" s="11">
        <v>0</v>
      </c>
      <c r="Y451" s="10">
        <v>0</v>
      </c>
      <c r="Z451" s="10">
        <v>0</v>
      </c>
      <c r="AA451" s="10">
        <v>0</v>
      </c>
      <c r="AB451" s="10">
        <v>0</v>
      </c>
      <c r="AC451" s="7">
        <v>0</v>
      </c>
      <c r="AD451" s="7">
        <v>0</v>
      </c>
      <c r="AE451" s="7">
        <v>0</v>
      </c>
      <c r="AF451" s="7">
        <v>0</v>
      </c>
      <c r="AG451" s="7">
        <v>0</v>
      </c>
      <c r="AH451" s="7" t="str">
        <f>IFERROR(VLOOKUP(Estabs_CSL[[#This Row],['#PK-CNPJ]],Estabs_Depara[[CNPJ PARA]:[CNES]],6,0),"VERIFICAR")</f>
        <v>VERIFICAR</v>
      </c>
      <c r="AI451" s="7" t="str">
        <f>IF(Estabs_CSL[[#This Row],[CNES]]="VERIFICAR","",VLOOKUP(Estabs_CSL[[#This Row],[CNES]],Estabs_CNES[],AI$5,0))</f>
        <v/>
      </c>
      <c r="AJ451" s="7" t="str">
        <f>IF(Estabs_CSL[[#This Row],[CNES]]="VERIFICAR","",VLOOKUP(Estabs_CSL[[#This Row],[CNES]],Estabs_CNES[],AJ$5,0))</f>
        <v/>
      </c>
      <c r="AK451" s="7" t="str">
        <f>IF(Estabs_CSL[[#This Row],[CNES]]="VERIFICAR","",VLOOKUP(Estabs_CSL[[#This Row],[CNES]],Estabs_CNES[],AK$5,0))</f>
        <v/>
      </c>
      <c r="AL451" s="7" t="str">
        <f>IF(Estabs_CSL[[#This Row],[CNES]]="VERIFICAR","",VLOOKUP(Estabs_CSL[[#This Row],[CNES]],Estabs_CNES[],AL$5,0))</f>
        <v/>
      </c>
      <c r="AM451" s="7" t="str">
        <f>IF(Estabs_CSL[[#This Row],[CNES]]="VERIFICAR","",VLOOKUP(Estabs_CSL[[#This Row],[CNES]],Estabs_CNES[],AM$5,0))</f>
        <v/>
      </c>
      <c r="AN451" s="7" t="str">
        <f>IF(Estabs_CSL[[#This Row],[CNES]]="VERIFICAR","",VLOOKUP(Estabs_CSL[[#This Row],[CNES]],Estabs_CNES[],AN$5,0))</f>
        <v/>
      </c>
      <c r="AO451" s="7" t="str">
        <f>IF(Estabs_CSL[[#This Row],[CNES]]="VERIFICAR","",VLOOKUP(Estabs_CSL[[#This Row],[CNES]],Estabs_CNES[],AO$5,0))</f>
        <v/>
      </c>
      <c r="AP451" s="7" t="str">
        <f>IF(Estabs_CSL[[#This Row],[CNES]]="VERIFICAR","",VLOOKUP(Estabs_CSL[[#This Row],[CNES]],Estabs_CNES[],AP$5,0))</f>
        <v/>
      </c>
      <c r="AQ451" s="7" t="str">
        <f>IF(Estabs_CSL[[#This Row],[CNES]]="VERIFICAR","",VLOOKUP(Estabs_CSL[[#This Row],[CNES]],Estabs_CNES[],AQ$5,0))</f>
        <v/>
      </c>
      <c r="AR451" s="7" t="str">
        <f>IF(Estabs_CSL[[#This Row],[CNES]]="VERIFICAR","",VLOOKUP(Estabs_CSL[[#This Row],[CNES]],Estabs_CNES[],AR$5,0))</f>
        <v/>
      </c>
      <c r="AS451" s="7" t="str">
        <f>IF(Estabs_CSL[[#This Row],[CNES]]="VERIFICAR","",VLOOKUP(Estabs_CSL[[#This Row],[CNES]],Estabs_CNES[],AS$5,0))</f>
        <v/>
      </c>
      <c r="AT451" s="7" t="str">
        <f>IF(Estabs_CSL[[#This Row],[CNES]]="VERIFICAR","",VLOOKUP(Estabs_CSL[[#This Row],[CNES]],Estabs_CNES[],AT$5,0))</f>
        <v/>
      </c>
      <c r="AU451" s="7" t="str">
        <f>IF(Estabs_CSL[[#This Row],[CNES]]="VERIFICAR","",VLOOKUP(Estabs_CSL[[#This Row],[CNES]],Estabs_CNES[],AU$5,0))</f>
        <v/>
      </c>
      <c r="AV451" s="7" t="str">
        <f>IF(Estabs_CSL[[#This Row],[CNES]]="VERIFICAR","",VLOOKUP(Estabs_CSL[[#This Row],[CNES]],Estabs_CNES[],AV$5,0))</f>
        <v/>
      </c>
      <c r="AW451" s="7" t="str">
        <f>IF(Estabs_CSL[[#This Row],[CNES]]="VERIFICAR","",VLOOKUP(Estabs_CSL[[#This Row],[CNES]],Estabs_CNES[],AW$5,0))</f>
        <v/>
      </c>
      <c r="AX451" s="7" t="str">
        <f>IF(Estabs_CSL[[#This Row],[CNES]]="VERIFICAR","",VLOOKUP(Estabs_CSL[[#This Row],[CNES]],Estabs_CNES[],AX$5,0))</f>
        <v/>
      </c>
      <c r="AY451" s="7" t="str">
        <f>IF(Estabs_CSL[[#This Row],[CNES]]="VERIFICAR","",VLOOKUP(Estabs_CSL[[#This Row],[CNES]],Estabs_CNES[],AY$5,0))</f>
        <v/>
      </c>
      <c r="AZ451" s="7" t="str">
        <f>IF(Estabs_CSL[[#This Row],[CNES]]="VERIFICAR","",VLOOKUP(Estabs_CSL[[#This Row],[CNES]],Estabs_CNES[],AZ$5,0))</f>
        <v/>
      </c>
      <c r="BA451" s="7" t="str">
        <f>IF(Estabs_CSL[[#This Row],[CNES]]="VERIFICAR","",VLOOKUP(Estabs_CSL[[#This Row],[CNES]],Estabs_CNES[],BA$5,0))</f>
        <v/>
      </c>
      <c r="BB451" s="7" t="str">
        <f>IF(Estabs_CSL[[#This Row],[CNES]]="VERIFICAR","",VLOOKUP(Estabs_CSL[[#This Row],[CNES]],Estabs_CNES[],BB$5,0))</f>
        <v/>
      </c>
      <c r="BC451" s="7" t="str">
        <f>IF(Estabs_CSL[[#This Row],[CNES]]="VERIFICAR","",VLOOKUP(Estabs_CSL[[#This Row],[CNES]],Estabs_CNES[],BC$5,0))</f>
        <v/>
      </c>
      <c r="BD451" s="7" t="str">
        <f>IF(Estabs_CSL[[#This Row],[CNES]]="VERIFICAR","",VLOOKUP(Estabs_CSL[[#This Row],[CNES]],Estabs_CNES[],BD$5,0))</f>
        <v/>
      </c>
      <c r="BE451" s="7" t="str">
        <f>IF(Estabs_CSL[[#This Row],[CNES]]="VERIFICAR","",VLOOKUP(Estabs_CSL[[#This Row],[CNES]],Estabs_CNES[],BE$5,0))</f>
        <v/>
      </c>
      <c r="BF451" s="7" t="str">
        <f>IF(Estabs_CSL[[#This Row],[CNES]]="VERIFICAR","",VLOOKUP(Estabs_CSL[[#This Row],[CNES]],Estabs_CNES[],BF$5,0))</f>
        <v/>
      </c>
      <c r="BG451" s="7" t="str">
        <f>IF(Estabs_CSL[[#This Row],[CNES]]="VERIFICAR","",VLOOKUP(Estabs_CSL[[#This Row],[CNES]],Estabs_CNES[],BG$5,0))</f>
        <v/>
      </c>
      <c r="BH451" s="7" t="str">
        <f>IF(Estabs_CSL[[#This Row],[CNES]]="VERIFICAR","",VLOOKUP(Estabs_CSL[[#This Row],[CNES]],Estabs_CNES[],BH$5,0))</f>
        <v/>
      </c>
      <c r="BI451" s="7" t="str">
        <f>IF(Estabs_CSL[[#This Row],[CNES]]="VERIFICAR","",VLOOKUP(Estabs_CSL[[#This Row],[CNES]],Estabs_CNES[],BI$5,0))</f>
        <v/>
      </c>
      <c r="BJ451" s="7" t="str">
        <f>IF(Estabs_CSL[[#This Row],[CNES]]="VERIFICAR","",VLOOKUP(Estabs_CSL[[#This Row],[CNES]],Estabs_CNES[],BJ$5,0))</f>
        <v/>
      </c>
      <c r="BK451" s="7" t="str">
        <f>IF(Estabs_CSL[[#This Row],[CNES]]="VERIFICAR","",VLOOKUP(Estabs_CSL[[#This Row],[CNES]],Estabs_CNES[],BK$5,0))</f>
        <v/>
      </c>
      <c r="BL451" s="7" t="str">
        <f>IF(Estabs_CSL[[#This Row],[CNES]]="VERIFICAR","",VLOOKUP(Estabs_CSL[[#This Row],[CNES]],Estabs_CNES[],BL$5,0))</f>
        <v/>
      </c>
      <c r="BM451" s="7" t="str">
        <f>IF(Estabs_CSL[[#This Row],[CNES]]="VERIFICAR","",VLOOKUP(Estabs_CSL[[#This Row],[CNES]],Estabs_CNES[],BM$5,0))</f>
        <v/>
      </c>
      <c r="BN451" s="7" t="str">
        <f>IF(Estabs_CSL[[#This Row],[CNES]]="VERIFICAR","",VLOOKUP(Estabs_CSL[[#This Row],[CNES]],Estabs_CNES[],BN$5,0))</f>
        <v/>
      </c>
      <c r="BO451" s="7" t="str">
        <f>IF(Estabs_CSL[[#This Row],[CNES]]="VERIFICAR","",VLOOKUP(Estabs_CSL[[#This Row],[CNES]],Estabs_CNES[],BO$5,0))</f>
        <v/>
      </c>
      <c r="BP451" s="7" t="str">
        <f>IF(Estabs_CSL[[#This Row],[CNES]]="VERIFICAR","",VLOOKUP(Estabs_CSL[[#This Row],[CNES]],Estabs_CNES[],BP$5,0))</f>
        <v/>
      </c>
      <c r="BQ451" s="7" t="str">
        <f>IF(Estabs_CSL[[#This Row],[CNES]]="VERIFICAR","",VLOOKUP(Estabs_CSL[[#This Row],[CNES]],Estabs_CNES[],BQ$5,0))</f>
        <v/>
      </c>
      <c r="BR451" s="7" t="str">
        <f>IF(Estabs_CSL[[#This Row],[CNES]]="VERIFICAR","",VLOOKUP(Estabs_CSL[[#This Row],[CNES]],Estabs_CNES[],BR$5,0))</f>
        <v/>
      </c>
      <c r="BS451" s="7" t="str">
        <f>IF(Estabs_CSL[[#This Row],[CNES]]="VERIFICAR","",VLOOKUP(Estabs_CSL[[#This Row],[CNES]],Estabs_CNES[],BS$5,0))</f>
        <v/>
      </c>
      <c r="BT451" s="7" t="str">
        <f>IF(Estabs_CSL[[#This Row],[CNES]]="VERIFICAR","",VLOOKUP(Estabs_CSL[[#This Row],[CNES]],Estabs_CNES[],BT$5,0))</f>
        <v/>
      </c>
      <c r="BU451" s="7" t="str">
        <f>IF(Estabs_CSL[[#This Row],[CNES]]="VERIFICAR","",VLOOKUP(Estabs_CSL[[#This Row],[CNES]],Estabs_CNES[],BU$5,0))</f>
        <v/>
      </c>
      <c r="BV451" s="7" t="str">
        <f>IF(Estabs_CSL[[#This Row],[CNES]]="VERIFICAR","",VLOOKUP(Estabs_CSL[[#This Row],[CNES]],Estabs_CNES[],BV$5,0))</f>
        <v/>
      </c>
      <c r="BW451" s="7" t="str">
        <f>IF(Estabs_CSL[[#This Row],[CNES]]="VERIFICAR","",VLOOKUP(Estabs_CSL[[#This Row],[CNES]],Estabs_CNES[],BW$5,0))</f>
        <v/>
      </c>
      <c r="BX451" s="7" t="str">
        <f>IF(Estabs_CSL[[#This Row],[CNES]]="VERIFICAR","",VLOOKUP(Estabs_CSL[[#This Row],[CNES]],Estabs_CNES[],BX$5,0))</f>
        <v/>
      </c>
    </row>
    <row r="452" spans="1:76" x14ac:dyDescent="0.2">
      <c r="A452" s="7">
        <v>47018676000176</v>
      </c>
      <c r="B452" s="9" t="s">
        <v>21236</v>
      </c>
      <c r="C452" s="9" t="s">
        <v>21237</v>
      </c>
      <c r="D452" s="8" t="s">
        <v>46</v>
      </c>
      <c r="E452" s="8" t="s">
        <v>14646</v>
      </c>
      <c r="F452" s="9" t="s">
        <v>423</v>
      </c>
      <c r="G452" s="9" t="s">
        <v>10454</v>
      </c>
      <c r="H452" s="8" t="s">
        <v>10053</v>
      </c>
      <c r="I452" s="9" t="s">
        <v>10063</v>
      </c>
      <c r="J452" s="9" t="s">
        <v>10063</v>
      </c>
      <c r="K452" s="9" t="s">
        <v>1719</v>
      </c>
      <c r="L452" s="9" t="s">
        <v>13206</v>
      </c>
      <c r="M452" s="9" t="s">
        <v>14147</v>
      </c>
      <c r="N452" s="9" t="s">
        <v>14148</v>
      </c>
      <c r="O452" s="9" t="s">
        <v>13216</v>
      </c>
      <c r="P452" s="9" t="s">
        <v>14146</v>
      </c>
      <c r="Q452" s="11">
        <v>66656</v>
      </c>
      <c r="R452" s="51">
        <v>72392.399999999994</v>
      </c>
      <c r="S452" s="11">
        <v>0</v>
      </c>
      <c r="T452" s="55">
        <v>0</v>
      </c>
      <c r="U452" s="11">
        <v>0</v>
      </c>
      <c r="V452" s="11">
        <v>0</v>
      </c>
      <c r="W452" s="11">
        <v>0</v>
      </c>
      <c r="X452" s="11">
        <v>0</v>
      </c>
      <c r="Y452" s="10">
        <v>0</v>
      </c>
      <c r="Z452" s="10">
        <v>0</v>
      </c>
      <c r="AA452" s="10">
        <v>0</v>
      </c>
      <c r="AB452" s="10">
        <v>0</v>
      </c>
      <c r="AC452" s="7">
        <v>0</v>
      </c>
      <c r="AD452" s="7">
        <v>0</v>
      </c>
      <c r="AE452" s="7">
        <v>0</v>
      </c>
      <c r="AF452" s="7">
        <v>0</v>
      </c>
      <c r="AG452" s="7">
        <v>0</v>
      </c>
      <c r="AH452" s="7" t="str">
        <f>IFERROR(VLOOKUP(Estabs_CSL[[#This Row],['#PK-CNPJ]],Estabs_Depara[[CNPJ PARA]:[CNES]],6,0),"VERIFICAR")</f>
        <v>2081490</v>
      </c>
      <c r="AI452" s="7">
        <f>IF(Estabs_CSL[[#This Row],[CNES]]="VERIFICAR","",VLOOKUP(Estabs_CSL[[#This Row],[CNES]],Estabs_CNES[],AI$5,0))</f>
        <v>7</v>
      </c>
      <c r="AJ452" s="7">
        <f>IF(Estabs_CSL[[#This Row],[CNES]]="VERIFICAR","",VLOOKUP(Estabs_CSL[[#This Row],[CNES]],Estabs_CNES[],AJ$5,0))</f>
        <v>26</v>
      </c>
      <c r="AK452" s="7">
        <f>IF(Estabs_CSL[[#This Row],[CNES]]="VERIFICAR","",VLOOKUP(Estabs_CSL[[#This Row],[CNES]],Estabs_CNES[],AK$5,0))</f>
        <v>37</v>
      </c>
      <c r="AL452" s="7">
        <f>IF(Estabs_CSL[[#This Row],[CNES]]="VERIFICAR","",VLOOKUP(Estabs_CSL[[#This Row],[CNES]],Estabs_CNES[],AL$5,0))</f>
        <v>16</v>
      </c>
      <c r="AM452" s="7">
        <f>IF(Estabs_CSL[[#This Row],[CNES]]="VERIFICAR","",VLOOKUP(Estabs_CSL[[#This Row],[CNES]],Estabs_CNES[],AM$5,0))</f>
        <v>10</v>
      </c>
      <c r="AN452" s="7">
        <f>IF(Estabs_CSL[[#This Row],[CNES]]="VERIFICAR","",VLOOKUP(Estabs_CSL[[#This Row],[CNES]],Estabs_CNES[],AN$5,0))</f>
        <v>0</v>
      </c>
      <c r="AO452" s="7">
        <f>IF(Estabs_CSL[[#This Row],[CNES]]="VERIFICAR","",VLOOKUP(Estabs_CSL[[#This Row],[CNES]],Estabs_CNES[],AO$5,0))</f>
        <v>0</v>
      </c>
      <c r="AP452" s="7">
        <f>IF(Estabs_CSL[[#This Row],[CNES]]="VERIFICAR","",VLOOKUP(Estabs_CSL[[#This Row],[CNES]],Estabs_CNES[],AP$5,0))</f>
        <v>0</v>
      </c>
      <c r="AQ452" s="7">
        <f>IF(Estabs_CSL[[#This Row],[CNES]]="VERIFICAR","",VLOOKUP(Estabs_CSL[[#This Row],[CNES]],Estabs_CNES[],AQ$5,0))</f>
        <v>11</v>
      </c>
      <c r="AR452" s="7">
        <f>IF(Estabs_CSL[[#This Row],[CNES]]="VERIFICAR","",VLOOKUP(Estabs_CSL[[#This Row],[CNES]],Estabs_CNES[],AR$5,0))</f>
        <v>11</v>
      </c>
      <c r="AS452" s="7">
        <f>IF(Estabs_CSL[[#This Row],[CNES]]="VERIFICAR","",VLOOKUP(Estabs_CSL[[#This Row],[CNES]],Estabs_CNES[],AS$5,0))</f>
        <v>0</v>
      </c>
      <c r="AT452" s="7">
        <f>IF(Estabs_CSL[[#This Row],[CNES]]="VERIFICAR","",VLOOKUP(Estabs_CSL[[#This Row],[CNES]],Estabs_CNES[],AT$5,0))</f>
        <v>0</v>
      </c>
      <c r="AU452" s="7">
        <f>IF(Estabs_CSL[[#This Row],[CNES]]="VERIFICAR","",VLOOKUP(Estabs_CSL[[#This Row],[CNES]],Estabs_CNES[],AU$5,0))</f>
        <v>75</v>
      </c>
      <c r="AV452" s="7">
        <f>IF(Estabs_CSL[[#This Row],[CNES]]="VERIFICAR","",VLOOKUP(Estabs_CSL[[#This Row],[CNES]],Estabs_CNES[],AV$5,0))</f>
        <v>40</v>
      </c>
      <c r="AW452" s="7">
        <f>IF(Estabs_CSL[[#This Row],[CNES]]="VERIFICAR","",VLOOKUP(Estabs_CSL[[#This Row],[CNES]],Estabs_CNES[],AW$5,0))</f>
        <v>0</v>
      </c>
      <c r="AX452" s="7">
        <f>IF(Estabs_CSL[[#This Row],[CNES]]="VERIFICAR","",VLOOKUP(Estabs_CSL[[#This Row],[CNES]],Estabs_CNES[],AX$5,0))</f>
        <v>0</v>
      </c>
      <c r="AY452" s="7">
        <f>IF(Estabs_CSL[[#This Row],[CNES]]="VERIFICAR","",VLOOKUP(Estabs_CSL[[#This Row],[CNES]],Estabs_CNES[],AY$5,0))</f>
        <v>0</v>
      </c>
      <c r="AZ452" s="7">
        <f>IF(Estabs_CSL[[#This Row],[CNES]]="VERIFICAR","",VLOOKUP(Estabs_CSL[[#This Row],[CNES]],Estabs_CNES[],AZ$5,0))</f>
        <v>21</v>
      </c>
      <c r="BA452" s="7">
        <f>IF(Estabs_CSL[[#This Row],[CNES]]="VERIFICAR","",VLOOKUP(Estabs_CSL[[#This Row],[CNES]],Estabs_CNES[],BA$5,0))</f>
        <v>0</v>
      </c>
      <c r="BB452" s="7">
        <f>IF(Estabs_CSL[[#This Row],[CNES]]="VERIFICAR","",VLOOKUP(Estabs_CSL[[#This Row],[CNES]],Estabs_CNES[],BB$5,0))</f>
        <v>0</v>
      </c>
      <c r="BC452" s="7">
        <f>IF(Estabs_CSL[[#This Row],[CNES]]="VERIFICAR","",VLOOKUP(Estabs_CSL[[#This Row],[CNES]],Estabs_CNES[],BC$5,0))</f>
        <v>123</v>
      </c>
      <c r="BD452" s="7">
        <f>IF(Estabs_CSL[[#This Row],[CNES]]="VERIFICAR","",VLOOKUP(Estabs_CSL[[#This Row],[CNES]],Estabs_CNES[],BD$5,0))</f>
        <v>14</v>
      </c>
      <c r="BE452" s="7">
        <f>IF(Estabs_CSL[[#This Row],[CNES]]="VERIFICAR","",VLOOKUP(Estabs_CSL[[#This Row],[CNES]],Estabs_CNES[],BE$5,0))</f>
        <v>630</v>
      </c>
      <c r="BF452" s="7">
        <f>IF(Estabs_CSL[[#This Row],[CNES]]="VERIFICAR","",VLOOKUP(Estabs_CSL[[#This Row],[CNES]],Estabs_CNES[],BF$5,0))</f>
        <v>433</v>
      </c>
      <c r="BG452" s="7">
        <f>IF(Estabs_CSL[[#This Row],[CNES]]="VERIFICAR","",VLOOKUP(Estabs_CSL[[#This Row],[CNES]],Estabs_CNES[],BG$5,0))</f>
        <v>0</v>
      </c>
      <c r="BH452" s="7">
        <f>IF(Estabs_CSL[[#This Row],[CNES]]="VERIFICAR","",VLOOKUP(Estabs_CSL[[#This Row],[CNES]],Estabs_CNES[],BH$5,0))</f>
        <v>0</v>
      </c>
      <c r="BI452" s="7">
        <f>IF(Estabs_CSL[[#This Row],[CNES]]="VERIFICAR","",VLOOKUP(Estabs_CSL[[#This Row],[CNES]],Estabs_CNES[],BI$5,0))</f>
        <v>0</v>
      </c>
      <c r="BJ452" s="7">
        <f>IF(Estabs_CSL[[#This Row],[CNES]]="VERIFICAR","",VLOOKUP(Estabs_CSL[[#This Row],[CNES]],Estabs_CNES[],BJ$5,0))</f>
        <v>0</v>
      </c>
      <c r="BK452" s="7">
        <f>IF(Estabs_CSL[[#This Row],[CNES]]="VERIFICAR","",VLOOKUP(Estabs_CSL[[#This Row],[CNES]],Estabs_CNES[],BK$5,0))</f>
        <v>0</v>
      </c>
      <c r="BL452" s="7">
        <f>IF(Estabs_CSL[[#This Row],[CNES]]="VERIFICAR","",VLOOKUP(Estabs_CSL[[#This Row],[CNES]],Estabs_CNES[],BL$5,0))</f>
        <v>0</v>
      </c>
      <c r="BM452" s="7">
        <f>IF(Estabs_CSL[[#This Row],[CNES]]="VERIFICAR","",VLOOKUP(Estabs_CSL[[#This Row],[CNES]],Estabs_CNES[],BM$5,0))</f>
        <v>0</v>
      </c>
      <c r="BN452" s="7">
        <f>IF(Estabs_CSL[[#This Row],[CNES]]="VERIFICAR","",VLOOKUP(Estabs_CSL[[#This Row],[CNES]],Estabs_CNES[],BN$5,0))</f>
        <v>0</v>
      </c>
      <c r="BO452" s="7">
        <f>IF(Estabs_CSL[[#This Row],[CNES]]="VERIFICAR","",VLOOKUP(Estabs_CSL[[#This Row],[CNES]],Estabs_CNES[],BO$5,0))</f>
        <v>0</v>
      </c>
      <c r="BP452" s="7">
        <f>IF(Estabs_CSL[[#This Row],[CNES]]="VERIFICAR","",VLOOKUP(Estabs_CSL[[#This Row],[CNES]],Estabs_CNES[],BP$5,0))</f>
        <v>0</v>
      </c>
      <c r="BQ452" s="7">
        <f>IF(Estabs_CSL[[#This Row],[CNES]]="VERIFICAR","",VLOOKUP(Estabs_CSL[[#This Row],[CNES]],Estabs_CNES[],BQ$5,0))</f>
        <v>0</v>
      </c>
      <c r="BR452" s="7">
        <f>IF(Estabs_CSL[[#This Row],[CNES]]="VERIFICAR","",VLOOKUP(Estabs_CSL[[#This Row],[CNES]],Estabs_CNES[],BR$5,0))</f>
        <v>0</v>
      </c>
      <c r="BS452" s="7">
        <f>IF(Estabs_CSL[[#This Row],[CNES]]="VERIFICAR","",VLOOKUP(Estabs_CSL[[#This Row],[CNES]],Estabs_CNES[],BS$5,0))</f>
        <v>120</v>
      </c>
      <c r="BT452" s="7">
        <f>IF(Estabs_CSL[[#This Row],[CNES]]="VERIFICAR","",VLOOKUP(Estabs_CSL[[#This Row],[CNES]],Estabs_CNES[],BT$5,0))</f>
        <v>111</v>
      </c>
      <c r="BU452" s="7">
        <f>IF(Estabs_CSL[[#This Row],[CNES]]="VERIFICAR","",VLOOKUP(Estabs_CSL[[#This Row],[CNES]],Estabs_CNES[],BU$5,0))</f>
        <v>107</v>
      </c>
      <c r="BV452" s="7">
        <f>IF(Estabs_CSL[[#This Row],[CNES]]="VERIFICAR","",VLOOKUP(Estabs_CSL[[#This Row],[CNES]],Estabs_CNES[],BV$5,0))</f>
        <v>53</v>
      </c>
      <c r="BW452" s="7">
        <f>IF(Estabs_CSL[[#This Row],[CNES]]="VERIFICAR","",VLOOKUP(Estabs_CSL[[#This Row],[CNES]],Estabs_CNES[],BW$5,0))</f>
        <v>1591</v>
      </c>
      <c r="BX452" s="7">
        <f>IF(Estabs_CSL[[#This Row],[CNES]]="VERIFICAR","",VLOOKUP(Estabs_CSL[[#This Row],[CNES]],Estabs_CNES[],BX$5,0))</f>
        <v>1</v>
      </c>
    </row>
    <row r="453" spans="1:76" x14ac:dyDescent="0.2">
      <c r="A453" s="7">
        <v>4966545000370</v>
      </c>
      <c r="B453" s="9" t="s">
        <v>16158</v>
      </c>
      <c r="C453" s="9" t="s">
        <v>16160</v>
      </c>
      <c r="D453" s="8" t="s">
        <v>43</v>
      </c>
      <c r="E453" s="8" t="s">
        <v>14080</v>
      </c>
      <c r="F453" s="9" t="s">
        <v>12857</v>
      </c>
      <c r="G453" s="9" t="s">
        <v>4743</v>
      </c>
      <c r="H453" s="8" t="s">
        <v>4684</v>
      </c>
      <c r="I453" s="9" t="s">
        <v>4708</v>
      </c>
      <c r="J453" s="9" t="s">
        <v>4709</v>
      </c>
      <c r="K453" s="9" t="s">
        <v>57</v>
      </c>
      <c r="L453" s="9" t="s">
        <v>13206</v>
      </c>
      <c r="M453" s="9" t="s">
        <v>14081</v>
      </c>
      <c r="N453" s="9" t="s">
        <v>13230</v>
      </c>
      <c r="O453" s="9" t="s">
        <v>13207</v>
      </c>
      <c r="P453" s="9" t="s">
        <v>14082</v>
      </c>
      <c r="Q453" s="11">
        <v>306627.06</v>
      </c>
      <c r="R453" s="51">
        <v>72311.08</v>
      </c>
      <c r="S453" s="11">
        <v>0</v>
      </c>
      <c r="T453" s="55">
        <v>0</v>
      </c>
      <c r="U453" s="11">
        <v>0</v>
      </c>
      <c r="V453" s="11">
        <v>0</v>
      </c>
      <c r="W453" s="11">
        <v>0</v>
      </c>
      <c r="X453" s="11">
        <v>0</v>
      </c>
      <c r="Y453" s="10">
        <v>0</v>
      </c>
      <c r="Z453" s="10">
        <v>0</v>
      </c>
      <c r="AA453" s="10">
        <v>0</v>
      </c>
      <c r="AB453" s="10">
        <v>0</v>
      </c>
      <c r="AC453" s="7">
        <v>0</v>
      </c>
      <c r="AD453" s="7">
        <v>0</v>
      </c>
      <c r="AE453" s="7">
        <v>0</v>
      </c>
      <c r="AF453" s="7">
        <v>0</v>
      </c>
      <c r="AG453" s="7">
        <v>0</v>
      </c>
      <c r="AH453" s="7" t="str">
        <f>IFERROR(VLOOKUP(Estabs_CSL[[#This Row],['#PK-CNPJ]],Estabs_Depara[[CNPJ PARA]:[CNES]],6,0),"VERIFICAR")</f>
        <v>3106225</v>
      </c>
      <c r="AI453" s="7">
        <f>IF(Estabs_CSL[[#This Row],[CNES]]="VERIFICAR","",VLOOKUP(Estabs_CSL[[#This Row],[CNES]],Estabs_CNES[],AI$5,0))</f>
        <v>4</v>
      </c>
      <c r="AJ453" s="7">
        <f>IF(Estabs_CSL[[#This Row],[CNES]]="VERIFICAR","",VLOOKUP(Estabs_CSL[[#This Row],[CNES]],Estabs_CNES[],AJ$5,0))</f>
        <v>18</v>
      </c>
      <c r="AK453" s="7">
        <f>IF(Estabs_CSL[[#This Row],[CNES]]="VERIFICAR","",VLOOKUP(Estabs_CSL[[#This Row],[CNES]],Estabs_CNES[],AK$5,0))</f>
        <v>18</v>
      </c>
      <c r="AL453" s="7">
        <f>IF(Estabs_CSL[[#This Row],[CNES]]="VERIFICAR","",VLOOKUP(Estabs_CSL[[#This Row],[CNES]],Estabs_CNES[],AL$5,0))</f>
        <v>18</v>
      </c>
      <c r="AM453" s="7">
        <f>IF(Estabs_CSL[[#This Row],[CNES]]="VERIFICAR","",VLOOKUP(Estabs_CSL[[#This Row],[CNES]],Estabs_CNES[],AM$5,0))</f>
        <v>0</v>
      </c>
      <c r="AN453" s="7">
        <f>IF(Estabs_CSL[[#This Row],[CNES]]="VERIFICAR","",VLOOKUP(Estabs_CSL[[#This Row],[CNES]],Estabs_CNES[],AN$5,0))</f>
        <v>0</v>
      </c>
      <c r="AO453" s="7">
        <f>IF(Estabs_CSL[[#This Row],[CNES]]="VERIFICAR","",VLOOKUP(Estabs_CSL[[#This Row],[CNES]],Estabs_CNES[],AO$5,0))</f>
        <v>0</v>
      </c>
      <c r="AP453" s="7">
        <f>IF(Estabs_CSL[[#This Row],[CNES]]="VERIFICAR","",VLOOKUP(Estabs_CSL[[#This Row],[CNES]],Estabs_CNES[],AP$5,0))</f>
        <v>0</v>
      </c>
      <c r="AQ453" s="7">
        <f>IF(Estabs_CSL[[#This Row],[CNES]]="VERIFICAR","",VLOOKUP(Estabs_CSL[[#This Row],[CNES]],Estabs_CNES[],AQ$5,0))</f>
        <v>0</v>
      </c>
      <c r="AR453" s="7">
        <f>IF(Estabs_CSL[[#This Row],[CNES]]="VERIFICAR","",VLOOKUP(Estabs_CSL[[#This Row],[CNES]],Estabs_CNES[],AR$5,0))</f>
        <v>0</v>
      </c>
      <c r="AS453" s="7">
        <f>IF(Estabs_CSL[[#This Row],[CNES]]="VERIFICAR","",VLOOKUP(Estabs_CSL[[#This Row],[CNES]],Estabs_CNES[],AS$5,0))</f>
        <v>0</v>
      </c>
      <c r="AT453" s="7">
        <f>IF(Estabs_CSL[[#This Row],[CNES]]="VERIFICAR","",VLOOKUP(Estabs_CSL[[#This Row],[CNES]],Estabs_CNES[],AT$5,0))</f>
        <v>0</v>
      </c>
      <c r="AU453" s="7">
        <f>IF(Estabs_CSL[[#This Row],[CNES]]="VERIFICAR","",VLOOKUP(Estabs_CSL[[#This Row],[CNES]],Estabs_CNES[],AU$5,0))</f>
        <v>61</v>
      </c>
      <c r="AV453" s="7">
        <f>IF(Estabs_CSL[[#This Row],[CNES]]="VERIFICAR","",VLOOKUP(Estabs_CSL[[#This Row],[CNES]],Estabs_CNES[],AV$5,0))</f>
        <v>10</v>
      </c>
      <c r="AW453" s="7">
        <f>IF(Estabs_CSL[[#This Row],[CNES]]="VERIFICAR","",VLOOKUP(Estabs_CSL[[#This Row],[CNES]],Estabs_CNES[],AW$5,0))</f>
        <v>0</v>
      </c>
      <c r="AX453" s="7">
        <f>IF(Estabs_CSL[[#This Row],[CNES]]="VERIFICAR","",VLOOKUP(Estabs_CSL[[#This Row],[CNES]],Estabs_CNES[],AX$5,0))</f>
        <v>5</v>
      </c>
      <c r="AY453" s="7">
        <f>IF(Estabs_CSL[[#This Row],[CNES]]="VERIFICAR","",VLOOKUP(Estabs_CSL[[#This Row],[CNES]],Estabs_CNES[],AY$5,0))</f>
        <v>0</v>
      </c>
      <c r="AZ453" s="7">
        <f>IF(Estabs_CSL[[#This Row],[CNES]]="VERIFICAR","",VLOOKUP(Estabs_CSL[[#This Row],[CNES]],Estabs_CNES[],AZ$5,0))</f>
        <v>10</v>
      </c>
      <c r="BA453" s="7">
        <f>IF(Estabs_CSL[[#This Row],[CNES]]="VERIFICAR","",VLOOKUP(Estabs_CSL[[#This Row],[CNES]],Estabs_CNES[],BA$5,0))</f>
        <v>0</v>
      </c>
      <c r="BB453" s="7">
        <f>IF(Estabs_CSL[[#This Row],[CNES]]="VERIFICAR","",VLOOKUP(Estabs_CSL[[#This Row],[CNES]],Estabs_CNES[],BB$5,0))</f>
        <v>0</v>
      </c>
      <c r="BC453" s="7">
        <f>IF(Estabs_CSL[[#This Row],[CNES]]="VERIFICAR","",VLOOKUP(Estabs_CSL[[#This Row],[CNES]],Estabs_CNES[],BC$5,0))</f>
        <v>0</v>
      </c>
      <c r="BD453" s="7">
        <f>IF(Estabs_CSL[[#This Row],[CNES]]="VERIFICAR","",VLOOKUP(Estabs_CSL[[#This Row],[CNES]],Estabs_CNES[],BD$5,0))</f>
        <v>0</v>
      </c>
      <c r="BE453" s="7">
        <f>IF(Estabs_CSL[[#This Row],[CNES]]="VERIFICAR","",VLOOKUP(Estabs_CSL[[#This Row],[CNES]],Estabs_CNES[],BE$5,0))</f>
        <v>0</v>
      </c>
      <c r="BF453" s="7">
        <f>IF(Estabs_CSL[[#This Row],[CNES]]="VERIFICAR","",VLOOKUP(Estabs_CSL[[#This Row],[CNES]],Estabs_CNES[],BF$5,0))</f>
        <v>0</v>
      </c>
      <c r="BG453" s="7">
        <f>IF(Estabs_CSL[[#This Row],[CNES]]="VERIFICAR","",VLOOKUP(Estabs_CSL[[#This Row],[CNES]],Estabs_CNES[],BG$5,0))</f>
        <v>0</v>
      </c>
      <c r="BH453" s="7">
        <f>IF(Estabs_CSL[[#This Row],[CNES]]="VERIFICAR","",VLOOKUP(Estabs_CSL[[#This Row],[CNES]],Estabs_CNES[],BH$5,0))</f>
        <v>0</v>
      </c>
      <c r="BI453" s="7">
        <f>IF(Estabs_CSL[[#This Row],[CNES]]="VERIFICAR","",VLOOKUP(Estabs_CSL[[#This Row],[CNES]],Estabs_CNES[],BI$5,0))</f>
        <v>0</v>
      </c>
      <c r="BJ453" s="7">
        <f>IF(Estabs_CSL[[#This Row],[CNES]]="VERIFICAR","",VLOOKUP(Estabs_CSL[[#This Row],[CNES]],Estabs_CNES[],BJ$5,0))</f>
        <v>0</v>
      </c>
      <c r="BK453" s="7">
        <f>IF(Estabs_CSL[[#This Row],[CNES]]="VERIFICAR","",VLOOKUP(Estabs_CSL[[#This Row],[CNES]],Estabs_CNES[],BK$5,0))</f>
        <v>0</v>
      </c>
      <c r="BL453" s="7">
        <f>IF(Estabs_CSL[[#This Row],[CNES]]="VERIFICAR","",VLOOKUP(Estabs_CSL[[#This Row],[CNES]],Estabs_CNES[],BL$5,0))</f>
        <v>0</v>
      </c>
      <c r="BM453" s="7">
        <f>IF(Estabs_CSL[[#This Row],[CNES]]="VERIFICAR","",VLOOKUP(Estabs_CSL[[#This Row],[CNES]],Estabs_CNES[],BM$5,0))</f>
        <v>0</v>
      </c>
      <c r="BN453" s="7">
        <f>IF(Estabs_CSL[[#This Row],[CNES]]="VERIFICAR","",VLOOKUP(Estabs_CSL[[#This Row],[CNES]],Estabs_CNES[],BN$5,0))</f>
        <v>0</v>
      </c>
      <c r="BO453" s="7">
        <f>IF(Estabs_CSL[[#This Row],[CNES]]="VERIFICAR","",VLOOKUP(Estabs_CSL[[#This Row],[CNES]],Estabs_CNES[],BO$5,0))</f>
        <v>0</v>
      </c>
      <c r="BP453" s="7">
        <f>IF(Estabs_CSL[[#This Row],[CNES]]="VERIFICAR","",VLOOKUP(Estabs_CSL[[#This Row],[CNES]],Estabs_CNES[],BP$5,0))</f>
        <v>0</v>
      </c>
      <c r="BQ453" s="7">
        <f>IF(Estabs_CSL[[#This Row],[CNES]]="VERIFICAR","",VLOOKUP(Estabs_CSL[[#This Row],[CNES]],Estabs_CNES[],BQ$5,0))</f>
        <v>0</v>
      </c>
      <c r="BR453" s="7">
        <f>IF(Estabs_CSL[[#This Row],[CNES]]="VERIFICAR","",VLOOKUP(Estabs_CSL[[#This Row],[CNES]],Estabs_CNES[],BR$5,0))</f>
        <v>0</v>
      </c>
      <c r="BS453" s="7">
        <f>IF(Estabs_CSL[[#This Row],[CNES]]="VERIFICAR","",VLOOKUP(Estabs_CSL[[#This Row],[CNES]],Estabs_CNES[],BS$5,0))</f>
        <v>0</v>
      </c>
      <c r="BT453" s="7">
        <f>IF(Estabs_CSL[[#This Row],[CNES]]="VERIFICAR","",VLOOKUP(Estabs_CSL[[#This Row],[CNES]],Estabs_CNES[],BT$5,0))</f>
        <v>0</v>
      </c>
      <c r="BU453" s="7">
        <f>IF(Estabs_CSL[[#This Row],[CNES]]="VERIFICAR","",VLOOKUP(Estabs_CSL[[#This Row],[CNES]],Estabs_CNES[],BU$5,0))</f>
        <v>0</v>
      </c>
      <c r="BV453" s="7">
        <f>IF(Estabs_CSL[[#This Row],[CNES]]="VERIFICAR","",VLOOKUP(Estabs_CSL[[#This Row],[CNES]],Estabs_CNES[],BV$5,0))</f>
        <v>0</v>
      </c>
      <c r="BW453" s="7">
        <f>IF(Estabs_CSL[[#This Row],[CNES]]="VERIFICAR","",VLOOKUP(Estabs_CSL[[#This Row],[CNES]],Estabs_CNES[],BW$5,0))</f>
        <v>0</v>
      </c>
      <c r="BX453" s="7">
        <f>IF(Estabs_CSL[[#This Row],[CNES]]="VERIFICAR","",VLOOKUP(Estabs_CSL[[#This Row],[CNES]],Estabs_CNES[],BX$5,0))</f>
        <v>0</v>
      </c>
    </row>
    <row r="454" spans="1:76" x14ac:dyDescent="0.2">
      <c r="A454" s="7">
        <v>24232886013498</v>
      </c>
      <c r="B454" s="9" t="s">
        <v>19875</v>
      </c>
      <c r="C454" s="9" t="s">
        <v>19876</v>
      </c>
      <c r="D454" s="8" t="s">
        <v>43</v>
      </c>
      <c r="E454" s="8" t="s">
        <v>16081</v>
      </c>
      <c r="F454" s="9" t="s">
        <v>4719</v>
      </c>
      <c r="G454" s="9" t="s">
        <v>4707</v>
      </c>
      <c r="H454" s="8" t="s">
        <v>4684</v>
      </c>
      <c r="I454" s="9" t="s">
        <v>4708</v>
      </c>
      <c r="J454" s="9" t="s">
        <v>4709</v>
      </c>
      <c r="K454" s="9" t="s">
        <v>57</v>
      </c>
      <c r="L454" s="9" t="s">
        <v>13206</v>
      </c>
      <c r="M454" s="9" t="s">
        <v>14081</v>
      </c>
      <c r="N454" s="9" t="s">
        <v>13230</v>
      </c>
      <c r="O454" s="9" t="s">
        <v>13207</v>
      </c>
      <c r="P454" s="9" t="s">
        <v>14082</v>
      </c>
      <c r="Q454" s="11">
        <v>66382.559999999998</v>
      </c>
      <c r="R454" s="51">
        <v>72304.36</v>
      </c>
      <c r="S454" s="11">
        <v>0</v>
      </c>
      <c r="T454" s="55">
        <v>0</v>
      </c>
      <c r="U454" s="11">
        <v>0</v>
      </c>
      <c r="V454" s="11">
        <v>0</v>
      </c>
      <c r="W454" s="11">
        <v>0</v>
      </c>
      <c r="X454" s="11">
        <v>0</v>
      </c>
      <c r="Y454" s="10">
        <v>0</v>
      </c>
      <c r="Z454" s="10">
        <v>0</v>
      </c>
      <c r="AA454" s="10">
        <v>0</v>
      </c>
      <c r="AB454" s="10">
        <v>0</v>
      </c>
      <c r="AC454" s="7">
        <v>0</v>
      </c>
      <c r="AD454" s="7">
        <v>0</v>
      </c>
      <c r="AE454" s="7">
        <v>0</v>
      </c>
      <c r="AF454" s="7">
        <v>0</v>
      </c>
      <c r="AG454" s="7">
        <v>0</v>
      </c>
      <c r="AH454" s="7" t="str">
        <f>IFERROR(VLOOKUP(Estabs_CSL[[#This Row],['#PK-CNPJ]],Estabs_Depara[[CNPJ PARA]:[CNES]],6,0),"VERIFICAR")</f>
        <v>VERIFICAR</v>
      </c>
      <c r="AI454" s="7" t="str">
        <f>IF(Estabs_CSL[[#This Row],[CNES]]="VERIFICAR","",VLOOKUP(Estabs_CSL[[#This Row],[CNES]],Estabs_CNES[],AI$5,0))</f>
        <v/>
      </c>
      <c r="AJ454" s="7" t="str">
        <f>IF(Estabs_CSL[[#This Row],[CNES]]="VERIFICAR","",VLOOKUP(Estabs_CSL[[#This Row],[CNES]],Estabs_CNES[],AJ$5,0))</f>
        <v/>
      </c>
      <c r="AK454" s="7" t="str">
        <f>IF(Estabs_CSL[[#This Row],[CNES]]="VERIFICAR","",VLOOKUP(Estabs_CSL[[#This Row],[CNES]],Estabs_CNES[],AK$5,0))</f>
        <v/>
      </c>
      <c r="AL454" s="7" t="str">
        <f>IF(Estabs_CSL[[#This Row],[CNES]]="VERIFICAR","",VLOOKUP(Estabs_CSL[[#This Row],[CNES]],Estabs_CNES[],AL$5,0))</f>
        <v/>
      </c>
      <c r="AM454" s="7" t="str">
        <f>IF(Estabs_CSL[[#This Row],[CNES]]="VERIFICAR","",VLOOKUP(Estabs_CSL[[#This Row],[CNES]],Estabs_CNES[],AM$5,0))</f>
        <v/>
      </c>
      <c r="AN454" s="7" t="str">
        <f>IF(Estabs_CSL[[#This Row],[CNES]]="VERIFICAR","",VLOOKUP(Estabs_CSL[[#This Row],[CNES]],Estabs_CNES[],AN$5,0))</f>
        <v/>
      </c>
      <c r="AO454" s="7" t="str">
        <f>IF(Estabs_CSL[[#This Row],[CNES]]="VERIFICAR","",VLOOKUP(Estabs_CSL[[#This Row],[CNES]],Estabs_CNES[],AO$5,0))</f>
        <v/>
      </c>
      <c r="AP454" s="7" t="str">
        <f>IF(Estabs_CSL[[#This Row],[CNES]]="VERIFICAR","",VLOOKUP(Estabs_CSL[[#This Row],[CNES]],Estabs_CNES[],AP$5,0))</f>
        <v/>
      </c>
      <c r="AQ454" s="7" t="str">
        <f>IF(Estabs_CSL[[#This Row],[CNES]]="VERIFICAR","",VLOOKUP(Estabs_CSL[[#This Row],[CNES]],Estabs_CNES[],AQ$5,0))</f>
        <v/>
      </c>
      <c r="AR454" s="7" t="str">
        <f>IF(Estabs_CSL[[#This Row],[CNES]]="VERIFICAR","",VLOOKUP(Estabs_CSL[[#This Row],[CNES]],Estabs_CNES[],AR$5,0))</f>
        <v/>
      </c>
      <c r="AS454" s="7" t="str">
        <f>IF(Estabs_CSL[[#This Row],[CNES]]="VERIFICAR","",VLOOKUP(Estabs_CSL[[#This Row],[CNES]],Estabs_CNES[],AS$5,0))</f>
        <v/>
      </c>
      <c r="AT454" s="7" t="str">
        <f>IF(Estabs_CSL[[#This Row],[CNES]]="VERIFICAR","",VLOOKUP(Estabs_CSL[[#This Row],[CNES]],Estabs_CNES[],AT$5,0))</f>
        <v/>
      </c>
      <c r="AU454" s="7" t="str">
        <f>IF(Estabs_CSL[[#This Row],[CNES]]="VERIFICAR","",VLOOKUP(Estabs_CSL[[#This Row],[CNES]],Estabs_CNES[],AU$5,0))</f>
        <v/>
      </c>
      <c r="AV454" s="7" t="str">
        <f>IF(Estabs_CSL[[#This Row],[CNES]]="VERIFICAR","",VLOOKUP(Estabs_CSL[[#This Row],[CNES]],Estabs_CNES[],AV$5,0))</f>
        <v/>
      </c>
      <c r="AW454" s="7" t="str">
        <f>IF(Estabs_CSL[[#This Row],[CNES]]="VERIFICAR","",VLOOKUP(Estabs_CSL[[#This Row],[CNES]],Estabs_CNES[],AW$5,0))</f>
        <v/>
      </c>
      <c r="AX454" s="7" t="str">
        <f>IF(Estabs_CSL[[#This Row],[CNES]]="VERIFICAR","",VLOOKUP(Estabs_CSL[[#This Row],[CNES]],Estabs_CNES[],AX$5,0))</f>
        <v/>
      </c>
      <c r="AY454" s="7" t="str">
        <f>IF(Estabs_CSL[[#This Row],[CNES]]="VERIFICAR","",VLOOKUP(Estabs_CSL[[#This Row],[CNES]],Estabs_CNES[],AY$5,0))</f>
        <v/>
      </c>
      <c r="AZ454" s="7" t="str">
        <f>IF(Estabs_CSL[[#This Row],[CNES]]="VERIFICAR","",VLOOKUP(Estabs_CSL[[#This Row],[CNES]],Estabs_CNES[],AZ$5,0))</f>
        <v/>
      </c>
      <c r="BA454" s="7" t="str">
        <f>IF(Estabs_CSL[[#This Row],[CNES]]="VERIFICAR","",VLOOKUP(Estabs_CSL[[#This Row],[CNES]],Estabs_CNES[],BA$5,0))</f>
        <v/>
      </c>
      <c r="BB454" s="7" t="str">
        <f>IF(Estabs_CSL[[#This Row],[CNES]]="VERIFICAR","",VLOOKUP(Estabs_CSL[[#This Row],[CNES]],Estabs_CNES[],BB$5,0))</f>
        <v/>
      </c>
      <c r="BC454" s="7" t="str">
        <f>IF(Estabs_CSL[[#This Row],[CNES]]="VERIFICAR","",VLOOKUP(Estabs_CSL[[#This Row],[CNES]],Estabs_CNES[],BC$5,0))</f>
        <v/>
      </c>
      <c r="BD454" s="7" t="str">
        <f>IF(Estabs_CSL[[#This Row],[CNES]]="VERIFICAR","",VLOOKUP(Estabs_CSL[[#This Row],[CNES]],Estabs_CNES[],BD$5,0))</f>
        <v/>
      </c>
      <c r="BE454" s="7" t="str">
        <f>IF(Estabs_CSL[[#This Row],[CNES]]="VERIFICAR","",VLOOKUP(Estabs_CSL[[#This Row],[CNES]],Estabs_CNES[],BE$5,0))</f>
        <v/>
      </c>
      <c r="BF454" s="7" t="str">
        <f>IF(Estabs_CSL[[#This Row],[CNES]]="VERIFICAR","",VLOOKUP(Estabs_CSL[[#This Row],[CNES]],Estabs_CNES[],BF$5,0))</f>
        <v/>
      </c>
      <c r="BG454" s="7" t="str">
        <f>IF(Estabs_CSL[[#This Row],[CNES]]="VERIFICAR","",VLOOKUP(Estabs_CSL[[#This Row],[CNES]],Estabs_CNES[],BG$5,0))</f>
        <v/>
      </c>
      <c r="BH454" s="7" t="str">
        <f>IF(Estabs_CSL[[#This Row],[CNES]]="VERIFICAR","",VLOOKUP(Estabs_CSL[[#This Row],[CNES]],Estabs_CNES[],BH$5,0))</f>
        <v/>
      </c>
      <c r="BI454" s="7" t="str">
        <f>IF(Estabs_CSL[[#This Row],[CNES]]="VERIFICAR","",VLOOKUP(Estabs_CSL[[#This Row],[CNES]],Estabs_CNES[],BI$5,0))</f>
        <v/>
      </c>
      <c r="BJ454" s="7" t="str">
        <f>IF(Estabs_CSL[[#This Row],[CNES]]="VERIFICAR","",VLOOKUP(Estabs_CSL[[#This Row],[CNES]],Estabs_CNES[],BJ$5,0))</f>
        <v/>
      </c>
      <c r="BK454" s="7" t="str">
        <f>IF(Estabs_CSL[[#This Row],[CNES]]="VERIFICAR","",VLOOKUP(Estabs_CSL[[#This Row],[CNES]],Estabs_CNES[],BK$5,0))</f>
        <v/>
      </c>
      <c r="BL454" s="7" t="str">
        <f>IF(Estabs_CSL[[#This Row],[CNES]]="VERIFICAR","",VLOOKUP(Estabs_CSL[[#This Row],[CNES]],Estabs_CNES[],BL$5,0))</f>
        <v/>
      </c>
      <c r="BM454" s="7" t="str">
        <f>IF(Estabs_CSL[[#This Row],[CNES]]="VERIFICAR","",VLOOKUP(Estabs_CSL[[#This Row],[CNES]],Estabs_CNES[],BM$5,0))</f>
        <v/>
      </c>
      <c r="BN454" s="7" t="str">
        <f>IF(Estabs_CSL[[#This Row],[CNES]]="VERIFICAR","",VLOOKUP(Estabs_CSL[[#This Row],[CNES]],Estabs_CNES[],BN$5,0))</f>
        <v/>
      </c>
      <c r="BO454" s="7" t="str">
        <f>IF(Estabs_CSL[[#This Row],[CNES]]="VERIFICAR","",VLOOKUP(Estabs_CSL[[#This Row],[CNES]],Estabs_CNES[],BO$5,0))</f>
        <v/>
      </c>
      <c r="BP454" s="7" t="str">
        <f>IF(Estabs_CSL[[#This Row],[CNES]]="VERIFICAR","",VLOOKUP(Estabs_CSL[[#This Row],[CNES]],Estabs_CNES[],BP$5,0))</f>
        <v/>
      </c>
      <c r="BQ454" s="7" t="str">
        <f>IF(Estabs_CSL[[#This Row],[CNES]]="VERIFICAR","",VLOOKUP(Estabs_CSL[[#This Row],[CNES]],Estabs_CNES[],BQ$5,0))</f>
        <v/>
      </c>
      <c r="BR454" s="7" t="str">
        <f>IF(Estabs_CSL[[#This Row],[CNES]]="VERIFICAR","",VLOOKUP(Estabs_CSL[[#This Row],[CNES]],Estabs_CNES[],BR$5,0))</f>
        <v/>
      </c>
      <c r="BS454" s="7" t="str">
        <f>IF(Estabs_CSL[[#This Row],[CNES]]="VERIFICAR","",VLOOKUP(Estabs_CSL[[#This Row],[CNES]],Estabs_CNES[],BS$5,0))</f>
        <v/>
      </c>
      <c r="BT454" s="7" t="str">
        <f>IF(Estabs_CSL[[#This Row],[CNES]]="VERIFICAR","",VLOOKUP(Estabs_CSL[[#This Row],[CNES]],Estabs_CNES[],BT$5,0))</f>
        <v/>
      </c>
      <c r="BU454" s="7" t="str">
        <f>IF(Estabs_CSL[[#This Row],[CNES]]="VERIFICAR","",VLOOKUP(Estabs_CSL[[#This Row],[CNES]],Estabs_CNES[],BU$5,0))</f>
        <v/>
      </c>
      <c r="BV454" s="7" t="str">
        <f>IF(Estabs_CSL[[#This Row],[CNES]]="VERIFICAR","",VLOOKUP(Estabs_CSL[[#This Row],[CNES]],Estabs_CNES[],BV$5,0))</f>
        <v/>
      </c>
      <c r="BW454" s="7" t="str">
        <f>IF(Estabs_CSL[[#This Row],[CNES]]="VERIFICAR","",VLOOKUP(Estabs_CSL[[#This Row],[CNES]],Estabs_CNES[],BW$5,0))</f>
        <v/>
      </c>
      <c r="BX454" s="7" t="str">
        <f>IF(Estabs_CSL[[#This Row],[CNES]]="VERIFICAR","",VLOOKUP(Estabs_CSL[[#This Row],[CNES]],Estabs_CNES[],BX$5,0))</f>
        <v/>
      </c>
    </row>
    <row r="455" spans="1:76" x14ac:dyDescent="0.2">
      <c r="A455" s="7">
        <v>34570820000130</v>
      </c>
      <c r="B455" s="9" t="s">
        <v>20649</v>
      </c>
      <c r="C455" s="9" t="s">
        <v>20650</v>
      </c>
      <c r="D455" s="8" t="s">
        <v>46</v>
      </c>
      <c r="E455" s="8" t="s">
        <v>14657</v>
      </c>
      <c r="F455" s="9" t="s">
        <v>13512</v>
      </c>
      <c r="G455" s="9" t="s">
        <v>262</v>
      </c>
      <c r="H455" s="8" t="s">
        <v>243</v>
      </c>
      <c r="I455" s="9" t="s">
        <v>249</v>
      </c>
      <c r="J455" s="9" t="s">
        <v>245</v>
      </c>
      <c r="K455" s="9" t="s">
        <v>57</v>
      </c>
      <c r="L455" s="9" t="s">
        <v>13206</v>
      </c>
      <c r="M455" s="9" t="s">
        <v>14081</v>
      </c>
      <c r="N455" s="9" t="s">
        <v>13230</v>
      </c>
      <c r="O455" s="9" t="s">
        <v>13207</v>
      </c>
      <c r="P455" s="9" t="s">
        <v>14082</v>
      </c>
      <c r="Q455" s="11">
        <v>0</v>
      </c>
      <c r="R455" s="51">
        <v>72071.8</v>
      </c>
      <c r="S455" s="11">
        <v>0</v>
      </c>
      <c r="T455" s="55">
        <v>0</v>
      </c>
      <c r="U455" s="11">
        <v>0</v>
      </c>
      <c r="V455" s="11">
        <v>0</v>
      </c>
      <c r="W455" s="11">
        <v>0</v>
      </c>
      <c r="X455" s="11">
        <v>0</v>
      </c>
      <c r="Y455" s="10">
        <v>0</v>
      </c>
      <c r="Z455" s="10">
        <v>0</v>
      </c>
      <c r="AA455" s="10">
        <v>0</v>
      </c>
      <c r="AB455" s="10">
        <v>0</v>
      </c>
      <c r="AC455" s="7">
        <v>0</v>
      </c>
      <c r="AD455" s="7">
        <v>0</v>
      </c>
      <c r="AE455" s="7">
        <v>0</v>
      </c>
      <c r="AF455" s="7">
        <v>0</v>
      </c>
      <c r="AG455" s="7">
        <v>0</v>
      </c>
      <c r="AH455" s="7" t="str">
        <f>IFERROR(VLOOKUP(Estabs_CSL[[#This Row],['#PK-CNPJ]],Estabs_Depara[[CNPJ PARA]:[CNES]],6,0),"VERIFICAR")</f>
        <v>2012677</v>
      </c>
      <c r="AI455" s="7">
        <f>IF(Estabs_CSL[[#This Row],[CNES]]="VERIFICAR","",VLOOKUP(Estabs_CSL[[#This Row],[CNES]],Estabs_CNES[],AI$5,0))</f>
        <v>8</v>
      </c>
      <c r="AJ455" s="7">
        <f>IF(Estabs_CSL[[#This Row],[CNES]]="VERIFICAR","",VLOOKUP(Estabs_CSL[[#This Row],[CNES]],Estabs_CNES[],AJ$5,0))</f>
        <v>15</v>
      </c>
      <c r="AK455" s="7">
        <f>IF(Estabs_CSL[[#This Row],[CNES]]="VERIFICAR","",VLOOKUP(Estabs_CSL[[#This Row],[CNES]],Estabs_CNES[],AK$5,0))</f>
        <v>15</v>
      </c>
      <c r="AL455" s="7">
        <f>IF(Estabs_CSL[[#This Row],[CNES]]="VERIFICAR","",VLOOKUP(Estabs_CSL[[#This Row],[CNES]],Estabs_CNES[],AL$5,0))</f>
        <v>11</v>
      </c>
      <c r="AM455" s="7">
        <f>IF(Estabs_CSL[[#This Row],[CNES]]="VERIFICAR","",VLOOKUP(Estabs_CSL[[#This Row],[CNES]],Estabs_CNES[],AM$5,0))</f>
        <v>4</v>
      </c>
      <c r="AN455" s="7">
        <f>IF(Estabs_CSL[[#This Row],[CNES]]="VERIFICAR","",VLOOKUP(Estabs_CSL[[#This Row],[CNES]],Estabs_CNES[],AN$5,0))</f>
        <v>0</v>
      </c>
      <c r="AO455" s="7">
        <f>IF(Estabs_CSL[[#This Row],[CNES]]="VERIFICAR","",VLOOKUP(Estabs_CSL[[#This Row],[CNES]],Estabs_CNES[],AO$5,0))</f>
        <v>0</v>
      </c>
      <c r="AP455" s="7">
        <f>IF(Estabs_CSL[[#This Row],[CNES]]="VERIFICAR","",VLOOKUP(Estabs_CSL[[#This Row],[CNES]],Estabs_CNES[],AP$5,0))</f>
        <v>0</v>
      </c>
      <c r="AQ455" s="7">
        <f>IF(Estabs_CSL[[#This Row],[CNES]]="VERIFICAR","",VLOOKUP(Estabs_CSL[[#This Row],[CNES]],Estabs_CNES[],AQ$5,0))</f>
        <v>0</v>
      </c>
      <c r="AR455" s="7">
        <f>IF(Estabs_CSL[[#This Row],[CNES]]="VERIFICAR","",VLOOKUP(Estabs_CSL[[#This Row],[CNES]],Estabs_CNES[],AR$5,0))</f>
        <v>0</v>
      </c>
      <c r="AS455" s="7">
        <f>IF(Estabs_CSL[[#This Row],[CNES]]="VERIFICAR","",VLOOKUP(Estabs_CSL[[#This Row],[CNES]],Estabs_CNES[],AS$5,0))</f>
        <v>0</v>
      </c>
      <c r="AT455" s="7">
        <f>IF(Estabs_CSL[[#This Row],[CNES]]="VERIFICAR","",VLOOKUP(Estabs_CSL[[#This Row],[CNES]],Estabs_CNES[],AT$5,0))</f>
        <v>0</v>
      </c>
      <c r="AU455" s="7">
        <f>IF(Estabs_CSL[[#This Row],[CNES]]="VERIFICAR","",VLOOKUP(Estabs_CSL[[#This Row],[CNES]],Estabs_CNES[],AU$5,0))</f>
        <v>60</v>
      </c>
      <c r="AV455" s="7">
        <f>IF(Estabs_CSL[[#This Row],[CNES]]="VERIFICAR","",VLOOKUP(Estabs_CSL[[#This Row],[CNES]],Estabs_CNES[],AV$5,0))</f>
        <v>5</v>
      </c>
      <c r="AW455" s="7">
        <f>IF(Estabs_CSL[[#This Row],[CNES]]="VERIFICAR","",VLOOKUP(Estabs_CSL[[#This Row],[CNES]],Estabs_CNES[],AW$5,0))</f>
        <v>0</v>
      </c>
      <c r="AX455" s="7">
        <f>IF(Estabs_CSL[[#This Row],[CNES]]="VERIFICAR","",VLOOKUP(Estabs_CSL[[#This Row],[CNES]],Estabs_CNES[],AX$5,0))</f>
        <v>10</v>
      </c>
      <c r="AY455" s="7">
        <f>IF(Estabs_CSL[[#This Row],[CNES]]="VERIFICAR","",VLOOKUP(Estabs_CSL[[#This Row],[CNES]],Estabs_CNES[],AY$5,0))</f>
        <v>14</v>
      </c>
      <c r="AZ455" s="7">
        <f>IF(Estabs_CSL[[#This Row],[CNES]]="VERIFICAR","",VLOOKUP(Estabs_CSL[[#This Row],[CNES]],Estabs_CNES[],AZ$5,0))</f>
        <v>6</v>
      </c>
      <c r="BA455" s="7">
        <f>IF(Estabs_CSL[[#This Row],[CNES]]="VERIFICAR","",VLOOKUP(Estabs_CSL[[#This Row],[CNES]],Estabs_CNES[],BA$5,0))</f>
        <v>0</v>
      </c>
      <c r="BB455" s="7">
        <f>IF(Estabs_CSL[[#This Row],[CNES]]="VERIFICAR","",VLOOKUP(Estabs_CSL[[#This Row],[CNES]],Estabs_CNES[],BB$5,0))</f>
        <v>0</v>
      </c>
      <c r="BC455" s="7">
        <f>IF(Estabs_CSL[[#This Row],[CNES]]="VERIFICAR","",VLOOKUP(Estabs_CSL[[#This Row],[CNES]],Estabs_CNES[],BC$5,0))</f>
        <v>0</v>
      </c>
      <c r="BD455" s="7">
        <f>IF(Estabs_CSL[[#This Row],[CNES]]="VERIFICAR","",VLOOKUP(Estabs_CSL[[#This Row],[CNES]],Estabs_CNES[],BD$5,0))</f>
        <v>0</v>
      </c>
      <c r="BE455" s="7">
        <f>IF(Estabs_CSL[[#This Row],[CNES]]="VERIFICAR","",VLOOKUP(Estabs_CSL[[#This Row],[CNES]],Estabs_CNES[],BE$5,0))</f>
        <v>388</v>
      </c>
      <c r="BF455" s="7">
        <f>IF(Estabs_CSL[[#This Row],[CNES]]="VERIFICAR","",VLOOKUP(Estabs_CSL[[#This Row],[CNES]],Estabs_CNES[],BF$5,0))</f>
        <v>388</v>
      </c>
      <c r="BG455" s="7">
        <f>IF(Estabs_CSL[[#This Row],[CNES]]="VERIFICAR","",VLOOKUP(Estabs_CSL[[#This Row],[CNES]],Estabs_CNES[],BG$5,0))</f>
        <v>0</v>
      </c>
      <c r="BH455" s="7">
        <f>IF(Estabs_CSL[[#This Row],[CNES]]="VERIFICAR","",VLOOKUP(Estabs_CSL[[#This Row],[CNES]],Estabs_CNES[],BH$5,0))</f>
        <v>0</v>
      </c>
      <c r="BI455" s="7">
        <f>IF(Estabs_CSL[[#This Row],[CNES]]="VERIFICAR","",VLOOKUP(Estabs_CSL[[#This Row],[CNES]],Estabs_CNES[],BI$5,0))</f>
        <v>0</v>
      </c>
      <c r="BJ455" s="7">
        <f>IF(Estabs_CSL[[#This Row],[CNES]]="VERIFICAR","",VLOOKUP(Estabs_CSL[[#This Row],[CNES]],Estabs_CNES[],BJ$5,0))</f>
        <v>0</v>
      </c>
      <c r="BK455" s="7">
        <f>IF(Estabs_CSL[[#This Row],[CNES]]="VERIFICAR","",VLOOKUP(Estabs_CSL[[#This Row],[CNES]],Estabs_CNES[],BK$5,0))</f>
        <v>0</v>
      </c>
      <c r="BL455" s="7">
        <f>IF(Estabs_CSL[[#This Row],[CNES]]="VERIFICAR","",VLOOKUP(Estabs_CSL[[#This Row],[CNES]],Estabs_CNES[],BL$5,0))</f>
        <v>0</v>
      </c>
      <c r="BM455" s="7">
        <f>IF(Estabs_CSL[[#This Row],[CNES]]="VERIFICAR","",VLOOKUP(Estabs_CSL[[#This Row],[CNES]],Estabs_CNES[],BM$5,0))</f>
        <v>0</v>
      </c>
      <c r="BN455" s="7">
        <f>IF(Estabs_CSL[[#This Row],[CNES]]="VERIFICAR","",VLOOKUP(Estabs_CSL[[#This Row],[CNES]],Estabs_CNES[],BN$5,0))</f>
        <v>0</v>
      </c>
      <c r="BO455" s="7">
        <f>IF(Estabs_CSL[[#This Row],[CNES]]="VERIFICAR","",VLOOKUP(Estabs_CSL[[#This Row],[CNES]],Estabs_CNES[],BO$5,0))</f>
        <v>0</v>
      </c>
      <c r="BP455" s="7">
        <f>IF(Estabs_CSL[[#This Row],[CNES]]="VERIFICAR","",VLOOKUP(Estabs_CSL[[#This Row],[CNES]],Estabs_CNES[],BP$5,0))</f>
        <v>0</v>
      </c>
      <c r="BQ455" s="7">
        <f>IF(Estabs_CSL[[#This Row],[CNES]]="VERIFICAR","",VLOOKUP(Estabs_CSL[[#This Row],[CNES]],Estabs_CNES[],BQ$5,0))</f>
        <v>0</v>
      </c>
      <c r="BR455" s="7">
        <f>IF(Estabs_CSL[[#This Row],[CNES]]="VERIFICAR","",VLOOKUP(Estabs_CSL[[#This Row],[CNES]],Estabs_CNES[],BR$5,0))</f>
        <v>0</v>
      </c>
      <c r="BS455" s="7">
        <f>IF(Estabs_CSL[[#This Row],[CNES]]="VERIFICAR","",VLOOKUP(Estabs_CSL[[#This Row],[CNES]],Estabs_CNES[],BS$5,0))</f>
        <v>0</v>
      </c>
      <c r="BT455" s="7">
        <f>IF(Estabs_CSL[[#This Row],[CNES]]="VERIFICAR","",VLOOKUP(Estabs_CSL[[#This Row],[CNES]],Estabs_CNES[],BT$5,0))</f>
        <v>0</v>
      </c>
      <c r="BU455" s="7">
        <f>IF(Estabs_CSL[[#This Row],[CNES]]="VERIFICAR","",VLOOKUP(Estabs_CSL[[#This Row],[CNES]],Estabs_CNES[],BU$5,0))</f>
        <v>0</v>
      </c>
      <c r="BV455" s="7">
        <f>IF(Estabs_CSL[[#This Row],[CNES]]="VERIFICAR","",VLOOKUP(Estabs_CSL[[#This Row],[CNES]],Estabs_CNES[],BV$5,0))</f>
        <v>0</v>
      </c>
      <c r="BW455" s="7">
        <f>IF(Estabs_CSL[[#This Row],[CNES]]="VERIFICAR","",VLOOKUP(Estabs_CSL[[#This Row],[CNES]],Estabs_CNES[],BW$5,0))</f>
        <v>776</v>
      </c>
      <c r="BX455" s="7">
        <f>IF(Estabs_CSL[[#This Row],[CNES]]="VERIFICAR","",VLOOKUP(Estabs_CSL[[#This Row],[CNES]],Estabs_CNES[],BX$5,0))</f>
        <v>1</v>
      </c>
    </row>
    <row r="456" spans="1:76" x14ac:dyDescent="0.2">
      <c r="A456" s="7">
        <v>42946061000196</v>
      </c>
      <c r="B456" s="9" t="s">
        <v>20796</v>
      </c>
      <c r="C456" s="9" t="s">
        <v>20797</v>
      </c>
      <c r="D456" s="8" t="s">
        <v>43</v>
      </c>
      <c r="E456" s="8" t="s">
        <v>16226</v>
      </c>
      <c r="F456" s="9" t="s">
        <v>16227</v>
      </c>
      <c r="G456" s="9" t="s">
        <v>2910</v>
      </c>
      <c r="H456" s="8" t="s">
        <v>2886</v>
      </c>
      <c r="I456" s="9" t="s">
        <v>2909</v>
      </c>
      <c r="J456" s="9" t="s">
        <v>2901</v>
      </c>
      <c r="K456" s="9" t="s">
        <v>1719</v>
      </c>
      <c r="L456" s="9" t="s">
        <v>13206</v>
      </c>
      <c r="M456" s="9" t="s">
        <v>14099</v>
      </c>
      <c r="N456" s="9" t="s">
        <v>14100</v>
      </c>
      <c r="O456" s="9" t="s">
        <v>13207</v>
      </c>
      <c r="P456" s="9" t="s">
        <v>14082</v>
      </c>
      <c r="Q456" s="11">
        <v>47767.199999999997</v>
      </c>
      <c r="R456" s="51">
        <v>71650.8</v>
      </c>
      <c r="S456" s="11">
        <v>0</v>
      </c>
      <c r="T456" s="55">
        <v>0</v>
      </c>
      <c r="U456" s="11">
        <v>0</v>
      </c>
      <c r="V456" s="11">
        <v>0</v>
      </c>
      <c r="W456" s="11">
        <v>0</v>
      </c>
      <c r="X456" s="11">
        <v>0</v>
      </c>
      <c r="Y456" s="10">
        <v>0</v>
      </c>
      <c r="Z456" s="10">
        <v>0</v>
      </c>
      <c r="AA456" s="10">
        <v>0</v>
      </c>
      <c r="AB456" s="10">
        <v>0</v>
      </c>
      <c r="AC456" s="7">
        <v>0</v>
      </c>
      <c r="AD456" s="7">
        <v>0</v>
      </c>
      <c r="AE456" s="7">
        <v>0</v>
      </c>
      <c r="AF456" s="7">
        <v>0</v>
      </c>
      <c r="AG456" s="7">
        <v>0</v>
      </c>
      <c r="AH456" s="7" t="str">
        <f>IFERROR(VLOOKUP(Estabs_CSL[[#This Row],['#PK-CNPJ]],Estabs_Depara[[CNPJ PARA]:[CNES]],6,0),"VERIFICAR")</f>
        <v>VERIFICAR</v>
      </c>
      <c r="AI456" s="7" t="str">
        <f>IF(Estabs_CSL[[#This Row],[CNES]]="VERIFICAR","",VLOOKUP(Estabs_CSL[[#This Row],[CNES]],Estabs_CNES[],AI$5,0))</f>
        <v/>
      </c>
      <c r="AJ456" s="7" t="str">
        <f>IF(Estabs_CSL[[#This Row],[CNES]]="VERIFICAR","",VLOOKUP(Estabs_CSL[[#This Row],[CNES]],Estabs_CNES[],AJ$5,0))</f>
        <v/>
      </c>
      <c r="AK456" s="7" t="str">
        <f>IF(Estabs_CSL[[#This Row],[CNES]]="VERIFICAR","",VLOOKUP(Estabs_CSL[[#This Row],[CNES]],Estabs_CNES[],AK$5,0))</f>
        <v/>
      </c>
      <c r="AL456" s="7" t="str">
        <f>IF(Estabs_CSL[[#This Row],[CNES]]="VERIFICAR","",VLOOKUP(Estabs_CSL[[#This Row],[CNES]],Estabs_CNES[],AL$5,0))</f>
        <v/>
      </c>
      <c r="AM456" s="7" t="str">
        <f>IF(Estabs_CSL[[#This Row],[CNES]]="VERIFICAR","",VLOOKUP(Estabs_CSL[[#This Row],[CNES]],Estabs_CNES[],AM$5,0))</f>
        <v/>
      </c>
      <c r="AN456" s="7" t="str">
        <f>IF(Estabs_CSL[[#This Row],[CNES]]="VERIFICAR","",VLOOKUP(Estabs_CSL[[#This Row],[CNES]],Estabs_CNES[],AN$5,0))</f>
        <v/>
      </c>
      <c r="AO456" s="7" t="str">
        <f>IF(Estabs_CSL[[#This Row],[CNES]]="VERIFICAR","",VLOOKUP(Estabs_CSL[[#This Row],[CNES]],Estabs_CNES[],AO$5,0))</f>
        <v/>
      </c>
      <c r="AP456" s="7" t="str">
        <f>IF(Estabs_CSL[[#This Row],[CNES]]="VERIFICAR","",VLOOKUP(Estabs_CSL[[#This Row],[CNES]],Estabs_CNES[],AP$5,0))</f>
        <v/>
      </c>
      <c r="AQ456" s="7" t="str">
        <f>IF(Estabs_CSL[[#This Row],[CNES]]="VERIFICAR","",VLOOKUP(Estabs_CSL[[#This Row],[CNES]],Estabs_CNES[],AQ$5,0))</f>
        <v/>
      </c>
      <c r="AR456" s="7" t="str">
        <f>IF(Estabs_CSL[[#This Row],[CNES]]="VERIFICAR","",VLOOKUP(Estabs_CSL[[#This Row],[CNES]],Estabs_CNES[],AR$5,0))</f>
        <v/>
      </c>
      <c r="AS456" s="7" t="str">
        <f>IF(Estabs_CSL[[#This Row],[CNES]]="VERIFICAR","",VLOOKUP(Estabs_CSL[[#This Row],[CNES]],Estabs_CNES[],AS$5,0))</f>
        <v/>
      </c>
      <c r="AT456" s="7" t="str">
        <f>IF(Estabs_CSL[[#This Row],[CNES]]="VERIFICAR","",VLOOKUP(Estabs_CSL[[#This Row],[CNES]],Estabs_CNES[],AT$5,0))</f>
        <v/>
      </c>
      <c r="AU456" s="7" t="str">
        <f>IF(Estabs_CSL[[#This Row],[CNES]]="VERIFICAR","",VLOOKUP(Estabs_CSL[[#This Row],[CNES]],Estabs_CNES[],AU$5,0))</f>
        <v/>
      </c>
      <c r="AV456" s="7" t="str">
        <f>IF(Estabs_CSL[[#This Row],[CNES]]="VERIFICAR","",VLOOKUP(Estabs_CSL[[#This Row],[CNES]],Estabs_CNES[],AV$5,0))</f>
        <v/>
      </c>
      <c r="AW456" s="7" t="str">
        <f>IF(Estabs_CSL[[#This Row],[CNES]]="VERIFICAR","",VLOOKUP(Estabs_CSL[[#This Row],[CNES]],Estabs_CNES[],AW$5,0))</f>
        <v/>
      </c>
      <c r="AX456" s="7" t="str">
        <f>IF(Estabs_CSL[[#This Row],[CNES]]="VERIFICAR","",VLOOKUP(Estabs_CSL[[#This Row],[CNES]],Estabs_CNES[],AX$5,0))</f>
        <v/>
      </c>
      <c r="AY456" s="7" t="str">
        <f>IF(Estabs_CSL[[#This Row],[CNES]]="VERIFICAR","",VLOOKUP(Estabs_CSL[[#This Row],[CNES]],Estabs_CNES[],AY$5,0))</f>
        <v/>
      </c>
      <c r="AZ456" s="7" t="str">
        <f>IF(Estabs_CSL[[#This Row],[CNES]]="VERIFICAR","",VLOOKUP(Estabs_CSL[[#This Row],[CNES]],Estabs_CNES[],AZ$5,0))</f>
        <v/>
      </c>
      <c r="BA456" s="7" t="str">
        <f>IF(Estabs_CSL[[#This Row],[CNES]]="VERIFICAR","",VLOOKUP(Estabs_CSL[[#This Row],[CNES]],Estabs_CNES[],BA$5,0))</f>
        <v/>
      </c>
      <c r="BB456" s="7" t="str">
        <f>IF(Estabs_CSL[[#This Row],[CNES]]="VERIFICAR","",VLOOKUP(Estabs_CSL[[#This Row],[CNES]],Estabs_CNES[],BB$5,0))</f>
        <v/>
      </c>
      <c r="BC456" s="7" t="str">
        <f>IF(Estabs_CSL[[#This Row],[CNES]]="VERIFICAR","",VLOOKUP(Estabs_CSL[[#This Row],[CNES]],Estabs_CNES[],BC$5,0))</f>
        <v/>
      </c>
      <c r="BD456" s="7" t="str">
        <f>IF(Estabs_CSL[[#This Row],[CNES]]="VERIFICAR","",VLOOKUP(Estabs_CSL[[#This Row],[CNES]],Estabs_CNES[],BD$5,0))</f>
        <v/>
      </c>
      <c r="BE456" s="7" t="str">
        <f>IF(Estabs_CSL[[#This Row],[CNES]]="VERIFICAR","",VLOOKUP(Estabs_CSL[[#This Row],[CNES]],Estabs_CNES[],BE$5,0))</f>
        <v/>
      </c>
      <c r="BF456" s="7" t="str">
        <f>IF(Estabs_CSL[[#This Row],[CNES]]="VERIFICAR","",VLOOKUP(Estabs_CSL[[#This Row],[CNES]],Estabs_CNES[],BF$5,0))</f>
        <v/>
      </c>
      <c r="BG456" s="7" t="str">
        <f>IF(Estabs_CSL[[#This Row],[CNES]]="VERIFICAR","",VLOOKUP(Estabs_CSL[[#This Row],[CNES]],Estabs_CNES[],BG$5,0))</f>
        <v/>
      </c>
      <c r="BH456" s="7" t="str">
        <f>IF(Estabs_CSL[[#This Row],[CNES]]="VERIFICAR","",VLOOKUP(Estabs_CSL[[#This Row],[CNES]],Estabs_CNES[],BH$5,0))</f>
        <v/>
      </c>
      <c r="BI456" s="7" t="str">
        <f>IF(Estabs_CSL[[#This Row],[CNES]]="VERIFICAR","",VLOOKUP(Estabs_CSL[[#This Row],[CNES]],Estabs_CNES[],BI$5,0))</f>
        <v/>
      </c>
      <c r="BJ456" s="7" t="str">
        <f>IF(Estabs_CSL[[#This Row],[CNES]]="VERIFICAR","",VLOOKUP(Estabs_CSL[[#This Row],[CNES]],Estabs_CNES[],BJ$5,0))</f>
        <v/>
      </c>
      <c r="BK456" s="7" t="str">
        <f>IF(Estabs_CSL[[#This Row],[CNES]]="VERIFICAR","",VLOOKUP(Estabs_CSL[[#This Row],[CNES]],Estabs_CNES[],BK$5,0))</f>
        <v/>
      </c>
      <c r="BL456" s="7" t="str">
        <f>IF(Estabs_CSL[[#This Row],[CNES]]="VERIFICAR","",VLOOKUP(Estabs_CSL[[#This Row],[CNES]],Estabs_CNES[],BL$5,0))</f>
        <v/>
      </c>
      <c r="BM456" s="7" t="str">
        <f>IF(Estabs_CSL[[#This Row],[CNES]]="VERIFICAR","",VLOOKUP(Estabs_CSL[[#This Row],[CNES]],Estabs_CNES[],BM$5,0))</f>
        <v/>
      </c>
      <c r="BN456" s="7" t="str">
        <f>IF(Estabs_CSL[[#This Row],[CNES]]="VERIFICAR","",VLOOKUP(Estabs_CSL[[#This Row],[CNES]],Estabs_CNES[],BN$5,0))</f>
        <v/>
      </c>
      <c r="BO456" s="7" t="str">
        <f>IF(Estabs_CSL[[#This Row],[CNES]]="VERIFICAR","",VLOOKUP(Estabs_CSL[[#This Row],[CNES]],Estabs_CNES[],BO$5,0))</f>
        <v/>
      </c>
      <c r="BP456" s="7" t="str">
        <f>IF(Estabs_CSL[[#This Row],[CNES]]="VERIFICAR","",VLOOKUP(Estabs_CSL[[#This Row],[CNES]],Estabs_CNES[],BP$5,0))</f>
        <v/>
      </c>
      <c r="BQ456" s="7" t="str">
        <f>IF(Estabs_CSL[[#This Row],[CNES]]="VERIFICAR","",VLOOKUP(Estabs_CSL[[#This Row],[CNES]],Estabs_CNES[],BQ$5,0))</f>
        <v/>
      </c>
      <c r="BR456" s="7" t="str">
        <f>IF(Estabs_CSL[[#This Row],[CNES]]="VERIFICAR","",VLOOKUP(Estabs_CSL[[#This Row],[CNES]],Estabs_CNES[],BR$5,0))</f>
        <v/>
      </c>
      <c r="BS456" s="7" t="str">
        <f>IF(Estabs_CSL[[#This Row],[CNES]]="VERIFICAR","",VLOOKUP(Estabs_CSL[[#This Row],[CNES]],Estabs_CNES[],BS$5,0))</f>
        <v/>
      </c>
      <c r="BT456" s="7" t="str">
        <f>IF(Estabs_CSL[[#This Row],[CNES]]="VERIFICAR","",VLOOKUP(Estabs_CSL[[#This Row],[CNES]],Estabs_CNES[],BT$5,0))</f>
        <v/>
      </c>
      <c r="BU456" s="7" t="str">
        <f>IF(Estabs_CSL[[#This Row],[CNES]]="VERIFICAR","",VLOOKUP(Estabs_CSL[[#This Row],[CNES]],Estabs_CNES[],BU$5,0))</f>
        <v/>
      </c>
      <c r="BV456" s="7" t="str">
        <f>IF(Estabs_CSL[[#This Row],[CNES]]="VERIFICAR","",VLOOKUP(Estabs_CSL[[#This Row],[CNES]],Estabs_CNES[],BV$5,0))</f>
        <v/>
      </c>
      <c r="BW456" s="7" t="str">
        <f>IF(Estabs_CSL[[#This Row],[CNES]]="VERIFICAR","",VLOOKUP(Estabs_CSL[[#This Row],[CNES]],Estabs_CNES[],BW$5,0))</f>
        <v/>
      </c>
      <c r="BX456" s="7" t="str">
        <f>IF(Estabs_CSL[[#This Row],[CNES]]="VERIFICAR","",VLOOKUP(Estabs_CSL[[#This Row],[CNES]],Estabs_CNES[],BX$5,0))</f>
        <v/>
      </c>
    </row>
    <row r="457" spans="1:76" x14ac:dyDescent="0.2">
      <c r="A457" s="7">
        <v>46374500011552</v>
      </c>
      <c r="B457" s="9" t="s">
        <v>24476</v>
      </c>
      <c r="C457" s="9" t="s">
        <v>24477</v>
      </c>
      <c r="D457" s="8" t="s">
        <v>46</v>
      </c>
      <c r="E457" s="8" t="s">
        <v>14101</v>
      </c>
      <c r="F457" s="9" t="s">
        <v>2669</v>
      </c>
      <c r="G457" s="9" t="s">
        <v>12207</v>
      </c>
      <c r="H457" s="8" t="s">
        <v>10053</v>
      </c>
      <c r="I457" s="9" t="s">
        <v>10054</v>
      </c>
      <c r="J457" s="9" t="s">
        <v>10202</v>
      </c>
      <c r="K457" s="9" t="s">
        <v>1719</v>
      </c>
      <c r="L457" s="9" t="s">
        <v>13206</v>
      </c>
      <c r="M457" s="9" t="s">
        <v>14314</v>
      </c>
      <c r="N457" s="9" t="s">
        <v>14315</v>
      </c>
      <c r="O457" s="9" t="s">
        <v>13210</v>
      </c>
      <c r="P457" s="9" t="s">
        <v>14103</v>
      </c>
      <c r="Q457" s="11">
        <v>0</v>
      </c>
      <c r="R457" s="51">
        <v>71650.8</v>
      </c>
      <c r="S457" s="11">
        <v>0</v>
      </c>
      <c r="T457" s="55">
        <v>0</v>
      </c>
      <c r="U457" s="11">
        <v>0</v>
      </c>
      <c r="V457" s="11">
        <v>0</v>
      </c>
      <c r="W457" s="11">
        <v>0</v>
      </c>
      <c r="X457" s="11">
        <v>0</v>
      </c>
      <c r="Y457" s="10">
        <v>0</v>
      </c>
      <c r="Z457" s="10">
        <v>0</v>
      </c>
      <c r="AA457" s="10">
        <v>0</v>
      </c>
      <c r="AB457" s="10">
        <v>0</v>
      </c>
      <c r="AC457" s="7">
        <v>0</v>
      </c>
      <c r="AD457" s="7">
        <v>0</v>
      </c>
      <c r="AE457" s="7">
        <v>0</v>
      </c>
      <c r="AF457" s="7">
        <v>0</v>
      </c>
      <c r="AG457" s="7">
        <v>0</v>
      </c>
      <c r="AH457" s="7" t="str">
        <f>IFERROR(VLOOKUP(Estabs_CSL[[#This Row],['#PK-CNPJ]],Estabs_Depara[[CNPJ PARA]:[CNES]],6,0),"VERIFICAR")</f>
        <v>2066572</v>
      </c>
      <c r="AI457" s="7">
        <f>IF(Estabs_CSL[[#This Row],[CNES]]="VERIFICAR","",VLOOKUP(Estabs_CSL[[#This Row],[CNES]],Estabs_CNES[],AI$5,0))</f>
        <v>8</v>
      </c>
      <c r="AJ457" s="7">
        <f>IF(Estabs_CSL[[#This Row],[CNES]]="VERIFICAR","",VLOOKUP(Estabs_CSL[[#This Row],[CNES]],Estabs_CNES[],AJ$5,0))</f>
        <v>14</v>
      </c>
      <c r="AK457" s="7">
        <f>IF(Estabs_CSL[[#This Row],[CNES]]="VERIFICAR","",VLOOKUP(Estabs_CSL[[#This Row],[CNES]],Estabs_CNES[],AK$5,0))</f>
        <v>34</v>
      </c>
      <c r="AL457" s="7">
        <f>IF(Estabs_CSL[[#This Row],[CNES]]="VERIFICAR","",VLOOKUP(Estabs_CSL[[#This Row],[CNES]],Estabs_CNES[],AL$5,0))</f>
        <v>14</v>
      </c>
      <c r="AM457" s="7">
        <f>IF(Estabs_CSL[[#This Row],[CNES]]="VERIFICAR","",VLOOKUP(Estabs_CSL[[#This Row],[CNES]],Estabs_CNES[],AM$5,0))</f>
        <v>0</v>
      </c>
      <c r="AN457" s="7">
        <f>IF(Estabs_CSL[[#This Row],[CNES]]="VERIFICAR","",VLOOKUP(Estabs_CSL[[#This Row],[CNES]],Estabs_CNES[],AN$5,0))</f>
        <v>0</v>
      </c>
      <c r="AO457" s="7">
        <f>IF(Estabs_CSL[[#This Row],[CNES]]="VERIFICAR","",VLOOKUP(Estabs_CSL[[#This Row],[CNES]],Estabs_CNES[],AO$5,0))</f>
        <v>0</v>
      </c>
      <c r="AP457" s="7">
        <f>IF(Estabs_CSL[[#This Row],[CNES]]="VERIFICAR","",VLOOKUP(Estabs_CSL[[#This Row],[CNES]],Estabs_CNES[],AP$5,0))</f>
        <v>0</v>
      </c>
      <c r="AQ457" s="7">
        <f>IF(Estabs_CSL[[#This Row],[CNES]]="VERIFICAR","",VLOOKUP(Estabs_CSL[[#This Row],[CNES]],Estabs_CNES[],AQ$5,0))</f>
        <v>20</v>
      </c>
      <c r="AR457" s="7">
        <f>IF(Estabs_CSL[[#This Row],[CNES]]="VERIFICAR","",VLOOKUP(Estabs_CSL[[#This Row],[CNES]],Estabs_CNES[],AR$5,0))</f>
        <v>20</v>
      </c>
      <c r="AS457" s="7">
        <f>IF(Estabs_CSL[[#This Row],[CNES]]="VERIFICAR","",VLOOKUP(Estabs_CSL[[#This Row],[CNES]],Estabs_CNES[],AS$5,0))</f>
        <v>0</v>
      </c>
      <c r="AT457" s="7">
        <f>IF(Estabs_CSL[[#This Row],[CNES]]="VERIFICAR","",VLOOKUP(Estabs_CSL[[#This Row],[CNES]],Estabs_CNES[],AT$5,0))</f>
        <v>0</v>
      </c>
      <c r="AU457" s="7">
        <f>IF(Estabs_CSL[[#This Row],[CNES]]="VERIFICAR","",VLOOKUP(Estabs_CSL[[#This Row],[CNES]],Estabs_CNES[],AU$5,0))</f>
        <v>160</v>
      </c>
      <c r="AV457" s="7">
        <f>IF(Estabs_CSL[[#This Row],[CNES]]="VERIFICAR","",VLOOKUP(Estabs_CSL[[#This Row],[CNES]],Estabs_CNES[],AV$5,0))</f>
        <v>86</v>
      </c>
      <c r="AW457" s="7">
        <f>IF(Estabs_CSL[[#This Row],[CNES]]="VERIFICAR","",VLOOKUP(Estabs_CSL[[#This Row],[CNES]],Estabs_CNES[],AW$5,0))</f>
        <v>0</v>
      </c>
      <c r="AX457" s="7">
        <f>IF(Estabs_CSL[[#This Row],[CNES]]="VERIFICAR","",VLOOKUP(Estabs_CSL[[#This Row],[CNES]],Estabs_CNES[],AX$5,0))</f>
        <v>4</v>
      </c>
      <c r="AY457" s="7">
        <f>IF(Estabs_CSL[[#This Row],[CNES]]="VERIFICAR","",VLOOKUP(Estabs_CSL[[#This Row],[CNES]],Estabs_CNES[],AY$5,0))</f>
        <v>4</v>
      </c>
      <c r="AZ457" s="7">
        <f>IF(Estabs_CSL[[#This Row],[CNES]]="VERIFICAR","",VLOOKUP(Estabs_CSL[[#This Row],[CNES]],Estabs_CNES[],AZ$5,0))</f>
        <v>0</v>
      </c>
      <c r="BA457" s="7">
        <f>IF(Estabs_CSL[[#This Row],[CNES]]="VERIFICAR","",VLOOKUP(Estabs_CSL[[#This Row],[CNES]],Estabs_CNES[],BA$5,0))</f>
        <v>0</v>
      </c>
      <c r="BB457" s="7">
        <f>IF(Estabs_CSL[[#This Row],[CNES]]="VERIFICAR","",VLOOKUP(Estabs_CSL[[#This Row],[CNES]],Estabs_CNES[],BB$5,0))</f>
        <v>0</v>
      </c>
      <c r="BC457" s="7">
        <f>IF(Estabs_CSL[[#This Row],[CNES]]="VERIFICAR","",VLOOKUP(Estabs_CSL[[#This Row],[CNES]],Estabs_CNES[],BC$5,0))</f>
        <v>0</v>
      </c>
      <c r="BD457" s="7">
        <f>IF(Estabs_CSL[[#This Row],[CNES]]="VERIFICAR","",VLOOKUP(Estabs_CSL[[#This Row],[CNES]],Estabs_CNES[],BD$5,0))</f>
        <v>0</v>
      </c>
      <c r="BE457" s="7">
        <f>IF(Estabs_CSL[[#This Row],[CNES]]="VERIFICAR","",VLOOKUP(Estabs_CSL[[#This Row],[CNES]],Estabs_CNES[],BE$5,0))</f>
        <v>0</v>
      </c>
      <c r="BF457" s="7">
        <f>IF(Estabs_CSL[[#This Row],[CNES]]="VERIFICAR","",VLOOKUP(Estabs_CSL[[#This Row],[CNES]],Estabs_CNES[],BF$5,0))</f>
        <v>0</v>
      </c>
      <c r="BG457" s="7">
        <f>IF(Estabs_CSL[[#This Row],[CNES]]="VERIFICAR","",VLOOKUP(Estabs_CSL[[#This Row],[CNES]],Estabs_CNES[],BG$5,0))</f>
        <v>0</v>
      </c>
      <c r="BH457" s="7">
        <f>IF(Estabs_CSL[[#This Row],[CNES]]="VERIFICAR","",VLOOKUP(Estabs_CSL[[#This Row],[CNES]],Estabs_CNES[],BH$5,0))</f>
        <v>0</v>
      </c>
      <c r="BI457" s="7">
        <f>IF(Estabs_CSL[[#This Row],[CNES]]="VERIFICAR","",VLOOKUP(Estabs_CSL[[#This Row],[CNES]],Estabs_CNES[],BI$5,0))</f>
        <v>0</v>
      </c>
      <c r="BJ457" s="7">
        <f>IF(Estabs_CSL[[#This Row],[CNES]]="VERIFICAR","",VLOOKUP(Estabs_CSL[[#This Row],[CNES]],Estabs_CNES[],BJ$5,0))</f>
        <v>0</v>
      </c>
      <c r="BK457" s="7">
        <f>IF(Estabs_CSL[[#This Row],[CNES]]="VERIFICAR","",VLOOKUP(Estabs_CSL[[#This Row],[CNES]],Estabs_CNES[],BK$5,0))</f>
        <v>0</v>
      </c>
      <c r="BL457" s="7">
        <f>IF(Estabs_CSL[[#This Row],[CNES]]="VERIFICAR","",VLOOKUP(Estabs_CSL[[#This Row],[CNES]],Estabs_CNES[],BL$5,0))</f>
        <v>0</v>
      </c>
      <c r="BM457" s="7">
        <f>IF(Estabs_CSL[[#This Row],[CNES]]="VERIFICAR","",VLOOKUP(Estabs_CSL[[#This Row],[CNES]],Estabs_CNES[],BM$5,0))</f>
        <v>0</v>
      </c>
      <c r="BN457" s="7">
        <f>IF(Estabs_CSL[[#This Row],[CNES]]="VERIFICAR","",VLOOKUP(Estabs_CSL[[#This Row],[CNES]],Estabs_CNES[],BN$5,0))</f>
        <v>0</v>
      </c>
      <c r="BO457" s="7">
        <f>IF(Estabs_CSL[[#This Row],[CNES]]="VERIFICAR","",VLOOKUP(Estabs_CSL[[#This Row],[CNES]],Estabs_CNES[],BO$5,0))</f>
        <v>0</v>
      </c>
      <c r="BP457" s="7">
        <f>IF(Estabs_CSL[[#This Row],[CNES]]="VERIFICAR","",VLOOKUP(Estabs_CSL[[#This Row],[CNES]],Estabs_CNES[],BP$5,0))</f>
        <v>0</v>
      </c>
      <c r="BQ457" s="7">
        <f>IF(Estabs_CSL[[#This Row],[CNES]]="VERIFICAR","",VLOOKUP(Estabs_CSL[[#This Row],[CNES]],Estabs_CNES[],BQ$5,0))</f>
        <v>0</v>
      </c>
      <c r="BR457" s="7">
        <f>IF(Estabs_CSL[[#This Row],[CNES]]="VERIFICAR","",VLOOKUP(Estabs_CSL[[#This Row],[CNES]],Estabs_CNES[],BR$5,0))</f>
        <v>0</v>
      </c>
      <c r="BS457" s="7">
        <f>IF(Estabs_CSL[[#This Row],[CNES]]="VERIFICAR","",VLOOKUP(Estabs_CSL[[#This Row],[CNES]],Estabs_CNES[],BS$5,0))</f>
        <v>0</v>
      </c>
      <c r="BT457" s="7">
        <f>IF(Estabs_CSL[[#This Row],[CNES]]="VERIFICAR","",VLOOKUP(Estabs_CSL[[#This Row],[CNES]],Estabs_CNES[],BT$5,0))</f>
        <v>0</v>
      </c>
      <c r="BU457" s="7">
        <f>IF(Estabs_CSL[[#This Row],[CNES]]="VERIFICAR","",VLOOKUP(Estabs_CSL[[#This Row],[CNES]],Estabs_CNES[],BU$5,0))</f>
        <v>0</v>
      </c>
      <c r="BV457" s="7">
        <f>IF(Estabs_CSL[[#This Row],[CNES]]="VERIFICAR","",VLOOKUP(Estabs_CSL[[#This Row],[CNES]],Estabs_CNES[],BV$5,0))</f>
        <v>0</v>
      </c>
      <c r="BW457" s="7">
        <f>IF(Estabs_CSL[[#This Row],[CNES]]="VERIFICAR","",VLOOKUP(Estabs_CSL[[#This Row],[CNES]],Estabs_CNES[],BW$5,0))</f>
        <v>0</v>
      </c>
      <c r="BX457" s="7">
        <f>IF(Estabs_CSL[[#This Row],[CNES]]="VERIFICAR","",VLOOKUP(Estabs_CSL[[#This Row],[CNES]],Estabs_CNES[],BX$5,0))</f>
        <v>0</v>
      </c>
    </row>
    <row r="458" spans="1:76" x14ac:dyDescent="0.2">
      <c r="A458" s="7">
        <v>1407360000175</v>
      </c>
      <c r="B458" s="9" t="s">
        <v>14928</v>
      </c>
      <c r="C458" s="9" t="s">
        <v>14929</v>
      </c>
      <c r="D458" s="8" t="s">
        <v>43</v>
      </c>
      <c r="E458" s="8" t="s">
        <v>14309</v>
      </c>
      <c r="F458" s="9" t="s">
        <v>13421</v>
      </c>
      <c r="G458" s="9" t="s">
        <v>2201</v>
      </c>
      <c r="H458" s="8" t="s">
        <v>2042</v>
      </c>
      <c r="I458" s="9" t="s">
        <v>2080</v>
      </c>
      <c r="J458" s="9" t="s">
        <v>2052</v>
      </c>
      <c r="K458" s="9" t="s">
        <v>1521</v>
      </c>
      <c r="L458" s="9" t="s">
        <v>13206</v>
      </c>
      <c r="M458" s="9" t="s">
        <v>14190</v>
      </c>
      <c r="N458" s="9" t="s">
        <v>14191</v>
      </c>
      <c r="O458" s="9" t="s">
        <v>13207</v>
      </c>
      <c r="P458" s="9" t="s">
        <v>14082</v>
      </c>
      <c r="Q458" s="11">
        <v>264.27999999999997</v>
      </c>
      <c r="R458" s="51">
        <v>71587.22</v>
      </c>
      <c r="S458" s="11">
        <v>0</v>
      </c>
      <c r="T458" s="55">
        <v>0</v>
      </c>
      <c r="U458" s="11">
        <v>0</v>
      </c>
      <c r="V458" s="11">
        <v>0</v>
      </c>
      <c r="W458" s="11">
        <v>0</v>
      </c>
      <c r="X458" s="11">
        <v>0</v>
      </c>
      <c r="Y458" s="10">
        <v>0</v>
      </c>
      <c r="Z458" s="10">
        <v>0</v>
      </c>
      <c r="AA458" s="10">
        <v>0</v>
      </c>
      <c r="AB458" s="10">
        <v>0</v>
      </c>
      <c r="AC458" s="7">
        <v>0</v>
      </c>
      <c r="AD458" s="7">
        <v>0</v>
      </c>
      <c r="AE458" s="7">
        <v>0</v>
      </c>
      <c r="AF458" s="7">
        <v>0</v>
      </c>
      <c r="AG458" s="7">
        <v>0</v>
      </c>
      <c r="AH458" s="7" t="str">
        <f>IFERROR(VLOOKUP(Estabs_CSL[[#This Row],['#PK-CNPJ]],Estabs_Depara[[CNPJ PARA]:[CNES]],6,0),"VERIFICAR")</f>
        <v>2339722</v>
      </c>
      <c r="AI458" s="7">
        <f>IF(Estabs_CSL[[#This Row],[CNES]]="VERIFICAR","",VLOOKUP(Estabs_CSL[[#This Row],[CNES]],Estabs_CNES[],AI$5,0))</f>
        <v>4</v>
      </c>
      <c r="AJ458" s="7">
        <f>IF(Estabs_CSL[[#This Row],[CNES]]="VERIFICAR","",VLOOKUP(Estabs_CSL[[#This Row],[CNES]],Estabs_CNES[],AJ$5,0))</f>
        <v>36</v>
      </c>
      <c r="AK458" s="7">
        <f>IF(Estabs_CSL[[#This Row],[CNES]]="VERIFICAR","",VLOOKUP(Estabs_CSL[[#This Row],[CNES]],Estabs_CNES[],AK$5,0))</f>
        <v>36</v>
      </c>
      <c r="AL458" s="7">
        <f>IF(Estabs_CSL[[#This Row],[CNES]]="VERIFICAR","",VLOOKUP(Estabs_CSL[[#This Row],[CNES]],Estabs_CNES[],AL$5,0))</f>
        <v>0</v>
      </c>
      <c r="AM458" s="7">
        <f>IF(Estabs_CSL[[#This Row],[CNES]]="VERIFICAR","",VLOOKUP(Estabs_CSL[[#This Row],[CNES]],Estabs_CNES[],AM$5,0))</f>
        <v>16</v>
      </c>
      <c r="AN458" s="7">
        <f>IF(Estabs_CSL[[#This Row],[CNES]]="VERIFICAR","",VLOOKUP(Estabs_CSL[[#This Row],[CNES]],Estabs_CNES[],AN$5,0))</f>
        <v>20</v>
      </c>
      <c r="AO458" s="7">
        <f>IF(Estabs_CSL[[#This Row],[CNES]]="VERIFICAR","",VLOOKUP(Estabs_CSL[[#This Row],[CNES]],Estabs_CNES[],AO$5,0))</f>
        <v>0</v>
      </c>
      <c r="AP458" s="7">
        <f>IF(Estabs_CSL[[#This Row],[CNES]]="VERIFICAR","",VLOOKUP(Estabs_CSL[[#This Row],[CNES]],Estabs_CNES[],AP$5,0))</f>
        <v>0</v>
      </c>
      <c r="AQ458" s="7">
        <f>IF(Estabs_CSL[[#This Row],[CNES]]="VERIFICAR","",VLOOKUP(Estabs_CSL[[#This Row],[CNES]],Estabs_CNES[],AQ$5,0))</f>
        <v>0</v>
      </c>
      <c r="AR458" s="7">
        <f>IF(Estabs_CSL[[#This Row],[CNES]]="VERIFICAR","",VLOOKUP(Estabs_CSL[[#This Row],[CNES]],Estabs_CNES[],AR$5,0))</f>
        <v>0</v>
      </c>
      <c r="AS458" s="7">
        <f>IF(Estabs_CSL[[#This Row],[CNES]]="VERIFICAR","",VLOOKUP(Estabs_CSL[[#This Row],[CNES]],Estabs_CNES[],AS$5,0))</f>
        <v>0</v>
      </c>
      <c r="AT458" s="7">
        <f>IF(Estabs_CSL[[#This Row],[CNES]]="VERIFICAR","",VLOOKUP(Estabs_CSL[[#This Row],[CNES]],Estabs_CNES[],AT$5,0))</f>
        <v>0</v>
      </c>
      <c r="AU458" s="7">
        <f>IF(Estabs_CSL[[#This Row],[CNES]]="VERIFICAR","",VLOOKUP(Estabs_CSL[[#This Row],[CNES]],Estabs_CNES[],AU$5,0))</f>
        <v>40</v>
      </c>
      <c r="AV458" s="7">
        <f>IF(Estabs_CSL[[#This Row],[CNES]]="VERIFICAR","",VLOOKUP(Estabs_CSL[[#This Row],[CNES]],Estabs_CNES[],AV$5,0))</f>
        <v>2</v>
      </c>
      <c r="AW458" s="7">
        <f>IF(Estabs_CSL[[#This Row],[CNES]]="VERIFICAR","",VLOOKUP(Estabs_CSL[[#This Row],[CNES]],Estabs_CNES[],AW$5,0))</f>
        <v>8</v>
      </c>
      <c r="AX458" s="7">
        <f>IF(Estabs_CSL[[#This Row],[CNES]]="VERIFICAR","",VLOOKUP(Estabs_CSL[[#This Row],[CNES]],Estabs_CNES[],AX$5,0))</f>
        <v>0</v>
      </c>
      <c r="AY458" s="7">
        <f>IF(Estabs_CSL[[#This Row],[CNES]]="VERIFICAR","",VLOOKUP(Estabs_CSL[[#This Row],[CNES]],Estabs_CNES[],AY$5,0))</f>
        <v>0</v>
      </c>
      <c r="AZ458" s="7">
        <f>IF(Estabs_CSL[[#This Row],[CNES]]="VERIFICAR","",VLOOKUP(Estabs_CSL[[#This Row],[CNES]],Estabs_CNES[],AZ$5,0))</f>
        <v>0</v>
      </c>
      <c r="BA458" s="7">
        <f>IF(Estabs_CSL[[#This Row],[CNES]]="VERIFICAR","",VLOOKUP(Estabs_CSL[[#This Row],[CNES]],Estabs_CNES[],BA$5,0))</f>
        <v>0</v>
      </c>
      <c r="BB458" s="7">
        <f>IF(Estabs_CSL[[#This Row],[CNES]]="VERIFICAR","",VLOOKUP(Estabs_CSL[[#This Row],[CNES]],Estabs_CNES[],BB$5,0))</f>
        <v>0</v>
      </c>
      <c r="BC458" s="7">
        <f>IF(Estabs_CSL[[#This Row],[CNES]]="VERIFICAR","",VLOOKUP(Estabs_CSL[[#This Row],[CNES]],Estabs_CNES[],BC$5,0))</f>
        <v>3</v>
      </c>
      <c r="BD458" s="7">
        <f>IF(Estabs_CSL[[#This Row],[CNES]]="VERIFICAR","",VLOOKUP(Estabs_CSL[[#This Row],[CNES]],Estabs_CNES[],BD$5,0))</f>
        <v>0</v>
      </c>
      <c r="BE458" s="7">
        <f>IF(Estabs_CSL[[#This Row],[CNES]]="VERIFICAR","",VLOOKUP(Estabs_CSL[[#This Row],[CNES]],Estabs_CNES[],BE$5,0))</f>
        <v>371</v>
      </c>
      <c r="BF458" s="7">
        <f>IF(Estabs_CSL[[#This Row],[CNES]]="VERIFICAR","",VLOOKUP(Estabs_CSL[[#This Row],[CNES]],Estabs_CNES[],BF$5,0))</f>
        <v>319</v>
      </c>
      <c r="BG458" s="7">
        <f>IF(Estabs_CSL[[#This Row],[CNES]]="VERIFICAR","",VLOOKUP(Estabs_CSL[[#This Row],[CNES]],Estabs_CNES[],BG$5,0))</f>
        <v>0</v>
      </c>
      <c r="BH458" s="7">
        <f>IF(Estabs_CSL[[#This Row],[CNES]]="VERIFICAR","",VLOOKUP(Estabs_CSL[[#This Row],[CNES]],Estabs_CNES[],BH$5,0))</f>
        <v>0</v>
      </c>
      <c r="BI458" s="7">
        <f>IF(Estabs_CSL[[#This Row],[CNES]]="VERIFICAR","",VLOOKUP(Estabs_CSL[[#This Row],[CNES]],Estabs_CNES[],BI$5,0))</f>
        <v>0</v>
      </c>
      <c r="BJ458" s="7">
        <f>IF(Estabs_CSL[[#This Row],[CNES]]="VERIFICAR","",VLOOKUP(Estabs_CSL[[#This Row],[CNES]],Estabs_CNES[],BJ$5,0))</f>
        <v>0</v>
      </c>
      <c r="BK458" s="7">
        <f>IF(Estabs_CSL[[#This Row],[CNES]]="VERIFICAR","",VLOOKUP(Estabs_CSL[[#This Row],[CNES]],Estabs_CNES[],BK$5,0))</f>
        <v>0</v>
      </c>
      <c r="BL458" s="7">
        <f>IF(Estabs_CSL[[#This Row],[CNES]]="VERIFICAR","",VLOOKUP(Estabs_CSL[[#This Row],[CNES]],Estabs_CNES[],BL$5,0))</f>
        <v>0</v>
      </c>
      <c r="BM458" s="7">
        <f>IF(Estabs_CSL[[#This Row],[CNES]]="VERIFICAR","",VLOOKUP(Estabs_CSL[[#This Row],[CNES]],Estabs_CNES[],BM$5,0))</f>
        <v>0</v>
      </c>
      <c r="BN458" s="7">
        <f>IF(Estabs_CSL[[#This Row],[CNES]]="VERIFICAR","",VLOOKUP(Estabs_CSL[[#This Row],[CNES]],Estabs_CNES[],BN$5,0))</f>
        <v>0</v>
      </c>
      <c r="BO458" s="7">
        <f>IF(Estabs_CSL[[#This Row],[CNES]]="VERIFICAR","",VLOOKUP(Estabs_CSL[[#This Row],[CNES]],Estabs_CNES[],BO$5,0))</f>
        <v>0</v>
      </c>
      <c r="BP458" s="7">
        <f>IF(Estabs_CSL[[#This Row],[CNES]]="VERIFICAR","",VLOOKUP(Estabs_CSL[[#This Row],[CNES]],Estabs_CNES[],BP$5,0))</f>
        <v>0</v>
      </c>
      <c r="BQ458" s="7">
        <f>IF(Estabs_CSL[[#This Row],[CNES]]="VERIFICAR","",VLOOKUP(Estabs_CSL[[#This Row],[CNES]],Estabs_CNES[],BQ$5,0))</f>
        <v>0</v>
      </c>
      <c r="BR458" s="7">
        <f>IF(Estabs_CSL[[#This Row],[CNES]]="VERIFICAR","",VLOOKUP(Estabs_CSL[[#This Row],[CNES]],Estabs_CNES[],BR$5,0))</f>
        <v>0</v>
      </c>
      <c r="BS458" s="7">
        <f>IF(Estabs_CSL[[#This Row],[CNES]]="VERIFICAR","",VLOOKUP(Estabs_CSL[[#This Row],[CNES]],Estabs_CNES[],BS$5,0))</f>
        <v>315</v>
      </c>
      <c r="BT458" s="7">
        <f>IF(Estabs_CSL[[#This Row],[CNES]]="VERIFICAR","",VLOOKUP(Estabs_CSL[[#This Row],[CNES]],Estabs_CNES[],BT$5,0))</f>
        <v>260</v>
      </c>
      <c r="BU458" s="7">
        <f>IF(Estabs_CSL[[#This Row],[CNES]]="VERIFICAR","",VLOOKUP(Estabs_CSL[[#This Row],[CNES]],Estabs_CNES[],BU$5,0))</f>
        <v>0</v>
      </c>
      <c r="BV458" s="7">
        <f>IF(Estabs_CSL[[#This Row],[CNES]]="VERIFICAR","",VLOOKUP(Estabs_CSL[[#This Row],[CNES]],Estabs_CNES[],BV$5,0))</f>
        <v>0</v>
      </c>
      <c r="BW458" s="7">
        <f>IF(Estabs_CSL[[#This Row],[CNES]]="VERIFICAR","",VLOOKUP(Estabs_CSL[[#This Row],[CNES]],Estabs_CNES[],BW$5,0))</f>
        <v>1268</v>
      </c>
      <c r="BX458" s="7">
        <f>IF(Estabs_CSL[[#This Row],[CNES]]="VERIFICAR","",VLOOKUP(Estabs_CSL[[#This Row],[CNES]],Estabs_CNES[],BX$5,0))</f>
        <v>1</v>
      </c>
    </row>
    <row r="459" spans="1:76" x14ac:dyDescent="0.2">
      <c r="A459" s="7">
        <v>76562198000169</v>
      </c>
      <c r="B459" s="9" t="s">
        <v>22540</v>
      </c>
      <c r="C459" s="9" t="s">
        <v>22541</v>
      </c>
      <c r="D459" s="8" t="s">
        <v>43</v>
      </c>
      <c r="E459" s="8" t="s">
        <v>14337</v>
      </c>
      <c r="F459" s="9" t="s">
        <v>13549</v>
      </c>
      <c r="G459" s="9" t="s">
        <v>6152</v>
      </c>
      <c r="H459" s="8" t="s">
        <v>5929</v>
      </c>
      <c r="I459" s="9" t="s">
        <v>5979</v>
      </c>
      <c r="J459" s="9" t="s">
        <v>5944</v>
      </c>
      <c r="K459" s="9" t="s">
        <v>5933</v>
      </c>
      <c r="L459" s="9" t="s">
        <v>13206</v>
      </c>
      <c r="M459" s="9" t="s">
        <v>14129</v>
      </c>
      <c r="N459" s="9" t="s">
        <v>14130</v>
      </c>
      <c r="O459" s="9" t="s">
        <v>13216</v>
      </c>
      <c r="P459" s="9" t="s">
        <v>14084</v>
      </c>
      <c r="Q459" s="11">
        <v>54191.96</v>
      </c>
      <c r="R459" s="51">
        <v>70872.58</v>
      </c>
      <c r="S459" s="11">
        <v>0</v>
      </c>
      <c r="T459" s="55">
        <v>0</v>
      </c>
      <c r="U459" s="11">
        <v>0</v>
      </c>
      <c r="V459" s="11">
        <v>0</v>
      </c>
      <c r="W459" s="11">
        <v>0</v>
      </c>
      <c r="X459" s="11">
        <v>0</v>
      </c>
      <c r="Y459" s="10">
        <v>0</v>
      </c>
      <c r="Z459" s="10">
        <v>0</v>
      </c>
      <c r="AA459" s="10">
        <v>0</v>
      </c>
      <c r="AB459" s="10">
        <v>0</v>
      </c>
      <c r="AC459" s="7">
        <v>0</v>
      </c>
      <c r="AD459" s="7">
        <v>0</v>
      </c>
      <c r="AE459" s="7">
        <v>0</v>
      </c>
      <c r="AF459" s="7">
        <v>0</v>
      </c>
      <c r="AG459" s="7">
        <v>0</v>
      </c>
      <c r="AH459" s="7" t="str">
        <f>IFERROR(VLOOKUP(Estabs_CSL[[#This Row],['#PK-CNPJ]],Estabs_Depara[[CNPJ PARA]:[CNES]],6,0),"VERIFICAR")</f>
        <v>0015318</v>
      </c>
      <c r="AI459" s="7">
        <f>IF(Estabs_CSL[[#This Row],[CNES]]="VERIFICAR","",VLOOKUP(Estabs_CSL[[#This Row],[CNES]],Estabs_CNES[],AI$5,0))</f>
        <v>9</v>
      </c>
      <c r="AJ459" s="7">
        <f>IF(Estabs_CSL[[#This Row],[CNES]]="VERIFICAR","",VLOOKUP(Estabs_CSL[[#This Row],[CNES]],Estabs_CNES[],AJ$5,0))</f>
        <v>50</v>
      </c>
      <c r="AK459" s="7">
        <f>IF(Estabs_CSL[[#This Row],[CNES]]="VERIFICAR","",VLOOKUP(Estabs_CSL[[#This Row],[CNES]],Estabs_CNES[],AK$5,0))</f>
        <v>50</v>
      </c>
      <c r="AL459" s="7">
        <f>IF(Estabs_CSL[[#This Row],[CNES]]="VERIFICAR","",VLOOKUP(Estabs_CSL[[#This Row],[CNES]],Estabs_CNES[],AL$5,0))</f>
        <v>30</v>
      </c>
      <c r="AM459" s="7">
        <f>IF(Estabs_CSL[[#This Row],[CNES]]="VERIFICAR","",VLOOKUP(Estabs_CSL[[#This Row],[CNES]],Estabs_CNES[],AM$5,0))</f>
        <v>5</v>
      </c>
      <c r="AN459" s="7">
        <f>IF(Estabs_CSL[[#This Row],[CNES]]="VERIFICAR","",VLOOKUP(Estabs_CSL[[#This Row],[CNES]],Estabs_CNES[],AN$5,0))</f>
        <v>15</v>
      </c>
      <c r="AO459" s="7">
        <f>IF(Estabs_CSL[[#This Row],[CNES]]="VERIFICAR","",VLOOKUP(Estabs_CSL[[#This Row],[CNES]],Estabs_CNES[],AO$5,0))</f>
        <v>0</v>
      </c>
      <c r="AP459" s="7">
        <f>IF(Estabs_CSL[[#This Row],[CNES]]="VERIFICAR","",VLOOKUP(Estabs_CSL[[#This Row],[CNES]],Estabs_CNES[],AP$5,0))</f>
        <v>0</v>
      </c>
      <c r="AQ459" s="7">
        <f>IF(Estabs_CSL[[#This Row],[CNES]]="VERIFICAR","",VLOOKUP(Estabs_CSL[[#This Row],[CNES]],Estabs_CNES[],AQ$5,0))</f>
        <v>0</v>
      </c>
      <c r="AR459" s="7">
        <f>IF(Estabs_CSL[[#This Row],[CNES]]="VERIFICAR","",VLOOKUP(Estabs_CSL[[#This Row],[CNES]],Estabs_CNES[],AR$5,0))</f>
        <v>0</v>
      </c>
      <c r="AS459" s="7">
        <f>IF(Estabs_CSL[[#This Row],[CNES]]="VERIFICAR","",VLOOKUP(Estabs_CSL[[#This Row],[CNES]],Estabs_CNES[],AS$5,0))</f>
        <v>0</v>
      </c>
      <c r="AT459" s="7">
        <f>IF(Estabs_CSL[[#This Row],[CNES]]="VERIFICAR","",VLOOKUP(Estabs_CSL[[#This Row],[CNES]],Estabs_CNES[],AT$5,0))</f>
        <v>0</v>
      </c>
      <c r="AU459" s="7">
        <f>IF(Estabs_CSL[[#This Row],[CNES]]="VERIFICAR","",VLOOKUP(Estabs_CSL[[#This Row],[CNES]],Estabs_CNES[],AU$5,0))</f>
        <v>78</v>
      </c>
      <c r="AV459" s="7">
        <f>IF(Estabs_CSL[[#This Row],[CNES]]="VERIFICAR","",VLOOKUP(Estabs_CSL[[#This Row],[CNES]],Estabs_CNES[],AV$5,0))</f>
        <v>8</v>
      </c>
      <c r="AW459" s="7">
        <f>IF(Estabs_CSL[[#This Row],[CNES]]="VERIFICAR","",VLOOKUP(Estabs_CSL[[#This Row],[CNES]],Estabs_CNES[],AW$5,0))</f>
        <v>3</v>
      </c>
      <c r="AX459" s="7">
        <f>IF(Estabs_CSL[[#This Row],[CNES]]="VERIFICAR","",VLOOKUP(Estabs_CSL[[#This Row],[CNES]],Estabs_CNES[],AX$5,0))</f>
        <v>10</v>
      </c>
      <c r="AY459" s="7">
        <f>IF(Estabs_CSL[[#This Row],[CNES]]="VERIFICAR","",VLOOKUP(Estabs_CSL[[#This Row],[CNES]],Estabs_CNES[],AY$5,0))</f>
        <v>5</v>
      </c>
      <c r="AZ459" s="7">
        <f>IF(Estabs_CSL[[#This Row],[CNES]]="VERIFICAR","",VLOOKUP(Estabs_CSL[[#This Row],[CNES]],Estabs_CNES[],AZ$5,0))</f>
        <v>4</v>
      </c>
      <c r="BA459" s="7">
        <f>IF(Estabs_CSL[[#This Row],[CNES]]="VERIFICAR","",VLOOKUP(Estabs_CSL[[#This Row],[CNES]],Estabs_CNES[],BA$5,0))</f>
        <v>3</v>
      </c>
      <c r="BB459" s="7">
        <f>IF(Estabs_CSL[[#This Row],[CNES]]="VERIFICAR","",VLOOKUP(Estabs_CSL[[#This Row],[CNES]],Estabs_CNES[],BB$5,0))</f>
        <v>20</v>
      </c>
      <c r="BC459" s="7">
        <f>IF(Estabs_CSL[[#This Row],[CNES]]="VERIFICAR","",VLOOKUP(Estabs_CSL[[#This Row],[CNES]],Estabs_CNES[],BC$5,0))</f>
        <v>148</v>
      </c>
      <c r="BD459" s="7">
        <f>IF(Estabs_CSL[[#This Row],[CNES]]="VERIFICAR","",VLOOKUP(Estabs_CSL[[#This Row],[CNES]],Estabs_CNES[],BD$5,0))</f>
        <v>171</v>
      </c>
      <c r="BE459" s="7">
        <f>IF(Estabs_CSL[[#This Row],[CNES]]="VERIFICAR","",VLOOKUP(Estabs_CSL[[#This Row],[CNES]],Estabs_CNES[],BE$5,0))</f>
        <v>164</v>
      </c>
      <c r="BF459" s="7">
        <f>IF(Estabs_CSL[[#This Row],[CNES]]="VERIFICAR","",VLOOKUP(Estabs_CSL[[#This Row],[CNES]],Estabs_CNES[],BF$5,0))</f>
        <v>222</v>
      </c>
      <c r="BG459" s="7">
        <f>IF(Estabs_CSL[[#This Row],[CNES]]="VERIFICAR","",VLOOKUP(Estabs_CSL[[#This Row],[CNES]],Estabs_CNES[],BG$5,0))</f>
        <v>19</v>
      </c>
      <c r="BH459" s="7">
        <f>IF(Estabs_CSL[[#This Row],[CNES]]="VERIFICAR","",VLOOKUP(Estabs_CSL[[#This Row],[CNES]],Estabs_CNES[],BH$5,0))</f>
        <v>31</v>
      </c>
      <c r="BI459" s="7">
        <f>IF(Estabs_CSL[[#This Row],[CNES]]="VERIFICAR","",VLOOKUP(Estabs_CSL[[#This Row],[CNES]],Estabs_CNES[],BI$5,0))</f>
        <v>19</v>
      </c>
      <c r="BJ459" s="7">
        <f>IF(Estabs_CSL[[#This Row],[CNES]]="VERIFICAR","",VLOOKUP(Estabs_CSL[[#This Row],[CNES]],Estabs_CNES[],BJ$5,0))</f>
        <v>31</v>
      </c>
      <c r="BK459" s="7">
        <f>IF(Estabs_CSL[[#This Row],[CNES]]="VERIFICAR","",VLOOKUP(Estabs_CSL[[#This Row],[CNES]],Estabs_CNES[],BK$5,0))</f>
        <v>0</v>
      </c>
      <c r="BL459" s="7">
        <f>IF(Estabs_CSL[[#This Row],[CNES]]="VERIFICAR","",VLOOKUP(Estabs_CSL[[#This Row],[CNES]],Estabs_CNES[],BL$5,0))</f>
        <v>0</v>
      </c>
      <c r="BM459" s="7">
        <f>IF(Estabs_CSL[[#This Row],[CNES]]="VERIFICAR","",VLOOKUP(Estabs_CSL[[#This Row],[CNES]],Estabs_CNES[],BM$5,0))</f>
        <v>0</v>
      </c>
      <c r="BN459" s="7">
        <f>IF(Estabs_CSL[[#This Row],[CNES]]="VERIFICAR","",VLOOKUP(Estabs_CSL[[#This Row],[CNES]],Estabs_CNES[],BN$5,0))</f>
        <v>0</v>
      </c>
      <c r="BO459" s="7">
        <f>IF(Estabs_CSL[[#This Row],[CNES]]="VERIFICAR","",VLOOKUP(Estabs_CSL[[#This Row],[CNES]],Estabs_CNES[],BO$5,0))</f>
        <v>0</v>
      </c>
      <c r="BP459" s="7">
        <f>IF(Estabs_CSL[[#This Row],[CNES]]="VERIFICAR","",VLOOKUP(Estabs_CSL[[#This Row],[CNES]],Estabs_CNES[],BP$5,0))</f>
        <v>0</v>
      </c>
      <c r="BQ459" s="7">
        <f>IF(Estabs_CSL[[#This Row],[CNES]]="VERIFICAR","",VLOOKUP(Estabs_CSL[[#This Row],[CNES]],Estabs_CNES[],BQ$5,0))</f>
        <v>1386</v>
      </c>
      <c r="BR459" s="7">
        <f>IF(Estabs_CSL[[#This Row],[CNES]]="VERIFICAR","",VLOOKUP(Estabs_CSL[[#This Row],[CNES]],Estabs_CNES[],BR$5,0))</f>
        <v>2419</v>
      </c>
      <c r="BS459" s="7">
        <f>IF(Estabs_CSL[[#This Row],[CNES]]="VERIFICAR","",VLOOKUP(Estabs_CSL[[#This Row],[CNES]],Estabs_CNES[],BS$5,0))</f>
        <v>56</v>
      </c>
      <c r="BT459" s="7">
        <f>IF(Estabs_CSL[[#This Row],[CNES]]="VERIFICAR","",VLOOKUP(Estabs_CSL[[#This Row],[CNES]],Estabs_CNES[],BT$5,0))</f>
        <v>131</v>
      </c>
      <c r="BU459" s="7">
        <f>IF(Estabs_CSL[[#This Row],[CNES]]="VERIFICAR","",VLOOKUP(Estabs_CSL[[#This Row],[CNES]],Estabs_CNES[],BU$5,0))</f>
        <v>0</v>
      </c>
      <c r="BV459" s="7">
        <f>IF(Estabs_CSL[[#This Row],[CNES]]="VERIFICAR","",VLOOKUP(Estabs_CSL[[#This Row],[CNES]],Estabs_CNES[],BV$5,0))</f>
        <v>0</v>
      </c>
      <c r="BW459" s="7">
        <f>IF(Estabs_CSL[[#This Row],[CNES]]="VERIFICAR","",VLOOKUP(Estabs_CSL[[#This Row],[CNES]],Estabs_CNES[],BW$5,0))</f>
        <v>4797</v>
      </c>
      <c r="BX459" s="7">
        <f>IF(Estabs_CSL[[#This Row],[CNES]]="VERIFICAR","",VLOOKUP(Estabs_CSL[[#This Row],[CNES]],Estabs_CNES[],BX$5,0))</f>
        <v>1</v>
      </c>
    </row>
    <row r="460" spans="1:76" x14ac:dyDescent="0.2">
      <c r="A460" s="7">
        <v>21596736000144</v>
      </c>
      <c r="B460" s="9" t="s">
        <v>19546</v>
      </c>
      <c r="C460" s="9" t="s">
        <v>19547</v>
      </c>
      <c r="D460" s="8" t="s">
        <v>43</v>
      </c>
      <c r="E460" s="8" t="s">
        <v>16703</v>
      </c>
      <c r="F460" s="9" t="s">
        <v>16704</v>
      </c>
      <c r="G460" s="9" t="s">
        <v>5394</v>
      </c>
      <c r="H460" s="8" t="s">
        <v>5316</v>
      </c>
      <c r="I460" s="9" t="s">
        <v>5318</v>
      </c>
      <c r="J460" s="9" t="s">
        <v>5319</v>
      </c>
      <c r="K460" s="9" t="s">
        <v>100</v>
      </c>
      <c r="L460" s="9" t="s">
        <v>13206</v>
      </c>
      <c r="M460" s="9" t="s">
        <v>14226</v>
      </c>
      <c r="N460" s="9" t="s">
        <v>14227</v>
      </c>
      <c r="O460" s="9" t="s">
        <v>13207</v>
      </c>
      <c r="P460" s="9" t="s">
        <v>14082</v>
      </c>
      <c r="Q460" s="11">
        <v>33035</v>
      </c>
      <c r="R460" s="51">
        <v>70784.740000000005</v>
      </c>
      <c r="S460" s="11">
        <v>0</v>
      </c>
      <c r="T460" s="55">
        <v>0</v>
      </c>
      <c r="U460" s="11">
        <v>0</v>
      </c>
      <c r="V460" s="11">
        <v>0</v>
      </c>
      <c r="W460" s="11">
        <v>0</v>
      </c>
      <c r="X460" s="11">
        <v>0</v>
      </c>
      <c r="Y460" s="10">
        <v>0</v>
      </c>
      <c r="Z460" s="10">
        <v>0</v>
      </c>
      <c r="AA460" s="10">
        <v>0</v>
      </c>
      <c r="AB460" s="10">
        <v>0</v>
      </c>
      <c r="AC460" s="7">
        <v>0</v>
      </c>
      <c r="AD460" s="7">
        <v>0</v>
      </c>
      <c r="AE460" s="7">
        <v>0</v>
      </c>
      <c r="AF460" s="7">
        <v>0</v>
      </c>
      <c r="AG460" s="7">
        <v>0</v>
      </c>
      <c r="AH460" s="7" t="str">
        <f>IFERROR(VLOOKUP(Estabs_CSL[[#This Row],['#PK-CNPJ]],Estabs_Depara[[CNPJ PARA]:[CNES]],6,0),"VERIFICAR")</f>
        <v>VERIFICAR</v>
      </c>
      <c r="AI460" s="7" t="str">
        <f>IF(Estabs_CSL[[#This Row],[CNES]]="VERIFICAR","",VLOOKUP(Estabs_CSL[[#This Row],[CNES]],Estabs_CNES[],AI$5,0))</f>
        <v/>
      </c>
      <c r="AJ460" s="7" t="str">
        <f>IF(Estabs_CSL[[#This Row],[CNES]]="VERIFICAR","",VLOOKUP(Estabs_CSL[[#This Row],[CNES]],Estabs_CNES[],AJ$5,0))</f>
        <v/>
      </c>
      <c r="AK460" s="7" t="str">
        <f>IF(Estabs_CSL[[#This Row],[CNES]]="VERIFICAR","",VLOOKUP(Estabs_CSL[[#This Row],[CNES]],Estabs_CNES[],AK$5,0))</f>
        <v/>
      </c>
      <c r="AL460" s="7" t="str">
        <f>IF(Estabs_CSL[[#This Row],[CNES]]="VERIFICAR","",VLOOKUP(Estabs_CSL[[#This Row],[CNES]],Estabs_CNES[],AL$5,0))</f>
        <v/>
      </c>
      <c r="AM460" s="7" t="str">
        <f>IF(Estabs_CSL[[#This Row],[CNES]]="VERIFICAR","",VLOOKUP(Estabs_CSL[[#This Row],[CNES]],Estabs_CNES[],AM$5,0))</f>
        <v/>
      </c>
      <c r="AN460" s="7" t="str">
        <f>IF(Estabs_CSL[[#This Row],[CNES]]="VERIFICAR","",VLOOKUP(Estabs_CSL[[#This Row],[CNES]],Estabs_CNES[],AN$5,0))</f>
        <v/>
      </c>
      <c r="AO460" s="7" t="str">
        <f>IF(Estabs_CSL[[#This Row],[CNES]]="VERIFICAR","",VLOOKUP(Estabs_CSL[[#This Row],[CNES]],Estabs_CNES[],AO$5,0))</f>
        <v/>
      </c>
      <c r="AP460" s="7" t="str">
        <f>IF(Estabs_CSL[[#This Row],[CNES]]="VERIFICAR","",VLOOKUP(Estabs_CSL[[#This Row],[CNES]],Estabs_CNES[],AP$5,0))</f>
        <v/>
      </c>
      <c r="AQ460" s="7" t="str">
        <f>IF(Estabs_CSL[[#This Row],[CNES]]="VERIFICAR","",VLOOKUP(Estabs_CSL[[#This Row],[CNES]],Estabs_CNES[],AQ$5,0))</f>
        <v/>
      </c>
      <c r="AR460" s="7" t="str">
        <f>IF(Estabs_CSL[[#This Row],[CNES]]="VERIFICAR","",VLOOKUP(Estabs_CSL[[#This Row],[CNES]],Estabs_CNES[],AR$5,0))</f>
        <v/>
      </c>
      <c r="AS460" s="7" t="str">
        <f>IF(Estabs_CSL[[#This Row],[CNES]]="VERIFICAR","",VLOOKUP(Estabs_CSL[[#This Row],[CNES]],Estabs_CNES[],AS$5,0))</f>
        <v/>
      </c>
      <c r="AT460" s="7" t="str">
        <f>IF(Estabs_CSL[[#This Row],[CNES]]="VERIFICAR","",VLOOKUP(Estabs_CSL[[#This Row],[CNES]],Estabs_CNES[],AT$5,0))</f>
        <v/>
      </c>
      <c r="AU460" s="7" t="str">
        <f>IF(Estabs_CSL[[#This Row],[CNES]]="VERIFICAR","",VLOOKUP(Estabs_CSL[[#This Row],[CNES]],Estabs_CNES[],AU$5,0))</f>
        <v/>
      </c>
      <c r="AV460" s="7" t="str">
        <f>IF(Estabs_CSL[[#This Row],[CNES]]="VERIFICAR","",VLOOKUP(Estabs_CSL[[#This Row],[CNES]],Estabs_CNES[],AV$5,0))</f>
        <v/>
      </c>
      <c r="AW460" s="7" t="str">
        <f>IF(Estabs_CSL[[#This Row],[CNES]]="VERIFICAR","",VLOOKUP(Estabs_CSL[[#This Row],[CNES]],Estabs_CNES[],AW$5,0))</f>
        <v/>
      </c>
      <c r="AX460" s="7" t="str">
        <f>IF(Estabs_CSL[[#This Row],[CNES]]="VERIFICAR","",VLOOKUP(Estabs_CSL[[#This Row],[CNES]],Estabs_CNES[],AX$5,0))</f>
        <v/>
      </c>
      <c r="AY460" s="7" t="str">
        <f>IF(Estabs_CSL[[#This Row],[CNES]]="VERIFICAR","",VLOOKUP(Estabs_CSL[[#This Row],[CNES]],Estabs_CNES[],AY$5,0))</f>
        <v/>
      </c>
      <c r="AZ460" s="7" t="str">
        <f>IF(Estabs_CSL[[#This Row],[CNES]]="VERIFICAR","",VLOOKUP(Estabs_CSL[[#This Row],[CNES]],Estabs_CNES[],AZ$5,0))</f>
        <v/>
      </c>
      <c r="BA460" s="7" t="str">
        <f>IF(Estabs_CSL[[#This Row],[CNES]]="VERIFICAR","",VLOOKUP(Estabs_CSL[[#This Row],[CNES]],Estabs_CNES[],BA$5,0))</f>
        <v/>
      </c>
      <c r="BB460" s="7" t="str">
        <f>IF(Estabs_CSL[[#This Row],[CNES]]="VERIFICAR","",VLOOKUP(Estabs_CSL[[#This Row],[CNES]],Estabs_CNES[],BB$5,0))</f>
        <v/>
      </c>
      <c r="BC460" s="7" t="str">
        <f>IF(Estabs_CSL[[#This Row],[CNES]]="VERIFICAR","",VLOOKUP(Estabs_CSL[[#This Row],[CNES]],Estabs_CNES[],BC$5,0))</f>
        <v/>
      </c>
      <c r="BD460" s="7" t="str">
        <f>IF(Estabs_CSL[[#This Row],[CNES]]="VERIFICAR","",VLOOKUP(Estabs_CSL[[#This Row],[CNES]],Estabs_CNES[],BD$5,0))</f>
        <v/>
      </c>
      <c r="BE460" s="7" t="str">
        <f>IF(Estabs_CSL[[#This Row],[CNES]]="VERIFICAR","",VLOOKUP(Estabs_CSL[[#This Row],[CNES]],Estabs_CNES[],BE$5,0))</f>
        <v/>
      </c>
      <c r="BF460" s="7" t="str">
        <f>IF(Estabs_CSL[[#This Row],[CNES]]="VERIFICAR","",VLOOKUP(Estabs_CSL[[#This Row],[CNES]],Estabs_CNES[],BF$5,0))</f>
        <v/>
      </c>
      <c r="BG460" s="7" t="str">
        <f>IF(Estabs_CSL[[#This Row],[CNES]]="VERIFICAR","",VLOOKUP(Estabs_CSL[[#This Row],[CNES]],Estabs_CNES[],BG$5,0))</f>
        <v/>
      </c>
      <c r="BH460" s="7" t="str">
        <f>IF(Estabs_CSL[[#This Row],[CNES]]="VERIFICAR","",VLOOKUP(Estabs_CSL[[#This Row],[CNES]],Estabs_CNES[],BH$5,0))</f>
        <v/>
      </c>
      <c r="BI460" s="7" t="str">
        <f>IF(Estabs_CSL[[#This Row],[CNES]]="VERIFICAR","",VLOOKUP(Estabs_CSL[[#This Row],[CNES]],Estabs_CNES[],BI$5,0))</f>
        <v/>
      </c>
      <c r="BJ460" s="7" t="str">
        <f>IF(Estabs_CSL[[#This Row],[CNES]]="VERIFICAR","",VLOOKUP(Estabs_CSL[[#This Row],[CNES]],Estabs_CNES[],BJ$5,0))</f>
        <v/>
      </c>
      <c r="BK460" s="7" t="str">
        <f>IF(Estabs_CSL[[#This Row],[CNES]]="VERIFICAR","",VLOOKUP(Estabs_CSL[[#This Row],[CNES]],Estabs_CNES[],BK$5,0))</f>
        <v/>
      </c>
      <c r="BL460" s="7" t="str">
        <f>IF(Estabs_CSL[[#This Row],[CNES]]="VERIFICAR","",VLOOKUP(Estabs_CSL[[#This Row],[CNES]],Estabs_CNES[],BL$5,0))</f>
        <v/>
      </c>
      <c r="BM460" s="7" t="str">
        <f>IF(Estabs_CSL[[#This Row],[CNES]]="VERIFICAR","",VLOOKUP(Estabs_CSL[[#This Row],[CNES]],Estabs_CNES[],BM$5,0))</f>
        <v/>
      </c>
      <c r="BN460" s="7" t="str">
        <f>IF(Estabs_CSL[[#This Row],[CNES]]="VERIFICAR","",VLOOKUP(Estabs_CSL[[#This Row],[CNES]],Estabs_CNES[],BN$5,0))</f>
        <v/>
      </c>
      <c r="BO460" s="7" t="str">
        <f>IF(Estabs_CSL[[#This Row],[CNES]]="VERIFICAR","",VLOOKUP(Estabs_CSL[[#This Row],[CNES]],Estabs_CNES[],BO$5,0))</f>
        <v/>
      </c>
      <c r="BP460" s="7" t="str">
        <f>IF(Estabs_CSL[[#This Row],[CNES]]="VERIFICAR","",VLOOKUP(Estabs_CSL[[#This Row],[CNES]],Estabs_CNES[],BP$5,0))</f>
        <v/>
      </c>
      <c r="BQ460" s="7" t="str">
        <f>IF(Estabs_CSL[[#This Row],[CNES]]="VERIFICAR","",VLOOKUP(Estabs_CSL[[#This Row],[CNES]],Estabs_CNES[],BQ$5,0))</f>
        <v/>
      </c>
      <c r="BR460" s="7" t="str">
        <f>IF(Estabs_CSL[[#This Row],[CNES]]="VERIFICAR","",VLOOKUP(Estabs_CSL[[#This Row],[CNES]],Estabs_CNES[],BR$5,0))</f>
        <v/>
      </c>
      <c r="BS460" s="7" t="str">
        <f>IF(Estabs_CSL[[#This Row],[CNES]]="VERIFICAR","",VLOOKUP(Estabs_CSL[[#This Row],[CNES]],Estabs_CNES[],BS$5,0))</f>
        <v/>
      </c>
      <c r="BT460" s="7" t="str">
        <f>IF(Estabs_CSL[[#This Row],[CNES]]="VERIFICAR","",VLOOKUP(Estabs_CSL[[#This Row],[CNES]],Estabs_CNES[],BT$5,0))</f>
        <v/>
      </c>
      <c r="BU460" s="7" t="str">
        <f>IF(Estabs_CSL[[#This Row],[CNES]]="VERIFICAR","",VLOOKUP(Estabs_CSL[[#This Row],[CNES]],Estabs_CNES[],BU$5,0))</f>
        <v/>
      </c>
      <c r="BV460" s="7" t="str">
        <f>IF(Estabs_CSL[[#This Row],[CNES]]="VERIFICAR","",VLOOKUP(Estabs_CSL[[#This Row],[CNES]],Estabs_CNES[],BV$5,0))</f>
        <v/>
      </c>
      <c r="BW460" s="7" t="str">
        <f>IF(Estabs_CSL[[#This Row],[CNES]]="VERIFICAR","",VLOOKUP(Estabs_CSL[[#This Row],[CNES]],Estabs_CNES[],BW$5,0))</f>
        <v/>
      </c>
      <c r="BX460" s="7" t="str">
        <f>IF(Estabs_CSL[[#This Row],[CNES]]="VERIFICAR","",VLOOKUP(Estabs_CSL[[#This Row],[CNES]],Estabs_CNES[],BX$5,0))</f>
        <v/>
      </c>
    </row>
    <row r="461" spans="1:76" x14ac:dyDescent="0.2">
      <c r="A461" s="7">
        <v>63326243000215</v>
      </c>
      <c r="B461" s="9" t="s">
        <v>14037</v>
      </c>
      <c r="C461" s="9" t="s">
        <v>14038</v>
      </c>
      <c r="D461" s="8" t="s">
        <v>43</v>
      </c>
      <c r="E461" s="8" t="s">
        <v>14117</v>
      </c>
      <c r="F461" s="9" t="s">
        <v>13614</v>
      </c>
      <c r="G461" s="9" t="s">
        <v>5865</v>
      </c>
      <c r="H461" s="8" t="s">
        <v>5797</v>
      </c>
      <c r="I461" s="9" t="s">
        <v>5799</v>
      </c>
      <c r="J461" s="9" t="s">
        <v>5800</v>
      </c>
      <c r="K461" s="9" t="s">
        <v>100</v>
      </c>
      <c r="L461" s="9" t="s">
        <v>13206</v>
      </c>
      <c r="M461" s="9" t="s">
        <v>14093</v>
      </c>
      <c r="N461" s="9" t="s">
        <v>14094</v>
      </c>
      <c r="O461" s="9" t="s">
        <v>13207</v>
      </c>
      <c r="P461" s="9" t="s">
        <v>14082</v>
      </c>
      <c r="Q461" s="11">
        <v>17709.400000000001</v>
      </c>
      <c r="R461" s="51">
        <v>70737.259999999995</v>
      </c>
      <c r="S461" s="11">
        <v>1107.28</v>
      </c>
      <c r="T461" s="55">
        <v>0</v>
      </c>
      <c r="U461" s="11">
        <v>0</v>
      </c>
      <c r="V461" s="11">
        <v>0</v>
      </c>
      <c r="W461" s="11">
        <v>1107.28</v>
      </c>
      <c r="X461" s="11">
        <v>0</v>
      </c>
      <c r="Y461" s="10">
        <v>0</v>
      </c>
      <c r="Z461" s="10">
        <v>0</v>
      </c>
      <c r="AA461" s="10">
        <v>1</v>
      </c>
      <c r="AB461" s="10">
        <v>0</v>
      </c>
      <c r="AC461" s="7">
        <v>0</v>
      </c>
      <c r="AD461" s="7">
        <v>0</v>
      </c>
      <c r="AE461" s="7">
        <v>1</v>
      </c>
      <c r="AF461" s="7">
        <v>0</v>
      </c>
      <c r="AG461" s="7">
        <v>1</v>
      </c>
      <c r="AH461" s="7" t="str">
        <f>IFERROR(VLOOKUP(Estabs_CSL[[#This Row],['#PK-CNPJ]],Estabs_Depara[[CNPJ PARA]:[CNES]],6,0),"VERIFICAR")</f>
        <v>2819899</v>
      </c>
      <c r="AI461" s="7">
        <f>IF(Estabs_CSL[[#This Row],[CNES]]="VERIFICAR","",VLOOKUP(Estabs_CSL[[#This Row],[CNES]],Estabs_CNES[],AI$5,0))</f>
        <v>4</v>
      </c>
      <c r="AJ461" s="7">
        <f>IF(Estabs_CSL[[#This Row],[CNES]]="VERIFICAR","",VLOOKUP(Estabs_CSL[[#This Row],[CNES]],Estabs_CNES[],AJ$5,0))</f>
        <v>6</v>
      </c>
      <c r="AK461" s="7">
        <f>IF(Estabs_CSL[[#This Row],[CNES]]="VERIFICAR","",VLOOKUP(Estabs_CSL[[#This Row],[CNES]],Estabs_CNES[],AK$5,0))</f>
        <v>6</v>
      </c>
      <c r="AL461" s="7">
        <f>IF(Estabs_CSL[[#This Row],[CNES]]="VERIFICAR","",VLOOKUP(Estabs_CSL[[#This Row],[CNES]],Estabs_CNES[],AL$5,0))</f>
        <v>6</v>
      </c>
      <c r="AM461" s="7">
        <f>IF(Estabs_CSL[[#This Row],[CNES]]="VERIFICAR","",VLOOKUP(Estabs_CSL[[#This Row],[CNES]],Estabs_CNES[],AM$5,0))</f>
        <v>0</v>
      </c>
      <c r="AN461" s="7">
        <f>IF(Estabs_CSL[[#This Row],[CNES]]="VERIFICAR","",VLOOKUP(Estabs_CSL[[#This Row],[CNES]],Estabs_CNES[],AN$5,0))</f>
        <v>0</v>
      </c>
      <c r="AO461" s="7">
        <f>IF(Estabs_CSL[[#This Row],[CNES]]="VERIFICAR","",VLOOKUP(Estabs_CSL[[#This Row],[CNES]],Estabs_CNES[],AO$5,0))</f>
        <v>0</v>
      </c>
      <c r="AP461" s="7">
        <f>IF(Estabs_CSL[[#This Row],[CNES]]="VERIFICAR","",VLOOKUP(Estabs_CSL[[#This Row],[CNES]],Estabs_CNES[],AP$5,0))</f>
        <v>0</v>
      </c>
      <c r="AQ461" s="7">
        <f>IF(Estabs_CSL[[#This Row],[CNES]]="VERIFICAR","",VLOOKUP(Estabs_CSL[[#This Row],[CNES]],Estabs_CNES[],AQ$5,0))</f>
        <v>0</v>
      </c>
      <c r="AR461" s="7">
        <f>IF(Estabs_CSL[[#This Row],[CNES]]="VERIFICAR","",VLOOKUP(Estabs_CSL[[#This Row],[CNES]],Estabs_CNES[],AR$5,0))</f>
        <v>0</v>
      </c>
      <c r="AS461" s="7">
        <f>IF(Estabs_CSL[[#This Row],[CNES]]="VERIFICAR","",VLOOKUP(Estabs_CSL[[#This Row],[CNES]],Estabs_CNES[],AS$5,0))</f>
        <v>0</v>
      </c>
      <c r="AT461" s="7">
        <f>IF(Estabs_CSL[[#This Row],[CNES]]="VERIFICAR","",VLOOKUP(Estabs_CSL[[#This Row],[CNES]],Estabs_CNES[],AT$5,0))</f>
        <v>0</v>
      </c>
      <c r="AU461" s="7">
        <f>IF(Estabs_CSL[[#This Row],[CNES]]="VERIFICAR","",VLOOKUP(Estabs_CSL[[#This Row],[CNES]],Estabs_CNES[],AU$5,0))</f>
        <v>36</v>
      </c>
      <c r="AV461" s="7">
        <f>IF(Estabs_CSL[[#This Row],[CNES]]="VERIFICAR","",VLOOKUP(Estabs_CSL[[#This Row],[CNES]],Estabs_CNES[],AV$5,0))</f>
        <v>5</v>
      </c>
      <c r="AW461" s="7">
        <f>IF(Estabs_CSL[[#This Row],[CNES]]="VERIFICAR","",VLOOKUP(Estabs_CSL[[#This Row],[CNES]],Estabs_CNES[],AW$5,0))</f>
        <v>2</v>
      </c>
      <c r="AX461" s="7">
        <f>IF(Estabs_CSL[[#This Row],[CNES]]="VERIFICAR","",VLOOKUP(Estabs_CSL[[#This Row],[CNES]],Estabs_CNES[],AX$5,0))</f>
        <v>3</v>
      </c>
      <c r="AY461" s="7">
        <f>IF(Estabs_CSL[[#This Row],[CNES]]="VERIFICAR","",VLOOKUP(Estabs_CSL[[#This Row],[CNES]],Estabs_CNES[],AY$5,0))</f>
        <v>0</v>
      </c>
      <c r="AZ461" s="7">
        <f>IF(Estabs_CSL[[#This Row],[CNES]]="VERIFICAR","",VLOOKUP(Estabs_CSL[[#This Row],[CNES]],Estabs_CNES[],AZ$5,0))</f>
        <v>3</v>
      </c>
      <c r="BA461" s="7">
        <f>IF(Estabs_CSL[[#This Row],[CNES]]="VERIFICAR","",VLOOKUP(Estabs_CSL[[#This Row],[CNES]],Estabs_CNES[],BA$5,0))</f>
        <v>0</v>
      </c>
      <c r="BB461" s="7">
        <f>IF(Estabs_CSL[[#This Row],[CNES]]="VERIFICAR","",VLOOKUP(Estabs_CSL[[#This Row],[CNES]],Estabs_CNES[],BB$5,0))</f>
        <v>0</v>
      </c>
      <c r="BC461" s="7">
        <f>IF(Estabs_CSL[[#This Row],[CNES]]="VERIFICAR","",VLOOKUP(Estabs_CSL[[#This Row],[CNES]],Estabs_CNES[],BC$5,0))</f>
        <v>0</v>
      </c>
      <c r="BD461" s="7">
        <f>IF(Estabs_CSL[[#This Row],[CNES]]="VERIFICAR","",VLOOKUP(Estabs_CSL[[#This Row],[CNES]],Estabs_CNES[],BD$5,0))</f>
        <v>0</v>
      </c>
      <c r="BE461" s="7">
        <f>IF(Estabs_CSL[[#This Row],[CNES]]="VERIFICAR","",VLOOKUP(Estabs_CSL[[#This Row],[CNES]],Estabs_CNES[],BE$5,0))</f>
        <v>0</v>
      </c>
      <c r="BF461" s="7">
        <f>IF(Estabs_CSL[[#This Row],[CNES]]="VERIFICAR","",VLOOKUP(Estabs_CSL[[#This Row],[CNES]],Estabs_CNES[],BF$5,0))</f>
        <v>0</v>
      </c>
      <c r="BG461" s="7">
        <f>IF(Estabs_CSL[[#This Row],[CNES]]="VERIFICAR","",VLOOKUP(Estabs_CSL[[#This Row],[CNES]],Estabs_CNES[],BG$5,0))</f>
        <v>0</v>
      </c>
      <c r="BH461" s="7">
        <f>IF(Estabs_CSL[[#This Row],[CNES]]="VERIFICAR","",VLOOKUP(Estabs_CSL[[#This Row],[CNES]],Estabs_CNES[],BH$5,0))</f>
        <v>0</v>
      </c>
      <c r="BI461" s="7">
        <f>IF(Estabs_CSL[[#This Row],[CNES]]="VERIFICAR","",VLOOKUP(Estabs_CSL[[#This Row],[CNES]],Estabs_CNES[],BI$5,0))</f>
        <v>0</v>
      </c>
      <c r="BJ461" s="7">
        <f>IF(Estabs_CSL[[#This Row],[CNES]]="VERIFICAR","",VLOOKUP(Estabs_CSL[[#This Row],[CNES]],Estabs_CNES[],BJ$5,0))</f>
        <v>0</v>
      </c>
      <c r="BK461" s="7">
        <f>IF(Estabs_CSL[[#This Row],[CNES]]="VERIFICAR","",VLOOKUP(Estabs_CSL[[#This Row],[CNES]],Estabs_CNES[],BK$5,0))</f>
        <v>0</v>
      </c>
      <c r="BL461" s="7">
        <f>IF(Estabs_CSL[[#This Row],[CNES]]="VERIFICAR","",VLOOKUP(Estabs_CSL[[#This Row],[CNES]],Estabs_CNES[],BL$5,0))</f>
        <v>0</v>
      </c>
      <c r="BM461" s="7">
        <f>IF(Estabs_CSL[[#This Row],[CNES]]="VERIFICAR","",VLOOKUP(Estabs_CSL[[#This Row],[CNES]],Estabs_CNES[],BM$5,0))</f>
        <v>0</v>
      </c>
      <c r="BN461" s="7">
        <f>IF(Estabs_CSL[[#This Row],[CNES]]="VERIFICAR","",VLOOKUP(Estabs_CSL[[#This Row],[CNES]],Estabs_CNES[],BN$5,0))</f>
        <v>0</v>
      </c>
      <c r="BO461" s="7">
        <f>IF(Estabs_CSL[[#This Row],[CNES]]="VERIFICAR","",VLOOKUP(Estabs_CSL[[#This Row],[CNES]],Estabs_CNES[],BO$5,0))</f>
        <v>0</v>
      </c>
      <c r="BP461" s="7">
        <f>IF(Estabs_CSL[[#This Row],[CNES]]="VERIFICAR","",VLOOKUP(Estabs_CSL[[#This Row],[CNES]],Estabs_CNES[],BP$5,0))</f>
        <v>0</v>
      </c>
      <c r="BQ461" s="7">
        <f>IF(Estabs_CSL[[#This Row],[CNES]]="VERIFICAR","",VLOOKUP(Estabs_CSL[[#This Row],[CNES]],Estabs_CNES[],BQ$5,0))</f>
        <v>0</v>
      </c>
      <c r="BR461" s="7">
        <f>IF(Estabs_CSL[[#This Row],[CNES]]="VERIFICAR","",VLOOKUP(Estabs_CSL[[#This Row],[CNES]],Estabs_CNES[],BR$5,0))</f>
        <v>0</v>
      </c>
      <c r="BS461" s="7">
        <f>IF(Estabs_CSL[[#This Row],[CNES]]="VERIFICAR","",VLOOKUP(Estabs_CSL[[#This Row],[CNES]],Estabs_CNES[],BS$5,0))</f>
        <v>0</v>
      </c>
      <c r="BT461" s="7">
        <f>IF(Estabs_CSL[[#This Row],[CNES]]="VERIFICAR","",VLOOKUP(Estabs_CSL[[#This Row],[CNES]],Estabs_CNES[],BT$5,0))</f>
        <v>0</v>
      </c>
      <c r="BU461" s="7">
        <f>IF(Estabs_CSL[[#This Row],[CNES]]="VERIFICAR","",VLOOKUP(Estabs_CSL[[#This Row],[CNES]],Estabs_CNES[],BU$5,0))</f>
        <v>0</v>
      </c>
      <c r="BV461" s="7">
        <f>IF(Estabs_CSL[[#This Row],[CNES]]="VERIFICAR","",VLOOKUP(Estabs_CSL[[#This Row],[CNES]],Estabs_CNES[],BV$5,0))</f>
        <v>0</v>
      </c>
      <c r="BW461" s="7">
        <f>IF(Estabs_CSL[[#This Row],[CNES]]="VERIFICAR","",VLOOKUP(Estabs_CSL[[#This Row],[CNES]],Estabs_CNES[],BW$5,0))</f>
        <v>0</v>
      </c>
      <c r="BX461" s="7">
        <f>IF(Estabs_CSL[[#This Row],[CNES]]="VERIFICAR","",VLOOKUP(Estabs_CSL[[#This Row],[CNES]],Estabs_CNES[],BX$5,0))</f>
        <v>0</v>
      </c>
    </row>
    <row r="462" spans="1:76" x14ac:dyDescent="0.2">
      <c r="A462" s="7">
        <v>76717040000110</v>
      </c>
      <c r="B462" s="9" t="s">
        <v>22566</v>
      </c>
      <c r="C462" s="9" t="s">
        <v>22567</v>
      </c>
      <c r="D462" s="8" t="s">
        <v>43</v>
      </c>
      <c r="E462" s="8" t="s">
        <v>14337</v>
      </c>
      <c r="F462" s="9" t="s">
        <v>13549</v>
      </c>
      <c r="G462" s="9" t="s">
        <v>6152</v>
      </c>
      <c r="H462" s="8" t="s">
        <v>5929</v>
      </c>
      <c r="I462" s="9" t="s">
        <v>5979</v>
      </c>
      <c r="J462" s="9" t="s">
        <v>5944</v>
      </c>
      <c r="K462" s="9" t="s">
        <v>5933</v>
      </c>
      <c r="L462" s="9" t="s">
        <v>13206</v>
      </c>
      <c r="M462" s="9" t="s">
        <v>14129</v>
      </c>
      <c r="N462" s="9" t="s">
        <v>14130</v>
      </c>
      <c r="O462" s="9" t="s">
        <v>13216</v>
      </c>
      <c r="P462" s="9" t="s">
        <v>14084</v>
      </c>
      <c r="Q462" s="11">
        <v>50155.56</v>
      </c>
      <c r="R462" s="51">
        <v>70527.960000000006</v>
      </c>
      <c r="S462" s="11">
        <v>0</v>
      </c>
      <c r="T462" s="55">
        <v>0</v>
      </c>
      <c r="U462" s="11">
        <v>0</v>
      </c>
      <c r="V462" s="11">
        <v>0</v>
      </c>
      <c r="W462" s="11">
        <v>0</v>
      </c>
      <c r="X462" s="11">
        <v>0</v>
      </c>
      <c r="Y462" s="10">
        <v>0</v>
      </c>
      <c r="Z462" s="10">
        <v>0</v>
      </c>
      <c r="AA462" s="10">
        <v>0</v>
      </c>
      <c r="AB462" s="10">
        <v>0</v>
      </c>
      <c r="AC462" s="7">
        <v>0</v>
      </c>
      <c r="AD462" s="7">
        <v>0</v>
      </c>
      <c r="AE462" s="7">
        <v>0</v>
      </c>
      <c r="AF462" s="7">
        <v>0</v>
      </c>
      <c r="AG462" s="7">
        <v>0</v>
      </c>
      <c r="AH462" s="7" t="str">
        <f>IFERROR(VLOOKUP(Estabs_CSL[[#This Row],['#PK-CNPJ]],Estabs_Depara[[CNPJ PARA]:[CNES]],6,0),"VERIFICAR")</f>
        <v>VERIFICAR</v>
      </c>
      <c r="AI462" s="7" t="str">
        <f>IF(Estabs_CSL[[#This Row],[CNES]]="VERIFICAR","",VLOOKUP(Estabs_CSL[[#This Row],[CNES]],Estabs_CNES[],AI$5,0))</f>
        <v/>
      </c>
      <c r="AJ462" s="7" t="str">
        <f>IF(Estabs_CSL[[#This Row],[CNES]]="VERIFICAR","",VLOOKUP(Estabs_CSL[[#This Row],[CNES]],Estabs_CNES[],AJ$5,0))</f>
        <v/>
      </c>
      <c r="AK462" s="7" t="str">
        <f>IF(Estabs_CSL[[#This Row],[CNES]]="VERIFICAR","",VLOOKUP(Estabs_CSL[[#This Row],[CNES]],Estabs_CNES[],AK$5,0))</f>
        <v/>
      </c>
      <c r="AL462" s="7" t="str">
        <f>IF(Estabs_CSL[[#This Row],[CNES]]="VERIFICAR","",VLOOKUP(Estabs_CSL[[#This Row],[CNES]],Estabs_CNES[],AL$5,0))</f>
        <v/>
      </c>
      <c r="AM462" s="7" t="str">
        <f>IF(Estabs_CSL[[#This Row],[CNES]]="VERIFICAR","",VLOOKUP(Estabs_CSL[[#This Row],[CNES]],Estabs_CNES[],AM$5,0))</f>
        <v/>
      </c>
      <c r="AN462" s="7" t="str">
        <f>IF(Estabs_CSL[[#This Row],[CNES]]="VERIFICAR","",VLOOKUP(Estabs_CSL[[#This Row],[CNES]],Estabs_CNES[],AN$5,0))</f>
        <v/>
      </c>
      <c r="AO462" s="7" t="str">
        <f>IF(Estabs_CSL[[#This Row],[CNES]]="VERIFICAR","",VLOOKUP(Estabs_CSL[[#This Row],[CNES]],Estabs_CNES[],AO$5,0))</f>
        <v/>
      </c>
      <c r="AP462" s="7" t="str">
        <f>IF(Estabs_CSL[[#This Row],[CNES]]="VERIFICAR","",VLOOKUP(Estabs_CSL[[#This Row],[CNES]],Estabs_CNES[],AP$5,0))</f>
        <v/>
      </c>
      <c r="AQ462" s="7" t="str">
        <f>IF(Estabs_CSL[[#This Row],[CNES]]="VERIFICAR","",VLOOKUP(Estabs_CSL[[#This Row],[CNES]],Estabs_CNES[],AQ$5,0))</f>
        <v/>
      </c>
      <c r="AR462" s="7" t="str">
        <f>IF(Estabs_CSL[[#This Row],[CNES]]="VERIFICAR","",VLOOKUP(Estabs_CSL[[#This Row],[CNES]],Estabs_CNES[],AR$5,0))</f>
        <v/>
      </c>
      <c r="AS462" s="7" t="str">
        <f>IF(Estabs_CSL[[#This Row],[CNES]]="VERIFICAR","",VLOOKUP(Estabs_CSL[[#This Row],[CNES]],Estabs_CNES[],AS$5,0))</f>
        <v/>
      </c>
      <c r="AT462" s="7" t="str">
        <f>IF(Estabs_CSL[[#This Row],[CNES]]="VERIFICAR","",VLOOKUP(Estabs_CSL[[#This Row],[CNES]],Estabs_CNES[],AT$5,0))</f>
        <v/>
      </c>
      <c r="AU462" s="7" t="str">
        <f>IF(Estabs_CSL[[#This Row],[CNES]]="VERIFICAR","",VLOOKUP(Estabs_CSL[[#This Row],[CNES]],Estabs_CNES[],AU$5,0))</f>
        <v/>
      </c>
      <c r="AV462" s="7" t="str">
        <f>IF(Estabs_CSL[[#This Row],[CNES]]="VERIFICAR","",VLOOKUP(Estabs_CSL[[#This Row],[CNES]],Estabs_CNES[],AV$5,0))</f>
        <v/>
      </c>
      <c r="AW462" s="7" t="str">
        <f>IF(Estabs_CSL[[#This Row],[CNES]]="VERIFICAR","",VLOOKUP(Estabs_CSL[[#This Row],[CNES]],Estabs_CNES[],AW$5,0))</f>
        <v/>
      </c>
      <c r="AX462" s="7" t="str">
        <f>IF(Estabs_CSL[[#This Row],[CNES]]="VERIFICAR","",VLOOKUP(Estabs_CSL[[#This Row],[CNES]],Estabs_CNES[],AX$5,0))</f>
        <v/>
      </c>
      <c r="AY462" s="7" t="str">
        <f>IF(Estabs_CSL[[#This Row],[CNES]]="VERIFICAR","",VLOOKUP(Estabs_CSL[[#This Row],[CNES]],Estabs_CNES[],AY$5,0))</f>
        <v/>
      </c>
      <c r="AZ462" s="7" t="str">
        <f>IF(Estabs_CSL[[#This Row],[CNES]]="VERIFICAR","",VLOOKUP(Estabs_CSL[[#This Row],[CNES]],Estabs_CNES[],AZ$5,0))</f>
        <v/>
      </c>
      <c r="BA462" s="7" t="str">
        <f>IF(Estabs_CSL[[#This Row],[CNES]]="VERIFICAR","",VLOOKUP(Estabs_CSL[[#This Row],[CNES]],Estabs_CNES[],BA$5,0))</f>
        <v/>
      </c>
      <c r="BB462" s="7" t="str">
        <f>IF(Estabs_CSL[[#This Row],[CNES]]="VERIFICAR","",VLOOKUP(Estabs_CSL[[#This Row],[CNES]],Estabs_CNES[],BB$5,0))</f>
        <v/>
      </c>
      <c r="BC462" s="7" t="str">
        <f>IF(Estabs_CSL[[#This Row],[CNES]]="VERIFICAR","",VLOOKUP(Estabs_CSL[[#This Row],[CNES]],Estabs_CNES[],BC$5,0))</f>
        <v/>
      </c>
      <c r="BD462" s="7" t="str">
        <f>IF(Estabs_CSL[[#This Row],[CNES]]="VERIFICAR","",VLOOKUP(Estabs_CSL[[#This Row],[CNES]],Estabs_CNES[],BD$5,0))</f>
        <v/>
      </c>
      <c r="BE462" s="7" t="str">
        <f>IF(Estabs_CSL[[#This Row],[CNES]]="VERIFICAR","",VLOOKUP(Estabs_CSL[[#This Row],[CNES]],Estabs_CNES[],BE$5,0))</f>
        <v/>
      </c>
      <c r="BF462" s="7" t="str">
        <f>IF(Estabs_CSL[[#This Row],[CNES]]="VERIFICAR","",VLOOKUP(Estabs_CSL[[#This Row],[CNES]],Estabs_CNES[],BF$5,0))</f>
        <v/>
      </c>
      <c r="BG462" s="7" t="str">
        <f>IF(Estabs_CSL[[#This Row],[CNES]]="VERIFICAR","",VLOOKUP(Estabs_CSL[[#This Row],[CNES]],Estabs_CNES[],BG$5,0))</f>
        <v/>
      </c>
      <c r="BH462" s="7" t="str">
        <f>IF(Estabs_CSL[[#This Row],[CNES]]="VERIFICAR","",VLOOKUP(Estabs_CSL[[#This Row],[CNES]],Estabs_CNES[],BH$5,0))</f>
        <v/>
      </c>
      <c r="BI462" s="7" t="str">
        <f>IF(Estabs_CSL[[#This Row],[CNES]]="VERIFICAR","",VLOOKUP(Estabs_CSL[[#This Row],[CNES]],Estabs_CNES[],BI$5,0))</f>
        <v/>
      </c>
      <c r="BJ462" s="7" t="str">
        <f>IF(Estabs_CSL[[#This Row],[CNES]]="VERIFICAR","",VLOOKUP(Estabs_CSL[[#This Row],[CNES]],Estabs_CNES[],BJ$5,0))</f>
        <v/>
      </c>
      <c r="BK462" s="7" t="str">
        <f>IF(Estabs_CSL[[#This Row],[CNES]]="VERIFICAR","",VLOOKUP(Estabs_CSL[[#This Row],[CNES]],Estabs_CNES[],BK$5,0))</f>
        <v/>
      </c>
      <c r="BL462" s="7" t="str">
        <f>IF(Estabs_CSL[[#This Row],[CNES]]="VERIFICAR","",VLOOKUP(Estabs_CSL[[#This Row],[CNES]],Estabs_CNES[],BL$5,0))</f>
        <v/>
      </c>
      <c r="BM462" s="7" t="str">
        <f>IF(Estabs_CSL[[#This Row],[CNES]]="VERIFICAR","",VLOOKUP(Estabs_CSL[[#This Row],[CNES]],Estabs_CNES[],BM$5,0))</f>
        <v/>
      </c>
      <c r="BN462" s="7" t="str">
        <f>IF(Estabs_CSL[[#This Row],[CNES]]="VERIFICAR","",VLOOKUP(Estabs_CSL[[#This Row],[CNES]],Estabs_CNES[],BN$5,0))</f>
        <v/>
      </c>
      <c r="BO462" s="7" t="str">
        <f>IF(Estabs_CSL[[#This Row],[CNES]]="VERIFICAR","",VLOOKUP(Estabs_CSL[[#This Row],[CNES]],Estabs_CNES[],BO$5,0))</f>
        <v/>
      </c>
      <c r="BP462" s="7" t="str">
        <f>IF(Estabs_CSL[[#This Row],[CNES]]="VERIFICAR","",VLOOKUP(Estabs_CSL[[#This Row],[CNES]],Estabs_CNES[],BP$5,0))</f>
        <v/>
      </c>
      <c r="BQ462" s="7" t="str">
        <f>IF(Estabs_CSL[[#This Row],[CNES]]="VERIFICAR","",VLOOKUP(Estabs_CSL[[#This Row],[CNES]],Estabs_CNES[],BQ$5,0))</f>
        <v/>
      </c>
      <c r="BR462" s="7" t="str">
        <f>IF(Estabs_CSL[[#This Row],[CNES]]="VERIFICAR","",VLOOKUP(Estabs_CSL[[#This Row],[CNES]],Estabs_CNES[],BR$5,0))</f>
        <v/>
      </c>
      <c r="BS462" s="7" t="str">
        <f>IF(Estabs_CSL[[#This Row],[CNES]]="VERIFICAR","",VLOOKUP(Estabs_CSL[[#This Row],[CNES]],Estabs_CNES[],BS$5,0))</f>
        <v/>
      </c>
      <c r="BT462" s="7" t="str">
        <f>IF(Estabs_CSL[[#This Row],[CNES]]="VERIFICAR","",VLOOKUP(Estabs_CSL[[#This Row],[CNES]],Estabs_CNES[],BT$5,0))</f>
        <v/>
      </c>
      <c r="BU462" s="7" t="str">
        <f>IF(Estabs_CSL[[#This Row],[CNES]]="VERIFICAR","",VLOOKUP(Estabs_CSL[[#This Row],[CNES]],Estabs_CNES[],BU$5,0))</f>
        <v/>
      </c>
      <c r="BV462" s="7" t="str">
        <f>IF(Estabs_CSL[[#This Row],[CNES]]="VERIFICAR","",VLOOKUP(Estabs_CSL[[#This Row],[CNES]],Estabs_CNES[],BV$5,0))</f>
        <v/>
      </c>
      <c r="BW462" s="7" t="str">
        <f>IF(Estabs_CSL[[#This Row],[CNES]]="VERIFICAR","",VLOOKUP(Estabs_CSL[[#This Row],[CNES]],Estabs_CNES[],BW$5,0))</f>
        <v/>
      </c>
      <c r="BX462" s="7" t="str">
        <f>IF(Estabs_CSL[[#This Row],[CNES]]="VERIFICAR","",VLOOKUP(Estabs_CSL[[#This Row],[CNES]],Estabs_CNES[],BX$5,0))</f>
        <v/>
      </c>
    </row>
    <row r="463" spans="1:76" x14ac:dyDescent="0.2">
      <c r="A463" s="7">
        <v>529443000336</v>
      </c>
      <c r="B463" s="9" t="s">
        <v>13988</v>
      </c>
      <c r="C463" s="9" t="s">
        <v>13989</v>
      </c>
      <c r="D463" s="8" t="s">
        <v>43</v>
      </c>
      <c r="E463" s="8" t="s">
        <v>14593</v>
      </c>
      <c r="F463" s="9" t="s">
        <v>2843</v>
      </c>
      <c r="G463" s="9" t="s">
        <v>77</v>
      </c>
      <c r="H463" s="8" t="s">
        <v>54</v>
      </c>
      <c r="I463" s="9" t="s">
        <v>70</v>
      </c>
      <c r="J463" s="9" t="s">
        <v>56</v>
      </c>
      <c r="K463" s="9" t="s">
        <v>57</v>
      </c>
      <c r="L463" s="9" t="s">
        <v>13206</v>
      </c>
      <c r="M463" s="9" t="s">
        <v>14081</v>
      </c>
      <c r="N463" s="9" t="s">
        <v>13230</v>
      </c>
      <c r="O463" s="9" t="s">
        <v>13207</v>
      </c>
      <c r="P463" s="9" t="s">
        <v>14082</v>
      </c>
      <c r="Q463" s="11">
        <v>91033.9</v>
      </c>
      <c r="R463" s="51">
        <v>70394.259999999995</v>
      </c>
      <c r="S463" s="11">
        <v>1498.78</v>
      </c>
      <c r="T463" s="55">
        <v>0</v>
      </c>
      <c r="U463" s="11">
        <v>1498.78</v>
      </c>
      <c r="V463" s="11">
        <v>0</v>
      </c>
      <c r="W463" s="11">
        <v>0</v>
      </c>
      <c r="X463" s="11">
        <v>0</v>
      </c>
      <c r="Y463" s="10">
        <v>2</v>
      </c>
      <c r="Z463" s="10">
        <v>0</v>
      </c>
      <c r="AA463" s="10">
        <v>0</v>
      </c>
      <c r="AB463" s="10">
        <v>0</v>
      </c>
      <c r="AC463" s="7">
        <v>1</v>
      </c>
      <c r="AD463" s="7">
        <v>0</v>
      </c>
      <c r="AE463" s="7">
        <v>0</v>
      </c>
      <c r="AF463" s="7">
        <v>0</v>
      </c>
      <c r="AG463" s="7">
        <v>1</v>
      </c>
      <c r="AH463" s="7" t="str">
        <f>IFERROR(VLOOKUP(Estabs_CSL[[#This Row],['#PK-CNPJ]],Estabs_Depara[[CNPJ PARA]:[CNES]],6,0),"VERIFICAR")</f>
        <v>2002078</v>
      </c>
      <c r="AI463" s="7">
        <f>IF(Estabs_CSL[[#This Row],[CNES]]="VERIFICAR","",VLOOKUP(Estabs_CSL[[#This Row],[CNES]],Estabs_CNES[],AI$5,0))</f>
        <v>5</v>
      </c>
      <c r="AJ463" s="7">
        <f>IF(Estabs_CSL[[#This Row],[CNES]]="VERIFICAR","",VLOOKUP(Estabs_CSL[[#This Row],[CNES]],Estabs_CNES[],AJ$5,0))</f>
        <v>15</v>
      </c>
      <c r="AK463" s="7">
        <f>IF(Estabs_CSL[[#This Row],[CNES]]="VERIFICAR","",VLOOKUP(Estabs_CSL[[#This Row],[CNES]],Estabs_CNES[],AK$5,0))</f>
        <v>24</v>
      </c>
      <c r="AL463" s="7">
        <f>IF(Estabs_CSL[[#This Row],[CNES]]="VERIFICAR","",VLOOKUP(Estabs_CSL[[#This Row],[CNES]],Estabs_CNES[],AL$5,0))</f>
        <v>9</v>
      </c>
      <c r="AM463" s="7">
        <f>IF(Estabs_CSL[[#This Row],[CNES]]="VERIFICAR","",VLOOKUP(Estabs_CSL[[#This Row],[CNES]],Estabs_CNES[],AM$5,0))</f>
        <v>0</v>
      </c>
      <c r="AN463" s="7">
        <f>IF(Estabs_CSL[[#This Row],[CNES]]="VERIFICAR","",VLOOKUP(Estabs_CSL[[#This Row],[CNES]],Estabs_CNES[],AN$5,0))</f>
        <v>6</v>
      </c>
      <c r="AO463" s="7">
        <f>IF(Estabs_CSL[[#This Row],[CNES]]="VERIFICAR","",VLOOKUP(Estabs_CSL[[#This Row],[CNES]],Estabs_CNES[],AO$5,0))</f>
        <v>0</v>
      </c>
      <c r="AP463" s="7">
        <f>IF(Estabs_CSL[[#This Row],[CNES]]="VERIFICAR","",VLOOKUP(Estabs_CSL[[#This Row],[CNES]],Estabs_CNES[],AP$5,0))</f>
        <v>0</v>
      </c>
      <c r="AQ463" s="7">
        <f>IF(Estabs_CSL[[#This Row],[CNES]]="VERIFICAR","",VLOOKUP(Estabs_CSL[[#This Row],[CNES]],Estabs_CNES[],AQ$5,0))</f>
        <v>9</v>
      </c>
      <c r="AR463" s="7">
        <f>IF(Estabs_CSL[[#This Row],[CNES]]="VERIFICAR","",VLOOKUP(Estabs_CSL[[#This Row],[CNES]],Estabs_CNES[],AR$5,0))</f>
        <v>0</v>
      </c>
      <c r="AS463" s="7">
        <f>IF(Estabs_CSL[[#This Row],[CNES]]="VERIFICAR","",VLOOKUP(Estabs_CSL[[#This Row],[CNES]],Estabs_CNES[],AS$5,0))</f>
        <v>0</v>
      </c>
      <c r="AT463" s="7">
        <f>IF(Estabs_CSL[[#This Row],[CNES]]="VERIFICAR","",VLOOKUP(Estabs_CSL[[#This Row],[CNES]],Estabs_CNES[],AT$5,0))</f>
        <v>9</v>
      </c>
      <c r="AU463" s="7">
        <f>IF(Estabs_CSL[[#This Row],[CNES]]="VERIFICAR","",VLOOKUP(Estabs_CSL[[#This Row],[CNES]],Estabs_CNES[],AU$5,0))</f>
        <v>72</v>
      </c>
      <c r="AV463" s="7">
        <f>IF(Estabs_CSL[[#This Row],[CNES]]="VERIFICAR","",VLOOKUP(Estabs_CSL[[#This Row],[CNES]],Estabs_CNES[],AV$5,0))</f>
        <v>17</v>
      </c>
      <c r="AW463" s="7">
        <f>IF(Estabs_CSL[[#This Row],[CNES]]="VERIFICAR","",VLOOKUP(Estabs_CSL[[#This Row],[CNES]],Estabs_CNES[],AW$5,0))</f>
        <v>4</v>
      </c>
      <c r="AX463" s="7">
        <f>IF(Estabs_CSL[[#This Row],[CNES]]="VERIFICAR","",VLOOKUP(Estabs_CSL[[#This Row],[CNES]],Estabs_CNES[],AX$5,0))</f>
        <v>1</v>
      </c>
      <c r="AY463" s="7">
        <f>IF(Estabs_CSL[[#This Row],[CNES]]="VERIFICAR","",VLOOKUP(Estabs_CSL[[#This Row],[CNES]],Estabs_CNES[],AY$5,0))</f>
        <v>1</v>
      </c>
      <c r="AZ463" s="7">
        <f>IF(Estabs_CSL[[#This Row],[CNES]]="VERIFICAR","",VLOOKUP(Estabs_CSL[[#This Row],[CNES]],Estabs_CNES[],AZ$5,0))</f>
        <v>10</v>
      </c>
      <c r="BA463" s="7">
        <f>IF(Estabs_CSL[[#This Row],[CNES]]="VERIFICAR","",VLOOKUP(Estabs_CSL[[#This Row],[CNES]],Estabs_CNES[],BA$5,0))</f>
        <v>1</v>
      </c>
      <c r="BB463" s="7">
        <f>IF(Estabs_CSL[[#This Row],[CNES]]="VERIFICAR","",VLOOKUP(Estabs_CSL[[#This Row],[CNES]],Estabs_CNES[],BB$5,0))</f>
        <v>25</v>
      </c>
      <c r="BC463" s="7">
        <f>IF(Estabs_CSL[[#This Row],[CNES]]="VERIFICAR","",VLOOKUP(Estabs_CSL[[#This Row],[CNES]],Estabs_CNES[],BC$5,0))</f>
        <v>0</v>
      </c>
      <c r="BD463" s="7">
        <f>IF(Estabs_CSL[[#This Row],[CNES]]="VERIFICAR","",VLOOKUP(Estabs_CSL[[#This Row],[CNES]],Estabs_CNES[],BD$5,0))</f>
        <v>13</v>
      </c>
      <c r="BE463" s="7">
        <f>IF(Estabs_CSL[[#This Row],[CNES]]="VERIFICAR","",VLOOKUP(Estabs_CSL[[#This Row],[CNES]],Estabs_CNES[],BE$5,0))</f>
        <v>254</v>
      </c>
      <c r="BF463" s="7">
        <f>IF(Estabs_CSL[[#This Row],[CNES]]="VERIFICAR","",VLOOKUP(Estabs_CSL[[#This Row],[CNES]],Estabs_CNES[],BF$5,0))</f>
        <v>140</v>
      </c>
      <c r="BG463" s="7">
        <f>IF(Estabs_CSL[[#This Row],[CNES]]="VERIFICAR","",VLOOKUP(Estabs_CSL[[#This Row],[CNES]],Estabs_CNES[],BG$5,0))</f>
        <v>0</v>
      </c>
      <c r="BH463" s="7">
        <f>IF(Estabs_CSL[[#This Row],[CNES]]="VERIFICAR","",VLOOKUP(Estabs_CSL[[#This Row],[CNES]],Estabs_CNES[],BH$5,0))</f>
        <v>0</v>
      </c>
      <c r="BI463" s="7">
        <f>IF(Estabs_CSL[[#This Row],[CNES]]="VERIFICAR","",VLOOKUP(Estabs_CSL[[#This Row],[CNES]],Estabs_CNES[],BI$5,0))</f>
        <v>0</v>
      </c>
      <c r="BJ463" s="7">
        <f>IF(Estabs_CSL[[#This Row],[CNES]]="VERIFICAR","",VLOOKUP(Estabs_CSL[[#This Row],[CNES]],Estabs_CNES[],BJ$5,0))</f>
        <v>0</v>
      </c>
      <c r="BK463" s="7">
        <f>IF(Estabs_CSL[[#This Row],[CNES]]="VERIFICAR","",VLOOKUP(Estabs_CSL[[#This Row],[CNES]],Estabs_CNES[],BK$5,0))</f>
        <v>0</v>
      </c>
      <c r="BL463" s="7">
        <f>IF(Estabs_CSL[[#This Row],[CNES]]="VERIFICAR","",VLOOKUP(Estabs_CSL[[#This Row],[CNES]],Estabs_CNES[],BL$5,0))</f>
        <v>0</v>
      </c>
      <c r="BM463" s="7">
        <f>IF(Estabs_CSL[[#This Row],[CNES]]="VERIFICAR","",VLOOKUP(Estabs_CSL[[#This Row],[CNES]],Estabs_CNES[],BM$5,0))</f>
        <v>0</v>
      </c>
      <c r="BN463" s="7">
        <f>IF(Estabs_CSL[[#This Row],[CNES]]="VERIFICAR","",VLOOKUP(Estabs_CSL[[#This Row],[CNES]],Estabs_CNES[],BN$5,0))</f>
        <v>0</v>
      </c>
      <c r="BO463" s="7">
        <f>IF(Estabs_CSL[[#This Row],[CNES]]="VERIFICAR","",VLOOKUP(Estabs_CSL[[#This Row],[CNES]],Estabs_CNES[],BO$5,0))</f>
        <v>0</v>
      </c>
      <c r="BP463" s="7">
        <f>IF(Estabs_CSL[[#This Row],[CNES]]="VERIFICAR","",VLOOKUP(Estabs_CSL[[#This Row],[CNES]],Estabs_CNES[],BP$5,0))</f>
        <v>0</v>
      </c>
      <c r="BQ463" s="7">
        <f>IF(Estabs_CSL[[#This Row],[CNES]]="VERIFICAR","",VLOOKUP(Estabs_CSL[[#This Row],[CNES]],Estabs_CNES[],BQ$5,0))</f>
        <v>1956</v>
      </c>
      <c r="BR463" s="7">
        <f>IF(Estabs_CSL[[#This Row],[CNES]]="VERIFICAR","",VLOOKUP(Estabs_CSL[[#This Row],[CNES]],Estabs_CNES[],BR$5,0))</f>
        <v>2022</v>
      </c>
      <c r="BS463" s="7">
        <f>IF(Estabs_CSL[[#This Row],[CNES]]="VERIFICAR","",VLOOKUP(Estabs_CSL[[#This Row],[CNES]],Estabs_CNES[],BS$5,0))</f>
        <v>124</v>
      </c>
      <c r="BT463" s="7">
        <f>IF(Estabs_CSL[[#This Row],[CNES]]="VERIFICAR","",VLOOKUP(Estabs_CSL[[#This Row],[CNES]],Estabs_CNES[],BT$5,0))</f>
        <v>96</v>
      </c>
      <c r="BU463" s="7">
        <f>IF(Estabs_CSL[[#This Row],[CNES]]="VERIFICAR","",VLOOKUP(Estabs_CSL[[#This Row],[CNES]],Estabs_CNES[],BU$5,0))</f>
        <v>0</v>
      </c>
      <c r="BV463" s="7">
        <f>IF(Estabs_CSL[[#This Row],[CNES]]="VERIFICAR","",VLOOKUP(Estabs_CSL[[#This Row],[CNES]],Estabs_CNES[],BV$5,0))</f>
        <v>11</v>
      </c>
      <c r="BW463" s="7">
        <f>IF(Estabs_CSL[[#This Row],[CNES]]="VERIFICAR","",VLOOKUP(Estabs_CSL[[#This Row],[CNES]],Estabs_CNES[],BW$5,0))</f>
        <v>4616</v>
      </c>
      <c r="BX463" s="7">
        <f>IF(Estabs_CSL[[#This Row],[CNES]]="VERIFICAR","",VLOOKUP(Estabs_CSL[[#This Row],[CNES]],Estabs_CNES[],BX$5,0))</f>
        <v>1</v>
      </c>
    </row>
    <row r="464" spans="1:76" x14ac:dyDescent="0.2">
      <c r="A464" s="7">
        <v>1067064000172</v>
      </c>
      <c r="B464" s="9" t="s">
        <v>14800</v>
      </c>
      <c r="C464" s="9" t="s">
        <v>14801</v>
      </c>
      <c r="D464" s="8" t="s">
        <v>43</v>
      </c>
      <c r="E464" s="8" t="s">
        <v>14608</v>
      </c>
      <c r="F464" s="9" t="s">
        <v>14609</v>
      </c>
      <c r="G464" s="9" t="s">
        <v>3801</v>
      </c>
      <c r="H464" s="8" t="s">
        <v>2886</v>
      </c>
      <c r="I464" s="9" t="s">
        <v>3016</v>
      </c>
      <c r="J464" s="9" t="s">
        <v>2923</v>
      </c>
      <c r="K464" s="9" t="s">
        <v>1719</v>
      </c>
      <c r="L464" s="9" t="s">
        <v>13206</v>
      </c>
      <c r="M464" s="9" t="s">
        <v>14099</v>
      </c>
      <c r="N464" s="9" t="s">
        <v>14100</v>
      </c>
      <c r="O464" s="9" t="s">
        <v>13207</v>
      </c>
      <c r="P464" s="9" t="s">
        <v>14082</v>
      </c>
      <c r="Q464" s="11">
        <v>24445.9</v>
      </c>
      <c r="R464" s="51">
        <v>70122.100000000006</v>
      </c>
      <c r="S464" s="11">
        <v>0</v>
      </c>
      <c r="T464" s="55">
        <v>0</v>
      </c>
      <c r="U464" s="11">
        <v>0</v>
      </c>
      <c r="V464" s="11">
        <v>0</v>
      </c>
      <c r="W464" s="11">
        <v>0</v>
      </c>
      <c r="X464" s="11">
        <v>0</v>
      </c>
      <c r="Y464" s="10">
        <v>0</v>
      </c>
      <c r="Z464" s="10">
        <v>0</v>
      </c>
      <c r="AA464" s="10">
        <v>0</v>
      </c>
      <c r="AB464" s="10">
        <v>0</v>
      </c>
      <c r="AC464" s="7">
        <v>0</v>
      </c>
      <c r="AD464" s="7">
        <v>0</v>
      </c>
      <c r="AE464" s="7">
        <v>0</v>
      </c>
      <c r="AF464" s="7">
        <v>0</v>
      </c>
      <c r="AG464" s="7">
        <v>0</v>
      </c>
      <c r="AH464" s="7" t="str">
        <f>IFERROR(VLOOKUP(Estabs_CSL[[#This Row],['#PK-CNPJ]],Estabs_Depara[[CNPJ PARA]:[CNES]],6,0),"VERIFICAR")</f>
        <v>2115891</v>
      </c>
      <c r="AI464" s="7">
        <f>IF(Estabs_CSL[[#This Row],[CNES]]="VERIFICAR","",VLOOKUP(Estabs_CSL[[#This Row],[CNES]],Estabs_CNES[],AI$5,0))</f>
        <v>6</v>
      </c>
      <c r="AJ464" s="7">
        <f>IF(Estabs_CSL[[#This Row],[CNES]]="VERIFICAR","",VLOOKUP(Estabs_CSL[[#This Row],[CNES]],Estabs_CNES[],AJ$5,0))</f>
        <v>107</v>
      </c>
      <c r="AK464" s="7">
        <f>IF(Estabs_CSL[[#This Row],[CNES]]="VERIFICAR","",VLOOKUP(Estabs_CSL[[#This Row],[CNES]],Estabs_CNES[],AK$5,0))</f>
        <v>110</v>
      </c>
      <c r="AL464" s="7">
        <f>IF(Estabs_CSL[[#This Row],[CNES]]="VERIFICAR","",VLOOKUP(Estabs_CSL[[#This Row],[CNES]],Estabs_CNES[],AL$5,0))</f>
        <v>37</v>
      </c>
      <c r="AM464" s="7">
        <f>IF(Estabs_CSL[[#This Row],[CNES]]="VERIFICAR","",VLOOKUP(Estabs_CSL[[#This Row],[CNES]],Estabs_CNES[],AM$5,0))</f>
        <v>20</v>
      </c>
      <c r="AN464" s="7">
        <f>IF(Estabs_CSL[[#This Row],[CNES]]="VERIFICAR","",VLOOKUP(Estabs_CSL[[#This Row],[CNES]],Estabs_CNES[],AN$5,0))</f>
        <v>50</v>
      </c>
      <c r="AO464" s="7">
        <f>IF(Estabs_CSL[[#This Row],[CNES]]="VERIFICAR","",VLOOKUP(Estabs_CSL[[#This Row],[CNES]],Estabs_CNES[],AO$5,0))</f>
        <v>0</v>
      </c>
      <c r="AP464" s="7">
        <f>IF(Estabs_CSL[[#This Row],[CNES]]="VERIFICAR","",VLOOKUP(Estabs_CSL[[#This Row],[CNES]],Estabs_CNES[],AP$5,0))</f>
        <v>0</v>
      </c>
      <c r="AQ464" s="7">
        <f>IF(Estabs_CSL[[#This Row],[CNES]]="VERIFICAR","",VLOOKUP(Estabs_CSL[[#This Row],[CNES]],Estabs_CNES[],AQ$5,0))</f>
        <v>3</v>
      </c>
      <c r="AR464" s="7">
        <f>IF(Estabs_CSL[[#This Row],[CNES]]="VERIFICAR","",VLOOKUP(Estabs_CSL[[#This Row],[CNES]],Estabs_CNES[],AR$5,0))</f>
        <v>0</v>
      </c>
      <c r="AS464" s="7">
        <f>IF(Estabs_CSL[[#This Row],[CNES]]="VERIFICAR","",VLOOKUP(Estabs_CSL[[#This Row],[CNES]],Estabs_CNES[],AS$5,0))</f>
        <v>0</v>
      </c>
      <c r="AT464" s="7">
        <f>IF(Estabs_CSL[[#This Row],[CNES]]="VERIFICAR","",VLOOKUP(Estabs_CSL[[#This Row],[CNES]],Estabs_CNES[],AT$5,0))</f>
        <v>3</v>
      </c>
      <c r="AU464" s="7">
        <f>IF(Estabs_CSL[[#This Row],[CNES]]="VERIFICAR","",VLOOKUP(Estabs_CSL[[#This Row],[CNES]],Estabs_CNES[],AU$5,0))</f>
        <v>62</v>
      </c>
      <c r="AV464" s="7">
        <f>IF(Estabs_CSL[[#This Row],[CNES]]="VERIFICAR","",VLOOKUP(Estabs_CSL[[#This Row],[CNES]],Estabs_CNES[],AV$5,0))</f>
        <v>4</v>
      </c>
      <c r="AW464" s="7">
        <f>IF(Estabs_CSL[[#This Row],[CNES]]="VERIFICAR","",VLOOKUP(Estabs_CSL[[#This Row],[CNES]],Estabs_CNES[],AW$5,0))</f>
        <v>2</v>
      </c>
      <c r="AX464" s="7">
        <f>IF(Estabs_CSL[[#This Row],[CNES]]="VERIFICAR","",VLOOKUP(Estabs_CSL[[#This Row],[CNES]],Estabs_CNES[],AX$5,0))</f>
        <v>1</v>
      </c>
      <c r="AY464" s="7">
        <f>IF(Estabs_CSL[[#This Row],[CNES]]="VERIFICAR","",VLOOKUP(Estabs_CSL[[#This Row],[CNES]],Estabs_CNES[],AY$5,0))</f>
        <v>0</v>
      </c>
      <c r="AZ464" s="7">
        <f>IF(Estabs_CSL[[#This Row],[CNES]]="VERIFICAR","",VLOOKUP(Estabs_CSL[[#This Row],[CNES]],Estabs_CNES[],AZ$5,0))</f>
        <v>3</v>
      </c>
      <c r="BA464" s="7">
        <f>IF(Estabs_CSL[[#This Row],[CNES]]="VERIFICAR","",VLOOKUP(Estabs_CSL[[#This Row],[CNES]],Estabs_CNES[],BA$5,0))</f>
        <v>0</v>
      </c>
      <c r="BB464" s="7">
        <f>IF(Estabs_CSL[[#This Row],[CNES]]="VERIFICAR","",VLOOKUP(Estabs_CSL[[#This Row],[CNES]],Estabs_CNES[],BB$5,0))</f>
        <v>35</v>
      </c>
      <c r="BC464" s="7">
        <f>IF(Estabs_CSL[[#This Row],[CNES]]="VERIFICAR","",VLOOKUP(Estabs_CSL[[#This Row],[CNES]],Estabs_CNES[],BC$5,0))</f>
        <v>0</v>
      </c>
      <c r="BD464" s="7">
        <f>IF(Estabs_CSL[[#This Row],[CNES]]="VERIFICAR","",VLOOKUP(Estabs_CSL[[#This Row],[CNES]],Estabs_CNES[],BD$5,0))</f>
        <v>0</v>
      </c>
      <c r="BE464" s="7">
        <f>IF(Estabs_CSL[[#This Row],[CNES]]="VERIFICAR","",VLOOKUP(Estabs_CSL[[#This Row],[CNES]],Estabs_CNES[],BE$5,0))</f>
        <v>0</v>
      </c>
      <c r="BF464" s="7">
        <f>IF(Estabs_CSL[[#This Row],[CNES]]="VERIFICAR","",VLOOKUP(Estabs_CSL[[#This Row],[CNES]],Estabs_CNES[],BF$5,0))</f>
        <v>0</v>
      </c>
      <c r="BG464" s="7">
        <f>IF(Estabs_CSL[[#This Row],[CNES]]="VERIFICAR","",VLOOKUP(Estabs_CSL[[#This Row],[CNES]],Estabs_CNES[],BG$5,0))</f>
        <v>0</v>
      </c>
      <c r="BH464" s="7">
        <f>IF(Estabs_CSL[[#This Row],[CNES]]="VERIFICAR","",VLOOKUP(Estabs_CSL[[#This Row],[CNES]],Estabs_CNES[],BH$5,0))</f>
        <v>0</v>
      </c>
      <c r="BI464" s="7">
        <f>IF(Estabs_CSL[[#This Row],[CNES]]="VERIFICAR","",VLOOKUP(Estabs_CSL[[#This Row],[CNES]],Estabs_CNES[],BI$5,0))</f>
        <v>0</v>
      </c>
      <c r="BJ464" s="7">
        <f>IF(Estabs_CSL[[#This Row],[CNES]]="VERIFICAR","",VLOOKUP(Estabs_CSL[[#This Row],[CNES]],Estabs_CNES[],BJ$5,0))</f>
        <v>0</v>
      </c>
      <c r="BK464" s="7">
        <f>IF(Estabs_CSL[[#This Row],[CNES]]="VERIFICAR","",VLOOKUP(Estabs_CSL[[#This Row],[CNES]],Estabs_CNES[],BK$5,0))</f>
        <v>0</v>
      </c>
      <c r="BL464" s="7">
        <f>IF(Estabs_CSL[[#This Row],[CNES]]="VERIFICAR","",VLOOKUP(Estabs_CSL[[#This Row],[CNES]],Estabs_CNES[],BL$5,0))</f>
        <v>0</v>
      </c>
      <c r="BM464" s="7">
        <f>IF(Estabs_CSL[[#This Row],[CNES]]="VERIFICAR","",VLOOKUP(Estabs_CSL[[#This Row],[CNES]],Estabs_CNES[],BM$5,0))</f>
        <v>0</v>
      </c>
      <c r="BN464" s="7">
        <f>IF(Estabs_CSL[[#This Row],[CNES]]="VERIFICAR","",VLOOKUP(Estabs_CSL[[#This Row],[CNES]],Estabs_CNES[],BN$5,0))</f>
        <v>0</v>
      </c>
      <c r="BO464" s="7">
        <f>IF(Estabs_CSL[[#This Row],[CNES]]="VERIFICAR","",VLOOKUP(Estabs_CSL[[#This Row],[CNES]],Estabs_CNES[],BO$5,0))</f>
        <v>0</v>
      </c>
      <c r="BP464" s="7">
        <f>IF(Estabs_CSL[[#This Row],[CNES]]="VERIFICAR","",VLOOKUP(Estabs_CSL[[#This Row],[CNES]],Estabs_CNES[],BP$5,0))</f>
        <v>0</v>
      </c>
      <c r="BQ464" s="7">
        <f>IF(Estabs_CSL[[#This Row],[CNES]]="VERIFICAR","",VLOOKUP(Estabs_CSL[[#This Row],[CNES]],Estabs_CNES[],BQ$5,0))</f>
        <v>3419</v>
      </c>
      <c r="BR464" s="7">
        <f>IF(Estabs_CSL[[#This Row],[CNES]]="VERIFICAR","",VLOOKUP(Estabs_CSL[[#This Row],[CNES]],Estabs_CNES[],BR$5,0))</f>
        <v>3190</v>
      </c>
      <c r="BS464" s="7">
        <f>IF(Estabs_CSL[[#This Row],[CNES]]="VERIFICAR","",VLOOKUP(Estabs_CSL[[#This Row],[CNES]],Estabs_CNES[],BS$5,0))</f>
        <v>64</v>
      </c>
      <c r="BT464" s="7">
        <f>IF(Estabs_CSL[[#This Row],[CNES]]="VERIFICAR","",VLOOKUP(Estabs_CSL[[#This Row],[CNES]],Estabs_CNES[],BT$5,0))</f>
        <v>49</v>
      </c>
      <c r="BU464" s="7">
        <f>IF(Estabs_CSL[[#This Row],[CNES]]="VERIFICAR","",VLOOKUP(Estabs_CSL[[#This Row],[CNES]],Estabs_CNES[],BU$5,0))</f>
        <v>0</v>
      </c>
      <c r="BV464" s="7">
        <f>IF(Estabs_CSL[[#This Row],[CNES]]="VERIFICAR","",VLOOKUP(Estabs_CSL[[#This Row],[CNES]],Estabs_CNES[],BV$5,0))</f>
        <v>0</v>
      </c>
      <c r="BW464" s="7">
        <f>IF(Estabs_CSL[[#This Row],[CNES]]="VERIFICAR","",VLOOKUP(Estabs_CSL[[#This Row],[CNES]],Estabs_CNES[],BW$5,0))</f>
        <v>6722</v>
      </c>
      <c r="BX464" s="7">
        <f>IF(Estabs_CSL[[#This Row],[CNES]]="VERIFICAR","",VLOOKUP(Estabs_CSL[[#This Row],[CNES]],Estabs_CNES[],BX$5,0))</f>
        <v>1</v>
      </c>
    </row>
    <row r="465" spans="1:76" x14ac:dyDescent="0.2">
      <c r="A465" s="7">
        <v>84433945000278</v>
      </c>
      <c r="B465" s="9" t="s">
        <v>22957</v>
      </c>
      <c r="C465" s="9" t="s">
        <v>22958</v>
      </c>
      <c r="D465" s="8" t="s">
        <v>43</v>
      </c>
      <c r="E465" s="8" t="s">
        <v>15233</v>
      </c>
      <c r="F465" s="9" t="s">
        <v>15234</v>
      </c>
      <c r="G465" s="9" t="s">
        <v>9759</v>
      </c>
      <c r="H465" s="8" t="s">
        <v>9464</v>
      </c>
      <c r="I465" s="9" t="s">
        <v>9717</v>
      </c>
      <c r="J465" s="9" t="s">
        <v>9571</v>
      </c>
      <c r="K465" s="9" t="s">
        <v>5933</v>
      </c>
      <c r="L465" s="9" t="s">
        <v>13206</v>
      </c>
      <c r="M465" s="9" t="s">
        <v>14129</v>
      </c>
      <c r="N465" s="9" t="s">
        <v>14130</v>
      </c>
      <c r="O465" s="9" t="s">
        <v>13216</v>
      </c>
      <c r="P465" s="9" t="s">
        <v>14084</v>
      </c>
      <c r="Q465" s="11">
        <v>52521.440000000002</v>
      </c>
      <c r="R465" s="51">
        <v>69984.14</v>
      </c>
      <c r="S465" s="11">
        <v>0</v>
      </c>
      <c r="T465" s="55">
        <v>0</v>
      </c>
      <c r="U465" s="11">
        <v>0</v>
      </c>
      <c r="V465" s="11">
        <v>0</v>
      </c>
      <c r="W465" s="11">
        <v>0</v>
      </c>
      <c r="X465" s="11">
        <v>0</v>
      </c>
      <c r="Y465" s="10">
        <v>0</v>
      </c>
      <c r="Z465" s="10">
        <v>0</v>
      </c>
      <c r="AA465" s="10">
        <v>0</v>
      </c>
      <c r="AB465" s="10">
        <v>0</v>
      </c>
      <c r="AC465" s="7">
        <v>0</v>
      </c>
      <c r="AD465" s="7">
        <v>0</v>
      </c>
      <c r="AE465" s="7">
        <v>0</v>
      </c>
      <c r="AF465" s="7">
        <v>0</v>
      </c>
      <c r="AG465" s="7">
        <v>0</v>
      </c>
      <c r="AH465" s="7" t="str">
        <f>IFERROR(VLOOKUP(Estabs_CSL[[#This Row],['#PK-CNPJ]],Estabs_Depara[[CNPJ PARA]:[CNES]],6,0),"VERIFICAR")</f>
        <v>2306344</v>
      </c>
      <c r="AI465" s="7">
        <f>IF(Estabs_CSL[[#This Row],[CNES]]="VERIFICAR","",VLOOKUP(Estabs_CSL[[#This Row],[CNES]],Estabs_CNES[],AI$5,0))</f>
        <v>6</v>
      </c>
      <c r="AJ465" s="7">
        <f>IF(Estabs_CSL[[#This Row],[CNES]]="VERIFICAR","",VLOOKUP(Estabs_CSL[[#This Row],[CNES]],Estabs_CNES[],AJ$5,0))</f>
        <v>20</v>
      </c>
      <c r="AK465" s="7">
        <f>IF(Estabs_CSL[[#This Row],[CNES]]="VERIFICAR","",VLOOKUP(Estabs_CSL[[#This Row],[CNES]],Estabs_CNES[],AK$5,0))</f>
        <v>32</v>
      </c>
      <c r="AL465" s="7">
        <f>IF(Estabs_CSL[[#This Row],[CNES]]="VERIFICAR","",VLOOKUP(Estabs_CSL[[#This Row],[CNES]],Estabs_CNES[],AL$5,0))</f>
        <v>10</v>
      </c>
      <c r="AM465" s="7">
        <f>IF(Estabs_CSL[[#This Row],[CNES]]="VERIFICAR","",VLOOKUP(Estabs_CSL[[#This Row],[CNES]],Estabs_CNES[],AM$5,0))</f>
        <v>4</v>
      </c>
      <c r="AN465" s="7">
        <f>IF(Estabs_CSL[[#This Row],[CNES]]="VERIFICAR","",VLOOKUP(Estabs_CSL[[#This Row],[CNES]],Estabs_CNES[],AN$5,0))</f>
        <v>6</v>
      </c>
      <c r="AO465" s="7">
        <f>IF(Estabs_CSL[[#This Row],[CNES]]="VERIFICAR","",VLOOKUP(Estabs_CSL[[#This Row],[CNES]],Estabs_CNES[],AO$5,0))</f>
        <v>0</v>
      </c>
      <c r="AP465" s="7">
        <f>IF(Estabs_CSL[[#This Row],[CNES]]="VERIFICAR","",VLOOKUP(Estabs_CSL[[#This Row],[CNES]],Estabs_CNES[],AP$5,0))</f>
        <v>0</v>
      </c>
      <c r="AQ465" s="7">
        <f>IF(Estabs_CSL[[#This Row],[CNES]]="VERIFICAR","",VLOOKUP(Estabs_CSL[[#This Row],[CNES]],Estabs_CNES[],AQ$5,0))</f>
        <v>12</v>
      </c>
      <c r="AR465" s="7">
        <f>IF(Estabs_CSL[[#This Row],[CNES]]="VERIFICAR","",VLOOKUP(Estabs_CSL[[#This Row],[CNES]],Estabs_CNES[],AR$5,0))</f>
        <v>0</v>
      </c>
      <c r="AS465" s="7">
        <f>IF(Estabs_CSL[[#This Row],[CNES]]="VERIFICAR","",VLOOKUP(Estabs_CSL[[#This Row],[CNES]],Estabs_CNES[],AS$5,0))</f>
        <v>0</v>
      </c>
      <c r="AT465" s="7">
        <f>IF(Estabs_CSL[[#This Row],[CNES]]="VERIFICAR","",VLOOKUP(Estabs_CSL[[#This Row],[CNES]],Estabs_CNES[],AT$5,0))</f>
        <v>12</v>
      </c>
      <c r="AU465" s="7">
        <f>IF(Estabs_CSL[[#This Row],[CNES]]="VERIFICAR","",VLOOKUP(Estabs_CSL[[#This Row],[CNES]],Estabs_CNES[],AU$5,0))</f>
        <v>48</v>
      </c>
      <c r="AV465" s="7">
        <f>IF(Estabs_CSL[[#This Row],[CNES]]="VERIFICAR","",VLOOKUP(Estabs_CSL[[#This Row],[CNES]],Estabs_CNES[],AV$5,0))</f>
        <v>36</v>
      </c>
      <c r="AW465" s="7">
        <f>IF(Estabs_CSL[[#This Row],[CNES]]="VERIFICAR","",VLOOKUP(Estabs_CSL[[#This Row],[CNES]],Estabs_CNES[],AW$5,0))</f>
        <v>0</v>
      </c>
      <c r="AX465" s="7">
        <f>IF(Estabs_CSL[[#This Row],[CNES]]="VERIFICAR","",VLOOKUP(Estabs_CSL[[#This Row],[CNES]],Estabs_CNES[],AX$5,0))</f>
        <v>0</v>
      </c>
      <c r="AY465" s="7">
        <f>IF(Estabs_CSL[[#This Row],[CNES]]="VERIFICAR","",VLOOKUP(Estabs_CSL[[#This Row],[CNES]],Estabs_CNES[],AY$5,0))</f>
        <v>0</v>
      </c>
      <c r="AZ465" s="7">
        <f>IF(Estabs_CSL[[#This Row],[CNES]]="VERIFICAR","",VLOOKUP(Estabs_CSL[[#This Row],[CNES]],Estabs_CNES[],AZ$5,0))</f>
        <v>0</v>
      </c>
      <c r="BA465" s="7">
        <f>IF(Estabs_CSL[[#This Row],[CNES]]="VERIFICAR","",VLOOKUP(Estabs_CSL[[#This Row],[CNES]],Estabs_CNES[],BA$5,0))</f>
        <v>0</v>
      </c>
      <c r="BB465" s="7">
        <f>IF(Estabs_CSL[[#This Row],[CNES]]="VERIFICAR","",VLOOKUP(Estabs_CSL[[#This Row],[CNES]],Estabs_CNES[],BB$5,0))</f>
        <v>12</v>
      </c>
      <c r="BC465" s="7">
        <f>IF(Estabs_CSL[[#This Row],[CNES]]="VERIFICAR","",VLOOKUP(Estabs_CSL[[#This Row],[CNES]],Estabs_CNES[],BC$5,0))</f>
        <v>27</v>
      </c>
      <c r="BD465" s="7">
        <f>IF(Estabs_CSL[[#This Row],[CNES]]="VERIFICAR","",VLOOKUP(Estabs_CSL[[#This Row],[CNES]],Estabs_CNES[],BD$5,0))</f>
        <v>16</v>
      </c>
      <c r="BE465" s="7">
        <f>IF(Estabs_CSL[[#This Row],[CNES]]="VERIFICAR","",VLOOKUP(Estabs_CSL[[#This Row],[CNES]],Estabs_CNES[],BE$5,0))</f>
        <v>158</v>
      </c>
      <c r="BF465" s="7">
        <f>IF(Estabs_CSL[[#This Row],[CNES]]="VERIFICAR","",VLOOKUP(Estabs_CSL[[#This Row],[CNES]],Estabs_CNES[],BF$5,0))</f>
        <v>122</v>
      </c>
      <c r="BG465" s="7">
        <f>IF(Estabs_CSL[[#This Row],[CNES]]="VERIFICAR","",VLOOKUP(Estabs_CSL[[#This Row],[CNES]],Estabs_CNES[],BG$5,0))</f>
        <v>0</v>
      </c>
      <c r="BH465" s="7">
        <f>IF(Estabs_CSL[[#This Row],[CNES]]="VERIFICAR","",VLOOKUP(Estabs_CSL[[#This Row],[CNES]],Estabs_CNES[],BH$5,0))</f>
        <v>0</v>
      </c>
      <c r="BI465" s="7">
        <f>IF(Estabs_CSL[[#This Row],[CNES]]="VERIFICAR","",VLOOKUP(Estabs_CSL[[#This Row],[CNES]],Estabs_CNES[],BI$5,0))</f>
        <v>0</v>
      </c>
      <c r="BJ465" s="7">
        <f>IF(Estabs_CSL[[#This Row],[CNES]]="VERIFICAR","",VLOOKUP(Estabs_CSL[[#This Row],[CNES]],Estabs_CNES[],BJ$5,0))</f>
        <v>0</v>
      </c>
      <c r="BK465" s="7">
        <f>IF(Estabs_CSL[[#This Row],[CNES]]="VERIFICAR","",VLOOKUP(Estabs_CSL[[#This Row],[CNES]],Estabs_CNES[],BK$5,0))</f>
        <v>0</v>
      </c>
      <c r="BL465" s="7">
        <f>IF(Estabs_CSL[[#This Row],[CNES]]="VERIFICAR","",VLOOKUP(Estabs_CSL[[#This Row],[CNES]],Estabs_CNES[],BL$5,0))</f>
        <v>0</v>
      </c>
      <c r="BM465" s="7">
        <f>IF(Estabs_CSL[[#This Row],[CNES]]="VERIFICAR","",VLOOKUP(Estabs_CSL[[#This Row],[CNES]],Estabs_CNES[],BM$5,0))</f>
        <v>0</v>
      </c>
      <c r="BN465" s="7">
        <f>IF(Estabs_CSL[[#This Row],[CNES]]="VERIFICAR","",VLOOKUP(Estabs_CSL[[#This Row],[CNES]],Estabs_CNES[],BN$5,0))</f>
        <v>0</v>
      </c>
      <c r="BO465" s="7">
        <f>IF(Estabs_CSL[[#This Row],[CNES]]="VERIFICAR","",VLOOKUP(Estabs_CSL[[#This Row],[CNES]],Estabs_CNES[],BO$5,0))</f>
        <v>0</v>
      </c>
      <c r="BP465" s="7">
        <f>IF(Estabs_CSL[[#This Row],[CNES]]="VERIFICAR","",VLOOKUP(Estabs_CSL[[#This Row],[CNES]],Estabs_CNES[],BP$5,0))</f>
        <v>0</v>
      </c>
      <c r="BQ465" s="7">
        <f>IF(Estabs_CSL[[#This Row],[CNES]]="VERIFICAR","",VLOOKUP(Estabs_CSL[[#This Row],[CNES]],Estabs_CNES[],BQ$5,0))</f>
        <v>1549</v>
      </c>
      <c r="BR465" s="7">
        <f>IF(Estabs_CSL[[#This Row],[CNES]]="VERIFICAR","",VLOOKUP(Estabs_CSL[[#This Row],[CNES]],Estabs_CNES[],BR$5,0))</f>
        <v>1352</v>
      </c>
      <c r="BS465" s="7">
        <f>IF(Estabs_CSL[[#This Row],[CNES]]="VERIFICAR","",VLOOKUP(Estabs_CSL[[#This Row],[CNES]],Estabs_CNES[],BS$5,0))</f>
        <v>0</v>
      </c>
      <c r="BT465" s="7">
        <f>IF(Estabs_CSL[[#This Row],[CNES]]="VERIFICAR","",VLOOKUP(Estabs_CSL[[#This Row],[CNES]],Estabs_CNES[],BT$5,0))</f>
        <v>2</v>
      </c>
      <c r="BU465" s="7">
        <f>IF(Estabs_CSL[[#This Row],[CNES]]="VERIFICAR","",VLOOKUP(Estabs_CSL[[#This Row],[CNES]],Estabs_CNES[],BU$5,0))</f>
        <v>5</v>
      </c>
      <c r="BV465" s="7">
        <f>IF(Estabs_CSL[[#This Row],[CNES]]="VERIFICAR","",VLOOKUP(Estabs_CSL[[#This Row],[CNES]],Estabs_CNES[],BV$5,0))</f>
        <v>0</v>
      </c>
      <c r="BW465" s="7">
        <f>IF(Estabs_CSL[[#This Row],[CNES]]="VERIFICAR","",VLOOKUP(Estabs_CSL[[#This Row],[CNES]],Estabs_CNES[],BW$5,0))</f>
        <v>3231</v>
      </c>
      <c r="BX465" s="7">
        <f>IF(Estabs_CSL[[#This Row],[CNES]]="VERIFICAR","",VLOOKUP(Estabs_CSL[[#This Row],[CNES]],Estabs_CNES[],BX$5,0))</f>
        <v>1</v>
      </c>
    </row>
    <row r="466" spans="1:76" x14ac:dyDescent="0.2">
      <c r="A466" s="7">
        <v>58229691001070</v>
      </c>
      <c r="B466" s="9" t="s">
        <v>21843</v>
      </c>
      <c r="C466" s="9" t="s">
        <v>21844</v>
      </c>
      <c r="D466" s="8" t="s">
        <v>43</v>
      </c>
      <c r="E466" s="8" t="s">
        <v>14293</v>
      </c>
      <c r="F466" s="9" t="s">
        <v>14066</v>
      </c>
      <c r="G466" s="9" t="s">
        <v>11820</v>
      </c>
      <c r="H466" s="8" t="s">
        <v>10053</v>
      </c>
      <c r="I466" s="9" t="s">
        <v>10365</v>
      </c>
      <c r="J466" s="9" t="s">
        <v>10202</v>
      </c>
      <c r="K466" s="9" t="s">
        <v>1719</v>
      </c>
      <c r="L466" s="9" t="s">
        <v>13206</v>
      </c>
      <c r="M466" s="9" t="s">
        <v>14104</v>
      </c>
      <c r="N466" s="9" t="s">
        <v>14105</v>
      </c>
      <c r="O466" s="9" t="s">
        <v>13210</v>
      </c>
      <c r="P466" s="9" t="s">
        <v>14103</v>
      </c>
      <c r="Q466" s="11">
        <v>13286.24</v>
      </c>
      <c r="R466" s="51">
        <v>69884.899999999994</v>
      </c>
      <c r="S466" s="11">
        <v>0</v>
      </c>
      <c r="T466" s="55">
        <v>0</v>
      </c>
      <c r="U466" s="11">
        <v>0</v>
      </c>
      <c r="V466" s="11">
        <v>0</v>
      </c>
      <c r="W466" s="11">
        <v>0</v>
      </c>
      <c r="X466" s="11">
        <v>0</v>
      </c>
      <c r="Y466" s="10">
        <v>0</v>
      </c>
      <c r="Z466" s="10">
        <v>0</v>
      </c>
      <c r="AA466" s="10">
        <v>0</v>
      </c>
      <c r="AB466" s="10">
        <v>0</v>
      </c>
      <c r="AC466" s="7">
        <v>0</v>
      </c>
      <c r="AD466" s="7">
        <v>0</v>
      </c>
      <c r="AE466" s="7">
        <v>0</v>
      </c>
      <c r="AF466" s="7">
        <v>0</v>
      </c>
      <c r="AG466" s="7">
        <v>0</v>
      </c>
      <c r="AH466" s="7" t="str">
        <f>IFERROR(VLOOKUP(Estabs_CSL[[#This Row],['#PK-CNPJ]],Estabs_Depara[[CNPJ PARA]:[CNES]],6,0),"VERIFICAR")</f>
        <v>VERIFICAR</v>
      </c>
      <c r="AI466" s="7" t="str">
        <f>IF(Estabs_CSL[[#This Row],[CNES]]="VERIFICAR","",VLOOKUP(Estabs_CSL[[#This Row],[CNES]],Estabs_CNES[],AI$5,0))</f>
        <v/>
      </c>
      <c r="AJ466" s="7" t="str">
        <f>IF(Estabs_CSL[[#This Row],[CNES]]="VERIFICAR","",VLOOKUP(Estabs_CSL[[#This Row],[CNES]],Estabs_CNES[],AJ$5,0))</f>
        <v/>
      </c>
      <c r="AK466" s="7" t="str">
        <f>IF(Estabs_CSL[[#This Row],[CNES]]="VERIFICAR","",VLOOKUP(Estabs_CSL[[#This Row],[CNES]],Estabs_CNES[],AK$5,0))</f>
        <v/>
      </c>
      <c r="AL466" s="7" t="str">
        <f>IF(Estabs_CSL[[#This Row],[CNES]]="VERIFICAR","",VLOOKUP(Estabs_CSL[[#This Row],[CNES]],Estabs_CNES[],AL$5,0))</f>
        <v/>
      </c>
      <c r="AM466" s="7" t="str">
        <f>IF(Estabs_CSL[[#This Row],[CNES]]="VERIFICAR","",VLOOKUP(Estabs_CSL[[#This Row],[CNES]],Estabs_CNES[],AM$5,0))</f>
        <v/>
      </c>
      <c r="AN466" s="7" t="str">
        <f>IF(Estabs_CSL[[#This Row],[CNES]]="VERIFICAR","",VLOOKUP(Estabs_CSL[[#This Row],[CNES]],Estabs_CNES[],AN$5,0))</f>
        <v/>
      </c>
      <c r="AO466" s="7" t="str">
        <f>IF(Estabs_CSL[[#This Row],[CNES]]="VERIFICAR","",VLOOKUP(Estabs_CSL[[#This Row],[CNES]],Estabs_CNES[],AO$5,0))</f>
        <v/>
      </c>
      <c r="AP466" s="7" t="str">
        <f>IF(Estabs_CSL[[#This Row],[CNES]]="VERIFICAR","",VLOOKUP(Estabs_CSL[[#This Row],[CNES]],Estabs_CNES[],AP$5,0))</f>
        <v/>
      </c>
      <c r="AQ466" s="7" t="str">
        <f>IF(Estabs_CSL[[#This Row],[CNES]]="VERIFICAR","",VLOOKUP(Estabs_CSL[[#This Row],[CNES]],Estabs_CNES[],AQ$5,0))</f>
        <v/>
      </c>
      <c r="AR466" s="7" t="str">
        <f>IF(Estabs_CSL[[#This Row],[CNES]]="VERIFICAR","",VLOOKUP(Estabs_CSL[[#This Row],[CNES]],Estabs_CNES[],AR$5,0))</f>
        <v/>
      </c>
      <c r="AS466" s="7" t="str">
        <f>IF(Estabs_CSL[[#This Row],[CNES]]="VERIFICAR","",VLOOKUP(Estabs_CSL[[#This Row],[CNES]],Estabs_CNES[],AS$5,0))</f>
        <v/>
      </c>
      <c r="AT466" s="7" t="str">
        <f>IF(Estabs_CSL[[#This Row],[CNES]]="VERIFICAR","",VLOOKUP(Estabs_CSL[[#This Row],[CNES]],Estabs_CNES[],AT$5,0))</f>
        <v/>
      </c>
      <c r="AU466" s="7" t="str">
        <f>IF(Estabs_CSL[[#This Row],[CNES]]="VERIFICAR","",VLOOKUP(Estabs_CSL[[#This Row],[CNES]],Estabs_CNES[],AU$5,0))</f>
        <v/>
      </c>
      <c r="AV466" s="7" t="str">
        <f>IF(Estabs_CSL[[#This Row],[CNES]]="VERIFICAR","",VLOOKUP(Estabs_CSL[[#This Row],[CNES]],Estabs_CNES[],AV$5,0))</f>
        <v/>
      </c>
      <c r="AW466" s="7" t="str">
        <f>IF(Estabs_CSL[[#This Row],[CNES]]="VERIFICAR","",VLOOKUP(Estabs_CSL[[#This Row],[CNES]],Estabs_CNES[],AW$5,0))</f>
        <v/>
      </c>
      <c r="AX466" s="7" t="str">
        <f>IF(Estabs_CSL[[#This Row],[CNES]]="VERIFICAR","",VLOOKUP(Estabs_CSL[[#This Row],[CNES]],Estabs_CNES[],AX$5,0))</f>
        <v/>
      </c>
      <c r="AY466" s="7" t="str">
        <f>IF(Estabs_CSL[[#This Row],[CNES]]="VERIFICAR","",VLOOKUP(Estabs_CSL[[#This Row],[CNES]],Estabs_CNES[],AY$5,0))</f>
        <v/>
      </c>
      <c r="AZ466" s="7" t="str">
        <f>IF(Estabs_CSL[[#This Row],[CNES]]="VERIFICAR","",VLOOKUP(Estabs_CSL[[#This Row],[CNES]],Estabs_CNES[],AZ$5,0))</f>
        <v/>
      </c>
      <c r="BA466" s="7" t="str">
        <f>IF(Estabs_CSL[[#This Row],[CNES]]="VERIFICAR","",VLOOKUP(Estabs_CSL[[#This Row],[CNES]],Estabs_CNES[],BA$5,0))</f>
        <v/>
      </c>
      <c r="BB466" s="7" t="str">
        <f>IF(Estabs_CSL[[#This Row],[CNES]]="VERIFICAR","",VLOOKUP(Estabs_CSL[[#This Row],[CNES]],Estabs_CNES[],BB$5,0))</f>
        <v/>
      </c>
      <c r="BC466" s="7" t="str">
        <f>IF(Estabs_CSL[[#This Row],[CNES]]="VERIFICAR","",VLOOKUP(Estabs_CSL[[#This Row],[CNES]],Estabs_CNES[],BC$5,0))</f>
        <v/>
      </c>
      <c r="BD466" s="7" t="str">
        <f>IF(Estabs_CSL[[#This Row],[CNES]]="VERIFICAR","",VLOOKUP(Estabs_CSL[[#This Row],[CNES]],Estabs_CNES[],BD$5,0))</f>
        <v/>
      </c>
      <c r="BE466" s="7" t="str">
        <f>IF(Estabs_CSL[[#This Row],[CNES]]="VERIFICAR","",VLOOKUP(Estabs_CSL[[#This Row],[CNES]],Estabs_CNES[],BE$5,0))</f>
        <v/>
      </c>
      <c r="BF466" s="7" t="str">
        <f>IF(Estabs_CSL[[#This Row],[CNES]]="VERIFICAR","",VLOOKUP(Estabs_CSL[[#This Row],[CNES]],Estabs_CNES[],BF$5,0))</f>
        <v/>
      </c>
      <c r="BG466" s="7" t="str">
        <f>IF(Estabs_CSL[[#This Row],[CNES]]="VERIFICAR","",VLOOKUP(Estabs_CSL[[#This Row],[CNES]],Estabs_CNES[],BG$5,0))</f>
        <v/>
      </c>
      <c r="BH466" s="7" t="str">
        <f>IF(Estabs_CSL[[#This Row],[CNES]]="VERIFICAR","",VLOOKUP(Estabs_CSL[[#This Row],[CNES]],Estabs_CNES[],BH$5,0))</f>
        <v/>
      </c>
      <c r="BI466" s="7" t="str">
        <f>IF(Estabs_CSL[[#This Row],[CNES]]="VERIFICAR","",VLOOKUP(Estabs_CSL[[#This Row],[CNES]],Estabs_CNES[],BI$5,0))</f>
        <v/>
      </c>
      <c r="BJ466" s="7" t="str">
        <f>IF(Estabs_CSL[[#This Row],[CNES]]="VERIFICAR","",VLOOKUP(Estabs_CSL[[#This Row],[CNES]],Estabs_CNES[],BJ$5,0))</f>
        <v/>
      </c>
      <c r="BK466" s="7" t="str">
        <f>IF(Estabs_CSL[[#This Row],[CNES]]="VERIFICAR","",VLOOKUP(Estabs_CSL[[#This Row],[CNES]],Estabs_CNES[],BK$5,0))</f>
        <v/>
      </c>
      <c r="BL466" s="7" t="str">
        <f>IF(Estabs_CSL[[#This Row],[CNES]]="VERIFICAR","",VLOOKUP(Estabs_CSL[[#This Row],[CNES]],Estabs_CNES[],BL$5,0))</f>
        <v/>
      </c>
      <c r="BM466" s="7" t="str">
        <f>IF(Estabs_CSL[[#This Row],[CNES]]="VERIFICAR","",VLOOKUP(Estabs_CSL[[#This Row],[CNES]],Estabs_CNES[],BM$5,0))</f>
        <v/>
      </c>
      <c r="BN466" s="7" t="str">
        <f>IF(Estabs_CSL[[#This Row],[CNES]]="VERIFICAR","",VLOOKUP(Estabs_CSL[[#This Row],[CNES]],Estabs_CNES[],BN$5,0))</f>
        <v/>
      </c>
      <c r="BO466" s="7" t="str">
        <f>IF(Estabs_CSL[[#This Row],[CNES]]="VERIFICAR","",VLOOKUP(Estabs_CSL[[#This Row],[CNES]],Estabs_CNES[],BO$5,0))</f>
        <v/>
      </c>
      <c r="BP466" s="7" t="str">
        <f>IF(Estabs_CSL[[#This Row],[CNES]]="VERIFICAR","",VLOOKUP(Estabs_CSL[[#This Row],[CNES]],Estabs_CNES[],BP$5,0))</f>
        <v/>
      </c>
      <c r="BQ466" s="7" t="str">
        <f>IF(Estabs_CSL[[#This Row],[CNES]]="VERIFICAR","",VLOOKUP(Estabs_CSL[[#This Row],[CNES]],Estabs_CNES[],BQ$5,0))</f>
        <v/>
      </c>
      <c r="BR466" s="7" t="str">
        <f>IF(Estabs_CSL[[#This Row],[CNES]]="VERIFICAR","",VLOOKUP(Estabs_CSL[[#This Row],[CNES]],Estabs_CNES[],BR$5,0))</f>
        <v/>
      </c>
      <c r="BS466" s="7" t="str">
        <f>IF(Estabs_CSL[[#This Row],[CNES]]="VERIFICAR","",VLOOKUP(Estabs_CSL[[#This Row],[CNES]],Estabs_CNES[],BS$5,0))</f>
        <v/>
      </c>
      <c r="BT466" s="7" t="str">
        <f>IF(Estabs_CSL[[#This Row],[CNES]]="VERIFICAR","",VLOOKUP(Estabs_CSL[[#This Row],[CNES]],Estabs_CNES[],BT$5,0))</f>
        <v/>
      </c>
      <c r="BU466" s="7" t="str">
        <f>IF(Estabs_CSL[[#This Row],[CNES]]="VERIFICAR","",VLOOKUP(Estabs_CSL[[#This Row],[CNES]],Estabs_CNES[],BU$5,0))</f>
        <v/>
      </c>
      <c r="BV466" s="7" t="str">
        <f>IF(Estabs_CSL[[#This Row],[CNES]]="VERIFICAR","",VLOOKUP(Estabs_CSL[[#This Row],[CNES]],Estabs_CNES[],BV$5,0))</f>
        <v/>
      </c>
      <c r="BW466" s="7" t="str">
        <f>IF(Estabs_CSL[[#This Row],[CNES]]="VERIFICAR","",VLOOKUP(Estabs_CSL[[#This Row],[CNES]],Estabs_CNES[],BW$5,0))</f>
        <v/>
      </c>
      <c r="BX466" s="7" t="str">
        <f>IF(Estabs_CSL[[#This Row],[CNES]]="VERIFICAR","",VLOOKUP(Estabs_CSL[[#This Row],[CNES]],Estabs_CNES[],BX$5,0))</f>
        <v/>
      </c>
    </row>
    <row r="467" spans="1:76" x14ac:dyDescent="0.2">
      <c r="A467" s="7">
        <v>2531747000100</v>
      </c>
      <c r="B467" s="9" t="s">
        <v>15320</v>
      </c>
      <c r="C467" s="9" t="s">
        <v>15321</v>
      </c>
      <c r="D467" s="8" t="s">
        <v>43</v>
      </c>
      <c r="E467" s="8" t="s">
        <v>14309</v>
      </c>
      <c r="F467" s="9" t="s">
        <v>13421</v>
      </c>
      <c r="G467" s="9" t="s">
        <v>2201</v>
      </c>
      <c r="H467" s="8" t="s">
        <v>2042</v>
      </c>
      <c r="I467" s="9" t="s">
        <v>2080</v>
      </c>
      <c r="J467" s="9" t="s">
        <v>2052</v>
      </c>
      <c r="K467" s="9" t="s">
        <v>1521</v>
      </c>
      <c r="L467" s="9" t="s">
        <v>13206</v>
      </c>
      <c r="M467" s="9" t="s">
        <v>14190</v>
      </c>
      <c r="N467" s="9" t="s">
        <v>14191</v>
      </c>
      <c r="O467" s="9" t="s">
        <v>13207</v>
      </c>
      <c r="P467" s="9" t="s">
        <v>14082</v>
      </c>
      <c r="Q467" s="11">
        <v>18028.84</v>
      </c>
      <c r="R467" s="51">
        <v>69732.009999999995</v>
      </c>
      <c r="S467" s="11">
        <v>0</v>
      </c>
      <c r="T467" s="55">
        <v>0</v>
      </c>
      <c r="U467" s="11">
        <v>0</v>
      </c>
      <c r="V467" s="11">
        <v>0</v>
      </c>
      <c r="W467" s="11">
        <v>0</v>
      </c>
      <c r="X467" s="11">
        <v>0</v>
      </c>
      <c r="Y467" s="10">
        <v>0</v>
      </c>
      <c r="Z467" s="10">
        <v>0</v>
      </c>
      <c r="AA467" s="10">
        <v>0</v>
      </c>
      <c r="AB467" s="10">
        <v>0</v>
      </c>
      <c r="AC467" s="7">
        <v>0</v>
      </c>
      <c r="AD467" s="7">
        <v>0</v>
      </c>
      <c r="AE467" s="7">
        <v>0</v>
      </c>
      <c r="AF467" s="7">
        <v>0</v>
      </c>
      <c r="AG467" s="7">
        <v>0</v>
      </c>
      <c r="AH467" s="7" t="str">
        <f>IFERROR(VLOOKUP(Estabs_CSL[[#This Row],['#PK-CNPJ]],Estabs_Depara[[CNPJ PARA]:[CNES]],6,0),"VERIFICAR")</f>
        <v>2519275</v>
      </c>
      <c r="AI467" s="7">
        <f>IF(Estabs_CSL[[#This Row],[CNES]]="VERIFICAR","",VLOOKUP(Estabs_CSL[[#This Row],[CNES]],Estabs_CNES[],AI$5,0))</f>
        <v>4</v>
      </c>
      <c r="AJ467" s="7">
        <f>IF(Estabs_CSL[[#This Row],[CNES]]="VERIFICAR","",VLOOKUP(Estabs_CSL[[#This Row],[CNES]],Estabs_CNES[],AJ$5,0))</f>
        <v>9</v>
      </c>
      <c r="AK467" s="7">
        <f>IF(Estabs_CSL[[#This Row],[CNES]]="VERIFICAR","",VLOOKUP(Estabs_CSL[[#This Row],[CNES]],Estabs_CNES[],AK$5,0))</f>
        <v>9</v>
      </c>
      <c r="AL467" s="7">
        <f>IF(Estabs_CSL[[#This Row],[CNES]]="VERIFICAR","",VLOOKUP(Estabs_CSL[[#This Row],[CNES]],Estabs_CNES[],AL$5,0))</f>
        <v>9</v>
      </c>
      <c r="AM467" s="7">
        <f>IF(Estabs_CSL[[#This Row],[CNES]]="VERIFICAR","",VLOOKUP(Estabs_CSL[[#This Row],[CNES]],Estabs_CNES[],AM$5,0))</f>
        <v>0</v>
      </c>
      <c r="AN467" s="7">
        <f>IF(Estabs_CSL[[#This Row],[CNES]]="VERIFICAR","",VLOOKUP(Estabs_CSL[[#This Row],[CNES]],Estabs_CNES[],AN$5,0))</f>
        <v>0</v>
      </c>
      <c r="AO467" s="7">
        <f>IF(Estabs_CSL[[#This Row],[CNES]]="VERIFICAR","",VLOOKUP(Estabs_CSL[[#This Row],[CNES]],Estabs_CNES[],AO$5,0))</f>
        <v>0</v>
      </c>
      <c r="AP467" s="7">
        <f>IF(Estabs_CSL[[#This Row],[CNES]]="VERIFICAR","",VLOOKUP(Estabs_CSL[[#This Row],[CNES]],Estabs_CNES[],AP$5,0))</f>
        <v>0</v>
      </c>
      <c r="AQ467" s="7">
        <f>IF(Estabs_CSL[[#This Row],[CNES]]="VERIFICAR","",VLOOKUP(Estabs_CSL[[#This Row],[CNES]],Estabs_CNES[],AQ$5,0))</f>
        <v>0</v>
      </c>
      <c r="AR467" s="7">
        <f>IF(Estabs_CSL[[#This Row],[CNES]]="VERIFICAR","",VLOOKUP(Estabs_CSL[[#This Row],[CNES]],Estabs_CNES[],AR$5,0))</f>
        <v>0</v>
      </c>
      <c r="AS467" s="7">
        <f>IF(Estabs_CSL[[#This Row],[CNES]]="VERIFICAR","",VLOOKUP(Estabs_CSL[[#This Row],[CNES]],Estabs_CNES[],AS$5,0))</f>
        <v>0</v>
      </c>
      <c r="AT467" s="7">
        <f>IF(Estabs_CSL[[#This Row],[CNES]]="VERIFICAR","",VLOOKUP(Estabs_CSL[[#This Row],[CNES]],Estabs_CNES[],AT$5,0))</f>
        <v>0</v>
      </c>
      <c r="AU467" s="7">
        <f>IF(Estabs_CSL[[#This Row],[CNES]]="VERIFICAR","",VLOOKUP(Estabs_CSL[[#This Row],[CNES]],Estabs_CNES[],AU$5,0))</f>
        <v>31</v>
      </c>
      <c r="AV467" s="7">
        <f>IF(Estabs_CSL[[#This Row],[CNES]]="VERIFICAR","",VLOOKUP(Estabs_CSL[[#This Row],[CNES]],Estabs_CNES[],AV$5,0))</f>
        <v>5</v>
      </c>
      <c r="AW467" s="7">
        <f>IF(Estabs_CSL[[#This Row],[CNES]]="VERIFICAR","",VLOOKUP(Estabs_CSL[[#This Row],[CNES]],Estabs_CNES[],AW$5,0))</f>
        <v>6</v>
      </c>
      <c r="AX467" s="7">
        <f>IF(Estabs_CSL[[#This Row],[CNES]]="VERIFICAR","",VLOOKUP(Estabs_CSL[[#This Row],[CNES]],Estabs_CNES[],AX$5,0))</f>
        <v>2</v>
      </c>
      <c r="AY467" s="7">
        <f>IF(Estabs_CSL[[#This Row],[CNES]]="VERIFICAR","",VLOOKUP(Estabs_CSL[[#This Row],[CNES]],Estabs_CNES[],AY$5,0))</f>
        <v>1</v>
      </c>
      <c r="AZ467" s="7">
        <f>IF(Estabs_CSL[[#This Row],[CNES]]="VERIFICAR","",VLOOKUP(Estabs_CSL[[#This Row],[CNES]],Estabs_CNES[],AZ$5,0))</f>
        <v>1</v>
      </c>
      <c r="BA467" s="7">
        <f>IF(Estabs_CSL[[#This Row],[CNES]]="VERIFICAR","",VLOOKUP(Estabs_CSL[[#This Row],[CNES]],Estabs_CNES[],BA$5,0))</f>
        <v>0</v>
      </c>
      <c r="BB467" s="7">
        <f>IF(Estabs_CSL[[#This Row],[CNES]]="VERIFICAR","",VLOOKUP(Estabs_CSL[[#This Row],[CNES]],Estabs_CNES[],BB$5,0))</f>
        <v>0</v>
      </c>
      <c r="BC467" s="7">
        <f>IF(Estabs_CSL[[#This Row],[CNES]]="VERIFICAR","",VLOOKUP(Estabs_CSL[[#This Row],[CNES]],Estabs_CNES[],BC$5,0))</f>
        <v>0</v>
      </c>
      <c r="BD467" s="7">
        <f>IF(Estabs_CSL[[#This Row],[CNES]]="VERIFICAR","",VLOOKUP(Estabs_CSL[[#This Row],[CNES]],Estabs_CNES[],BD$5,0))</f>
        <v>0</v>
      </c>
      <c r="BE467" s="7">
        <f>IF(Estabs_CSL[[#This Row],[CNES]]="VERIFICAR","",VLOOKUP(Estabs_CSL[[#This Row],[CNES]],Estabs_CNES[],BE$5,0))</f>
        <v>0</v>
      </c>
      <c r="BF467" s="7">
        <f>IF(Estabs_CSL[[#This Row],[CNES]]="VERIFICAR","",VLOOKUP(Estabs_CSL[[#This Row],[CNES]],Estabs_CNES[],BF$5,0))</f>
        <v>0</v>
      </c>
      <c r="BG467" s="7">
        <f>IF(Estabs_CSL[[#This Row],[CNES]]="VERIFICAR","",VLOOKUP(Estabs_CSL[[#This Row],[CNES]],Estabs_CNES[],BG$5,0))</f>
        <v>0</v>
      </c>
      <c r="BH467" s="7">
        <f>IF(Estabs_CSL[[#This Row],[CNES]]="VERIFICAR","",VLOOKUP(Estabs_CSL[[#This Row],[CNES]],Estabs_CNES[],BH$5,0))</f>
        <v>0</v>
      </c>
      <c r="BI467" s="7">
        <f>IF(Estabs_CSL[[#This Row],[CNES]]="VERIFICAR","",VLOOKUP(Estabs_CSL[[#This Row],[CNES]],Estabs_CNES[],BI$5,0))</f>
        <v>0</v>
      </c>
      <c r="BJ467" s="7">
        <f>IF(Estabs_CSL[[#This Row],[CNES]]="VERIFICAR","",VLOOKUP(Estabs_CSL[[#This Row],[CNES]],Estabs_CNES[],BJ$5,0))</f>
        <v>0</v>
      </c>
      <c r="BK467" s="7">
        <f>IF(Estabs_CSL[[#This Row],[CNES]]="VERIFICAR","",VLOOKUP(Estabs_CSL[[#This Row],[CNES]],Estabs_CNES[],BK$5,0))</f>
        <v>0</v>
      </c>
      <c r="BL467" s="7">
        <f>IF(Estabs_CSL[[#This Row],[CNES]]="VERIFICAR","",VLOOKUP(Estabs_CSL[[#This Row],[CNES]],Estabs_CNES[],BL$5,0))</f>
        <v>0</v>
      </c>
      <c r="BM467" s="7">
        <f>IF(Estabs_CSL[[#This Row],[CNES]]="VERIFICAR","",VLOOKUP(Estabs_CSL[[#This Row],[CNES]],Estabs_CNES[],BM$5,0))</f>
        <v>0</v>
      </c>
      <c r="BN467" s="7">
        <f>IF(Estabs_CSL[[#This Row],[CNES]]="VERIFICAR","",VLOOKUP(Estabs_CSL[[#This Row],[CNES]],Estabs_CNES[],BN$5,0))</f>
        <v>0</v>
      </c>
      <c r="BO467" s="7">
        <f>IF(Estabs_CSL[[#This Row],[CNES]]="VERIFICAR","",VLOOKUP(Estabs_CSL[[#This Row],[CNES]],Estabs_CNES[],BO$5,0))</f>
        <v>0</v>
      </c>
      <c r="BP467" s="7">
        <f>IF(Estabs_CSL[[#This Row],[CNES]]="VERIFICAR","",VLOOKUP(Estabs_CSL[[#This Row],[CNES]],Estabs_CNES[],BP$5,0))</f>
        <v>0</v>
      </c>
      <c r="BQ467" s="7">
        <f>IF(Estabs_CSL[[#This Row],[CNES]]="VERIFICAR","",VLOOKUP(Estabs_CSL[[#This Row],[CNES]],Estabs_CNES[],BQ$5,0))</f>
        <v>0</v>
      </c>
      <c r="BR467" s="7">
        <f>IF(Estabs_CSL[[#This Row],[CNES]]="VERIFICAR","",VLOOKUP(Estabs_CSL[[#This Row],[CNES]],Estabs_CNES[],BR$5,0))</f>
        <v>0</v>
      </c>
      <c r="BS467" s="7">
        <f>IF(Estabs_CSL[[#This Row],[CNES]]="VERIFICAR","",VLOOKUP(Estabs_CSL[[#This Row],[CNES]],Estabs_CNES[],BS$5,0))</f>
        <v>0</v>
      </c>
      <c r="BT467" s="7">
        <f>IF(Estabs_CSL[[#This Row],[CNES]]="VERIFICAR","",VLOOKUP(Estabs_CSL[[#This Row],[CNES]],Estabs_CNES[],BT$5,0))</f>
        <v>0</v>
      </c>
      <c r="BU467" s="7">
        <f>IF(Estabs_CSL[[#This Row],[CNES]]="VERIFICAR","",VLOOKUP(Estabs_CSL[[#This Row],[CNES]],Estabs_CNES[],BU$5,0))</f>
        <v>0</v>
      </c>
      <c r="BV467" s="7">
        <f>IF(Estabs_CSL[[#This Row],[CNES]]="VERIFICAR","",VLOOKUP(Estabs_CSL[[#This Row],[CNES]],Estabs_CNES[],BV$5,0))</f>
        <v>0</v>
      </c>
      <c r="BW467" s="7">
        <f>IF(Estabs_CSL[[#This Row],[CNES]]="VERIFICAR","",VLOOKUP(Estabs_CSL[[#This Row],[CNES]],Estabs_CNES[],BW$5,0))</f>
        <v>0</v>
      </c>
      <c r="BX467" s="7">
        <f>IF(Estabs_CSL[[#This Row],[CNES]]="VERIFICAR","",VLOOKUP(Estabs_CSL[[#This Row],[CNES]],Estabs_CNES[],BX$5,0))</f>
        <v>0</v>
      </c>
    </row>
    <row r="468" spans="1:76" x14ac:dyDescent="0.2">
      <c r="A468" s="7">
        <v>82654088000120</v>
      </c>
      <c r="B468" s="9" t="s">
        <v>22816</v>
      </c>
      <c r="C468" s="9" t="s">
        <v>22817</v>
      </c>
      <c r="D468" s="8" t="s">
        <v>43</v>
      </c>
      <c r="E468" s="8" t="s">
        <v>14179</v>
      </c>
      <c r="F468" s="9" t="s">
        <v>13399</v>
      </c>
      <c r="G468" s="9" t="s">
        <v>9532</v>
      </c>
      <c r="H468" s="8" t="s">
        <v>9464</v>
      </c>
      <c r="I468" s="9" t="s">
        <v>9529</v>
      </c>
      <c r="J468" s="9" t="s">
        <v>9469</v>
      </c>
      <c r="K468" s="9" t="s">
        <v>5933</v>
      </c>
      <c r="L468" s="9" t="s">
        <v>13206</v>
      </c>
      <c r="M468" s="9" t="s">
        <v>14129</v>
      </c>
      <c r="N468" s="9" t="s">
        <v>14130</v>
      </c>
      <c r="O468" s="9" t="s">
        <v>13216</v>
      </c>
      <c r="P468" s="9" t="s">
        <v>14084</v>
      </c>
      <c r="Q468" s="11">
        <v>73776.5</v>
      </c>
      <c r="R468" s="51">
        <v>69717.919999999998</v>
      </c>
      <c r="S468" s="11">
        <v>0</v>
      </c>
      <c r="T468" s="55">
        <v>0</v>
      </c>
      <c r="U468" s="11">
        <v>0</v>
      </c>
      <c r="V468" s="11">
        <v>0</v>
      </c>
      <c r="W468" s="11">
        <v>0</v>
      </c>
      <c r="X468" s="11">
        <v>0</v>
      </c>
      <c r="Y468" s="10">
        <v>0</v>
      </c>
      <c r="Z468" s="10">
        <v>0</v>
      </c>
      <c r="AA468" s="10">
        <v>0</v>
      </c>
      <c r="AB468" s="10">
        <v>0</v>
      </c>
      <c r="AC468" s="7">
        <v>0</v>
      </c>
      <c r="AD468" s="7">
        <v>0</v>
      </c>
      <c r="AE468" s="7">
        <v>0</v>
      </c>
      <c r="AF468" s="7">
        <v>0</v>
      </c>
      <c r="AG468" s="7">
        <v>0</v>
      </c>
      <c r="AH468" s="7" t="str">
        <f>IFERROR(VLOOKUP(Estabs_CSL[[#This Row],['#PK-CNPJ]],Estabs_Depara[[CNPJ PARA]:[CNES]],6,0),"VERIFICAR")</f>
        <v>2558254</v>
      </c>
      <c r="AI468" s="7">
        <f>IF(Estabs_CSL[[#This Row],[CNES]]="VERIFICAR","",VLOOKUP(Estabs_CSL[[#This Row],[CNES]],Estabs_CNES[],AI$5,0))</f>
        <v>4</v>
      </c>
      <c r="AJ468" s="7">
        <f>IF(Estabs_CSL[[#This Row],[CNES]]="VERIFICAR","",VLOOKUP(Estabs_CSL[[#This Row],[CNES]],Estabs_CNES[],AJ$5,0))</f>
        <v>35</v>
      </c>
      <c r="AK468" s="7">
        <f>IF(Estabs_CSL[[#This Row],[CNES]]="VERIFICAR","",VLOOKUP(Estabs_CSL[[#This Row],[CNES]],Estabs_CNES[],AK$5,0))</f>
        <v>51</v>
      </c>
      <c r="AL468" s="7">
        <f>IF(Estabs_CSL[[#This Row],[CNES]]="VERIFICAR","",VLOOKUP(Estabs_CSL[[#This Row],[CNES]],Estabs_CNES[],AL$5,0))</f>
        <v>15</v>
      </c>
      <c r="AM468" s="7">
        <f>IF(Estabs_CSL[[#This Row],[CNES]]="VERIFICAR","",VLOOKUP(Estabs_CSL[[#This Row],[CNES]],Estabs_CNES[],AM$5,0))</f>
        <v>10</v>
      </c>
      <c r="AN468" s="7">
        <f>IF(Estabs_CSL[[#This Row],[CNES]]="VERIFICAR","",VLOOKUP(Estabs_CSL[[#This Row],[CNES]],Estabs_CNES[],AN$5,0))</f>
        <v>10</v>
      </c>
      <c r="AO468" s="7">
        <f>IF(Estabs_CSL[[#This Row],[CNES]]="VERIFICAR","",VLOOKUP(Estabs_CSL[[#This Row],[CNES]],Estabs_CNES[],AO$5,0))</f>
        <v>0</v>
      </c>
      <c r="AP468" s="7">
        <f>IF(Estabs_CSL[[#This Row],[CNES]]="VERIFICAR","",VLOOKUP(Estabs_CSL[[#This Row],[CNES]],Estabs_CNES[],AP$5,0))</f>
        <v>0</v>
      </c>
      <c r="AQ468" s="7">
        <f>IF(Estabs_CSL[[#This Row],[CNES]]="VERIFICAR","",VLOOKUP(Estabs_CSL[[#This Row],[CNES]],Estabs_CNES[],AQ$5,0))</f>
        <v>16</v>
      </c>
      <c r="AR468" s="7">
        <f>IF(Estabs_CSL[[#This Row],[CNES]]="VERIFICAR","",VLOOKUP(Estabs_CSL[[#This Row],[CNES]],Estabs_CNES[],AR$5,0))</f>
        <v>0</v>
      </c>
      <c r="AS468" s="7">
        <f>IF(Estabs_CSL[[#This Row],[CNES]]="VERIFICAR","",VLOOKUP(Estabs_CSL[[#This Row],[CNES]],Estabs_CNES[],AS$5,0))</f>
        <v>0</v>
      </c>
      <c r="AT468" s="7">
        <f>IF(Estabs_CSL[[#This Row],[CNES]]="VERIFICAR","",VLOOKUP(Estabs_CSL[[#This Row],[CNES]],Estabs_CNES[],AT$5,0))</f>
        <v>16</v>
      </c>
      <c r="AU468" s="7">
        <f>IF(Estabs_CSL[[#This Row],[CNES]]="VERIFICAR","",VLOOKUP(Estabs_CSL[[#This Row],[CNES]],Estabs_CNES[],AU$5,0))</f>
        <v>50</v>
      </c>
      <c r="AV468" s="7">
        <f>IF(Estabs_CSL[[#This Row],[CNES]]="VERIFICAR","",VLOOKUP(Estabs_CSL[[#This Row],[CNES]],Estabs_CNES[],AV$5,0))</f>
        <v>45</v>
      </c>
      <c r="AW468" s="7">
        <f>IF(Estabs_CSL[[#This Row],[CNES]]="VERIFICAR","",VLOOKUP(Estabs_CSL[[#This Row],[CNES]],Estabs_CNES[],AW$5,0))</f>
        <v>0</v>
      </c>
      <c r="AX468" s="7">
        <f>IF(Estabs_CSL[[#This Row],[CNES]]="VERIFICAR","",VLOOKUP(Estabs_CSL[[#This Row],[CNES]],Estabs_CNES[],AX$5,0))</f>
        <v>0</v>
      </c>
      <c r="AY468" s="7">
        <f>IF(Estabs_CSL[[#This Row],[CNES]]="VERIFICAR","",VLOOKUP(Estabs_CSL[[#This Row],[CNES]],Estabs_CNES[],AY$5,0))</f>
        <v>0</v>
      </c>
      <c r="AZ468" s="7">
        <f>IF(Estabs_CSL[[#This Row],[CNES]]="VERIFICAR","",VLOOKUP(Estabs_CSL[[#This Row],[CNES]],Estabs_CNES[],AZ$5,0))</f>
        <v>0</v>
      </c>
      <c r="BA468" s="7">
        <f>IF(Estabs_CSL[[#This Row],[CNES]]="VERIFICAR","",VLOOKUP(Estabs_CSL[[#This Row],[CNES]],Estabs_CNES[],BA$5,0))</f>
        <v>0</v>
      </c>
      <c r="BB468" s="7">
        <f>IF(Estabs_CSL[[#This Row],[CNES]]="VERIFICAR","",VLOOKUP(Estabs_CSL[[#This Row],[CNES]],Estabs_CNES[],BB$5,0))</f>
        <v>0</v>
      </c>
      <c r="BC468" s="7">
        <f>IF(Estabs_CSL[[#This Row],[CNES]]="VERIFICAR","",VLOOKUP(Estabs_CSL[[#This Row],[CNES]],Estabs_CNES[],BC$5,0))</f>
        <v>52</v>
      </c>
      <c r="BD468" s="7">
        <f>IF(Estabs_CSL[[#This Row],[CNES]]="VERIFICAR","",VLOOKUP(Estabs_CSL[[#This Row],[CNES]],Estabs_CNES[],BD$5,0))</f>
        <v>168</v>
      </c>
      <c r="BE468" s="7">
        <f>IF(Estabs_CSL[[#This Row],[CNES]]="VERIFICAR","",VLOOKUP(Estabs_CSL[[#This Row],[CNES]],Estabs_CNES[],BE$5,0))</f>
        <v>502</v>
      </c>
      <c r="BF468" s="7">
        <f>IF(Estabs_CSL[[#This Row],[CNES]]="VERIFICAR","",VLOOKUP(Estabs_CSL[[#This Row],[CNES]],Estabs_CNES[],BF$5,0))</f>
        <v>430</v>
      </c>
      <c r="BG468" s="7">
        <f>IF(Estabs_CSL[[#This Row],[CNES]]="VERIFICAR","",VLOOKUP(Estabs_CSL[[#This Row],[CNES]],Estabs_CNES[],BG$5,0))</f>
        <v>1</v>
      </c>
      <c r="BH468" s="7">
        <f>IF(Estabs_CSL[[#This Row],[CNES]]="VERIFICAR","",VLOOKUP(Estabs_CSL[[#This Row],[CNES]],Estabs_CNES[],BH$5,0))</f>
        <v>0</v>
      </c>
      <c r="BI468" s="7">
        <f>IF(Estabs_CSL[[#This Row],[CNES]]="VERIFICAR","",VLOOKUP(Estabs_CSL[[#This Row],[CNES]],Estabs_CNES[],BI$5,0))</f>
        <v>0</v>
      </c>
      <c r="BJ468" s="7">
        <f>IF(Estabs_CSL[[#This Row],[CNES]]="VERIFICAR","",VLOOKUP(Estabs_CSL[[#This Row],[CNES]],Estabs_CNES[],BJ$5,0))</f>
        <v>0</v>
      </c>
      <c r="BK468" s="7">
        <f>IF(Estabs_CSL[[#This Row],[CNES]]="VERIFICAR","",VLOOKUP(Estabs_CSL[[#This Row],[CNES]],Estabs_CNES[],BK$5,0))</f>
        <v>0</v>
      </c>
      <c r="BL468" s="7">
        <f>IF(Estabs_CSL[[#This Row],[CNES]]="VERIFICAR","",VLOOKUP(Estabs_CSL[[#This Row],[CNES]],Estabs_CNES[],BL$5,0))</f>
        <v>0</v>
      </c>
      <c r="BM468" s="7">
        <f>IF(Estabs_CSL[[#This Row],[CNES]]="VERIFICAR","",VLOOKUP(Estabs_CSL[[#This Row],[CNES]],Estabs_CNES[],BM$5,0))</f>
        <v>0</v>
      </c>
      <c r="BN468" s="7">
        <f>IF(Estabs_CSL[[#This Row],[CNES]]="VERIFICAR","",VLOOKUP(Estabs_CSL[[#This Row],[CNES]],Estabs_CNES[],BN$5,0))</f>
        <v>0</v>
      </c>
      <c r="BO468" s="7">
        <f>IF(Estabs_CSL[[#This Row],[CNES]]="VERIFICAR","",VLOOKUP(Estabs_CSL[[#This Row],[CNES]],Estabs_CNES[],BO$5,0))</f>
        <v>0</v>
      </c>
      <c r="BP468" s="7">
        <f>IF(Estabs_CSL[[#This Row],[CNES]]="VERIFICAR","",VLOOKUP(Estabs_CSL[[#This Row],[CNES]],Estabs_CNES[],BP$5,0))</f>
        <v>0</v>
      </c>
      <c r="BQ468" s="7">
        <f>IF(Estabs_CSL[[#This Row],[CNES]]="VERIFICAR","",VLOOKUP(Estabs_CSL[[#This Row],[CNES]],Estabs_CNES[],BQ$5,0))</f>
        <v>1429</v>
      </c>
      <c r="BR468" s="7">
        <f>IF(Estabs_CSL[[#This Row],[CNES]]="VERIFICAR","",VLOOKUP(Estabs_CSL[[#This Row],[CNES]],Estabs_CNES[],BR$5,0))</f>
        <v>1377</v>
      </c>
      <c r="BS468" s="7">
        <f>IF(Estabs_CSL[[#This Row],[CNES]]="VERIFICAR","",VLOOKUP(Estabs_CSL[[#This Row],[CNES]],Estabs_CNES[],BS$5,0))</f>
        <v>8</v>
      </c>
      <c r="BT468" s="7">
        <f>IF(Estabs_CSL[[#This Row],[CNES]]="VERIFICAR","",VLOOKUP(Estabs_CSL[[#This Row],[CNES]],Estabs_CNES[],BT$5,0))</f>
        <v>7</v>
      </c>
      <c r="BU468" s="7">
        <f>IF(Estabs_CSL[[#This Row],[CNES]]="VERIFICAR","",VLOOKUP(Estabs_CSL[[#This Row],[CNES]],Estabs_CNES[],BU$5,0))</f>
        <v>67</v>
      </c>
      <c r="BV468" s="7">
        <f>IF(Estabs_CSL[[#This Row],[CNES]]="VERIFICAR","",VLOOKUP(Estabs_CSL[[#This Row],[CNES]],Estabs_CNES[],BV$5,0))</f>
        <v>124</v>
      </c>
      <c r="BW468" s="7">
        <f>IF(Estabs_CSL[[#This Row],[CNES]]="VERIFICAR","",VLOOKUP(Estabs_CSL[[#This Row],[CNES]],Estabs_CNES[],BW$5,0))</f>
        <v>4165</v>
      </c>
      <c r="BX468" s="7">
        <f>IF(Estabs_CSL[[#This Row],[CNES]]="VERIFICAR","",VLOOKUP(Estabs_CSL[[#This Row],[CNES]],Estabs_CNES[],BX$5,0))</f>
        <v>1</v>
      </c>
    </row>
    <row r="469" spans="1:76" x14ac:dyDescent="0.2">
      <c r="A469" s="7">
        <v>17087591000189</v>
      </c>
      <c r="B469" s="9" t="s">
        <v>13495</v>
      </c>
      <c r="C469" s="9" t="s">
        <v>13496</v>
      </c>
      <c r="D469" s="8" t="s">
        <v>43</v>
      </c>
      <c r="E469" s="8" t="s">
        <v>15178</v>
      </c>
      <c r="F469" s="9" t="s">
        <v>13494</v>
      </c>
      <c r="G469" s="9" t="s">
        <v>4155</v>
      </c>
      <c r="H469" s="8" t="s">
        <v>2886</v>
      </c>
      <c r="I469" s="9" t="s">
        <v>2945</v>
      </c>
      <c r="J469" s="9" t="s">
        <v>2889</v>
      </c>
      <c r="K469" s="9" t="s">
        <v>1719</v>
      </c>
      <c r="L469" s="9" t="s">
        <v>13206</v>
      </c>
      <c r="M469" s="9" t="s">
        <v>14099</v>
      </c>
      <c r="N469" s="9" t="s">
        <v>14100</v>
      </c>
      <c r="O469" s="9" t="s">
        <v>13207</v>
      </c>
      <c r="P469" s="9" t="s">
        <v>14082</v>
      </c>
      <c r="Q469" s="11">
        <v>22288.12</v>
      </c>
      <c r="R469" s="51">
        <v>69692.84</v>
      </c>
      <c r="S469" s="11">
        <v>21038.32</v>
      </c>
      <c r="T469" s="55">
        <v>47613.04</v>
      </c>
      <c r="U469" s="11">
        <v>0</v>
      </c>
      <c r="V469" s="11">
        <v>0</v>
      </c>
      <c r="W469" s="11">
        <v>21038.32</v>
      </c>
      <c r="X469" s="11">
        <v>47613.04</v>
      </c>
      <c r="Y469" s="10">
        <v>0</v>
      </c>
      <c r="Z469" s="10">
        <v>0</v>
      </c>
      <c r="AA469" s="10">
        <v>19</v>
      </c>
      <c r="AB469" s="10">
        <v>43</v>
      </c>
      <c r="AC469" s="7">
        <v>0</v>
      </c>
      <c r="AD469" s="7">
        <v>0</v>
      </c>
      <c r="AE469" s="7">
        <v>1</v>
      </c>
      <c r="AF469" s="7">
        <v>1</v>
      </c>
      <c r="AG469" s="7">
        <v>1</v>
      </c>
      <c r="AH469" s="7" t="str">
        <f>IFERROR(VLOOKUP(Estabs_CSL[[#This Row],['#PK-CNPJ]],Estabs_Depara[[CNPJ PARA]:[CNES]],6,0),"VERIFICAR")</f>
        <v>VERIFICAR</v>
      </c>
      <c r="AI469" s="7" t="str">
        <f>IF(Estabs_CSL[[#This Row],[CNES]]="VERIFICAR","",VLOOKUP(Estabs_CSL[[#This Row],[CNES]],Estabs_CNES[],AI$5,0))</f>
        <v/>
      </c>
      <c r="AJ469" s="7" t="str">
        <f>IF(Estabs_CSL[[#This Row],[CNES]]="VERIFICAR","",VLOOKUP(Estabs_CSL[[#This Row],[CNES]],Estabs_CNES[],AJ$5,0))</f>
        <v/>
      </c>
      <c r="AK469" s="7" t="str">
        <f>IF(Estabs_CSL[[#This Row],[CNES]]="VERIFICAR","",VLOOKUP(Estabs_CSL[[#This Row],[CNES]],Estabs_CNES[],AK$5,0))</f>
        <v/>
      </c>
      <c r="AL469" s="7" t="str">
        <f>IF(Estabs_CSL[[#This Row],[CNES]]="VERIFICAR","",VLOOKUP(Estabs_CSL[[#This Row],[CNES]],Estabs_CNES[],AL$5,0))</f>
        <v/>
      </c>
      <c r="AM469" s="7" t="str">
        <f>IF(Estabs_CSL[[#This Row],[CNES]]="VERIFICAR","",VLOOKUP(Estabs_CSL[[#This Row],[CNES]],Estabs_CNES[],AM$5,0))</f>
        <v/>
      </c>
      <c r="AN469" s="7" t="str">
        <f>IF(Estabs_CSL[[#This Row],[CNES]]="VERIFICAR","",VLOOKUP(Estabs_CSL[[#This Row],[CNES]],Estabs_CNES[],AN$5,0))</f>
        <v/>
      </c>
      <c r="AO469" s="7" t="str">
        <f>IF(Estabs_CSL[[#This Row],[CNES]]="VERIFICAR","",VLOOKUP(Estabs_CSL[[#This Row],[CNES]],Estabs_CNES[],AO$5,0))</f>
        <v/>
      </c>
      <c r="AP469" s="7" t="str">
        <f>IF(Estabs_CSL[[#This Row],[CNES]]="VERIFICAR","",VLOOKUP(Estabs_CSL[[#This Row],[CNES]],Estabs_CNES[],AP$5,0))</f>
        <v/>
      </c>
      <c r="AQ469" s="7" t="str">
        <f>IF(Estabs_CSL[[#This Row],[CNES]]="VERIFICAR","",VLOOKUP(Estabs_CSL[[#This Row],[CNES]],Estabs_CNES[],AQ$5,0))</f>
        <v/>
      </c>
      <c r="AR469" s="7" t="str">
        <f>IF(Estabs_CSL[[#This Row],[CNES]]="VERIFICAR","",VLOOKUP(Estabs_CSL[[#This Row],[CNES]],Estabs_CNES[],AR$5,0))</f>
        <v/>
      </c>
      <c r="AS469" s="7" t="str">
        <f>IF(Estabs_CSL[[#This Row],[CNES]]="VERIFICAR","",VLOOKUP(Estabs_CSL[[#This Row],[CNES]],Estabs_CNES[],AS$5,0))</f>
        <v/>
      </c>
      <c r="AT469" s="7" t="str">
        <f>IF(Estabs_CSL[[#This Row],[CNES]]="VERIFICAR","",VLOOKUP(Estabs_CSL[[#This Row],[CNES]],Estabs_CNES[],AT$5,0))</f>
        <v/>
      </c>
      <c r="AU469" s="7" t="str">
        <f>IF(Estabs_CSL[[#This Row],[CNES]]="VERIFICAR","",VLOOKUP(Estabs_CSL[[#This Row],[CNES]],Estabs_CNES[],AU$5,0))</f>
        <v/>
      </c>
      <c r="AV469" s="7" t="str">
        <f>IF(Estabs_CSL[[#This Row],[CNES]]="VERIFICAR","",VLOOKUP(Estabs_CSL[[#This Row],[CNES]],Estabs_CNES[],AV$5,0))</f>
        <v/>
      </c>
      <c r="AW469" s="7" t="str">
        <f>IF(Estabs_CSL[[#This Row],[CNES]]="VERIFICAR","",VLOOKUP(Estabs_CSL[[#This Row],[CNES]],Estabs_CNES[],AW$5,0))</f>
        <v/>
      </c>
      <c r="AX469" s="7" t="str">
        <f>IF(Estabs_CSL[[#This Row],[CNES]]="VERIFICAR","",VLOOKUP(Estabs_CSL[[#This Row],[CNES]],Estabs_CNES[],AX$5,0))</f>
        <v/>
      </c>
      <c r="AY469" s="7" t="str">
        <f>IF(Estabs_CSL[[#This Row],[CNES]]="VERIFICAR","",VLOOKUP(Estabs_CSL[[#This Row],[CNES]],Estabs_CNES[],AY$5,0))</f>
        <v/>
      </c>
      <c r="AZ469" s="7" t="str">
        <f>IF(Estabs_CSL[[#This Row],[CNES]]="VERIFICAR","",VLOOKUP(Estabs_CSL[[#This Row],[CNES]],Estabs_CNES[],AZ$5,0))</f>
        <v/>
      </c>
      <c r="BA469" s="7" t="str">
        <f>IF(Estabs_CSL[[#This Row],[CNES]]="VERIFICAR","",VLOOKUP(Estabs_CSL[[#This Row],[CNES]],Estabs_CNES[],BA$5,0))</f>
        <v/>
      </c>
      <c r="BB469" s="7" t="str">
        <f>IF(Estabs_CSL[[#This Row],[CNES]]="VERIFICAR","",VLOOKUP(Estabs_CSL[[#This Row],[CNES]],Estabs_CNES[],BB$5,0))</f>
        <v/>
      </c>
      <c r="BC469" s="7" t="str">
        <f>IF(Estabs_CSL[[#This Row],[CNES]]="VERIFICAR","",VLOOKUP(Estabs_CSL[[#This Row],[CNES]],Estabs_CNES[],BC$5,0))</f>
        <v/>
      </c>
      <c r="BD469" s="7" t="str">
        <f>IF(Estabs_CSL[[#This Row],[CNES]]="VERIFICAR","",VLOOKUP(Estabs_CSL[[#This Row],[CNES]],Estabs_CNES[],BD$5,0))</f>
        <v/>
      </c>
      <c r="BE469" s="7" t="str">
        <f>IF(Estabs_CSL[[#This Row],[CNES]]="VERIFICAR","",VLOOKUP(Estabs_CSL[[#This Row],[CNES]],Estabs_CNES[],BE$5,0))</f>
        <v/>
      </c>
      <c r="BF469" s="7" t="str">
        <f>IF(Estabs_CSL[[#This Row],[CNES]]="VERIFICAR","",VLOOKUP(Estabs_CSL[[#This Row],[CNES]],Estabs_CNES[],BF$5,0))</f>
        <v/>
      </c>
      <c r="BG469" s="7" t="str">
        <f>IF(Estabs_CSL[[#This Row],[CNES]]="VERIFICAR","",VLOOKUP(Estabs_CSL[[#This Row],[CNES]],Estabs_CNES[],BG$5,0))</f>
        <v/>
      </c>
      <c r="BH469" s="7" t="str">
        <f>IF(Estabs_CSL[[#This Row],[CNES]]="VERIFICAR","",VLOOKUP(Estabs_CSL[[#This Row],[CNES]],Estabs_CNES[],BH$5,0))</f>
        <v/>
      </c>
      <c r="BI469" s="7" t="str">
        <f>IF(Estabs_CSL[[#This Row],[CNES]]="VERIFICAR","",VLOOKUP(Estabs_CSL[[#This Row],[CNES]],Estabs_CNES[],BI$5,0))</f>
        <v/>
      </c>
      <c r="BJ469" s="7" t="str">
        <f>IF(Estabs_CSL[[#This Row],[CNES]]="VERIFICAR","",VLOOKUP(Estabs_CSL[[#This Row],[CNES]],Estabs_CNES[],BJ$5,0))</f>
        <v/>
      </c>
      <c r="BK469" s="7" t="str">
        <f>IF(Estabs_CSL[[#This Row],[CNES]]="VERIFICAR","",VLOOKUP(Estabs_CSL[[#This Row],[CNES]],Estabs_CNES[],BK$5,0))</f>
        <v/>
      </c>
      <c r="BL469" s="7" t="str">
        <f>IF(Estabs_CSL[[#This Row],[CNES]]="VERIFICAR","",VLOOKUP(Estabs_CSL[[#This Row],[CNES]],Estabs_CNES[],BL$5,0))</f>
        <v/>
      </c>
      <c r="BM469" s="7" t="str">
        <f>IF(Estabs_CSL[[#This Row],[CNES]]="VERIFICAR","",VLOOKUP(Estabs_CSL[[#This Row],[CNES]],Estabs_CNES[],BM$5,0))</f>
        <v/>
      </c>
      <c r="BN469" s="7" t="str">
        <f>IF(Estabs_CSL[[#This Row],[CNES]]="VERIFICAR","",VLOOKUP(Estabs_CSL[[#This Row],[CNES]],Estabs_CNES[],BN$5,0))</f>
        <v/>
      </c>
      <c r="BO469" s="7" t="str">
        <f>IF(Estabs_CSL[[#This Row],[CNES]]="VERIFICAR","",VLOOKUP(Estabs_CSL[[#This Row],[CNES]],Estabs_CNES[],BO$5,0))</f>
        <v/>
      </c>
      <c r="BP469" s="7" t="str">
        <f>IF(Estabs_CSL[[#This Row],[CNES]]="VERIFICAR","",VLOOKUP(Estabs_CSL[[#This Row],[CNES]],Estabs_CNES[],BP$5,0))</f>
        <v/>
      </c>
      <c r="BQ469" s="7" t="str">
        <f>IF(Estabs_CSL[[#This Row],[CNES]]="VERIFICAR","",VLOOKUP(Estabs_CSL[[#This Row],[CNES]],Estabs_CNES[],BQ$5,0))</f>
        <v/>
      </c>
      <c r="BR469" s="7" t="str">
        <f>IF(Estabs_CSL[[#This Row],[CNES]]="VERIFICAR","",VLOOKUP(Estabs_CSL[[#This Row],[CNES]],Estabs_CNES[],BR$5,0))</f>
        <v/>
      </c>
      <c r="BS469" s="7" t="str">
        <f>IF(Estabs_CSL[[#This Row],[CNES]]="VERIFICAR","",VLOOKUP(Estabs_CSL[[#This Row],[CNES]],Estabs_CNES[],BS$5,0))</f>
        <v/>
      </c>
      <c r="BT469" s="7" t="str">
        <f>IF(Estabs_CSL[[#This Row],[CNES]]="VERIFICAR","",VLOOKUP(Estabs_CSL[[#This Row],[CNES]],Estabs_CNES[],BT$5,0))</f>
        <v/>
      </c>
      <c r="BU469" s="7" t="str">
        <f>IF(Estabs_CSL[[#This Row],[CNES]]="VERIFICAR","",VLOOKUP(Estabs_CSL[[#This Row],[CNES]],Estabs_CNES[],BU$5,0))</f>
        <v/>
      </c>
      <c r="BV469" s="7" t="str">
        <f>IF(Estabs_CSL[[#This Row],[CNES]]="VERIFICAR","",VLOOKUP(Estabs_CSL[[#This Row],[CNES]],Estabs_CNES[],BV$5,0))</f>
        <v/>
      </c>
      <c r="BW469" s="7" t="str">
        <f>IF(Estabs_CSL[[#This Row],[CNES]]="VERIFICAR","",VLOOKUP(Estabs_CSL[[#This Row],[CNES]],Estabs_CNES[],BW$5,0))</f>
        <v/>
      </c>
      <c r="BX469" s="7" t="str">
        <f>IF(Estabs_CSL[[#This Row],[CNES]]="VERIFICAR","",VLOOKUP(Estabs_CSL[[#This Row],[CNES]],Estabs_CNES[],BX$5,0))</f>
        <v/>
      </c>
    </row>
    <row r="470" spans="1:76" x14ac:dyDescent="0.2">
      <c r="A470" s="7">
        <v>13012935630</v>
      </c>
      <c r="B470" s="9" t="s">
        <v>14220</v>
      </c>
      <c r="C470" s="9" t="s">
        <v>14221</v>
      </c>
      <c r="D470" s="8" t="s">
        <v>1193</v>
      </c>
      <c r="E470" s="8" t="s">
        <v>14097</v>
      </c>
      <c r="F470" s="9" t="s">
        <v>3860</v>
      </c>
      <c r="G470" s="9" t="s">
        <v>3017</v>
      </c>
      <c r="H470" s="8" t="s">
        <v>2886</v>
      </c>
      <c r="I470" s="9" t="s">
        <v>3016</v>
      </c>
      <c r="J470" s="9" t="s">
        <v>2923</v>
      </c>
      <c r="K470" s="9" t="s">
        <v>1719</v>
      </c>
      <c r="L470" s="9" t="s">
        <v>13206</v>
      </c>
      <c r="M470" s="9" t="s">
        <v>14099</v>
      </c>
      <c r="N470" s="9" t="s">
        <v>14100</v>
      </c>
      <c r="O470" s="9" t="s">
        <v>13207</v>
      </c>
      <c r="P470" s="9" t="s">
        <v>14082</v>
      </c>
      <c r="Q470" s="11">
        <v>0</v>
      </c>
      <c r="R470" s="51">
        <v>69377.13</v>
      </c>
      <c r="S470" s="11">
        <v>0</v>
      </c>
      <c r="T470" s="55">
        <v>0</v>
      </c>
      <c r="U470" s="11">
        <v>0</v>
      </c>
      <c r="V470" s="11">
        <v>0</v>
      </c>
      <c r="W470" s="11">
        <v>0</v>
      </c>
      <c r="X470" s="11">
        <v>0</v>
      </c>
      <c r="Y470" s="10">
        <v>0</v>
      </c>
      <c r="Z470" s="10">
        <v>0</v>
      </c>
      <c r="AA470" s="10">
        <v>0</v>
      </c>
      <c r="AB470" s="10">
        <v>0</v>
      </c>
      <c r="AC470" s="7">
        <v>0</v>
      </c>
      <c r="AD470" s="7">
        <v>0</v>
      </c>
      <c r="AE470" s="7">
        <v>0</v>
      </c>
      <c r="AF470" s="7">
        <v>0</v>
      </c>
      <c r="AG470" s="7">
        <v>0</v>
      </c>
      <c r="AH470" s="7" t="str">
        <f>IFERROR(VLOOKUP(Estabs_CSL[[#This Row],['#PK-CNPJ]],Estabs_Depara[[CNPJ PARA]:[CNES]],6,0),"VERIFICAR")</f>
        <v>VERIFICAR</v>
      </c>
      <c r="AI470" s="7" t="str">
        <f>IF(Estabs_CSL[[#This Row],[CNES]]="VERIFICAR","",VLOOKUP(Estabs_CSL[[#This Row],[CNES]],Estabs_CNES[],AI$5,0))</f>
        <v/>
      </c>
      <c r="AJ470" s="7" t="str">
        <f>IF(Estabs_CSL[[#This Row],[CNES]]="VERIFICAR","",VLOOKUP(Estabs_CSL[[#This Row],[CNES]],Estabs_CNES[],AJ$5,0))</f>
        <v/>
      </c>
      <c r="AK470" s="7" t="str">
        <f>IF(Estabs_CSL[[#This Row],[CNES]]="VERIFICAR","",VLOOKUP(Estabs_CSL[[#This Row],[CNES]],Estabs_CNES[],AK$5,0))</f>
        <v/>
      </c>
      <c r="AL470" s="7" t="str">
        <f>IF(Estabs_CSL[[#This Row],[CNES]]="VERIFICAR","",VLOOKUP(Estabs_CSL[[#This Row],[CNES]],Estabs_CNES[],AL$5,0))</f>
        <v/>
      </c>
      <c r="AM470" s="7" t="str">
        <f>IF(Estabs_CSL[[#This Row],[CNES]]="VERIFICAR","",VLOOKUP(Estabs_CSL[[#This Row],[CNES]],Estabs_CNES[],AM$5,0))</f>
        <v/>
      </c>
      <c r="AN470" s="7" t="str">
        <f>IF(Estabs_CSL[[#This Row],[CNES]]="VERIFICAR","",VLOOKUP(Estabs_CSL[[#This Row],[CNES]],Estabs_CNES[],AN$5,0))</f>
        <v/>
      </c>
      <c r="AO470" s="7" t="str">
        <f>IF(Estabs_CSL[[#This Row],[CNES]]="VERIFICAR","",VLOOKUP(Estabs_CSL[[#This Row],[CNES]],Estabs_CNES[],AO$5,0))</f>
        <v/>
      </c>
      <c r="AP470" s="7" t="str">
        <f>IF(Estabs_CSL[[#This Row],[CNES]]="VERIFICAR","",VLOOKUP(Estabs_CSL[[#This Row],[CNES]],Estabs_CNES[],AP$5,0))</f>
        <v/>
      </c>
      <c r="AQ470" s="7" t="str">
        <f>IF(Estabs_CSL[[#This Row],[CNES]]="VERIFICAR","",VLOOKUP(Estabs_CSL[[#This Row],[CNES]],Estabs_CNES[],AQ$5,0))</f>
        <v/>
      </c>
      <c r="AR470" s="7" t="str">
        <f>IF(Estabs_CSL[[#This Row],[CNES]]="VERIFICAR","",VLOOKUP(Estabs_CSL[[#This Row],[CNES]],Estabs_CNES[],AR$5,0))</f>
        <v/>
      </c>
      <c r="AS470" s="7" t="str">
        <f>IF(Estabs_CSL[[#This Row],[CNES]]="VERIFICAR","",VLOOKUP(Estabs_CSL[[#This Row],[CNES]],Estabs_CNES[],AS$5,0))</f>
        <v/>
      </c>
      <c r="AT470" s="7" t="str">
        <f>IF(Estabs_CSL[[#This Row],[CNES]]="VERIFICAR","",VLOOKUP(Estabs_CSL[[#This Row],[CNES]],Estabs_CNES[],AT$5,0))</f>
        <v/>
      </c>
      <c r="AU470" s="7" t="str">
        <f>IF(Estabs_CSL[[#This Row],[CNES]]="VERIFICAR","",VLOOKUP(Estabs_CSL[[#This Row],[CNES]],Estabs_CNES[],AU$5,0))</f>
        <v/>
      </c>
      <c r="AV470" s="7" t="str">
        <f>IF(Estabs_CSL[[#This Row],[CNES]]="VERIFICAR","",VLOOKUP(Estabs_CSL[[#This Row],[CNES]],Estabs_CNES[],AV$5,0))</f>
        <v/>
      </c>
      <c r="AW470" s="7" t="str">
        <f>IF(Estabs_CSL[[#This Row],[CNES]]="VERIFICAR","",VLOOKUP(Estabs_CSL[[#This Row],[CNES]],Estabs_CNES[],AW$5,0))</f>
        <v/>
      </c>
      <c r="AX470" s="7" t="str">
        <f>IF(Estabs_CSL[[#This Row],[CNES]]="VERIFICAR","",VLOOKUP(Estabs_CSL[[#This Row],[CNES]],Estabs_CNES[],AX$5,0))</f>
        <v/>
      </c>
      <c r="AY470" s="7" t="str">
        <f>IF(Estabs_CSL[[#This Row],[CNES]]="VERIFICAR","",VLOOKUP(Estabs_CSL[[#This Row],[CNES]],Estabs_CNES[],AY$5,0))</f>
        <v/>
      </c>
      <c r="AZ470" s="7" t="str">
        <f>IF(Estabs_CSL[[#This Row],[CNES]]="VERIFICAR","",VLOOKUP(Estabs_CSL[[#This Row],[CNES]],Estabs_CNES[],AZ$5,0))</f>
        <v/>
      </c>
      <c r="BA470" s="7" t="str">
        <f>IF(Estabs_CSL[[#This Row],[CNES]]="VERIFICAR","",VLOOKUP(Estabs_CSL[[#This Row],[CNES]],Estabs_CNES[],BA$5,0))</f>
        <v/>
      </c>
      <c r="BB470" s="7" t="str">
        <f>IF(Estabs_CSL[[#This Row],[CNES]]="VERIFICAR","",VLOOKUP(Estabs_CSL[[#This Row],[CNES]],Estabs_CNES[],BB$5,0))</f>
        <v/>
      </c>
      <c r="BC470" s="7" t="str">
        <f>IF(Estabs_CSL[[#This Row],[CNES]]="VERIFICAR","",VLOOKUP(Estabs_CSL[[#This Row],[CNES]],Estabs_CNES[],BC$5,0))</f>
        <v/>
      </c>
      <c r="BD470" s="7" t="str">
        <f>IF(Estabs_CSL[[#This Row],[CNES]]="VERIFICAR","",VLOOKUP(Estabs_CSL[[#This Row],[CNES]],Estabs_CNES[],BD$5,0))</f>
        <v/>
      </c>
      <c r="BE470" s="7" t="str">
        <f>IF(Estabs_CSL[[#This Row],[CNES]]="VERIFICAR","",VLOOKUP(Estabs_CSL[[#This Row],[CNES]],Estabs_CNES[],BE$5,0))</f>
        <v/>
      </c>
      <c r="BF470" s="7" t="str">
        <f>IF(Estabs_CSL[[#This Row],[CNES]]="VERIFICAR","",VLOOKUP(Estabs_CSL[[#This Row],[CNES]],Estabs_CNES[],BF$5,0))</f>
        <v/>
      </c>
      <c r="BG470" s="7" t="str">
        <f>IF(Estabs_CSL[[#This Row],[CNES]]="VERIFICAR","",VLOOKUP(Estabs_CSL[[#This Row],[CNES]],Estabs_CNES[],BG$5,0))</f>
        <v/>
      </c>
      <c r="BH470" s="7" t="str">
        <f>IF(Estabs_CSL[[#This Row],[CNES]]="VERIFICAR","",VLOOKUP(Estabs_CSL[[#This Row],[CNES]],Estabs_CNES[],BH$5,0))</f>
        <v/>
      </c>
      <c r="BI470" s="7" t="str">
        <f>IF(Estabs_CSL[[#This Row],[CNES]]="VERIFICAR","",VLOOKUP(Estabs_CSL[[#This Row],[CNES]],Estabs_CNES[],BI$5,0))</f>
        <v/>
      </c>
      <c r="BJ470" s="7" t="str">
        <f>IF(Estabs_CSL[[#This Row],[CNES]]="VERIFICAR","",VLOOKUP(Estabs_CSL[[#This Row],[CNES]],Estabs_CNES[],BJ$5,0))</f>
        <v/>
      </c>
      <c r="BK470" s="7" t="str">
        <f>IF(Estabs_CSL[[#This Row],[CNES]]="VERIFICAR","",VLOOKUP(Estabs_CSL[[#This Row],[CNES]],Estabs_CNES[],BK$5,0))</f>
        <v/>
      </c>
      <c r="BL470" s="7" t="str">
        <f>IF(Estabs_CSL[[#This Row],[CNES]]="VERIFICAR","",VLOOKUP(Estabs_CSL[[#This Row],[CNES]],Estabs_CNES[],BL$5,0))</f>
        <v/>
      </c>
      <c r="BM470" s="7" t="str">
        <f>IF(Estabs_CSL[[#This Row],[CNES]]="VERIFICAR","",VLOOKUP(Estabs_CSL[[#This Row],[CNES]],Estabs_CNES[],BM$5,0))</f>
        <v/>
      </c>
      <c r="BN470" s="7" t="str">
        <f>IF(Estabs_CSL[[#This Row],[CNES]]="VERIFICAR","",VLOOKUP(Estabs_CSL[[#This Row],[CNES]],Estabs_CNES[],BN$5,0))</f>
        <v/>
      </c>
      <c r="BO470" s="7" t="str">
        <f>IF(Estabs_CSL[[#This Row],[CNES]]="VERIFICAR","",VLOOKUP(Estabs_CSL[[#This Row],[CNES]],Estabs_CNES[],BO$5,0))</f>
        <v/>
      </c>
      <c r="BP470" s="7" t="str">
        <f>IF(Estabs_CSL[[#This Row],[CNES]]="VERIFICAR","",VLOOKUP(Estabs_CSL[[#This Row],[CNES]],Estabs_CNES[],BP$5,0))</f>
        <v/>
      </c>
      <c r="BQ470" s="7" t="str">
        <f>IF(Estabs_CSL[[#This Row],[CNES]]="VERIFICAR","",VLOOKUP(Estabs_CSL[[#This Row],[CNES]],Estabs_CNES[],BQ$5,0))</f>
        <v/>
      </c>
      <c r="BR470" s="7" t="str">
        <f>IF(Estabs_CSL[[#This Row],[CNES]]="VERIFICAR","",VLOOKUP(Estabs_CSL[[#This Row],[CNES]],Estabs_CNES[],BR$5,0))</f>
        <v/>
      </c>
      <c r="BS470" s="7" t="str">
        <f>IF(Estabs_CSL[[#This Row],[CNES]]="VERIFICAR","",VLOOKUP(Estabs_CSL[[#This Row],[CNES]],Estabs_CNES[],BS$5,0))</f>
        <v/>
      </c>
      <c r="BT470" s="7" t="str">
        <f>IF(Estabs_CSL[[#This Row],[CNES]]="VERIFICAR","",VLOOKUP(Estabs_CSL[[#This Row],[CNES]],Estabs_CNES[],BT$5,0))</f>
        <v/>
      </c>
      <c r="BU470" s="7" t="str">
        <f>IF(Estabs_CSL[[#This Row],[CNES]]="VERIFICAR","",VLOOKUP(Estabs_CSL[[#This Row],[CNES]],Estabs_CNES[],BU$5,0))</f>
        <v/>
      </c>
      <c r="BV470" s="7" t="str">
        <f>IF(Estabs_CSL[[#This Row],[CNES]]="VERIFICAR","",VLOOKUP(Estabs_CSL[[#This Row],[CNES]],Estabs_CNES[],BV$5,0))</f>
        <v/>
      </c>
      <c r="BW470" s="7" t="str">
        <f>IF(Estabs_CSL[[#This Row],[CNES]]="VERIFICAR","",VLOOKUP(Estabs_CSL[[#This Row],[CNES]],Estabs_CNES[],BW$5,0))</f>
        <v/>
      </c>
      <c r="BX470" s="7" t="str">
        <f>IF(Estabs_CSL[[#This Row],[CNES]]="VERIFICAR","",VLOOKUP(Estabs_CSL[[#This Row],[CNES]],Estabs_CNES[],BX$5,0))</f>
        <v/>
      </c>
    </row>
    <row r="471" spans="1:76" x14ac:dyDescent="0.2">
      <c r="A471" s="7">
        <v>1476619000210</v>
      </c>
      <c r="B471" s="9" t="s">
        <v>14951</v>
      </c>
      <c r="C471" s="9" t="s">
        <v>14952</v>
      </c>
      <c r="D471" s="8" t="s">
        <v>43</v>
      </c>
      <c r="E471" s="8" t="s">
        <v>14949</v>
      </c>
      <c r="F471" s="9" t="s">
        <v>14950</v>
      </c>
      <c r="G471" s="9" t="s">
        <v>13163</v>
      </c>
      <c r="H471" s="8" t="s">
        <v>13141</v>
      </c>
      <c r="I471" s="9" t="s">
        <v>2670</v>
      </c>
      <c r="J471" s="9" t="s">
        <v>13143</v>
      </c>
      <c r="K471" s="9" t="s">
        <v>57</v>
      </c>
      <c r="L471" s="9" t="s">
        <v>13206</v>
      </c>
      <c r="M471" s="9" t="s">
        <v>14081</v>
      </c>
      <c r="N471" s="9" t="s">
        <v>13230</v>
      </c>
      <c r="O471" s="9" t="s">
        <v>13207</v>
      </c>
      <c r="P471" s="9" t="s">
        <v>14082</v>
      </c>
      <c r="Q471" s="11">
        <v>25636.52</v>
      </c>
      <c r="R471" s="51">
        <v>68658.28</v>
      </c>
      <c r="S471" s="11">
        <v>0</v>
      </c>
      <c r="T471" s="55">
        <v>0</v>
      </c>
      <c r="U471" s="11">
        <v>0</v>
      </c>
      <c r="V471" s="11">
        <v>0</v>
      </c>
      <c r="W471" s="11">
        <v>0</v>
      </c>
      <c r="X471" s="11">
        <v>0</v>
      </c>
      <c r="Y471" s="10">
        <v>0</v>
      </c>
      <c r="Z471" s="10">
        <v>0</v>
      </c>
      <c r="AA471" s="10">
        <v>0</v>
      </c>
      <c r="AB471" s="10">
        <v>0</v>
      </c>
      <c r="AC471" s="7">
        <v>0</v>
      </c>
      <c r="AD471" s="7">
        <v>0</v>
      </c>
      <c r="AE471" s="7">
        <v>0</v>
      </c>
      <c r="AF471" s="7">
        <v>0</v>
      </c>
      <c r="AG471" s="7">
        <v>0</v>
      </c>
      <c r="AH471" s="7" t="str">
        <f>IFERROR(VLOOKUP(Estabs_CSL[[#This Row],['#PK-CNPJ]],Estabs_Depara[[CNPJ PARA]:[CNES]],6,0),"VERIFICAR")</f>
        <v>3332217</v>
      </c>
      <c r="AI471" s="7">
        <f>IF(Estabs_CSL[[#This Row],[CNES]]="VERIFICAR","",VLOOKUP(Estabs_CSL[[#This Row],[CNES]],Estabs_CNES[],AI$5,0))</f>
        <v>3</v>
      </c>
      <c r="AJ471" s="7">
        <f>IF(Estabs_CSL[[#This Row],[CNES]]="VERIFICAR","",VLOOKUP(Estabs_CSL[[#This Row],[CNES]],Estabs_CNES[],AJ$5,0))</f>
        <v>3</v>
      </c>
      <c r="AK471" s="7">
        <f>IF(Estabs_CSL[[#This Row],[CNES]]="VERIFICAR","",VLOOKUP(Estabs_CSL[[#This Row],[CNES]],Estabs_CNES[],AK$5,0))</f>
        <v>3</v>
      </c>
      <c r="AL471" s="7">
        <f>IF(Estabs_CSL[[#This Row],[CNES]]="VERIFICAR","",VLOOKUP(Estabs_CSL[[#This Row],[CNES]],Estabs_CNES[],AL$5,0))</f>
        <v>3</v>
      </c>
      <c r="AM471" s="7">
        <f>IF(Estabs_CSL[[#This Row],[CNES]]="VERIFICAR","",VLOOKUP(Estabs_CSL[[#This Row],[CNES]],Estabs_CNES[],AM$5,0))</f>
        <v>0</v>
      </c>
      <c r="AN471" s="7">
        <f>IF(Estabs_CSL[[#This Row],[CNES]]="VERIFICAR","",VLOOKUP(Estabs_CSL[[#This Row],[CNES]],Estabs_CNES[],AN$5,0))</f>
        <v>0</v>
      </c>
      <c r="AO471" s="7">
        <f>IF(Estabs_CSL[[#This Row],[CNES]]="VERIFICAR","",VLOOKUP(Estabs_CSL[[#This Row],[CNES]],Estabs_CNES[],AO$5,0))</f>
        <v>0</v>
      </c>
      <c r="AP471" s="7">
        <f>IF(Estabs_CSL[[#This Row],[CNES]]="VERIFICAR","",VLOOKUP(Estabs_CSL[[#This Row],[CNES]],Estabs_CNES[],AP$5,0))</f>
        <v>0</v>
      </c>
      <c r="AQ471" s="7">
        <f>IF(Estabs_CSL[[#This Row],[CNES]]="VERIFICAR","",VLOOKUP(Estabs_CSL[[#This Row],[CNES]],Estabs_CNES[],AQ$5,0))</f>
        <v>0</v>
      </c>
      <c r="AR471" s="7">
        <f>IF(Estabs_CSL[[#This Row],[CNES]]="VERIFICAR","",VLOOKUP(Estabs_CSL[[#This Row],[CNES]],Estabs_CNES[],AR$5,0))</f>
        <v>0</v>
      </c>
      <c r="AS471" s="7">
        <f>IF(Estabs_CSL[[#This Row],[CNES]]="VERIFICAR","",VLOOKUP(Estabs_CSL[[#This Row],[CNES]],Estabs_CNES[],AS$5,0))</f>
        <v>0</v>
      </c>
      <c r="AT471" s="7">
        <f>IF(Estabs_CSL[[#This Row],[CNES]]="VERIFICAR","",VLOOKUP(Estabs_CSL[[#This Row],[CNES]],Estabs_CNES[],AT$5,0))</f>
        <v>0</v>
      </c>
      <c r="AU471" s="7">
        <f>IF(Estabs_CSL[[#This Row],[CNES]]="VERIFICAR","",VLOOKUP(Estabs_CSL[[#This Row],[CNES]],Estabs_CNES[],AU$5,0))</f>
        <v>4</v>
      </c>
      <c r="AV471" s="7">
        <f>IF(Estabs_CSL[[#This Row],[CNES]]="VERIFICAR","",VLOOKUP(Estabs_CSL[[#This Row],[CNES]],Estabs_CNES[],AV$5,0))</f>
        <v>4</v>
      </c>
      <c r="AW471" s="7">
        <f>IF(Estabs_CSL[[#This Row],[CNES]]="VERIFICAR","",VLOOKUP(Estabs_CSL[[#This Row],[CNES]],Estabs_CNES[],AW$5,0))</f>
        <v>0</v>
      </c>
      <c r="AX471" s="7">
        <f>IF(Estabs_CSL[[#This Row],[CNES]]="VERIFICAR","",VLOOKUP(Estabs_CSL[[#This Row],[CNES]],Estabs_CNES[],AX$5,0))</f>
        <v>0</v>
      </c>
      <c r="AY471" s="7">
        <f>IF(Estabs_CSL[[#This Row],[CNES]]="VERIFICAR","",VLOOKUP(Estabs_CSL[[#This Row],[CNES]],Estabs_CNES[],AY$5,0))</f>
        <v>0</v>
      </c>
      <c r="AZ471" s="7">
        <f>IF(Estabs_CSL[[#This Row],[CNES]]="VERIFICAR","",VLOOKUP(Estabs_CSL[[#This Row],[CNES]],Estabs_CNES[],AZ$5,0))</f>
        <v>0</v>
      </c>
      <c r="BA471" s="7">
        <f>IF(Estabs_CSL[[#This Row],[CNES]]="VERIFICAR","",VLOOKUP(Estabs_CSL[[#This Row],[CNES]],Estabs_CNES[],BA$5,0))</f>
        <v>0</v>
      </c>
      <c r="BB471" s="7">
        <f>IF(Estabs_CSL[[#This Row],[CNES]]="VERIFICAR","",VLOOKUP(Estabs_CSL[[#This Row],[CNES]],Estabs_CNES[],BB$5,0))</f>
        <v>0</v>
      </c>
      <c r="BC471" s="7">
        <f>IF(Estabs_CSL[[#This Row],[CNES]]="VERIFICAR","",VLOOKUP(Estabs_CSL[[#This Row],[CNES]],Estabs_CNES[],BC$5,0))</f>
        <v>0</v>
      </c>
      <c r="BD471" s="7">
        <f>IF(Estabs_CSL[[#This Row],[CNES]]="VERIFICAR","",VLOOKUP(Estabs_CSL[[#This Row],[CNES]],Estabs_CNES[],BD$5,0))</f>
        <v>0</v>
      </c>
      <c r="BE471" s="7">
        <f>IF(Estabs_CSL[[#This Row],[CNES]]="VERIFICAR","",VLOOKUP(Estabs_CSL[[#This Row],[CNES]],Estabs_CNES[],BE$5,0))</f>
        <v>0</v>
      </c>
      <c r="BF471" s="7">
        <f>IF(Estabs_CSL[[#This Row],[CNES]]="VERIFICAR","",VLOOKUP(Estabs_CSL[[#This Row],[CNES]],Estabs_CNES[],BF$5,0))</f>
        <v>0</v>
      </c>
      <c r="BG471" s="7">
        <f>IF(Estabs_CSL[[#This Row],[CNES]]="VERIFICAR","",VLOOKUP(Estabs_CSL[[#This Row],[CNES]],Estabs_CNES[],BG$5,0))</f>
        <v>0</v>
      </c>
      <c r="BH471" s="7">
        <f>IF(Estabs_CSL[[#This Row],[CNES]]="VERIFICAR","",VLOOKUP(Estabs_CSL[[#This Row],[CNES]],Estabs_CNES[],BH$5,0))</f>
        <v>0</v>
      </c>
      <c r="BI471" s="7">
        <f>IF(Estabs_CSL[[#This Row],[CNES]]="VERIFICAR","",VLOOKUP(Estabs_CSL[[#This Row],[CNES]],Estabs_CNES[],BI$5,0))</f>
        <v>0</v>
      </c>
      <c r="BJ471" s="7">
        <f>IF(Estabs_CSL[[#This Row],[CNES]]="VERIFICAR","",VLOOKUP(Estabs_CSL[[#This Row],[CNES]],Estabs_CNES[],BJ$5,0))</f>
        <v>0</v>
      </c>
      <c r="BK471" s="7">
        <f>IF(Estabs_CSL[[#This Row],[CNES]]="VERIFICAR","",VLOOKUP(Estabs_CSL[[#This Row],[CNES]],Estabs_CNES[],BK$5,0))</f>
        <v>0</v>
      </c>
      <c r="BL471" s="7">
        <f>IF(Estabs_CSL[[#This Row],[CNES]]="VERIFICAR","",VLOOKUP(Estabs_CSL[[#This Row],[CNES]],Estabs_CNES[],BL$5,0))</f>
        <v>0</v>
      </c>
      <c r="BM471" s="7">
        <f>IF(Estabs_CSL[[#This Row],[CNES]]="VERIFICAR","",VLOOKUP(Estabs_CSL[[#This Row],[CNES]],Estabs_CNES[],BM$5,0))</f>
        <v>0</v>
      </c>
      <c r="BN471" s="7">
        <f>IF(Estabs_CSL[[#This Row],[CNES]]="VERIFICAR","",VLOOKUP(Estabs_CSL[[#This Row],[CNES]],Estabs_CNES[],BN$5,0))</f>
        <v>0</v>
      </c>
      <c r="BO471" s="7">
        <f>IF(Estabs_CSL[[#This Row],[CNES]]="VERIFICAR","",VLOOKUP(Estabs_CSL[[#This Row],[CNES]],Estabs_CNES[],BO$5,0))</f>
        <v>0</v>
      </c>
      <c r="BP471" s="7">
        <f>IF(Estabs_CSL[[#This Row],[CNES]]="VERIFICAR","",VLOOKUP(Estabs_CSL[[#This Row],[CNES]],Estabs_CNES[],BP$5,0))</f>
        <v>0</v>
      </c>
      <c r="BQ471" s="7">
        <f>IF(Estabs_CSL[[#This Row],[CNES]]="VERIFICAR","",VLOOKUP(Estabs_CSL[[#This Row],[CNES]],Estabs_CNES[],BQ$5,0))</f>
        <v>0</v>
      </c>
      <c r="BR471" s="7">
        <f>IF(Estabs_CSL[[#This Row],[CNES]]="VERIFICAR","",VLOOKUP(Estabs_CSL[[#This Row],[CNES]],Estabs_CNES[],BR$5,0))</f>
        <v>0</v>
      </c>
      <c r="BS471" s="7">
        <f>IF(Estabs_CSL[[#This Row],[CNES]]="VERIFICAR","",VLOOKUP(Estabs_CSL[[#This Row],[CNES]],Estabs_CNES[],BS$5,0))</f>
        <v>0</v>
      </c>
      <c r="BT471" s="7">
        <f>IF(Estabs_CSL[[#This Row],[CNES]]="VERIFICAR","",VLOOKUP(Estabs_CSL[[#This Row],[CNES]],Estabs_CNES[],BT$5,0))</f>
        <v>0</v>
      </c>
      <c r="BU471" s="7">
        <f>IF(Estabs_CSL[[#This Row],[CNES]]="VERIFICAR","",VLOOKUP(Estabs_CSL[[#This Row],[CNES]],Estabs_CNES[],BU$5,0))</f>
        <v>0</v>
      </c>
      <c r="BV471" s="7">
        <f>IF(Estabs_CSL[[#This Row],[CNES]]="VERIFICAR","",VLOOKUP(Estabs_CSL[[#This Row],[CNES]],Estabs_CNES[],BV$5,0))</f>
        <v>0</v>
      </c>
      <c r="BW471" s="7">
        <f>IF(Estabs_CSL[[#This Row],[CNES]]="VERIFICAR","",VLOOKUP(Estabs_CSL[[#This Row],[CNES]],Estabs_CNES[],BW$5,0))</f>
        <v>0</v>
      </c>
      <c r="BX471" s="7">
        <f>IF(Estabs_CSL[[#This Row],[CNES]]="VERIFICAR","",VLOOKUP(Estabs_CSL[[#This Row],[CNES]],Estabs_CNES[],BX$5,0))</f>
        <v>0</v>
      </c>
    </row>
    <row r="472" spans="1:76" x14ac:dyDescent="0.2">
      <c r="A472" s="7">
        <v>4275687000129</v>
      </c>
      <c r="B472" s="9" t="s">
        <v>15931</v>
      </c>
      <c r="C472" s="9" t="s">
        <v>15932</v>
      </c>
      <c r="D472" s="8" t="s">
        <v>43</v>
      </c>
      <c r="E472" s="8" t="s">
        <v>15933</v>
      </c>
      <c r="F472" s="9" t="s">
        <v>15934</v>
      </c>
      <c r="G472" s="9" t="s">
        <v>10233</v>
      </c>
      <c r="H472" s="8" t="s">
        <v>10053</v>
      </c>
      <c r="I472" s="9" t="s">
        <v>10234</v>
      </c>
      <c r="J472" s="9" t="s">
        <v>10188</v>
      </c>
      <c r="K472" s="9" t="s">
        <v>1719</v>
      </c>
      <c r="L472" s="9" t="s">
        <v>13206</v>
      </c>
      <c r="M472" s="9" t="s">
        <v>14147</v>
      </c>
      <c r="N472" s="9" t="s">
        <v>14148</v>
      </c>
      <c r="O472" s="9" t="s">
        <v>13216</v>
      </c>
      <c r="P472" s="9" t="s">
        <v>14146</v>
      </c>
      <c r="Q472" s="11">
        <v>68794.740000000005</v>
      </c>
      <c r="R472" s="51">
        <v>68466.48</v>
      </c>
      <c r="S472" s="11">
        <v>0</v>
      </c>
      <c r="T472" s="55">
        <v>0</v>
      </c>
      <c r="U472" s="11">
        <v>0</v>
      </c>
      <c r="V472" s="11">
        <v>0</v>
      </c>
      <c r="W472" s="11">
        <v>0</v>
      </c>
      <c r="X472" s="11">
        <v>0</v>
      </c>
      <c r="Y472" s="10">
        <v>0</v>
      </c>
      <c r="Z472" s="10">
        <v>0</v>
      </c>
      <c r="AA472" s="10">
        <v>0</v>
      </c>
      <c r="AB472" s="10">
        <v>0</v>
      </c>
      <c r="AC472" s="7">
        <v>0</v>
      </c>
      <c r="AD472" s="7">
        <v>0</v>
      </c>
      <c r="AE472" s="7">
        <v>0</v>
      </c>
      <c r="AF472" s="7">
        <v>0</v>
      </c>
      <c r="AG472" s="7">
        <v>0</v>
      </c>
      <c r="AH472" s="7" t="str">
        <f>IFERROR(VLOOKUP(Estabs_CSL[[#This Row],['#PK-CNPJ]],Estabs_Depara[[CNPJ PARA]:[CNES]],6,0),"VERIFICAR")</f>
        <v>2081865</v>
      </c>
      <c r="AI472" s="7">
        <f>IF(Estabs_CSL[[#This Row],[CNES]]="VERIFICAR","",VLOOKUP(Estabs_CSL[[#This Row],[CNES]],Estabs_CNES[],AI$5,0))</f>
        <v>4</v>
      </c>
      <c r="AJ472" s="7">
        <f>IF(Estabs_CSL[[#This Row],[CNES]]="VERIFICAR","",VLOOKUP(Estabs_CSL[[#This Row],[CNES]],Estabs_CNES[],AJ$5,0))</f>
        <v>7</v>
      </c>
      <c r="AK472" s="7">
        <f>IF(Estabs_CSL[[#This Row],[CNES]]="VERIFICAR","",VLOOKUP(Estabs_CSL[[#This Row],[CNES]],Estabs_CNES[],AK$5,0))</f>
        <v>7</v>
      </c>
      <c r="AL472" s="7">
        <f>IF(Estabs_CSL[[#This Row],[CNES]]="VERIFICAR","",VLOOKUP(Estabs_CSL[[#This Row],[CNES]],Estabs_CNES[],AL$5,0))</f>
        <v>7</v>
      </c>
      <c r="AM472" s="7">
        <f>IF(Estabs_CSL[[#This Row],[CNES]]="VERIFICAR","",VLOOKUP(Estabs_CSL[[#This Row],[CNES]],Estabs_CNES[],AM$5,0))</f>
        <v>0</v>
      </c>
      <c r="AN472" s="7">
        <f>IF(Estabs_CSL[[#This Row],[CNES]]="VERIFICAR","",VLOOKUP(Estabs_CSL[[#This Row],[CNES]],Estabs_CNES[],AN$5,0))</f>
        <v>0</v>
      </c>
      <c r="AO472" s="7">
        <f>IF(Estabs_CSL[[#This Row],[CNES]]="VERIFICAR","",VLOOKUP(Estabs_CSL[[#This Row],[CNES]],Estabs_CNES[],AO$5,0))</f>
        <v>0</v>
      </c>
      <c r="AP472" s="7">
        <f>IF(Estabs_CSL[[#This Row],[CNES]]="VERIFICAR","",VLOOKUP(Estabs_CSL[[#This Row],[CNES]],Estabs_CNES[],AP$5,0))</f>
        <v>0</v>
      </c>
      <c r="AQ472" s="7">
        <f>IF(Estabs_CSL[[#This Row],[CNES]]="VERIFICAR","",VLOOKUP(Estabs_CSL[[#This Row],[CNES]],Estabs_CNES[],AQ$5,0))</f>
        <v>0</v>
      </c>
      <c r="AR472" s="7">
        <f>IF(Estabs_CSL[[#This Row],[CNES]]="VERIFICAR","",VLOOKUP(Estabs_CSL[[#This Row],[CNES]],Estabs_CNES[],AR$5,0))</f>
        <v>0</v>
      </c>
      <c r="AS472" s="7">
        <f>IF(Estabs_CSL[[#This Row],[CNES]]="VERIFICAR","",VLOOKUP(Estabs_CSL[[#This Row],[CNES]],Estabs_CNES[],AS$5,0))</f>
        <v>0</v>
      </c>
      <c r="AT472" s="7">
        <f>IF(Estabs_CSL[[#This Row],[CNES]]="VERIFICAR","",VLOOKUP(Estabs_CSL[[#This Row],[CNES]],Estabs_CNES[],AT$5,0))</f>
        <v>0</v>
      </c>
      <c r="AU472" s="7">
        <f>IF(Estabs_CSL[[#This Row],[CNES]]="VERIFICAR","",VLOOKUP(Estabs_CSL[[#This Row],[CNES]],Estabs_CNES[],AU$5,0))</f>
        <v>16</v>
      </c>
      <c r="AV472" s="7">
        <f>IF(Estabs_CSL[[#This Row],[CNES]]="VERIFICAR","",VLOOKUP(Estabs_CSL[[#This Row],[CNES]],Estabs_CNES[],AV$5,0))</f>
        <v>16</v>
      </c>
      <c r="AW472" s="7">
        <f>IF(Estabs_CSL[[#This Row],[CNES]]="VERIFICAR","",VLOOKUP(Estabs_CSL[[#This Row],[CNES]],Estabs_CNES[],AW$5,0))</f>
        <v>0</v>
      </c>
      <c r="AX472" s="7">
        <f>IF(Estabs_CSL[[#This Row],[CNES]]="VERIFICAR","",VLOOKUP(Estabs_CSL[[#This Row],[CNES]],Estabs_CNES[],AX$5,0))</f>
        <v>0</v>
      </c>
      <c r="AY472" s="7">
        <f>IF(Estabs_CSL[[#This Row],[CNES]]="VERIFICAR","",VLOOKUP(Estabs_CSL[[#This Row],[CNES]],Estabs_CNES[],AY$5,0))</f>
        <v>0</v>
      </c>
      <c r="AZ472" s="7">
        <f>IF(Estabs_CSL[[#This Row],[CNES]]="VERIFICAR","",VLOOKUP(Estabs_CSL[[#This Row],[CNES]],Estabs_CNES[],AZ$5,0))</f>
        <v>0</v>
      </c>
      <c r="BA472" s="7">
        <f>IF(Estabs_CSL[[#This Row],[CNES]]="VERIFICAR","",VLOOKUP(Estabs_CSL[[#This Row],[CNES]],Estabs_CNES[],BA$5,0))</f>
        <v>0</v>
      </c>
      <c r="BB472" s="7">
        <f>IF(Estabs_CSL[[#This Row],[CNES]]="VERIFICAR","",VLOOKUP(Estabs_CSL[[#This Row],[CNES]],Estabs_CNES[],BB$5,0))</f>
        <v>0</v>
      </c>
      <c r="BC472" s="7">
        <f>IF(Estabs_CSL[[#This Row],[CNES]]="VERIFICAR","",VLOOKUP(Estabs_CSL[[#This Row],[CNES]],Estabs_CNES[],BC$5,0))</f>
        <v>0</v>
      </c>
      <c r="BD472" s="7">
        <f>IF(Estabs_CSL[[#This Row],[CNES]]="VERIFICAR","",VLOOKUP(Estabs_CSL[[#This Row],[CNES]],Estabs_CNES[],BD$5,0))</f>
        <v>0</v>
      </c>
      <c r="BE472" s="7">
        <f>IF(Estabs_CSL[[#This Row],[CNES]]="VERIFICAR","",VLOOKUP(Estabs_CSL[[#This Row],[CNES]],Estabs_CNES[],BE$5,0))</f>
        <v>0</v>
      </c>
      <c r="BF472" s="7">
        <f>IF(Estabs_CSL[[#This Row],[CNES]]="VERIFICAR","",VLOOKUP(Estabs_CSL[[#This Row],[CNES]],Estabs_CNES[],BF$5,0))</f>
        <v>0</v>
      </c>
      <c r="BG472" s="7">
        <f>IF(Estabs_CSL[[#This Row],[CNES]]="VERIFICAR","",VLOOKUP(Estabs_CSL[[#This Row],[CNES]],Estabs_CNES[],BG$5,0))</f>
        <v>0</v>
      </c>
      <c r="BH472" s="7">
        <f>IF(Estabs_CSL[[#This Row],[CNES]]="VERIFICAR","",VLOOKUP(Estabs_CSL[[#This Row],[CNES]],Estabs_CNES[],BH$5,0))</f>
        <v>0</v>
      </c>
      <c r="BI472" s="7">
        <f>IF(Estabs_CSL[[#This Row],[CNES]]="VERIFICAR","",VLOOKUP(Estabs_CSL[[#This Row],[CNES]],Estabs_CNES[],BI$5,0))</f>
        <v>0</v>
      </c>
      <c r="BJ472" s="7">
        <f>IF(Estabs_CSL[[#This Row],[CNES]]="VERIFICAR","",VLOOKUP(Estabs_CSL[[#This Row],[CNES]],Estabs_CNES[],BJ$5,0))</f>
        <v>0</v>
      </c>
      <c r="BK472" s="7">
        <f>IF(Estabs_CSL[[#This Row],[CNES]]="VERIFICAR","",VLOOKUP(Estabs_CSL[[#This Row],[CNES]],Estabs_CNES[],BK$5,0))</f>
        <v>0</v>
      </c>
      <c r="BL472" s="7">
        <f>IF(Estabs_CSL[[#This Row],[CNES]]="VERIFICAR","",VLOOKUP(Estabs_CSL[[#This Row],[CNES]],Estabs_CNES[],BL$5,0))</f>
        <v>0</v>
      </c>
      <c r="BM472" s="7">
        <f>IF(Estabs_CSL[[#This Row],[CNES]]="VERIFICAR","",VLOOKUP(Estabs_CSL[[#This Row],[CNES]],Estabs_CNES[],BM$5,0))</f>
        <v>0</v>
      </c>
      <c r="BN472" s="7">
        <f>IF(Estabs_CSL[[#This Row],[CNES]]="VERIFICAR","",VLOOKUP(Estabs_CSL[[#This Row],[CNES]],Estabs_CNES[],BN$5,0))</f>
        <v>0</v>
      </c>
      <c r="BO472" s="7">
        <f>IF(Estabs_CSL[[#This Row],[CNES]]="VERIFICAR","",VLOOKUP(Estabs_CSL[[#This Row],[CNES]],Estabs_CNES[],BO$5,0))</f>
        <v>0</v>
      </c>
      <c r="BP472" s="7">
        <f>IF(Estabs_CSL[[#This Row],[CNES]]="VERIFICAR","",VLOOKUP(Estabs_CSL[[#This Row],[CNES]],Estabs_CNES[],BP$5,0))</f>
        <v>0</v>
      </c>
      <c r="BQ472" s="7">
        <f>IF(Estabs_CSL[[#This Row],[CNES]]="VERIFICAR","",VLOOKUP(Estabs_CSL[[#This Row],[CNES]],Estabs_CNES[],BQ$5,0))</f>
        <v>0</v>
      </c>
      <c r="BR472" s="7">
        <f>IF(Estabs_CSL[[#This Row],[CNES]]="VERIFICAR","",VLOOKUP(Estabs_CSL[[#This Row],[CNES]],Estabs_CNES[],BR$5,0))</f>
        <v>0</v>
      </c>
      <c r="BS472" s="7">
        <f>IF(Estabs_CSL[[#This Row],[CNES]]="VERIFICAR","",VLOOKUP(Estabs_CSL[[#This Row],[CNES]],Estabs_CNES[],BS$5,0))</f>
        <v>0</v>
      </c>
      <c r="BT472" s="7">
        <f>IF(Estabs_CSL[[#This Row],[CNES]]="VERIFICAR","",VLOOKUP(Estabs_CSL[[#This Row],[CNES]],Estabs_CNES[],BT$5,0))</f>
        <v>0</v>
      </c>
      <c r="BU472" s="7">
        <f>IF(Estabs_CSL[[#This Row],[CNES]]="VERIFICAR","",VLOOKUP(Estabs_CSL[[#This Row],[CNES]],Estabs_CNES[],BU$5,0))</f>
        <v>0</v>
      </c>
      <c r="BV472" s="7">
        <f>IF(Estabs_CSL[[#This Row],[CNES]]="VERIFICAR","",VLOOKUP(Estabs_CSL[[#This Row],[CNES]],Estabs_CNES[],BV$5,0))</f>
        <v>0</v>
      </c>
      <c r="BW472" s="7">
        <f>IF(Estabs_CSL[[#This Row],[CNES]]="VERIFICAR","",VLOOKUP(Estabs_CSL[[#This Row],[CNES]],Estabs_CNES[],BW$5,0))</f>
        <v>0</v>
      </c>
      <c r="BX472" s="7">
        <f>IF(Estabs_CSL[[#This Row],[CNES]]="VERIFICAR","",VLOOKUP(Estabs_CSL[[#This Row],[CNES]],Estabs_CNES[],BX$5,0))</f>
        <v>0</v>
      </c>
    </row>
    <row r="473" spans="1:76" x14ac:dyDescent="0.2">
      <c r="A473" s="7">
        <v>27292082000141</v>
      </c>
      <c r="B473" s="9" t="s">
        <v>20226</v>
      </c>
      <c r="C473" s="9" t="s">
        <v>20227</v>
      </c>
      <c r="D473" s="8" t="s">
        <v>43</v>
      </c>
      <c r="E473" s="8" t="s">
        <v>15544</v>
      </c>
      <c r="F473" s="9" t="s">
        <v>9980</v>
      </c>
      <c r="G473" s="9" t="s">
        <v>9972</v>
      </c>
      <c r="H473" s="8" t="s">
        <v>9966</v>
      </c>
      <c r="I473" s="9" t="s">
        <v>9971</v>
      </c>
      <c r="J473" s="9" t="s">
        <v>9973</v>
      </c>
      <c r="K473" s="9" t="s">
        <v>100</v>
      </c>
      <c r="L473" s="9" t="s">
        <v>13206</v>
      </c>
      <c r="M473" s="9" t="s">
        <v>14155</v>
      </c>
      <c r="N473" s="9" t="s">
        <v>14156</v>
      </c>
      <c r="O473" s="9" t="s">
        <v>13207</v>
      </c>
      <c r="P473" s="9" t="s">
        <v>14082</v>
      </c>
      <c r="Q473" s="11">
        <v>58802.3</v>
      </c>
      <c r="R473" s="51">
        <v>68345.100000000006</v>
      </c>
      <c r="S473" s="11">
        <v>0</v>
      </c>
      <c r="T473" s="55">
        <v>0</v>
      </c>
      <c r="U473" s="11">
        <v>0</v>
      </c>
      <c r="V473" s="11">
        <v>0</v>
      </c>
      <c r="W473" s="11">
        <v>0</v>
      </c>
      <c r="X473" s="11">
        <v>0</v>
      </c>
      <c r="Y473" s="10">
        <v>0</v>
      </c>
      <c r="Z473" s="10">
        <v>0</v>
      </c>
      <c r="AA473" s="10">
        <v>0</v>
      </c>
      <c r="AB473" s="10">
        <v>0</v>
      </c>
      <c r="AC473" s="7">
        <v>0</v>
      </c>
      <c r="AD473" s="7">
        <v>0</v>
      </c>
      <c r="AE473" s="7">
        <v>0</v>
      </c>
      <c r="AF473" s="7">
        <v>0</v>
      </c>
      <c r="AG473" s="7">
        <v>0</v>
      </c>
      <c r="AH473" s="7" t="str">
        <f>IFERROR(VLOOKUP(Estabs_CSL[[#This Row],['#PK-CNPJ]],Estabs_Depara[[CNPJ PARA]:[CNES]],6,0),"VERIFICAR")</f>
        <v>VERIFICAR</v>
      </c>
      <c r="AI473" s="7" t="str">
        <f>IF(Estabs_CSL[[#This Row],[CNES]]="VERIFICAR","",VLOOKUP(Estabs_CSL[[#This Row],[CNES]],Estabs_CNES[],AI$5,0))</f>
        <v/>
      </c>
      <c r="AJ473" s="7" t="str">
        <f>IF(Estabs_CSL[[#This Row],[CNES]]="VERIFICAR","",VLOOKUP(Estabs_CSL[[#This Row],[CNES]],Estabs_CNES[],AJ$5,0))</f>
        <v/>
      </c>
      <c r="AK473" s="7" t="str">
        <f>IF(Estabs_CSL[[#This Row],[CNES]]="VERIFICAR","",VLOOKUP(Estabs_CSL[[#This Row],[CNES]],Estabs_CNES[],AK$5,0))</f>
        <v/>
      </c>
      <c r="AL473" s="7" t="str">
        <f>IF(Estabs_CSL[[#This Row],[CNES]]="VERIFICAR","",VLOOKUP(Estabs_CSL[[#This Row],[CNES]],Estabs_CNES[],AL$5,0))</f>
        <v/>
      </c>
      <c r="AM473" s="7" t="str">
        <f>IF(Estabs_CSL[[#This Row],[CNES]]="VERIFICAR","",VLOOKUP(Estabs_CSL[[#This Row],[CNES]],Estabs_CNES[],AM$5,0))</f>
        <v/>
      </c>
      <c r="AN473" s="7" t="str">
        <f>IF(Estabs_CSL[[#This Row],[CNES]]="VERIFICAR","",VLOOKUP(Estabs_CSL[[#This Row],[CNES]],Estabs_CNES[],AN$5,0))</f>
        <v/>
      </c>
      <c r="AO473" s="7" t="str">
        <f>IF(Estabs_CSL[[#This Row],[CNES]]="VERIFICAR","",VLOOKUP(Estabs_CSL[[#This Row],[CNES]],Estabs_CNES[],AO$5,0))</f>
        <v/>
      </c>
      <c r="AP473" s="7" t="str">
        <f>IF(Estabs_CSL[[#This Row],[CNES]]="VERIFICAR","",VLOOKUP(Estabs_CSL[[#This Row],[CNES]],Estabs_CNES[],AP$5,0))</f>
        <v/>
      </c>
      <c r="AQ473" s="7" t="str">
        <f>IF(Estabs_CSL[[#This Row],[CNES]]="VERIFICAR","",VLOOKUP(Estabs_CSL[[#This Row],[CNES]],Estabs_CNES[],AQ$5,0))</f>
        <v/>
      </c>
      <c r="AR473" s="7" t="str">
        <f>IF(Estabs_CSL[[#This Row],[CNES]]="VERIFICAR","",VLOOKUP(Estabs_CSL[[#This Row],[CNES]],Estabs_CNES[],AR$5,0))</f>
        <v/>
      </c>
      <c r="AS473" s="7" t="str">
        <f>IF(Estabs_CSL[[#This Row],[CNES]]="VERIFICAR","",VLOOKUP(Estabs_CSL[[#This Row],[CNES]],Estabs_CNES[],AS$5,0))</f>
        <v/>
      </c>
      <c r="AT473" s="7" t="str">
        <f>IF(Estabs_CSL[[#This Row],[CNES]]="VERIFICAR","",VLOOKUP(Estabs_CSL[[#This Row],[CNES]],Estabs_CNES[],AT$5,0))</f>
        <v/>
      </c>
      <c r="AU473" s="7" t="str">
        <f>IF(Estabs_CSL[[#This Row],[CNES]]="VERIFICAR","",VLOOKUP(Estabs_CSL[[#This Row],[CNES]],Estabs_CNES[],AU$5,0))</f>
        <v/>
      </c>
      <c r="AV473" s="7" t="str">
        <f>IF(Estabs_CSL[[#This Row],[CNES]]="VERIFICAR","",VLOOKUP(Estabs_CSL[[#This Row],[CNES]],Estabs_CNES[],AV$5,0))</f>
        <v/>
      </c>
      <c r="AW473" s="7" t="str">
        <f>IF(Estabs_CSL[[#This Row],[CNES]]="VERIFICAR","",VLOOKUP(Estabs_CSL[[#This Row],[CNES]],Estabs_CNES[],AW$5,0))</f>
        <v/>
      </c>
      <c r="AX473" s="7" t="str">
        <f>IF(Estabs_CSL[[#This Row],[CNES]]="VERIFICAR","",VLOOKUP(Estabs_CSL[[#This Row],[CNES]],Estabs_CNES[],AX$5,0))</f>
        <v/>
      </c>
      <c r="AY473" s="7" t="str">
        <f>IF(Estabs_CSL[[#This Row],[CNES]]="VERIFICAR","",VLOOKUP(Estabs_CSL[[#This Row],[CNES]],Estabs_CNES[],AY$5,0))</f>
        <v/>
      </c>
      <c r="AZ473" s="7" t="str">
        <f>IF(Estabs_CSL[[#This Row],[CNES]]="VERIFICAR","",VLOOKUP(Estabs_CSL[[#This Row],[CNES]],Estabs_CNES[],AZ$5,0))</f>
        <v/>
      </c>
      <c r="BA473" s="7" t="str">
        <f>IF(Estabs_CSL[[#This Row],[CNES]]="VERIFICAR","",VLOOKUP(Estabs_CSL[[#This Row],[CNES]],Estabs_CNES[],BA$5,0))</f>
        <v/>
      </c>
      <c r="BB473" s="7" t="str">
        <f>IF(Estabs_CSL[[#This Row],[CNES]]="VERIFICAR","",VLOOKUP(Estabs_CSL[[#This Row],[CNES]],Estabs_CNES[],BB$5,0))</f>
        <v/>
      </c>
      <c r="BC473" s="7" t="str">
        <f>IF(Estabs_CSL[[#This Row],[CNES]]="VERIFICAR","",VLOOKUP(Estabs_CSL[[#This Row],[CNES]],Estabs_CNES[],BC$5,0))</f>
        <v/>
      </c>
      <c r="BD473" s="7" t="str">
        <f>IF(Estabs_CSL[[#This Row],[CNES]]="VERIFICAR","",VLOOKUP(Estabs_CSL[[#This Row],[CNES]],Estabs_CNES[],BD$5,0))</f>
        <v/>
      </c>
      <c r="BE473" s="7" t="str">
        <f>IF(Estabs_CSL[[#This Row],[CNES]]="VERIFICAR","",VLOOKUP(Estabs_CSL[[#This Row],[CNES]],Estabs_CNES[],BE$5,0))</f>
        <v/>
      </c>
      <c r="BF473" s="7" t="str">
        <f>IF(Estabs_CSL[[#This Row],[CNES]]="VERIFICAR","",VLOOKUP(Estabs_CSL[[#This Row],[CNES]],Estabs_CNES[],BF$5,0))</f>
        <v/>
      </c>
      <c r="BG473" s="7" t="str">
        <f>IF(Estabs_CSL[[#This Row],[CNES]]="VERIFICAR","",VLOOKUP(Estabs_CSL[[#This Row],[CNES]],Estabs_CNES[],BG$5,0))</f>
        <v/>
      </c>
      <c r="BH473" s="7" t="str">
        <f>IF(Estabs_CSL[[#This Row],[CNES]]="VERIFICAR","",VLOOKUP(Estabs_CSL[[#This Row],[CNES]],Estabs_CNES[],BH$5,0))</f>
        <v/>
      </c>
      <c r="BI473" s="7" t="str">
        <f>IF(Estabs_CSL[[#This Row],[CNES]]="VERIFICAR","",VLOOKUP(Estabs_CSL[[#This Row],[CNES]],Estabs_CNES[],BI$5,0))</f>
        <v/>
      </c>
      <c r="BJ473" s="7" t="str">
        <f>IF(Estabs_CSL[[#This Row],[CNES]]="VERIFICAR","",VLOOKUP(Estabs_CSL[[#This Row],[CNES]],Estabs_CNES[],BJ$5,0))</f>
        <v/>
      </c>
      <c r="BK473" s="7" t="str">
        <f>IF(Estabs_CSL[[#This Row],[CNES]]="VERIFICAR","",VLOOKUP(Estabs_CSL[[#This Row],[CNES]],Estabs_CNES[],BK$5,0))</f>
        <v/>
      </c>
      <c r="BL473" s="7" t="str">
        <f>IF(Estabs_CSL[[#This Row],[CNES]]="VERIFICAR","",VLOOKUP(Estabs_CSL[[#This Row],[CNES]],Estabs_CNES[],BL$5,0))</f>
        <v/>
      </c>
      <c r="BM473" s="7" t="str">
        <f>IF(Estabs_CSL[[#This Row],[CNES]]="VERIFICAR","",VLOOKUP(Estabs_CSL[[#This Row],[CNES]],Estabs_CNES[],BM$5,0))</f>
        <v/>
      </c>
      <c r="BN473" s="7" t="str">
        <f>IF(Estabs_CSL[[#This Row],[CNES]]="VERIFICAR","",VLOOKUP(Estabs_CSL[[#This Row],[CNES]],Estabs_CNES[],BN$5,0))</f>
        <v/>
      </c>
      <c r="BO473" s="7" t="str">
        <f>IF(Estabs_CSL[[#This Row],[CNES]]="VERIFICAR","",VLOOKUP(Estabs_CSL[[#This Row],[CNES]],Estabs_CNES[],BO$5,0))</f>
        <v/>
      </c>
      <c r="BP473" s="7" t="str">
        <f>IF(Estabs_CSL[[#This Row],[CNES]]="VERIFICAR","",VLOOKUP(Estabs_CSL[[#This Row],[CNES]],Estabs_CNES[],BP$5,0))</f>
        <v/>
      </c>
      <c r="BQ473" s="7" t="str">
        <f>IF(Estabs_CSL[[#This Row],[CNES]]="VERIFICAR","",VLOOKUP(Estabs_CSL[[#This Row],[CNES]],Estabs_CNES[],BQ$5,0))</f>
        <v/>
      </c>
      <c r="BR473" s="7" t="str">
        <f>IF(Estabs_CSL[[#This Row],[CNES]]="VERIFICAR","",VLOOKUP(Estabs_CSL[[#This Row],[CNES]],Estabs_CNES[],BR$5,0))</f>
        <v/>
      </c>
      <c r="BS473" s="7" t="str">
        <f>IF(Estabs_CSL[[#This Row],[CNES]]="VERIFICAR","",VLOOKUP(Estabs_CSL[[#This Row],[CNES]],Estabs_CNES[],BS$5,0))</f>
        <v/>
      </c>
      <c r="BT473" s="7" t="str">
        <f>IF(Estabs_CSL[[#This Row],[CNES]]="VERIFICAR","",VLOOKUP(Estabs_CSL[[#This Row],[CNES]],Estabs_CNES[],BT$5,0))</f>
        <v/>
      </c>
      <c r="BU473" s="7" t="str">
        <f>IF(Estabs_CSL[[#This Row],[CNES]]="VERIFICAR","",VLOOKUP(Estabs_CSL[[#This Row],[CNES]],Estabs_CNES[],BU$5,0))</f>
        <v/>
      </c>
      <c r="BV473" s="7" t="str">
        <f>IF(Estabs_CSL[[#This Row],[CNES]]="VERIFICAR","",VLOOKUP(Estabs_CSL[[#This Row],[CNES]],Estabs_CNES[],BV$5,0))</f>
        <v/>
      </c>
      <c r="BW473" s="7" t="str">
        <f>IF(Estabs_CSL[[#This Row],[CNES]]="VERIFICAR","",VLOOKUP(Estabs_CSL[[#This Row],[CNES]],Estabs_CNES[],BW$5,0))</f>
        <v/>
      </c>
      <c r="BX473" s="7" t="str">
        <f>IF(Estabs_CSL[[#This Row],[CNES]]="VERIFICAR","",VLOOKUP(Estabs_CSL[[#This Row],[CNES]],Estabs_CNES[],BX$5,0))</f>
        <v/>
      </c>
    </row>
    <row r="474" spans="1:76" x14ac:dyDescent="0.2">
      <c r="A474" s="7">
        <v>3066309001144</v>
      </c>
      <c r="B474" s="9" t="s">
        <v>15526</v>
      </c>
      <c r="C474" s="9" t="s">
        <v>15527</v>
      </c>
      <c r="D474" s="8" t="s">
        <v>43</v>
      </c>
      <c r="E474" s="8" t="s">
        <v>15528</v>
      </c>
      <c r="F474" s="9" t="s">
        <v>15529</v>
      </c>
      <c r="G474" s="9" t="s">
        <v>8952</v>
      </c>
      <c r="H474" s="8" t="s">
        <v>8668</v>
      </c>
      <c r="I474" s="9" t="s">
        <v>8774</v>
      </c>
      <c r="J474" s="9" t="s">
        <v>8696</v>
      </c>
      <c r="K474" s="9" t="s">
        <v>5933</v>
      </c>
      <c r="L474" s="9" t="s">
        <v>13206</v>
      </c>
      <c r="M474" s="9" t="s">
        <v>14085</v>
      </c>
      <c r="N474" s="9" t="s">
        <v>14086</v>
      </c>
      <c r="O474" s="9" t="s">
        <v>13216</v>
      </c>
      <c r="P474" s="9" t="s">
        <v>14084</v>
      </c>
      <c r="Q474" s="11">
        <v>46193.78</v>
      </c>
      <c r="R474" s="51">
        <v>68291.72</v>
      </c>
      <c r="S474" s="11">
        <v>0</v>
      </c>
      <c r="T474" s="55">
        <v>0</v>
      </c>
      <c r="U474" s="11">
        <v>0</v>
      </c>
      <c r="V474" s="11">
        <v>0</v>
      </c>
      <c r="W474" s="11">
        <v>0</v>
      </c>
      <c r="X474" s="11">
        <v>0</v>
      </c>
      <c r="Y474" s="10">
        <v>0</v>
      </c>
      <c r="Z474" s="10">
        <v>0</v>
      </c>
      <c r="AA474" s="10">
        <v>0</v>
      </c>
      <c r="AB474" s="10">
        <v>0</v>
      </c>
      <c r="AC474" s="7">
        <v>0</v>
      </c>
      <c r="AD474" s="7">
        <v>0</v>
      </c>
      <c r="AE474" s="7">
        <v>0</v>
      </c>
      <c r="AF474" s="7">
        <v>0</v>
      </c>
      <c r="AG474" s="7">
        <v>0</v>
      </c>
      <c r="AH474" s="7" t="str">
        <f>IFERROR(VLOOKUP(Estabs_CSL[[#This Row],['#PK-CNPJ]],Estabs_Depara[[CNPJ PARA]:[CNES]],6,0),"VERIFICAR")</f>
        <v>VERIFICAR</v>
      </c>
      <c r="AI474" s="7" t="str">
        <f>IF(Estabs_CSL[[#This Row],[CNES]]="VERIFICAR","",VLOOKUP(Estabs_CSL[[#This Row],[CNES]],Estabs_CNES[],AI$5,0))</f>
        <v/>
      </c>
      <c r="AJ474" s="7" t="str">
        <f>IF(Estabs_CSL[[#This Row],[CNES]]="VERIFICAR","",VLOOKUP(Estabs_CSL[[#This Row],[CNES]],Estabs_CNES[],AJ$5,0))</f>
        <v/>
      </c>
      <c r="AK474" s="7" t="str">
        <f>IF(Estabs_CSL[[#This Row],[CNES]]="VERIFICAR","",VLOOKUP(Estabs_CSL[[#This Row],[CNES]],Estabs_CNES[],AK$5,0))</f>
        <v/>
      </c>
      <c r="AL474" s="7" t="str">
        <f>IF(Estabs_CSL[[#This Row],[CNES]]="VERIFICAR","",VLOOKUP(Estabs_CSL[[#This Row],[CNES]],Estabs_CNES[],AL$5,0))</f>
        <v/>
      </c>
      <c r="AM474" s="7" t="str">
        <f>IF(Estabs_CSL[[#This Row],[CNES]]="VERIFICAR","",VLOOKUP(Estabs_CSL[[#This Row],[CNES]],Estabs_CNES[],AM$5,0))</f>
        <v/>
      </c>
      <c r="AN474" s="7" t="str">
        <f>IF(Estabs_CSL[[#This Row],[CNES]]="VERIFICAR","",VLOOKUP(Estabs_CSL[[#This Row],[CNES]],Estabs_CNES[],AN$5,0))</f>
        <v/>
      </c>
      <c r="AO474" s="7" t="str">
        <f>IF(Estabs_CSL[[#This Row],[CNES]]="VERIFICAR","",VLOOKUP(Estabs_CSL[[#This Row],[CNES]],Estabs_CNES[],AO$5,0))</f>
        <v/>
      </c>
      <c r="AP474" s="7" t="str">
        <f>IF(Estabs_CSL[[#This Row],[CNES]]="VERIFICAR","",VLOOKUP(Estabs_CSL[[#This Row],[CNES]],Estabs_CNES[],AP$5,0))</f>
        <v/>
      </c>
      <c r="AQ474" s="7" t="str">
        <f>IF(Estabs_CSL[[#This Row],[CNES]]="VERIFICAR","",VLOOKUP(Estabs_CSL[[#This Row],[CNES]],Estabs_CNES[],AQ$5,0))</f>
        <v/>
      </c>
      <c r="AR474" s="7" t="str">
        <f>IF(Estabs_CSL[[#This Row],[CNES]]="VERIFICAR","",VLOOKUP(Estabs_CSL[[#This Row],[CNES]],Estabs_CNES[],AR$5,0))</f>
        <v/>
      </c>
      <c r="AS474" s="7" t="str">
        <f>IF(Estabs_CSL[[#This Row],[CNES]]="VERIFICAR","",VLOOKUP(Estabs_CSL[[#This Row],[CNES]],Estabs_CNES[],AS$5,0))</f>
        <v/>
      </c>
      <c r="AT474" s="7" t="str">
        <f>IF(Estabs_CSL[[#This Row],[CNES]]="VERIFICAR","",VLOOKUP(Estabs_CSL[[#This Row],[CNES]],Estabs_CNES[],AT$5,0))</f>
        <v/>
      </c>
      <c r="AU474" s="7" t="str">
        <f>IF(Estabs_CSL[[#This Row],[CNES]]="VERIFICAR","",VLOOKUP(Estabs_CSL[[#This Row],[CNES]],Estabs_CNES[],AU$5,0))</f>
        <v/>
      </c>
      <c r="AV474" s="7" t="str">
        <f>IF(Estabs_CSL[[#This Row],[CNES]]="VERIFICAR","",VLOOKUP(Estabs_CSL[[#This Row],[CNES]],Estabs_CNES[],AV$5,0))</f>
        <v/>
      </c>
      <c r="AW474" s="7" t="str">
        <f>IF(Estabs_CSL[[#This Row],[CNES]]="VERIFICAR","",VLOOKUP(Estabs_CSL[[#This Row],[CNES]],Estabs_CNES[],AW$5,0))</f>
        <v/>
      </c>
      <c r="AX474" s="7" t="str">
        <f>IF(Estabs_CSL[[#This Row],[CNES]]="VERIFICAR","",VLOOKUP(Estabs_CSL[[#This Row],[CNES]],Estabs_CNES[],AX$5,0))</f>
        <v/>
      </c>
      <c r="AY474" s="7" t="str">
        <f>IF(Estabs_CSL[[#This Row],[CNES]]="VERIFICAR","",VLOOKUP(Estabs_CSL[[#This Row],[CNES]],Estabs_CNES[],AY$5,0))</f>
        <v/>
      </c>
      <c r="AZ474" s="7" t="str">
        <f>IF(Estabs_CSL[[#This Row],[CNES]]="VERIFICAR","",VLOOKUP(Estabs_CSL[[#This Row],[CNES]],Estabs_CNES[],AZ$5,0))</f>
        <v/>
      </c>
      <c r="BA474" s="7" t="str">
        <f>IF(Estabs_CSL[[#This Row],[CNES]]="VERIFICAR","",VLOOKUP(Estabs_CSL[[#This Row],[CNES]],Estabs_CNES[],BA$5,0))</f>
        <v/>
      </c>
      <c r="BB474" s="7" t="str">
        <f>IF(Estabs_CSL[[#This Row],[CNES]]="VERIFICAR","",VLOOKUP(Estabs_CSL[[#This Row],[CNES]],Estabs_CNES[],BB$5,0))</f>
        <v/>
      </c>
      <c r="BC474" s="7" t="str">
        <f>IF(Estabs_CSL[[#This Row],[CNES]]="VERIFICAR","",VLOOKUP(Estabs_CSL[[#This Row],[CNES]],Estabs_CNES[],BC$5,0))</f>
        <v/>
      </c>
      <c r="BD474" s="7" t="str">
        <f>IF(Estabs_CSL[[#This Row],[CNES]]="VERIFICAR","",VLOOKUP(Estabs_CSL[[#This Row],[CNES]],Estabs_CNES[],BD$5,0))</f>
        <v/>
      </c>
      <c r="BE474" s="7" t="str">
        <f>IF(Estabs_CSL[[#This Row],[CNES]]="VERIFICAR","",VLOOKUP(Estabs_CSL[[#This Row],[CNES]],Estabs_CNES[],BE$5,0))</f>
        <v/>
      </c>
      <c r="BF474" s="7" t="str">
        <f>IF(Estabs_CSL[[#This Row],[CNES]]="VERIFICAR","",VLOOKUP(Estabs_CSL[[#This Row],[CNES]],Estabs_CNES[],BF$5,0))</f>
        <v/>
      </c>
      <c r="BG474" s="7" t="str">
        <f>IF(Estabs_CSL[[#This Row],[CNES]]="VERIFICAR","",VLOOKUP(Estabs_CSL[[#This Row],[CNES]],Estabs_CNES[],BG$5,0))</f>
        <v/>
      </c>
      <c r="BH474" s="7" t="str">
        <f>IF(Estabs_CSL[[#This Row],[CNES]]="VERIFICAR","",VLOOKUP(Estabs_CSL[[#This Row],[CNES]],Estabs_CNES[],BH$5,0))</f>
        <v/>
      </c>
      <c r="BI474" s="7" t="str">
        <f>IF(Estabs_CSL[[#This Row],[CNES]]="VERIFICAR","",VLOOKUP(Estabs_CSL[[#This Row],[CNES]],Estabs_CNES[],BI$5,0))</f>
        <v/>
      </c>
      <c r="BJ474" s="7" t="str">
        <f>IF(Estabs_CSL[[#This Row],[CNES]]="VERIFICAR","",VLOOKUP(Estabs_CSL[[#This Row],[CNES]],Estabs_CNES[],BJ$5,0))</f>
        <v/>
      </c>
      <c r="BK474" s="7" t="str">
        <f>IF(Estabs_CSL[[#This Row],[CNES]]="VERIFICAR","",VLOOKUP(Estabs_CSL[[#This Row],[CNES]],Estabs_CNES[],BK$5,0))</f>
        <v/>
      </c>
      <c r="BL474" s="7" t="str">
        <f>IF(Estabs_CSL[[#This Row],[CNES]]="VERIFICAR","",VLOOKUP(Estabs_CSL[[#This Row],[CNES]],Estabs_CNES[],BL$5,0))</f>
        <v/>
      </c>
      <c r="BM474" s="7" t="str">
        <f>IF(Estabs_CSL[[#This Row],[CNES]]="VERIFICAR","",VLOOKUP(Estabs_CSL[[#This Row],[CNES]],Estabs_CNES[],BM$5,0))</f>
        <v/>
      </c>
      <c r="BN474" s="7" t="str">
        <f>IF(Estabs_CSL[[#This Row],[CNES]]="VERIFICAR","",VLOOKUP(Estabs_CSL[[#This Row],[CNES]],Estabs_CNES[],BN$5,0))</f>
        <v/>
      </c>
      <c r="BO474" s="7" t="str">
        <f>IF(Estabs_CSL[[#This Row],[CNES]]="VERIFICAR","",VLOOKUP(Estabs_CSL[[#This Row],[CNES]],Estabs_CNES[],BO$5,0))</f>
        <v/>
      </c>
      <c r="BP474" s="7" t="str">
        <f>IF(Estabs_CSL[[#This Row],[CNES]]="VERIFICAR","",VLOOKUP(Estabs_CSL[[#This Row],[CNES]],Estabs_CNES[],BP$5,0))</f>
        <v/>
      </c>
      <c r="BQ474" s="7" t="str">
        <f>IF(Estabs_CSL[[#This Row],[CNES]]="VERIFICAR","",VLOOKUP(Estabs_CSL[[#This Row],[CNES]],Estabs_CNES[],BQ$5,0))</f>
        <v/>
      </c>
      <c r="BR474" s="7" t="str">
        <f>IF(Estabs_CSL[[#This Row],[CNES]]="VERIFICAR","",VLOOKUP(Estabs_CSL[[#This Row],[CNES]],Estabs_CNES[],BR$5,0))</f>
        <v/>
      </c>
      <c r="BS474" s="7" t="str">
        <f>IF(Estabs_CSL[[#This Row],[CNES]]="VERIFICAR","",VLOOKUP(Estabs_CSL[[#This Row],[CNES]],Estabs_CNES[],BS$5,0))</f>
        <v/>
      </c>
      <c r="BT474" s="7" t="str">
        <f>IF(Estabs_CSL[[#This Row],[CNES]]="VERIFICAR","",VLOOKUP(Estabs_CSL[[#This Row],[CNES]],Estabs_CNES[],BT$5,0))</f>
        <v/>
      </c>
      <c r="BU474" s="7" t="str">
        <f>IF(Estabs_CSL[[#This Row],[CNES]]="VERIFICAR","",VLOOKUP(Estabs_CSL[[#This Row],[CNES]],Estabs_CNES[],BU$5,0))</f>
        <v/>
      </c>
      <c r="BV474" s="7" t="str">
        <f>IF(Estabs_CSL[[#This Row],[CNES]]="VERIFICAR","",VLOOKUP(Estabs_CSL[[#This Row],[CNES]],Estabs_CNES[],BV$5,0))</f>
        <v/>
      </c>
      <c r="BW474" s="7" t="str">
        <f>IF(Estabs_CSL[[#This Row],[CNES]]="VERIFICAR","",VLOOKUP(Estabs_CSL[[#This Row],[CNES]],Estabs_CNES[],BW$5,0))</f>
        <v/>
      </c>
      <c r="BX474" s="7" t="str">
        <f>IF(Estabs_CSL[[#This Row],[CNES]]="VERIFICAR","",VLOOKUP(Estabs_CSL[[#This Row],[CNES]],Estabs_CNES[],BX$5,0))</f>
        <v/>
      </c>
    </row>
    <row r="475" spans="1:76" x14ac:dyDescent="0.2">
      <c r="A475" s="7">
        <v>95438412001277</v>
      </c>
      <c r="B475" s="9" t="s">
        <v>23642</v>
      </c>
      <c r="C475" s="9" t="s">
        <v>23643</v>
      </c>
      <c r="D475" s="8" t="s">
        <v>43</v>
      </c>
      <c r="E475" s="8" t="s">
        <v>15386</v>
      </c>
      <c r="F475" s="9" t="s">
        <v>15387</v>
      </c>
      <c r="G475" s="9" t="s">
        <v>9274</v>
      </c>
      <c r="H475" s="8" t="s">
        <v>8668</v>
      </c>
      <c r="I475" s="9" t="s">
        <v>8712</v>
      </c>
      <c r="J475" s="9" t="s">
        <v>8710</v>
      </c>
      <c r="K475" s="9" t="s">
        <v>5933</v>
      </c>
      <c r="L475" s="9" t="s">
        <v>13206</v>
      </c>
      <c r="M475" s="9" t="s">
        <v>14085</v>
      </c>
      <c r="N475" s="9" t="s">
        <v>14086</v>
      </c>
      <c r="O475" s="9" t="s">
        <v>13216</v>
      </c>
      <c r="P475" s="9" t="s">
        <v>14084</v>
      </c>
      <c r="Q475" s="11">
        <v>101463.52</v>
      </c>
      <c r="R475" s="51">
        <v>67949.039999999994</v>
      </c>
      <c r="S475" s="11">
        <v>0</v>
      </c>
      <c r="T475" s="55">
        <v>0</v>
      </c>
      <c r="U475" s="11">
        <v>0</v>
      </c>
      <c r="V475" s="11">
        <v>0</v>
      </c>
      <c r="W475" s="11">
        <v>0</v>
      </c>
      <c r="X475" s="11">
        <v>0</v>
      </c>
      <c r="Y475" s="10">
        <v>0</v>
      </c>
      <c r="Z475" s="10">
        <v>0</v>
      </c>
      <c r="AA475" s="10">
        <v>0</v>
      </c>
      <c r="AB475" s="10">
        <v>0</v>
      </c>
      <c r="AC475" s="7">
        <v>0</v>
      </c>
      <c r="AD475" s="7">
        <v>0</v>
      </c>
      <c r="AE475" s="7">
        <v>0</v>
      </c>
      <c r="AF475" s="7">
        <v>0</v>
      </c>
      <c r="AG475" s="7">
        <v>0</v>
      </c>
      <c r="AH475" s="7" t="str">
        <f>IFERROR(VLOOKUP(Estabs_CSL[[#This Row],['#PK-CNPJ]],Estabs_Depara[[CNPJ PARA]:[CNES]],6,0),"VERIFICAR")</f>
        <v>2254964</v>
      </c>
      <c r="AI475" s="7">
        <f>IF(Estabs_CSL[[#This Row],[CNES]]="VERIFICAR","",VLOOKUP(Estabs_CSL[[#This Row],[CNES]],Estabs_CNES[],AI$5,0))</f>
        <v>5</v>
      </c>
      <c r="AJ475" s="7">
        <f>IF(Estabs_CSL[[#This Row],[CNES]]="VERIFICAR","",VLOOKUP(Estabs_CSL[[#This Row],[CNES]],Estabs_CNES[],AJ$5,0))</f>
        <v>22</v>
      </c>
      <c r="AK475" s="7">
        <f>IF(Estabs_CSL[[#This Row],[CNES]]="VERIFICAR","",VLOOKUP(Estabs_CSL[[#This Row],[CNES]],Estabs_CNES[],AK$5,0))</f>
        <v>37</v>
      </c>
      <c r="AL475" s="7">
        <f>IF(Estabs_CSL[[#This Row],[CNES]]="VERIFICAR","",VLOOKUP(Estabs_CSL[[#This Row],[CNES]],Estabs_CNES[],AL$5,0))</f>
        <v>10</v>
      </c>
      <c r="AM475" s="7">
        <f>IF(Estabs_CSL[[#This Row],[CNES]]="VERIFICAR","",VLOOKUP(Estabs_CSL[[#This Row],[CNES]],Estabs_CNES[],AM$5,0))</f>
        <v>4</v>
      </c>
      <c r="AN475" s="7">
        <f>IF(Estabs_CSL[[#This Row],[CNES]]="VERIFICAR","",VLOOKUP(Estabs_CSL[[#This Row],[CNES]],Estabs_CNES[],AN$5,0))</f>
        <v>8</v>
      </c>
      <c r="AO475" s="7">
        <f>IF(Estabs_CSL[[#This Row],[CNES]]="VERIFICAR","",VLOOKUP(Estabs_CSL[[#This Row],[CNES]],Estabs_CNES[],AO$5,0))</f>
        <v>0</v>
      </c>
      <c r="AP475" s="7">
        <f>IF(Estabs_CSL[[#This Row],[CNES]]="VERIFICAR","",VLOOKUP(Estabs_CSL[[#This Row],[CNES]],Estabs_CNES[],AP$5,0))</f>
        <v>0</v>
      </c>
      <c r="AQ475" s="7">
        <f>IF(Estabs_CSL[[#This Row],[CNES]]="VERIFICAR","",VLOOKUP(Estabs_CSL[[#This Row],[CNES]],Estabs_CNES[],AQ$5,0))</f>
        <v>15</v>
      </c>
      <c r="AR475" s="7">
        <f>IF(Estabs_CSL[[#This Row],[CNES]]="VERIFICAR","",VLOOKUP(Estabs_CSL[[#This Row],[CNES]],Estabs_CNES[],AR$5,0))</f>
        <v>0</v>
      </c>
      <c r="AS475" s="7">
        <f>IF(Estabs_CSL[[#This Row],[CNES]]="VERIFICAR","",VLOOKUP(Estabs_CSL[[#This Row],[CNES]],Estabs_CNES[],AS$5,0))</f>
        <v>0</v>
      </c>
      <c r="AT475" s="7">
        <f>IF(Estabs_CSL[[#This Row],[CNES]]="VERIFICAR","",VLOOKUP(Estabs_CSL[[#This Row],[CNES]],Estabs_CNES[],AT$5,0))</f>
        <v>15</v>
      </c>
      <c r="AU475" s="7">
        <f>IF(Estabs_CSL[[#This Row],[CNES]]="VERIFICAR","",VLOOKUP(Estabs_CSL[[#This Row],[CNES]],Estabs_CNES[],AU$5,0))</f>
        <v>64</v>
      </c>
      <c r="AV475" s="7">
        <f>IF(Estabs_CSL[[#This Row],[CNES]]="VERIFICAR","",VLOOKUP(Estabs_CSL[[#This Row],[CNES]],Estabs_CNES[],AV$5,0))</f>
        <v>12</v>
      </c>
      <c r="AW475" s="7">
        <f>IF(Estabs_CSL[[#This Row],[CNES]]="VERIFICAR","",VLOOKUP(Estabs_CSL[[#This Row],[CNES]],Estabs_CNES[],AW$5,0))</f>
        <v>2</v>
      </c>
      <c r="AX475" s="7">
        <f>IF(Estabs_CSL[[#This Row],[CNES]]="VERIFICAR","",VLOOKUP(Estabs_CSL[[#This Row],[CNES]],Estabs_CNES[],AX$5,0))</f>
        <v>2</v>
      </c>
      <c r="AY475" s="7">
        <f>IF(Estabs_CSL[[#This Row],[CNES]]="VERIFICAR","",VLOOKUP(Estabs_CSL[[#This Row],[CNES]],Estabs_CNES[],AY$5,0))</f>
        <v>0</v>
      </c>
      <c r="AZ475" s="7">
        <f>IF(Estabs_CSL[[#This Row],[CNES]]="VERIFICAR","",VLOOKUP(Estabs_CSL[[#This Row],[CNES]],Estabs_CNES[],AZ$5,0))</f>
        <v>10</v>
      </c>
      <c r="BA475" s="7">
        <f>IF(Estabs_CSL[[#This Row],[CNES]]="VERIFICAR","",VLOOKUP(Estabs_CSL[[#This Row],[CNES]],Estabs_CNES[],BA$5,0))</f>
        <v>0</v>
      </c>
      <c r="BB475" s="7">
        <f>IF(Estabs_CSL[[#This Row],[CNES]]="VERIFICAR","",VLOOKUP(Estabs_CSL[[#This Row],[CNES]],Estabs_CNES[],BB$5,0))</f>
        <v>23</v>
      </c>
      <c r="BC475" s="7">
        <f>IF(Estabs_CSL[[#This Row],[CNES]]="VERIFICAR","",VLOOKUP(Estabs_CSL[[#This Row],[CNES]],Estabs_CNES[],BC$5,0))</f>
        <v>74</v>
      </c>
      <c r="BD475" s="7">
        <f>IF(Estabs_CSL[[#This Row],[CNES]]="VERIFICAR","",VLOOKUP(Estabs_CSL[[#This Row],[CNES]],Estabs_CNES[],BD$5,0))</f>
        <v>65</v>
      </c>
      <c r="BE475" s="7">
        <f>IF(Estabs_CSL[[#This Row],[CNES]]="VERIFICAR","",VLOOKUP(Estabs_CSL[[#This Row],[CNES]],Estabs_CNES[],BE$5,0))</f>
        <v>363</v>
      </c>
      <c r="BF475" s="7">
        <f>IF(Estabs_CSL[[#This Row],[CNES]]="VERIFICAR","",VLOOKUP(Estabs_CSL[[#This Row],[CNES]],Estabs_CNES[],BF$5,0))</f>
        <v>247</v>
      </c>
      <c r="BG475" s="7">
        <f>IF(Estabs_CSL[[#This Row],[CNES]]="VERIFICAR","",VLOOKUP(Estabs_CSL[[#This Row],[CNES]],Estabs_CNES[],BG$5,0))</f>
        <v>0</v>
      </c>
      <c r="BH475" s="7">
        <f>IF(Estabs_CSL[[#This Row],[CNES]]="VERIFICAR","",VLOOKUP(Estabs_CSL[[#This Row],[CNES]],Estabs_CNES[],BH$5,0))</f>
        <v>0</v>
      </c>
      <c r="BI475" s="7">
        <f>IF(Estabs_CSL[[#This Row],[CNES]]="VERIFICAR","",VLOOKUP(Estabs_CSL[[#This Row],[CNES]],Estabs_CNES[],BI$5,0))</f>
        <v>0</v>
      </c>
      <c r="BJ475" s="7">
        <f>IF(Estabs_CSL[[#This Row],[CNES]]="VERIFICAR","",VLOOKUP(Estabs_CSL[[#This Row],[CNES]],Estabs_CNES[],BJ$5,0))</f>
        <v>0</v>
      </c>
      <c r="BK475" s="7">
        <f>IF(Estabs_CSL[[#This Row],[CNES]]="VERIFICAR","",VLOOKUP(Estabs_CSL[[#This Row],[CNES]],Estabs_CNES[],BK$5,0))</f>
        <v>0</v>
      </c>
      <c r="BL475" s="7">
        <f>IF(Estabs_CSL[[#This Row],[CNES]]="VERIFICAR","",VLOOKUP(Estabs_CSL[[#This Row],[CNES]],Estabs_CNES[],BL$5,0))</f>
        <v>0</v>
      </c>
      <c r="BM475" s="7">
        <f>IF(Estabs_CSL[[#This Row],[CNES]]="VERIFICAR","",VLOOKUP(Estabs_CSL[[#This Row],[CNES]],Estabs_CNES[],BM$5,0))</f>
        <v>0</v>
      </c>
      <c r="BN475" s="7">
        <f>IF(Estabs_CSL[[#This Row],[CNES]]="VERIFICAR","",VLOOKUP(Estabs_CSL[[#This Row],[CNES]],Estabs_CNES[],BN$5,0))</f>
        <v>0</v>
      </c>
      <c r="BO475" s="7">
        <f>IF(Estabs_CSL[[#This Row],[CNES]]="VERIFICAR","",VLOOKUP(Estabs_CSL[[#This Row],[CNES]],Estabs_CNES[],BO$5,0))</f>
        <v>0</v>
      </c>
      <c r="BP475" s="7">
        <f>IF(Estabs_CSL[[#This Row],[CNES]]="VERIFICAR","",VLOOKUP(Estabs_CSL[[#This Row],[CNES]],Estabs_CNES[],BP$5,0))</f>
        <v>0</v>
      </c>
      <c r="BQ475" s="7">
        <f>IF(Estabs_CSL[[#This Row],[CNES]]="VERIFICAR","",VLOOKUP(Estabs_CSL[[#This Row],[CNES]],Estabs_CNES[],BQ$5,0))</f>
        <v>1650</v>
      </c>
      <c r="BR475" s="7">
        <f>IF(Estabs_CSL[[#This Row],[CNES]]="VERIFICAR","",VLOOKUP(Estabs_CSL[[#This Row],[CNES]],Estabs_CNES[],BR$5,0))</f>
        <v>1777</v>
      </c>
      <c r="BS475" s="7">
        <f>IF(Estabs_CSL[[#This Row],[CNES]]="VERIFICAR","",VLOOKUP(Estabs_CSL[[#This Row],[CNES]],Estabs_CNES[],BS$5,0))</f>
        <v>166</v>
      </c>
      <c r="BT475" s="7">
        <f>IF(Estabs_CSL[[#This Row],[CNES]]="VERIFICAR","",VLOOKUP(Estabs_CSL[[#This Row],[CNES]],Estabs_CNES[],BT$5,0))</f>
        <v>124</v>
      </c>
      <c r="BU475" s="7">
        <f>IF(Estabs_CSL[[#This Row],[CNES]]="VERIFICAR","",VLOOKUP(Estabs_CSL[[#This Row],[CNES]],Estabs_CNES[],BU$5,0))</f>
        <v>68</v>
      </c>
      <c r="BV475" s="7">
        <f>IF(Estabs_CSL[[#This Row],[CNES]]="VERIFICAR","",VLOOKUP(Estabs_CSL[[#This Row],[CNES]],Estabs_CNES[],BV$5,0))</f>
        <v>80</v>
      </c>
      <c r="BW475" s="7">
        <f>IF(Estabs_CSL[[#This Row],[CNES]]="VERIFICAR","",VLOOKUP(Estabs_CSL[[#This Row],[CNES]],Estabs_CNES[],BW$5,0))</f>
        <v>4614</v>
      </c>
      <c r="BX475" s="7">
        <f>IF(Estabs_CSL[[#This Row],[CNES]]="VERIFICAR","",VLOOKUP(Estabs_CSL[[#This Row],[CNES]],Estabs_CNES[],BX$5,0))</f>
        <v>1</v>
      </c>
    </row>
    <row r="476" spans="1:76" x14ac:dyDescent="0.2">
      <c r="A476" s="7">
        <v>461479001992</v>
      </c>
      <c r="B476" s="9" t="s">
        <v>13651</v>
      </c>
      <c r="C476" s="9" t="s">
        <v>13652</v>
      </c>
      <c r="D476" s="8" t="s">
        <v>43</v>
      </c>
      <c r="E476" s="8" t="s">
        <v>14101</v>
      </c>
      <c r="F476" s="9" t="s">
        <v>2669</v>
      </c>
      <c r="G476" s="9" t="s">
        <v>12207</v>
      </c>
      <c r="H476" s="8" t="s">
        <v>10053</v>
      </c>
      <c r="I476" s="9" t="s">
        <v>10054</v>
      </c>
      <c r="J476" s="9" t="s">
        <v>10202</v>
      </c>
      <c r="K476" s="9" t="s">
        <v>1719</v>
      </c>
      <c r="L476" s="9" t="s">
        <v>13206</v>
      </c>
      <c r="M476" s="9" t="s">
        <v>14104</v>
      </c>
      <c r="N476" s="9" t="s">
        <v>14105</v>
      </c>
      <c r="O476" s="9" t="s">
        <v>13210</v>
      </c>
      <c r="P476" s="9" t="s">
        <v>14103</v>
      </c>
      <c r="Q476" s="11">
        <v>57487.43</v>
      </c>
      <c r="R476" s="51">
        <v>67315.649999999994</v>
      </c>
      <c r="S476" s="11">
        <v>749.39</v>
      </c>
      <c r="T476" s="55">
        <v>23231.09</v>
      </c>
      <c r="U476" s="11">
        <v>749.39</v>
      </c>
      <c r="V476" s="11">
        <v>23231.09</v>
      </c>
      <c r="W476" s="11">
        <v>0</v>
      </c>
      <c r="X476" s="11">
        <v>0</v>
      </c>
      <c r="Y476" s="10">
        <v>1</v>
      </c>
      <c r="Z476" s="10">
        <v>31</v>
      </c>
      <c r="AA476" s="10">
        <v>0</v>
      </c>
      <c r="AB476" s="10">
        <v>0</v>
      </c>
      <c r="AC476" s="7">
        <v>1</v>
      </c>
      <c r="AD476" s="7">
        <v>1</v>
      </c>
      <c r="AE476" s="7">
        <v>0</v>
      </c>
      <c r="AF476" s="7">
        <v>0</v>
      </c>
      <c r="AG476" s="7">
        <v>1</v>
      </c>
      <c r="AH476" s="7" t="str">
        <f>IFERROR(VLOOKUP(Estabs_CSL[[#This Row],['#PK-CNPJ]],Estabs_Depara[[CNPJ PARA]:[CNES]],6,0),"VERIFICAR")</f>
        <v>7174705</v>
      </c>
      <c r="AI476" s="7">
        <f>IF(Estabs_CSL[[#This Row],[CNES]]="VERIFICAR","",VLOOKUP(Estabs_CSL[[#This Row],[CNES]],Estabs_CNES[],AI$5,0))</f>
        <v>3</v>
      </c>
      <c r="AJ476" s="7">
        <f>IF(Estabs_CSL[[#This Row],[CNES]]="VERIFICAR","",VLOOKUP(Estabs_CSL[[#This Row],[CNES]],Estabs_CNES[],AJ$5,0))</f>
        <v>20</v>
      </c>
      <c r="AK476" s="7">
        <f>IF(Estabs_CSL[[#This Row],[CNES]]="VERIFICAR","",VLOOKUP(Estabs_CSL[[#This Row],[CNES]],Estabs_CNES[],AK$5,0))</f>
        <v>20</v>
      </c>
      <c r="AL476" s="7">
        <f>IF(Estabs_CSL[[#This Row],[CNES]]="VERIFICAR","",VLOOKUP(Estabs_CSL[[#This Row],[CNES]],Estabs_CNES[],AL$5,0))</f>
        <v>20</v>
      </c>
      <c r="AM476" s="7">
        <f>IF(Estabs_CSL[[#This Row],[CNES]]="VERIFICAR","",VLOOKUP(Estabs_CSL[[#This Row],[CNES]],Estabs_CNES[],AM$5,0))</f>
        <v>0</v>
      </c>
      <c r="AN476" s="7">
        <f>IF(Estabs_CSL[[#This Row],[CNES]]="VERIFICAR","",VLOOKUP(Estabs_CSL[[#This Row],[CNES]],Estabs_CNES[],AN$5,0))</f>
        <v>0</v>
      </c>
      <c r="AO476" s="7">
        <f>IF(Estabs_CSL[[#This Row],[CNES]]="VERIFICAR","",VLOOKUP(Estabs_CSL[[#This Row],[CNES]],Estabs_CNES[],AO$5,0))</f>
        <v>0</v>
      </c>
      <c r="AP476" s="7">
        <f>IF(Estabs_CSL[[#This Row],[CNES]]="VERIFICAR","",VLOOKUP(Estabs_CSL[[#This Row],[CNES]],Estabs_CNES[],AP$5,0))</f>
        <v>0</v>
      </c>
      <c r="AQ476" s="7">
        <f>IF(Estabs_CSL[[#This Row],[CNES]]="VERIFICAR","",VLOOKUP(Estabs_CSL[[#This Row],[CNES]],Estabs_CNES[],AQ$5,0))</f>
        <v>0</v>
      </c>
      <c r="AR476" s="7">
        <f>IF(Estabs_CSL[[#This Row],[CNES]]="VERIFICAR","",VLOOKUP(Estabs_CSL[[#This Row],[CNES]],Estabs_CNES[],AR$5,0))</f>
        <v>0</v>
      </c>
      <c r="AS476" s="7">
        <f>IF(Estabs_CSL[[#This Row],[CNES]]="VERIFICAR","",VLOOKUP(Estabs_CSL[[#This Row],[CNES]],Estabs_CNES[],AS$5,0))</f>
        <v>0</v>
      </c>
      <c r="AT476" s="7">
        <f>IF(Estabs_CSL[[#This Row],[CNES]]="VERIFICAR","",VLOOKUP(Estabs_CSL[[#This Row],[CNES]],Estabs_CNES[],AT$5,0))</f>
        <v>0</v>
      </c>
      <c r="AU476" s="7">
        <f>IF(Estabs_CSL[[#This Row],[CNES]]="VERIFICAR","",VLOOKUP(Estabs_CSL[[#This Row],[CNES]],Estabs_CNES[],AU$5,0))</f>
        <v>31</v>
      </c>
      <c r="AV476" s="7">
        <f>IF(Estabs_CSL[[#This Row],[CNES]]="VERIFICAR","",VLOOKUP(Estabs_CSL[[#This Row],[CNES]],Estabs_CNES[],AV$5,0))</f>
        <v>20</v>
      </c>
      <c r="AW476" s="7">
        <f>IF(Estabs_CSL[[#This Row],[CNES]]="VERIFICAR","",VLOOKUP(Estabs_CSL[[#This Row],[CNES]],Estabs_CNES[],AW$5,0))</f>
        <v>2</v>
      </c>
      <c r="AX476" s="7">
        <f>IF(Estabs_CSL[[#This Row],[CNES]]="VERIFICAR","",VLOOKUP(Estabs_CSL[[#This Row],[CNES]],Estabs_CNES[],AX$5,0))</f>
        <v>1</v>
      </c>
      <c r="AY476" s="7">
        <f>IF(Estabs_CSL[[#This Row],[CNES]]="VERIFICAR","",VLOOKUP(Estabs_CSL[[#This Row],[CNES]],Estabs_CNES[],AY$5,0))</f>
        <v>0</v>
      </c>
      <c r="AZ476" s="7">
        <f>IF(Estabs_CSL[[#This Row],[CNES]]="VERIFICAR","",VLOOKUP(Estabs_CSL[[#This Row],[CNES]],Estabs_CNES[],AZ$5,0))</f>
        <v>0</v>
      </c>
      <c r="BA476" s="7">
        <f>IF(Estabs_CSL[[#This Row],[CNES]]="VERIFICAR","",VLOOKUP(Estabs_CSL[[#This Row],[CNES]],Estabs_CNES[],BA$5,0))</f>
        <v>0</v>
      </c>
      <c r="BB476" s="7">
        <f>IF(Estabs_CSL[[#This Row],[CNES]]="VERIFICAR","",VLOOKUP(Estabs_CSL[[#This Row],[CNES]],Estabs_CNES[],BB$5,0))</f>
        <v>0</v>
      </c>
      <c r="BC476" s="7">
        <f>IF(Estabs_CSL[[#This Row],[CNES]]="VERIFICAR","",VLOOKUP(Estabs_CSL[[#This Row],[CNES]],Estabs_CNES[],BC$5,0))</f>
        <v>0</v>
      </c>
      <c r="BD476" s="7">
        <f>IF(Estabs_CSL[[#This Row],[CNES]]="VERIFICAR","",VLOOKUP(Estabs_CSL[[#This Row],[CNES]],Estabs_CNES[],BD$5,0))</f>
        <v>0</v>
      </c>
      <c r="BE476" s="7">
        <f>IF(Estabs_CSL[[#This Row],[CNES]]="VERIFICAR","",VLOOKUP(Estabs_CSL[[#This Row],[CNES]],Estabs_CNES[],BE$5,0))</f>
        <v>0</v>
      </c>
      <c r="BF476" s="7">
        <f>IF(Estabs_CSL[[#This Row],[CNES]]="VERIFICAR","",VLOOKUP(Estabs_CSL[[#This Row],[CNES]],Estabs_CNES[],BF$5,0))</f>
        <v>0</v>
      </c>
      <c r="BG476" s="7">
        <f>IF(Estabs_CSL[[#This Row],[CNES]]="VERIFICAR","",VLOOKUP(Estabs_CSL[[#This Row],[CNES]],Estabs_CNES[],BG$5,0))</f>
        <v>0</v>
      </c>
      <c r="BH476" s="7">
        <f>IF(Estabs_CSL[[#This Row],[CNES]]="VERIFICAR","",VLOOKUP(Estabs_CSL[[#This Row],[CNES]],Estabs_CNES[],BH$5,0))</f>
        <v>0</v>
      </c>
      <c r="BI476" s="7">
        <f>IF(Estabs_CSL[[#This Row],[CNES]]="VERIFICAR","",VLOOKUP(Estabs_CSL[[#This Row],[CNES]],Estabs_CNES[],BI$5,0))</f>
        <v>0</v>
      </c>
      <c r="BJ476" s="7">
        <f>IF(Estabs_CSL[[#This Row],[CNES]]="VERIFICAR","",VLOOKUP(Estabs_CSL[[#This Row],[CNES]],Estabs_CNES[],BJ$5,0))</f>
        <v>0</v>
      </c>
      <c r="BK476" s="7">
        <f>IF(Estabs_CSL[[#This Row],[CNES]]="VERIFICAR","",VLOOKUP(Estabs_CSL[[#This Row],[CNES]],Estabs_CNES[],BK$5,0))</f>
        <v>0</v>
      </c>
      <c r="BL476" s="7">
        <f>IF(Estabs_CSL[[#This Row],[CNES]]="VERIFICAR","",VLOOKUP(Estabs_CSL[[#This Row],[CNES]],Estabs_CNES[],BL$5,0))</f>
        <v>0</v>
      </c>
      <c r="BM476" s="7">
        <f>IF(Estabs_CSL[[#This Row],[CNES]]="VERIFICAR","",VLOOKUP(Estabs_CSL[[#This Row],[CNES]],Estabs_CNES[],BM$5,0))</f>
        <v>0</v>
      </c>
      <c r="BN476" s="7">
        <f>IF(Estabs_CSL[[#This Row],[CNES]]="VERIFICAR","",VLOOKUP(Estabs_CSL[[#This Row],[CNES]],Estabs_CNES[],BN$5,0))</f>
        <v>0</v>
      </c>
      <c r="BO476" s="7">
        <f>IF(Estabs_CSL[[#This Row],[CNES]]="VERIFICAR","",VLOOKUP(Estabs_CSL[[#This Row],[CNES]],Estabs_CNES[],BO$5,0))</f>
        <v>0</v>
      </c>
      <c r="BP476" s="7">
        <f>IF(Estabs_CSL[[#This Row],[CNES]]="VERIFICAR","",VLOOKUP(Estabs_CSL[[#This Row],[CNES]],Estabs_CNES[],BP$5,0))</f>
        <v>0</v>
      </c>
      <c r="BQ476" s="7">
        <f>IF(Estabs_CSL[[#This Row],[CNES]]="VERIFICAR","",VLOOKUP(Estabs_CSL[[#This Row],[CNES]],Estabs_CNES[],BQ$5,0))</f>
        <v>0</v>
      </c>
      <c r="BR476" s="7">
        <f>IF(Estabs_CSL[[#This Row],[CNES]]="VERIFICAR","",VLOOKUP(Estabs_CSL[[#This Row],[CNES]],Estabs_CNES[],BR$5,0))</f>
        <v>0</v>
      </c>
      <c r="BS476" s="7">
        <f>IF(Estabs_CSL[[#This Row],[CNES]]="VERIFICAR","",VLOOKUP(Estabs_CSL[[#This Row],[CNES]],Estabs_CNES[],BS$5,0))</f>
        <v>0</v>
      </c>
      <c r="BT476" s="7">
        <f>IF(Estabs_CSL[[#This Row],[CNES]]="VERIFICAR","",VLOOKUP(Estabs_CSL[[#This Row],[CNES]],Estabs_CNES[],BT$5,0))</f>
        <v>0</v>
      </c>
      <c r="BU476" s="7">
        <f>IF(Estabs_CSL[[#This Row],[CNES]]="VERIFICAR","",VLOOKUP(Estabs_CSL[[#This Row],[CNES]],Estabs_CNES[],BU$5,0))</f>
        <v>0</v>
      </c>
      <c r="BV476" s="7">
        <f>IF(Estabs_CSL[[#This Row],[CNES]]="VERIFICAR","",VLOOKUP(Estabs_CSL[[#This Row],[CNES]],Estabs_CNES[],BV$5,0))</f>
        <v>0</v>
      </c>
      <c r="BW476" s="7">
        <f>IF(Estabs_CSL[[#This Row],[CNES]]="VERIFICAR","",VLOOKUP(Estabs_CSL[[#This Row],[CNES]],Estabs_CNES[],BW$5,0))</f>
        <v>0</v>
      </c>
      <c r="BX476" s="7">
        <f>IF(Estabs_CSL[[#This Row],[CNES]]="VERIFICAR","",VLOOKUP(Estabs_CSL[[#This Row],[CNES]],Estabs_CNES[],BX$5,0))</f>
        <v>0</v>
      </c>
    </row>
    <row r="477" spans="1:76" x14ac:dyDescent="0.2">
      <c r="A477" s="7">
        <v>16739984000167</v>
      </c>
      <c r="B477" s="9" t="s">
        <v>18653</v>
      </c>
      <c r="C477" s="9" t="s">
        <v>18654</v>
      </c>
      <c r="D477" s="8" t="s">
        <v>43</v>
      </c>
      <c r="E477" s="8" t="s">
        <v>14262</v>
      </c>
      <c r="F477" s="9" t="s">
        <v>118</v>
      </c>
      <c r="G477" s="9" t="s">
        <v>1518</v>
      </c>
      <c r="H477" s="8" t="s">
        <v>1519</v>
      </c>
      <c r="I477" s="9" t="s">
        <v>1517</v>
      </c>
      <c r="J477" s="9" t="s">
        <v>1520</v>
      </c>
      <c r="K477" s="9" t="s">
        <v>1521</v>
      </c>
      <c r="L477" s="9" t="s">
        <v>13206</v>
      </c>
      <c r="M477" s="9" t="s">
        <v>14190</v>
      </c>
      <c r="N477" s="9" t="s">
        <v>14191</v>
      </c>
      <c r="O477" s="9" t="s">
        <v>13207</v>
      </c>
      <c r="P477" s="9" t="s">
        <v>14082</v>
      </c>
      <c r="Q477" s="11">
        <v>59041.56</v>
      </c>
      <c r="R477" s="51">
        <v>67087.289999999994</v>
      </c>
      <c r="S477" s="11">
        <v>0</v>
      </c>
      <c r="T477" s="55">
        <v>0</v>
      </c>
      <c r="U477" s="11">
        <v>0</v>
      </c>
      <c r="V477" s="11">
        <v>0</v>
      </c>
      <c r="W477" s="11">
        <v>0</v>
      </c>
      <c r="X477" s="11">
        <v>0</v>
      </c>
      <c r="Y477" s="10">
        <v>0</v>
      </c>
      <c r="Z477" s="10">
        <v>0</v>
      </c>
      <c r="AA477" s="10">
        <v>0</v>
      </c>
      <c r="AB477" s="10">
        <v>0</v>
      </c>
      <c r="AC477" s="7">
        <v>0</v>
      </c>
      <c r="AD477" s="7">
        <v>0</v>
      </c>
      <c r="AE477" s="7">
        <v>0</v>
      </c>
      <c r="AF477" s="7">
        <v>0</v>
      </c>
      <c r="AG477" s="7">
        <v>0</v>
      </c>
      <c r="AH477" s="7" t="str">
        <f>IFERROR(VLOOKUP(Estabs_CSL[[#This Row],['#PK-CNPJ]],Estabs_Depara[[CNPJ PARA]:[CNES]],6,0),"VERIFICAR")</f>
        <v>VERIFICAR</v>
      </c>
      <c r="AI477" s="7" t="str">
        <f>IF(Estabs_CSL[[#This Row],[CNES]]="VERIFICAR","",VLOOKUP(Estabs_CSL[[#This Row],[CNES]],Estabs_CNES[],AI$5,0))</f>
        <v/>
      </c>
      <c r="AJ477" s="7" t="str">
        <f>IF(Estabs_CSL[[#This Row],[CNES]]="VERIFICAR","",VLOOKUP(Estabs_CSL[[#This Row],[CNES]],Estabs_CNES[],AJ$5,0))</f>
        <v/>
      </c>
      <c r="AK477" s="7" t="str">
        <f>IF(Estabs_CSL[[#This Row],[CNES]]="VERIFICAR","",VLOOKUP(Estabs_CSL[[#This Row],[CNES]],Estabs_CNES[],AK$5,0))</f>
        <v/>
      </c>
      <c r="AL477" s="7" t="str">
        <f>IF(Estabs_CSL[[#This Row],[CNES]]="VERIFICAR","",VLOOKUP(Estabs_CSL[[#This Row],[CNES]],Estabs_CNES[],AL$5,0))</f>
        <v/>
      </c>
      <c r="AM477" s="7" t="str">
        <f>IF(Estabs_CSL[[#This Row],[CNES]]="VERIFICAR","",VLOOKUP(Estabs_CSL[[#This Row],[CNES]],Estabs_CNES[],AM$5,0))</f>
        <v/>
      </c>
      <c r="AN477" s="7" t="str">
        <f>IF(Estabs_CSL[[#This Row],[CNES]]="VERIFICAR","",VLOOKUP(Estabs_CSL[[#This Row],[CNES]],Estabs_CNES[],AN$5,0))</f>
        <v/>
      </c>
      <c r="AO477" s="7" t="str">
        <f>IF(Estabs_CSL[[#This Row],[CNES]]="VERIFICAR","",VLOOKUP(Estabs_CSL[[#This Row],[CNES]],Estabs_CNES[],AO$5,0))</f>
        <v/>
      </c>
      <c r="AP477" s="7" t="str">
        <f>IF(Estabs_CSL[[#This Row],[CNES]]="VERIFICAR","",VLOOKUP(Estabs_CSL[[#This Row],[CNES]],Estabs_CNES[],AP$5,0))</f>
        <v/>
      </c>
      <c r="AQ477" s="7" t="str">
        <f>IF(Estabs_CSL[[#This Row],[CNES]]="VERIFICAR","",VLOOKUP(Estabs_CSL[[#This Row],[CNES]],Estabs_CNES[],AQ$5,0))</f>
        <v/>
      </c>
      <c r="AR477" s="7" t="str">
        <f>IF(Estabs_CSL[[#This Row],[CNES]]="VERIFICAR","",VLOOKUP(Estabs_CSL[[#This Row],[CNES]],Estabs_CNES[],AR$5,0))</f>
        <v/>
      </c>
      <c r="AS477" s="7" t="str">
        <f>IF(Estabs_CSL[[#This Row],[CNES]]="VERIFICAR","",VLOOKUP(Estabs_CSL[[#This Row],[CNES]],Estabs_CNES[],AS$5,0))</f>
        <v/>
      </c>
      <c r="AT477" s="7" t="str">
        <f>IF(Estabs_CSL[[#This Row],[CNES]]="VERIFICAR","",VLOOKUP(Estabs_CSL[[#This Row],[CNES]],Estabs_CNES[],AT$5,0))</f>
        <v/>
      </c>
      <c r="AU477" s="7" t="str">
        <f>IF(Estabs_CSL[[#This Row],[CNES]]="VERIFICAR","",VLOOKUP(Estabs_CSL[[#This Row],[CNES]],Estabs_CNES[],AU$5,0))</f>
        <v/>
      </c>
      <c r="AV477" s="7" t="str">
        <f>IF(Estabs_CSL[[#This Row],[CNES]]="VERIFICAR","",VLOOKUP(Estabs_CSL[[#This Row],[CNES]],Estabs_CNES[],AV$5,0))</f>
        <v/>
      </c>
      <c r="AW477" s="7" t="str">
        <f>IF(Estabs_CSL[[#This Row],[CNES]]="VERIFICAR","",VLOOKUP(Estabs_CSL[[#This Row],[CNES]],Estabs_CNES[],AW$5,0))</f>
        <v/>
      </c>
      <c r="AX477" s="7" t="str">
        <f>IF(Estabs_CSL[[#This Row],[CNES]]="VERIFICAR","",VLOOKUP(Estabs_CSL[[#This Row],[CNES]],Estabs_CNES[],AX$5,0))</f>
        <v/>
      </c>
      <c r="AY477" s="7" t="str">
        <f>IF(Estabs_CSL[[#This Row],[CNES]]="VERIFICAR","",VLOOKUP(Estabs_CSL[[#This Row],[CNES]],Estabs_CNES[],AY$5,0))</f>
        <v/>
      </c>
      <c r="AZ477" s="7" t="str">
        <f>IF(Estabs_CSL[[#This Row],[CNES]]="VERIFICAR","",VLOOKUP(Estabs_CSL[[#This Row],[CNES]],Estabs_CNES[],AZ$5,0))</f>
        <v/>
      </c>
      <c r="BA477" s="7" t="str">
        <f>IF(Estabs_CSL[[#This Row],[CNES]]="VERIFICAR","",VLOOKUP(Estabs_CSL[[#This Row],[CNES]],Estabs_CNES[],BA$5,0))</f>
        <v/>
      </c>
      <c r="BB477" s="7" t="str">
        <f>IF(Estabs_CSL[[#This Row],[CNES]]="VERIFICAR","",VLOOKUP(Estabs_CSL[[#This Row],[CNES]],Estabs_CNES[],BB$5,0))</f>
        <v/>
      </c>
      <c r="BC477" s="7" t="str">
        <f>IF(Estabs_CSL[[#This Row],[CNES]]="VERIFICAR","",VLOOKUP(Estabs_CSL[[#This Row],[CNES]],Estabs_CNES[],BC$5,0))</f>
        <v/>
      </c>
      <c r="BD477" s="7" t="str">
        <f>IF(Estabs_CSL[[#This Row],[CNES]]="VERIFICAR","",VLOOKUP(Estabs_CSL[[#This Row],[CNES]],Estabs_CNES[],BD$5,0))</f>
        <v/>
      </c>
      <c r="BE477" s="7" t="str">
        <f>IF(Estabs_CSL[[#This Row],[CNES]]="VERIFICAR","",VLOOKUP(Estabs_CSL[[#This Row],[CNES]],Estabs_CNES[],BE$5,0))</f>
        <v/>
      </c>
      <c r="BF477" s="7" t="str">
        <f>IF(Estabs_CSL[[#This Row],[CNES]]="VERIFICAR","",VLOOKUP(Estabs_CSL[[#This Row],[CNES]],Estabs_CNES[],BF$5,0))</f>
        <v/>
      </c>
      <c r="BG477" s="7" t="str">
        <f>IF(Estabs_CSL[[#This Row],[CNES]]="VERIFICAR","",VLOOKUP(Estabs_CSL[[#This Row],[CNES]],Estabs_CNES[],BG$5,0))</f>
        <v/>
      </c>
      <c r="BH477" s="7" t="str">
        <f>IF(Estabs_CSL[[#This Row],[CNES]]="VERIFICAR","",VLOOKUP(Estabs_CSL[[#This Row],[CNES]],Estabs_CNES[],BH$5,0))</f>
        <v/>
      </c>
      <c r="BI477" s="7" t="str">
        <f>IF(Estabs_CSL[[#This Row],[CNES]]="VERIFICAR","",VLOOKUP(Estabs_CSL[[#This Row],[CNES]],Estabs_CNES[],BI$5,0))</f>
        <v/>
      </c>
      <c r="BJ477" s="7" t="str">
        <f>IF(Estabs_CSL[[#This Row],[CNES]]="VERIFICAR","",VLOOKUP(Estabs_CSL[[#This Row],[CNES]],Estabs_CNES[],BJ$5,0))</f>
        <v/>
      </c>
      <c r="BK477" s="7" t="str">
        <f>IF(Estabs_CSL[[#This Row],[CNES]]="VERIFICAR","",VLOOKUP(Estabs_CSL[[#This Row],[CNES]],Estabs_CNES[],BK$5,0))</f>
        <v/>
      </c>
      <c r="BL477" s="7" t="str">
        <f>IF(Estabs_CSL[[#This Row],[CNES]]="VERIFICAR","",VLOOKUP(Estabs_CSL[[#This Row],[CNES]],Estabs_CNES[],BL$5,0))</f>
        <v/>
      </c>
      <c r="BM477" s="7" t="str">
        <f>IF(Estabs_CSL[[#This Row],[CNES]]="VERIFICAR","",VLOOKUP(Estabs_CSL[[#This Row],[CNES]],Estabs_CNES[],BM$5,0))</f>
        <v/>
      </c>
      <c r="BN477" s="7" t="str">
        <f>IF(Estabs_CSL[[#This Row],[CNES]]="VERIFICAR","",VLOOKUP(Estabs_CSL[[#This Row],[CNES]],Estabs_CNES[],BN$5,0))</f>
        <v/>
      </c>
      <c r="BO477" s="7" t="str">
        <f>IF(Estabs_CSL[[#This Row],[CNES]]="VERIFICAR","",VLOOKUP(Estabs_CSL[[#This Row],[CNES]],Estabs_CNES[],BO$5,0))</f>
        <v/>
      </c>
      <c r="BP477" s="7" t="str">
        <f>IF(Estabs_CSL[[#This Row],[CNES]]="VERIFICAR","",VLOOKUP(Estabs_CSL[[#This Row],[CNES]],Estabs_CNES[],BP$5,0))</f>
        <v/>
      </c>
      <c r="BQ477" s="7" t="str">
        <f>IF(Estabs_CSL[[#This Row],[CNES]]="VERIFICAR","",VLOOKUP(Estabs_CSL[[#This Row],[CNES]],Estabs_CNES[],BQ$5,0))</f>
        <v/>
      </c>
      <c r="BR477" s="7" t="str">
        <f>IF(Estabs_CSL[[#This Row],[CNES]]="VERIFICAR","",VLOOKUP(Estabs_CSL[[#This Row],[CNES]],Estabs_CNES[],BR$5,0))</f>
        <v/>
      </c>
      <c r="BS477" s="7" t="str">
        <f>IF(Estabs_CSL[[#This Row],[CNES]]="VERIFICAR","",VLOOKUP(Estabs_CSL[[#This Row],[CNES]],Estabs_CNES[],BS$5,0))</f>
        <v/>
      </c>
      <c r="BT477" s="7" t="str">
        <f>IF(Estabs_CSL[[#This Row],[CNES]]="VERIFICAR","",VLOOKUP(Estabs_CSL[[#This Row],[CNES]],Estabs_CNES[],BT$5,0))</f>
        <v/>
      </c>
      <c r="BU477" s="7" t="str">
        <f>IF(Estabs_CSL[[#This Row],[CNES]]="VERIFICAR","",VLOOKUP(Estabs_CSL[[#This Row],[CNES]],Estabs_CNES[],BU$5,0))</f>
        <v/>
      </c>
      <c r="BV477" s="7" t="str">
        <f>IF(Estabs_CSL[[#This Row],[CNES]]="VERIFICAR","",VLOOKUP(Estabs_CSL[[#This Row],[CNES]],Estabs_CNES[],BV$5,0))</f>
        <v/>
      </c>
      <c r="BW477" s="7" t="str">
        <f>IF(Estabs_CSL[[#This Row],[CNES]]="VERIFICAR","",VLOOKUP(Estabs_CSL[[#This Row],[CNES]],Estabs_CNES[],BW$5,0))</f>
        <v/>
      </c>
      <c r="BX477" s="7" t="str">
        <f>IF(Estabs_CSL[[#This Row],[CNES]]="VERIFICAR","",VLOOKUP(Estabs_CSL[[#This Row],[CNES]],Estabs_CNES[],BX$5,0))</f>
        <v/>
      </c>
    </row>
    <row r="478" spans="1:76" x14ac:dyDescent="0.2">
      <c r="A478" s="7">
        <v>44863959000126</v>
      </c>
      <c r="B478" s="9" t="s">
        <v>20919</v>
      </c>
      <c r="C478" s="9" t="s">
        <v>20920</v>
      </c>
      <c r="D478" s="8" t="s">
        <v>43</v>
      </c>
      <c r="E478" s="8" t="s">
        <v>14161</v>
      </c>
      <c r="F478" s="9" t="s">
        <v>14444</v>
      </c>
      <c r="G478" s="9" t="s">
        <v>11572</v>
      </c>
      <c r="H478" s="8" t="s">
        <v>10053</v>
      </c>
      <c r="I478" s="9" t="s">
        <v>10055</v>
      </c>
      <c r="J478" s="9" t="s">
        <v>10055</v>
      </c>
      <c r="K478" s="9" t="s">
        <v>1719</v>
      </c>
      <c r="L478" s="9" t="s">
        <v>13206</v>
      </c>
      <c r="M478" s="9" t="s">
        <v>14147</v>
      </c>
      <c r="N478" s="9" t="s">
        <v>14148</v>
      </c>
      <c r="O478" s="9" t="s">
        <v>13216</v>
      </c>
      <c r="P478" s="9" t="s">
        <v>14146</v>
      </c>
      <c r="Q478" s="11">
        <v>0</v>
      </c>
      <c r="R478" s="51">
        <v>66588.5</v>
      </c>
      <c r="S478" s="11">
        <v>0</v>
      </c>
      <c r="T478" s="55">
        <v>0</v>
      </c>
      <c r="U478" s="11">
        <v>0</v>
      </c>
      <c r="V478" s="11">
        <v>0</v>
      </c>
      <c r="W478" s="11">
        <v>0</v>
      </c>
      <c r="X478" s="11">
        <v>0</v>
      </c>
      <c r="Y478" s="10">
        <v>0</v>
      </c>
      <c r="Z478" s="10">
        <v>0</v>
      </c>
      <c r="AA478" s="10">
        <v>0</v>
      </c>
      <c r="AB478" s="10">
        <v>0</v>
      </c>
      <c r="AC478" s="7">
        <v>0</v>
      </c>
      <c r="AD478" s="7">
        <v>0</v>
      </c>
      <c r="AE478" s="7">
        <v>0</v>
      </c>
      <c r="AF478" s="7">
        <v>0</v>
      </c>
      <c r="AG478" s="7">
        <v>0</v>
      </c>
      <c r="AH478" s="7" t="str">
        <f>IFERROR(VLOOKUP(Estabs_CSL[[#This Row],['#PK-CNPJ]],Estabs_Depara[[CNPJ PARA]:[CNES]],6,0),"VERIFICAR")</f>
        <v>VERIFICAR</v>
      </c>
      <c r="AI478" s="7" t="str">
        <f>IF(Estabs_CSL[[#This Row],[CNES]]="VERIFICAR","",VLOOKUP(Estabs_CSL[[#This Row],[CNES]],Estabs_CNES[],AI$5,0))</f>
        <v/>
      </c>
      <c r="AJ478" s="7" t="str">
        <f>IF(Estabs_CSL[[#This Row],[CNES]]="VERIFICAR","",VLOOKUP(Estabs_CSL[[#This Row],[CNES]],Estabs_CNES[],AJ$5,0))</f>
        <v/>
      </c>
      <c r="AK478" s="7" t="str">
        <f>IF(Estabs_CSL[[#This Row],[CNES]]="VERIFICAR","",VLOOKUP(Estabs_CSL[[#This Row],[CNES]],Estabs_CNES[],AK$5,0))</f>
        <v/>
      </c>
      <c r="AL478" s="7" t="str">
        <f>IF(Estabs_CSL[[#This Row],[CNES]]="VERIFICAR","",VLOOKUP(Estabs_CSL[[#This Row],[CNES]],Estabs_CNES[],AL$5,0))</f>
        <v/>
      </c>
      <c r="AM478" s="7" t="str">
        <f>IF(Estabs_CSL[[#This Row],[CNES]]="VERIFICAR","",VLOOKUP(Estabs_CSL[[#This Row],[CNES]],Estabs_CNES[],AM$5,0))</f>
        <v/>
      </c>
      <c r="AN478" s="7" t="str">
        <f>IF(Estabs_CSL[[#This Row],[CNES]]="VERIFICAR","",VLOOKUP(Estabs_CSL[[#This Row],[CNES]],Estabs_CNES[],AN$5,0))</f>
        <v/>
      </c>
      <c r="AO478" s="7" t="str">
        <f>IF(Estabs_CSL[[#This Row],[CNES]]="VERIFICAR","",VLOOKUP(Estabs_CSL[[#This Row],[CNES]],Estabs_CNES[],AO$5,0))</f>
        <v/>
      </c>
      <c r="AP478" s="7" t="str">
        <f>IF(Estabs_CSL[[#This Row],[CNES]]="VERIFICAR","",VLOOKUP(Estabs_CSL[[#This Row],[CNES]],Estabs_CNES[],AP$5,0))</f>
        <v/>
      </c>
      <c r="AQ478" s="7" t="str">
        <f>IF(Estabs_CSL[[#This Row],[CNES]]="VERIFICAR","",VLOOKUP(Estabs_CSL[[#This Row],[CNES]],Estabs_CNES[],AQ$5,0))</f>
        <v/>
      </c>
      <c r="AR478" s="7" t="str">
        <f>IF(Estabs_CSL[[#This Row],[CNES]]="VERIFICAR","",VLOOKUP(Estabs_CSL[[#This Row],[CNES]],Estabs_CNES[],AR$5,0))</f>
        <v/>
      </c>
      <c r="AS478" s="7" t="str">
        <f>IF(Estabs_CSL[[#This Row],[CNES]]="VERIFICAR","",VLOOKUP(Estabs_CSL[[#This Row],[CNES]],Estabs_CNES[],AS$5,0))</f>
        <v/>
      </c>
      <c r="AT478" s="7" t="str">
        <f>IF(Estabs_CSL[[#This Row],[CNES]]="VERIFICAR","",VLOOKUP(Estabs_CSL[[#This Row],[CNES]],Estabs_CNES[],AT$5,0))</f>
        <v/>
      </c>
      <c r="AU478" s="7" t="str">
        <f>IF(Estabs_CSL[[#This Row],[CNES]]="VERIFICAR","",VLOOKUP(Estabs_CSL[[#This Row],[CNES]],Estabs_CNES[],AU$5,0))</f>
        <v/>
      </c>
      <c r="AV478" s="7" t="str">
        <f>IF(Estabs_CSL[[#This Row],[CNES]]="VERIFICAR","",VLOOKUP(Estabs_CSL[[#This Row],[CNES]],Estabs_CNES[],AV$5,0))</f>
        <v/>
      </c>
      <c r="AW478" s="7" t="str">
        <f>IF(Estabs_CSL[[#This Row],[CNES]]="VERIFICAR","",VLOOKUP(Estabs_CSL[[#This Row],[CNES]],Estabs_CNES[],AW$5,0))</f>
        <v/>
      </c>
      <c r="AX478" s="7" t="str">
        <f>IF(Estabs_CSL[[#This Row],[CNES]]="VERIFICAR","",VLOOKUP(Estabs_CSL[[#This Row],[CNES]],Estabs_CNES[],AX$5,0))</f>
        <v/>
      </c>
      <c r="AY478" s="7" t="str">
        <f>IF(Estabs_CSL[[#This Row],[CNES]]="VERIFICAR","",VLOOKUP(Estabs_CSL[[#This Row],[CNES]],Estabs_CNES[],AY$5,0))</f>
        <v/>
      </c>
      <c r="AZ478" s="7" t="str">
        <f>IF(Estabs_CSL[[#This Row],[CNES]]="VERIFICAR","",VLOOKUP(Estabs_CSL[[#This Row],[CNES]],Estabs_CNES[],AZ$5,0))</f>
        <v/>
      </c>
      <c r="BA478" s="7" t="str">
        <f>IF(Estabs_CSL[[#This Row],[CNES]]="VERIFICAR","",VLOOKUP(Estabs_CSL[[#This Row],[CNES]],Estabs_CNES[],BA$5,0))</f>
        <v/>
      </c>
      <c r="BB478" s="7" t="str">
        <f>IF(Estabs_CSL[[#This Row],[CNES]]="VERIFICAR","",VLOOKUP(Estabs_CSL[[#This Row],[CNES]],Estabs_CNES[],BB$5,0))</f>
        <v/>
      </c>
      <c r="BC478" s="7" t="str">
        <f>IF(Estabs_CSL[[#This Row],[CNES]]="VERIFICAR","",VLOOKUP(Estabs_CSL[[#This Row],[CNES]],Estabs_CNES[],BC$5,0))</f>
        <v/>
      </c>
      <c r="BD478" s="7" t="str">
        <f>IF(Estabs_CSL[[#This Row],[CNES]]="VERIFICAR","",VLOOKUP(Estabs_CSL[[#This Row],[CNES]],Estabs_CNES[],BD$5,0))</f>
        <v/>
      </c>
      <c r="BE478" s="7" t="str">
        <f>IF(Estabs_CSL[[#This Row],[CNES]]="VERIFICAR","",VLOOKUP(Estabs_CSL[[#This Row],[CNES]],Estabs_CNES[],BE$5,0))</f>
        <v/>
      </c>
      <c r="BF478" s="7" t="str">
        <f>IF(Estabs_CSL[[#This Row],[CNES]]="VERIFICAR","",VLOOKUP(Estabs_CSL[[#This Row],[CNES]],Estabs_CNES[],BF$5,0))</f>
        <v/>
      </c>
      <c r="BG478" s="7" t="str">
        <f>IF(Estabs_CSL[[#This Row],[CNES]]="VERIFICAR","",VLOOKUP(Estabs_CSL[[#This Row],[CNES]],Estabs_CNES[],BG$5,0))</f>
        <v/>
      </c>
      <c r="BH478" s="7" t="str">
        <f>IF(Estabs_CSL[[#This Row],[CNES]]="VERIFICAR","",VLOOKUP(Estabs_CSL[[#This Row],[CNES]],Estabs_CNES[],BH$5,0))</f>
        <v/>
      </c>
      <c r="BI478" s="7" t="str">
        <f>IF(Estabs_CSL[[#This Row],[CNES]]="VERIFICAR","",VLOOKUP(Estabs_CSL[[#This Row],[CNES]],Estabs_CNES[],BI$5,0))</f>
        <v/>
      </c>
      <c r="BJ478" s="7" t="str">
        <f>IF(Estabs_CSL[[#This Row],[CNES]]="VERIFICAR","",VLOOKUP(Estabs_CSL[[#This Row],[CNES]],Estabs_CNES[],BJ$5,0))</f>
        <v/>
      </c>
      <c r="BK478" s="7" t="str">
        <f>IF(Estabs_CSL[[#This Row],[CNES]]="VERIFICAR","",VLOOKUP(Estabs_CSL[[#This Row],[CNES]],Estabs_CNES[],BK$5,0))</f>
        <v/>
      </c>
      <c r="BL478" s="7" t="str">
        <f>IF(Estabs_CSL[[#This Row],[CNES]]="VERIFICAR","",VLOOKUP(Estabs_CSL[[#This Row],[CNES]],Estabs_CNES[],BL$5,0))</f>
        <v/>
      </c>
      <c r="BM478" s="7" t="str">
        <f>IF(Estabs_CSL[[#This Row],[CNES]]="VERIFICAR","",VLOOKUP(Estabs_CSL[[#This Row],[CNES]],Estabs_CNES[],BM$5,0))</f>
        <v/>
      </c>
      <c r="BN478" s="7" t="str">
        <f>IF(Estabs_CSL[[#This Row],[CNES]]="VERIFICAR","",VLOOKUP(Estabs_CSL[[#This Row],[CNES]],Estabs_CNES[],BN$5,0))</f>
        <v/>
      </c>
      <c r="BO478" s="7" t="str">
        <f>IF(Estabs_CSL[[#This Row],[CNES]]="VERIFICAR","",VLOOKUP(Estabs_CSL[[#This Row],[CNES]],Estabs_CNES[],BO$5,0))</f>
        <v/>
      </c>
      <c r="BP478" s="7" t="str">
        <f>IF(Estabs_CSL[[#This Row],[CNES]]="VERIFICAR","",VLOOKUP(Estabs_CSL[[#This Row],[CNES]],Estabs_CNES[],BP$5,0))</f>
        <v/>
      </c>
      <c r="BQ478" s="7" t="str">
        <f>IF(Estabs_CSL[[#This Row],[CNES]]="VERIFICAR","",VLOOKUP(Estabs_CSL[[#This Row],[CNES]],Estabs_CNES[],BQ$5,0))</f>
        <v/>
      </c>
      <c r="BR478" s="7" t="str">
        <f>IF(Estabs_CSL[[#This Row],[CNES]]="VERIFICAR","",VLOOKUP(Estabs_CSL[[#This Row],[CNES]],Estabs_CNES[],BR$5,0))</f>
        <v/>
      </c>
      <c r="BS478" s="7" t="str">
        <f>IF(Estabs_CSL[[#This Row],[CNES]]="VERIFICAR","",VLOOKUP(Estabs_CSL[[#This Row],[CNES]],Estabs_CNES[],BS$5,0))</f>
        <v/>
      </c>
      <c r="BT478" s="7" t="str">
        <f>IF(Estabs_CSL[[#This Row],[CNES]]="VERIFICAR","",VLOOKUP(Estabs_CSL[[#This Row],[CNES]],Estabs_CNES[],BT$5,0))</f>
        <v/>
      </c>
      <c r="BU478" s="7" t="str">
        <f>IF(Estabs_CSL[[#This Row],[CNES]]="VERIFICAR","",VLOOKUP(Estabs_CSL[[#This Row],[CNES]],Estabs_CNES[],BU$5,0))</f>
        <v/>
      </c>
      <c r="BV478" s="7" t="str">
        <f>IF(Estabs_CSL[[#This Row],[CNES]]="VERIFICAR","",VLOOKUP(Estabs_CSL[[#This Row],[CNES]],Estabs_CNES[],BV$5,0))</f>
        <v/>
      </c>
      <c r="BW478" s="7" t="str">
        <f>IF(Estabs_CSL[[#This Row],[CNES]]="VERIFICAR","",VLOOKUP(Estabs_CSL[[#This Row],[CNES]],Estabs_CNES[],BW$5,0))</f>
        <v/>
      </c>
      <c r="BX478" s="7" t="str">
        <f>IF(Estabs_CSL[[#This Row],[CNES]]="VERIFICAR","",VLOOKUP(Estabs_CSL[[#This Row],[CNES]],Estabs_CNES[],BX$5,0))</f>
        <v/>
      </c>
    </row>
    <row r="479" spans="1:76" x14ac:dyDescent="0.2">
      <c r="A479" s="7">
        <v>60975737007598</v>
      </c>
      <c r="B479" s="9" t="s">
        <v>22049</v>
      </c>
      <c r="C479" s="9" t="s">
        <v>22050</v>
      </c>
      <c r="D479" s="8" t="s">
        <v>43</v>
      </c>
      <c r="E479" s="8" t="s">
        <v>20163</v>
      </c>
      <c r="F479" s="9" t="s">
        <v>20164</v>
      </c>
      <c r="G479" s="9" t="s">
        <v>11715</v>
      </c>
      <c r="H479" s="8" t="s">
        <v>10053</v>
      </c>
      <c r="I479" s="9" t="s">
        <v>10187</v>
      </c>
      <c r="J479" s="9" t="s">
        <v>10188</v>
      </c>
      <c r="K479" s="9" t="s">
        <v>1719</v>
      </c>
      <c r="L479" s="9" t="s">
        <v>13206</v>
      </c>
      <c r="M479" s="9" t="s">
        <v>14256</v>
      </c>
      <c r="N479" s="9" t="s">
        <v>14257</v>
      </c>
      <c r="O479" s="9" t="s">
        <v>13210</v>
      </c>
      <c r="P479" s="9" t="s">
        <v>14103</v>
      </c>
      <c r="Q479" s="11">
        <v>24500.62</v>
      </c>
      <c r="R479" s="51">
        <v>66438.86</v>
      </c>
      <c r="S479" s="11">
        <v>0</v>
      </c>
      <c r="T479" s="55">
        <v>0</v>
      </c>
      <c r="U479" s="11">
        <v>0</v>
      </c>
      <c r="V479" s="11">
        <v>0</v>
      </c>
      <c r="W479" s="11">
        <v>0</v>
      </c>
      <c r="X479" s="11">
        <v>0</v>
      </c>
      <c r="Y479" s="10">
        <v>0</v>
      </c>
      <c r="Z479" s="10">
        <v>0</v>
      </c>
      <c r="AA479" s="10">
        <v>0</v>
      </c>
      <c r="AB479" s="10">
        <v>0</v>
      </c>
      <c r="AC479" s="7">
        <v>0</v>
      </c>
      <c r="AD479" s="7">
        <v>0</v>
      </c>
      <c r="AE479" s="7">
        <v>0</v>
      </c>
      <c r="AF479" s="7">
        <v>0</v>
      </c>
      <c r="AG479" s="7">
        <v>0</v>
      </c>
      <c r="AH479" s="7" t="str">
        <f>IFERROR(VLOOKUP(Estabs_CSL[[#This Row],['#PK-CNPJ]],Estabs_Depara[[CNPJ PARA]:[CNES]],6,0),"VERIFICAR")</f>
        <v>3774554</v>
      </c>
      <c r="AI479" s="7">
        <f>IF(Estabs_CSL[[#This Row],[CNES]]="VERIFICAR","",VLOOKUP(Estabs_CSL[[#This Row],[CNES]],Estabs_CNES[],AI$5,0))</f>
        <v>3</v>
      </c>
      <c r="AJ479" s="7">
        <f>IF(Estabs_CSL[[#This Row],[CNES]]="VERIFICAR","",VLOOKUP(Estabs_CSL[[#This Row],[CNES]],Estabs_CNES[],AJ$5,0))</f>
        <v>10</v>
      </c>
      <c r="AK479" s="7">
        <f>IF(Estabs_CSL[[#This Row],[CNES]]="VERIFICAR","",VLOOKUP(Estabs_CSL[[#This Row],[CNES]],Estabs_CNES[],AK$5,0))</f>
        <v>10</v>
      </c>
      <c r="AL479" s="7">
        <f>IF(Estabs_CSL[[#This Row],[CNES]]="VERIFICAR","",VLOOKUP(Estabs_CSL[[#This Row],[CNES]],Estabs_CNES[],AL$5,0))</f>
        <v>10</v>
      </c>
      <c r="AM479" s="7">
        <f>IF(Estabs_CSL[[#This Row],[CNES]]="VERIFICAR","",VLOOKUP(Estabs_CSL[[#This Row],[CNES]],Estabs_CNES[],AM$5,0))</f>
        <v>0</v>
      </c>
      <c r="AN479" s="7">
        <f>IF(Estabs_CSL[[#This Row],[CNES]]="VERIFICAR","",VLOOKUP(Estabs_CSL[[#This Row],[CNES]],Estabs_CNES[],AN$5,0))</f>
        <v>0</v>
      </c>
      <c r="AO479" s="7">
        <f>IF(Estabs_CSL[[#This Row],[CNES]]="VERIFICAR","",VLOOKUP(Estabs_CSL[[#This Row],[CNES]],Estabs_CNES[],AO$5,0))</f>
        <v>0</v>
      </c>
      <c r="AP479" s="7">
        <f>IF(Estabs_CSL[[#This Row],[CNES]]="VERIFICAR","",VLOOKUP(Estabs_CSL[[#This Row],[CNES]],Estabs_CNES[],AP$5,0))</f>
        <v>0</v>
      </c>
      <c r="AQ479" s="7">
        <f>IF(Estabs_CSL[[#This Row],[CNES]]="VERIFICAR","",VLOOKUP(Estabs_CSL[[#This Row],[CNES]],Estabs_CNES[],AQ$5,0))</f>
        <v>0</v>
      </c>
      <c r="AR479" s="7">
        <f>IF(Estabs_CSL[[#This Row],[CNES]]="VERIFICAR","",VLOOKUP(Estabs_CSL[[#This Row],[CNES]],Estabs_CNES[],AR$5,0))</f>
        <v>0</v>
      </c>
      <c r="AS479" s="7">
        <f>IF(Estabs_CSL[[#This Row],[CNES]]="VERIFICAR","",VLOOKUP(Estabs_CSL[[#This Row],[CNES]],Estabs_CNES[],AS$5,0))</f>
        <v>0</v>
      </c>
      <c r="AT479" s="7">
        <f>IF(Estabs_CSL[[#This Row],[CNES]]="VERIFICAR","",VLOOKUP(Estabs_CSL[[#This Row],[CNES]],Estabs_CNES[],AT$5,0))</f>
        <v>0</v>
      </c>
      <c r="AU479" s="7">
        <f>IF(Estabs_CSL[[#This Row],[CNES]]="VERIFICAR","",VLOOKUP(Estabs_CSL[[#This Row],[CNES]],Estabs_CNES[],AU$5,0))</f>
        <v>33</v>
      </c>
      <c r="AV479" s="7">
        <f>IF(Estabs_CSL[[#This Row],[CNES]]="VERIFICAR","",VLOOKUP(Estabs_CSL[[#This Row],[CNES]],Estabs_CNES[],AV$5,0))</f>
        <v>10</v>
      </c>
      <c r="AW479" s="7">
        <f>IF(Estabs_CSL[[#This Row],[CNES]]="VERIFICAR","",VLOOKUP(Estabs_CSL[[#This Row],[CNES]],Estabs_CNES[],AW$5,0))</f>
        <v>0</v>
      </c>
      <c r="AX479" s="7">
        <f>IF(Estabs_CSL[[#This Row],[CNES]]="VERIFICAR","",VLOOKUP(Estabs_CSL[[#This Row],[CNES]],Estabs_CNES[],AX$5,0))</f>
        <v>0</v>
      </c>
      <c r="AY479" s="7">
        <f>IF(Estabs_CSL[[#This Row],[CNES]]="VERIFICAR","",VLOOKUP(Estabs_CSL[[#This Row],[CNES]],Estabs_CNES[],AY$5,0))</f>
        <v>0</v>
      </c>
      <c r="AZ479" s="7">
        <f>IF(Estabs_CSL[[#This Row],[CNES]]="VERIFICAR","",VLOOKUP(Estabs_CSL[[#This Row],[CNES]],Estabs_CNES[],AZ$5,0))</f>
        <v>7</v>
      </c>
      <c r="BA479" s="7">
        <f>IF(Estabs_CSL[[#This Row],[CNES]]="VERIFICAR","",VLOOKUP(Estabs_CSL[[#This Row],[CNES]],Estabs_CNES[],BA$5,0))</f>
        <v>0</v>
      </c>
      <c r="BB479" s="7">
        <f>IF(Estabs_CSL[[#This Row],[CNES]]="VERIFICAR","",VLOOKUP(Estabs_CSL[[#This Row],[CNES]],Estabs_CNES[],BB$5,0))</f>
        <v>13</v>
      </c>
      <c r="BC479" s="7">
        <f>IF(Estabs_CSL[[#This Row],[CNES]]="VERIFICAR","",VLOOKUP(Estabs_CSL[[#This Row],[CNES]],Estabs_CNES[],BC$5,0))</f>
        <v>0</v>
      </c>
      <c r="BD479" s="7">
        <f>IF(Estabs_CSL[[#This Row],[CNES]]="VERIFICAR","",VLOOKUP(Estabs_CSL[[#This Row],[CNES]],Estabs_CNES[],BD$5,0))</f>
        <v>0</v>
      </c>
      <c r="BE479" s="7">
        <f>IF(Estabs_CSL[[#This Row],[CNES]]="VERIFICAR","",VLOOKUP(Estabs_CSL[[#This Row],[CNES]],Estabs_CNES[],BE$5,0))</f>
        <v>125</v>
      </c>
      <c r="BF479" s="7">
        <f>IF(Estabs_CSL[[#This Row],[CNES]]="VERIFICAR","",VLOOKUP(Estabs_CSL[[#This Row],[CNES]],Estabs_CNES[],BF$5,0))</f>
        <v>97</v>
      </c>
      <c r="BG479" s="7">
        <f>IF(Estabs_CSL[[#This Row],[CNES]]="VERIFICAR","",VLOOKUP(Estabs_CSL[[#This Row],[CNES]],Estabs_CNES[],BG$5,0))</f>
        <v>0</v>
      </c>
      <c r="BH479" s="7">
        <f>IF(Estabs_CSL[[#This Row],[CNES]]="VERIFICAR","",VLOOKUP(Estabs_CSL[[#This Row],[CNES]],Estabs_CNES[],BH$5,0))</f>
        <v>0</v>
      </c>
      <c r="BI479" s="7">
        <f>IF(Estabs_CSL[[#This Row],[CNES]]="VERIFICAR","",VLOOKUP(Estabs_CSL[[#This Row],[CNES]],Estabs_CNES[],BI$5,0))</f>
        <v>0</v>
      </c>
      <c r="BJ479" s="7">
        <f>IF(Estabs_CSL[[#This Row],[CNES]]="VERIFICAR","",VLOOKUP(Estabs_CSL[[#This Row],[CNES]],Estabs_CNES[],BJ$5,0))</f>
        <v>0</v>
      </c>
      <c r="BK479" s="7">
        <f>IF(Estabs_CSL[[#This Row],[CNES]]="VERIFICAR","",VLOOKUP(Estabs_CSL[[#This Row],[CNES]],Estabs_CNES[],BK$5,0))</f>
        <v>0</v>
      </c>
      <c r="BL479" s="7">
        <f>IF(Estabs_CSL[[#This Row],[CNES]]="VERIFICAR","",VLOOKUP(Estabs_CSL[[#This Row],[CNES]],Estabs_CNES[],BL$5,0))</f>
        <v>0</v>
      </c>
      <c r="BM479" s="7">
        <f>IF(Estabs_CSL[[#This Row],[CNES]]="VERIFICAR","",VLOOKUP(Estabs_CSL[[#This Row],[CNES]],Estabs_CNES[],BM$5,0))</f>
        <v>0</v>
      </c>
      <c r="BN479" s="7">
        <f>IF(Estabs_CSL[[#This Row],[CNES]]="VERIFICAR","",VLOOKUP(Estabs_CSL[[#This Row],[CNES]],Estabs_CNES[],BN$5,0))</f>
        <v>0</v>
      </c>
      <c r="BO479" s="7">
        <f>IF(Estabs_CSL[[#This Row],[CNES]]="VERIFICAR","",VLOOKUP(Estabs_CSL[[#This Row],[CNES]],Estabs_CNES[],BO$5,0))</f>
        <v>0</v>
      </c>
      <c r="BP479" s="7">
        <f>IF(Estabs_CSL[[#This Row],[CNES]]="VERIFICAR","",VLOOKUP(Estabs_CSL[[#This Row],[CNES]],Estabs_CNES[],BP$5,0))</f>
        <v>0</v>
      </c>
      <c r="BQ479" s="7">
        <f>IF(Estabs_CSL[[#This Row],[CNES]]="VERIFICAR","",VLOOKUP(Estabs_CSL[[#This Row],[CNES]],Estabs_CNES[],BQ$5,0))</f>
        <v>677</v>
      </c>
      <c r="BR479" s="7">
        <f>IF(Estabs_CSL[[#This Row],[CNES]]="VERIFICAR","",VLOOKUP(Estabs_CSL[[#This Row],[CNES]],Estabs_CNES[],BR$5,0))</f>
        <v>634</v>
      </c>
      <c r="BS479" s="7">
        <f>IF(Estabs_CSL[[#This Row],[CNES]]="VERIFICAR","",VLOOKUP(Estabs_CSL[[#This Row],[CNES]],Estabs_CNES[],BS$5,0))</f>
        <v>2</v>
      </c>
      <c r="BT479" s="7">
        <f>IF(Estabs_CSL[[#This Row],[CNES]]="VERIFICAR","",VLOOKUP(Estabs_CSL[[#This Row],[CNES]],Estabs_CNES[],BT$5,0))</f>
        <v>5</v>
      </c>
      <c r="BU479" s="7">
        <f>IF(Estabs_CSL[[#This Row],[CNES]]="VERIFICAR","",VLOOKUP(Estabs_CSL[[#This Row],[CNES]],Estabs_CNES[],BU$5,0))</f>
        <v>0</v>
      </c>
      <c r="BV479" s="7">
        <f>IF(Estabs_CSL[[#This Row],[CNES]]="VERIFICAR","",VLOOKUP(Estabs_CSL[[#This Row],[CNES]],Estabs_CNES[],BV$5,0))</f>
        <v>0</v>
      </c>
      <c r="BW479" s="7">
        <f>IF(Estabs_CSL[[#This Row],[CNES]]="VERIFICAR","",VLOOKUP(Estabs_CSL[[#This Row],[CNES]],Estabs_CNES[],BW$5,0))</f>
        <v>1540</v>
      </c>
      <c r="BX479" s="7">
        <f>IF(Estabs_CSL[[#This Row],[CNES]]="VERIFICAR","",VLOOKUP(Estabs_CSL[[#This Row],[CNES]],Estabs_CNES[],BX$5,0))</f>
        <v>1</v>
      </c>
    </row>
    <row r="480" spans="1:76" x14ac:dyDescent="0.2">
      <c r="A480" s="7">
        <v>62779145000270</v>
      </c>
      <c r="B480" s="9" t="s">
        <v>22177</v>
      </c>
      <c r="C480" s="9" t="s">
        <v>22178</v>
      </c>
      <c r="D480" s="8" t="s">
        <v>43</v>
      </c>
      <c r="E480" s="8" t="s">
        <v>14101</v>
      </c>
      <c r="F480" s="9" t="s">
        <v>2669</v>
      </c>
      <c r="G480" s="9" t="s">
        <v>12207</v>
      </c>
      <c r="H480" s="8" t="s">
        <v>10053</v>
      </c>
      <c r="I480" s="9" t="s">
        <v>10054</v>
      </c>
      <c r="J480" s="9" t="s">
        <v>10202</v>
      </c>
      <c r="K480" s="9" t="s">
        <v>1719</v>
      </c>
      <c r="L480" s="9" t="s">
        <v>13206</v>
      </c>
      <c r="M480" s="9" t="s">
        <v>14314</v>
      </c>
      <c r="N480" s="9" t="s">
        <v>14315</v>
      </c>
      <c r="O480" s="9" t="s">
        <v>13210</v>
      </c>
      <c r="P480" s="9" t="s">
        <v>14103</v>
      </c>
      <c r="Q480" s="11">
        <v>55112.68</v>
      </c>
      <c r="R480" s="51">
        <v>66236.06</v>
      </c>
      <c r="S480" s="11">
        <v>0</v>
      </c>
      <c r="T480" s="55">
        <v>0</v>
      </c>
      <c r="U480" s="11">
        <v>0</v>
      </c>
      <c r="V480" s="11">
        <v>0</v>
      </c>
      <c r="W480" s="11">
        <v>0</v>
      </c>
      <c r="X480" s="11">
        <v>0</v>
      </c>
      <c r="Y480" s="10">
        <v>0</v>
      </c>
      <c r="Z480" s="10">
        <v>0</v>
      </c>
      <c r="AA480" s="10">
        <v>0</v>
      </c>
      <c r="AB480" s="10">
        <v>0</v>
      </c>
      <c r="AC480" s="7">
        <v>0</v>
      </c>
      <c r="AD480" s="7">
        <v>0</v>
      </c>
      <c r="AE480" s="7">
        <v>0</v>
      </c>
      <c r="AF480" s="7">
        <v>0</v>
      </c>
      <c r="AG480" s="7">
        <v>0</v>
      </c>
      <c r="AH480" s="7" t="str">
        <f>IFERROR(VLOOKUP(Estabs_CSL[[#This Row],['#PK-CNPJ]],Estabs_Depara[[CNPJ PARA]:[CNES]],6,0),"VERIFICAR")</f>
        <v>2076896</v>
      </c>
      <c r="AI480" s="7">
        <f>IF(Estabs_CSL[[#This Row],[CNES]]="VERIFICAR","",VLOOKUP(Estabs_CSL[[#This Row],[CNES]],Estabs_CNES[],AI$5,0))</f>
        <v>4</v>
      </c>
      <c r="AJ480" s="7">
        <f>IF(Estabs_CSL[[#This Row],[CNES]]="VERIFICAR","",VLOOKUP(Estabs_CSL[[#This Row],[CNES]],Estabs_CNES[],AJ$5,0))</f>
        <v>6</v>
      </c>
      <c r="AK480" s="7">
        <f>IF(Estabs_CSL[[#This Row],[CNES]]="VERIFICAR","",VLOOKUP(Estabs_CSL[[#This Row],[CNES]],Estabs_CNES[],AK$5,0))</f>
        <v>14</v>
      </c>
      <c r="AL480" s="7">
        <f>IF(Estabs_CSL[[#This Row],[CNES]]="VERIFICAR","",VLOOKUP(Estabs_CSL[[#This Row],[CNES]],Estabs_CNES[],AL$5,0))</f>
        <v>0</v>
      </c>
      <c r="AM480" s="7">
        <f>IF(Estabs_CSL[[#This Row],[CNES]]="VERIFICAR","",VLOOKUP(Estabs_CSL[[#This Row],[CNES]],Estabs_CNES[],AM$5,0))</f>
        <v>0</v>
      </c>
      <c r="AN480" s="7">
        <f>IF(Estabs_CSL[[#This Row],[CNES]]="VERIFICAR","",VLOOKUP(Estabs_CSL[[#This Row],[CNES]],Estabs_CNES[],AN$5,0))</f>
        <v>6</v>
      </c>
      <c r="AO480" s="7">
        <f>IF(Estabs_CSL[[#This Row],[CNES]]="VERIFICAR","",VLOOKUP(Estabs_CSL[[#This Row],[CNES]],Estabs_CNES[],AO$5,0))</f>
        <v>0</v>
      </c>
      <c r="AP480" s="7">
        <f>IF(Estabs_CSL[[#This Row],[CNES]]="VERIFICAR","",VLOOKUP(Estabs_CSL[[#This Row],[CNES]],Estabs_CNES[],AP$5,0))</f>
        <v>0</v>
      </c>
      <c r="AQ480" s="7">
        <f>IF(Estabs_CSL[[#This Row],[CNES]]="VERIFICAR","",VLOOKUP(Estabs_CSL[[#This Row],[CNES]],Estabs_CNES[],AQ$5,0))</f>
        <v>8</v>
      </c>
      <c r="AR480" s="7">
        <f>IF(Estabs_CSL[[#This Row],[CNES]]="VERIFICAR","",VLOOKUP(Estabs_CSL[[#This Row],[CNES]],Estabs_CNES[],AR$5,0))</f>
        <v>0</v>
      </c>
      <c r="AS480" s="7">
        <f>IF(Estabs_CSL[[#This Row],[CNES]]="VERIFICAR","",VLOOKUP(Estabs_CSL[[#This Row],[CNES]],Estabs_CNES[],AS$5,0))</f>
        <v>0</v>
      </c>
      <c r="AT480" s="7">
        <f>IF(Estabs_CSL[[#This Row],[CNES]]="VERIFICAR","",VLOOKUP(Estabs_CSL[[#This Row],[CNES]],Estabs_CNES[],AT$5,0))</f>
        <v>8</v>
      </c>
      <c r="AU480" s="7">
        <f>IF(Estabs_CSL[[#This Row],[CNES]]="VERIFICAR","",VLOOKUP(Estabs_CSL[[#This Row],[CNES]],Estabs_CNES[],AU$5,0))</f>
        <v>60</v>
      </c>
      <c r="AV480" s="7">
        <f>IF(Estabs_CSL[[#This Row],[CNES]]="VERIFICAR","",VLOOKUP(Estabs_CSL[[#This Row],[CNES]],Estabs_CNES[],AV$5,0))</f>
        <v>41</v>
      </c>
      <c r="AW480" s="7">
        <f>IF(Estabs_CSL[[#This Row],[CNES]]="VERIFICAR","",VLOOKUP(Estabs_CSL[[#This Row],[CNES]],Estabs_CNES[],AW$5,0))</f>
        <v>0</v>
      </c>
      <c r="AX480" s="7">
        <f>IF(Estabs_CSL[[#This Row],[CNES]]="VERIFICAR","",VLOOKUP(Estabs_CSL[[#This Row],[CNES]],Estabs_CNES[],AX$5,0))</f>
        <v>0</v>
      </c>
      <c r="AY480" s="7">
        <f>IF(Estabs_CSL[[#This Row],[CNES]]="VERIFICAR","",VLOOKUP(Estabs_CSL[[#This Row],[CNES]],Estabs_CNES[],AY$5,0))</f>
        <v>0</v>
      </c>
      <c r="AZ480" s="7">
        <f>IF(Estabs_CSL[[#This Row],[CNES]]="VERIFICAR","",VLOOKUP(Estabs_CSL[[#This Row],[CNES]],Estabs_CNES[],AZ$5,0))</f>
        <v>0</v>
      </c>
      <c r="BA480" s="7">
        <f>IF(Estabs_CSL[[#This Row],[CNES]]="VERIFICAR","",VLOOKUP(Estabs_CSL[[#This Row],[CNES]],Estabs_CNES[],BA$5,0))</f>
        <v>0</v>
      </c>
      <c r="BB480" s="7">
        <f>IF(Estabs_CSL[[#This Row],[CNES]]="VERIFICAR","",VLOOKUP(Estabs_CSL[[#This Row],[CNES]],Estabs_CNES[],BB$5,0))</f>
        <v>12</v>
      </c>
      <c r="BC480" s="7">
        <f>IF(Estabs_CSL[[#This Row],[CNES]]="VERIFICAR","",VLOOKUP(Estabs_CSL[[#This Row],[CNES]],Estabs_CNES[],BC$5,0))</f>
        <v>78</v>
      </c>
      <c r="BD480" s="7">
        <f>IF(Estabs_CSL[[#This Row],[CNES]]="VERIFICAR","",VLOOKUP(Estabs_CSL[[#This Row],[CNES]],Estabs_CNES[],BD$5,0))</f>
        <v>66</v>
      </c>
      <c r="BE480" s="7">
        <f>IF(Estabs_CSL[[#This Row],[CNES]]="VERIFICAR","",VLOOKUP(Estabs_CSL[[#This Row],[CNES]],Estabs_CNES[],BE$5,0))</f>
        <v>453</v>
      </c>
      <c r="BF480" s="7">
        <f>IF(Estabs_CSL[[#This Row],[CNES]]="VERIFICAR","",VLOOKUP(Estabs_CSL[[#This Row],[CNES]],Estabs_CNES[],BF$5,0))</f>
        <v>272</v>
      </c>
      <c r="BG480" s="7">
        <f>IF(Estabs_CSL[[#This Row],[CNES]]="VERIFICAR","",VLOOKUP(Estabs_CSL[[#This Row],[CNES]],Estabs_CNES[],BG$5,0))</f>
        <v>0</v>
      </c>
      <c r="BH480" s="7">
        <f>IF(Estabs_CSL[[#This Row],[CNES]]="VERIFICAR","",VLOOKUP(Estabs_CSL[[#This Row],[CNES]],Estabs_CNES[],BH$5,0))</f>
        <v>0</v>
      </c>
      <c r="BI480" s="7">
        <f>IF(Estabs_CSL[[#This Row],[CNES]]="VERIFICAR","",VLOOKUP(Estabs_CSL[[#This Row],[CNES]],Estabs_CNES[],BI$5,0))</f>
        <v>0</v>
      </c>
      <c r="BJ480" s="7">
        <f>IF(Estabs_CSL[[#This Row],[CNES]]="VERIFICAR","",VLOOKUP(Estabs_CSL[[#This Row],[CNES]],Estabs_CNES[],BJ$5,0))</f>
        <v>0</v>
      </c>
      <c r="BK480" s="7">
        <f>IF(Estabs_CSL[[#This Row],[CNES]]="VERIFICAR","",VLOOKUP(Estabs_CSL[[#This Row],[CNES]],Estabs_CNES[],BK$5,0))</f>
        <v>0</v>
      </c>
      <c r="BL480" s="7">
        <f>IF(Estabs_CSL[[#This Row],[CNES]]="VERIFICAR","",VLOOKUP(Estabs_CSL[[#This Row],[CNES]],Estabs_CNES[],BL$5,0))</f>
        <v>0</v>
      </c>
      <c r="BM480" s="7">
        <f>IF(Estabs_CSL[[#This Row],[CNES]]="VERIFICAR","",VLOOKUP(Estabs_CSL[[#This Row],[CNES]],Estabs_CNES[],BM$5,0))</f>
        <v>0</v>
      </c>
      <c r="BN480" s="7">
        <f>IF(Estabs_CSL[[#This Row],[CNES]]="VERIFICAR","",VLOOKUP(Estabs_CSL[[#This Row],[CNES]],Estabs_CNES[],BN$5,0))</f>
        <v>0</v>
      </c>
      <c r="BO480" s="7">
        <f>IF(Estabs_CSL[[#This Row],[CNES]]="VERIFICAR","",VLOOKUP(Estabs_CSL[[#This Row],[CNES]],Estabs_CNES[],BO$5,0))</f>
        <v>0</v>
      </c>
      <c r="BP480" s="7">
        <f>IF(Estabs_CSL[[#This Row],[CNES]]="VERIFICAR","",VLOOKUP(Estabs_CSL[[#This Row],[CNES]],Estabs_CNES[],BP$5,0))</f>
        <v>0</v>
      </c>
      <c r="BQ480" s="7">
        <f>IF(Estabs_CSL[[#This Row],[CNES]]="VERIFICAR","",VLOOKUP(Estabs_CSL[[#This Row],[CNES]],Estabs_CNES[],BQ$5,0))</f>
        <v>1224</v>
      </c>
      <c r="BR480" s="7">
        <f>IF(Estabs_CSL[[#This Row],[CNES]]="VERIFICAR","",VLOOKUP(Estabs_CSL[[#This Row],[CNES]],Estabs_CNES[],BR$5,0))</f>
        <v>1338</v>
      </c>
      <c r="BS480" s="7">
        <f>IF(Estabs_CSL[[#This Row],[CNES]]="VERIFICAR","",VLOOKUP(Estabs_CSL[[#This Row],[CNES]],Estabs_CNES[],BS$5,0))</f>
        <v>0</v>
      </c>
      <c r="BT480" s="7">
        <f>IF(Estabs_CSL[[#This Row],[CNES]]="VERIFICAR","",VLOOKUP(Estabs_CSL[[#This Row],[CNES]],Estabs_CNES[],BT$5,0))</f>
        <v>0</v>
      </c>
      <c r="BU480" s="7">
        <f>IF(Estabs_CSL[[#This Row],[CNES]]="VERIFICAR","",VLOOKUP(Estabs_CSL[[#This Row],[CNES]],Estabs_CNES[],BU$5,0))</f>
        <v>6</v>
      </c>
      <c r="BV480" s="7">
        <f>IF(Estabs_CSL[[#This Row],[CNES]]="VERIFICAR","",VLOOKUP(Estabs_CSL[[#This Row],[CNES]],Estabs_CNES[],BV$5,0))</f>
        <v>6</v>
      </c>
      <c r="BW480" s="7">
        <f>IF(Estabs_CSL[[#This Row],[CNES]]="VERIFICAR","",VLOOKUP(Estabs_CSL[[#This Row],[CNES]],Estabs_CNES[],BW$5,0))</f>
        <v>3443</v>
      </c>
      <c r="BX480" s="7">
        <f>IF(Estabs_CSL[[#This Row],[CNES]]="VERIFICAR","",VLOOKUP(Estabs_CSL[[#This Row],[CNES]],Estabs_CNES[],BX$5,0))</f>
        <v>1</v>
      </c>
    </row>
    <row r="481" spans="1:76" x14ac:dyDescent="0.2">
      <c r="A481" s="7">
        <v>55329890000171</v>
      </c>
      <c r="B481" s="9" t="s">
        <v>21719</v>
      </c>
      <c r="C481" s="9" t="s">
        <v>21720</v>
      </c>
      <c r="D481" s="8" t="s">
        <v>43</v>
      </c>
      <c r="E481" s="8" t="s">
        <v>14161</v>
      </c>
      <c r="F481" s="9" t="s">
        <v>14444</v>
      </c>
      <c r="G481" s="9" t="s">
        <v>11572</v>
      </c>
      <c r="H481" s="8" t="s">
        <v>10053</v>
      </c>
      <c r="I481" s="9" t="s">
        <v>10055</v>
      </c>
      <c r="J481" s="9" t="s">
        <v>10055</v>
      </c>
      <c r="K481" s="9" t="s">
        <v>1719</v>
      </c>
      <c r="L481" s="9" t="s">
        <v>13206</v>
      </c>
      <c r="M481" s="9" t="s">
        <v>14147</v>
      </c>
      <c r="N481" s="9" t="s">
        <v>14148</v>
      </c>
      <c r="O481" s="9" t="s">
        <v>13216</v>
      </c>
      <c r="P481" s="9" t="s">
        <v>14146</v>
      </c>
      <c r="Q481" s="11">
        <v>31162.47</v>
      </c>
      <c r="R481" s="51">
        <v>66175.399999999994</v>
      </c>
      <c r="S481" s="11">
        <v>0</v>
      </c>
      <c r="T481" s="55">
        <v>0</v>
      </c>
      <c r="U481" s="11">
        <v>0</v>
      </c>
      <c r="V481" s="11">
        <v>0</v>
      </c>
      <c r="W481" s="11">
        <v>0</v>
      </c>
      <c r="X481" s="11">
        <v>0</v>
      </c>
      <c r="Y481" s="10">
        <v>0</v>
      </c>
      <c r="Z481" s="10">
        <v>0</v>
      </c>
      <c r="AA481" s="10">
        <v>0</v>
      </c>
      <c r="AB481" s="10">
        <v>0</v>
      </c>
      <c r="AC481" s="7">
        <v>0</v>
      </c>
      <c r="AD481" s="7">
        <v>0</v>
      </c>
      <c r="AE481" s="7">
        <v>0</v>
      </c>
      <c r="AF481" s="7">
        <v>0</v>
      </c>
      <c r="AG481" s="7">
        <v>0</v>
      </c>
      <c r="AH481" s="7" t="str">
        <f>IFERROR(VLOOKUP(Estabs_CSL[[#This Row],['#PK-CNPJ]],Estabs_Depara[[CNPJ PARA]:[CNES]],6,0),"VERIFICAR")</f>
        <v>2078147</v>
      </c>
      <c r="AI481" s="7">
        <f>IF(Estabs_CSL[[#This Row],[CNES]]="VERIFICAR","",VLOOKUP(Estabs_CSL[[#This Row],[CNES]],Estabs_CNES[],AI$5,0))</f>
        <v>4</v>
      </c>
      <c r="AJ481" s="7">
        <f>IF(Estabs_CSL[[#This Row],[CNES]]="VERIFICAR","",VLOOKUP(Estabs_CSL[[#This Row],[CNES]],Estabs_CNES[],AJ$5,0))</f>
        <v>16</v>
      </c>
      <c r="AK481" s="7">
        <f>IF(Estabs_CSL[[#This Row],[CNES]]="VERIFICAR","",VLOOKUP(Estabs_CSL[[#This Row],[CNES]],Estabs_CNES[],AK$5,0))</f>
        <v>16</v>
      </c>
      <c r="AL481" s="7">
        <f>IF(Estabs_CSL[[#This Row],[CNES]]="VERIFICAR","",VLOOKUP(Estabs_CSL[[#This Row],[CNES]],Estabs_CNES[],AL$5,0))</f>
        <v>10</v>
      </c>
      <c r="AM481" s="7">
        <f>IF(Estabs_CSL[[#This Row],[CNES]]="VERIFICAR","",VLOOKUP(Estabs_CSL[[#This Row],[CNES]],Estabs_CNES[],AM$5,0))</f>
        <v>0</v>
      </c>
      <c r="AN481" s="7">
        <f>IF(Estabs_CSL[[#This Row],[CNES]]="VERIFICAR","",VLOOKUP(Estabs_CSL[[#This Row],[CNES]],Estabs_CNES[],AN$5,0))</f>
        <v>6</v>
      </c>
      <c r="AO481" s="7">
        <f>IF(Estabs_CSL[[#This Row],[CNES]]="VERIFICAR","",VLOOKUP(Estabs_CSL[[#This Row],[CNES]],Estabs_CNES[],AO$5,0))</f>
        <v>0</v>
      </c>
      <c r="AP481" s="7">
        <f>IF(Estabs_CSL[[#This Row],[CNES]]="VERIFICAR","",VLOOKUP(Estabs_CSL[[#This Row],[CNES]],Estabs_CNES[],AP$5,0))</f>
        <v>0</v>
      </c>
      <c r="AQ481" s="7">
        <f>IF(Estabs_CSL[[#This Row],[CNES]]="VERIFICAR","",VLOOKUP(Estabs_CSL[[#This Row],[CNES]],Estabs_CNES[],AQ$5,0))</f>
        <v>0</v>
      </c>
      <c r="AR481" s="7">
        <f>IF(Estabs_CSL[[#This Row],[CNES]]="VERIFICAR","",VLOOKUP(Estabs_CSL[[#This Row],[CNES]],Estabs_CNES[],AR$5,0))</f>
        <v>0</v>
      </c>
      <c r="AS481" s="7">
        <f>IF(Estabs_CSL[[#This Row],[CNES]]="VERIFICAR","",VLOOKUP(Estabs_CSL[[#This Row],[CNES]],Estabs_CNES[],AS$5,0))</f>
        <v>0</v>
      </c>
      <c r="AT481" s="7">
        <f>IF(Estabs_CSL[[#This Row],[CNES]]="VERIFICAR","",VLOOKUP(Estabs_CSL[[#This Row],[CNES]],Estabs_CNES[],AT$5,0))</f>
        <v>0</v>
      </c>
      <c r="AU481" s="7">
        <f>IF(Estabs_CSL[[#This Row],[CNES]]="VERIFICAR","",VLOOKUP(Estabs_CSL[[#This Row],[CNES]],Estabs_CNES[],AU$5,0))</f>
        <v>37</v>
      </c>
      <c r="AV481" s="7">
        <f>IF(Estabs_CSL[[#This Row],[CNES]]="VERIFICAR","",VLOOKUP(Estabs_CSL[[#This Row],[CNES]],Estabs_CNES[],AV$5,0))</f>
        <v>30</v>
      </c>
      <c r="AW481" s="7">
        <f>IF(Estabs_CSL[[#This Row],[CNES]]="VERIFICAR","",VLOOKUP(Estabs_CSL[[#This Row],[CNES]],Estabs_CNES[],AW$5,0))</f>
        <v>0</v>
      </c>
      <c r="AX481" s="7">
        <f>IF(Estabs_CSL[[#This Row],[CNES]]="VERIFICAR","",VLOOKUP(Estabs_CSL[[#This Row],[CNES]],Estabs_CNES[],AX$5,0))</f>
        <v>0</v>
      </c>
      <c r="AY481" s="7">
        <f>IF(Estabs_CSL[[#This Row],[CNES]]="VERIFICAR","",VLOOKUP(Estabs_CSL[[#This Row],[CNES]],Estabs_CNES[],AY$5,0))</f>
        <v>0</v>
      </c>
      <c r="AZ481" s="7">
        <f>IF(Estabs_CSL[[#This Row],[CNES]]="VERIFICAR","",VLOOKUP(Estabs_CSL[[#This Row],[CNES]],Estabs_CNES[],AZ$5,0))</f>
        <v>0</v>
      </c>
      <c r="BA481" s="7">
        <f>IF(Estabs_CSL[[#This Row],[CNES]]="VERIFICAR","",VLOOKUP(Estabs_CSL[[#This Row],[CNES]],Estabs_CNES[],BA$5,0))</f>
        <v>0</v>
      </c>
      <c r="BB481" s="7">
        <f>IF(Estabs_CSL[[#This Row],[CNES]]="VERIFICAR","",VLOOKUP(Estabs_CSL[[#This Row],[CNES]],Estabs_CNES[],BB$5,0))</f>
        <v>7</v>
      </c>
      <c r="BC481" s="7">
        <f>IF(Estabs_CSL[[#This Row],[CNES]]="VERIFICAR","",VLOOKUP(Estabs_CSL[[#This Row],[CNES]],Estabs_CNES[],BC$5,0))</f>
        <v>0</v>
      </c>
      <c r="BD481" s="7">
        <f>IF(Estabs_CSL[[#This Row],[CNES]]="VERIFICAR","",VLOOKUP(Estabs_CSL[[#This Row],[CNES]],Estabs_CNES[],BD$5,0))</f>
        <v>0</v>
      </c>
      <c r="BE481" s="7">
        <f>IF(Estabs_CSL[[#This Row],[CNES]]="VERIFICAR","",VLOOKUP(Estabs_CSL[[#This Row],[CNES]],Estabs_CNES[],BE$5,0))</f>
        <v>0</v>
      </c>
      <c r="BF481" s="7">
        <f>IF(Estabs_CSL[[#This Row],[CNES]]="VERIFICAR","",VLOOKUP(Estabs_CSL[[#This Row],[CNES]],Estabs_CNES[],BF$5,0))</f>
        <v>0</v>
      </c>
      <c r="BG481" s="7">
        <f>IF(Estabs_CSL[[#This Row],[CNES]]="VERIFICAR","",VLOOKUP(Estabs_CSL[[#This Row],[CNES]],Estabs_CNES[],BG$5,0))</f>
        <v>0</v>
      </c>
      <c r="BH481" s="7">
        <f>IF(Estabs_CSL[[#This Row],[CNES]]="VERIFICAR","",VLOOKUP(Estabs_CSL[[#This Row],[CNES]],Estabs_CNES[],BH$5,0))</f>
        <v>0</v>
      </c>
      <c r="BI481" s="7">
        <f>IF(Estabs_CSL[[#This Row],[CNES]]="VERIFICAR","",VLOOKUP(Estabs_CSL[[#This Row],[CNES]],Estabs_CNES[],BI$5,0))</f>
        <v>0</v>
      </c>
      <c r="BJ481" s="7">
        <f>IF(Estabs_CSL[[#This Row],[CNES]]="VERIFICAR","",VLOOKUP(Estabs_CSL[[#This Row],[CNES]],Estabs_CNES[],BJ$5,0))</f>
        <v>0</v>
      </c>
      <c r="BK481" s="7">
        <f>IF(Estabs_CSL[[#This Row],[CNES]]="VERIFICAR","",VLOOKUP(Estabs_CSL[[#This Row],[CNES]],Estabs_CNES[],BK$5,0))</f>
        <v>0</v>
      </c>
      <c r="BL481" s="7">
        <f>IF(Estabs_CSL[[#This Row],[CNES]]="VERIFICAR","",VLOOKUP(Estabs_CSL[[#This Row],[CNES]],Estabs_CNES[],BL$5,0))</f>
        <v>0</v>
      </c>
      <c r="BM481" s="7">
        <f>IF(Estabs_CSL[[#This Row],[CNES]]="VERIFICAR","",VLOOKUP(Estabs_CSL[[#This Row],[CNES]],Estabs_CNES[],BM$5,0))</f>
        <v>0</v>
      </c>
      <c r="BN481" s="7">
        <f>IF(Estabs_CSL[[#This Row],[CNES]]="VERIFICAR","",VLOOKUP(Estabs_CSL[[#This Row],[CNES]],Estabs_CNES[],BN$5,0))</f>
        <v>0</v>
      </c>
      <c r="BO481" s="7">
        <f>IF(Estabs_CSL[[#This Row],[CNES]]="VERIFICAR","",VLOOKUP(Estabs_CSL[[#This Row],[CNES]],Estabs_CNES[],BO$5,0))</f>
        <v>0</v>
      </c>
      <c r="BP481" s="7">
        <f>IF(Estabs_CSL[[#This Row],[CNES]]="VERIFICAR","",VLOOKUP(Estabs_CSL[[#This Row],[CNES]],Estabs_CNES[],BP$5,0))</f>
        <v>0</v>
      </c>
      <c r="BQ481" s="7">
        <f>IF(Estabs_CSL[[#This Row],[CNES]]="VERIFICAR","",VLOOKUP(Estabs_CSL[[#This Row],[CNES]],Estabs_CNES[],BQ$5,0))</f>
        <v>1128</v>
      </c>
      <c r="BR481" s="7">
        <f>IF(Estabs_CSL[[#This Row],[CNES]]="VERIFICAR","",VLOOKUP(Estabs_CSL[[#This Row],[CNES]],Estabs_CNES[],BR$5,0))</f>
        <v>913</v>
      </c>
      <c r="BS481" s="7">
        <f>IF(Estabs_CSL[[#This Row],[CNES]]="VERIFICAR","",VLOOKUP(Estabs_CSL[[#This Row],[CNES]],Estabs_CNES[],BS$5,0))</f>
        <v>4</v>
      </c>
      <c r="BT481" s="7">
        <f>IF(Estabs_CSL[[#This Row],[CNES]]="VERIFICAR","",VLOOKUP(Estabs_CSL[[#This Row],[CNES]],Estabs_CNES[],BT$5,0))</f>
        <v>1</v>
      </c>
      <c r="BU481" s="7">
        <f>IF(Estabs_CSL[[#This Row],[CNES]]="VERIFICAR","",VLOOKUP(Estabs_CSL[[#This Row],[CNES]],Estabs_CNES[],BU$5,0))</f>
        <v>0</v>
      </c>
      <c r="BV481" s="7">
        <f>IF(Estabs_CSL[[#This Row],[CNES]]="VERIFICAR","",VLOOKUP(Estabs_CSL[[#This Row],[CNES]],Estabs_CNES[],BV$5,0))</f>
        <v>0</v>
      </c>
      <c r="BW481" s="7">
        <f>IF(Estabs_CSL[[#This Row],[CNES]]="VERIFICAR","",VLOOKUP(Estabs_CSL[[#This Row],[CNES]],Estabs_CNES[],BW$5,0))</f>
        <v>2046</v>
      </c>
      <c r="BX481" s="7">
        <f>IF(Estabs_CSL[[#This Row],[CNES]]="VERIFICAR","",VLOOKUP(Estabs_CSL[[#This Row],[CNES]],Estabs_CNES[],BX$5,0))</f>
        <v>1</v>
      </c>
    </row>
    <row r="482" spans="1:76" x14ac:dyDescent="0.2">
      <c r="A482" s="7">
        <v>4216957000120</v>
      </c>
      <c r="B482" s="9" t="s">
        <v>15912</v>
      </c>
      <c r="C482" s="9" t="s">
        <v>15913</v>
      </c>
      <c r="D482" s="8" t="s">
        <v>43</v>
      </c>
      <c r="E482" s="8" t="s">
        <v>14853</v>
      </c>
      <c r="F482" s="9" t="s">
        <v>14854</v>
      </c>
      <c r="G482" s="9" t="s">
        <v>8136</v>
      </c>
      <c r="H482" s="8" t="s">
        <v>6722</v>
      </c>
      <c r="I482" s="9" t="s">
        <v>6741</v>
      </c>
      <c r="J482" s="9" t="s">
        <v>6742</v>
      </c>
      <c r="K482" s="9" t="s">
        <v>1719</v>
      </c>
      <c r="L482" s="9" t="s">
        <v>13206</v>
      </c>
      <c r="M482" s="9" t="s">
        <v>14108</v>
      </c>
      <c r="N482" s="9" t="s">
        <v>14109</v>
      </c>
      <c r="O482" s="9" t="s">
        <v>13216</v>
      </c>
      <c r="P482" s="9" t="s">
        <v>14075</v>
      </c>
      <c r="Q482" s="11">
        <v>8332</v>
      </c>
      <c r="R482" s="51">
        <v>66070</v>
      </c>
      <c r="S482" s="11">
        <v>0</v>
      </c>
      <c r="T482" s="55">
        <v>0</v>
      </c>
      <c r="U482" s="11">
        <v>0</v>
      </c>
      <c r="V482" s="11">
        <v>0</v>
      </c>
      <c r="W482" s="11">
        <v>0</v>
      </c>
      <c r="X482" s="11">
        <v>0</v>
      </c>
      <c r="Y482" s="10">
        <v>0</v>
      </c>
      <c r="Z482" s="10">
        <v>0</v>
      </c>
      <c r="AA482" s="10">
        <v>0</v>
      </c>
      <c r="AB482" s="10">
        <v>0</v>
      </c>
      <c r="AC482" s="7">
        <v>0</v>
      </c>
      <c r="AD482" s="7">
        <v>0</v>
      </c>
      <c r="AE482" s="7">
        <v>0</v>
      </c>
      <c r="AF482" s="7">
        <v>0</v>
      </c>
      <c r="AG482" s="7">
        <v>0</v>
      </c>
      <c r="AH482" s="7" t="str">
        <f>IFERROR(VLOOKUP(Estabs_CSL[[#This Row],['#PK-CNPJ]],Estabs_Depara[[CNPJ PARA]:[CNES]],6,0),"VERIFICAR")</f>
        <v>VERIFICAR</v>
      </c>
      <c r="AI482" s="7" t="str">
        <f>IF(Estabs_CSL[[#This Row],[CNES]]="VERIFICAR","",VLOOKUP(Estabs_CSL[[#This Row],[CNES]],Estabs_CNES[],AI$5,0))</f>
        <v/>
      </c>
      <c r="AJ482" s="7" t="str">
        <f>IF(Estabs_CSL[[#This Row],[CNES]]="VERIFICAR","",VLOOKUP(Estabs_CSL[[#This Row],[CNES]],Estabs_CNES[],AJ$5,0))</f>
        <v/>
      </c>
      <c r="AK482" s="7" t="str">
        <f>IF(Estabs_CSL[[#This Row],[CNES]]="VERIFICAR","",VLOOKUP(Estabs_CSL[[#This Row],[CNES]],Estabs_CNES[],AK$5,0))</f>
        <v/>
      </c>
      <c r="AL482" s="7" t="str">
        <f>IF(Estabs_CSL[[#This Row],[CNES]]="VERIFICAR","",VLOOKUP(Estabs_CSL[[#This Row],[CNES]],Estabs_CNES[],AL$5,0))</f>
        <v/>
      </c>
      <c r="AM482" s="7" t="str">
        <f>IF(Estabs_CSL[[#This Row],[CNES]]="VERIFICAR","",VLOOKUP(Estabs_CSL[[#This Row],[CNES]],Estabs_CNES[],AM$5,0))</f>
        <v/>
      </c>
      <c r="AN482" s="7" t="str">
        <f>IF(Estabs_CSL[[#This Row],[CNES]]="VERIFICAR","",VLOOKUP(Estabs_CSL[[#This Row],[CNES]],Estabs_CNES[],AN$5,0))</f>
        <v/>
      </c>
      <c r="AO482" s="7" t="str">
        <f>IF(Estabs_CSL[[#This Row],[CNES]]="VERIFICAR","",VLOOKUP(Estabs_CSL[[#This Row],[CNES]],Estabs_CNES[],AO$5,0))</f>
        <v/>
      </c>
      <c r="AP482" s="7" t="str">
        <f>IF(Estabs_CSL[[#This Row],[CNES]]="VERIFICAR","",VLOOKUP(Estabs_CSL[[#This Row],[CNES]],Estabs_CNES[],AP$5,0))</f>
        <v/>
      </c>
      <c r="AQ482" s="7" t="str">
        <f>IF(Estabs_CSL[[#This Row],[CNES]]="VERIFICAR","",VLOOKUP(Estabs_CSL[[#This Row],[CNES]],Estabs_CNES[],AQ$5,0))</f>
        <v/>
      </c>
      <c r="AR482" s="7" t="str">
        <f>IF(Estabs_CSL[[#This Row],[CNES]]="VERIFICAR","",VLOOKUP(Estabs_CSL[[#This Row],[CNES]],Estabs_CNES[],AR$5,0))</f>
        <v/>
      </c>
      <c r="AS482" s="7" t="str">
        <f>IF(Estabs_CSL[[#This Row],[CNES]]="VERIFICAR","",VLOOKUP(Estabs_CSL[[#This Row],[CNES]],Estabs_CNES[],AS$5,0))</f>
        <v/>
      </c>
      <c r="AT482" s="7" t="str">
        <f>IF(Estabs_CSL[[#This Row],[CNES]]="VERIFICAR","",VLOOKUP(Estabs_CSL[[#This Row],[CNES]],Estabs_CNES[],AT$5,0))</f>
        <v/>
      </c>
      <c r="AU482" s="7" t="str">
        <f>IF(Estabs_CSL[[#This Row],[CNES]]="VERIFICAR","",VLOOKUP(Estabs_CSL[[#This Row],[CNES]],Estabs_CNES[],AU$5,0))</f>
        <v/>
      </c>
      <c r="AV482" s="7" t="str">
        <f>IF(Estabs_CSL[[#This Row],[CNES]]="VERIFICAR","",VLOOKUP(Estabs_CSL[[#This Row],[CNES]],Estabs_CNES[],AV$5,0))</f>
        <v/>
      </c>
      <c r="AW482" s="7" t="str">
        <f>IF(Estabs_CSL[[#This Row],[CNES]]="VERIFICAR","",VLOOKUP(Estabs_CSL[[#This Row],[CNES]],Estabs_CNES[],AW$5,0))</f>
        <v/>
      </c>
      <c r="AX482" s="7" t="str">
        <f>IF(Estabs_CSL[[#This Row],[CNES]]="VERIFICAR","",VLOOKUP(Estabs_CSL[[#This Row],[CNES]],Estabs_CNES[],AX$5,0))</f>
        <v/>
      </c>
      <c r="AY482" s="7" t="str">
        <f>IF(Estabs_CSL[[#This Row],[CNES]]="VERIFICAR","",VLOOKUP(Estabs_CSL[[#This Row],[CNES]],Estabs_CNES[],AY$5,0))</f>
        <v/>
      </c>
      <c r="AZ482" s="7" t="str">
        <f>IF(Estabs_CSL[[#This Row],[CNES]]="VERIFICAR","",VLOOKUP(Estabs_CSL[[#This Row],[CNES]],Estabs_CNES[],AZ$5,0))</f>
        <v/>
      </c>
      <c r="BA482" s="7" t="str">
        <f>IF(Estabs_CSL[[#This Row],[CNES]]="VERIFICAR","",VLOOKUP(Estabs_CSL[[#This Row],[CNES]],Estabs_CNES[],BA$5,0))</f>
        <v/>
      </c>
      <c r="BB482" s="7" t="str">
        <f>IF(Estabs_CSL[[#This Row],[CNES]]="VERIFICAR","",VLOOKUP(Estabs_CSL[[#This Row],[CNES]],Estabs_CNES[],BB$5,0))</f>
        <v/>
      </c>
      <c r="BC482" s="7" t="str">
        <f>IF(Estabs_CSL[[#This Row],[CNES]]="VERIFICAR","",VLOOKUP(Estabs_CSL[[#This Row],[CNES]],Estabs_CNES[],BC$5,0))</f>
        <v/>
      </c>
      <c r="BD482" s="7" t="str">
        <f>IF(Estabs_CSL[[#This Row],[CNES]]="VERIFICAR","",VLOOKUP(Estabs_CSL[[#This Row],[CNES]],Estabs_CNES[],BD$5,0))</f>
        <v/>
      </c>
      <c r="BE482" s="7" t="str">
        <f>IF(Estabs_CSL[[#This Row],[CNES]]="VERIFICAR","",VLOOKUP(Estabs_CSL[[#This Row],[CNES]],Estabs_CNES[],BE$5,0))</f>
        <v/>
      </c>
      <c r="BF482" s="7" t="str">
        <f>IF(Estabs_CSL[[#This Row],[CNES]]="VERIFICAR","",VLOOKUP(Estabs_CSL[[#This Row],[CNES]],Estabs_CNES[],BF$5,0))</f>
        <v/>
      </c>
      <c r="BG482" s="7" t="str">
        <f>IF(Estabs_CSL[[#This Row],[CNES]]="VERIFICAR","",VLOOKUP(Estabs_CSL[[#This Row],[CNES]],Estabs_CNES[],BG$5,0))</f>
        <v/>
      </c>
      <c r="BH482" s="7" t="str">
        <f>IF(Estabs_CSL[[#This Row],[CNES]]="VERIFICAR","",VLOOKUP(Estabs_CSL[[#This Row],[CNES]],Estabs_CNES[],BH$5,0))</f>
        <v/>
      </c>
      <c r="BI482" s="7" t="str">
        <f>IF(Estabs_CSL[[#This Row],[CNES]]="VERIFICAR","",VLOOKUP(Estabs_CSL[[#This Row],[CNES]],Estabs_CNES[],BI$5,0))</f>
        <v/>
      </c>
      <c r="BJ482" s="7" t="str">
        <f>IF(Estabs_CSL[[#This Row],[CNES]]="VERIFICAR","",VLOOKUP(Estabs_CSL[[#This Row],[CNES]],Estabs_CNES[],BJ$5,0))</f>
        <v/>
      </c>
      <c r="BK482" s="7" t="str">
        <f>IF(Estabs_CSL[[#This Row],[CNES]]="VERIFICAR","",VLOOKUP(Estabs_CSL[[#This Row],[CNES]],Estabs_CNES[],BK$5,0))</f>
        <v/>
      </c>
      <c r="BL482" s="7" t="str">
        <f>IF(Estabs_CSL[[#This Row],[CNES]]="VERIFICAR","",VLOOKUP(Estabs_CSL[[#This Row],[CNES]],Estabs_CNES[],BL$5,0))</f>
        <v/>
      </c>
      <c r="BM482" s="7" t="str">
        <f>IF(Estabs_CSL[[#This Row],[CNES]]="VERIFICAR","",VLOOKUP(Estabs_CSL[[#This Row],[CNES]],Estabs_CNES[],BM$5,0))</f>
        <v/>
      </c>
      <c r="BN482" s="7" t="str">
        <f>IF(Estabs_CSL[[#This Row],[CNES]]="VERIFICAR","",VLOOKUP(Estabs_CSL[[#This Row],[CNES]],Estabs_CNES[],BN$5,0))</f>
        <v/>
      </c>
      <c r="BO482" s="7" t="str">
        <f>IF(Estabs_CSL[[#This Row],[CNES]]="VERIFICAR","",VLOOKUP(Estabs_CSL[[#This Row],[CNES]],Estabs_CNES[],BO$5,0))</f>
        <v/>
      </c>
      <c r="BP482" s="7" t="str">
        <f>IF(Estabs_CSL[[#This Row],[CNES]]="VERIFICAR","",VLOOKUP(Estabs_CSL[[#This Row],[CNES]],Estabs_CNES[],BP$5,0))</f>
        <v/>
      </c>
      <c r="BQ482" s="7" t="str">
        <f>IF(Estabs_CSL[[#This Row],[CNES]]="VERIFICAR","",VLOOKUP(Estabs_CSL[[#This Row],[CNES]],Estabs_CNES[],BQ$5,0))</f>
        <v/>
      </c>
      <c r="BR482" s="7" t="str">
        <f>IF(Estabs_CSL[[#This Row],[CNES]]="VERIFICAR","",VLOOKUP(Estabs_CSL[[#This Row],[CNES]],Estabs_CNES[],BR$5,0))</f>
        <v/>
      </c>
      <c r="BS482" s="7" t="str">
        <f>IF(Estabs_CSL[[#This Row],[CNES]]="VERIFICAR","",VLOOKUP(Estabs_CSL[[#This Row],[CNES]],Estabs_CNES[],BS$5,0))</f>
        <v/>
      </c>
      <c r="BT482" s="7" t="str">
        <f>IF(Estabs_CSL[[#This Row],[CNES]]="VERIFICAR","",VLOOKUP(Estabs_CSL[[#This Row],[CNES]],Estabs_CNES[],BT$5,0))</f>
        <v/>
      </c>
      <c r="BU482" s="7" t="str">
        <f>IF(Estabs_CSL[[#This Row],[CNES]]="VERIFICAR","",VLOOKUP(Estabs_CSL[[#This Row],[CNES]],Estabs_CNES[],BU$5,0))</f>
        <v/>
      </c>
      <c r="BV482" s="7" t="str">
        <f>IF(Estabs_CSL[[#This Row],[CNES]]="VERIFICAR","",VLOOKUP(Estabs_CSL[[#This Row],[CNES]],Estabs_CNES[],BV$5,0))</f>
        <v/>
      </c>
      <c r="BW482" s="7" t="str">
        <f>IF(Estabs_CSL[[#This Row],[CNES]]="VERIFICAR","",VLOOKUP(Estabs_CSL[[#This Row],[CNES]],Estabs_CNES[],BW$5,0))</f>
        <v/>
      </c>
      <c r="BX482" s="7" t="str">
        <f>IF(Estabs_CSL[[#This Row],[CNES]]="VERIFICAR","",VLOOKUP(Estabs_CSL[[#This Row],[CNES]],Estabs_CNES[],BX$5,0))</f>
        <v/>
      </c>
    </row>
    <row r="483" spans="1:76" x14ac:dyDescent="0.2">
      <c r="A483" s="7">
        <v>59307074000118</v>
      </c>
      <c r="B483" s="9" t="s">
        <v>21873</v>
      </c>
      <c r="C483" s="9" t="s">
        <v>21874</v>
      </c>
      <c r="D483" s="8" t="s">
        <v>43</v>
      </c>
      <c r="E483" s="8" t="s">
        <v>15764</v>
      </c>
      <c r="F483" s="9" t="s">
        <v>13732</v>
      </c>
      <c r="G483" s="9" t="s">
        <v>12035</v>
      </c>
      <c r="H483" s="8" t="s">
        <v>10053</v>
      </c>
      <c r="I483" s="9" t="s">
        <v>10054</v>
      </c>
      <c r="J483" s="9" t="s">
        <v>10202</v>
      </c>
      <c r="K483" s="9" t="s">
        <v>1719</v>
      </c>
      <c r="L483" s="9" t="s">
        <v>13206</v>
      </c>
      <c r="M483" s="9" t="s">
        <v>14104</v>
      </c>
      <c r="N483" s="9" t="s">
        <v>14105</v>
      </c>
      <c r="O483" s="9" t="s">
        <v>13210</v>
      </c>
      <c r="P483" s="9" t="s">
        <v>14103</v>
      </c>
      <c r="Q483" s="11">
        <v>33146.199999999997</v>
      </c>
      <c r="R483" s="51">
        <v>65916.86</v>
      </c>
      <c r="S483" s="11">
        <v>0</v>
      </c>
      <c r="T483" s="55">
        <v>0</v>
      </c>
      <c r="U483" s="11">
        <v>0</v>
      </c>
      <c r="V483" s="11">
        <v>0</v>
      </c>
      <c r="W483" s="11">
        <v>0</v>
      </c>
      <c r="X483" s="11">
        <v>0</v>
      </c>
      <c r="Y483" s="10">
        <v>0</v>
      </c>
      <c r="Z483" s="10">
        <v>0</v>
      </c>
      <c r="AA483" s="10">
        <v>0</v>
      </c>
      <c r="AB483" s="10">
        <v>0</v>
      </c>
      <c r="AC483" s="7">
        <v>0</v>
      </c>
      <c r="AD483" s="7">
        <v>0</v>
      </c>
      <c r="AE483" s="7">
        <v>0</v>
      </c>
      <c r="AF483" s="7">
        <v>0</v>
      </c>
      <c r="AG483" s="7">
        <v>0</v>
      </c>
      <c r="AH483" s="7" t="str">
        <f>IFERROR(VLOOKUP(Estabs_CSL[[#This Row],['#PK-CNPJ]],Estabs_Depara[[CNPJ PARA]:[CNES]],6,0),"VERIFICAR")</f>
        <v>2082330</v>
      </c>
      <c r="AI483" s="7">
        <f>IF(Estabs_CSL[[#This Row],[CNES]]="VERIFICAR","",VLOOKUP(Estabs_CSL[[#This Row],[CNES]],Estabs_CNES[],AI$5,0))</f>
        <v>6</v>
      </c>
      <c r="AJ483" s="7">
        <f>IF(Estabs_CSL[[#This Row],[CNES]]="VERIFICAR","",VLOOKUP(Estabs_CSL[[#This Row],[CNES]],Estabs_CNES[],AJ$5,0))</f>
        <v>23</v>
      </c>
      <c r="AK483" s="7">
        <f>IF(Estabs_CSL[[#This Row],[CNES]]="VERIFICAR","",VLOOKUP(Estabs_CSL[[#This Row],[CNES]],Estabs_CNES[],AK$5,0))</f>
        <v>23</v>
      </c>
      <c r="AL483" s="7">
        <f>IF(Estabs_CSL[[#This Row],[CNES]]="VERIFICAR","",VLOOKUP(Estabs_CSL[[#This Row],[CNES]],Estabs_CNES[],AL$5,0))</f>
        <v>16</v>
      </c>
      <c r="AM483" s="7">
        <f>IF(Estabs_CSL[[#This Row],[CNES]]="VERIFICAR","",VLOOKUP(Estabs_CSL[[#This Row],[CNES]],Estabs_CNES[],AM$5,0))</f>
        <v>3</v>
      </c>
      <c r="AN483" s="7">
        <f>IF(Estabs_CSL[[#This Row],[CNES]]="VERIFICAR","",VLOOKUP(Estabs_CSL[[#This Row],[CNES]],Estabs_CNES[],AN$5,0))</f>
        <v>4</v>
      </c>
      <c r="AO483" s="7">
        <f>IF(Estabs_CSL[[#This Row],[CNES]]="VERIFICAR","",VLOOKUP(Estabs_CSL[[#This Row],[CNES]],Estabs_CNES[],AO$5,0))</f>
        <v>0</v>
      </c>
      <c r="AP483" s="7">
        <f>IF(Estabs_CSL[[#This Row],[CNES]]="VERIFICAR","",VLOOKUP(Estabs_CSL[[#This Row],[CNES]],Estabs_CNES[],AP$5,0))</f>
        <v>0</v>
      </c>
      <c r="AQ483" s="7">
        <f>IF(Estabs_CSL[[#This Row],[CNES]]="VERIFICAR","",VLOOKUP(Estabs_CSL[[#This Row],[CNES]],Estabs_CNES[],AQ$5,0))</f>
        <v>0</v>
      </c>
      <c r="AR483" s="7">
        <f>IF(Estabs_CSL[[#This Row],[CNES]]="VERIFICAR","",VLOOKUP(Estabs_CSL[[#This Row],[CNES]],Estabs_CNES[],AR$5,0))</f>
        <v>0</v>
      </c>
      <c r="AS483" s="7">
        <f>IF(Estabs_CSL[[#This Row],[CNES]]="VERIFICAR","",VLOOKUP(Estabs_CSL[[#This Row],[CNES]],Estabs_CNES[],AS$5,0))</f>
        <v>0</v>
      </c>
      <c r="AT483" s="7">
        <f>IF(Estabs_CSL[[#This Row],[CNES]]="VERIFICAR","",VLOOKUP(Estabs_CSL[[#This Row],[CNES]],Estabs_CNES[],AT$5,0))</f>
        <v>0</v>
      </c>
      <c r="AU483" s="7">
        <f>IF(Estabs_CSL[[#This Row],[CNES]]="VERIFICAR","",VLOOKUP(Estabs_CSL[[#This Row],[CNES]],Estabs_CNES[],AU$5,0))</f>
        <v>65</v>
      </c>
      <c r="AV483" s="7">
        <f>IF(Estabs_CSL[[#This Row],[CNES]]="VERIFICAR","",VLOOKUP(Estabs_CSL[[#This Row],[CNES]],Estabs_CNES[],AV$5,0))</f>
        <v>8</v>
      </c>
      <c r="AW483" s="7">
        <f>IF(Estabs_CSL[[#This Row],[CNES]]="VERIFICAR","",VLOOKUP(Estabs_CSL[[#This Row],[CNES]],Estabs_CNES[],AW$5,0))</f>
        <v>4</v>
      </c>
      <c r="AX483" s="7">
        <f>IF(Estabs_CSL[[#This Row],[CNES]]="VERIFICAR","",VLOOKUP(Estabs_CSL[[#This Row],[CNES]],Estabs_CNES[],AX$5,0))</f>
        <v>4</v>
      </c>
      <c r="AY483" s="7">
        <f>IF(Estabs_CSL[[#This Row],[CNES]]="VERIFICAR","",VLOOKUP(Estabs_CSL[[#This Row],[CNES]],Estabs_CNES[],AY$5,0))</f>
        <v>4</v>
      </c>
      <c r="AZ483" s="7">
        <f>IF(Estabs_CSL[[#This Row],[CNES]]="VERIFICAR","",VLOOKUP(Estabs_CSL[[#This Row],[CNES]],Estabs_CNES[],AZ$5,0))</f>
        <v>7</v>
      </c>
      <c r="BA483" s="7">
        <f>IF(Estabs_CSL[[#This Row],[CNES]]="VERIFICAR","",VLOOKUP(Estabs_CSL[[#This Row],[CNES]],Estabs_CNES[],BA$5,0))</f>
        <v>0</v>
      </c>
      <c r="BB483" s="7">
        <f>IF(Estabs_CSL[[#This Row],[CNES]]="VERIFICAR","",VLOOKUP(Estabs_CSL[[#This Row],[CNES]],Estabs_CNES[],BB$5,0))</f>
        <v>3</v>
      </c>
      <c r="BC483" s="7">
        <f>IF(Estabs_CSL[[#This Row],[CNES]]="VERIFICAR","",VLOOKUP(Estabs_CSL[[#This Row],[CNES]],Estabs_CNES[],BC$5,0))</f>
        <v>0</v>
      </c>
      <c r="BD483" s="7">
        <f>IF(Estabs_CSL[[#This Row],[CNES]]="VERIFICAR","",VLOOKUP(Estabs_CSL[[#This Row],[CNES]],Estabs_CNES[],BD$5,0))</f>
        <v>0</v>
      </c>
      <c r="BE483" s="7">
        <f>IF(Estabs_CSL[[#This Row],[CNES]]="VERIFICAR","",VLOOKUP(Estabs_CSL[[#This Row],[CNES]],Estabs_CNES[],BE$5,0))</f>
        <v>0</v>
      </c>
      <c r="BF483" s="7">
        <f>IF(Estabs_CSL[[#This Row],[CNES]]="VERIFICAR","",VLOOKUP(Estabs_CSL[[#This Row],[CNES]],Estabs_CNES[],BF$5,0))</f>
        <v>0</v>
      </c>
      <c r="BG483" s="7">
        <f>IF(Estabs_CSL[[#This Row],[CNES]]="VERIFICAR","",VLOOKUP(Estabs_CSL[[#This Row],[CNES]],Estabs_CNES[],BG$5,0))</f>
        <v>0</v>
      </c>
      <c r="BH483" s="7">
        <f>IF(Estabs_CSL[[#This Row],[CNES]]="VERIFICAR","",VLOOKUP(Estabs_CSL[[#This Row],[CNES]],Estabs_CNES[],BH$5,0))</f>
        <v>0</v>
      </c>
      <c r="BI483" s="7">
        <f>IF(Estabs_CSL[[#This Row],[CNES]]="VERIFICAR","",VLOOKUP(Estabs_CSL[[#This Row],[CNES]],Estabs_CNES[],BI$5,0))</f>
        <v>0</v>
      </c>
      <c r="BJ483" s="7">
        <f>IF(Estabs_CSL[[#This Row],[CNES]]="VERIFICAR","",VLOOKUP(Estabs_CSL[[#This Row],[CNES]],Estabs_CNES[],BJ$5,0))</f>
        <v>0</v>
      </c>
      <c r="BK483" s="7">
        <f>IF(Estabs_CSL[[#This Row],[CNES]]="VERIFICAR","",VLOOKUP(Estabs_CSL[[#This Row],[CNES]],Estabs_CNES[],BK$5,0))</f>
        <v>0</v>
      </c>
      <c r="BL483" s="7">
        <f>IF(Estabs_CSL[[#This Row],[CNES]]="VERIFICAR","",VLOOKUP(Estabs_CSL[[#This Row],[CNES]],Estabs_CNES[],BL$5,0))</f>
        <v>0</v>
      </c>
      <c r="BM483" s="7">
        <f>IF(Estabs_CSL[[#This Row],[CNES]]="VERIFICAR","",VLOOKUP(Estabs_CSL[[#This Row],[CNES]],Estabs_CNES[],BM$5,0))</f>
        <v>0</v>
      </c>
      <c r="BN483" s="7">
        <f>IF(Estabs_CSL[[#This Row],[CNES]]="VERIFICAR","",VLOOKUP(Estabs_CSL[[#This Row],[CNES]],Estabs_CNES[],BN$5,0))</f>
        <v>0</v>
      </c>
      <c r="BO483" s="7">
        <f>IF(Estabs_CSL[[#This Row],[CNES]]="VERIFICAR","",VLOOKUP(Estabs_CSL[[#This Row],[CNES]],Estabs_CNES[],BO$5,0))</f>
        <v>0</v>
      </c>
      <c r="BP483" s="7">
        <f>IF(Estabs_CSL[[#This Row],[CNES]]="VERIFICAR","",VLOOKUP(Estabs_CSL[[#This Row],[CNES]],Estabs_CNES[],BP$5,0))</f>
        <v>0</v>
      </c>
      <c r="BQ483" s="7">
        <f>IF(Estabs_CSL[[#This Row],[CNES]]="VERIFICAR","",VLOOKUP(Estabs_CSL[[#This Row],[CNES]],Estabs_CNES[],BQ$5,0))</f>
        <v>0</v>
      </c>
      <c r="BR483" s="7">
        <f>IF(Estabs_CSL[[#This Row],[CNES]]="VERIFICAR","",VLOOKUP(Estabs_CSL[[#This Row],[CNES]],Estabs_CNES[],BR$5,0))</f>
        <v>0</v>
      </c>
      <c r="BS483" s="7">
        <f>IF(Estabs_CSL[[#This Row],[CNES]]="VERIFICAR","",VLOOKUP(Estabs_CSL[[#This Row],[CNES]],Estabs_CNES[],BS$5,0))</f>
        <v>0</v>
      </c>
      <c r="BT483" s="7">
        <f>IF(Estabs_CSL[[#This Row],[CNES]]="VERIFICAR","",VLOOKUP(Estabs_CSL[[#This Row],[CNES]],Estabs_CNES[],BT$5,0))</f>
        <v>0</v>
      </c>
      <c r="BU483" s="7">
        <f>IF(Estabs_CSL[[#This Row],[CNES]]="VERIFICAR","",VLOOKUP(Estabs_CSL[[#This Row],[CNES]],Estabs_CNES[],BU$5,0))</f>
        <v>0</v>
      </c>
      <c r="BV483" s="7">
        <f>IF(Estabs_CSL[[#This Row],[CNES]]="VERIFICAR","",VLOOKUP(Estabs_CSL[[#This Row],[CNES]],Estabs_CNES[],BV$5,0))</f>
        <v>0</v>
      </c>
      <c r="BW483" s="7">
        <f>IF(Estabs_CSL[[#This Row],[CNES]]="VERIFICAR","",VLOOKUP(Estabs_CSL[[#This Row],[CNES]],Estabs_CNES[],BW$5,0))</f>
        <v>0</v>
      </c>
      <c r="BX483" s="7">
        <f>IF(Estabs_CSL[[#This Row],[CNES]]="VERIFICAR","",VLOOKUP(Estabs_CSL[[#This Row],[CNES]],Estabs_CNES[],BX$5,0))</f>
        <v>0</v>
      </c>
    </row>
    <row r="484" spans="1:76" x14ac:dyDescent="0.2">
      <c r="A484" s="7">
        <v>7794623001528</v>
      </c>
      <c r="B484" s="9" t="s">
        <v>16817</v>
      </c>
      <c r="C484" s="9" t="s">
        <v>16818</v>
      </c>
      <c r="D484" s="8" t="s">
        <v>43</v>
      </c>
      <c r="E484" s="8" t="s">
        <v>14417</v>
      </c>
      <c r="F484" s="9" t="s">
        <v>14418</v>
      </c>
      <c r="G484" s="9" t="s">
        <v>7209</v>
      </c>
      <c r="H484" s="8" t="s">
        <v>6722</v>
      </c>
      <c r="I484" s="9" t="s">
        <v>6723</v>
      </c>
      <c r="J484" s="9" t="s">
        <v>6793</v>
      </c>
      <c r="K484" s="9" t="s">
        <v>1719</v>
      </c>
      <c r="L484" s="9" t="s">
        <v>13206</v>
      </c>
      <c r="M484" s="9" t="s">
        <v>14108</v>
      </c>
      <c r="N484" s="9" t="s">
        <v>14109</v>
      </c>
      <c r="O484" s="9" t="s">
        <v>13216</v>
      </c>
      <c r="P484" s="9" t="s">
        <v>14075</v>
      </c>
      <c r="Q484" s="11">
        <v>136342.14000000001</v>
      </c>
      <c r="R484" s="51">
        <v>65848.61</v>
      </c>
      <c r="S484" s="11">
        <v>0</v>
      </c>
      <c r="T484" s="55">
        <v>0</v>
      </c>
      <c r="U484" s="11">
        <v>0</v>
      </c>
      <c r="V484" s="11">
        <v>0</v>
      </c>
      <c r="W484" s="11">
        <v>0</v>
      </c>
      <c r="X484" s="11">
        <v>0</v>
      </c>
      <c r="Y484" s="10">
        <v>0</v>
      </c>
      <c r="Z484" s="10">
        <v>0</v>
      </c>
      <c r="AA484" s="10">
        <v>0</v>
      </c>
      <c r="AB484" s="10">
        <v>0</v>
      </c>
      <c r="AC484" s="7">
        <v>0</v>
      </c>
      <c r="AD484" s="7">
        <v>0</v>
      </c>
      <c r="AE484" s="7">
        <v>0</v>
      </c>
      <c r="AF484" s="7">
        <v>0</v>
      </c>
      <c r="AG484" s="7">
        <v>0</v>
      </c>
      <c r="AH484" s="7" t="str">
        <f>IFERROR(VLOOKUP(Estabs_CSL[[#This Row],['#PK-CNPJ]],Estabs_Depara[[CNPJ PARA]:[CNES]],6,0),"VERIFICAR")</f>
        <v>VERIFICAR</v>
      </c>
      <c r="AI484" s="7" t="str">
        <f>IF(Estabs_CSL[[#This Row],[CNES]]="VERIFICAR","",VLOOKUP(Estabs_CSL[[#This Row],[CNES]],Estabs_CNES[],AI$5,0))</f>
        <v/>
      </c>
      <c r="AJ484" s="7" t="str">
        <f>IF(Estabs_CSL[[#This Row],[CNES]]="VERIFICAR","",VLOOKUP(Estabs_CSL[[#This Row],[CNES]],Estabs_CNES[],AJ$5,0))</f>
        <v/>
      </c>
      <c r="AK484" s="7" t="str">
        <f>IF(Estabs_CSL[[#This Row],[CNES]]="VERIFICAR","",VLOOKUP(Estabs_CSL[[#This Row],[CNES]],Estabs_CNES[],AK$5,0))</f>
        <v/>
      </c>
      <c r="AL484" s="7" t="str">
        <f>IF(Estabs_CSL[[#This Row],[CNES]]="VERIFICAR","",VLOOKUP(Estabs_CSL[[#This Row],[CNES]],Estabs_CNES[],AL$5,0))</f>
        <v/>
      </c>
      <c r="AM484" s="7" t="str">
        <f>IF(Estabs_CSL[[#This Row],[CNES]]="VERIFICAR","",VLOOKUP(Estabs_CSL[[#This Row],[CNES]],Estabs_CNES[],AM$5,0))</f>
        <v/>
      </c>
      <c r="AN484" s="7" t="str">
        <f>IF(Estabs_CSL[[#This Row],[CNES]]="VERIFICAR","",VLOOKUP(Estabs_CSL[[#This Row],[CNES]],Estabs_CNES[],AN$5,0))</f>
        <v/>
      </c>
      <c r="AO484" s="7" t="str">
        <f>IF(Estabs_CSL[[#This Row],[CNES]]="VERIFICAR","",VLOOKUP(Estabs_CSL[[#This Row],[CNES]],Estabs_CNES[],AO$5,0))</f>
        <v/>
      </c>
      <c r="AP484" s="7" t="str">
        <f>IF(Estabs_CSL[[#This Row],[CNES]]="VERIFICAR","",VLOOKUP(Estabs_CSL[[#This Row],[CNES]],Estabs_CNES[],AP$5,0))</f>
        <v/>
      </c>
      <c r="AQ484" s="7" t="str">
        <f>IF(Estabs_CSL[[#This Row],[CNES]]="VERIFICAR","",VLOOKUP(Estabs_CSL[[#This Row],[CNES]],Estabs_CNES[],AQ$5,0))</f>
        <v/>
      </c>
      <c r="AR484" s="7" t="str">
        <f>IF(Estabs_CSL[[#This Row],[CNES]]="VERIFICAR","",VLOOKUP(Estabs_CSL[[#This Row],[CNES]],Estabs_CNES[],AR$5,0))</f>
        <v/>
      </c>
      <c r="AS484" s="7" t="str">
        <f>IF(Estabs_CSL[[#This Row],[CNES]]="VERIFICAR","",VLOOKUP(Estabs_CSL[[#This Row],[CNES]],Estabs_CNES[],AS$5,0))</f>
        <v/>
      </c>
      <c r="AT484" s="7" t="str">
        <f>IF(Estabs_CSL[[#This Row],[CNES]]="VERIFICAR","",VLOOKUP(Estabs_CSL[[#This Row],[CNES]],Estabs_CNES[],AT$5,0))</f>
        <v/>
      </c>
      <c r="AU484" s="7" t="str">
        <f>IF(Estabs_CSL[[#This Row],[CNES]]="VERIFICAR","",VLOOKUP(Estabs_CSL[[#This Row],[CNES]],Estabs_CNES[],AU$5,0))</f>
        <v/>
      </c>
      <c r="AV484" s="7" t="str">
        <f>IF(Estabs_CSL[[#This Row],[CNES]]="VERIFICAR","",VLOOKUP(Estabs_CSL[[#This Row],[CNES]],Estabs_CNES[],AV$5,0))</f>
        <v/>
      </c>
      <c r="AW484" s="7" t="str">
        <f>IF(Estabs_CSL[[#This Row],[CNES]]="VERIFICAR","",VLOOKUP(Estabs_CSL[[#This Row],[CNES]],Estabs_CNES[],AW$5,0))</f>
        <v/>
      </c>
      <c r="AX484" s="7" t="str">
        <f>IF(Estabs_CSL[[#This Row],[CNES]]="VERIFICAR","",VLOOKUP(Estabs_CSL[[#This Row],[CNES]],Estabs_CNES[],AX$5,0))</f>
        <v/>
      </c>
      <c r="AY484" s="7" t="str">
        <f>IF(Estabs_CSL[[#This Row],[CNES]]="VERIFICAR","",VLOOKUP(Estabs_CSL[[#This Row],[CNES]],Estabs_CNES[],AY$5,0))</f>
        <v/>
      </c>
      <c r="AZ484" s="7" t="str">
        <f>IF(Estabs_CSL[[#This Row],[CNES]]="VERIFICAR","",VLOOKUP(Estabs_CSL[[#This Row],[CNES]],Estabs_CNES[],AZ$5,0))</f>
        <v/>
      </c>
      <c r="BA484" s="7" t="str">
        <f>IF(Estabs_CSL[[#This Row],[CNES]]="VERIFICAR","",VLOOKUP(Estabs_CSL[[#This Row],[CNES]],Estabs_CNES[],BA$5,0))</f>
        <v/>
      </c>
      <c r="BB484" s="7" t="str">
        <f>IF(Estabs_CSL[[#This Row],[CNES]]="VERIFICAR","",VLOOKUP(Estabs_CSL[[#This Row],[CNES]],Estabs_CNES[],BB$5,0))</f>
        <v/>
      </c>
      <c r="BC484" s="7" t="str">
        <f>IF(Estabs_CSL[[#This Row],[CNES]]="VERIFICAR","",VLOOKUP(Estabs_CSL[[#This Row],[CNES]],Estabs_CNES[],BC$5,0))</f>
        <v/>
      </c>
      <c r="BD484" s="7" t="str">
        <f>IF(Estabs_CSL[[#This Row],[CNES]]="VERIFICAR","",VLOOKUP(Estabs_CSL[[#This Row],[CNES]],Estabs_CNES[],BD$5,0))</f>
        <v/>
      </c>
      <c r="BE484" s="7" t="str">
        <f>IF(Estabs_CSL[[#This Row],[CNES]]="VERIFICAR","",VLOOKUP(Estabs_CSL[[#This Row],[CNES]],Estabs_CNES[],BE$5,0))</f>
        <v/>
      </c>
      <c r="BF484" s="7" t="str">
        <f>IF(Estabs_CSL[[#This Row],[CNES]]="VERIFICAR","",VLOOKUP(Estabs_CSL[[#This Row],[CNES]],Estabs_CNES[],BF$5,0))</f>
        <v/>
      </c>
      <c r="BG484" s="7" t="str">
        <f>IF(Estabs_CSL[[#This Row],[CNES]]="VERIFICAR","",VLOOKUP(Estabs_CSL[[#This Row],[CNES]],Estabs_CNES[],BG$5,0))</f>
        <v/>
      </c>
      <c r="BH484" s="7" t="str">
        <f>IF(Estabs_CSL[[#This Row],[CNES]]="VERIFICAR","",VLOOKUP(Estabs_CSL[[#This Row],[CNES]],Estabs_CNES[],BH$5,0))</f>
        <v/>
      </c>
      <c r="BI484" s="7" t="str">
        <f>IF(Estabs_CSL[[#This Row],[CNES]]="VERIFICAR","",VLOOKUP(Estabs_CSL[[#This Row],[CNES]],Estabs_CNES[],BI$5,0))</f>
        <v/>
      </c>
      <c r="BJ484" s="7" t="str">
        <f>IF(Estabs_CSL[[#This Row],[CNES]]="VERIFICAR","",VLOOKUP(Estabs_CSL[[#This Row],[CNES]],Estabs_CNES[],BJ$5,0))</f>
        <v/>
      </c>
      <c r="BK484" s="7" t="str">
        <f>IF(Estabs_CSL[[#This Row],[CNES]]="VERIFICAR","",VLOOKUP(Estabs_CSL[[#This Row],[CNES]],Estabs_CNES[],BK$5,0))</f>
        <v/>
      </c>
      <c r="BL484" s="7" t="str">
        <f>IF(Estabs_CSL[[#This Row],[CNES]]="VERIFICAR","",VLOOKUP(Estabs_CSL[[#This Row],[CNES]],Estabs_CNES[],BL$5,0))</f>
        <v/>
      </c>
      <c r="BM484" s="7" t="str">
        <f>IF(Estabs_CSL[[#This Row],[CNES]]="VERIFICAR","",VLOOKUP(Estabs_CSL[[#This Row],[CNES]],Estabs_CNES[],BM$5,0))</f>
        <v/>
      </c>
      <c r="BN484" s="7" t="str">
        <f>IF(Estabs_CSL[[#This Row],[CNES]]="VERIFICAR","",VLOOKUP(Estabs_CSL[[#This Row],[CNES]],Estabs_CNES[],BN$5,0))</f>
        <v/>
      </c>
      <c r="BO484" s="7" t="str">
        <f>IF(Estabs_CSL[[#This Row],[CNES]]="VERIFICAR","",VLOOKUP(Estabs_CSL[[#This Row],[CNES]],Estabs_CNES[],BO$5,0))</f>
        <v/>
      </c>
      <c r="BP484" s="7" t="str">
        <f>IF(Estabs_CSL[[#This Row],[CNES]]="VERIFICAR","",VLOOKUP(Estabs_CSL[[#This Row],[CNES]],Estabs_CNES[],BP$5,0))</f>
        <v/>
      </c>
      <c r="BQ484" s="7" t="str">
        <f>IF(Estabs_CSL[[#This Row],[CNES]]="VERIFICAR","",VLOOKUP(Estabs_CSL[[#This Row],[CNES]],Estabs_CNES[],BQ$5,0))</f>
        <v/>
      </c>
      <c r="BR484" s="7" t="str">
        <f>IF(Estabs_CSL[[#This Row],[CNES]]="VERIFICAR","",VLOOKUP(Estabs_CSL[[#This Row],[CNES]],Estabs_CNES[],BR$5,0))</f>
        <v/>
      </c>
      <c r="BS484" s="7" t="str">
        <f>IF(Estabs_CSL[[#This Row],[CNES]]="VERIFICAR","",VLOOKUP(Estabs_CSL[[#This Row],[CNES]],Estabs_CNES[],BS$5,0))</f>
        <v/>
      </c>
      <c r="BT484" s="7" t="str">
        <f>IF(Estabs_CSL[[#This Row],[CNES]]="VERIFICAR","",VLOOKUP(Estabs_CSL[[#This Row],[CNES]],Estabs_CNES[],BT$5,0))</f>
        <v/>
      </c>
      <c r="BU484" s="7" t="str">
        <f>IF(Estabs_CSL[[#This Row],[CNES]]="VERIFICAR","",VLOOKUP(Estabs_CSL[[#This Row],[CNES]],Estabs_CNES[],BU$5,0))</f>
        <v/>
      </c>
      <c r="BV484" s="7" t="str">
        <f>IF(Estabs_CSL[[#This Row],[CNES]]="VERIFICAR","",VLOOKUP(Estabs_CSL[[#This Row],[CNES]],Estabs_CNES[],BV$5,0))</f>
        <v/>
      </c>
      <c r="BW484" s="7" t="str">
        <f>IF(Estabs_CSL[[#This Row],[CNES]]="VERIFICAR","",VLOOKUP(Estabs_CSL[[#This Row],[CNES]],Estabs_CNES[],BW$5,0))</f>
        <v/>
      </c>
      <c r="BX484" s="7" t="str">
        <f>IF(Estabs_CSL[[#This Row],[CNES]]="VERIFICAR","",VLOOKUP(Estabs_CSL[[#This Row],[CNES]],Estabs_CNES[],BX$5,0))</f>
        <v/>
      </c>
    </row>
    <row r="485" spans="1:76" x14ac:dyDescent="0.2">
      <c r="A485" s="7">
        <v>11452240000143</v>
      </c>
      <c r="B485" s="9" t="s">
        <v>13436</v>
      </c>
      <c r="C485" s="9" t="s">
        <v>13437</v>
      </c>
      <c r="D485" s="8" t="s">
        <v>43</v>
      </c>
      <c r="E485" s="8" t="s">
        <v>14498</v>
      </c>
      <c r="F485" s="9" t="s">
        <v>13268</v>
      </c>
      <c r="G485" s="9" t="s">
        <v>5558</v>
      </c>
      <c r="H485" s="8" t="s">
        <v>5316</v>
      </c>
      <c r="I485" s="9" t="s">
        <v>5318</v>
      </c>
      <c r="J485" s="9" t="s">
        <v>5319</v>
      </c>
      <c r="K485" s="9" t="s">
        <v>100</v>
      </c>
      <c r="L485" s="9" t="s">
        <v>13206</v>
      </c>
      <c r="M485" s="9" t="s">
        <v>14226</v>
      </c>
      <c r="N485" s="9" t="s">
        <v>14227</v>
      </c>
      <c r="O485" s="9" t="s">
        <v>13207</v>
      </c>
      <c r="P485" s="9" t="s">
        <v>14082</v>
      </c>
      <c r="Q485" s="11">
        <v>35464.68</v>
      </c>
      <c r="R485" s="51">
        <v>65800.320000000007</v>
      </c>
      <c r="S485" s="11">
        <v>35432.959999999999</v>
      </c>
      <c r="T485" s="55">
        <v>42076.639999999999</v>
      </c>
      <c r="U485" s="11">
        <v>0</v>
      </c>
      <c r="V485" s="11">
        <v>0</v>
      </c>
      <c r="W485" s="11">
        <v>35432.959999999999</v>
      </c>
      <c r="X485" s="11">
        <v>42076.639999999999</v>
      </c>
      <c r="Y485" s="10">
        <v>0</v>
      </c>
      <c r="Z485" s="10">
        <v>0</v>
      </c>
      <c r="AA485" s="10">
        <v>32</v>
      </c>
      <c r="AB485" s="10">
        <v>38</v>
      </c>
      <c r="AC485" s="7">
        <v>0</v>
      </c>
      <c r="AD485" s="7">
        <v>0</v>
      </c>
      <c r="AE485" s="7">
        <v>1</v>
      </c>
      <c r="AF485" s="7">
        <v>1</v>
      </c>
      <c r="AG485" s="7">
        <v>1</v>
      </c>
      <c r="AH485" s="7" t="str">
        <f>IFERROR(VLOOKUP(Estabs_CSL[[#This Row],['#PK-CNPJ]],Estabs_Depara[[CNPJ PARA]:[CNES]],6,0),"VERIFICAR")</f>
        <v>2352516</v>
      </c>
      <c r="AI485" s="7">
        <f>IF(Estabs_CSL[[#This Row],[CNES]]="VERIFICAR","",VLOOKUP(Estabs_CSL[[#This Row],[CNES]],Estabs_CNES[],AI$5,0))</f>
        <v>6</v>
      </c>
      <c r="AJ485" s="7">
        <f>IF(Estabs_CSL[[#This Row],[CNES]]="VERIFICAR","",VLOOKUP(Estabs_CSL[[#This Row],[CNES]],Estabs_CNES[],AJ$5,0))</f>
        <v>49</v>
      </c>
      <c r="AK485" s="7">
        <f>IF(Estabs_CSL[[#This Row],[CNES]]="VERIFICAR","",VLOOKUP(Estabs_CSL[[#This Row],[CNES]],Estabs_CNES[],AK$5,0))</f>
        <v>49</v>
      </c>
      <c r="AL485" s="7">
        <f>IF(Estabs_CSL[[#This Row],[CNES]]="VERIFICAR","",VLOOKUP(Estabs_CSL[[#This Row],[CNES]],Estabs_CNES[],AL$5,0))</f>
        <v>39</v>
      </c>
      <c r="AM485" s="7">
        <f>IF(Estabs_CSL[[#This Row],[CNES]]="VERIFICAR","",VLOOKUP(Estabs_CSL[[#This Row],[CNES]],Estabs_CNES[],AM$5,0))</f>
        <v>0</v>
      </c>
      <c r="AN485" s="7">
        <f>IF(Estabs_CSL[[#This Row],[CNES]]="VERIFICAR","",VLOOKUP(Estabs_CSL[[#This Row],[CNES]],Estabs_CNES[],AN$5,0))</f>
        <v>0</v>
      </c>
      <c r="AO485" s="7">
        <f>IF(Estabs_CSL[[#This Row],[CNES]]="VERIFICAR","",VLOOKUP(Estabs_CSL[[#This Row],[CNES]],Estabs_CNES[],AO$5,0))</f>
        <v>0</v>
      </c>
      <c r="AP485" s="7">
        <f>IF(Estabs_CSL[[#This Row],[CNES]]="VERIFICAR","",VLOOKUP(Estabs_CSL[[#This Row],[CNES]],Estabs_CNES[],AP$5,0))</f>
        <v>10</v>
      </c>
      <c r="AQ485" s="7">
        <f>IF(Estabs_CSL[[#This Row],[CNES]]="VERIFICAR","",VLOOKUP(Estabs_CSL[[#This Row],[CNES]],Estabs_CNES[],AQ$5,0))</f>
        <v>0</v>
      </c>
      <c r="AR485" s="7">
        <f>IF(Estabs_CSL[[#This Row],[CNES]]="VERIFICAR","",VLOOKUP(Estabs_CSL[[#This Row],[CNES]],Estabs_CNES[],AR$5,0))</f>
        <v>0</v>
      </c>
      <c r="AS485" s="7">
        <f>IF(Estabs_CSL[[#This Row],[CNES]]="VERIFICAR","",VLOOKUP(Estabs_CSL[[#This Row],[CNES]],Estabs_CNES[],AS$5,0))</f>
        <v>0</v>
      </c>
      <c r="AT485" s="7">
        <f>IF(Estabs_CSL[[#This Row],[CNES]]="VERIFICAR","",VLOOKUP(Estabs_CSL[[#This Row],[CNES]],Estabs_CNES[],AT$5,0))</f>
        <v>0</v>
      </c>
      <c r="AU485" s="7">
        <f>IF(Estabs_CSL[[#This Row],[CNES]]="VERIFICAR","",VLOOKUP(Estabs_CSL[[#This Row],[CNES]],Estabs_CNES[],AU$5,0))</f>
        <v>85</v>
      </c>
      <c r="AV485" s="7">
        <f>IF(Estabs_CSL[[#This Row],[CNES]]="VERIFICAR","",VLOOKUP(Estabs_CSL[[#This Row],[CNES]],Estabs_CNES[],AV$5,0))</f>
        <v>20</v>
      </c>
      <c r="AW485" s="7">
        <f>IF(Estabs_CSL[[#This Row],[CNES]]="VERIFICAR","",VLOOKUP(Estabs_CSL[[#This Row],[CNES]],Estabs_CNES[],AW$5,0))</f>
        <v>4</v>
      </c>
      <c r="AX485" s="7">
        <f>IF(Estabs_CSL[[#This Row],[CNES]]="VERIFICAR","",VLOOKUP(Estabs_CSL[[#This Row],[CNES]],Estabs_CNES[],AX$5,0))</f>
        <v>5</v>
      </c>
      <c r="AY485" s="7">
        <f>IF(Estabs_CSL[[#This Row],[CNES]]="VERIFICAR","",VLOOKUP(Estabs_CSL[[#This Row],[CNES]],Estabs_CNES[],AY$5,0))</f>
        <v>10</v>
      </c>
      <c r="AZ485" s="7">
        <f>IF(Estabs_CSL[[#This Row],[CNES]]="VERIFICAR","",VLOOKUP(Estabs_CSL[[#This Row],[CNES]],Estabs_CNES[],AZ$5,0))</f>
        <v>10</v>
      </c>
      <c r="BA485" s="7">
        <f>IF(Estabs_CSL[[#This Row],[CNES]]="VERIFICAR","",VLOOKUP(Estabs_CSL[[#This Row],[CNES]],Estabs_CNES[],BA$5,0))</f>
        <v>8</v>
      </c>
      <c r="BB485" s="7">
        <f>IF(Estabs_CSL[[#This Row],[CNES]]="VERIFICAR","",VLOOKUP(Estabs_CSL[[#This Row],[CNES]],Estabs_CNES[],BB$5,0))</f>
        <v>0</v>
      </c>
      <c r="BC485" s="7">
        <f>IF(Estabs_CSL[[#This Row],[CNES]]="VERIFICAR","",VLOOKUP(Estabs_CSL[[#This Row],[CNES]],Estabs_CNES[],BC$5,0))</f>
        <v>0</v>
      </c>
      <c r="BD485" s="7">
        <f>IF(Estabs_CSL[[#This Row],[CNES]]="VERIFICAR","",VLOOKUP(Estabs_CSL[[#This Row],[CNES]],Estabs_CNES[],BD$5,0))</f>
        <v>0</v>
      </c>
      <c r="BE485" s="7">
        <f>IF(Estabs_CSL[[#This Row],[CNES]]="VERIFICAR","",VLOOKUP(Estabs_CSL[[#This Row],[CNES]],Estabs_CNES[],BE$5,0))</f>
        <v>0</v>
      </c>
      <c r="BF485" s="7">
        <f>IF(Estabs_CSL[[#This Row],[CNES]]="VERIFICAR","",VLOOKUP(Estabs_CSL[[#This Row],[CNES]],Estabs_CNES[],BF$5,0))</f>
        <v>0</v>
      </c>
      <c r="BG485" s="7">
        <f>IF(Estabs_CSL[[#This Row],[CNES]]="VERIFICAR","",VLOOKUP(Estabs_CSL[[#This Row],[CNES]],Estabs_CNES[],BG$5,0))</f>
        <v>82</v>
      </c>
      <c r="BH485" s="7">
        <f>IF(Estabs_CSL[[#This Row],[CNES]]="VERIFICAR","",VLOOKUP(Estabs_CSL[[#This Row],[CNES]],Estabs_CNES[],BH$5,0))</f>
        <v>64</v>
      </c>
      <c r="BI485" s="7">
        <f>IF(Estabs_CSL[[#This Row],[CNES]]="VERIFICAR","",VLOOKUP(Estabs_CSL[[#This Row],[CNES]],Estabs_CNES[],BI$5,0))</f>
        <v>82</v>
      </c>
      <c r="BJ485" s="7">
        <f>IF(Estabs_CSL[[#This Row],[CNES]]="VERIFICAR","",VLOOKUP(Estabs_CSL[[#This Row],[CNES]],Estabs_CNES[],BJ$5,0))</f>
        <v>64</v>
      </c>
      <c r="BK485" s="7">
        <f>IF(Estabs_CSL[[#This Row],[CNES]]="VERIFICAR","",VLOOKUP(Estabs_CSL[[#This Row],[CNES]],Estabs_CNES[],BK$5,0))</f>
        <v>0</v>
      </c>
      <c r="BL485" s="7">
        <f>IF(Estabs_CSL[[#This Row],[CNES]]="VERIFICAR","",VLOOKUP(Estabs_CSL[[#This Row],[CNES]],Estabs_CNES[],BL$5,0))</f>
        <v>0</v>
      </c>
      <c r="BM485" s="7">
        <f>IF(Estabs_CSL[[#This Row],[CNES]]="VERIFICAR","",VLOOKUP(Estabs_CSL[[#This Row],[CNES]],Estabs_CNES[],BM$5,0))</f>
        <v>0</v>
      </c>
      <c r="BN485" s="7">
        <f>IF(Estabs_CSL[[#This Row],[CNES]]="VERIFICAR","",VLOOKUP(Estabs_CSL[[#This Row],[CNES]],Estabs_CNES[],BN$5,0))</f>
        <v>0</v>
      </c>
      <c r="BO485" s="7">
        <f>IF(Estabs_CSL[[#This Row],[CNES]]="VERIFICAR","",VLOOKUP(Estabs_CSL[[#This Row],[CNES]],Estabs_CNES[],BO$5,0))</f>
        <v>0</v>
      </c>
      <c r="BP485" s="7">
        <f>IF(Estabs_CSL[[#This Row],[CNES]]="VERIFICAR","",VLOOKUP(Estabs_CSL[[#This Row],[CNES]],Estabs_CNES[],BP$5,0))</f>
        <v>0</v>
      </c>
      <c r="BQ485" s="7">
        <f>IF(Estabs_CSL[[#This Row],[CNES]]="VERIFICAR","",VLOOKUP(Estabs_CSL[[#This Row],[CNES]],Estabs_CNES[],BQ$5,0))</f>
        <v>0</v>
      </c>
      <c r="BR485" s="7">
        <f>IF(Estabs_CSL[[#This Row],[CNES]]="VERIFICAR","",VLOOKUP(Estabs_CSL[[#This Row],[CNES]],Estabs_CNES[],BR$5,0))</f>
        <v>0</v>
      </c>
      <c r="BS485" s="7">
        <f>IF(Estabs_CSL[[#This Row],[CNES]]="VERIFICAR","",VLOOKUP(Estabs_CSL[[#This Row],[CNES]],Estabs_CNES[],BS$5,0))</f>
        <v>0</v>
      </c>
      <c r="BT485" s="7">
        <f>IF(Estabs_CSL[[#This Row],[CNES]]="VERIFICAR","",VLOOKUP(Estabs_CSL[[#This Row],[CNES]],Estabs_CNES[],BT$5,0))</f>
        <v>0</v>
      </c>
      <c r="BU485" s="7">
        <f>IF(Estabs_CSL[[#This Row],[CNES]]="VERIFICAR","",VLOOKUP(Estabs_CSL[[#This Row],[CNES]],Estabs_CNES[],BU$5,0))</f>
        <v>0</v>
      </c>
      <c r="BV485" s="7">
        <f>IF(Estabs_CSL[[#This Row],[CNES]]="VERIFICAR","",VLOOKUP(Estabs_CSL[[#This Row],[CNES]],Estabs_CNES[],BV$5,0))</f>
        <v>0</v>
      </c>
      <c r="BW485" s="7">
        <f>IF(Estabs_CSL[[#This Row],[CNES]]="VERIFICAR","",VLOOKUP(Estabs_CSL[[#This Row],[CNES]],Estabs_CNES[],BW$5,0))</f>
        <v>292</v>
      </c>
      <c r="BX485" s="7">
        <f>IF(Estabs_CSL[[#This Row],[CNES]]="VERIFICAR","",VLOOKUP(Estabs_CSL[[#This Row],[CNES]],Estabs_CNES[],BX$5,0))</f>
        <v>1</v>
      </c>
    </row>
    <row r="486" spans="1:76" x14ac:dyDescent="0.2">
      <c r="A486" s="7">
        <v>2862447000286</v>
      </c>
      <c r="B486" s="9" t="s">
        <v>15431</v>
      </c>
      <c r="C486" s="9" t="s">
        <v>15432</v>
      </c>
      <c r="D486" s="8" t="s">
        <v>43</v>
      </c>
      <c r="E486" s="8" t="s">
        <v>14337</v>
      </c>
      <c r="F486" s="9" t="s">
        <v>13549</v>
      </c>
      <c r="G486" s="9" t="s">
        <v>6152</v>
      </c>
      <c r="H486" s="8" t="s">
        <v>5929</v>
      </c>
      <c r="I486" s="9" t="s">
        <v>5979</v>
      </c>
      <c r="J486" s="9" t="s">
        <v>5944</v>
      </c>
      <c r="K486" s="9" t="s">
        <v>5933</v>
      </c>
      <c r="L486" s="9" t="s">
        <v>13206</v>
      </c>
      <c r="M486" s="9" t="s">
        <v>14129</v>
      </c>
      <c r="N486" s="9" t="s">
        <v>14130</v>
      </c>
      <c r="O486" s="9" t="s">
        <v>13216</v>
      </c>
      <c r="P486" s="9" t="s">
        <v>14084</v>
      </c>
      <c r="Q486" s="11">
        <v>52531.89</v>
      </c>
      <c r="R486" s="51">
        <v>65724.600000000006</v>
      </c>
      <c r="S486" s="11">
        <v>0</v>
      </c>
      <c r="T486" s="55">
        <v>0</v>
      </c>
      <c r="U486" s="11">
        <v>0</v>
      </c>
      <c r="V486" s="11">
        <v>0</v>
      </c>
      <c r="W486" s="11">
        <v>0</v>
      </c>
      <c r="X486" s="11">
        <v>0</v>
      </c>
      <c r="Y486" s="10">
        <v>0</v>
      </c>
      <c r="Z486" s="10">
        <v>0</v>
      </c>
      <c r="AA486" s="10">
        <v>0</v>
      </c>
      <c r="AB486" s="10">
        <v>0</v>
      </c>
      <c r="AC486" s="7">
        <v>0</v>
      </c>
      <c r="AD486" s="7">
        <v>0</v>
      </c>
      <c r="AE486" s="7">
        <v>0</v>
      </c>
      <c r="AF486" s="7">
        <v>0</v>
      </c>
      <c r="AG486" s="7">
        <v>0</v>
      </c>
      <c r="AH486" s="7" t="str">
        <f>IFERROR(VLOOKUP(Estabs_CSL[[#This Row],['#PK-CNPJ]],Estabs_Depara[[CNPJ PARA]:[CNES]],6,0),"VERIFICAR")</f>
        <v>VERIFICAR</v>
      </c>
      <c r="AI486" s="7" t="str">
        <f>IF(Estabs_CSL[[#This Row],[CNES]]="VERIFICAR","",VLOOKUP(Estabs_CSL[[#This Row],[CNES]],Estabs_CNES[],AI$5,0))</f>
        <v/>
      </c>
      <c r="AJ486" s="7" t="str">
        <f>IF(Estabs_CSL[[#This Row],[CNES]]="VERIFICAR","",VLOOKUP(Estabs_CSL[[#This Row],[CNES]],Estabs_CNES[],AJ$5,0))</f>
        <v/>
      </c>
      <c r="AK486" s="7" t="str">
        <f>IF(Estabs_CSL[[#This Row],[CNES]]="VERIFICAR","",VLOOKUP(Estabs_CSL[[#This Row],[CNES]],Estabs_CNES[],AK$5,0))</f>
        <v/>
      </c>
      <c r="AL486" s="7" t="str">
        <f>IF(Estabs_CSL[[#This Row],[CNES]]="VERIFICAR","",VLOOKUP(Estabs_CSL[[#This Row],[CNES]],Estabs_CNES[],AL$5,0))</f>
        <v/>
      </c>
      <c r="AM486" s="7" t="str">
        <f>IF(Estabs_CSL[[#This Row],[CNES]]="VERIFICAR","",VLOOKUP(Estabs_CSL[[#This Row],[CNES]],Estabs_CNES[],AM$5,0))</f>
        <v/>
      </c>
      <c r="AN486" s="7" t="str">
        <f>IF(Estabs_CSL[[#This Row],[CNES]]="VERIFICAR","",VLOOKUP(Estabs_CSL[[#This Row],[CNES]],Estabs_CNES[],AN$5,0))</f>
        <v/>
      </c>
      <c r="AO486" s="7" t="str">
        <f>IF(Estabs_CSL[[#This Row],[CNES]]="VERIFICAR","",VLOOKUP(Estabs_CSL[[#This Row],[CNES]],Estabs_CNES[],AO$5,0))</f>
        <v/>
      </c>
      <c r="AP486" s="7" t="str">
        <f>IF(Estabs_CSL[[#This Row],[CNES]]="VERIFICAR","",VLOOKUP(Estabs_CSL[[#This Row],[CNES]],Estabs_CNES[],AP$5,0))</f>
        <v/>
      </c>
      <c r="AQ486" s="7" t="str">
        <f>IF(Estabs_CSL[[#This Row],[CNES]]="VERIFICAR","",VLOOKUP(Estabs_CSL[[#This Row],[CNES]],Estabs_CNES[],AQ$5,0))</f>
        <v/>
      </c>
      <c r="AR486" s="7" t="str">
        <f>IF(Estabs_CSL[[#This Row],[CNES]]="VERIFICAR","",VLOOKUP(Estabs_CSL[[#This Row],[CNES]],Estabs_CNES[],AR$5,0))</f>
        <v/>
      </c>
      <c r="AS486" s="7" t="str">
        <f>IF(Estabs_CSL[[#This Row],[CNES]]="VERIFICAR","",VLOOKUP(Estabs_CSL[[#This Row],[CNES]],Estabs_CNES[],AS$5,0))</f>
        <v/>
      </c>
      <c r="AT486" s="7" t="str">
        <f>IF(Estabs_CSL[[#This Row],[CNES]]="VERIFICAR","",VLOOKUP(Estabs_CSL[[#This Row],[CNES]],Estabs_CNES[],AT$5,0))</f>
        <v/>
      </c>
      <c r="AU486" s="7" t="str">
        <f>IF(Estabs_CSL[[#This Row],[CNES]]="VERIFICAR","",VLOOKUP(Estabs_CSL[[#This Row],[CNES]],Estabs_CNES[],AU$5,0))</f>
        <v/>
      </c>
      <c r="AV486" s="7" t="str">
        <f>IF(Estabs_CSL[[#This Row],[CNES]]="VERIFICAR","",VLOOKUP(Estabs_CSL[[#This Row],[CNES]],Estabs_CNES[],AV$5,0))</f>
        <v/>
      </c>
      <c r="AW486" s="7" t="str">
        <f>IF(Estabs_CSL[[#This Row],[CNES]]="VERIFICAR","",VLOOKUP(Estabs_CSL[[#This Row],[CNES]],Estabs_CNES[],AW$5,0))</f>
        <v/>
      </c>
      <c r="AX486" s="7" t="str">
        <f>IF(Estabs_CSL[[#This Row],[CNES]]="VERIFICAR","",VLOOKUP(Estabs_CSL[[#This Row],[CNES]],Estabs_CNES[],AX$5,0))</f>
        <v/>
      </c>
      <c r="AY486" s="7" t="str">
        <f>IF(Estabs_CSL[[#This Row],[CNES]]="VERIFICAR","",VLOOKUP(Estabs_CSL[[#This Row],[CNES]],Estabs_CNES[],AY$5,0))</f>
        <v/>
      </c>
      <c r="AZ486" s="7" t="str">
        <f>IF(Estabs_CSL[[#This Row],[CNES]]="VERIFICAR","",VLOOKUP(Estabs_CSL[[#This Row],[CNES]],Estabs_CNES[],AZ$5,0))</f>
        <v/>
      </c>
      <c r="BA486" s="7" t="str">
        <f>IF(Estabs_CSL[[#This Row],[CNES]]="VERIFICAR","",VLOOKUP(Estabs_CSL[[#This Row],[CNES]],Estabs_CNES[],BA$5,0))</f>
        <v/>
      </c>
      <c r="BB486" s="7" t="str">
        <f>IF(Estabs_CSL[[#This Row],[CNES]]="VERIFICAR","",VLOOKUP(Estabs_CSL[[#This Row],[CNES]],Estabs_CNES[],BB$5,0))</f>
        <v/>
      </c>
      <c r="BC486" s="7" t="str">
        <f>IF(Estabs_CSL[[#This Row],[CNES]]="VERIFICAR","",VLOOKUP(Estabs_CSL[[#This Row],[CNES]],Estabs_CNES[],BC$5,0))</f>
        <v/>
      </c>
      <c r="BD486" s="7" t="str">
        <f>IF(Estabs_CSL[[#This Row],[CNES]]="VERIFICAR","",VLOOKUP(Estabs_CSL[[#This Row],[CNES]],Estabs_CNES[],BD$5,0))</f>
        <v/>
      </c>
      <c r="BE486" s="7" t="str">
        <f>IF(Estabs_CSL[[#This Row],[CNES]]="VERIFICAR","",VLOOKUP(Estabs_CSL[[#This Row],[CNES]],Estabs_CNES[],BE$5,0))</f>
        <v/>
      </c>
      <c r="BF486" s="7" t="str">
        <f>IF(Estabs_CSL[[#This Row],[CNES]]="VERIFICAR","",VLOOKUP(Estabs_CSL[[#This Row],[CNES]],Estabs_CNES[],BF$5,0))</f>
        <v/>
      </c>
      <c r="BG486" s="7" t="str">
        <f>IF(Estabs_CSL[[#This Row],[CNES]]="VERIFICAR","",VLOOKUP(Estabs_CSL[[#This Row],[CNES]],Estabs_CNES[],BG$5,0))</f>
        <v/>
      </c>
      <c r="BH486" s="7" t="str">
        <f>IF(Estabs_CSL[[#This Row],[CNES]]="VERIFICAR","",VLOOKUP(Estabs_CSL[[#This Row],[CNES]],Estabs_CNES[],BH$5,0))</f>
        <v/>
      </c>
      <c r="BI486" s="7" t="str">
        <f>IF(Estabs_CSL[[#This Row],[CNES]]="VERIFICAR","",VLOOKUP(Estabs_CSL[[#This Row],[CNES]],Estabs_CNES[],BI$5,0))</f>
        <v/>
      </c>
      <c r="BJ486" s="7" t="str">
        <f>IF(Estabs_CSL[[#This Row],[CNES]]="VERIFICAR","",VLOOKUP(Estabs_CSL[[#This Row],[CNES]],Estabs_CNES[],BJ$5,0))</f>
        <v/>
      </c>
      <c r="BK486" s="7" t="str">
        <f>IF(Estabs_CSL[[#This Row],[CNES]]="VERIFICAR","",VLOOKUP(Estabs_CSL[[#This Row],[CNES]],Estabs_CNES[],BK$5,0))</f>
        <v/>
      </c>
      <c r="BL486" s="7" t="str">
        <f>IF(Estabs_CSL[[#This Row],[CNES]]="VERIFICAR","",VLOOKUP(Estabs_CSL[[#This Row],[CNES]],Estabs_CNES[],BL$5,0))</f>
        <v/>
      </c>
      <c r="BM486" s="7" t="str">
        <f>IF(Estabs_CSL[[#This Row],[CNES]]="VERIFICAR","",VLOOKUP(Estabs_CSL[[#This Row],[CNES]],Estabs_CNES[],BM$5,0))</f>
        <v/>
      </c>
      <c r="BN486" s="7" t="str">
        <f>IF(Estabs_CSL[[#This Row],[CNES]]="VERIFICAR","",VLOOKUP(Estabs_CSL[[#This Row],[CNES]],Estabs_CNES[],BN$5,0))</f>
        <v/>
      </c>
      <c r="BO486" s="7" t="str">
        <f>IF(Estabs_CSL[[#This Row],[CNES]]="VERIFICAR","",VLOOKUP(Estabs_CSL[[#This Row],[CNES]],Estabs_CNES[],BO$5,0))</f>
        <v/>
      </c>
      <c r="BP486" s="7" t="str">
        <f>IF(Estabs_CSL[[#This Row],[CNES]]="VERIFICAR","",VLOOKUP(Estabs_CSL[[#This Row],[CNES]],Estabs_CNES[],BP$5,0))</f>
        <v/>
      </c>
      <c r="BQ486" s="7" t="str">
        <f>IF(Estabs_CSL[[#This Row],[CNES]]="VERIFICAR","",VLOOKUP(Estabs_CSL[[#This Row],[CNES]],Estabs_CNES[],BQ$5,0))</f>
        <v/>
      </c>
      <c r="BR486" s="7" t="str">
        <f>IF(Estabs_CSL[[#This Row],[CNES]]="VERIFICAR","",VLOOKUP(Estabs_CSL[[#This Row],[CNES]],Estabs_CNES[],BR$5,0))</f>
        <v/>
      </c>
      <c r="BS486" s="7" t="str">
        <f>IF(Estabs_CSL[[#This Row],[CNES]]="VERIFICAR","",VLOOKUP(Estabs_CSL[[#This Row],[CNES]],Estabs_CNES[],BS$5,0))</f>
        <v/>
      </c>
      <c r="BT486" s="7" t="str">
        <f>IF(Estabs_CSL[[#This Row],[CNES]]="VERIFICAR","",VLOOKUP(Estabs_CSL[[#This Row],[CNES]],Estabs_CNES[],BT$5,0))</f>
        <v/>
      </c>
      <c r="BU486" s="7" t="str">
        <f>IF(Estabs_CSL[[#This Row],[CNES]]="VERIFICAR","",VLOOKUP(Estabs_CSL[[#This Row],[CNES]],Estabs_CNES[],BU$5,0))</f>
        <v/>
      </c>
      <c r="BV486" s="7" t="str">
        <f>IF(Estabs_CSL[[#This Row],[CNES]]="VERIFICAR","",VLOOKUP(Estabs_CSL[[#This Row],[CNES]],Estabs_CNES[],BV$5,0))</f>
        <v/>
      </c>
      <c r="BW486" s="7" t="str">
        <f>IF(Estabs_CSL[[#This Row],[CNES]]="VERIFICAR","",VLOOKUP(Estabs_CSL[[#This Row],[CNES]],Estabs_CNES[],BW$5,0))</f>
        <v/>
      </c>
      <c r="BX486" s="7" t="str">
        <f>IF(Estabs_CSL[[#This Row],[CNES]]="VERIFICAR","",VLOOKUP(Estabs_CSL[[#This Row],[CNES]],Estabs_CNES[],BX$5,0))</f>
        <v/>
      </c>
    </row>
    <row r="487" spans="1:76" x14ac:dyDescent="0.2">
      <c r="A487" s="7">
        <v>53221255005886</v>
      </c>
      <c r="B487" s="9" t="s">
        <v>21614</v>
      </c>
      <c r="C487" s="9" t="s">
        <v>21615</v>
      </c>
      <c r="D487" s="8" t="s">
        <v>43</v>
      </c>
      <c r="E487" s="8" t="s">
        <v>16900</v>
      </c>
      <c r="F487" s="9" t="s">
        <v>16901</v>
      </c>
      <c r="G487" s="9" t="s">
        <v>10753</v>
      </c>
      <c r="H487" s="8" t="s">
        <v>10053</v>
      </c>
      <c r="I487" s="9" t="s">
        <v>10444</v>
      </c>
      <c r="J487" s="9" t="s">
        <v>10202</v>
      </c>
      <c r="K487" s="9" t="s">
        <v>1719</v>
      </c>
      <c r="L487" s="9" t="s">
        <v>13206</v>
      </c>
      <c r="M487" s="9" t="s">
        <v>14256</v>
      </c>
      <c r="N487" s="9" t="s">
        <v>14257</v>
      </c>
      <c r="O487" s="9" t="s">
        <v>13210</v>
      </c>
      <c r="P487" s="9" t="s">
        <v>14103</v>
      </c>
      <c r="Q487" s="11">
        <v>4166</v>
      </c>
      <c r="R487" s="51">
        <v>65542.850000000006</v>
      </c>
      <c r="S487" s="11">
        <v>0</v>
      </c>
      <c r="T487" s="55">
        <v>0</v>
      </c>
      <c r="U487" s="11">
        <v>0</v>
      </c>
      <c r="V487" s="11">
        <v>0</v>
      </c>
      <c r="W487" s="11">
        <v>0</v>
      </c>
      <c r="X487" s="11">
        <v>0</v>
      </c>
      <c r="Y487" s="10">
        <v>0</v>
      </c>
      <c r="Z487" s="10">
        <v>0</v>
      </c>
      <c r="AA487" s="10">
        <v>0</v>
      </c>
      <c r="AB487" s="10">
        <v>0</v>
      </c>
      <c r="AC487" s="7">
        <v>0</v>
      </c>
      <c r="AD487" s="7">
        <v>0</v>
      </c>
      <c r="AE487" s="7">
        <v>0</v>
      </c>
      <c r="AF487" s="7">
        <v>0</v>
      </c>
      <c r="AG487" s="7">
        <v>0</v>
      </c>
      <c r="AH487" s="7" t="str">
        <f>IFERROR(VLOOKUP(Estabs_CSL[[#This Row],['#PK-CNPJ]],Estabs_Depara[[CNPJ PARA]:[CNES]],6,0),"VERIFICAR")</f>
        <v>VERIFICAR</v>
      </c>
      <c r="AI487" s="7" t="str">
        <f>IF(Estabs_CSL[[#This Row],[CNES]]="VERIFICAR","",VLOOKUP(Estabs_CSL[[#This Row],[CNES]],Estabs_CNES[],AI$5,0))</f>
        <v/>
      </c>
      <c r="AJ487" s="7" t="str">
        <f>IF(Estabs_CSL[[#This Row],[CNES]]="VERIFICAR","",VLOOKUP(Estabs_CSL[[#This Row],[CNES]],Estabs_CNES[],AJ$5,0))</f>
        <v/>
      </c>
      <c r="AK487" s="7" t="str">
        <f>IF(Estabs_CSL[[#This Row],[CNES]]="VERIFICAR","",VLOOKUP(Estabs_CSL[[#This Row],[CNES]],Estabs_CNES[],AK$5,0))</f>
        <v/>
      </c>
      <c r="AL487" s="7" t="str">
        <f>IF(Estabs_CSL[[#This Row],[CNES]]="VERIFICAR","",VLOOKUP(Estabs_CSL[[#This Row],[CNES]],Estabs_CNES[],AL$5,0))</f>
        <v/>
      </c>
      <c r="AM487" s="7" t="str">
        <f>IF(Estabs_CSL[[#This Row],[CNES]]="VERIFICAR","",VLOOKUP(Estabs_CSL[[#This Row],[CNES]],Estabs_CNES[],AM$5,0))</f>
        <v/>
      </c>
      <c r="AN487" s="7" t="str">
        <f>IF(Estabs_CSL[[#This Row],[CNES]]="VERIFICAR","",VLOOKUP(Estabs_CSL[[#This Row],[CNES]],Estabs_CNES[],AN$5,0))</f>
        <v/>
      </c>
      <c r="AO487" s="7" t="str">
        <f>IF(Estabs_CSL[[#This Row],[CNES]]="VERIFICAR","",VLOOKUP(Estabs_CSL[[#This Row],[CNES]],Estabs_CNES[],AO$5,0))</f>
        <v/>
      </c>
      <c r="AP487" s="7" t="str">
        <f>IF(Estabs_CSL[[#This Row],[CNES]]="VERIFICAR","",VLOOKUP(Estabs_CSL[[#This Row],[CNES]],Estabs_CNES[],AP$5,0))</f>
        <v/>
      </c>
      <c r="AQ487" s="7" t="str">
        <f>IF(Estabs_CSL[[#This Row],[CNES]]="VERIFICAR","",VLOOKUP(Estabs_CSL[[#This Row],[CNES]],Estabs_CNES[],AQ$5,0))</f>
        <v/>
      </c>
      <c r="AR487" s="7" t="str">
        <f>IF(Estabs_CSL[[#This Row],[CNES]]="VERIFICAR","",VLOOKUP(Estabs_CSL[[#This Row],[CNES]],Estabs_CNES[],AR$5,0))</f>
        <v/>
      </c>
      <c r="AS487" s="7" t="str">
        <f>IF(Estabs_CSL[[#This Row],[CNES]]="VERIFICAR","",VLOOKUP(Estabs_CSL[[#This Row],[CNES]],Estabs_CNES[],AS$5,0))</f>
        <v/>
      </c>
      <c r="AT487" s="7" t="str">
        <f>IF(Estabs_CSL[[#This Row],[CNES]]="VERIFICAR","",VLOOKUP(Estabs_CSL[[#This Row],[CNES]],Estabs_CNES[],AT$5,0))</f>
        <v/>
      </c>
      <c r="AU487" s="7" t="str">
        <f>IF(Estabs_CSL[[#This Row],[CNES]]="VERIFICAR","",VLOOKUP(Estabs_CSL[[#This Row],[CNES]],Estabs_CNES[],AU$5,0))</f>
        <v/>
      </c>
      <c r="AV487" s="7" t="str">
        <f>IF(Estabs_CSL[[#This Row],[CNES]]="VERIFICAR","",VLOOKUP(Estabs_CSL[[#This Row],[CNES]],Estabs_CNES[],AV$5,0))</f>
        <v/>
      </c>
      <c r="AW487" s="7" t="str">
        <f>IF(Estabs_CSL[[#This Row],[CNES]]="VERIFICAR","",VLOOKUP(Estabs_CSL[[#This Row],[CNES]],Estabs_CNES[],AW$5,0))</f>
        <v/>
      </c>
      <c r="AX487" s="7" t="str">
        <f>IF(Estabs_CSL[[#This Row],[CNES]]="VERIFICAR","",VLOOKUP(Estabs_CSL[[#This Row],[CNES]],Estabs_CNES[],AX$5,0))</f>
        <v/>
      </c>
      <c r="AY487" s="7" t="str">
        <f>IF(Estabs_CSL[[#This Row],[CNES]]="VERIFICAR","",VLOOKUP(Estabs_CSL[[#This Row],[CNES]],Estabs_CNES[],AY$5,0))</f>
        <v/>
      </c>
      <c r="AZ487" s="7" t="str">
        <f>IF(Estabs_CSL[[#This Row],[CNES]]="VERIFICAR","",VLOOKUP(Estabs_CSL[[#This Row],[CNES]],Estabs_CNES[],AZ$5,0))</f>
        <v/>
      </c>
      <c r="BA487" s="7" t="str">
        <f>IF(Estabs_CSL[[#This Row],[CNES]]="VERIFICAR","",VLOOKUP(Estabs_CSL[[#This Row],[CNES]],Estabs_CNES[],BA$5,0))</f>
        <v/>
      </c>
      <c r="BB487" s="7" t="str">
        <f>IF(Estabs_CSL[[#This Row],[CNES]]="VERIFICAR","",VLOOKUP(Estabs_CSL[[#This Row],[CNES]],Estabs_CNES[],BB$5,0))</f>
        <v/>
      </c>
      <c r="BC487" s="7" t="str">
        <f>IF(Estabs_CSL[[#This Row],[CNES]]="VERIFICAR","",VLOOKUP(Estabs_CSL[[#This Row],[CNES]],Estabs_CNES[],BC$5,0))</f>
        <v/>
      </c>
      <c r="BD487" s="7" t="str">
        <f>IF(Estabs_CSL[[#This Row],[CNES]]="VERIFICAR","",VLOOKUP(Estabs_CSL[[#This Row],[CNES]],Estabs_CNES[],BD$5,0))</f>
        <v/>
      </c>
      <c r="BE487" s="7" t="str">
        <f>IF(Estabs_CSL[[#This Row],[CNES]]="VERIFICAR","",VLOOKUP(Estabs_CSL[[#This Row],[CNES]],Estabs_CNES[],BE$5,0))</f>
        <v/>
      </c>
      <c r="BF487" s="7" t="str">
        <f>IF(Estabs_CSL[[#This Row],[CNES]]="VERIFICAR","",VLOOKUP(Estabs_CSL[[#This Row],[CNES]],Estabs_CNES[],BF$5,0))</f>
        <v/>
      </c>
      <c r="BG487" s="7" t="str">
        <f>IF(Estabs_CSL[[#This Row],[CNES]]="VERIFICAR","",VLOOKUP(Estabs_CSL[[#This Row],[CNES]],Estabs_CNES[],BG$5,0))</f>
        <v/>
      </c>
      <c r="BH487" s="7" t="str">
        <f>IF(Estabs_CSL[[#This Row],[CNES]]="VERIFICAR","",VLOOKUP(Estabs_CSL[[#This Row],[CNES]],Estabs_CNES[],BH$5,0))</f>
        <v/>
      </c>
      <c r="BI487" s="7" t="str">
        <f>IF(Estabs_CSL[[#This Row],[CNES]]="VERIFICAR","",VLOOKUP(Estabs_CSL[[#This Row],[CNES]],Estabs_CNES[],BI$5,0))</f>
        <v/>
      </c>
      <c r="BJ487" s="7" t="str">
        <f>IF(Estabs_CSL[[#This Row],[CNES]]="VERIFICAR","",VLOOKUP(Estabs_CSL[[#This Row],[CNES]],Estabs_CNES[],BJ$5,0))</f>
        <v/>
      </c>
      <c r="BK487" s="7" t="str">
        <f>IF(Estabs_CSL[[#This Row],[CNES]]="VERIFICAR","",VLOOKUP(Estabs_CSL[[#This Row],[CNES]],Estabs_CNES[],BK$5,0))</f>
        <v/>
      </c>
      <c r="BL487" s="7" t="str">
        <f>IF(Estabs_CSL[[#This Row],[CNES]]="VERIFICAR","",VLOOKUP(Estabs_CSL[[#This Row],[CNES]],Estabs_CNES[],BL$5,0))</f>
        <v/>
      </c>
      <c r="BM487" s="7" t="str">
        <f>IF(Estabs_CSL[[#This Row],[CNES]]="VERIFICAR","",VLOOKUP(Estabs_CSL[[#This Row],[CNES]],Estabs_CNES[],BM$5,0))</f>
        <v/>
      </c>
      <c r="BN487" s="7" t="str">
        <f>IF(Estabs_CSL[[#This Row],[CNES]]="VERIFICAR","",VLOOKUP(Estabs_CSL[[#This Row],[CNES]],Estabs_CNES[],BN$5,0))</f>
        <v/>
      </c>
      <c r="BO487" s="7" t="str">
        <f>IF(Estabs_CSL[[#This Row],[CNES]]="VERIFICAR","",VLOOKUP(Estabs_CSL[[#This Row],[CNES]],Estabs_CNES[],BO$5,0))</f>
        <v/>
      </c>
      <c r="BP487" s="7" t="str">
        <f>IF(Estabs_CSL[[#This Row],[CNES]]="VERIFICAR","",VLOOKUP(Estabs_CSL[[#This Row],[CNES]],Estabs_CNES[],BP$5,0))</f>
        <v/>
      </c>
      <c r="BQ487" s="7" t="str">
        <f>IF(Estabs_CSL[[#This Row],[CNES]]="VERIFICAR","",VLOOKUP(Estabs_CSL[[#This Row],[CNES]],Estabs_CNES[],BQ$5,0))</f>
        <v/>
      </c>
      <c r="BR487" s="7" t="str">
        <f>IF(Estabs_CSL[[#This Row],[CNES]]="VERIFICAR","",VLOOKUP(Estabs_CSL[[#This Row],[CNES]],Estabs_CNES[],BR$5,0))</f>
        <v/>
      </c>
      <c r="BS487" s="7" t="str">
        <f>IF(Estabs_CSL[[#This Row],[CNES]]="VERIFICAR","",VLOOKUP(Estabs_CSL[[#This Row],[CNES]],Estabs_CNES[],BS$5,0))</f>
        <v/>
      </c>
      <c r="BT487" s="7" t="str">
        <f>IF(Estabs_CSL[[#This Row],[CNES]]="VERIFICAR","",VLOOKUP(Estabs_CSL[[#This Row],[CNES]],Estabs_CNES[],BT$5,0))</f>
        <v/>
      </c>
      <c r="BU487" s="7" t="str">
        <f>IF(Estabs_CSL[[#This Row],[CNES]]="VERIFICAR","",VLOOKUP(Estabs_CSL[[#This Row],[CNES]],Estabs_CNES[],BU$5,0))</f>
        <v/>
      </c>
      <c r="BV487" s="7" t="str">
        <f>IF(Estabs_CSL[[#This Row],[CNES]]="VERIFICAR","",VLOOKUP(Estabs_CSL[[#This Row],[CNES]],Estabs_CNES[],BV$5,0))</f>
        <v/>
      </c>
      <c r="BW487" s="7" t="str">
        <f>IF(Estabs_CSL[[#This Row],[CNES]]="VERIFICAR","",VLOOKUP(Estabs_CSL[[#This Row],[CNES]],Estabs_CNES[],BW$5,0))</f>
        <v/>
      </c>
      <c r="BX487" s="7" t="str">
        <f>IF(Estabs_CSL[[#This Row],[CNES]]="VERIFICAR","",VLOOKUP(Estabs_CSL[[#This Row],[CNES]],Estabs_CNES[],BX$5,0))</f>
        <v/>
      </c>
    </row>
    <row r="488" spans="1:76" x14ac:dyDescent="0.2">
      <c r="A488" s="7">
        <v>77858611001414</v>
      </c>
      <c r="B488" s="9" t="s">
        <v>22607</v>
      </c>
      <c r="C488" s="9" t="s">
        <v>22608</v>
      </c>
      <c r="D488" s="8" t="s">
        <v>43</v>
      </c>
      <c r="E488" s="8" t="s">
        <v>15478</v>
      </c>
      <c r="F488" s="9" t="s">
        <v>260</v>
      </c>
      <c r="G488" s="9" t="s">
        <v>9893</v>
      </c>
      <c r="H488" s="8" t="s">
        <v>9464</v>
      </c>
      <c r="I488" s="9" t="s">
        <v>9531</v>
      </c>
      <c r="J488" s="9" t="s">
        <v>9472</v>
      </c>
      <c r="K488" s="9" t="s">
        <v>5933</v>
      </c>
      <c r="L488" s="9" t="s">
        <v>13206</v>
      </c>
      <c r="M488" s="9" t="s">
        <v>14129</v>
      </c>
      <c r="N488" s="9" t="s">
        <v>14130</v>
      </c>
      <c r="O488" s="9" t="s">
        <v>13216</v>
      </c>
      <c r="P488" s="9" t="s">
        <v>14084</v>
      </c>
      <c r="Q488" s="11">
        <v>0</v>
      </c>
      <c r="R488" s="51">
        <v>65509.68</v>
      </c>
      <c r="S488" s="11">
        <v>0</v>
      </c>
      <c r="T488" s="55">
        <v>0</v>
      </c>
      <c r="U488" s="11">
        <v>0</v>
      </c>
      <c r="V488" s="11">
        <v>0</v>
      </c>
      <c r="W488" s="11">
        <v>0</v>
      </c>
      <c r="X488" s="11">
        <v>0</v>
      </c>
      <c r="Y488" s="10">
        <v>0</v>
      </c>
      <c r="Z488" s="10">
        <v>0</v>
      </c>
      <c r="AA488" s="10">
        <v>0</v>
      </c>
      <c r="AB488" s="10">
        <v>0</v>
      </c>
      <c r="AC488" s="7">
        <v>0</v>
      </c>
      <c r="AD488" s="7">
        <v>0</v>
      </c>
      <c r="AE488" s="7">
        <v>0</v>
      </c>
      <c r="AF488" s="7">
        <v>0</v>
      </c>
      <c r="AG488" s="7">
        <v>0</v>
      </c>
      <c r="AH488" s="7" t="str">
        <f>IFERROR(VLOOKUP(Estabs_CSL[[#This Row],['#PK-CNPJ]],Estabs_Depara[[CNPJ PARA]:[CNES]],6,0),"VERIFICAR")</f>
        <v>9671145</v>
      </c>
      <c r="AI488" s="7">
        <f>IF(Estabs_CSL[[#This Row],[CNES]]="VERIFICAR","",VLOOKUP(Estabs_CSL[[#This Row],[CNES]],Estabs_CNES[],AI$5,0))</f>
        <v>6</v>
      </c>
      <c r="AJ488" s="7">
        <f>IF(Estabs_CSL[[#This Row],[CNES]]="VERIFICAR","",VLOOKUP(Estabs_CSL[[#This Row],[CNES]],Estabs_CNES[],AJ$5,0))</f>
        <v>29</v>
      </c>
      <c r="AK488" s="7">
        <f>IF(Estabs_CSL[[#This Row],[CNES]]="VERIFICAR","",VLOOKUP(Estabs_CSL[[#This Row],[CNES]],Estabs_CNES[],AK$5,0))</f>
        <v>29</v>
      </c>
      <c r="AL488" s="7">
        <f>IF(Estabs_CSL[[#This Row],[CNES]]="VERIFICAR","",VLOOKUP(Estabs_CSL[[#This Row],[CNES]],Estabs_CNES[],AL$5,0))</f>
        <v>20</v>
      </c>
      <c r="AM488" s="7">
        <f>IF(Estabs_CSL[[#This Row],[CNES]]="VERIFICAR","",VLOOKUP(Estabs_CSL[[#This Row],[CNES]],Estabs_CNES[],AM$5,0))</f>
        <v>9</v>
      </c>
      <c r="AN488" s="7">
        <f>IF(Estabs_CSL[[#This Row],[CNES]]="VERIFICAR","",VLOOKUP(Estabs_CSL[[#This Row],[CNES]],Estabs_CNES[],AN$5,0))</f>
        <v>0</v>
      </c>
      <c r="AO488" s="7">
        <f>IF(Estabs_CSL[[#This Row],[CNES]]="VERIFICAR","",VLOOKUP(Estabs_CSL[[#This Row],[CNES]],Estabs_CNES[],AO$5,0))</f>
        <v>0</v>
      </c>
      <c r="AP488" s="7">
        <f>IF(Estabs_CSL[[#This Row],[CNES]]="VERIFICAR","",VLOOKUP(Estabs_CSL[[#This Row],[CNES]],Estabs_CNES[],AP$5,0))</f>
        <v>0</v>
      </c>
      <c r="AQ488" s="7">
        <f>IF(Estabs_CSL[[#This Row],[CNES]]="VERIFICAR","",VLOOKUP(Estabs_CSL[[#This Row],[CNES]],Estabs_CNES[],AQ$5,0))</f>
        <v>0</v>
      </c>
      <c r="AR488" s="7">
        <f>IF(Estabs_CSL[[#This Row],[CNES]]="VERIFICAR","",VLOOKUP(Estabs_CSL[[#This Row],[CNES]],Estabs_CNES[],AR$5,0))</f>
        <v>0</v>
      </c>
      <c r="AS488" s="7">
        <f>IF(Estabs_CSL[[#This Row],[CNES]]="VERIFICAR","",VLOOKUP(Estabs_CSL[[#This Row],[CNES]],Estabs_CNES[],AS$5,0))</f>
        <v>0</v>
      </c>
      <c r="AT488" s="7">
        <f>IF(Estabs_CSL[[#This Row],[CNES]]="VERIFICAR","",VLOOKUP(Estabs_CSL[[#This Row],[CNES]],Estabs_CNES[],AT$5,0))</f>
        <v>0</v>
      </c>
      <c r="AU488" s="7">
        <f>IF(Estabs_CSL[[#This Row],[CNES]]="VERIFICAR","",VLOOKUP(Estabs_CSL[[#This Row],[CNES]],Estabs_CNES[],AU$5,0))</f>
        <v>46</v>
      </c>
      <c r="AV488" s="7">
        <f>IF(Estabs_CSL[[#This Row],[CNES]]="VERIFICAR","",VLOOKUP(Estabs_CSL[[#This Row],[CNES]],Estabs_CNES[],AV$5,0))</f>
        <v>8</v>
      </c>
      <c r="AW488" s="7">
        <f>IF(Estabs_CSL[[#This Row],[CNES]]="VERIFICAR","",VLOOKUP(Estabs_CSL[[#This Row],[CNES]],Estabs_CNES[],AW$5,0))</f>
        <v>5</v>
      </c>
      <c r="AX488" s="7">
        <f>IF(Estabs_CSL[[#This Row],[CNES]]="VERIFICAR","",VLOOKUP(Estabs_CSL[[#This Row],[CNES]],Estabs_CNES[],AX$5,0))</f>
        <v>2</v>
      </c>
      <c r="AY488" s="7">
        <f>IF(Estabs_CSL[[#This Row],[CNES]]="VERIFICAR","",VLOOKUP(Estabs_CSL[[#This Row],[CNES]],Estabs_CNES[],AY$5,0))</f>
        <v>2</v>
      </c>
      <c r="AZ488" s="7">
        <f>IF(Estabs_CSL[[#This Row],[CNES]]="VERIFICAR","",VLOOKUP(Estabs_CSL[[#This Row],[CNES]],Estabs_CNES[],AZ$5,0))</f>
        <v>5</v>
      </c>
      <c r="BA488" s="7">
        <f>IF(Estabs_CSL[[#This Row],[CNES]]="VERIFICAR","",VLOOKUP(Estabs_CSL[[#This Row],[CNES]],Estabs_CNES[],BA$5,0))</f>
        <v>1</v>
      </c>
      <c r="BB488" s="7">
        <f>IF(Estabs_CSL[[#This Row],[CNES]]="VERIFICAR","",VLOOKUP(Estabs_CSL[[#This Row],[CNES]],Estabs_CNES[],BB$5,0))</f>
        <v>0</v>
      </c>
      <c r="BC488" s="7">
        <f>IF(Estabs_CSL[[#This Row],[CNES]]="VERIFICAR","",VLOOKUP(Estabs_CSL[[#This Row],[CNES]],Estabs_CNES[],BC$5,0))</f>
        <v>0</v>
      </c>
      <c r="BD488" s="7">
        <f>IF(Estabs_CSL[[#This Row],[CNES]]="VERIFICAR","",VLOOKUP(Estabs_CSL[[#This Row],[CNES]],Estabs_CNES[],BD$5,0))</f>
        <v>0</v>
      </c>
      <c r="BE488" s="7">
        <f>IF(Estabs_CSL[[#This Row],[CNES]]="VERIFICAR","",VLOOKUP(Estabs_CSL[[#This Row],[CNES]],Estabs_CNES[],BE$5,0))</f>
        <v>0</v>
      </c>
      <c r="BF488" s="7">
        <f>IF(Estabs_CSL[[#This Row],[CNES]]="VERIFICAR","",VLOOKUP(Estabs_CSL[[#This Row],[CNES]],Estabs_CNES[],BF$5,0))</f>
        <v>0</v>
      </c>
      <c r="BG488" s="7">
        <f>IF(Estabs_CSL[[#This Row],[CNES]]="VERIFICAR","",VLOOKUP(Estabs_CSL[[#This Row],[CNES]],Estabs_CNES[],BG$5,0))</f>
        <v>0</v>
      </c>
      <c r="BH488" s="7">
        <f>IF(Estabs_CSL[[#This Row],[CNES]]="VERIFICAR","",VLOOKUP(Estabs_CSL[[#This Row],[CNES]],Estabs_CNES[],BH$5,0))</f>
        <v>0</v>
      </c>
      <c r="BI488" s="7">
        <f>IF(Estabs_CSL[[#This Row],[CNES]]="VERIFICAR","",VLOOKUP(Estabs_CSL[[#This Row],[CNES]],Estabs_CNES[],BI$5,0))</f>
        <v>0</v>
      </c>
      <c r="BJ488" s="7">
        <f>IF(Estabs_CSL[[#This Row],[CNES]]="VERIFICAR","",VLOOKUP(Estabs_CSL[[#This Row],[CNES]],Estabs_CNES[],BJ$5,0))</f>
        <v>0</v>
      </c>
      <c r="BK488" s="7">
        <f>IF(Estabs_CSL[[#This Row],[CNES]]="VERIFICAR","",VLOOKUP(Estabs_CSL[[#This Row],[CNES]],Estabs_CNES[],BK$5,0))</f>
        <v>0</v>
      </c>
      <c r="BL488" s="7">
        <f>IF(Estabs_CSL[[#This Row],[CNES]]="VERIFICAR","",VLOOKUP(Estabs_CSL[[#This Row],[CNES]],Estabs_CNES[],BL$5,0))</f>
        <v>0</v>
      </c>
      <c r="BM488" s="7">
        <f>IF(Estabs_CSL[[#This Row],[CNES]]="VERIFICAR","",VLOOKUP(Estabs_CSL[[#This Row],[CNES]],Estabs_CNES[],BM$5,0))</f>
        <v>0</v>
      </c>
      <c r="BN488" s="7">
        <f>IF(Estabs_CSL[[#This Row],[CNES]]="VERIFICAR","",VLOOKUP(Estabs_CSL[[#This Row],[CNES]],Estabs_CNES[],BN$5,0))</f>
        <v>0</v>
      </c>
      <c r="BO488" s="7">
        <f>IF(Estabs_CSL[[#This Row],[CNES]]="VERIFICAR","",VLOOKUP(Estabs_CSL[[#This Row],[CNES]],Estabs_CNES[],BO$5,0))</f>
        <v>0</v>
      </c>
      <c r="BP488" s="7">
        <f>IF(Estabs_CSL[[#This Row],[CNES]]="VERIFICAR","",VLOOKUP(Estabs_CSL[[#This Row],[CNES]],Estabs_CNES[],BP$5,0))</f>
        <v>0</v>
      </c>
      <c r="BQ488" s="7">
        <f>IF(Estabs_CSL[[#This Row],[CNES]]="VERIFICAR","",VLOOKUP(Estabs_CSL[[#This Row],[CNES]],Estabs_CNES[],BQ$5,0))</f>
        <v>0</v>
      </c>
      <c r="BR488" s="7">
        <f>IF(Estabs_CSL[[#This Row],[CNES]]="VERIFICAR","",VLOOKUP(Estabs_CSL[[#This Row],[CNES]],Estabs_CNES[],BR$5,0))</f>
        <v>0</v>
      </c>
      <c r="BS488" s="7">
        <f>IF(Estabs_CSL[[#This Row],[CNES]]="VERIFICAR","",VLOOKUP(Estabs_CSL[[#This Row],[CNES]],Estabs_CNES[],BS$5,0))</f>
        <v>0</v>
      </c>
      <c r="BT488" s="7">
        <f>IF(Estabs_CSL[[#This Row],[CNES]]="VERIFICAR","",VLOOKUP(Estabs_CSL[[#This Row],[CNES]],Estabs_CNES[],BT$5,0))</f>
        <v>0</v>
      </c>
      <c r="BU488" s="7">
        <f>IF(Estabs_CSL[[#This Row],[CNES]]="VERIFICAR","",VLOOKUP(Estabs_CSL[[#This Row],[CNES]],Estabs_CNES[],BU$5,0))</f>
        <v>0</v>
      </c>
      <c r="BV488" s="7">
        <f>IF(Estabs_CSL[[#This Row],[CNES]]="VERIFICAR","",VLOOKUP(Estabs_CSL[[#This Row],[CNES]],Estabs_CNES[],BV$5,0))</f>
        <v>0</v>
      </c>
      <c r="BW488" s="7">
        <f>IF(Estabs_CSL[[#This Row],[CNES]]="VERIFICAR","",VLOOKUP(Estabs_CSL[[#This Row],[CNES]],Estabs_CNES[],BW$5,0))</f>
        <v>0</v>
      </c>
      <c r="BX488" s="7">
        <f>IF(Estabs_CSL[[#This Row],[CNES]]="VERIFICAR","",VLOOKUP(Estabs_CSL[[#This Row],[CNES]],Estabs_CNES[],BX$5,0))</f>
        <v>0</v>
      </c>
    </row>
    <row r="489" spans="1:76" x14ac:dyDescent="0.2">
      <c r="A489" s="7">
        <v>2476067000203</v>
      </c>
      <c r="B489" s="9" t="s">
        <v>15302</v>
      </c>
      <c r="C489" s="9" t="s">
        <v>15303</v>
      </c>
      <c r="D489" s="8" t="s">
        <v>43</v>
      </c>
      <c r="E489" s="8" t="s">
        <v>14309</v>
      </c>
      <c r="F489" s="9" t="s">
        <v>13421</v>
      </c>
      <c r="G489" s="9" t="s">
        <v>2201</v>
      </c>
      <c r="H489" s="8" t="s">
        <v>2042</v>
      </c>
      <c r="I489" s="9" t="s">
        <v>2080</v>
      </c>
      <c r="J489" s="9" t="s">
        <v>2052</v>
      </c>
      <c r="K489" s="9" t="s">
        <v>1521</v>
      </c>
      <c r="L489" s="9" t="s">
        <v>13206</v>
      </c>
      <c r="M489" s="9" t="s">
        <v>14190</v>
      </c>
      <c r="N489" s="9" t="s">
        <v>14191</v>
      </c>
      <c r="O489" s="9" t="s">
        <v>13207</v>
      </c>
      <c r="P489" s="9" t="s">
        <v>14082</v>
      </c>
      <c r="Q489" s="11">
        <v>152650.1</v>
      </c>
      <c r="R489" s="51">
        <v>65416.69</v>
      </c>
      <c r="S489" s="11">
        <v>0</v>
      </c>
      <c r="T489" s="55">
        <v>0</v>
      </c>
      <c r="U489" s="11">
        <v>0</v>
      </c>
      <c r="V489" s="11">
        <v>0</v>
      </c>
      <c r="W489" s="11">
        <v>0</v>
      </c>
      <c r="X489" s="11">
        <v>0</v>
      </c>
      <c r="Y489" s="10">
        <v>0</v>
      </c>
      <c r="Z489" s="10">
        <v>0</v>
      </c>
      <c r="AA489" s="10">
        <v>0</v>
      </c>
      <c r="AB489" s="10">
        <v>0</v>
      </c>
      <c r="AC489" s="7">
        <v>0</v>
      </c>
      <c r="AD489" s="7">
        <v>0</v>
      </c>
      <c r="AE489" s="7">
        <v>0</v>
      </c>
      <c r="AF489" s="7">
        <v>0</v>
      </c>
      <c r="AG489" s="7">
        <v>0</v>
      </c>
      <c r="AH489" s="7" t="str">
        <f>IFERROR(VLOOKUP(Estabs_CSL[[#This Row],['#PK-CNPJ]],Estabs_Depara[[CNPJ PARA]:[CNES]],6,0),"VERIFICAR")</f>
        <v>VERIFICAR</v>
      </c>
      <c r="AI489" s="7" t="str">
        <f>IF(Estabs_CSL[[#This Row],[CNES]]="VERIFICAR","",VLOOKUP(Estabs_CSL[[#This Row],[CNES]],Estabs_CNES[],AI$5,0))</f>
        <v/>
      </c>
      <c r="AJ489" s="7" t="str">
        <f>IF(Estabs_CSL[[#This Row],[CNES]]="VERIFICAR","",VLOOKUP(Estabs_CSL[[#This Row],[CNES]],Estabs_CNES[],AJ$5,0))</f>
        <v/>
      </c>
      <c r="AK489" s="7" t="str">
        <f>IF(Estabs_CSL[[#This Row],[CNES]]="VERIFICAR","",VLOOKUP(Estabs_CSL[[#This Row],[CNES]],Estabs_CNES[],AK$5,0))</f>
        <v/>
      </c>
      <c r="AL489" s="7" t="str">
        <f>IF(Estabs_CSL[[#This Row],[CNES]]="VERIFICAR","",VLOOKUP(Estabs_CSL[[#This Row],[CNES]],Estabs_CNES[],AL$5,0))</f>
        <v/>
      </c>
      <c r="AM489" s="7" t="str">
        <f>IF(Estabs_CSL[[#This Row],[CNES]]="VERIFICAR","",VLOOKUP(Estabs_CSL[[#This Row],[CNES]],Estabs_CNES[],AM$5,0))</f>
        <v/>
      </c>
      <c r="AN489" s="7" t="str">
        <f>IF(Estabs_CSL[[#This Row],[CNES]]="VERIFICAR","",VLOOKUP(Estabs_CSL[[#This Row],[CNES]],Estabs_CNES[],AN$5,0))</f>
        <v/>
      </c>
      <c r="AO489" s="7" t="str">
        <f>IF(Estabs_CSL[[#This Row],[CNES]]="VERIFICAR","",VLOOKUP(Estabs_CSL[[#This Row],[CNES]],Estabs_CNES[],AO$5,0))</f>
        <v/>
      </c>
      <c r="AP489" s="7" t="str">
        <f>IF(Estabs_CSL[[#This Row],[CNES]]="VERIFICAR","",VLOOKUP(Estabs_CSL[[#This Row],[CNES]],Estabs_CNES[],AP$5,0))</f>
        <v/>
      </c>
      <c r="AQ489" s="7" t="str">
        <f>IF(Estabs_CSL[[#This Row],[CNES]]="VERIFICAR","",VLOOKUP(Estabs_CSL[[#This Row],[CNES]],Estabs_CNES[],AQ$5,0))</f>
        <v/>
      </c>
      <c r="AR489" s="7" t="str">
        <f>IF(Estabs_CSL[[#This Row],[CNES]]="VERIFICAR","",VLOOKUP(Estabs_CSL[[#This Row],[CNES]],Estabs_CNES[],AR$5,0))</f>
        <v/>
      </c>
      <c r="AS489" s="7" t="str">
        <f>IF(Estabs_CSL[[#This Row],[CNES]]="VERIFICAR","",VLOOKUP(Estabs_CSL[[#This Row],[CNES]],Estabs_CNES[],AS$5,0))</f>
        <v/>
      </c>
      <c r="AT489" s="7" t="str">
        <f>IF(Estabs_CSL[[#This Row],[CNES]]="VERIFICAR","",VLOOKUP(Estabs_CSL[[#This Row],[CNES]],Estabs_CNES[],AT$5,0))</f>
        <v/>
      </c>
      <c r="AU489" s="7" t="str">
        <f>IF(Estabs_CSL[[#This Row],[CNES]]="VERIFICAR","",VLOOKUP(Estabs_CSL[[#This Row],[CNES]],Estabs_CNES[],AU$5,0))</f>
        <v/>
      </c>
      <c r="AV489" s="7" t="str">
        <f>IF(Estabs_CSL[[#This Row],[CNES]]="VERIFICAR","",VLOOKUP(Estabs_CSL[[#This Row],[CNES]],Estabs_CNES[],AV$5,0))</f>
        <v/>
      </c>
      <c r="AW489" s="7" t="str">
        <f>IF(Estabs_CSL[[#This Row],[CNES]]="VERIFICAR","",VLOOKUP(Estabs_CSL[[#This Row],[CNES]],Estabs_CNES[],AW$5,0))</f>
        <v/>
      </c>
      <c r="AX489" s="7" t="str">
        <f>IF(Estabs_CSL[[#This Row],[CNES]]="VERIFICAR","",VLOOKUP(Estabs_CSL[[#This Row],[CNES]],Estabs_CNES[],AX$5,0))</f>
        <v/>
      </c>
      <c r="AY489" s="7" t="str">
        <f>IF(Estabs_CSL[[#This Row],[CNES]]="VERIFICAR","",VLOOKUP(Estabs_CSL[[#This Row],[CNES]],Estabs_CNES[],AY$5,0))</f>
        <v/>
      </c>
      <c r="AZ489" s="7" t="str">
        <f>IF(Estabs_CSL[[#This Row],[CNES]]="VERIFICAR","",VLOOKUP(Estabs_CSL[[#This Row],[CNES]],Estabs_CNES[],AZ$5,0))</f>
        <v/>
      </c>
      <c r="BA489" s="7" t="str">
        <f>IF(Estabs_CSL[[#This Row],[CNES]]="VERIFICAR","",VLOOKUP(Estabs_CSL[[#This Row],[CNES]],Estabs_CNES[],BA$5,0))</f>
        <v/>
      </c>
      <c r="BB489" s="7" t="str">
        <f>IF(Estabs_CSL[[#This Row],[CNES]]="VERIFICAR","",VLOOKUP(Estabs_CSL[[#This Row],[CNES]],Estabs_CNES[],BB$5,0))</f>
        <v/>
      </c>
      <c r="BC489" s="7" t="str">
        <f>IF(Estabs_CSL[[#This Row],[CNES]]="VERIFICAR","",VLOOKUP(Estabs_CSL[[#This Row],[CNES]],Estabs_CNES[],BC$5,0))</f>
        <v/>
      </c>
      <c r="BD489" s="7" t="str">
        <f>IF(Estabs_CSL[[#This Row],[CNES]]="VERIFICAR","",VLOOKUP(Estabs_CSL[[#This Row],[CNES]],Estabs_CNES[],BD$5,0))</f>
        <v/>
      </c>
      <c r="BE489" s="7" t="str">
        <f>IF(Estabs_CSL[[#This Row],[CNES]]="VERIFICAR","",VLOOKUP(Estabs_CSL[[#This Row],[CNES]],Estabs_CNES[],BE$5,0))</f>
        <v/>
      </c>
      <c r="BF489" s="7" t="str">
        <f>IF(Estabs_CSL[[#This Row],[CNES]]="VERIFICAR","",VLOOKUP(Estabs_CSL[[#This Row],[CNES]],Estabs_CNES[],BF$5,0))</f>
        <v/>
      </c>
      <c r="BG489" s="7" t="str">
        <f>IF(Estabs_CSL[[#This Row],[CNES]]="VERIFICAR","",VLOOKUP(Estabs_CSL[[#This Row],[CNES]],Estabs_CNES[],BG$5,0))</f>
        <v/>
      </c>
      <c r="BH489" s="7" t="str">
        <f>IF(Estabs_CSL[[#This Row],[CNES]]="VERIFICAR","",VLOOKUP(Estabs_CSL[[#This Row],[CNES]],Estabs_CNES[],BH$5,0))</f>
        <v/>
      </c>
      <c r="BI489" s="7" t="str">
        <f>IF(Estabs_CSL[[#This Row],[CNES]]="VERIFICAR","",VLOOKUP(Estabs_CSL[[#This Row],[CNES]],Estabs_CNES[],BI$5,0))</f>
        <v/>
      </c>
      <c r="BJ489" s="7" t="str">
        <f>IF(Estabs_CSL[[#This Row],[CNES]]="VERIFICAR","",VLOOKUP(Estabs_CSL[[#This Row],[CNES]],Estabs_CNES[],BJ$5,0))</f>
        <v/>
      </c>
      <c r="BK489" s="7" t="str">
        <f>IF(Estabs_CSL[[#This Row],[CNES]]="VERIFICAR","",VLOOKUP(Estabs_CSL[[#This Row],[CNES]],Estabs_CNES[],BK$5,0))</f>
        <v/>
      </c>
      <c r="BL489" s="7" t="str">
        <f>IF(Estabs_CSL[[#This Row],[CNES]]="VERIFICAR","",VLOOKUP(Estabs_CSL[[#This Row],[CNES]],Estabs_CNES[],BL$5,0))</f>
        <v/>
      </c>
      <c r="BM489" s="7" t="str">
        <f>IF(Estabs_CSL[[#This Row],[CNES]]="VERIFICAR","",VLOOKUP(Estabs_CSL[[#This Row],[CNES]],Estabs_CNES[],BM$5,0))</f>
        <v/>
      </c>
      <c r="BN489" s="7" t="str">
        <f>IF(Estabs_CSL[[#This Row],[CNES]]="VERIFICAR","",VLOOKUP(Estabs_CSL[[#This Row],[CNES]],Estabs_CNES[],BN$5,0))</f>
        <v/>
      </c>
      <c r="BO489" s="7" t="str">
        <f>IF(Estabs_CSL[[#This Row],[CNES]]="VERIFICAR","",VLOOKUP(Estabs_CSL[[#This Row],[CNES]],Estabs_CNES[],BO$5,0))</f>
        <v/>
      </c>
      <c r="BP489" s="7" t="str">
        <f>IF(Estabs_CSL[[#This Row],[CNES]]="VERIFICAR","",VLOOKUP(Estabs_CSL[[#This Row],[CNES]],Estabs_CNES[],BP$5,0))</f>
        <v/>
      </c>
      <c r="BQ489" s="7" t="str">
        <f>IF(Estabs_CSL[[#This Row],[CNES]]="VERIFICAR","",VLOOKUP(Estabs_CSL[[#This Row],[CNES]],Estabs_CNES[],BQ$5,0))</f>
        <v/>
      </c>
      <c r="BR489" s="7" t="str">
        <f>IF(Estabs_CSL[[#This Row],[CNES]]="VERIFICAR","",VLOOKUP(Estabs_CSL[[#This Row],[CNES]],Estabs_CNES[],BR$5,0))</f>
        <v/>
      </c>
      <c r="BS489" s="7" t="str">
        <f>IF(Estabs_CSL[[#This Row],[CNES]]="VERIFICAR","",VLOOKUP(Estabs_CSL[[#This Row],[CNES]],Estabs_CNES[],BS$5,0))</f>
        <v/>
      </c>
      <c r="BT489" s="7" t="str">
        <f>IF(Estabs_CSL[[#This Row],[CNES]]="VERIFICAR","",VLOOKUP(Estabs_CSL[[#This Row],[CNES]],Estabs_CNES[],BT$5,0))</f>
        <v/>
      </c>
      <c r="BU489" s="7" t="str">
        <f>IF(Estabs_CSL[[#This Row],[CNES]]="VERIFICAR","",VLOOKUP(Estabs_CSL[[#This Row],[CNES]],Estabs_CNES[],BU$5,0))</f>
        <v/>
      </c>
      <c r="BV489" s="7" t="str">
        <f>IF(Estabs_CSL[[#This Row],[CNES]]="VERIFICAR","",VLOOKUP(Estabs_CSL[[#This Row],[CNES]],Estabs_CNES[],BV$5,0))</f>
        <v/>
      </c>
      <c r="BW489" s="7" t="str">
        <f>IF(Estabs_CSL[[#This Row],[CNES]]="VERIFICAR","",VLOOKUP(Estabs_CSL[[#This Row],[CNES]],Estabs_CNES[],BW$5,0))</f>
        <v/>
      </c>
      <c r="BX489" s="7" t="str">
        <f>IF(Estabs_CSL[[#This Row],[CNES]]="VERIFICAR","",VLOOKUP(Estabs_CSL[[#This Row],[CNES]],Estabs_CNES[],BX$5,0))</f>
        <v/>
      </c>
    </row>
    <row r="490" spans="1:76" x14ac:dyDescent="0.2">
      <c r="A490" s="7">
        <v>382069000127</v>
      </c>
      <c r="B490" s="9" t="s">
        <v>13587</v>
      </c>
      <c r="C490" s="9" t="s">
        <v>13588</v>
      </c>
      <c r="D490" s="8" t="s">
        <v>43</v>
      </c>
      <c r="E490" s="8" t="s">
        <v>14262</v>
      </c>
      <c r="F490" s="9" t="s">
        <v>118</v>
      </c>
      <c r="G490" s="9" t="s">
        <v>1518</v>
      </c>
      <c r="H490" s="8" t="s">
        <v>1519</v>
      </c>
      <c r="I490" s="9" t="s">
        <v>1517</v>
      </c>
      <c r="J490" s="9" t="s">
        <v>1520</v>
      </c>
      <c r="K490" s="9" t="s">
        <v>1521</v>
      </c>
      <c r="L490" s="9" t="s">
        <v>13206</v>
      </c>
      <c r="M490" s="9" t="s">
        <v>14190</v>
      </c>
      <c r="N490" s="9" t="s">
        <v>14191</v>
      </c>
      <c r="O490" s="9" t="s">
        <v>13207</v>
      </c>
      <c r="P490" s="9" t="s">
        <v>14082</v>
      </c>
      <c r="Q490" s="11">
        <v>139215.24</v>
      </c>
      <c r="R490" s="51">
        <v>65142.07</v>
      </c>
      <c r="S490" s="11">
        <v>18734.75</v>
      </c>
      <c r="T490" s="55">
        <v>17235.97</v>
      </c>
      <c r="U490" s="11">
        <v>18734.75</v>
      </c>
      <c r="V490" s="11">
        <v>17235.97</v>
      </c>
      <c r="W490" s="11">
        <v>0</v>
      </c>
      <c r="X490" s="11">
        <v>0</v>
      </c>
      <c r="Y490" s="10">
        <v>25</v>
      </c>
      <c r="Z490" s="10">
        <v>23</v>
      </c>
      <c r="AA490" s="10">
        <v>0</v>
      </c>
      <c r="AB490" s="10">
        <v>0</v>
      </c>
      <c r="AC490" s="7">
        <v>1</v>
      </c>
      <c r="AD490" s="7">
        <v>1</v>
      </c>
      <c r="AE490" s="7">
        <v>0</v>
      </c>
      <c r="AF490" s="7">
        <v>0</v>
      </c>
      <c r="AG490" s="7">
        <v>1</v>
      </c>
      <c r="AH490" s="7" t="str">
        <f>IFERROR(VLOOKUP(Estabs_CSL[[#This Row],['#PK-CNPJ]],Estabs_Depara[[CNPJ PARA]:[CNES]],6,0),"VERIFICAR")</f>
        <v>7978642</v>
      </c>
      <c r="AI490" s="7">
        <f>IF(Estabs_CSL[[#This Row],[CNES]]="VERIFICAR","",VLOOKUP(Estabs_CSL[[#This Row],[CNES]],Estabs_CNES[],AI$5,0))</f>
        <v>6</v>
      </c>
      <c r="AJ490" s="7">
        <f>IF(Estabs_CSL[[#This Row],[CNES]]="VERIFICAR","",VLOOKUP(Estabs_CSL[[#This Row],[CNES]],Estabs_CNES[],AJ$5,0))</f>
        <v>36</v>
      </c>
      <c r="AK490" s="7">
        <f>IF(Estabs_CSL[[#This Row],[CNES]]="VERIFICAR","",VLOOKUP(Estabs_CSL[[#This Row],[CNES]],Estabs_CNES[],AK$5,0))</f>
        <v>36</v>
      </c>
      <c r="AL490" s="7">
        <f>IF(Estabs_CSL[[#This Row],[CNES]]="VERIFICAR","",VLOOKUP(Estabs_CSL[[#This Row],[CNES]],Estabs_CNES[],AL$5,0))</f>
        <v>36</v>
      </c>
      <c r="AM490" s="7">
        <f>IF(Estabs_CSL[[#This Row],[CNES]]="VERIFICAR","",VLOOKUP(Estabs_CSL[[#This Row],[CNES]],Estabs_CNES[],AM$5,0))</f>
        <v>0</v>
      </c>
      <c r="AN490" s="7">
        <f>IF(Estabs_CSL[[#This Row],[CNES]]="VERIFICAR","",VLOOKUP(Estabs_CSL[[#This Row],[CNES]],Estabs_CNES[],AN$5,0))</f>
        <v>0</v>
      </c>
      <c r="AO490" s="7">
        <f>IF(Estabs_CSL[[#This Row],[CNES]]="VERIFICAR","",VLOOKUP(Estabs_CSL[[#This Row],[CNES]],Estabs_CNES[],AO$5,0))</f>
        <v>0</v>
      </c>
      <c r="AP490" s="7">
        <f>IF(Estabs_CSL[[#This Row],[CNES]]="VERIFICAR","",VLOOKUP(Estabs_CSL[[#This Row],[CNES]],Estabs_CNES[],AP$5,0))</f>
        <v>0</v>
      </c>
      <c r="AQ490" s="7">
        <f>IF(Estabs_CSL[[#This Row],[CNES]]="VERIFICAR","",VLOOKUP(Estabs_CSL[[#This Row],[CNES]],Estabs_CNES[],AQ$5,0))</f>
        <v>0</v>
      </c>
      <c r="AR490" s="7">
        <f>IF(Estabs_CSL[[#This Row],[CNES]]="VERIFICAR","",VLOOKUP(Estabs_CSL[[#This Row],[CNES]],Estabs_CNES[],AR$5,0))</f>
        <v>0</v>
      </c>
      <c r="AS490" s="7">
        <f>IF(Estabs_CSL[[#This Row],[CNES]]="VERIFICAR","",VLOOKUP(Estabs_CSL[[#This Row],[CNES]],Estabs_CNES[],AS$5,0))</f>
        <v>0</v>
      </c>
      <c r="AT490" s="7">
        <f>IF(Estabs_CSL[[#This Row],[CNES]]="VERIFICAR","",VLOOKUP(Estabs_CSL[[#This Row],[CNES]],Estabs_CNES[],AT$5,0))</f>
        <v>0</v>
      </c>
      <c r="AU490" s="7">
        <f>IF(Estabs_CSL[[#This Row],[CNES]]="VERIFICAR","",VLOOKUP(Estabs_CSL[[#This Row],[CNES]],Estabs_CNES[],AU$5,0))</f>
        <v>45</v>
      </c>
      <c r="AV490" s="7">
        <f>IF(Estabs_CSL[[#This Row],[CNES]]="VERIFICAR","",VLOOKUP(Estabs_CSL[[#This Row],[CNES]],Estabs_CNES[],AV$5,0))</f>
        <v>24</v>
      </c>
      <c r="AW490" s="7">
        <f>IF(Estabs_CSL[[#This Row],[CNES]]="VERIFICAR","",VLOOKUP(Estabs_CSL[[#This Row],[CNES]],Estabs_CNES[],AW$5,0))</f>
        <v>1</v>
      </c>
      <c r="AX490" s="7">
        <f>IF(Estabs_CSL[[#This Row],[CNES]]="VERIFICAR","",VLOOKUP(Estabs_CSL[[#This Row],[CNES]],Estabs_CNES[],AX$5,0))</f>
        <v>1</v>
      </c>
      <c r="AY490" s="7">
        <f>IF(Estabs_CSL[[#This Row],[CNES]]="VERIFICAR","",VLOOKUP(Estabs_CSL[[#This Row],[CNES]],Estabs_CNES[],AY$5,0))</f>
        <v>1</v>
      </c>
      <c r="AZ490" s="7">
        <f>IF(Estabs_CSL[[#This Row],[CNES]]="VERIFICAR","",VLOOKUP(Estabs_CSL[[#This Row],[CNES]],Estabs_CNES[],AZ$5,0))</f>
        <v>4</v>
      </c>
      <c r="BA490" s="7">
        <f>IF(Estabs_CSL[[#This Row],[CNES]]="VERIFICAR","",VLOOKUP(Estabs_CSL[[#This Row],[CNES]],Estabs_CNES[],BA$5,0))</f>
        <v>1</v>
      </c>
      <c r="BB490" s="7">
        <f>IF(Estabs_CSL[[#This Row],[CNES]]="VERIFICAR","",VLOOKUP(Estabs_CSL[[#This Row],[CNES]],Estabs_CNES[],BB$5,0))</f>
        <v>0</v>
      </c>
      <c r="BC490" s="7">
        <f>IF(Estabs_CSL[[#This Row],[CNES]]="VERIFICAR","",VLOOKUP(Estabs_CSL[[#This Row],[CNES]],Estabs_CNES[],BC$5,0))</f>
        <v>0</v>
      </c>
      <c r="BD490" s="7">
        <f>IF(Estabs_CSL[[#This Row],[CNES]]="VERIFICAR","",VLOOKUP(Estabs_CSL[[#This Row],[CNES]],Estabs_CNES[],BD$5,0))</f>
        <v>0</v>
      </c>
      <c r="BE490" s="7">
        <f>IF(Estabs_CSL[[#This Row],[CNES]]="VERIFICAR","",VLOOKUP(Estabs_CSL[[#This Row],[CNES]],Estabs_CNES[],BE$5,0))</f>
        <v>0</v>
      </c>
      <c r="BF490" s="7">
        <f>IF(Estabs_CSL[[#This Row],[CNES]]="VERIFICAR","",VLOOKUP(Estabs_CSL[[#This Row],[CNES]],Estabs_CNES[],BF$5,0))</f>
        <v>0</v>
      </c>
      <c r="BG490" s="7">
        <f>IF(Estabs_CSL[[#This Row],[CNES]]="VERIFICAR","",VLOOKUP(Estabs_CSL[[#This Row],[CNES]],Estabs_CNES[],BG$5,0))</f>
        <v>0</v>
      </c>
      <c r="BH490" s="7">
        <f>IF(Estabs_CSL[[#This Row],[CNES]]="VERIFICAR","",VLOOKUP(Estabs_CSL[[#This Row],[CNES]],Estabs_CNES[],BH$5,0))</f>
        <v>0</v>
      </c>
      <c r="BI490" s="7">
        <f>IF(Estabs_CSL[[#This Row],[CNES]]="VERIFICAR","",VLOOKUP(Estabs_CSL[[#This Row],[CNES]],Estabs_CNES[],BI$5,0))</f>
        <v>0</v>
      </c>
      <c r="BJ490" s="7">
        <f>IF(Estabs_CSL[[#This Row],[CNES]]="VERIFICAR","",VLOOKUP(Estabs_CSL[[#This Row],[CNES]],Estabs_CNES[],BJ$5,0))</f>
        <v>0</v>
      </c>
      <c r="BK490" s="7">
        <f>IF(Estabs_CSL[[#This Row],[CNES]]="VERIFICAR","",VLOOKUP(Estabs_CSL[[#This Row],[CNES]],Estabs_CNES[],BK$5,0))</f>
        <v>0</v>
      </c>
      <c r="BL490" s="7">
        <f>IF(Estabs_CSL[[#This Row],[CNES]]="VERIFICAR","",VLOOKUP(Estabs_CSL[[#This Row],[CNES]],Estabs_CNES[],BL$5,0))</f>
        <v>0</v>
      </c>
      <c r="BM490" s="7">
        <f>IF(Estabs_CSL[[#This Row],[CNES]]="VERIFICAR","",VLOOKUP(Estabs_CSL[[#This Row],[CNES]],Estabs_CNES[],BM$5,0))</f>
        <v>0</v>
      </c>
      <c r="BN490" s="7">
        <f>IF(Estabs_CSL[[#This Row],[CNES]]="VERIFICAR","",VLOOKUP(Estabs_CSL[[#This Row],[CNES]],Estabs_CNES[],BN$5,0))</f>
        <v>0</v>
      </c>
      <c r="BO490" s="7">
        <f>IF(Estabs_CSL[[#This Row],[CNES]]="VERIFICAR","",VLOOKUP(Estabs_CSL[[#This Row],[CNES]],Estabs_CNES[],BO$5,0))</f>
        <v>0</v>
      </c>
      <c r="BP490" s="7">
        <f>IF(Estabs_CSL[[#This Row],[CNES]]="VERIFICAR","",VLOOKUP(Estabs_CSL[[#This Row],[CNES]],Estabs_CNES[],BP$5,0))</f>
        <v>0</v>
      </c>
      <c r="BQ490" s="7">
        <f>IF(Estabs_CSL[[#This Row],[CNES]]="VERIFICAR","",VLOOKUP(Estabs_CSL[[#This Row],[CNES]],Estabs_CNES[],BQ$5,0))</f>
        <v>0</v>
      </c>
      <c r="BR490" s="7">
        <f>IF(Estabs_CSL[[#This Row],[CNES]]="VERIFICAR","",VLOOKUP(Estabs_CSL[[#This Row],[CNES]],Estabs_CNES[],BR$5,0))</f>
        <v>0</v>
      </c>
      <c r="BS490" s="7">
        <f>IF(Estabs_CSL[[#This Row],[CNES]]="VERIFICAR","",VLOOKUP(Estabs_CSL[[#This Row],[CNES]],Estabs_CNES[],BS$5,0))</f>
        <v>0</v>
      </c>
      <c r="BT490" s="7">
        <f>IF(Estabs_CSL[[#This Row],[CNES]]="VERIFICAR","",VLOOKUP(Estabs_CSL[[#This Row],[CNES]],Estabs_CNES[],BT$5,0))</f>
        <v>0</v>
      </c>
      <c r="BU490" s="7">
        <f>IF(Estabs_CSL[[#This Row],[CNES]]="VERIFICAR","",VLOOKUP(Estabs_CSL[[#This Row],[CNES]],Estabs_CNES[],BU$5,0))</f>
        <v>0</v>
      </c>
      <c r="BV490" s="7">
        <f>IF(Estabs_CSL[[#This Row],[CNES]]="VERIFICAR","",VLOOKUP(Estabs_CSL[[#This Row],[CNES]],Estabs_CNES[],BV$5,0))</f>
        <v>0</v>
      </c>
      <c r="BW490" s="7">
        <f>IF(Estabs_CSL[[#This Row],[CNES]]="VERIFICAR","",VLOOKUP(Estabs_CSL[[#This Row],[CNES]],Estabs_CNES[],BW$5,0))</f>
        <v>0</v>
      </c>
      <c r="BX490" s="7">
        <f>IF(Estabs_CSL[[#This Row],[CNES]]="VERIFICAR","",VLOOKUP(Estabs_CSL[[#This Row],[CNES]],Estabs_CNES[],BX$5,0))</f>
        <v>0</v>
      </c>
    </row>
    <row r="491" spans="1:76" x14ac:dyDescent="0.2">
      <c r="A491" s="7">
        <v>21429659000138</v>
      </c>
      <c r="B491" s="9" t="s">
        <v>19500</v>
      </c>
      <c r="C491" s="9" t="s">
        <v>19501</v>
      </c>
      <c r="D491" s="8" t="s">
        <v>43</v>
      </c>
      <c r="E491" s="8" t="s">
        <v>14953</v>
      </c>
      <c r="F491" s="9" t="s">
        <v>14954</v>
      </c>
      <c r="G491" s="9" t="s">
        <v>3581</v>
      </c>
      <c r="H491" s="8" t="s">
        <v>2886</v>
      </c>
      <c r="I491" s="9" t="s">
        <v>2934</v>
      </c>
      <c r="J491" s="9" t="s">
        <v>2901</v>
      </c>
      <c r="K491" s="9" t="s">
        <v>1719</v>
      </c>
      <c r="L491" s="9" t="s">
        <v>13206</v>
      </c>
      <c r="M491" s="9" t="s">
        <v>14099</v>
      </c>
      <c r="N491" s="9" t="s">
        <v>14100</v>
      </c>
      <c r="O491" s="9" t="s">
        <v>13207</v>
      </c>
      <c r="P491" s="9" t="s">
        <v>14082</v>
      </c>
      <c r="Q491" s="11">
        <v>2571.1999999999998</v>
      </c>
      <c r="R491" s="51">
        <v>65135.86</v>
      </c>
      <c r="S491" s="11">
        <v>0</v>
      </c>
      <c r="T491" s="55">
        <v>0</v>
      </c>
      <c r="U491" s="11">
        <v>0</v>
      </c>
      <c r="V491" s="11">
        <v>0</v>
      </c>
      <c r="W491" s="11">
        <v>0</v>
      </c>
      <c r="X491" s="11">
        <v>0</v>
      </c>
      <c r="Y491" s="10">
        <v>0</v>
      </c>
      <c r="Z491" s="10">
        <v>0</v>
      </c>
      <c r="AA491" s="10">
        <v>0</v>
      </c>
      <c r="AB491" s="10">
        <v>0</v>
      </c>
      <c r="AC491" s="7">
        <v>0</v>
      </c>
      <c r="AD491" s="7">
        <v>0</v>
      </c>
      <c r="AE491" s="7">
        <v>0</v>
      </c>
      <c r="AF491" s="7">
        <v>0</v>
      </c>
      <c r="AG491" s="7">
        <v>0</v>
      </c>
      <c r="AH491" s="7" t="str">
        <f>IFERROR(VLOOKUP(Estabs_CSL[[#This Row],['#PK-CNPJ]],Estabs_Depara[[CNPJ PARA]:[CNES]],6,0),"VERIFICAR")</f>
        <v>VERIFICAR</v>
      </c>
      <c r="AI491" s="7" t="str">
        <f>IF(Estabs_CSL[[#This Row],[CNES]]="VERIFICAR","",VLOOKUP(Estabs_CSL[[#This Row],[CNES]],Estabs_CNES[],AI$5,0))</f>
        <v/>
      </c>
      <c r="AJ491" s="7" t="str">
        <f>IF(Estabs_CSL[[#This Row],[CNES]]="VERIFICAR","",VLOOKUP(Estabs_CSL[[#This Row],[CNES]],Estabs_CNES[],AJ$5,0))</f>
        <v/>
      </c>
      <c r="AK491" s="7" t="str">
        <f>IF(Estabs_CSL[[#This Row],[CNES]]="VERIFICAR","",VLOOKUP(Estabs_CSL[[#This Row],[CNES]],Estabs_CNES[],AK$5,0))</f>
        <v/>
      </c>
      <c r="AL491" s="7" t="str">
        <f>IF(Estabs_CSL[[#This Row],[CNES]]="VERIFICAR","",VLOOKUP(Estabs_CSL[[#This Row],[CNES]],Estabs_CNES[],AL$5,0))</f>
        <v/>
      </c>
      <c r="AM491" s="7" t="str">
        <f>IF(Estabs_CSL[[#This Row],[CNES]]="VERIFICAR","",VLOOKUP(Estabs_CSL[[#This Row],[CNES]],Estabs_CNES[],AM$5,0))</f>
        <v/>
      </c>
      <c r="AN491" s="7" t="str">
        <f>IF(Estabs_CSL[[#This Row],[CNES]]="VERIFICAR","",VLOOKUP(Estabs_CSL[[#This Row],[CNES]],Estabs_CNES[],AN$5,0))</f>
        <v/>
      </c>
      <c r="AO491" s="7" t="str">
        <f>IF(Estabs_CSL[[#This Row],[CNES]]="VERIFICAR","",VLOOKUP(Estabs_CSL[[#This Row],[CNES]],Estabs_CNES[],AO$5,0))</f>
        <v/>
      </c>
      <c r="AP491" s="7" t="str">
        <f>IF(Estabs_CSL[[#This Row],[CNES]]="VERIFICAR","",VLOOKUP(Estabs_CSL[[#This Row],[CNES]],Estabs_CNES[],AP$5,0))</f>
        <v/>
      </c>
      <c r="AQ491" s="7" t="str">
        <f>IF(Estabs_CSL[[#This Row],[CNES]]="VERIFICAR","",VLOOKUP(Estabs_CSL[[#This Row],[CNES]],Estabs_CNES[],AQ$5,0))</f>
        <v/>
      </c>
      <c r="AR491" s="7" t="str">
        <f>IF(Estabs_CSL[[#This Row],[CNES]]="VERIFICAR","",VLOOKUP(Estabs_CSL[[#This Row],[CNES]],Estabs_CNES[],AR$5,0))</f>
        <v/>
      </c>
      <c r="AS491" s="7" t="str">
        <f>IF(Estabs_CSL[[#This Row],[CNES]]="VERIFICAR","",VLOOKUP(Estabs_CSL[[#This Row],[CNES]],Estabs_CNES[],AS$5,0))</f>
        <v/>
      </c>
      <c r="AT491" s="7" t="str">
        <f>IF(Estabs_CSL[[#This Row],[CNES]]="VERIFICAR","",VLOOKUP(Estabs_CSL[[#This Row],[CNES]],Estabs_CNES[],AT$5,0))</f>
        <v/>
      </c>
      <c r="AU491" s="7" t="str">
        <f>IF(Estabs_CSL[[#This Row],[CNES]]="VERIFICAR","",VLOOKUP(Estabs_CSL[[#This Row],[CNES]],Estabs_CNES[],AU$5,0))</f>
        <v/>
      </c>
      <c r="AV491" s="7" t="str">
        <f>IF(Estabs_CSL[[#This Row],[CNES]]="VERIFICAR","",VLOOKUP(Estabs_CSL[[#This Row],[CNES]],Estabs_CNES[],AV$5,0))</f>
        <v/>
      </c>
      <c r="AW491" s="7" t="str">
        <f>IF(Estabs_CSL[[#This Row],[CNES]]="VERIFICAR","",VLOOKUP(Estabs_CSL[[#This Row],[CNES]],Estabs_CNES[],AW$5,0))</f>
        <v/>
      </c>
      <c r="AX491" s="7" t="str">
        <f>IF(Estabs_CSL[[#This Row],[CNES]]="VERIFICAR","",VLOOKUP(Estabs_CSL[[#This Row],[CNES]],Estabs_CNES[],AX$5,0))</f>
        <v/>
      </c>
      <c r="AY491" s="7" t="str">
        <f>IF(Estabs_CSL[[#This Row],[CNES]]="VERIFICAR","",VLOOKUP(Estabs_CSL[[#This Row],[CNES]],Estabs_CNES[],AY$5,0))</f>
        <v/>
      </c>
      <c r="AZ491" s="7" t="str">
        <f>IF(Estabs_CSL[[#This Row],[CNES]]="VERIFICAR","",VLOOKUP(Estabs_CSL[[#This Row],[CNES]],Estabs_CNES[],AZ$5,0))</f>
        <v/>
      </c>
      <c r="BA491" s="7" t="str">
        <f>IF(Estabs_CSL[[#This Row],[CNES]]="VERIFICAR","",VLOOKUP(Estabs_CSL[[#This Row],[CNES]],Estabs_CNES[],BA$5,0))</f>
        <v/>
      </c>
      <c r="BB491" s="7" t="str">
        <f>IF(Estabs_CSL[[#This Row],[CNES]]="VERIFICAR","",VLOOKUP(Estabs_CSL[[#This Row],[CNES]],Estabs_CNES[],BB$5,0))</f>
        <v/>
      </c>
      <c r="BC491" s="7" t="str">
        <f>IF(Estabs_CSL[[#This Row],[CNES]]="VERIFICAR","",VLOOKUP(Estabs_CSL[[#This Row],[CNES]],Estabs_CNES[],BC$5,0))</f>
        <v/>
      </c>
      <c r="BD491" s="7" t="str">
        <f>IF(Estabs_CSL[[#This Row],[CNES]]="VERIFICAR","",VLOOKUP(Estabs_CSL[[#This Row],[CNES]],Estabs_CNES[],BD$5,0))</f>
        <v/>
      </c>
      <c r="BE491" s="7" t="str">
        <f>IF(Estabs_CSL[[#This Row],[CNES]]="VERIFICAR","",VLOOKUP(Estabs_CSL[[#This Row],[CNES]],Estabs_CNES[],BE$5,0))</f>
        <v/>
      </c>
      <c r="BF491" s="7" t="str">
        <f>IF(Estabs_CSL[[#This Row],[CNES]]="VERIFICAR","",VLOOKUP(Estabs_CSL[[#This Row],[CNES]],Estabs_CNES[],BF$5,0))</f>
        <v/>
      </c>
      <c r="BG491" s="7" t="str">
        <f>IF(Estabs_CSL[[#This Row],[CNES]]="VERIFICAR","",VLOOKUP(Estabs_CSL[[#This Row],[CNES]],Estabs_CNES[],BG$5,0))</f>
        <v/>
      </c>
      <c r="BH491" s="7" t="str">
        <f>IF(Estabs_CSL[[#This Row],[CNES]]="VERIFICAR","",VLOOKUP(Estabs_CSL[[#This Row],[CNES]],Estabs_CNES[],BH$5,0))</f>
        <v/>
      </c>
      <c r="BI491" s="7" t="str">
        <f>IF(Estabs_CSL[[#This Row],[CNES]]="VERIFICAR","",VLOOKUP(Estabs_CSL[[#This Row],[CNES]],Estabs_CNES[],BI$5,0))</f>
        <v/>
      </c>
      <c r="BJ491" s="7" t="str">
        <f>IF(Estabs_CSL[[#This Row],[CNES]]="VERIFICAR","",VLOOKUP(Estabs_CSL[[#This Row],[CNES]],Estabs_CNES[],BJ$5,0))</f>
        <v/>
      </c>
      <c r="BK491" s="7" t="str">
        <f>IF(Estabs_CSL[[#This Row],[CNES]]="VERIFICAR","",VLOOKUP(Estabs_CSL[[#This Row],[CNES]],Estabs_CNES[],BK$5,0))</f>
        <v/>
      </c>
      <c r="BL491" s="7" t="str">
        <f>IF(Estabs_CSL[[#This Row],[CNES]]="VERIFICAR","",VLOOKUP(Estabs_CSL[[#This Row],[CNES]],Estabs_CNES[],BL$5,0))</f>
        <v/>
      </c>
      <c r="BM491" s="7" t="str">
        <f>IF(Estabs_CSL[[#This Row],[CNES]]="VERIFICAR","",VLOOKUP(Estabs_CSL[[#This Row],[CNES]],Estabs_CNES[],BM$5,0))</f>
        <v/>
      </c>
      <c r="BN491" s="7" t="str">
        <f>IF(Estabs_CSL[[#This Row],[CNES]]="VERIFICAR","",VLOOKUP(Estabs_CSL[[#This Row],[CNES]],Estabs_CNES[],BN$5,0))</f>
        <v/>
      </c>
      <c r="BO491" s="7" t="str">
        <f>IF(Estabs_CSL[[#This Row],[CNES]]="VERIFICAR","",VLOOKUP(Estabs_CSL[[#This Row],[CNES]],Estabs_CNES[],BO$5,0))</f>
        <v/>
      </c>
      <c r="BP491" s="7" t="str">
        <f>IF(Estabs_CSL[[#This Row],[CNES]]="VERIFICAR","",VLOOKUP(Estabs_CSL[[#This Row],[CNES]],Estabs_CNES[],BP$5,0))</f>
        <v/>
      </c>
      <c r="BQ491" s="7" t="str">
        <f>IF(Estabs_CSL[[#This Row],[CNES]]="VERIFICAR","",VLOOKUP(Estabs_CSL[[#This Row],[CNES]],Estabs_CNES[],BQ$5,0))</f>
        <v/>
      </c>
      <c r="BR491" s="7" t="str">
        <f>IF(Estabs_CSL[[#This Row],[CNES]]="VERIFICAR","",VLOOKUP(Estabs_CSL[[#This Row],[CNES]],Estabs_CNES[],BR$5,0))</f>
        <v/>
      </c>
      <c r="BS491" s="7" t="str">
        <f>IF(Estabs_CSL[[#This Row],[CNES]]="VERIFICAR","",VLOOKUP(Estabs_CSL[[#This Row],[CNES]],Estabs_CNES[],BS$5,0))</f>
        <v/>
      </c>
      <c r="BT491" s="7" t="str">
        <f>IF(Estabs_CSL[[#This Row],[CNES]]="VERIFICAR","",VLOOKUP(Estabs_CSL[[#This Row],[CNES]],Estabs_CNES[],BT$5,0))</f>
        <v/>
      </c>
      <c r="BU491" s="7" t="str">
        <f>IF(Estabs_CSL[[#This Row],[CNES]]="VERIFICAR","",VLOOKUP(Estabs_CSL[[#This Row],[CNES]],Estabs_CNES[],BU$5,0))</f>
        <v/>
      </c>
      <c r="BV491" s="7" t="str">
        <f>IF(Estabs_CSL[[#This Row],[CNES]]="VERIFICAR","",VLOOKUP(Estabs_CSL[[#This Row],[CNES]],Estabs_CNES[],BV$5,0))</f>
        <v/>
      </c>
      <c r="BW491" s="7" t="str">
        <f>IF(Estabs_CSL[[#This Row],[CNES]]="VERIFICAR","",VLOOKUP(Estabs_CSL[[#This Row],[CNES]],Estabs_CNES[],BW$5,0))</f>
        <v/>
      </c>
      <c r="BX491" s="7" t="str">
        <f>IF(Estabs_CSL[[#This Row],[CNES]]="VERIFICAR","",VLOOKUP(Estabs_CSL[[#This Row],[CNES]],Estabs_CNES[],BX$5,0))</f>
        <v/>
      </c>
    </row>
    <row r="492" spans="1:76" x14ac:dyDescent="0.2">
      <c r="A492" s="7">
        <v>10489487000252</v>
      </c>
      <c r="B492" s="9" t="s">
        <v>13365</v>
      </c>
      <c r="C492" s="9" t="s">
        <v>13366</v>
      </c>
      <c r="D492" s="8" t="s">
        <v>43</v>
      </c>
      <c r="E492" s="8" t="s">
        <v>14073</v>
      </c>
      <c r="F492" s="9" t="s">
        <v>13215</v>
      </c>
      <c r="G492" s="9" t="s">
        <v>7347</v>
      </c>
      <c r="H492" s="8" t="s">
        <v>6722</v>
      </c>
      <c r="I492" s="9" t="s">
        <v>6723</v>
      </c>
      <c r="J492" s="9" t="s">
        <v>6793</v>
      </c>
      <c r="K492" s="9" t="s">
        <v>1719</v>
      </c>
      <c r="L492" s="9" t="s">
        <v>13206</v>
      </c>
      <c r="M492" s="9" t="s">
        <v>14108</v>
      </c>
      <c r="N492" s="9" t="s">
        <v>14109</v>
      </c>
      <c r="O492" s="9" t="s">
        <v>13216</v>
      </c>
      <c r="P492" s="9" t="s">
        <v>14075</v>
      </c>
      <c r="Q492" s="11">
        <v>73282.05</v>
      </c>
      <c r="R492" s="51">
        <v>64980.81</v>
      </c>
      <c r="S492" s="11">
        <v>64524.73</v>
      </c>
      <c r="T492" s="55">
        <v>57287.89</v>
      </c>
      <c r="U492" s="11">
        <v>20233.53</v>
      </c>
      <c r="V492" s="11">
        <v>5245.73</v>
      </c>
      <c r="W492" s="11">
        <v>44291.199999999997</v>
      </c>
      <c r="X492" s="11">
        <v>52042.16</v>
      </c>
      <c r="Y492" s="10">
        <v>27</v>
      </c>
      <c r="Z492" s="10">
        <v>7</v>
      </c>
      <c r="AA492" s="10">
        <v>40</v>
      </c>
      <c r="AB492" s="10">
        <v>47</v>
      </c>
      <c r="AC492" s="7">
        <v>1</v>
      </c>
      <c r="AD492" s="7">
        <v>1</v>
      </c>
      <c r="AE492" s="7">
        <v>1</v>
      </c>
      <c r="AF492" s="7">
        <v>1</v>
      </c>
      <c r="AG492" s="7">
        <v>1</v>
      </c>
      <c r="AH492" s="7" t="str">
        <f>IFERROR(VLOOKUP(Estabs_CSL[[#This Row],['#PK-CNPJ]],Estabs_Depara[[CNPJ PARA]:[CNES]],6,0),"VERIFICAR")</f>
        <v>7535546</v>
      </c>
      <c r="AI492" s="7">
        <f>IF(Estabs_CSL[[#This Row],[CNES]]="VERIFICAR","",VLOOKUP(Estabs_CSL[[#This Row],[CNES]],Estabs_CNES[],AI$5,0))</f>
        <v>3</v>
      </c>
      <c r="AJ492" s="7">
        <f>IF(Estabs_CSL[[#This Row],[CNES]]="VERIFICAR","",VLOOKUP(Estabs_CSL[[#This Row],[CNES]],Estabs_CNES[],AJ$5,0))</f>
        <v>12</v>
      </c>
      <c r="AK492" s="7">
        <f>IF(Estabs_CSL[[#This Row],[CNES]]="VERIFICAR","",VLOOKUP(Estabs_CSL[[#This Row],[CNES]],Estabs_CNES[],AK$5,0))</f>
        <v>18</v>
      </c>
      <c r="AL492" s="7">
        <f>IF(Estabs_CSL[[#This Row],[CNES]]="VERIFICAR","",VLOOKUP(Estabs_CSL[[#This Row],[CNES]],Estabs_CNES[],AL$5,0))</f>
        <v>0</v>
      </c>
      <c r="AM492" s="7">
        <f>IF(Estabs_CSL[[#This Row],[CNES]]="VERIFICAR","",VLOOKUP(Estabs_CSL[[#This Row],[CNES]],Estabs_CNES[],AM$5,0))</f>
        <v>12</v>
      </c>
      <c r="AN492" s="7">
        <f>IF(Estabs_CSL[[#This Row],[CNES]]="VERIFICAR","",VLOOKUP(Estabs_CSL[[#This Row],[CNES]],Estabs_CNES[],AN$5,0))</f>
        <v>0</v>
      </c>
      <c r="AO492" s="7">
        <f>IF(Estabs_CSL[[#This Row],[CNES]]="VERIFICAR","",VLOOKUP(Estabs_CSL[[#This Row],[CNES]],Estabs_CNES[],AO$5,0))</f>
        <v>0</v>
      </c>
      <c r="AP492" s="7">
        <f>IF(Estabs_CSL[[#This Row],[CNES]]="VERIFICAR","",VLOOKUP(Estabs_CSL[[#This Row],[CNES]],Estabs_CNES[],AP$5,0))</f>
        <v>0</v>
      </c>
      <c r="AQ492" s="7">
        <f>IF(Estabs_CSL[[#This Row],[CNES]]="VERIFICAR","",VLOOKUP(Estabs_CSL[[#This Row],[CNES]],Estabs_CNES[],AQ$5,0))</f>
        <v>6</v>
      </c>
      <c r="AR492" s="7">
        <f>IF(Estabs_CSL[[#This Row],[CNES]]="VERIFICAR","",VLOOKUP(Estabs_CSL[[#This Row],[CNES]],Estabs_CNES[],AR$5,0))</f>
        <v>6</v>
      </c>
      <c r="AS492" s="7">
        <f>IF(Estabs_CSL[[#This Row],[CNES]]="VERIFICAR","",VLOOKUP(Estabs_CSL[[#This Row],[CNES]],Estabs_CNES[],AS$5,0))</f>
        <v>0</v>
      </c>
      <c r="AT492" s="7">
        <f>IF(Estabs_CSL[[#This Row],[CNES]]="VERIFICAR","",VLOOKUP(Estabs_CSL[[#This Row],[CNES]],Estabs_CNES[],AT$5,0))</f>
        <v>0</v>
      </c>
      <c r="AU492" s="7">
        <f>IF(Estabs_CSL[[#This Row],[CNES]]="VERIFICAR","",VLOOKUP(Estabs_CSL[[#This Row],[CNES]],Estabs_CNES[],AU$5,0))</f>
        <v>18</v>
      </c>
      <c r="AV492" s="7">
        <f>IF(Estabs_CSL[[#This Row],[CNES]]="VERIFICAR","",VLOOKUP(Estabs_CSL[[#This Row],[CNES]],Estabs_CNES[],AV$5,0))</f>
        <v>0</v>
      </c>
      <c r="AW492" s="7">
        <f>IF(Estabs_CSL[[#This Row],[CNES]]="VERIFICAR","",VLOOKUP(Estabs_CSL[[#This Row],[CNES]],Estabs_CNES[],AW$5,0))</f>
        <v>0</v>
      </c>
      <c r="AX492" s="7">
        <f>IF(Estabs_CSL[[#This Row],[CNES]]="VERIFICAR","",VLOOKUP(Estabs_CSL[[#This Row],[CNES]],Estabs_CNES[],AX$5,0))</f>
        <v>0</v>
      </c>
      <c r="AY492" s="7">
        <f>IF(Estabs_CSL[[#This Row],[CNES]]="VERIFICAR","",VLOOKUP(Estabs_CSL[[#This Row],[CNES]],Estabs_CNES[],AY$5,0))</f>
        <v>0</v>
      </c>
      <c r="AZ492" s="7">
        <f>IF(Estabs_CSL[[#This Row],[CNES]]="VERIFICAR","",VLOOKUP(Estabs_CSL[[#This Row],[CNES]],Estabs_CNES[],AZ$5,0))</f>
        <v>0</v>
      </c>
      <c r="BA492" s="7">
        <f>IF(Estabs_CSL[[#This Row],[CNES]]="VERIFICAR","",VLOOKUP(Estabs_CSL[[#This Row],[CNES]],Estabs_CNES[],BA$5,0))</f>
        <v>0</v>
      </c>
      <c r="BB492" s="7">
        <f>IF(Estabs_CSL[[#This Row],[CNES]]="VERIFICAR","",VLOOKUP(Estabs_CSL[[#This Row],[CNES]],Estabs_CNES[],BB$5,0))</f>
        <v>0</v>
      </c>
      <c r="BC492" s="7">
        <f>IF(Estabs_CSL[[#This Row],[CNES]]="VERIFICAR","",VLOOKUP(Estabs_CSL[[#This Row],[CNES]],Estabs_CNES[],BC$5,0))</f>
        <v>0</v>
      </c>
      <c r="BD492" s="7">
        <f>IF(Estabs_CSL[[#This Row],[CNES]]="VERIFICAR","",VLOOKUP(Estabs_CSL[[#This Row],[CNES]],Estabs_CNES[],BD$5,0))</f>
        <v>0</v>
      </c>
      <c r="BE492" s="7">
        <f>IF(Estabs_CSL[[#This Row],[CNES]]="VERIFICAR","",VLOOKUP(Estabs_CSL[[#This Row],[CNES]],Estabs_CNES[],BE$5,0))</f>
        <v>0</v>
      </c>
      <c r="BF492" s="7">
        <f>IF(Estabs_CSL[[#This Row],[CNES]]="VERIFICAR","",VLOOKUP(Estabs_CSL[[#This Row],[CNES]],Estabs_CNES[],BF$5,0))</f>
        <v>0</v>
      </c>
      <c r="BG492" s="7">
        <f>IF(Estabs_CSL[[#This Row],[CNES]]="VERIFICAR","",VLOOKUP(Estabs_CSL[[#This Row],[CNES]],Estabs_CNES[],BG$5,0))</f>
        <v>0</v>
      </c>
      <c r="BH492" s="7">
        <f>IF(Estabs_CSL[[#This Row],[CNES]]="VERIFICAR","",VLOOKUP(Estabs_CSL[[#This Row],[CNES]],Estabs_CNES[],BH$5,0))</f>
        <v>0</v>
      </c>
      <c r="BI492" s="7">
        <f>IF(Estabs_CSL[[#This Row],[CNES]]="VERIFICAR","",VLOOKUP(Estabs_CSL[[#This Row],[CNES]],Estabs_CNES[],BI$5,0))</f>
        <v>0</v>
      </c>
      <c r="BJ492" s="7">
        <f>IF(Estabs_CSL[[#This Row],[CNES]]="VERIFICAR","",VLOOKUP(Estabs_CSL[[#This Row],[CNES]],Estabs_CNES[],BJ$5,0))</f>
        <v>0</v>
      </c>
      <c r="BK492" s="7">
        <f>IF(Estabs_CSL[[#This Row],[CNES]]="VERIFICAR","",VLOOKUP(Estabs_CSL[[#This Row],[CNES]],Estabs_CNES[],BK$5,0))</f>
        <v>0</v>
      </c>
      <c r="BL492" s="7">
        <f>IF(Estabs_CSL[[#This Row],[CNES]]="VERIFICAR","",VLOOKUP(Estabs_CSL[[#This Row],[CNES]],Estabs_CNES[],BL$5,0))</f>
        <v>0</v>
      </c>
      <c r="BM492" s="7">
        <f>IF(Estabs_CSL[[#This Row],[CNES]]="VERIFICAR","",VLOOKUP(Estabs_CSL[[#This Row],[CNES]],Estabs_CNES[],BM$5,0))</f>
        <v>0</v>
      </c>
      <c r="BN492" s="7">
        <f>IF(Estabs_CSL[[#This Row],[CNES]]="VERIFICAR","",VLOOKUP(Estabs_CSL[[#This Row],[CNES]],Estabs_CNES[],BN$5,0))</f>
        <v>0</v>
      </c>
      <c r="BO492" s="7">
        <f>IF(Estabs_CSL[[#This Row],[CNES]]="VERIFICAR","",VLOOKUP(Estabs_CSL[[#This Row],[CNES]],Estabs_CNES[],BO$5,0))</f>
        <v>0</v>
      </c>
      <c r="BP492" s="7">
        <f>IF(Estabs_CSL[[#This Row],[CNES]]="VERIFICAR","",VLOOKUP(Estabs_CSL[[#This Row],[CNES]],Estabs_CNES[],BP$5,0))</f>
        <v>0</v>
      </c>
      <c r="BQ492" s="7">
        <f>IF(Estabs_CSL[[#This Row],[CNES]]="VERIFICAR","",VLOOKUP(Estabs_CSL[[#This Row],[CNES]],Estabs_CNES[],BQ$5,0))</f>
        <v>0</v>
      </c>
      <c r="BR492" s="7">
        <f>IF(Estabs_CSL[[#This Row],[CNES]]="VERIFICAR","",VLOOKUP(Estabs_CSL[[#This Row],[CNES]],Estabs_CNES[],BR$5,0))</f>
        <v>0</v>
      </c>
      <c r="BS492" s="7">
        <f>IF(Estabs_CSL[[#This Row],[CNES]]="VERIFICAR","",VLOOKUP(Estabs_CSL[[#This Row],[CNES]],Estabs_CNES[],BS$5,0))</f>
        <v>143</v>
      </c>
      <c r="BT492" s="7">
        <f>IF(Estabs_CSL[[#This Row],[CNES]]="VERIFICAR","",VLOOKUP(Estabs_CSL[[#This Row],[CNES]],Estabs_CNES[],BT$5,0))</f>
        <v>43</v>
      </c>
      <c r="BU492" s="7">
        <f>IF(Estabs_CSL[[#This Row],[CNES]]="VERIFICAR","",VLOOKUP(Estabs_CSL[[#This Row],[CNES]],Estabs_CNES[],BU$5,0))</f>
        <v>0</v>
      </c>
      <c r="BV492" s="7">
        <f>IF(Estabs_CSL[[#This Row],[CNES]]="VERIFICAR","",VLOOKUP(Estabs_CSL[[#This Row],[CNES]],Estabs_CNES[],BV$5,0))</f>
        <v>0</v>
      </c>
      <c r="BW492" s="7">
        <f>IF(Estabs_CSL[[#This Row],[CNES]]="VERIFICAR","",VLOOKUP(Estabs_CSL[[#This Row],[CNES]],Estabs_CNES[],BW$5,0))</f>
        <v>186</v>
      </c>
      <c r="BX492" s="7">
        <f>IF(Estabs_CSL[[#This Row],[CNES]]="VERIFICAR","",VLOOKUP(Estabs_CSL[[#This Row],[CNES]],Estabs_CNES[],BX$5,0))</f>
        <v>1</v>
      </c>
    </row>
    <row r="493" spans="1:76" x14ac:dyDescent="0.2">
      <c r="A493" s="7">
        <v>84942887000127</v>
      </c>
      <c r="B493" s="9" t="s">
        <v>22975</v>
      </c>
      <c r="C493" s="9" t="s">
        <v>22976</v>
      </c>
      <c r="D493" s="8" t="s">
        <v>43</v>
      </c>
      <c r="E493" s="8" t="s">
        <v>17559</v>
      </c>
      <c r="F493" s="9" t="s">
        <v>7250</v>
      </c>
      <c r="G493" s="9" t="s">
        <v>9804</v>
      </c>
      <c r="H493" s="8" t="s">
        <v>9464</v>
      </c>
      <c r="I493" s="9" t="s">
        <v>9478</v>
      </c>
      <c r="J493" s="9" t="s">
        <v>7269</v>
      </c>
      <c r="K493" s="9" t="s">
        <v>5933</v>
      </c>
      <c r="L493" s="9" t="s">
        <v>13206</v>
      </c>
      <c r="M493" s="9" t="s">
        <v>14129</v>
      </c>
      <c r="N493" s="9" t="s">
        <v>14130</v>
      </c>
      <c r="O493" s="9" t="s">
        <v>13216</v>
      </c>
      <c r="P493" s="9" t="s">
        <v>14084</v>
      </c>
      <c r="Q493" s="11">
        <v>40435.96</v>
      </c>
      <c r="R493" s="51">
        <v>64620.959999999999</v>
      </c>
      <c r="S493" s="11">
        <v>0</v>
      </c>
      <c r="T493" s="55">
        <v>0</v>
      </c>
      <c r="U493" s="11">
        <v>0</v>
      </c>
      <c r="V493" s="11">
        <v>0</v>
      </c>
      <c r="W493" s="11">
        <v>0</v>
      </c>
      <c r="X493" s="11">
        <v>0</v>
      </c>
      <c r="Y493" s="10">
        <v>0</v>
      </c>
      <c r="Z493" s="10">
        <v>0</v>
      </c>
      <c r="AA493" s="10">
        <v>0</v>
      </c>
      <c r="AB493" s="10">
        <v>0</v>
      </c>
      <c r="AC493" s="7">
        <v>0</v>
      </c>
      <c r="AD493" s="7">
        <v>0</v>
      </c>
      <c r="AE493" s="7">
        <v>0</v>
      </c>
      <c r="AF493" s="7">
        <v>0</v>
      </c>
      <c r="AG493" s="7">
        <v>0</v>
      </c>
      <c r="AH493" s="7" t="str">
        <f>IFERROR(VLOOKUP(Estabs_CSL[[#This Row],['#PK-CNPJ]],Estabs_Depara[[CNPJ PARA]:[CNES]],6,0),"VERIFICAR")</f>
        <v>2504316</v>
      </c>
      <c r="AI493" s="7">
        <f>IF(Estabs_CSL[[#This Row],[CNES]]="VERIFICAR","",VLOOKUP(Estabs_CSL[[#This Row],[CNES]],Estabs_CNES[],AI$5,0))</f>
        <v>6</v>
      </c>
      <c r="AJ493" s="7">
        <f>IF(Estabs_CSL[[#This Row],[CNES]]="VERIFICAR","",VLOOKUP(Estabs_CSL[[#This Row],[CNES]],Estabs_CNES[],AJ$5,0))</f>
        <v>10</v>
      </c>
      <c r="AK493" s="7">
        <f>IF(Estabs_CSL[[#This Row],[CNES]]="VERIFICAR","",VLOOKUP(Estabs_CSL[[#This Row],[CNES]],Estabs_CNES[],AK$5,0))</f>
        <v>10</v>
      </c>
      <c r="AL493" s="7">
        <f>IF(Estabs_CSL[[#This Row],[CNES]]="VERIFICAR","",VLOOKUP(Estabs_CSL[[#This Row],[CNES]],Estabs_CNES[],AL$5,0))</f>
        <v>10</v>
      </c>
      <c r="AM493" s="7">
        <f>IF(Estabs_CSL[[#This Row],[CNES]]="VERIFICAR","",VLOOKUP(Estabs_CSL[[#This Row],[CNES]],Estabs_CNES[],AM$5,0))</f>
        <v>0</v>
      </c>
      <c r="AN493" s="7">
        <f>IF(Estabs_CSL[[#This Row],[CNES]]="VERIFICAR","",VLOOKUP(Estabs_CSL[[#This Row],[CNES]],Estabs_CNES[],AN$5,0))</f>
        <v>0</v>
      </c>
      <c r="AO493" s="7">
        <f>IF(Estabs_CSL[[#This Row],[CNES]]="VERIFICAR","",VLOOKUP(Estabs_CSL[[#This Row],[CNES]],Estabs_CNES[],AO$5,0))</f>
        <v>0</v>
      </c>
      <c r="AP493" s="7">
        <f>IF(Estabs_CSL[[#This Row],[CNES]]="VERIFICAR","",VLOOKUP(Estabs_CSL[[#This Row],[CNES]],Estabs_CNES[],AP$5,0))</f>
        <v>0</v>
      </c>
      <c r="AQ493" s="7">
        <f>IF(Estabs_CSL[[#This Row],[CNES]]="VERIFICAR","",VLOOKUP(Estabs_CSL[[#This Row],[CNES]],Estabs_CNES[],AQ$5,0))</f>
        <v>0</v>
      </c>
      <c r="AR493" s="7">
        <f>IF(Estabs_CSL[[#This Row],[CNES]]="VERIFICAR","",VLOOKUP(Estabs_CSL[[#This Row],[CNES]],Estabs_CNES[],AR$5,0))</f>
        <v>0</v>
      </c>
      <c r="AS493" s="7">
        <f>IF(Estabs_CSL[[#This Row],[CNES]]="VERIFICAR","",VLOOKUP(Estabs_CSL[[#This Row],[CNES]],Estabs_CNES[],AS$5,0))</f>
        <v>0</v>
      </c>
      <c r="AT493" s="7">
        <f>IF(Estabs_CSL[[#This Row],[CNES]]="VERIFICAR","",VLOOKUP(Estabs_CSL[[#This Row],[CNES]],Estabs_CNES[],AT$5,0))</f>
        <v>0</v>
      </c>
      <c r="AU493" s="7">
        <f>IF(Estabs_CSL[[#This Row],[CNES]]="VERIFICAR","",VLOOKUP(Estabs_CSL[[#This Row],[CNES]],Estabs_CNES[],AU$5,0))</f>
        <v>84</v>
      </c>
      <c r="AV493" s="7">
        <f>IF(Estabs_CSL[[#This Row],[CNES]]="VERIFICAR","",VLOOKUP(Estabs_CSL[[#This Row],[CNES]],Estabs_CNES[],AV$5,0))</f>
        <v>10</v>
      </c>
      <c r="AW493" s="7">
        <f>IF(Estabs_CSL[[#This Row],[CNES]]="VERIFICAR","",VLOOKUP(Estabs_CSL[[#This Row],[CNES]],Estabs_CNES[],AW$5,0))</f>
        <v>1</v>
      </c>
      <c r="AX493" s="7">
        <f>IF(Estabs_CSL[[#This Row],[CNES]]="VERIFICAR","",VLOOKUP(Estabs_CSL[[#This Row],[CNES]],Estabs_CNES[],AX$5,0))</f>
        <v>5</v>
      </c>
      <c r="AY493" s="7">
        <f>IF(Estabs_CSL[[#This Row],[CNES]]="VERIFICAR","",VLOOKUP(Estabs_CSL[[#This Row],[CNES]],Estabs_CNES[],AY$5,0))</f>
        <v>2</v>
      </c>
      <c r="AZ493" s="7">
        <f>IF(Estabs_CSL[[#This Row],[CNES]]="VERIFICAR","",VLOOKUP(Estabs_CSL[[#This Row],[CNES]],Estabs_CNES[],AZ$5,0))</f>
        <v>38</v>
      </c>
      <c r="BA493" s="7">
        <f>IF(Estabs_CSL[[#This Row],[CNES]]="VERIFICAR","",VLOOKUP(Estabs_CSL[[#This Row],[CNES]],Estabs_CNES[],BA$5,0))</f>
        <v>0</v>
      </c>
      <c r="BB493" s="7">
        <f>IF(Estabs_CSL[[#This Row],[CNES]]="VERIFICAR","",VLOOKUP(Estabs_CSL[[#This Row],[CNES]],Estabs_CNES[],BB$5,0))</f>
        <v>0</v>
      </c>
      <c r="BC493" s="7">
        <f>IF(Estabs_CSL[[#This Row],[CNES]]="VERIFICAR","",VLOOKUP(Estabs_CSL[[#This Row],[CNES]],Estabs_CNES[],BC$5,0))</f>
        <v>0</v>
      </c>
      <c r="BD493" s="7">
        <f>IF(Estabs_CSL[[#This Row],[CNES]]="VERIFICAR","",VLOOKUP(Estabs_CSL[[#This Row],[CNES]],Estabs_CNES[],BD$5,0))</f>
        <v>0</v>
      </c>
      <c r="BE493" s="7">
        <f>IF(Estabs_CSL[[#This Row],[CNES]]="VERIFICAR","",VLOOKUP(Estabs_CSL[[#This Row],[CNES]],Estabs_CNES[],BE$5,0))</f>
        <v>839</v>
      </c>
      <c r="BF493" s="7">
        <f>IF(Estabs_CSL[[#This Row],[CNES]]="VERIFICAR","",VLOOKUP(Estabs_CSL[[#This Row],[CNES]],Estabs_CNES[],BF$5,0))</f>
        <v>614</v>
      </c>
      <c r="BG493" s="7">
        <f>IF(Estabs_CSL[[#This Row],[CNES]]="VERIFICAR","",VLOOKUP(Estabs_CSL[[#This Row],[CNES]],Estabs_CNES[],BG$5,0))</f>
        <v>0</v>
      </c>
      <c r="BH493" s="7">
        <f>IF(Estabs_CSL[[#This Row],[CNES]]="VERIFICAR","",VLOOKUP(Estabs_CSL[[#This Row],[CNES]],Estabs_CNES[],BH$5,0))</f>
        <v>0</v>
      </c>
      <c r="BI493" s="7">
        <f>IF(Estabs_CSL[[#This Row],[CNES]]="VERIFICAR","",VLOOKUP(Estabs_CSL[[#This Row],[CNES]],Estabs_CNES[],BI$5,0))</f>
        <v>0</v>
      </c>
      <c r="BJ493" s="7">
        <f>IF(Estabs_CSL[[#This Row],[CNES]]="VERIFICAR","",VLOOKUP(Estabs_CSL[[#This Row],[CNES]],Estabs_CNES[],BJ$5,0))</f>
        <v>0</v>
      </c>
      <c r="BK493" s="7">
        <f>IF(Estabs_CSL[[#This Row],[CNES]]="VERIFICAR","",VLOOKUP(Estabs_CSL[[#This Row],[CNES]],Estabs_CNES[],BK$5,0))</f>
        <v>0</v>
      </c>
      <c r="BL493" s="7">
        <f>IF(Estabs_CSL[[#This Row],[CNES]]="VERIFICAR","",VLOOKUP(Estabs_CSL[[#This Row],[CNES]],Estabs_CNES[],BL$5,0))</f>
        <v>0</v>
      </c>
      <c r="BM493" s="7">
        <f>IF(Estabs_CSL[[#This Row],[CNES]]="VERIFICAR","",VLOOKUP(Estabs_CSL[[#This Row],[CNES]],Estabs_CNES[],BM$5,0))</f>
        <v>0</v>
      </c>
      <c r="BN493" s="7">
        <f>IF(Estabs_CSL[[#This Row],[CNES]]="VERIFICAR","",VLOOKUP(Estabs_CSL[[#This Row],[CNES]],Estabs_CNES[],BN$5,0))</f>
        <v>0</v>
      </c>
      <c r="BO493" s="7">
        <f>IF(Estabs_CSL[[#This Row],[CNES]]="VERIFICAR","",VLOOKUP(Estabs_CSL[[#This Row],[CNES]],Estabs_CNES[],BO$5,0))</f>
        <v>0</v>
      </c>
      <c r="BP493" s="7">
        <f>IF(Estabs_CSL[[#This Row],[CNES]]="VERIFICAR","",VLOOKUP(Estabs_CSL[[#This Row],[CNES]],Estabs_CNES[],BP$5,0))</f>
        <v>0</v>
      </c>
      <c r="BQ493" s="7">
        <f>IF(Estabs_CSL[[#This Row],[CNES]]="VERIFICAR","",VLOOKUP(Estabs_CSL[[#This Row],[CNES]],Estabs_CNES[],BQ$5,0))</f>
        <v>1</v>
      </c>
      <c r="BR493" s="7">
        <f>IF(Estabs_CSL[[#This Row],[CNES]]="VERIFICAR","",VLOOKUP(Estabs_CSL[[#This Row],[CNES]],Estabs_CNES[],BR$5,0))</f>
        <v>0</v>
      </c>
      <c r="BS493" s="7">
        <f>IF(Estabs_CSL[[#This Row],[CNES]]="VERIFICAR","",VLOOKUP(Estabs_CSL[[#This Row],[CNES]],Estabs_CNES[],BS$5,0))</f>
        <v>9</v>
      </c>
      <c r="BT493" s="7">
        <f>IF(Estabs_CSL[[#This Row],[CNES]]="VERIFICAR","",VLOOKUP(Estabs_CSL[[#This Row],[CNES]],Estabs_CNES[],BT$5,0))</f>
        <v>31</v>
      </c>
      <c r="BU493" s="7">
        <f>IF(Estabs_CSL[[#This Row],[CNES]]="VERIFICAR","",VLOOKUP(Estabs_CSL[[#This Row],[CNES]],Estabs_CNES[],BU$5,0))</f>
        <v>808</v>
      </c>
      <c r="BV493" s="7">
        <f>IF(Estabs_CSL[[#This Row],[CNES]]="VERIFICAR","",VLOOKUP(Estabs_CSL[[#This Row],[CNES]],Estabs_CNES[],BV$5,0))</f>
        <v>680</v>
      </c>
      <c r="BW493" s="7">
        <f>IF(Estabs_CSL[[#This Row],[CNES]]="VERIFICAR","",VLOOKUP(Estabs_CSL[[#This Row],[CNES]],Estabs_CNES[],BW$5,0))</f>
        <v>2982</v>
      </c>
      <c r="BX493" s="7">
        <f>IF(Estabs_CSL[[#This Row],[CNES]]="VERIFICAR","",VLOOKUP(Estabs_CSL[[#This Row],[CNES]],Estabs_CNES[],BX$5,0))</f>
        <v>1</v>
      </c>
    </row>
    <row r="494" spans="1:76" x14ac:dyDescent="0.2">
      <c r="A494" s="7">
        <v>84694405000167</v>
      </c>
      <c r="B494" s="9" t="s">
        <v>14017</v>
      </c>
      <c r="C494" s="9" t="s">
        <v>14018</v>
      </c>
      <c r="D494" s="8" t="s">
        <v>43</v>
      </c>
      <c r="E494" s="8" t="s">
        <v>14394</v>
      </c>
      <c r="F494" s="9" t="s">
        <v>13467</v>
      </c>
      <c r="G494" s="9" t="s">
        <v>9773</v>
      </c>
      <c r="H494" s="8" t="s">
        <v>9464</v>
      </c>
      <c r="I494" s="9" t="s">
        <v>9717</v>
      </c>
      <c r="J494" s="9" t="s">
        <v>9571</v>
      </c>
      <c r="K494" s="9" t="s">
        <v>5933</v>
      </c>
      <c r="L494" s="9" t="s">
        <v>13206</v>
      </c>
      <c r="M494" s="9" t="s">
        <v>14129</v>
      </c>
      <c r="N494" s="9" t="s">
        <v>14130</v>
      </c>
      <c r="O494" s="9" t="s">
        <v>13216</v>
      </c>
      <c r="P494" s="9" t="s">
        <v>14084</v>
      </c>
      <c r="Q494" s="11">
        <v>86660.58</v>
      </c>
      <c r="R494" s="51">
        <v>64597.279999999999</v>
      </c>
      <c r="S494" s="11">
        <v>1498.78</v>
      </c>
      <c r="T494" s="55">
        <v>0</v>
      </c>
      <c r="U494" s="11">
        <v>1498.78</v>
      </c>
      <c r="V494" s="11">
        <v>0</v>
      </c>
      <c r="W494" s="11">
        <v>0</v>
      </c>
      <c r="X494" s="11">
        <v>0</v>
      </c>
      <c r="Y494" s="10">
        <v>2</v>
      </c>
      <c r="Z494" s="10">
        <v>0</v>
      </c>
      <c r="AA494" s="10">
        <v>0</v>
      </c>
      <c r="AB494" s="10">
        <v>0</v>
      </c>
      <c r="AC494" s="7">
        <v>1</v>
      </c>
      <c r="AD494" s="7">
        <v>0</v>
      </c>
      <c r="AE494" s="7">
        <v>0</v>
      </c>
      <c r="AF494" s="7">
        <v>0</v>
      </c>
      <c r="AG494" s="7">
        <v>1</v>
      </c>
      <c r="AH494" s="7" t="str">
        <f>IFERROR(VLOOKUP(Estabs_CSL[[#This Row],['#PK-CNPJ]],Estabs_Depara[[CNPJ PARA]:[CNES]],6,0),"VERIFICAR")</f>
        <v>2521385</v>
      </c>
      <c r="AI494" s="7">
        <f>IF(Estabs_CSL[[#This Row],[CNES]]="VERIFICAR","",VLOOKUP(Estabs_CSL[[#This Row],[CNES]],Estabs_CNES[],AI$5,0))</f>
        <v>7</v>
      </c>
      <c r="AJ494" s="7">
        <f>IF(Estabs_CSL[[#This Row],[CNES]]="VERIFICAR","",VLOOKUP(Estabs_CSL[[#This Row],[CNES]],Estabs_CNES[],AJ$5,0))</f>
        <v>24</v>
      </c>
      <c r="AK494" s="7">
        <f>IF(Estabs_CSL[[#This Row],[CNES]]="VERIFICAR","",VLOOKUP(Estabs_CSL[[#This Row],[CNES]],Estabs_CNES[],AK$5,0))</f>
        <v>30</v>
      </c>
      <c r="AL494" s="7">
        <f>IF(Estabs_CSL[[#This Row],[CNES]]="VERIFICAR","",VLOOKUP(Estabs_CSL[[#This Row],[CNES]],Estabs_CNES[],AL$5,0))</f>
        <v>18</v>
      </c>
      <c r="AM494" s="7">
        <f>IF(Estabs_CSL[[#This Row],[CNES]]="VERIFICAR","",VLOOKUP(Estabs_CSL[[#This Row],[CNES]],Estabs_CNES[],AM$5,0))</f>
        <v>0</v>
      </c>
      <c r="AN494" s="7">
        <f>IF(Estabs_CSL[[#This Row],[CNES]]="VERIFICAR","",VLOOKUP(Estabs_CSL[[#This Row],[CNES]],Estabs_CNES[],AN$5,0))</f>
        <v>6</v>
      </c>
      <c r="AO494" s="7">
        <f>IF(Estabs_CSL[[#This Row],[CNES]]="VERIFICAR","",VLOOKUP(Estabs_CSL[[#This Row],[CNES]],Estabs_CNES[],AO$5,0))</f>
        <v>0</v>
      </c>
      <c r="AP494" s="7">
        <f>IF(Estabs_CSL[[#This Row],[CNES]]="VERIFICAR","",VLOOKUP(Estabs_CSL[[#This Row],[CNES]],Estabs_CNES[],AP$5,0))</f>
        <v>0</v>
      </c>
      <c r="AQ494" s="7">
        <f>IF(Estabs_CSL[[#This Row],[CNES]]="VERIFICAR","",VLOOKUP(Estabs_CSL[[#This Row],[CNES]],Estabs_CNES[],AQ$5,0))</f>
        <v>6</v>
      </c>
      <c r="AR494" s="7">
        <f>IF(Estabs_CSL[[#This Row],[CNES]]="VERIFICAR","",VLOOKUP(Estabs_CSL[[#This Row],[CNES]],Estabs_CNES[],AR$5,0))</f>
        <v>0</v>
      </c>
      <c r="AS494" s="7">
        <f>IF(Estabs_CSL[[#This Row],[CNES]]="VERIFICAR","",VLOOKUP(Estabs_CSL[[#This Row],[CNES]],Estabs_CNES[],AS$5,0))</f>
        <v>0</v>
      </c>
      <c r="AT494" s="7">
        <f>IF(Estabs_CSL[[#This Row],[CNES]]="VERIFICAR","",VLOOKUP(Estabs_CSL[[#This Row],[CNES]],Estabs_CNES[],AT$5,0))</f>
        <v>6</v>
      </c>
      <c r="AU494" s="7">
        <f>IF(Estabs_CSL[[#This Row],[CNES]]="VERIFICAR","",VLOOKUP(Estabs_CSL[[#This Row],[CNES]],Estabs_CNES[],AU$5,0))</f>
        <v>83</v>
      </c>
      <c r="AV494" s="7">
        <f>IF(Estabs_CSL[[#This Row],[CNES]]="VERIFICAR","",VLOOKUP(Estabs_CSL[[#This Row],[CNES]],Estabs_CNES[],AV$5,0))</f>
        <v>50</v>
      </c>
      <c r="AW494" s="7">
        <f>IF(Estabs_CSL[[#This Row],[CNES]]="VERIFICAR","",VLOOKUP(Estabs_CSL[[#This Row],[CNES]],Estabs_CNES[],AW$5,0))</f>
        <v>0</v>
      </c>
      <c r="AX494" s="7">
        <f>IF(Estabs_CSL[[#This Row],[CNES]]="VERIFICAR","",VLOOKUP(Estabs_CSL[[#This Row],[CNES]],Estabs_CNES[],AX$5,0))</f>
        <v>0</v>
      </c>
      <c r="AY494" s="7">
        <f>IF(Estabs_CSL[[#This Row],[CNES]]="VERIFICAR","",VLOOKUP(Estabs_CSL[[#This Row],[CNES]],Estabs_CNES[],AY$5,0))</f>
        <v>0</v>
      </c>
      <c r="AZ494" s="7">
        <f>IF(Estabs_CSL[[#This Row],[CNES]]="VERIFICAR","",VLOOKUP(Estabs_CSL[[#This Row],[CNES]],Estabs_CNES[],AZ$5,0))</f>
        <v>0</v>
      </c>
      <c r="BA494" s="7">
        <f>IF(Estabs_CSL[[#This Row],[CNES]]="VERIFICAR","",VLOOKUP(Estabs_CSL[[#This Row],[CNES]],Estabs_CNES[],BA$5,0))</f>
        <v>0</v>
      </c>
      <c r="BB494" s="7">
        <f>IF(Estabs_CSL[[#This Row],[CNES]]="VERIFICAR","",VLOOKUP(Estabs_CSL[[#This Row],[CNES]],Estabs_CNES[],BB$5,0))</f>
        <v>30</v>
      </c>
      <c r="BC494" s="7">
        <f>IF(Estabs_CSL[[#This Row],[CNES]]="VERIFICAR","",VLOOKUP(Estabs_CSL[[#This Row],[CNES]],Estabs_CNES[],BC$5,0))</f>
        <v>0</v>
      </c>
      <c r="BD494" s="7">
        <f>IF(Estabs_CSL[[#This Row],[CNES]]="VERIFICAR","",VLOOKUP(Estabs_CSL[[#This Row],[CNES]],Estabs_CNES[],BD$5,0))</f>
        <v>0</v>
      </c>
      <c r="BE494" s="7">
        <f>IF(Estabs_CSL[[#This Row],[CNES]]="VERIFICAR","",VLOOKUP(Estabs_CSL[[#This Row],[CNES]],Estabs_CNES[],BE$5,0))</f>
        <v>0</v>
      </c>
      <c r="BF494" s="7">
        <f>IF(Estabs_CSL[[#This Row],[CNES]]="VERIFICAR","",VLOOKUP(Estabs_CSL[[#This Row],[CNES]],Estabs_CNES[],BF$5,0))</f>
        <v>0</v>
      </c>
      <c r="BG494" s="7">
        <f>IF(Estabs_CSL[[#This Row],[CNES]]="VERIFICAR","",VLOOKUP(Estabs_CSL[[#This Row],[CNES]],Estabs_CNES[],BG$5,0))</f>
        <v>0</v>
      </c>
      <c r="BH494" s="7">
        <f>IF(Estabs_CSL[[#This Row],[CNES]]="VERIFICAR","",VLOOKUP(Estabs_CSL[[#This Row],[CNES]],Estabs_CNES[],BH$5,0))</f>
        <v>0</v>
      </c>
      <c r="BI494" s="7">
        <f>IF(Estabs_CSL[[#This Row],[CNES]]="VERIFICAR","",VLOOKUP(Estabs_CSL[[#This Row],[CNES]],Estabs_CNES[],BI$5,0))</f>
        <v>0</v>
      </c>
      <c r="BJ494" s="7">
        <f>IF(Estabs_CSL[[#This Row],[CNES]]="VERIFICAR","",VLOOKUP(Estabs_CSL[[#This Row],[CNES]],Estabs_CNES[],BJ$5,0))</f>
        <v>0</v>
      </c>
      <c r="BK494" s="7">
        <f>IF(Estabs_CSL[[#This Row],[CNES]]="VERIFICAR","",VLOOKUP(Estabs_CSL[[#This Row],[CNES]],Estabs_CNES[],BK$5,0))</f>
        <v>0</v>
      </c>
      <c r="BL494" s="7">
        <f>IF(Estabs_CSL[[#This Row],[CNES]]="VERIFICAR","",VLOOKUP(Estabs_CSL[[#This Row],[CNES]],Estabs_CNES[],BL$5,0))</f>
        <v>0</v>
      </c>
      <c r="BM494" s="7">
        <f>IF(Estabs_CSL[[#This Row],[CNES]]="VERIFICAR","",VLOOKUP(Estabs_CSL[[#This Row],[CNES]],Estabs_CNES[],BM$5,0))</f>
        <v>0</v>
      </c>
      <c r="BN494" s="7">
        <f>IF(Estabs_CSL[[#This Row],[CNES]]="VERIFICAR","",VLOOKUP(Estabs_CSL[[#This Row],[CNES]],Estabs_CNES[],BN$5,0))</f>
        <v>0</v>
      </c>
      <c r="BO494" s="7">
        <f>IF(Estabs_CSL[[#This Row],[CNES]]="VERIFICAR","",VLOOKUP(Estabs_CSL[[#This Row],[CNES]],Estabs_CNES[],BO$5,0))</f>
        <v>0</v>
      </c>
      <c r="BP494" s="7">
        <f>IF(Estabs_CSL[[#This Row],[CNES]]="VERIFICAR","",VLOOKUP(Estabs_CSL[[#This Row],[CNES]],Estabs_CNES[],BP$5,0))</f>
        <v>0</v>
      </c>
      <c r="BQ494" s="7">
        <f>IF(Estabs_CSL[[#This Row],[CNES]]="VERIFICAR","",VLOOKUP(Estabs_CSL[[#This Row],[CNES]],Estabs_CNES[],BQ$5,0))</f>
        <v>0</v>
      </c>
      <c r="BR494" s="7">
        <f>IF(Estabs_CSL[[#This Row],[CNES]]="VERIFICAR","",VLOOKUP(Estabs_CSL[[#This Row],[CNES]],Estabs_CNES[],BR$5,0))</f>
        <v>0</v>
      </c>
      <c r="BS494" s="7">
        <f>IF(Estabs_CSL[[#This Row],[CNES]]="VERIFICAR","",VLOOKUP(Estabs_CSL[[#This Row],[CNES]],Estabs_CNES[],BS$5,0))</f>
        <v>0</v>
      </c>
      <c r="BT494" s="7">
        <f>IF(Estabs_CSL[[#This Row],[CNES]]="VERIFICAR","",VLOOKUP(Estabs_CSL[[#This Row],[CNES]],Estabs_CNES[],BT$5,0))</f>
        <v>0</v>
      </c>
      <c r="BU494" s="7">
        <f>IF(Estabs_CSL[[#This Row],[CNES]]="VERIFICAR","",VLOOKUP(Estabs_CSL[[#This Row],[CNES]],Estabs_CNES[],BU$5,0))</f>
        <v>0</v>
      </c>
      <c r="BV494" s="7">
        <f>IF(Estabs_CSL[[#This Row],[CNES]]="VERIFICAR","",VLOOKUP(Estabs_CSL[[#This Row],[CNES]],Estabs_CNES[],BV$5,0))</f>
        <v>0</v>
      </c>
      <c r="BW494" s="7">
        <f>IF(Estabs_CSL[[#This Row],[CNES]]="VERIFICAR","",VLOOKUP(Estabs_CSL[[#This Row],[CNES]],Estabs_CNES[],BW$5,0))</f>
        <v>0</v>
      </c>
      <c r="BX494" s="7">
        <f>IF(Estabs_CSL[[#This Row],[CNES]]="VERIFICAR","",VLOOKUP(Estabs_CSL[[#This Row],[CNES]],Estabs_CNES[],BX$5,0))</f>
        <v>0</v>
      </c>
    </row>
    <row r="495" spans="1:76" x14ac:dyDescent="0.2">
      <c r="A495" s="7">
        <v>7015691000227</v>
      </c>
      <c r="B495" s="9" t="s">
        <v>16568</v>
      </c>
      <c r="C495" s="9" t="s">
        <v>16569</v>
      </c>
      <c r="D495" s="8" t="s">
        <v>43</v>
      </c>
      <c r="E495" s="8" t="s">
        <v>14342</v>
      </c>
      <c r="F495" s="9" t="s">
        <v>14343</v>
      </c>
      <c r="G495" s="9" t="s">
        <v>13179</v>
      </c>
      <c r="H495" s="8" t="s">
        <v>13141</v>
      </c>
      <c r="I495" s="9" t="s">
        <v>13178</v>
      </c>
      <c r="J495" s="9" t="s">
        <v>13162</v>
      </c>
      <c r="K495" s="9" t="s">
        <v>57</v>
      </c>
      <c r="L495" s="9" t="s">
        <v>13206</v>
      </c>
      <c r="M495" s="9" t="s">
        <v>14104</v>
      </c>
      <c r="N495" s="9" t="s">
        <v>14105</v>
      </c>
      <c r="O495" s="9" t="s">
        <v>13210</v>
      </c>
      <c r="P495" s="9" t="s">
        <v>14103</v>
      </c>
      <c r="Q495" s="11">
        <v>58063.89</v>
      </c>
      <c r="R495" s="51">
        <v>64536.3</v>
      </c>
      <c r="S495" s="11">
        <v>0</v>
      </c>
      <c r="T495" s="55">
        <v>0</v>
      </c>
      <c r="U495" s="11">
        <v>0</v>
      </c>
      <c r="V495" s="11">
        <v>0</v>
      </c>
      <c r="W495" s="11">
        <v>0</v>
      </c>
      <c r="X495" s="11">
        <v>0</v>
      </c>
      <c r="Y495" s="10">
        <v>0</v>
      </c>
      <c r="Z495" s="10">
        <v>0</v>
      </c>
      <c r="AA495" s="10">
        <v>0</v>
      </c>
      <c r="AB495" s="10">
        <v>0</v>
      </c>
      <c r="AC495" s="7">
        <v>0</v>
      </c>
      <c r="AD495" s="7">
        <v>0</v>
      </c>
      <c r="AE495" s="7">
        <v>0</v>
      </c>
      <c r="AF495" s="7">
        <v>0</v>
      </c>
      <c r="AG495" s="7">
        <v>0</v>
      </c>
      <c r="AH495" s="7" t="str">
        <f>IFERROR(VLOOKUP(Estabs_CSL[[#This Row],['#PK-CNPJ]],Estabs_Depara[[CNPJ PARA]:[CNES]],6,0),"VERIFICAR")</f>
        <v>VERIFICAR</v>
      </c>
      <c r="AI495" s="7" t="str">
        <f>IF(Estabs_CSL[[#This Row],[CNES]]="VERIFICAR","",VLOOKUP(Estabs_CSL[[#This Row],[CNES]],Estabs_CNES[],AI$5,0))</f>
        <v/>
      </c>
      <c r="AJ495" s="7" t="str">
        <f>IF(Estabs_CSL[[#This Row],[CNES]]="VERIFICAR","",VLOOKUP(Estabs_CSL[[#This Row],[CNES]],Estabs_CNES[],AJ$5,0))</f>
        <v/>
      </c>
      <c r="AK495" s="7" t="str">
        <f>IF(Estabs_CSL[[#This Row],[CNES]]="VERIFICAR","",VLOOKUP(Estabs_CSL[[#This Row],[CNES]],Estabs_CNES[],AK$5,0))</f>
        <v/>
      </c>
      <c r="AL495" s="7" t="str">
        <f>IF(Estabs_CSL[[#This Row],[CNES]]="VERIFICAR","",VLOOKUP(Estabs_CSL[[#This Row],[CNES]],Estabs_CNES[],AL$5,0))</f>
        <v/>
      </c>
      <c r="AM495" s="7" t="str">
        <f>IF(Estabs_CSL[[#This Row],[CNES]]="VERIFICAR","",VLOOKUP(Estabs_CSL[[#This Row],[CNES]],Estabs_CNES[],AM$5,0))</f>
        <v/>
      </c>
      <c r="AN495" s="7" t="str">
        <f>IF(Estabs_CSL[[#This Row],[CNES]]="VERIFICAR","",VLOOKUP(Estabs_CSL[[#This Row],[CNES]],Estabs_CNES[],AN$5,0))</f>
        <v/>
      </c>
      <c r="AO495" s="7" t="str">
        <f>IF(Estabs_CSL[[#This Row],[CNES]]="VERIFICAR","",VLOOKUP(Estabs_CSL[[#This Row],[CNES]],Estabs_CNES[],AO$5,0))</f>
        <v/>
      </c>
      <c r="AP495" s="7" t="str">
        <f>IF(Estabs_CSL[[#This Row],[CNES]]="VERIFICAR","",VLOOKUP(Estabs_CSL[[#This Row],[CNES]],Estabs_CNES[],AP$5,0))</f>
        <v/>
      </c>
      <c r="AQ495" s="7" t="str">
        <f>IF(Estabs_CSL[[#This Row],[CNES]]="VERIFICAR","",VLOOKUP(Estabs_CSL[[#This Row],[CNES]],Estabs_CNES[],AQ$5,0))</f>
        <v/>
      </c>
      <c r="AR495" s="7" t="str">
        <f>IF(Estabs_CSL[[#This Row],[CNES]]="VERIFICAR","",VLOOKUP(Estabs_CSL[[#This Row],[CNES]],Estabs_CNES[],AR$5,0))</f>
        <v/>
      </c>
      <c r="AS495" s="7" t="str">
        <f>IF(Estabs_CSL[[#This Row],[CNES]]="VERIFICAR","",VLOOKUP(Estabs_CSL[[#This Row],[CNES]],Estabs_CNES[],AS$5,0))</f>
        <v/>
      </c>
      <c r="AT495" s="7" t="str">
        <f>IF(Estabs_CSL[[#This Row],[CNES]]="VERIFICAR","",VLOOKUP(Estabs_CSL[[#This Row],[CNES]],Estabs_CNES[],AT$5,0))</f>
        <v/>
      </c>
      <c r="AU495" s="7" t="str">
        <f>IF(Estabs_CSL[[#This Row],[CNES]]="VERIFICAR","",VLOOKUP(Estabs_CSL[[#This Row],[CNES]],Estabs_CNES[],AU$5,0))</f>
        <v/>
      </c>
      <c r="AV495" s="7" t="str">
        <f>IF(Estabs_CSL[[#This Row],[CNES]]="VERIFICAR","",VLOOKUP(Estabs_CSL[[#This Row],[CNES]],Estabs_CNES[],AV$5,0))</f>
        <v/>
      </c>
      <c r="AW495" s="7" t="str">
        <f>IF(Estabs_CSL[[#This Row],[CNES]]="VERIFICAR","",VLOOKUP(Estabs_CSL[[#This Row],[CNES]],Estabs_CNES[],AW$5,0))</f>
        <v/>
      </c>
      <c r="AX495" s="7" t="str">
        <f>IF(Estabs_CSL[[#This Row],[CNES]]="VERIFICAR","",VLOOKUP(Estabs_CSL[[#This Row],[CNES]],Estabs_CNES[],AX$5,0))</f>
        <v/>
      </c>
      <c r="AY495" s="7" t="str">
        <f>IF(Estabs_CSL[[#This Row],[CNES]]="VERIFICAR","",VLOOKUP(Estabs_CSL[[#This Row],[CNES]],Estabs_CNES[],AY$5,0))</f>
        <v/>
      </c>
      <c r="AZ495" s="7" t="str">
        <f>IF(Estabs_CSL[[#This Row],[CNES]]="VERIFICAR","",VLOOKUP(Estabs_CSL[[#This Row],[CNES]],Estabs_CNES[],AZ$5,0))</f>
        <v/>
      </c>
      <c r="BA495" s="7" t="str">
        <f>IF(Estabs_CSL[[#This Row],[CNES]]="VERIFICAR","",VLOOKUP(Estabs_CSL[[#This Row],[CNES]],Estabs_CNES[],BA$5,0))</f>
        <v/>
      </c>
      <c r="BB495" s="7" t="str">
        <f>IF(Estabs_CSL[[#This Row],[CNES]]="VERIFICAR","",VLOOKUP(Estabs_CSL[[#This Row],[CNES]],Estabs_CNES[],BB$5,0))</f>
        <v/>
      </c>
      <c r="BC495" s="7" t="str">
        <f>IF(Estabs_CSL[[#This Row],[CNES]]="VERIFICAR","",VLOOKUP(Estabs_CSL[[#This Row],[CNES]],Estabs_CNES[],BC$5,0))</f>
        <v/>
      </c>
      <c r="BD495" s="7" t="str">
        <f>IF(Estabs_CSL[[#This Row],[CNES]]="VERIFICAR","",VLOOKUP(Estabs_CSL[[#This Row],[CNES]],Estabs_CNES[],BD$5,0))</f>
        <v/>
      </c>
      <c r="BE495" s="7" t="str">
        <f>IF(Estabs_CSL[[#This Row],[CNES]]="VERIFICAR","",VLOOKUP(Estabs_CSL[[#This Row],[CNES]],Estabs_CNES[],BE$5,0))</f>
        <v/>
      </c>
      <c r="BF495" s="7" t="str">
        <f>IF(Estabs_CSL[[#This Row],[CNES]]="VERIFICAR","",VLOOKUP(Estabs_CSL[[#This Row],[CNES]],Estabs_CNES[],BF$5,0))</f>
        <v/>
      </c>
      <c r="BG495" s="7" t="str">
        <f>IF(Estabs_CSL[[#This Row],[CNES]]="VERIFICAR","",VLOOKUP(Estabs_CSL[[#This Row],[CNES]],Estabs_CNES[],BG$5,0))</f>
        <v/>
      </c>
      <c r="BH495" s="7" t="str">
        <f>IF(Estabs_CSL[[#This Row],[CNES]]="VERIFICAR","",VLOOKUP(Estabs_CSL[[#This Row],[CNES]],Estabs_CNES[],BH$5,0))</f>
        <v/>
      </c>
      <c r="BI495" s="7" t="str">
        <f>IF(Estabs_CSL[[#This Row],[CNES]]="VERIFICAR","",VLOOKUP(Estabs_CSL[[#This Row],[CNES]],Estabs_CNES[],BI$5,0))</f>
        <v/>
      </c>
      <c r="BJ495" s="7" t="str">
        <f>IF(Estabs_CSL[[#This Row],[CNES]]="VERIFICAR","",VLOOKUP(Estabs_CSL[[#This Row],[CNES]],Estabs_CNES[],BJ$5,0))</f>
        <v/>
      </c>
      <c r="BK495" s="7" t="str">
        <f>IF(Estabs_CSL[[#This Row],[CNES]]="VERIFICAR","",VLOOKUP(Estabs_CSL[[#This Row],[CNES]],Estabs_CNES[],BK$5,0))</f>
        <v/>
      </c>
      <c r="BL495" s="7" t="str">
        <f>IF(Estabs_CSL[[#This Row],[CNES]]="VERIFICAR","",VLOOKUP(Estabs_CSL[[#This Row],[CNES]],Estabs_CNES[],BL$5,0))</f>
        <v/>
      </c>
      <c r="BM495" s="7" t="str">
        <f>IF(Estabs_CSL[[#This Row],[CNES]]="VERIFICAR","",VLOOKUP(Estabs_CSL[[#This Row],[CNES]],Estabs_CNES[],BM$5,0))</f>
        <v/>
      </c>
      <c r="BN495" s="7" t="str">
        <f>IF(Estabs_CSL[[#This Row],[CNES]]="VERIFICAR","",VLOOKUP(Estabs_CSL[[#This Row],[CNES]],Estabs_CNES[],BN$5,0))</f>
        <v/>
      </c>
      <c r="BO495" s="7" t="str">
        <f>IF(Estabs_CSL[[#This Row],[CNES]]="VERIFICAR","",VLOOKUP(Estabs_CSL[[#This Row],[CNES]],Estabs_CNES[],BO$5,0))</f>
        <v/>
      </c>
      <c r="BP495" s="7" t="str">
        <f>IF(Estabs_CSL[[#This Row],[CNES]]="VERIFICAR","",VLOOKUP(Estabs_CSL[[#This Row],[CNES]],Estabs_CNES[],BP$5,0))</f>
        <v/>
      </c>
      <c r="BQ495" s="7" t="str">
        <f>IF(Estabs_CSL[[#This Row],[CNES]]="VERIFICAR","",VLOOKUP(Estabs_CSL[[#This Row],[CNES]],Estabs_CNES[],BQ$5,0))</f>
        <v/>
      </c>
      <c r="BR495" s="7" t="str">
        <f>IF(Estabs_CSL[[#This Row],[CNES]]="VERIFICAR","",VLOOKUP(Estabs_CSL[[#This Row],[CNES]],Estabs_CNES[],BR$5,0))</f>
        <v/>
      </c>
      <c r="BS495" s="7" t="str">
        <f>IF(Estabs_CSL[[#This Row],[CNES]]="VERIFICAR","",VLOOKUP(Estabs_CSL[[#This Row],[CNES]],Estabs_CNES[],BS$5,0))</f>
        <v/>
      </c>
      <c r="BT495" s="7" t="str">
        <f>IF(Estabs_CSL[[#This Row],[CNES]]="VERIFICAR","",VLOOKUP(Estabs_CSL[[#This Row],[CNES]],Estabs_CNES[],BT$5,0))</f>
        <v/>
      </c>
      <c r="BU495" s="7" t="str">
        <f>IF(Estabs_CSL[[#This Row],[CNES]]="VERIFICAR","",VLOOKUP(Estabs_CSL[[#This Row],[CNES]],Estabs_CNES[],BU$5,0))</f>
        <v/>
      </c>
      <c r="BV495" s="7" t="str">
        <f>IF(Estabs_CSL[[#This Row],[CNES]]="VERIFICAR","",VLOOKUP(Estabs_CSL[[#This Row],[CNES]],Estabs_CNES[],BV$5,0))</f>
        <v/>
      </c>
      <c r="BW495" s="7" t="str">
        <f>IF(Estabs_CSL[[#This Row],[CNES]]="VERIFICAR","",VLOOKUP(Estabs_CSL[[#This Row],[CNES]],Estabs_CNES[],BW$5,0))</f>
        <v/>
      </c>
      <c r="BX495" s="7" t="str">
        <f>IF(Estabs_CSL[[#This Row],[CNES]]="VERIFICAR","",VLOOKUP(Estabs_CSL[[#This Row],[CNES]],Estabs_CNES[],BX$5,0))</f>
        <v/>
      </c>
    </row>
    <row r="496" spans="1:76" x14ac:dyDescent="0.2">
      <c r="A496" s="7">
        <v>71485056000121</v>
      </c>
      <c r="B496" s="9" t="s">
        <v>22332</v>
      </c>
      <c r="C496" s="9" t="s">
        <v>22333</v>
      </c>
      <c r="D496" s="8" t="s">
        <v>43</v>
      </c>
      <c r="E496" s="8" t="s">
        <v>14495</v>
      </c>
      <c r="F496" s="9" t="s">
        <v>13742</v>
      </c>
      <c r="G496" s="9" t="s">
        <v>11879</v>
      </c>
      <c r="H496" s="8" t="s">
        <v>10053</v>
      </c>
      <c r="I496" s="9" t="s">
        <v>10187</v>
      </c>
      <c r="J496" s="9" t="s">
        <v>10188</v>
      </c>
      <c r="K496" s="9" t="s">
        <v>1719</v>
      </c>
      <c r="L496" s="9" t="s">
        <v>13206</v>
      </c>
      <c r="M496" s="9" t="s">
        <v>14256</v>
      </c>
      <c r="N496" s="9" t="s">
        <v>14257</v>
      </c>
      <c r="O496" s="9" t="s">
        <v>13210</v>
      </c>
      <c r="P496" s="9" t="s">
        <v>14103</v>
      </c>
      <c r="Q496" s="11">
        <v>17497.2</v>
      </c>
      <c r="R496" s="51">
        <v>64409.58</v>
      </c>
      <c r="S496" s="11">
        <v>0</v>
      </c>
      <c r="T496" s="55">
        <v>0</v>
      </c>
      <c r="U496" s="11">
        <v>0</v>
      </c>
      <c r="V496" s="11">
        <v>0</v>
      </c>
      <c r="W496" s="11">
        <v>0</v>
      </c>
      <c r="X496" s="11">
        <v>0</v>
      </c>
      <c r="Y496" s="10">
        <v>0</v>
      </c>
      <c r="Z496" s="10">
        <v>0</v>
      </c>
      <c r="AA496" s="10">
        <v>0</v>
      </c>
      <c r="AB496" s="10">
        <v>0</v>
      </c>
      <c r="AC496" s="7">
        <v>0</v>
      </c>
      <c r="AD496" s="7">
        <v>0</v>
      </c>
      <c r="AE496" s="7">
        <v>0</v>
      </c>
      <c r="AF496" s="7">
        <v>0</v>
      </c>
      <c r="AG496" s="7">
        <v>0</v>
      </c>
      <c r="AH496" s="7" t="str">
        <f>IFERROR(VLOOKUP(Estabs_CSL[[#This Row],['#PK-CNPJ]],Estabs_Depara[[CNPJ PARA]:[CNES]],6,0),"VERIFICAR")</f>
        <v>2708779</v>
      </c>
      <c r="AI496" s="7">
        <f>IF(Estabs_CSL[[#This Row],[CNES]]="VERIFICAR","",VLOOKUP(Estabs_CSL[[#This Row],[CNES]],Estabs_CNES[],AI$5,0))</f>
        <v>4</v>
      </c>
      <c r="AJ496" s="7">
        <f>IF(Estabs_CSL[[#This Row],[CNES]]="VERIFICAR","",VLOOKUP(Estabs_CSL[[#This Row],[CNES]],Estabs_CNES[],AJ$5,0))</f>
        <v>26</v>
      </c>
      <c r="AK496" s="7">
        <f>IF(Estabs_CSL[[#This Row],[CNES]]="VERIFICAR","",VLOOKUP(Estabs_CSL[[#This Row],[CNES]],Estabs_CNES[],AK$5,0))</f>
        <v>29</v>
      </c>
      <c r="AL496" s="7">
        <f>IF(Estabs_CSL[[#This Row],[CNES]]="VERIFICAR","",VLOOKUP(Estabs_CSL[[#This Row],[CNES]],Estabs_CNES[],AL$5,0))</f>
        <v>20</v>
      </c>
      <c r="AM496" s="7">
        <f>IF(Estabs_CSL[[#This Row],[CNES]]="VERIFICAR","",VLOOKUP(Estabs_CSL[[#This Row],[CNES]],Estabs_CNES[],AM$5,0))</f>
        <v>0</v>
      </c>
      <c r="AN496" s="7">
        <f>IF(Estabs_CSL[[#This Row],[CNES]]="VERIFICAR","",VLOOKUP(Estabs_CSL[[#This Row],[CNES]],Estabs_CNES[],AN$5,0))</f>
        <v>6</v>
      </c>
      <c r="AO496" s="7">
        <f>IF(Estabs_CSL[[#This Row],[CNES]]="VERIFICAR","",VLOOKUP(Estabs_CSL[[#This Row],[CNES]],Estabs_CNES[],AO$5,0))</f>
        <v>0</v>
      </c>
      <c r="AP496" s="7">
        <f>IF(Estabs_CSL[[#This Row],[CNES]]="VERIFICAR","",VLOOKUP(Estabs_CSL[[#This Row],[CNES]],Estabs_CNES[],AP$5,0))</f>
        <v>0</v>
      </c>
      <c r="AQ496" s="7">
        <f>IF(Estabs_CSL[[#This Row],[CNES]]="VERIFICAR","",VLOOKUP(Estabs_CSL[[#This Row],[CNES]],Estabs_CNES[],AQ$5,0))</f>
        <v>3</v>
      </c>
      <c r="AR496" s="7">
        <f>IF(Estabs_CSL[[#This Row],[CNES]]="VERIFICAR","",VLOOKUP(Estabs_CSL[[#This Row],[CNES]],Estabs_CNES[],AR$5,0))</f>
        <v>0</v>
      </c>
      <c r="AS496" s="7">
        <f>IF(Estabs_CSL[[#This Row],[CNES]]="VERIFICAR","",VLOOKUP(Estabs_CSL[[#This Row],[CNES]],Estabs_CNES[],AS$5,0))</f>
        <v>0</v>
      </c>
      <c r="AT496" s="7">
        <f>IF(Estabs_CSL[[#This Row],[CNES]]="VERIFICAR","",VLOOKUP(Estabs_CSL[[#This Row],[CNES]],Estabs_CNES[],AT$5,0))</f>
        <v>3</v>
      </c>
      <c r="AU496" s="7">
        <f>IF(Estabs_CSL[[#This Row],[CNES]]="VERIFICAR","",VLOOKUP(Estabs_CSL[[#This Row],[CNES]],Estabs_CNES[],AU$5,0))</f>
        <v>62</v>
      </c>
      <c r="AV496" s="7">
        <f>IF(Estabs_CSL[[#This Row],[CNES]]="VERIFICAR","",VLOOKUP(Estabs_CSL[[#This Row],[CNES]],Estabs_CNES[],AV$5,0))</f>
        <v>28</v>
      </c>
      <c r="AW496" s="7">
        <f>IF(Estabs_CSL[[#This Row],[CNES]]="VERIFICAR","",VLOOKUP(Estabs_CSL[[#This Row],[CNES]],Estabs_CNES[],AW$5,0))</f>
        <v>0</v>
      </c>
      <c r="AX496" s="7">
        <f>IF(Estabs_CSL[[#This Row],[CNES]]="VERIFICAR","",VLOOKUP(Estabs_CSL[[#This Row],[CNES]],Estabs_CNES[],AX$5,0))</f>
        <v>0</v>
      </c>
      <c r="AY496" s="7">
        <f>IF(Estabs_CSL[[#This Row],[CNES]]="VERIFICAR","",VLOOKUP(Estabs_CSL[[#This Row],[CNES]],Estabs_CNES[],AY$5,0))</f>
        <v>7</v>
      </c>
      <c r="AZ496" s="7">
        <f>IF(Estabs_CSL[[#This Row],[CNES]]="VERIFICAR","",VLOOKUP(Estabs_CSL[[#This Row],[CNES]],Estabs_CNES[],AZ$5,0))</f>
        <v>7</v>
      </c>
      <c r="BA496" s="7">
        <f>IF(Estabs_CSL[[#This Row],[CNES]]="VERIFICAR","",VLOOKUP(Estabs_CSL[[#This Row],[CNES]],Estabs_CNES[],BA$5,0))</f>
        <v>0</v>
      </c>
      <c r="BB496" s="7">
        <f>IF(Estabs_CSL[[#This Row],[CNES]]="VERIFICAR","",VLOOKUP(Estabs_CSL[[#This Row],[CNES]],Estabs_CNES[],BB$5,0))</f>
        <v>20</v>
      </c>
      <c r="BC496" s="7">
        <f>IF(Estabs_CSL[[#This Row],[CNES]]="VERIFICAR","",VLOOKUP(Estabs_CSL[[#This Row],[CNES]],Estabs_CNES[],BC$5,0))</f>
        <v>0</v>
      </c>
      <c r="BD496" s="7">
        <f>IF(Estabs_CSL[[#This Row],[CNES]]="VERIFICAR","",VLOOKUP(Estabs_CSL[[#This Row],[CNES]],Estabs_CNES[],BD$5,0))</f>
        <v>7</v>
      </c>
      <c r="BE496" s="7">
        <f>IF(Estabs_CSL[[#This Row],[CNES]]="VERIFICAR","",VLOOKUP(Estabs_CSL[[#This Row],[CNES]],Estabs_CNES[],BE$5,0))</f>
        <v>471</v>
      </c>
      <c r="BF496" s="7">
        <f>IF(Estabs_CSL[[#This Row],[CNES]]="VERIFICAR","",VLOOKUP(Estabs_CSL[[#This Row],[CNES]],Estabs_CNES[],BF$5,0))</f>
        <v>491</v>
      </c>
      <c r="BG496" s="7">
        <f>IF(Estabs_CSL[[#This Row],[CNES]]="VERIFICAR","",VLOOKUP(Estabs_CSL[[#This Row],[CNES]],Estabs_CNES[],BG$5,0))</f>
        <v>0</v>
      </c>
      <c r="BH496" s="7">
        <f>IF(Estabs_CSL[[#This Row],[CNES]]="VERIFICAR","",VLOOKUP(Estabs_CSL[[#This Row],[CNES]],Estabs_CNES[],BH$5,0))</f>
        <v>0</v>
      </c>
      <c r="BI496" s="7">
        <f>IF(Estabs_CSL[[#This Row],[CNES]]="VERIFICAR","",VLOOKUP(Estabs_CSL[[#This Row],[CNES]],Estabs_CNES[],BI$5,0))</f>
        <v>0</v>
      </c>
      <c r="BJ496" s="7">
        <f>IF(Estabs_CSL[[#This Row],[CNES]]="VERIFICAR","",VLOOKUP(Estabs_CSL[[#This Row],[CNES]],Estabs_CNES[],BJ$5,0))</f>
        <v>0</v>
      </c>
      <c r="BK496" s="7">
        <f>IF(Estabs_CSL[[#This Row],[CNES]]="VERIFICAR","",VLOOKUP(Estabs_CSL[[#This Row],[CNES]],Estabs_CNES[],BK$5,0))</f>
        <v>0</v>
      </c>
      <c r="BL496" s="7">
        <f>IF(Estabs_CSL[[#This Row],[CNES]]="VERIFICAR","",VLOOKUP(Estabs_CSL[[#This Row],[CNES]],Estabs_CNES[],BL$5,0))</f>
        <v>0</v>
      </c>
      <c r="BM496" s="7">
        <f>IF(Estabs_CSL[[#This Row],[CNES]]="VERIFICAR","",VLOOKUP(Estabs_CSL[[#This Row],[CNES]],Estabs_CNES[],BM$5,0))</f>
        <v>0</v>
      </c>
      <c r="BN496" s="7">
        <f>IF(Estabs_CSL[[#This Row],[CNES]]="VERIFICAR","",VLOOKUP(Estabs_CSL[[#This Row],[CNES]],Estabs_CNES[],BN$5,0))</f>
        <v>0</v>
      </c>
      <c r="BO496" s="7">
        <f>IF(Estabs_CSL[[#This Row],[CNES]]="VERIFICAR","",VLOOKUP(Estabs_CSL[[#This Row],[CNES]],Estabs_CNES[],BO$5,0))</f>
        <v>0</v>
      </c>
      <c r="BP496" s="7">
        <f>IF(Estabs_CSL[[#This Row],[CNES]]="VERIFICAR","",VLOOKUP(Estabs_CSL[[#This Row],[CNES]],Estabs_CNES[],BP$5,0))</f>
        <v>0</v>
      </c>
      <c r="BQ496" s="7">
        <f>IF(Estabs_CSL[[#This Row],[CNES]]="VERIFICAR","",VLOOKUP(Estabs_CSL[[#This Row],[CNES]],Estabs_CNES[],BQ$5,0))</f>
        <v>1161</v>
      </c>
      <c r="BR496" s="7">
        <f>IF(Estabs_CSL[[#This Row],[CNES]]="VERIFICAR","",VLOOKUP(Estabs_CSL[[#This Row],[CNES]],Estabs_CNES[],BR$5,0))</f>
        <v>1206</v>
      </c>
      <c r="BS496" s="7">
        <f>IF(Estabs_CSL[[#This Row],[CNES]]="VERIFICAR","",VLOOKUP(Estabs_CSL[[#This Row],[CNES]],Estabs_CNES[],BS$5,0))</f>
        <v>0</v>
      </c>
      <c r="BT496" s="7">
        <f>IF(Estabs_CSL[[#This Row],[CNES]]="VERIFICAR","",VLOOKUP(Estabs_CSL[[#This Row],[CNES]],Estabs_CNES[],BT$5,0))</f>
        <v>0</v>
      </c>
      <c r="BU496" s="7">
        <f>IF(Estabs_CSL[[#This Row],[CNES]]="VERIFICAR","",VLOOKUP(Estabs_CSL[[#This Row],[CNES]],Estabs_CNES[],BU$5,0))</f>
        <v>1</v>
      </c>
      <c r="BV496" s="7">
        <f>IF(Estabs_CSL[[#This Row],[CNES]]="VERIFICAR","",VLOOKUP(Estabs_CSL[[#This Row],[CNES]],Estabs_CNES[],BV$5,0))</f>
        <v>0</v>
      </c>
      <c r="BW496" s="7">
        <f>IF(Estabs_CSL[[#This Row],[CNES]]="VERIFICAR","",VLOOKUP(Estabs_CSL[[#This Row],[CNES]],Estabs_CNES[],BW$5,0))</f>
        <v>3337</v>
      </c>
      <c r="BX496" s="7">
        <f>IF(Estabs_CSL[[#This Row],[CNES]]="VERIFICAR","",VLOOKUP(Estabs_CSL[[#This Row],[CNES]],Estabs_CNES[],BX$5,0))</f>
        <v>1</v>
      </c>
    </row>
    <row r="497" spans="1:76" x14ac:dyDescent="0.2">
      <c r="A497" s="7">
        <v>19349009000130</v>
      </c>
      <c r="B497" s="9" t="s">
        <v>13938</v>
      </c>
      <c r="C497" s="9" t="s">
        <v>13939</v>
      </c>
      <c r="D497" s="8" t="s">
        <v>43</v>
      </c>
      <c r="E497" s="8" t="s">
        <v>14230</v>
      </c>
      <c r="F497" s="9" t="s">
        <v>13940</v>
      </c>
      <c r="G497" s="9" t="s">
        <v>6927</v>
      </c>
      <c r="H497" s="8" t="s">
        <v>6722</v>
      </c>
      <c r="I497" s="9" t="s">
        <v>6723</v>
      </c>
      <c r="J497" s="9" t="s">
        <v>6793</v>
      </c>
      <c r="K497" s="9" t="s">
        <v>1719</v>
      </c>
      <c r="L497" s="9" t="s">
        <v>13206</v>
      </c>
      <c r="M497" s="9" t="s">
        <v>14076</v>
      </c>
      <c r="N497" s="9" t="s">
        <v>14077</v>
      </c>
      <c r="O497" s="9" t="s">
        <v>13216</v>
      </c>
      <c r="P497" s="9" t="s">
        <v>14075</v>
      </c>
      <c r="Q497" s="11">
        <v>11718.8</v>
      </c>
      <c r="R497" s="51">
        <v>64352.18</v>
      </c>
      <c r="S497" s="11">
        <v>2997.56</v>
      </c>
      <c r="T497" s="55">
        <v>0</v>
      </c>
      <c r="U497" s="11">
        <v>2997.56</v>
      </c>
      <c r="V497" s="11">
        <v>0</v>
      </c>
      <c r="W497" s="11">
        <v>0</v>
      </c>
      <c r="X497" s="11">
        <v>0</v>
      </c>
      <c r="Y497" s="10">
        <v>4</v>
      </c>
      <c r="Z497" s="10">
        <v>0</v>
      </c>
      <c r="AA497" s="10">
        <v>0</v>
      </c>
      <c r="AB497" s="10">
        <v>0</v>
      </c>
      <c r="AC497" s="7">
        <v>1</v>
      </c>
      <c r="AD497" s="7">
        <v>0</v>
      </c>
      <c r="AE497" s="7">
        <v>0</v>
      </c>
      <c r="AF497" s="7">
        <v>0</v>
      </c>
      <c r="AG497" s="7">
        <v>1</v>
      </c>
      <c r="AH497" s="7" t="str">
        <f>IFERROR(VLOOKUP(Estabs_CSL[[#This Row],['#PK-CNPJ]],Estabs_Depara[[CNPJ PARA]:[CNES]],6,0),"VERIFICAR")</f>
        <v>VERIFICAR</v>
      </c>
      <c r="AI497" s="7" t="str">
        <f>IF(Estabs_CSL[[#This Row],[CNES]]="VERIFICAR","",VLOOKUP(Estabs_CSL[[#This Row],[CNES]],Estabs_CNES[],AI$5,0))</f>
        <v/>
      </c>
      <c r="AJ497" s="7" t="str">
        <f>IF(Estabs_CSL[[#This Row],[CNES]]="VERIFICAR","",VLOOKUP(Estabs_CSL[[#This Row],[CNES]],Estabs_CNES[],AJ$5,0))</f>
        <v/>
      </c>
      <c r="AK497" s="7" t="str">
        <f>IF(Estabs_CSL[[#This Row],[CNES]]="VERIFICAR","",VLOOKUP(Estabs_CSL[[#This Row],[CNES]],Estabs_CNES[],AK$5,0))</f>
        <v/>
      </c>
      <c r="AL497" s="7" t="str">
        <f>IF(Estabs_CSL[[#This Row],[CNES]]="VERIFICAR","",VLOOKUP(Estabs_CSL[[#This Row],[CNES]],Estabs_CNES[],AL$5,0))</f>
        <v/>
      </c>
      <c r="AM497" s="7" t="str">
        <f>IF(Estabs_CSL[[#This Row],[CNES]]="VERIFICAR","",VLOOKUP(Estabs_CSL[[#This Row],[CNES]],Estabs_CNES[],AM$5,0))</f>
        <v/>
      </c>
      <c r="AN497" s="7" t="str">
        <f>IF(Estabs_CSL[[#This Row],[CNES]]="VERIFICAR","",VLOOKUP(Estabs_CSL[[#This Row],[CNES]],Estabs_CNES[],AN$5,0))</f>
        <v/>
      </c>
      <c r="AO497" s="7" t="str">
        <f>IF(Estabs_CSL[[#This Row],[CNES]]="VERIFICAR","",VLOOKUP(Estabs_CSL[[#This Row],[CNES]],Estabs_CNES[],AO$5,0))</f>
        <v/>
      </c>
      <c r="AP497" s="7" t="str">
        <f>IF(Estabs_CSL[[#This Row],[CNES]]="VERIFICAR","",VLOOKUP(Estabs_CSL[[#This Row],[CNES]],Estabs_CNES[],AP$5,0))</f>
        <v/>
      </c>
      <c r="AQ497" s="7" t="str">
        <f>IF(Estabs_CSL[[#This Row],[CNES]]="VERIFICAR","",VLOOKUP(Estabs_CSL[[#This Row],[CNES]],Estabs_CNES[],AQ$5,0))</f>
        <v/>
      </c>
      <c r="AR497" s="7" t="str">
        <f>IF(Estabs_CSL[[#This Row],[CNES]]="VERIFICAR","",VLOOKUP(Estabs_CSL[[#This Row],[CNES]],Estabs_CNES[],AR$5,0))</f>
        <v/>
      </c>
      <c r="AS497" s="7" t="str">
        <f>IF(Estabs_CSL[[#This Row],[CNES]]="VERIFICAR","",VLOOKUP(Estabs_CSL[[#This Row],[CNES]],Estabs_CNES[],AS$5,0))</f>
        <v/>
      </c>
      <c r="AT497" s="7" t="str">
        <f>IF(Estabs_CSL[[#This Row],[CNES]]="VERIFICAR","",VLOOKUP(Estabs_CSL[[#This Row],[CNES]],Estabs_CNES[],AT$5,0))</f>
        <v/>
      </c>
      <c r="AU497" s="7" t="str">
        <f>IF(Estabs_CSL[[#This Row],[CNES]]="VERIFICAR","",VLOOKUP(Estabs_CSL[[#This Row],[CNES]],Estabs_CNES[],AU$5,0))</f>
        <v/>
      </c>
      <c r="AV497" s="7" t="str">
        <f>IF(Estabs_CSL[[#This Row],[CNES]]="VERIFICAR","",VLOOKUP(Estabs_CSL[[#This Row],[CNES]],Estabs_CNES[],AV$5,0))</f>
        <v/>
      </c>
      <c r="AW497" s="7" t="str">
        <f>IF(Estabs_CSL[[#This Row],[CNES]]="VERIFICAR","",VLOOKUP(Estabs_CSL[[#This Row],[CNES]],Estabs_CNES[],AW$5,0))</f>
        <v/>
      </c>
      <c r="AX497" s="7" t="str">
        <f>IF(Estabs_CSL[[#This Row],[CNES]]="VERIFICAR","",VLOOKUP(Estabs_CSL[[#This Row],[CNES]],Estabs_CNES[],AX$5,0))</f>
        <v/>
      </c>
      <c r="AY497" s="7" t="str">
        <f>IF(Estabs_CSL[[#This Row],[CNES]]="VERIFICAR","",VLOOKUP(Estabs_CSL[[#This Row],[CNES]],Estabs_CNES[],AY$5,0))</f>
        <v/>
      </c>
      <c r="AZ497" s="7" t="str">
        <f>IF(Estabs_CSL[[#This Row],[CNES]]="VERIFICAR","",VLOOKUP(Estabs_CSL[[#This Row],[CNES]],Estabs_CNES[],AZ$5,0))</f>
        <v/>
      </c>
      <c r="BA497" s="7" t="str">
        <f>IF(Estabs_CSL[[#This Row],[CNES]]="VERIFICAR","",VLOOKUP(Estabs_CSL[[#This Row],[CNES]],Estabs_CNES[],BA$5,0))</f>
        <v/>
      </c>
      <c r="BB497" s="7" t="str">
        <f>IF(Estabs_CSL[[#This Row],[CNES]]="VERIFICAR","",VLOOKUP(Estabs_CSL[[#This Row],[CNES]],Estabs_CNES[],BB$5,0))</f>
        <v/>
      </c>
      <c r="BC497" s="7" t="str">
        <f>IF(Estabs_CSL[[#This Row],[CNES]]="VERIFICAR","",VLOOKUP(Estabs_CSL[[#This Row],[CNES]],Estabs_CNES[],BC$5,0))</f>
        <v/>
      </c>
      <c r="BD497" s="7" t="str">
        <f>IF(Estabs_CSL[[#This Row],[CNES]]="VERIFICAR","",VLOOKUP(Estabs_CSL[[#This Row],[CNES]],Estabs_CNES[],BD$5,0))</f>
        <v/>
      </c>
      <c r="BE497" s="7" t="str">
        <f>IF(Estabs_CSL[[#This Row],[CNES]]="VERIFICAR","",VLOOKUP(Estabs_CSL[[#This Row],[CNES]],Estabs_CNES[],BE$5,0))</f>
        <v/>
      </c>
      <c r="BF497" s="7" t="str">
        <f>IF(Estabs_CSL[[#This Row],[CNES]]="VERIFICAR","",VLOOKUP(Estabs_CSL[[#This Row],[CNES]],Estabs_CNES[],BF$5,0))</f>
        <v/>
      </c>
      <c r="BG497" s="7" t="str">
        <f>IF(Estabs_CSL[[#This Row],[CNES]]="VERIFICAR","",VLOOKUP(Estabs_CSL[[#This Row],[CNES]],Estabs_CNES[],BG$5,0))</f>
        <v/>
      </c>
      <c r="BH497" s="7" t="str">
        <f>IF(Estabs_CSL[[#This Row],[CNES]]="VERIFICAR","",VLOOKUP(Estabs_CSL[[#This Row],[CNES]],Estabs_CNES[],BH$5,0))</f>
        <v/>
      </c>
      <c r="BI497" s="7" t="str">
        <f>IF(Estabs_CSL[[#This Row],[CNES]]="VERIFICAR","",VLOOKUP(Estabs_CSL[[#This Row],[CNES]],Estabs_CNES[],BI$5,0))</f>
        <v/>
      </c>
      <c r="BJ497" s="7" t="str">
        <f>IF(Estabs_CSL[[#This Row],[CNES]]="VERIFICAR","",VLOOKUP(Estabs_CSL[[#This Row],[CNES]],Estabs_CNES[],BJ$5,0))</f>
        <v/>
      </c>
      <c r="BK497" s="7" t="str">
        <f>IF(Estabs_CSL[[#This Row],[CNES]]="VERIFICAR","",VLOOKUP(Estabs_CSL[[#This Row],[CNES]],Estabs_CNES[],BK$5,0))</f>
        <v/>
      </c>
      <c r="BL497" s="7" t="str">
        <f>IF(Estabs_CSL[[#This Row],[CNES]]="VERIFICAR","",VLOOKUP(Estabs_CSL[[#This Row],[CNES]],Estabs_CNES[],BL$5,0))</f>
        <v/>
      </c>
      <c r="BM497" s="7" t="str">
        <f>IF(Estabs_CSL[[#This Row],[CNES]]="VERIFICAR","",VLOOKUP(Estabs_CSL[[#This Row],[CNES]],Estabs_CNES[],BM$5,0))</f>
        <v/>
      </c>
      <c r="BN497" s="7" t="str">
        <f>IF(Estabs_CSL[[#This Row],[CNES]]="VERIFICAR","",VLOOKUP(Estabs_CSL[[#This Row],[CNES]],Estabs_CNES[],BN$5,0))</f>
        <v/>
      </c>
      <c r="BO497" s="7" t="str">
        <f>IF(Estabs_CSL[[#This Row],[CNES]]="VERIFICAR","",VLOOKUP(Estabs_CSL[[#This Row],[CNES]],Estabs_CNES[],BO$5,0))</f>
        <v/>
      </c>
      <c r="BP497" s="7" t="str">
        <f>IF(Estabs_CSL[[#This Row],[CNES]]="VERIFICAR","",VLOOKUP(Estabs_CSL[[#This Row],[CNES]],Estabs_CNES[],BP$5,0))</f>
        <v/>
      </c>
      <c r="BQ497" s="7" t="str">
        <f>IF(Estabs_CSL[[#This Row],[CNES]]="VERIFICAR","",VLOOKUP(Estabs_CSL[[#This Row],[CNES]],Estabs_CNES[],BQ$5,0))</f>
        <v/>
      </c>
      <c r="BR497" s="7" t="str">
        <f>IF(Estabs_CSL[[#This Row],[CNES]]="VERIFICAR","",VLOOKUP(Estabs_CSL[[#This Row],[CNES]],Estabs_CNES[],BR$5,0))</f>
        <v/>
      </c>
      <c r="BS497" s="7" t="str">
        <f>IF(Estabs_CSL[[#This Row],[CNES]]="VERIFICAR","",VLOOKUP(Estabs_CSL[[#This Row],[CNES]],Estabs_CNES[],BS$5,0))</f>
        <v/>
      </c>
      <c r="BT497" s="7" t="str">
        <f>IF(Estabs_CSL[[#This Row],[CNES]]="VERIFICAR","",VLOOKUP(Estabs_CSL[[#This Row],[CNES]],Estabs_CNES[],BT$5,0))</f>
        <v/>
      </c>
      <c r="BU497" s="7" t="str">
        <f>IF(Estabs_CSL[[#This Row],[CNES]]="VERIFICAR","",VLOOKUP(Estabs_CSL[[#This Row],[CNES]],Estabs_CNES[],BU$5,0))</f>
        <v/>
      </c>
      <c r="BV497" s="7" t="str">
        <f>IF(Estabs_CSL[[#This Row],[CNES]]="VERIFICAR","",VLOOKUP(Estabs_CSL[[#This Row],[CNES]],Estabs_CNES[],BV$5,0))</f>
        <v/>
      </c>
      <c r="BW497" s="7" t="str">
        <f>IF(Estabs_CSL[[#This Row],[CNES]]="VERIFICAR","",VLOOKUP(Estabs_CSL[[#This Row],[CNES]],Estabs_CNES[],BW$5,0))</f>
        <v/>
      </c>
      <c r="BX497" s="7" t="str">
        <f>IF(Estabs_CSL[[#This Row],[CNES]]="VERIFICAR","",VLOOKUP(Estabs_CSL[[#This Row],[CNES]],Estabs_CNES[],BX$5,0))</f>
        <v/>
      </c>
    </row>
    <row r="498" spans="1:76" x14ac:dyDescent="0.2">
      <c r="A498" s="7">
        <v>6047087007656</v>
      </c>
      <c r="B498" s="9" t="s">
        <v>13472</v>
      </c>
      <c r="C498" s="9" t="s">
        <v>13473</v>
      </c>
      <c r="D498" s="8" t="s">
        <v>43</v>
      </c>
      <c r="E498" s="8" t="s">
        <v>14689</v>
      </c>
      <c r="F498" s="9" t="s">
        <v>6133</v>
      </c>
      <c r="G498" s="9" t="s">
        <v>11409</v>
      </c>
      <c r="H498" s="8" t="s">
        <v>10053</v>
      </c>
      <c r="I498" s="9" t="s">
        <v>10287</v>
      </c>
      <c r="J498" s="9" t="s">
        <v>10202</v>
      </c>
      <c r="K498" s="9" t="s">
        <v>1719</v>
      </c>
      <c r="L498" s="9" t="s">
        <v>13206</v>
      </c>
      <c r="M498" s="9" t="s">
        <v>14104</v>
      </c>
      <c r="N498" s="9" t="s">
        <v>14105</v>
      </c>
      <c r="O498" s="9" t="s">
        <v>13210</v>
      </c>
      <c r="P498" s="9" t="s">
        <v>14103</v>
      </c>
      <c r="Q498" s="11">
        <v>15027.22</v>
      </c>
      <c r="R498" s="51">
        <v>64015.39</v>
      </c>
      <c r="S498" s="11">
        <v>2606.06</v>
      </c>
      <c r="T498" s="55">
        <v>45040.59</v>
      </c>
      <c r="U498" s="11">
        <v>1498.78</v>
      </c>
      <c r="V498" s="11">
        <v>749.39</v>
      </c>
      <c r="W498" s="11">
        <v>1107.28</v>
      </c>
      <c r="X498" s="11">
        <v>44291.199999999997</v>
      </c>
      <c r="Y498" s="10">
        <v>2</v>
      </c>
      <c r="Z498" s="10">
        <v>1</v>
      </c>
      <c r="AA498" s="10">
        <v>1</v>
      </c>
      <c r="AB498" s="10">
        <v>40</v>
      </c>
      <c r="AC498" s="7">
        <v>1</v>
      </c>
      <c r="AD498" s="7">
        <v>1</v>
      </c>
      <c r="AE498" s="7">
        <v>1</v>
      </c>
      <c r="AF498" s="7">
        <v>1</v>
      </c>
      <c r="AG498" s="7">
        <v>1</v>
      </c>
      <c r="AH498" s="7" t="str">
        <f>IFERROR(VLOOKUP(Estabs_CSL[[#This Row],['#PK-CNPJ]],Estabs_Depara[[CNPJ PARA]:[CNES]],6,0),"VERIFICAR")</f>
        <v>5101654</v>
      </c>
      <c r="AI498" s="7">
        <f>IF(Estabs_CSL[[#This Row],[CNES]]="VERIFICAR","",VLOOKUP(Estabs_CSL[[#This Row],[CNES]],Estabs_CNES[],AI$5,0))</f>
        <v>3</v>
      </c>
      <c r="AJ498" s="7">
        <f>IF(Estabs_CSL[[#This Row],[CNES]]="VERIFICAR","",VLOOKUP(Estabs_CSL[[#This Row],[CNES]],Estabs_CNES[],AJ$5,0))</f>
        <v>36</v>
      </c>
      <c r="AK498" s="7">
        <f>IF(Estabs_CSL[[#This Row],[CNES]]="VERIFICAR","",VLOOKUP(Estabs_CSL[[#This Row],[CNES]],Estabs_CNES[],AK$5,0))</f>
        <v>36</v>
      </c>
      <c r="AL498" s="7">
        <f>IF(Estabs_CSL[[#This Row],[CNES]]="VERIFICAR","",VLOOKUP(Estabs_CSL[[#This Row],[CNES]],Estabs_CNES[],AL$5,0))</f>
        <v>18</v>
      </c>
      <c r="AM498" s="7">
        <f>IF(Estabs_CSL[[#This Row],[CNES]]="VERIFICAR","",VLOOKUP(Estabs_CSL[[#This Row],[CNES]],Estabs_CNES[],AM$5,0))</f>
        <v>0</v>
      </c>
      <c r="AN498" s="7">
        <f>IF(Estabs_CSL[[#This Row],[CNES]]="VERIFICAR","",VLOOKUP(Estabs_CSL[[#This Row],[CNES]],Estabs_CNES[],AN$5,0))</f>
        <v>18</v>
      </c>
      <c r="AO498" s="7">
        <f>IF(Estabs_CSL[[#This Row],[CNES]]="VERIFICAR","",VLOOKUP(Estabs_CSL[[#This Row],[CNES]],Estabs_CNES[],AO$5,0))</f>
        <v>0</v>
      </c>
      <c r="AP498" s="7">
        <f>IF(Estabs_CSL[[#This Row],[CNES]]="VERIFICAR","",VLOOKUP(Estabs_CSL[[#This Row],[CNES]],Estabs_CNES[],AP$5,0))</f>
        <v>0</v>
      </c>
      <c r="AQ498" s="7">
        <f>IF(Estabs_CSL[[#This Row],[CNES]]="VERIFICAR","",VLOOKUP(Estabs_CSL[[#This Row],[CNES]],Estabs_CNES[],AQ$5,0))</f>
        <v>0</v>
      </c>
      <c r="AR498" s="7">
        <f>IF(Estabs_CSL[[#This Row],[CNES]]="VERIFICAR","",VLOOKUP(Estabs_CSL[[#This Row],[CNES]],Estabs_CNES[],AR$5,0))</f>
        <v>0</v>
      </c>
      <c r="AS498" s="7">
        <f>IF(Estabs_CSL[[#This Row],[CNES]]="VERIFICAR","",VLOOKUP(Estabs_CSL[[#This Row],[CNES]],Estabs_CNES[],AS$5,0))</f>
        <v>0</v>
      </c>
      <c r="AT498" s="7">
        <f>IF(Estabs_CSL[[#This Row],[CNES]]="VERIFICAR","",VLOOKUP(Estabs_CSL[[#This Row],[CNES]],Estabs_CNES[],AT$5,0))</f>
        <v>0</v>
      </c>
      <c r="AU498" s="7">
        <f>IF(Estabs_CSL[[#This Row],[CNES]]="VERIFICAR","",VLOOKUP(Estabs_CSL[[#This Row],[CNES]],Estabs_CNES[],AU$5,0))</f>
        <v>65</v>
      </c>
      <c r="AV498" s="7">
        <f>IF(Estabs_CSL[[#This Row],[CNES]]="VERIFICAR","",VLOOKUP(Estabs_CSL[[#This Row],[CNES]],Estabs_CNES[],AV$5,0))</f>
        <v>14</v>
      </c>
      <c r="AW498" s="7">
        <f>IF(Estabs_CSL[[#This Row],[CNES]]="VERIFICAR","",VLOOKUP(Estabs_CSL[[#This Row],[CNES]],Estabs_CNES[],AW$5,0))</f>
        <v>8</v>
      </c>
      <c r="AX498" s="7">
        <f>IF(Estabs_CSL[[#This Row],[CNES]]="VERIFICAR","",VLOOKUP(Estabs_CSL[[#This Row],[CNES]],Estabs_CNES[],AX$5,0))</f>
        <v>6</v>
      </c>
      <c r="AY498" s="7">
        <f>IF(Estabs_CSL[[#This Row],[CNES]]="VERIFICAR","",VLOOKUP(Estabs_CSL[[#This Row],[CNES]],Estabs_CNES[],AY$5,0))</f>
        <v>0</v>
      </c>
      <c r="AZ498" s="7">
        <f>IF(Estabs_CSL[[#This Row],[CNES]]="VERIFICAR","",VLOOKUP(Estabs_CSL[[#This Row],[CNES]],Estabs_CNES[],AZ$5,0))</f>
        <v>6</v>
      </c>
      <c r="BA498" s="7">
        <f>IF(Estabs_CSL[[#This Row],[CNES]]="VERIFICAR","",VLOOKUP(Estabs_CSL[[#This Row],[CNES]],Estabs_CNES[],BA$5,0))</f>
        <v>0</v>
      </c>
      <c r="BB498" s="7">
        <f>IF(Estabs_CSL[[#This Row],[CNES]]="VERIFICAR","",VLOOKUP(Estabs_CSL[[#This Row],[CNES]],Estabs_CNES[],BB$5,0))</f>
        <v>10</v>
      </c>
      <c r="BC498" s="7">
        <f>IF(Estabs_CSL[[#This Row],[CNES]]="VERIFICAR","",VLOOKUP(Estabs_CSL[[#This Row],[CNES]],Estabs_CNES[],BC$5,0))</f>
        <v>0</v>
      </c>
      <c r="BD498" s="7">
        <f>IF(Estabs_CSL[[#This Row],[CNES]]="VERIFICAR","",VLOOKUP(Estabs_CSL[[#This Row],[CNES]],Estabs_CNES[],BD$5,0))</f>
        <v>0</v>
      </c>
      <c r="BE498" s="7">
        <f>IF(Estabs_CSL[[#This Row],[CNES]]="VERIFICAR","",VLOOKUP(Estabs_CSL[[#This Row],[CNES]],Estabs_CNES[],BE$5,0))</f>
        <v>0</v>
      </c>
      <c r="BF498" s="7">
        <f>IF(Estabs_CSL[[#This Row],[CNES]]="VERIFICAR","",VLOOKUP(Estabs_CSL[[#This Row],[CNES]],Estabs_CNES[],BF$5,0))</f>
        <v>0</v>
      </c>
      <c r="BG498" s="7">
        <f>IF(Estabs_CSL[[#This Row],[CNES]]="VERIFICAR","",VLOOKUP(Estabs_CSL[[#This Row],[CNES]],Estabs_CNES[],BG$5,0))</f>
        <v>0</v>
      </c>
      <c r="BH498" s="7">
        <f>IF(Estabs_CSL[[#This Row],[CNES]]="VERIFICAR","",VLOOKUP(Estabs_CSL[[#This Row],[CNES]],Estabs_CNES[],BH$5,0))</f>
        <v>0</v>
      </c>
      <c r="BI498" s="7">
        <f>IF(Estabs_CSL[[#This Row],[CNES]]="VERIFICAR","",VLOOKUP(Estabs_CSL[[#This Row],[CNES]],Estabs_CNES[],BI$5,0))</f>
        <v>0</v>
      </c>
      <c r="BJ498" s="7">
        <f>IF(Estabs_CSL[[#This Row],[CNES]]="VERIFICAR","",VLOOKUP(Estabs_CSL[[#This Row],[CNES]],Estabs_CNES[],BJ$5,0))</f>
        <v>0</v>
      </c>
      <c r="BK498" s="7">
        <f>IF(Estabs_CSL[[#This Row],[CNES]]="VERIFICAR","",VLOOKUP(Estabs_CSL[[#This Row],[CNES]],Estabs_CNES[],BK$5,0))</f>
        <v>0</v>
      </c>
      <c r="BL498" s="7">
        <f>IF(Estabs_CSL[[#This Row],[CNES]]="VERIFICAR","",VLOOKUP(Estabs_CSL[[#This Row],[CNES]],Estabs_CNES[],BL$5,0))</f>
        <v>0</v>
      </c>
      <c r="BM498" s="7">
        <f>IF(Estabs_CSL[[#This Row],[CNES]]="VERIFICAR","",VLOOKUP(Estabs_CSL[[#This Row],[CNES]],Estabs_CNES[],BM$5,0))</f>
        <v>0</v>
      </c>
      <c r="BN498" s="7">
        <f>IF(Estabs_CSL[[#This Row],[CNES]]="VERIFICAR","",VLOOKUP(Estabs_CSL[[#This Row],[CNES]],Estabs_CNES[],BN$5,0))</f>
        <v>0</v>
      </c>
      <c r="BO498" s="7">
        <f>IF(Estabs_CSL[[#This Row],[CNES]]="VERIFICAR","",VLOOKUP(Estabs_CSL[[#This Row],[CNES]],Estabs_CNES[],BO$5,0))</f>
        <v>0</v>
      </c>
      <c r="BP498" s="7">
        <f>IF(Estabs_CSL[[#This Row],[CNES]]="VERIFICAR","",VLOOKUP(Estabs_CSL[[#This Row],[CNES]],Estabs_CNES[],BP$5,0))</f>
        <v>0</v>
      </c>
      <c r="BQ498" s="7">
        <f>IF(Estabs_CSL[[#This Row],[CNES]]="VERIFICAR","",VLOOKUP(Estabs_CSL[[#This Row],[CNES]],Estabs_CNES[],BQ$5,0))</f>
        <v>0</v>
      </c>
      <c r="BR498" s="7">
        <f>IF(Estabs_CSL[[#This Row],[CNES]]="VERIFICAR","",VLOOKUP(Estabs_CSL[[#This Row],[CNES]],Estabs_CNES[],BR$5,0))</f>
        <v>0</v>
      </c>
      <c r="BS498" s="7">
        <f>IF(Estabs_CSL[[#This Row],[CNES]]="VERIFICAR","",VLOOKUP(Estabs_CSL[[#This Row],[CNES]],Estabs_CNES[],BS$5,0))</f>
        <v>0</v>
      </c>
      <c r="BT498" s="7">
        <f>IF(Estabs_CSL[[#This Row],[CNES]]="VERIFICAR","",VLOOKUP(Estabs_CSL[[#This Row],[CNES]],Estabs_CNES[],BT$5,0))</f>
        <v>0</v>
      </c>
      <c r="BU498" s="7">
        <f>IF(Estabs_CSL[[#This Row],[CNES]]="VERIFICAR","",VLOOKUP(Estabs_CSL[[#This Row],[CNES]],Estabs_CNES[],BU$5,0))</f>
        <v>0</v>
      </c>
      <c r="BV498" s="7">
        <f>IF(Estabs_CSL[[#This Row],[CNES]]="VERIFICAR","",VLOOKUP(Estabs_CSL[[#This Row],[CNES]],Estabs_CNES[],BV$5,0))</f>
        <v>0</v>
      </c>
      <c r="BW498" s="7">
        <f>IF(Estabs_CSL[[#This Row],[CNES]]="VERIFICAR","",VLOOKUP(Estabs_CSL[[#This Row],[CNES]],Estabs_CNES[],BW$5,0))</f>
        <v>0</v>
      </c>
      <c r="BX498" s="7">
        <f>IF(Estabs_CSL[[#This Row],[CNES]]="VERIFICAR","",VLOOKUP(Estabs_CSL[[#This Row],[CNES]],Estabs_CNES[],BX$5,0))</f>
        <v>0</v>
      </c>
    </row>
    <row r="499" spans="1:76" x14ac:dyDescent="0.2">
      <c r="A499" s="7">
        <v>88648761001843</v>
      </c>
      <c r="B499" s="9" t="s">
        <v>23287</v>
      </c>
      <c r="C499" s="9" t="s">
        <v>23288</v>
      </c>
      <c r="D499" s="8" t="s">
        <v>43</v>
      </c>
      <c r="E499" s="8" t="s">
        <v>14403</v>
      </c>
      <c r="F499" s="9" t="s">
        <v>14404</v>
      </c>
      <c r="G499" s="9" t="s">
        <v>8817</v>
      </c>
      <c r="H499" s="8" t="s">
        <v>8668</v>
      </c>
      <c r="I499" s="9" t="s">
        <v>8701</v>
      </c>
      <c r="J499" s="9" t="s">
        <v>8699</v>
      </c>
      <c r="K499" s="9" t="s">
        <v>5933</v>
      </c>
      <c r="L499" s="9" t="s">
        <v>13206</v>
      </c>
      <c r="M499" s="9" t="s">
        <v>14085</v>
      </c>
      <c r="N499" s="9" t="s">
        <v>14086</v>
      </c>
      <c r="O499" s="9" t="s">
        <v>13216</v>
      </c>
      <c r="P499" s="9" t="s">
        <v>14084</v>
      </c>
      <c r="Q499" s="11">
        <v>49223.62</v>
      </c>
      <c r="R499" s="51">
        <v>63664.86</v>
      </c>
      <c r="S499" s="11">
        <v>0</v>
      </c>
      <c r="T499" s="55">
        <v>0</v>
      </c>
      <c r="U499" s="11">
        <v>0</v>
      </c>
      <c r="V499" s="11">
        <v>0</v>
      </c>
      <c r="W499" s="11">
        <v>0</v>
      </c>
      <c r="X499" s="11">
        <v>0</v>
      </c>
      <c r="Y499" s="10">
        <v>0</v>
      </c>
      <c r="Z499" s="10">
        <v>0</v>
      </c>
      <c r="AA499" s="10">
        <v>0</v>
      </c>
      <c r="AB499" s="10">
        <v>0</v>
      </c>
      <c r="AC499" s="7">
        <v>0</v>
      </c>
      <c r="AD499" s="7">
        <v>0</v>
      </c>
      <c r="AE499" s="7">
        <v>0</v>
      </c>
      <c r="AF499" s="7">
        <v>0</v>
      </c>
      <c r="AG499" s="7">
        <v>0</v>
      </c>
      <c r="AH499" s="7" t="str">
        <f>IFERROR(VLOOKUP(Estabs_CSL[[#This Row],['#PK-CNPJ]],Estabs_Depara[[CNPJ PARA]:[CNES]],6,0),"VERIFICAR")</f>
        <v>2223538</v>
      </c>
      <c r="AI499" s="7">
        <f>IF(Estabs_CSL[[#This Row],[CNES]]="VERIFICAR","",VLOOKUP(Estabs_CSL[[#This Row],[CNES]],Estabs_CNES[],AI$5,0))</f>
        <v>6</v>
      </c>
      <c r="AJ499" s="7">
        <f>IF(Estabs_CSL[[#This Row],[CNES]]="VERIFICAR","",VLOOKUP(Estabs_CSL[[#This Row],[CNES]],Estabs_CNES[],AJ$5,0))</f>
        <v>31</v>
      </c>
      <c r="AK499" s="7">
        <f>IF(Estabs_CSL[[#This Row],[CNES]]="VERIFICAR","",VLOOKUP(Estabs_CSL[[#This Row],[CNES]],Estabs_CNES[],AK$5,0))</f>
        <v>46</v>
      </c>
      <c r="AL499" s="7">
        <f>IF(Estabs_CSL[[#This Row],[CNES]]="VERIFICAR","",VLOOKUP(Estabs_CSL[[#This Row],[CNES]],Estabs_CNES[],AL$5,0))</f>
        <v>10</v>
      </c>
      <c r="AM499" s="7">
        <f>IF(Estabs_CSL[[#This Row],[CNES]]="VERIFICAR","",VLOOKUP(Estabs_CSL[[#This Row],[CNES]],Estabs_CNES[],AM$5,0))</f>
        <v>9</v>
      </c>
      <c r="AN499" s="7">
        <f>IF(Estabs_CSL[[#This Row],[CNES]]="VERIFICAR","",VLOOKUP(Estabs_CSL[[#This Row],[CNES]],Estabs_CNES[],AN$5,0))</f>
        <v>10</v>
      </c>
      <c r="AO499" s="7">
        <f>IF(Estabs_CSL[[#This Row],[CNES]]="VERIFICAR","",VLOOKUP(Estabs_CSL[[#This Row],[CNES]],Estabs_CNES[],AO$5,0))</f>
        <v>0</v>
      </c>
      <c r="AP499" s="7">
        <f>IF(Estabs_CSL[[#This Row],[CNES]]="VERIFICAR","",VLOOKUP(Estabs_CSL[[#This Row],[CNES]],Estabs_CNES[],AP$5,0))</f>
        <v>2</v>
      </c>
      <c r="AQ499" s="7">
        <f>IF(Estabs_CSL[[#This Row],[CNES]]="VERIFICAR","",VLOOKUP(Estabs_CSL[[#This Row],[CNES]],Estabs_CNES[],AQ$5,0))</f>
        <v>15</v>
      </c>
      <c r="AR499" s="7">
        <f>IF(Estabs_CSL[[#This Row],[CNES]]="VERIFICAR","",VLOOKUP(Estabs_CSL[[#This Row],[CNES]],Estabs_CNES[],AR$5,0))</f>
        <v>0</v>
      </c>
      <c r="AS499" s="7">
        <f>IF(Estabs_CSL[[#This Row],[CNES]]="VERIFICAR","",VLOOKUP(Estabs_CSL[[#This Row],[CNES]],Estabs_CNES[],AS$5,0))</f>
        <v>0</v>
      </c>
      <c r="AT499" s="7">
        <f>IF(Estabs_CSL[[#This Row],[CNES]]="VERIFICAR","",VLOOKUP(Estabs_CSL[[#This Row],[CNES]],Estabs_CNES[],AT$5,0))</f>
        <v>15</v>
      </c>
      <c r="AU499" s="7">
        <f>IF(Estabs_CSL[[#This Row],[CNES]]="VERIFICAR","",VLOOKUP(Estabs_CSL[[#This Row],[CNES]],Estabs_CNES[],AU$5,0))</f>
        <v>32</v>
      </c>
      <c r="AV499" s="7">
        <f>IF(Estabs_CSL[[#This Row],[CNES]]="VERIFICAR","",VLOOKUP(Estabs_CSL[[#This Row],[CNES]],Estabs_CNES[],AV$5,0))</f>
        <v>23</v>
      </c>
      <c r="AW499" s="7">
        <f>IF(Estabs_CSL[[#This Row],[CNES]]="VERIFICAR","",VLOOKUP(Estabs_CSL[[#This Row],[CNES]],Estabs_CNES[],AW$5,0))</f>
        <v>0</v>
      </c>
      <c r="AX499" s="7">
        <f>IF(Estabs_CSL[[#This Row],[CNES]]="VERIFICAR","",VLOOKUP(Estabs_CSL[[#This Row],[CNES]],Estabs_CNES[],AX$5,0))</f>
        <v>0</v>
      </c>
      <c r="AY499" s="7">
        <f>IF(Estabs_CSL[[#This Row],[CNES]]="VERIFICAR","",VLOOKUP(Estabs_CSL[[#This Row],[CNES]],Estabs_CNES[],AY$5,0))</f>
        <v>0</v>
      </c>
      <c r="AZ499" s="7">
        <f>IF(Estabs_CSL[[#This Row],[CNES]]="VERIFICAR","",VLOOKUP(Estabs_CSL[[#This Row],[CNES]],Estabs_CNES[],AZ$5,0))</f>
        <v>0</v>
      </c>
      <c r="BA499" s="7">
        <f>IF(Estabs_CSL[[#This Row],[CNES]]="VERIFICAR","",VLOOKUP(Estabs_CSL[[#This Row],[CNES]],Estabs_CNES[],BA$5,0))</f>
        <v>0</v>
      </c>
      <c r="BB499" s="7">
        <f>IF(Estabs_CSL[[#This Row],[CNES]]="VERIFICAR","",VLOOKUP(Estabs_CSL[[#This Row],[CNES]],Estabs_CNES[],BB$5,0))</f>
        <v>3</v>
      </c>
      <c r="BC499" s="7">
        <f>IF(Estabs_CSL[[#This Row],[CNES]]="VERIFICAR","",VLOOKUP(Estabs_CSL[[#This Row],[CNES]],Estabs_CNES[],BC$5,0))</f>
        <v>248</v>
      </c>
      <c r="BD499" s="7">
        <f>IF(Estabs_CSL[[#This Row],[CNES]]="VERIFICAR","",VLOOKUP(Estabs_CSL[[#This Row],[CNES]],Estabs_CNES[],BD$5,0))</f>
        <v>358</v>
      </c>
      <c r="BE499" s="7">
        <f>IF(Estabs_CSL[[#This Row],[CNES]]="VERIFICAR","",VLOOKUP(Estabs_CSL[[#This Row],[CNES]],Estabs_CNES[],BE$5,0))</f>
        <v>1113</v>
      </c>
      <c r="BF499" s="7">
        <f>IF(Estabs_CSL[[#This Row],[CNES]]="VERIFICAR","",VLOOKUP(Estabs_CSL[[#This Row],[CNES]],Estabs_CNES[],BF$5,0))</f>
        <v>777</v>
      </c>
      <c r="BG499" s="7">
        <f>IF(Estabs_CSL[[#This Row],[CNES]]="VERIFICAR","",VLOOKUP(Estabs_CSL[[#This Row],[CNES]],Estabs_CNES[],BG$5,0))</f>
        <v>0</v>
      </c>
      <c r="BH499" s="7">
        <f>IF(Estabs_CSL[[#This Row],[CNES]]="VERIFICAR","",VLOOKUP(Estabs_CSL[[#This Row],[CNES]],Estabs_CNES[],BH$5,0))</f>
        <v>0</v>
      </c>
      <c r="BI499" s="7">
        <f>IF(Estabs_CSL[[#This Row],[CNES]]="VERIFICAR","",VLOOKUP(Estabs_CSL[[#This Row],[CNES]],Estabs_CNES[],BI$5,0))</f>
        <v>0</v>
      </c>
      <c r="BJ499" s="7">
        <f>IF(Estabs_CSL[[#This Row],[CNES]]="VERIFICAR","",VLOOKUP(Estabs_CSL[[#This Row],[CNES]],Estabs_CNES[],BJ$5,0))</f>
        <v>0</v>
      </c>
      <c r="BK499" s="7">
        <f>IF(Estabs_CSL[[#This Row],[CNES]]="VERIFICAR","",VLOOKUP(Estabs_CSL[[#This Row],[CNES]],Estabs_CNES[],BK$5,0))</f>
        <v>0</v>
      </c>
      <c r="BL499" s="7">
        <f>IF(Estabs_CSL[[#This Row],[CNES]]="VERIFICAR","",VLOOKUP(Estabs_CSL[[#This Row],[CNES]],Estabs_CNES[],BL$5,0))</f>
        <v>0</v>
      </c>
      <c r="BM499" s="7">
        <f>IF(Estabs_CSL[[#This Row],[CNES]]="VERIFICAR","",VLOOKUP(Estabs_CSL[[#This Row],[CNES]],Estabs_CNES[],BM$5,0))</f>
        <v>0</v>
      </c>
      <c r="BN499" s="7">
        <f>IF(Estabs_CSL[[#This Row],[CNES]]="VERIFICAR","",VLOOKUP(Estabs_CSL[[#This Row],[CNES]],Estabs_CNES[],BN$5,0))</f>
        <v>0</v>
      </c>
      <c r="BO499" s="7">
        <f>IF(Estabs_CSL[[#This Row],[CNES]]="VERIFICAR","",VLOOKUP(Estabs_CSL[[#This Row],[CNES]],Estabs_CNES[],BO$5,0))</f>
        <v>0</v>
      </c>
      <c r="BP499" s="7">
        <f>IF(Estabs_CSL[[#This Row],[CNES]]="VERIFICAR","",VLOOKUP(Estabs_CSL[[#This Row],[CNES]],Estabs_CNES[],BP$5,0))</f>
        <v>0</v>
      </c>
      <c r="BQ499" s="7">
        <f>IF(Estabs_CSL[[#This Row],[CNES]]="VERIFICAR","",VLOOKUP(Estabs_CSL[[#This Row],[CNES]],Estabs_CNES[],BQ$5,0))</f>
        <v>990</v>
      </c>
      <c r="BR499" s="7">
        <f>IF(Estabs_CSL[[#This Row],[CNES]]="VERIFICAR","",VLOOKUP(Estabs_CSL[[#This Row],[CNES]],Estabs_CNES[],BR$5,0))</f>
        <v>1009</v>
      </c>
      <c r="BS499" s="7">
        <f>IF(Estabs_CSL[[#This Row],[CNES]]="VERIFICAR","",VLOOKUP(Estabs_CSL[[#This Row],[CNES]],Estabs_CNES[],BS$5,0))</f>
        <v>222</v>
      </c>
      <c r="BT499" s="7">
        <f>IF(Estabs_CSL[[#This Row],[CNES]]="VERIFICAR","",VLOOKUP(Estabs_CSL[[#This Row],[CNES]],Estabs_CNES[],BT$5,0))</f>
        <v>225</v>
      </c>
      <c r="BU499" s="7">
        <f>IF(Estabs_CSL[[#This Row],[CNES]]="VERIFICAR","",VLOOKUP(Estabs_CSL[[#This Row],[CNES]],Estabs_CNES[],BU$5,0))</f>
        <v>2</v>
      </c>
      <c r="BV499" s="7">
        <f>IF(Estabs_CSL[[#This Row],[CNES]]="VERIFICAR","",VLOOKUP(Estabs_CSL[[#This Row],[CNES]],Estabs_CNES[],BV$5,0))</f>
        <v>0</v>
      </c>
      <c r="BW499" s="7">
        <f>IF(Estabs_CSL[[#This Row],[CNES]]="VERIFICAR","",VLOOKUP(Estabs_CSL[[#This Row],[CNES]],Estabs_CNES[],BW$5,0))</f>
        <v>4944</v>
      </c>
      <c r="BX499" s="7">
        <f>IF(Estabs_CSL[[#This Row],[CNES]]="VERIFICAR","",VLOOKUP(Estabs_CSL[[#This Row],[CNES]],Estabs_CNES[],BX$5,0))</f>
        <v>1</v>
      </c>
    </row>
    <row r="500" spans="1:76" x14ac:dyDescent="0.2">
      <c r="A500" s="7">
        <v>12200259000165</v>
      </c>
      <c r="B500" s="9" t="s">
        <v>24478</v>
      </c>
      <c r="C500" s="9" t="s">
        <v>24479</v>
      </c>
      <c r="D500" s="8" t="s">
        <v>46</v>
      </c>
      <c r="E500" s="8" t="s">
        <v>14154</v>
      </c>
      <c r="F500" s="9" t="s">
        <v>13607</v>
      </c>
      <c r="G500" s="9" t="s">
        <v>138</v>
      </c>
      <c r="H500" s="8" t="s">
        <v>97</v>
      </c>
      <c r="I500" s="9" t="s">
        <v>137</v>
      </c>
      <c r="J500" s="9" t="s">
        <v>126</v>
      </c>
      <c r="K500" s="9" t="s">
        <v>100</v>
      </c>
      <c r="L500" s="9" t="s">
        <v>13206</v>
      </c>
      <c r="M500" s="9" t="s">
        <v>14155</v>
      </c>
      <c r="N500" s="9" t="s">
        <v>14156</v>
      </c>
      <c r="O500" s="9" t="s">
        <v>13207</v>
      </c>
      <c r="P500" s="9" t="s">
        <v>14082</v>
      </c>
      <c r="Q500" s="11">
        <v>0</v>
      </c>
      <c r="R500" s="51">
        <v>63440</v>
      </c>
      <c r="S500" s="11">
        <v>0</v>
      </c>
      <c r="T500" s="55">
        <v>0</v>
      </c>
      <c r="U500" s="11">
        <v>0</v>
      </c>
      <c r="V500" s="11">
        <v>0</v>
      </c>
      <c r="W500" s="11">
        <v>0</v>
      </c>
      <c r="X500" s="11">
        <v>0</v>
      </c>
      <c r="Y500" s="10">
        <v>0</v>
      </c>
      <c r="Z500" s="10">
        <v>0</v>
      </c>
      <c r="AA500" s="10">
        <v>0</v>
      </c>
      <c r="AB500" s="10">
        <v>0</v>
      </c>
      <c r="AC500" s="7">
        <v>0</v>
      </c>
      <c r="AD500" s="7">
        <v>0</v>
      </c>
      <c r="AE500" s="7">
        <v>0</v>
      </c>
      <c r="AF500" s="7">
        <v>0</v>
      </c>
      <c r="AG500" s="7">
        <v>0</v>
      </c>
      <c r="AH500" s="7" t="str">
        <f>IFERROR(VLOOKUP(Estabs_CSL[[#This Row],['#PK-CNPJ]],Estabs_Depara[[CNPJ PARA]:[CNES]],6,0),"VERIFICAR")</f>
        <v>VERIFICAR</v>
      </c>
      <c r="AI500" s="7" t="str">
        <f>IF(Estabs_CSL[[#This Row],[CNES]]="VERIFICAR","",VLOOKUP(Estabs_CSL[[#This Row],[CNES]],Estabs_CNES[],AI$5,0))</f>
        <v/>
      </c>
      <c r="AJ500" s="7" t="str">
        <f>IF(Estabs_CSL[[#This Row],[CNES]]="VERIFICAR","",VLOOKUP(Estabs_CSL[[#This Row],[CNES]],Estabs_CNES[],AJ$5,0))</f>
        <v/>
      </c>
      <c r="AK500" s="7" t="str">
        <f>IF(Estabs_CSL[[#This Row],[CNES]]="VERIFICAR","",VLOOKUP(Estabs_CSL[[#This Row],[CNES]],Estabs_CNES[],AK$5,0))</f>
        <v/>
      </c>
      <c r="AL500" s="7" t="str">
        <f>IF(Estabs_CSL[[#This Row],[CNES]]="VERIFICAR","",VLOOKUP(Estabs_CSL[[#This Row],[CNES]],Estabs_CNES[],AL$5,0))</f>
        <v/>
      </c>
      <c r="AM500" s="7" t="str">
        <f>IF(Estabs_CSL[[#This Row],[CNES]]="VERIFICAR","",VLOOKUP(Estabs_CSL[[#This Row],[CNES]],Estabs_CNES[],AM$5,0))</f>
        <v/>
      </c>
      <c r="AN500" s="7" t="str">
        <f>IF(Estabs_CSL[[#This Row],[CNES]]="VERIFICAR","",VLOOKUP(Estabs_CSL[[#This Row],[CNES]],Estabs_CNES[],AN$5,0))</f>
        <v/>
      </c>
      <c r="AO500" s="7" t="str">
        <f>IF(Estabs_CSL[[#This Row],[CNES]]="VERIFICAR","",VLOOKUP(Estabs_CSL[[#This Row],[CNES]],Estabs_CNES[],AO$5,0))</f>
        <v/>
      </c>
      <c r="AP500" s="7" t="str">
        <f>IF(Estabs_CSL[[#This Row],[CNES]]="VERIFICAR","",VLOOKUP(Estabs_CSL[[#This Row],[CNES]],Estabs_CNES[],AP$5,0))</f>
        <v/>
      </c>
      <c r="AQ500" s="7" t="str">
        <f>IF(Estabs_CSL[[#This Row],[CNES]]="VERIFICAR","",VLOOKUP(Estabs_CSL[[#This Row],[CNES]],Estabs_CNES[],AQ$5,0))</f>
        <v/>
      </c>
      <c r="AR500" s="7" t="str">
        <f>IF(Estabs_CSL[[#This Row],[CNES]]="VERIFICAR","",VLOOKUP(Estabs_CSL[[#This Row],[CNES]],Estabs_CNES[],AR$5,0))</f>
        <v/>
      </c>
      <c r="AS500" s="7" t="str">
        <f>IF(Estabs_CSL[[#This Row],[CNES]]="VERIFICAR","",VLOOKUP(Estabs_CSL[[#This Row],[CNES]],Estabs_CNES[],AS$5,0))</f>
        <v/>
      </c>
      <c r="AT500" s="7" t="str">
        <f>IF(Estabs_CSL[[#This Row],[CNES]]="VERIFICAR","",VLOOKUP(Estabs_CSL[[#This Row],[CNES]],Estabs_CNES[],AT$5,0))</f>
        <v/>
      </c>
      <c r="AU500" s="7" t="str">
        <f>IF(Estabs_CSL[[#This Row],[CNES]]="VERIFICAR","",VLOOKUP(Estabs_CSL[[#This Row],[CNES]],Estabs_CNES[],AU$5,0))</f>
        <v/>
      </c>
      <c r="AV500" s="7" t="str">
        <f>IF(Estabs_CSL[[#This Row],[CNES]]="VERIFICAR","",VLOOKUP(Estabs_CSL[[#This Row],[CNES]],Estabs_CNES[],AV$5,0))</f>
        <v/>
      </c>
      <c r="AW500" s="7" t="str">
        <f>IF(Estabs_CSL[[#This Row],[CNES]]="VERIFICAR","",VLOOKUP(Estabs_CSL[[#This Row],[CNES]],Estabs_CNES[],AW$5,0))</f>
        <v/>
      </c>
      <c r="AX500" s="7" t="str">
        <f>IF(Estabs_CSL[[#This Row],[CNES]]="VERIFICAR","",VLOOKUP(Estabs_CSL[[#This Row],[CNES]],Estabs_CNES[],AX$5,0))</f>
        <v/>
      </c>
      <c r="AY500" s="7" t="str">
        <f>IF(Estabs_CSL[[#This Row],[CNES]]="VERIFICAR","",VLOOKUP(Estabs_CSL[[#This Row],[CNES]],Estabs_CNES[],AY$5,0))</f>
        <v/>
      </c>
      <c r="AZ500" s="7" t="str">
        <f>IF(Estabs_CSL[[#This Row],[CNES]]="VERIFICAR","",VLOOKUP(Estabs_CSL[[#This Row],[CNES]],Estabs_CNES[],AZ$5,0))</f>
        <v/>
      </c>
      <c r="BA500" s="7" t="str">
        <f>IF(Estabs_CSL[[#This Row],[CNES]]="VERIFICAR","",VLOOKUP(Estabs_CSL[[#This Row],[CNES]],Estabs_CNES[],BA$5,0))</f>
        <v/>
      </c>
      <c r="BB500" s="7" t="str">
        <f>IF(Estabs_CSL[[#This Row],[CNES]]="VERIFICAR","",VLOOKUP(Estabs_CSL[[#This Row],[CNES]],Estabs_CNES[],BB$5,0))</f>
        <v/>
      </c>
      <c r="BC500" s="7" t="str">
        <f>IF(Estabs_CSL[[#This Row],[CNES]]="VERIFICAR","",VLOOKUP(Estabs_CSL[[#This Row],[CNES]],Estabs_CNES[],BC$5,0))</f>
        <v/>
      </c>
      <c r="BD500" s="7" t="str">
        <f>IF(Estabs_CSL[[#This Row],[CNES]]="VERIFICAR","",VLOOKUP(Estabs_CSL[[#This Row],[CNES]],Estabs_CNES[],BD$5,0))</f>
        <v/>
      </c>
      <c r="BE500" s="7" t="str">
        <f>IF(Estabs_CSL[[#This Row],[CNES]]="VERIFICAR","",VLOOKUP(Estabs_CSL[[#This Row],[CNES]],Estabs_CNES[],BE$5,0))</f>
        <v/>
      </c>
      <c r="BF500" s="7" t="str">
        <f>IF(Estabs_CSL[[#This Row],[CNES]]="VERIFICAR","",VLOOKUP(Estabs_CSL[[#This Row],[CNES]],Estabs_CNES[],BF$5,0))</f>
        <v/>
      </c>
      <c r="BG500" s="7" t="str">
        <f>IF(Estabs_CSL[[#This Row],[CNES]]="VERIFICAR","",VLOOKUP(Estabs_CSL[[#This Row],[CNES]],Estabs_CNES[],BG$5,0))</f>
        <v/>
      </c>
      <c r="BH500" s="7" t="str">
        <f>IF(Estabs_CSL[[#This Row],[CNES]]="VERIFICAR","",VLOOKUP(Estabs_CSL[[#This Row],[CNES]],Estabs_CNES[],BH$5,0))</f>
        <v/>
      </c>
      <c r="BI500" s="7" t="str">
        <f>IF(Estabs_CSL[[#This Row],[CNES]]="VERIFICAR","",VLOOKUP(Estabs_CSL[[#This Row],[CNES]],Estabs_CNES[],BI$5,0))</f>
        <v/>
      </c>
      <c r="BJ500" s="7" t="str">
        <f>IF(Estabs_CSL[[#This Row],[CNES]]="VERIFICAR","",VLOOKUP(Estabs_CSL[[#This Row],[CNES]],Estabs_CNES[],BJ$5,0))</f>
        <v/>
      </c>
      <c r="BK500" s="7" t="str">
        <f>IF(Estabs_CSL[[#This Row],[CNES]]="VERIFICAR","",VLOOKUP(Estabs_CSL[[#This Row],[CNES]],Estabs_CNES[],BK$5,0))</f>
        <v/>
      </c>
      <c r="BL500" s="7" t="str">
        <f>IF(Estabs_CSL[[#This Row],[CNES]]="VERIFICAR","",VLOOKUP(Estabs_CSL[[#This Row],[CNES]],Estabs_CNES[],BL$5,0))</f>
        <v/>
      </c>
      <c r="BM500" s="7" t="str">
        <f>IF(Estabs_CSL[[#This Row],[CNES]]="VERIFICAR","",VLOOKUP(Estabs_CSL[[#This Row],[CNES]],Estabs_CNES[],BM$5,0))</f>
        <v/>
      </c>
      <c r="BN500" s="7" t="str">
        <f>IF(Estabs_CSL[[#This Row],[CNES]]="VERIFICAR","",VLOOKUP(Estabs_CSL[[#This Row],[CNES]],Estabs_CNES[],BN$5,0))</f>
        <v/>
      </c>
      <c r="BO500" s="7" t="str">
        <f>IF(Estabs_CSL[[#This Row],[CNES]]="VERIFICAR","",VLOOKUP(Estabs_CSL[[#This Row],[CNES]],Estabs_CNES[],BO$5,0))</f>
        <v/>
      </c>
      <c r="BP500" s="7" t="str">
        <f>IF(Estabs_CSL[[#This Row],[CNES]]="VERIFICAR","",VLOOKUP(Estabs_CSL[[#This Row],[CNES]],Estabs_CNES[],BP$5,0))</f>
        <v/>
      </c>
      <c r="BQ500" s="7" t="str">
        <f>IF(Estabs_CSL[[#This Row],[CNES]]="VERIFICAR","",VLOOKUP(Estabs_CSL[[#This Row],[CNES]],Estabs_CNES[],BQ$5,0))</f>
        <v/>
      </c>
      <c r="BR500" s="7" t="str">
        <f>IF(Estabs_CSL[[#This Row],[CNES]]="VERIFICAR","",VLOOKUP(Estabs_CSL[[#This Row],[CNES]],Estabs_CNES[],BR$5,0))</f>
        <v/>
      </c>
      <c r="BS500" s="7" t="str">
        <f>IF(Estabs_CSL[[#This Row],[CNES]]="VERIFICAR","",VLOOKUP(Estabs_CSL[[#This Row],[CNES]],Estabs_CNES[],BS$5,0))</f>
        <v/>
      </c>
      <c r="BT500" s="7" t="str">
        <f>IF(Estabs_CSL[[#This Row],[CNES]]="VERIFICAR","",VLOOKUP(Estabs_CSL[[#This Row],[CNES]],Estabs_CNES[],BT$5,0))</f>
        <v/>
      </c>
      <c r="BU500" s="7" t="str">
        <f>IF(Estabs_CSL[[#This Row],[CNES]]="VERIFICAR","",VLOOKUP(Estabs_CSL[[#This Row],[CNES]],Estabs_CNES[],BU$5,0))</f>
        <v/>
      </c>
      <c r="BV500" s="7" t="str">
        <f>IF(Estabs_CSL[[#This Row],[CNES]]="VERIFICAR","",VLOOKUP(Estabs_CSL[[#This Row],[CNES]],Estabs_CNES[],BV$5,0))</f>
        <v/>
      </c>
      <c r="BW500" s="7" t="str">
        <f>IF(Estabs_CSL[[#This Row],[CNES]]="VERIFICAR","",VLOOKUP(Estabs_CSL[[#This Row],[CNES]],Estabs_CNES[],BW$5,0))</f>
        <v/>
      </c>
      <c r="BX500" s="7" t="str">
        <f>IF(Estabs_CSL[[#This Row],[CNES]]="VERIFICAR","",VLOOKUP(Estabs_CSL[[#This Row],[CNES]],Estabs_CNES[],BX$5,0))</f>
        <v/>
      </c>
    </row>
    <row r="501" spans="1:76" x14ac:dyDescent="0.2">
      <c r="A501" s="7">
        <v>46523015000135</v>
      </c>
      <c r="B501" s="9" t="s">
        <v>21180</v>
      </c>
      <c r="C501" s="9" t="s">
        <v>21181</v>
      </c>
      <c r="D501" s="8" t="s">
        <v>46</v>
      </c>
      <c r="E501" s="8" t="s">
        <v>14728</v>
      </c>
      <c r="F501" s="9" t="s">
        <v>14729</v>
      </c>
      <c r="G501" s="9" t="s">
        <v>10286</v>
      </c>
      <c r="H501" s="8" t="s">
        <v>10053</v>
      </c>
      <c r="I501" s="9" t="s">
        <v>10287</v>
      </c>
      <c r="J501" s="9" t="s">
        <v>10202</v>
      </c>
      <c r="K501" s="9" t="s">
        <v>1719</v>
      </c>
      <c r="L501" s="9" t="s">
        <v>13206</v>
      </c>
      <c r="M501" s="9" t="s">
        <v>14256</v>
      </c>
      <c r="N501" s="9" t="s">
        <v>14257</v>
      </c>
      <c r="O501" s="9" t="s">
        <v>13210</v>
      </c>
      <c r="P501" s="9" t="s">
        <v>14103</v>
      </c>
      <c r="Q501" s="11">
        <v>36206.36</v>
      </c>
      <c r="R501" s="51">
        <v>63427.199999999997</v>
      </c>
      <c r="S501" s="11">
        <v>0</v>
      </c>
      <c r="T501" s="55">
        <v>0</v>
      </c>
      <c r="U501" s="11">
        <v>0</v>
      </c>
      <c r="V501" s="11">
        <v>0</v>
      </c>
      <c r="W501" s="11">
        <v>0</v>
      </c>
      <c r="X501" s="11">
        <v>0</v>
      </c>
      <c r="Y501" s="10">
        <v>0</v>
      </c>
      <c r="Z501" s="10">
        <v>0</v>
      </c>
      <c r="AA501" s="10">
        <v>0</v>
      </c>
      <c r="AB501" s="10">
        <v>0</v>
      </c>
      <c r="AC501" s="7">
        <v>0</v>
      </c>
      <c r="AD501" s="7">
        <v>0</v>
      </c>
      <c r="AE501" s="7">
        <v>0</v>
      </c>
      <c r="AF501" s="7">
        <v>0</v>
      </c>
      <c r="AG501" s="7">
        <v>0</v>
      </c>
      <c r="AH501" s="7" t="str">
        <f>IFERROR(VLOOKUP(Estabs_CSL[[#This Row],['#PK-CNPJ]],Estabs_Depara[[CNPJ PARA]:[CNES]],6,0),"VERIFICAR")</f>
        <v>VERIFICAR</v>
      </c>
      <c r="AI501" s="7" t="str">
        <f>IF(Estabs_CSL[[#This Row],[CNES]]="VERIFICAR","",VLOOKUP(Estabs_CSL[[#This Row],[CNES]],Estabs_CNES[],AI$5,0))</f>
        <v/>
      </c>
      <c r="AJ501" s="7" t="str">
        <f>IF(Estabs_CSL[[#This Row],[CNES]]="VERIFICAR","",VLOOKUP(Estabs_CSL[[#This Row],[CNES]],Estabs_CNES[],AJ$5,0))</f>
        <v/>
      </c>
      <c r="AK501" s="7" t="str">
        <f>IF(Estabs_CSL[[#This Row],[CNES]]="VERIFICAR","",VLOOKUP(Estabs_CSL[[#This Row],[CNES]],Estabs_CNES[],AK$5,0))</f>
        <v/>
      </c>
      <c r="AL501" s="7" t="str">
        <f>IF(Estabs_CSL[[#This Row],[CNES]]="VERIFICAR","",VLOOKUP(Estabs_CSL[[#This Row],[CNES]],Estabs_CNES[],AL$5,0))</f>
        <v/>
      </c>
      <c r="AM501" s="7" t="str">
        <f>IF(Estabs_CSL[[#This Row],[CNES]]="VERIFICAR","",VLOOKUP(Estabs_CSL[[#This Row],[CNES]],Estabs_CNES[],AM$5,0))</f>
        <v/>
      </c>
      <c r="AN501" s="7" t="str">
        <f>IF(Estabs_CSL[[#This Row],[CNES]]="VERIFICAR","",VLOOKUP(Estabs_CSL[[#This Row],[CNES]],Estabs_CNES[],AN$5,0))</f>
        <v/>
      </c>
      <c r="AO501" s="7" t="str">
        <f>IF(Estabs_CSL[[#This Row],[CNES]]="VERIFICAR","",VLOOKUP(Estabs_CSL[[#This Row],[CNES]],Estabs_CNES[],AO$5,0))</f>
        <v/>
      </c>
      <c r="AP501" s="7" t="str">
        <f>IF(Estabs_CSL[[#This Row],[CNES]]="VERIFICAR","",VLOOKUP(Estabs_CSL[[#This Row],[CNES]],Estabs_CNES[],AP$5,0))</f>
        <v/>
      </c>
      <c r="AQ501" s="7" t="str">
        <f>IF(Estabs_CSL[[#This Row],[CNES]]="VERIFICAR","",VLOOKUP(Estabs_CSL[[#This Row],[CNES]],Estabs_CNES[],AQ$5,0))</f>
        <v/>
      </c>
      <c r="AR501" s="7" t="str">
        <f>IF(Estabs_CSL[[#This Row],[CNES]]="VERIFICAR","",VLOOKUP(Estabs_CSL[[#This Row],[CNES]],Estabs_CNES[],AR$5,0))</f>
        <v/>
      </c>
      <c r="AS501" s="7" t="str">
        <f>IF(Estabs_CSL[[#This Row],[CNES]]="VERIFICAR","",VLOOKUP(Estabs_CSL[[#This Row],[CNES]],Estabs_CNES[],AS$5,0))</f>
        <v/>
      </c>
      <c r="AT501" s="7" t="str">
        <f>IF(Estabs_CSL[[#This Row],[CNES]]="VERIFICAR","",VLOOKUP(Estabs_CSL[[#This Row],[CNES]],Estabs_CNES[],AT$5,0))</f>
        <v/>
      </c>
      <c r="AU501" s="7" t="str">
        <f>IF(Estabs_CSL[[#This Row],[CNES]]="VERIFICAR","",VLOOKUP(Estabs_CSL[[#This Row],[CNES]],Estabs_CNES[],AU$5,0))</f>
        <v/>
      </c>
      <c r="AV501" s="7" t="str">
        <f>IF(Estabs_CSL[[#This Row],[CNES]]="VERIFICAR","",VLOOKUP(Estabs_CSL[[#This Row],[CNES]],Estabs_CNES[],AV$5,0))</f>
        <v/>
      </c>
      <c r="AW501" s="7" t="str">
        <f>IF(Estabs_CSL[[#This Row],[CNES]]="VERIFICAR","",VLOOKUP(Estabs_CSL[[#This Row],[CNES]],Estabs_CNES[],AW$5,0))</f>
        <v/>
      </c>
      <c r="AX501" s="7" t="str">
        <f>IF(Estabs_CSL[[#This Row],[CNES]]="VERIFICAR","",VLOOKUP(Estabs_CSL[[#This Row],[CNES]],Estabs_CNES[],AX$5,0))</f>
        <v/>
      </c>
      <c r="AY501" s="7" t="str">
        <f>IF(Estabs_CSL[[#This Row],[CNES]]="VERIFICAR","",VLOOKUP(Estabs_CSL[[#This Row],[CNES]],Estabs_CNES[],AY$5,0))</f>
        <v/>
      </c>
      <c r="AZ501" s="7" t="str">
        <f>IF(Estabs_CSL[[#This Row],[CNES]]="VERIFICAR","",VLOOKUP(Estabs_CSL[[#This Row],[CNES]],Estabs_CNES[],AZ$5,0))</f>
        <v/>
      </c>
      <c r="BA501" s="7" t="str">
        <f>IF(Estabs_CSL[[#This Row],[CNES]]="VERIFICAR","",VLOOKUP(Estabs_CSL[[#This Row],[CNES]],Estabs_CNES[],BA$5,0))</f>
        <v/>
      </c>
      <c r="BB501" s="7" t="str">
        <f>IF(Estabs_CSL[[#This Row],[CNES]]="VERIFICAR","",VLOOKUP(Estabs_CSL[[#This Row],[CNES]],Estabs_CNES[],BB$5,0))</f>
        <v/>
      </c>
      <c r="BC501" s="7" t="str">
        <f>IF(Estabs_CSL[[#This Row],[CNES]]="VERIFICAR","",VLOOKUP(Estabs_CSL[[#This Row],[CNES]],Estabs_CNES[],BC$5,0))</f>
        <v/>
      </c>
      <c r="BD501" s="7" t="str">
        <f>IF(Estabs_CSL[[#This Row],[CNES]]="VERIFICAR","",VLOOKUP(Estabs_CSL[[#This Row],[CNES]],Estabs_CNES[],BD$5,0))</f>
        <v/>
      </c>
      <c r="BE501" s="7" t="str">
        <f>IF(Estabs_CSL[[#This Row],[CNES]]="VERIFICAR","",VLOOKUP(Estabs_CSL[[#This Row],[CNES]],Estabs_CNES[],BE$5,0))</f>
        <v/>
      </c>
      <c r="BF501" s="7" t="str">
        <f>IF(Estabs_CSL[[#This Row],[CNES]]="VERIFICAR","",VLOOKUP(Estabs_CSL[[#This Row],[CNES]],Estabs_CNES[],BF$5,0))</f>
        <v/>
      </c>
      <c r="BG501" s="7" t="str">
        <f>IF(Estabs_CSL[[#This Row],[CNES]]="VERIFICAR","",VLOOKUP(Estabs_CSL[[#This Row],[CNES]],Estabs_CNES[],BG$5,0))</f>
        <v/>
      </c>
      <c r="BH501" s="7" t="str">
        <f>IF(Estabs_CSL[[#This Row],[CNES]]="VERIFICAR","",VLOOKUP(Estabs_CSL[[#This Row],[CNES]],Estabs_CNES[],BH$5,0))</f>
        <v/>
      </c>
      <c r="BI501" s="7" t="str">
        <f>IF(Estabs_CSL[[#This Row],[CNES]]="VERIFICAR","",VLOOKUP(Estabs_CSL[[#This Row],[CNES]],Estabs_CNES[],BI$5,0))</f>
        <v/>
      </c>
      <c r="BJ501" s="7" t="str">
        <f>IF(Estabs_CSL[[#This Row],[CNES]]="VERIFICAR","",VLOOKUP(Estabs_CSL[[#This Row],[CNES]],Estabs_CNES[],BJ$5,0))</f>
        <v/>
      </c>
      <c r="BK501" s="7" t="str">
        <f>IF(Estabs_CSL[[#This Row],[CNES]]="VERIFICAR","",VLOOKUP(Estabs_CSL[[#This Row],[CNES]],Estabs_CNES[],BK$5,0))</f>
        <v/>
      </c>
      <c r="BL501" s="7" t="str">
        <f>IF(Estabs_CSL[[#This Row],[CNES]]="VERIFICAR","",VLOOKUP(Estabs_CSL[[#This Row],[CNES]],Estabs_CNES[],BL$5,0))</f>
        <v/>
      </c>
      <c r="BM501" s="7" t="str">
        <f>IF(Estabs_CSL[[#This Row],[CNES]]="VERIFICAR","",VLOOKUP(Estabs_CSL[[#This Row],[CNES]],Estabs_CNES[],BM$5,0))</f>
        <v/>
      </c>
      <c r="BN501" s="7" t="str">
        <f>IF(Estabs_CSL[[#This Row],[CNES]]="VERIFICAR","",VLOOKUP(Estabs_CSL[[#This Row],[CNES]],Estabs_CNES[],BN$5,0))</f>
        <v/>
      </c>
      <c r="BO501" s="7" t="str">
        <f>IF(Estabs_CSL[[#This Row],[CNES]]="VERIFICAR","",VLOOKUP(Estabs_CSL[[#This Row],[CNES]],Estabs_CNES[],BO$5,0))</f>
        <v/>
      </c>
      <c r="BP501" s="7" t="str">
        <f>IF(Estabs_CSL[[#This Row],[CNES]]="VERIFICAR","",VLOOKUP(Estabs_CSL[[#This Row],[CNES]],Estabs_CNES[],BP$5,0))</f>
        <v/>
      </c>
      <c r="BQ501" s="7" t="str">
        <f>IF(Estabs_CSL[[#This Row],[CNES]]="VERIFICAR","",VLOOKUP(Estabs_CSL[[#This Row],[CNES]],Estabs_CNES[],BQ$5,0))</f>
        <v/>
      </c>
      <c r="BR501" s="7" t="str">
        <f>IF(Estabs_CSL[[#This Row],[CNES]]="VERIFICAR","",VLOOKUP(Estabs_CSL[[#This Row],[CNES]],Estabs_CNES[],BR$5,0))</f>
        <v/>
      </c>
      <c r="BS501" s="7" t="str">
        <f>IF(Estabs_CSL[[#This Row],[CNES]]="VERIFICAR","",VLOOKUP(Estabs_CSL[[#This Row],[CNES]],Estabs_CNES[],BS$5,0))</f>
        <v/>
      </c>
      <c r="BT501" s="7" t="str">
        <f>IF(Estabs_CSL[[#This Row],[CNES]]="VERIFICAR","",VLOOKUP(Estabs_CSL[[#This Row],[CNES]],Estabs_CNES[],BT$5,0))</f>
        <v/>
      </c>
      <c r="BU501" s="7" t="str">
        <f>IF(Estabs_CSL[[#This Row],[CNES]]="VERIFICAR","",VLOOKUP(Estabs_CSL[[#This Row],[CNES]],Estabs_CNES[],BU$5,0))</f>
        <v/>
      </c>
      <c r="BV501" s="7" t="str">
        <f>IF(Estabs_CSL[[#This Row],[CNES]]="VERIFICAR","",VLOOKUP(Estabs_CSL[[#This Row],[CNES]],Estabs_CNES[],BV$5,0))</f>
        <v/>
      </c>
      <c r="BW501" s="7" t="str">
        <f>IF(Estabs_CSL[[#This Row],[CNES]]="VERIFICAR","",VLOOKUP(Estabs_CSL[[#This Row],[CNES]],Estabs_CNES[],BW$5,0))</f>
        <v/>
      </c>
      <c r="BX501" s="7" t="str">
        <f>IF(Estabs_CSL[[#This Row],[CNES]]="VERIFICAR","",VLOOKUP(Estabs_CSL[[#This Row],[CNES]],Estabs_CNES[],BX$5,0))</f>
        <v/>
      </c>
    </row>
    <row r="502" spans="1:76" x14ac:dyDescent="0.2">
      <c r="A502" s="7">
        <v>7052374000108</v>
      </c>
      <c r="B502" s="9" t="s">
        <v>16589</v>
      </c>
      <c r="C502" s="9" t="s">
        <v>16590</v>
      </c>
      <c r="D502" s="8" t="s">
        <v>43</v>
      </c>
      <c r="E502" s="8" t="s">
        <v>14101</v>
      </c>
      <c r="F502" s="9" t="s">
        <v>2669</v>
      </c>
      <c r="G502" s="9" t="s">
        <v>12207</v>
      </c>
      <c r="H502" s="8" t="s">
        <v>10053</v>
      </c>
      <c r="I502" s="9" t="s">
        <v>10054</v>
      </c>
      <c r="J502" s="9" t="s">
        <v>10202</v>
      </c>
      <c r="K502" s="9" t="s">
        <v>1719</v>
      </c>
      <c r="L502" s="9" t="s">
        <v>13206</v>
      </c>
      <c r="M502" s="9" t="s">
        <v>14314</v>
      </c>
      <c r="N502" s="9" t="s">
        <v>14315</v>
      </c>
      <c r="O502" s="9" t="s">
        <v>13210</v>
      </c>
      <c r="P502" s="9" t="s">
        <v>14103</v>
      </c>
      <c r="Q502" s="11">
        <v>110796.96</v>
      </c>
      <c r="R502" s="51">
        <v>63075.14</v>
      </c>
      <c r="S502" s="11">
        <v>0</v>
      </c>
      <c r="T502" s="55">
        <v>0</v>
      </c>
      <c r="U502" s="11">
        <v>0</v>
      </c>
      <c r="V502" s="11">
        <v>0</v>
      </c>
      <c r="W502" s="11">
        <v>0</v>
      </c>
      <c r="X502" s="11">
        <v>0</v>
      </c>
      <c r="Y502" s="10">
        <v>0</v>
      </c>
      <c r="Z502" s="10">
        <v>0</v>
      </c>
      <c r="AA502" s="10">
        <v>0</v>
      </c>
      <c r="AB502" s="10">
        <v>0</v>
      </c>
      <c r="AC502" s="7">
        <v>0</v>
      </c>
      <c r="AD502" s="7">
        <v>0</v>
      </c>
      <c r="AE502" s="7">
        <v>0</v>
      </c>
      <c r="AF502" s="7">
        <v>0</v>
      </c>
      <c r="AG502" s="7">
        <v>0</v>
      </c>
      <c r="AH502" s="7" t="str">
        <f>IFERROR(VLOOKUP(Estabs_CSL[[#This Row],['#PK-CNPJ]],Estabs_Depara[[CNPJ PARA]:[CNES]],6,0),"VERIFICAR")</f>
        <v>VERIFICAR</v>
      </c>
      <c r="AI502" s="7" t="str">
        <f>IF(Estabs_CSL[[#This Row],[CNES]]="VERIFICAR","",VLOOKUP(Estabs_CSL[[#This Row],[CNES]],Estabs_CNES[],AI$5,0))</f>
        <v/>
      </c>
      <c r="AJ502" s="7" t="str">
        <f>IF(Estabs_CSL[[#This Row],[CNES]]="VERIFICAR","",VLOOKUP(Estabs_CSL[[#This Row],[CNES]],Estabs_CNES[],AJ$5,0))</f>
        <v/>
      </c>
      <c r="AK502" s="7" t="str">
        <f>IF(Estabs_CSL[[#This Row],[CNES]]="VERIFICAR","",VLOOKUP(Estabs_CSL[[#This Row],[CNES]],Estabs_CNES[],AK$5,0))</f>
        <v/>
      </c>
      <c r="AL502" s="7" t="str">
        <f>IF(Estabs_CSL[[#This Row],[CNES]]="VERIFICAR","",VLOOKUP(Estabs_CSL[[#This Row],[CNES]],Estabs_CNES[],AL$5,0))</f>
        <v/>
      </c>
      <c r="AM502" s="7" t="str">
        <f>IF(Estabs_CSL[[#This Row],[CNES]]="VERIFICAR","",VLOOKUP(Estabs_CSL[[#This Row],[CNES]],Estabs_CNES[],AM$5,0))</f>
        <v/>
      </c>
      <c r="AN502" s="7" t="str">
        <f>IF(Estabs_CSL[[#This Row],[CNES]]="VERIFICAR","",VLOOKUP(Estabs_CSL[[#This Row],[CNES]],Estabs_CNES[],AN$5,0))</f>
        <v/>
      </c>
      <c r="AO502" s="7" t="str">
        <f>IF(Estabs_CSL[[#This Row],[CNES]]="VERIFICAR","",VLOOKUP(Estabs_CSL[[#This Row],[CNES]],Estabs_CNES[],AO$5,0))</f>
        <v/>
      </c>
      <c r="AP502" s="7" t="str">
        <f>IF(Estabs_CSL[[#This Row],[CNES]]="VERIFICAR","",VLOOKUP(Estabs_CSL[[#This Row],[CNES]],Estabs_CNES[],AP$5,0))</f>
        <v/>
      </c>
      <c r="AQ502" s="7" t="str">
        <f>IF(Estabs_CSL[[#This Row],[CNES]]="VERIFICAR","",VLOOKUP(Estabs_CSL[[#This Row],[CNES]],Estabs_CNES[],AQ$5,0))</f>
        <v/>
      </c>
      <c r="AR502" s="7" t="str">
        <f>IF(Estabs_CSL[[#This Row],[CNES]]="VERIFICAR","",VLOOKUP(Estabs_CSL[[#This Row],[CNES]],Estabs_CNES[],AR$5,0))</f>
        <v/>
      </c>
      <c r="AS502" s="7" t="str">
        <f>IF(Estabs_CSL[[#This Row],[CNES]]="VERIFICAR","",VLOOKUP(Estabs_CSL[[#This Row],[CNES]],Estabs_CNES[],AS$5,0))</f>
        <v/>
      </c>
      <c r="AT502" s="7" t="str">
        <f>IF(Estabs_CSL[[#This Row],[CNES]]="VERIFICAR","",VLOOKUP(Estabs_CSL[[#This Row],[CNES]],Estabs_CNES[],AT$5,0))</f>
        <v/>
      </c>
      <c r="AU502" s="7" t="str">
        <f>IF(Estabs_CSL[[#This Row],[CNES]]="VERIFICAR","",VLOOKUP(Estabs_CSL[[#This Row],[CNES]],Estabs_CNES[],AU$5,0))</f>
        <v/>
      </c>
      <c r="AV502" s="7" t="str">
        <f>IF(Estabs_CSL[[#This Row],[CNES]]="VERIFICAR","",VLOOKUP(Estabs_CSL[[#This Row],[CNES]],Estabs_CNES[],AV$5,0))</f>
        <v/>
      </c>
      <c r="AW502" s="7" t="str">
        <f>IF(Estabs_CSL[[#This Row],[CNES]]="VERIFICAR","",VLOOKUP(Estabs_CSL[[#This Row],[CNES]],Estabs_CNES[],AW$5,0))</f>
        <v/>
      </c>
      <c r="AX502" s="7" t="str">
        <f>IF(Estabs_CSL[[#This Row],[CNES]]="VERIFICAR","",VLOOKUP(Estabs_CSL[[#This Row],[CNES]],Estabs_CNES[],AX$5,0))</f>
        <v/>
      </c>
      <c r="AY502" s="7" t="str">
        <f>IF(Estabs_CSL[[#This Row],[CNES]]="VERIFICAR","",VLOOKUP(Estabs_CSL[[#This Row],[CNES]],Estabs_CNES[],AY$5,0))</f>
        <v/>
      </c>
      <c r="AZ502" s="7" t="str">
        <f>IF(Estabs_CSL[[#This Row],[CNES]]="VERIFICAR","",VLOOKUP(Estabs_CSL[[#This Row],[CNES]],Estabs_CNES[],AZ$5,0))</f>
        <v/>
      </c>
      <c r="BA502" s="7" t="str">
        <f>IF(Estabs_CSL[[#This Row],[CNES]]="VERIFICAR","",VLOOKUP(Estabs_CSL[[#This Row],[CNES]],Estabs_CNES[],BA$5,0))</f>
        <v/>
      </c>
      <c r="BB502" s="7" t="str">
        <f>IF(Estabs_CSL[[#This Row],[CNES]]="VERIFICAR","",VLOOKUP(Estabs_CSL[[#This Row],[CNES]],Estabs_CNES[],BB$5,0))</f>
        <v/>
      </c>
      <c r="BC502" s="7" t="str">
        <f>IF(Estabs_CSL[[#This Row],[CNES]]="VERIFICAR","",VLOOKUP(Estabs_CSL[[#This Row],[CNES]],Estabs_CNES[],BC$5,0))</f>
        <v/>
      </c>
      <c r="BD502" s="7" t="str">
        <f>IF(Estabs_CSL[[#This Row],[CNES]]="VERIFICAR","",VLOOKUP(Estabs_CSL[[#This Row],[CNES]],Estabs_CNES[],BD$5,0))</f>
        <v/>
      </c>
      <c r="BE502" s="7" t="str">
        <f>IF(Estabs_CSL[[#This Row],[CNES]]="VERIFICAR","",VLOOKUP(Estabs_CSL[[#This Row],[CNES]],Estabs_CNES[],BE$5,0))</f>
        <v/>
      </c>
      <c r="BF502" s="7" t="str">
        <f>IF(Estabs_CSL[[#This Row],[CNES]]="VERIFICAR","",VLOOKUP(Estabs_CSL[[#This Row],[CNES]],Estabs_CNES[],BF$5,0))</f>
        <v/>
      </c>
      <c r="BG502" s="7" t="str">
        <f>IF(Estabs_CSL[[#This Row],[CNES]]="VERIFICAR","",VLOOKUP(Estabs_CSL[[#This Row],[CNES]],Estabs_CNES[],BG$5,0))</f>
        <v/>
      </c>
      <c r="BH502" s="7" t="str">
        <f>IF(Estabs_CSL[[#This Row],[CNES]]="VERIFICAR","",VLOOKUP(Estabs_CSL[[#This Row],[CNES]],Estabs_CNES[],BH$5,0))</f>
        <v/>
      </c>
      <c r="BI502" s="7" t="str">
        <f>IF(Estabs_CSL[[#This Row],[CNES]]="VERIFICAR","",VLOOKUP(Estabs_CSL[[#This Row],[CNES]],Estabs_CNES[],BI$5,0))</f>
        <v/>
      </c>
      <c r="BJ502" s="7" t="str">
        <f>IF(Estabs_CSL[[#This Row],[CNES]]="VERIFICAR","",VLOOKUP(Estabs_CSL[[#This Row],[CNES]],Estabs_CNES[],BJ$5,0))</f>
        <v/>
      </c>
      <c r="BK502" s="7" t="str">
        <f>IF(Estabs_CSL[[#This Row],[CNES]]="VERIFICAR","",VLOOKUP(Estabs_CSL[[#This Row],[CNES]],Estabs_CNES[],BK$5,0))</f>
        <v/>
      </c>
      <c r="BL502" s="7" t="str">
        <f>IF(Estabs_CSL[[#This Row],[CNES]]="VERIFICAR","",VLOOKUP(Estabs_CSL[[#This Row],[CNES]],Estabs_CNES[],BL$5,0))</f>
        <v/>
      </c>
      <c r="BM502" s="7" t="str">
        <f>IF(Estabs_CSL[[#This Row],[CNES]]="VERIFICAR","",VLOOKUP(Estabs_CSL[[#This Row],[CNES]],Estabs_CNES[],BM$5,0))</f>
        <v/>
      </c>
      <c r="BN502" s="7" t="str">
        <f>IF(Estabs_CSL[[#This Row],[CNES]]="VERIFICAR","",VLOOKUP(Estabs_CSL[[#This Row],[CNES]],Estabs_CNES[],BN$5,0))</f>
        <v/>
      </c>
      <c r="BO502" s="7" t="str">
        <f>IF(Estabs_CSL[[#This Row],[CNES]]="VERIFICAR","",VLOOKUP(Estabs_CSL[[#This Row],[CNES]],Estabs_CNES[],BO$5,0))</f>
        <v/>
      </c>
      <c r="BP502" s="7" t="str">
        <f>IF(Estabs_CSL[[#This Row],[CNES]]="VERIFICAR","",VLOOKUP(Estabs_CSL[[#This Row],[CNES]],Estabs_CNES[],BP$5,0))</f>
        <v/>
      </c>
      <c r="BQ502" s="7" t="str">
        <f>IF(Estabs_CSL[[#This Row],[CNES]]="VERIFICAR","",VLOOKUP(Estabs_CSL[[#This Row],[CNES]],Estabs_CNES[],BQ$5,0))</f>
        <v/>
      </c>
      <c r="BR502" s="7" t="str">
        <f>IF(Estabs_CSL[[#This Row],[CNES]]="VERIFICAR","",VLOOKUP(Estabs_CSL[[#This Row],[CNES]],Estabs_CNES[],BR$5,0))</f>
        <v/>
      </c>
      <c r="BS502" s="7" t="str">
        <f>IF(Estabs_CSL[[#This Row],[CNES]]="VERIFICAR","",VLOOKUP(Estabs_CSL[[#This Row],[CNES]],Estabs_CNES[],BS$5,0))</f>
        <v/>
      </c>
      <c r="BT502" s="7" t="str">
        <f>IF(Estabs_CSL[[#This Row],[CNES]]="VERIFICAR","",VLOOKUP(Estabs_CSL[[#This Row],[CNES]],Estabs_CNES[],BT$5,0))</f>
        <v/>
      </c>
      <c r="BU502" s="7" t="str">
        <f>IF(Estabs_CSL[[#This Row],[CNES]]="VERIFICAR","",VLOOKUP(Estabs_CSL[[#This Row],[CNES]],Estabs_CNES[],BU$5,0))</f>
        <v/>
      </c>
      <c r="BV502" s="7" t="str">
        <f>IF(Estabs_CSL[[#This Row],[CNES]]="VERIFICAR","",VLOOKUP(Estabs_CSL[[#This Row],[CNES]],Estabs_CNES[],BV$5,0))</f>
        <v/>
      </c>
      <c r="BW502" s="7" t="str">
        <f>IF(Estabs_CSL[[#This Row],[CNES]]="VERIFICAR","",VLOOKUP(Estabs_CSL[[#This Row],[CNES]],Estabs_CNES[],BW$5,0))</f>
        <v/>
      </c>
      <c r="BX502" s="7" t="str">
        <f>IF(Estabs_CSL[[#This Row],[CNES]]="VERIFICAR","",VLOOKUP(Estabs_CSL[[#This Row],[CNES]],Estabs_CNES[],BX$5,0))</f>
        <v/>
      </c>
    </row>
    <row r="503" spans="1:76" x14ac:dyDescent="0.2">
      <c r="A503" s="7">
        <v>57571275002065</v>
      </c>
      <c r="B503" s="9" t="s">
        <v>21814</v>
      </c>
      <c r="C503" s="9" t="s">
        <v>21815</v>
      </c>
      <c r="D503" s="8" t="s">
        <v>46</v>
      </c>
      <c r="E503" s="8" t="s">
        <v>21816</v>
      </c>
      <c r="F503" s="9" t="s">
        <v>21817</v>
      </c>
      <c r="G503" s="9" t="s">
        <v>10752</v>
      </c>
      <c r="H503" s="8" t="s">
        <v>10053</v>
      </c>
      <c r="I503" s="9" t="s">
        <v>10444</v>
      </c>
      <c r="J503" s="9" t="s">
        <v>10202</v>
      </c>
      <c r="K503" s="9" t="s">
        <v>1719</v>
      </c>
      <c r="L503" s="9" t="s">
        <v>13206</v>
      </c>
      <c r="M503" s="9" t="s">
        <v>14314</v>
      </c>
      <c r="N503" s="9" t="s">
        <v>14315</v>
      </c>
      <c r="O503" s="9" t="s">
        <v>13210</v>
      </c>
      <c r="P503" s="9" t="s">
        <v>14103</v>
      </c>
      <c r="Q503" s="11">
        <v>16376.7</v>
      </c>
      <c r="R503" s="51">
        <v>62953.599999999999</v>
      </c>
      <c r="S503" s="11">
        <v>0</v>
      </c>
      <c r="T503" s="55">
        <v>0</v>
      </c>
      <c r="U503" s="11">
        <v>0</v>
      </c>
      <c r="V503" s="11">
        <v>0</v>
      </c>
      <c r="W503" s="11">
        <v>0</v>
      </c>
      <c r="X503" s="11">
        <v>0</v>
      </c>
      <c r="Y503" s="10">
        <v>0</v>
      </c>
      <c r="Z503" s="10">
        <v>0</v>
      </c>
      <c r="AA503" s="10">
        <v>0</v>
      </c>
      <c r="AB503" s="10">
        <v>0</v>
      </c>
      <c r="AC503" s="7">
        <v>0</v>
      </c>
      <c r="AD503" s="7">
        <v>0</v>
      </c>
      <c r="AE503" s="7">
        <v>0</v>
      </c>
      <c r="AF503" s="7">
        <v>0</v>
      </c>
      <c r="AG503" s="7">
        <v>0</v>
      </c>
      <c r="AH503" s="7" t="str">
        <f>IFERROR(VLOOKUP(Estabs_CSL[[#This Row],['#PK-CNPJ]],Estabs_Depara[[CNPJ PARA]:[CNES]],6,0),"VERIFICAR")</f>
        <v>VERIFICAR</v>
      </c>
      <c r="AI503" s="7" t="str">
        <f>IF(Estabs_CSL[[#This Row],[CNES]]="VERIFICAR","",VLOOKUP(Estabs_CSL[[#This Row],[CNES]],Estabs_CNES[],AI$5,0))</f>
        <v/>
      </c>
      <c r="AJ503" s="7" t="str">
        <f>IF(Estabs_CSL[[#This Row],[CNES]]="VERIFICAR","",VLOOKUP(Estabs_CSL[[#This Row],[CNES]],Estabs_CNES[],AJ$5,0))</f>
        <v/>
      </c>
      <c r="AK503" s="7" t="str">
        <f>IF(Estabs_CSL[[#This Row],[CNES]]="VERIFICAR","",VLOOKUP(Estabs_CSL[[#This Row],[CNES]],Estabs_CNES[],AK$5,0))</f>
        <v/>
      </c>
      <c r="AL503" s="7" t="str">
        <f>IF(Estabs_CSL[[#This Row],[CNES]]="VERIFICAR","",VLOOKUP(Estabs_CSL[[#This Row],[CNES]],Estabs_CNES[],AL$5,0))</f>
        <v/>
      </c>
      <c r="AM503" s="7" t="str">
        <f>IF(Estabs_CSL[[#This Row],[CNES]]="VERIFICAR","",VLOOKUP(Estabs_CSL[[#This Row],[CNES]],Estabs_CNES[],AM$5,0))</f>
        <v/>
      </c>
      <c r="AN503" s="7" t="str">
        <f>IF(Estabs_CSL[[#This Row],[CNES]]="VERIFICAR","",VLOOKUP(Estabs_CSL[[#This Row],[CNES]],Estabs_CNES[],AN$5,0))</f>
        <v/>
      </c>
      <c r="AO503" s="7" t="str">
        <f>IF(Estabs_CSL[[#This Row],[CNES]]="VERIFICAR","",VLOOKUP(Estabs_CSL[[#This Row],[CNES]],Estabs_CNES[],AO$5,0))</f>
        <v/>
      </c>
      <c r="AP503" s="7" t="str">
        <f>IF(Estabs_CSL[[#This Row],[CNES]]="VERIFICAR","",VLOOKUP(Estabs_CSL[[#This Row],[CNES]],Estabs_CNES[],AP$5,0))</f>
        <v/>
      </c>
      <c r="AQ503" s="7" t="str">
        <f>IF(Estabs_CSL[[#This Row],[CNES]]="VERIFICAR","",VLOOKUP(Estabs_CSL[[#This Row],[CNES]],Estabs_CNES[],AQ$5,0))</f>
        <v/>
      </c>
      <c r="AR503" s="7" t="str">
        <f>IF(Estabs_CSL[[#This Row],[CNES]]="VERIFICAR","",VLOOKUP(Estabs_CSL[[#This Row],[CNES]],Estabs_CNES[],AR$5,0))</f>
        <v/>
      </c>
      <c r="AS503" s="7" t="str">
        <f>IF(Estabs_CSL[[#This Row],[CNES]]="VERIFICAR","",VLOOKUP(Estabs_CSL[[#This Row],[CNES]],Estabs_CNES[],AS$5,0))</f>
        <v/>
      </c>
      <c r="AT503" s="7" t="str">
        <f>IF(Estabs_CSL[[#This Row],[CNES]]="VERIFICAR","",VLOOKUP(Estabs_CSL[[#This Row],[CNES]],Estabs_CNES[],AT$5,0))</f>
        <v/>
      </c>
      <c r="AU503" s="7" t="str">
        <f>IF(Estabs_CSL[[#This Row],[CNES]]="VERIFICAR","",VLOOKUP(Estabs_CSL[[#This Row],[CNES]],Estabs_CNES[],AU$5,0))</f>
        <v/>
      </c>
      <c r="AV503" s="7" t="str">
        <f>IF(Estabs_CSL[[#This Row],[CNES]]="VERIFICAR","",VLOOKUP(Estabs_CSL[[#This Row],[CNES]],Estabs_CNES[],AV$5,0))</f>
        <v/>
      </c>
      <c r="AW503" s="7" t="str">
        <f>IF(Estabs_CSL[[#This Row],[CNES]]="VERIFICAR","",VLOOKUP(Estabs_CSL[[#This Row],[CNES]],Estabs_CNES[],AW$5,0))</f>
        <v/>
      </c>
      <c r="AX503" s="7" t="str">
        <f>IF(Estabs_CSL[[#This Row],[CNES]]="VERIFICAR","",VLOOKUP(Estabs_CSL[[#This Row],[CNES]],Estabs_CNES[],AX$5,0))</f>
        <v/>
      </c>
      <c r="AY503" s="7" t="str">
        <f>IF(Estabs_CSL[[#This Row],[CNES]]="VERIFICAR","",VLOOKUP(Estabs_CSL[[#This Row],[CNES]],Estabs_CNES[],AY$5,0))</f>
        <v/>
      </c>
      <c r="AZ503" s="7" t="str">
        <f>IF(Estabs_CSL[[#This Row],[CNES]]="VERIFICAR","",VLOOKUP(Estabs_CSL[[#This Row],[CNES]],Estabs_CNES[],AZ$5,0))</f>
        <v/>
      </c>
      <c r="BA503" s="7" t="str">
        <f>IF(Estabs_CSL[[#This Row],[CNES]]="VERIFICAR","",VLOOKUP(Estabs_CSL[[#This Row],[CNES]],Estabs_CNES[],BA$5,0))</f>
        <v/>
      </c>
      <c r="BB503" s="7" t="str">
        <f>IF(Estabs_CSL[[#This Row],[CNES]]="VERIFICAR","",VLOOKUP(Estabs_CSL[[#This Row],[CNES]],Estabs_CNES[],BB$5,0))</f>
        <v/>
      </c>
      <c r="BC503" s="7" t="str">
        <f>IF(Estabs_CSL[[#This Row],[CNES]]="VERIFICAR","",VLOOKUP(Estabs_CSL[[#This Row],[CNES]],Estabs_CNES[],BC$5,0))</f>
        <v/>
      </c>
      <c r="BD503" s="7" t="str">
        <f>IF(Estabs_CSL[[#This Row],[CNES]]="VERIFICAR","",VLOOKUP(Estabs_CSL[[#This Row],[CNES]],Estabs_CNES[],BD$5,0))</f>
        <v/>
      </c>
      <c r="BE503" s="7" t="str">
        <f>IF(Estabs_CSL[[#This Row],[CNES]]="VERIFICAR","",VLOOKUP(Estabs_CSL[[#This Row],[CNES]],Estabs_CNES[],BE$5,0))</f>
        <v/>
      </c>
      <c r="BF503" s="7" t="str">
        <f>IF(Estabs_CSL[[#This Row],[CNES]]="VERIFICAR","",VLOOKUP(Estabs_CSL[[#This Row],[CNES]],Estabs_CNES[],BF$5,0))</f>
        <v/>
      </c>
      <c r="BG503" s="7" t="str">
        <f>IF(Estabs_CSL[[#This Row],[CNES]]="VERIFICAR","",VLOOKUP(Estabs_CSL[[#This Row],[CNES]],Estabs_CNES[],BG$5,0))</f>
        <v/>
      </c>
      <c r="BH503" s="7" t="str">
        <f>IF(Estabs_CSL[[#This Row],[CNES]]="VERIFICAR","",VLOOKUP(Estabs_CSL[[#This Row],[CNES]],Estabs_CNES[],BH$5,0))</f>
        <v/>
      </c>
      <c r="BI503" s="7" t="str">
        <f>IF(Estabs_CSL[[#This Row],[CNES]]="VERIFICAR","",VLOOKUP(Estabs_CSL[[#This Row],[CNES]],Estabs_CNES[],BI$5,0))</f>
        <v/>
      </c>
      <c r="BJ503" s="7" t="str">
        <f>IF(Estabs_CSL[[#This Row],[CNES]]="VERIFICAR","",VLOOKUP(Estabs_CSL[[#This Row],[CNES]],Estabs_CNES[],BJ$5,0))</f>
        <v/>
      </c>
      <c r="BK503" s="7" t="str">
        <f>IF(Estabs_CSL[[#This Row],[CNES]]="VERIFICAR","",VLOOKUP(Estabs_CSL[[#This Row],[CNES]],Estabs_CNES[],BK$5,0))</f>
        <v/>
      </c>
      <c r="BL503" s="7" t="str">
        <f>IF(Estabs_CSL[[#This Row],[CNES]]="VERIFICAR","",VLOOKUP(Estabs_CSL[[#This Row],[CNES]],Estabs_CNES[],BL$5,0))</f>
        <v/>
      </c>
      <c r="BM503" s="7" t="str">
        <f>IF(Estabs_CSL[[#This Row],[CNES]]="VERIFICAR","",VLOOKUP(Estabs_CSL[[#This Row],[CNES]],Estabs_CNES[],BM$5,0))</f>
        <v/>
      </c>
      <c r="BN503" s="7" t="str">
        <f>IF(Estabs_CSL[[#This Row],[CNES]]="VERIFICAR","",VLOOKUP(Estabs_CSL[[#This Row],[CNES]],Estabs_CNES[],BN$5,0))</f>
        <v/>
      </c>
      <c r="BO503" s="7" t="str">
        <f>IF(Estabs_CSL[[#This Row],[CNES]]="VERIFICAR","",VLOOKUP(Estabs_CSL[[#This Row],[CNES]],Estabs_CNES[],BO$5,0))</f>
        <v/>
      </c>
      <c r="BP503" s="7" t="str">
        <f>IF(Estabs_CSL[[#This Row],[CNES]]="VERIFICAR","",VLOOKUP(Estabs_CSL[[#This Row],[CNES]],Estabs_CNES[],BP$5,0))</f>
        <v/>
      </c>
      <c r="BQ503" s="7" t="str">
        <f>IF(Estabs_CSL[[#This Row],[CNES]]="VERIFICAR","",VLOOKUP(Estabs_CSL[[#This Row],[CNES]],Estabs_CNES[],BQ$5,0))</f>
        <v/>
      </c>
      <c r="BR503" s="7" t="str">
        <f>IF(Estabs_CSL[[#This Row],[CNES]]="VERIFICAR","",VLOOKUP(Estabs_CSL[[#This Row],[CNES]],Estabs_CNES[],BR$5,0))</f>
        <v/>
      </c>
      <c r="BS503" s="7" t="str">
        <f>IF(Estabs_CSL[[#This Row],[CNES]]="VERIFICAR","",VLOOKUP(Estabs_CSL[[#This Row],[CNES]],Estabs_CNES[],BS$5,0))</f>
        <v/>
      </c>
      <c r="BT503" s="7" t="str">
        <f>IF(Estabs_CSL[[#This Row],[CNES]]="VERIFICAR","",VLOOKUP(Estabs_CSL[[#This Row],[CNES]],Estabs_CNES[],BT$5,0))</f>
        <v/>
      </c>
      <c r="BU503" s="7" t="str">
        <f>IF(Estabs_CSL[[#This Row],[CNES]]="VERIFICAR","",VLOOKUP(Estabs_CSL[[#This Row],[CNES]],Estabs_CNES[],BU$5,0))</f>
        <v/>
      </c>
      <c r="BV503" s="7" t="str">
        <f>IF(Estabs_CSL[[#This Row],[CNES]]="VERIFICAR","",VLOOKUP(Estabs_CSL[[#This Row],[CNES]],Estabs_CNES[],BV$5,0))</f>
        <v/>
      </c>
      <c r="BW503" s="7" t="str">
        <f>IF(Estabs_CSL[[#This Row],[CNES]]="VERIFICAR","",VLOOKUP(Estabs_CSL[[#This Row],[CNES]],Estabs_CNES[],BW$5,0))</f>
        <v/>
      </c>
      <c r="BX503" s="7" t="str">
        <f>IF(Estabs_CSL[[#This Row],[CNES]]="VERIFICAR","",VLOOKUP(Estabs_CSL[[#This Row],[CNES]],Estabs_CNES[],BX$5,0))</f>
        <v/>
      </c>
    </row>
    <row r="504" spans="1:76" x14ac:dyDescent="0.2">
      <c r="A504" s="7">
        <v>35917970000726</v>
      </c>
      <c r="B504" s="9" t="s">
        <v>13933</v>
      </c>
      <c r="C504" s="9" t="s">
        <v>13934</v>
      </c>
      <c r="D504" s="8" t="s">
        <v>43</v>
      </c>
      <c r="E504" s="8" t="s">
        <v>15741</v>
      </c>
      <c r="F504" s="9" t="s">
        <v>13935</v>
      </c>
      <c r="G504" s="9" t="s">
        <v>8242</v>
      </c>
      <c r="H504" s="8" t="s">
        <v>6722</v>
      </c>
      <c r="I504" s="9" t="s">
        <v>6770</v>
      </c>
      <c r="J504" s="9" t="s">
        <v>6725</v>
      </c>
      <c r="K504" s="9" t="s">
        <v>1719</v>
      </c>
      <c r="L504" s="9" t="s">
        <v>13206</v>
      </c>
      <c r="M504" s="9" t="s">
        <v>14076</v>
      </c>
      <c r="N504" s="9" t="s">
        <v>14077</v>
      </c>
      <c r="O504" s="9" t="s">
        <v>13216</v>
      </c>
      <c r="P504" s="9" t="s">
        <v>14075</v>
      </c>
      <c r="Q504" s="11">
        <v>57381.24</v>
      </c>
      <c r="R504" s="51">
        <v>62814.14</v>
      </c>
      <c r="S504" s="11">
        <v>0</v>
      </c>
      <c r="T504" s="55">
        <v>2997.56</v>
      </c>
      <c r="U504" s="11">
        <v>0</v>
      </c>
      <c r="V504" s="11">
        <v>2997.56</v>
      </c>
      <c r="W504" s="11">
        <v>0</v>
      </c>
      <c r="X504" s="11">
        <v>0</v>
      </c>
      <c r="Y504" s="10">
        <v>0</v>
      </c>
      <c r="Z504" s="10">
        <v>4</v>
      </c>
      <c r="AA504" s="10">
        <v>0</v>
      </c>
      <c r="AB504" s="10">
        <v>0</v>
      </c>
      <c r="AC504" s="7">
        <v>0</v>
      </c>
      <c r="AD504" s="7">
        <v>1</v>
      </c>
      <c r="AE504" s="7">
        <v>0</v>
      </c>
      <c r="AF504" s="7">
        <v>0</v>
      </c>
      <c r="AG504" s="7">
        <v>1</v>
      </c>
      <c r="AH504" s="7" t="str">
        <f>IFERROR(VLOOKUP(Estabs_CSL[[#This Row],['#PK-CNPJ]],Estabs_Depara[[CNPJ PARA]:[CNES]],6,0),"VERIFICAR")</f>
        <v>6635148</v>
      </c>
      <c r="AI504" s="7">
        <f>IF(Estabs_CSL[[#This Row],[CNES]]="VERIFICAR","",VLOOKUP(Estabs_CSL[[#This Row],[CNES]],Estabs_CNES[],AI$5,0))</f>
        <v>10</v>
      </c>
      <c r="AJ504" s="7">
        <f>IF(Estabs_CSL[[#This Row],[CNES]]="VERIFICAR","",VLOOKUP(Estabs_CSL[[#This Row],[CNES]],Estabs_CNES[],AJ$5,0))</f>
        <v>33</v>
      </c>
      <c r="AK504" s="7">
        <f>IF(Estabs_CSL[[#This Row],[CNES]]="VERIFICAR","",VLOOKUP(Estabs_CSL[[#This Row],[CNES]],Estabs_CNES[],AK$5,0))</f>
        <v>39</v>
      </c>
      <c r="AL504" s="7">
        <f>IF(Estabs_CSL[[#This Row],[CNES]]="VERIFICAR","",VLOOKUP(Estabs_CSL[[#This Row],[CNES]],Estabs_CNES[],AL$5,0))</f>
        <v>21</v>
      </c>
      <c r="AM504" s="7">
        <f>IF(Estabs_CSL[[#This Row],[CNES]]="VERIFICAR","",VLOOKUP(Estabs_CSL[[#This Row],[CNES]],Estabs_CNES[],AM$5,0))</f>
        <v>6</v>
      </c>
      <c r="AN504" s="7">
        <f>IF(Estabs_CSL[[#This Row],[CNES]]="VERIFICAR","",VLOOKUP(Estabs_CSL[[#This Row],[CNES]],Estabs_CNES[],AN$5,0))</f>
        <v>6</v>
      </c>
      <c r="AO504" s="7">
        <f>IF(Estabs_CSL[[#This Row],[CNES]]="VERIFICAR","",VLOOKUP(Estabs_CSL[[#This Row],[CNES]],Estabs_CNES[],AO$5,0))</f>
        <v>0</v>
      </c>
      <c r="AP504" s="7">
        <f>IF(Estabs_CSL[[#This Row],[CNES]]="VERIFICAR","",VLOOKUP(Estabs_CSL[[#This Row],[CNES]],Estabs_CNES[],AP$5,0))</f>
        <v>0</v>
      </c>
      <c r="AQ504" s="7">
        <f>IF(Estabs_CSL[[#This Row],[CNES]]="VERIFICAR","",VLOOKUP(Estabs_CSL[[#This Row],[CNES]],Estabs_CNES[],AQ$5,0))</f>
        <v>6</v>
      </c>
      <c r="AR504" s="7">
        <f>IF(Estabs_CSL[[#This Row],[CNES]]="VERIFICAR","",VLOOKUP(Estabs_CSL[[#This Row],[CNES]],Estabs_CNES[],AR$5,0))</f>
        <v>0</v>
      </c>
      <c r="AS504" s="7">
        <f>IF(Estabs_CSL[[#This Row],[CNES]]="VERIFICAR","",VLOOKUP(Estabs_CSL[[#This Row],[CNES]],Estabs_CNES[],AS$5,0))</f>
        <v>0</v>
      </c>
      <c r="AT504" s="7">
        <f>IF(Estabs_CSL[[#This Row],[CNES]]="VERIFICAR","",VLOOKUP(Estabs_CSL[[#This Row],[CNES]],Estabs_CNES[],AT$5,0))</f>
        <v>6</v>
      </c>
      <c r="AU504" s="7">
        <f>IF(Estabs_CSL[[#This Row],[CNES]]="VERIFICAR","",VLOOKUP(Estabs_CSL[[#This Row],[CNES]],Estabs_CNES[],AU$5,0))</f>
        <v>49</v>
      </c>
      <c r="AV504" s="7">
        <f>IF(Estabs_CSL[[#This Row],[CNES]]="VERIFICAR","",VLOOKUP(Estabs_CSL[[#This Row],[CNES]],Estabs_CNES[],AV$5,0))</f>
        <v>4</v>
      </c>
      <c r="AW504" s="7">
        <f>IF(Estabs_CSL[[#This Row],[CNES]]="VERIFICAR","",VLOOKUP(Estabs_CSL[[#This Row],[CNES]],Estabs_CNES[],AW$5,0))</f>
        <v>2</v>
      </c>
      <c r="AX504" s="7">
        <f>IF(Estabs_CSL[[#This Row],[CNES]]="VERIFICAR","",VLOOKUP(Estabs_CSL[[#This Row],[CNES]],Estabs_CNES[],AX$5,0))</f>
        <v>4</v>
      </c>
      <c r="AY504" s="7">
        <f>IF(Estabs_CSL[[#This Row],[CNES]]="VERIFICAR","",VLOOKUP(Estabs_CSL[[#This Row],[CNES]],Estabs_CNES[],AY$5,0))</f>
        <v>3</v>
      </c>
      <c r="AZ504" s="7">
        <f>IF(Estabs_CSL[[#This Row],[CNES]]="VERIFICAR","",VLOOKUP(Estabs_CSL[[#This Row],[CNES]],Estabs_CNES[],AZ$5,0))</f>
        <v>0</v>
      </c>
      <c r="BA504" s="7">
        <f>IF(Estabs_CSL[[#This Row],[CNES]]="VERIFICAR","",VLOOKUP(Estabs_CSL[[#This Row],[CNES]],Estabs_CNES[],BA$5,0))</f>
        <v>3</v>
      </c>
      <c r="BB504" s="7">
        <f>IF(Estabs_CSL[[#This Row],[CNES]]="VERIFICAR","",VLOOKUP(Estabs_CSL[[#This Row],[CNES]],Estabs_CNES[],BB$5,0))</f>
        <v>11</v>
      </c>
      <c r="BC504" s="7">
        <f>IF(Estabs_CSL[[#This Row],[CNES]]="VERIFICAR","",VLOOKUP(Estabs_CSL[[#This Row],[CNES]],Estabs_CNES[],BC$5,0))</f>
        <v>0</v>
      </c>
      <c r="BD504" s="7">
        <f>IF(Estabs_CSL[[#This Row],[CNES]]="VERIFICAR","",VLOOKUP(Estabs_CSL[[#This Row],[CNES]],Estabs_CNES[],BD$5,0))</f>
        <v>0</v>
      </c>
      <c r="BE504" s="7">
        <f>IF(Estabs_CSL[[#This Row],[CNES]]="VERIFICAR","",VLOOKUP(Estabs_CSL[[#This Row],[CNES]],Estabs_CNES[],BE$5,0))</f>
        <v>0</v>
      </c>
      <c r="BF504" s="7">
        <f>IF(Estabs_CSL[[#This Row],[CNES]]="VERIFICAR","",VLOOKUP(Estabs_CSL[[#This Row],[CNES]],Estabs_CNES[],BF$5,0))</f>
        <v>0</v>
      </c>
      <c r="BG504" s="7">
        <f>IF(Estabs_CSL[[#This Row],[CNES]]="VERIFICAR","",VLOOKUP(Estabs_CSL[[#This Row],[CNES]],Estabs_CNES[],BG$5,0))</f>
        <v>0</v>
      </c>
      <c r="BH504" s="7">
        <f>IF(Estabs_CSL[[#This Row],[CNES]]="VERIFICAR","",VLOOKUP(Estabs_CSL[[#This Row],[CNES]],Estabs_CNES[],BH$5,0))</f>
        <v>0</v>
      </c>
      <c r="BI504" s="7">
        <f>IF(Estabs_CSL[[#This Row],[CNES]]="VERIFICAR","",VLOOKUP(Estabs_CSL[[#This Row],[CNES]],Estabs_CNES[],BI$5,0))</f>
        <v>0</v>
      </c>
      <c r="BJ504" s="7">
        <f>IF(Estabs_CSL[[#This Row],[CNES]]="VERIFICAR","",VLOOKUP(Estabs_CSL[[#This Row],[CNES]],Estabs_CNES[],BJ$5,0))</f>
        <v>0</v>
      </c>
      <c r="BK504" s="7">
        <f>IF(Estabs_CSL[[#This Row],[CNES]]="VERIFICAR","",VLOOKUP(Estabs_CSL[[#This Row],[CNES]],Estabs_CNES[],BK$5,0))</f>
        <v>0</v>
      </c>
      <c r="BL504" s="7">
        <f>IF(Estabs_CSL[[#This Row],[CNES]]="VERIFICAR","",VLOOKUP(Estabs_CSL[[#This Row],[CNES]],Estabs_CNES[],BL$5,0))</f>
        <v>0</v>
      </c>
      <c r="BM504" s="7">
        <f>IF(Estabs_CSL[[#This Row],[CNES]]="VERIFICAR","",VLOOKUP(Estabs_CSL[[#This Row],[CNES]],Estabs_CNES[],BM$5,0))</f>
        <v>0</v>
      </c>
      <c r="BN504" s="7">
        <f>IF(Estabs_CSL[[#This Row],[CNES]]="VERIFICAR","",VLOOKUP(Estabs_CSL[[#This Row],[CNES]],Estabs_CNES[],BN$5,0))</f>
        <v>0</v>
      </c>
      <c r="BO504" s="7">
        <f>IF(Estabs_CSL[[#This Row],[CNES]]="VERIFICAR","",VLOOKUP(Estabs_CSL[[#This Row],[CNES]],Estabs_CNES[],BO$5,0))</f>
        <v>0</v>
      </c>
      <c r="BP504" s="7">
        <f>IF(Estabs_CSL[[#This Row],[CNES]]="VERIFICAR","",VLOOKUP(Estabs_CSL[[#This Row],[CNES]],Estabs_CNES[],BP$5,0))</f>
        <v>0</v>
      </c>
      <c r="BQ504" s="7">
        <f>IF(Estabs_CSL[[#This Row],[CNES]]="VERIFICAR","",VLOOKUP(Estabs_CSL[[#This Row],[CNES]],Estabs_CNES[],BQ$5,0))</f>
        <v>0</v>
      </c>
      <c r="BR504" s="7">
        <f>IF(Estabs_CSL[[#This Row],[CNES]]="VERIFICAR","",VLOOKUP(Estabs_CSL[[#This Row],[CNES]],Estabs_CNES[],BR$5,0))</f>
        <v>0</v>
      </c>
      <c r="BS504" s="7">
        <f>IF(Estabs_CSL[[#This Row],[CNES]]="VERIFICAR","",VLOOKUP(Estabs_CSL[[#This Row],[CNES]],Estabs_CNES[],BS$5,0))</f>
        <v>0</v>
      </c>
      <c r="BT504" s="7">
        <f>IF(Estabs_CSL[[#This Row],[CNES]]="VERIFICAR","",VLOOKUP(Estabs_CSL[[#This Row],[CNES]],Estabs_CNES[],BT$5,0))</f>
        <v>0</v>
      </c>
      <c r="BU504" s="7">
        <f>IF(Estabs_CSL[[#This Row],[CNES]]="VERIFICAR","",VLOOKUP(Estabs_CSL[[#This Row],[CNES]],Estabs_CNES[],BU$5,0))</f>
        <v>0</v>
      </c>
      <c r="BV504" s="7">
        <f>IF(Estabs_CSL[[#This Row],[CNES]]="VERIFICAR","",VLOOKUP(Estabs_CSL[[#This Row],[CNES]],Estabs_CNES[],BV$5,0))</f>
        <v>0</v>
      </c>
      <c r="BW504" s="7">
        <f>IF(Estabs_CSL[[#This Row],[CNES]]="VERIFICAR","",VLOOKUP(Estabs_CSL[[#This Row],[CNES]],Estabs_CNES[],BW$5,0))</f>
        <v>0</v>
      </c>
      <c r="BX504" s="7">
        <f>IF(Estabs_CSL[[#This Row],[CNES]]="VERIFICAR","",VLOOKUP(Estabs_CSL[[#This Row],[CNES]],Estabs_CNES[],BX$5,0))</f>
        <v>0</v>
      </c>
    </row>
    <row r="505" spans="1:76" x14ac:dyDescent="0.2">
      <c r="A505" s="7">
        <v>13356779000124</v>
      </c>
      <c r="B505" s="9" t="s">
        <v>13661</v>
      </c>
      <c r="C505" s="9" t="s">
        <v>13662</v>
      </c>
      <c r="D505" s="8" t="s">
        <v>43</v>
      </c>
      <c r="E505" s="8" t="s">
        <v>15544</v>
      </c>
      <c r="F505" s="9" t="s">
        <v>9980</v>
      </c>
      <c r="G505" s="9" t="s">
        <v>9972</v>
      </c>
      <c r="H505" s="8" t="s">
        <v>9966</v>
      </c>
      <c r="I505" s="9" t="s">
        <v>9971</v>
      </c>
      <c r="J505" s="9" t="s">
        <v>9973</v>
      </c>
      <c r="K505" s="9" t="s">
        <v>100</v>
      </c>
      <c r="L505" s="9" t="s">
        <v>13206</v>
      </c>
      <c r="M505" s="9" t="s">
        <v>14155</v>
      </c>
      <c r="N505" s="9" t="s">
        <v>14156</v>
      </c>
      <c r="O505" s="9" t="s">
        <v>13207</v>
      </c>
      <c r="P505" s="9" t="s">
        <v>14082</v>
      </c>
      <c r="Q505" s="11">
        <v>81664.160000000003</v>
      </c>
      <c r="R505" s="51">
        <v>62703.44</v>
      </c>
      <c r="S505" s="11">
        <v>8858.24</v>
      </c>
      <c r="T505" s="55">
        <v>10748.52</v>
      </c>
      <c r="U505" s="11">
        <v>0</v>
      </c>
      <c r="V505" s="11">
        <v>2997.56</v>
      </c>
      <c r="W505" s="11">
        <v>8858.24</v>
      </c>
      <c r="X505" s="11">
        <v>7750.96</v>
      </c>
      <c r="Y505" s="10">
        <v>0</v>
      </c>
      <c r="Z505" s="10">
        <v>4</v>
      </c>
      <c r="AA505" s="10">
        <v>8</v>
      </c>
      <c r="AB505" s="10">
        <v>7</v>
      </c>
      <c r="AC505" s="7">
        <v>0</v>
      </c>
      <c r="AD505" s="7">
        <v>1</v>
      </c>
      <c r="AE505" s="7">
        <v>1</v>
      </c>
      <c r="AF505" s="7">
        <v>1</v>
      </c>
      <c r="AG505" s="7">
        <v>1</v>
      </c>
      <c r="AH505" s="7" t="str">
        <f>IFERROR(VLOOKUP(Estabs_CSL[[#This Row],['#PK-CNPJ]],Estabs_Depara[[CNPJ PARA]:[CNES]],6,0),"VERIFICAR")</f>
        <v>6003494</v>
      </c>
      <c r="AI505" s="7">
        <f>IF(Estabs_CSL[[#This Row],[CNES]]="VERIFICAR","",VLOOKUP(Estabs_CSL[[#This Row],[CNES]],Estabs_CNES[],AI$5,0))</f>
        <v>8</v>
      </c>
      <c r="AJ505" s="7">
        <f>IF(Estabs_CSL[[#This Row],[CNES]]="VERIFICAR","",VLOOKUP(Estabs_CSL[[#This Row],[CNES]],Estabs_CNES[],AJ$5,0))</f>
        <v>20</v>
      </c>
      <c r="AK505" s="7">
        <f>IF(Estabs_CSL[[#This Row],[CNES]]="VERIFICAR","",VLOOKUP(Estabs_CSL[[#This Row],[CNES]],Estabs_CNES[],AK$5,0))</f>
        <v>20</v>
      </c>
      <c r="AL505" s="7">
        <f>IF(Estabs_CSL[[#This Row],[CNES]]="VERIFICAR","",VLOOKUP(Estabs_CSL[[#This Row],[CNES]],Estabs_CNES[],AL$5,0))</f>
        <v>20</v>
      </c>
      <c r="AM505" s="7">
        <f>IF(Estabs_CSL[[#This Row],[CNES]]="VERIFICAR","",VLOOKUP(Estabs_CSL[[#This Row],[CNES]],Estabs_CNES[],AM$5,0))</f>
        <v>0</v>
      </c>
      <c r="AN505" s="7">
        <f>IF(Estabs_CSL[[#This Row],[CNES]]="VERIFICAR","",VLOOKUP(Estabs_CSL[[#This Row],[CNES]],Estabs_CNES[],AN$5,0))</f>
        <v>0</v>
      </c>
      <c r="AO505" s="7">
        <f>IF(Estabs_CSL[[#This Row],[CNES]]="VERIFICAR","",VLOOKUP(Estabs_CSL[[#This Row],[CNES]],Estabs_CNES[],AO$5,0))</f>
        <v>0</v>
      </c>
      <c r="AP505" s="7">
        <f>IF(Estabs_CSL[[#This Row],[CNES]]="VERIFICAR","",VLOOKUP(Estabs_CSL[[#This Row],[CNES]],Estabs_CNES[],AP$5,0))</f>
        <v>0</v>
      </c>
      <c r="AQ505" s="7">
        <f>IF(Estabs_CSL[[#This Row],[CNES]]="VERIFICAR","",VLOOKUP(Estabs_CSL[[#This Row],[CNES]],Estabs_CNES[],AQ$5,0))</f>
        <v>0</v>
      </c>
      <c r="AR505" s="7">
        <f>IF(Estabs_CSL[[#This Row],[CNES]]="VERIFICAR","",VLOOKUP(Estabs_CSL[[#This Row],[CNES]],Estabs_CNES[],AR$5,0))</f>
        <v>0</v>
      </c>
      <c r="AS505" s="7">
        <f>IF(Estabs_CSL[[#This Row],[CNES]]="VERIFICAR","",VLOOKUP(Estabs_CSL[[#This Row],[CNES]],Estabs_CNES[],AS$5,0))</f>
        <v>0</v>
      </c>
      <c r="AT505" s="7">
        <f>IF(Estabs_CSL[[#This Row],[CNES]]="VERIFICAR","",VLOOKUP(Estabs_CSL[[#This Row],[CNES]],Estabs_CNES[],AT$5,0))</f>
        <v>0</v>
      </c>
      <c r="AU505" s="7">
        <f>IF(Estabs_CSL[[#This Row],[CNES]]="VERIFICAR","",VLOOKUP(Estabs_CSL[[#This Row],[CNES]],Estabs_CNES[],AU$5,0))</f>
        <v>50</v>
      </c>
      <c r="AV505" s="7">
        <f>IF(Estabs_CSL[[#This Row],[CNES]]="VERIFICAR","",VLOOKUP(Estabs_CSL[[#This Row],[CNES]],Estabs_CNES[],AV$5,0))</f>
        <v>10</v>
      </c>
      <c r="AW505" s="7">
        <f>IF(Estabs_CSL[[#This Row],[CNES]]="VERIFICAR","",VLOOKUP(Estabs_CSL[[#This Row],[CNES]],Estabs_CNES[],AW$5,0))</f>
        <v>4</v>
      </c>
      <c r="AX505" s="7">
        <f>IF(Estabs_CSL[[#This Row],[CNES]]="VERIFICAR","",VLOOKUP(Estabs_CSL[[#This Row],[CNES]],Estabs_CNES[],AX$5,0))</f>
        <v>10</v>
      </c>
      <c r="AY505" s="7">
        <f>IF(Estabs_CSL[[#This Row],[CNES]]="VERIFICAR","",VLOOKUP(Estabs_CSL[[#This Row],[CNES]],Estabs_CNES[],AY$5,0))</f>
        <v>1</v>
      </c>
      <c r="AZ505" s="7">
        <f>IF(Estabs_CSL[[#This Row],[CNES]]="VERIFICAR","",VLOOKUP(Estabs_CSL[[#This Row],[CNES]],Estabs_CNES[],AZ$5,0))</f>
        <v>10</v>
      </c>
      <c r="BA505" s="7">
        <f>IF(Estabs_CSL[[#This Row],[CNES]]="VERIFICAR","",VLOOKUP(Estabs_CSL[[#This Row],[CNES]],Estabs_CNES[],BA$5,0))</f>
        <v>1</v>
      </c>
      <c r="BB505" s="7">
        <f>IF(Estabs_CSL[[#This Row],[CNES]]="VERIFICAR","",VLOOKUP(Estabs_CSL[[#This Row],[CNES]],Estabs_CNES[],BB$5,0))</f>
        <v>0</v>
      </c>
      <c r="BC505" s="7">
        <f>IF(Estabs_CSL[[#This Row],[CNES]]="VERIFICAR","",VLOOKUP(Estabs_CSL[[#This Row],[CNES]],Estabs_CNES[],BC$5,0))</f>
        <v>0</v>
      </c>
      <c r="BD505" s="7">
        <f>IF(Estabs_CSL[[#This Row],[CNES]]="VERIFICAR","",VLOOKUP(Estabs_CSL[[#This Row],[CNES]],Estabs_CNES[],BD$5,0))</f>
        <v>0</v>
      </c>
      <c r="BE505" s="7">
        <f>IF(Estabs_CSL[[#This Row],[CNES]]="VERIFICAR","",VLOOKUP(Estabs_CSL[[#This Row],[CNES]],Estabs_CNES[],BE$5,0))</f>
        <v>0</v>
      </c>
      <c r="BF505" s="7">
        <f>IF(Estabs_CSL[[#This Row],[CNES]]="VERIFICAR","",VLOOKUP(Estabs_CSL[[#This Row],[CNES]],Estabs_CNES[],BF$5,0))</f>
        <v>0</v>
      </c>
      <c r="BG505" s="7">
        <f>IF(Estabs_CSL[[#This Row],[CNES]]="VERIFICAR","",VLOOKUP(Estabs_CSL[[#This Row],[CNES]],Estabs_CNES[],BG$5,0))</f>
        <v>0</v>
      </c>
      <c r="BH505" s="7">
        <f>IF(Estabs_CSL[[#This Row],[CNES]]="VERIFICAR","",VLOOKUP(Estabs_CSL[[#This Row],[CNES]],Estabs_CNES[],BH$5,0))</f>
        <v>0</v>
      </c>
      <c r="BI505" s="7">
        <f>IF(Estabs_CSL[[#This Row],[CNES]]="VERIFICAR","",VLOOKUP(Estabs_CSL[[#This Row],[CNES]],Estabs_CNES[],BI$5,0))</f>
        <v>0</v>
      </c>
      <c r="BJ505" s="7">
        <f>IF(Estabs_CSL[[#This Row],[CNES]]="VERIFICAR","",VLOOKUP(Estabs_CSL[[#This Row],[CNES]],Estabs_CNES[],BJ$5,0))</f>
        <v>0</v>
      </c>
      <c r="BK505" s="7">
        <f>IF(Estabs_CSL[[#This Row],[CNES]]="VERIFICAR","",VLOOKUP(Estabs_CSL[[#This Row],[CNES]],Estabs_CNES[],BK$5,0))</f>
        <v>0</v>
      </c>
      <c r="BL505" s="7">
        <f>IF(Estabs_CSL[[#This Row],[CNES]]="VERIFICAR","",VLOOKUP(Estabs_CSL[[#This Row],[CNES]],Estabs_CNES[],BL$5,0))</f>
        <v>0</v>
      </c>
      <c r="BM505" s="7">
        <f>IF(Estabs_CSL[[#This Row],[CNES]]="VERIFICAR","",VLOOKUP(Estabs_CSL[[#This Row],[CNES]],Estabs_CNES[],BM$5,0))</f>
        <v>0</v>
      </c>
      <c r="BN505" s="7">
        <f>IF(Estabs_CSL[[#This Row],[CNES]]="VERIFICAR","",VLOOKUP(Estabs_CSL[[#This Row],[CNES]],Estabs_CNES[],BN$5,0))</f>
        <v>0</v>
      </c>
      <c r="BO505" s="7">
        <f>IF(Estabs_CSL[[#This Row],[CNES]]="VERIFICAR","",VLOOKUP(Estabs_CSL[[#This Row],[CNES]],Estabs_CNES[],BO$5,0))</f>
        <v>0</v>
      </c>
      <c r="BP505" s="7">
        <f>IF(Estabs_CSL[[#This Row],[CNES]]="VERIFICAR","",VLOOKUP(Estabs_CSL[[#This Row],[CNES]],Estabs_CNES[],BP$5,0))</f>
        <v>0</v>
      </c>
      <c r="BQ505" s="7">
        <f>IF(Estabs_CSL[[#This Row],[CNES]]="VERIFICAR","",VLOOKUP(Estabs_CSL[[#This Row],[CNES]],Estabs_CNES[],BQ$5,0))</f>
        <v>0</v>
      </c>
      <c r="BR505" s="7">
        <f>IF(Estabs_CSL[[#This Row],[CNES]]="VERIFICAR","",VLOOKUP(Estabs_CSL[[#This Row],[CNES]],Estabs_CNES[],BR$5,0))</f>
        <v>0</v>
      </c>
      <c r="BS505" s="7">
        <f>IF(Estabs_CSL[[#This Row],[CNES]]="VERIFICAR","",VLOOKUP(Estabs_CSL[[#This Row],[CNES]],Estabs_CNES[],BS$5,0))</f>
        <v>0</v>
      </c>
      <c r="BT505" s="7">
        <f>IF(Estabs_CSL[[#This Row],[CNES]]="VERIFICAR","",VLOOKUP(Estabs_CSL[[#This Row],[CNES]],Estabs_CNES[],BT$5,0))</f>
        <v>0</v>
      </c>
      <c r="BU505" s="7">
        <f>IF(Estabs_CSL[[#This Row],[CNES]]="VERIFICAR","",VLOOKUP(Estabs_CSL[[#This Row],[CNES]],Estabs_CNES[],BU$5,0))</f>
        <v>0</v>
      </c>
      <c r="BV505" s="7">
        <f>IF(Estabs_CSL[[#This Row],[CNES]]="VERIFICAR","",VLOOKUP(Estabs_CSL[[#This Row],[CNES]],Estabs_CNES[],BV$5,0))</f>
        <v>0</v>
      </c>
      <c r="BW505" s="7">
        <f>IF(Estabs_CSL[[#This Row],[CNES]]="VERIFICAR","",VLOOKUP(Estabs_CSL[[#This Row],[CNES]],Estabs_CNES[],BW$5,0))</f>
        <v>0</v>
      </c>
      <c r="BX505" s="7">
        <f>IF(Estabs_CSL[[#This Row],[CNES]]="VERIFICAR","",VLOOKUP(Estabs_CSL[[#This Row],[CNES]],Estabs_CNES[],BX$5,0))</f>
        <v>0</v>
      </c>
    </row>
    <row r="506" spans="1:76" x14ac:dyDescent="0.2">
      <c r="A506" s="7">
        <v>56577059000100</v>
      </c>
      <c r="B506" s="9" t="s">
        <v>13513</v>
      </c>
      <c r="C506" s="9" t="s">
        <v>13514</v>
      </c>
      <c r="D506" s="8" t="s">
        <v>43</v>
      </c>
      <c r="E506" s="8" t="s">
        <v>14101</v>
      </c>
      <c r="F506" s="9" t="s">
        <v>2669</v>
      </c>
      <c r="G506" s="9" t="s">
        <v>12207</v>
      </c>
      <c r="H506" s="8" t="s">
        <v>10053</v>
      </c>
      <c r="I506" s="9" t="s">
        <v>10054</v>
      </c>
      <c r="J506" s="9" t="s">
        <v>10202</v>
      </c>
      <c r="K506" s="9" t="s">
        <v>1719</v>
      </c>
      <c r="L506" s="9" t="s">
        <v>13206</v>
      </c>
      <c r="M506" s="9" t="s">
        <v>14314</v>
      </c>
      <c r="N506" s="9" t="s">
        <v>14315</v>
      </c>
      <c r="O506" s="9" t="s">
        <v>13210</v>
      </c>
      <c r="P506" s="9" t="s">
        <v>14103</v>
      </c>
      <c r="Q506" s="11">
        <v>95217.48</v>
      </c>
      <c r="R506" s="51">
        <v>62520.56</v>
      </c>
      <c r="S506" s="11">
        <v>41473.51</v>
      </c>
      <c r="T506" s="55">
        <v>0</v>
      </c>
      <c r="U506" s="11">
        <v>33722.550000000003</v>
      </c>
      <c r="V506" s="11">
        <v>0</v>
      </c>
      <c r="W506" s="11">
        <v>7750.96</v>
      </c>
      <c r="X506" s="11">
        <v>0</v>
      </c>
      <c r="Y506" s="10">
        <v>45</v>
      </c>
      <c r="Z506" s="10">
        <v>0</v>
      </c>
      <c r="AA506" s="10">
        <v>7</v>
      </c>
      <c r="AB506" s="10">
        <v>0</v>
      </c>
      <c r="AC506" s="7">
        <v>1</v>
      </c>
      <c r="AD506" s="7">
        <v>0</v>
      </c>
      <c r="AE506" s="7">
        <v>1</v>
      </c>
      <c r="AF506" s="7">
        <v>0</v>
      </c>
      <c r="AG506" s="7">
        <v>1</v>
      </c>
      <c r="AH506" s="7" t="str">
        <f>IFERROR(VLOOKUP(Estabs_CSL[[#This Row],['#PK-CNPJ]],Estabs_Depara[[CNPJ PARA]:[CNES]],6,0),"VERIFICAR")</f>
        <v>VERIFICAR</v>
      </c>
      <c r="AI506" s="7" t="str">
        <f>IF(Estabs_CSL[[#This Row],[CNES]]="VERIFICAR","",VLOOKUP(Estabs_CSL[[#This Row],[CNES]],Estabs_CNES[],AI$5,0))</f>
        <v/>
      </c>
      <c r="AJ506" s="7" t="str">
        <f>IF(Estabs_CSL[[#This Row],[CNES]]="VERIFICAR","",VLOOKUP(Estabs_CSL[[#This Row],[CNES]],Estabs_CNES[],AJ$5,0))</f>
        <v/>
      </c>
      <c r="AK506" s="7" t="str">
        <f>IF(Estabs_CSL[[#This Row],[CNES]]="VERIFICAR","",VLOOKUP(Estabs_CSL[[#This Row],[CNES]],Estabs_CNES[],AK$5,0))</f>
        <v/>
      </c>
      <c r="AL506" s="7" t="str">
        <f>IF(Estabs_CSL[[#This Row],[CNES]]="VERIFICAR","",VLOOKUP(Estabs_CSL[[#This Row],[CNES]],Estabs_CNES[],AL$5,0))</f>
        <v/>
      </c>
      <c r="AM506" s="7" t="str">
        <f>IF(Estabs_CSL[[#This Row],[CNES]]="VERIFICAR","",VLOOKUP(Estabs_CSL[[#This Row],[CNES]],Estabs_CNES[],AM$5,0))</f>
        <v/>
      </c>
      <c r="AN506" s="7" t="str">
        <f>IF(Estabs_CSL[[#This Row],[CNES]]="VERIFICAR","",VLOOKUP(Estabs_CSL[[#This Row],[CNES]],Estabs_CNES[],AN$5,0))</f>
        <v/>
      </c>
      <c r="AO506" s="7" t="str">
        <f>IF(Estabs_CSL[[#This Row],[CNES]]="VERIFICAR","",VLOOKUP(Estabs_CSL[[#This Row],[CNES]],Estabs_CNES[],AO$5,0))</f>
        <v/>
      </c>
      <c r="AP506" s="7" t="str">
        <f>IF(Estabs_CSL[[#This Row],[CNES]]="VERIFICAR","",VLOOKUP(Estabs_CSL[[#This Row],[CNES]],Estabs_CNES[],AP$5,0))</f>
        <v/>
      </c>
      <c r="AQ506" s="7" t="str">
        <f>IF(Estabs_CSL[[#This Row],[CNES]]="VERIFICAR","",VLOOKUP(Estabs_CSL[[#This Row],[CNES]],Estabs_CNES[],AQ$5,0))</f>
        <v/>
      </c>
      <c r="AR506" s="7" t="str">
        <f>IF(Estabs_CSL[[#This Row],[CNES]]="VERIFICAR","",VLOOKUP(Estabs_CSL[[#This Row],[CNES]],Estabs_CNES[],AR$5,0))</f>
        <v/>
      </c>
      <c r="AS506" s="7" t="str">
        <f>IF(Estabs_CSL[[#This Row],[CNES]]="VERIFICAR","",VLOOKUP(Estabs_CSL[[#This Row],[CNES]],Estabs_CNES[],AS$5,0))</f>
        <v/>
      </c>
      <c r="AT506" s="7" t="str">
        <f>IF(Estabs_CSL[[#This Row],[CNES]]="VERIFICAR","",VLOOKUP(Estabs_CSL[[#This Row],[CNES]],Estabs_CNES[],AT$5,0))</f>
        <v/>
      </c>
      <c r="AU506" s="7" t="str">
        <f>IF(Estabs_CSL[[#This Row],[CNES]]="VERIFICAR","",VLOOKUP(Estabs_CSL[[#This Row],[CNES]],Estabs_CNES[],AU$5,0))</f>
        <v/>
      </c>
      <c r="AV506" s="7" t="str">
        <f>IF(Estabs_CSL[[#This Row],[CNES]]="VERIFICAR","",VLOOKUP(Estabs_CSL[[#This Row],[CNES]],Estabs_CNES[],AV$5,0))</f>
        <v/>
      </c>
      <c r="AW506" s="7" t="str">
        <f>IF(Estabs_CSL[[#This Row],[CNES]]="VERIFICAR","",VLOOKUP(Estabs_CSL[[#This Row],[CNES]],Estabs_CNES[],AW$5,0))</f>
        <v/>
      </c>
      <c r="AX506" s="7" t="str">
        <f>IF(Estabs_CSL[[#This Row],[CNES]]="VERIFICAR","",VLOOKUP(Estabs_CSL[[#This Row],[CNES]],Estabs_CNES[],AX$5,0))</f>
        <v/>
      </c>
      <c r="AY506" s="7" t="str">
        <f>IF(Estabs_CSL[[#This Row],[CNES]]="VERIFICAR","",VLOOKUP(Estabs_CSL[[#This Row],[CNES]],Estabs_CNES[],AY$5,0))</f>
        <v/>
      </c>
      <c r="AZ506" s="7" t="str">
        <f>IF(Estabs_CSL[[#This Row],[CNES]]="VERIFICAR","",VLOOKUP(Estabs_CSL[[#This Row],[CNES]],Estabs_CNES[],AZ$5,0))</f>
        <v/>
      </c>
      <c r="BA506" s="7" t="str">
        <f>IF(Estabs_CSL[[#This Row],[CNES]]="VERIFICAR","",VLOOKUP(Estabs_CSL[[#This Row],[CNES]],Estabs_CNES[],BA$5,0))</f>
        <v/>
      </c>
      <c r="BB506" s="7" t="str">
        <f>IF(Estabs_CSL[[#This Row],[CNES]]="VERIFICAR","",VLOOKUP(Estabs_CSL[[#This Row],[CNES]],Estabs_CNES[],BB$5,0))</f>
        <v/>
      </c>
      <c r="BC506" s="7" t="str">
        <f>IF(Estabs_CSL[[#This Row],[CNES]]="VERIFICAR","",VLOOKUP(Estabs_CSL[[#This Row],[CNES]],Estabs_CNES[],BC$5,0))</f>
        <v/>
      </c>
      <c r="BD506" s="7" t="str">
        <f>IF(Estabs_CSL[[#This Row],[CNES]]="VERIFICAR","",VLOOKUP(Estabs_CSL[[#This Row],[CNES]],Estabs_CNES[],BD$5,0))</f>
        <v/>
      </c>
      <c r="BE506" s="7" t="str">
        <f>IF(Estabs_CSL[[#This Row],[CNES]]="VERIFICAR","",VLOOKUP(Estabs_CSL[[#This Row],[CNES]],Estabs_CNES[],BE$5,0))</f>
        <v/>
      </c>
      <c r="BF506" s="7" t="str">
        <f>IF(Estabs_CSL[[#This Row],[CNES]]="VERIFICAR","",VLOOKUP(Estabs_CSL[[#This Row],[CNES]],Estabs_CNES[],BF$5,0))</f>
        <v/>
      </c>
      <c r="BG506" s="7" t="str">
        <f>IF(Estabs_CSL[[#This Row],[CNES]]="VERIFICAR","",VLOOKUP(Estabs_CSL[[#This Row],[CNES]],Estabs_CNES[],BG$5,0))</f>
        <v/>
      </c>
      <c r="BH506" s="7" t="str">
        <f>IF(Estabs_CSL[[#This Row],[CNES]]="VERIFICAR","",VLOOKUP(Estabs_CSL[[#This Row],[CNES]],Estabs_CNES[],BH$5,0))</f>
        <v/>
      </c>
      <c r="BI506" s="7" t="str">
        <f>IF(Estabs_CSL[[#This Row],[CNES]]="VERIFICAR","",VLOOKUP(Estabs_CSL[[#This Row],[CNES]],Estabs_CNES[],BI$5,0))</f>
        <v/>
      </c>
      <c r="BJ506" s="7" t="str">
        <f>IF(Estabs_CSL[[#This Row],[CNES]]="VERIFICAR","",VLOOKUP(Estabs_CSL[[#This Row],[CNES]],Estabs_CNES[],BJ$5,0))</f>
        <v/>
      </c>
      <c r="BK506" s="7" t="str">
        <f>IF(Estabs_CSL[[#This Row],[CNES]]="VERIFICAR","",VLOOKUP(Estabs_CSL[[#This Row],[CNES]],Estabs_CNES[],BK$5,0))</f>
        <v/>
      </c>
      <c r="BL506" s="7" t="str">
        <f>IF(Estabs_CSL[[#This Row],[CNES]]="VERIFICAR","",VLOOKUP(Estabs_CSL[[#This Row],[CNES]],Estabs_CNES[],BL$5,0))</f>
        <v/>
      </c>
      <c r="BM506" s="7" t="str">
        <f>IF(Estabs_CSL[[#This Row],[CNES]]="VERIFICAR","",VLOOKUP(Estabs_CSL[[#This Row],[CNES]],Estabs_CNES[],BM$5,0))</f>
        <v/>
      </c>
      <c r="BN506" s="7" t="str">
        <f>IF(Estabs_CSL[[#This Row],[CNES]]="VERIFICAR","",VLOOKUP(Estabs_CSL[[#This Row],[CNES]],Estabs_CNES[],BN$5,0))</f>
        <v/>
      </c>
      <c r="BO506" s="7" t="str">
        <f>IF(Estabs_CSL[[#This Row],[CNES]]="VERIFICAR","",VLOOKUP(Estabs_CSL[[#This Row],[CNES]],Estabs_CNES[],BO$5,0))</f>
        <v/>
      </c>
      <c r="BP506" s="7" t="str">
        <f>IF(Estabs_CSL[[#This Row],[CNES]]="VERIFICAR","",VLOOKUP(Estabs_CSL[[#This Row],[CNES]],Estabs_CNES[],BP$5,0))</f>
        <v/>
      </c>
      <c r="BQ506" s="7" t="str">
        <f>IF(Estabs_CSL[[#This Row],[CNES]]="VERIFICAR","",VLOOKUP(Estabs_CSL[[#This Row],[CNES]],Estabs_CNES[],BQ$5,0))</f>
        <v/>
      </c>
      <c r="BR506" s="7" t="str">
        <f>IF(Estabs_CSL[[#This Row],[CNES]]="VERIFICAR","",VLOOKUP(Estabs_CSL[[#This Row],[CNES]],Estabs_CNES[],BR$5,0))</f>
        <v/>
      </c>
      <c r="BS506" s="7" t="str">
        <f>IF(Estabs_CSL[[#This Row],[CNES]]="VERIFICAR","",VLOOKUP(Estabs_CSL[[#This Row],[CNES]],Estabs_CNES[],BS$5,0))</f>
        <v/>
      </c>
      <c r="BT506" s="7" t="str">
        <f>IF(Estabs_CSL[[#This Row],[CNES]]="VERIFICAR","",VLOOKUP(Estabs_CSL[[#This Row],[CNES]],Estabs_CNES[],BT$5,0))</f>
        <v/>
      </c>
      <c r="BU506" s="7" t="str">
        <f>IF(Estabs_CSL[[#This Row],[CNES]]="VERIFICAR","",VLOOKUP(Estabs_CSL[[#This Row],[CNES]],Estabs_CNES[],BU$5,0))</f>
        <v/>
      </c>
      <c r="BV506" s="7" t="str">
        <f>IF(Estabs_CSL[[#This Row],[CNES]]="VERIFICAR","",VLOOKUP(Estabs_CSL[[#This Row],[CNES]],Estabs_CNES[],BV$5,0))</f>
        <v/>
      </c>
      <c r="BW506" s="7" t="str">
        <f>IF(Estabs_CSL[[#This Row],[CNES]]="VERIFICAR","",VLOOKUP(Estabs_CSL[[#This Row],[CNES]],Estabs_CNES[],BW$5,0))</f>
        <v/>
      </c>
      <c r="BX506" s="7" t="str">
        <f>IF(Estabs_CSL[[#This Row],[CNES]]="VERIFICAR","",VLOOKUP(Estabs_CSL[[#This Row],[CNES]],Estabs_CNES[],BX$5,0))</f>
        <v/>
      </c>
    </row>
    <row r="507" spans="1:76" x14ac:dyDescent="0.2">
      <c r="A507" s="7">
        <v>18236227000104</v>
      </c>
      <c r="B507" s="9" t="s">
        <v>18921</v>
      </c>
      <c r="C507" s="9" t="s">
        <v>18922</v>
      </c>
      <c r="D507" s="8" t="s">
        <v>43</v>
      </c>
      <c r="E507" s="8" t="s">
        <v>14471</v>
      </c>
      <c r="F507" s="9" t="s">
        <v>14472</v>
      </c>
      <c r="G507" s="9" t="s">
        <v>6331</v>
      </c>
      <c r="H507" s="8" t="s">
        <v>5929</v>
      </c>
      <c r="I507" s="9" t="s">
        <v>6328</v>
      </c>
      <c r="J507" s="9" t="s">
        <v>5984</v>
      </c>
      <c r="K507" s="9" t="s">
        <v>5933</v>
      </c>
      <c r="L507" s="9" t="s">
        <v>13206</v>
      </c>
      <c r="M507" s="9" t="s">
        <v>14129</v>
      </c>
      <c r="N507" s="9" t="s">
        <v>14130</v>
      </c>
      <c r="O507" s="9" t="s">
        <v>13216</v>
      </c>
      <c r="P507" s="9" t="s">
        <v>14084</v>
      </c>
      <c r="Q507" s="11">
        <v>93318.399999999994</v>
      </c>
      <c r="R507" s="51">
        <v>62490</v>
      </c>
      <c r="S507" s="11">
        <v>0</v>
      </c>
      <c r="T507" s="55">
        <v>0</v>
      </c>
      <c r="U507" s="11">
        <v>0</v>
      </c>
      <c r="V507" s="11">
        <v>0</v>
      </c>
      <c r="W507" s="11">
        <v>0</v>
      </c>
      <c r="X507" s="11">
        <v>0</v>
      </c>
      <c r="Y507" s="10">
        <v>0</v>
      </c>
      <c r="Z507" s="10">
        <v>0</v>
      </c>
      <c r="AA507" s="10">
        <v>0</v>
      </c>
      <c r="AB507" s="10">
        <v>0</v>
      </c>
      <c r="AC507" s="7">
        <v>0</v>
      </c>
      <c r="AD507" s="7">
        <v>0</v>
      </c>
      <c r="AE507" s="7">
        <v>0</v>
      </c>
      <c r="AF507" s="7">
        <v>0</v>
      </c>
      <c r="AG507" s="7">
        <v>0</v>
      </c>
      <c r="AH507" s="7" t="str">
        <f>IFERROR(VLOOKUP(Estabs_CSL[[#This Row],['#PK-CNPJ]],Estabs_Depara[[CNPJ PARA]:[CNES]],6,0),"VERIFICAR")</f>
        <v>5061989</v>
      </c>
      <c r="AI507" s="7">
        <f>IF(Estabs_CSL[[#This Row],[CNES]]="VERIFICAR","",VLOOKUP(Estabs_CSL[[#This Row],[CNES]],Estabs_CNES[],AI$5,0))</f>
        <v>4</v>
      </c>
      <c r="AJ507" s="7">
        <f>IF(Estabs_CSL[[#This Row],[CNES]]="VERIFICAR","",VLOOKUP(Estabs_CSL[[#This Row],[CNES]],Estabs_CNES[],AJ$5,0))</f>
        <v>30</v>
      </c>
      <c r="AK507" s="7">
        <f>IF(Estabs_CSL[[#This Row],[CNES]]="VERIFICAR","",VLOOKUP(Estabs_CSL[[#This Row],[CNES]],Estabs_CNES[],AK$5,0))</f>
        <v>30</v>
      </c>
      <c r="AL507" s="7">
        <f>IF(Estabs_CSL[[#This Row],[CNES]]="VERIFICAR","",VLOOKUP(Estabs_CSL[[#This Row],[CNES]],Estabs_CNES[],AL$5,0))</f>
        <v>30</v>
      </c>
      <c r="AM507" s="7">
        <f>IF(Estabs_CSL[[#This Row],[CNES]]="VERIFICAR","",VLOOKUP(Estabs_CSL[[#This Row],[CNES]],Estabs_CNES[],AM$5,0))</f>
        <v>0</v>
      </c>
      <c r="AN507" s="7">
        <f>IF(Estabs_CSL[[#This Row],[CNES]]="VERIFICAR","",VLOOKUP(Estabs_CSL[[#This Row],[CNES]],Estabs_CNES[],AN$5,0))</f>
        <v>0</v>
      </c>
      <c r="AO507" s="7">
        <f>IF(Estabs_CSL[[#This Row],[CNES]]="VERIFICAR","",VLOOKUP(Estabs_CSL[[#This Row],[CNES]],Estabs_CNES[],AO$5,0))</f>
        <v>0</v>
      </c>
      <c r="AP507" s="7">
        <f>IF(Estabs_CSL[[#This Row],[CNES]]="VERIFICAR","",VLOOKUP(Estabs_CSL[[#This Row],[CNES]],Estabs_CNES[],AP$5,0))</f>
        <v>0</v>
      </c>
      <c r="AQ507" s="7">
        <f>IF(Estabs_CSL[[#This Row],[CNES]]="VERIFICAR","",VLOOKUP(Estabs_CSL[[#This Row],[CNES]],Estabs_CNES[],AQ$5,0))</f>
        <v>0</v>
      </c>
      <c r="AR507" s="7">
        <f>IF(Estabs_CSL[[#This Row],[CNES]]="VERIFICAR","",VLOOKUP(Estabs_CSL[[#This Row],[CNES]],Estabs_CNES[],AR$5,0))</f>
        <v>0</v>
      </c>
      <c r="AS507" s="7">
        <f>IF(Estabs_CSL[[#This Row],[CNES]]="VERIFICAR","",VLOOKUP(Estabs_CSL[[#This Row],[CNES]],Estabs_CNES[],AS$5,0))</f>
        <v>0</v>
      </c>
      <c r="AT507" s="7">
        <f>IF(Estabs_CSL[[#This Row],[CNES]]="VERIFICAR","",VLOOKUP(Estabs_CSL[[#This Row],[CNES]],Estabs_CNES[],AT$5,0))</f>
        <v>0</v>
      </c>
      <c r="AU507" s="7">
        <f>IF(Estabs_CSL[[#This Row],[CNES]]="VERIFICAR","",VLOOKUP(Estabs_CSL[[#This Row],[CNES]],Estabs_CNES[],AU$5,0))</f>
        <v>79</v>
      </c>
      <c r="AV507" s="7">
        <f>IF(Estabs_CSL[[#This Row],[CNES]]="VERIFICAR","",VLOOKUP(Estabs_CSL[[#This Row],[CNES]],Estabs_CNES[],AV$5,0))</f>
        <v>27</v>
      </c>
      <c r="AW507" s="7">
        <f>IF(Estabs_CSL[[#This Row],[CNES]]="VERIFICAR","",VLOOKUP(Estabs_CSL[[#This Row],[CNES]],Estabs_CNES[],AW$5,0))</f>
        <v>0</v>
      </c>
      <c r="AX507" s="7">
        <f>IF(Estabs_CSL[[#This Row],[CNES]]="VERIFICAR","",VLOOKUP(Estabs_CSL[[#This Row],[CNES]],Estabs_CNES[],AX$5,0))</f>
        <v>2</v>
      </c>
      <c r="AY507" s="7">
        <f>IF(Estabs_CSL[[#This Row],[CNES]]="VERIFICAR","",VLOOKUP(Estabs_CSL[[#This Row],[CNES]],Estabs_CNES[],AY$5,0))</f>
        <v>0</v>
      </c>
      <c r="AZ507" s="7">
        <f>IF(Estabs_CSL[[#This Row],[CNES]]="VERIFICAR","",VLOOKUP(Estabs_CSL[[#This Row],[CNES]],Estabs_CNES[],AZ$5,0))</f>
        <v>32</v>
      </c>
      <c r="BA507" s="7">
        <f>IF(Estabs_CSL[[#This Row],[CNES]]="VERIFICAR","",VLOOKUP(Estabs_CSL[[#This Row],[CNES]],Estabs_CNES[],BA$5,0))</f>
        <v>0</v>
      </c>
      <c r="BB507" s="7">
        <f>IF(Estabs_CSL[[#This Row],[CNES]]="VERIFICAR","",VLOOKUP(Estabs_CSL[[#This Row],[CNES]],Estabs_CNES[],BB$5,0))</f>
        <v>0</v>
      </c>
      <c r="BC507" s="7">
        <f>IF(Estabs_CSL[[#This Row],[CNES]]="VERIFICAR","",VLOOKUP(Estabs_CSL[[#This Row],[CNES]],Estabs_CNES[],BC$5,0))</f>
        <v>50</v>
      </c>
      <c r="BD507" s="7">
        <f>IF(Estabs_CSL[[#This Row],[CNES]]="VERIFICAR","",VLOOKUP(Estabs_CSL[[#This Row],[CNES]],Estabs_CNES[],BD$5,0))</f>
        <v>159</v>
      </c>
      <c r="BE507" s="7">
        <f>IF(Estabs_CSL[[#This Row],[CNES]]="VERIFICAR","",VLOOKUP(Estabs_CSL[[#This Row],[CNES]],Estabs_CNES[],BE$5,0))</f>
        <v>576</v>
      </c>
      <c r="BF507" s="7">
        <f>IF(Estabs_CSL[[#This Row],[CNES]]="VERIFICAR","",VLOOKUP(Estabs_CSL[[#This Row],[CNES]],Estabs_CNES[],BF$5,0))</f>
        <v>777</v>
      </c>
      <c r="BG507" s="7">
        <f>IF(Estabs_CSL[[#This Row],[CNES]]="VERIFICAR","",VLOOKUP(Estabs_CSL[[#This Row],[CNES]],Estabs_CNES[],BG$5,0))</f>
        <v>0</v>
      </c>
      <c r="BH507" s="7">
        <f>IF(Estabs_CSL[[#This Row],[CNES]]="VERIFICAR","",VLOOKUP(Estabs_CSL[[#This Row],[CNES]],Estabs_CNES[],BH$5,0))</f>
        <v>0</v>
      </c>
      <c r="BI507" s="7">
        <f>IF(Estabs_CSL[[#This Row],[CNES]]="VERIFICAR","",VLOOKUP(Estabs_CSL[[#This Row],[CNES]],Estabs_CNES[],BI$5,0))</f>
        <v>0</v>
      </c>
      <c r="BJ507" s="7">
        <f>IF(Estabs_CSL[[#This Row],[CNES]]="VERIFICAR","",VLOOKUP(Estabs_CSL[[#This Row],[CNES]],Estabs_CNES[],BJ$5,0))</f>
        <v>0</v>
      </c>
      <c r="BK507" s="7">
        <f>IF(Estabs_CSL[[#This Row],[CNES]]="VERIFICAR","",VLOOKUP(Estabs_CSL[[#This Row],[CNES]],Estabs_CNES[],BK$5,0))</f>
        <v>0</v>
      </c>
      <c r="BL507" s="7">
        <f>IF(Estabs_CSL[[#This Row],[CNES]]="VERIFICAR","",VLOOKUP(Estabs_CSL[[#This Row],[CNES]],Estabs_CNES[],BL$5,0))</f>
        <v>0</v>
      </c>
      <c r="BM507" s="7">
        <f>IF(Estabs_CSL[[#This Row],[CNES]]="VERIFICAR","",VLOOKUP(Estabs_CSL[[#This Row],[CNES]],Estabs_CNES[],BM$5,0))</f>
        <v>0</v>
      </c>
      <c r="BN507" s="7">
        <f>IF(Estabs_CSL[[#This Row],[CNES]]="VERIFICAR","",VLOOKUP(Estabs_CSL[[#This Row],[CNES]],Estabs_CNES[],BN$5,0))</f>
        <v>0</v>
      </c>
      <c r="BO507" s="7">
        <f>IF(Estabs_CSL[[#This Row],[CNES]]="VERIFICAR","",VLOOKUP(Estabs_CSL[[#This Row],[CNES]],Estabs_CNES[],BO$5,0))</f>
        <v>0</v>
      </c>
      <c r="BP507" s="7">
        <f>IF(Estabs_CSL[[#This Row],[CNES]]="VERIFICAR","",VLOOKUP(Estabs_CSL[[#This Row],[CNES]],Estabs_CNES[],BP$5,0))</f>
        <v>0</v>
      </c>
      <c r="BQ507" s="7">
        <f>IF(Estabs_CSL[[#This Row],[CNES]]="VERIFICAR","",VLOOKUP(Estabs_CSL[[#This Row],[CNES]],Estabs_CNES[],BQ$5,0))</f>
        <v>2</v>
      </c>
      <c r="BR507" s="7">
        <f>IF(Estabs_CSL[[#This Row],[CNES]]="VERIFICAR","",VLOOKUP(Estabs_CSL[[#This Row],[CNES]],Estabs_CNES[],BR$5,0))</f>
        <v>0</v>
      </c>
      <c r="BS507" s="7">
        <f>IF(Estabs_CSL[[#This Row],[CNES]]="VERIFICAR","",VLOOKUP(Estabs_CSL[[#This Row],[CNES]],Estabs_CNES[],BS$5,0))</f>
        <v>0</v>
      </c>
      <c r="BT507" s="7">
        <f>IF(Estabs_CSL[[#This Row],[CNES]]="VERIFICAR","",VLOOKUP(Estabs_CSL[[#This Row],[CNES]],Estabs_CNES[],BT$5,0))</f>
        <v>0</v>
      </c>
      <c r="BU507" s="7">
        <f>IF(Estabs_CSL[[#This Row],[CNES]]="VERIFICAR","",VLOOKUP(Estabs_CSL[[#This Row],[CNES]],Estabs_CNES[],BU$5,0))</f>
        <v>324</v>
      </c>
      <c r="BV507" s="7">
        <f>IF(Estabs_CSL[[#This Row],[CNES]]="VERIFICAR","",VLOOKUP(Estabs_CSL[[#This Row],[CNES]],Estabs_CNES[],BV$5,0))</f>
        <v>359</v>
      </c>
      <c r="BW507" s="7">
        <f>IF(Estabs_CSL[[#This Row],[CNES]]="VERIFICAR","",VLOOKUP(Estabs_CSL[[#This Row],[CNES]],Estabs_CNES[],BW$5,0))</f>
        <v>2247</v>
      </c>
      <c r="BX507" s="7">
        <f>IF(Estabs_CSL[[#This Row],[CNES]]="VERIFICAR","",VLOOKUP(Estabs_CSL[[#This Row],[CNES]],Estabs_CNES[],BX$5,0))</f>
        <v>1</v>
      </c>
    </row>
    <row r="508" spans="1:76" x14ac:dyDescent="0.2">
      <c r="A508" s="7">
        <v>10241503000102</v>
      </c>
      <c r="B508" s="9" t="s">
        <v>17433</v>
      </c>
      <c r="C508" s="9" t="s">
        <v>17434</v>
      </c>
      <c r="D508" s="8" t="s">
        <v>43</v>
      </c>
      <c r="E508" s="8" t="s">
        <v>14453</v>
      </c>
      <c r="F508" s="9" t="s">
        <v>14454</v>
      </c>
      <c r="G508" s="9" t="s">
        <v>5422</v>
      </c>
      <c r="H508" s="8" t="s">
        <v>5316</v>
      </c>
      <c r="I508" s="9" t="s">
        <v>5329</v>
      </c>
      <c r="J508" s="9" t="s">
        <v>5328</v>
      </c>
      <c r="K508" s="9" t="s">
        <v>100</v>
      </c>
      <c r="L508" s="9" t="s">
        <v>13206</v>
      </c>
      <c r="M508" s="9" t="s">
        <v>14226</v>
      </c>
      <c r="N508" s="9" t="s">
        <v>14227</v>
      </c>
      <c r="O508" s="9" t="s">
        <v>13207</v>
      </c>
      <c r="P508" s="9" t="s">
        <v>14082</v>
      </c>
      <c r="Q508" s="11">
        <v>0</v>
      </c>
      <c r="R508" s="51">
        <v>62355.76</v>
      </c>
      <c r="S508" s="11">
        <v>0</v>
      </c>
      <c r="T508" s="55">
        <v>0</v>
      </c>
      <c r="U508" s="11">
        <v>0</v>
      </c>
      <c r="V508" s="11">
        <v>0</v>
      </c>
      <c r="W508" s="11">
        <v>0</v>
      </c>
      <c r="X508" s="11">
        <v>0</v>
      </c>
      <c r="Y508" s="10">
        <v>0</v>
      </c>
      <c r="Z508" s="10">
        <v>0</v>
      </c>
      <c r="AA508" s="10">
        <v>0</v>
      </c>
      <c r="AB508" s="10">
        <v>0</v>
      </c>
      <c r="AC508" s="7">
        <v>0</v>
      </c>
      <c r="AD508" s="7">
        <v>0</v>
      </c>
      <c r="AE508" s="7">
        <v>0</v>
      </c>
      <c r="AF508" s="7">
        <v>0</v>
      </c>
      <c r="AG508" s="7">
        <v>0</v>
      </c>
      <c r="AH508" s="7" t="str">
        <f>IFERROR(VLOOKUP(Estabs_CSL[[#This Row],['#PK-CNPJ]],Estabs_Depara[[CNPJ PARA]:[CNES]],6,0),"VERIFICAR")</f>
        <v>VERIFICAR</v>
      </c>
      <c r="AI508" s="7" t="str">
        <f>IF(Estabs_CSL[[#This Row],[CNES]]="VERIFICAR","",VLOOKUP(Estabs_CSL[[#This Row],[CNES]],Estabs_CNES[],AI$5,0))</f>
        <v/>
      </c>
      <c r="AJ508" s="7" t="str">
        <f>IF(Estabs_CSL[[#This Row],[CNES]]="VERIFICAR","",VLOOKUP(Estabs_CSL[[#This Row],[CNES]],Estabs_CNES[],AJ$5,0))</f>
        <v/>
      </c>
      <c r="AK508" s="7" t="str">
        <f>IF(Estabs_CSL[[#This Row],[CNES]]="VERIFICAR","",VLOOKUP(Estabs_CSL[[#This Row],[CNES]],Estabs_CNES[],AK$5,0))</f>
        <v/>
      </c>
      <c r="AL508" s="7" t="str">
        <f>IF(Estabs_CSL[[#This Row],[CNES]]="VERIFICAR","",VLOOKUP(Estabs_CSL[[#This Row],[CNES]],Estabs_CNES[],AL$5,0))</f>
        <v/>
      </c>
      <c r="AM508" s="7" t="str">
        <f>IF(Estabs_CSL[[#This Row],[CNES]]="VERIFICAR","",VLOOKUP(Estabs_CSL[[#This Row],[CNES]],Estabs_CNES[],AM$5,0))</f>
        <v/>
      </c>
      <c r="AN508" s="7" t="str">
        <f>IF(Estabs_CSL[[#This Row],[CNES]]="VERIFICAR","",VLOOKUP(Estabs_CSL[[#This Row],[CNES]],Estabs_CNES[],AN$5,0))</f>
        <v/>
      </c>
      <c r="AO508" s="7" t="str">
        <f>IF(Estabs_CSL[[#This Row],[CNES]]="VERIFICAR","",VLOOKUP(Estabs_CSL[[#This Row],[CNES]],Estabs_CNES[],AO$5,0))</f>
        <v/>
      </c>
      <c r="AP508" s="7" t="str">
        <f>IF(Estabs_CSL[[#This Row],[CNES]]="VERIFICAR","",VLOOKUP(Estabs_CSL[[#This Row],[CNES]],Estabs_CNES[],AP$5,0))</f>
        <v/>
      </c>
      <c r="AQ508" s="7" t="str">
        <f>IF(Estabs_CSL[[#This Row],[CNES]]="VERIFICAR","",VLOOKUP(Estabs_CSL[[#This Row],[CNES]],Estabs_CNES[],AQ$5,0))</f>
        <v/>
      </c>
      <c r="AR508" s="7" t="str">
        <f>IF(Estabs_CSL[[#This Row],[CNES]]="VERIFICAR","",VLOOKUP(Estabs_CSL[[#This Row],[CNES]],Estabs_CNES[],AR$5,0))</f>
        <v/>
      </c>
      <c r="AS508" s="7" t="str">
        <f>IF(Estabs_CSL[[#This Row],[CNES]]="VERIFICAR","",VLOOKUP(Estabs_CSL[[#This Row],[CNES]],Estabs_CNES[],AS$5,0))</f>
        <v/>
      </c>
      <c r="AT508" s="7" t="str">
        <f>IF(Estabs_CSL[[#This Row],[CNES]]="VERIFICAR","",VLOOKUP(Estabs_CSL[[#This Row],[CNES]],Estabs_CNES[],AT$5,0))</f>
        <v/>
      </c>
      <c r="AU508" s="7" t="str">
        <f>IF(Estabs_CSL[[#This Row],[CNES]]="VERIFICAR","",VLOOKUP(Estabs_CSL[[#This Row],[CNES]],Estabs_CNES[],AU$5,0))</f>
        <v/>
      </c>
      <c r="AV508" s="7" t="str">
        <f>IF(Estabs_CSL[[#This Row],[CNES]]="VERIFICAR","",VLOOKUP(Estabs_CSL[[#This Row],[CNES]],Estabs_CNES[],AV$5,0))</f>
        <v/>
      </c>
      <c r="AW508" s="7" t="str">
        <f>IF(Estabs_CSL[[#This Row],[CNES]]="VERIFICAR","",VLOOKUP(Estabs_CSL[[#This Row],[CNES]],Estabs_CNES[],AW$5,0))</f>
        <v/>
      </c>
      <c r="AX508" s="7" t="str">
        <f>IF(Estabs_CSL[[#This Row],[CNES]]="VERIFICAR","",VLOOKUP(Estabs_CSL[[#This Row],[CNES]],Estabs_CNES[],AX$5,0))</f>
        <v/>
      </c>
      <c r="AY508" s="7" t="str">
        <f>IF(Estabs_CSL[[#This Row],[CNES]]="VERIFICAR","",VLOOKUP(Estabs_CSL[[#This Row],[CNES]],Estabs_CNES[],AY$5,0))</f>
        <v/>
      </c>
      <c r="AZ508" s="7" t="str">
        <f>IF(Estabs_CSL[[#This Row],[CNES]]="VERIFICAR","",VLOOKUP(Estabs_CSL[[#This Row],[CNES]],Estabs_CNES[],AZ$5,0))</f>
        <v/>
      </c>
      <c r="BA508" s="7" t="str">
        <f>IF(Estabs_CSL[[#This Row],[CNES]]="VERIFICAR","",VLOOKUP(Estabs_CSL[[#This Row],[CNES]],Estabs_CNES[],BA$5,0))</f>
        <v/>
      </c>
      <c r="BB508" s="7" t="str">
        <f>IF(Estabs_CSL[[#This Row],[CNES]]="VERIFICAR","",VLOOKUP(Estabs_CSL[[#This Row],[CNES]],Estabs_CNES[],BB$5,0))</f>
        <v/>
      </c>
      <c r="BC508" s="7" t="str">
        <f>IF(Estabs_CSL[[#This Row],[CNES]]="VERIFICAR","",VLOOKUP(Estabs_CSL[[#This Row],[CNES]],Estabs_CNES[],BC$5,0))</f>
        <v/>
      </c>
      <c r="BD508" s="7" t="str">
        <f>IF(Estabs_CSL[[#This Row],[CNES]]="VERIFICAR","",VLOOKUP(Estabs_CSL[[#This Row],[CNES]],Estabs_CNES[],BD$5,0))</f>
        <v/>
      </c>
      <c r="BE508" s="7" t="str">
        <f>IF(Estabs_CSL[[#This Row],[CNES]]="VERIFICAR","",VLOOKUP(Estabs_CSL[[#This Row],[CNES]],Estabs_CNES[],BE$5,0))</f>
        <v/>
      </c>
      <c r="BF508" s="7" t="str">
        <f>IF(Estabs_CSL[[#This Row],[CNES]]="VERIFICAR","",VLOOKUP(Estabs_CSL[[#This Row],[CNES]],Estabs_CNES[],BF$5,0))</f>
        <v/>
      </c>
      <c r="BG508" s="7" t="str">
        <f>IF(Estabs_CSL[[#This Row],[CNES]]="VERIFICAR","",VLOOKUP(Estabs_CSL[[#This Row],[CNES]],Estabs_CNES[],BG$5,0))</f>
        <v/>
      </c>
      <c r="BH508" s="7" t="str">
        <f>IF(Estabs_CSL[[#This Row],[CNES]]="VERIFICAR","",VLOOKUP(Estabs_CSL[[#This Row],[CNES]],Estabs_CNES[],BH$5,0))</f>
        <v/>
      </c>
      <c r="BI508" s="7" t="str">
        <f>IF(Estabs_CSL[[#This Row],[CNES]]="VERIFICAR","",VLOOKUP(Estabs_CSL[[#This Row],[CNES]],Estabs_CNES[],BI$5,0))</f>
        <v/>
      </c>
      <c r="BJ508" s="7" t="str">
        <f>IF(Estabs_CSL[[#This Row],[CNES]]="VERIFICAR","",VLOOKUP(Estabs_CSL[[#This Row],[CNES]],Estabs_CNES[],BJ$5,0))</f>
        <v/>
      </c>
      <c r="BK508" s="7" t="str">
        <f>IF(Estabs_CSL[[#This Row],[CNES]]="VERIFICAR","",VLOOKUP(Estabs_CSL[[#This Row],[CNES]],Estabs_CNES[],BK$5,0))</f>
        <v/>
      </c>
      <c r="BL508" s="7" t="str">
        <f>IF(Estabs_CSL[[#This Row],[CNES]]="VERIFICAR","",VLOOKUP(Estabs_CSL[[#This Row],[CNES]],Estabs_CNES[],BL$5,0))</f>
        <v/>
      </c>
      <c r="BM508" s="7" t="str">
        <f>IF(Estabs_CSL[[#This Row],[CNES]]="VERIFICAR","",VLOOKUP(Estabs_CSL[[#This Row],[CNES]],Estabs_CNES[],BM$5,0))</f>
        <v/>
      </c>
      <c r="BN508" s="7" t="str">
        <f>IF(Estabs_CSL[[#This Row],[CNES]]="VERIFICAR","",VLOOKUP(Estabs_CSL[[#This Row],[CNES]],Estabs_CNES[],BN$5,0))</f>
        <v/>
      </c>
      <c r="BO508" s="7" t="str">
        <f>IF(Estabs_CSL[[#This Row],[CNES]]="VERIFICAR","",VLOOKUP(Estabs_CSL[[#This Row],[CNES]],Estabs_CNES[],BO$5,0))</f>
        <v/>
      </c>
      <c r="BP508" s="7" t="str">
        <f>IF(Estabs_CSL[[#This Row],[CNES]]="VERIFICAR","",VLOOKUP(Estabs_CSL[[#This Row],[CNES]],Estabs_CNES[],BP$5,0))</f>
        <v/>
      </c>
      <c r="BQ508" s="7" t="str">
        <f>IF(Estabs_CSL[[#This Row],[CNES]]="VERIFICAR","",VLOOKUP(Estabs_CSL[[#This Row],[CNES]],Estabs_CNES[],BQ$5,0))</f>
        <v/>
      </c>
      <c r="BR508" s="7" t="str">
        <f>IF(Estabs_CSL[[#This Row],[CNES]]="VERIFICAR","",VLOOKUP(Estabs_CSL[[#This Row],[CNES]],Estabs_CNES[],BR$5,0))</f>
        <v/>
      </c>
      <c r="BS508" s="7" t="str">
        <f>IF(Estabs_CSL[[#This Row],[CNES]]="VERIFICAR","",VLOOKUP(Estabs_CSL[[#This Row],[CNES]],Estabs_CNES[],BS$5,0))</f>
        <v/>
      </c>
      <c r="BT508" s="7" t="str">
        <f>IF(Estabs_CSL[[#This Row],[CNES]]="VERIFICAR","",VLOOKUP(Estabs_CSL[[#This Row],[CNES]],Estabs_CNES[],BT$5,0))</f>
        <v/>
      </c>
      <c r="BU508" s="7" t="str">
        <f>IF(Estabs_CSL[[#This Row],[CNES]]="VERIFICAR","",VLOOKUP(Estabs_CSL[[#This Row],[CNES]],Estabs_CNES[],BU$5,0))</f>
        <v/>
      </c>
      <c r="BV508" s="7" t="str">
        <f>IF(Estabs_CSL[[#This Row],[CNES]]="VERIFICAR","",VLOOKUP(Estabs_CSL[[#This Row],[CNES]],Estabs_CNES[],BV$5,0))</f>
        <v/>
      </c>
      <c r="BW508" s="7" t="str">
        <f>IF(Estabs_CSL[[#This Row],[CNES]]="VERIFICAR","",VLOOKUP(Estabs_CSL[[#This Row],[CNES]],Estabs_CNES[],BW$5,0))</f>
        <v/>
      </c>
      <c r="BX508" s="7" t="str">
        <f>IF(Estabs_CSL[[#This Row],[CNES]]="VERIFICAR","",VLOOKUP(Estabs_CSL[[#This Row],[CNES]],Estabs_CNES[],BX$5,0))</f>
        <v/>
      </c>
    </row>
    <row r="509" spans="1:76" x14ac:dyDescent="0.2">
      <c r="A509" s="7">
        <v>22227973000109</v>
      </c>
      <c r="B509" s="9" t="s">
        <v>19594</v>
      </c>
      <c r="C509" s="9" t="s">
        <v>19595</v>
      </c>
      <c r="D509" s="8" t="s">
        <v>43</v>
      </c>
      <c r="E509" s="8" t="s">
        <v>14101</v>
      </c>
      <c r="F509" s="9" t="s">
        <v>2669</v>
      </c>
      <c r="G509" s="9" t="s">
        <v>12207</v>
      </c>
      <c r="H509" s="8" t="s">
        <v>10053</v>
      </c>
      <c r="I509" s="9" t="s">
        <v>10054</v>
      </c>
      <c r="J509" s="9" t="s">
        <v>10202</v>
      </c>
      <c r="K509" s="9" t="s">
        <v>1719</v>
      </c>
      <c r="L509" s="9" t="s">
        <v>13206</v>
      </c>
      <c r="M509" s="9" t="s">
        <v>14256</v>
      </c>
      <c r="N509" s="9" t="s">
        <v>14257</v>
      </c>
      <c r="O509" s="9" t="s">
        <v>13210</v>
      </c>
      <c r="P509" s="9" t="s">
        <v>14103</v>
      </c>
      <c r="Q509" s="11">
        <v>8908.01</v>
      </c>
      <c r="R509" s="51">
        <v>62330.21</v>
      </c>
      <c r="S509" s="11">
        <v>0</v>
      </c>
      <c r="T509" s="55">
        <v>0</v>
      </c>
      <c r="U509" s="11">
        <v>0</v>
      </c>
      <c r="V509" s="11">
        <v>0</v>
      </c>
      <c r="W509" s="11">
        <v>0</v>
      </c>
      <c r="X509" s="11">
        <v>0</v>
      </c>
      <c r="Y509" s="10">
        <v>0</v>
      </c>
      <c r="Z509" s="10">
        <v>0</v>
      </c>
      <c r="AA509" s="10">
        <v>0</v>
      </c>
      <c r="AB509" s="10">
        <v>0</v>
      </c>
      <c r="AC509" s="7">
        <v>0</v>
      </c>
      <c r="AD509" s="7">
        <v>0</v>
      </c>
      <c r="AE509" s="7">
        <v>0</v>
      </c>
      <c r="AF509" s="7">
        <v>0</v>
      </c>
      <c r="AG509" s="7">
        <v>0</v>
      </c>
      <c r="AH509" s="7" t="str">
        <f>IFERROR(VLOOKUP(Estabs_CSL[[#This Row],['#PK-CNPJ]],Estabs_Depara[[CNPJ PARA]:[CNES]],6,0),"VERIFICAR")</f>
        <v>VERIFICAR</v>
      </c>
      <c r="AI509" s="7" t="str">
        <f>IF(Estabs_CSL[[#This Row],[CNES]]="VERIFICAR","",VLOOKUP(Estabs_CSL[[#This Row],[CNES]],Estabs_CNES[],AI$5,0))</f>
        <v/>
      </c>
      <c r="AJ509" s="7" t="str">
        <f>IF(Estabs_CSL[[#This Row],[CNES]]="VERIFICAR","",VLOOKUP(Estabs_CSL[[#This Row],[CNES]],Estabs_CNES[],AJ$5,0))</f>
        <v/>
      </c>
      <c r="AK509" s="7" t="str">
        <f>IF(Estabs_CSL[[#This Row],[CNES]]="VERIFICAR","",VLOOKUP(Estabs_CSL[[#This Row],[CNES]],Estabs_CNES[],AK$5,0))</f>
        <v/>
      </c>
      <c r="AL509" s="7" t="str">
        <f>IF(Estabs_CSL[[#This Row],[CNES]]="VERIFICAR","",VLOOKUP(Estabs_CSL[[#This Row],[CNES]],Estabs_CNES[],AL$5,0))</f>
        <v/>
      </c>
      <c r="AM509" s="7" t="str">
        <f>IF(Estabs_CSL[[#This Row],[CNES]]="VERIFICAR","",VLOOKUP(Estabs_CSL[[#This Row],[CNES]],Estabs_CNES[],AM$5,0))</f>
        <v/>
      </c>
      <c r="AN509" s="7" t="str">
        <f>IF(Estabs_CSL[[#This Row],[CNES]]="VERIFICAR","",VLOOKUP(Estabs_CSL[[#This Row],[CNES]],Estabs_CNES[],AN$5,0))</f>
        <v/>
      </c>
      <c r="AO509" s="7" t="str">
        <f>IF(Estabs_CSL[[#This Row],[CNES]]="VERIFICAR","",VLOOKUP(Estabs_CSL[[#This Row],[CNES]],Estabs_CNES[],AO$5,0))</f>
        <v/>
      </c>
      <c r="AP509" s="7" t="str">
        <f>IF(Estabs_CSL[[#This Row],[CNES]]="VERIFICAR","",VLOOKUP(Estabs_CSL[[#This Row],[CNES]],Estabs_CNES[],AP$5,0))</f>
        <v/>
      </c>
      <c r="AQ509" s="7" t="str">
        <f>IF(Estabs_CSL[[#This Row],[CNES]]="VERIFICAR","",VLOOKUP(Estabs_CSL[[#This Row],[CNES]],Estabs_CNES[],AQ$5,0))</f>
        <v/>
      </c>
      <c r="AR509" s="7" t="str">
        <f>IF(Estabs_CSL[[#This Row],[CNES]]="VERIFICAR","",VLOOKUP(Estabs_CSL[[#This Row],[CNES]],Estabs_CNES[],AR$5,0))</f>
        <v/>
      </c>
      <c r="AS509" s="7" t="str">
        <f>IF(Estabs_CSL[[#This Row],[CNES]]="VERIFICAR","",VLOOKUP(Estabs_CSL[[#This Row],[CNES]],Estabs_CNES[],AS$5,0))</f>
        <v/>
      </c>
      <c r="AT509" s="7" t="str">
        <f>IF(Estabs_CSL[[#This Row],[CNES]]="VERIFICAR","",VLOOKUP(Estabs_CSL[[#This Row],[CNES]],Estabs_CNES[],AT$5,0))</f>
        <v/>
      </c>
      <c r="AU509" s="7" t="str">
        <f>IF(Estabs_CSL[[#This Row],[CNES]]="VERIFICAR","",VLOOKUP(Estabs_CSL[[#This Row],[CNES]],Estabs_CNES[],AU$5,0))</f>
        <v/>
      </c>
      <c r="AV509" s="7" t="str">
        <f>IF(Estabs_CSL[[#This Row],[CNES]]="VERIFICAR","",VLOOKUP(Estabs_CSL[[#This Row],[CNES]],Estabs_CNES[],AV$5,0))</f>
        <v/>
      </c>
      <c r="AW509" s="7" t="str">
        <f>IF(Estabs_CSL[[#This Row],[CNES]]="VERIFICAR","",VLOOKUP(Estabs_CSL[[#This Row],[CNES]],Estabs_CNES[],AW$5,0))</f>
        <v/>
      </c>
      <c r="AX509" s="7" t="str">
        <f>IF(Estabs_CSL[[#This Row],[CNES]]="VERIFICAR","",VLOOKUP(Estabs_CSL[[#This Row],[CNES]],Estabs_CNES[],AX$5,0))</f>
        <v/>
      </c>
      <c r="AY509" s="7" t="str">
        <f>IF(Estabs_CSL[[#This Row],[CNES]]="VERIFICAR","",VLOOKUP(Estabs_CSL[[#This Row],[CNES]],Estabs_CNES[],AY$5,0))</f>
        <v/>
      </c>
      <c r="AZ509" s="7" t="str">
        <f>IF(Estabs_CSL[[#This Row],[CNES]]="VERIFICAR","",VLOOKUP(Estabs_CSL[[#This Row],[CNES]],Estabs_CNES[],AZ$5,0))</f>
        <v/>
      </c>
      <c r="BA509" s="7" t="str">
        <f>IF(Estabs_CSL[[#This Row],[CNES]]="VERIFICAR","",VLOOKUP(Estabs_CSL[[#This Row],[CNES]],Estabs_CNES[],BA$5,0))</f>
        <v/>
      </c>
      <c r="BB509" s="7" t="str">
        <f>IF(Estabs_CSL[[#This Row],[CNES]]="VERIFICAR","",VLOOKUP(Estabs_CSL[[#This Row],[CNES]],Estabs_CNES[],BB$5,0))</f>
        <v/>
      </c>
      <c r="BC509" s="7" t="str">
        <f>IF(Estabs_CSL[[#This Row],[CNES]]="VERIFICAR","",VLOOKUP(Estabs_CSL[[#This Row],[CNES]],Estabs_CNES[],BC$5,0))</f>
        <v/>
      </c>
      <c r="BD509" s="7" t="str">
        <f>IF(Estabs_CSL[[#This Row],[CNES]]="VERIFICAR","",VLOOKUP(Estabs_CSL[[#This Row],[CNES]],Estabs_CNES[],BD$5,0))</f>
        <v/>
      </c>
      <c r="BE509" s="7" t="str">
        <f>IF(Estabs_CSL[[#This Row],[CNES]]="VERIFICAR","",VLOOKUP(Estabs_CSL[[#This Row],[CNES]],Estabs_CNES[],BE$5,0))</f>
        <v/>
      </c>
      <c r="BF509" s="7" t="str">
        <f>IF(Estabs_CSL[[#This Row],[CNES]]="VERIFICAR","",VLOOKUP(Estabs_CSL[[#This Row],[CNES]],Estabs_CNES[],BF$5,0))</f>
        <v/>
      </c>
      <c r="BG509" s="7" t="str">
        <f>IF(Estabs_CSL[[#This Row],[CNES]]="VERIFICAR","",VLOOKUP(Estabs_CSL[[#This Row],[CNES]],Estabs_CNES[],BG$5,0))</f>
        <v/>
      </c>
      <c r="BH509" s="7" t="str">
        <f>IF(Estabs_CSL[[#This Row],[CNES]]="VERIFICAR","",VLOOKUP(Estabs_CSL[[#This Row],[CNES]],Estabs_CNES[],BH$5,0))</f>
        <v/>
      </c>
      <c r="BI509" s="7" t="str">
        <f>IF(Estabs_CSL[[#This Row],[CNES]]="VERIFICAR","",VLOOKUP(Estabs_CSL[[#This Row],[CNES]],Estabs_CNES[],BI$5,0))</f>
        <v/>
      </c>
      <c r="BJ509" s="7" t="str">
        <f>IF(Estabs_CSL[[#This Row],[CNES]]="VERIFICAR","",VLOOKUP(Estabs_CSL[[#This Row],[CNES]],Estabs_CNES[],BJ$5,0))</f>
        <v/>
      </c>
      <c r="BK509" s="7" t="str">
        <f>IF(Estabs_CSL[[#This Row],[CNES]]="VERIFICAR","",VLOOKUP(Estabs_CSL[[#This Row],[CNES]],Estabs_CNES[],BK$5,0))</f>
        <v/>
      </c>
      <c r="BL509" s="7" t="str">
        <f>IF(Estabs_CSL[[#This Row],[CNES]]="VERIFICAR","",VLOOKUP(Estabs_CSL[[#This Row],[CNES]],Estabs_CNES[],BL$5,0))</f>
        <v/>
      </c>
      <c r="BM509" s="7" t="str">
        <f>IF(Estabs_CSL[[#This Row],[CNES]]="VERIFICAR","",VLOOKUP(Estabs_CSL[[#This Row],[CNES]],Estabs_CNES[],BM$5,0))</f>
        <v/>
      </c>
      <c r="BN509" s="7" t="str">
        <f>IF(Estabs_CSL[[#This Row],[CNES]]="VERIFICAR","",VLOOKUP(Estabs_CSL[[#This Row],[CNES]],Estabs_CNES[],BN$5,0))</f>
        <v/>
      </c>
      <c r="BO509" s="7" t="str">
        <f>IF(Estabs_CSL[[#This Row],[CNES]]="VERIFICAR","",VLOOKUP(Estabs_CSL[[#This Row],[CNES]],Estabs_CNES[],BO$5,0))</f>
        <v/>
      </c>
      <c r="BP509" s="7" t="str">
        <f>IF(Estabs_CSL[[#This Row],[CNES]]="VERIFICAR","",VLOOKUP(Estabs_CSL[[#This Row],[CNES]],Estabs_CNES[],BP$5,0))</f>
        <v/>
      </c>
      <c r="BQ509" s="7" t="str">
        <f>IF(Estabs_CSL[[#This Row],[CNES]]="VERIFICAR","",VLOOKUP(Estabs_CSL[[#This Row],[CNES]],Estabs_CNES[],BQ$5,0))</f>
        <v/>
      </c>
      <c r="BR509" s="7" t="str">
        <f>IF(Estabs_CSL[[#This Row],[CNES]]="VERIFICAR","",VLOOKUP(Estabs_CSL[[#This Row],[CNES]],Estabs_CNES[],BR$5,0))</f>
        <v/>
      </c>
      <c r="BS509" s="7" t="str">
        <f>IF(Estabs_CSL[[#This Row],[CNES]]="VERIFICAR","",VLOOKUP(Estabs_CSL[[#This Row],[CNES]],Estabs_CNES[],BS$5,0))</f>
        <v/>
      </c>
      <c r="BT509" s="7" t="str">
        <f>IF(Estabs_CSL[[#This Row],[CNES]]="VERIFICAR","",VLOOKUP(Estabs_CSL[[#This Row],[CNES]],Estabs_CNES[],BT$5,0))</f>
        <v/>
      </c>
      <c r="BU509" s="7" t="str">
        <f>IF(Estabs_CSL[[#This Row],[CNES]]="VERIFICAR","",VLOOKUP(Estabs_CSL[[#This Row],[CNES]],Estabs_CNES[],BU$5,0))</f>
        <v/>
      </c>
      <c r="BV509" s="7" t="str">
        <f>IF(Estabs_CSL[[#This Row],[CNES]]="VERIFICAR","",VLOOKUP(Estabs_CSL[[#This Row],[CNES]],Estabs_CNES[],BV$5,0))</f>
        <v/>
      </c>
      <c r="BW509" s="7" t="str">
        <f>IF(Estabs_CSL[[#This Row],[CNES]]="VERIFICAR","",VLOOKUP(Estabs_CSL[[#This Row],[CNES]],Estabs_CNES[],BW$5,0))</f>
        <v/>
      </c>
      <c r="BX509" s="7" t="str">
        <f>IF(Estabs_CSL[[#This Row],[CNES]]="VERIFICAR","",VLOOKUP(Estabs_CSL[[#This Row],[CNES]],Estabs_CNES[],BX$5,0))</f>
        <v/>
      </c>
    </row>
    <row r="510" spans="1:76" x14ac:dyDescent="0.2">
      <c r="A510" s="7">
        <v>51722957014302</v>
      </c>
      <c r="B510" s="9" t="s">
        <v>21496</v>
      </c>
      <c r="C510" s="9" t="s">
        <v>21497</v>
      </c>
      <c r="D510" s="8" t="s">
        <v>43</v>
      </c>
      <c r="E510" s="8" t="s">
        <v>16088</v>
      </c>
      <c r="F510" s="9" t="s">
        <v>16089</v>
      </c>
      <c r="G510" s="9" t="s">
        <v>11313</v>
      </c>
      <c r="H510" s="8" t="s">
        <v>10053</v>
      </c>
      <c r="I510" s="9" t="s">
        <v>10727</v>
      </c>
      <c r="J510" s="9" t="s">
        <v>10202</v>
      </c>
      <c r="K510" s="9" t="s">
        <v>1719</v>
      </c>
      <c r="L510" s="9" t="s">
        <v>13206</v>
      </c>
      <c r="M510" s="9" t="s">
        <v>14147</v>
      </c>
      <c r="N510" s="9" t="s">
        <v>14148</v>
      </c>
      <c r="O510" s="9" t="s">
        <v>13216</v>
      </c>
      <c r="P510" s="9" t="s">
        <v>14146</v>
      </c>
      <c r="Q510" s="11">
        <v>29854.720000000001</v>
      </c>
      <c r="R510" s="51">
        <v>62080.800000000003</v>
      </c>
      <c r="S510" s="11">
        <v>0</v>
      </c>
      <c r="T510" s="55">
        <v>0</v>
      </c>
      <c r="U510" s="11">
        <v>0</v>
      </c>
      <c r="V510" s="11">
        <v>0</v>
      </c>
      <c r="W510" s="11">
        <v>0</v>
      </c>
      <c r="X510" s="11">
        <v>0</v>
      </c>
      <c r="Y510" s="10">
        <v>0</v>
      </c>
      <c r="Z510" s="10">
        <v>0</v>
      </c>
      <c r="AA510" s="10">
        <v>0</v>
      </c>
      <c r="AB510" s="10">
        <v>0</v>
      </c>
      <c r="AC510" s="7">
        <v>0</v>
      </c>
      <c r="AD510" s="7">
        <v>0</v>
      </c>
      <c r="AE510" s="7">
        <v>0</v>
      </c>
      <c r="AF510" s="7">
        <v>0</v>
      </c>
      <c r="AG510" s="7">
        <v>0</v>
      </c>
      <c r="AH510" s="7" t="str">
        <f>IFERROR(VLOOKUP(Estabs_CSL[[#This Row],['#PK-CNPJ]],Estabs_Depara[[CNPJ PARA]:[CNES]],6,0),"VERIFICAR")</f>
        <v>7838530</v>
      </c>
      <c r="AI510" s="7">
        <f>IF(Estabs_CSL[[#This Row],[CNES]]="VERIFICAR","",VLOOKUP(Estabs_CSL[[#This Row],[CNES]],Estabs_CNES[],AI$5,0))</f>
        <v>5</v>
      </c>
      <c r="AJ510" s="7">
        <f>IF(Estabs_CSL[[#This Row],[CNES]]="VERIFICAR","",VLOOKUP(Estabs_CSL[[#This Row],[CNES]],Estabs_CNES[],AJ$5,0))</f>
        <v>20</v>
      </c>
      <c r="AK510" s="7">
        <f>IF(Estabs_CSL[[#This Row],[CNES]]="VERIFICAR","",VLOOKUP(Estabs_CSL[[#This Row],[CNES]],Estabs_CNES[],AK$5,0))</f>
        <v>20</v>
      </c>
      <c r="AL510" s="7">
        <f>IF(Estabs_CSL[[#This Row],[CNES]]="VERIFICAR","",VLOOKUP(Estabs_CSL[[#This Row],[CNES]],Estabs_CNES[],AL$5,0))</f>
        <v>20</v>
      </c>
      <c r="AM510" s="7">
        <f>IF(Estabs_CSL[[#This Row],[CNES]]="VERIFICAR","",VLOOKUP(Estabs_CSL[[#This Row],[CNES]],Estabs_CNES[],AM$5,0))</f>
        <v>0</v>
      </c>
      <c r="AN510" s="7">
        <f>IF(Estabs_CSL[[#This Row],[CNES]]="VERIFICAR","",VLOOKUP(Estabs_CSL[[#This Row],[CNES]],Estabs_CNES[],AN$5,0))</f>
        <v>0</v>
      </c>
      <c r="AO510" s="7">
        <f>IF(Estabs_CSL[[#This Row],[CNES]]="VERIFICAR","",VLOOKUP(Estabs_CSL[[#This Row],[CNES]],Estabs_CNES[],AO$5,0))</f>
        <v>0</v>
      </c>
      <c r="AP510" s="7">
        <f>IF(Estabs_CSL[[#This Row],[CNES]]="VERIFICAR","",VLOOKUP(Estabs_CSL[[#This Row],[CNES]],Estabs_CNES[],AP$5,0))</f>
        <v>0</v>
      </c>
      <c r="AQ510" s="7">
        <f>IF(Estabs_CSL[[#This Row],[CNES]]="VERIFICAR","",VLOOKUP(Estabs_CSL[[#This Row],[CNES]],Estabs_CNES[],AQ$5,0))</f>
        <v>0</v>
      </c>
      <c r="AR510" s="7">
        <f>IF(Estabs_CSL[[#This Row],[CNES]]="VERIFICAR","",VLOOKUP(Estabs_CSL[[#This Row],[CNES]],Estabs_CNES[],AR$5,0))</f>
        <v>0</v>
      </c>
      <c r="AS510" s="7">
        <f>IF(Estabs_CSL[[#This Row],[CNES]]="VERIFICAR","",VLOOKUP(Estabs_CSL[[#This Row],[CNES]],Estabs_CNES[],AS$5,0))</f>
        <v>0</v>
      </c>
      <c r="AT510" s="7">
        <f>IF(Estabs_CSL[[#This Row],[CNES]]="VERIFICAR","",VLOOKUP(Estabs_CSL[[#This Row],[CNES]],Estabs_CNES[],AT$5,0))</f>
        <v>0</v>
      </c>
      <c r="AU510" s="7">
        <f>IF(Estabs_CSL[[#This Row],[CNES]]="VERIFICAR","",VLOOKUP(Estabs_CSL[[#This Row],[CNES]],Estabs_CNES[],AU$5,0))</f>
        <v>49</v>
      </c>
      <c r="AV510" s="7">
        <f>IF(Estabs_CSL[[#This Row],[CNES]]="VERIFICAR","",VLOOKUP(Estabs_CSL[[#This Row],[CNES]],Estabs_CNES[],AV$5,0))</f>
        <v>45</v>
      </c>
      <c r="AW510" s="7">
        <f>IF(Estabs_CSL[[#This Row],[CNES]]="VERIFICAR","",VLOOKUP(Estabs_CSL[[#This Row],[CNES]],Estabs_CNES[],AW$5,0))</f>
        <v>0</v>
      </c>
      <c r="AX510" s="7">
        <f>IF(Estabs_CSL[[#This Row],[CNES]]="VERIFICAR","",VLOOKUP(Estabs_CSL[[#This Row],[CNES]],Estabs_CNES[],AX$5,0))</f>
        <v>0</v>
      </c>
      <c r="AY510" s="7">
        <f>IF(Estabs_CSL[[#This Row],[CNES]]="VERIFICAR","",VLOOKUP(Estabs_CSL[[#This Row],[CNES]],Estabs_CNES[],AY$5,0))</f>
        <v>0</v>
      </c>
      <c r="AZ510" s="7">
        <f>IF(Estabs_CSL[[#This Row],[CNES]]="VERIFICAR","",VLOOKUP(Estabs_CSL[[#This Row],[CNES]],Estabs_CNES[],AZ$5,0))</f>
        <v>0</v>
      </c>
      <c r="BA510" s="7">
        <f>IF(Estabs_CSL[[#This Row],[CNES]]="VERIFICAR","",VLOOKUP(Estabs_CSL[[#This Row],[CNES]],Estabs_CNES[],BA$5,0))</f>
        <v>0</v>
      </c>
      <c r="BB510" s="7">
        <f>IF(Estabs_CSL[[#This Row],[CNES]]="VERIFICAR","",VLOOKUP(Estabs_CSL[[#This Row],[CNES]],Estabs_CNES[],BB$5,0))</f>
        <v>2</v>
      </c>
      <c r="BC510" s="7">
        <f>IF(Estabs_CSL[[#This Row],[CNES]]="VERIFICAR","",VLOOKUP(Estabs_CSL[[#This Row],[CNES]],Estabs_CNES[],BC$5,0))</f>
        <v>0</v>
      </c>
      <c r="BD510" s="7">
        <f>IF(Estabs_CSL[[#This Row],[CNES]]="VERIFICAR","",VLOOKUP(Estabs_CSL[[#This Row],[CNES]],Estabs_CNES[],BD$5,0))</f>
        <v>0</v>
      </c>
      <c r="BE510" s="7">
        <f>IF(Estabs_CSL[[#This Row],[CNES]]="VERIFICAR","",VLOOKUP(Estabs_CSL[[#This Row],[CNES]],Estabs_CNES[],BE$5,0))</f>
        <v>0</v>
      </c>
      <c r="BF510" s="7">
        <f>IF(Estabs_CSL[[#This Row],[CNES]]="VERIFICAR","",VLOOKUP(Estabs_CSL[[#This Row],[CNES]],Estabs_CNES[],BF$5,0))</f>
        <v>0</v>
      </c>
      <c r="BG510" s="7">
        <f>IF(Estabs_CSL[[#This Row],[CNES]]="VERIFICAR","",VLOOKUP(Estabs_CSL[[#This Row],[CNES]],Estabs_CNES[],BG$5,0))</f>
        <v>0</v>
      </c>
      <c r="BH510" s="7">
        <f>IF(Estabs_CSL[[#This Row],[CNES]]="VERIFICAR","",VLOOKUP(Estabs_CSL[[#This Row],[CNES]],Estabs_CNES[],BH$5,0))</f>
        <v>0</v>
      </c>
      <c r="BI510" s="7">
        <f>IF(Estabs_CSL[[#This Row],[CNES]]="VERIFICAR","",VLOOKUP(Estabs_CSL[[#This Row],[CNES]],Estabs_CNES[],BI$5,0))</f>
        <v>0</v>
      </c>
      <c r="BJ510" s="7">
        <f>IF(Estabs_CSL[[#This Row],[CNES]]="VERIFICAR","",VLOOKUP(Estabs_CSL[[#This Row],[CNES]],Estabs_CNES[],BJ$5,0))</f>
        <v>0</v>
      </c>
      <c r="BK510" s="7">
        <f>IF(Estabs_CSL[[#This Row],[CNES]]="VERIFICAR","",VLOOKUP(Estabs_CSL[[#This Row],[CNES]],Estabs_CNES[],BK$5,0))</f>
        <v>0</v>
      </c>
      <c r="BL510" s="7">
        <f>IF(Estabs_CSL[[#This Row],[CNES]]="VERIFICAR","",VLOOKUP(Estabs_CSL[[#This Row],[CNES]],Estabs_CNES[],BL$5,0))</f>
        <v>0</v>
      </c>
      <c r="BM510" s="7">
        <f>IF(Estabs_CSL[[#This Row],[CNES]]="VERIFICAR","",VLOOKUP(Estabs_CSL[[#This Row],[CNES]],Estabs_CNES[],BM$5,0))</f>
        <v>0</v>
      </c>
      <c r="BN510" s="7">
        <f>IF(Estabs_CSL[[#This Row],[CNES]]="VERIFICAR","",VLOOKUP(Estabs_CSL[[#This Row],[CNES]],Estabs_CNES[],BN$5,0))</f>
        <v>0</v>
      </c>
      <c r="BO510" s="7">
        <f>IF(Estabs_CSL[[#This Row],[CNES]]="VERIFICAR","",VLOOKUP(Estabs_CSL[[#This Row],[CNES]],Estabs_CNES[],BO$5,0))</f>
        <v>0</v>
      </c>
      <c r="BP510" s="7">
        <f>IF(Estabs_CSL[[#This Row],[CNES]]="VERIFICAR","",VLOOKUP(Estabs_CSL[[#This Row],[CNES]],Estabs_CNES[],BP$5,0))</f>
        <v>0</v>
      </c>
      <c r="BQ510" s="7">
        <f>IF(Estabs_CSL[[#This Row],[CNES]]="VERIFICAR","",VLOOKUP(Estabs_CSL[[#This Row],[CNES]],Estabs_CNES[],BQ$5,0))</f>
        <v>0</v>
      </c>
      <c r="BR510" s="7">
        <f>IF(Estabs_CSL[[#This Row],[CNES]]="VERIFICAR","",VLOOKUP(Estabs_CSL[[#This Row],[CNES]],Estabs_CNES[],BR$5,0))</f>
        <v>0</v>
      </c>
      <c r="BS510" s="7">
        <f>IF(Estabs_CSL[[#This Row],[CNES]]="VERIFICAR","",VLOOKUP(Estabs_CSL[[#This Row],[CNES]],Estabs_CNES[],BS$5,0))</f>
        <v>0</v>
      </c>
      <c r="BT510" s="7">
        <f>IF(Estabs_CSL[[#This Row],[CNES]]="VERIFICAR","",VLOOKUP(Estabs_CSL[[#This Row],[CNES]],Estabs_CNES[],BT$5,0))</f>
        <v>0</v>
      </c>
      <c r="BU510" s="7">
        <f>IF(Estabs_CSL[[#This Row],[CNES]]="VERIFICAR","",VLOOKUP(Estabs_CSL[[#This Row],[CNES]],Estabs_CNES[],BU$5,0))</f>
        <v>0</v>
      </c>
      <c r="BV510" s="7">
        <f>IF(Estabs_CSL[[#This Row],[CNES]]="VERIFICAR","",VLOOKUP(Estabs_CSL[[#This Row],[CNES]],Estabs_CNES[],BV$5,0))</f>
        <v>0</v>
      </c>
      <c r="BW510" s="7">
        <f>IF(Estabs_CSL[[#This Row],[CNES]]="VERIFICAR","",VLOOKUP(Estabs_CSL[[#This Row],[CNES]],Estabs_CNES[],BW$5,0))</f>
        <v>0</v>
      </c>
      <c r="BX510" s="7">
        <f>IF(Estabs_CSL[[#This Row],[CNES]]="VERIFICAR","",VLOOKUP(Estabs_CSL[[#This Row],[CNES]],Estabs_CNES[],BX$5,0))</f>
        <v>0</v>
      </c>
    </row>
    <row r="511" spans="1:76" x14ac:dyDescent="0.2">
      <c r="A511" s="7">
        <v>9039744000780</v>
      </c>
      <c r="B511" s="9" t="s">
        <v>17183</v>
      </c>
      <c r="C511" s="9" t="s">
        <v>17184</v>
      </c>
      <c r="D511" s="8" t="s">
        <v>43</v>
      </c>
      <c r="E511" s="8" t="s">
        <v>14591</v>
      </c>
      <c r="F511" s="9" t="s">
        <v>14592</v>
      </c>
      <c r="G511" s="9" t="s">
        <v>5523</v>
      </c>
      <c r="H511" s="8" t="s">
        <v>5316</v>
      </c>
      <c r="I511" s="9" t="s">
        <v>5326</v>
      </c>
      <c r="J511" s="9" t="s">
        <v>5327</v>
      </c>
      <c r="K511" s="9" t="s">
        <v>100</v>
      </c>
      <c r="L511" s="9" t="s">
        <v>13206</v>
      </c>
      <c r="M511" s="9" t="s">
        <v>14226</v>
      </c>
      <c r="N511" s="9" t="s">
        <v>14227</v>
      </c>
      <c r="O511" s="9" t="s">
        <v>13207</v>
      </c>
      <c r="P511" s="9" t="s">
        <v>14082</v>
      </c>
      <c r="Q511" s="11">
        <v>83442.64</v>
      </c>
      <c r="R511" s="51">
        <v>61536.1</v>
      </c>
      <c r="S511" s="11">
        <v>0</v>
      </c>
      <c r="T511" s="55">
        <v>0</v>
      </c>
      <c r="U511" s="11">
        <v>0</v>
      </c>
      <c r="V511" s="11">
        <v>0</v>
      </c>
      <c r="W511" s="11">
        <v>0</v>
      </c>
      <c r="X511" s="11">
        <v>0</v>
      </c>
      <c r="Y511" s="10">
        <v>0</v>
      </c>
      <c r="Z511" s="10">
        <v>0</v>
      </c>
      <c r="AA511" s="10">
        <v>0</v>
      </c>
      <c r="AB511" s="10">
        <v>0</v>
      </c>
      <c r="AC511" s="7">
        <v>0</v>
      </c>
      <c r="AD511" s="7">
        <v>0</v>
      </c>
      <c r="AE511" s="7">
        <v>0</v>
      </c>
      <c r="AF511" s="7">
        <v>0</v>
      </c>
      <c r="AG511" s="7">
        <v>0</v>
      </c>
      <c r="AH511" s="7" t="str">
        <f>IFERROR(VLOOKUP(Estabs_CSL[[#This Row],['#PK-CNPJ]],Estabs_Depara[[CNPJ PARA]:[CNES]],6,0),"VERIFICAR")</f>
        <v>VERIFICAR</v>
      </c>
      <c r="AI511" s="7" t="str">
        <f>IF(Estabs_CSL[[#This Row],[CNES]]="VERIFICAR","",VLOOKUP(Estabs_CSL[[#This Row],[CNES]],Estabs_CNES[],AI$5,0))</f>
        <v/>
      </c>
      <c r="AJ511" s="7" t="str">
        <f>IF(Estabs_CSL[[#This Row],[CNES]]="VERIFICAR","",VLOOKUP(Estabs_CSL[[#This Row],[CNES]],Estabs_CNES[],AJ$5,0))</f>
        <v/>
      </c>
      <c r="AK511" s="7" t="str">
        <f>IF(Estabs_CSL[[#This Row],[CNES]]="VERIFICAR","",VLOOKUP(Estabs_CSL[[#This Row],[CNES]],Estabs_CNES[],AK$5,0))</f>
        <v/>
      </c>
      <c r="AL511" s="7" t="str">
        <f>IF(Estabs_CSL[[#This Row],[CNES]]="VERIFICAR","",VLOOKUP(Estabs_CSL[[#This Row],[CNES]],Estabs_CNES[],AL$5,0))</f>
        <v/>
      </c>
      <c r="AM511" s="7" t="str">
        <f>IF(Estabs_CSL[[#This Row],[CNES]]="VERIFICAR","",VLOOKUP(Estabs_CSL[[#This Row],[CNES]],Estabs_CNES[],AM$5,0))</f>
        <v/>
      </c>
      <c r="AN511" s="7" t="str">
        <f>IF(Estabs_CSL[[#This Row],[CNES]]="VERIFICAR","",VLOOKUP(Estabs_CSL[[#This Row],[CNES]],Estabs_CNES[],AN$5,0))</f>
        <v/>
      </c>
      <c r="AO511" s="7" t="str">
        <f>IF(Estabs_CSL[[#This Row],[CNES]]="VERIFICAR","",VLOOKUP(Estabs_CSL[[#This Row],[CNES]],Estabs_CNES[],AO$5,0))</f>
        <v/>
      </c>
      <c r="AP511" s="7" t="str">
        <f>IF(Estabs_CSL[[#This Row],[CNES]]="VERIFICAR","",VLOOKUP(Estabs_CSL[[#This Row],[CNES]],Estabs_CNES[],AP$5,0))</f>
        <v/>
      </c>
      <c r="AQ511" s="7" t="str">
        <f>IF(Estabs_CSL[[#This Row],[CNES]]="VERIFICAR","",VLOOKUP(Estabs_CSL[[#This Row],[CNES]],Estabs_CNES[],AQ$5,0))</f>
        <v/>
      </c>
      <c r="AR511" s="7" t="str">
        <f>IF(Estabs_CSL[[#This Row],[CNES]]="VERIFICAR","",VLOOKUP(Estabs_CSL[[#This Row],[CNES]],Estabs_CNES[],AR$5,0))</f>
        <v/>
      </c>
      <c r="AS511" s="7" t="str">
        <f>IF(Estabs_CSL[[#This Row],[CNES]]="VERIFICAR","",VLOOKUP(Estabs_CSL[[#This Row],[CNES]],Estabs_CNES[],AS$5,0))</f>
        <v/>
      </c>
      <c r="AT511" s="7" t="str">
        <f>IF(Estabs_CSL[[#This Row],[CNES]]="VERIFICAR","",VLOOKUP(Estabs_CSL[[#This Row],[CNES]],Estabs_CNES[],AT$5,0))</f>
        <v/>
      </c>
      <c r="AU511" s="7" t="str">
        <f>IF(Estabs_CSL[[#This Row],[CNES]]="VERIFICAR","",VLOOKUP(Estabs_CSL[[#This Row],[CNES]],Estabs_CNES[],AU$5,0))</f>
        <v/>
      </c>
      <c r="AV511" s="7" t="str">
        <f>IF(Estabs_CSL[[#This Row],[CNES]]="VERIFICAR","",VLOOKUP(Estabs_CSL[[#This Row],[CNES]],Estabs_CNES[],AV$5,0))</f>
        <v/>
      </c>
      <c r="AW511" s="7" t="str">
        <f>IF(Estabs_CSL[[#This Row],[CNES]]="VERIFICAR","",VLOOKUP(Estabs_CSL[[#This Row],[CNES]],Estabs_CNES[],AW$5,0))</f>
        <v/>
      </c>
      <c r="AX511" s="7" t="str">
        <f>IF(Estabs_CSL[[#This Row],[CNES]]="VERIFICAR","",VLOOKUP(Estabs_CSL[[#This Row],[CNES]],Estabs_CNES[],AX$5,0))</f>
        <v/>
      </c>
      <c r="AY511" s="7" t="str">
        <f>IF(Estabs_CSL[[#This Row],[CNES]]="VERIFICAR","",VLOOKUP(Estabs_CSL[[#This Row],[CNES]],Estabs_CNES[],AY$5,0))</f>
        <v/>
      </c>
      <c r="AZ511" s="7" t="str">
        <f>IF(Estabs_CSL[[#This Row],[CNES]]="VERIFICAR","",VLOOKUP(Estabs_CSL[[#This Row],[CNES]],Estabs_CNES[],AZ$5,0))</f>
        <v/>
      </c>
      <c r="BA511" s="7" t="str">
        <f>IF(Estabs_CSL[[#This Row],[CNES]]="VERIFICAR","",VLOOKUP(Estabs_CSL[[#This Row],[CNES]],Estabs_CNES[],BA$5,0))</f>
        <v/>
      </c>
      <c r="BB511" s="7" t="str">
        <f>IF(Estabs_CSL[[#This Row],[CNES]]="VERIFICAR","",VLOOKUP(Estabs_CSL[[#This Row],[CNES]],Estabs_CNES[],BB$5,0))</f>
        <v/>
      </c>
      <c r="BC511" s="7" t="str">
        <f>IF(Estabs_CSL[[#This Row],[CNES]]="VERIFICAR","",VLOOKUP(Estabs_CSL[[#This Row],[CNES]],Estabs_CNES[],BC$5,0))</f>
        <v/>
      </c>
      <c r="BD511" s="7" t="str">
        <f>IF(Estabs_CSL[[#This Row],[CNES]]="VERIFICAR","",VLOOKUP(Estabs_CSL[[#This Row],[CNES]],Estabs_CNES[],BD$5,0))</f>
        <v/>
      </c>
      <c r="BE511" s="7" t="str">
        <f>IF(Estabs_CSL[[#This Row],[CNES]]="VERIFICAR","",VLOOKUP(Estabs_CSL[[#This Row],[CNES]],Estabs_CNES[],BE$5,0))</f>
        <v/>
      </c>
      <c r="BF511" s="7" t="str">
        <f>IF(Estabs_CSL[[#This Row],[CNES]]="VERIFICAR","",VLOOKUP(Estabs_CSL[[#This Row],[CNES]],Estabs_CNES[],BF$5,0))</f>
        <v/>
      </c>
      <c r="BG511" s="7" t="str">
        <f>IF(Estabs_CSL[[#This Row],[CNES]]="VERIFICAR","",VLOOKUP(Estabs_CSL[[#This Row],[CNES]],Estabs_CNES[],BG$5,0))</f>
        <v/>
      </c>
      <c r="BH511" s="7" t="str">
        <f>IF(Estabs_CSL[[#This Row],[CNES]]="VERIFICAR","",VLOOKUP(Estabs_CSL[[#This Row],[CNES]],Estabs_CNES[],BH$5,0))</f>
        <v/>
      </c>
      <c r="BI511" s="7" t="str">
        <f>IF(Estabs_CSL[[#This Row],[CNES]]="VERIFICAR","",VLOOKUP(Estabs_CSL[[#This Row],[CNES]],Estabs_CNES[],BI$5,0))</f>
        <v/>
      </c>
      <c r="BJ511" s="7" t="str">
        <f>IF(Estabs_CSL[[#This Row],[CNES]]="VERIFICAR","",VLOOKUP(Estabs_CSL[[#This Row],[CNES]],Estabs_CNES[],BJ$5,0))</f>
        <v/>
      </c>
      <c r="BK511" s="7" t="str">
        <f>IF(Estabs_CSL[[#This Row],[CNES]]="VERIFICAR","",VLOOKUP(Estabs_CSL[[#This Row],[CNES]],Estabs_CNES[],BK$5,0))</f>
        <v/>
      </c>
      <c r="BL511" s="7" t="str">
        <f>IF(Estabs_CSL[[#This Row],[CNES]]="VERIFICAR","",VLOOKUP(Estabs_CSL[[#This Row],[CNES]],Estabs_CNES[],BL$5,0))</f>
        <v/>
      </c>
      <c r="BM511" s="7" t="str">
        <f>IF(Estabs_CSL[[#This Row],[CNES]]="VERIFICAR","",VLOOKUP(Estabs_CSL[[#This Row],[CNES]],Estabs_CNES[],BM$5,0))</f>
        <v/>
      </c>
      <c r="BN511" s="7" t="str">
        <f>IF(Estabs_CSL[[#This Row],[CNES]]="VERIFICAR","",VLOOKUP(Estabs_CSL[[#This Row],[CNES]],Estabs_CNES[],BN$5,0))</f>
        <v/>
      </c>
      <c r="BO511" s="7" t="str">
        <f>IF(Estabs_CSL[[#This Row],[CNES]]="VERIFICAR","",VLOOKUP(Estabs_CSL[[#This Row],[CNES]],Estabs_CNES[],BO$5,0))</f>
        <v/>
      </c>
      <c r="BP511" s="7" t="str">
        <f>IF(Estabs_CSL[[#This Row],[CNES]]="VERIFICAR","",VLOOKUP(Estabs_CSL[[#This Row],[CNES]],Estabs_CNES[],BP$5,0))</f>
        <v/>
      </c>
      <c r="BQ511" s="7" t="str">
        <f>IF(Estabs_CSL[[#This Row],[CNES]]="VERIFICAR","",VLOOKUP(Estabs_CSL[[#This Row],[CNES]],Estabs_CNES[],BQ$5,0))</f>
        <v/>
      </c>
      <c r="BR511" s="7" t="str">
        <f>IF(Estabs_CSL[[#This Row],[CNES]]="VERIFICAR","",VLOOKUP(Estabs_CSL[[#This Row],[CNES]],Estabs_CNES[],BR$5,0))</f>
        <v/>
      </c>
      <c r="BS511" s="7" t="str">
        <f>IF(Estabs_CSL[[#This Row],[CNES]]="VERIFICAR","",VLOOKUP(Estabs_CSL[[#This Row],[CNES]],Estabs_CNES[],BS$5,0))</f>
        <v/>
      </c>
      <c r="BT511" s="7" t="str">
        <f>IF(Estabs_CSL[[#This Row],[CNES]]="VERIFICAR","",VLOOKUP(Estabs_CSL[[#This Row],[CNES]],Estabs_CNES[],BT$5,0))</f>
        <v/>
      </c>
      <c r="BU511" s="7" t="str">
        <f>IF(Estabs_CSL[[#This Row],[CNES]]="VERIFICAR","",VLOOKUP(Estabs_CSL[[#This Row],[CNES]],Estabs_CNES[],BU$5,0))</f>
        <v/>
      </c>
      <c r="BV511" s="7" t="str">
        <f>IF(Estabs_CSL[[#This Row],[CNES]]="VERIFICAR","",VLOOKUP(Estabs_CSL[[#This Row],[CNES]],Estabs_CNES[],BV$5,0))</f>
        <v/>
      </c>
      <c r="BW511" s="7" t="str">
        <f>IF(Estabs_CSL[[#This Row],[CNES]]="VERIFICAR","",VLOOKUP(Estabs_CSL[[#This Row],[CNES]],Estabs_CNES[],BW$5,0))</f>
        <v/>
      </c>
      <c r="BX511" s="7" t="str">
        <f>IF(Estabs_CSL[[#This Row],[CNES]]="VERIFICAR","",VLOOKUP(Estabs_CSL[[#This Row],[CNES]],Estabs_CNES[],BX$5,0))</f>
        <v/>
      </c>
    </row>
    <row r="512" spans="1:76" x14ac:dyDescent="0.2">
      <c r="A512" s="7">
        <v>6190522000180</v>
      </c>
      <c r="B512" s="9" t="s">
        <v>16464</v>
      </c>
      <c r="C512" s="9" t="s">
        <v>16465</v>
      </c>
      <c r="D512" s="8" t="s">
        <v>46</v>
      </c>
      <c r="E512" s="8" t="s">
        <v>15345</v>
      </c>
      <c r="F512" s="9" t="s">
        <v>4609</v>
      </c>
      <c r="G512" s="9" t="s">
        <v>2582</v>
      </c>
      <c r="H512" s="8" t="s">
        <v>2042</v>
      </c>
      <c r="I512" s="9" t="s">
        <v>2112</v>
      </c>
      <c r="J512" s="9" t="s">
        <v>2045</v>
      </c>
      <c r="K512" s="9" t="s">
        <v>1521</v>
      </c>
      <c r="L512" s="9" t="s">
        <v>13206</v>
      </c>
      <c r="M512" s="9" t="s">
        <v>14190</v>
      </c>
      <c r="N512" s="9" t="s">
        <v>14191</v>
      </c>
      <c r="O512" s="9" t="s">
        <v>13207</v>
      </c>
      <c r="P512" s="9" t="s">
        <v>14082</v>
      </c>
      <c r="Q512" s="11">
        <v>109183.67999999999</v>
      </c>
      <c r="R512" s="51">
        <v>61415.82</v>
      </c>
      <c r="S512" s="11">
        <v>0</v>
      </c>
      <c r="T512" s="55">
        <v>0</v>
      </c>
      <c r="U512" s="11">
        <v>0</v>
      </c>
      <c r="V512" s="11">
        <v>0</v>
      </c>
      <c r="W512" s="11">
        <v>0</v>
      </c>
      <c r="X512" s="11">
        <v>0</v>
      </c>
      <c r="Y512" s="10">
        <v>0</v>
      </c>
      <c r="Z512" s="10">
        <v>0</v>
      </c>
      <c r="AA512" s="10">
        <v>0</v>
      </c>
      <c r="AB512" s="10">
        <v>0</v>
      </c>
      <c r="AC512" s="7">
        <v>0</v>
      </c>
      <c r="AD512" s="7">
        <v>0</v>
      </c>
      <c r="AE512" s="7">
        <v>0</v>
      </c>
      <c r="AF512" s="7">
        <v>0</v>
      </c>
      <c r="AG512" s="7">
        <v>0</v>
      </c>
      <c r="AH512" s="7" t="str">
        <f>IFERROR(VLOOKUP(Estabs_CSL[[#This Row],['#PK-CNPJ]],Estabs_Depara[[CNPJ PARA]:[CNES]],6,0),"VERIFICAR")</f>
        <v>VERIFICAR</v>
      </c>
      <c r="AI512" s="7" t="str">
        <f>IF(Estabs_CSL[[#This Row],[CNES]]="VERIFICAR","",VLOOKUP(Estabs_CSL[[#This Row],[CNES]],Estabs_CNES[],AI$5,0))</f>
        <v/>
      </c>
      <c r="AJ512" s="7" t="str">
        <f>IF(Estabs_CSL[[#This Row],[CNES]]="VERIFICAR","",VLOOKUP(Estabs_CSL[[#This Row],[CNES]],Estabs_CNES[],AJ$5,0))</f>
        <v/>
      </c>
      <c r="AK512" s="7" t="str">
        <f>IF(Estabs_CSL[[#This Row],[CNES]]="VERIFICAR","",VLOOKUP(Estabs_CSL[[#This Row],[CNES]],Estabs_CNES[],AK$5,0))</f>
        <v/>
      </c>
      <c r="AL512" s="7" t="str">
        <f>IF(Estabs_CSL[[#This Row],[CNES]]="VERIFICAR","",VLOOKUP(Estabs_CSL[[#This Row],[CNES]],Estabs_CNES[],AL$5,0))</f>
        <v/>
      </c>
      <c r="AM512" s="7" t="str">
        <f>IF(Estabs_CSL[[#This Row],[CNES]]="VERIFICAR","",VLOOKUP(Estabs_CSL[[#This Row],[CNES]],Estabs_CNES[],AM$5,0))</f>
        <v/>
      </c>
      <c r="AN512" s="7" t="str">
        <f>IF(Estabs_CSL[[#This Row],[CNES]]="VERIFICAR","",VLOOKUP(Estabs_CSL[[#This Row],[CNES]],Estabs_CNES[],AN$5,0))</f>
        <v/>
      </c>
      <c r="AO512" s="7" t="str">
        <f>IF(Estabs_CSL[[#This Row],[CNES]]="VERIFICAR","",VLOOKUP(Estabs_CSL[[#This Row],[CNES]],Estabs_CNES[],AO$5,0))</f>
        <v/>
      </c>
      <c r="AP512" s="7" t="str">
        <f>IF(Estabs_CSL[[#This Row],[CNES]]="VERIFICAR","",VLOOKUP(Estabs_CSL[[#This Row],[CNES]],Estabs_CNES[],AP$5,0))</f>
        <v/>
      </c>
      <c r="AQ512" s="7" t="str">
        <f>IF(Estabs_CSL[[#This Row],[CNES]]="VERIFICAR","",VLOOKUP(Estabs_CSL[[#This Row],[CNES]],Estabs_CNES[],AQ$5,0))</f>
        <v/>
      </c>
      <c r="AR512" s="7" t="str">
        <f>IF(Estabs_CSL[[#This Row],[CNES]]="VERIFICAR","",VLOOKUP(Estabs_CSL[[#This Row],[CNES]],Estabs_CNES[],AR$5,0))</f>
        <v/>
      </c>
      <c r="AS512" s="7" t="str">
        <f>IF(Estabs_CSL[[#This Row],[CNES]]="VERIFICAR","",VLOOKUP(Estabs_CSL[[#This Row],[CNES]],Estabs_CNES[],AS$5,0))</f>
        <v/>
      </c>
      <c r="AT512" s="7" t="str">
        <f>IF(Estabs_CSL[[#This Row],[CNES]]="VERIFICAR","",VLOOKUP(Estabs_CSL[[#This Row],[CNES]],Estabs_CNES[],AT$5,0))</f>
        <v/>
      </c>
      <c r="AU512" s="7" t="str">
        <f>IF(Estabs_CSL[[#This Row],[CNES]]="VERIFICAR","",VLOOKUP(Estabs_CSL[[#This Row],[CNES]],Estabs_CNES[],AU$5,0))</f>
        <v/>
      </c>
      <c r="AV512" s="7" t="str">
        <f>IF(Estabs_CSL[[#This Row],[CNES]]="VERIFICAR","",VLOOKUP(Estabs_CSL[[#This Row],[CNES]],Estabs_CNES[],AV$5,0))</f>
        <v/>
      </c>
      <c r="AW512" s="7" t="str">
        <f>IF(Estabs_CSL[[#This Row],[CNES]]="VERIFICAR","",VLOOKUP(Estabs_CSL[[#This Row],[CNES]],Estabs_CNES[],AW$5,0))</f>
        <v/>
      </c>
      <c r="AX512" s="7" t="str">
        <f>IF(Estabs_CSL[[#This Row],[CNES]]="VERIFICAR","",VLOOKUP(Estabs_CSL[[#This Row],[CNES]],Estabs_CNES[],AX$5,0))</f>
        <v/>
      </c>
      <c r="AY512" s="7" t="str">
        <f>IF(Estabs_CSL[[#This Row],[CNES]]="VERIFICAR","",VLOOKUP(Estabs_CSL[[#This Row],[CNES]],Estabs_CNES[],AY$5,0))</f>
        <v/>
      </c>
      <c r="AZ512" s="7" t="str">
        <f>IF(Estabs_CSL[[#This Row],[CNES]]="VERIFICAR","",VLOOKUP(Estabs_CSL[[#This Row],[CNES]],Estabs_CNES[],AZ$5,0))</f>
        <v/>
      </c>
      <c r="BA512" s="7" t="str">
        <f>IF(Estabs_CSL[[#This Row],[CNES]]="VERIFICAR","",VLOOKUP(Estabs_CSL[[#This Row],[CNES]],Estabs_CNES[],BA$5,0))</f>
        <v/>
      </c>
      <c r="BB512" s="7" t="str">
        <f>IF(Estabs_CSL[[#This Row],[CNES]]="VERIFICAR","",VLOOKUP(Estabs_CSL[[#This Row],[CNES]],Estabs_CNES[],BB$5,0))</f>
        <v/>
      </c>
      <c r="BC512" s="7" t="str">
        <f>IF(Estabs_CSL[[#This Row],[CNES]]="VERIFICAR","",VLOOKUP(Estabs_CSL[[#This Row],[CNES]],Estabs_CNES[],BC$5,0))</f>
        <v/>
      </c>
      <c r="BD512" s="7" t="str">
        <f>IF(Estabs_CSL[[#This Row],[CNES]]="VERIFICAR","",VLOOKUP(Estabs_CSL[[#This Row],[CNES]],Estabs_CNES[],BD$5,0))</f>
        <v/>
      </c>
      <c r="BE512" s="7" t="str">
        <f>IF(Estabs_CSL[[#This Row],[CNES]]="VERIFICAR","",VLOOKUP(Estabs_CSL[[#This Row],[CNES]],Estabs_CNES[],BE$5,0))</f>
        <v/>
      </c>
      <c r="BF512" s="7" t="str">
        <f>IF(Estabs_CSL[[#This Row],[CNES]]="VERIFICAR","",VLOOKUP(Estabs_CSL[[#This Row],[CNES]],Estabs_CNES[],BF$5,0))</f>
        <v/>
      </c>
      <c r="BG512" s="7" t="str">
        <f>IF(Estabs_CSL[[#This Row],[CNES]]="VERIFICAR","",VLOOKUP(Estabs_CSL[[#This Row],[CNES]],Estabs_CNES[],BG$5,0))</f>
        <v/>
      </c>
      <c r="BH512" s="7" t="str">
        <f>IF(Estabs_CSL[[#This Row],[CNES]]="VERIFICAR","",VLOOKUP(Estabs_CSL[[#This Row],[CNES]],Estabs_CNES[],BH$5,0))</f>
        <v/>
      </c>
      <c r="BI512" s="7" t="str">
        <f>IF(Estabs_CSL[[#This Row],[CNES]]="VERIFICAR","",VLOOKUP(Estabs_CSL[[#This Row],[CNES]],Estabs_CNES[],BI$5,0))</f>
        <v/>
      </c>
      <c r="BJ512" s="7" t="str">
        <f>IF(Estabs_CSL[[#This Row],[CNES]]="VERIFICAR","",VLOOKUP(Estabs_CSL[[#This Row],[CNES]],Estabs_CNES[],BJ$5,0))</f>
        <v/>
      </c>
      <c r="BK512" s="7" t="str">
        <f>IF(Estabs_CSL[[#This Row],[CNES]]="VERIFICAR","",VLOOKUP(Estabs_CSL[[#This Row],[CNES]],Estabs_CNES[],BK$5,0))</f>
        <v/>
      </c>
      <c r="BL512" s="7" t="str">
        <f>IF(Estabs_CSL[[#This Row],[CNES]]="VERIFICAR","",VLOOKUP(Estabs_CSL[[#This Row],[CNES]],Estabs_CNES[],BL$5,0))</f>
        <v/>
      </c>
      <c r="BM512" s="7" t="str">
        <f>IF(Estabs_CSL[[#This Row],[CNES]]="VERIFICAR","",VLOOKUP(Estabs_CSL[[#This Row],[CNES]],Estabs_CNES[],BM$5,0))</f>
        <v/>
      </c>
      <c r="BN512" s="7" t="str">
        <f>IF(Estabs_CSL[[#This Row],[CNES]]="VERIFICAR","",VLOOKUP(Estabs_CSL[[#This Row],[CNES]],Estabs_CNES[],BN$5,0))</f>
        <v/>
      </c>
      <c r="BO512" s="7" t="str">
        <f>IF(Estabs_CSL[[#This Row],[CNES]]="VERIFICAR","",VLOOKUP(Estabs_CSL[[#This Row],[CNES]],Estabs_CNES[],BO$5,0))</f>
        <v/>
      </c>
      <c r="BP512" s="7" t="str">
        <f>IF(Estabs_CSL[[#This Row],[CNES]]="VERIFICAR","",VLOOKUP(Estabs_CSL[[#This Row],[CNES]],Estabs_CNES[],BP$5,0))</f>
        <v/>
      </c>
      <c r="BQ512" s="7" t="str">
        <f>IF(Estabs_CSL[[#This Row],[CNES]]="VERIFICAR","",VLOOKUP(Estabs_CSL[[#This Row],[CNES]],Estabs_CNES[],BQ$5,0))</f>
        <v/>
      </c>
      <c r="BR512" s="7" t="str">
        <f>IF(Estabs_CSL[[#This Row],[CNES]]="VERIFICAR","",VLOOKUP(Estabs_CSL[[#This Row],[CNES]],Estabs_CNES[],BR$5,0))</f>
        <v/>
      </c>
      <c r="BS512" s="7" t="str">
        <f>IF(Estabs_CSL[[#This Row],[CNES]]="VERIFICAR","",VLOOKUP(Estabs_CSL[[#This Row],[CNES]],Estabs_CNES[],BS$5,0))</f>
        <v/>
      </c>
      <c r="BT512" s="7" t="str">
        <f>IF(Estabs_CSL[[#This Row],[CNES]]="VERIFICAR","",VLOOKUP(Estabs_CSL[[#This Row],[CNES]],Estabs_CNES[],BT$5,0))</f>
        <v/>
      </c>
      <c r="BU512" s="7" t="str">
        <f>IF(Estabs_CSL[[#This Row],[CNES]]="VERIFICAR","",VLOOKUP(Estabs_CSL[[#This Row],[CNES]],Estabs_CNES[],BU$5,0))</f>
        <v/>
      </c>
      <c r="BV512" s="7" t="str">
        <f>IF(Estabs_CSL[[#This Row],[CNES]]="VERIFICAR","",VLOOKUP(Estabs_CSL[[#This Row],[CNES]],Estabs_CNES[],BV$5,0))</f>
        <v/>
      </c>
      <c r="BW512" s="7" t="str">
        <f>IF(Estabs_CSL[[#This Row],[CNES]]="VERIFICAR","",VLOOKUP(Estabs_CSL[[#This Row],[CNES]],Estabs_CNES[],BW$5,0))</f>
        <v/>
      </c>
      <c r="BX512" s="7" t="str">
        <f>IF(Estabs_CSL[[#This Row],[CNES]]="VERIFICAR","",VLOOKUP(Estabs_CSL[[#This Row],[CNES]],Estabs_CNES[],BX$5,0))</f>
        <v/>
      </c>
    </row>
    <row r="513" spans="1:76" x14ac:dyDescent="0.2">
      <c r="A513" s="7">
        <v>92021062000360</v>
      </c>
      <c r="B513" s="9" t="s">
        <v>23500</v>
      </c>
      <c r="C513" s="9" t="s">
        <v>23502</v>
      </c>
      <c r="D513" s="8" t="s">
        <v>43</v>
      </c>
      <c r="E513" s="8" t="s">
        <v>15081</v>
      </c>
      <c r="F513" s="9" t="s">
        <v>15082</v>
      </c>
      <c r="G513" s="9" t="s">
        <v>9056</v>
      </c>
      <c r="H513" s="8" t="s">
        <v>8668</v>
      </c>
      <c r="I513" s="9" t="s">
        <v>8816</v>
      </c>
      <c r="J513" s="9" t="s">
        <v>8677</v>
      </c>
      <c r="K513" s="9" t="s">
        <v>5933</v>
      </c>
      <c r="L513" s="9" t="s">
        <v>13206</v>
      </c>
      <c r="M513" s="9" t="s">
        <v>14085</v>
      </c>
      <c r="N513" s="9" t="s">
        <v>14086</v>
      </c>
      <c r="O513" s="9" t="s">
        <v>13216</v>
      </c>
      <c r="P513" s="9" t="s">
        <v>14084</v>
      </c>
      <c r="Q513" s="11">
        <v>42904.08</v>
      </c>
      <c r="R513" s="51">
        <v>61129.1</v>
      </c>
      <c r="S513" s="11">
        <v>0</v>
      </c>
      <c r="T513" s="55">
        <v>0</v>
      </c>
      <c r="U513" s="11">
        <v>0</v>
      </c>
      <c r="V513" s="11">
        <v>0</v>
      </c>
      <c r="W513" s="11">
        <v>0</v>
      </c>
      <c r="X513" s="11">
        <v>0</v>
      </c>
      <c r="Y513" s="10">
        <v>0</v>
      </c>
      <c r="Z513" s="10">
        <v>0</v>
      </c>
      <c r="AA513" s="10">
        <v>0</v>
      </c>
      <c r="AB513" s="10">
        <v>0</v>
      </c>
      <c r="AC513" s="7">
        <v>0</v>
      </c>
      <c r="AD513" s="7">
        <v>0</v>
      </c>
      <c r="AE513" s="7">
        <v>0</v>
      </c>
      <c r="AF513" s="7">
        <v>0</v>
      </c>
      <c r="AG513" s="7">
        <v>0</v>
      </c>
      <c r="AH513" s="7" t="str">
        <f>IFERROR(VLOOKUP(Estabs_CSL[[#This Row],['#PK-CNPJ]],Estabs_Depara[[CNPJ PARA]:[CNES]],6,0),"VERIFICAR")</f>
        <v>VERIFICAR</v>
      </c>
      <c r="AI513" s="7" t="str">
        <f>IF(Estabs_CSL[[#This Row],[CNES]]="VERIFICAR","",VLOOKUP(Estabs_CSL[[#This Row],[CNES]],Estabs_CNES[],AI$5,0))</f>
        <v/>
      </c>
      <c r="AJ513" s="7" t="str">
        <f>IF(Estabs_CSL[[#This Row],[CNES]]="VERIFICAR","",VLOOKUP(Estabs_CSL[[#This Row],[CNES]],Estabs_CNES[],AJ$5,0))</f>
        <v/>
      </c>
      <c r="AK513" s="7" t="str">
        <f>IF(Estabs_CSL[[#This Row],[CNES]]="VERIFICAR","",VLOOKUP(Estabs_CSL[[#This Row],[CNES]],Estabs_CNES[],AK$5,0))</f>
        <v/>
      </c>
      <c r="AL513" s="7" t="str">
        <f>IF(Estabs_CSL[[#This Row],[CNES]]="VERIFICAR","",VLOOKUP(Estabs_CSL[[#This Row],[CNES]],Estabs_CNES[],AL$5,0))</f>
        <v/>
      </c>
      <c r="AM513" s="7" t="str">
        <f>IF(Estabs_CSL[[#This Row],[CNES]]="VERIFICAR","",VLOOKUP(Estabs_CSL[[#This Row],[CNES]],Estabs_CNES[],AM$5,0))</f>
        <v/>
      </c>
      <c r="AN513" s="7" t="str">
        <f>IF(Estabs_CSL[[#This Row],[CNES]]="VERIFICAR","",VLOOKUP(Estabs_CSL[[#This Row],[CNES]],Estabs_CNES[],AN$5,0))</f>
        <v/>
      </c>
      <c r="AO513" s="7" t="str">
        <f>IF(Estabs_CSL[[#This Row],[CNES]]="VERIFICAR","",VLOOKUP(Estabs_CSL[[#This Row],[CNES]],Estabs_CNES[],AO$5,0))</f>
        <v/>
      </c>
      <c r="AP513" s="7" t="str">
        <f>IF(Estabs_CSL[[#This Row],[CNES]]="VERIFICAR","",VLOOKUP(Estabs_CSL[[#This Row],[CNES]],Estabs_CNES[],AP$5,0))</f>
        <v/>
      </c>
      <c r="AQ513" s="7" t="str">
        <f>IF(Estabs_CSL[[#This Row],[CNES]]="VERIFICAR","",VLOOKUP(Estabs_CSL[[#This Row],[CNES]],Estabs_CNES[],AQ$5,0))</f>
        <v/>
      </c>
      <c r="AR513" s="7" t="str">
        <f>IF(Estabs_CSL[[#This Row],[CNES]]="VERIFICAR","",VLOOKUP(Estabs_CSL[[#This Row],[CNES]],Estabs_CNES[],AR$5,0))</f>
        <v/>
      </c>
      <c r="AS513" s="7" t="str">
        <f>IF(Estabs_CSL[[#This Row],[CNES]]="VERIFICAR","",VLOOKUP(Estabs_CSL[[#This Row],[CNES]],Estabs_CNES[],AS$5,0))</f>
        <v/>
      </c>
      <c r="AT513" s="7" t="str">
        <f>IF(Estabs_CSL[[#This Row],[CNES]]="VERIFICAR","",VLOOKUP(Estabs_CSL[[#This Row],[CNES]],Estabs_CNES[],AT$5,0))</f>
        <v/>
      </c>
      <c r="AU513" s="7" t="str">
        <f>IF(Estabs_CSL[[#This Row],[CNES]]="VERIFICAR","",VLOOKUP(Estabs_CSL[[#This Row],[CNES]],Estabs_CNES[],AU$5,0))</f>
        <v/>
      </c>
      <c r="AV513" s="7" t="str">
        <f>IF(Estabs_CSL[[#This Row],[CNES]]="VERIFICAR","",VLOOKUP(Estabs_CSL[[#This Row],[CNES]],Estabs_CNES[],AV$5,0))</f>
        <v/>
      </c>
      <c r="AW513" s="7" t="str">
        <f>IF(Estabs_CSL[[#This Row],[CNES]]="VERIFICAR","",VLOOKUP(Estabs_CSL[[#This Row],[CNES]],Estabs_CNES[],AW$5,0))</f>
        <v/>
      </c>
      <c r="AX513" s="7" t="str">
        <f>IF(Estabs_CSL[[#This Row],[CNES]]="VERIFICAR","",VLOOKUP(Estabs_CSL[[#This Row],[CNES]],Estabs_CNES[],AX$5,0))</f>
        <v/>
      </c>
      <c r="AY513" s="7" t="str">
        <f>IF(Estabs_CSL[[#This Row],[CNES]]="VERIFICAR","",VLOOKUP(Estabs_CSL[[#This Row],[CNES]],Estabs_CNES[],AY$5,0))</f>
        <v/>
      </c>
      <c r="AZ513" s="7" t="str">
        <f>IF(Estabs_CSL[[#This Row],[CNES]]="VERIFICAR","",VLOOKUP(Estabs_CSL[[#This Row],[CNES]],Estabs_CNES[],AZ$5,0))</f>
        <v/>
      </c>
      <c r="BA513" s="7" t="str">
        <f>IF(Estabs_CSL[[#This Row],[CNES]]="VERIFICAR","",VLOOKUP(Estabs_CSL[[#This Row],[CNES]],Estabs_CNES[],BA$5,0))</f>
        <v/>
      </c>
      <c r="BB513" s="7" t="str">
        <f>IF(Estabs_CSL[[#This Row],[CNES]]="VERIFICAR","",VLOOKUP(Estabs_CSL[[#This Row],[CNES]],Estabs_CNES[],BB$5,0))</f>
        <v/>
      </c>
      <c r="BC513" s="7" t="str">
        <f>IF(Estabs_CSL[[#This Row],[CNES]]="VERIFICAR","",VLOOKUP(Estabs_CSL[[#This Row],[CNES]],Estabs_CNES[],BC$5,0))</f>
        <v/>
      </c>
      <c r="BD513" s="7" t="str">
        <f>IF(Estabs_CSL[[#This Row],[CNES]]="VERIFICAR","",VLOOKUP(Estabs_CSL[[#This Row],[CNES]],Estabs_CNES[],BD$5,0))</f>
        <v/>
      </c>
      <c r="BE513" s="7" t="str">
        <f>IF(Estabs_CSL[[#This Row],[CNES]]="VERIFICAR","",VLOOKUP(Estabs_CSL[[#This Row],[CNES]],Estabs_CNES[],BE$5,0))</f>
        <v/>
      </c>
      <c r="BF513" s="7" t="str">
        <f>IF(Estabs_CSL[[#This Row],[CNES]]="VERIFICAR","",VLOOKUP(Estabs_CSL[[#This Row],[CNES]],Estabs_CNES[],BF$5,0))</f>
        <v/>
      </c>
      <c r="BG513" s="7" t="str">
        <f>IF(Estabs_CSL[[#This Row],[CNES]]="VERIFICAR","",VLOOKUP(Estabs_CSL[[#This Row],[CNES]],Estabs_CNES[],BG$5,0))</f>
        <v/>
      </c>
      <c r="BH513" s="7" t="str">
        <f>IF(Estabs_CSL[[#This Row],[CNES]]="VERIFICAR","",VLOOKUP(Estabs_CSL[[#This Row],[CNES]],Estabs_CNES[],BH$5,0))</f>
        <v/>
      </c>
      <c r="BI513" s="7" t="str">
        <f>IF(Estabs_CSL[[#This Row],[CNES]]="VERIFICAR","",VLOOKUP(Estabs_CSL[[#This Row],[CNES]],Estabs_CNES[],BI$5,0))</f>
        <v/>
      </c>
      <c r="BJ513" s="7" t="str">
        <f>IF(Estabs_CSL[[#This Row],[CNES]]="VERIFICAR","",VLOOKUP(Estabs_CSL[[#This Row],[CNES]],Estabs_CNES[],BJ$5,0))</f>
        <v/>
      </c>
      <c r="BK513" s="7" t="str">
        <f>IF(Estabs_CSL[[#This Row],[CNES]]="VERIFICAR","",VLOOKUP(Estabs_CSL[[#This Row],[CNES]],Estabs_CNES[],BK$5,0))</f>
        <v/>
      </c>
      <c r="BL513" s="7" t="str">
        <f>IF(Estabs_CSL[[#This Row],[CNES]]="VERIFICAR","",VLOOKUP(Estabs_CSL[[#This Row],[CNES]],Estabs_CNES[],BL$5,0))</f>
        <v/>
      </c>
      <c r="BM513" s="7" t="str">
        <f>IF(Estabs_CSL[[#This Row],[CNES]]="VERIFICAR","",VLOOKUP(Estabs_CSL[[#This Row],[CNES]],Estabs_CNES[],BM$5,0))</f>
        <v/>
      </c>
      <c r="BN513" s="7" t="str">
        <f>IF(Estabs_CSL[[#This Row],[CNES]]="VERIFICAR","",VLOOKUP(Estabs_CSL[[#This Row],[CNES]],Estabs_CNES[],BN$5,0))</f>
        <v/>
      </c>
      <c r="BO513" s="7" t="str">
        <f>IF(Estabs_CSL[[#This Row],[CNES]]="VERIFICAR","",VLOOKUP(Estabs_CSL[[#This Row],[CNES]],Estabs_CNES[],BO$5,0))</f>
        <v/>
      </c>
      <c r="BP513" s="7" t="str">
        <f>IF(Estabs_CSL[[#This Row],[CNES]]="VERIFICAR","",VLOOKUP(Estabs_CSL[[#This Row],[CNES]],Estabs_CNES[],BP$5,0))</f>
        <v/>
      </c>
      <c r="BQ513" s="7" t="str">
        <f>IF(Estabs_CSL[[#This Row],[CNES]]="VERIFICAR","",VLOOKUP(Estabs_CSL[[#This Row],[CNES]],Estabs_CNES[],BQ$5,0))</f>
        <v/>
      </c>
      <c r="BR513" s="7" t="str">
        <f>IF(Estabs_CSL[[#This Row],[CNES]]="VERIFICAR","",VLOOKUP(Estabs_CSL[[#This Row],[CNES]],Estabs_CNES[],BR$5,0))</f>
        <v/>
      </c>
      <c r="BS513" s="7" t="str">
        <f>IF(Estabs_CSL[[#This Row],[CNES]]="VERIFICAR","",VLOOKUP(Estabs_CSL[[#This Row],[CNES]],Estabs_CNES[],BS$5,0))</f>
        <v/>
      </c>
      <c r="BT513" s="7" t="str">
        <f>IF(Estabs_CSL[[#This Row],[CNES]]="VERIFICAR","",VLOOKUP(Estabs_CSL[[#This Row],[CNES]],Estabs_CNES[],BT$5,0))</f>
        <v/>
      </c>
      <c r="BU513" s="7" t="str">
        <f>IF(Estabs_CSL[[#This Row],[CNES]]="VERIFICAR","",VLOOKUP(Estabs_CSL[[#This Row],[CNES]],Estabs_CNES[],BU$5,0))</f>
        <v/>
      </c>
      <c r="BV513" s="7" t="str">
        <f>IF(Estabs_CSL[[#This Row],[CNES]]="VERIFICAR","",VLOOKUP(Estabs_CSL[[#This Row],[CNES]],Estabs_CNES[],BV$5,0))</f>
        <v/>
      </c>
      <c r="BW513" s="7" t="str">
        <f>IF(Estabs_CSL[[#This Row],[CNES]]="VERIFICAR","",VLOOKUP(Estabs_CSL[[#This Row],[CNES]],Estabs_CNES[],BW$5,0))</f>
        <v/>
      </c>
      <c r="BX513" s="7" t="str">
        <f>IF(Estabs_CSL[[#This Row],[CNES]]="VERIFICAR","",VLOOKUP(Estabs_CSL[[#This Row],[CNES]],Estabs_CNES[],BX$5,0))</f>
        <v/>
      </c>
    </row>
    <row r="514" spans="1:76" x14ac:dyDescent="0.2">
      <c r="A514" s="7">
        <v>61687356000300</v>
      </c>
      <c r="B514" s="9" t="s">
        <v>22100</v>
      </c>
      <c r="C514" s="9" t="s">
        <v>22101</v>
      </c>
      <c r="D514" s="8" t="s">
        <v>43</v>
      </c>
      <c r="E514" s="8" t="s">
        <v>14101</v>
      </c>
      <c r="F514" s="9" t="s">
        <v>2669</v>
      </c>
      <c r="G514" s="9" t="s">
        <v>12207</v>
      </c>
      <c r="H514" s="8" t="s">
        <v>10053</v>
      </c>
      <c r="I514" s="9" t="s">
        <v>10054</v>
      </c>
      <c r="J514" s="9" t="s">
        <v>10202</v>
      </c>
      <c r="K514" s="9" t="s">
        <v>1719</v>
      </c>
      <c r="L514" s="9" t="s">
        <v>13206</v>
      </c>
      <c r="M514" s="9" t="s">
        <v>14104</v>
      </c>
      <c r="N514" s="9" t="s">
        <v>14105</v>
      </c>
      <c r="O514" s="9" t="s">
        <v>13210</v>
      </c>
      <c r="P514" s="9" t="s">
        <v>14103</v>
      </c>
      <c r="Q514" s="11">
        <v>22131.78</v>
      </c>
      <c r="R514" s="51">
        <v>60943.32</v>
      </c>
      <c r="S514" s="11">
        <v>0</v>
      </c>
      <c r="T514" s="55">
        <v>0</v>
      </c>
      <c r="U514" s="11">
        <v>0</v>
      </c>
      <c r="V514" s="11">
        <v>0</v>
      </c>
      <c r="W514" s="11">
        <v>0</v>
      </c>
      <c r="X514" s="11">
        <v>0</v>
      </c>
      <c r="Y514" s="10">
        <v>0</v>
      </c>
      <c r="Z514" s="10">
        <v>0</v>
      </c>
      <c r="AA514" s="10">
        <v>0</v>
      </c>
      <c r="AB514" s="10">
        <v>0</v>
      </c>
      <c r="AC514" s="7">
        <v>0</v>
      </c>
      <c r="AD514" s="7">
        <v>0</v>
      </c>
      <c r="AE514" s="7">
        <v>0</v>
      </c>
      <c r="AF514" s="7">
        <v>0</v>
      </c>
      <c r="AG514" s="7">
        <v>0</v>
      </c>
      <c r="AH514" s="7" t="str">
        <f>IFERROR(VLOOKUP(Estabs_CSL[[#This Row],['#PK-CNPJ]],Estabs_Depara[[CNPJ PARA]:[CNES]],6,0),"VERIFICAR")</f>
        <v>2077426</v>
      </c>
      <c r="AI514" s="7">
        <f>IF(Estabs_CSL[[#This Row],[CNES]]="VERIFICAR","",VLOOKUP(Estabs_CSL[[#This Row],[CNES]],Estabs_CNES[],AI$5,0))</f>
        <v>7</v>
      </c>
      <c r="AJ514" s="7">
        <f>IF(Estabs_CSL[[#This Row],[CNES]]="VERIFICAR","",VLOOKUP(Estabs_CSL[[#This Row],[CNES]],Estabs_CNES[],AJ$5,0))</f>
        <v>38</v>
      </c>
      <c r="AK514" s="7">
        <f>IF(Estabs_CSL[[#This Row],[CNES]]="VERIFICAR","",VLOOKUP(Estabs_CSL[[#This Row],[CNES]],Estabs_CNES[],AK$5,0))</f>
        <v>48</v>
      </c>
      <c r="AL514" s="7">
        <f>IF(Estabs_CSL[[#This Row],[CNES]]="VERIFICAR","",VLOOKUP(Estabs_CSL[[#This Row],[CNES]],Estabs_CNES[],AL$5,0))</f>
        <v>20</v>
      </c>
      <c r="AM514" s="7">
        <f>IF(Estabs_CSL[[#This Row],[CNES]]="VERIFICAR","",VLOOKUP(Estabs_CSL[[#This Row],[CNES]],Estabs_CNES[],AM$5,0))</f>
        <v>7</v>
      </c>
      <c r="AN514" s="7">
        <f>IF(Estabs_CSL[[#This Row],[CNES]]="VERIFICAR","",VLOOKUP(Estabs_CSL[[#This Row],[CNES]],Estabs_CNES[],AN$5,0))</f>
        <v>11</v>
      </c>
      <c r="AO514" s="7">
        <f>IF(Estabs_CSL[[#This Row],[CNES]]="VERIFICAR","",VLOOKUP(Estabs_CSL[[#This Row],[CNES]],Estabs_CNES[],AO$5,0))</f>
        <v>0</v>
      </c>
      <c r="AP514" s="7">
        <f>IF(Estabs_CSL[[#This Row],[CNES]]="VERIFICAR","",VLOOKUP(Estabs_CSL[[#This Row],[CNES]],Estabs_CNES[],AP$5,0))</f>
        <v>0</v>
      </c>
      <c r="AQ514" s="7">
        <f>IF(Estabs_CSL[[#This Row],[CNES]]="VERIFICAR","",VLOOKUP(Estabs_CSL[[#This Row],[CNES]],Estabs_CNES[],AQ$5,0))</f>
        <v>10</v>
      </c>
      <c r="AR514" s="7">
        <f>IF(Estabs_CSL[[#This Row],[CNES]]="VERIFICAR","",VLOOKUP(Estabs_CSL[[#This Row],[CNES]],Estabs_CNES[],AR$5,0))</f>
        <v>0</v>
      </c>
      <c r="AS514" s="7">
        <f>IF(Estabs_CSL[[#This Row],[CNES]]="VERIFICAR","",VLOOKUP(Estabs_CSL[[#This Row],[CNES]],Estabs_CNES[],AS$5,0))</f>
        <v>0</v>
      </c>
      <c r="AT514" s="7">
        <f>IF(Estabs_CSL[[#This Row],[CNES]]="VERIFICAR","",VLOOKUP(Estabs_CSL[[#This Row],[CNES]],Estabs_CNES[],AT$5,0))</f>
        <v>10</v>
      </c>
      <c r="AU514" s="7">
        <f>IF(Estabs_CSL[[#This Row],[CNES]]="VERIFICAR","",VLOOKUP(Estabs_CSL[[#This Row],[CNES]],Estabs_CNES[],AU$5,0))</f>
        <v>52</v>
      </c>
      <c r="AV514" s="7">
        <f>IF(Estabs_CSL[[#This Row],[CNES]]="VERIFICAR","",VLOOKUP(Estabs_CSL[[#This Row],[CNES]],Estabs_CNES[],AV$5,0))</f>
        <v>15</v>
      </c>
      <c r="AW514" s="7">
        <f>IF(Estabs_CSL[[#This Row],[CNES]]="VERIFICAR","",VLOOKUP(Estabs_CSL[[#This Row],[CNES]],Estabs_CNES[],AW$5,0))</f>
        <v>0</v>
      </c>
      <c r="AX514" s="7">
        <f>IF(Estabs_CSL[[#This Row],[CNES]]="VERIFICAR","",VLOOKUP(Estabs_CSL[[#This Row],[CNES]],Estabs_CNES[],AX$5,0))</f>
        <v>0</v>
      </c>
      <c r="AY514" s="7">
        <f>IF(Estabs_CSL[[#This Row],[CNES]]="VERIFICAR","",VLOOKUP(Estabs_CSL[[#This Row],[CNES]],Estabs_CNES[],AY$5,0))</f>
        <v>0</v>
      </c>
      <c r="AZ514" s="7">
        <f>IF(Estabs_CSL[[#This Row],[CNES]]="VERIFICAR","",VLOOKUP(Estabs_CSL[[#This Row],[CNES]],Estabs_CNES[],AZ$5,0))</f>
        <v>6</v>
      </c>
      <c r="BA514" s="7">
        <f>IF(Estabs_CSL[[#This Row],[CNES]]="VERIFICAR","",VLOOKUP(Estabs_CSL[[#This Row],[CNES]],Estabs_CNES[],BA$5,0))</f>
        <v>0</v>
      </c>
      <c r="BB514" s="7">
        <f>IF(Estabs_CSL[[#This Row],[CNES]]="VERIFICAR","",VLOOKUP(Estabs_CSL[[#This Row],[CNES]],Estabs_CNES[],BB$5,0))</f>
        <v>26</v>
      </c>
      <c r="BC514" s="7">
        <f>IF(Estabs_CSL[[#This Row],[CNES]]="VERIFICAR","",VLOOKUP(Estabs_CSL[[#This Row],[CNES]],Estabs_CNES[],BC$5,0))</f>
        <v>11</v>
      </c>
      <c r="BD514" s="7">
        <f>IF(Estabs_CSL[[#This Row],[CNES]]="VERIFICAR","",VLOOKUP(Estabs_CSL[[#This Row],[CNES]],Estabs_CNES[],BD$5,0))</f>
        <v>18</v>
      </c>
      <c r="BE514" s="7">
        <f>IF(Estabs_CSL[[#This Row],[CNES]]="VERIFICAR","",VLOOKUP(Estabs_CSL[[#This Row],[CNES]],Estabs_CNES[],BE$5,0))</f>
        <v>330</v>
      </c>
      <c r="BF514" s="7">
        <f>IF(Estabs_CSL[[#This Row],[CNES]]="VERIFICAR","",VLOOKUP(Estabs_CSL[[#This Row],[CNES]],Estabs_CNES[],BF$5,0))</f>
        <v>470</v>
      </c>
      <c r="BG514" s="7">
        <f>IF(Estabs_CSL[[#This Row],[CNES]]="VERIFICAR","",VLOOKUP(Estabs_CSL[[#This Row],[CNES]],Estabs_CNES[],BG$5,0))</f>
        <v>0</v>
      </c>
      <c r="BH514" s="7">
        <f>IF(Estabs_CSL[[#This Row],[CNES]]="VERIFICAR","",VLOOKUP(Estabs_CSL[[#This Row],[CNES]],Estabs_CNES[],BH$5,0))</f>
        <v>0</v>
      </c>
      <c r="BI514" s="7">
        <f>IF(Estabs_CSL[[#This Row],[CNES]]="VERIFICAR","",VLOOKUP(Estabs_CSL[[#This Row],[CNES]],Estabs_CNES[],BI$5,0))</f>
        <v>0</v>
      </c>
      <c r="BJ514" s="7">
        <f>IF(Estabs_CSL[[#This Row],[CNES]]="VERIFICAR","",VLOOKUP(Estabs_CSL[[#This Row],[CNES]],Estabs_CNES[],BJ$5,0))</f>
        <v>0</v>
      </c>
      <c r="BK514" s="7">
        <f>IF(Estabs_CSL[[#This Row],[CNES]]="VERIFICAR","",VLOOKUP(Estabs_CSL[[#This Row],[CNES]],Estabs_CNES[],BK$5,0))</f>
        <v>0</v>
      </c>
      <c r="BL514" s="7">
        <f>IF(Estabs_CSL[[#This Row],[CNES]]="VERIFICAR","",VLOOKUP(Estabs_CSL[[#This Row],[CNES]],Estabs_CNES[],BL$5,0))</f>
        <v>0</v>
      </c>
      <c r="BM514" s="7">
        <f>IF(Estabs_CSL[[#This Row],[CNES]]="VERIFICAR","",VLOOKUP(Estabs_CSL[[#This Row],[CNES]],Estabs_CNES[],BM$5,0))</f>
        <v>0</v>
      </c>
      <c r="BN514" s="7">
        <f>IF(Estabs_CSL[[#This Row],[CNES]]="VERIFICAR","",VLOOKUP(Estabs_CSL[[#This Row],[CNES]],Estabs_CNES[],BN$5,0))</f>
        <v>0</v>
      </c>
      <c r="BO514" s="7">
        <f>IF(Estabs_CSL[[#This Row],[CNES]]="VERIFICAR","",VLOOKUP(Estabs_CSL[[#This Row],[CNES]],Estabs_CNES[],BO$5,0))</f>
        <v>0</v>
      </c>
      <c r="BP514" s="7">
        <f>IF(Estabs_CSL[[#This Row],[CNES]]="VERIFICAR","",VLOOKUP(Estabs_CSL[[#This Row],[CNES]],Estabs_CNES[],BP$5,0))</f>
        <v>0</v>
      </c>
      <c r="BQ514" s="7">
        <f>IF(Estabs_CSL[[#This Row],[CNES]]="VERIFICAR","",VLOOKUP(Estabs_CSL[[#This Row],[CNES]],Estabs_CNES[],BQ$5,0))</f>
        <v>925</v>
      </c>
      <c r="BR514" s="7">
        <f>IF(Estabs_CSL[[#This Row],[CNES]]="VERIFICAR","",VLOOKUP(Estabs_CSL[[#This Row],[CNES]],Estabs_CNES[],BR$5,0))</f>
        <v>871</v>
      </c>
      <c r="BS514" s="7">
        <f>IF(Estabs_CSL[[#This Row],[CNES]]="VERIFICAR","",VLOOKUP(Estabs_CSL[[#This Row],[CNES]],Estabs_CNES[],BS$5,0))</f>
        <v>0</v>
      </c>
      <c r="BT514" s="7">
        <f>IF(Estabs_CSL[[#This Row],[CNES]]="VERIFICAR","",VLOOKUP(Estabs_CSL[[#This Row],[CNES]],Estabs_CNES[],BT$5,0))</f>
        <v>0</v>
      </c>
      <c r="BU514" s="7">
        <f>IF(Estabs_CSL[[#This Row],[CNES]]="VERIFICAR","",VLOOKUP(Estabs_CSL[[#This Row],[CNES]],Estabs_CNES[],BU$5,0))</f>
        <v>146</v>
      </c>
      <c r="BV514" s="7">
        <f>IF(Estabs_CSL[[#This Row],[CNES]]="VERIFICAR","",VLOOKUP(Estabs_CSL[[#This Row],[CNES]],Estabs_CNES[],BV$5,0))</f>
        <v>200</v>
      </c>
      <c r="BW514" s="7">
        <f>IF(Estabs_CSL[[#This Row],[CNES]]="VERIFICAR","",VLOOKUP(Estabs_CSL[[#This Row],[CNES]],Estabs_CNES[],BW$5,0))</f>
        <v>2971</v>
      </c>
      <c r="BX514" s="7">
        <f>IF(Estabs_CSL[[#This Row],[CNES]]="VERIFICAR","",VLOOKUP(Estabs_CSL[[#This Row],[CNES]],Estabs_CNES[],BX$5,0))</f>
        <v>1</v>
      </c>
    </row>
    <row r="515" spans="1:76" x14ac:dyDescent="0.2">
      <c r="A515" s="7">
        <v>12361267009654</v>
      </c>
      <c r="B515" s="9" t="s">
        <v>16983</v>
      </c>
      <c r="C515" s="9" t="s">
        <v>18105</v>
      </c>
      <c r="D515" s="8" t="s">
        <v>43</v>
      </c>
      <c r="E515" s="8" t="s">
        <v>14702</v>
      </c>
      <c r="F515" s="9" t="s">
        <v>13254</v>
      </c>
      <c r="G515" s="9" t="s">
        <v>8378</v>
      </c>
      <c r="H515" s="8" t="s">
        <v>8299</v>
      </c>
      <c r="I515" s="9" t="s">
        <v>8330</v>
      </c>
      <c r="J515" s="9" t="s">
        <v>8307</v>
      </c>
      <c r="K515" s="9" t="s">
        <v>100</v>
      </c>
      <c r="L515" s="9" t="s">
        <v>13206</v>
      </c>
      <c r="M515" s="9" t="s">
        <v>14226</v>
      </c>
      <c r="N515" s="9" t="s">
        <v>14227</v>
      </c>
      <c r="O515" s="9" t="s">
        <v>13207</v>
      </c>
      <c r="P515" s="9" t="s">
        <v>14082</v>
      </c>
      <c r="Q515" s="11">
        <v>19008.54</v>
      </c>
      <c r="R515" s="51">
        <v>60936.639999999999</v>
      </c>
      <c r="S515" s="11">
        <v>0</v>
      </c>
      <c r="T515" s="55">
        <v>0</v>
      </c>
      <c r="U515" s="11">
        <v>0</v>
      </c>
      <c r="V515" s="11">
        <v>0</v>
      </c>
      <c r="W515" s="11">
        <v>0</v>
      </c>
      <c r="X515" s="11">
        <v>0</v>
      </c>
      <c r="Y515" s="10">
        <v>0</v>
      </c>
      <c r="Z515" s="10">
        <v>0</v>
      </c>
      <c r="AA515" s="10">
        <v>0</v>
      </c>
      <c r="AB515" s="10">
        <v>0</v>
      </c>
      <c r="AC515" s="7">
        <v>0</v>
      </c>
      <c r="AD515" s="7">
        <v>0</v>
      </c>
      <c r="AE515" s="7">
        <v>0</v>
      </c>
      <c r="AF515" s="7">
        <v>0</v>
      </c>
      <c r="AG515" s="7">
        <v>0</v>
      </c>
      <c r="AH515" s="7" t="str">
        <f>IFERROR(VLOOKUP(Estabs_CSL[[#This Row],['#PK-CNPJ]],Estabs_Depara[[CNPJ PARA]:[CNES]],6,0),"VERIFICAR")</f>
        <v>VERIFICAR</v>
      </c>
      <c r="AI515" s="7" t="str">
        <f>IF(Estabs_CSL[[#This Row],[CNES]]="VERIFICAR","",VLOOKUP(Estabs_CSL[[#This Row],[CNES]],Estabs_CNES[],AI$5,0))</f>
        <v/>
      </c>
      <c r="AJ515" s="7" t="str">
        <f>IF(Estabs_CSL[[#This Row],[CNES]]="VERIFICAR","",VLOOKUP(Estabs_CSL[[#This Row],[CNES]],Estabs_CNES[],AJ$5,0))</f>
        <v/>
      </c>
      <c r="AK515" s="7" t="str">
        <f>IF(Estabs_CSL[[#This Row],[CNES]]="VERIFICAR","",VLOOKUP(Estabs_CSL[[#This Row],[CNES]],Estabs_CNES[],AK$5,0))</f>
        <v/>
      </c>
      <c r="AL515" s="7" t="str">
        <f>IF(Estabs_CSL[[#This Row],[CNES]]="VERIFICAR","",VLOOKUP(Estabs_CSL[[#This Row],[CNES]],Estabs_CNES[],AL$5,0))</f>
        <v/>
      </c>
      <c r="AM515" s="7" t="str">
        <f>IF(Estabs_CSL[[#This Row],[CNES]]="VERIFICAR","",VLOOKUP(Estabs_CSL[[#This Row],[CNES]],Estabs_CNES[],AM$5,0))</f>
        <v/>
      </c>
      <c r="AN515" s="7" t="str">
        <f>IF(Estabs_CSL[[#This Row],[CNES]]="VERIFICAR","",VLOOKUP(Estabs_CSL[[#This Row],[CNES]],Estabs_CNES[],AN$5,0))</f>
        <v/>
      </c>
      <c r="AO515" s="7" t="str">
        <f>IF(Estabs_CSL[[#This Row],[CNES]]="VERIFICAR","",VLOOKUP(Estabs_CSL[[#This Row],[CNES]],Estabs_CNES[],AO$5,0))</f>
        <v/>
      </c>
      <c r="AP515" s="7" t="str">
        <f>IF(Estabs_CSL[[#This Row],[CNES]]="VERIFICAR","",VLOOKUP(Estabs_CSL[[#This Row],[CNES]],Estabs_CNES[],AP$5,0))</f>
        <v/>
      </c>
      <c r="AQ515" s="7" t="str">
        <f>IF(Estabs_CSL[[#This Row],[CNES]]="VERIFICAR","",VLOOKUP(Estabs_CSL[[#This Row],[CNES]],Estabs_CNES[],AQ$5,0))</f>
        <v/>
      </c>
      <c r="AR515" s="7" t="str">
        <f>IF(Estabs_CSL[[#This Row],[CNES]]="VERIFICAR","",VLOOKUP(Estabs_CSL[[#This Row],[CNES]],Estabs_CNES[],AR$5,0))</f>
        <v/>
      </c>
      <c r="AS515" s="7" t="str">
        <f>IF(Estabs_CSL[[#This Row],[CNES]]="VERIFICAR","",VLOOKUP(Estabs_CSL[[#This Row],[CNES]],Estabs_CNES[],AS$5,0))</f>
        <v/>
      </c>
      <c r="AT515" s="7" t="str">
        <f>IF(Estabs_CSL[[#This Row],[CNES]]="VERIFICAR","",VLOOKUP(Estabs_CSL[[#This Row],[CNES]],Estabs_CNES[],AT$5,0))</f>
        <v/>
      </c>
      <c r="AU515" s="7" t="str">
        <f>IF(Estabs_CSL[[#This Row],[CNES]]="VERIFICAR","",VLOOKUP(Estabs_CSL[[#This Row],[CNES]],Estabs_CNES[],AU$5,0))</f>
        <v/>
      </c>
      <c r="AV515" s="7" t="str">
        <f>IF(Estabs_CSL[[#This Row],[CNES]]="VERIFICAR","",VLOOKUP(Estabs_CSL[[#This Row],[CNES]],Estabs_CNES[],AV$5,0))</f>
        <v/>
      </c>
      <c r="AW515" s="7" t="str">
        <f>IF(Estabs_CSL[[#This Row],[CNES]]="VERIFICAR","",VLOOKUP(Estabs_CSL[[#This Row],[CNES]],Estabs_CNES[],AW$5,0))</f>
        <v/>
      </c>
      <c r="AX515" s="7" t="str">
        <f>IF(Estabs_CSL[[#This Row],[CNES]]="VERIFICAR","",VLOOKUP(Estabs_CSL[[#This Row],[CNES]],Estabs_CNES[],AX$5,0))</f>
        <v/>
      </c>
      <c r="AY515" s="7" t="str">
        <f>IF(Estabs_CSL[[#This Row],[CNES]]="VERIFICAR","",VLOOKUP(Estabs_CSL[[#This Row],[CNES]],Estabs_CNES[],AY$5,0))</f>
        <v/>
      </c>
      <c r="AZ515" s="7" t="str">
        <f>IF(Estabs_CSL[[#This Row],[CNES]]="VERIFICAR","",VLOOKUP(Estabs_CSL[[#This Row],[CNES]],Estabs_CNES[],AZ$5,0))</f>
        <v/>
      </c>
      <c r="BA515" s="7" t="str">
        <f>IF(Estabs_CSL[[#This Row],[CNES]]="VERIFICAR","",VLOOKUP(Estabs_CSL[[#This Row],[CNES]],Estabs_CNES[],BA$5,0))</f>
        <v/>
      </c>
      <c r="BB515" s="7" t="str">
        <f>IF(Estabs_CSL[[#This Row],[CNES]]="VERIFICAR","",VLOOKUP(Estabs_CSL[[#This Row],[CNES]],Estabs_CNES[],BB$5,0))</f>
        <v/>
      </c>
      <c r="BC515" s="7" t="str">
        <f>IF(Estabs_CSL[[#This Row],[CNES]]="VERIFICAR","",VLOOKUP(Estabs_CSL[[#This Row],[CNES]],Estabs_CNES[],BC$5,0))</f>
        <v/>
      </c>
      <c r="BD515" s="7" t="str">
        <f>IF(Estabs_CSL[[#This Row],[CNES]]="VERIFICAR","",VLOOKUP(Estabs_CSL[[#This Row],[CNES]],Estabs_CNES[],BD$5,0))</f>
        <v/>
      </c>
      <c r="BE515" s="7" t="str">
        <f>IF(Estabs_CSL[[#This Row],[CNES]]="VERIFICAR","",VLOOKUP(Estabs_CSL[[#This Row],[CNES]],Estabs_CNES[],BE$5,0))</f>
        <v/>
      </c>
      <c r="BF515" s="7" t="str">
        <f>IF(Estabs_CSL[[#This Row],[CNES]]="VERIFICAR","",VLOOKUP(Estabs_CSL[[#This Row],[CNES]],Estabs_CNES[],BF$5,0))</f>
        <v/>
      </c>
      <c r="BG515" s="7" t="str">
        <f>IF(Estabs_CSL[[#This Row],[CNES]]="VERIFICAR","",VLOOKUP(Estabs_CSL[[#This Row],[CNES]],Estabs_CNES[],BG$5,0))</f>
        <v/>
      </c>
      <c r="BH515" s="7" t="str">
        <f>IF(Estabs_CSL[[#This Row],[CNES]]="VERIFICAR","",VLOOKUP(Estabs_CSL[[#This Row],[CNES]],Estabs_CNES[],BH$5,0))</f>
        <v/>
      </c>
      <c r="BI515" s="7" t="str">
        <f>IF(Estabs_CSL[[#This Row],[CNES]]="VERIFICAR","",VLOOKUP(Estabs_CSL[[#This Row],[CNES]],Estabs_CNES[],BI$5,0))</f>
        <v/>
      </c>
      <c r="BJ515" s="7" t="str">
        <f>IF(Estabs_CSL[[#This Row],[CNES]]="VERIFICAR","",VLOOKUP(Estabs_CSL[[#This Row],[CNES]],Estabs_CNES[],BJ$5,0))</f>
        <v/>
      </c>
      <c r="BK515" s="7" t="str">
        <f>IF(Estabs_CSL[[#This Row],[CNES]]="VERIFICAR","",VLOOKUP(Estabs_CSL[[#This Row],[CNES]],Estabs_CNES[],BK$5,0))</f>
        <v/>
      </c>
      <c r="BL515" s="7" t="str">
        <f>IF(Estabs_CSL[[#This Row],[CNES]]="VERIFICAR","",VLOOKUP(Estabs_CSL[[#This Row],[CNES]],Estabs_CNES[],BL$5,0))</f>
        <v/>
      </c>
      <c r="BM515" s="7" t="str">
        <f>IF(Estabs_CSL[[#This Row],[CNES]]="VERIFICAR","",VLOOKUP(Estabs_CSL[[#This Row],[CNES]],Estabs_CNES[],BM$5,0))</f>
        <v/>
      </c>
      <c r="BN515" s="7" t="str">
        <f>IF(Estabs_CSL[[#This Row],[CNES]]="VERIFICAR","",VLOOKUP(Estabs_CSL[[#This Row],[CNES]],Estabs_CNES[],BN$5,0))</f>
        <v/>
      </c>
      <c r="BO515" s="7" t="str">
        <f>IF(Estabs_CSL[[#This Row],[CNES]]="VERIFICAR","",VLOOKUP(Estabs_CSL[[#This Row],[CNES]],Estabs_CNES[],BO$5,0))</f>
        <v/>
      </c>
      <c r="BP515" s="7" t="str">
        <f>IF(Estabs_CSL[[#This Row],[CNES]]="VERIFICAR","",VLOOKUP(Estabs_CSL[[#This Row],[CNES]],Estabs_CNES[],BP$5,0))</f>
        <v/>
      </c>
      <c r="BQ515" s="7" t="str">
        <f>IF(Estabs_CSL[[#This Row],[CNES]]="VERIFICAR","",VLOOKUP(Estabs_CSL[[#This Row],[CNES]],Estabs_CNES[],BQ$5,0))</f>
        <v/>
      </c>
      <c r="BR515" s="7" t="str">
        <f>IF(Estabs_CSL[[#This Row],[CNES]]="VERIFICAR","",VLOOKUP(Estabs_CSL[[#This Row],[CNES]],Estabs_CNES[],BR$5,0))</f>
        <v/>
      </c>
      <c r="BS515" s="7" t="str">
        <f>IF(Estabs_CSL[[#This Row],[CNES]]="VERIFICAR","",VLOOKUP(Estabs_CSL[[#This Row],[CNES]],Estabs_CNES[],BS$5,0))</f>
        <v/>
      </c>
      <c r="BT515" s="7" t="str">
        <f>IF(Estabs_CSL[[#This Row],[CNES]]="VERIFICAR","",VLOOKUP(Estabs_CSL[[#This Row],[CNES]],Estabs_CNES[],BT$5,0))</f>
        <v/>
      </c>
      <c r="BU515" s="7" t="str">
        <f>IF(Estabs_CSL[[#This Row],[CNES]]="VERIFICAR","",VLOOKUP(Estabs_CSL[[#This Row],[CNES]],Estabs_CNES[],BU$5,0))</f>
        <v/>
      </c>
      <c r="BV515" s="7" t="str">
        <f>IF(Estabs_CSL[[#This Row],[CNES]]="VERIFICAR","",VLOOKUP(Estabs_CSL[[#This Row],[CNES]],Estabs_CNES[],BV$5,0))</f>
        <v/>
      </c>
      <c r="BW515" s="7" t="str">
        <f>IF(Estabs_CSL[[#This Row],[CNES]]="VERIFICAR","",VLOOKUP(Estabs_CSL[[#This Row],[CNES]],Estabs_CNES[],BW$5,0))</f>
        <v/>
      </c>
      <c r="BX515" s="7" t="str">
        <f>IF(Estabs_CSL[[#This Row],[CNES]]="VERIFICAR","",VLOOKUP(Estabs_CSL[[#This Row],[CNES]],Estabs_CNES[],BX$5,0))</f>
        <v/>
      </c>
    </row>
    <row r="516" spans="1:76" x14ac:dyDescent="0.2">
      <c r="A516" s="7">
        <v>3284505000113</v>
      </c>
      <c r="B516" s="9" t="s">
        <v>15625</v>
      </c>
      <c r="C516" s="9" t="s">
        <v>15626</v>
      </c>
      <c r="D516" s="8" t="s">
        <v>43</v>
      </c>
      <c r="E516" s="8" t="s">
        <v>15627</v>
      </c>
      <c r="F516" s="9" t="s">
        <v>15628</v>
      </c>
      <c r="G516" s="9" t="s">
        <v>1142</v>
      </c>
      <c r="H516" s="8" t="s">
        <v>1118</v>
      </c>
      <c r="I516" s="9" t="s">
        <v>1143</v>
      </c>
      <c r="J516" s="9" t="s">
        <v>1123</v>
      </c>
      <c r="K516" s="9" t="s">
        <v>100</v>
      </c>
      <c r="L516" s="9" t="s">
        <v>13206</v>
      </c>
      <c r="M516" s="9" t="s">
        <v>14093</v>
      </c>
      <c r="N516" s="9" t="s">
        <v>14094</v>
      </c>
      <c r="O516" s="9" t="s">
        <v>13207</v>
      </c>
      <c r="P516" s="9" t="s">
        <v>14082</v>
      </c>
      <c r="Q516" s="11">
        <v>31026.9</v>
      </c>
      <c r="R516" s="51">
        <v>60551.26</v>
      </c>
      <c r="S516" s="11">
        <v>0</v>
      </c>
      <c r="T516" s="55">
        <v>0</v>
      </c>
      <c r="U516" s="11">
        <v>0</v>
      </c>
      <c r="V516" s="11">
        <v>0</v>
      </c>
      <c r="W516" s="11">
        <v>0</v>
      </c>
      <c r="X516" s="11">
        <v>0</v>
      </c>
      <c r="Y516" s="10">
        <v>0</v>
      </c>
      <c r="Z516" s="10">
        <v>0</v>
      </c>
      <c r="AA516" s="10">
        <v>0</v>
      </c>
      <c r="AB516" s="10">
        <v>0</v>
      </c>
      <c r="AC516" s="7">
        <v>0</v>
      </c>
      <c r="AD516" s="7">
        <v>0</v>
      </c>
      <c r="AE516" s="7">
        <v>0</v>
      </c>
      <c r="AF516" s="7">
        <v>0</v>
      </c>
      <c r="AG516" s="7">
        <v>0</v>
      </c>
      <c r="AH516" s="7" t="str">
        <f>IFERROR(VLOOKUP(Estabs_CSL[[#This Row],['#PK-CNPJ]],Estabs_Depara[[CNPJ PARA]:[CNES]],6,0),"VERIFICAR")</f>
        <v>2564211</v>
      </c>
      <c r="AI516" s="7">
        <f>IF(Estabs_CSL[[#This Row],[CNES]]="VERIFICAR","",VLOOKUP(Estabs_CSL[[#This Row],[CNES]],Estabs_CNES[],AI$5,0))</f>
        <v>4</v>
      </c>
      <c r="AJ516" s="7">
        <f>IF(Estabs_CSL[[#This Row],[CNES]]="VERIFICAR","",VLOOKUP(Estabs_CSL[[#This Row],[CNES]],Estabs_CNES[],AJ$5,0))</f>
        <v>25</v>
      </c>
      <c r="AK516" s="7">
        <f>IF(Estabs_CSL[[#This Row],[CNES]]="VERIFICAR","",VLOOKUP(Estabs_CSL[[#This Row],[CNES]],Estabs_CNES[],AK$5,0))</f>
        <v>37</v>
      </c>
      <c r="AL516" s="7">
        <f>IF(Estabs_CSL[[#This Row],[CNES]]="VERIFICAR","",VLOOKUP(Estabs_CSL[[#This Row],[CNES]],Estabs_CNES[],AL$5,0))</f>
        <v>8</v>
      </c>
      <c r="AM516" s="7">
        <f>IF(Estabs_CSL[[#This Row],[CNES]]="VERIFICAR","",VLOOKUP(Estabs_CSL[[#This Row],[CNES]],Estabs_CNES[],AM$5,0))</f>
        <v>7</v>
      </c>
      <c r="AN516" s="7">
        <f>IF(Estabs_CSL[[#This Row],[CNES]]="VERIFICAR","",VLOOKUP(Estabs_CSL[[#This Row],[CNES]],Estabs_CNES[],AN$5,0))</f>
        <v>10</v>
      </c>
      <c r="AO516" s="7">
        <f>IF(Estabs_CSL[[#This Row],[CNES]]="VERIFICAR","",VLOOKUP(Estabs_CSL[[#This Row],[CNES]],Estabs_CNES[],AO$5,0))</f>
        <v>0</v>
      </c>
      <c r="AP516" s="7">
        <f>IF(Estabs_CSL[[#This Row],[CNES]]="VERIFICAR","",VLOOKUP(Estabs_CSL[[#This Row],[CNES]],Estabs_CNES[],AP$5,0))</f>
        <v>0</v>
      </c>
      <c r="AQ516" s="7">
        <f>IF(Estabs_CSL[[#This Row],[CNES]]="VERIFICAR","",VLOOKUP(Estabs_CSL[[#This Row],[CNES]],Estabs_CNES[],AQ$5,0))</f>
        <v>12</v>
      </c>
      <c r="AR516" s="7">
        <f>IF(Estabs_CSL[[#This Row],[CNES]]="VERIFICAR","",VLOOKUP(Estabs_CSL[[#This Row],[CNES]],Estabs_CNES[],AR$5,0))</f>
        <v>0</v>
      </c>
      <c r="AS516" s="7">
        <f>IF(Estabs_CSL[[#This Row],[CNES]]="VERIFICAR","",VLOOKUP(Estabs_CSL[[#This Row],[CNES]],Estabs_CNES[],AS$5,0))</f>
        <v>0</v>
      </c>
      <c r="AT516" s="7">
        <f>IF(Estabs_CSL[[#This Row],[CNES]]="VERIFICAR","",VLOOKUP(Estabs_CSL[[#This Row],[CNES]],Estabs_CNES[],AT$5,0))</f>
        <v>12</v>
      </c>
      <c r="AU516" s="7">
        <f>IF(Estabs_CSL[[#This Row],[CNES]]="VERIFICAR","",VLOOKUP(Estabs_CSL[[#This Row],[CNES]],Estabs_CNES[],AU$5,0))</f>
        <v>66</v>
      </c>
      <c r="AV516" s="7">
        <f>IF(Estabs_CSL[[#This Row],[CNES]]="VERIFICAR","",VLOOKUP(Estabs_CSL[[#This Row],[CNES]],Estabs_CNES[],AV$5,0))</f>
        <v>7</v>
      </c>
      <c r="AW516" s="7">
        <f>IF(Estabs_CSL[[#This Row],[CNES]]="VERIFICAR","",VLOOKUP(Estabs_CSL[[#This Row],[CNES]],Estabs_CNES[],AW$5,0))</f>
        <v>0</v>
      </c>
      <c r="AX516" s="7">
        <f>IF(Estabs_CSL[[#This Row],[CNES]]="VERIFICAR","",VLOOKUP(Estabs_CSL[[#This Row],[CNES]],Estabs_CNES[],AX$5,0))</f>
        <v>2</v>
      </c>
      <c r="AY516" s="7">
        <f>IF(Estabs_CSL[[#This Row],[CNES]]="VERIFICAR","",VLOOKUP(Estabs_CSL[[#This Row],[CNES]],Estabs_CNES[],AY$5,0))</f>
        <v>10</v>
      </c>
      <c r="AZ516" s="7">
        <f>IF(Estabs_CSL[[#This Row],[CNES]]="VERIFICAR","",VLOOKUP(Estabs_CSL[[#This Row],[CNES]],Estabs_CNES[],AZ$5,0))</f>
        <v>5</v>
      </c>
      <c r="BA516" s="7">
        <f>IF(Estabs_CSL[[#This Row],[CNES]]="VERIFICAR","",VLOOKUP(Estabs_CSL[[#This Row],[CNES]],Estabs_CNES[],BA$5,0))</f>
        <v>1</v>
      </c>
      <c r="BB516" s="7">
        <f>IF(Estabs_CSL[[#This Row],[CNES]]="VERIFICAR","",VLOOKUP(Estabs_CSL[[#This Row],[CNES]],Estabs_CNES[],BB$5,0))</f>
        <v>22</v>
      </c>
      <c r="BC516" s="7">
        <f>IF(Estabs_CSL[[#This Row],[CNES]]="VERIFICAR","",VLOOKUP(Estabs_CSL[[#This Row],[CNES]],Estabs_CNES[],BC$5,0))</f>
        <v>11</v>
      </c>
      <c r="BD516" s="7">
        <f>IF(Estabs_CSL[[#This Row],[CNES]]="VERIFICAR","",VLOOKUP(Estabs_CSL[[#This Row],[CNES]],Estabs_CNES[],BD$5,0))</f>
        <v>36</v>
      </c>
      <c r="BE516" s="7">
        <f>IF(Estabs_CSL[[#This Row],[CNES]]="VERIFICAR","",VLOOKUP(Estabs_CSL[[#This Row],[CNES]],Estabs_CNES[],BE$5,0))</f>
        <v>358</v>
      </c>
      <c r="BF516" s="7">
        <f>IF(Estabs_CSL[[#This Row],[CNES]]="VERIFICAR","",VLOOKUP(Estabs_CSL[[#This Row],[CNES]],Estabs_CNES[],BF$5,0))</f>
        <v>331</v>
      </c>
      <c r="BG516" s="7">
        <f>IF(Estabs_CSL[[#This Row],[CNES]]="VERIFICAR","",VLOOKUP(Estabs_CSL[[#This Row],[CNES]],Estabs_CNES[],BG$5,0))</f>
        <v>0</v>
      </c>
      <c r="BH516" s="7">
        <f>IF(Estabs_CSL[[#This Row],[CNES]]="VERIFICAR","",VLOOKUP(Estabs_CSL[[#This Row],[CNES]],Estabs_CNES[],BH$5,0))</f>
        <v>0</v>
      </c>
      <c r="BI516" s="7">
        <f>IF(Estabs_CSL[[#This Row],[CNES]]="VERIFICAR","",VLOOKUP(Estabs_CSL[[#This Row],[CNES]],Estabs_CNES[],BI$5,0))</f>
        <v>0</v>
      </c>
      <c r="BJ516" s="7">
        <f>IF(Estabs_CSL[[#This Row],[CNES]]="VERIFICAR","",VLOOKUP(Estabs_CSL[[#This Row],[CNES]],Estabs_CNES[],BJ$5,0))</f>
        <v>0</v>
      </c>
      <c r="BK516" s="7">
        <f>IF(Estabs_CSL[[#This Row],[CNES]]="VERIFICAR","",VLOOKUP(Estabs_CSL[[#This Row],[CNES]],Estabs_CNES[],BK$5,0))</f>
        <v>0</v>
      </c>
      <c r="BL516" s="7">
        <f>IF(Estabs_CSL[[#This Row],[CNES]]="VERIFICAR","",VLOOKUP(Estabs_CSL[[#This Row],[CNES]],Estabs_CNES[],BL$5,0))</f>
        <v>0</v>
      </c>
      <c r="BM516" s="7">
        <f>IF(Estabs_CSL[[#This Row],[CNES]]="VERIFICAR","",VLOOKUP(Estabs_CSL[[#This Row],[CNES]],Estabs_CNES[],BM$5,0))</f>
        <v>0</v>
      </c>
      <c r="BN516" s="7">
        <f>IF(Estabs_CSL[[#This Row],[CNES]]="VERIFICAR","",VLOOKUP(Estabs_CSL[[#This Row],[CNES]],Estabs_CNES[],BN$5,0))</f>
        <v>0</v>
      </c>
      <c r="BO516" s="7">
        <f>IF(Estabs_CSL[[#This Row],[CNES]]="VERIFICAR","",VLOOKUP(Estabs_CSL[[#This Row],[CNES]],Estabs_CNES[],BO$5,0))</f>
        <v>0</v>
      </c>
      <c r="BP516" s="7">
        <f>IF(Estabs_CSL[[#This Row],[CNES]]="VERIFICAR","",VLOOKUP(Estabs_CSL[[#This Row],[CNES]],Estabs_CNES[],BP$5,0))</f>
        <v>0</v>
      </c>
      <c r="BQ516" s="7">
        <f>IF(Estabs_CSL[[#This Row],[CNES]]="VERIFICAR","",VLOOKUP(Estabs_CSL[[#This Row],[CNES]],Estabs_CNES[],BQ$5,0))</f>
        <v>2384</v>
      </c>
      <c r="BR516" s="7">
        <f>IF(Estabs_CSL[[#This Row],[CNES]]="VERIFICAR","",VLOOKUP(Estabs_CSL[[#This Row],[CNES]],Estabs_CNES[],BR$5,0))</f>
        <v>1828</v>
      </c>
      <c r="BS516" s="7">
        <f>IF(Estabs_CSL[[#This Row],[CNES]]="VERIFICAR","",VLOOKUP(Estabs_CSL[[#This Row],[CNES]],Estabs_CNES[],BS$5,0))</f>
        <v>96</v>
      </c>
      <c r="BT516" s="7">
        <f>IF(Estabs_CSL[[#This Row],[CNES]]="VERIFICAR","",VLOOKUP(Estabs_CSL[[#This Row],[CNES]],Estabs_CNES[],BT$5,0))</f>
        <v>134</v>
      </c>
      <c r="BU516" s="7">
        <f>IF(Estabs_CSL[[#This Row],[CNES]]="VERIFICAR","",VLOOKUP(Estabs_CSL[[#This Row],[CNES]],Estabs_CNES[],BU$5,0))</f>
        <v>11</v>
      </c>
      <c r="BV516" s="7">
        <f>IF(Estabs_CSL[[#This Row],[CNES]]="VERIFICAR","",VLOOKUP(Estabs_CSL[[#This Row],[CNES]],Estabs_CNES[],BV$5,0))</f>
        <v>7</v>
      </c>
      <c r="BW516" s="7">
        <f>IF(Estabs_CSL[[#This Row],[CNES]]="VERIFICAR","",VLOOKUP(Estabs_CSL[[#This Row],[CNES]],Estabs_CNES[],BW$5,0))</f>
        <v>5196</v>
      </c>
      <c r="BX516" s="7">
        <f>IF(Estabs_CSL[[#This Row],[CNES]]="VERIFICAR","",VLOOKUP(Estabs_CSL[[#This Row],[CNES]],Estabs_CNES[],BX$5,0))</f>
        <v>1</v>
      </c>
    </row>
    <row r="517" spans="1:76" x14ac:dyDescent="0.2">
      <c r="A517" s="7">
        <v>92219070000153</v>
      </c>
      <c r="B517" s="9" t="s">
        <v>23514</v>
      </c>
      <c r="C517" s="9" t="s">
        <v>23515</v>
      </c>
      <c r="D517" s="8" t="s">
        <v>43</v>
      </c>
      <c r="E517" s="8" t="s">
        <v>14798</v>
      </c>
      <c r="F517" s="9" t="s">
        <v>14799</v>
      </c>
      <c r="G517" s="9" t="s">
        <v>9077</v>
      </c>
      <c r="H517" s="8" t="s">
        <v>8668</v>
      </c>
      <c r="I517" s="9" t="s">
        <v>8782</v>
      </c>
      <c r="J517" s="9" t="s">
        <v>8706</v>
      </c>
      <c r="K517" s="9" t="s">
        <v>5933</v>
      </c>
      <c r="L517" s="9" t="s">
        <v>13206</v>
      </c>
      <c r="M517" s="9" t="s">
        <v>14085</v>
      </c>
      <c r="N517" s="9" t="s">
        <v>14086</v>
      </c>
      <c r="O517" s="9" t="s">
        <v>13216</v>
      </c>
      <c r="P517" s="9" t="s">
        <v>14084</v>
      </c>
      <c r="Q517" s="11">
        <v>31853.8</v>
      </c>
      <c r="R517" s="51">
        <v>60542.64</v>
      </c>
      <c r="S517" s="11">
        <v>0</v>
      </c>
      <c r="T517" s="55">
        <v>0</v>
      </c>
      <c r="U517" s="11">
        <v>0</v>
      </c>
      <c r="V517" s="11">
        <v>0</v>
      </c>
      <c r="W517" s="11">
        <v>0</v>
      </c>
      <c r="X517" s="11">
        <v>0</v>
      </c>
      <c r="Y517" s="10">
        <v>0</v>
      </c>
      <c r="Z517" s="10">
        <v>0</v>
      </c>
      <c r="AA517" s="10">
        <v>0</v>
      </c>
      <c r="AB517" s="10">
        <v>0</v>
      </c>
      <c r="AC517" s="7">
        <v>0</v>
      </c>
      <c r="AD517" s="7">
        <v>0</v>
      </c>
      <c r="AE517" s="7">
        <v>0</v>
      </c>
      <c r="AF517" s="7">
        <v>0</v>
      </c>
      <c r="AG517" s="7">
        <v>0</v>
      </c>
      <c r="AH517" s="7" t="str">
        <f>IFERROR(VLOOKUP(Estabs_CSL[[#This Row],['#PK-CNPJ]],Estabs_Depara[[CNPJ PARA]:[CNES]],6,0),"VERIFICAR")</f>
        <v>2252295</v>
      </c>
      <c r="AI517" s="7">
        <f>IF(Estabs_CSL[[#This Row],[CNES]]="VERIFICAR","",VLOOKUP(Estabs_CSL[[#This Row],[CNES]],Estabs_CNES[],AI$5,0))</f>
        <v>8</v>
      </c>
      <c r="AJ517" s="7">
        <f>IF(Estabs_CSL[[#This Row],[CNES]]="VERIFICAR","",VLOOKUP(Estabs_CSL[[#This Row],[CNES]],Estabs_CNES[],AJ$5,0))</f>
        <v>20</v>
      </c>
      <c r="AK517" s="7">
        <f>IF(Estabs_CSL[[#This Row],[CNES]]="VERIFICAR","",VLOOKUP(Estabs_CSL[[#This Row],[CNES]],Estabs_CNES[],AK$5,0))</f>
        <v>20</v>
      </c>
      <c r="AL517" s="7">
        <f>IF(Estabs_CSL[[#This Row],[CNES]]="VERIFICAR","",VLOOKUP(Estabs_CSL[[#This Row],[CNES]],Estabs_CNES[],AL$5,0))</f>
        <v>20</v>
      </c>
      <c r="AM517" s="7">
        <f>IF(Estabs_CSL[[#This Row],[CNES]]="VERIFICAR","",VLOOKUP(Estabs_CSL[[#This Row],[CNES]],Estabs_CNES[],AM$5,0))</f>
        <v>0</v>
      </c>
      <c r="AN517" s="7">
        <f>IF(Estabs_CSL[[#This Row],[CNES]]="VERIFICAR","",VLOOKUP(Estabs_CSL[[#This Row],[CNES]],Estabs_CNES[],AN$5,0))</f>
        <v>0</v>
      </c>
      <c r="AO517" s="7">
        <f>IF(Estabs_CSL[[#This Row],[CNES]]="VERIFICAR","",VLOOKUP(Estabs_CSL[[#This Row],[CNES]],Estabs_CNES[],AO$5,0))</f>
        <v>0</v>
      </c>
      <c r="AP517" s="7">
        <f>IF(Estabs_CSL[[#This Row],[CNES]]="VERIFICAR","",VLOOKUP(Estabs_CSL[[#This Row],[CNES]],Estabs_CNES[],AP$5,0))</f>
        <v>0</v>
      </c>
      <c r="AQ517" s="7">
        <f>IF(Estabs_CSL[[#This Row],[CNES]]="VERIFICAR","",VLOOKUP(Estabs_CSL[[#This Row],[CNES]],Estabs_CNES[],AQ$5,0))</f>
        <v>0</v>
      </c>
      <c r="AR517" s="7">
        <f>IF(Estabs_CSL[[#This Row],[CNES]]="VERIFICAR","",VLOOKUP(Estabs_CSL[[#This Row],[CNES]],Estabs_CNES[],AR$5,0))</f>
        <v>0</v>
      </c>
      <c r="AS517" s="7">
        <f>IF(Estabs_CSL[[#This Row],[CNES]]="VERIFICAR","",VLOOKUP(Estabs_CSL[[#This Row],[CNES]],Estabs_CNES[],AS$5,0))</f>
        <v>0</v>
      </c>
      <c r="AT517" s="7">
        <f>IF(Estabs_CSL[[#This Row],[CNES]]="VERIFICAR","",VLOOKUP(Estabs_CSL[[#This Row],[CNES]],Estabs_CNES[],AT$5,0))</f>
        <v>0</v>
      </c>
      <c r="AU517" s="7">
        <f>IF(Estabs_CSL[[#This Row],[CNES]]="VERIFICAR","",VLOOKUP(Estabs_CSL[[#This Row],[CNES]],Estabs_CNES[],AU$5,0))</f>
        <v>40</v>
      </c>
      <c r="AV517" s="7">
        <f>IF(Estabs_CSL[[#This Row],[CNES]]="VERIFICAR","",VLOOKUP(Estabs_CSL[[#This Row],[CNES]],Estabs_CNES[],AV$5,0))</f>
        <v>36</v>
      </c>
      <c r="AW517" s="7">
        <f>IF(Estabs_CSL[[#This Row],[CNES]]="VERIFICAR","",VLOOKUP(Estabs_CSL[[#This Row],[CNES]],Estabs_CNES[],AW$5,0))</f>
        <v>4</v>
      </c>
      <c r="AX517" s="7">
        <f>IF(Estabs_CSL[[#This Row],[CNES]]="VERIFICAR","",VLOOKUP(Estabs_CSL[[#This Row],[CNES]],Estabs_CNES[],AX$5,0))</f>
        <v>0</v>
      </c>
      <c r="AY517" s="7">
        <f>IF(Estabs_CSL[[#This Row],[CNES]]="VERIFICAR","",VLOOKUP(Estabs_CSL[[#This Row],[CNES]],Estabs_CNES[],AY$5,0))</f>
        <v>0</v>
      </c>
      <c r="AZ517" s="7">
        <f>IF(Estabs_CSL[[#This Row],[CNES]]="VERIFICAR","",VLOOKUP(Estabs_CSL[[#This Row],[CNES]],Estabs_CNES[],AZ$5,0))</f>
        <v>0</v>
      </c>
      <c r="BA517" s="7">
        <f>IF(Estabs_CSL[[#This Row],[CNES]]="VERIFICAR","",VLOOKUP(Estabs_CSL[[#This Row],[CNES]],Estabs_CNES[],BA$5,0))</f>
        <v>0</v>
      </c>
      <c r="BB517" s="7">
        <f>IF(Estabs_CSL[[#This Row],[CNES]]="VERIFICAR","",VLOOKUP(Estabs_CSL[[#This Row],[CNES]],Estabs_CNES[],BB$5,0))</f>
        <v>0</v>
      </c>
      <c r="BC517" s="7">
        <f>IF(Estabs_CSL[[#This Row],[CNES]]="VERIFICAR","",VLOOKUP(Estabs_CSL[[#This Row],[CNES]],Estabs_CNES[],BC$5,0))</f>
        <v>5</v>
      </c>
      <c r="BD517" s="7">
        <f>IF(Estabs_CSL[[#This Row],[CNES]]="VERIFICAR","",VLOOKUP(Estabs_CSL[[#This Row],[CNES]],Estabs_CNES[],BD$5,0))</f>
        <v>69</v>
      </c>
      <c r="BE517" s="7">
        <f>IF(Estabs_CSL[[#This Row],[CNES]]="VERIFICAR","",VLOOKUP(Estabs_CSL[[#This Row],[CNES]],Estabs_CNES[],BE$5,0))</f>
        <v>74</v>
      </c>
      <c r="BF517" s="7">
        <f>IF(Estabs_CSL[[#This Row],[CNES]]="VERIFICAR","",VLOOKUP(Estabs_CSL[[#This Row],[CNES]],Estabs_CNES[],BF$5,0))</f>
        <v>112</v>
      </c>
      <c r="BG517" s="7">
        <f>IF(Estabs_CSL[[#This Row],[CNES]]="VERIFICAR","",VLOOKUP(Estabs_CSL[[#This Row],[CNES]],Estabs_CNES[],BG$5,0))</f>
        <v>0</v>
      </c>
      <c r="BH517" s="7">
        <f>IF(Estabs_CSL[[#This Row],[CNES]]="VERIFICAR","",VLOOKUP(Estabs_CSL[[#This Row],[CNES]],Estabs_CNES[],BH$5,0))</f>
        <v>0</v>
      </c>
      <c r="BI517" s="7">
        <f>IF(Estabs_CSL[[#This Row],[CNES]]="VERIFICAR","",VLOOKUP(Estabs_CSL[[#This Row],[CNES]],Estabs_CNES[],BI$5,0))</f>
        <v>0</v>
      </c>
      <c r="BJ517" s="7">
        <f>IF(Estabs_CSL[[#This Row],[CNES]]="VERIFICAR","",VLOOKUP(Estabs_CSL[[#This Row],[CNES]],Estabs_CNES[],BJ$5,0))</f>
        <v>0</v>
      </c>
      <c r="BK517" s="7">
        <f>IF(Estabs_CSL[[#This Row],[CNES]]="VERIFICAR","",VLOOKUP(Estabs_CSL[[#This Row],[CNES]],Estabs_CNES[],BK$5,0))</f>
        <v>0</v>
      </c>
      <c r="BL517" s="7">
        <f>IF(Estabs_CSL[[#This Row],[CNES]]="VERIFICAR","",VLOOKUP(Estabs_CSL[[#This Row],[CNES]],Estabs_CNES[],BL$5,0))</f>
        <v>0</v>
      </c>
      <c r="BM517" s="7">
        <f>IF(Estabs_CSL[[#This Row],[CNES]]="VERIFICAR","",VLOOKUP(Estabs_CSL[[#This Row],[CNES]],Estabs_CNES[],BM$5,0))</f>
        <v>0</v>
      </c>
      <c r="BN517" s="7">
        <f>IF(Estabs_CSL[[#This Row],[CNES]]="VERIFICAR","",VLOOKUP(Estabs_CSL[[#This Row],[CNES]],Estabs_CNES[],BN$5,0))</f>
        <v>0</v>
      </c>
      <c r="BO517" s="7">
        <f>IF(Estabs_CSL[[#This Row],[CNES]]="VERIFICAR","",VLOOKUP(Estabs_CSL[[#This Row],[CNES]],Estabs_CNES[],BO$5,0))</f>
        <v>0</v>
      </c>
      <c r="BP517" s="7">
        <f>IF(Estabs_CSL[[#This Row],[CNES]]="VERIFICAR","",VLOOKUP(Estabs_CSL[[#This Row],[CNES]],Estabs_CNES[],BP$5,0))</f>
        <v>0</v>
      </c>
      <c r="BQ517" s="7">
        <f>IF(Estabs_CSL[[#This Row],[CNES]]="VERIFICAR","",VLOOKUP(Estabs_CSL[[#This Row],[CNES]],Estabs_CNES[],BQ$5,0))</f>
        <v>64</v>
      </c>
      <c r="BR517" s="7">
        <f>IF(Estabs_CSL[[#This Row],[CNES]]="VERIFICAR","",VLOOKUP(Estabs_CSL[[#This Row],[CNES]],Estabs_CNES[],BR$5,0))</f>
        <v>56</v>
      </c>
      <c r="BS517" s="7">
        <f>IF(Estabs_CSL[[#This Row],[CNES]]="VERIFICAR","",VLOOKUP(Estabs_CSL[[#This Row],[CNES]],Estabs_CNES[],BS$5,0))</f>
        <v>299</v>
      </c>
      <c r="BT517" s="7">
        <f>IF(Estabs_CSL[[#This Row],[CNES]]="VERIFICAR","",VLOOKUP(Estabs_CSL[[#This Row],[CNES]],Estabs_CNES[],BT$5,0))</f>
        <v>356</v>
      </c>
      <c r="BU517" s="7">
        <f>IF(Estabs_CSL[[#This Row],[CNES]]="VERIFICAR","",VLOOKUP(Estabs_CSL[[#This Row],[CNES]],Estabs_CNES[],BU$5,0))</f>
        <v>0</v>
      </c>
      <c r="BV517" s="7">
        <f>IF(Estabs_CSL[[#This Row],[CNES]]="VERIFICAR","",VLOOKUP(Estabs_CSL[[#This Row],[CNES]],Estabs_CNES[],BV$5,0))</f>
        <v>1</v>
      </c>
      <c r="BW517" s="7">
        <f>IF(Estabs_CSL[[#This Row],[CNES]]="VERIFICAR","",VLOOKUP(Estabs_CSL[[#This Row],[CNES]],Estabs_CNES[],BW$5,0))</f>
        <v>1036</v>
      </c>
      <c r="BX517" s="7">
        <f>IF(Estabs_CSL[[#This Row],[CNES]]="VERIFICAR","",VLOOKUP(Estabs_CSL[[#This Row],[CNES]],Estabs_CNES[],BX$5,0))</f>
        <v>1</v>
      </c>
    </row>
    <row r="518" spans="1:76" x14ac:dyDescent="0.2">
      <c r="A518" s="7">
        <v>57482903000173</v>
      </c>
      <c r="B518" s="9" t="s">
        <v>13630</v>
      </c>
      <c r="C518" s="9" t="s">
        <v>13631</v>
      </c>
      <c r="D518" s="8" t="s">
        <v>43</v>
      </c>
      <c r="E518" s="8" t="s">
        <v>15076</v>
      </c>
      <c r="F518" s="9" t="s">
        <v>11761</v>
      </c>
      <c r="G518" s="9" t="s">
        <v>11763</v>
      </c>
      <c r="H518" s="8" t="s">
        <v>10053</v>
      </c>
      <c r="I518" s="9" t="s">
        <v>10054</v>
      </c>
      <c r="J518" s="9" t="s">
        <v>10202</v>
      </c>
      <c r="K518" s="9" t="s">
        <v>1719</v>
      </c>
      <c r="L518" s="9" t="s">
        <v>13206</v>
      </c>
      <c r="M518" s="9" t="s">
        <v>14104</v>
      </c>
      <c r="N518" s="9" t="s">
        <v>14105</v>
      </c>
      <c r="O518" s="9" t="s">
        <v>13210</v>
      </c>
      <c r="P518" s="9" t="s">
        <v>14103</v>
      </c>
      <c r="Q518" s="11">
        <v>70816.38</v>
      </c>
      <c r="R518" s="51">
        <v>60481.42</v>
      </c>
      <c r="S518" s="11">
        <v>22481.7</v>
      </c>
      <c r="T518" s="55">
        <v>0</v>
      </c>
      <c r="U518" s="11">
        <v>22481.7</v>
      </c>
      <c r="V518" s="11">
        <v>0</v>
      </c>
      <c r="W518" s="11">
        <v>0</v>
      </c>
      <c r="X518" s="11">
        <v>0</v>
      </c>
      <c r="Y518" s="10">
        <v>30</v>
      </c>
      <c r="Z518" s="10">
        <v>0</v>
      </c>
      <c r="AA518" s="10">
        <v>0</v>
      </c>
      <c r="AB518" s="10">
        <v>0</v>
      </c>
      <c r="AC518" s="7">
        <v>1</v>
      </c>
      <c r="AD518" s="7">
        <v>0</v>
      </c>
      <c r="AE518" s="7">
        <v>0</v>
      </c>
      <c r="AF518" s="7">
        <v>0</v>
      </c>
      <c r="AG518" s="7">
        <v>1</v>
      </c>
      <c r="AH518" s="7" t="str">
        <f>IFERROR(VLOOKUP(Estabs_CSL[[#This Row],['#PK-CNPJ]],Estabs_Depara[[CNPJ PARA]:[CNES]],6,0),"VERIFICAR")</f>
        <v>2079607</v>
      </c>
      <c r="AI518" s="7">
        <f>IF(Estabs_CSL[[#This Row],[CNES]]="VERIFICAR","",VLOOKUP(Estabs_CSL[[#This Row],[CNES]],Estabs_CNES[],AI$5,0))</f>
        <v>9</v>
      </c>
      <c r="AJ518" s="7">
        <f>IF(Estabs_CSL[[#This Row],[CNES]]="VERIFICAR","",VLOOKUP(Estabs_CSL[[#This Row],[CNES]],Estabs_CNES[],AJ$5,0))</f>
        <v>40</v>
      </c>
      <c r="AK518" s="7">
        <f>IF(Estabs_CSL[[#This Row],[CNES]]="VERIFICAR","",VLOOKUP(Estabs_CSL[[#This Row],[CNES]],Estabs_CNES[],AK$5,0))</f>
        <v>40</v>
      </c>
      <c r="AL518" s="7">
        <f>IF(Estabs_CSL[[#This Row],[CNES]]="VERIFICAR","",VLOOKUP(Estabs_CSL[[#This Row],[CNES]],Estabs_CNES[],AL$5,0))</f>
        <v>30</v>
      </c>
      <c r="AM518" s="7">
        <f>IF(Estabs_CSL[[#This Row],[CNES]]="VERIFICAR","",VLOOKUP(Estabs_CSL[[#This Row],[CNES]],Estabs_CNES[],AM$5,0))</f>
        <v>3</v>
      </c>
      <c r="AN518" s="7">
        <f>IF(Estabs_CSL[[#This Row],[CNES]]="VERIFICAR","",VLOOKUP(Estabs_CSL[[#This Row],[CNES]],Estabs_CNES[],AN$5,0))</f>
        <v>7</v>
      </c>
      <c r="AO518" s="7">
        <f>IF(Estabs_CSL[[#This Row],[CNES]]="VERIFICAR","",VLOOKUP(Estabs_CSL[[#This Row],[CNES]],Estabs_CNES[],AO$5,0))</f>
        <v>0</v>
      </c>
      <c r="AP518" s="7">
        <f>IF(Estabs_CSL[[#This Row],[CNES]]="VERIFICAR","",VLOOKUP(Estabs_CSL[[#This Row],[CNES]],Estabs_CNES[],AP$5,0))</f>
        <v>0</v>
      </c>
      <c r="AQ518" s="7">
        <f>IF(Estabs_CSL[[#This Row],[CNES]]="VERIFICAR","",VLOOKUP(Estabs_CSL[[#This Row],[CNES]],Estabs_CNES[],AQ$5,0))</f>
        <v>0</v>
      </c>
      <c r="AR518" s="7">
        <f>IF(Estabs_CSL[[#This Row],[CNES]]="VERIFICAR","",VLOOKUP(Estabs_CSL[[#This Row],[CNES]],Estabs_CNES[],AR$5,0))</f>
        <v>0</v>
      </c>
      <c r="AS518" s="7">
        <f>IF(Estabs_CSL[[#This Row],[CNES]]="VERIFICAR","",VLOOKUP(Estabs_CSL[[#This Row],[CNES]],Estabs_CNES[],AS$5,0))</f>
        <v>0</v>
      </c>
      <c r="AT518" s="7">
        <f>IF(Estabs_CSL[[#This Row],[CNES]]="VERIFICAR","",VLOOKUP(Estabs_CSL[[#This Row],[CNES]],Estabs_CNES[],AT$5,0))</f>
        <v>0</v>
      </c>
      <c r="AU518" s="7">
        <f>IF(Estabs_CSL[[#This Row],[CNES]]="VERIFICAR","",VLOOKUP(Estabs_CSL[[#This Row],[CNES]],Estabs_CNES[],AU$5,0))</f>
        <v>68</v>
      </c>
      <c r="AV518" s="7">
        <f>IF(Estabs_CSL[[#This Row],[CNES]]="VERIFICAR","",VLOOKUP(Estabs_CSL[[#This Row],[CNES]],Estabs_CNES[],AV$5,0))</f>
        <v>68</v>
      </c>
      <c r="AW518" s="7">
        <f>IF(Estabs_CSL[[#This Row],[CNES]]="VERIFICAR","",VLOOKUP(Estabs_CSL[[#This Row],[CNES]],Estabs_CNES[],AW$5,0))</f>
        <v>0</v>
      </c>
      <c r="AX518" s="7">
        <f>IF(Estabs_CSL[[#This Row],[CNES]]="VERIFICAR","",VLOOKUP(Estabs_CSL[[#This Row],[CNES]],Estabs_CNES[],AX$5,0))</f>
        <v>0</v>
      </c>
      <c r="AY518" s="7">
        <f>IF(Estabs_CSL[[#This Row],[CNES]]="VERIFICAR","",VLOOKUP(Estabs_CSL[[#This Row],[CNES]],Estabs_CNES[],AY$5,0))</f>
        <v>0</v>
      </c>
      <c r="AZ518" s="7">
        <f>IF(Estabs_CSL[[#This Row],[CNES]]="VERIFICAR","",VLOOKUP(Estabs_CSL[[#This Row],[CNES]],Estabs_CNES[],AZ$5,0))</f>
        <v>0</v>
      </c>
      <c r="BA518" s="7">
        <f>IF(Estabs_CSL[[#This Row],[CNES]]="VERIFICAR","",VLOOKUP(Estabs_CSL[[#This Row],[CNES]],Estabs_CNES[],BA$5,0))</f>
        <v>0</v>
      </c>
      <c r="BB518" s="7">
        <f>IF(Estabs_CSL[[#This Row],[CNES]]="VERIFICAR","",VLOOKUP(Estabs_CSL[[#This Row],[CNES]],Estabs_CNES[],BB$5,0))</f>
        <v>0</v>
      </c>
      <c r="BC518" s="7">
        <f>IF(Estabs_CSL[[#This Row],[CNES]]="VERIFICAR","",VLOOKUP(Estabs_CSL[[#This Row],[CNES]],Estabs_CNES[],BC$5,0))</f>
        <v>0</v>
      </c>
      <c r="BD518" s="7">
        <f>IF(Estabs_CSL[[#This Row],[CNES]]="VERIFICAR","",VLOOKUP(Estabs_CSL[[#This Row],[CNES]],Estabs_CNES[],BD$5,0))</f>
        <v>0</v>
      </c>
      <c r="BE518" s="7">
        <f>IF(Estabs_CSL[[#This Row],[CNES]]="VERIFICAR","",VLOOKUP(Estabs_CSL[[#This Row],[CNES]],Estabs_CNES[],BE$5,0))</f>
        <v>0</v>
      </c>
      <c r="BF518" s="7">
        <f>IF(Estabs_CSL[[#This Row],[CNES]]="VERIFICAR","",VLOOKUP(Estabs_CSL[[#This Row],[CNES]],Estabs_CNES[],BF$5,0))</f>
        <v>0</v>
      </c>
      <c r="BG518" s="7">
        <f>IF(Estabs_CSL[[#This Row],[CNES]]="VERIFICAR","",VLOOKUP(Estabs_CSL[[#This Row],[CNES]],Estabs_CNES[],BG$5,0))</f>
        <v>0</v>
      </c>
      <c r="BH518" s="7">
        <f>IF(Estabs_CSL[[#This Row],[CNES]]="VERIFICAR","",VLOOKUP(Estabs_CSL[[#This Row],[CNES]],Estabs_CNES[],BH$5,0))</f>
        <v>0</v>
      </c>
      <c r="BI518" s="7">
        <f>IF(Estabs_CSL[[#This Row],[CNES]]="VERIFICAR","",VLOOKUP(Estabs_CSL[[#This Row],[CNES]],Estabs_CNES[],BI$5,0))</f>
        <v>0</v>
      </c>
      <c r="BJ518" s="7">
        <f>IF(Estabs_CSL[[#This Row],[CNES]]="VERIFICAR","",VLOOKUP(Estabs_CSL[[#This Row],[CNES]],Estabs_CNES[],BJ$5,0))</f>
        <v>0</v>
      </c>
      <c r="BK518" s="7">
        <f>IF(Estabs_CSL[[#This Row],[CNES]]="VERIFICAR","",VLOOKUP(Estabs_CSL[[#This Row],[CNES]],Estabs_CNES[],BK$5,0))</f>
        <v>0</v>
      </c>
      <c r="BL518" s="7">
        <f>IF(Estabs_CSL[[#This Row],[CNES]]="VERIFICAR","",VLOOKUP(Estabs_CSL[[#This Row],[CNES]],Estabs_CNES[],BL$5,0))</f>
        <v>0</v>
      </c>
      <c r="BM518" s="7">
        <f>IF(Estabs_CSL[[#This Row],[CNES]]="VERIFICAR","",VLOOKUP(Estabs_CSL[[#This Row],[CNES]],Estabs_CNES[],BM$5,0))</f>
        <v>0</v>
      </c>
      <c r="BN518" s="7">
        <f>IF(Estabs_CSL[[#This Row],[CNES]]="VERIFICAR","",VLOOKUP(Estabs_CSL[[#This Row],[CNES]],Estabs_CNES[],BN$5,0))</f>
        <v>0</v>
      </c>
      <c r="BO518" s="7">
        <f>IF(Estabs_CSL[[#This Row],[CNES]]="VERIFICAR","",VLOOKUP(Estabs_CSL[[#This Row],[CNES]],Estabs_CNES[],BO$5,0))</f>
        <v>0</v>
      </c>
      <c r="BP518" s="7">
        <f>IF(Estabs_CSL[[#This Row],[CNES]]="VERIFICAR","",VLOOKUP(Estabs_CSL[[#This Row],[CNES]],Estabs_CNES[],BP$5,0))</f>
        <v>0</v>
      </c>
      <c r="BQ518" s="7">
        <f>IF(Estabs_CSL[[#This Row],[CNES]]="VERIFICAR","",VLOOKUP(Estabs_CSL[[#This Row],[CNES]],Estabs_CNES[],BQ$5,0))</f>
        <v>0</v>
      </c>
      <c r="BR518" s="7">
        <f>IF(Estabs_CSL[[#This Row],[CNES]]="VERIFICAR","",VLOOKUP(Estabs_CSL[[#This Row],[CNES]],Estabs_CNES[],BR$5,0))</f>
        <v>0</v>
      </c>
      <c r="BS518" s="7">
        <f>IF(Estabs_CSL[[#This Row],[CNES]]="VERIFICAR","",VLOOKUP(Estabs_CSL[[#This Row],[CNES]],Estabs_CNES[],BS$5,0))</f>
        <v>0</v>
      </c>
      <c r="BT518" s="7">
        <f>IF(Estabs_CSL[[#This Row],[CNES]]="VERIFICAR","",VLOOKUP(Estabs_CSL[[#This Row],[CNES]],Estabs_CNES[],BT$5,0))</f>
        <v>0</v>
      </c>
      <c r="BU518" s="7">
        <f>IF(Estabs_CSL[[#This Row],[CNES]]="VERIFICAR","",VLOOKUP(Estabs_CSL[[#This Row],[CNES]],Estabs_CNES[],BU$5,0))</f>
        <v>0</v>
      </c>
      <c r="BV518" s="7">
        <f>IF(Estabs_CSL[[#This Row],[CNES]]="VERIFICAR","",VLOOKUP(Estabs_CSL[[#This Row],[CNES]],Estabs_CNES[],BV$5,0))</f>
        <v>0</v>
      </c>
      <c r="BW518" s="7">
        <f>IF(Estabs_CSL[[#This Row],[CNES]]="VERIFICAR","",VLOOKUP(Estabs_CSL[[#This Row],[CNES]],Estabs_CNES[],BW$5,0))</f>
        <v>0</v>
      </c>
      <c r="BX518" s="7">
        <f>IF(Estabs_CSL[[#This Row],[CNES]]="VERIFICAR","",VLOOKUP(Estabs_CSL[[#This Row],[CNES]],Estabs_CNES[],BX$5,0))</f>
        <v>0</v>
      </c>
    </row>
    <row r="519" spans="1:76" x14ac:dyDescent="0.2">
      <c r="A519" s="7">
        <v>4928479000181</v>
      </c>
      <c r="B519" s="9" t="s">
        <v>16148</v>
      </c>
      <c r="C519" s="9" t="s">
        <v>16149</v>
      </c>
      <c r="D519" s="8" t="s">
        <v>43</v>
      </c>
      <c r="E519" s="8" t="s">
        <v>14080</v>
      </c>
      <c r="F519" s="9" t="s">
        <v>12857</v>
      </c>
      <c r="G519" s="9" t="s">
        <v>4743</v>
      </c>
      <c r="H519" s="8" t="s">
        <v>4684</v>
      </c>
      <c r="I519" s="9" t="s">
        <v>4708</v>
      </c>
      <c r="J519" s="9" t="s">
        <v>4709</v>
      </c>
      <c r="K519" s="9" t="s">
        <v>57</v>
      </c>
      <c r="L519" s="9" t="s">
        <v>13206</v>
      </c>
      <c r="M519" s="9" t="s">
        <v>14081</v>
      </c>
      <c r="N519" s="9" t="s">
        <v>13230</v>
      </c>
      <c r="O519" s="9" t="s">
        <v>13207</v>
      </c>
      <c r="P519" s="9" t="s">
        <v>14082</v>
      </c>
      <c r="Q519" s="11">
        <v>53633.9</v>
      </c>
      <c r="R519" s="51">
        <v>60416.56</v>
      </c>
      <c r="S519" s="11">
        <v>0</v>
      </c>
      <c r="T519" s="55">
        <v>0</v>
      </c>
      <c r="U519" s="11">
        <v>0</v>
      </c>
      <c r="V519" s="11">
        <v>0</v>
      </c>
      <c r="W519" s="11">
        <v>0</v>
      </c>
      <c r="X519" s="11">
        <v>0</v>
      </c>
      <c r="Y519" s="10">
        <v>0</v>
      </c>
      <c r="Z519" s="10">
        <v>0</v>
      </c>
      <c r="AA519" s="10">
        <v>0</v>
      </c>
      <c r="AB519" s="10">
        <v>0</v>
      </c>
      <c r="AC519" s="7">
        <v>0</v>
      </c>
      <c r="AD519" s="7">
        <v>0</v>
      </c>
      <c r="AE519" s="7">
        <v>0</v>
      </c>
      <c r="AF519" s="7">
        <v>0</v>
      </c>
      <c r="AG519" s="7">
        <v>0</v>
      </c>
      <c r="AH519" s="7" t="str">
        <f>IFERROR(VLOOKUP(Estabs_CSL[[#This Row],['#PK-CNPJ]],Estabs_Depara[[CNPJ PARA]:[CNES]],6,0),"VERIFICAR")</f>
        <v>2332671</v>
      </c>
      <c r="AI519" s="7">
        <f>IF(Estabs_CSL[[#This Row],[CNES]]="VERIFICAR","",VLOOKUP(Estabs_CSL[[#This Row],[CNES]],Estabs_CNES[],AI$5,0))</f>
        <v>11</v>
      </c>
      <c r="AJ519" s="7">
        <f>IF(Estabs_CSL[[#This Row],[CNES]]="VERIFICAR","",VLOOKUP(Estabs_CSL[[#This Row],[CNES]],Estabs_CNES[],AJ$5,0))</f>
        <v>25</v>
      </c>
      <c r="AK519" s="7">
        <f>IF(Estabs_CSL[[#This Row],[CNES]]="VERIFICAR","",VLOOKUP(Estabs_CSL[[#This Row],[CNES]],Estabs_CNES[],AK$5,0))</f>
        <v>32</v>
      </c>
      <c r="AL519" s="7">
        <f>IF(Estabs_CSL[[#This Row],[CNES]]="VERIFICAR","",VLOOKUP(Estabs_CSL[[#This Row],[CNES]],Estabs_CNES[],AL$5,0))</f>
        <v>20</v>
      </c>
      <c r="AM519" s="7">
        <f>IF(Estabs_CSL[[#This Row],[CNES]]="VERIFICAR","",VLOOKUP(Estabs_CSL[[#This Row],[CNES]],Estabs_CNES[],AM$5,0))</f>
        <v>0</v>
      </c>
      <c r="AN519" s="7">
        <f>IF(Estabs_CSL[[#This Row],[CNES]]="VERIFICAR","",VLOOKUP(Estabs_CSL[[#This Row],[CNES]],Estabs_CNES[],AN$5,0))</f>
        <v>5</v>
      </c>
      <c r="AO519" s="7">
        <f>IF(Estabs_CSL[[#This Row],[CNES]]="VERIFICAR","",VLOOKUP(Estabs_CSL[[#This Row],[CNES]],Estabs_CNES[],AO$5,0))</f>
        <v>0</v>
      </c>
      <c r="AP519" s="7">
        <f>IF(Estabs_CSL[[#This Row],[CNES]]="VERIFICAR","",VLOOKUP(Estabs_CSL[[#This Row],[CNES]],Estabs_CNES[],AP$5,0))</f>
        <v>0</v>
      </c>
      <c r="AQ519" s="7">
        <f>IF(Estabs_CSL[[#This Row],[CNES]]="VERIFICAR","",VLOOKUP(Estabs_CSL[[#This Row],[CNES]],Estabs_CNES[],AQ$5,0))</f>
        <v>7</v>
      </c>
      <c r="AR519" s="7">
        <f>IF(Estabs_CSL[[#This Row],[CNES]]="VERIFICAR","",VLOOKUP(Estabs_CSL[[#This Row],[CNES]],Estabs_CNES[],AR$5,0))</f>
        <v>0</v>
      </c>
      <c r="AS519" s="7">
        <f>IF(Estabs_CSL[[#This Row],[CNES]]="VERIFICAR","",VLOOKUP(Estabs_CSL[[#This Row],[CNES]],Estabs_CNES[],AS$5,0))</f>
        <v>0</v>
      </c>
      <c r="AT519" s="7">
        <f>IF(Estabs_CSL[[#This Row],[CNES]]="VERIFICAR","",VLOOKUP(Estabs_CSL[[#This Row],[CNES]],Estabs_CNES[],AT$5,0))</f>
        <v>7</v>
      </c>
      <c r="AU519" s="7">
        <f>IF(Estabs_CSL[[#This Row],[CNES]]="VERIFICAR","",VLOOKUP(Estabs_CSL[[#This Row],[CNES]],Estabs_CNES[],AU$5,0))</f>
        <v>155</v>
      </c>
      <c r="AV519" s="7">
        <f>IF(Estabs_CSL[[#This Row],[CNES]]="VERIFICAR","",VLOOKUP(Estabs_CSL[[#This Row],[CNES]],Estabs_CNES[],AV$5,0))</f>
        <v>43</v>
      </c>
      <c r="AW519" s="7">
        <f>IF(Estabs_CSL[[#This Row],[CNES]]="VERIFICAR","",VLOOKUP(Estabs_CSL[[#This Row],[CNES]],Estabs_CNES[],AW$5,0))</f>
        <v>30</v>
      </c>
      <c r="AX519" s="7">
        <f>IF(Estabs_CSL[[#This Row],[CNES]]="VERIFICAR","",VLOOKUP(Estabs_CSL[[#This Row],[CNES]],Estabs_CNES[],AX$5,0))</f>
        <v>7</v>
      </c>
      <c r="AY519" s="7">
        <f>IF(Estabs_CSL[[#This Row],[CNES]]="VERIFICAR","",VLOOKUP(Estabs_CSL[[#This Row],[CNES]],Estabs_CNES[],AY$5,0))</f>
        <v>0</v>
      </c>
      <c r="AZ519" s="7">
        <f>IF(Estabs_CSL[[#This Row],[CNES]]="VERIFICAR","",VLOOKUP(Estabs_CSL[[#This Row],[CNES]],Estabs_CNES[],AZ$5,0))</f>
        <v>13</v>
      </c>
      <c r="BA519" s="7">
        <f>IF(Estabs_CSL[[#This Row],[CNES]]="VERIFICAR","",VLOOKUP(Estabs_CSL[[#This Row],[CNES]],Estabs_CNES[],BA$5,0))</f>
        <v>0</v>
      </c>
      <c r="BB519" s="7">
        <f>IF(Estabs_CSL[[#This Row],[CNES]]="VERIFICAR","",VLOOKUP(Estabs_CSL[[#This Row],[CNES]],Estabs_CNES[],BB$5,0))</f>
        <v>39</v>
      </c>
      <c r="BC519" s="7">
        <f>IF(Estabs_CSL[[#This Row],[CNES]]="VERIFICAR","",VLOOKUP(Estabs_CSL[[#This Row],[CNES]],Estabs_CNES[],BC$5,0))</f>
        <v>0</v>
      </c>
      <c r="BD519" s="7">
        <f>IF(Estabs_CSL[[#This Row],[CNES]]="VERIFICAR","",VLOOKUP(Estabs_CSL[[#This Row],[CNES]],Estabs_CNES[],BD$5,0))</f>
        <v>0</v>
      </c>
      <c r="BE519" s="7">
        <f>IF(Estabs_CSL[[#This Row],[CNES]]="VERIFICAR","",VLOOKUP(Estabs_CSL[[#This Row],[CNES]],Estabs_CNES[],BE$5,0))</f>
        <v>831</v>
      </c>
      <c r="BF519" s="7">
        <f>IF(Estabs_CSL[[#This Row],[CNES]]="VERIFICAR","",VLOOKUP(Estabs_CSL[[#This Row],[CNES]],Estabs_CNES[],BF$5,0))</f>
        <v>756</v>
      </c>
      <c r="BG519" s="7">
        <f>IF(Estabs_CSL[[#This Row],[CNES]]="VERIFICAR","",VLOOKUP(Estabs_CSL[[#This Row],[CNES]],Estabs_CNES[],BG$5,0))</f>
        <v>0</v>
      </c>
      <c r="BH519" s="7">
        <f>IF(Estabs_CSL[[#This Row],[CNES]]="VERIFICAR","",VLOOKUP(Estabs_CSL[[#This Row],[CNES]],Estabs_CNES[],BH$5,0))</f>
        <v>0</v>
      </c>
      <c r="BI519" s="7">
        <f>IF(Estabs_CSL[[#This Row],[CNES]]="VERIFICAR","",VLOOKUP(Estabs_CSL[[#This Row],[CNES]],Estabs_CNES[],BI$5,0))</f>
        <v>0</v>
      </c>
      <c r="BJ519" s="7">
        <f>IF(Estabs_CSL[[#This Row],[CNES]]="VERIFICAR","",VLOOKUP(Estabs_CSL[[#This Row],[CNES]],Estabs_CNES[],BJ$5,0))</f>
        <v>0</v>
      </c>
      <c r="BK519" s="7">
        <f>IF(Estabs_CSL[[#This Row],[CNES]]="VERIFICAR","",VLOOKUP(Estabs_CSL[[#This Row],[CNES]],Estabs_CNES[],BK$5,0))</f>
        <v>0</v>
      </c>
      <c r="BL519" s="7">
        <f>IF(Estabs_CSL[[#This Row],[CNES]]="VERIFICAR","",VLOOKUP(Estabs_CSL[[#This Row],[CNES]],Estabs_CNES[],BL$5,0))</f>
        <v>0</v>
      </c>
      <c r="BM519" s="7">
        <f>IF(Estabs_CSL[[#This Row],[CNES]]="VERIFICAR","",VLOOKUP(Estabs_CSL[[#This Row],[CNES]],Estabs_CNES[],BM$5,0))</f>
        <v>0</v>
      </c>
      <c r="BN519" s="7">
        <f>IF(Estabs_CSL[[#This Row],[CNES]]="VERIFICAR","",VLOOKUP(Estabs_CSL[[#This Row],[CNES]],Estabs_CNES[],BN$5,0))</f>
        <v>0</v>
      </c>
      <c r="BO519" s="7">
        <f>IF(Estabs_CSL[[#This Row],[CNES]]="VERIFICAR","",VLOOKUP(Estabs_CSL[[#This Row],[CNES]],Estabs_CNES[],BO$5,0))</f>
        <v>0</v>
      </c>
      <c r="BP519" s="7">
        <f>IF(Estabs_CSL[[#This Row],[CNES]]="VERIFICAR","",VLOOKUP(Estabs_CSL[[#This Row],[CNES]],Estabs_CNES[],BP$5,0))</f>
        <v>0</v>
      </c>
      <c r="BQ519" s="7">
        <f>IF(Estabs_CSL[[#This Row],[CNES]]="VERIFICAR","",VLOOKUP(Estabs_CSL[[#This Row],[CNES]],Estabs_CNES[],BQ$5,0))</f>
        <v>2129</v>
      </c>
      <c r="BR519" s="7">
        <f>IF(Estabs_CSL[[#This Row],[CNES]]="VERIFICAR","",VLOOKUP(Estabs_CSL[[#This Row],[CNES]],Estabs_CNES[],BR$5,0))</f>
        <v>2005</v>
      </c>
      <c r="BS519" s="7">
        <f>IF(Estabs_CSL[[#This Row],[CNES]]="VERIFICAR","",VLOOKUP(Estabs_CSL[[#This Row],[CNES]],Estabs_CNES[],BS$5,0))</f>
        <v>426</v>
      </c>
      <c r="BT519" s="7">
        <f>IF(Estabs_CSL[[#This Row],[CNES]]="VERIFICAR","",VLOOKUP(Estabs_CSL[[#This Row],[CNES]],Estabs_CNES[],BT$5,0))</f>
        <v>410</v>
      </c>
      <c r="BU519" s="7">
        <f>IF(Estabs_CSL[[#This Row],[CNES]]="VERIFICAR","",VLOOKUP(Estabs_CSL[[#This Row],[CNES]],Estabs_CNES[],BU$5,0))</f>
        <v>6</v>
      </c>
      <c r="BV519" s="7">
        <f>IF(Estabs_CSL[[#This Row],[CNES]]="VERIFICAR","",VLOOKUP(Estabs_CSL[[#This Row],[CNES]],Estabs_CNES[],BV$5,0))</f>
        <v>0</v>
      </c>
      <c r="BW519" s="7">
        <f>IF(Estabs_CSL[[#This Row],[CNES]]="VERIFICAR","",VLOOKUP(Estabs_CSL[[#This Row],[CNES]],Estabs_CNES[],BW$5,0))</f>
        <v>6563</v>
      </c>
      <c r="BX519" s="7">
        <f>IF(Estabs_CSL[[#This Row],[CNES]]="VERIFICAR","",VLOOKUP(Estabs_CSL[[#This Row],[CNES]],Estabs_CNES[],BX$5,0))</f>
        <v>1</v>
      </c>
    </row>
    <row r="520" spans="1:76" x14ac:dyDescent="0.2">
      <c r="A520" s="7">
        <v>2122913000106</v>
      </c>
      <c r="B520" s="9" t="s">
        <v>15190</v>
      </c>
      <c r="C520" s="9" t="s">
        <v>15191</v>
      </c>
      <c r="D520" s="8" t="s">
        <v>43</v>
      </c>
      <c r="E520" s="8" t="s">
        <v>15192</v>
      </c>
      <c r="F520" s="9" t="s">
        <v>15193</v>
      </c>
      <c r="G520" s="9" t="s">
        <v>9593</v>
      </c>
      <c r="H520" s="8" t="s">
        <v>9464</v>
      </c>
      <c r="I520" s="9" t="s">
        <v>9566</v>
      </c>
      <c r="J520" s="9" t="s">
        <v>9467</v>
      </c>
      <c r="K520" s="9" t="s">
        <v>5933</v>
      </c>
      <c r="L520" s="9" t="s">
        <v>13206</v>
      </c>
      <c r="M520" s="9" t="s">
        <v>14129</v>
      </c>
      <c r="N520" s="9" t="s">
        <v>14130</v>
      </c>
      <c r="O520" s="9" t="s">
        <v>13216</v>
      </c>
      <c r="P520" s="9" t="s">
        <v>14084</v>
      </c>
      <c r="Q520" s="11">
        <v>93739.4</v>
      </c>
      <c r="R520" s="51">
        <v>60252.58</v>
      </c>
      <c r="S520" s="11">
        <v>0</v>
      </c>
      <c r="T520" s="55">
        <v>0</v>
      </c>
      <c r="U520" s="11">
        <v>0</v>
      </c>
      <c r="V520" s="11">
        <v>0</v>
      </c>
      <c r="W520" s="11">
        <v>0</v>
      </c>
      <c r="X520" s="11">
        <v>0</v>
      </c>
      <c r="Y520" s="10">
        <v>0</v>
      </c>
      <c r="Z520" s="10">
        <v>0</v>
      </c>
      <c r="AA520" s="10">
        <v>0</v>
      </c>
      <c r="AB520" s="10">
        <v>0</v>
      </c>
      <c r="AC520" s="7">
        <v>0</v>
      </c>
      <c r="AD520" s="7">
        <v>0</v>
      </c>
      <c r="AE520" s="7">
        <v>0</v>
      </c>
      <c r="AF520" s="7">
        <v>0</v>
      </c>
      <c r="AG520" s="7">
        <v>0</v>
      </c>
      <c r="AH520" s="7" t="str">
        <f>IFERROR(VLOOKUP(Estabs_CSL[[#This Row],['#PK-CNPJ]],Estabs_Depara[[CNPJ PARA]:[CNES]],6,0),"VERIFICAR")</f>
        <v>2537788</v>
      </c>
      <c r="AI520" s="7">
        <f>IF(Estabs_CSL[[#This Row],[CNES]]="VERIFICAR","",VLOOKUP(Estabs_CSL[[#This Row],[CNES]],Estabs_CNES[],AI$5,0))</f>
        <v>7</v>
      </c>
      <c r="AJ520" s="7">
        <f>IF(Estabs_CSL[[#This Row],[CNES]]="VERIFICAR","",VLOOKUP(Estabs_CSL[[#This Row],[CNES]],Estabs_CNES[],AJ$5,0))</f>
        <v>33</v>
      </c>
      <c r="AK520" s="7">
        <f>IF(Estabs_CSL[[#This Row],[CNES]]="VERIFICAR","",VLOOKUP(Estabs_CSL[[#This Row],[CNES]],Estabs_CNES[],AK$5,0))</f>
        <v>33</v>
      </c>
      <c r="AL520" s="7">
        <f>IF(Estabs_CSL[[#This Row],[CNES]]="VERIFICAR","",VLOOKUP(Estabs_CSL[[#This Row],[CNES]],Estabs_CNES[],AL$5,0))</f>
        <v>16</v>
      </c>
      <c r="AM520" s="7">
        <f>IF(Estabs_CSL[[#This Row],[CNES]]="VERIFICAR","",VLOOKUP(Estabs_CSL[[#This Row],[CNES]],Estabs_CNES[],AM$5,0))</f>
        <v>7</v>
      </c>
      <c r="AN520" s="7">
        <f>IF(Estabs_CSL[[#This Row],[CNES]]="VERIFICAR","",VLOOKUP(Estabs_CSL[[#This Row],[CNES]],Estabs_CNES[],AN$5,0))</f>
        <v>10</v>
      </c>
      <c r="AO520" s="7">
        <f>IF(Estabs_CSL[[#This Row],[CNES]]="VERIFICAR","",VLOOKUP(Estabs_CSL[[#This Row],[CNES]],Estabs_CNES[],AO$5,0))</f>
        <v>0</v>
      </c>
      <c r="AP520" s="7">
        <f>IF(Estabs_CSL[[#This Row],[CNES]]="VERIFICAR","",VLOOKUP(Estabs_CSL[[#This Row],[CNES]],Estabs_CNES[],AP$5,0))</f>
        <v>0</v>
      </c>
      <c r="AQ520" s="7">
        <f>IF(Estabs_CSL[[#This Row],[CNES]]="VERIFICAR","",VLOOKUP(Estabs_CSL[[#This Row],[CNES]],Estabs_CNES[],AQ$5,0))</f>
        <v>0</v>
      </c>
      <c r="AR520" s="7">
        <f>IF(Estabs_CSL[[#This Row],[CNES]]="VERIFICAR","",VLOOKUP(Estabs_CSL[[#This Row],[CNES]],Estabs_CNES[],AR$5,0))</f>
        <v>0</v>
      </c>
      <c r="AS520" s="7">
        <f>IF(Estabs_CSL[[#This Row],[CNES]]="VERIFICAR","",VLOOKUP(Estabs_CSL[[#This Row],[CNES]],Estabs_CNES[],AS$5,0))</f>
        <v>0</v>
      </c>
      <c r="AT520" s="7">
        <f>IF(Estabs_CSL[[#This Row],[CNES]]="VERIFICAR","",VLOOKUP(Estabs_CSL[[#This Row],[CNES]],Estabs_CNES[],AT$5,0))</f>
        <v>0</v>
      </c>
      <c r="AU520" s="7">
        <f>IF(Estabs_CSL[[#This Row],[CNES]]="VERIFICAR","",VLOOKUP(Estabs_CSL[[#This Row],[CNES]],Estabs_CNES[],AU$5,0))</f>
        <v>132</v>
      </c>
      <c r="AV520" s="7">
        <f>IF(Estabs_CSL[[#This Row],[CNES]]="VERIFICAR","",VLOOKUP(Estabs_CSL[[#This Row],[CNES]],Estabs_CNES[],AV$5,0))</f>
        <v>23</v>
      </c>
      <c r="AW520" s="7">
        <f>IF(Estabs_CSL[[#This Row],[CNES]]="VERIFICAR","",VLOOKUP(Estabs_CSL[[#This Row],[CNES]],Estabs_CNES[],AW$5,0))</f>
        <v>0</v>
      </c>
      <c r="AX520" s="7">
        <f>IF(Estabs_CSL[[#This Row],[CNES]]="VERIFICAR","",VLOOKUP(Estabs_CSL[[#This Row],[CNES]],Estabs_CNES[],AX$5,0))</f>
        <v>5</v>
      </c>
      <c r="AY520" s="7">
        <f>IF(Estabs_CSL[[#This Row],[CNES]]="VERIFICAR","",VLOOKUP(Estabs_CSL[[#This Row],[CNES]],Estabs_CNES[],AY$5,0))</f>
        <v>17</v>
      </c>
      <c r="AZ520" s="7">
        <f>IF(Estabs_CSL[[#This Row],[CNES]]="VERIFICAR","",VLOOKUP(Estabs_CSL[[#This Row],[CNES]],Estabs_CNES[],AZ$5,0))</f>
        <v>38</v>
      </c>
      <c r="BA520" s="7">
        <f>IF(Estabs_CSL[[#This Row],[CNES]]="VERIFICAR","",VLOOKUP(Estabs_CSL[[#This Row],[CNES]],Estabs_CNES[],BA$5,0))</f>
        <v>0</v>
      </c>
      <c r="BB520" s="7">
        <f>IF(Estabs_CSL[[#This Row],[CNES]]="VERIFICAR","",VLOOKUP(Estabs_CSL[[#This Row],[CNES]],Estabs_CNES[],BB$5,0))</f>
        <v>20</v>
      </c>
      <c r="BC520" s="7">
        <f>IF(Estabs_CSL[[#This Row],[CNES]]="VERIFICAR","",VLOOKUP(Estabs_CSL[[#This Row],[CNES]],Estabs_CNES[],BC$5,0))</f>
        <v>92</v>
      </c>
      <c r="BD520" s="7">
        <f>IF(Estabs_CSL[[#This Row],[CNES]]="VERIFICAR","",VLOOKUP(Estabs_CSL[[#This Row],[CNES]],Estabs_CNES[],BD$5,0))</f>
        <v>167</v>
      </c>
      <c r="BE520" s="7">
        <f>IF(Estabs_CSL[[#This Row],[CNES]]="VERIFICAR","",VLOOKUP(Estabs_CSL[[#This Row],[CNES]],Estabs_CNES[],BE$5,0))</f>
        <v>402</v>
      </c>
      <c r="BF520" s="7">
        <f>IF(Estabs_CSL[[#This Row],[CNES]]="VERIFICAR","",VLOOKUP(Estabs_CSL[[#This Row],[CNES]],Estabs_CNES[],BF$5,0))</f>
        <v>549</v>
      </c>
      <c r="BG520" s="7">
        <f>IF(Estabs_CSL[[#This Row],[CNES]]="VERIFICAR","",VLOOKUP(Estabs_CSL[[#This Row],[CNES]],Estabs_CNES[],BG$5,0))</f>
        <v>21</v>
      </c>
      <c r="BH520" s="7">
        <f>IF(Estabs_CSL[[#This Row],[CNES]]="VERIFICAR","",VLOOKUP(Estabs_CSL[[#This Row],[CNES]],Estabs_CNES[],BH$5,0))</f>
        <v>24</v>
      </c>
      <c r="BI520" s="7">
        <f>IF(Estabs_CSL[[#This Row],[CNES]]="VERIFICAR","",VLOOKUP(Estabs_CSL[[#This Row],[CNES]],Estabs_CNES[],BI$5,0))</f>
        <v>0</v>
      </c>
      <c r="BJ520" s="7">
        <f>IF(Estabs_CSL[[#This Row],[CNES]]="VERIFICAR","",VLOOKUP(Estabs_CSL[[#This Row],[CNES]],Estabs_CNES[],BJ$5,0))</f>
        <v>0</v>
      </c>
      <c r="BK520" s="7">
        <f>IF(Estabs_CSL[[#This Row],[CNES]]="VERIFICAR","",VLOOKUP(Estabs_CSL[[#This Row],[CNES]],Estabs_CNES[],BK$5,0))</f>
        <v>0</v>
      </c>
      <c r="BL520" s="7">
        <f>IF(Estabs_CSL[[#This Row],[CNES]]="VERIFICAR","",VLOOKUP(Estabs_CSL[[#This Row],[CNES]],Estabs_CNES[],BL$5,0))</f>
        <v>0</v>
      </c>
      <c r="BM520" s="7">
        <f>IF(Estabs_CSL[[#This Row],[CNES]]="VERIFICAR","",VLOOKUP(Estabs_CSL[[#This Row],[CNES]],Estabs_CNES[],BM$5,0))</f>
        <v>21</v>
      </c>
      <c r="BN520" s="7">
        <f>IF(Estabs_CSL[[#This Row],[CNES]]="VERIFICAR","",VLOOKUP(Estabs_CSL[[#This Row],[CNES]],Estabs_CNES[],BN$5,0))</f>
        <v>24</v>
      </c>
      <c r="BO520" s="7">
        <f>IF(Estabs_CSL[[#This Row],[CNES]]="VERIFICAR","",VLOOKUP(Estabs_CSL[[#This Row],[CNES]],Estabs_CNES[],BO$5,0))</f>
        <v>0</v>
      </c>
      <c r="BP520" s="7">
        <f>IF(Estabs_CSL[[#This Row],[CNES]]="VERIFICAR","",VLOOKUP(Estabs_CSL[[#This Row],[CNES]],Estabs_CNES[],BP$5,0))</f>
        <v>0</v>
      </c>
      <c r="BQ520" s="7">
        <f>IF(Estabs_CSL[[#This Row],[CNES]]="VERIFICAR","",VLOOKUP(Estabs_CSL[[#This Row],[CNES]],Estabs_CNES[],BQ$5,0))</f>
        <v>2118</v>
      </c>
      <c r="BR520" s="7">
        <f>IF(Estabs_CSL[[#This Row],[CNES]]="VERIFICAR","",VLOOKUP(Estabs_CSL[[#This Row],[CNES]],Estabs_CNES[],BR$5,0))</f>
        <v>2104</v>
      </c>
      <c r="BS520" s="7">
        <f>IF(Estabs_CSL[[#This Row],[CNES]]="VERIFICAR","",VLOOKUP(Estabs_CSL[[#This Row],[CNES]],Estabs_CNES[],BS$5,0))</f>
        <v>6</v>
      </c>
      <c r="BT520" s="7">
        <f>IF(Estabs_CSL[[#This Row],[CNES]]="VERIFICAR","",VLOOKUP(Estabs_CSL[[#This Row],[CNES]],Estabs_CNES[],BT$5,0))</f>
        <v>21</v>
      </c>
      <c r="BU520" s="7">
        <f>IF(Estabs_CSL[[#This Row],[CNES]]="VERIFICAR","",VLOOKUP(Estabs_CSL[[#This Row],[CNES]],Estabs_CNES[],BU$5,0))</f>
        <v>551</v>
      </c>
      <c r="BV520" s="7">
        <f>IF(Estabs_CSL[[#This Row],[CNES]]="VERIFICAR","",VLOOKUP(Estabs_CSL[[#This Row],[CNES]],Estabs_CNES[],BV$5,0))</f>
        <v>580</v>
      </c>
      <c r="BW520" s="7">
        <f>IF(Estabs_CSL[[#This Row],[CNES]]="VERIFICAR","",VLOOKUP(Estabs_CSL[[#This Row],[CNES]],Estabs_CNES[],BW$5,0))</f>
        <v>6680</v>
      </c>
      <c r="BX520" s="7">
        <f>IF(Estabs_CSL[[#This Row],[CNES]]="VERIFICAR","",VLOOKUP(Estabs_CSL[[#This Row],[CNES]],Estabs_CNES[],BX$5,0))</f>
        <v>1</v>
      </c>
    </row>
    <row r="521" spans="1:76" x14ac:dyDescent="0.2">
      <c r="A521" s="7">
        <v>46374500001409</v>
      </c>
      <c r="B521" s="9" t="s">
        <v>21108</v>
      </c>
      <c r="C521" s="9" t="s">
        <v>21109</v>
      </c>
      <c r="D521" s="8" t="s">
        <v>46</v>
      </c>
      <c r="E521" s="8" t="s">
        <v>14495</v>
      </c>
      <c r="F521" s="9" t="s">
        <v>13742</v>
      </c>
      <c r="G521" s="9" t="s">
        <v>11879</v>
      </c>
      <c r="H521" s="8" t="s">
        <v>10053</v>
      </c>
      <c r="I521" s="9" t="s">
        <v>10187</v>
      </c>
      <c r="J521" s="9" t="s">
        <v>10188</v>
      </c>
      <c r="K521" s="9" t="s">
        <v>1719</v>
      </c>
      <c r="L521" s="9" t="s">
        <v>13206</v>
      </c>
      <c r="M521" s="9" t="s">
        <v>14256</v>
      </c>
      <c r="N521" s="9" t="s">
        <v>14257</v>
      </c>
      <c r="O521" s="9" t="s">
        <v>13210</v>
      </c>
      <c r="P521" s="9" t="s">
        <v>14103</v>
      </c>
      <c r="Q521" s="11">
        <v>14403.26</v>
      </c>
      <c r="R521" s="51">
        <v>60140.28</v>
      </c>
      <c r="S521" s="11">
        <v>0</v>
      </c>
      <c r="T521" s="55">
        <v>0</v>
      </c>
      <c r="U521" s="11">
        <v>0</v>
      </c>
      <c r="V521" s="11">
        <v>0</v>
      </c>
      <c r="W521" s="11">
        <v>0</v>
      </c>
      <c r="X521" s="11">
        <v>0</v>
      </c>
      <c r="Y521" s="10">
        <v>0</v>
      </c>
      <c r="Z521" s="10">
        <v>0</v>
      </c>
      <c r="AA521" s="10">
        <v>0</v>
      </c>
      <c r="AB521" s="10">
        <v>0</v>
      </c>
      <c r="AC521" s="7">
        <v>0</v>
      </c>
      <c r="AD521" s="7">
        <v>0</v>
      </c>
      <c r="AE521" s="7">
        <v>0</v>
      </c>
      <c r="AF521" s="7">
        <v>0</v>
      </c>
      <c r="AG521" s="7">
        <v>0</v>
      </c>
      <c r="AH521" s="7" t="str">
        <f>IFERROR(VLOOKUP(Estabs_CSL[[#This Row],['#PK-CNPJ]],Estabs_Depara[[CNPJ PARA]:[CNES]],6,0),"VERIFICAR")</f>
        <v>2081695</v>
      </c>
      <c r="AI521" s="7">
        <f>IF(Estabs_CSL[[#This Row],[CNES]]="VERIFICAR","",VLOOKUP(Estabs_CSL[[#This Row],[CNES]],Estabs_CNES[],AI$5,0))</f>
        <v>10</v>
      </c>
      <c r="AJ521" s="7">
        <f>IF(Estabs_CSL[[#This Row],[CNES]]="VERIFICAR","",VLOOKUP(Estabs_CSL[[#This Row],[CNES]],Estabs_CNES[],AJ$5,0))</f>
        <v>81</v>
      </c>
      <c r="AK521" s="7">
        <f>IF(Estabs_CSL[[#This Row],[CNES]]="VERIFICAR","",VLOOKUP(Estabs_CSL[[#This Row],[CNES]],Estabs_CNES[],AK$5,0))</f>
        <v>101</v>
      </c>
      <c r="AL521" s="7">
        <f>IF(Estabs_CSL[[#This Row],[CNES]]="VERIFICAR","",VLOOKUP(Estabs_CSL[[#This Row],[CNES]],Estabs_CNES[],AL$5,0))</f>
        <v>50</v>
      </c>
      <c r="AM521" s="7">
        <f>IF(Estabs_CSL[[#This Row],[CNES]]="VERIFICAR","",VLOOKUP(Estabs_CSL[[#This Row],[CNES]],Estabs_CNES[],AM$5,0))</f>
        <v>10</v>
      </c>
      <c r="AN521" s="7">
        <f>IF(Estabs_CSL[[#This Row],[CNES]]="VERIFICAR","",VLOOKUP(Estabs_CSL[[#This Row],[CNES]],Estabs_CNES[],AN$5,0))</f>
        <v>18</v>
      </c>
      <c r="AO521" s="7">
        <f>IF(Estabs_CSL[[#This Row],[CNES]]="VERIFICAR","",VLOOKUP(Estabs_CSL[[#This Row],[CNES]],Estabs_CNES[],AO$5,0))</f>
        <v>3</v>
      </c>
      <c r="AP521" s="7">
        <f>IF(Estabs_CSL[[#This Row],[CNES]]="VERIFICAR","",VLOOKUP(Estabs_CSL[[#This Row],[CNES]],Estabs_CNES[],AP$5,0))</f>
        <v>0</v>
      </c>
      <c r="AQ521" s="7">
        <f>IF(Estabs_CSL[[#This Row],[CNES]]="VERIFICAR","",VLOOKUP(Estabs_CSL[[#This Row],[CNES]],Estabs_CNES[],AQ$5,0))</f>
        <v>20</v>
      </c>
      <c r="AR521" s="7">
        <f>IF(Estabs_CSL[[#This Row],[CNES]]="VERIFICAR","",VLOOKUP(Estabs_CSL[[#This Row],[CNES]],Estabs_CNES[],AR$5,0))</f>
        <v>0</v>
      </c>
      <c r="AS521" s="7">
        <f>IF(Estabs_CSL[[#This Row],[CNES]]="VERIFICAR","",VLOOKUP(Estabs_CSL[[#This Row],[CNES]],Estabs_CNES[],AS$5,0))</f>
        <v>0</v>
      </c>
      <c r="AT521" s="7">
        <f>IF(Estabs_CSL[[#This Row],[CNES]]="VERIFICAR","",VLOOKUP(Estabs_CSL[[#This Row],[CNES]],Estabs_CNES[],AT$5,0))</f>
        <v>20</v>
      </c>
      <c r="AU521" s="7">
        <f>IF(Estabs_CSL[[#This Row],[CNES]]="VERIFICAR","",VLOOKUP(Estabs_CSL[[#This Row],[CNES]],Estabs_CNES[],AU$5,0))</f>
        <v>179</v>
      </c>
      <c r="AV521" s="7">
        <f>IF(Estabs_CSL[[#This Row],[CNES]]="VERIFICAR","",VLOOKUP(Estabs_CSL[[#This Row],[CNES]],Estabs_CNES[],AV$5,0))</f>
        <v>100</v>
      </c>
      <c r="AW521" s="7">
        <f>IF(Estabs_CSL[[#This Row],[CNES]]="VERIFICAR","",VLOOKUP(Estabs_CSL[[#This Row],[CNES]],Estabs_CNES[],AW$5,0))</f>
        <v>0</v>
      </c>
      <c r="AX521" s="7">
        <f>IF(Estabs_CSL[[#This Row],[CNES]]="VERIFICAR","",VLOOKUP(Estabs_CSL[[#This Row],[CNES]],Estabs_CNES[],AX$5,0))</f>
        <v>0</v>
      </c>
      <c r="AY521" s="7">
        <f>IF(Estabs_CSL[[#This Row],[CNES]]="VERIFICAR","",VLOOKUP(Estabs_CSL[[#This Row],[CNES]],Estabs_CNES[],AY$5,0))</f>
        <v>0</v>
      </c>
      <c r="AZ521" s="7">
        <f>IF(Estabs_CSL[[#This Row],[CNES]]="VERIFICAR","",VLOOKUP(Estabs_CSL[[#This Row],[CNES]],Estabs_CNES[],AZ$5,0))</f>
        <v>38</v>
      </c>
      <c r="BA521" s="7">
        <f>IF(Estabs_CSL[[#This Row],[CNES]]="VERIFICAR","",VLOOKUP(Estabs_CSL[[#This Row],[CNES]],Estabs_CNES[],BA$5,0))</f>
        <v>0</v>
      </c>
      <c r="BB521" s="7">
        <f>IF(Estabs_CSL[[#This Row],[CNES]]="VERIFICAR","",VLOOKUP(Estabs_CSL[[#This Row],[CNES]],Estabs_CNES[],BB$5,0))</f>
        <v>19</v>
      </c>
      <c r="BC521" s="7">
        <f>IF(Estabs_CSL[[#This Row],[CNES]]="VERIFICAR","",VLOOKUP(Estabs_CSL[[#This Row],[CNES]],Estabs_CNES[],BC$5,0))</f>
        <v>11</v>
      </c>
      <c r="BD521" s="7">
        <f>IF(Estabs_CSL[[#This Row],[CNES]]="VERIFICAR","",VLOOKUP(Estabs_CSL[[#This Row],[CNES]],Estabs_CNES[],BD$5,0))</f>
        <v>16</v>
      </c>
      <c r="BE521" s="7">
        <f>IF(Estabs_CSL[[#This Row],[CNES]]="VERIFICAR","",VLOOKUP(Estabs_CSL[[#This Row],[CNES]],Estabs_CNES[],BE$5,0))</f>
        <v>1432</v>
      </c>
      <c r="BF521" s="7">
        <f>IF(Estabs_CSL[[#This Row],[CNES]]="VERIFICAR","",VLOOKUP(Estabs_CSL[[#This Row],[CNES]],Estabs_CNES[],BF$5,0))</f>
        <v>963</v>
      </c>
      <c r="BG521" s="7">
        <f>IF(Estabs_CSL[[#This Row],[CNES]]="VERIFICAR","",VLOOKUP(Estabs_CSL[[#This Row],[CNES]],Estabs_CNES[],BG$5,0))</f>
        <v>0</v>
      </c>
      <c r="BH521" s="7">
        <f>IF(Estabs_CSL[[#This Row],[CNES]]="VERIFICAR","",VLOOKUP(Estabs_CSL[[#This Row],[CNES]],Estabs_CNES[],BH$5,0))</f>
        <v>0</v>
      </c>
      <c r="BI521" s="7">
        <f>IF(Estabs_CSL[[#This Row],[CNES]]="VERIFICAR","",VLOOKUP(Estabs_CSL[[#This Row],[CNES]],Estabs_CNES[],BI$5,0))</f>
        <v>0</v>
      </c>
      <c r="BJ521" s="7">
        <f>IF(Estabs_CSL[[#This Row],[CNES]]="VERIFICAR","",VLOOKUP(Estabs_CSL[[#This Row],[CNES]],Estabs_CNES[],BJ$5,0))</f>
        <v>0</v>
      </c>
      <c r="BK521" s="7">
        <f>IF(Estabs_CSL[[#This Row],[CNES]]="VERIFICAR","",VLOOKUP(Estabs_CSL[[#This Row],[CNES]],Estabs_CNES[],BK$5,0))</f>
        <v>0</v>
      </c>
      <c r="BL521" s="7">
        <f>IF(Estabs_CSL[[#This Row],[CNES]]="VERIFICAR","",VLOOKUP(Estabs_CSL[[#This Row],[CNES]],Estabs_CNES[],BL$5,0))</f>
        <v>0</v>
      </c>
      <c r="BM521" s="7">
        <f>IF(Estabs_CSL[[#This Row],[CNES]]="VERIFICAR","",VLOOKUP(Estabs_CSL[[#This Row],[CNES]],Estabs_CNES[],BM$5,0))</f>
        <v>0</v>
      </c>
      <c r="BN521" s="7">
        <f>IF(Estabs_CSL[[#This Row],[CNES]]="VERIFICAR","",VLOOKUP(Estabs_CSL[[#This Row],[CNES]],Estabs_CNES[],BN$5,0))</f>
        <v>0</v>
      </c>
      <c r="BO521" s="7">
        <f>IF(Estabs_CSL[[#This Row],[CNES]]="VERIFICAR","",VLOOKUP(Estabs_CSL[[#This Row],[CNES]],Estabs_CNES[],BO$5,0))</f>
        <v>0</v>
      </c>
      <c r="BP521" s="7">
        <f>IF(Estabs_CSL[[#This Row],[CNES]]="VERIFICAR","",VLOOKUP(Estabs_CSL[[#This Row],[CNES]],Estabs_CNES[],BP$5,0))</f>
        <v>0</v>
      </c>
      <c r="BQ521" s="7">
        <f>IF(Estabs_CSL[[#This Row],[CNES]]="VERIFICAR","",VLOOKUP(Estabs_CSL[[#This Row],[CNES]],Estabs_CNES[],BQ$5,0))</f>
        <v>773</v>
      </c>
      <c r="BR521" s="7">
        <f>IF(Estabs_CSL[[#This Row],[CNES]]="VERIFICAR","",VLOOKUP(Estabs_CSL[[#This Row],[CNES]],Estabs_CNES[],BR$5,0))</f>
        <v>688</v>
      </c>
      <c r="BS521" s="7">
        <f>IF(Estabs_CSL[[#This Row],[CNES]]="VERIFICAR","",VLOOKUP(Estabs_CSL[[#This Row],[CNES]],Estabs_CNES[],BS$5,0))</f>
        <v>78</v>
      </c>
      <c r="BT521" s="7">
        <f>IF(Estabs_CSL[[#This Row],[CNES]]="VERIFICAR","",VLOOKUP(Estabs_CSL[[#This Row],[CNES]],Estabs_CNES[],BT$5,0))</f>
        <v>88</v>
      </c>
      <c r="BU521" s="7">
        <f>IF(Estabs_CSL[[#This Row],[CNES]]="VERIFICAR","",VLOOKUP(Estabs_CSL[[#This Row],[CNES]],Estabs_CNES[],BU$5,0))</f>
        <v>293</v>
      </c>
      <c r="BV521" s="7">
        <f>IF(Estabs_CSL[[#This Row],[CNES]]="VERIFICAR","",VLOOKUP(Estabs_CSL[[#This Row],[CNES]],Estabs_CNES[],BV$5,0))</f>
        <v>271</v>
      </c>
      <c r="BW521" s="7">
        <f>IF(Estabs_CSL[[#This Row],[CNES]]="VERIFICAR","",VLOOKUP(Estabs_CSL[[#This Row],[CNES]],Estabs_CNES[],BW$5,0))</f>
        <v>4613</v>
      </c>
      <c r="BX521" s="7">
        <f>IF(Estabs_CSL[[#This Row],[CNES]]="VERIFICAR","",VLOOKUP(Estabs_CSL[[#This Row],[CNES]],Estabs_CNES[],BX$5,0))</f>
        <v>1</v>
      </c>
    </row>
    <row r="522" spans="1:76" x14ac:dyDescent="0.2">
      <c r="A522" s="7">
        <v>36238913000198</v>
      </c>
      <c r="B522" s="9" t="s">
        <v>20674</v>
      </c>
      <c r="C522" s="9" t="s">
        <v>20675</v>
      </c>
      <c r="D522" s="8" t="s">
        <v>43</v>
      </c>
      <c r="E522" s="8" t="s">
        <v>15493</v>
      </c>
      <c r="F522" s="9" t="s">
        <v>661</v>
      </c>
      <c r="G522" s="9" t="s">
        <v>6721</v>
      </c>
      <c r="H522" s="8" t="s">
        <v>6722</v>
      </c>
      <c r="I522" s="9" t="s">
        <v>6724</v>
      </c>
      <c r="J522" s="9" t="s">
        <v>6725</v>
      </c>
      <c r="K522" s="9" t="s">
        <v>1719</v>
      </c>
      <c r="L522" s="9" t="s">
        <v>13206</v>
      </c>
      <c r="M522" s="9" t="s">
        <v>14076</v>
      </c>
      <c r="N522" s="9" t="s">
        <v>14077</v>
      </c>
      <c r="O522" s="9" t="s">
        <v>13216</v>
      </c>
      <c r="P522" s="9" t="s">
        <v>14075</v>
      </c>
      <c r="Q522" s="11">
        <v>16607.8</v>
      </c>
      <c r="R522" s="51">
        <v>60065.919999999998</v>
      </c>
      <c r="S522" s="11">
        <v>0</v>
      </c>
      <c r="T522" s="55">
        <v>0</v>
      </c>
      <c r="U522" s="11">
        <v>0</v>
      </c>
      <c r="V522" s="11">
        <v>0</v>
      </c>
      <c r="W522" s="11">
        <v>0</v>
      </c>
      <c r="X522" s="11">
        <v>0</v>
      </c>
      <c r="Y522" s="10">
        <v>0</v>
      </c>
      <c r="Z522" s="10">
        <v>0</v>
      </c>
      <c r="AA522" s="10">
        <v>0</v>
      </c>
      <c r="AB522" s="10">
        <v>0</v>
      </c>
      <c r="AC522" s="7">
        <v>0</v>
      </c>
      <c r="AD522" s="7">
        <v>0</v>
      </c>
      <c r="AE522" s="7">
        <v>0</v>
      </c>
      <c r="AF522" s="7">
        <v>0</v>
      </c>
      <c r="AG522" s="7">
        <v>0</v>
      </c>
      <c r="AH522" s="7" t="str">
        <f>IFERROR(VLOOKUP(Estabs_CSL[[#This Row],['#PK-CNPJ]],Estabs_Depara[[CNPJ PARA]:[CNES]],6,0),"VERIFICAR")</f>
        <v>VERIFICAR</v>
      </c>
      <c r="AI522" s="7" t="str">
        <f>IF(Estabs_CSL[[#This Row],[CNES]]="VERIFICAR","",VLOOKUP(Estabs_CSL[[#This Row],[CNES]],Estabs_CNES[],AI$5,0))</f>
        <v/>
      </c>
      <c r="AJ522" s="7" t="str">
        <f>IF(Estabs_CSL[[#This Row],[CNES]]="VERIFICAR","",VLOOKUP(Estabs_CSL[[#This Row],[CNES]],Estabs_CNES[],AJ$5,0))</f>
        <v/>
      </c>
      <c r="AK522" s="7" t="str">
        <f>IF(Estabs_CSL[[#This Row],[CNES]]="VERIFICAR","",VLOOKUP(Estabs_CSL[[#This Row],[CNES]],Estabs_CNES[],AK$5,0))</f>
        <v/>
      </c>
      <c r="AL522" s="7" t="str">
        <f>IF(Estabs_CSL[[#This Row],[CNES]]="VERIFICAR","",VLOOKUP(Estabs_CSL[[#This Row],[CNES]],Estabs_CNES[],AL$5,0))</f>
        <v/>
      </c>
      <c r="AM522" s="7" t="str">
        <f>IF(Estabs_CSL[[#This Row],[CNES]]="VERIFICAR","",VLOOKUP(Estabs_CSL[[#This Row],[CNES]],Estabs_CNES[],AM$5,0))</f>
        <v/>
      </c>
      <c r="AN522" s="7" t="str">
        <f>IF(Estabs_CSL[[#This Row],[CNES]]="VERIFICAR","",VLOOKUP(Estabs_CSL[[#This Row],[CNES]],Estabs_CNES[],AN$5,0))</f>
        <v/>
      </c>
      <c r="AO522" s="7" t="str">
        <f>IF(Estabs_CSL[[#This Row],[CNES]]="VERIFICAR","",VLOOKUP(Estabs_CSL[[#This Row],[CNES]],Estabs_CNES[],AO$5,0))</f>
        <v/>
      </c>
      <c r="AP522" s="7" t="str">
        <f>IF(Estabs_CSL[[#This Row],[CNES]]="VERIFICAR","",VLOOKUP(Estabs_CSL[[#This Row],[CNES]],Estabs_CNES[],AP$5,0))</f>
        <v/>
      </c>
      <c r="AQ522" s="7" t="str">
        <f>IF(Estabs_CSL[[#This Row],[CNES]]="VERIFICAR","",VLOOKUP(Estabs_CSL[[#This Row],[CNES]],Estabs_CNES[],AQ$5,0))</f>
        <v/>
      </c>
      <c r="AR522" s="7" t="str">
        <f>IF(Estabs_CSL[[#This Row],[CNES]]="VERIFICAR","",VLOOKUP(Estabs_CSL[[#This Row],[CNES]],Estabs_CNES[],AR$5,0))</f>
        <v/>
      </c>
      <c r="AS522" s="7" t="str">
        <f>IF(Estabs_CSL[[#This Row],[CNES]]="VERIFICAR","",VLOOKUP(Estabs_CSL[[#This Row],[CNES]],Estabs_CNES[],AS$5,0))</f>
        <v/>
      </c>
      <c r="AT522" s="7" t="str">
        <f>IF(Estabs_CSL[[#This Row],[CNES]]="VERIFICAR","",VLOOKUP(Estabs_CSL[[#This Row],[CNES]],Estabs_CNES[],AT$5,0))</f>
        <v/>
      </c>
      <c r="AU522" s="7" t="str">
        <f>IF(Estabs_CSL[[#This Row],[CNES]]="VERIFICAR","",VLOOKUP(Estabs_CSL[[#This Row],[CNES]],Estabs_CNES[],AU$5,0))</f>
        <v/>
      </c>
      <c r="AV522" s="7" t="str">
        <f>IF(Estabs_CSL[[#This Row],[CNES]]="VERIFICAR","",VLOOKUP(Estabs_CSL[[#This Row],[CNES]],Estabs_CNES[],AV$5,0))</f>
        <v/>
      </c>
      <c r="AW522" s="7" t="str">
        <f>IF(Estabs_CSL[[#This Row],[CNES]]="VERIFICAR","",VLOOKUP(Estabs_CSL[[#This Row],[CNES]],Estabs_CNES[],AW$5,0))</f>
        <v/>
      </c>
      <c r="AX522" s="7" t="str">
        <f>IF(Estabs_CSL[[#This Row],[CNES]]="VERIFICAR","",VLOOKUP(Estabs_CSL[[#This Row],[CNES]],Estabs_CNES[],AX$5,0))</f>
        <v/>
      </c>
      <c r="AY522" s="7" t="str">
        <f>IF(Estabs_CSL[[#This Row],[CNES]]="VERIFICAR","",VLOOKUP(Estabs_CSL[[#This Row],[CNES]],Estabs_CNES[],AY$5,0))</f>
        <v/>
      </c>
      <c r="AZ522" s="7" t="str">
        <f>IF(Estabs_CSL[[#This Row],[CNES]]="VERIFICAR","",VLOOKUP(Estabs_CSL[[#This Row],[CNES]],Estabs_CNES[],AZ$5,0))</f>
        <v/>
      </c>
      <c r="BA522" s="7" t="str">
        <f>IF(Estabs_CSL[[#This Row],[CNES]]="VERIFICAR","",VLOOKUP(Estabs_CSL[[#This Row],[CNES]],Estabs_CNES[],BA$5,0))</f>
        <v/>
      </c>
      <c r="BB522" s="7" t="str">
        <f>IF(Estabs_CSL[[#This Row],[CNES]]="VERIFICAR","",VLOOKUP(Estabs_CSL[[#This Row],[CNES]],Estabs_CNES[],BB$5,0))</f>
        <v/>
      </c>
      <c r="BC522" s="7" t="str">
        <f>IF(Estabs_CSL[[#This Row],[CNES]]="VERIFICAR","",VLOOKUP(Estabs_CSL[[#This Row],[CNES]],Estabs_CNES[],BC$5,0))</f>
        <v/>
      </c>
      <c r="BD522" s="7" t="str">
        <f>IF(Estabs_CSL[[#This Row],[CNES]]="VERIFICAR","",VLOOKUP(Estabs_CSL[[#This Row],[CNES]],Estabs_CNES[],BD$5,0))</f>
        <v/>
      </c>
      <c r="BE522" s="7" t="str">
        <f>IF(Estabs_CSL[[#This Row],[CNES]]="VERIFICAR","",VLOOKUP(Estabs_CSL[[#This Row],[CNES]],Estabs_CNES[],BE$5,0))</f>
        <v/>
      </c>
      <c r="BF522" s="7" t="str">
        <f>IF(Estabs_CSL[[#This Row],[CNES]]="VERIFICAR","",VLOOKUP(Estabs_CSL[[#This Row],[CNES]],Estabs_CNES[],BF$5,0))</f>
        <v/>
      </c>
      <c r="BG522" s="7" t="str">
        <f>IF(Estabs_CSL[[#This Row],[CNES]]="VERIFICAR","",VLOOKUP(Estabs_CSL[[#This Row],[CNES]],Estabs_CNES[],BG$5,0))</f>
        <v/>
      </c>
      <c r="BH522" s="7" t="str">
        <f>IF(Estabs_CSL[[#This Row],[CNES]]="VERIFICAR","",VLOOKUP(Estabs_CSL[[#This Row],[CNES]],Estabs_CNES[],BH$5,0))</f>
        <v/>
      </c>
      <c r="BI522" s="7" t="str">
        <f>IF(Estabs_CSL[[#This Row],[CNES]]="VERIFICAR","",VLOOKUP(Estabs_CSL[[#This Row],[CNES]],Estabs_CNES[],BI$5,0))</f>
        <v/>
      </c>
      <c r="BJ522" s="7" t="str">
        <f>IF(Estabs_CSL[[#This Row],[CNES]]="VERIFICAR","",VLOOKUP(Estabs_CSL[[#This Row],[CNES]],Estabs_CNES[],BJ$5,0))</f>
        <v/>
      </c>
      <c r="BK522" s="7" t="str">
        <f>IF(Estabs_CSL[[#This Row],[CNES]]="VERIFICAR","",VLOOKUP(Estabs_CSL[[#This Row],[CNES]],Estabs_CNES[],BK$5,0))</f>
        <v/>
      </c>
      <c r="BL522" s="7" t="str">
        <f>IF(Estabs_CSL[[#This Row],[CNES]]="VERIFICAR","",VLOOKUP(Estabs_CSL[[#This Row],[CNES]],Estabs_CNES[],BL$5,0))</f>
        <v/>
      </c>
      <c r="BM522" s="7" t="str">
        <f>IF(Estabs_CSL[[#This Row],[CNES]]="VERIFICAR","",VLOOKUP(Estabs_CSL[[#This Row],[CNES]],Estabs_CNES[],BM$5,0))</f>
        <v/>
      </c>
      <c r="BN522" s="7" t="str">
        <f>IF(Estabs_CSL[[#This Row],[CNES]]="VERIFICAR","",VLOOKUP(Estabs_CSL[[#This Row],[CNES]],Estabs_CNES[],BN$5,0))</f>
        <v/>
      </c>
      <c r="BO522" s="7" t="str">
        <f>IF(Estabs_CSL[[#This Row],[CNES]]="VERIFICAR","",VLOOKUP(Estabs_CSL[[#This Row],[CNES]],Estabs_CNES[],BO$5,0))</f>
        <v/>
      </c>
      <c r="BP522" s="7" t="str">
        <f>IF(Estabs_CSL[[#This Row],[CNES]]="VERIFICAR","",VLOOKUP(Estabs_CSL[[#This Row],[CNES]],Estabs_CNES[],BP$5,0))</f>
        <v/>
      </c>
      <c r="BQ522" s="7" t="str">
        <f>IF(Estabs_CSL[[#This Row],[CNES]]="VERIFICAR","",VLOOKUP(Estabs_CSL[[#This Row],[CNES]],Estabs_CNES[],BQ$5,0))</f>
        <v/>
      </c>
      <c r="BR522" s="7" t="str">
        <f>IF(Estabs_CSL[[#This Row],[CNES]]="VERIFICAR","",VLOOKUP(Estabs_CSL[[#This Row],[CNES]],Estabs_CNES[],BR$5,0))</f>
        <v/>
      </c>
      <c r="BS522" s="7" t="str">
        <f>IF(Estabs_CSL[[#This Row],[CNES]]="VERIFICAR","",VLOOKUP(Estabs_CSL[[#This Row],[CNES]],Estabs_CNES[],BS$5,0))</f>
        <v/>
      </c>
      <c r="BT522" s="7" t="str">
        <f>IF(Estabs_CSL[[#This Row],[CNES]]="VERIFICAR","",VLOOKUP(Estabs_CSL[[#This Row],[CNES]],Estabs_CNES[],BT$5,0))</f>
        <v/>
      </c>
      <c r="BU522" s="7" t="str">
        <f>IF(Estabs_CSL[[#This Row],[CNES]]="VERIFICAR","",VLOOKUP(Estabs_CSL[[#This Row],[CNES]],Estabs_CNES[],BU$5,0))</f>
        <v/>
      </c>
      <c r="BV522" s="7" t="str">
        <f>IF(Estabs_CSL[[#This Row],[CNES]]="VERIFICAR","",VLOOKUP(Estabs_CSL[[#This Row],[CNES]],Estabs_CNES[],BV$5,0))</f>
        <v/>
      </c>
      <c r="BW522" s="7" t="str">
        <f>IF(Estabs_CSL[[#This Row],[CNES]]="VERIFICAR","",VLOOKUP(Estabs_CSL[[#This Row],[CNES]],Estabs_CNES[],BW$5,0))</f>
        <v/>
      </c>
      <c r="BX522" s="7" t="str">
        <f>IF(Estabs_CSL[[#This Row],[CNES]]="VERIFICAR","",VLOOKUP(Estabs_CSL[[#This Row],[CNES]],Estabs_CNES[],BX$5,0))</f>
        <v/>
      </c>
    </row>
    <row r="523" spans="1:76" x14ac:dyDescent="0.2">
      <c r="A523" s="7">
        <v>33004540000283</v>
      </c>
      <c r="B523" s="9" t="s">
        <v>20574</v>
      </c>
      <c r="C523" s="9" t="s">
        <v>20575</v>
      </c>
      <c r="D523" s="8" t="s">
        <v>46</v>
      </c>
      <c r="E523" s="8" t="s">
        <v>14862</v>
      </c>
      <c r="F523" s="9" t="s">
        <v>13445</v>
      </c>
      <c r="G523" s="9" t="s">
        <v>4495</v>
      </c>
      <c r="H523" s="8" t="s">
        <v>4447</v>
      </c>
      <c r="I523" s="9" t="s">
        <v>4479</v>
      </c>
      <c r="J523" s="9" t="s">
        <v>4461</v>
      </c>
      <c r="K523" s="9" t="s">
        <v>1521</v>
      </c>
      <c r="L523" s="9" t="s">
        <v>13206</v>
      </c>
      <c r="M523" s="9" t="s">
        <v>14190</v>
      </c>
      <c r="N523" s="9" t="s">
        <v>14191</v>
      </c>
      <c r="O523" s="9" t="s">
        <v>13207</v>
      </c>
      <c r="P523" s="9" t="s">
        <v>14082</v>
      </c>
      <c r="Q523" s="11">
        <v>141644</v>
      </c>
      <c r="R523" s="51">
        <v>59990.400000000001</v>
      </c>
      <c r="S523" s="11">
        <v>0</v>
      </c>
      <c r="T523" s="55">
        <v>0</v>
      </c>
      <c r="U523" s="11">
        <v>0</v>
      </c>
      <c r="V523" s="11">
        <v>0</v>
      </c>
      <c r="W523" s="11">
        <v>0</v>
      </c>
      <c r="X523" s="11">
        <v>0</v>
      </c>
      <c r="Y523" s="10">
        <v>0</v>
      </c>
      <c r="Z523" s="10">
        <v>0</v>
      </c>
      <c r="AA523" s="10">
        <v>0</v>
      </c>
      <c r="AB523" s="10">
        <v>0</v>
      </c>
      <c r="AC523" s="7">
        <v>0</v>
      </c>
      <c r="AD523" s="7">
        <v>0</v>
      </c>
      <c r="AE523" s="7">
        <v>0</v>
      </c>
      <c r="AF523" s="7">
        <v>0</v>
      </c>
      <c r="AG523" s="7">
        <v>0</v>
      </c>
      <c r="AH523" s="7" t="str">
        <f>IFERROR(VLOOKUP(Estabs_CSL[[#This Row],['#PK-CNPJ]],Estabs_Depara[[CNPJ PARA]:[CNES]],6,0),"VERIFICAR")</f>
        <v>VERIFICAR</v>
      </c>
      <c r="AI523" s="7" t="str">
        <f>IF(Estabs_CSL[[#This Row],[CNES]]="VERIFICAR","",VLOOKUP(Estabs_CSL[[#This Row],[CNES]],Estabs_CNES[],AI$5,0))</f>
        <v/>
      </c>
      <c r="AJ523" s="7" t="str">
        <f>IF(Estabs_CSL[[#This Row],[CNES]]="VERIFICAR","",VLOOKUP(Estabs_CSL[[#This Row],[CNES]],Estabs_CNES[],AJ$5,0))</f>
        <v/>
      </c>
      <c r="AK523" s="7" t="str">
        <f>IF(Estabs_CSL[[#This Row],[CNES]]="VERIFICAR","",VLOOKUP(Estabs_CSL[[#This Row],[CNES]],Estabs_CNES[],AK$5,0))</f>
        <v/>
      </c>
      <c r="AL523" s="7" t="str">
        <f>IF(Estabs_CSL[[#This Row],[CNES]]="VERIFICAR","",VLOOKUP(Estabs_CSL[[#This Row],[CNES]],Estabs_CNES[],AL$5,0))</f>
        <v/>
      </c>
      <c r="AM523" s="7" t="str">
        <f>IF(Estabs_CSL[[#This Row],[CNES]]="VERIFICAR","",VLOOKUP(Estabs_CSL[[#This Row],[CNES]],Estabs_CNES[],AM$5,0))</f>
        <v/>
      </c>
      <c r="AN523" s="7" t="str">
        <f>IF(Estabs_CSL[[#This Row],[CNES]]="VERIFICAR","",VLOOKUP(Estabs_CSL[[#This Row],[CNES]],Estabs_CNES[],AN$5,0))</f>
        <v/>
      </c>
      <c r="AO523" s="7" t="str">
        <f>IF(Estabs_CSL[[#This Row],[CNES]]="VERIFICAR","",VLOOKUP(Estabs_CSL[[#This Row],[CNES]],Estabs_CNES[],AO$5,0))</f>
        <v/>
      </c>
      <c r="AP523" s="7" t="str">
        <f>IF(Estabs_CSL[[#This Row],[CNES]]="VERIFICAR","",VLOOKUP(Estabs_CSL[[#This Row],[CNES]],Estabs_CNES[],AP$5,0))</f>
        <v/>
      </c>
      <c r="AQ523" s="7" t="str">
        <f>IF(Estabs_CSL[[#This Row],[CNES]]="VERIFICAR","",VLOOKUP(Estabs_CSL[[#This Row],[CNES]],Estabs_CNES[],AQ$5,0))</f>
        <v/>
      </c>
      <c r="AR523" s="7" t="str">
        <f>IF(Estabs_CSL[[#This Row],[CNES]]="VERIFICAR","",VLOOKUP(Estabs_CSL[[#This Row],[CNES]],Estabs_CNES[],AR$5,0))</f>
        <v/>
      </c>
      <c r="AS523" s="7" t="str">
        <f>IF(Estabs_CSL[[#This Row],[CNES]]="VERIFICAR","",VLOOKUP(Estabs_CSL[[#This Row],[CNES]],Estabs_CNES[],AS$5,0))</f>
        <v/>
      </c>
      <c r="AT523" s="7" t="str">
        <f>IF(Estabs_CSL[[#This Row],[CNES]]="VERIFICAR","",VLOOKUP(Estabs_CSL[[#This Row],[CNES]],Estabs_CNES[],AT$5,0))</f>
        <v/>
      </c>
      <c r="AU523" s="7" t="str">
        <f>IF(Estabs_CSL[[#This Row],[CNES]]="VERIFICAR","",VLOOKUP(Estabs_CSL[[#This Row],[CNES]],Estabs_CNES[],AU$5,0))</f>
        <v/>
      </c>
      <c r="AV523" s="7" t="str">
        <f>IF(Estabs_CSL[[#This Row],[CNES]]="VERIFICAR","",VLOOKUP(Estabs_CSL[[#This Row],[CNES]],Estabs_CNES[],AV$5,0))</f>
        <v/>
      </c>
      <c r="AW523" s="7" t="str">
        <f>IF(Estabs_CSL[[#This Row],[CNES]]="VERIFICAR","",VLOOKUP(Estabs_CSL[[#This Row],[CNES]],Estabs_CNES[],AW$5,0))</f>
        <v/>
      </c>
      <c r="AX523" s="7" t="str">
        <f>IF(Estabs_CSL[[#This Row],[CNES]]="VERIFICAR","",VLOOKUP(Estabs_CSL[[#This Row],[CNES]],Estabs_CNES[],AX$5,0))</f>
        <v/>
      </c>
      <c r="AY523" s="7" t="str">
        <f>IF(Estabs_CSL[[#This Row],[CNES]]="VERIFICAR","",VLOOKUP(Estabs_CSL[[#This Row],[CNES]],Estabs_CNES[],AY$5,0))</f>
        <v/>
      </c>
      <c r="AZ523" s="7" t="str">
        <f>IF(Estabs_CSL[[#This Row],[CNES]]="VERIFICAR","",VLOOKUP(Estabs_CSL[[#This Row],[CNES]],Estabs_CNES[],AZ$5,0))</f>
        <v/>
      </c>
      <c r="BA523" s="7" t="str">
        <f>IF(Estabs_CSL[[#This Row],[CNES]]="VERIFICAR","",VLOOKUP(Estabs_CSL[[#This Row],[CNES]],Estabs_CNES[],BA$5,0))</f>
        <v/>
      </c>
      <c r="BB523" s="7" t="str">
        <f>IF(Estabs_CSL[[#This Row],[CNES]]="VERIFICAR","",VLOOKUP(Estabs_CSL[[#This Row],[CNES]],Estabs_CNES[],BB$5,0))</f>
        <v/>
      </c>
      <c r="BC523" s="7" t="str">
        <f>IF(Estabs_CSL[[#This Row],[CNES]]="VERIFICAR","",VLOOKUP(Estabs_CSL[[#This Row],[CNES]],Estabs_CNES[],BC$5,0))</f>
        <v/>
      </c>
      <c r="BD523" s="7" t="str">
        <f>IF(Estabs_CSL[[#This Row],[CNES]]="VERIFICAR","",VLOOKUP(Estabs_CSL[[#This Row],[CNES]],Estabs_CNES[],BD$5,0))</f>
        <v/>
      </c>
      <c r="BE523" s="7" t="str">
        <f>IF(Estabs_CSL[[#This Row],[CNES]]="VERIFICAR","",VLOOKUP(Estabs_CSL[[#This Row],[CNES]],Estabs_CNES[],BE$5,0))</f>
        <v/>
      </c>
      <c r="BF523" s="7" t="str">
        <f>IF(Estabs_CSL[[#This Row],[CNES]]="VERIFICAR","",VLOOKUP(Estabs_CSL[[#This Row],[CNES]],Estabs_CNES[],BF$5,0))</f>
        <v/>
      </c>
      <c r="BG523" s="7" t="str">
        <f>IF(Estabs_CSL[[#This Row],[CNES]]="VERIFICAR","",VLOOKUP(Estabs_CSL[[#This Row],[CNES]],Estabs_CNES[],BG$5,0))</f>
        <v/>
      </c>
      <c r="BH523" s="7" t="str">
        <f>IF(Estabs_CSL[[#This Row],[CNES]]="VERIFICAR","",VLOOKUP(Estabs_CSL[[#This Row],[CNES]],Estabs_CNES[],BH$5,0))</f>
        <v/>
      </c>
      <c r="BI523" s="7" t="str">
        <f>IF(Estabs_CSL[[#This Row],[CNES]]="VERIFICAR","",VLOOKUP(Estabs_CSL[[#This Row],[CNES]],Estabs_CNES[],BI$5,0))</f>
        <v/>
      </c>
      <c r="BJ523" s="7" t="str">
        <f>IF(Estabs_CSL[[#This Row],[CNES]]="VERIFICAR","",VLOOKUP(Estabs_CSL[[#This Row],[CNES]],Estabs_CNES[],BJ$5,0))</f>
        <v/>
      </c>
      <c r="BK523" s="7" t="str">
        <f>IF(Estabs_CSL[[#This Row],[CNES]]="VERIFICAR","",VLOOKUP(Estabs_CSL[[#This Row],[CNES]],Estabs_CNES[],BK$5,0))</f>
        <v/>
      </c>
      <c r="BL523" s="7" t="str">
        <f>IF(Estabs_CSL[[#This Row],[CNES]]="VERIFICAR","",VLOOKUP(Estabs_CSL[[#This Row],[CNES]],Estabs_CNES[],BL$5,0))</f>
        <v/>
      </c>
      <c r="BM523" s="7" t="str">
        <f>IF(Estabs_CSL[[#This Row],[CNES]]="VERIFICAR","",VLOOKUP(Estabs_CSL[[#This Row],[CNES]],Estabs_CNES[],BM$5,0))</f>
        <v/>
      </c>
      <c r="BN523" s="7" t="str">
        <f>IF(Estabs_CSL[[#This Row],[CNES]]="VERIFICAR","",VLOOKUP(Estabs_CSL[[#This Row],[CNES]],Estabs_CNES[],BN$5,0))</f>
        <v/>
      </c>
      <c r="BO523" s="7" t="str">
        <f>IF(Estabs_CSL[[#This Row],[CNES]]="VERIFICAR","",VLOOKUP(Estabs_CSL[[#This Row],[CNES]],Estabs_CNES[],BO$5,0))</f>
        <v/>
      </c>
      <c r="BP523" s="7" t="str">
        <f>IF(Estabs_CSL[[#This Row],[CNES]]="VERIFICAR","",VLOOKUP(Estabs_CSL[[#This Row],[CNES]],Estabs_CNES[],BP$5,0))</f>
        <v/>
      </c>
      <c r="BQ523" s="7" t="str">
        <f>IF(Estabs_CSL[[#This Row],[CNES]]="VERIFICAR","",VLOOKUP(Estabs_CSL[[#This Row],[CNES]],Estabs_CNES[],BQ$5,0))</f>
        <v/>
      </c>
      <c r="BR523" s="7" t="str">
        <f>IF(Estabs_CSL[[#This Row],[CNES]]="VERIFICAR","",VLOOKUP(Estabs_CSL[[#This Row],[CNES]],Estabs_CNES[],BR$5,0))</f>
        <v/>
      </c>
      <c r="BS523" s="7" t="str">
        <f>IF(Estabs_CSL[[#This Row],[CNES]]="VERIFICAR","",VLOOKUP(Estabs_CSL[[#This Row],[CNES]],Estabs_CNES[],BS$5,0))</f>
        <v/>
      </c>
      <c r="BT523" s="7" t="str">
        <f>IF(Estabs_CSL[[#This Row],[CNES]]="VERIFICAR","",VLOOKUP(Estabs_CSL[[#This Row],[CNES]],Estabs_CNES[],BT$5,0))</f>
        <v/>
      </c>
      <c r="BU523" s="7" t="str">
        <f>IF(Estabs_CSL[[#This Row],[CNES]]="VERIFICAR","",VLOOKUP(Estabs_CSL[[#This Row],[CNES]],Estabs_CNES[],BU$5,0))</f>
        <v/>
      </c>
      <c r="BV523" s="7" t="str">
        <f>IF(Estabs_CSL[[#This Row],[CNES]]="VERIFICAR","",VLOOKUP(Estabs_CSL[[#This Row],[CNES]],Estabs_CNES[],BV$5,0))</f>
        <v/>
      </c>
      <c r="BW523" s="7" t="str">
        <f>IF(Estabs_CSL[[#This Row],[CNES]]="VERIFICAR","",VLOOKUP(Estabs_CSL[[#This Row],[CNES]],Estabs_CNES[],BW$5,0))</f>
        <v/>
      </c>
      <c r="BX523" s="7" t="str">
        <f>IF(Estabs_CSL[[#This Row],[CNES]]="VERIFICAR","",VLOOKUP(Estabs_CSL[[#This Row],[CNES]],Estabs_CNES[],BX$5,0))</f>
        <v/>
      </c>
    </row>
    <row r="524" spans="1:76" x14ac:dyDescent="0.2">
      <c r="A524" s="7">
        <v>31041711000138</v>
      </c>
      <c r="B524" s="9" t="s">
        <v>20502</v>
      </c>
      <c r="C524" s="9" t="s">
        <v>20503</v>
      </c>
      <c r="D524" s="8" t="s">
        <v>43</v>
      </c>
      <c r="E524" s="8" t="s">
        <v>15559</v>
      </c>
      <c r="F524" s="9" t="s">
        <v>15560</v>
      </c>
      <c r="G524" s="9" t="s">
        <v>4374</v>
      </c>
      <c r="H524" s="8" t="s">
        <v>4252</v>
      </c>
      <c r="I524" s="9" t="s">
        <v>4254</v>
      </c>
      <c r="J524" s="9" t="s">
        <v>4255</v>
      </c>
      <c r="K524" s="9" t="s">
        <v>1521</v>
      </c>
      <c r="L524" s="9" t="s">
        <v>13206</v>
      </c>
      <c r="M524" s="9" t="s">
        <v>14190</v>
      </c>
      <c r="N524" s="9" t="s">
        <v>14191</v>
      </c>
      <c r="O524" s="9" t="s">
        <v>13207</v>
      </c>
      <c r="P524" s="9" t="s">
        <v>14082</v>
      </c>
      <c r="Q524" s="11">
        <v>0</v>
      </c>
      <c r="R524" s="51">
        <v>59990.400000000001</v>
      </c>
      <c r="S524" s="11">
        <v>0</v>
      </c>
      <c r="T524" s="55">
        <v>0</v>
      </c>
      <c r="U524" s="11">
        <v>0</v>
      </c>
      <c r="V524" s="11">
        <v>0</v>
      </c>
      <c r="W524" s="11">
        <v>0</v>
      </c>
      <c r="X524" s="11">
        <v>0</v>
      </c>
      <c r="Y524" s="10">
        <v>0</v>
      </c>
      <c r="Z524" s="10">
        <v>0</v>
      </c>
      <c r="AA524" s="10">
        <v>0</v>
      </c>
      <c r="AB524" s="10">
        <v>0</v>
      </c>
      <c r="AC524" s="7">
        <v>0</v>
      </c>
      <c r="AD524" s="7">
        <v>0</v>
      </c>
      <c r="AE524" s="7">
        <v>0</v>
      </c>
      <c r="AF524" s="7">
        <v>0</v>
      </c>
      <c r="AG524" s="7">
        <v>0</v>
      </c>
      <c r="AH524" s="7" t="str">
        <f>IFERROR(VLOOKUP(Estabs_CSL[[#This Row],['#PK-CNPJ]],Estabs_Depara[[CNPJ PARA]:[CNES]],6,0),"VERIFICAR")</f>
        <v>VERIFICAR</v>
      </c>
      <c r="AI524" s="7" t="str">
        <f>IF(Estabs_CSL[[#This Row],[CNES]]="VERIFICAR","",VLOOKUP(Estabs_CSL[[#This Row],[CNES]],Estabs_CNES[],AI$5,0))</f>
        <v/>
      </c>
      <c r="AJ524" s="7" t="str">
        <f>IF(Estabs_CSL[[#This Row],[CNES]]="VERIFICAR","",VLOOKUP(Estabs_CSL[[#This Row],[CNES]],Estabs_CNES[],AJ$5,0))</f>
        <v/>
      </c>
      <c r="AK524" s="7" t="str">
        <f>IF(Estabs_CSL[[#This Row],[CNES]]="VERIFICAR","",VLOOKUP(Estabs_CSL[[#This Row],[CNES]],Estabs_CNES[],AK$5,0))</f>
        <v/>
      </c>
      <c r="AL524" s="7" t="str">
        <f>IF(Estabs_CSL[[#This Row],[CNES]]="VERIFICAR","",VLOOKUP(Estabs_CSL[[#This Row],[CNES]],Estabs_CNES[],AL$5,0))</f>
        <v/>
      </c>
      <c r="AM524" s="7" t="str">
        <f>IF(Estabs_CSL[[#This Row],[CNES]]="VERIFICAR","",VLOOKUP(Estabs_CSL[[#This Row],[CNES]],Estabs_CNES[],AM$5,0))</f>
        <v/>
      </c>
      <c r="AN524" s="7" t="str">
        <f>IF(Estabs_CSL[[#This Row],[CNES]]="VERIFICAR","",VLOOKUP(Estabs_CSL[[#This Row],[CNES]],Estabs_CNES[],AN$5,0))</f>
        <v/>
      </c>
      <c r="AO524" s="7" t="str">
        <f>IF(Estabs_CSL[[#This Row],[CNES]]="VERIFICAR","",VLOOKUP(Estabs_CSL[[#This Row],[CNES]],Estabs_CNES[],AO$5,0))</f>
        <v/>
      </c>
      <c r="AP524" s="7" t="str">
        <f>IF(Estabs_CSL[[#This Row],[CNES]]="VERIFICAR","",VLOOKUP(Estabs_CSL[[#This Row],[CNES]],Estabs_CNES[],AP$5,0))</f>
        <v/>
      </c>
      <c r="AQ524" s="7" t="str">
        <f>IF(Estabs_CSL[[#This Row],[CNES]]="VERIFICAR","",VLOOKUP(Estabs_CSL[[#This Row],[CNES]],Estabs_CNES[],AQ$5,0))</f>
        <v/>
      </c>
      <c r="AR524" s="7" t="str">
        <f>IF(Estabs_CSL[[#This Row],[CNES]]="VERIFICAR","",VLOOKUP(Estabs_CSL[[#This Row],[CNES]],Estabs_CNES[],AR$5,0))</f>
        <v/>
      </c>
      <c r="AS524" s="7" t="str">
        <f>IF(Estabs_CSL[[#This Row],[CNES]]="VERIFICAR","",VLOOKUP(Estabs_CSL[[#This Row],[CNES]],Estabs_CNES[],AS$5,0))</f>
        <v/>
      </c>
      <c r="AT524" s="7" t="str">
        <f>IF(Estabs_CSL[[#This Row],[CNES]]="VERIFICAR","",VLOOKUP(Estabs_CSL[[#This Row],[CNES]],Estabs_CNES[],AT$5,0))</f>
        <v/>
      </c>
      <c r="AU524" s="7" t="str">
        <f>IF(Estabs_CSL[[#This Row],[CNES]]="VERIFICAR","",VLOOKUP(Estabs_CSL[[#This Row],[CNES]],Estabs_CNES[],AU$5,0))</f>
        <v/>
      </c>
      <c r="AV524" s="7" t="str">
        <f>IF(Estabs_CSL[[#This Row],[CNES]]="VERIFICAR","",VLOOKUP(Estabs_CSL[[#This Row],[CNES]],Estabs_CNES[],AV$5,0))</f>
        <v/>
      </c>
      <c r="AW524" s="7" t="str">
        <f>IF(Estabs_CSL[[#This Row],[CNES]]="VERIFICAR","",VLOOKUP(Estabs_CSL[[#This Row],[CNES]],Estabs_CNES[],AW$5,0))</f>
        <v/>
      </c>
      <c r="AX524" s="7" t="str">
        <f>IF(Estabs_CSL[[#This Row],[CNES]]="VERIFICAR","",VLOOKUP(Estabs_CSL[[#This Row],[CNES]],Estabs_CNES[],AX$5,0))</f>
        <v/>
      </c>
      <c r="AY524" s="7" t="str">
        <f>IF(Estabs_CSL[[#This Row],[CNES]]="VERIFICAR","",VLOOKUP(Estabs_CSL[[#This Row],[CNES]],Estabs_CNES[],AY$5,0))</f>
        <v/>
      </c>
      <c r="AZ524" s="7" t="str">
        <f>IF(Estabs_CSL[[#This Row],[CNES]]="VERIFICAR","",VLOOKUP(Estabs_CSL[[#This Row],[CNES]],Estabs_CNES[],AZ$5,0))</f>
        <v/>
      </c>
      <c r="BA524" s="7" t="str">
        <f>IF(Estabs_CSL[[#This Row],[CNES]]="VERIFICAR","",VLOOKUP(Estabs_CSL[[#This Row],[CNES]],Estabs_CNES[],BA$5,0))</f>
        <v/>
      </c>
      <c r="BB524" s="7" t="str">
        <f>IF(Estabs_CSL[[#This Row],[CNES]]="VERIFICAR","",VLOOKUP(Estabs_CSL[[#This Row],[CNES]],Estabs_CNES[],BB$5,0))</f>
        <v/>
      </c>
      <c r="BC524" s="7" t="str">
        <f>IF(Estabs_CSL[[#This Row],[CNES]]="VERIFICAR","",VLOOKUP(Estabs_CSL[[#This Row],[CNES]],Estabs_CNES[],BC$5,0))</f>
        <v/>
      </c>
      <c r="BD524" s="7" t="str">
        <f>IF(Estabs_CSL[[#This Row],[CNES]]="VERIFICAR","",VLOOKUP(Estabs_CSL[[#This Row],[CNES]],Estabs_CNES[],BD$5,0))</f>
        <v/>
      </c>
      <c r="BE524" s="7" t="str">
        <f>IF(Estabs_CSL[[#This Row],[CNES]]="VERIFICAR","",VLOOKUP(Estabs_CSL[[#This Row],[CNES]],Estabs_CNES[],BE$5,0))</f>
        <v/>
      </c>
      <c r="BF524" s="7" t="str">
        <f>IF(Estabs_CSL[[#This Row],[CNES]]="VERIFICAR","",VLOOKUP(Estabs_CSL[[#This Row],[CNES]],Estabs_CNES[],BF$5,0))</f>
        <v/>
      </c>
      <c r="BG524" s="7" t="str">
        <f>IF(Estabs_CSL[[#This Row],[CNES]]="VERIFICAR","",VLOOKUP(Estabs_CSL[[#This Row],[CNES]],Estabs_CNES[],BG$5,0))</f>
        <v/>
      </c>
      <c r="BH524" s="7" t="str">
        <f>IF(Estabs_CSL[[#This Row],[CNES]]="VERIFICAR","",VLOOKUP(Estabs_CSL[[#This Row],[CNES]],Estabs_CNES[],BH$5,0))</f>
        <v/>
      </c>
      <c r="BI524" s="7" t="str">
        <f>IF(Estabs_CSL[[#This Row],[CNES]]="VERIFICAR","",VLOOKUP(Estabs_CSL[[#This Row],[CNES]],Estabs_CNES[],BI$5,0))</f>
        <v/>
      </c>
      <c r="BJ524" s="7" t="str">
        <f>IF(Estabs_CSL[[#This Row],[CNES]]="VERIFICAR","",VLOOKUP(Estabs_CSL[[#This Row],[CNES]],Estabs_CNES[],BJ$5,0))</f>
        <v/>
      </c>
      <c r="BK524" s="7" t="str">
        <f>IF(Estabs_CSL[[#This Row],[CNES]]="VERIFICAR","",VLOOKUP(Estabs_CSL[[#This Row],[CNES]],Estabs_CNES[],BK$5,0))</f>
        <v/>
      </c>
      <c r="BL524" s="7" t="str">
        <f>IF(Estabs_CSL[[#This Row],[CNES]]="VERIFICAR","",VLOOKUP(Estabs_CSL[[#This Row],[CNES]],Estabs_CNES[],BL$5,0))</f>
        <v/>
      </c>
      <c r="BM524" s="7" t="str">
        <f>IF(Estabs_CSL[[#This Row],[CNES]]="VERIFICAR","",VLOOKUP(Estabs_CSL[[#This Row],[CNES]],Estabs_CNES[],BM$5,0))</f>
        <v/>
      </c>
      <c r="BN524" s="7" t="str">
        <f>IF(Estabs_CSL[[#This Row],[CNES]]="VERIFICAR","",VLOOKUP(Estabs_CSL[[#This Row],[CNES]],Estabs_CNES[],BN$5,0))</f>
        <v/>
      </c>
      <c r="BO524" s="7" t="str">
        <f>IF(Estabs_CSL[[#This Row],[CNES]]="VERIFICAR","",VLOOKUP(Estabs_CSL[[#This Row],[CNES]],Estabs_CNES[],BO$5,0))</f>
        <v/>
      </c>
      <c r="BP524" s="7" t="str">
        <f>IF(Estabs_CSL[[#This Row],[CNES]]="VERIFICAR","",VLOOKUP(Estabs_CSL[[#This Row],[CNES]],Estabs_CNES[],BP$5,0))</f>
        <v/>
      </c>
      <c r="BQ524" s="7" t="str">
        <f>IF(Estabs_CSL[[#This Row],[CNES]]="VERIFICAR","",VLOOKUP(Estabs_CSL[[#This Row],[CNES]],Estabs_CNES[],BQ$5,0))</f>
        <v/>
      </c>
      <c r="BR524" s="7" t="str">
        <f>IF(Estabs_CSL[[#This Row],[CNES]]="VERIFICAR","",VLOOKUP(Estabs_CSL[[#This Row],[CNES]],Estabs_CNES[],BR$5,0))</f>
        <v/>
      </c>
      <c r="BS524" s="7" t="str">
        <f>IF(Estabs_CSL[[#This Row],[CNES]]="VERIFICAR","",VLOOKUP(Estabs_CSL[[#This Row],[CNES]],Estabs_CNES[],BS$5,0))</f>
        <v/>
      </c>
      <c r="BT524" s="7" t="str">
        <f>IF(Estabs_CSL[[#This Row],[CNES]]="VERIFICAR","",VLOOKUP(Estabs_CSL[[#This Row],[CNES]],Estabs_CNES[],BT$5,0))</f>
        <v/>
      </c>
      <c r="BU524" s="7" t="str">
        <f>IF(Estabs_CSL[[#This Row],[CNES]]="VERIFICAR","",VLOOKUP(Estabs_CSL[[#This Row],[CNES]],Estabs_CNES[],BU$5,0))</f>
        <v/>
      </c>
      <c r="BV524" s="7" t="str">
        <f>IF(Estabs_CSL[[#This Row],[CNES]]="VERIFICAR","",VLOOKUP(Estabs_CSL[[#This Row],[CNES]],Estabs_CNES[],BV$5,0))</f>
        <v/>
      </c>
      <c r="BW524" s="7" t="str">
        <f>IF(Estabs_CSL[[#This Row],[CNES]]="VERIFICAR","",VLOOKUP(Estabs_CSL[[#This Row],[CNES]],Estabs_CNES[],BW$5,0))</f>
        <v/>
      </c>
      <c r="BX524" s="7" t="str">
        <f>IF(Estabs_CSL[[#This Row],[CNES]]="VERIFICAR","",VLOOKUP(Estabs_CSL[[#This Row],[CNES]],Estabs_CNES[],BX$5,0))</f>
        <v/>
      </c>
    </row>
    <row r="525" spans="1:76" x14ac:dyDescent="0.2">
      <c r="A525" s="7">
        <v>13237656000174</v>
      </c>
      <c r="B525" s="9" t="s">
        <v>18211</v>
      </c>
      <c r="C525" s="9" t="s">
        <v>18212</v>
      </c>
      <c r="D525" s="8" t="s">
        <v>43</v>
      </c>
      <c r="E525" s="8" t="s">
        <v>18213</v>
      </c>
      <c r="F525" s="9" t="s">
        <v>18214</v>
      </c>
      <c r="G525" s="9" t="s">
        <v>678</v>
      </c>
      <c r="H525" s="8" t="s">
        <v>470</v>
      </c>
      <c r="I525" s="9" t="s">
        <v>505</v>
      </c>
      <c r="J525" s="9" t="s">
        <v>492</v>
      </c>
      <c r="K525" s="9" t="s">
        <v>100</v>
      </c>
      <c r="L525" s="9" t="s">
        <v>13206</v>
      </c>
      <c r="M525" s="9" t="s">
        <v>14155</v>
      </c>
      <c r="N525" s="9" t="s">
        <v>14156</v>
      </c>
      <c r="O525" s="9" t="s">
        <v>13207</v>
      </c>
      <c r="P525" s="9" t="s">
        <v>14082</v>
      </c>
      <c r="Q525" s="11">
        <v>125607.6</v>
      </c>
      <c r="R525" s="51">
        <v>59913.16</v>
      </c>
      <c r="S525" s="11">
        <v>0</v>
      </c>
      <c r="T525" s="55">
        <v>0</v>
      </c>
      <c r="U525" s="11">
        <v>0</v>
      </c>
      <c r="V525" s="11">
        <v>0</v>
      </c>
      <c r="W525" s="11">
        <v>0</v>
      </c>
      <c r="X525" s="11">
        <v>0</v>
      </c>
      <c r="Y525" s="10">
        <v>0</v>
      </c>
      <c r="Z525" s="10">
        <v>0</v>
      </c>
      <c r="AA525" s="10">
        <v>0</v>
      </c>
      <c r="AB525" s="10">
        <v>0</v>
      </c>
      <c r="AC525" s="7">
        <v>0</v>
      </c>
      <c r="AD525" s="7">
        <v>0</v>
      </c>
      <c r="AE525" s="7">
        <v>0</v>
      </c>
      <c r="AF525" s="7">
        <v>0</v>
      </c>
      <c r="AG525" s="7">
        <v>0</v>
      </c>
      <c r="AH525" s="7" t="str">
        <f>IFERROR(VLOOKUP(Estabs_CSL[[#This Row],['#PK-CNPJ]],Estabs_Depara[[CNPJ PARA]:[CNES]],6,0),"VERIFICAR")</f>
        <v>VERIFICAR</v>
      </c>
      <c r="AI525" s="7" t="str">
        <f>IF(Estabs_CSL[[#This Row],[CNES]]="VERIFICAR","",VLOOKUP(Estabs_CSL[[#This Row],[CNES]],Estabs_CNES[],AI$5,0))</f>
        <v/>
      </c>
      <c r="AJ525" s="7" t="str">
        <f>IF(Estabs_CSL[[#This Row],[CNES]]="VERIFICAR","",VLOOKUP(Estabs_CSL[[#This Row],[CNES]],Estabs_CNES[],AJ$5,0))</f>
        <v/>
      </c>
      <c r="AK525" s="7" t="str">
        <f>IF(Estabs_CSL[[#This Row],[CNES]]="VERIFICAR","",VLOOKUP(Estabs_CSL[[#This Row],[CNES]],Estabs_CNES[],AK$5,0))</f>
        <v/>
      </c>
      <c r="AL525" s="7" t="str">
        <f>IF(Estabs_CSL[[#This Row],[CNES]]="VERIFICAR","",VLOOKUP(Estabs_CSL[[#This Row],[CNES]],Estabs_CNES[],AL$5,0))</f>
        <v/>
      </c>
      <c r="AM525" s="7" t="str">
        <f>IF(Estabs_CSL[[#This Row],[CNES]]="VERIFICAR","",VLOOKUP(Estabs_CSL[[#This Row],[CNES]],Estabs_CNES[],AM$5,0))</f>
        <v/>
      </c>
      <c r="AN525" s="7" t="str">
        <f>IF(Estabs_CSL[[#This Row],[CNES]]="VERIFICAR","",VLOOKUP(Estabs_CSL[[#This Row],[CNES]],Estabs_CNES[],AN$5,0))</f>
        <v/>
      </c>
      <c r="AO525" s="7" t="str">
        <f>IF(Estabs_CSL[[#This Row],[CNES]]="VERIFICAR","",VLOOKUP(Estabs_CSL[[#This Row],[CNES]],Estabs_CNES[],AO$5,0))</f>
        <v/>
      </c>
      <c r="AP525" s="7" t="str">
        <f>IF(Estabs_CSL[[#This Row],[CNES]]="VERIFICAR","",VLOOKUP(Estabs_CSL[[#This Row],[CNES]],Estabs_CNES[],AP$5,0))</f>
        <v/>
      </c>
      <c r="AQ525" s="7" t="str">
        <f>IF(Estabs_CSL[[#This Row],[CNES]]="VERIFICAR","",VLOOKUP(Estabs_CSL[[#This Row],[CNES]],Estabs_CNES[],AQ$5,0))</f>
        <v/>
      </c>
      <c r="AR525" s="7" t="str">
        <f>IF(Estabs_CSL[[#This Row],[CNES]]="VERIFICAR","",VLOOKUP(Estabs_CSL[[#This Row],[CNES]],Estabs_CNES[],AR$5,0))</f>
        <v/>
      </c>
      <c r="AS525" s="7" t="str">
        <f>IF(Estabs_CSL[[#This Row],[CNES]]="VERIFICAR","",VLOOKUP(Estabs_CSL[[#This Row],[CNES]],Estabs_CNES[],AS$5,0))</f>
        <v/>
      </c>
      <c r="AT525" s="7" t="str">
        <f>IF(Estabs_CSL[[#This Row],[CNES]]="VERIFICAR","",VLOOKUP(Estabs_CSL[[#This Row],[CNES]],Estabs_CNES[],AT$5,0))</f>
        <v/>
      </c>
      <c r="AU525" s="7" t="str">
        <f>IF(Estabs_CSL[[#This Row],[CNES]]="VERIFICAR","",VLOOKUP(Estabs_CSL[[#This Row],[CNES]],Estabs_CNES[],AU$5,0))</f>
        <v/>
      </c>
      <c r="AV525" s="7" t="str">
        <f>IF(Estabs_CSL[[#This Row],[CNES]]="VERIFICAR","",VLOOKUP(Estabs_CSL[[#This Row],[CNES]],Estabs_CNES[],AV$5,0))</f>
        <v/>
      </c>
      <c r="AW525" s="7" t="str">
        <f>IF(Estabs_CSL[[#This Row],[CNES]]="VERIFICAR","",VLOOKUP(Estabs_CSL[[#This Row],[CNES]],Estabs_CNES[],AW$5,0))</f>
        <v/>
      </c>
      <c r="AX525" s="7" t="str">
        <f>IF(Estabs_CSL[[#This Row],[CNES]]="VERIFICAR","",VLOOKUP(Estabs_CSL[[#This Row],[CNES]],Estabs_CNES[],AX$5,0))</f>
        <v/>
      </c>
      <c r="AY525" s="7" t="str">
        <f>IF(Estabs_CSL[[#This Row],[CNES]]="VERIFICAR","",VLOOKUP(Estabs_CSL[[#This Row],[CNES]],Estabs_CNES[],AY$5,0))</f>
        <v/>
      </c>
      <c r="AZ525" s="7" t="str">
        <f>IF(Estabs_CSL[[#This Row],[CNES]]="VERIFICAR","",VLOOKUP(Estabs_CSL[[#This Row],[CNES]],Estabs_CNES[],AZ$5,0))</f>
        <v/>
      </c>
      <c r="BA525" s="7" t="str">
        <f>IF(Estabs_CSL[[#This Row],[CNES]]="VERIFICAR","",VLOOKUP(Estabs_CSL[[#This Row],[CNES]],Estabs_CNES[],BA$5,0))</f>
        <v/>
      </c>
      <c r="BB525" s="7" t="str">
        <f>IF(Estabs_CSL[[#This Row],[CNES]]="VERIFICAR","",VLOOKUP(Estabs_CSL[[#This Row],[CNES]],Estabs_CNES[],BB$5,0))</f>
        <v/>
      </c>
      <c r="BC525" s="7" t="str">
        <f>IF(Estabs_CSL[[#This Row],[CNES]]="VERIFICAR","",VLOOKUP(Estabs_CSL[[#This Row],[CNES]],Estabs_CNES[],BC$5,0))</f>
        <v/>
      </c>
      <c r="BD525" s="7" t="str">
        <f>IF(Estabs_CSL[[#This Row],[CNES]]="VERIFICAR","",VLOOKUP(Estabs_CSL[[#This Row],[CNES]],Estabs_CNES[],BD$5,0))</f>
        <v/>
      </c>
      <c r="BE525" s="7" t="str">
        <f>IF(Estabs_CSL[[#This Row],[CNES]]="VERIFICAR","",VLOOKUP(Estabs_CSL[[#This Row],[CNES]],Estabs_CNES[],BE$5,0))</f>
        <v/>
      </c>
      <c r="BF525" s="7" t="str">
        <f>IF(Estabs_CSL[[#This Row],[CNES]]="VERIFICAR","",VLOOKUP(Estabs_CSL[[#This Row],[CNES]],Estabs_CNES[],BF$5,0))</f>
        <v/>
      </c>
      <c r="BG525" s="7" t="str">
        <f>IF(Estabs_CSL[[#This Row],[CNES]]="VERIFICAR","",VLOOKUP(Estabs_CSL[[#This Row],[CNES]],Estabs_CNES[],BG$5,0))</f>
        <v/>
      </c>
      <c r="BH525" s="7" t="str">
        <f>IF(Estabs_CSL[[#This Row],[CNES]]="VERIFICAR","",VLOOKUP(Estabs_CSL[[#This Row],[CNES]],Estabs_CNES[],BH$5,0))</f>
        <v/>
      </c>
      <c r="BI525" s="7" t="str">
        <f>IF(Estabs_CSL[[#This Row],[CNES]]="VERIFICAR","",VLOOKUP(Estabs_CSL[[#This Row],[CNES]],Estabs_CNES[],BI$5,0))</f>
        <v/>
      </c>
      <c r="BJ525" s="7" t="str">
        <f>IF(Estabs_CSL[[#This Row],[CNES]]="VERIFICAR","",VLOOKUP(Estabs_CSL[[#This Row],[CNES]],Estabs_CNES[],BJ$5,0))</f>
        <v/>
      </c>
      <c r="BK525" s="7" t="str">
        <f>IF(Estabs_CSL[[#This Row],[CNES]]="VERIFICAR","",VLOOKUP(Estabs_CSL[[#This Row],[CNES]],Estabs_CNES[],BK$5,0))</f>
        <v/>
      </c>
      <c r="BL525" s="7" t="str">
        <f>IF(Estabs_CSL[[#This Row],[CNES]]="VERIFICAR","",VLOOKUP(Estabs_CSL[[#This Row],[CNES]],Estabs_CNES[],BL$5,0))</f>
        <v/>
      </c>
      <c r="BM525" s="7" t="str">
        <f>IF(Estabs_CSL[[#This Row],[CNES]]="VERIFICAR","",VLOOKUP(Estabs_CSL[[#This Row],[CNES]],Estabs_CNES[],BM$5,0))</f>
        <v/>
      </c>
      <c r="BN525" s="7" t="str">
        <f>IF(Estabs_CSL[[#This Row],[CNES]]="VERIFICAR","",VLOOKUP(Estabs_CSL[[#This Row],[CNES]],Estabs_CNES[],BN$5,0))</f>
        <v/>
      </c>
      <c r="BO525" s="7" t="str">
        <f>IF(Estabs_CSL[[#This Row],[CNES]]="VERIFICAR","",VLOOKUP(Estabs_CSL[[#This Row],[CNES]],Estabs_CNES[],BO$5,0))</f>
        <v/>
      </c>
      <c r="BP525" s="7" t="str">
        <f>IF(Estabs_CSL[[#This Row],[CNES]]="VERIFICAR","",VLOOKUP(Estabs_CSL[[#This Row],[CNES]],Estabs_CNES[],BP$5,0))</f>
        <v/>
      </c>
      <c r="BQ525" s="7" t="str">
        <f>IF(Estabs_CSL[[#This Row],[CNES]]="VERIFICAR","",VLOOKUP(Estabs_CSL[[#This Row],[CNES]],Estabs_CNES[],BQ$5,0))</f>
        <v/>
      </c>
      <c r="BR525" s="7" t="str">
        <f>IF(Estabs_CSL[[#This Row],[CNES]]="VERIFICAR","",VLOOKUP(Estabs_CSL[[#This Row],[CNES]],Estabs_CNES[],BR$5,0))</f>
        <v/>
      </c>
      <c r="BS525" s="7" t="str">
        <f>IF(Estabs_CSL[[#This Row],[CNES]]="VERIFICAR","",VLOOKUP(Estabs_CSL[[#This Row],[CNES]],Estabs_CNES[],BS$5,0))</f>
        <v/>
      </c>
      <c r="BT525" s="7" t="str">
        <f>IF(Estabs_CSL[[#This Row],[CNES]]="VERIFICAR","",VLOOKUP(Estabs_CSL[[#This Row],[CNES]],Estabs_CNES[],BT$5,0))</f>
        <v/>
      </c>
      <c r="BU525" s="7" t="str">
        <f>IF(Estabs_CSL[[#This Row],[CNES]]="VERIFICAR","",VLOOKUP(Estabs_CSL[[#This Row],[CNES]],Estabs_CNES[],BU$5,0))</f>
        <v/>
      </c>
      <c r="BV525" s="7" t="str">
        <f>IF(Estabs_CSL[[#This Row],[CNES]]="VERIFICAR","",VLOOKUP(Estabs_CSL[[#This Row],[CNES]],Estabs_CNES[],BV$5,0))</f>
        <v/>
      </c>
      <c r="BW525" s="7" t="str">
        <f>IF(Estabs_CSL[[#This Row],[CNES]]="VERIFICAR","",VLOOKUP(Estabs_CSL[[#This Row],[CNES]],Estabs_CNES[],BW$5,0))</f>
        <v/>
      </c>
      <c r="BX525" s="7" t="str">
        <f>IF(Estabs_CSL[[#This Row],[CNES]]="VERIFICAR","",VLOOKUP(Estabs_CSL[[#This Row],[CNES]],Estabs_CNES[],BX$5,0))</f>
        <v/>
      </c>
    </row>
    <row r="526" spans="1:76" x14ac:dyDescent="0.2">
      <c r="A526" s="7">
        <v>1277573000120</v>
      </c>
      <c r="B526" s="9" t="s">
        <v>13419</v>
      </c>
      <c r="C526" s="9" t="s">
        <v>13420</v>
      </c>
      <c r="D526" s="8" t="s">
        <v>43</v>
      </c>
      <c r="E526" s="8" t="s">
        <v>14309</v>
      </c>
      <c r="F526" s="9" t="s">
        <v>13421</v>
      </c>
      <c r="G526" s="9" t="s">
        <v>2201</v>
      </c>
      <c r="H526" s="8" t="s">
        <v>2042</v>
      </c>
      <c r="I526" s="9" t="s">
        <v>2080</v>
      </c>
      <c r="J526" s="9" t="s">
        <v>2052</v>
      </c>
      <c r="K526" s="9" t="s">
        <v>1521</v>
      </c>
      <c r="L526" s="9" t="s">
        <v>13206</v>
      </c>
      <c r="M526" s="9" t="s">
        <v>14190</v>
      </c>
      <c r="N526" s="9" t="s">
        <v>14191</v>
      </c>
      <c r="O526" s="9" t="s">
        <v>13207</v>
      </c>
      <c r="P526" s="9" t="s">
        <v>14082</v>
      </c>
      <c r="Q526" s="11">
        <v>29975.599999999999</v>
      </c>
      <c r="R526" s="51">
        <v>59856.03</v>
      </c>
      <c r="S526" s="11">
        <v>29975.599999999999</v>
      </c>
      <c r="T526" s="55">
        <v>48710.35</v>
      </c>
      <c r="U526" s="11">
        <v>29975.599999999999</v>
      </c>
      <c r="V526" s="11">
        <v>48710.35</v>
      </c>
      <c r="W526" s="11">
        <v>0</v>
      </c>
      <c r="X526" s="11">
        <v>0</v>
      </c>
      <c r="Y526" s="10">
        <v>40</v>
      </c>
      <c r="Z526" s="10">
        <v>65</v>
      </c>
      <c r="AA526" s="10">
        <v>0</v>
      </c>
      <c r="AB526" s="10">
        <v>0</v>
      </c>
      <c r="AC526" s="7">
        <v>1</v>
      </c>
      <c r="AD526" s="7">
        <v>1</v>
      </c>
      <c r="AE526" s="7">
        <v>0</v>
      </c>
      <c r="AF526" s="7">
        <v>0</v>
      </c>
      <c r="AG526" s="7">
        <v>1</v>
      </c>
      <c r="AH526" s="7" t="str">
        <f>IFERROR(VLOOKUP(Estabs_CSL[[#This Row],['#PK-CNPJ]],Estabs_Depara[[CNPJ PARA]:[CNES]],6,0),"VERIFICAR")</f>
        <v>VERIFICAR</v>
      </c>
      <c r="AI526" s="7" t="str">
        <f>IF(Estabs_CSL[[#This Row],[CNES]]="VERIFICAR","",VLOOKUP(Estabs_CSL[[#This Row],[CNES]],Estabs_CNES[],AI$5,0))</f>
        <v/>
      </c>
      <c r="AJ526" s="7" t="str">
        <f>IF(Estabs_CSL[[#This Row],[CNES]]="VERIFICAR","",VLOOKUP(Estabs_CSL[[#This Row],[CNES]],Estabs_CNES[],AJ$5,0))</f>
        <v/>
      </c>
      <c r="AK526" s="7" t="str">
        <f>IF(Estabs_CSL[[#This Row],[CNES]]="VERIFICAR","",VLOOKUP(Estabs_CSL[[#This Row],[CNES]],Estabs_CNES[],AK$5,0))</f>
        <v/>
      </c>
      <c r="AL526" s="7" t="str">
        <f>IF(Estabs_CSL[[#This Row],[CNES]]="VERIFICAR","",VLOOKUP(Estabs_CSL[[#This Row],[CNES]],Estabs_CNES[],AL$5,0))</f>
        <v/>
      </c>
      <c r="AM526" s="7" t="str">
        <f>IF(Estabs_CSL[[#This Row],[CNES]]="VERIFICAR","",VLOOKUP(Estabs_CSL[[#This Row],[CNES]],Estabs_CNES[],AM$5,0))</f>
        <v/>
      </c>
      <c r="AN526" s="7" t="str">
        <f>IF(Estabs_CSL[[#This Row],[CNES]]="VERIFICAR","",VLOOKUP(Estabs_CSL[[#This Row],[CNES]],Estabs_CNES[],AN$5,0))</f>
        <v/>
      </c>
      <c r="AO526" s="7" t="str">
        <f>IF(Estabs_CSL[[#This Row],[CNES]]="VERIFICAR","",VLOOKUP(Estabs_CSL[[#This Row],[CNES]],Estabs_CNES[],AO$5,0))</f>
        <v/>
      </c>
      <c r="AP526" s="7" t="str">
        <f>IF(Estabs_CSL[[#This Row],[CNES]]="VERIFICAR","",VLOOKUP(Estabs_CSL[[#This Row],[CNES]],Estabs_CNES[],AP$5,0))</f>
        <v/>
      </c>
      <c r="AQ526" s="7" t="str">
        <f>IF(Estabs_CSL[[#This Row],[CNES]]="VERIFICAR","",VLOOKUP(Estabs_CSL[[#This Row],[CNES]],Estabs_CNES[],AQ$5,0))</f>
        <v/>
      </c>
      <c r="AR526" s="7" t="str">
        <f>IF(Estabs_CSL[[#This Row],[CNES]]="VERIFICAR","",VLOOKUP(Estabs_CSL[[#This Row],[CNES]],Estabs_CNES[],AR$5,0))</f>
        <v/>
      </c>
      <c r="AS526" s="7" t="str">
        <f>IF(Estabs_CSL[[#This Row],[CNES]]="VERIFICAR","",VLOOKUP(Estabs_CSL[[#This Row],[CNES]],Estabs_CNES[],AS$5,0))</f>
        <v/>
      </c>
      <c r="AT526" s="7" t="str">
        <f>IF(Estabs_CSL[[#This Row],[CNES]]="VERIFICAR","",VLOOKUP(Estabs_CSL[[#This Row],[CNES]],Estabs_CNES[],AT$5,0))</f>
        <v/>
      </c>
      <c r="AU526" s="7" t="str">
        <f>IF(Estabs_CSL[[#This Row],[CNES]]="VERIFICAR","",VLOOKUP(Estabs_CSL[[#This Row],[CNES]],Estabs_CNES[],AU$5,0))</f>
        <v/>
      </c>
      <c r="AV526" s="7" t="str">
        <f>IF(Estabs_CSL[[#This Row],[CNES]]="VERIFICAR","",VLOOKUP(Estabs_CSL[[#This Row],[CNES]],Estabs_CNES[],AV$5,0))</f>
        <v/>
      </c>
      <c r="AW526" s="7" t="str">
        <f>IF(Estabs_CSL[[#This Row],[CNES]]="VERIFICAR","",VLOOKUP(Estabs_CSL[[#This Row],[CNES]],Estabs_CNES[],AW$5,0))</f>
        <v/>
      </c>
      <c r="AX526" s="7" t="str">
        <f>IF(Estabs_CSL[[#This Row],[CNES]]="VERIFICAR","",VLOOKUP(Estabs_CSL[[#This Row],[CNES]],Estabs_CNES[],AX$5,0))</f>
        <v/>
      </c>
      <c r="AY526" s="7" t="str">
        <f>IF(Estabs_CSL[[#This Row],[CNES]]="VERIFICAR","",VLOOKUP(Estabs_CSL[[#This Row],[CNES]],Estabs_CNES[],AY$5,0))</f>
        <v/>
      </c>
      <c r="AZ526" s="7" t="str">
        <f>IF(Estabs_CSL[[#This Row],[CNES]]="VERIFICAR","",VLOOKUP(Estabs_CSL[[#This Row],[CNES]],Estabs_CNES[],AZ$5,0))</f>
        <v/>
      </c>
      <c r="BA526" s="7" t="str">
        <f>IF(Estabs_CSL[[#This Row],[CNES]]="VERIFICAR","",VLOOKUP(Estabs_CSL[[#This Row],[CNES]],Estabs_CNES[],BA$5,0))</f>
        <v/>
      </c>
      <c r="BB526" s="7" t="str">
        <f>IF(Estabs_CSL[[#This Row],[CNES]]="VERIFICAR","",VLOOKUP(Estabs_CSL[[#This Row],[CNES]],Estabs_CNES[],BB$5,0))</f>
        <v/>
      </c>
      <c r="BC526" s="7" t="str">
        <f>IF(Estabs_CSL[[#This Row],[CNES]]="VERIFICAR","",VLOOKUP(Estabs_CSL[[#This Row],[CNES]],Estabs_CNES[],BC$5,0))</f>
        <v/>
      </c>
      <c r="BD526" s="7" t="str">
        <f>IF(Estabs_CSL[[#This Row],[CNES]]="VERIFICAR","",VLOOKUP(Estabs_CSL[[#This Row],[CNES]],Estabs_CNES[],BD$5,0))</f>
        <v/>
      </c>
      <c r="BE526" s="7" t="str">
        <f>IF(Estabs_CSL[[#This Row],[CNES]]="VERIFICAR","",VLOOKUP(Estabs_CSL[[#This Row],[CNES]],Estabs_CNES[],BE$5,0))</f>
        <v/>
      </c>
      <c r="BF526" s="7" t="str">
        <f>IF(Estabs_CSL[[#This Row],[CNES]]="VERIFICAR","",VLOOKUP(Estabs_CSL[[#This Row],[CNES]],Estabs_CNES[],BF$5,0))</f>
        <v/>
      </c>
      <c r="BG526" s="7" t="str">
        <f>IF(Estabs_CSL[[#This Row],[CNES]]="VERIFICAR","",VLOOKUP(Estabs_CSL[[#This Row],[CNES]],Estabs_CNES[],BG$5,0))</f>
        <v/>
      </c>
      <c r="BH526" s="7" t="str">
        <f>IF(Estabs_CSL[[#This Row],[CNES]]="VERIFICAR","",VLOOKUP(Estabs_CSL[[#This Row],[CNES]],Estabs_CNES[],BH$5,0))</f>
        <v/>
      </c>
      <c r="BI526" s="7" t="str">
        <f>IF(Estabs_CSL[[#This Row],[CNES]]="VERIFICAR","",VLOOKUP(Estabs_CSL[[#This Row],[CNES]],Estabs_CNES[],BI$5,0))</f>
        <v/>
      </c>
      <c r="BJ526" s="7" t="str">
        <f>IF(Estabs_CSL[[#This Row],[CNES]]="VERIFICAR","",VLOOKUP(Estabs_CSL[[#This Row],[CNES]],Estabs_CNES[],BJ$5,0))</f>
        <v/>
      </c>
      <c r="BK526" s="7" t="str">
        <f>IF(Estabs_CSL[[#This Row],[CNES]]="VERIFICAR","",VLOOKUP(Estabs_CSL[[#This Row],[CNES]],Estabs_CNES[],BK$5,0))</f>
        <v/>
      </c>
      <c r="BL526" s="7" t="str">
        <f>IF(Estabs_CSL[[#This Row],[CNES]]="VERIFICAR","",VLOOKUP(Estabs_CSL[[#This Row],[CNES]],Estabs_CNES[],BL$5,0))</f>
        <v/>
      </c>
      <c r="BM526" s="7" t="str">
        <f>IF(Estabs_CSL[[#This Row],[CNES]]="VERIFICAR","",VLOOKUP(Estabs_CSL[[#This Row],[CNES]],Estabs_CNES[],BM$5,0))</f>
        <v/>
      </c>
      <c r="BN526" s="7" t="str">
        <f>IF(Estabs_CSL[[#This Row],[CNES]]="VERIFICAR","",VLOOKUP(Estabs_CSL[[#This Row],[CNES]],Estabs_CNES[],BN$5,0))</f>
        <v/>
      </c>
      <c r="BO526" s="7" t="str">
        <f>IF(Estabs_CSL[[#This Row],[CNES]]="VERIFICAR","",VLOOKUP(Estabs_CSL[[#This Row],[CNES]],Estabs_CNES[],BO$5,0))</f>
        <v/>
      </c>
      <c r="BP526" s="7" t="str">
        <f>IF(Estabs_CSL[[#This Row],[CNES]]="VERIFICAR","",VLOOKUP(Estabs_CSL[[#This Row],[CNES]],Estabs_CNES[],BP$5,0))</f>
        <v/>
      </c>
      <c r="BQ526" s="7" t="str">
        <f>IF(Estabs_CSL[[#This Row],[CNES]]="VERIFICAR","",VLOOKUP(Estabs_CSL[[#This Row],[CNES]],Estabs_CNES[],BQ$5,0))</f>
        <v/>
      </c>
      <c r="BR526" s="7" t="str">
        <f>IF(Estabs_CSL[[#This Row],[CNES]]="VERIFICAR","",VLOOKUP(Estabs_CSL[[#This Row],[CNES]],Estabs_CNES[],BR$5,0))</f>
        <v/>
      </c>
      <c r="BS526" s="7" t="str">
        <f>IF(Estabs_CSL[[#This Row],[CNES]]="VERIFICAR","",VLOOKUP(Estabs_CSL[[#This Row],[CNES]],Estabs_CNES[],BS$5,0))</f>
        <v/>
      </c>
      <c r="BT526" s="7" t="str">
        <f>IF(Estabs_CSL[[#This Row],[CNES]]="VERIFICAR","",VLOOKUP(Estabs_CSL[[#This Row],[CNES]],Estabs_CNES[],BT$5,0))</f>
        <v/>
      </c>
      <c r="BU526" s="7" t="str">
        <f>IF(Estabs_CSL[[#This Row],[CNES]]="VERIFICAR","",VLOOKUP(Estabs_CSL[[#This Row],[CNES]],Estabs_CNES[],BU$5,0))</f>
        <v/>
      </c>
      <c r="BV526" s="7" t="str">
        <f>IF(Estabs_CSL[[#This Row],[CNES]]="VERIFICAR","",VLOOKUP(Estabs_CSL[[#This Row],[CNES]],Estabs_CNES[],BV$5,0))</f>
        <v/>
      </c>
      <c r="BW526" s="7" t="str">
        <f>IF(Estabs_CSL[[#This Row],[CNES]]="VERIFICAR","",VLOOKUP(Estabs_CSL[[#This Row],[CNES]],Estabs_CNES[],BW$5,0))</f>
        <v/>
      </c>
      <c r="BX526" s="7" t="str">
        <f>IF(Estabs_CSL[[#This Row],[CNES]]="VERIFICAR","",VLOOKUP(Estabs_CSL[[#This Row],[CNES]],Estabs_CNES[],BX$5,0))</f>
        <v/>
      </c>
    </row>
    <row r="527" spans="1:76" x14ac:dyDescent="0.2">
      <c r="A527" s="7">
        <v>25308058000128</v>
      </c>
      <c r="B527" s="9" t="s">
        <v>13620</v>
      </c>
      <c r="C527" s="9" t="s">
        <v>13621</v>
      </c>
      <c r="D527" s="8" t="s">
        <v>43</v>
      </c>
      <c r="E527" s="8" t="s">
        <v>15820</v>
      </c>
      <c r="F527" s="9" t="s">
        <v>13622</v>
      </c>
      <c r="G527" s="9" t="s">
        <v>7065</v>
      </c>
      <c r="H527" s="8" t="s">
        <v>6722</v>
      </c>
      <c r="I527" s="9" t="s">
        <v>6741</v>
      </c>
      <c r="J527" s="9" t="s">
        <v>6742</v>
      </c>
      <c r="K527" s="9" t="s">
        <v>1719</v>
      </c>
      <c r="L527" s="9" t="s">
        <v>13206</v>
      </c>
      <c r="M527" s="9" t="s">
        <v>14076</v>
      </c>
      <c r="N527" s="9" t="s">
        <v>14077</v>
      </c>
      <c r="O527" s="9" t="s">
        <v>13216</v>
      </c>
      <c r="P527" s="9" t="s">
        <v>14075</v>
      </c>
      <c r="Q527" s="11">
        <v>528.55999999999995</v>
      </c>
      <c r="R527" s="51">
        <v>59098.26</v>
      </c>
      <c r="S527" s="11">
        <v>0</v>
      </c>
      <c r="T527" s="55">
        <v>23644.38</v>
      </c>
      <c r="U527" s="11">
        <v>0</v>
      </c>
      <c r="V527" s="11">
        <v>1498.78</v>
      </c>
      <c r="W527" s="11">
        <v>0</v>
      </c>
      <c r="X527" s="11">
        <v>22145.599999999999</v>
      </c>
      <c r="Y527" s="10">
        <v>0</v>
      </c>
      <c r="Z527" s="10">
        <v>2</v>
      </c>
      <c r="AA527" s="10">
        <v>0</v>
      </c>
      <c r="AB527" s="10">
        <v>20</v>
      </c>
      <c r="AC527" s="7">
        <v>0</v>
      </c>
      <c r="AD527" s="7">
        <v>1</v>
      </c>
      <c r="AE527" s="7">
        <v>0</v>
      </c>
      <c r="AF527" s="7">
        <v>1</v>
      </c>
      <c r="AG527" s="7">
        <v>1</v>
      </c>
      <c r="AH527" s="7" t="str">
        <f>IFERROR(VLOOKUP(Estabs_CSL[[#This Row],['#PK-CNPJ]],Estabs_Depara[[CNPJ PARA]:[CNES]],6,0),"VERIFICAR")</f>
        <v>VERIFICAR</v>
      </c>
      <c r="AI527" s="7" t="str">
        <f>IF(Estabs_CSL[[#This Row],[CNES]]="VERIFICAR","",VLOOKUP(Estabs_CSL[[#This Row],[CNES]],Estabs_CNES[],AI$5,0))</f>
        <v/>
      </c>
      <c r="AJ527" s="7" t="str">
        <f>IF(Estabs_CSL[[#This Row],[CNES]]="VERIFICAR","",VLOOKUP(Estabs_CSL[[#This Row],[CNES]],Estabs_CNES[],AJ$5,0))</f>
        <v/>
      </c>
      <c r="AK527" s="7" t="str">
        <f>IF(Estabs_CSL[[#This Row],[CNES]]="VERIFICAR","",VLOOKUP(Estabs_CSL[[#This Row],[CNES]],Estabs_CNES[],AK$5,0))</f>
        <v/>
      </c>
      <c r="AL527" s="7" t="str">
        <f>IF(Estabs_CSL[[#This Row],[CNES]]="VERIFICAR","",VLOOKUP(Estabs_CSL[[#This Row],[CNES]],Estabs_CNES[],AL$5,0))</f>
        <v/>
      </c>
      <c r="AM527" s="7" t="str">
        <f>IF(Estabs_CSL[[#This Row],[CNES]]="VERIFICAR","",VLOOKUP(Estabs_CSL[[#This Row],[CNES]],Estabs_CNES[],AM$5,0))</f>
        <v/>
      </c>
      <c r="AN527" s="7" t="str">
        <f>IF(Estabs_CSL[[#This Row],[CNES]]="VERIFICAR","",VLOOKUP(Estabs_CSL[[#This Row],[CNES]],Estabs_CNES[],AN$5,0))</f>
        <v/>
      </c>
      <c r="AO527" s="7" t="str">
        <f>IF(Estabs_CSL[[#This Row],[CNES]]="VERIFICAR","",VLOOKUP(Estabs_CSL[[#This Row],[CNES]],Estabs_CNES[],AO$5,0))</f>
        <v/>
      </c>
      <c r="AP527" s="7" t="str">
        <f>IF(Estabs_CSL[[#This Row],[CNES]]="VERIFICAR","",VLOOKUP(Estabs_CSL[[#This Row],[CNES]],Estabs_CNES[],AP$5,0))</f>
        <v/>
      </c>
      <c r="AQ527" s="7" t="str">
        <f>IF(Estabs_CSL[[#This Row],[CNES]]="VERIFICAR","",VLOOKUP(Estabs_CSL[[#This Row],[CNES]],Estabs_CNES[],AQ$5,0))</f>
        <v/>
      </c>
      <c r="AR527" s="7" t="str">
        <f>IF(Estabs_CSL[[#This Row],[CNES]]="VERIFICAR","",VLOOKUP(Estabs_CSL[[#This Row],[CNES]],Estabs_CNES[],AR$5,0))</f>
        <v/>
      </c>
      <c r="AS527" s="7" t="str">
        <f>IF(Estabs_CSL[[#This Row],[CNES]]="VERIFICAR","",VLOOKUP(Estabs_CSL[[#This Row],[CNES]],Estabs_CNES[],AS$5,0))</f>
        <v/>
      </c>
      <c r="AT527" s="7" t="str">
        <f>IF(Estabs_CSL[[#This Row],[CNES]]="VERIFICAR","",VLOOKUP(Estabs_CSL[[#This Row],[CNES]],Estabs_CNES[],AT$5,0))</f>
        <v/>
      </c>
      <c r="AU527" s="7" t="str">
        <f>IF(Estabs_CSL[[#This Row],[CNES]]="VERIFICAR","",VLOOKUP(Estabs_CSL[[#This Row],[CNES]],Estabs_CNES[],AU$5,0))</f>
        <v/>
      </c>
      <c r="AV527" s="7" t="str">
        <f>IF(Estabs_CSL[[#This Row],[CNES]]="VERIFICAR","",VLOOKUP(Estabs_CSL[[#This Row],[CNES]],Estabs_CNES[],AV$5,0))</f>
        <v/>
      </c>
      <c r="AW527" s="7" t="str">
        <f>IF(Estabs_CSL[[#This Row],[CNES]]="VERIFICAR","",VLOOKUP(Estabs_CSL[[#This Row],[CNES]],Estabs_CNES[],AW$5,0))</f>
        <v/>
      </c>
      <c r="AX527" s="7" t="str">
        <f>IF(Estabs_CSL[[#This Row],[CNES]]="VERIFICAR","",VLOOKUP(Estabs_CSL[[#This Row],[CNES]],Estabs_CNES[],AX$5,0))</f>
        <v/>
      </c>
      <c r="AY527" s="7" t="str">
        <f>IF(Estabs_CSL[[#This Row],[CNES]]="VERIFICAR","",VLOOKUP(Estabs_CSL[[#This Row],[CNES]],Estabs_CNES[],AY$5,0))</f>
        <v/>
      </c>
      <c r="AZ527" s="7" t="str">
        <f>IF(Estabs_CSL[[#This Row],[CNES]]="VERIFICAR","",VLOOKUP(Estabs_CSL[[#This Row],[CNES]],Estabs_CNES[],AZ$5,0))</f>
        <v/>
      </c>
      <c r="BA527" s="7" t="str">
        <f>IF(Estabs_CSL[[#This Row],[CNES]]="VERIFICAR","",VLOOKUP(Estabs_CSL[[#This Row],[CNES]],Estabs_CNES[],BA$5,0))</f>
        <v/>
      </c>
      <c r="BB527" s="7" t="str">
        <f>IF(Estabs_CSL[[#This Row],[CNES]]="VERIFICAR","",VLOOKUP(Estabs_CSL[[#This Row],[CNES]],Estabs_CNES[],BB$5,0))</f>
        <v/>
      </c>
      <c r="BC527" s="7" t="str">
        <f>IF(Estabs_CSL[[#This Row],[CNES]]="VERIFICAR","",VLOOKUP(Estabs_CSL[[#This Row],[CNES]],Estabs_CNES[],BC$5,0))</f>
        <v/>
      </c>
      <c r="BD527" s="7" t="str">
        <f>IF(Estabs_CSL[[#This Row],[CNES]]="VERIFICAR","",VLOOKUP(Estabs_CSL[[#This Row],[CNES]],Estabs_CNES[],BD$5,0))</f>
        <v/>
      </c>
      <c r="BE527" s="7" t="str">
        <f>IF(Estabs_CSL[[#This Row],[CNES]]="VERIFICAR","",VLOOKUP(Estabs_CSL[[#This Row],[CNES]],Estabs_CNES[],BE$5,0))</f>
        <v/>
      </c>
      <c r="BF527" s="7" t="str">
        <f>IF(Estabs_CSL[[#This Row],[CNES]]="VERIFICAR","",VLOOKUP(Estabs_CSL[[#This Row],[CNES]],Estabs_CNES[],BF$5,0))</f>
        <v/>
      </c>
      <c r="BG527" s="7" t="str">
        <f>IF(Estabs_CSL[[#This Row],[CNES]]="VERIFICAR","",VLOOKUP(Estabs_CSL[[#This Row],[CNES]],Estabs_CNES[],BG$5,0))</f>
        <v/>
      </c>
      <c r="BH527" s="7" t="str">
        <f>IF(Estabs_CSL[[#This Row],[CNES]]="VERIFICAR","",VLOOKUP(Estabs_CSL[[#This Row],[CNES]],Estabs_CNES[],BH$5,0))</f>
        <v/>
      </c>
      <c r="BI527" s="7" t="str">
        <f>IF(Estabs_CSL[[#This Row],[CNES]]="VERIFICAR","",VLOOKUP(Estabs_CSL[[#This Row],[CNES]],Estabs_CNES[],BI$5,0))</f>
        <v/>
      </c>
      <c r="BJ527" s="7" t="str">
        <f>IF(Estabs_CSL[[#This Row],[CNES]]="VERIFICAR","",VLOOKUP(Estabs_CSL[[#This Row],[CNES]],Estabs_CNES[],BJ$5,0))</f>
        <v/>
      </c>
      <c r="BK527" s="7" t="str">
        <f>IF(Estabs_CSL[[#This Row],[CNES]]="VERIFICAR","",VLOOKUP(Estabs_CSL[[#This Row],[CNES]],Estabs_CNES[],BK$5,0))</f>
        <v/>
      </c>
      <c r="BL527" s="7" t="str">
        <f>IF(Estabs_CSL[[#This Row],[CNES]]="VERIFICAR","",VLOOKUP(Estabs_CSL[[#This Row],[CNES]],Estabs_CNES[],BL$5,0))</f>
        <v/>
      </c>
      <c r="BM527" s="7" t="str">
        <f>IF(Estabs_CSL[[#This Row],[CNES]]="VERIFICAR","",VLOOKUP(Estabs_CSL[[#This Row],[CNES]],Estabs_CNES[],BM$5,0))</f>
        <v/>
      </c>
      <c r="BN527" s="7" t="str">
        <f>IF(Estabs_CSL[[#This Row],[CNES]]="VERIFICAR","",VLOOKUP(Estabs_CSL[[#This Row],[CNES]],Estabs_CNES[],BN$5,0))</f>
        <v/>
      </c>
      <c r="BO527" s="7" t="str">
        <f>IF(Estabs_CSL[[#This Row],[CNES]]="VERIFICAR","",VLOOKUP(Estabs_CSL[[#This Row],[CNES]],Estabs_CNES[],BO$5,0))</f>
        <v/>
      </c>
      <c r="BP527" s="7" t="str">
        <f>IF(Estabs_CSL[[#This Row],[CNES]]="VERIFICAR","",VLOOKUP(Estabs_CSL[[#This Row],[CNES]],Estabs_CNES[],BP$5,0))</f>
        <v/>
      </c>
      <c r="BQ527" s="7" t="str">
        <f>IF(Estabs_CSL[[#This Row],[CNES]]="VERIFICAR","",VLOOKUP(Estabs_CSL[[#This Row],[CNES]],Estabs_CNES[],BQ$5,0))</f>
        <v/>
      </c>
      <c r="BR527" s="7" t="str">
        <f>IF(Estabs_CSL[[#This Row],[CNES]]="VERIFICAR","",VLOOKUP(Estabs_CSL[[#This Row],[CNES]],Estabs_CNES[],BR$5,0))</f>
        <v/>
      </c>
      <c r="BS527" s="7" t="str">
        <f>IF(Estabs_CSL[[#This Row],[CNES]]="VERIFICAR","",VLOOKUP(Estabs_CSL[[#This Row],[CNES]],Estabs_CNES[],BS$5,0))</f>
        <v/>
      </c>
      <c r="BT527" s="7" t="str">
        <f>IF(Estabs_CSL[[#This Row],[CNES]]="VERIFICAR","",VLOOKUP(Estabs_CSL[[#This Row],[CNES]],Estabs_CNES[],BT$5,0))</f>
        <v/>
      </c>
      <c r="BU527" s="7" t="str">
        <f>IF(Estabs_CSL[[#This Row],[CNES]]="VERIFICAR","",VLOOKUP(Estabs_CSL[[#This Row],[CNES]],Estabs_CNES[],BU$5,0))</f>
        <v/>
      </c>
      <c r="BV527" s="7" t="str">
        <f>IF(Estabs_CSL[[#This Row],[CNES]]="VERIFICAR","",VLOOKUP(Estabs_CSL[[#This Row],[CNES]],Estabs_CNES[],BV$5,0))</f>
        <v/>
      </c>
      <c r="BW527" s="7" t="str">
        <f>IF(Estabs_CSL[[#This Row],[CNES]]="VERIFICAR","",VLOOKUP(Estabs_CSL[[#This Row],[CNES]],Estabs_CNES[],BW$5,0))</f>
        <v/>
      </c>
      <c r="BX527" s="7" t="str">
        <f>IF(Estabs_CSL[[#This Row],[CNES]]="VERIFICAR","",VLOOKUP(Estabs_CSL[[#This Row],[CNES]],Estabs_CNES[],BX$5,0))</f>
        <v/>
      </c>
    </row>
    <row r="528" spans="1:76" x14ac:dyDescent="0.2">
      <c r="A528" s="7">
        <v>15170723000106</v>
      </c>
      <c r="B528" s="9" t="s">
        <v>13583</v>
      </c>
      <c r="C528" s="9" t="s">
        <v>13584</v>
      </c>
      <c r="D528" s="8" t="s">
        <v>43</v>
      </c>
      <c r="E528" s="8" t="s">
        <v>14619</v>
      </c>
      <c r="F528" s="9" t="s">
        <v>13235</v>
      </c>
      <c r="G528" s="9" t="s">
        <v>801</v>
      </c>
      <c r="H528" s="8" t="s">
        <v>470</v>
      </c>
      <c r="I528" s="9" t="s">
        <v>542</v>
      </c>
      <c r="J528" s="9" t="s">
        <v>495</v>
      </c>
      <c r="K528" s="9" t="s">
        <v>100</v>
      </c>
      <c r="L528" s="9" t="s">
        <v>13206</v>
      </c>
      <c r="M528" s="9" t="s">
        <v>14155</v>
      </c>
      <c r="N528" s="9" t="s">
        <v>14156</v>
      </c>
      <c r="O528" s="9" t="s">
        <v>13207</v>
      </c>
      <c r="P528" s="9" t="s">
        <v>14082</v>
      </c>
      <c r="Q528" s="11">
        <v>38317.89</v>
      </c>
      <c r="R528" s="51">
        <v>58397.52</v>
      </c>
      <c r="S528" s="11">
        <v>14238.41</v>
      </c>
      <c r="T528" s="55">
        <v>14987.8</v>
      </c>
      <c r="U528" s="11">
        <v>14238.41</v>
      </c>
      <c r="V528" s="11">
        <v>14987.8</v>
      </c>
      <c r="W528" s="11">
        <v>0</v>
      </c>
      <c r="X528" s="11">
        <v>0</v>
      </c>
      <c r="Y528" s="10">
        <v>19</v>
      </c>
      <c r="Z528" s="10">
        <v>20</v>
      </c>
      <c r="AA528" s="10">
        <v>0</v>
      </c>
      <c r="AB528" s="10">
        <v>0</v>
      </c>
      <c r="AC528" s="7">
        <v>1</v>
      </c>
      <c r="AD528" s="7">
        <v>1</v>
      </c>
      <c r="AE528" s="7">
        <v>0</v>
      </c>
      <c r="AF528" s="7">
        <v>0</v>
      </c>
      <c r="AG528" s="7">
        <v>1</v>
      </c>
      <c r="AH528" s="7" t="str">
        <f>IFERROR(VLOOKUP(Estabs_CSL[[#This Row],['#PK-CNPJ]],Estabs_Depara[[CNPJ PARA]:[CNES]],6,0),"VERIFICAR")</f>
        <v>0004278</v>
      </c>
      <c r="AI528" s="7">
        <f>IF(Estabs_CSL[[#This Row],[CNES]]="VERIFICAR","",VLOOKUP(Estabs_CSL[[#This Row],[CNES]],Estabs_CNES[],AI$5,0))</f>
        <v>5</v>
      </c>
      <c r="AJ528" s="7">
        <f>IF(Estabs_CSL[[#This Row],[CNES]]="VERIFICAR","",VLOOKUP(Estabs_CSL[[#This Row],[CNES]],Estabs_CNES[],AJ$5,0))</f>
        <v>40</v>
      </c>
      <c r="AK528" s="7">
        <f>IF(Estabs_CSL[[#This Row],[CNES]]="VERIFICAR","",VLOOKUP(Estabs_CSL[[#This Row],[CNES]],Estabs_CNES[],AK$5,0))</f>
        <v>40</v>
      </c>
      <c r="AL528" s="7">
        <f>IF(Estabs_CSL[[#This Row],[CNES]]="VERIFICAR","",VLOOKUP(Estabs_CSL[[#This Row],[CNES]],Estabs_CNES[],AL$5,0))</f>
        <v>0</v>
      </c>
      <c r="AM528" s="7">
        <f>IF(Estabs_CSL[[#This Row],[CNES]]="VERIFICAR","",VLOOKUP(Estabs_CSL[[#This Row],[CNES]],Estabs_CNES[],AM$5,0))</f>
        <v>20</v>
      </c>
      <c r="AN528" s="7">
        <f>IF(Estabs_CSL[[#This Row],[CNES]]="VERIFICAR","",VLOOKUP(Estabs_CSL[[#This Row],[CNES]],Estabs_CNES[],AN$5,0))</f>
        <v>20</v>
      </c>
      <c r="AO528" s="7">
        <f>IF(Estabs_CSL[[#This Row],[CNES]]="VERIFICAR","",VLOOKUP(Estabs_CSL[[#This Row],[CNES]],Estabs_CNES[],AO$5,0))</f>
        <v>0</v>
      </c>
      <c r="AP528" s="7">
        <f>IF(Estabs_CSL[[#This Row],[CNES]]="VERIFICAR","",VLOOKUP(Estabs_CSL[[#This Row],[CNES]],Estabs_CNES[],AP$5,0))</f>
        <v>0</v>
      </c>
      <c r="AQ528" s="7">
        <f>IF(Estabs_CSL[[#This Row],[CNES]]="VERIFICAR","",VLOOKUP(Estabs_CSL[[#This Row],[CNES]],Estabs_CNES[],AQ$5,0))</f>
        <v>0</v>
      </c>
      <c r="AR528" s="7">
        <f>IF(Estabs_CSL[[#This Row],[CNES]]="VERIFICAR","",VLOOKUP(Estabs_CSL[[#This Row],[CNES]],Estabs_CNES[],AR$5,0))</f>
        <v>0</v>
      </c>
      <c r="AS528" s="7">
        <f>IF(Estabs_CSL[[#This Row],[CNES]]="VERIFICAR","",VLOOKUP(Estabs_CSL[[#This Row],[CNES]],Estabs_CNES[],AS$5,0))</f>
        <v>0</v>
      </c>
      <c r="AT528" s="7">
        <f>IF(Estabs_CSL[[#This Row],[CNES]]="VERIFICAR","",VLOOKUP(Estabs_CSL[[#This Row],[CNES]],Estabs_CNES[],AT$5,0))</f>
        <v>0</v>
      </c>
      <c r="AU528" s="7">
        <f>IF(Estabs_CSL[[#This Row],[CNES]]="VERIFICAR","",VLOOKUP(Estabs_CSL[[#This Row],[CNES]],Estabs_CNES[],AU$5,0))</f>
        <v>75</v>
      </c>
      <c r="AV528" s="7">
        <f>IF(Estabs_CSL[[#This Row],[CNES]]="VERIFICAR","",VLOOKUP(Estabs_CSL[[#This Row],[CNES]],Estabs_CNES[],AV$5,0))</f>
        <v>23</v>
      </c>
      <c r="AW528" s="7">
        <f>IF(Estabs_CSL[[#This Row],[CNES]]="VERIFICAR","",VLOOKUP(Estabs_CSL[[#This Row],[CNES]],Estabs_CNES[],AW$5,0))</f>
        <v>6</v>
      </c>
      <c r="AX528" s="7">
        <f>IF(Estabs_CSL[[#This Row],[CNES]]="VERIFICAR","",VLOOKUP(Estabs_CSL[[#This Row],[CNES]],Estabs_CNES[],AX$5,0))</f>
        <v>5</v>
      </c>
      <c r="AY528" s="7">
        <f>IF(Estabs_CSL[[#This Row],[CNES]]="VERIFICAR","",VLOOKUP(Estabs_CSL[[#This Row],[CNES]],Estabs_CNES[],AY$5,0))</f>
        <v>2</v>
      </c>
      <c r="AZ528" s="7">
        <f>IF(Estabs_CSL[[#This Row],[CNES]]="VERIFICAR","",VLOOKUP(Estabs_CSL[[#This Row],[CNES]],Estabs_CNES[],AZ$5,0))</f>
        <v>11</v>
      </c>
      <c r="BA528" s="7">
        <f>IF(Estabs_CSL[[#This Row],[CNES]]="VERIFICAR","",VLOOKUP(Estabs_CSL[[#This Row],[CNES]],Estabs_CNES[],BA$5,0))</f>
        <v>0</v>
      </c>
      <c r="BB528" s="7">
        <f>IF(Estabs_CSL[[#This Row],[CNES]]="VERIFICAR","",VLOOKUP(Estabs_CSL[[#This Row],[CNES]],Estabs_CNES[],BB$5,0))</f>
        <v>0</v>
      </c>
      <c r="BC528" s="7">
        <f>IF(Estabs_CSL[[#This Row],[CNES]]="VERIFICAR","",VLOOKUP(Estabs_CSL[[#This Row],[CNES]],Estabs_CNES[],BC$5,0))</f>
        <v>31</v>
      </c>
      <c r="BD528" s="7">
        <f>IF(Estabs_CSL[[#This Row],[CNES]]="VERIFICAR","",VLOOKUP(Estabs_CSL[[#This Row],[CNES]],Estabs_CNES[],BD$5,0))</f>
        <v>40</v>
      </c>
      <c r="BE528" s="7">
        <f>IF(Estabs_CSL[[#This Row],[CNES]]="VERIFICAR","",VLOOKUP(Estabs_CSL[[#This Row],[CNES]],Estabs_CNES[],BE$5,0))</f>
        <v>72</v>
      </c>
      <c r="BF528" s="7">
        <f>IF(Estabs_CSL[[#This Row],[CNES]]="VERIFICAR","",VLOOKUP(Estabs_CSL[[#This Row],[CNES]],Estabs_CNES[],BF$5,0))</f>
        <v>174</v>
      </c>
      <c r="BG528" s="7">
        <f>IF(Estabs_CSL[[#This Row],[CNES]]="VERIFICAR","",VLOOKUP(Estabs_CSL[[#This Row],[CNES]],Estabs_CNES[],BG$5,0))</f>
        <v>0</v>
      </c>
      <c r="BH528" s="7">
        <f>IF(Estabs_CSL[[#This Row],[CNES]]="VERIFICAR","",VLOOKUP(Estabs_CSL[[#This Row],[CNES]],Estabs_CNES[],BH$5,0))</f>
        <v>0</v>
      </c>
      <c r="BI528" s="7">
        <f>IF(Estabs_CSL[[#This Row],[CNES]]="VERIFICAR","",VLOOKUP(Estabs_CSL[[#This Row],[CNES]],Estabs_CNES[],BI$5,0))</f>
        <v>0</v>
      </c>
      <c r="BJ528" s="7">
        <f>IF(Estabs_CSL[[#This Row],[CNES]]="VERIFICAR","",VLOOKUP(Estabs_CSL[[#This Row],[CNES]],Estabs_CNES[],BJ$5,0))</f>
        <v>0</v>
      </c>
      <c r="BK528" s="7">
        <f>IF(Estabs_CSL[[#This Row],[CNES]]="VERIFICAR","",VLOOKUP(Estabs_CSL[[#This Row],[CNES]],Estabs_CNES[],BK$5,0))</f>
        <v>0</v>
      </c>
      <c r="BL528" s="7">
        <f>IF(Estabs_CSL[[#This Row],[CNES]]="VERIFICAR","",VLOOKUP(Estabs_CSL[[#This Row],[CNES]],Estabs_CNES[],BL$5,0))</f>
        <v>0</v>
      </c>
      <c r="BM528" s="7">
        <f>IF(Estabs_CSL[[#This Row],[CNES]]="VERIFICAR","",VLOOKUP(Estabs_CSL[[#This Row],[CNES]],Estabs_CNES[],BM$5,0))</f>
        <v>0</v>
      </c>
      <c r="BN528" s="7">
        <f>IF(Estabs_CSL[[#This Row],[CNES]]="VERIFICAR","",VLOOKUP(Estabs_CSL[[#This Row],[CNES]],Estabs_CNES[],BN$5,0))</f>
        <v>0</v>
      </c>
      <c r="BO528" s="7">
        <f>IF(Estabs_CSL[[#This Row],[CNES]]="VERIFICAR","",VLOOKUP(Estabs_CSL[[#This Row],[CNES]],Estabs_CNES[],BO$5,0))</f>
        <v>0</v>
      </c>
      <c r="BP528" s="7">
        <f>IF(Estabs_CSL[[#This Row],[CNES]]="VERIFICAR","",VLOOKUP(Estabs_CSL[[#This Row],[CNES]],Estabs_CNES[],BP$5,0))</f>
        <v>0</v>
      </c>
      <c r="BQ528" s="7">
        <f>IF(Estabs_CSL[[#This Row],[CNES]]="VERIFICAR","",VLOOKUP(Estabs_CSL[[#This Row],[CNES]],Estabs_CNES[],BQ$5,0))</f>
        <v>0</v>
      </c>
      <c r="BR528" s="7">
        <f>IF(Estabs_CSL[[#This Row],[CNES]]="VERIFICAR","",VLOOKUP(Estabs_CSL[[#This Row],[CNES]],Estabs_CNES[],BR$5,0))</f>
        <v>0</v>
      </c>
      <c r="BS528" s="7">
        <f>IF(Estabs_CSL[[#This Row],[CNES]]="VERIFICAR","",VLOOKUP(Estabs_CSL[[#This Row],[CNES]],Estabs_CNES[],BS$5,0))</f>
        <v>49</v>
      </c>
      <c r="BT528" s="7">
        <f>IF(Estabs_CSL[[#This Row],[CNES]]="VERIFICAR","",VLOOKUP(Estabs_CSL[[#This Row],[CNES]],Estabs_CNES[],BT$5,0))</f>
        <v>61</v>
      </c>
      <c r="BU528" s="7">
        <f>IF(Estabs_CSL[[#This Row],[CNES]]="VERIFICAR","",VLOOKUP(Estabs_CSL[[#This Row],[CNES]],Estabs_CNES[],BU$5,0))</f>
        <v>0</v>
      </c>
      <c r="BV528" s="7">
        <f>IF(Estabs_CSL[[#This Row],[CNES]]="VERIFICAR","",VLOOKUP(Estabs_CSL[[#This Row],[CNES]],Estabs_CNES[],BV$5,0))</f>
        <v>0</v>
      </c>
      <c r="BW528" s="7">
        <f>IF(Estabs_CSL[[#This Row],[CNES]]="VERIFICAR","",VLOOKUP(Estabs_CSL[[#This Row],[CNES]],Estabs_CNES[],BW$5,0))</f>
        <v>427</v>
      </c>
      <c r="BX528" s="7">
        <f>IF(Estabs_CSL[[#This Row],[CNES]]="VERIFICAR","",VLOOKUP(Estabs_CSL[[#This Row],[CNES]],Estabs_CNES[],BX$5,0))</f>
        <v>1</v>
      </c>
    </row>
    <row r="529" spans="1:76" x14ac:dyDescent="0.2">
      <c r="A529" s="7">
        <v>1595799000179</v>
      </c>
      <c r="B529" s="9" t="s">
        <v>13625</v>
      </c>
      <c r="C529" s="9" t="s">
        <v>13626</v>
      </c>
      <c r="D529" s="8" t="s">
        <v>43</v>
      </c>
      <c r="E529" s="8" t="s">
        <v>15020</v>
      </c>
      <c r="F529" s="9" t="s">
        <v>13627</v>
      </c>
      <c r="G529" s="9" t="s">
        <v>9941</v>
      </c>
      <c r="H529" s="8" t="s">
        <v>9464</v>
      </c>
      <c r="I529" s="9" t="s">
        <v>9491</v>
      </c>
      <c r="J529" s="9" t="s">
        <v>9489</v>
      </c>
      <c r="K529" s="9" t="s">
        <v>5933</v>
      </c>
      <c r="L529" s="9" t="s">
        <v>13206</v>
      </c>
      <c r="M529" s="9" t="s">
        <v>14129</v>
      </c>
      <c r="N529" s="9" t="s">
        <v>14130</v>
      </c>
      <c r="O529" s="9" t="s">
        <v>13216</v>
      </c>
      <c r="P529" s="9" t="s">
        <v>14084</v>
      </c>
      <c r="Q529" s="11">
        <v>38999.040000000001</v>
      </c>
      <c r="R529" s="51">
        <v>58373.88</v>
      </c>
      <c r="S529" s="11">
        <v>7818.18</v>
      </c>
      <c r="T529" s="55">
        <v>14171.19</v>
      </c>
      <c r="U529" s="11">
        <v>4496.34</v>
      </c>
      <c r="V529" s="11">
        <v>9742.07</v>
      </c>
      <c r="W529" s="11">
        <v>3321.84</v>
      </c>
      <c r="X529" s="11">
        <v>4429.12</v>
      </c>
      <c r="Y529" s="10">
        <v>6</v>
      </c>
      <c r="Z529" s="10">
        <v>13</v>
      </c>
      <c r="AA529" s="10">
        <v>3</v>
      </c>
      <c r="AB529" s="10">
        <v>4</v>
      </c>
      <c r="AC529" s="7">
        <v>1</v>
      </c>
      <c r="AD529" s="7">
        <v>1</v>
      </c>
      <c r="AE529" s="7">
        <v>1</v>
      </c>
      <c r="AF529" s="7">
        <v>1</v>
      </c>
      <c r="AG529" s="7">
        <v>1</v>
      </c>
      <c r="AH529" s="7" t="str">
        <f>IFERROR(VLOOKUP(Estabs_CSL[[#This Row],['#PK-CNPJ]],Estabs_Depara[[CNPJ PARA]:[CNES]],6,0),"VERIFICAR")</f>
        <v>3061388</v>
      </c>
      <c r="AI529" s="7">
        <f>IF(Estabs_CSL[[#This Row],[CNES]]="VERIFICAR","",VLOOKUP(Estabs_CSL[[#This Row],[CNES]],Estabs_CNES[],AI$5,0))</f>
        <v>3</v>
      </c>
      <c r="AJ529" s="7">
        <f>IF(Estabs_CSL[[#This Row],[CNES]]="VERIFICAR","",VLOOKUP(Estabs_CSL[[#This Row],[CNES]],Estabs_CNES[],AJ$5,0))</f>
        <v>9</v>
      </c>
      <c r="AK529" s="7">
        <f>IF(Estabs_CSL[[#This Row],[CNES]]="VERIFICAR","",VLOOKUP(Estabs_CSL[[#This Row],[CNES]],Estabs_CNES[],AK$5,0))</f>
        <v>9</v>
      </c>
      <c r="AL529" s="7">
        <f>IF(Estabs_CSL[[#This Row],[CNES]]="VERIFICAR","",VLOOKUP(Estabs_CSL[[#This Row],[CNES]],Estabs_CNES[],AL$5,0))</f>
        <v>5</v>
      </c>
      <c r="AM529" s="7">
        <f>IF(Estabs_CSL[[#This Row],[CNES]]="VERIFICAR","",VLOOKUP(Estabs_CSL[[#This Row],[CNES]],Estabs_CNES[],AM$5,0))</f>
        <v>2</v>
      </c>
      <c r="AN529" s="7">
        <f>IF(Estabs_CSL[[#This Row],[CNES]]="VERIFICAR","",VLOOKUP(Estabs_CSL[[#This Row],[CNES]],Estabs_CNES[],AN$5,0))</f>
        <v>2</v>
      </c>
      <c r="AO529" s="7">
        <f>IF(Estabs_CSL[[#This Row],[CNES]]="VERIFICAR","",VLOOKUP(Estabs_CSL[[#This Row],[CNES]],Estabs_CNES[],AO$5,0))</f>
        <v>0</v>
      </c>
      <c r="AP529" s="7">
        <f>IF(Estabs_CSL[[#This Row],[CNES]]="VERIFICAR","",VLOOKUP(Estabs_CSL[[#This Row],[CNES]],Estabs_CNES[],AP$5,0))</f>
        <v>0</v>
      </c>
      <c r="AQ529" s="7">
        <f>IF(Estabs_CSL[[#This Row],[CNES]]="VERIFICAR","",VLOOKUP(Estabs_CSL[[#This Row],[CNES]],Estabs_CNES[],AQ$5,0))</f>
        <v>0</v>
      </c>
      <c r="AR529" s="7">
        <f>IF(Estabs_CSL[[#This Row],[CNES]]="VERIFICAR","",VLOOKUP(Estabs_CSL[[#This Row],[CNES]],Estabs_CNES[],AR$5,0))</f>
        <v>0</v>
      </c>
      <c r="AS529" s="7">
        <f>IF(Estabs_CSL[[#This Row],[CNES]]="VERIFICAR","",VLOOKUP(Estabs_CSL[[#This Row],[CNES]],Estabs_CNES[],AS$5,0))</f>
        <v>0</v>
      </c>
      <c r="AT529" s="7">
        <f>IF(Estabs_CSL[[#This Row],[CNES]]="VERIFICAR","",VLOOKUP(Estabs_CSL[[#This Row],[CNES]],Estabs_CNES[],AT$5,0))</f>
        <v>0</v>
      </c>
      <c r="AU529" s="7">
        <f>IF(Estabs_CSL[[#This Row],[CNES]]="VERIFICAR","",VLOOKUP(Estabs_CSL[[#This Row],[CNES]],Estabs_CNES[],AU$5,0))</f>
        <v>15</v>
      </c>
      <c r="AV529" s="7">
        <f>IF(Estabs_CSL[[#This Row],[CNES]]="VERIFICAR","",VLOOKUP(Estabs_CSL[[#This Row],[CNES]],Estabs_CNES[],AV$5,0))</f>
        <v>15</v>
      </c>
      <c r="AW529" s="7">
        <f>IF(Estabs_CSL[[#This Row],[CNES]]="VERIFICAR","",VLOOKUP(Estabs_CSL[[#This Row],[CNES]],Estabs_CNES[],AW$5,0))</f>
        <v>0</v>
      </c>
      <c r="AX529" s="7">
        <f>IF(Estabs_CSL[[#This Row],[CNES]]="VERIFICAR","",VLOOKUP(Estabs_CSL[[#This Row],[CNES]],Estabs_CNES[],AX$5,0))</f>
        <v>0</v>
      </c>
      <c r="AY529" s="7">
        <f>IF(Estabs_CSL[[#This Row],[CNES]]="VERIFICAR","",VLOOKUP(Estabs_CSL[[#This Row],[CNES]],Estabs_CNES[],AY$5,0))</f>
        <v>0</v>
      </c>
      <c r="AZ529" s="7">
        <f>IF(Estabs_CSL[[#This Row],[CNES]]="VERIFICAR","",VLOOKUP(Estabs_CSL[[#This Row],[CNES]],Estabs_CNES[],AZ$5,0))</f>
        <v>0</v>
      </c>
      <c r="BA529" s="7">
        <f>IF(Estabs_CSL[[#This Row],[CNES]]="VERIFICAR","",VLOOKUP(Estabs_CSL[[#This Row],[CNES]],Estabs_CNES[],BA$5,0))</f>
        <v>0</v>
      </c>
      <c r="BB529" s="7">
        <f>IF(Estabs_CSL[[#This Row],[CNES]]="VERIFICAR","",VLOOKUP(Estabs_CSL[[#This Row],[CNES]],Estabs_CNES[],BB$5,0))</f>
        <v>0</v>
      </c>
      <c r="BC529" s="7">
        <f>IF(Estabs_CSL[[#This Row],[CNES]]="VERIFICAR","",VLOOKUP(Estabs_CSL[[#This Row],[CNES]],Estabs_CNES[],BC$5,0))</f>
        <v>0</v>
      </c>
      <c r="BD529" s="7">
        <f>IF(Estabs_CSL[[#This Row],[CNES]]="VERIFICAR","",VLOOKUP(Estabs_CSL[[#This Row],[CNES]],Estabs_CNES[],BD$5,0))</f>
        <v>0</v>
      </c>
      <c r="BE529" s="7">
        <f>IF(Estabs_CSL[[#This Row],[CNES]]="VERIFICAR","",VLOOKUP(Estabs_CSL[[#This Row],[CNES]],Estabs_CNES[],BE$5,0))</f>
        <v>0</v>
      </c>
      <c r="BF529" s="7">
        <f>IF(Estabs_CSL[[#This Row],[CNES]]="VERIFICAR","",VLOOKUP(Estabs_CSL[[#This Row],[CNES]],Estabs_CNES[],BF$5,0))</f>
        <v>0</v>
      </c>
      <c r="BG529" s="7">
        <f>IF(Estabs_CSL[[#This Row],[CNES]]="VERIFICAR","",VLOOKUP(Estabs_CSL[[#This Row],[CNES]],Estabs_CNES[],BG$5,0))</f>
        <v>0</v>
      </c>
      <c r="BH529" s="7">
        <f>IF(Estabs_CSL[[#This Row],[CNES]]="VERIFICAR","",VLOOKUP(Estabs_CSL[[#This Row],[CNES]],Estabs_CNES[],BH$5,0))</f>
        <v>0</v>
      </c>
      <c r="BI529" s="7">
        <f>IF(Estabs_CSL[[#This Row],[CNES]]="VERIFICAR","",VLOOKUP(Estabs_CSL[[#This Row],[CNES]],Estabs_CNES[],BI$5,0))</f>
        <v>0</v>
      </c>
      <c r="BJ529" s="7">
        <f>IF(Estabs_CSL[[#This Row],[CNES]]="VERIFICAR","",VLOOKUP(Estabs_CSL[[#This Row],[CNES]],Estabs_CNES[],BJ$5,0))</f>
        <v>0</v>
      </c>
      <c r="BK529" s="7">
        <f>IF(Estabs_CSL[[#This Row],[CNES]]="VERIFICAR","",VLOOKUP(Estabs_CSL[[#This Row],[CNES]],Estabs_CNES[],BK$5,0))</f>
        <v>0</v>
      </c>
      <c r="BL529" s="7">
        <f>IF(Estabs_CSL[[#This Row],[CNES]]="VERIFICAR","",VLOOKUP(Estabs_CSL[[#This Row],[CNES]],Estabs_CNES[],BL$5,0))</f>
        <v>0</v>
      </c>
      <c r="BM529" s="7">
        <f>IF(Estabs_CSL[[#This Row],[CNES]]="VERIFICAR","",VLOOKUP(Estabs_CSL[[#This Row],[CNES]],Estabs_CNES[],BM$5,0))</f>
        <v>0</v>
      </c>
      <c r="BN529" s="7">
        <f>IF(Estabs_CSL[[#This Row],[CNES]]="VERIFICAR","",VLOOKUP(Estabs_CSL[[#This Row],[CNES]],Estabs_CNES[],BN$5,0))</f>
        <v>0</v>
      </c>
      <c r="BO529" s="7">
        <f>IF(Estabs_CSL[[#This Row],[CNES]]="VERIFICAR","",VLOOKUP(Estabs_CSL[[#This Row],[CNES]],Estabs_CNES[],BO$5,0))</f>
        <v>0</v>
      </c>
      <c r="BP529" s="7">
        <f>IF(Estabs_CSL[[#This Row],[CNES]]="VERIFICAR","",VLOOKUP(Estabs_CSL[[#This Row],[CNES]],Estabs_CNES[],BP$5,0))</f>
        <v>0</v>
      </c>
      <c r="BQ529" s="7">
        <f>IF(Estabs_CSL[[#This Row],[CNES]]="VERIFICAR","",VLOOKUP(Estabs_CSL[[#This Row],[CNES]],Estabs_CNES[],BQ$5,0))</f>
        <v>0</v>
      </c>
      <c r="BR529" s="7">
        <f>IF(Estabs_CSL[[#This Row],[CNES]]="VERIFICAR","",VLOOKUP(Estabs_CSL[[#This Row],[CNES]],Estabs_CNES[],BR$5,0))</f>
        <v>0</v>
      </c>
      <c r="BS529" s="7">
        <f>IF(Estabs_CSL[[#This Row],[CNES]]="VERIFICAR","",VLOOKUP(Estabs_CSL[[#This Row],[CNES]],Estabs_CNES[],BS$5,0))</f>
        <v>0</v>
      </c>
      <c r="BT529" s="7">
        <f>IF(Estabs_CSL[[#This Row],[CNES]]="VERIFICAR","",VLOOKUP(Estabs_CSL[[#This Row],[CNES]],Estabs_CNES[],BT$5,0))</f>
        <v>0</v>
      </c>
      <c r="BU529" s="7">
        <f>IF(Estabs_CSL[[#This Row],[CNES]]="VERIFICAR","",VLOOKUP(Estabs_CSL[[#This Row],[CNES]],Estabs_CNES[],BU$5,0))</f>
        <v>0</v>
      </c>
      <c r="BV529" s="7">
        <f>IF(Estabs_CSL[[#This Row],[CNES]]="VERIFICAR","",VLOOKUP(Estabs_CSL[[#This Row],[CNES]],Estabs_CNES[],BV$5,0))</f>
        <v>0</v>
      </c>
      <c r="BW529" s="7">
        <f>IF(Estabs_CSL[[#This Row],[CNES]]="VERIFICAR","",VLOOKUP(Estabs_CSL[[#This Row],[CNES]],Estabs_CNES[],BW$5,0))</f>
        <v>0</v>
      </c>
      <c r="BX529" s="7">
        <f>IF(Estabs_CSL[[#This Row],[CNES]]="VERIFICAR","",VLOOKUP(Estabs_CSL[[#This Row],[CNES]],Estabs_CNES[],BX$5,0))</f>
        <v>0</v>
      </c>
    </row>
    <row r="530" spans="1:76" x14ac:dyDescent="0.2">
      <c r="A530" s="7">
        <v>15126437001700</v>
      </c>
      <c r="B530" s="9" t="s">
        <v>18459</v>
      </c>
      <c r="C530" s="9" t="s">
        <v>18460</v>
      </c>
      <c r="D530" s="8" t="s">
        <v>43</v>
      </c>
      <c r="E530" s="8" t="s">
        <v>14270</v>
      </c>
      <c r="F530" s="9" t="s">
        <v>14369</v>
      </c>
      <c r="G530" s="9" t="s">
        <v>5118</v>
      </c>
      <c r="H530" s="8" t="s">
        <v>5035</v>
      </c>
      <c r="I530" s="9" t="s">
        <v>5045</v>
      </c>
      <c r="J530" s="9" t="s">
        <v>5041</v>
      </c>
      <c r="K530" s="9" t="s">
        <v>100</v>
      </c>
      <c r="L530" s="9" t="s">
        <v>13206</v>
      </c>
      <c r="M530" s="9" t="s">
        <v>14226</v>
      </c>
      <c r="N530" s="9" t="s">
        <v>14227</v>
      </c>
      <c r="O530" s="9" t="s">
        <v>13207</v>
      </c>
      <c r="P530" s="9" t="s">
        <v>14082</v>
      </c>
      <c r="Q530" s="11">
        <v>0</v>
      </c>
      <c r="R530" s="51">
        <v>58324</v>
      </c>
      <c r="S530" s="11">
        <v>0</v>
      </c>
      <c r="T530" s="55">
        <v>0</v>
      </c>
      <c r="U530" s="11">
        <v>0</v>
      </c>
      <c r="V530" s="11">
        <v>0</v>
      </c>
      <c r="W530" s="11">
        <v>0</v>
      </c>
      <c r="X530" s="11">
        <v>0</v>
      </c>
      <c r="Y530" s="10">
        <v>0</v>
      </c>
      <c r="Z530" s="10">
        <v>0</v>
      </c>
      <c r="AA530" s="10">
        <v>0</v>
      </c>
      <c r="AB530" s="10">
        <v>0</v>
      </c>
      <c r="AC530" s="7">
        <v>0</v>
      </c>
      <c r="AD530" s="7">
        <v>0</v>
      </c>
      <c r="AE530" s="7">
        <v>0</v>
      </c>
      <c r="AF530" s="7">
        <v>0</v>
      </c>
      <c r="AG530" s="7">
        <v>0</v>
      </c>
      <c r="AH530" s="7" t="str">
        <f>IFERROR(VLOOKUP(Estabs_CSL[[#This Row],['#PK-CNPJ]],Estabs_Depara[[CNPJ PARA]:[CNES]],6,0),"VERIFICAR")</f>
        <v>2400243</v>
      </c>
      <c r="AI530" s="7">
        <f>IF(Estabs_CSL[[#This Row],[CNES]]="VERIFICAR","",VLOOKUP(Estabs_CSL[[#This Row],[CNES]],Estabs_CNES[],AI$5,0))</f>
        <v>6</v>
      </c>
      <c r="AJ530" s="7">
        <f>IF(Estabs_CSL[[#This Row],[CNES]]="VERIFICAR","",VLOOKUP(Estabs_CSL[[#This Row],[CNES]],Estabs_CNES[],AJ$5,0))</f>
        <v>24</v>
      </c>
      <c r="AK530" s="7">
        <f>IF(Estabs_CSL[[#This Row],[CNES]]="VERIFICAR","",VLOOKUP(Estabs_CSL[[#This Row],[CNES]],Estabs_CNES[],AK$5,0))</f>
        <v>32</v>
      </c>
      <c r="AL530" s="7">
        <f>IF(Estabs_CSL[[#This Row],[CNES]]="VERIFICAR","",VLOOKUP(Estabs_CSL[[#This Row],[CNES]],Estabs_CNES[],AL$5,0))</f>
        <v>14</v>
      </c>
      <c r="AM530" s="7">
        <f>IF(Estabs_CSL[[#This Row],[CNES]]="VERIFICAR","",VLOOKUP(Estabs_CSL[[#This Row],[CNES]],Estabs_CNES[],AM$5,0))</f>
        <v>4</v>
      </c>
      <c r="AN530" s="7">
        <f>IF(Estabs_CSL[[#This Row],[CNES]]="VERIFICAR","",VLOOKUP(Estabs_CSL[[#This Row],[CNES]],Estabs_CNES[],AN$5,0))</f>
        <v>6</v>
      </c>
      <c r="AO530" s="7">
        <f>IF(Estabs_CSL[[#This Row],[CNES]]="VERIFICAR","",VLOOKUP(Estabs_CSL[[#This Row],[CNES]],Estabs_CNES[],AO$5,0))</f>
        <v>0</v>
      </c>
      <c r="AP530" s="7">
        <f>IF(Estabs_CSL[[#This Row],[CNES]]="VERIFICAR","",VLOOKUP(Estabs_CSL[[#This Row],[CNES]],Estabs_CNES[],AP$5,0))</f>
        <v>0</v>
      </c>
      <c r="AQ530" s="7">
        <f>IF(Estabs_CSL[[#This Row],[CNES]]="VERIFICAR","",VLOOKUP(Estabs_CSL[[#This Row],[CNES]],Estabs_CNES[],AQ$5,0))</f>
        <v>8</v>
      </c>
      <c r="AR530" s="7">
        <f>IF(Estabs_CSL[[#This Row],[CNES]]="VERIFICAR","",VLOOKUP(Estabs_CSL[[#This Row],[CNES]],Estabs_CNES[],AR$5,0))</f>
        <v>0</v>
      </c>
      <c r="AS530" s="7">
        <f>IF(Estabs_CSL[[#This Row],[CNES]]="VERIFICAR","",VLOOKUP(Estabs_CSL[[#This Row],[CNES]],Estabs_CNES[],AS$5,0))</f>
        <v>0</v>
      </c>
      <c r="AT530" s="7">
        <f>IF(Estabs_CSL[[#This Row],[CNES]]="VERIFICAR","",VLOOKUP(Estabs_CSL[[#This Row],[CNES]],Estabs_CNES[],AT$5,0))</f>
        <v>8</v>
      </c>
      <c r="AU530" s="7">
        <f>IF(Estabs_CSL[[#This Row],[CNES]]="VERIFICAR","",VLOOKUP(Estabs_CSL[[#This Row],[CNES]],Estabs_CNES[],AU$5,0))</f>
        <v>51</v>
      </c>
      <c r="AV530" s="7">
        <f>IF(Estabs_CSL[[#This Row],[CNES]]="VERIFICAR","",VLOOKUP(Estabs_CSL[[#This Row],[CNES]],Estabs_CNES[],AV$5,0))</f>
        <v>13</v>
      </c>
      <c r="AW530" s="7">
        <f>IF(Estabs_CSL[[#This Row],[CNES]]="VERIFICAR","",VLOOKUP(Estabs_CSL[[#This Row],[CNES]],Estabs_CNES[],AW$5,0))</f>
        <v>0</v>
      </c>
      <c r="AX530" s="7">
        <f>IF(Estabs_CSL[[#This Row],[CNES]]="VERIFICAR","",VLOOKUP(Estabs_CSL[[#This Row],[CNES]],Estabs_CNES[],AX$5,0))</f>
        <v>2</v>
      </c>
      <c r="AY530" s="7">
        <f>IF(Estabs_CSL[[#This Row],[CNES]]="VERIFICAR","",VLOOKUP(Estabs_CSL[[#This Row],[CNES]],Estabs_CNES[],AY$5,0))</f>
        <v>0</v>
      </c>
      <c r="AZ530" s="7">
        <f>IF(Estabs_CSL[[#This Row],[CNES]]="VERIFICAR","",VLOOKUP(Estabs_CSL[[#This Row],[CNES]],Estabs_CNES[],AZ$5,0))</f>
        <v>0</v>
      </c>
      <c r="BA530" s="7">
        <f>IF(Estabs_CSL[[#This Row],[CNES]]="VERIFICAR","",VLOOKUP(Estabs_CSL[[#This Row],[CNES]],Estabs_CNES[],BA$5,0))</f>
        <v>0</v>
      </c>
      <c r="BB530" s="7">
        <f>IF(Estabs_CSL[[#This Row],[CNES]]="VERIFICAR","",VLOOKUP(Estabs_CSL[[#This Row],[CNES]],Estabs_CNES[],BB$5,0))</f>
        <v>15</v>
      </c>
      <c r="BC530" s="7">
        <f>IF(Estabs_CSL[[#This Row],[CNES]]="VERIFICAR","",VLOOKUP(Estabs_CSL[[#This Row],[CNES]],Estabs_CNES[],BC$5,0))</f>
        <v>1</v>
      </c>
      <c r="BD530" s="7">
        <f>IF(Estabs_CSL[[#This Row],[CNES]]="VERIFICAR","",VLOOKUP(Estabs_CSL[[#This Row],[CNES]],Estabs_CNES[],BD$5,0))</f>
        <v>2</v>
      </c>
      <c r="BE530" s="7">
        <f>IF(Estabs_CSL[[#This Row],[CNES]]="VERIFICAR","",VLOOKUP(Estabs_CSL[[#This Row],[CNES]],Estabs_CNES[],BE$5,0))</f>
        <v>410</v>
      </c>
      <c r="BF530" s="7">
        <f>IF(Estabs_CSL[[#This Row],[CNES]]="VERIFICAR","",VLOOKUP(Estabs_CSL[[#This Row],[CNES]],Estabs_CNES[],BF$5,0))</f>
        <v>496</v>
      </c>
      <c r="BG530" s="7">
        <f>IF(Estabs_CSL[[#This Row],[CNES]]="VERIFICAR","",VLOOKUP(Estabs_CSL[[#This Row],[CNES]],Estabs_CNES[],BG$5,0))</f>
        <v>0</v>
      </c>
      <c r="BH530" s="7">
        <f>IF(Estabs_CSL[[#This Row],[CNES]]="VERIFICAR","",VLOOKUP(Estabs_CSL[[#This Row],[CNES]],Estabs_CNES[],BH$5,0))</f>
        <v>0</v>
      </c>
      <c r="BI530" s="7">
        <f>IF(Estabs_CSL[[#This Row],[CNES]]="VERIFICAR","",VLOOKUP(Estabs_CSL[[#This Row],[CNES]],Estabs_CNES[],BI$5,0))</f>
        <v>0</v>
      </c>
      <c r="BJ530" s="7">
        <f>IF(Estabs_CSL[[#This Row],[CNES]]="VERIFICAR","",VLOOKUP(Estabs_CSL[[#This Row],[CNES]],Estabs_CNES[],BJ$5,0))</f>
        <v>0</v>
      </c>
      <c r="BK530" s="7">
        <f>IF(Estabs_CSL[[#This Row],[CNES]]="VERIFICAR","",VLOOKUP(Estabs_CSL[[#This Row],[CNES]],Estabs_CNES[],BK$5,0))</f>
        <v>0</v>
      </c>
      <c r="BL530" s="7">
        <f>IF(Estabs_CSL[[#This Row],[CNES]]="VERIFICAR","",VLOOKUP(Estabs_CSL[[#This Row],[CNES]],Estabs_CNES[],BL$5,0))</f>
        <v>0</v>
      </c>
      <c r="BM530" s="7">
        <f>IF(Estabs_CSL[[#This Row],[CNES]]="VERIFICAR","",VLOOKUP(Estabs_CSL[[#This Row],[CNES]],Estabs_CNES[],BM$5,0))</f>
        <v>0</v>
      </c>
      <c r="BN530" s="7">
        <f>IF(Estabs_CSL[[#This Row],[CNES]]="VERIFICAR","",VLOOKUP(Estabs_CSL[[#This Row],[CNES]],Estabs_CNES[],BN$5,0))</f>
        <v>0</v>
      </c>
      <c r="BO530" s="7">
        <f>IF(Estabs_CSL[[#This Row],[CNES]]="VERIFICAR","",VLOOKUP(Estabs_CSL[[#This Row],[CNES]],Estabs_CNES[],BO$5,0))</f>
        <v>0</v>
      </c>
      <c r="BP530" s="7">
        <f>IF(Estabs_CSL[[#This Row],[CNES]]="VERIFICAR","",VLOOKUP(Estabs_CSL[[#This Row],[CNES]],Estabs_CNES[],BP$5,0))</f>
        <v>0</v>
      </c>
      <c r="BQ530" s="7">
        <f>IF(Estabs_CSL[[#This Row],[CNES]]="VERIFICAR","",VLOOKUP(Estabs_CSL[[#This Row],[CNES]],Estabs_CNES[],BQ$5,0))</f>
        <v>819</v>
      </c>
      <c r="BR530" s="7">
        <f>IF(Estabs_CSL[[#This Row],[CNES]]="VERIFICAR","",VLOOKUP(Estabs_CSL[[#This Row],[CNES]],Estabs_CNES[],BR$5,0))</f>
        <v>1041</v>
      </c>
      <c r="BS530" s="7">
        <f>IF(Estabs_CSL[[#This Row],[CNES]]="VERIFICAR","",VLOOKUP(Estabs_CSL[[#This Row],[CNES]],Estabs_CNES[],BS$5,0))</f>
        <v>0</v>
      </c>
      <c r="BT530" s="7">
        <f>IF(Estabs_CSL[[#This Row],[CNES]]="VERIFICAR","",VLOOKUP(Estabs_CSL[[#This Row],[CNES]],Estabs_CNES[],BT$5,0))</f>
        <v>0</v>
      </c>
      <c r="BU530" s="7">
        <f>IF(Estabs_CSL[[#This Row],[CNES]]="VERIFICAR","",VLOOKUP(Estabs_CSL[[#This Row],[CNES]],Estabs_CNES[],BU$5,0))</f>
        <v>0</v>
      </c>
      <c r="BV530" s="7">
        <f>IF(Estabs_CSL[[#This Row],[CNES]]="VERIFICAR","",VLOOKUP(Estabs_CSL[[#This Row],[CNES]],Estabs_CNES[],BV$5,0))</f>
        <v>0</v>
      </c>
      <c r="BW530" s="7">
        <f>IF(Estabs_CSL[[#This Row],[CNES]]="VERIFICAR","",VLOOKUP(Estabs_CSL[[#This Row],[CNES]],Estabs_CNES[],BW$5,0))</f>
        <v>2769</v>
      </c>
      <c r="BX530" s="7">
        <f>IF(Estabs_CSL[[#This Row],[CNES]]="VERIFICAR","",VLOOKUP(Estabs_CSL[[#This Row],[CNES]],Estabs_CNES[],BX$5,0))</f>
        <v>1</v>
      </c>
    </row>
    <row r="531" spans="1:76" x14ac:dyDescent="0.2">
      <c r="A531" s="7">
        <v>1368232000321</v>
      </c>
      <c r="B531" s="9" t="s">
        <v>14896</v>
      </c>
      <c r="C531" s="9" t="s">
        <v>14897</v>
      </c>
      <c r="D531" s="8" t="s">
        <v>43</v>
      </c>
      <c r="E531" s="8" t="s">
        <v>14898</v>
      </c>
      <c r="F531" s="9" t="s">
        <v>14899</v>
      </c>
      <c r="G531" s="9" t="s">
        <v>13145</v>
      </c>
      <c r="H531" s="8" t="s">
        <v>13141</v>
      </c>
      <c r="I531" s="9" t="s">
        <v>13144</v>
      </c>
      <c r="J531" s="9" t="s">
        <v>13143</v>
      </c>
      <c r="K531" s="9" t="s">
        <v>57</v>
      </c>
      <c r="L531" s="9" t="s">
        <v>13206</v>
      </c>
      <c r="M531" s="9" t="s">
        <v>14081</v>
      </c>
      <c r="N531" s="9" t="s">
        <v>13230</v>
      </c>
      <c r="O531" s="9" t="s">
        <v>13207</v>
      </c>
      <c r="P531" s="9" t="s">
        <v>14082</v>
      </c>
      <c r="Q531" s="11">
        <v>29411.919999999998</v>
      </c>
      <c r="R531" s="51">
        <v>57869.56</v>
      </c>
      <c r="S531" s="11">
        <v>0</v>
      </c>
      <c r="T531" s="55">
        <v>0</v>
      </c>
      <c r="U531" s="11">
        <v>0</v>
      </c>
      <c r="V531" s="11">
        <v>0</v>
      </c>
      <c r="W531" s="11">
        <v>0</v>
      </c>
      <c r="X531" s="11">
        <v>0</v>
      </c>
      <c r="Y531" s="10">
        <v>0</v>
      </c>
      <c r="Z531" s="10">
        <v>0</v>
      </c>
      <c r="AA531" s="10">
        <v>0</v>
      </c>
      <c r="AB531" s="10">
        <v>0</v>
      </c>
      <c r="AC531" s="7">
        <v>0</v>
      </c>
      <c r="AD531" s="7">
        <v>0</v>
      </c>
      <c r="AE531" s="7">
        <v>0</v>
      </c>
      <c r="AF531" s="7">
        <v>0</v>
      </c>
      <c r="AG531" s="7">
        <v>0</v>
      </c>
      <c r="AH531" s="7" t="str">
        <f>IFERROR(VLOOKUP(Estabs_CSL[[#This Row],['#PK-CNPJ]],Estabs_Depara[[CNPJ PARA]:[CNES]],6,0),"VERIFICAR")</f>
        <v>2755165</v>
      </c>
      <c r="AI531" s="7">
        <f>IF(Estabs_CSL[[#This Row],[CNES]]="VERIFICAR","",VLOOKUP(Estabs_CSL[[#This Row],[CNES]],Estabs_CNES[],AI$5,0))</f>
        <v>5</v>
      </c>
      <c r="AJ531" s="7">
        <f>IF(Estabs_CSL[[#This Row],[CNES]]="VERIFICAR","",VLOOKUP(Estabs_CSL[[#This Row],[CNES]],Estabs_CNES[],AJ$5,0))</f>
        <v>30</v>
      </c>
      <c r="AK531" s="7">
        <f>IF(Estabs_CSL[[#This Row],[CNES]]="VERIFICAR","",VLOOKUP(Estabs_CSL[[#This Row],[CNES]],Estabs_CNES[],AK$5,0))</f>
        <v>73</v>
      </c>
      <c r="AL531" s="7">
        <f>IF(Estabs_CSL[[#This Row],[CNES]]="VERIFICAR","",VLOOKUP(Estabs_CSL[[#This Row],[CNES]],Estabs_CNES[],AL$5,0))</f>
        <v>10</v>
      </c>
      <c r="AM531" s="7">
        <f>IF(Estabs_CSL[[#This Row],[CNES]]="VERIFICAR","",VLOOKUP(Estabs_CSL[[#This Row],[CNES]],Estabs_CNES[],AM$5,0))</f>
        <v>0</v>
      </c>
      <c r="AN531" s="7">
        <f>IF(Estabs_CSL[[#This Row],[CNES]]="VERIFICAR","",VLOOKUP(Estabs_CSL[[#This Row],[CNES]],Estabs_CNES[],AN$5,0))</f>
        <v>20</v>
      </c>
      <c r="AO531" s="7">
        <f>IF(Estabs_CSL[[#This Row],[CNES]]="VERIFICAR","",VLOOKUP(Estabs_CSL[[#This Row],[CNES]],Estabs_CNES[],AO$5,0))</f>
        <v>0</v>
      </c>
      <c r="AP531" s="7">
        <f>IF(Estabs_CSL[[#This Row],[CNES]]="VERIFICAR","",VLOOKUP(Estabs_CSL[[#This Row],[CNES]],Estabs_CNES[],AP$5,0))</f>
        <v>0</v>
      </c>
      <c r="AQ531" s="7">
        <f>IF(Estabs_CSL[[#This Row],[CNES]]="VERIFICAR","",VLOOKUP(Estabs_CSL[[#This Row],[CNES]],Estabs_CNES[],AQ$5,0))</f>
        <v>43</v>
      </c>
      <c r="AR531" s="7">
        <f>IF(Estabs_CSL[[#This Row],[CNES]]="VERIFICAR","",VLOOKUP(Estabs_CSL[[#This Row],[CNES]],Estabs_CNES[],AR$5,0))</f>
        <v>0</v>
      </c>
      <c r="AS531" s="7">
        <f>IF(Estabs_CSL[[#This Row],[CNES]]="VERIFICAR","",VLOOKUP(Estabs_CSL[[#This Row],[CNES]],Estabs_CNES[],AS$5,0))</f>
        <v>0</v>
      </c>
      <c r="AT531" s="7">
        <f>IF(Estabs_CSL[[#This Row],[CNES]]="VERIFICAR","",VLOOKUP(Estabs_CSL[[#This Row],[CNES]],Estabs_CNES[],AT$5,0))</f>
        <v>43</v>
      </c>
      <c r="AU531" s="7">
        <f>IF(Estabs_CSL[[#This Row],[CNES]]="VERIFICAR","",VLOOKUP(Estabs_CSL[[#This Row],[CNES]],Estabs_CNES[],AU$5,0))</f>
        <v>69</v>
      </c>
      <c r="AV531" s="7">
        <f>IF(Estabs_CSL[[#This Row],[CNES]]="VERIFICAR","",VLOOKUP(Estabs_CSL[[#This Row],[CNES]],Estabs_CNES[],AV$5,0))</f>
        <v>22</v>
      </c>
      <c r="AW531" s="7">
        <f>IF(Estabs_CSL[[#This Row],[CNES]]="VERIFICAR","",VLOOKUP(Estabs_CSL[[#This Row],[CNES]],Estabs_CNES[],AW$5,0))</f>
        <v>12</v>
      </c>
      <c r="AX531" s="7">
        <f>IF(Estabs_CSL[[#This Row],[CNES]]="VERIFICAR","",VLOOKUP(Estabs_CSL[[#This Row],[CNES]],Estabs_CNES[],AX$5,0))</f>
        <v>2</v>
      </c>
      <c r="AY531" s="7">
        <f>IF(Estabs_CSL[[#This Row],[CNES]]="VERIFICAR","",VLOOKUP(Estabs_CSL[[#This Row],[CNES]],Estabs_CNES[],AY$5,0))</f>
        <v>0</v>
      </c>
      <c r="AZ531" s="7">
        <f>IF(Estabs_CSL[[#This Row],[CNES]]="VERIFICAR","",VLOOKUP(Estabs_CSL[[#This Row],[CNES]],Estabs_CNES[],AZ$5,0))</f>
        <v>0</v>
      </c>
      <c r="BA531" s="7">
        <f>IF(Estabs_CSL[[#This Row],[CNES]]="VERIFICAR","",VLOOKUP(Estabs_CSL[[#This Row],[CNES]],Estabs_CNES[],BA$5,0))</f>
        <v>0</v>
      </c>
      <c r="BB531" s="7">
        <f>IF(Estabs_CSL[[#This Row],[CNES]]="VERIFICAR","",VLOOKUP(Estabs_CSL[[#This Row],[CNES]],Estabs_CNES[],BB$5,0))</f>
        <v>30</v>
      </c>
      <c r="BC531" s="7">
        <f>IF(Estabs_CSL[[#This Row],[CNES]]="VERIFICAR","",VLOOKUP(Estabs_CSL[[#This Row],[CNES]],Estabs_CNES[],BC$5,0))</f>
        <v>28</v>
      </c>
      <c r="BD531" s="7">
        <f>IF(Estabs_CSL[[#This Row],[CNES]]="VERIFICAR","",VLOOKUP(Estabs_CSL[[#This Row],[CNES]],Estabs_CNES[],BD$5,0))</f>
        <v>11</v>
      </c>
      <c r="BE531" s="7">
        <f>IF(Estabs_CSL[[#This Row],[CNES]]="VERIFICAR","",VLOOKUP(Estabs_CSL[[#This Row],[CNES]],Estabs_CNES[],BE$5,0))</f>
        <v>256</v>
      </c>
      <c r="BF531" s="7">
        <f>IF(Estabs_CSL[[#This Row],[CNES]]="VERIFICAR","",VLOOKUP(Estabs_CSL[[#This Row],[CNES]],Estabs_CNES[],BF$5,0))</f>
        <v>213</v>
      </c>
      <c r="BG531" s="7">
        <f>IF(Estabs_CSL[[#This Row],[CNES]]="VERIFICAR","",VLOOKUP(Estabs_CSL[[#This Row],[CNES]],Estabs_CNES[],BG$5,0))</f>
        <v>0</v>
      </c>
      <c r="BH531" s="7">
        <f>IF(Estabs_CSL[[#This Row],[CNES]]="VERIFICAR","",VLOOKUP(Estabs_CSL[[#This Row],[CNES]],Estabs_CNES[],BH$5,0))</f>
        <v>0</v>
      </c>
      <c r="BI531" s="7">
        <f>IF(Estabs_CSL[[#This Row],[CNES]]="VERIFICAR","",VLOOKUP(Estabs_CSL[[#This Row],[CNES]],Estabs_CNES[],BI$5,0))</f>
        <v>0</v>
      </c>
      <c r="BJ531" s="7">
        <f>IF(Estabs_CSL[[#This Row],[CNES]]="VERIFICAR","",VLOOKUP(Estabs_CSL[[#This Row],[CNES]],Estabs_CNES[],BJ$5,0))</f>
        <v>0</v>
      </c>
      <c r="BK531" s="7">
        <f>IF(Estabs_CSL[[#This Row],[CNES]]="VERIFICAR","",VLOOKUP(Estabs_CSL[[#This Row],[CNES]],Estabs_CNES[],BK$5,0))</f>
        <v>0</v>
      </c>
      <c r="BL531" s="7">
        <f>IF(Estabs_CSL[[#This Row],[CNES]]="VERIFICAR","",VLOOKUP(Estabs_CSL[[#This Row],[CNES]],Estabs_CNES[],BL$5,0))</f>
        <v>0</v>
      </c>
      <c r="BM531" s="7">
        <f>IF(Estabs_CSL[[#This Row],[CNES]]="VERIFICAR","",VLOOKUP(Estabs_CSL[[#This Row],[CNES]],Estabs_CNES[],BM$5,0))</f>
        <v>0</v>
      </c>
      <c r="BN531" s="7">
        <f>IF(Estabs_CSL[[#This Row],[CNES]]="VERIFICAR","",VLOOKUP(Estabs_CSL[[#This Row],[CNES]],Estabs_CNES[],BN$5,0))</f>
        <v>0</v>
      </c>
      <c r="BO531" s="7">
        <f>IF(Estabs_CSL[[#This Row],[CNES]]="VERIFICAR","",VLOOKUP(Estabs_CSL[[#This Row],[CNES]],Estabs_CNES[],BO$5,0))</f>
        <v>0</v>
      </c>
      <c r="BP531" s="7">
        <f>IF(Estabs_CSL[[#This Row],[CNES]]="VERIFICAR","",VLOOKUP(Estabs_CSL[[#This Row],[CNES]],Estabs_CNES[],BP$5,0))</f>
        <v>0</v>
      </c>
      <c r="BQ531" s="7">
        <f>IF(Estabs_CSL[[#This Row],[CNES]]="VERIFICAR","",VLOOKUP(Estabs_CSL[[#This Row],[CNES]],Estabs_CNES[],BQ$5,0))</f>
        <v>4258</v>
      </c>
      <c r="BR531" s="7">
        <f>IF(Estabs_CSL[[#This Row],[CNES]]="VERIFICAR","",VLOOKUP(Estabs_CSL[[#This Row],[CNES]],Estabs_CNES[],BR$5,0))</f>
        <v>4637</v>
      </c>
      <c r="BS531" s="7">
        <f>IF(Estabs_CSL[[#This Row],[CNES]]="VERIFICAR","",VLOOKUP(Estabs_CSL[[#This Row],[CNES]],Estabs_CNES[],BS$5,0))</f>
        <v>223</v>
      </c>
      <c r="BT531" s="7">
        <f>IF(Estabs_CSL[[#This Row],[CNES]]="VERIFICAR","",VLOOKUP(Estabs_CSL[[#This Row],[CNES]],Estabs_CNES[],BT$5,0))</f>
        <v>213</v>
      </c>
      <c r="BU531" s="7">
        <f>IF(Estabs_CSL[[#This Row],[CNES]]="VERIFICAR","",VLOOKUP(Estabs_CSL[[#This Row],[CNES]],Estabs_CNES[],BU$5,0))</f>
        <v>0</v>
      </c>
      <c r="BV531" s="7">
        <f>IF(Estabs_CSL[[#This Row],[CNES]]="VERIFICAR","",VLOOKUP(Estabs_CSL[[#This Row],[CNES]],Estabs_CNES[],BV$5,0))</f>
        <v>0</v>
      </c>
      <c r="BW531" s="7">
        <f>IF(Estabs_CSL[[#This Row],[CNES]]="VERIFICAR","",VLOOKUP(Estabs_CSL[[#This Row],[CNES]],Estabs_CNES[],BW$5,0))</f>
        <v>9839</v>
      </c>
      <c r="BX531" s="7">
        <f>IF(Estabs_CSL[[#This Row],[CNES]]="VERIFICAR","",VLOOKUP(Estabs_CSL[[#This Row],[CNES]],Estabs_CNES[],BX$5,0))</f>
        <v>1</v>
      </c>
    </row>
    <row r="532" spans="1:76" x14ac:dyDescent="0.2">
      <c r="A532" s="7">
        <v>9652823000508</v>
      </c>
      <c r="B532" s="9" t="s">
        <v>17375</v>
      </c>
      <c r="C532" s="9" t="s">
        <v>17376</v>
      </c>
      <c r="D532" s="8" t="s">
        <v>43</v>
      </c>
      <c r="E532" s="8" t="s">
        <v>14230</v>
      </c>
      <c r="F532" s="9" t="s">
        <v>3220</v>
      </c>
      <c r="G532" s="9" t="s">
        <v>6927</v>
      </c>
      <c r="H532" s="8" t="s">
        <v>6722</v>
      </c>
      <c r="I532" s="9" t="s">
        <v>6723</v>
      </c>
      <c r="J532" s="9" t="s">
        <v>6793</v>
      </c>
      <c r="K532" s="9" t="s">
        <v>1719</v>
      </c>
      <c r="L532" s="9" t="s">
        <v>13206</v>
      </c>
      <c r="M532" s="9" t="s">
        <v>14108</v>
      </c>
      <c r="N532" s="9" t="s">
        <v>14109</v>
      </c>
      <c r="O532" s="9" t="s">
        <v>13216</v>
      </c>
      <c r="P532" s="9" t="s">
        <v>14075</v>
      </c>
      <c r="Q532" s="11">
        <v>0</v>
      </c>
      <c r="R532" s="51">
        <v>57794.94</v>
      </c>
      <c r="S532" s="11">
        <v>0</v>
      </c>
      <c r="T532" s="55">
        <v>0</v>
      </c>
      <c r="U532" s="11">
        <v>0</v>
      </c>
      <c r="V532" s="11">
        <v>0</v>
      </c>
      <c r="W532" s="11">
        <v>0</v>
      </c>
      <c r="X532" s="11">
        <v>0</v>
      </c>
      <c r="Y532" s="10">
        <v>0</v>
      </c>
      <c r="Z532" s="10">
        <v>0</v>
      </c>
      <c r="AA532" s="10">
        <v>0</v>
      </c>
      <c r="AB532" s="10">
        <v>0</v>
      </c>
      <c r="AC532" s="7">
        <v>0</v>
      </c>
      <c r="AD532" s="7">
        <v>0</v>
      </c>
      <c r="AE532" s="7">
        <v>0</v>
      </c>
      <c r="AF532" s="7">
        <v>0</v>
      </c>
      <c r="AG532" s="7">
        <v>0</v>
      </c>
      <c r="AH532" s="7" t="str">
        <f>IFERROR(VLOOKUP(Estabs_CSL[[#This Row],['#PK-CNPJ]],Estabs_Depara[[CNPJ PARA]:[CNES]],6,0),"VERIFICAR")</f>
        <v>VERIFICAR</v>
      </c>
      <c r="AI532" s="7" t="str">
        <f>IF(Estabs_CSL[[#This Row],[CNES]]="VERIFICAR","",VLOOKUP(Estabs_CSL[[#This Row],[CNES]],Estabs_CNES[],AI$5,0))</f>
        <v/>
      </c>
      <c r="AJ532" s="7" t="str">
        <f>IF(Estabs_CSL[[#This Row],[CNES]]="VERIFICAR","",VLOOKUP(Estabs_CSL[[#This Row],[CNES]],Estabs_CNES[],AJ$5,0))</f>
        <v/>
      </c>
      <c r="AK532" s="7" t="str">
        <f>IF(Estabs_CSL[[#This Row],[CNES]]="VERIFICAR","",VLOOKUP(Estabs_CSL[[#This Row],[CNES]],Estabs_CNES[],AK$5,0))</f>
        <v/>
      </c>
      <c r="AL532" s="7" t="str">
        <f>IF(Estabs_CSL[[#This Row],[CNES]]="VERIFICAR","",VLOOKUP(Estabs_CSL[[#This Row],[CNES]],Estabs_CNES[],AL$5,0))</f>
        <v/>
      </c>
      <c r="AM532" s="7" t="str">
        <f>IF(Estabs_CSL[[#This Row],[CNES]]="VERIFICAR","",VLOOKUP(Estabs_CSL[[#This Row],[CNES]],Estabs_CNES[],AM$5,0))</f>
        <v/>
      </c>
      <c r="AN532" s="7" t="str">
        <f>IF(Estabs_CSL[[#This Row],[CNES]]="VERIFICAR","",VLOOKUP(Estabs_CSL[[#This Row],[CNES]],Estabs_CNES[],AN$5,0))</f>
        <v/>
      </c>
      <c r="AO532" s="7" t="str">
        <f>IF(Estabs_CSL[[#This Row],[CNES]]="VERIFICAR","",VLOOKUP(Estabs_CSL[[#This Row],[CNES]],Estabs_CNES[],AO$5,0))</f>
        <v/>
      </c>
      <c r="AP532" s="7" t="str">
        <f>IF(Estabs_CSL[[#This Row],[CNES]]="VERIFICAR","",VLOOKUP(Estabs_CSL[[#This Row],[CNES]],Estabs_CNES[],AP$5,0))</f>
        <v/>
      </c>
      <c r="AQ532" s="7" t="str">
        <f>IF(Estabs_CSL[[#This Row],[CNES]]="VERIFICAR","",VLOOKUP(Estabs_CSL[[#This Row],[CNES]],Estabs_CNES[],AQ$5,0))</f>
        <v/>
      </c>
      <c r="AR532" s="7" t="str">
        <f>IF(Estabs_CSL[[#This Row],[CNES]]="VERIFICAR","",VLOOKUP(Estabs_CSL[[#This Row],[CNES]],Estabs_CNES[],AR$5,0))</f>
        <v/>
      </c>
      <c r="AS532" s="7" t="str">
        <f>IF(Estabs_CSL[[#This Row],[CNES]]="VERIFICAR","",VLOOKUP(Estabs_CSL[[#This Row],[CNES]],Estabs_CNES[],AS$5,0))</f>
        <v/>
      </c>
      <c r="AT532" s="7" t="str">
        <f>IF(Estabs_CSL[[#This Row],[CNES]]="VERIFICAR","",VLOOKUP(Estabs_CSL[[#This Row],[CNES]],Estabs_CNES[],AT$5,0))</f>
        <v/>
      </c>
      <c r="AU532" s="7" t="str">
        <f>IF(Estabs_CSL[[#This Row],[CNES]]="VERIFICAR","",VLOOKUP(Estabs_CSL[[#This Row],[CNES]],Estabs_CNES[],AU$5,0))</f>
        <v/>
      </c>
      <c r="AV532" s="7" t="str">
        <f>IF(Estabs_CSL[[#This Row],[CNES]]="VERIFICAR","",VLOOKUP(Estabs_CSL[[#This Row],[CNES]],Estabs_CNES[],AV$5,0))</f>
        <v/>
      </c>
      <c r="AW532" s="7" t="str">
        <f>IF(Estabs_CSL[[#This Row],[CNES]]="VERIFICAR","",VLOOKUP(Estabs_CSL[[#This Row],[CNES]],Estabs_CNES[],AW$5,0))</f>
        <v/>
      </c>
      <c r="AX532" s="7" t="str">
        <f>IF(Estabs_CSL[[#This Row],[CNES]]="VERIFICAR","",VLOOKUP(Estabs_CSL[[#This Row],[CNES]],Estabs_CNES[],AX$5,0))</f>
        <v/>
      </c>
      <c r="AY532" s="7" t="str">
        <f>IF(Estabs_CSL[[#This Row],[CNES]]="VERIFICAR","",VLOOKUP(Estabs_CSL[[#This Row],[CNES]],Estabs_CNES[],AY$5,0))</f>
        <v/>
      </c>
      <c r="AZ532" s="7" t="str">
        <f>IF(Estabs_CSL[[#This Row],[CNES]]="VERIFICAR","",VLOOKUP(Estabs_CSL[[#This Row],[CNES]],Estabs_CNES[],AZ$5,0))</f>
        <v/>
      </c>
      <c r="BA532" s="7" t="str">
        <f>IF(Estabs_CSL[[#This Row],[CNES]]="VERIFICAR","",VLOOKUP(Estabs_CSL[[#This Row],[CNES]],Estabs_CNES[],BA$5,0))</f>
        <v/>
      </c>
      <c r="BB532" s="7" t="str">
        <f>IF(Estabs_CSL[[#This Row],[CNES]]="VERIFICAR","",VLOOKUP(Estabs_CSL[[#This Row],[CNES]],Estabs_CNES[],BB$5,0))</f>
        <v/>
      </c>
      <c r="BC532" s="7" t="str">
        <f>IF(Estabs_CSL[[#This Row],[CNES]]="VERIFICAR","",VLOOKUP(Estabs_CSL[[#This Row],[CNES]],Estabs_CNES[],BC$5,0))</f>
        <v/>
      </c>
      <c r="BD532" s="7" t="str">
        <f>IF(Estabs_CSL[[#This Row],[CNES]]="VERIFICAR","",VLOOKUP(Estabs_CSL[[#This Row],[CNES]],Estabs_CNES[],BD$5,0))</f>
        <v/>
      </c>
      <c r="BE532" s="7" t="str">
        <f>IF(Estabs_CSL[[#This Row],[CNES]]="VERIFICAR","",VLOOKUP(Estabs_CSL[[#This Row],[CNES]],Estabs_CNES[],BE$5,0))</f>
        <v/>
      </c>
      <c r="BF532" s="7" t="str">
        <f>IF(Estabs_CSL[[#This Row],[CNES]]="VERIFICAR","",VLOOKUP(Estabs_CSL[[#This Row],[CNES]],Estabs_CNES[],BF$5,0))</f>
        <v/>
      </c>
      <c r="BG532" s="7" t="str">
        <f>IF(Estabs_CSL[[#This Row],[CNES]]="VERIFICAR","",VLOOKUP(Estabs_CSL[[#This Row],[CNES]],Estabs_CNES[],BG$5,0))</f>
        <v/>
      </c>
      <c r="BH532" s="7" t="str">
        <f>IF(Estabs_CSL[[#This Row],[CNES]]="VERIFICAR","",VLOOKUP(Estabs_CSL[[#This Row],[CNES]],Estabs_CNES[],BH$5,0))</f>
        <v/>
      </c>
      <c r="BI532" s="7" t="str">
        <f>IF(Estabs_CSL[[#This Row],[CNES]]="VERIFICAR","",VLOOKUP(Estabs_CSL[[#This Row],[CNES]],Estabs_CNES[],BI$5,0))</f>
        <v/>
      </c>
      <c r="BJ532" s="7" t="str">
        <f>IF(Estabs_CSL[[#This Row],[CNES]]="VERIFICAR","",VLOOKUP(Estabs_CSL[[#This Row],[CNES]],Estabs_CNES[],BJ$5,0))</f>
        <v/>
      </c>
      <c r="BK532" s="7" t="str">
        <f>IF(Estabs_CSL[[#This Row],[CNES]]="VERIFICAR","",VLOOKUP(Estabs_CSL[[#This Row],[CNES]],Estabs_CNES[],BK$5,0))</f>
        <v/>
      </c>
      <c r="BL532" s="7" t="str">
        <f>IF(Estabs_CSL[[#This Row],[CNES]]="VERIFICAR","",VLOOKUP(Estabs_CSL[[#This Row],[CNES]],Estabs_CNES[],BL$5,0))</f>
        <v/>
      </c>
      <c r="BM532" s="7" t="str">
        <f>IF(Estabs_CSL[[#This Row],[CNES]]="VERIFICAR","",VLOOKUP(Estabs_CSL[[#This Row],[CNES]],Estabs_CNES[],BM$5,0))</f>
        <v/>
      </c>
      <c r="BN532" s="7" t="str">
        <f>IF(Estabs_CSL[[#This Row],[CNES]]="VERIFICAR","",VLOOKUP(Estabs_CSL[[#This Row],[CNES]],Estabs_CNES[],BN$5,0))</f>
        <v/>
      </c>
      <c r="BO532" s="7" t="str">
        <f>IF(Estabs_CSL[[#This Row],[CNES]]="VERIFICAR","",VLOOKUP(Estabs_CSL[[#This Row],[CNES]],Estabs_CNES[],BO$5,0))</f>
        <v/>
      </c>
      <c r="BP532" s="7" t="str">
        <f>IF(Estabs_CSL[[#This Row],[CNES]]="VERIFICAR","",VLOOKUP(Estabs_CSL[[#This Row],[CNES]],Estabs_CNES[],BP$5,0))</f>
        <v/>
      </c>
      <c r="BQ532" s="7" t="str">
        <f>IF(Estabs_CSL[[#This Row],[CNES]]="VERIFICAR","",VLOOKUP(Estabs_CSL[[#This Row],[CNES]],Estabs_CNES[],BQ$5,0))</f>
        <v/>
      </c>
      <c r="BR532" s="7" t="str">
        <f>IF(Estabs_CSL[[#This Row],[CNES]]="VERIFICAR","",VLOOKUP(Estabs_CSL[[#This Row],[CNES]],Estabs_CNES[],BR$5,0))</f>
        <v/>
      </c>
      <c r="BS532" s="7" t="str">
        <f>IF(Estabs_CSL[[#This Row],[CNES]]="VERIFICAR","",VLOOKUP(Estabs_CSL[[#This Row],[CNES]],Estabs_CNES[],BS$5,0))</f>
        <v/>
      </c>
      <c r="BT532" s="7" t="str">
        <f>IF(Estabs_CSL[[#This Row],[CNES]]="VERIFICAR","",VLOOKUP(Estabs_CSL[[#This Row],[CNES]],Estabs_CNES[],BT$5,0))</f>
        <v/>
      </c>
      <c r="BU532" s="7" t="str">
        <f>IF(Estabs_CSL[[#This Row],[CNES]]="VERIFICAR","",VLOOKUP(Estabs_CSL[[#This Row],[CNES]],Estabs_CNES[],BU$5,0))</f>
        <v/>
      </c>
      <c r="BV532" s="7" t="str">
        <f>IF(Estabs_CSL[[#This Row],[CNES]]="VERIFICAR","",VLOOKUP(Estabs_CSL[[#This Row],[CNES]],Estabs_CNES[],BV$5,0))</f>
        <v/>
      </c>
      <c r="BW532" s="7" t="str">
        <f>IF(Estabs_CSL[[#This Row],[CNES]]="VERIFICAR","",VLOOKUP(Estabs_CSL[[#This Row],[CNES]],Estabs_CNES[],BW$5,0))</f>
        <v/>
      </c>
      <c r="BX532" s="7" t="str">
        <f>IF(Estabs_CSL[[#This Row],[CNES]]="VERIFICAR","",VLOOKUP(Estabs_CSL[[#This Row],[CNES]],Estabs_CNES[],BX$5,0))</f>
        <v/>
      </c>
    </row>
    <row r="533" spans="1:76" x14ac:dyDescent="0.2">
      <c r="A533" s="7">
        <v>96827563000127</v>
      </c>
      <c r="B533" s="9" t="s">
        <v>23713</v>
      </c>
      <c r="C533" s="9" t="s">
        <v>23714</v>
      </c>
      <c r="D533" s="8" t="s">
        <v>43</v>
      </c>
      <c r="E533" s="8" t="s">
        <v>14619</v>
      </c>
      <c r="F533" s="9" t="s">
        <v>13235</v>
      </c>
      <c r="G533" s="9" t="s">
        <v>801</v>
      </c>
      <c r="H533" s="8" t="s">
        <v>470</v>
      </c>
      <c r="I533" s="9" t="s">
        <v>542</v>
      </c>
      <c r="J533" s="9" t="s">
        <v>495</v>
      </c>
      <c r="K533" s="9" t="s">
        <v>100</v>
      </c>
      <c r="L533" s="9" t="s">
        <v>13313</v>
      </c>
      <c r="M533" s="9" t="s">
        <v>14378</v>
      </c>
      <c r="N533" s="9" t="s">
        <v>13314</v>
      </c>
      <c r="O533" s="9" t="s">
        <v>13315</v>
      </c>
      <c r="P533" s="9" t="s">
        <v>14330</v>
      </c>
      <c r="Q533" s="11">
        <v>317.2</v>
      </c>
      <c r="R533" s="51">
        <v>57785.54</v>
      </c>
      <c r="S533" s="11">
        <v>0</v>
      </c>
      <c r="T533" s="55">
        <v>0</v>
      </c>
      <c r="U533" s="11">
        <v>0</v>
      </c>
      <c r="V533" s="11">
        <v>0</v>
      </c>
      <c r="W533" s="11">
        <v>0</v>
      </c>
      <c r="X533" s="11">
        <v>0</v>
      </c>
      <c r="Y533" s="10">
        <v>0</v>
      </c>
      <c r="Z533" s="10">
        <v>0</v>
      </c>
      <c r="AA533" s="10">
        <v>0</v>
      </c>
      <c r="AB533" s="10">
        <v>0</v>
      </c>
      <c r="AC533" s="7">
        <v>0</v>
      </c>
      <c r="AD533" s="7">
        <v>0</v>
      </c>
      <c r="AE533" s="7">
        <v>0</v>
      </c>
      <c r="AF533" s="7">
        <v>0</v>
      </c>
      <c r="AG533" s="7">
        <v>0</v>
      </c>
      <c r="AH533" s="7" t="str">
        <f>IFERROR(VLOOKUP(Estabs_CSL[[#This Row],['#PK-CNPJ]],Estabs_Depara[[CNPJ PARA]:[CNES]],6,0),"VERIFICAR")</f>
        <v>VERIFICAR</v>
      </c>
      <c r="AI533" s="7" t="str">
        <f>IF(Estabs_CSL[[#This Row],[CNES]]="VERIFICAR","",VLOOKUP(Estabs_CSL[[#This Row],[CNES]],Estabs_CNES[],AI$5,0))</f>
        <v/>
      </c>
      <c r="AJ533" s="7" t="str">
        <f>IF(Estabs_CSL[[#This Row],[CNES]]="VERIFICAR","",VLOOKUP(Estabs_CSL[[#This Row],[CNES]],Estabs_CNES[],AJ$5,0))</f>
        <v/>
      </c>
      <c r="AK533" s="7" t="str">
        <f>IF(Estabs_CSL[[#This Row],[CNES]]="VERIFICAR","",VLOOKUP(Estabs_CSL[[#This Row],[CNES]],Estabs_CNES[],AK$5,0))</f>
        <v/>
      </c>
      <c r="AL533" s="7" t="str">
        <f>IF(Estabs_CSL[[#This Row],[CNES]]="VERIFICAR","",VLOOKUP(Estabs_CSL[[#This Row],[CNES]],Estabs_CNES[],AL$5,0))</f>
        <v/>
      </c>
      <c r="AM533" s="7" t="str">
        <f>IF(Estabs_CSL[[#This Row],[CNES]]="VERIFICAR","",VLOOKUP(Estabs_CSL[[#This Row],[CNES]],Estabs_CNES[],AM$5,0))</f>
        <v/>
      </c>
      <c r="AN533" s="7" t="str">
        <f>IF(Estabs_CSL[[#This Row],[CNES]]="VERIFICAR","",VLOOKUP(Estabs_CSL[[#This Row],[CNES]],Estabs_CNES[],AN$5,0))</f>
        <v/>
      </c>
      <c r="AO533" s="7" t="str">
        <f>IF(Estabs_CSL[[#This Row],[CNES]]="VERIFICAR","",VLOOKUP(Estabs_CSL[[#This Row],[CNES]],Estabs_CNES[],AO$5,0))</f>
        <v/>
      </c>
      <c r="AP533" s="7" t="str">
        <f>IF(Estabs_CSL[[#This Row],[CNES]]="VERIFICAR","",VLOOKUP(Estabs_CSL[[#This Row],[CNES]],Estabs_CNES[],AP$5,0))</f>
        <v/>
      </c>
      <c r="AQ533" s="7" t="str">
        <f>IF(Estabs_CSL[[#This Row],[CNES]]="VERIFICAR","",VLOOKUP(Estabs_CSL[[#This Row],[CNES]],Estabs_CNES[],AQ$5,0))</f>
        <v/>
      </c>
      <c r="AR533" s="7" t="str">
        <f>IF(Estabs_CSL[[#This Row],[CNES]]="VERIFICAR","",VLOOKUP(Estabs_CSL[[#This Row],[CNES]],Estabs_CNES[],AR$5,0))</f>
        <v/>
      </c>
      <c r="AS533" s="7" t="str">
        <f>IF(Estabs_CSL[[#This Row],[CNES]]="VERIFICAR","",VLOOKUP(Estabs_CSL[[#This Row],[CNES]],Estabs_CNES[],AS$5,0))</f>
        <v/>
      </c>
      <c r="AT533" s="7" t="str">
        <f>IF(Estabs_CSL[[#This Row],[CNES]]="VERIFICAR","",VLOOKUP(Estabs_CSL[[#This Row],[CNES]],Estabs_CNES[],AT$5,0))</f>
        <v/>
      </c>
      <c r="AU533" s="7" t="str">
        <f>IF(Estabs_CSL[[#This Row],[CNES]]="VERIFICAR","",VLOOKUP(Estabs_CSL[[#This Row],[CNES]],Estabs_CNES[],AU$5,0))</f>
        <v/>
      </c>
      <c r="AV533" s="7" t="str">
        <f>IF(Estabs_CSL[[#This Row],[CNES]]="VERIFICAR","",VLOOKUP(Estabs_CSL[[#This Row],[CNES]],Estabs_CNES[],AV$5,0))</f>
        <v/>
      </c>
      <c r="AW533" s="7" t="str">
        <f>IF(Estabs_CSL[[#This Row],[CNES]]="VERIFICAR","",VLOOKUP(Estabs_CSL[[#This Row],[CNES]],Estabs_CNES[],AW$5,0))</f>
        <v/>
      </c>
      <c r="AX533" s="7" t="str">
        <f>IF(Estabs_CSL[[#This Row],[CNES]]="VERIFICAR","",VLOOKUP(Estabs_CSL[[#This Row],[CNES]],Estabs_CNES[],AX$5,0))</f>
        <v/>
      </c>
      <c r="AY533" s="7" t="str">
        <f>IF(Estabs_CSL[[#This Row],[CNES]]="VERIFICAR","",VLOOKUP(Estabs_CSL[[#This Row],[CNES]],Estabs_CNES[],AY$5,0))</f>
        <v/>
      </c>
      <c r="AZ533" s="7" t="str">
        <f>IF(Estabs_CSL[[#This Row],[CNES]]="VERIFICAR","",VLOOKUP(Estabs_CSL[[#This Row],[CNES]],Estabs_CNES[],AZ$5,0))</f>
        <v/>
      </c>
      <c r="BA533" s="7" t="str">
        <f>IF(Estabs_CSL[[#This Row],[CNES]]="VERIFICAR","",VLOOKUP(Estabs_CSL[[#This Row],[CNES]],Estabs_CNES[],BA$5,0))</f>
        <v/>
      </c>
      <c r="BB533" s="7" t="str">
        <f>IF(Estabs_CSL[[#This Row],[CNES]]="VERIFICAR","",VLOOKUP(Estabs_CSL[[#This Row],[CNES]],Estabs_CNES[],BB$5,0))</f>
        <v/>
      </c>
      <c r="BC533" s="7" t="str">
        <f>IF(Estabs_CSL[[#This Row],[CNES]]="VERIFICAR","",VLOOKUP(Estabs_CSL[[#This Row],[CNES]],Estabs_CNES[],BC$5,0))</f>
        <v/>
      </c>
      <c r="BD533" s="7" t="str">
        <f>IF(Estabs_CSL[[#This Row],[CNES]]="VERIFICAR","",VLOOKUP(Estabs_CSL[[#This Row],[CNES]],Estabs_CNES[],BD$5,0))</f>
        <v/>
      </c>
      <c r="BE533" s="7" t="str">
        <f>IF(Estabs_CSL[[#This Row],[CNES]]="VERIFICAR","",VLOOKUP(Estabs_CSL[[#This Row],[CNES]],Estabs_CNES[],BE$5,0))</f>
        <v/>
      </c>
      <c r="BF533" s="7" t="str">
        <f>IF(Estabs_CSL[[#This Row],[CNES]]="VERIFICAR","",VLOOKUP(Estabs_CSL[[#This Row],[CNES]],Estabs_CNES[],BF$5,0))</f>
        <v/>
      </c>
      <c r="BG533" s="7" t="str">
        <f>IF(Estabs_CSL[[#This Row],[CNES]]="VERIFICAR","",VLOOKUP(Estabs_CSL[[#This Row],[CNES]],Estabs_CNES[],BG$5,0))</f>
        <v/>
      </c>
      <c r="BH533" s="7" t="str">
        <f>IF(Estabs_CSL[[#This Row],[CNES]]="VERIFICAR","",VLOOKUP(Estabs_CSL[[#This Row],[CNES]],Estabs_CNES[],BH$5,0))</f>
        <v/>
      </c>
      <c r="BI533" s="7" t="str">
        <f>IF(Estabs_CSL[[#This Row],[CNES]]="VERIFICAR","",VLOOKUP(Estabs_CSL[[#This Row],[CNES]],Estabs_CNES[],BI$5,0))</f>
        <v/>
      </c>
      <c r="BJ533" s="7" t="str">
        <f>IF(Estabs_CSL[[#This Row],[CNES]]="VERIFICAR","",VLOOKUP(Estabs_CSL[[#This Row],[CNES]],Estabs_CNES[],BJ$5,0))</f>
        <v/>
      </c>
      <c r="BK533" s="7" t="str">
        <f>IF(Estabs_CSL[[#This Row],[CNES]]="VERIFICAR","",VLOOKUP(Estabs_CSL[[#This Row],[CNES]],Estabs_CNES[],BK$5,0))</f>
        <v/>
      </c>
      <c r="BL533" s="7" t="str">
        <f>IF(Estabs_CSL[[#This Row],[CNES]]="VERIFICAR","",VLOOKUP(Estabs_CSL[[#This Row],[CNES]],Estabs_CNES[],BL$5,0))</f>
        <v/>
      </c>
      <c r="BM533" s="7" t="str">
        <f>IF(Estabs_CSL[[#This Row],[CNES]]="VERIFICAR","",VLOOKUP(Estabs_CSL[[#This Row],[CNES]],Estabs_CNES[],BM$5,0))</f>
        <v/>
      </c>
      <c r="BN533" s="7" t="str">
        <f>IF(Estabs_CSL[[#This Row],[CNES]]="VERIFICAR","",VLOOKUP(Estabs_CSL[[#This Row],[CNES]],Estabs_CNES[],BN$5,0))</f>
        <v/>
      </c>
      <c r="BO533" s="7" t="str">
        <f>IF(Estabs_CSL[[#This Row],[CNES]]="VERIFICAR","",VLOOKUP(Estabs_CSL[[#This Row],[CNES]],Estabs_CNES[],BO$5,0))</f>
        <v/>
      </c>
      <c r="BP533" s="7" t="str">
        <f>IF(Estabs_CSL[[#This Row],[CNES]]="VERIFICAR","",VLOOKUP(Estabs_CSL[[#This Row],[CNES]],Estabs_CNES[],BP$5,0))</f>
        <v/>
      </c>
      <c r="BQ533" s="7" t="str">
        <f>IF(Estabs_CSL[[#This Row],[CNES]]="VERIFICAR","",VLOOKUP(Estabs_CSL[[#This Row],[CNES]],Estabs_CNES[],BQ$5,0))</f>
        <v/>
      </c>
      <c r="BR533" s="7" t="str">
        <f>IF(Estabs_CSL[[#This Row],[CNES]]="VERIFICAR","",VLOOKUP(Estabs_CSL[[#This Row],[CNES]],Estabs_CNES[],BR$5,0))</f>
        <v/>
      </c>
      <c r="BS533" s="7" t="str">
        <f>IF(Estabs_CSL[[#This Row],[CNES]]="VERIFICAR","",VLOOKUP(Estabs_CSL[[#This Row],[CNES]],Estabs_CNES[],BS$5,0))</f>
        <v/>
      </c>
      <c r="BT533" s="7" t="str">
        <f>IF(Estabs_CSL[[#This Row],[CNES]]="VERIFICAR","",VLOOKUP(Estabs_CSL[[#This Row],[CNES]],Estabs_CNES[],BT$5,0))</f>
        <v/>
      </c>
      <c r="BU533" s="7" t="str">
        <f>IF(Estabs_CSL[[#This Row],[CNES]]="VERIFICAR","",VLOOKUP(Estabs_CSL[[#This Row],[CNES]],Estabs_CNES[],BU$5,0))</f>
        <v/>
      </c>
      <c r="BV533" s="7" t="str">
        <f>IF(Estabs_CSL[[#This Row],[CNES]]="VERIFICAR","",VLOOKUP(Estabs_CSL[[#This Row],[CNES]],Estabs_CNES[],BV$5,0))</f>
        <v/>
      </c>
      <c r="BW533" s="7" t="str">
        <f>IF(Estabs_CSL[[#This Row],[CNES]]="VERIFICAR","",VLOOKUP(Estabs_CSL[[#This Row],[CNES]],Estabs_CNES[],BW$5,0))</f>
        <v/>
      </c>
      <c r="BX533" s="7" t="str">
        <f>IF(Estabs_CSL[[#This Row],[CNES]]="VERIFICAR","",VLOOKUP(Estabs_CSL[[#This Row],[CNES]],Estabs_CNES[],BX$5,0))</f>
        <v/>
      </c>
    </row>
    <row r="534" spans="1:76" x14ac:dyDescent="0.2">
      <c r="A534" s="7">
        <v>52049244000162</v>
      </c>
      <c r="B534" s="9" t="s">
        <v>13908</v>
      </c>
      <c r="C534" s="9" t="s">
        <v>13909</v>
      </c>
      <c r="D534" s="8" t="s">
        <v>43</v>
      </c>
      <c r="E534" s="8" t="s">
        <v>16105</v>
      </c>
      <c r="F534" s="9" t="s">
        <v>13910</v>
      </c>
      <c r="G534" s="9" t="s">
        <v>11213</v>
      </c>
      <c r="H534" s="8" t="s">
        <v>10053</v>
      </c>
      <c r="I534" s="9" t="s">
        <v>10295</v>
      </c>
      <c r="J534" s="9" t="s">
        <v>10295</v>
      </c>
      <c r="K534" s="9" t="s">
        <v>1719</v>
      </c>
      <c r="L534" s="9" t="s">
        <v>13206</v>
      </c>
      <c r="M534" s="9" t="s">
        <v>14147</v>
      </c>
      <c r="N534" s="9" t="s">
        <v>14148</v>
      </c>
      <c r="O534" s="9" t="s">
        <v>13216</v>
      </c>
      <c r="P534" s="9" t="s">
        <v>14146</v>
      </c>
      <c r="Q534" s="11">
        <v>19580.2</v>
      </c>
      <c r="R534" s="51">
        <v>57736.84</v>
      </c>
      <c r="S534" s="11">
        <v>0</v>
      </c>
      <c r="T534" s="55">
        <v>5995.12</v>
      </c>
      <c r="U534" s="11">
        <v>0</v>
      </c>
      <c r="V534" s="11">
        <v>5995.12</v>
      </c>
      <c r="W534" s="11">
        <v>0</v>
      </c>
      <c r="X534" s="11">
        <v>0</v>
      </c>
      <c r="Y534" s="10">
        <v>0</v>
      </c>
      <c r="Z534" s="10">
        <v>8</v>
      </c>
      <c r="AA534" s="10">
        <v>0</v>
      </c>
      <c r="AB534" s="10">
        <v>0</v>
      </c>
      <c r="AC534" s="7">
        <v>0</v>
      </c>
      <c r="AD534" s="7">
        <v>1</v>
      </c>
      <c r="AE534" s="7">
        <v>0</v>
      </c>
      <c r="AF534" s="7">
        <v>0</v>
      </c>
      <c r="AG534" s="7">
        <v>1</v>
      </c>
      <c r="AH534" s="7" t="str">
        <f>IFERROR(VLOOKUP(Estabs_CSL[[#This Row],['#PK-CNPJ]],Estabs_Depara[[CNPJ PARA]:[CNES]],6,0),"VERIFICAR")</f>
        <v>2083116</v>
      </c>
      <c r="AI534" s="7">
        <f>IF(Estabs_CSL[[#This Row],[CNES]]="VERIFICAR","",VLOOKUP(Estabs_CSL[[#This Row],[CNES]],Estabs_CNES[],AI$5,0))</f>
        <v>9</v>
      </c>
      <c r="AJ534" s="7">
        <f>IF(Estabs_CSL[[#This Row],[CNES]]="VERIFICAR","",VLOOKUP(Estabs_CSL[[#This Row],[CNES]],Estabs_CNES[],AJ$5,0))</f>
        <v>43</v>
      </c>
      <c r="AK534" s="7">
        <f>IF(Estabs_CSL[[#This Row],[CNES]]="VERIFICAR","",VLOOKUP(Estabs_CSL[[#This Row],[CNES]],Estabs_CNES[],AK$5,0))</f>
        <v>43</v>
      </c>
      <c r="AL534" s="7">
        <f>IF(Estabs_CSL[[#This Row],[CNES]]="VERIFICAR","",VLOOKUP(Estabs_CSL[[#This Row],[CNES]],Estabs_CNES[],AL$5,0))</f>
        <v>29</v>
      </c>
      <c r="AM534" s="7">
        <f>IF(Estabs_CSL[[#This Row],[CNES]]="VERIFICAR","",VLOOKUP(Estabs_CSL[[#This Row],[CNES]],Estabs_CNES[],AM$5,0))</f>
        <v>6</v>
      </c>
      <c r="AN534" s="7">
        <f>IF(Estabs_CSL[[#This Row],[CNES]]="VERIFICAR","",VLOOKUP(Estabs_CSL[[#This Row],[CNES]],Estabs_CNES[],AN$5,0))</f>
        <v>4</v>
      </c>
      <c r="AO534" s="7">
        <f>IF(Estabs_CSL[[#This Row],[CNES]]="VERIFICAR","",VLOOKUP(Estabs_CSL[[#This Row],[CNES]],Estabs_CNES[],AO$5,0))</f>
        <v>2</v>
      </c>
      <c r="AP534" s="7">
        <f>IF(Estabs_CSL[[#This Row],[CNES]]="VERIFICAR","",VLOOKUP(Estabs_CSL[[#This Row],[CNES]],Estabs_CNES[],AP$5,0))</f>
        <v>2</v>
      </c>
      <c r="AQ534" s="7">
        <f>IF(Estabs_CSL[[#This Row],[CNES]]="VERIFICAR","",VLOOKUP(Estabs_CSL[[#This Row],[CNES]],Estabs_CNES[],AQ$5,0))</f>
        <v>0</v>
      </c>
      <c r="AR534" s="7">
        <f>IF(Estabs_CSL[[#This Row],[CNES]]="VERIFICAR","",VLOOKUP(Estabs_CSL[[#This Row],[CNES]],Estabs_CNES[],AR$5,0))</f>
        <v>0</v>
      </c>
      <c r="AS534" s="7">
        <f>IF(Estabs_CSL[[#This Row],[CNES]]="VERIFICAR","",VLOOKUP(Estabs_CSL[[#This Row],[CNES]],Estabs_CNES[],AS$5,0))</f>
        <v>0</v>
      </c>
      <c r="AT534" s="7">
        <f>IF(Estabs_CSL[[#This Row],[CNES]]="VERIFICAR","",VLOOKUP(Estabs_CSL[[#This Row],[CNES]],Estabs_CNES[],AT$5,0))</f>
        <v>0</v>
      </c>
      <c r="AU534" s="7">
        <f>IF(Estabs_CSL[[#This Row],[CNES]]="VERIFICAR","",VLOOKUP(Estabs_CSL[[#This Row],[CNES]],Estabs_CNES[],AU$5,0))</f>
        <v>94</v>
      </c>
      <c r="AV534" s="7">
        <f>IF(Estabs_CSL[[#This Row],[CNES]]="VERIFICAR","",VLOOKUP(Estabs_CSL[[#This Row],[CNES]],Estabs_CNES[],AV$5,0))</f>
        <v>9</v>
      </c>
      <c r="AW534" s="7">
        <f>IF(Estabs_CSL[[#This Row],[CNES]]="VERIFICAR","",VLOOKUP(Estabs_CSL[[#This Row],[CNES]],Estabs_CNES[],AW$5,0))</f>
        <v>15</v>
      </c>
      <c r="AX534" s="7">
        <f>IF(Estabs_CSL[[#This Row],[CNES]]="VERIFICAR","",VLOOKUP(Estabs_CSL[[#This Row],[CNES]],Estabs_CNES[],AX$5,0))</f>
        <v>6</v>
      </c>
      <c r="AY534" s="7">
        <f>IF(Estabs_CSL[[#This Row],[CNES]]="VERIFICAR","",VLOOKUP(Estabs_CSL[[#This Row],[CNES]],Estabs_CNES[],AY$5,0))</f>
        <v>8</v>
      </c>
      <c r="AZ534" s="7">
        <f>IF(Estabs_CSL[[#This Row],[CNES]]="VERIFICAR","",VLOOKUP(Estabs_CSL[[#This Row],[CNES]],Estabs_CNES[],AZ$5,0))</f>
        <v>17</v>
      </c>
      <c r="BA534" s="7">
        <f>IF(Estabs_CSL[[#This Row],[CNES]]="VERIFICAR","",VLOOKUP(Estabs_CSL[[#This Row],[CNES]],Estabs_CNES[],BA$5,0))</f>
        <v>3</v>
      </c>
      <c r="BB534" s="7">
        <f>IF(Estabs_CSL[[#This Row],[CNES]]="VERIFICAR","",VLOOKUP(Estabs_CSL[[#This Row],[CNES]],Estabs_CNES[],BB$5,0))</f>
        <v>0</v>
      </c>
      <c r="BC534" s="7">
        <f>IF(Estabs_CSL[[#This Row],[CNES]]="VERIFICAR","",VLOOKUP(Estabs_CSL[[#This Row],[CNES]],Estabs_CNES[],BC$5,0))</f>
        <v>159</v>
      </c>
      <c r="BD534" s="7">
        <f>IF(Estabs_CSL[[#This Row],[CNES]]="VERIFICAR","",VLOOKUP(Estabs_CSL[[#This Row],[CNES]],Estabs_CNES[],BD$5,0))</f>
        <v>98</v>
      </c>
      <c r="BE534" s="7">
        <f>IF(Estabs_CSL[[#This Row],[CNES]]="VERIFICAR","",VLOOKUP(Estabs_CSL[[#This Row],[CNES]],Estabs_CNES[],BE$5,0))</f>
        <v>257</v>
      </c>
      <c r="BF534" s="7">
        <f>IF(Estabs_CSL[[#This Row],[CNES]]="VERIFICAR","",VLOOKUP(Estabs_CSL[[#This Row],[CNES]],Estabs_CNES[],BF$5,0))</f>
        <v>213</v>
      </c>
      <c r="BG534" s="7">
        <f>IF(Estabs_CSL[[#This Row],[CNES]]="VERIFICAR","",VLOOKUP(Estabs_CSL[[#This Row],[CNES]],Estabs_CNES[],BG$5,0))</f>
        <v>1</v>
      </c>
      <c r="BH534" s="7">
        <f>IF(Estabs_CSL[[#This Row],[CNES]]="VERIFICAR","",VLOOKUP(Estabs_CSL[[#This Row],[CNES]],Estabs_CNES[],BH$5,0))</f>
        <v>2</v>
      </c>
      <c r="BI534" s="7">
        <f>IF(Estabs_CSL[[#This Row],[CNES]]="VERIFICAR","",VLOOKUP(Estabs_CSL[[#This Row],[CNES]],Estabs_CNES[],BI$5,0))</f>
        <v>0</v>
      </c>
      <c r="BJ534" s="7">
        <f>IF(Estabs_CSL[[#This Row],[CNES]]="VERIFICAR","",VLOOKUP(Estabs_CSL[[#This Row],[CNES]],Estabs_CNES[],BJ$5,0))</f>
        <v>0</v>
      </c>
      <c r="BK534" s="7">
        <f>IF(Estabs_CSL[[#This Row],[CNES]]="VERIFICAR","",VLOOKUP(Estabs_CSL[[#This Row],[CNES]],Estabs_CNES[],BK$5,0))</f>
        <v>0</v>
      </c>
      <c r="BL534" s="7">
        <f>IF(Estabs_CSL[[#This Row],[CNES]]="VERIFICAR","",VLOOKUP(Estabs_CSL[[#This Row],[CNES]],Estabs_CNES[],BL$5,0))</f>
        <v>0</v>
      </c>
      <c r="BM534" s="7">
        <f>IF(Estabs_CSL[[#This Row],[CNES]]="VERIFICAR","",VLOOKUP(Estabs_CSL[[#This Row],[CNES]],Estabs_CNES[],BM$5,0))</f>
        <v>1</v>
      </c>
      <c r="BN534" s="7">
        <f>IF(Estabs_CSL[[#This Row],[CNES]]="VERIFICAR","",VLOOKUP(Estabs_CSL[[#This Row],[CNES]],Estabs_CNES[],BN$5,0))</f>
        <v>2</v>
      </c>
      <c r="BO534" s="7">
        <f>IF(Estabs_CSL[[#This Row],[CNES]]="VERIFICAR","",VLOOKUP(Estabs_CSL[[#This Row],[CNES]],Estabs_CNES[],BO$5,0))</f>
        <v>0</v>
      </c>
      <c r="BP534" s="7">
        <f>IF(Estabs_CSL[[#This Row],[CNES]]="VERIFICAR","",VLOOKUP(Estabs_CSL[[#This Row],[CNES]],Estabs_CNES[],BP$5,0))</f>
        <v>0</v>
      </c>
      <c r="BQ534" s="7">
        <f>IF(Estabs_CSL[[#This Row],[CNES]]="VERIFICAR","",VLOOKUP(Estabs_CSL[[#This Row],[CNES]],Estabs_CNES[],BQ$5,0))</f>
        <v>0</v>
      </c>
      <c r="BR534" s="7">
        <f>IF(Estabs_CSL[[#This Row],[CNES]]="VERIFICAR","",VLOOKUP(Estabs_CSL[[#This Row],[CNES]],Estabs_CNES[],BR$5,0))</f>
        <v>0</v>
      </c>
      <c r="BS534" s="7">
        <f>IF(Estabs_CSL[[#This Row],[CNES]]="VERIFICAR","",VLOOKUP(Estabs_CSL[[#This Row],[CNES]],Estabs_CNES[],BS$5,0))</f>
        <v>335</v>
      </c>
      <c r="BT534" s="7">
        <f>IF(Estabs_CSL[[#This Row],[CNES]]="VERIFICAR","",VLOOKUP(Estabs_CSL[[#This Row],[CNES]],Estabs_CNES[],BT$5,0))</f>
        <v>433</v>
      </c>
      <c r="BU534" s="7">
        <f>IF(Estabs_CSL[[#This Row],[CNES]]="VERIFICAR","",VLOOKUP(Estabs_CSL[[#This Row],[CNES]],Estabs_CNES[],BU$5,0))</f>
        <v>6</v>
      </c>
      <c r="BV534" s="7">
        <f>IF(Estabs_CSL[[#This Row],[CNES]]="VERIFICAR","",VLOOKUP(Estabs_CSL[[#This Row],[CNES]],Estabs_CNES[],BV$5,0))</f>
        <v>7</v>
      </c>
      <c r="BW534" s="7">
        <f>IF(Estabs_CSL[[#This Row],[CNES]]="VERIFICAR","",VLOOKUP(Estabs_CSL[[#This Row],[CNES]],Estabs_CNES[],BW$5,0))</f>
        <v>1514</v>
      </c>
      <c r="BX534" s="7">
        <f>IF(Estabs_CSL[[#This Row],[CNES]]="VERIFICAR","",VLOOKUP(Estabs_CSL[[#This Row],[CNES]],Estabs_CNES[],BX$5,0))</f>
        <v>1</v>
      </c>
    </row>
    <row r="535" spans="1:76" x14ac:dyDescent="0.2">
      <c r="A535" s="7">
        <v>40320103000153</v>
      </c>
      <c r="B535" s="9" t="s">
        <v>13424</v>
      </c>
      <c r="C535" s="9" t="s">
        <v>13425</v>
      </c>
      <c r="D535" s="8" t="s">
        <v>43</v>
      </c>
      <c r="E535" s="8" t="s">
        <v>14073</v>
      </c>
      <c r="F535" s="9" t="s">
        <v>13215</v>
      </c>
      <c r="G535" s="9" t="s">
        <v>7347</v>
      </c>
      <c r="H535" s="8" t="s">
        <v>6722</v>
      </c>
      <c r="I535" s="9" t="s">
        <v>6723</v>
      </c>
      <c r="J535" s="9" t="s">
        <v>6793</v>
      </c>
      <c r="K535" s="9" t="s">
        <v>1719</v>
      </c>
      <c r="L535" s="9" t="s">
        <v>13206</v>
      </c>
      <c r="M535" s="9" t="s">
        <v>14076</v>
      </c>
      <c r="N535" s="9" t="s">
        <v>14077</v>
      </c>
      <c r="O535" s="9" t="s">
        <v>13216</v>
      </c>
      <c r="P535" s="9" t="s">
        <v>14075</v>
      </c>
      <c r="Q535" s="11">
        <v>38554.129999999997</v>
      </c>
      <c r="R535" s="51">
        <v>57703.03</v>
      </c>
      <c r="S535" s="11">
        <v>35221.33</v>
      </c>
      <c r="T535" s="55">
        <v>57703.03</v>
      </c>
      <c r="U535" s="11">
        <v>35221.33</v>
      </c>
      <c r="V535" s="11">
        <v>57703.03</v>
      </c>
      <c r="W535" s="11">
        <v>0</v>
      </c>
      <c r="X535" s="11">
        <v>0</v>
      </c>
      <c r="Y535" s="10">
        <v>47</v>
      </c>
      <c r="Z535" s="10">
        <v>77</v>
      </c>
      <c r="AA535" s="10">
        <v>0</v>
      </c>
      <c r="AB535" s="10">
        <v>0</v>
      </c>
      <c r="AC535" s="7">
        <v>1</v>
      </c>
      <c r="AD535" s="7">
        <v>1</v>
      </c>
      <c r="AE535" s="7">
        <v>0</v>
      </c>
      <c r="AF535" s="7">
        <v>0</v>
      </c>
      <c r="AG535" s="7">
        <v>1</v>
      </c>
      <c r="AH535" s="7" t="str">
        <f>IFERROR(VLOOKUP(Estabs_CSL[[#This Row],['#PK-CNPJ]],Estabs_Depara[[CNPJ PARA]:[CNES]],6,0),"VERIFICAR")</f>
        <v>VERIFICAR</v>
      </c>
      <c r="AI535" s="7" t="str">
        <f>IF(Estabs_CSL[[#This Row],[CNES]]="VERIFICAR","",VLOOKUP(Estabs_CSL[[#This Row],[CNES]],Estabs_CNES[],AI$5,0))</f>
        <v/>
      </c>
      <c r="AJ535" s="7" t="str">
        <f>IF(Estabs_CSL[[#This Row],[CNES]]="VERIFICAR","",VLOOKUP(Estabs_CSL[[#This Row],[CNES]],Estabs_CNES[],AJ$5,0))</f>
        <v/>
      </c>
      <c r="AK535" s="7" t="str">
        <f>IF(Estabs_CSL[[#This Row],[CNES]]="VERIFICAR","",VLOOKUP(Estabs_CSL[[#This Row],[CNES]],Estabs_CNES[],AK$5,0))</f>
        <v/>
      </c>
      <c r="AL535" s="7" t="str">
        <f>IF(Estabs_CSL[[#This Row],[CNES]]="VERIFICAR","",VLOOKUP(Estabs_CSL[[#This Row],[CNES]],Estabs_CNES[],AL$5,0))</f>
        <v/>
      </c>
      <c r="AM535" s="7" t="str">
        <f>IF(Estabs_CSL[[#This Row],[CNES]]="VERIFICAR","",VLOOKUP(Estabs_CSL[[#This Row],[CNES]],Estabs_CNES[],AM$5,0))</f>
        <v/>
      </c>
      <c r="AN535" s="7" t="str">
        <f>IF(Estabs_CSL[[#This Row],[CNES]]="VERIFICAR","",VLOOKUP(Estabs_CSL[[#This Row],[CNES]],Estabs_CNES[],AN$5,0))</f>
        <v/>
      </c>
      <c r="AO535" s="7" t="str">
        <f>IF(Estabs_CSL[[#This Row],[CNES]]="VERIFICAR","",VLOOKUP(Estabs_CSL[[#This Row],[CNES]],Estabs_CNES[],AO$5,0))</f>
        <v/>
      </c>
      <c r="AP535" s="7" t="str">
        <f>IF(Estabs_CSL[[#This Row],[CNES]]="VERIFICAR","",VLOOKUP(Estabs_CSL[[#This Row],[CNES]],Estabs_CNES[],AP$5,0))</f>
        <v/>
      </c>
      <c r="AQ535" s="7" t="str">
        <f>IF(Estabs_CSL[[#This Row],[CNES]]="VERIFICAR","",VLOOKUP(Estabs_CSL[[#This Row],[CNES]],Estabs_CNES[],AQ$5,0))</f>
        <v/>
      </c>
      <c r="AR535" s="7" t="str">
        <f>IF(Estabs_CSL[[#This Row],[CNES]]="VERIFICAR","",VLOOKUP(Estabs_CSL[[#This Row],[CNES]],Estabs_CNES[],AR$5,0))</f>
        <v/>
      </c>
      <c r="AS535" s="7" t="str">
        <f>IF(Estabs_CSL[[#This Row],[CNES]]="VERIFICAR","",VLOOKUP(Estabs_CSL[[#This Row],[CNES]],Estabs_CNES[],AS$5,0))</f>
        <v/>
      </c>
      <c r="AT535" s="7" t="str">
        <f>IF(Estabs_CSL[[#This Row],[CNES]]="VERIFICAR","",VLOOKUP(Estabs_CSL[[#This Row],[CNES]],Estabs_CNES[],AT$5,0))</f>
        <v/>
      </c>
      <c r="AU535" s="7" t="str">
        <f>IF(Estabs_CSL[[#This Row],[CNES]]="VERIFICAR","",VLOOKUP(Estabs_CSL[[#This Row],[CNES]],Estabs_CNES[],AU$5,0))</f>
        <v/>
      </c>
      <c r="AV535" s="7" t="str">
        <f>IF(Estabs_CSL[[#This Row],[CNES]]="VERIFICAR","",VLOOKUP(Estabs_CSL[[#This Row],[CNES]],Estabs_CNES[],AV$5,0))</f>
        <v/>
      </c>
      <c r="AW535" s="7" t="str">
        <f>IF(Estabs_CSL[[#This Row],[CNES]]="VERIFICAR","",VLOOKUP(Estabs_CSL[[#This Row],[CNES]],Estabs_CNES[],AW$5,0))</f>
        <v/>
      </c>
      <c r="AX535" s="7" t="str">
        <f>IF(Estabs_CSL[[#This Row],[CNES]]="VERIFICAR","",VLOOKUP(Estabs_CSL[[#This Row],[CNES]],Estabs_CNES[],AX$5,0))</f>
        <v/>
      </c>
      <c r="AY535" s="7" t="str">
        <f>IF(Estabs_CSL[[#This Row],[CNES]]="VERIFICAR","",VLOOKUP(Estabs_CSL[[#This Row],[CNES]],Estabs_CNES[],AY$5,0))</f>
        <v/>
      </c>
      <c r="AZ535" s="7" t="str">
        <f>IF(Estabs_CSL[[#This Row],[CNES]]="VERIFICAR","",VLOOKUP(Estabs_CSL[[#This Row],[CNES]],Estabs_CNES[],AZ$5,0))</f>
        <v/>
      </c>
      <c r="BA535" s="7" t="str">
        <f>IF(Estabs_CSL[[#This Row],[CNES]]="VERIFICAR","",VLOOKUP(Estabs_CSL[[#This Row],[CNES]],Estabs_CNES[],BA$5,0))</f>
        <v/>
      </c>
      <c r="BB535" s="7" t="str">
        <f>IF(Estabs_CSL[[#This Row],[CNES]]="VERIFICAR","",VLOOKUP(Estabs_CSL[[#This Row],[CNES]],Estabs_CNES[],BB$5,0))</f>
        <v/>
      </c>
      <c r="BC535" s="7" t="str">
        <f>IF(Estabs_CSL[[#This Row],[CNES]]="VERIFICAR","",VLOOKUP(Estabs_CSL[[#This Row],[CNES]],Estabs_CNES[],BC$5,0))</f>
        <v/>
      </c>
      <c r="BD535" s="7" t="str">
        <f>IF(Estabs_CSL[[#This Row],[CNES]]="VERIFICAR","",VLOOKUP(Estabs_CSL[[#This Row],[CNES]],Estabs_CNES[],BD$5,0))</f>
        <v/>
      </c>
      <c r="BE535" s="7" t="str">
        <f>IF(Estabs_CSL[[#This Row],[CNES]]="VERIFICAR","",VLOOKUP(Estabs_CSL[[#This Row],[CNES]],Estabs_CNES[],BE$5,0))</f>
        <v/>
      </c>
      <c r="BF535" s="7" t="str">
        <f>IF(Estabs_CSL[[#This Row],[CNES]]="VERIFICAR","",VLOOKUP(Estabs_CSL[[#This Row],[CNES]],Estabs_CNES[],BF$5,0))</f>
        <v/>
      </c>
      <c r="BG535" s="7" t="str">
        <f>IF(Estabs_CSL[[#This Row],[CNES]]="VERIFICAR","",VLOOKUP(Estabs_CSL[[#This Row],[CNES]],Estabs_CNES[],BG$5,0))</f>
        <v/>
      </c>
      <c r="BH535" s="7" t="str">
        <f>IF(Estabs_CSL[[#This Row],[CNES]]="VERIFICAR","",VLOOKUP(Estabs_CSL[[#This Row],[CNES]],Estabs_CNES[],BH$5,0))</f>
        <v/>
      </c>
      <c r="BI535" s="7" t="str">
        <f>IF(Estabs_CSL[[#This Row],[CNES]]="VERIFICAR","",VLOOKUP(Estabs_CSL[[#This Row],[CNES]],Estabs_CNES[],BI$5,0))</f>
        <v/>
      </c>
      <c r="BJ535" s="7" t="str">
        <f>IF(Estabs_CSL[[#This Row],[CNES]]="VERIFICAR","",VLOOKUP(Estabs_CSL[[#This Row],[CNES]],Estabs_CNES[],BJ$5,0))</f>
        <v/>
      </c>
      <c r="BK535" s="7" t="str">
        <f>IF(Estabs_CSL[[#This Row],[CNES]]="VERIFICAR","",VLOOKUP(Estabs_CSL[[#This Row],[CNES]],Estabs_CNES[],BK$5,0))</f>
        <v/>
      </c>
      <c r="BL535" s="7" t="str">
        <f>IF(Estabs_CSL[[#This Row],[CNES]]="VERIFICAR","",VLOOKUP(Estabs_CSL[[#This Row],[CNES]],Estabs_CNES[],BL$5,0))</f>
        <v/>
      </c>
      <c r="BM535" s="7" t="str">
        <f>IF(Estabs_CSL[[#This Row],[CNES]]="VERIFICAR","",VLOOKUP(Estabs_CSL[[#This Row],[CNES]],Estabs_CNES[],BM$5,0))</f>
        <v/>
      </c>
      <c r="BN535" s="7" t="str">
        <f>IF(Estabs_CSL[[#This Row],[CNES]]="VERIFICAR","",VLOOKUP(Estabs_CSL[[#This Row],[CNES]],Estabs_CNES[],BN$5,0))</f>
        <v/>
      </c>
      <c r="BO535" s="7" t="str">
        <f>IF(Estabs_CSL[[#This Row],[CNES]]="VERIFICAR","",VLOOKUP(Estabs_CSL[[#This Row],[CNES]],Estabs_CNES[],BO$5,0))</f>
        <v/>
      </c>
      <c r="BP535" s="7" t="str">
        <f>IF(Estabs_CSL[[#This Row],[CNES]]="VERIFICAR","",VLOOKUP(Estabs_CSL[[#This Row],[CNES]],Estabs_CNES[],BP$5,0))</f>
        <v/>
      </c>
      <c r="BQ535" s="7" t="str">
        <f>IF(Estabs_CSL[[#This Row],[CNES]]="VERIFICAR","",VLOOKUP(Estabs_CSL[[#This Row],[CNES]],Estabs_CNES[],BQ$5,0))</f>
        <v/>
      </c>
      <c r="BR535" s="7" t="str">
        <f>IF(Estabs_CSL[[#This Row],[CNES]]="VERIFICAR","",VLOOKUP(Estabs_CSL[[#This Row],[CNES]],Estabs_CNES[],BR$5,0))</f>
        <v/>
      </c>
      <c r="BS535" s="7" t="str">
        <f>IF(Estabs_CSL[[#This Row],[CNES]]="VERIFICAR","",VLOOKUP(Estabs_CSL[[#This Row],[CNES]],Estabs_CNES[],BS$5,0))</f>
        <v/>
      </c>
      <c r="BT535" s="7" t="str">
        <f>IF(Estabs_CSL[[#This Row],[CNES]]="VERIFICAR","",VLOOKUP(Estabs_CSL[[#This Row],[CNES]],Estabs_CNES[],BT$5,0))</f>
        <v/>
      </c>
      <c r="BU535" s="7" t="str">
        <f>IF(Estabs_CSL[[#This Row],[CNES]]="VERIFICAR","",VLOOKUP(Estabs_CSL[[#This Row],[CNES]],Estabs_CNES[],BU$5,0))</f>
        <v/>
      </c>
      <c r="BV535" s="7" t="str">
        <f>IF(Estabs_CSL[[#This Row],[CNES]]="VERIFICAR","",VLOOKUP(Estabs_CSL[[#This Row],[CNES]],Estabs_CNES[],BV$5,0))</f>
        <v/>
      </c>
      <c r="BW535" s="7" t="str">
        <f>IF(Estabs_CSL[[#This Row],[CNES]]="VERIFICAR","",VLOOKUP(Estabs_CSL[[#This Row],[CNES]],Estabs_CNES[],BW$5,0))</f>
        <v/>
      </c>
      <c r="BX535" s="7" t="str">
        <f>IF(Estabs_CSL[[#This Row],[CNES]]="VERIFICAR","",VLOOKUP(Estabs_CSL[[#This Row],[CNES]],Estabs_CNES[],BX$5,0))</f>
        <v/>
      </c>
    </row>
    <row r="536" spans="1:76" x14ac:dyDescent="0.2">
      <c r="A536" s="7">
        <v>41781949000234</v>
      </c>
      <c r="B536" s="9" t="s">
        <v>20770</v>
      </c>
      <c r="C536" s="9" t="s">
        <v>20771</v>
      </c>
      <c r="D536" s="8" t="s">
        <v>43</v>
      </c>
      <c r="E536" s="8" t="s">
        <v>18993</v>
      </c>
      <c r="F536" s="9" t="s">
        <v>18994</v>
      </c>
      <c r="G536" s="9" t="s">
        <v>3951</v>
      </c>
      <c r="H536" s="8" t="s">
        <v>2886</v>
      </c>
      <c r="I536" s="9" t="s">
        <v>2934</v>
      </c>
      <c r="J536" s="9" t="s">
        <v>2901</v>
      </c>
      <c r="K536" s="9" t="s">
        <v>1719</v>
      </c>
      <c r="L536" s="9" t="s">
        <v>13206</v>
      </c>
      <c r="M536" s="9" t="s">
        <v>14099</v>
      </c>
      <c r="N536" s="9" t="s">
        <v>14100</v>
      </c>
      <c r="O536" s="9" t="s">
        <v>13207</v>
      </c>
      <c r="P536" s="9" t="s">
        <v>14082</v>
      </c>
      <c r="Q536" s="11">
        <v>100811.32</v>
      </c>
      <c r="R536" s="51">
        <v>57587.98</v>
      </c>
      <c r="S536" s="11">
        <v>0</v>
      </c>
      <c r="T536" s="55">
        <v>0</v>
      </c>
      <c r="U536" s="11">
        <v>0</v>
      </c>
      <c r="V536" s="11">
        <v>0</v>
      </c>
      <c r="W536" s="11">
        <v>0</v>
      </c>
      <c r="X536" s="11">
        <v>0</v>
      </c>
      <c r="Y536" s="10">
        <v>0</v>
      </c>
      <c r="Z536" s="10">
        <v>0</v>
      </c>
      <c r="AA536" s="10">
        <v>0</v>
      </c>
      <c r="AB536" s="10">
        <v>0</v>
      </c>
      <c r="AC536" s="7">
        <v>0</v>
      </c>
      <c r="AD536" s="7">
        <v>0</v>
      </c>
      <c r="AE536" s="7">
        <v>0</v>
      </c>
      <c r="AF536" s="7">
        <v>0</v>
      </c>
      <c r="AG536" s="7">
        <v>0</v>
      </c>
      <c r="AH536" s="7" t="str">
        <f>IFERROR(VLOOKUP(Estabs_CSL[[#This Row],['#PK-CNPJ]],Estabs_Depara[[CNPJ PARA]:[CNES]],6,0),"VERIFICAR")</f>
        <v>3582647</v>
      </c>
      <c r="AI536" s="7">
        <f>IF(Estabs_CSL[[#This Row],[CNES]]="VERIFICAR","",VLOOKUP(Estabs_CSL[[#This Row],[CNES]],Estabs_CNES[],AI$5,0))</f>
        <v>5</v>
      </c>
      <c r="AJ536" s="7">
        <f>IF(Estabs_CSL[[#This Row],[CNES]]="VERIFICAR","",VLOOKUP(Estabs_CSL[[#This Row],[CNES]],Estabs_CNES[],AJ$5,0))</f>
        <v>7</v>
      </c>
      <c r="AK536" s="7">
        <f>IF(Estabs_CSL[[#This Row],[CNES]]="VERIFICAR","",VLOOKUP(Estabs_CSL[[#This Row],[CNES]],Estabs_CNES[],AK$5,0))</f>
        <v>7</v>
      </c>
      <c r="AL536" s="7">
        <f>IF(Estabs_CSL[[#This Row],[CNES]]="VERIFICAR","",VLOOKUP(Estabs_CSL[[#This Row],[CNES]],Estabs_CNES[],AL$5,0))</f>
        <v>7</v>
      </c>
      <c r="AM536" s="7">
        <f>IF(Estabs_CSL[[#This Row],[CNES]]="VERIFICAR","",VLOOKUP(Estabs_CSL[[#This Row],[CNES]],Estabs_CNES[],AM$5,0))</f>
        <v>0</v>
      </c>
      <c r="AN536" s="7">
        <f>IF(Estabs_CSL[[#This Row],[CNES]]="VERIFICAR","",VLOOKUP(Estabs_CSL[[#This Row],[CNES]],Estabs_CNES[],AN$5,0))</f>
        <v>0</v>
      </c>
      <c r="AO536" s="7">
        <f>IF(Estabs_CSL[[#This Row],[CNES]]="VERIFICAR","",VLOOKUP(Estabs_CSL[[#This Row],[CNES]],Estabs_CNES[],AO$5,0))</f>
        <v>0</v>
      </c>
      <c r="AP536" s="7">
        <f>IF(Estabs_CSL[[#This Row],[CNES]]="VERIFICAR","",VLOOKUP(Estabs_CSL[[#This Row],[CNES]],Estabs_CNES[],AP$5,0))</f>
        <v>0</v>
      </c>
      <c r="AQ536" s="7">
        <f>IF(Estabs_CSL[[#This Row],[CNES]]="VERIFICAR","",VLOOKUP(Estabs_CSL[[#This Row],[CNES]],Estabs_CNES[],AQ$5,0))</f>
        <v>0</v>
      </c>
      <c r="AR536" s="7">
        <f>IF(Estabs_CSL[[#This Row],[CNES]]="VERIFICAR","",VLOOKUP(Estabs_CSL[[#This Row],[CNES]],Estabs_CNES[],AR$5,0))</f>
        <v>0</v>
      </c>
      <c r="AS536" s="7">
        <f>IF(Estabs_CSL[[#This Row],[CNES]]="VERIFICAR","",VLOOKUP(Estabs_CSL[[#This Row],[CNES]],Estabs_CNES[],AS$5,0))</f>
        <v>0</v>
      </c>
      <c r="AT536" s="7">
        <f>IF(Estabs_CSL[[#This Row],[CNES]]="VERIFICAR","",VLOOKUP(Estabs_CSL[[#This Row],[CNES]],Estabs_CNES[],AT$5,0))</f>
        <v>0</v>
      </c>
      <c r="AU536" s="7">
        <f>IF(Estabs_CSL[[#This Row],[CNES]]="VERIFICAR","",VLOOKUP(Estabs_CSL[[#This Row],[CNES]],Estabs_CNES[],AU$5,0))</f>
        <v>34</v>
      </c>
      <c r="AV536" s="7">
        <f>IF(Estabs_CSL[[#This Row],[CNES]]="VERIFICAR","",VLOOKUP(Estabs_CSL[[#This Row],[CNES]],Estabs_CNES[],AV$5,0))</f>
        <v>8</v>
      </c>
      <c r="AW536" s="7">
        <f>IF(Estabs_CSL[[#This Row],[CNES]]="VERIFICAR","",VLOOKUP(Estabs_CSL[[#This Row],[CNES]],Estabs_CNES[],AW$5,0))</f>
        <v>0</v>
      </c>
      <c r="AX536" s="7">
        <f>IF(Estabs_CSL[[#This Row],[CNES]]="VERIFICAR","",VLOOKUP(Estabs_CSL[[#This Row],[CNES]],Estabs_CNES[],AX$5,0))</f>
        <v>2</v>
      </c>
      <c r="AY536" s="7">
        <f>IF(Estabs_CSL[[#This Row],[CNES]]="VERIFICAR","",VLOOKUP(Estabs_CSL[[#This Row],[CNES]],Estabs_CNES[],AY$5,0))</f>
        <v>2</v>
      </c>
      <c r="AZ536" s="7">
        <f>IF(Estabs_CSL[[#This Row],[CNES]]="VERIFICAR","",VLOOKUP(Estabs_CSL[[#This Row],[CNES]],Estabs_CNES[],AZ$5,0))</f>
        <v>8</v>
      </c>
      <c r="BA536" s="7">
        <f>IF(Estabs_CSL[[#This Row],[CNES]]="VERIFICAR","",VLOOKUP(Estabs_CSL[[#This Row],[CNES]],Estabs_CNES[],BA$5,0))</f>
        <v>0</v>
      </c>
      <c r="BB536" s="7">
        <f>IF(Estabs_CSL[[#This Row],[CNES]]="VERIFICAR","",VLOOKUP(Estabs_CSL[[#This Row],[CNES]],Estabs_CNES[],BB$5,0))</f>
        <v>0</v>
      </c>
      <c r="BC536" s="7">
        <f>IF(Estabs_CSL[[#This Row],[CNES]]="VERIFICAR","",VLOOKUP(Estabs_CSL[[#This Row],[CNES]],Estabs_CNES[],BC$5,0))</f>
        <v>0</v>
      </c>
      <c r="BD536" s="7">
        <f>IF(Estabs_CSL[[#This Row],[CNES]]="VERIFICAR","",VLOOKUP(Estabs_CSL[[#This Row],[CNES]],Estabs_CNES[],BD$5,0))</f>
        <v>0</v>
      </c>
      <c r="BE536" s="7">
        <f>IF(Estabs_CSL[[#This Row],[CNES]]="VERIFICAR","",VLOOKUP(Estabs_CSL[[#This Row],[CNES]],Estabs_CNES[],BE$5,0))</f>
        <v>0</v>
      </c>
      <c r="BF536" s="7">
        <f>IF(Estabs_CSL[[#This Row],[CNES]]="VERIFICAR","",VLOOKUP(Estabs_CSL[[#This Row],[CNES]],Estabs_CNES[],BF$5,0))</f>
        <v>0</v>
      </c>
      <c r="BG536" s="7">
        <f>IF(Estabs_CSL[[#This Row],[CNES]]="VERIFICAR","",VLOOKUP(Estabs_CSL[[#This Row],[CNES]],Estabs_CNES[],BG$5,0))</f>
        <v>0</v>
      </c>
      <c r="BH536" s="7">
        <f>IF(Estabs_CSL[[#This Row],[CNES]]="VERIFICAR","",VLOOKUP(Estabs_CSL[[#This Row],[CNES]],Estabs_CNES[],BH$5,0))</f>
        <v>0</v>
      </c>
      <c r="BI536" s="7">
        <f>IF(Estabs_CSL[[#This Row],[CNES]]="VERIFICAR","",VLOOKUP(Estabs_CSL[[#This Row],[CNES]],Estabs_CNES[],BI$5,0))</f>
        <v>0</v>
      </c>
      <c r="BJ536" s="7">
        <f>IF(Estabs_CSL[[#This Row],[CNES]]="VERIFICAR","",VLOOKUP(Estabs_CSL[[#This Row],[CNES]],Estabs_CNES[],BJ$5,0))</f>
        <v>0</v>
      </c>
      <c r="BK536" s="7">
        <f>IF(Estabs_CSL[[#This Row],[CNES]]="VERIFICAR","",VLOOKUP(Estabs_CSL[[#This Row],[CNES]],Estabs_CNES[],BK$5,0))</f>
        <v>0</v>
      </c>
      <c r="BL536" s="7">
        <f>IF(Estabs_CSL[[#This Row],[CNES]]="VERIFICAR","",VLOOKUP(Estabs_CSL[[#This Row],[CNES]],Estabs_CNES[],BL$5,0))</f>
        <v>0</v>
      </c>
      <c r="BM536" s="7">
        <f>IF(Estabs_CSL[[#This Row],[CNES]]="VERIFICAR","",VLOOKUP(Estabs_CSL[[#This Row],[CNES]],Estabs_CNES[],BM$5,0))</f>
        <v>0</v>
      </c>
      <c r="BN536" s="7">
        <f>IF(Estabs_CSL[[#This Row],[CNES]]="VERIFICAR","",VLOOKUP(Estabs_CSL[[#This Row],[CNES]],Estabs_CNES[],BN$5,0))</f>
        <v>0</v>
      </c>
      <c r="BO536" s="7">
        <f>IF(Estabs_CSL[[#This Row],[CNES]]="VERIFICAR","",VLOOKUP(Estabs_CSL[[#This Row],[CNES]],Estabs_CNES[],BO$5,0))</f>
        <v>0</v>
      </c>
      <c r="BP536" s="7">
        <f>IF(Estabs_CSL[[#This Row],[CNES]]="VERIFICAR","",VLOOKUP(Estabs_CSL[[#This Row],[CNES]],Estabs_CNES[],BP$5,0))</f>
        <v>0</v>
      </c>
      <c r="BQ536" s="7">
        <f>IF(Estabs_CSL[[#This Row],[CNES]]="VERIFICAR","",VLOOKUP(Estabs_CSL[[#This Row],[CNES]],Estabs_CNES[],BQ$5,0))</f>
        <v>66</v>
      </c>
      <c r="BR536" s="7">
        <f>IF(Estabs_CSL[[#This Row],[CNES]]="VERIFICAR","",VLOOKUP(Estabs_CSL[[#This Row],[CNES]],Estabs_CNES[],BR$5,0))</f>
        <v>42</v>
      </c>
      <c r="BS536" s="7">
        <f>IF(Estabs_CSL[[#This Row],[CNES]]="VERIFICAR","",VLOOKUP(Estabs_CSL[[#This Row],[CNES]],Estabs_CNES[],BS$5,0))</f>
        <v>8</v>
      </c>
      <c r="BT536" s="7">
        <f>IF(Estabs_CSL[[#This Row],[CNES]]="VERIFICAR","",VLOOKUP(Estabs_CSL[[#This Row],[CNES]],Estabs_CNES[],BT$5,0))</f>
        <v>6</v>
      </c>
      <c r="BU536" s="7">
        <f>IF(Estabs_CSL[[#This Row],[CNES]]="VERIFICAR","",VLOOKUP(Estabs_CSL[[#This Row],[CNES]],Estabs_CNES[],BU$5,0))</f>
        <v>0</v>
      </c>
      <c r="BV536" s="7">
        <f>IF(Estabs_CSL[[#This Row],[CNES]]="VERIFICAR","",VLOOKUP(Estabs_CSL[[#This Row],[CNES]],Estabs_CNES[],BV$5,0))</f>
        <v>0</v>
      </c>
      <c r="BW536" s="7">
        <f>IF(Estabs_CSL[[#This Row],[CNES]]="VERIFICAR","",VLOOKUP(Estabs_CSL[[#This Row],[CNES]],Estabs_CNES[],BW$5,0))</f>
        <v>122</v>
      </c>
      <c r="BX536" s="7">
        <f>IF(Estabs_CSL[[#This Row],[CNES]]="VERIFICAR","",VLOOKUP(Estabs_CSL[[#This Row],[CNES]],Estabs_CNES[],BX$5,0))</f>
        <v>1</v>
      </c>
    </row>
    <row r="537" spans="1:76" x14ac:dyDescent="0.2">
      <c r="A537" s="7">
        <v>60499365000215</v>
      </c>
      <c r="B537" s="9" t="s">
        <v>21922</v>
      </c>
      <c r="C537" s="9" t="s">
        <v>21923</v>
      </c>
      <c r="D537" s="8" t="s">
        <v>43</v>
      </c>
      <c r="E537" s="8" t="s">
        <v>18974</v>
      </c>
      <c r="F537" s="9" t="s">
        <v>18975</v>
      </c>
      <c r="G537" s="9" t="s">
        <v>10908</v>
      </c>
      <c r="H537" s="8" t="s">
        <v>10053</v>
      </c>
      <c r="I537" s="9" t="s">
        <v>10063</v>
      </c>
      <c r="J537" s="9" t="s">
        <v>10063</v>
      </c>
      <c r="K537" s="9" t="s">
        <v>1719</v>
      </c>
      <c r="L537" s="9" t="s">
        <v>13206</v>
      </c>
      <c r="M537" s="9" t="s">
        <v>14147</v>
      </c>
      <c r="N537" s="9" t="s">
        <v>14148</v>
      </c>
      <c r="O537" s="9" t="s">
        <v>13216</v>
      </c>
      <c r="P537" s="9" t="s">
        <v>14146</v>
      </c>
      <c r="Q537" s="11">
        <v>31930.42</v>
      </c>
      <c r="R537" s="51">
        <v>57164.62</v>
      </c>
      <c r="S537" s="11">
        <v>0</v>
      </c>
      <c r="T537" s="55">
        <v>0</v>
      </c>
      <c r="U537" s="11">
        <v>0</v>
      </c>
      <c r="V537" s="11">
        <v>0</v>
      </c>
      <c r="W537" s="11">
        <v>0</v>
      </c>
      <c r="X537" s="11">
        <v>0</v>
      </c>
      <c r="Y537" s="10">
        <v>0</v>
      </c>
      <c r="Z537" s="10">
        <v>0</v>
      </c>
      <c r="AA537" s="10">
        <v>0</v>
      </c>
      <c r="AB537" s="10">
        <v>0</v>
      </c>
      <c r="AC537" s="7">
        <v>0</v>
      </c>
      <c r="AD537" s="7">
        <v>0</v>
      </c>
      <c r="AE537" s="7">
        <v>0</v>
      </c>
      <c r="AF537" s="7">
        <v>0</v>
      </c>
      <c r="AG537" s="7">
        <v>0</v>
      </c>
      <c r="AH537" s="7" t="str">
        <f>IFERROR(VLOOKUP(Estabs_CSL[[#This Row],['#PK-CNPJ]],Estabs_Depara[[CNPJ PARA]:[CNES]],6,0),"VERIFICAR")</f>
        <v>2784602</v>
      </c>
      <c r="AI537" s="7">
        <f>IF(Estabs_CSL[[#This Row],[CNES]]="VERIFICAR","",VLOOKUP(Estabs_CSL[[#This Row],[CNES]],Estabs_CNES[],AI$5,0))</f>
        <v>5</v>
      </c>
      <c r="AJ537" s="7">
        <f>IF(Estabs_CSL[[#This Row],[CNES]]="VERIFICAR","",VLOOKUP(Estabs_CSL[[#This Row],[CNES]],Estabs_CNES[],AJ$5,0))</f>
        <v>33</v>
      </c>
      <c r="AK537" s="7">
        <f>IF(Estabs_CSL[[#This Row],[CNES]]="VERIFICAR","",VLOOKUP(Estabs_CSL[[#This Row],[CNES]],Estabs_CNES[],AK$5,0))</f>
        <v>37</v>
      </c>
      <c r="AL537" s="7">
        <f>IF(Estabs_CSL[[#This Row],[CNES]]="VERIFICAR","",VLOOKUP(Estabs_CSL[[#This Row],[CNES]],Estabs_CNES[],AL$5,0))</f>
        <v>23</v>
      </c>
      <c r="AM537" s="7">
        <f>IF(Estabs_CSL[[#This Row],[CNES]]="VERIFICAR","",VLOOKUP(Estabs_CSL[[#This Row],[CNES]],Estabs_CNES[],AM$5,0))</f>
        <v>0</v>
      </c>
      <c r="AN537" s="7">
        <f>IF(Estabs_CSL[[#This Row],[CNES]]="VERIFICAR","",VLOOKUP(Estabs_CSL[[#This Row],[CNES]],Estabs_CNES[],AN$5,0))</f>
        <v>10</v>
      </c>
      <c r="AO537" s="7">
        <f>IF(Estabs_CSL[[#This Row],[CNES]]="VERIFICAR","",VLOOKUP(Estabs_CSL[[#This Row],[CNES]],Estabs_CNES[],AO$5,0))</f>
        <v>0</v>
      </c>
      <c r="AP537" s="7">
        <f>IF(Estabs_CSL[[#This Row],[CNES]]="VERIFICAR","",VLOOKUP(Estabs_CSL[[#This Row],[CNES]],Estabs_CNES[],AP$5,0))</f>
        <v>0</v>
      </c>
      <c r="AQ537" s="7">
        <f>IF(Estabs_CSL[[#This Row],[CNES]]="VERIFICAR","",VLOOKUP(Estabs_CSL[[#This Row],[CNES]],Estabs_CNES[],AQ$5,0))</f>
        <v>4</v>
      </c>
      <c r="AR537" s="7">
        <f>IF(Estabs_CSL[[#This Row],[CNES]]="VERIFICAR","",VLOOKUP(Estabs_CSL[[#This Row],[CNES]],Estabs_CNES[],AR$5,0))</f>
        <v>0</v>
      </c>
      <c r="AS537" s="7">
        <f>IF(Estabs_CSL[[#This Row],[CNES]]="VERIFICAR","",VLOOKUP(Estabs_CSL[[#This Row],[CNES]],Estabs_CNES[],AS$5,0))</f>
        <v>0</v>
      </c>
      <c r="AT537" s="7">
        <f>IF(Estabs_CSL[[#This Row],[CNES]]="VERIFICAR","",VLOOKUP(Estabs_CSL[[#This Row],[CNES]],Estabs_CNES[],AT$5,0))</f>
        <v>4</v>
      </c>
      <c r="AU537" s="7">
        <f>IF(Estabs_CSL[[#This Row],[CNES]]="VERIFICAR","",VLOOKUP(Estabs_CSL[[#This Row],[CNES]],Estabs_CNES[],AU$5,0))</f>
        <v>83</v>
      </c>
      <c r="AV537" s="7">
        <f>IF(Estabs_CSL[[#This Row],[CNES]]="VERIFICAR","",VLOOKUP(Estabs_CSL[[#This Row],[CNES]],Estabs_CNES[],AV$5,0))</f>
        <v>18</v>
      </c>
      <c r="AW537" s="7">
        <f>IF(Estabs_CSL[[#This Row],[CNES]]="VERIFICAR","",VLOOKUP(Estabs_CSL[[#This Row],[CNES]],Estabs_CNES[],AW$5,0))</f>
        <v>0</v>
      </c>
      <c r="AX537" s="7">
        <f>IF(Estabs_CSL[[#This Row],[CNES]]="VERIFICAR","",VLOOKUP(Estabs_CSL[[#This Row],[CNES]],Estabs_CNES[],AX$5,0))</f>
        <v>3</v>
      </c>
      <c r="AY537" s="7">
        <f>IF(Estabs_CSL[[#This Row],[CNES]]="VERIFICAR","",VLOOKUP(Estabs_CSL[[#This Row],[CNES]],Estabs_CNES[],AY$5,0))</f>
        <v>0</v>
      </c>
      <c r="AZ537" s="7">
        <f>IF(Estabs_CSL[[#This Row],[CNES]]="VERIFICAR","",VLOOKUP(Estabs_CSL[[#This Row],[CNES]],Estabs_CNES[],AZ$5,0))</f>
        <v>11</v>
      </c>
      <c r="BA537" s="7">
        <f>IF(Estabs_CSL[[#This Row],[CNES]]="VERIFICAR","",VLOOKUP(Estabs_CSL[[#This Row],[CNES]],Estabs_CNES[],BA$5,0))</f>
        <v>0</v>
      </c>
      <c r="BB537" s="7">
        <f>IF(Estabs_CSL[[#This Row],[CNES]]="VERIFICAR","",VLOOKUP(Estabs_CSL[[#This Row],[CNES]],Estabs_CNES[],BB$5,0))</f>
        <v>19</v>
      </c>
      <c r="BC537" s="7">
        <f>IF(Estabs_CSL[[#This Row],[CNES]]="VERIFICAR","",VLOOKUP(Estabs_CSL[[#This Row],[CNES]],Estabs_CNES[],BC$5,0))</f>
        <v>0</v>
      </c>
      <c r="BD537" s="7">
        <f>IF(Estabs_CSL[[#This Row],[CNES]]="VERIFICAR","",VLOOKUP(Estabs_CSL[[#This Row],[CNES]],Estabs_CNES[],BD$5,0))</f>
        <v>4</v>
      </c>
      <c r="BE537" s="7">
        <f>IF(Estabs_CSL[[#This Row],[CNES]]="VERIFICAR","",VLOOKUP(Estabs_CSL[[#This Row],[CNES]],Estabs_CNES[],BE$5,0))</f>
        <v>393</v>
      </c>
      <c r="BF537" s="7">
        <f>IF(Estabs_CSL[[#This Row],[CNES]]="VERIFICAR","",VLOOKUP(Estabs_CSL[[#This Row],[CNES]],Estabs_CNES[],BF$5,0))</f>
        <v>551</v>
      </c>
      <c r="BG537" s="7">
        <f>IF(Estabs_CSL[[#This Row],[CNES]]="VERIFICAR","",VLOOKUP(Estabs_CSL[[#This Row],[CNES]],Estabs_CNES[],BG$5,0))</f>
        <v>0</v>
      </c>
      <c r="BH537" s="7">
        <f>IF(Estabs_CSL[[#This Row],[CNES]]="VERIFICAR","",VLOOKUP(Estabs_CSL[[#This Row],[CNES]],Estabs_CNES[],BH$5,0))</f>
        <v>0</v>
      </c>
      <c r="BI537" s="7">
        <f>IF(Estabs_CSL[[#This Row],[CNES]]="VERIFICAR","",VLOOKUP(Estabs_CSL[[#This Row],[CNES]],Estabs_CNES[],BI$5,0))</f>
        <v>0</v>
      </c>
      <c r="BJ537" s="7">
        <f>IF(Estabs_CSL[[#This Row],[CNES]]="VERIFICAR","",VLOOKUP(Estabs_CSL[[#This Row],[CNES]],Estabs_CNES[],BJ$5,0))</f>
        <v>0</v>
      </c>
      <c r="BK537" s="7">
        <f>IF(Estabs_CSL[[#This Row],[CNES]]="VERIFICAR","",VLOOKUP(Estabs_CSL[[#This Row],[CNES]],Estabs_CNES[],BK$5,0))</f>
        <v>0</v>
      </c>
      <c r="BL537" s="7">
        <f>IF(Estabs_CSL[[#This Row],[CNES]]="VERIFICAR","",VLOOKUP(Estabs_CSL[[#This Row],[CNES]],Estabs_CNES[],BL$5,0))</f>
        <v>0</v>
      </c>
      <c r="BM537" s="7">
        <f>IF(Estabs_CSL[[#This Row],[CNES]]="VERIFICAR","",VLOOKUP(Estabs_CSL[[#This Row],[CNES]],Estabs_CNES[],BM$5,0))</f>
        <v>0</v>
      </c>
      <c r="BN537" s="7">
        <f>IF(Estabs_CSL[[#This Row],[CNES]]="VERIFICAR","",VLOOKUP(Estabs_CSL[[#This Row],[CNES]],Estabs_CNES[],BN$5,0))</f>
        <v>0</v>
      </c>
      <c r="BO537" s="7">
        <f>IF(Estabs_CSL[[#This Row],[CNES]]="VERIFICAR","",VLOOKUP(Estabs_CSL[[#This Row],[CNES]],Estabs_CNES[],BO$5,0))</f>
        <v>0</v>
      </c>
      <c r="BP537" s="7">
        <f>IF(Estabs_CSL[[#This Row],[CNES]]="VERIFICAR","",VLOOKUP(Estabs_CSL[[#This Row],[CNES]],Estabs_CNES[],BP$5,0))</f>
        <v>0</v>
      </c>
      <c r="BQ537" s="7">
        <f>IF(Estabs_CSL[[#This Row],[CNES]]="VERIFICAR","",VLOOKUP(Estabs_CSL[[#This Row],[CNES]],Estabs_CNES[],BQ$5,0))</f>
        <v>1359</v>
      </c>
      <c r="BR537" s="7">
        <f>IF(Estabs_CSL[[#This Row],[CNES]]="VERIFICAR","",VLOOKUP(Estabs_CSL[[#This Row],[CNES]],Estabs_CNES[],BR$5,0))</f>
        <v>1288</v>
      </c>
      <c r="BS537" s="7">
        <f>IF(Estabs_CSL[[#This Row],[CNES]]="VERIFICAR","",VLOOKUP(Estabs_CSL[[#This Row],[CNES]],Estabs_CNES[],BS$5,0))</f>
        <v>6</v>
      </c>
      <c r="BT537" s="7">
        <f>IF(Estabs_CSL[[#This Row],[CNES]]="VERIFICAR","",VLOOKUP(Estabs_CSL[[#This Row],[CNES]],Estabs_CNES[],BT$5,0))</f>
        <v>8</v>
      </c>
      <c r="BU537" s="7">
        <f>IF(Estabs_CSL[[#This Row],[CNES]]="VERIFICAR","",VLOOKUP(Estabs_CSL[[#This Row],[CNES]],Estabs_CNES[],BU$5,0))</f>
        <v>0</v>
      </c>
      <c r="BV537" s="7">
        <f>IF(Estabs_CSL[[#This Row],[CNES]]="VERIFICAR","",VLOOKUP(Estabs_CSL[[#This Row],[CNES]],Estabs_CNES[],BV$5,0))</f>
        <v>6</v>
      </c>
      <c r="BW537" s="7">
        <f>IF(Estabs_CSL[[#This Row],[CNES]]="VERIFICAR","",VLOOKUP(Estabs_CSL[[#This Row],[CNES]],Estabs_CNES[],BW$5,0))</f>
        <v>3615</v>
      </c>
      <c r="BX537" s="7">
        <f>IF(Estabs_CSL[[#This Row],[CNES]]="VERIFICAR","",VLOOKUP(Estabs_CSL[[#This Row],[CNES]],Estabs_CNES[],BX$5,0))</f>
        <v>1</v>
      </c>
    </row>
    <row r="538" spans="1:76" x14ac:dyDescent="0.2">
      <c r="A538" s="7">
        <v>57553265000134</v>
      </c>
      <c r="B538" s="9" t="s">
        <v>21798</v>
      </c>
      <c r="C538" s="9" t="s">
        <v>21799</v>
      </c>
      <c r="D538" s="8" t="s">
        <v>43</v>
      </c>
      <c r="E538" s="8" t="s">
        <v>16293</v>
      </c>
      <c r="F538" s="9" t="s">
        <v>13836</v>
      </c>
      <c r="G538" s="9" t="s">
        <v>11250</v>
      </c>
      <c r="H538" s="8" t="s">
        <v>10053</v>
      </c>
      <c r="I538" s="9" t="s">
        <v>10054</v>
      </c>
      <c r="J538" s="9" t="s">
        <v>10202</v>
      </c>
      <c r="K538" s="9" t="s">
        <v>1719</v>
      </c>
      <c r="L538" s="9" t="s">
        <v>13206</v>
      </c>
      <c r="M538" s="9" t="s">
        <v>14104</v>
      </c>
      <c r="N538" s="9" t="s">
        <v>14105</v>
      </c>
      <c r="O538" s="9" t="s">
        <v>13210</v>
      </c>
      <c r="P538" s="9" t="s">
        <v>14103</v>
      </c>
      <c r="Q538" s="11">
        <v>52391.24</v>
      </c>
      <c r="R538" s="51">
        <v>57125.46</v>
      </c>
      <c r="S538" s="11">
        <v>0</v>
      </c>
      <c r="T538" s="55">
        <v>0</v>
      </c>
      <c r="U538" s="11">
        <v>0</v>
      </c>
      <c r="V538" s="11">
        <v>0</v>
      </c>
      <c r="W538" s="11">
        <v>0</v>
      </c>
      <c r="X538" s="11">
        <v>0</v>
      </c>
      <c r="Y538" s="10">
        <v>0</v>
      </c>
      <c r="Z538" s="10">
        <v>0</v>
      </c>
      <c r="AA538" s="10">
        <v>0</v>
      </c>
      <c r="AB538" s="10">
        <v>0</v>
      </c>
      <c r="AC538" s="7">
        <v>0</v>
      </c>
      <c r="AD538" s="7">
        <v>0</v>
      </c>
      <c r="AE538" s="7">
        <v>0</v>
      </c>
      <c r="AF538" s="7">
        <v>0</v>
      </c>
      <c r="AG538" s="7">
        <v>0</v>
      </c>
      <c r="AH538" s="7" t="str">
        <f>IFERROR(VLOOKUP(Estabs_CSL[[#This Row],['#PK-CNPJ]],Estabs_Depara[[CNPJ PARA]:[CNES]],6,0),"VERIFICAR")</f>
        <v>2751747</v>
      </c>
      <c r="AI538" s="7">
        <f>IF(Estabs_CSL[[#This Row],[CNES]]="VERIFICAR","",VLOOKUP(Estabs_CSL[[#This Row],[CNES]],Estabs_CNES[],AI$5,0))</f>
        <v>3</v>
      </c>
      <c r="AJ538" s="7">
        <f>IF(Estabs_CSL[[#This Row],[CNES]]="VERIFICAR","",VLOOKUP(Estabs_CSL[[#This Row],[CNES]],Estabs_CNES[],AJ$5,0))</f>
        <v>18</v>
      </c>
      <c r="AK538" s="7">
        <f>IF(Estabs_CSL[[#This Row],[CNES]]="VERIFICAR","",VLOOKUP(Estabs_CSL[[#This Row],[CNES]],Estabs_CNES[],AK$5,0))</f>
        <v>26</v>
      </c>
      <c r="AL538" s="7">
        <f>IF(Estabs_CSL[[#This Row],[CNES]]="VERIFICAR","",VLOOKUP(Estabs_CSL[[#This Row],[CNES]],Estabs_CNES[],AL$5,0))</f>
        <v>10</v>
      </c>
      <c r="AM538" s="7">
        <f>IF(Estabs_CSL[[#This Row],[CNES]]="VERIFICAR","",VLOOKUP(Estabs_CSL[[#This Row],[CNES]],Estabs_CNES[],AM$5,0))</f>
        <v>0</v>
      </c>
      <c r="AN538" s="7">
        <f>IF(Estabs_CSL[[#This Row],[CNES]]="VERIFICAR","",VLOOKUP(Estabs_CSL[[#This Row],[CNES]],Estabs_CNES[],AN$5,0))</f>
        <v>8</v>
      </c>
      <c r="AO538" s="7">
        <f>IF(Estabs_CSL[[#This Row],[CNES]]="VERIFICAR","",VLOOKUP(Estabs_CSL[[#This Row],[CNES]],Estabs_CNES[],AO$5,0))</f>
        <v>0</v>
      </c>
      <c r="AP538" s="7">
        <f>IF(Estabs_CSL[[#This Row],[CNES]]="VERIFICAR","",VLOOKUP(Estabs_CSL[[#This Row],[CNES]],Estabs_CNES[],AP$5,0))</f>
        <v>0</v>
      </c>
      <c r="AQ538" s="7">
        <f>IF(Estabs_CSL[[#This Row],[CNES]]="VERIFICAR","",VLOOKUP(Estabs_CSL[[#This Row],[CNES]],Estabs_CNES[],AQ$5,0))</f>
        <v>8</v>
      </c>
      <c r="AR538" s="7">
        <f>IF(Estabs_CSL[[#This Row],[CNES]]="VERIFICAR","",VLOOKUP(Estabs_CSL[[#This Row],[CNES]],Estabs_CNES[],AR$5,0))</f>
        <v>0</v>
      </c>
      <c r="AS538" s="7">
        <f>IF(Estabs_CSL[[#This Row],[CNES]]="VERIFICAR","",VLOOKUP(Estabs_CSL[[#This Row],[CNES]],Estabs_CNES[],AS$5,0))</f>
        <v>0</v>
      </c>
      <c r="AT538" s="7">
        <f>IF(Estabs_CSL[[#This Row],[CNES]]="VERIFICAR","",VLOOKUP(Estabs_CSL[[#This Row],[CNES]],Estabs_CNES[],AT$5,0))</f>
        <v>8</v>
      </c>
      <c r="AU538" s="7">
        <f>IF(Estabs_CSL[[#This Row],[CNES]]="VERIFICAR","",VLOOKUP(Estabs_CSL[[#This Row],[CNES]],Estabs_CNES[],AU$5,0))</f>
        <v>24</v>
      </c>
      <c r="AV538" s="7">
        <f>IF(Estabs_CSL[[#This Row],[CNES]]="VERIFICAR","",VLOOKUP(Estabs_CSL[[#This Row],[CNES]],Estabs_CNES[],AV$5,0))</f>
        <v>14</v>
      </c>
      <c r="AW538" s="7">
        <f>IF(Estabs_CSL[[#This Row],[CNES]]="VERIFICAR","",VLOOKUP(Estabs_CSL[[#This Row],[CNES]],Estabs_CNES[],AW$5,0))</f>
        <v>0</v>
      </c>
      <c r="AX538" s="7">
        <f>IF(Estabs_CSL[[#This Row],[CNES]]="VERIFICAR","",VLOOKUP(Estabs_CSL[[#This Row],[CNES]],Estabs_CNES[],AX$5,0))</f>
        <v>0</v>
      </c>
      <c r="AY538" s="7">
        <f>IF(Estabs_CSL[[#This Row],[CNES]]="VERIFICAR","",VLOOKUP(Estabs_CSL[[#This Row],[CNES]],Estabs_CNES[],AY$5,0))</f>
        <v>0</v>
      </c>
      <c r="AZ538" s="7">
        <f>IF(Estabs_CSL[[#This Row],[CNES]]="VERIFICAR","",VLOOKUP(Estabs_CSL[[#This Row],[CNES]],Estabs_CNES[],AZ$5,0))</f>
        <v>0</v>
      </c>
      <c r="BA538" s="7">
        <f>IF(Estabs_CSL[[#This Row],[CNES]]="VERIFICAR","",VLOOKUP(Estabs_CSL[[#This Row],[CNES]],Estabs_CNES[],BA$5,0))</f>
        <v>0</v>
      </c>
      <c r="BB538" s="7">
        <f>IF(Estabs_CSL[[#This Row],[CNES]]="VERIFICAR","",VLOOKUP(Estabs_CSL[[#This Row],[CNES]],Estabs_CNES[],BB$5,0))</f>
        <v>10</v>
      </c>
      <c r="BC538" s="7">
        <f>IF(Estabs_CSL[[#This Row],[CNES]]="VERIFICAR","",VLOOKUP(Estabs_CSL[[#This Row],[CNES]],Estabs_CNES[],BC$5,0))</f>
        <v>0</v>
      </c>
      <c r="BD538" s="7">
        <f>IF(Estabs_CSL[[#This Row],[CNES]]="VERIFICAR","",VLOOKUP(Estabs_CSL[[#This Row],[CNES]],Estabs_CNES[],BD$5,0))</f>
        <v>0</v>
      </c>
      <c r="BE538" s="7">
        <f>IF(Estabs_CSL[[#This Row],[CNES]]="VERIFICAR","",VLOOKUP(Estabs_CSL[[#This Row],[CNES]],Estabs_CNES[],BE$5,0))</f>
        <v>65</v>
      </c>
      <c r="BF538" s="7">
        <f>IF(Estabs_CSL[[#This Row],[CNES]]="VERIFICAR","",VLOOKUP(Estabs_CSL[[#This Row],[CNES]],Estabs_CNES[],BF$5,0))</f>
        <v>21</v>
      </c>
      <c r="BG538" s="7">
        <f>IF(Estabs_CSL[[#This Row],[CNES]]="VERIFICAR","",VLOOKUP(Estabs_CSL[[#This Row],[CNES]],Estabs_CNES[],BG$5,0))</f>
        <v>0</v>
      </c>
      <c r="BH538" s="7">
        <f>IF(Estabs_CSL[[#This Row],[CNES]]="VERIFICAR","",VLOOKUP(Estabs_CSL[[#This Row],[CNES]],Estabs_CNES[],BH$5,0))</f>
        <v>0</v>
      </c>
      <c r="BI538" s="7">
        <f>IF(Estabs_CSL[[#This Row],[CNES]]="VERIFICAR","",VLOOKUP(Estabs_CSL[[#This Row],[CNES]],Estabs_CNES[],BI$5,0))</f>
        <v>0</v>
      </c>
      <c r="BJ538" s="7">
        <f>IF(Estabs_CSL[[#This Row],[CNES]]="VERIFICAR","",VLOOKUP(Estabs_CSL[[#This Row],[CNES]],Estabs_CNES[],BJ$5,0))</f>
        <v>0</v>
      </c>
      <c r="BK538" s="7">
        <f>IF(Estabs_CSL[[#This Row],[CNES]]="VERIFICAR","",VLOOKUP(Estabs_CSL[[#This Row],[CNES]],Estabs_CNES[],BK$5,0))</f>
        <v>0</v>
      </c>
      <c r="BL538" s="7">
        <f>IF(Estabs_CSL[[#This Row],[CNES]]="VERIFICAR","",VLOOKUP(Estabs_CSL[[#This Row],[CNES]],Estabs_CNES[],BL$5,0))</f>
        <v>0</v>
      </c>
      <c r="BM538" s="7">
        <f>IF(Estabs_CSL[[#This Row],[CNES]]="VERIFICAR","",VLOOKUP(Estabs_CSL[[#This Row],[CNES]],Estabs_CNES[],BM$5,0))</f>
        <v>0</v>
      </c>
      <c r="BN538" s="7">
        <f>IF(Estabs_CSL[[#This Row],[CNES]]="VERIFICAR","",VLOOKUP(Estabs_CSL[[#This Row],[CNES]],Estabs_CNES[],BN$5,0))</f>
        <v>0</v>
      </c>
      <c r="BO538" s="7">
        <f>IF(Estabs_CSL[[#This Row],[CNES]]="VERIFICAR","",VLOOKUP(Estabs_CSL[[#This Row],[CNES]],Estabs_CNES[],BO$5,0))</f>
        <v>0</v>
      </c>
      <c r="BP538" s="7">
        <f>IF(Estabs_CSL[[#This Row],[CNES]]="VERIFICAR","",VLOOKUP(Estabs_CSL[[#This Row],[CNES]],Estabs_CNES[],BP$5,0))</f>
        <v>0</v>
      </c>
      <c r="BQ538" s="7">
        <f>IF(Estabs_CSL[[#This Row],[CNES]]="VERIFICAR","",VLOOKUP(Estabs_CSL[[#This Row],[CNES]],Estabs_CNES[],BQ$5,0))</f>
        <v>1380</v>
      </c>
      <c r="BR538" s="7">
        <f>IF(Estabs_CSL[[#This Row],[CNES]]="VERIFICAR","",VLOOKUP(Estabs_CSL[[#This Row],[CNES]],Estabs_CNES[],BR$5,0))</f>
        <v>756</v>
      </c>
      <c r="BS538" s="7">
        <f>IF(Estabs_CSL[[#This Row],[CNES]]="VERIFICAR","",VLOOKUP(Estabs_CSL[[#This Row],[CNES]],Estabs_CNES[],BS$5,0))</f>
        <v>5</v>
      </c>
      <c r="BT538" s="7">
        <f>IF(Estabs_CSL[[#This Row],[CNES]]="VERIFICAR","",VLOOKUP(Estabs_CSL[[#This Row],[CNES]],Estabs_CNES[],BT$5,0))</f>
        <v>1</v>
      </c>
      <c r="BU538" s="7">
        <f>IF(Estabs_CSL[[#This Row],[CNES]]="VERIFICAR","",VLOOKUP(Estabs_CSL[[#This Row],[CNES]],Estabs_CNES[],BU$5,0))</f>
        <v>0</v>
      </c>
      <c r="BV538" s="7">
        <f>IF(Estabs_CSL[[#This Row],[CNES]]="VERIFICAR","",VLOOKUP(Estabs_CSL[[#This Row],[CNES]],Estabs_CNES[],BV$5,0))</f>
        <v>0</v>
      </c>
      <c r="BW538" s="7">
        <f>IF(Estabs_CSL[[#This Row],[CNES]]="VERIFICAR","",VLOOKUP(Estabs_CSL[[#This Row],[CNES]],Estabs_CNES[],BW$5,0))</f>
        <v>2228</v>
      </c>
      <c r="BX538" s="7">
        <f>IF(Estabs_CSL[[#This Row],[CNES]]="VERIFICAR","",VLOOKUP(Estabs_CSL[[#This Row],[CNES]],Estabs_CNES[],BX$5,0))</f>
        <v>1</v>
      </c>
    </row>
    <row r="539" spans="1:76" x14ac:dyDescent="0.2">
      <c r="A539" s="7">
        <v>15178551000621</v>
      </c>
      <c r="B539" s="9" t="s">
        <v>18502</v>
      </c>
      <c r="C539" s="9" t="s">
        <v>18503</v>
      </c>
      <c r="D539" s="8" t="s">
        <v>43</v>
      </c>
      <c r="E539" s="8" t="s">
        <v>18346</v>
      </c>
      <c r="F539" s="9" t="s">
        <v>16895</v>
      </c>
      <c r="G539" s="9" t="s">
        <v>685</v>
      </c>
      <c r="H539" s="8" t="s">
        <v>470</v>
      </c>
      <c r="I539" s="9" t="s">
        <v>496</v>
      </c>
      <c r="J539" s="9" t="s">
        <v>497</v>
      </c>
      <c r="K539" s="9" t="s">
        <v>100</v>
      </c>
      <c r="L539" s="9" t="s">
        <v>13206</v>
      </c>
      <c r="M539" s="9" t="s">
        <v>14155</v>
      </c>
      <c r="N539" s="9" t="s">
        <v>14156</v>
      </c>
      <c r="O539" s="9" t="s">
        <v>13207</v>
      </c>
      <c r="P539" s="9" t="s">
        <v>14082</v>
      </c>
      <c r="Q539" s="11">
        <v>44559.9</v>
      </c>
      <c r="R539" s="51">
        <v>57012.3</v>
      </c>
      <c r="S539" s="11">
        <v>0</v>
      </c>
      <c r="T539" s="55">
        <v>0</v>
      </c>
      <c r="U539" s="11">
        <v>0</v>
      </c>
      <c r="V539" s="11">
        <v>0</v>
      </c>
      <c r="W539" s="11">
        <v>0</v>
      </c>
      <c r="X539" s="11">
        <v>0</v>
      </c>
      <c r="Y539" s="10">
        <v>0</v>
      </c>
      <c r="Z539" s="10">
        <v>0</v>
      </c>
      <c r="AA539" s="10">
        <v>0</v>
      </c>
      <c r="AB539" s="10">
        <v>0</v>
      </c>
      <c r="AC539" s="7">
        <v>0</v>
      </c>
      <c r="AD539" s="7">
        <v>0</v>
      </c>
      <c r="AE539" s="7">
        <v>0</v>
      </c>
      <c r="AF539" s="7">
        <v>0</v>
      </c>
      <c r="AG539" s="7">
        <v>0</v>
      </c>
      <c r="AH539" s="7" t="str">
        <f>IFERROR(VLOOKUP(Estabs_CSL[[#This Row],['#PK-CNPJ]],Estabs_Depara[[CNPJ PARA]:[CNES]],6,0),"VERIFICAR")</f>
        <v>VERIFICAR</v>
      </c>
      <c r="AI539" s="7" t="str">
        <f>IF(Estabs_CSL[[#This Row],[CNES]]="VERIFICAR","",VLOOKUP(Estabs_CSL[[#This Row],[CNES]],Estabs_CNES[],AI$5,0))</f>
        <v/>
      </c>
      <c r="AJ539" s="7" t="str">
        <f>IF(Estabs_CSL[[#This Row],[CNES]]="VERIFICAR","",VLOOKUP(Estabs_CSL[[#This Row],[CNES]],Estabs_CNES[],AJ$5,0))</f>
        <v/>
      </c>
      <c r="AK539" s="7" t="str">
        <f>IF(Estabs_CSL[[#This Row],[CNES]]="VERIFICAR","",VLOOKUP(Estabs_CSL[[#This Row],[CNES]],Estabs_CNES[],AK$5,0))</f>
        <v/>
      </c>
      <c r="AL539" s="7" t="str">
        <f>IF(Estabs_CSL[[#This Row],[CNES]]="VERIFICAR","",VLOOKUP(Estabs_CSL[[#This Row],[CNES]],Estabs_CNES[],AL$5,0))</f>
        <v/>
      </c>
      <c r="AM539" s="7" t="str">
        <f>IF(Estabs_CSL[[#This Row],[CNES]]="VERIFICAR","",VLOOKUP(Estabs_CSL[[#This Row],[CNES]],Estabs_CNES[],AM$5,0))</f>
        <v/>
      </c>
      <c r="AN539" s="7" t="str">
        <f>IF(Estabs_CSL[[#This Row],[CNES]]="VERIFICAR","",VLOOKUP(Estabs_CSL[[#This Row],[CNES]],Estabs_CNES[],AN$5,0))</f>
        <v/>
      </c>
      <c r="AO539" s="7" t="str">
        <f>IF(Estabs_CSL[[#This Row],[CNES]]="VERIFICAR","",VLOOKUP(Estabs_CSL[[#This Row],[CNES]],Estabs_CNES[],AO$5,0))</f>
        <v/>
      </c>
      <c r="AP539" s="7" t="str">
        <f>IF(Estabs_CSL[[#This Row],[CNES]]="VERIFICAR","",VLOOKUP(Estabs_CSL[[#This Row],[CNES]],Estabs_CNES[],AP$5,0))</f>
        <v/>
      </c>
      <c r="AQ539" s="7" t="str">
        <f>IF(Estabs_CSL[[#This Row],[CNES]]="VERIFICAR","",VLOOKUP(Estabs_CSL[[#This Row],[CNES]],Estabs_CNES[],AQ$5,0))</f>
        <v/>
      </c>
      <c r="AR539" s="7" t="str">
        <f>IF(Estabs_CSL[[#This Row],[CNES]]="VERIFICAR","",VLOOKUP(Estabs_CSL[[#This Row],[CNES]],Estabs_CNES[],AR$5,0))</f>
        <v/>
      </c>
      <c r="AS539" s="7" t="str">
        <f>IF(Estabs_CSL[[#This Row],[CNES]]="VERIFICAR","",VLOOKUP(Estabs_CSL[[#This Row],[CNES]],Estabs_CNES[],AS$5,0))</f>
        <v/>
      </c>
      <c r="AT539" s="7" t="str">
        <f>IF(Estabs_CSL[[#This Row],[CNES]]="VERIFICAR","",VLOOKUP(Estabs_CSL[[#This Row],[CNES]],Estabs_CNES[],AT$5,0))</f>
        <v/>
      </c>
      <c r="AU539" s="7" t="str">
        <f>IF(Estabs_CSL[[#This Row],[CNES]]="VERIFICAR","",VLOOKUP(Estabs_CSL[[#This Row],[CNES]],Estabs_CNES[],AU$5,0))</f>
        <v/>
      </c>
      <c r="AV539" s="7" t="str">
        <f>IF(Estabs_CSL[[#This Row],[CNES]]="VERIFICAR","",VLOOKUP(Estabs_CSL[[#This Row],[CNES]],Estabs_CNES[],AV$5,0))</f>
        <v/>
      </c>
      <c r="AW539" s="7" t="str">
        <f>IF(Estabs_CSL[[#This Row],[CNES]]="VERIFICAR","",VLOOKUP(Estabs_CSL[[#This Row],[CNES]],Estabs_CNES[],AW$5,0))</f>
        <v/>
      </c>
      <c r="AX539" s="7" t="str">
        <f>IF(Estabs_CSL[[#This Row],[CNES]]="VERIFICAR","",VLOOKUP(Estabs_CSL[[#This Row],[CNES]],Estabs_CNES[],AX$5,0))</f>
        <v/>
      </c>
      <c r="AY539" s="7" t="str">
        <f>IF(Estabs_CSL[[#This Row],[CNES]]="VERIFICAR","",VLOOKUP(Estabs_CSL[[#This Row],[CNES]],Estabs_CNES[],AY$5,0))</f>
        <v/>
      </c>
      <c r="AZ539" s="7" t="str">
        <f>IF(Estabs_CSL[[#This Row],[CNES]]="VERIFICAR","",VLOOKUP(Estabs_CSL[[#This Row],[CNES]],Estabs_CNES[],AZ$5,0))</f>
        <v/>
      </c>
      <c r="BA539" s="7" t="str">
        <f>IF(Estabs_CSL[[#This Row],[CNES]]="VERIFICAR","",VLOOKUP(Estabs_CSL[[#This Row],[CNES]],Estabs_CNES[],BA$5,0))</f>
        <v/>
      </c>
      <c r="BB539" s="7" t="str">
        <f>IF(Estabs_CSL[[#This Row],[CNES]]="VERIFICAR","",VLOOKUP(Estabs_CSL[[#This Row],[CNES]],Estabs_CNES[],BB$5,0))</f>
        <v/>
      </c>
      <c r="BC539" s="7" t="str">
        <f>IF(Estabs_CSL[[#This Row],[CNES]]="VERIFICAR","",VLOOKUP(Estabs_CSL[[#This Row],[CNES]],Estabs_CNES[],BC$5,0))</f>
        <v/>
      </c>
      <c r="BD539" s="7" t="str">
        <f>IF(Estabs_CSL[[#This Row],[CNES]]="VERIFICAR","",VLOOKUP(Estabs_CSL[[#This Row],[CNES]],Estabs_CNES[],BD$5,0))</f>
        <v/>
      </c>
      <c r="BE539" s="7" t="str">
        <f>IF(Estabs_CSL[[#This Row],[CNES]]="VERIFICAR","",VLOOKUP(Estabs_CSL[[#This Row],[CNES]],Estabs_CNES[],BE$5,0))</f>
        <v/>
      </c>
      <c r="BF539" s="7" t="str">
        <f>IF(Estabs_CSL[[#This Row],[CNES]]="VERIFICAR","",VLOOKUP(Estabs_CSL[[#This Row],[CNES]],Estabs_CNES[],BF$5,0))</f>
        <v/>
      </c>
      <c r="BG539" s="7" t="str">
        <f>IF(Estabs_CSL[[#This Row],[CNES]]="VERIFICAR","",VLOOKUP(Estabs_CSL[[#This Row],[CNES]],Estabs_CNES[],BG$5,0))</f>
        <v/>
      </c>
      <c r="BH539" s="7" t="str">
        <f>IF(Estabs_CSL[[#This Row],[CNES]]="VERIFICAR","",VLOOKUP(Estabs_CSL[[#This Row],[CNES]],Estabs_CNES[],BH$5,0))</f>
        <v/>
      </c>
      <c r="BI539" s="7" t="str">
        <f>IF(Estabs_CSL[[#This Row],[CNES]]="VERIFICAR","",VLOOKUP(Estabs_CSL[[#This Row],[CNES]],Estabs_CNES[],BI$5,0))</f>
        <v/>
      </c>
      <c r="BJ539" s="7" t="str">
        <f>IF(Estabs_CSL[[#This Row],[CNES]]="VERIFICAR","",VLOOKUP(Estabs_CSL[[#This Row],[CNES]],Estabs_CNES[],BJ$5,0))</f>
        <v/>
      </c>
      <c r="BK539" s="7" t="str">
        <f>IF(Estabs_CSL[[#This Row],[CNES]]="VERIFICAR","",VLOOKUP(Estabs_CSL[[#This Row],[CNES]],Estabs_CNES[],BK$5,0))</f>
        <v/>
      </c>
      <c r="BL539" s="7" t="str">
        <f>IF(Estabs_CSL[[#This Row],[CNES]]="VERIFICAR","",VLOOKUP(Estabs_CSL[[#This Row],[CNES]],Estabs_CNES[],BL$5,0))</f>
        <v/>
      </c>
      <c r="BM539" s="7" t="str">
        <f>IF(Estabs_CSL[[#This Row],[CNES]]="VERIFICAR","",VLOOKUP(Estabs_CSL[[#This Row],[CNES]],Estabs_CNES[],BM$5,0))</f>
        <v/>
      </c>
      <c r="BN539" s="7" t="str">
        <f>IF(Estabs_CSL[[#This Row],[CNES]]="VERIFICAR","",VLOOKUP(Estabs_CSL[[#This Row],[CNES]],Estabs_CNES[],BN$5,0))</f>
        <v/>
      </c>
      <c r="BO539" s="7" t="str">
        <f>IF(Estabs_CSL[[#This Row],[CNES]]="VERIFICAR","",VLOOKUP(Estabs_CSL[[#This Row],[CNES]],Estabs_CNES[],BO$5,0))</f>
        <v/>
      </c>
      <c r="BP539" s="7" t="str">
        <f>IF(Estabs_CSL[[#This Row],[CNES]]="VERIFICAR","",VLOOKUP(Estabs_CSL[[#This Row],[CNES]],Estabs_CNES[],BP$5,0))</f>
        <v/>
      </c>
      <c r="BQ539" s="7" t="str">
        <f>IF(Estabs_CSL[[#This Row],[CNES]]="VERIFICAR","",VLOOKUP(Estabs_CSL[[#This Row],[CNES]],Estabs_CNES[],BQ$5,0))</f>
        <v/>
      </c>
      <c r="BR539" s="7" t="str">
        <f>IF(Estabs_CSL[[#This Row],[CNES]]="VERIFICAR","",VLOOKUP(Estabs_CSL[[#This Row],[CNES]],Estabs_CNES[],BR$5,0))</f>
        <v/>
      </c>
      <c r="BS539" s="7" t="str">
        <f>IF(Estabs_CSL[[#This Row],[CNES]]="VERIFICAR","",VLOOKUP(Estabs_CSL[[#This Row],[CNES]],Estabs_CNES[],BS$5,0))</f>
        <v/>
      </c>
      <c r="BT539" s="7" t="str">
        <f>IF(Estabs_CSL[[#This Row],[CNES]]="VERIFICAR","",VLOOKUP(Estabs_CSL[[#This Row],[CNES]],Estabs_CNES[],BT$5,0))</f>
        <v/>
      </c>
      <c r="BU539" s="7" t="str">
        <f>IF(Estabs_CSL[[#This Row],[CNES]]="VERIFICAR","",VLOOKUP(Estabs_CSL[[#This Row],[CNES]],Estabs_CNES[],BU$5,0))</f>
        <v/>
      </c>
      <c r="BV539" s="7" t="str">
        <f>IF(Estabs_CSL[[#This Row],[CNES]]="VERIFICAR","",VLOOKUP(Estabs_CSL[[#This Row],[CNES]],Estabs_CNES[],BV$5,0))</f>
        <v/>
      </c>
      <c r="BW539" s="7" t="str">
        <f>IF(Estabs_CSL[[#This Row],[CNES]]="VERIFICAR","",VLOOKUP(Estabs_CSL[[#This Row],[CNES]],Estabs_CNES[],BW$5,0))</f>
        <v/>
      </c>
      <c r="BX539" s="7" t="str">
        <f>IF(Estabs_CSL[[#This Row],[CNES]]="VERIFICAR","",VLOOKUP(Estabs_CSL[[#This Row],[CNES]],Estabs_CNES[],BX$5,0))</f>
        <v/>
      </c>
    </row>
    <row r="540" spans="1:76" x14ac:dyDescent="0.2">
      <c r="A540" s="7">
        <v>91681361000368</v>
      </c>
      <c r="B540" s="9" t="s">
        <v>13602</v>
      </c>
      <c r="C540" s="9" t="s">
        <v>13603</v>
      </c>
      <c r="D540" s="8" t="s">
        <v>43</v>
      </c>
      <c r="E540" s="8" t="s">
        <v>16375</v>
      </c>
      <c r="F540" s="9" t="s">
        <v>13604</v>
      </c>
      <c r="G540" s="9" t="s">
        <v>9031</v>
      </c>
      <c r="H540" s="8" t="s">
        <v>8668</v>
      </c>
      <c r="I540" s="9" t="s">
        <v>8695</v>
      </c>
      <c r="J540" s="9" t="s">
        <v>8696</v>
      </c>
      <c r="K540" s="9" t="s">
        <v>5933</v>
      </c>
      <c r="L540" s="9" t="s">
        <v>13206</v>
      </c>
      <c r="M540" s="9" t="s">
        <v>14085</v>
      </c>
      <c r="N540" s="9" t="s">
        <v>14086</v>
      </c>
      <c r="O540" s="9" t="s">
        <v>13216</v>
      </c>
      <c r="P540" s="9" t="s">
        <v>14084</v>
      </c>
      <c r="Q540" s="11">
        <v>41640.22</v>
      </c>
      <c r="R540" s="51">
        <v>56946.42</v>
      </c>
      <c r="S540" s="11">
        <v>1498.78</v>
      </c>
      <c r="T540" s="55">
        <v>23980.48</v>
      </c>
      <c r="U540" s="11">
        <v>1498.78</v>
      </c>
      <c r="V540" s="11">
        <v>23980.48</v>
      </c>
      <c r="W540" s="11">
        <v>0</v>
      </c>
      <c r="X540" s="11">
        <v>0</v>
      </c>
      <c r="Y540" s="10">
        <v>2</v>
      </c>
      <c r="Z540" s="10">
        <v>32</v>
      </c>
      <c r="AA540" s="10">
        <v>0</v>
      </c>
      <c r="AB540" s="10">
        <v>0</v>
      </c>
      <c r="AC540" s="7">
        <v>1</v>
      </c>
      <c r="AD540" s="7">
        <v>1</v>
      </c>
      <c r="AE540" s="7">
        <v>0</v>
      </c>
      <c r="AF540" s="7">
        <v>0</v>
      </c>
      <c r="AG540" s="7">
        <v>1</v>
      </c>
      <c r="AH540" s="7" t="str">
        <f>IFERROR(VLOOKUP(Estabs_CSL[[#This Row],['#PK-CNPJ]],Estabs_Depara[[CNPJ PARA]:[CNES]],6,0),"VERIFICAR")</f>
        <v>2232057</v>
      </c>
      <c r="AI540" s="7">
        <f>IF(Estabs_CSL[[#This Row],[CNES]]="VERIFICAR","",VLOOKUP(Estabs_CSL[[#This Row],[CNES]],Estabs_CNES[],AI$5,0))</f>
        <v>5</v>
      </c>
      <c r="AJ540" s="7">
        <f>IF(Estabs_CSL[[#This Row],[CNES]]="VERIFICAR","",VLOOKUP(Estabs_CSL[[#This Row],[CNES]],Estabs_CNES[],AJ$5,0))</f>
        <v>31</v>
      </c>
      <c r="AK540" s="7">
        <f>IF(Estabs_CSL[[#This Row],[CNES]]="VERIFICAR","",VLOOKUP(Estabs_CSL[[#This Row],[CNES]],Estabs_CNES[],AK$5,0))</f>
        <v>31</v>
      </c>
      <c r="AL540" s="7">
        <f>IF(Estabs_CSL[[#This Row],[CNES]]="VERIFICAR","",VLOOKUP(Estabs_CSL[[#This Row],[CNES]],Estabs_CNES[],AL$5,0))</f>
        <v>17</v>
      </c>
      <c r="AM540" s="7">
        <f>IF(Estabs_CSL[[#This Row],[CNES]]="VERIFICAR","",VLOOKUP(Estabs_CSL[[#This Row],[CNES]],Estabs_CNES[],AM$5,0))</f>
        <v>6</v>
      </c>
      <c r="AN540" s="7">
        <f>IF(Estabs_CSL[[#This Row],[CNES]]="VERIFICAR","",VLOOKUP(Estabs_CSL[[#This Row],[CNES]],Estabs_CNES[],AN$5,0))</f>
        <v>8</v>
      </c>
      <c r="AO540" s="7">
        <f>IF(Estabs_CSL[[#This Row],[CNES]]="VERIFICAR","",VLOOKUP(Estabs_CSL[[#This Row],[CNES]],Estabs_CNES[],AO$5,0))</f>
        <v>0</v>
      </c>
      <c r="AP540" s="7">
        <f>IF(Estabs_CSL[[#This Row],[CNES]]="VERIFICAR","",VLOOKUP(Estabs_CSL[[#This Row],[CNES]],Estabs_CNES[],AP$5,0))</f>
        <v>0</v>
      </c>
      <c r="AQ540" s="7">
        <f>IF(Estabs_CSL[[#This Row],[CNES]]="VERIFICAR","",VLOOKUP(Estabs_CSL[[#This Row],[CNES]],Estabs_CNES[],AQ$5,0))</f>
        <v>0</v>
      </c>
      <c r="AR540" s="7">
        <f>IF(Estabs_CSL[[#This Row],[CNES]]="VERIFICAR","",VLOOKUP(Estabs_CSL[[#This Row],[CNES]],Estabs_CNES[],AR$5,0))</f>
        <v>0</v>
      </c>
      <c r="AS540" s="7">
        <f>IF(Estabs_CSL[[#This Row],[CNES]]="VERIFICAR","",VLOOKUP(Estabs_CSL[[#This Row],[CNES]],Estabs_CNES[],AS$5,0))</f>
        <v>0</v>
      </c>
      <c r="AT540" s="7">
        <f>IF(Estabs_CSL[[#This Row],[CNES]]="VERIFICAR","",VLOOKUP(Estabs_CSL[[#This Row],[CNES]],Estabs_CNES[],AT$5,0))</f>
        <v>0</v>
      </c>
      <c r="AU540" s="7">
        <f>IF(Estabs_CSL[[#This Row],[CNES]]="VERIFICAR","",VLOOKUP(Estabs_CSL[[#This Row],[CNES]],Estabs_CNES[],AU$5,0))</f>
        <v>55</v>
      </c>
      <c r="AV540" s="7">
        <f>IF(Estabs_CSL[[#This Row],[CNES]]="VERIFICAR","",VLOOKUP(Estabs_CSL[[#This Row],[CNES]],Estabs_CNES[],AV$5,0))</f>
        <v>9</v>
      </c>
      <c r="AW540" s="7">
        <f>IF(Estabs_CSL[[#This Row],[CNES]]="VERIFICAR","",VLOOKUP(Estabs_CSL[[#This Row],[CNES]],Estabs_CNES[],AW$5,0))</f>
        <v>2</v>
      </c>
      <c r="AX540" s="7">
        <f>IF(Estabs_CSL[[#This Row],[CNES]]="VERIFICAR","",VLOOKUP(Estabs_CSL[[#This Row],[CNES]],Estabs_CNES[],AX$5,0))</f>
        <v>1</v>
      </c>
      <c r="AY540" s="7">
        <f>IF(Estabs_CSL[[#This Row],[CNES]]="VERIFICAR","",VLOOKUP(Estabs_CSL[[#This Row],[CNES]],Estabs_CNES[],AY$5,0))</f>
        <v>9</v>
      </c>
      <c r="AZ540" s="7">
        <f>IF(Estabs_CSL[[#This Row],[CNES]]="VERIFICAR","",VLOOKUP(Estabs_CSL[[#This Row],[CNES]],Estabs_CNES[],AZ$5,0))</f>
        <v>2</v>
      </c>
      <c r="BA540" s="7">
        <f>IF(Estabs_CSL[[#This Row],[CNES]]="VERIFICAR","",VLOOKUP(Estabs_CSL[[#This Row],[CNES]],Estabs_CNES[],BA$5,0))</f>
        <v>1</v>
      </c>
      <c r="BB540" s="7">
        <f>IF(Estabs_CSL[[#This Row],[CNES]]="VERIFICAR","",VLOOKUP(Estabs_CSL[[#This Row],[CNES]],Estabs_CNES[],BB$5,0))</f>
        <v>9</v>
      </c>
      <c r="BC540" s="7">
        <f>IF(Estabs_CSL[[#This Row],[CNES]]="VERIFICAR","",VLOOKUP(Estabs_CSL[[#This Row],[CNES]],Estabs_CNES[],BC$5,0))</f>
        <v>0</v>
      </c>
      <c r="BD540" s="7">
        <f>IF(Estabs_CSL[[#This Row],[CNES]]="VERIFICAR","",VLOOKUP(Estabs_CSL[[#This Row],[CNES]],Estabs_CNES[],BD$5,0))</f>
        <v>1</v>
      </c>
      <c r="BE540" s="7">
        <f>IF(Estabs_CSL[[#This Row],[CNES]]="VERIFICAR","",VLOOKUP(Estabs_CSL[[#This Row],[CNES]],Estabs_CNES[],BE$5,0))</f>
        <v>23</v>
      </c>
      <c r="BF540" s="7">
        <f>IF(Estabs_CSL[[#This Row],[CNES]]="VERIFICAR","",VLOOKUP(Estabs_CSL[[#This Row],[CNES]],Estabs_CNES[],BF$5,0))</f>
        <v>36</v>
      </c>
      <c r="BG540" s="7">
        <f>IF(Estabs_CSL[[#This Row],[CNES]]="VERIFICAR","",VLOOKUP(Estabs_CSL[[#This Row],[CNES]],Estabs_CNES[],BG$5,0))</f>
        <v>0</v>
      </c>
      <c r="BH540" s="7">
        <f>IF(Estabs_CSL[[#This Row],[CNES]]="VERIFICAR","",VLOOKUP(Estabs_CSL[[#This Row],[CNES]],Estabs_CNES[],BH$5,0))</f>
        <v>0</v>
      </c>
      <c r="BI540" s="7">
        <f>IF(Estabs_CSL[[#This Row],[CNES]]="VERIFICAR","",VLOOKUP(Estabs_CSL[[#This Row],[CNES]],Estabs_CNES[],BI$5,0))</f>
        <v>0</v>
      </c>
      <c r="BJ540" s="7">
        <f>IF(Estabs_CSL[[#This Row],[CNES]]="VERIFICAR","",VLOOKUP(Estabs_CSL[[#This Row],[CNES]],Estabs_CNES[],BJ$5,0))</f>
        <v>0</v>
      </c>
      <c r="BK540" s="7">
        <f>IF(Estabs_CSL[[#This Row],[CNES]]="VERIFICAR","",VLOOKUP(Estabs_CSL[[#This Row],[CNES]],Estabs_CNES[],BK$5,0))</f>
        <v>0</v>
      </c>
      <c r="BL540" s="7">
        <f>IF(Estabs_CSL[[#This Row],[CNES]]="VERIFICAR","",VLOOKUP(Estabs_CSL[[#This Row],[CNES]],Estabs_CNES[],BL$5,0))</f>
        <v>0</v>
      </c>
      <c r="BM540" s="7">
        <f>IF(Estabs_CSL[[#This Row],[CNES]]="VERIFICAR","",VLOOKUP(Estabs_CSL[[#This Row],[CNES]],Estabs_CNES[],BM$5,0))</f>
        <v>0</v>
      </c>
      <c r="BN540" s="7">
        <f>IF(Estabs_CSL[[#This Row],[CNES]]="VERIFICAR","",VLOOKUP(Estabs_CSL[[#This Row],[CNES]],Estabs_CNES[],BN$5,0))</f>
        <v>0</v>
      </c>
      <c r="BO540" s="7">
        <f>IF(Estabs_CSL[[#This Row],[CNES]]="VERIFICAR","",VLOOKUP(Estabs_CSL[[#This Row],[CNES]],Estabs_CNES[],BO$5,0))</f>
        <v>0</v>
      </c>
      <c r="BP540" s="7">
        <f>IF(Estabs_CSL[[#This Row],[CNES]]="VERIFICAR","",VLOOKUP(Estabs_CSL[[#This Row],[CNES]],Estabs_CNES[],BP$5,0))</f>
        <v>0</v>
      </c>
      <c r="BQ540" s="7">
        <f>IF(Estabs_CSL[[#This Row],[CNES]]="VERIFICAR","",VLOOKUP(Estabs_CSL[[#This Row],[CNES]],Estabs_CNES[],BQ$5,0))</f>
        <v>521</v>
      </c>
      <c r="BR540" s="7">
        <f>IF(Estabs_CSL[[#This Row],[CNES]]="VERIFICAR","",VLOOKUP(Estabs_CSL[[#This Row],[CNES]],Estabs_CNES[],BR$5,0))</f>
        <v>952</v>
      </c>
      <c r="BS540" s="7">
        <f>IF(Estabs_CSL[[#This Row],[CNES]]="VERIFICAR","",VLOOKUP(Estabs_CSL[[#This Row],[CNES]],Estabs_CNES[],BS$5,0))</f>
        <v>10</v>
      </c>
      <c r="BT540" s="7">
        <f>IF(Estabs_CSL[[#This Row],[CNES]]="VERIFICAR","",VLOOKUP(Estabs_CSL[[#This Row],[CNES]],Estabs_CNES[],BT$5,0))</f>
        <v>13</v>
      </c>
      <c r="BU540" s="7">
        <f>IF(Estabs_CSL[[#This Row],[CNES]]="VERIFICAR","",VLOOKUP(Estabs_CSL[[#This Row],[CNES]],Estabs_CNES[],BU$5,0))</f>
        <v>0</v>
      </c>
      <c r="BV540" s="7">
        <f>IF(Estabs_CSL[[#This Row],[CNES]]="VERIFICAR","",VLOOKUP(Estabs_CSL[[#This Row],[CNES]],Estabs_CNES[],BV$5,0))</f>
        <v>0</v>
      </c>
      <c r="BW540" s="7">
        <f>IF(Estabs_CSL[[#This Row],[CNES]]="VERIFICAR","",VLOOKUP(Estabs_CSL[[#This Row],[CNES]],Estabs_CNES[],BW$5,0))</f>
        <v>1556</v>
      </c>
      <c r="BX540" s="7">
        <f>IF(Estabs_CSL[[#This Row],[CNES]]="VERIFICAR","",VLOOKUP(Estabs_CSL[[#This Row],[CNES]],Estabs_CNES[],BX$5,0))</f>
        <v>1</v>
      </c>
    </row>
    <row r="541" spans="1:76" x14ac:dyDescent="0.2">
      <c r="A541" s="7">
        <v>4355394000151</v>
      </c>
      <c r="B541" s="9" t="s">
        <v>15978</v>
      </c>
      <c r="C541" s="9" t="s">
        <v>15979</v>
      </c>
      <c r="D541" s="8" t="s">
        <v>43</v>
      </c>
      <c r="E541" s="8" t="s">
        <v>14337</v>
      </c>
      <c r="F541" s="9" t="s">
        <v>13549</v>
      </c>
      <c r="G541" s="9" t="s">
        <v>6152</v>
      </c>
      <c r="H541" s="8" t="s">
        <v>5929</v>
      </c>
      <c r="I541" s="9" t="s">
        <v>5979</v>
      </c>
      <c r="J541" s="9" t="s">
        <v>5944</v>
      </c>
      <c r="K541" s="9" t="s">
        <v>5933</v>
      </c>
      <c r="L541" s="9" t="s">
        <v>13313</v>
      </c>
      <c r="M541" s="9" t="s">
        <v>14378</v>
      </c>
      <c r="N541" s="9" t="s">
        <v>13314</v>
      </c>
      <c r="O541" s="9" t="s">
        <v>13315</v>
      </c>
      <c r="P541" s="9" t="s">
        <v>14330</v>
      </c>
      <c r="Q541" s="11">
        <v>0</v>
      </c>
      <c r="R541" s="51">
        <v>56866.5</v>
      </c>
      <c r="S541" s="11">
        <v>0</v>
      </c>
      <c r="T541" s="55">
        <v>0</v>
      </c>
      <c r="U541" s="11">
        <v>0</v>
      </c>
      <c r="V541" s="11">
        <v>0</v>
      </c>
      <c r="W541" s="11">
        <v>0</v>
      </c>
      <c r="X541" s="11">
        <v>0</v>
      </c>
      <c r="Y541" s="10">
        <v>0</v>
      </c>
      <c r="Z541" s="10">
        <v>0</v>
      </c>
      <c r="AA541" s="10">
        <v>0</v>
      </c>
      <c r="AB541" s="10">
        <v>0</v>
      </c>
      <c r="AC541" s="7">
        <v>0</v>
      </c>
      <c r="AD541" s="7">
        <v>0</v>
      </c>
      <c r="AE541" s="7">
        <v>0</v>
      </c>
      <c r="AF541" s="7">
        <v>0</v>
      </c>
      <c r="AG541" s="7">
        <v>0</v>
      </c>
      <c r="AH541" s="7" t="str">
        <f>IFERROR(VLOOKUP(Estabs_CSL[[#This Row],['#PK-CNPJ]],Estabs_Depara[[CNPJ PARA]:[CNES]],6,0),"VERIFICAR")</f>
        <v>VERIFICAR</v>
      </c>
      <c r="AI541" s="7" t="str">
        <f>IF(Estabs_CSL[[#This Row],[CNES]]="VERIFICAR","",VLOOKUP(Estabs_CSL[[#This Row],[CNES]],Estabs_CNES[],AI$5,0))</f>
        <v/>
      </c>
      <c r="AJ541" s="7" t="str">
        <f>IF(Estabs_CSL[[#This Row],[CNES]]="VERIFICAR","",VLOOKUP(Estabs_CSL[[#This Row],[CNES]],Estabs_CNES[],AJ$5,0))</f>
        <v/>
      </c>
      <c r="AK541" s="7" t="str">
        <f>IF(Estabs_CSL[[#This Row],[CNES]]="VERIFICAR","",VLOOKUP(Estabs_CSL[[#This Row],[CNES]],Estabs_CNES[],AK$5,0))</f>
        <v/>
      </c>
      <c r="AL541" s="7" t="str">
        <f>IF(Estabs_CSL[[#This Row],[CNES]]="VERIFICAR","",VLOOKUP(Estabs_CSL[[#This Row],[CNES]],Estabs_CNES[],AL$5,0))</f>
        <v/>
      </c>
      <c r="AM541" s="7" t="str">
        <f>IF(Estabs_CSL[[#This Row],[CNES]]="VERIFICAR","",VLOOKUP(Estabs_CSL[[#This Row],[CNES]],Estabs_CNES[],AM$5,0))</f>
        <v/>
      </c>
      <c r="AN541" s="7" t="str">
        <f>IF(Estabs_CSL[[#This Row],[CNES]]="VERIFICAR","",VLOOKUP(Estabs_CSL[[#This Row],[CNES]],Estabs_CNES[],AN$5,0))</f>
        <v/>
      </c>
      <c r="AO541" s="7" t="str">
        <f>IF(Estabs_CSL[[#This Row],[CNES]]="VERIFICAR","",VLOOKUP(Estabs_CSL[[#This Row],[CNES]],Estabs_CNES[],AO$5,0))</f>
        <v/>
      </c>
      <c r="AP541" s="7" t="str">
        <f>IF(Estabs_CSL[[#This Row],[CNES]]="VERIFICAR","",VLOOKUP(Estabs_CSL[[#This Row],[CNES]],Estabs_CNES[],AP$5,0))</f>
        <v/>
      </c>
      <c r="AQ541" s="7" t="str">
        <f>IF(Estabs_CSL[[#This Row],[CNES]]="VERIFICAR","",VLOOKUP(Estabs_CSL[[#This Row],[CNES]],Estabs_CNES[],AQ$5,0))</f>
        <v/>
      </c>
      <c r="AR541" s="7" t="str">
        <f>IF(Estabs_CSL[[#This Row],[CNES]]="VERIFICAR","",VLOOKUP(Estabs_CSL[[#This Row],[CNES]],Estabs_CNES[],AR$5,0))</f>
        <v/>
      </c>
      <c r="AS541" s="7" t="str">
        <f>IF(Estabs_CSL[[#This Row],[CNES]]="VERIFICAR","",VLOOKUP(Estabs_CSL[[#This Row],[CNES]],Estabs_CNES[],AS$5,0))</f>
        <v/>
      </c>
      <c r="AT541" s="7" t="str">
        <f>IF(Estabs_CSL[[#This Row],[CNES]]="VERIFICAR","",VLOOKUP(Estabs_CSL[[#This Row],[CNES]],Estabs_CNES[],AT$5,0))</f>
        <v/>
      </c>
      <c r="AU541" s="7" t="str">
        <f>IF(Estabs_CSL[[#This Row],[CNES]]="VERIFICAR","",VLOOKUP(Estabs_CSL[[#This Row],[CNES]],Estabs_CNES[],AU$5,0))</f>
        <v/>
      </c>
      <c r="AV541" s="7" t="str">
        <f>IF(Estabs_CSL[[#This Row],[CNES]]="VERIFICAR","",VLOOKUP(Estabs_CSL[[#This Row],[CNES]],Estabs_CNES[],AV$5,0))</f>
        <v/>
      </c>
      <c r="AW541" s="7" t="str">
        <f>IF(Estabs_CSL[[#This Row],[CNES]]="VERIFICAR","",VLOOKUP(Estabs_CSL[[#This Row],[CNES]],Estabs_CNES[],AW$5,0))</f>
        <v/>
      </c>
      <c r="AX541" s="7" t="str">
        <f>IF(Estabs_CSL[[#This Row],[CNES]]="VERIFICAR","",VLOOKUP(Estabs_CSL[[#This Row],[CNES]],Estabs_CNES[],AX$5,0))</f>
        <v/>
      </c>
      <c r="AY541" s="7" t="str">
        <f>IF(Estabs_CSL[[#This Row],[CNES]]="VERIFICAR","",VLOOKUP(Estabs_CSL[[#This Row],[CNES]],Estabs_CNES[],AY$5,0))</f>
        <v/>
      </c>
      <c r="AZ541" s="7" t="str">
        <f>IF(Estabs_CSL[[#This Row],[CNES]]="VERIFICAR","",VLOOKUP(Estabs_CSL[[#This Row],[CNES]],Estabs_CNES[],AZ$5,0))</f>
        <v/>
      </c>
      <c r="BA541" s="7" t="str">
        <f>IF(Estabs_CSL[[#This Row],[CNES]]="VERIFICAR","",VLOOKUP(Estabs_CSL[[#This Row],[CNES]],Estabs_CNES[],BA$5,0))</f>
        <v/>
      </c>
      <c r="BB541" s="7" t="str">
        <f>IF(Estabs_CSL[[#This Row],[CNES]]="VERIFICAR","",VLOOKUP(Estabs_CSL[[#This Row],[CNES]],Estabs_CNES[],BB$5,0))</f>
        <v/>
      </c>
      <c r="BC541" s="7" t="str">
        <f>IF(Estabs_CSL[[#This Row],[CNES]]="VERIFICAR","",VLOOKUP(Estabs_CSL[[#This Row],[CNES]],Estabs_CNES[],BC$5,0))</f>
        <v/>
      </c>
      <c r="BD541" s="7" t="str">
        <f>IF(Estabs_CSL[[#This Row],[CNES]]="VERIFICAR","",VLOOKUP(Estabs_CSL[[#This Row],[CNES]],Estabs_CNES[],BD$5,0))</f>
        <v/>
      </c>
      <c r="BE541" s="7" t="str">
        <f>IF(Estabs_CSL[[#This Row],[CNES]]="VERIFICAR","",VLOOKUP(Estabs_CSL[[#This Row],[CNES]],Estabs_CNES[],BE$5,0))</f>
        <v/>
      </c>
      <c r="BF541" s="7" t="str">
        <f>IF(Estabs_CSL[[#This Row],[CNES]]="VERIFICAR","",VLOOKUP(Estabs_CSL[[#This Row],[CNES]],Estabs_CNES[],BF$5,0))</f>
        <v/>
      </c>
      <c r="BG541" s="7" t="str">
        <f>IF(Estabs_CSL[[#This Row],[CNES]]="VERIFICAR","",VLOOKUP(Estabs_CSL[[#This Row],[CNES]],Estabs_CNES[],BG$5,0))</f>
        <v/>
      </c>
      <c r="BH541" s="7" t="str">
        <f>IF(Estabs_CSL[[#This Row],[CNES]]="VERIFICAR","",VLOOKUP(Estabs_CSL[[#This Row],[CNES]],Estabs_CNES[],BH$5,0))</f>
        <v/>
      </c>
      <c r="BI541" s="7" t="str">
        <f>IF(Estabs_CSL[[#This Row],[CNES]]="VERIFICAR","",VLOOKUP(Estabs_CSL[[#This Row],[CNES]],Estabs_CNES[],BI$5,0))</f>
        <v/>
      </c>
      <c r="BJ541" s="7" t="str">
        <f>IF(Estabs_CSL[[#This Row],[CNES]]="VERIFICAR","",VLOOKUP(Estabs_CSL[[#This Row],[CNES]],Estabs_CNES[],BJ$5,0))</f>
        <v/>
      </c>
      <c r="BK541" s="7" t="str">
        <f>IF(Estabs_CSL[[#This Row],[CNES]]="VERIFICAR","",VLOOKUP(Estabs_CSL[[#This Row],[CNES]],Estabs_CNES[],BK$5,0))</f>
        <v/>
      </c>
      <c r="BL541" s="7" t="str">
        <f>IF(Estabs_CSL[[#This Row],[CNES]]="VERIFICAR","",VLOOKUP(Estabs_CSL[[#This Row],[CNES]],Estabs_CNES[],BL$5,0))</f>
        <v/>
      </c>
      <c r="BM541" s="7" t="str">
        <f>IF(Estabs_CSL[[#This Row],[CNES]]="VERIFICAR","",VLOOKUP(Estabs_CSL[[#This Row],[CNES]],Estabs_CNES[],BM$5,0))</f>
        <v/>
      </c>
      <c r="BN541" s="7" t="str">
        <f>IF(Estabs_CSL[[#This Row],[CNES]]="VERIFICAR","",VLOOKUP(Estabs_CSL[[#This Row],[CNES]],Estabs_CNES[],BN$5,0))</f>
        <v/>
      </c>
      <c r="BO541" s="7" t="str">
        <f>IF(Estabs_CSL[[#This Row],[CNES]]="VERIFICAR","",VLOOKUP(Estabs_CSL[[#This Row],[CNES]],Estabs_CNES[],BO$5,0))</f>
        <v/>
      </c>
      <c r="BP541" s="7" t="str">
        <f>IF(Estabs_CSL[[#This Row],[CNES]]="VERIFICAR","",VLOOKUP(Estabs_CSL[[#This Row],[CNES]],Estabs_CNES[],BP$5,0))</f>
        <v/>
      </c>
      <c r="BQ541" s="7" t="str">
        <f>IF(Estabs_CSL[[#This Row],[CNES]]="VERIFICAR","",VLOOKUP(Estabs_CSL[[#This Row],[CNES]],Estabs_CNES[],BQ$5,0))</f>
        <v/>
      </c>
      <c r="BR541" s="7" t="str">
        <f>IF(Estabs_CSL[[#This Row],[CNES]]="VERIFICAR","",VLOOKUP(Estabs_CSL[[#This Row],[CNES]],Estabs_CNES[],BR$5,0))</f>
        <v/>
      </c>
      <c r="BS541" s="7" t="str">
        <f>IF(Estabs_CSL[[#This Row],[CNES]]="VERIFICAR","",VLOOKUP(Estabs_CSL[[#This Row],[CNES]],Estabs_CNES[],BS$5,0))</f>
        <v/>
      </c>
      <c r="BT541" s="7" t="str">
        <f>IF(Estabs_CSL[[#This Row],[CNES]]="VERIFICAR","",VLOOKUP(Estabs_CSL[[#This Row],[CNES]],Estabs_CNES[],BT$5,0))</f>
        <v/>
      </c>
      <c r="BU541" s="7" t="str">
        <f>IF(Estabs_CSL[[#This Row],[CNES]]="VERIFICAR","",VLOOKUP(Estabs_CSL[[#This Row],[CNES]],Estabs_CNES[],BU$5,0))</f>
        <v/>
      </c>
      <c r="BV541" s="7" t="str">
        <f>IF(Estabs_CSL[[#This Row],[CNES]]="VERIFICAR","",VLOOKUP(Estabs_CSL[[#This Row],[CNES]],Estabs_CNES[],BV$5,0))</f>
        <v/>
      </c>
      <c r="BW541" s="7" t="str">
        <f>IF(Estabs_CSL[[#This Row],[CNES]]="VERIFICAR","",VLOOKUP(Estabs_CSL[[#This Row],[CNES]],Estabs_CNES[],BW$5,0))</f>
        <v/>
      </c>
      <c r="BX541" s="7" t="str">
        <f>IF(Estabs_CSL[[#This Row],[CNES]]="VERIFICAR","",VLOOKUP(Estabs_CSL[[#This Row],[CNES]],Estabs_CNES[],BX$5,0))</f>
        <v/>
      </c>
    </row>
    <row r="542" spans="1:76" x14ac:dyDescent="0.2">
      <c r="A542" s="7">
        <v>7752236000123</v>
      </c>
      <c r="B542" s="9" t="s">
        <v>16803</v>
      </c>
      <c r="C542" s="9" t="s">
        <v>16804</v>
      </c>
      <c r="D542" s="8" t="s">
        <v>43</v>
      </c>
      <c r="E542" s="8" t="s">
        <v>15088</v>
      </c>
      <c r="F542" s="9" t="s">
        <v>11373</v>
      </c>
      <c r="G542" s="9" t="s">
        <v>9455</v>
      </c>
      <c r="H542" s="8" t="s">
        <v>8668</v>
      </c>
      <c r="I542" s="9" t="s">
        <v>8712</v>
      </c>
      <c r="J542" s="9" t="s">
        <v>8710</v>
      </c>
      <c r="K542" s="9" t="s">
        <v>5933</v>
      </c>
      <c r="L542" s="9" t="s">
        <v>13313</v>
      </c>
      <c r="M542" s="9" t="s">
        <v>14378</v>
      </c>
      <c r="N542" s="9" t="s">
        <v>13314</v>
      </c>
      <c r="O542" s="9" t="s">
        <v>13315</v>
      </c>
      <c r="P542" s="9" t="s">
        <v>14330</v>
      </c>
      <c r="Q542" s="11">
        <v>0</v>
      </c>
      <c r="R542" s="51">
        <v>56865</v>
      </c>
      <c r="S542" s="11">
        <v>0</v>
      </c>
      <c r="T542" s="55">
        <v>0</v>
      </c>
      <c r="U542" s="11">
        <v>0</v>
      </c>
      <c r="V542" s="11">
        <v>0</v>
      </c>
      <c r="W542" s="11">
        <v>0</v>
      </c>
      <c r="X542" s="11">
        <v>0</v>
      </c>
      <c r="Y542" s="10">
        <v>0</v>
      </c>
      <c r="Z542" s="10">
        <v>0</v>
      </c>
      <c r="AA542" s="10">
        <v>0</v>
      </c>
      <c r="AB542" s="10">
        <v>0</v>
      </c>
      <c r="AC542" s="7">
        <v>0</v>
      </c>
      <c r="AD542" s="7">
        <v>0</v>
      </c>
      <c r="AE542" s="7">
        <v>0</v>
      </c>
      <c r="AF542" s="7">
        <v>0</v>
      </c>
      <c r="AG542" s="7">
        <v>0</v>
      </c>
      <c r="AH542" s="7" t="str">
        <f>IFERROR(VLOOKUP(Estabs_CSL[[#This Row],['#PK-CNPJ]],Estabs_Depara[[CNPJ PARA]:[CNES]],6,0),"VERIFICAR")</f>
        <v>VERIFICAR</v>
      </c>
      <c r="AI542" s="7" t="str">
        <f>IF(Estabs_CSL[[#This Row],[CNES]]="VERIFICAR","",VLOOKUP(Estabs_CSL[[#This Row],[CNES]],Estabs_CNES[],AI$5,0))</f>
        <v/>
      </c>
      <c r="AJ542" s="7" t="str">
        <f>IF(Estabs_CSL[[#This Row],[CNES]]="VERIFICAR","",VLOOKUP(Estabs_CSL[[#This Row],[CNES]],Estabs_CNES[],AJ$5,0))</f>
        <v/>
      </c>
      <c r="AK542" s="7" t="str">
        <f>IF(Estabs_CSL[[#This Row],[CNES]]="VERIFICAR","",VLOOKUP(Estabs_CSL[[#This Row],[CNES]],Estabs_CNES[],AK$5,0))</f>
        <v/>
      </c>
      <c r="AL542" s="7" t="str">
        <f>IF(Estabs_CSL[[#This Row],[CNES]]="VERIFICAR","",VLOOKUP(Estabs_CSL[[#This Row],[CNES]],Estabs_CNES[],AL$5,0))</f>
        <v/>
      </c>
      <c r="AM542" s="7" t="str">
        <f>IF(Estabs_CSL[[#This Row],[CNES]]="VERIFICAR","",VLOOKUP(Estabs_CSL[[#This Row],[CNES]],Estabs_CNES[],AM$5,0))</f>
        <v/>
      </c>
      <c r="AN542" s="7" t="str">
        <f>IF(Estabs_CSL[[#This Row],[CNES]]="VERIFICAR","",VLOOKUP(Estabs_CSL[[#This Row],[CNES]],Estabs_CNES[],AN$5,0))</f>
        <v/>
      </c>
      <c r="AO542" s="7" t="str">
        <f>IF(Estabs_CSL[[#This Row],[CNES]]="VERIFICAR","",VLOOKUP(Estabs_CSL[[#This Row],[CNES]],Estabs_CNES[],AO$5,0))</f>
        <v/>
      </c>
      <c r="AP542" s="7" t="str">
        <f>IF(Estabs_CSL[[#This Row],[CNES]]="VERIFICAR","",VLOOKUP(Estabs_CSL[[#This Row],[CNES]],Estabs_CNES[],AP$5,0))</f>
        <v/>
      </c>
      <c r="AQ542" s="7" t="str">
        <f>IF(Estabs_CSL[[#This Row],[CNES]]="VERIFICAR","",VLOOKUP(Estabs_CSL[[#This Row],[CNES]],Estabs_CNES[],AQ$5,0))</f>
        <v/>
      </c>
      <c r="AR542" s="7" t="str">
        <f>IF(Estabs_CSL[[#This Row],[CNES]]="VERIFICAR","",VLOOKUP(Estabs_CSL[[#This Row],[CNES]],Estabs_CNES[],AR$5,0))</f>
        <v/>
      </c>
      <c r="AS542" s="7" t="str">
        <f>IF(Estabs_CSL[[#This Row],[CNES]]="VERIFICAR","",VLOOKUP(Estabs_CSL[[#This Row],[CNES]],Estabs_CNES[],AS$5,0))</f>
        <v/>
      </c>
      <c r="AT542" s="7" t="str">
        <f>IF(Estabs_CSL[[#This Row],[CNES]]="VERIFICAR","",VLOOKUP(Estabs_CSL[[#This Row],[CNES]],Estabs_CNES[],AT$5,0))</f>
        <v/>
      </c>
      <c r="AU542" s="7" t="str">
        <f>IF(Estabs_CSL[[#This Row],[CNES]]="VERIFICAR","",VLOOKUP(Estabs_CSL[[#This Row],[CNES]],Estabs_CNES[],AU$5,0))</f>
        <v/>
      </c>
      <c r="AV542" s="7" t="str">
        <f>IF(Estabs_CSL[[#This Row],[CNES]]="VERIFICAR","",VLOOKUP(Estabs_CSL[[#This Row],[CNES]],Estabs_CNES[],AV$5,0))</f>
        <v/>
      </c>
      <c r="AW542" s="7" t="str">
        <f>IF(Estabs_CSL[[#This Row],[CNES]]="VERIFICAR","",VLOOKUP(Estabs_CSL[[#This Row],[CNES]],Estabs_CNES[],AW$5,0))</f>
        <v/>
      </c>
      <c r="AX542" s="7" t="str">
        <f>IF(Estabs_CSL[[#This Row],[CNES]]="VERIFICAR","",VLOOKUP(Estabs_CSL[[#This Row],[CNES]],Estabs_CNES[],AX$5,0))</f>
        <v/>
      </c>
      <c r="AY542" s="7" t="str">
        <f>IF(Estabs_CSL[[#This Row],[CNES]]="VERIFICAR","",VLOOKUP(Estabs_CSL[[#This Row],[CNES]],Estabs_CNES[],AY$5,0))</f>
        <v/>
      </c>
      <c r="AZ542" s="7" t="str">
        <f>IF(Estabs_CSL[[#This Row],[CNES]]="VERIFICAR","",VLOOKUP(Estabs_CSL[[#This Row],[CNES]],Estabs_CNES[],AZ$5,0))</f>
        <v/>
      </c>
      <c r="BA542" s="7" t="str">
        <f>IF(Estabs_CSL[[#This Row],[CNES]]="VERIFICAR","",VLOOKUP(Estabs_CSL[[#This Row],[CNES]],Estabs_CNES[],BA$5,0))</f>
        <v/>
      </c>
      <c r="BB542" s="7" t="str">
        <f>IF(Estabs_CSL[[#This Row],[CNES]]="VERIFICAR","",VLOOKUP(Estabs_CSL[[#This Row],[CNES]],Estabs_CNES[],BB$5,0))</f>
        <v/>
      </c>
      <c r="BC542" s="7" t="str">
        <f>IF(Estabs_CSL[[#This Row],[CNES]]="VERIFICAR","",VLOOKUP(Estabs_CSL[[#This Row],[CNES]],Estabs_CNES[],BC$5,0))</f>
        <v/>
      </c>
      <c r="BD542" s="7" t="str">
        <f>IF(Estabs_CSL[[#This Row],[CNES]]="VERIFICAR","",VLOOKUP(Estabs_CSL[[#This Row],[CNES]],Estabs_CNES[],BD$5,0))</f>
        <v/>
      </c>
      <c r="BE542" s="7" t="str">
        <f>IF(Estabs_CSL[[#This Row],[CNES]]="VERIFICAR","",VLOOKUP(Estabs_CSL[[#This Row],[CNES]],Estabs_CNES[],BE$5,0))</f>
        <v/>
      </c>
      <c r="BF542" s="7" t="str">
        <f>IF(Estabs_CSL[[#This Row],[CNES]]="VERIFICAR","",VLOOKUP(Estabs_CSL[[#This Row],[CNES]],Estabs_CNES[],BF$5,0))</f>
        <v/>
      </c>
      <c r="BG542" s="7" t="str">
        <f>IF(Estabs_CSL[[#This Row],[CNES]]="VERIFICAR","",VLOOKUP(Estabs_CSL[[#This Row],[CNES]],Estabs_CNES[],BG$5,0))</f>
        <v/>
      </c>
      <c r="BH542" s="7" t="str">
        <f>IF(Estabs_CSL[[#This Row],[CNES]]="VERIFICAR","",VLOOKUP(Estabs_CSL[[#This Row],[CNES]],Estabs_CNES[],BH$5,0))</f>
        <v/>
      </c>
      <c r="BI542" s="7" t="str">
        <f>IF(Estabs_CSL[[#This Row],[CNES]]="VERIFICAR","",VLOOKUP(Estabs_CSL[[#This Row],[CNES]],Estabs_CNES[],BI$5,0))</f>
        <v/>
      </c>
      <c r="BJ542" s="7" t="str">
        <f>IF(Estabs_CSL[[#This Row],[CNES]]="VERIFICAR","",VLOOKUP(Estabs_CSL[[#This Row],[CNES]],Estabs_CNES[],BJ$5,0))</f>
        <v/>
      </c>
      <c r="BK542" s="7" t="str">
        <f>IF(Estabs_CSL[[#This Row],[CNES]]="VERIFICAR","",VLOOKUP(Estabs_CSL[[#This Row],[CNES]],Estabs_CNES[],BK$5,0))</f>
        <v/>
      </c>
      <c r="BL542" s="7" t="str">
        <f>IF(Estabs_CSL[[#This Row],[CNES]]="VERIFICAR","",VLOOKUP(Estabs_CSL[[#This Row],[CNES]],Estabs_CNES[],BL$5,0))</f>
        <v/>
      </c>
      <c r="BM542" s="7" t="str">
        <f>IF(Estabs_CSL[[#This Row],[CNES]]="VERIFICAR","",VLOOKUP(Estabs_CSL[[#This Row],[CNES]],Estabs_CNES[],BM$5,0))</f>
        <v/>
      </c>
      <c r="BN542" s="7" t="str">
        <f>IF(Estabs_CSL[[#This Row],[CNES]]="VERIFICAR","",VLOOKUP(Estabs_CSL[[#This Row],[CNES]],Estabs_CNES[],BN$5,0))</f>
        <v/>
      </c>
      <c r="BO542" s="7" t="str">
        <f>IF(Estabs_CSL[[#This Row],[CNES]]="VERIFICAR","",VLOOKUP(Estabs_CSL[[#This Row],[CNES]],Estabs_CNES[],BO$5,0))</f>
        <v/>
      </c>
      <c r="BP542" s="7" t="str">
        <f>IF(Estabs_CSL[[#This Row],[CNES]]="VERIFICAR","",VLOOKUP(Estabs_CSL[[#This Row],[CNES]],Estabs_CNES[],BP$5,0))</f>
        <v/>
      </c>
      <c r="BQ542" s="7" t="str">
        <f>IF(Estabs_CSL[[#This Row],[CNES]]="VERIFICAR","",VLOOKUP(Estabs_CSL[[#This Row],[CNES]],Estabs_CNES[],BQ$5,0))</f>
        <v/>
      </c>
      <c r="BR542" s="7" t="str">
        <f>IF(Estabs_CSL[[#This Row],[CNES]]="VERIFICAR","",VLOOKUP(Estabs_CSL[[#This Row],[CNES]],Estabs_CNES[],BR$5,0))</f>
        <v/>
      </c>
      <c r="BS542" s="7" t="str">
        <f>IF(Estabs_CSL[[#This Row],[CNES]]="VERIFICAR","",VLOOKUP(Estabs_CSL[[#This Row],[CNES]],Estabs_CNES[],BS$5,0))</f>
        <v/>
      </c>
      <c r="BT542" s="7" t="str">
        <f>IF(Estabs_CSL[[#This Row],[CNES]]="VERIFICAR","",VLOOKUP(Estabs_CSL[[#This Row],[CNES]],Estabs_CNES[],BT$5,0))</f>
        <v/>
      </c>
      <c r="BU542" s="7" t="str">
        <f>IF(Estabs_CSL[[#This Row],[CNES]]="VERIFICAR","",VLOOKUP(Estabs_CSL[[#This Row],[CNES]],Estabs_CNES[],BU$5,0))</f>
        <v/>
      </c>
      <c r="BV542" s="7" t="str">
        <f>IF(Estabs_CSL[[#This Row],[CNES]]="VERIFICAR","",VLOOKUP(Estabs_CSL[[#This Row],[CNES]],Estabs_CNES[],BV$5,0))</f>
        <v/>
      </c>
      <c r="BW542" s="7" t="str">
        <f>IF(Estabs_CSL[[#This Row],[CNES]]="VERIFICAR","",VLOOKUP(Estabs_CSL[[#This Row],[CNES]],Estabs_CNES[],BW$5,0))</f>
        <v/>
      </c>
      <c r="BX542" s="7" t="str">
        <f>IF(Estabs_CSL[[#This Row],[CNES]]="VERIFICAR","",VLOOKUP(Estabs_CSL[[#This Row],[CNES]],Estabs_CNES[],BX$5,0))</f>
        <v/>
      </c>
    </row>
    <row r="543" spans="1:76" x14ac:dyDescent="0.2">
      <c r="A543" s="7">
        <v>5562645000131</v>
      </c>
      <c r="B543" s="9" t="s">
        <v>16322</v>
      </c>
      <c r="C543" s="9" t="s">
        <v>16323</v>
      </c>
      <c r="D543" s="8" t="s">
        <v>43</v>
      </c>
      <c r="E543" s="8" t="s">
        <v>14309</v>
      </c>
      <c r="F543" s="9" t="s">
        <v>13421</v>
      </c>
      <c r="G543" s="9" t="s">
        <v>2201</v>
      </c>
      <c r="H543" s="8" t="s">
        <v>2042</v>
      </c>
      <c r="I543" s="9" t="s">
        <v>2080</v>
      </c>
      <c r="J543" s="9" t="s">
        <v>2052</v>
      </c>
      <c r="K543" s="9" t="s">
        <v>1521</v>
      </c>
      <c r="L543" s="9" t="s">
        <v>13206</v>
      </c>
      <c r="M543" s="9" t="s">
        <v>14190</v>
      </c>
      <c r="N543" s="9" t="s">
        <v>14191</v>
      </c>
      <c r="O543" s="9" t="s">
        <v>13207</v>
      </c>
      <c r="P543" s="9" t="s">
        <v>14082</v>
      </c>
      <c r="Q543" s="11">
        <v>1333.12</v>
      </c>
      <c r="R543" s="51">
        <v>56804.12</v>
      </c>
      <c r="S543" s="11">
        <v>0</v>
      </c>
      <c r="T543" s="55">
        <v>0</v>
      </c>
      <c r="U543" s="11">
        <v>0</v>
      </c>
      <c r="V543" s="11">
        <v>0</v>
      </c>
      <c r="W543" s="11">
        <v>0</v>
      </c>
      <c r="X543" s="11">
        <v>0</v>
      </c>
      <c r="Y543" s="10">
        <v>0</v>
      </c>
      <c r="Z543" s="10">
        <v>0</v>
      </c>
      <c r="AA543" s="10">
        <v>0</v>
      </c>
      <c r="AB543" s="10">
        <v>0</v>
      </c>
      <c r="AC543" s="7">
        <v>0</v>
      </c>
      <c r="AD543" s="7">
        <v>0</v>
      </c>
      <c r="AE543" s="7">
        <v>0</v>
      </c>
      <c r="AF543" s="7">
        <v>0</v>
      </c>
      <c r="AG543" s="7">
        <v>0</v>
      </c>
      <c r="AH543" s="7" t="str">
        <f>IFERROR(VLOOKUP(Estabs_CSL[[#This Row],['#PK-CNPJ]],Estabs_Depara[[CNPJ PARA]:[CNES]],6,0),"VERIFICAR")</f>
        <v>VERIFICAR</v>
      </c>
      <c r="AI543" s="7" t="str">
        <f>IF(Estabs_CSL[[#This Row],[CNES]]="VERIFICAR","",VLOOKUP(Estabs_CSL[[#This Row],[CNES]],Estabs_CNES[],AI$5,0))</f>
        <v/>
      </c>
      <c r="AJ543" s="7" t="str">
        <f>IF(Estabs_CSL[[#This Row],[CNES]]="VERIFICAR","",VLOOKUP(Estabs_CSL[[#This Row],[CNES]],Estabs_CNES[],AJ$5,0))</f>
        <v/>
      </c>
      <c r="AK543" s="7" t="str">
        <f>IF(Estabs_CSL[[#This Row],[CNES]]="VERIFICAR","",VLOOKUP(Estabs_CSL[[#This Row],[CNES]],Estabs_CNES[],AK$5,0))</f>
        <v/>
      </c>
      <c r="AL543" s="7" t="str">
        <f>IF(Estabs_CSL[[#This Row],[CNES]]="VERIFICAR","",VLOOKUP(Estabs_CSL[[#This Row],[CNES]],Estabs_CNES[],AL$5,0))</f>
        <v/>
      </c>
      <c r="AM543" s="7" t="str">
        <f>IF(Estabs_CSL[[#This Row],[CNES]]="VERIFICAR","",VLOOKUP(Estabs_CSL[[#This Row],[CNES]],Estabs_CNES[],AM$5,0))</f>
        <v/>
      </c>
      <c r="AN543" s="7" t="str">
        <f>IF(Estabs_CSL[[#This Row],[CNES]]="VERIFICAR","",VLOOKUP(Estabs_CSL[[#This Row],[CNES]],Estabs_CNES[],AN$5,0))</f>
        <v/>
      </c>
      <c r="AO543" s="7" t="str">
        <f>IF(Estabs_CSL[[#This Row],[CNES]]="VERIFICAR","",VLOOKUP(Estabs_CSL[[#This Row],[CNES]],Estabs_CNES[],AO$5,0))</f>
        <v/>
      </c>
      <c r="AP543" s="7" t="str">
        <f>IF(Estabs_CSL[[#This Row],[CNES]]="VERIFICAR","",VLOOKUP(Estabs_CSL[[#This Row],[CNES]],Estabs_CNES[],AP$5,0))</f>
        <v/>
      </c>
      <c r="AQ543" s="7" t="str">
        <f>IF(Estabs_CSL[[#This Row],[CNES]]="VERIFICAR","",VLOOKUP(Estabs_CSL[[#This Row],[CNES]],Estabs_CNES[],AQ$5,0))</f>
        <v/>
      </c>
      <c r="AR543" s="7" t="str">
        <f>IF(Estabs_CSL[[#This Row],[CNES]]="VERIFICAR","",VLOOKUP(Estabs_CSL[[#This Row],[CNES]],Estabs_CNES[],AR$5,0))</f>
        <v/>
      </c>
      <c r="AS543" s="7" t="str">
        <f>IF(Estabs_CSL[[#This Row],[CNES]]="VERIFICAR","",VLOOKUP(Estabs_CSL[[#This Row],[CNES]],Estabs_CNES[],AS$5,0))</f>
        <v/>
      </c>
      <c r="AT543" s="7" t="str">
        <f>IF(Estabs_CSL[[#This Row],[CNES]]="VERIFICAR","",VLOOKUP(Estabs_CSL[[#This Row],[CNES]],Estabs_CNES[],AT$5,0))</f>
        <v/>
      </c>
      <c r="AU543" s="7" t="str">
        <f>IF(Estabs_CSL[[#This Row],[CNES]]="VERIFICAR","",VLOOKUP(Estabs_CSL[[#This Row],[CNES]],Estabs_CNES[],AU$5,0))</f>
        <v/>
      </c>
      <c r="AV543" s="7" t="str">
        <f>IF(Estabs_CSL[[#This Row],[CNES]]="VERIFICAR","",VLOOKUP(Estabs_CSL[[#This Row],[CNES]],Estabs_CNES[],AV$5,0))</f>
        <v/>
      </c>
      <c r="AW543" s="7" t="str">
        <f>IF(Estabs_CSL[[#This Row],[CNES]]="VERIFICAR","",VLOOKUP(Estabs_CSL[[#This Row],[CNES]],Estabs_CNES[],AW$5,0))</f>
        <v/>
      </c>
      <c r="AX543" s="7" t="str">
        <f>IF(Estabs_CSL[[#This Row],[CNES]]="VERIFICAR","",VLOOKUP(Estabs_CSL[[#This Row],[CNES]],Estabs_CNES[],AX$5,0))</f>
        <v/>
      </c>
      <c r="AY543" s="7" t="str">
        <f>IF(Estabs_CSL[[#This Row],[CNES]]="VERIFICAR","",VLOOKUP(Estabs_CSL[[#This Row],[CNES]],Estabs_CNES[],AY$5,0))</f>
        <v/>
      </c>
      <c r="AZ543" s="7" t="str">
        <f>IF(Estabs_CSL[[#This Row],[CNES]]="VERIFICAR","",VLOOKUP(Estabs_CSL[[#This Row],[CNES]],Estabs_CNES[],AZ$5,0))</f>
        <v/>
      </c>
      <c r="BA543" s="7" t="str">
        <f>IF(Estabs_CSL[[#This Row],[CNES]]="VERIFICAR","",VLOOKUP(Estabs_CSL[[#This Row],[CNES]],Estabs_CNES[],BA$5,0))</f>
        <v/>
      </c>
      <c r="BB543" s="7" t="str">
        <f>IF(Estabs_CSL[[#This Row],[CNES]]="VERIFICAR","",VLOOKUP(Estabs_CSL[[#This Row],[CNES]],Estabs_CNES[],BB$5,0))</f>
        <v/>
      </c>
      <c r="BC543" s="7" t="str">
        <f>IF(Estabs_CSL[[#This Row],[CNES]]="VERIFICAR","",VLOOKUP(Estabs_CSL[[#This Row],[CNES]],Estabs_CNES[],BC$5,0))</f>
        <v/>
      </c>
      <c r="BD543" s="7" t="str">
        <f>IF(Estabs_CSL[[#This Row],[CNES]]="VERIFICAR","",VLOOKUP(Estabs_CSL[[#This Row],[CNES]],Estabs_CNES[],BD$5,0))</f>
        <v/>
      </c>
      <c r="BE543" s="7" t="str">
        <f>IF(Estabs_CSL[[#This Row],[CNES]]="VERIFICAR","",VLOOKUP(Estabs_CSL[[#This Row],[CNES]],Estabs_CNES[],BE$5,0))</f>
        <v/>
      </c>
      <c r="BF543" s="7" t="str">
        <f>IF(Estabs_CSL[[#This Row],[CNES]]="VERIFICAR","",VLOOKUP(Estabs_CSL[[#This Row],[CNES]],Estabs_CNES[],BF$5,0))</f>
        <v/>
      </c>
      <c r="BG543" s="7" t="str">
        <f>IF(Estabs_CSL[[#This Row],[CNES]]="VERIFICAR","",VLOOKUP(Estabs_CSL[[#This Row],[CNES]],Estabs_CNES[],BG$5,0))</f>
        <v/>
      </c>
      <c r="BH543" s="7" t="str">
        <f>IF(Estabs_CSL[[#This Row],[CNES]]="VERIFICAR","",VLOOKUP(Estabs_CSL[[#This Row],[CNES]],Estabs_CNES[],BH$5,0))</f>
        <v/>
      </c>
      <c r="BI543" s="7" t="str">
        <f>IF(Estabs_CSL[[#This Row],[CNES]]="VERIFICAR","",VLOOKUP(Estabs_CSL[[#This Row],[CNES]],Estabs_CNES[],BI$5,0))</f>
        <v/>
      </c>
      <c r="BJ543" s="7" t="str">
        <f>IF(Estabs_CSL[[#This Row],[CNES]]="VERIFICAR","",VLOOKUP(Estabs_CSL[[#This Row],[CNES]],Estabs_CNES[],BJ$5,0))</f>
        <v/>
      </c>
      <c r="BK543" s="7" t="str">
        <f>IF(Estabs_CSL[[#This Row],[CNES]]="VERIFICAR","",VLOOKUP(Estabs_CSL[[#This Row],[CNES]],Estabs_CNES[],BK$5,0))</f>
        <v/>
      </c>
      <c r="BL543" s="7" t="str">
        <f>IF(Estabs_CSL[[#This Row],[CNES]]="VERIFICAR","",VLOOKUP(Estabs_CSL[[#This Row],[CNES]],Estabs_CNES[],BL$5,0))</f>
        <v/>
      </c>
      <c r="BM543" s="7" t="str">
        <f>IF(Estabs_CSL[[#This Row],[CNES]]="VERIFICAR","",VLOOKUP(Estabs_CSL[[#This Row],[CNES]],Estabs_CNES[],BM$5,0))</f>
        <v/>
      </c>
      <c r="BN543" s="7" t="str">
        <f>IF(Estabs_CSL[[#This Row],[CNES]]="VERIFICAR","",VLOOKUP(Estabs_CSL[[#This Row],[CNES]],Estabs_CNES[],BN$5,0))</f>
        <v/>
      </c>
      <c r="BO543" s="7" t="str">
        <f>IF(Estabs_CSL[[#This Row],[CNES]]="VERIFICAR","",VLOOKUP(Estabs_CSL[[#This Row],[CNES]],Estabs_CNES[],BO$5,0))</f>
        <v/>
      </c>
      <c r="BP543" s="7" t="str">
        <f>IF(Estabs_CSL[[#This Row],[CNES]]="VERIFICAR","",VLOOKUP(Estabs_CSL[[#This Row],[CNES]],Estabs_CNES[],BP$5,0))</f>
        <v/>
      </c>
      <c r="BQ543" s="7" t="str">
        <f>IF(Estabs_CSL[[#This Row],[CNES]]="VERIFICAR","",VLOOKUP(Estabs_CSL[[#This Row],[CNES]],Estabs_CNES[],BQ$5,0))</f>
        <v/>
      </c>
      <c r="BR543" s="7" t="str">
        <f>IF(Estabs_CSL[[#This Row],[CNES]]="VERIFICAR","",VLOOKUP(Estabs_CSL[[#This Row],[CNES]],Estabs_CNES[],BR$5,0))</f>
        <v/>
      </c>
      <c r="BS543" s="7" t="str">
        <f>IF(Estabs_CSL[[#This Row],[CNES]]="VERIFICAR","",VLOOKUP(Estabs_CSL[[#This Row],[CNES]],Estabs_CNES[],BS$5,0))</f>
        <v/>
      </c>
      <c r="BT543" s="7" t="str">
        <f>IF(Estabs_CSL[[#This Row],[CNES]]="VERIFICAR","",VLOOKUP(Estabs_CSL[[#This Row],[CNES]],Estabs_CNES[],BT$5,0))</f>
        <v/>
      </c>
      <c r="BU543" s="7" t="str">
        <f>IF(Estabs_CSL[[#This Row],[CNES]]="VERIFICAR","",VLOOKUP(Estabs_CSL[[#This Row],[CNES]],Estabs_CNES[],BU$5,0))</f>
        <v/>
      </c>
      <c r="BV543" s="7" t="str">
        <f>IF(Estabs_CSL[[#This Row],[CNES]]="VERIFICAR","",VLOOKUP(Estabs_CSL[[#This Row],[CNES]],Estabs_CNES[],BV$5,0))</f>
        <v/>
      </c>
      <c r="BW543" s="7" t="str">
        <f>IF(Estabs_CSL[[#This Row],[CNES]]="VERIFICAR","",VLOOKUP(Estabs_CSL[[#This Row],[CNES]],Estabs_CNES[],BW$5,0))</f>
        <v/>
      </c>
      <c r="BX543" s="7" t="str">
        <f>IF(Estabs_CSL[[#This Row],[CNES]]="VERIFICAR","",VLOOKUP(Estabs_CSL[[#This Row],[CNES]],Estabs_CNES[],BX$5,0))</f>
        <v/>
      </c>
    </row>
    <row r="544" spans="1:76" x14ac:dyDescent="0.2">
      <c r="A544" s="7">
        <v>8680639000681</v>
      </c>
      <c r="B544" s="9" t="s">
        <v>17033</v>
      </c>
      <c r="C544" s="9" t="s">
        <v>17034</v>
      </c>
      <c r="D544" s="8" t="s">
        <v>43</v>
      </c>
      <c r="E544" s="8" t="s">
        <v>14270</v>
      </c>
      <c r="F544" s="9" t="s">
        <v>14369</v>
      </c>
      <c r="G544" s="9" t="s">
        <v>5118</v>
      </c>
      <c r="H544" s="8" t="s">
        <v>5035</v>
      </c>
      <c r="I544" s="9" t="s">
        <v>5045</v>
      </c>
      <c r="J544" s="9" t="s">
        <v>5041</v>
      </c>
      <c r="K544" s="9" t="s">
        <v>100</v>
      </c>
      <c r="L544" s="9" t="s">
        <v>13206</v>
      </c>
      <c r="M544" s="9" t="s">
        <v>14226</v>
      </c>
      <c r="N544" s="9" t="s">
        <v>14227</v>
      </c>
      <c r="O544" s="9" t="s">
        <v>13207</v>
      </c>
      <c r="P544" s="9" t="s">
        <v>14082</v>
      </c>
      <c r="Q544" s="11">
        <v>77257.399999999994</v>
      </c>
      <c r="R544" s="51">
        <v>56559.73</v>
      </c>
      <c r="S544" s="11">
        <v>0</v>
      </c>
      <c r="T544" s="55">
        <v>0</v>
      </c>
      <c r="U544" s="11">
        <v>0</v>
      </c>
      <c r="V544" s="11">
        <v>0</v>
      </c>
      <c r="W544" s="11">
        <v>0</v>
      </c>
      <c r="X544" s="11">
        <v>0</v>
      </c>
      <c r="Y544" s="10">
        <v>0</v>
      </c>
      <c r="Z544" s="10">
        <v>0</v>
      </c>
      <c r="AA544" s="10">
        <v>0</v>
      </c>
      <c r="AB544" s="10">
        <v>0</v>
      </c>
      <c r="AC544" s="7">
        <v>0</v>
      </c>
      <c r="AD544" s="7">
        <v>0</v>
      </c>
      <c r="AE544" s="7">
        <v>0</v>
      </c>
      <c r="AF544" s="7">
        <v>0</v>
      </c>
      <c r="AG544" s="7">
        <v>0</v>
      </c>
      <c r="AH544" s="7" t="str">
        <f>IFERROR(VLOOKUP(Estabs_CSL[[#This Row],['#PK-CNPJ]],Estabs_Depara[[CNPJ PARA]:[CNES]],6,0),"VERIFICAR")</f>
        <v>VERIFICAR</v>
      </c>
      <c r="AI544" s="7" t="str">
        <f>IF(Estabs_CSL[[#This Row],[CNES]]="VERIFICAR","",VLOOKUP(Estabs_CSL[[#This Row],[CNES]],Estabs_CNES[],AI$5,0))</f>
        <v/>
      </c>
      <c r="AJ544" s="7" t="str">
        <f>IF(Estabs_CSL[[#This Row],[CNES]]="VERIFICAR","",VLOOKUP(Estabs_CSL[[#This Row],[CNES]],Estabs_CNES[],AJ$5,0))</f>
        <v/>
      </c>
      <c r="AK544" s="7" t="str">
        <f>IF(Estabs_CSL[[#This Row],[CNES]]="VERIFICAR","",VLOOKUP(Estabs_CSL[[#This Row],[CNES]],Estabs_CNES[],AK$5,0))</f>
        <v/>
      </c>
      <c r="AL544" s="7" t="str">
        <f>IF(Estabs_CSL[[#This Row],[CNES]]="VERIFICAR","",VLOOKUP(Estabs_CSL[[#This Row],[CNES]],Estabs_CNES[],AL$5,0))</f>
        <v/>
      </c>
      <c r="AM544" s="7" t="str">
        <f>IF(Estabs_CSL[[#This Row],[CNES]]="VERIFICAR","",VLOOKUP(Estabs_CSL[[#This Row],[CNES]],Estabs_CNES[],AM$5,0))</f>
        <v/>
      </c>
      <c r="AN544" s="7" t="str">
        <f>IF(Estabs_CSL[[#This Row],[CNES]]="VERIFICAR","",VLOOKUP(Estabs_CSL[[#This Row],[CNES]],Estabs_CNES[],AN$5,0))</f>
        <v/>
      </c>
      <c r="AO544" s="7" t="str">
        <f>IF(Estabs_CSL[[#This Row],[CNES]]="VERIFICAR","",VLOOKUP(Estabs_CSL[[#This Row],[CNES]],Estabs_CNES[],AO$5,0))</f>
        <v/>
      </c>
      <c r="AP544" s="7" t="str">
        <f>IF(Estabs_CSL[[#This Row],[CNES]]="VERIFICAR","",VLOOKUP(Estabs_CSL[[#This Row],[CNES]],Estabs_CNES[],AP$5,0))</f>
        <v/>
      </c>
      <c r="AQ544" s="7" t="str">
        <f>IF(Estabs_CSL[[#This Row],[CNES]]="VERIFICAR","",VLOOKUP(Estabs_CSL[[#This Row],[CNES]],Estabs_CNES[],AQ$5,0))</f>
        <v/>
      </c>
      <c r="AR544" s="7" t="str">
        <f>IF(Estabs_CSL[[#This Row],[CNES]]="VERIFICAR","",VLOOKUP(Estabs_CSL[[#This Row],[CNES]],Estabs_CNES[],AR$5,0))</f>
        <v/>
      </c>
      <c r="AS544" s="7" t="str">
        <f>IF(Estabs_CSL[[#This Row],[CNES]]="VERIFICAR","",VLOOKUP(Estabs_CSL[[#This Row],[CNES]],Estabs_CNES[],AS$5,0))</f>
        <v/>
      </c>
      <c r="AT544" s="7" t="str">
        <f>IF(Estabs_CSL[[#This Row],[CNES]]="VERIFICAR","",VLOOKUP(Estabs_CSL[[#This Row],[CNES]],Estabs_CNES[],AT$5,0))</f>
        <v/>
      </c>
      <c r="AU544" s="7" t="str">
        <f>IF(Estabs_CSL[[#This Row],[CNES]]="VERIFICAR","",VLOOKUP(Estabs_CSL[[#This Row],[CNES]],Estabs_CNES[],AU$5,0))</f>
        <v/>
      </c>
      <c r="AV544" s="7" t="str">
        <f>IF(Estabs_CSL[[#This Row],[CNES]]="VERIFICAR","",VLOOKUP(Estabs_CSL[[#This Row],[CNES]],Estabs_CNES[],AV$5,0))</f>
        <v/>
      </c>
      <c r="AW544" s="7" t="str">
        <f>IF(Estabs_CSL[[#This Row],[CNES]]="VERIFICAR","",VLOOKUP(Estabs_CSL[[#This Row],[CNES]],Estabs_CNES[],AW$5,0))</f>
        <v/>
      </c>
      <c r="AX544" s="7" t="str">
        <f>IF(Estabs_CSL[[#This Row],[CNES]]="VERIFICAR","",VLOOKUP(Estabs_CSL[[#This Row],[CNES]],Estabs_CNES[],AX$5,0))</f>
        <v/>
      </c>
      <c r="AY544" s="7" t="str">
        <f>IF(Estabs_CSL[[#This Row],[CNES]]="VERIFICAR","",VLOOKUP(Estabs_CSL[[#This Row],[CNES]],Estabs_CNES[],AY$5,0))</f>
        <v/>
      </c>
      <c r="AZ544" s="7" t="str">
        <f>IF(Estabs_CSL[[#This Row],[CNES]]="VERIFICAR","",VLOOKUP(Estabs_CSL[[#This Row],[CNES]],Estabs_CNES[],AZ$5,0))</f>
        <v/>
      </c>
      <c r="BA544" s="7" t="str">
        <f>IF(Estabs_CSL[[#This Row],[CNES]]="VERIFICAR","",VLOOKUP(Estabs_CSL[[#This Row],[CNES]],Estabs_CNES[],BA$5,0))</f>
        <v/>
      </c>
      <c r="BB544" s="7" t="str">
        <f>IF(Estabs_CSL[[#This Row],[CNES]]="VERIFICAR","",VLOOKUP(Estabs_CSL[[#This Row],[CNES]],Estabs_CNES[],BB$5,0))</f>
        <v/>
      </c>
      <c r="BC544" s="7" t="str">
        <f>IF(Estabs_CSL[[#This Row],[CNES]]="VERIFICAR","",VLOOKUP(Estabs_CSL[[#This Row],[CNES]],Estabs_CNES[],BC$5,0))</f>
        <v/>
      </c>
      <c r="BD544" s="7" t="str">
        <f>IF(Estabs_CSL[[#This Row],[CNES]]="VERIFICAR","",VLOOKUP(Estabs_CSL[[#This Row],[CNES]],Estabs_CNES[],BD$5,0))</f>
        <v/>
      </c>
      <c r="BE544" s="7" t="str">
        <f>IF(Estabs_CSL[[#This Row],[CNES]]="VERIFICAR","",VLOOKUP(Estabs_CSL[[#This Row],[CNES]],Estabs_CNES[],BE$5,0))</f>
        <v/>
      </c>
      <c r="BF544" s="7" t="str">
        <f>IF(Estabs_CSL[[#This Row],[CNES]]="VERIFICAR","",VLOOKUP(Estabs_CSL[[#This Row],[CNES]],Estabs_CNES[],BF$5,0))</f>
        <v/>
      </c>
      <c r="BG544" s="7" t="str">
        <f>IF(Estabs_CSL[[#This Row],[CNES]]="VERIFICAR","",VLOOKUP(Estabs_CSL[[#This Row],[CNES]],Estabs_CNES[],BG$5,0))</f>
        <v/>
      </c>
      <c r="BH544" s="7" t="str">
        <f>IF(Estabs_CSL[[#This Row],[CNES]]="VERIFICAR","",VLOOKUP(Estabs_CSL[[#This Row],[CNES]],Estabs_CNES[],BH$5,0))</f>
        <v/>
      </c>
      <c r="BI544" s="7" t="str">
        <f>IF(Estabs_CSL[[#This Row],[CNES]]="VERIFICAR","",VLOOKUP(Estabs_CSL[[#This Row],[CNES]],Estabs_CNES[],BI$5,0))</f>
        <v/>
      </c>
      <c r="BJ544" s="7" t="str">
        <f>IF(Estabs_CSL[[#This Row],[CNES]]="VERIFICAR","",VLOOKUP(Estabs_CSL[[#This Row],[CNES]],Estabs_CNES[],BJ$5,0))</f>
        <v/>
      </c>
      <c r="BK544" s="7" t="str">
        <f>IF(Estabs_CSL[[#This Row],[CNES]]="VERIFICAR","",VLOOKUP(Estabs_CSL[[#This Row],[CNES]],Estabs_CNES[],BK$5,0))</f>
        <v/>
      </c>
      <c r="BL544" s="7" t="str">
        <f>IF(Estabs_CSL[[#This Row],[CNES]]="VERIFICAR","",VLOOKUP(Estabs_CSL[[#This Row],[CNES]],Estabs_CNES[],BL$5,0))</f>
        <v/>
      </c>
      <c r="BM544" s="7" t="str">
        <f>IF(Estabs_CSL[[#This Row],[CNES]]="VERIFICAR","",VLOOKUP(Estabs_CSL[[#This Row],[CNES]],Estabs_CNES[],BM$5,0))</f>
        <v/>
      </c>
      <c r="BN544" s="7" t="str">
        <f>IF(Estabs_CSL[[#This Row],[CNES]]="VERIFICAR","",VLOOKUP(Estabs_CSL[[#This Row],[CNES]],Estabs_CNES[],BN$5,0))</f>
        <v/>
      </c>
      <c r="BO544" s="7" t="str">
        <f>IF(Estabs_CSL[[#This Row],[CNES]]="VERIFICAR","",VLOOKUP(Estabs_CSL[[#This Row],[CNES]],Estabs_CNES[],BO$5,0))</f>
        <v/>
      </c>
      <c r="BP544" s="7" t="str">
        <f>IF(Estabs_CSL[[#This Row],[CNES]]="VERIFICAR","",VLOOKUP(Estabs_CSL[[#This Row],[CNES]],Estabs_CNES[],BP$5,0))</f>
        <v/>
      </c>
      <c r="BQ544" s="7" t="str">
        <f>IF(Estabs_CSL[[#This Row],[CNES]]="VERIFICAR","",VLOOKUP(Estabs_CSL[[#This Row],[CNES]],Estabs_CNES[],BQ$5,0))</f>
        <v/>
      </c>
      <c r="BR544" s="7" t="str">
        <f>IF(Estabs_CSL[[#This Row],[CNES]]="VERIFICAR","",VLOOKUP(Estabs_CSL[[#This Row],[CNES]],Estabs_CNES[],BR$5,0))</f>
        <v/>
      </c>
      <c r="BS544" s="7" t="str">
        <f>IF(Estabs_CSL[[#This Row],[CNES]]="VERIFICAR","",VLOOKUP(Estabs_CSL[[#This Row],[CNES]],Estabs_CNES[],BS$5,0))</f>
        <v/>
      </c>
      <c r="BT544" s="7" t="str">
        <f>IF(Estabs_CSL[[#This Row],[CNES]]="VERIFICAR","",VLOOKUP(Estabs_CSL[[#This Row],[CNES]],Estabs_CNES[],BT$5,0))</f>
        <v/>
      </c>
      <c r="BU544" s="7" t="str">
        <f>IF(Estabs_CSL[[#This Row],[CNES]]="VERIFICAR","",VLOOKUP(Estabs_CSL[[#This Row],[CNES]],Estabs_CNES[],BU$5,0))</f>
        <v/>
      </c>
      <c r="BV544" s="7" t="str">
        <f>IF(Estabs_CSL[[#This Row],[CNES]]="VERIFICAR","",VLOOKUP(Estabs_CSL[[#This Row],[CNES]],Estabs_CNES[],BV$5,0))</f>
        <v/>
      </c>
      <c r="BW544" s="7" t="str">
        <f>IF(Estabs_CSL[[#This Row],[CNES]]="VERIFICAR","",VLOOKUP(Estabs_CSL[[#This Row],[CNES]],Estabs_CNES[],BW$5,0))</f>
        <v/>
      </c>
      <c r="BX544" s="7" t="str">
        <f>IF(Estabs_CSL[[#This Row],[CNES]]="VERIFICAR","",VLOOKUP(Estabs_CSL[[#This Row],[CNES]],Estabs_CNES[],BX$5,0))</f>
        <v/>
      </c>
    </row>
    <row r="545" spans="1:76" x14ac:dyDescent="0.2">
      <c r="A545" s="7">
        <v>22980973000177</v>
      </c>
      <c r="B545" s="9" t="s">
        <v>13958</v>
      </c>
      <c r="C545" s="9" t="s">
        <v>13959</v>
      </c>
      <c r="D545" s="8" t="s">
        <v>46</v>
      </c>
      <c r="E545" s="8" t="s">
        <v>14080</v>
      </c>
      <c r="F545" s="9" t="s">
        <v>12857</v>
      </c>
      <c r="G545" s="9" t="s">
        <v>4743</v>
      </c>
      <c r="H545" s="8" t="s">
        <v>4684</v>
      </c>
      <c r="I545" s="9" t="s">
        <v>4708</v>
      </c>
      <c r="J545" s="9" t="s">
        <v>4709</v>
      </c>
      <c r="K545" s="9" t="s">
        <v>57</v>
      </c>
      <c r="L545" s="9" t="s">
        <v>13206</v>
      </c>
      <c r="M545" s="9" t="s">
        <v>14081</v>
      </c>
      <c r="N545" s="9" t="s">
        <v>13230</v>
      </c>
      <c r="O545" s="9" t="s">
        <v>13207</v>
      </c>
      <c r="P545" s="9" t="s">
        <v>14082</v>
      </c>
      <c r="Q545" s="11">
        <v>22621.360000000001</v>
      </c>
      <c r="R545" s="51">
        <v>56389.87</v>
      </c>
      <c r="S545" s="11">
        <v>0</v>
      </c>
      <c r="T545" s="55">
        <v>2248.17</v>
      </c>
      <c r="U545" s="11">
        <v>0</v>
      </c>
      <c r="V545" s="11">
        <v>2248.17</v>
      </c>
      <c r="W545" s="11">
        <v>0</v>
      </c>
      <c r="X545" s="11">
        <v>0</v>
      </c>
      <c r="Y545" s="10">
        <v>0</v>
      </c>
      <c r="Z545" s="10">
        <v>3</v>
      </c>
      <c r="AA545" s="10">
        <v>0</v>
      </c>
      <c r="AB545" s="10">
        <v>0</v>
      </c>
      <c r="AC545" s="7">
        <v>0</v>
      </c>
      <c r="AD545" s="7">
        <v>1</v>
      </c>
      <c r="AE545" s="7">
        <v>0</v>
      </c>
      <c r="AF545" s="7">
        <v>0</v>
      </c>
      <c r="AG545" s="7">
        <v>1</v>
      </c>
      <c r="AH545" s="7" t="str">
        <f>IFERROR(VLOOKUP(Estabs_CSL[[#This Row],['#PK-CNPJ]],Estabs_Depara[[CNPJ PARA]:[CNES]],6,0),"VERIFICAR")</f>
        <v>2333031</v>
      </c>
      <c r="AI545" s="7">
        <f>IF(Estabs_CSL[[#This Row],[CNES]]="VERIFICAR","",VLOOKUP(Estabs_CSL[[#This Row],[CNES]],Estabs_CNES[],AI$5,0))</f>
        <v>6</v>
      </c>
      <c r="AJ545" s="7">
        <f>IF(Estabs_CSL[[#This Row],[CNES]]="VERIFICAR","",VLOOKUP(Estabs_CSL[[#This Row],[CNES]],Estabs_CNES[],AJ$5,0))</f>
        <v>50</v>
      </c>
      <c r="AK545" s="7">
        <f>IF(Estabs_CSL[[#This Row],[CNES]]="VERIFICAR","",VLOOKUP(Estabs_CSL[[#This Row],[CNES]],Estabs_CNES[],AK$5,0))</f>
        <v>50</v>
      </c>
      <c r="AL545" s="7">
        <f>IF(Estabs_CSL[[#This Row],[CNES]]="VERIFICAR","",VLOOKUP(Estabs_CSL[[#This Row],[CNES]],Estabs_CNES[],AL$5,0))</f>
        <v>22</v>
      </c>
      <c r="AM545" s="7">
        <f>IF(Estabs_CSL[[#This Row],[CNES]]="VERIFICAR","",VLOOKUP(Estabs_CSL[[#This Row],[CNES]],Estabs_CNES[],AM$5,0))</f>
        <v>8</v>
      </c>
      <c r="AN545" s="7">
        <f>IF(Estabs_CSL[[#This Row],[CNES]]="VERIFICAR","",VLOOKUP(Estabs_CSL[[#This Row],[CNES]],Estabs_CNES[],AN$5,0))</f>
        <v>10</v>
      </c>
      <c r="AO545" s="7">
        <f>IF(Estabs_CSL[[#This Row],[CNES]]="VERIFICAR","",VLOOKUP(Estabs_CSL[[#This Row],[CNES]],Estabs_CNES[],AO$5,0))</f>
        <v>0</v>
      </c>
      <c r="AP545" s="7">
        <f>IF(Estabs_CSL[[#This Row],[CNES]]="VERIFICAR","",VLOOKUP(Estabs_CSL[[#This Row],[CNES]],Estabs_CNES[],AP$5,0))</f>
        <v>10</v>
      </c>
      <c r="AQ545" s="7">
        <f>IF(Estabs_CSL[[#This Row],[CNES]]="VERIFICAR","",VLOOKUP(Estabs_CSL[[#This Row],[CNES]],Estabs_CNES[],AQ$5,0))</f>
        <v>0</v>
      </c>
      <c r="AR545" s="7">
        <f>IF(Estabs_CSL[[#This Row],[CNES]]="VERIFICAR","",VLOOKUP(Estabs_CSL[[#This Row],[CNES]],Estabs_CNES[],AR$5,0))</f>
        <v>0</v>
      </c>
      <c r="AS545" s="7">
        <f>IF(Estabs_CSL[[#This Row],[CNES]]="VERIFICAR","",VLOOKUP(Estabs_CSL[[#This Row],[CNES]],Estabs_CNES[],AS$5,0))</f>
        <v>0</v>
      </c>
      <c r="AT545" s="7">
        <f>IF(Estabs_CSL[[#This Row],[CNES]]="VERIFICAR","",VLOOKUP(Estabs_CSL[[#This Row],[CNES]],Estabs_CNES[],AT$5,0))</f>
        <v>0</v>
      </c>
      <c r="AU545" s="7">
        <f>IF(Estabs_CSL[[#This Row],[CNES]]="VERIFICAR","",VLOOKUP(Estabs_CSL[[#This Row],[CNES]],Estabs_CNES[],AU$5,0))</f>
        <v>57</v>
      </c>
      <c r="AV545" s="7">
        <f>IF(Estabs_CSL[[#This Row],[CNES]]="VERIFICAR","",VLOOKUP(Estabs_CSL[[#This Row],[CNES]],Estabs_CNES[],AV$5,0))</f>
        <v>13</v>
      </c>
      <c r="AW545" s="7">
        <f>IF(Estabs_CSL[[#This Row],[CNES]]="VERIFICAR","",VLOOKUP(Estabs_CSL[[#This Row],[CNES]],Estabs_CNES[],AW$5,0))</f>
        <v>16</v>
      </c>
      <c r="AX545" s="7">
        <f>IF(Estabs_CSL[[#This Row],[CNES]]="VERIFICAR","",VLOOKUP(Estabs_CSL[[#This Row],[CNES]],Estabs_CNES[],AX$5,0))</f>
        <v>5</v>
      </c>
      <c r="AY545" s="7">
        <f>IF(Estabs_CSL[[#This Row],[CNES]]="VERIFICAR","",VLOOKUP(Estabs_CSL[[#This Row],[CNES]],Estabs_CNES[],AY$5,0))</f>
        <v>0</v>
      </c>
      <c r="AZ545" s="7">
        <f>IF(Estabs_CSL[[#This Row],[CNES]]="VERIFICAR","",VLOOKUP(Estabs_CSL[[#This Row],[CNES]],Estabs_CNES[],AZ$5,0))</f>
        <v>0</v>
      </c>
      <c r="BA545" s="7">
        <f>IF(Estabs_CSL[[#This Row],[CNES]]="VERIFICAR","",VLOOKUP(Estabs_CSL[[#This Row],[CNES]],Estabs_CNES[],BA$5,0))</f>
        <v>0</v>
      </c>
      <c r="BB545" s="7">
        <f>IF(Estabs_CSL[[#This Row],[CNES]]="VERIFICAR","",VLOOKUP(Estabs_CSL[[#This Row],[CNES]],Estabs_CNES[],BB$5,0))</f>
        <v>10</v>
      </c>
      <c r="BC545" s="7">
        <f>IF(Estabs_CSL[[#This Row],[CNES]]="VERIFICAR","",VLOOKUP(Estabs_CSL[[#This Row],[CNES]],Estabs_CNES[],BC$5,0))</f>
        <v>18</v>
      </c>
      <c r="BD545" s="7">
        <f>IF(Estabs_CSL[[#This Row],[CNES]]="VERIFICAR","",VLOOKUP(Estabs_CSL[[#This Row],[CNES]],Estabs_CNES[],BD$5,0))</f>
        <v>17</v>
      </c>
      <c r="BE545" s="7">
        <f>IF(Estabs_CSL[[#This Row],[CNES]]="VERIFICAR","",VLOOKUP(Estabs_CSL[[#This Row],[CNES]],Estabs_CNES[],BE$5,0))</f>
        <v>925</v>
      </c>
      <c r="BF545" s="7">
        <f>IF(Estabs_CSL[[#This Row],[CNES]]="VERIFICAR","",VLOOKUP(Estabs_CSL[[#This Row],[CNES]],Estabs_CNES[],BF$5,0))</f>
        <v>794</v>
      </c>
      <c r="BG545" s="7">
        <f>IF(Estabs_CSL[[#This Row],[CNES]]="VERIFICAR","",VLOOKUP(Estabs_CSL[[#This Row],[CNES]],Estabs_CNES[],BG$5,0))</f>
        <v>0</v>
      </c>
      <c r="BH545" s="7">
        <f>IF(Estabs_CSL[[#This Row],[CNES]]="VERIFICAR","",VLOOKUP(Estabs_CSL[[#This Row],[CNES]],Estabs_CNES[],BH$5,0))</f>
        <v>0</v>
      </c>
      <c r="BI545" s="7">
        <f>IF(Estabs_CSL[[#This Row],[CNES]]="VERIFICAR","",VLOOKUP(Estabs_CSL[[#This Row],[CNES]],Estabs_CNES[],BI$5,0))</f>
        <v>0</v>
      </c>
      <c r="BJ545" s="7">
        <f>IF(Estabs_CSL[[#This Row],[CNES]]="VERIFICAR","",VLOOKUP(Estabs_CSL[[#This Row],[CNES]],Estabs_CNES[],BJ$5,0))</f>
        <v>0</v>
      </c>
      <c r="BK545" s="7">
        <f>IF(Estabs_CSL[[#This Row],[CNES]]="VERIFICAR","",VLOOKUP(Estabs_CSL[[#This Row],[CNES]],Estabs_CNES[],BK$5,0))</f>
        <v>0</v>
      </c>
      <c r="BL545" s="7">
        <f>IF(Estabs_CSL[[#This Row],[CNES]]="VERIFICAR","",VLOOKUP(Estabs_CSL[[#This Row],[CNES]],Estabs_CNES[],BL$5,0))</f>
        <v>0</v>
      </c>
      <c r="BM545" s="7">
        <f>IF(Estabs_CSL[[#This Row],[CNES]]="VERIFICAR","",VLOOKUP(Estabs_CSL[[#This Row],[CNES]],Estabs_CNES[],BM$5,0))</f>
        <v>0</v>
      </c>
      <c r="BN545" s="7">
        <f>IF(Estabs_CSL[[#This Row],[CNES]]="VERIFICAR","",VLOOKUP(Estabs_CSL[[#This Row],[CNES]],Estabs_CNES[],BN$5,0))</f>
        <v>0</v>
      </c>
      <c r="BO545" s="7">
        <f>IF(Estabs_CSL[[#This Row],[CNES]]="VERIFICAR","",VLOOKUP(Estabs_CSL[[#This Row],[CNES]],Estabs_CNES[],BO$5,0))</f>
        <v>0</v>
      </c>
      <c r="BP545" s="7">
        <f>IF(Estabs_CSL[[#This Row],[CNES]]="VERIFICAR","",VLOOKUP(Estabs_CSL[[#This Row],[CNES]],Estabs_CNES[],BP$5,0))</f>
        <v>0</v>
      </c>
      <c r="BQ545" s="7">
        <f>IF(Estabs_CSL[[#This Row],[CNES]]="VERIFICAR","",VLOOKUP(Estabs_CSL[[#This Row],[CNES]],Estabs_CNES[],BQ$5,0))</f>
        <v>623</v>
      </c>
      <c r="BR545" s="7">
        <f>IF(Estabs_CSL[[#This Row],[CNES]]="VERIFICAR","",VLOOKUP(Estabs_CSL[[#This Row],[CNES]],Estabs_CNES[],BR$5,0))</f>
        <v>615</v>
      </c>
      <c r="BS545" s="7">
        <f>IF(Estabs_CSL[[#This Row],[CNES]]="VERIFICAR","",VLOOKUP(Estabs_CSL[[#This Row],[CNES]],Estabs_CNES[],BS$5,0))</f>
        <v>275</v>
      </c>
      <c r="BT545" s="7">
        <f>IF(Estabs_CSL[[#This Row],[CNES]]="VERIFICAR","",VLOOKUP(Estabs_CSL[[#This Row],[CNES]],Estabs_CNES[],BT$5,0))</f>
        <v>349</v>
      </c>
      <c r="BU545" s="7">
        <f>IF(Estabs_CSL[[#This Row],[CNES]]="VERIFICAR","",VLOOKUP(Estabs_CSL[[#This Row],[CNES]],Estabs_CNES[],BU$5,0))</f>
        <v>0</v>
      </c>
      <c r="BV545" s="7">
        <f>IF(Estabs_CSL[[#This Row],[CNES]]="VERIFICAR","",VLOOKUP(Estabs_CSL[[#This Row],[CNES]],Estabs_CNES[],BV$5,0))</f>
        <v>0</v>
      </c>
      <c r="BW545" s="7">
        <f>IF(Estabs_CSL[[#This Row],[CNES]]="VERIFICAR","",VLOOKUP(Estabs_CSL[[#This Row],[CNES]],Estabs_CNES[],BW$5,0))</f>
        <v>3616</v>
      </c>
      <c r="BX545" s="7">
        <f>IF(Estabs_CSL[[#This Row],[CNES]]="VERIFICAR","",VLOOKUP(Estabs_CSL[[#This Row],[CNES]],Estabs_CNES[],BX$5,0))</f>
        <v>1</v>
      </c>
    </row>
    <row r="546" spans="1:76" x14ac:dyDescent="0.2">
      <c r="A546" s="7">
        <v>12361267000517</v>
      </c>
      <c r="B546" s="9" t="s">
        <v>18089</v>
      </c>
      <c r="C546" s="9" t="s">
        <v>18090</v>
      </c>
      <c r="D546" s="8" t="s">
        <v>43</v>
      </c>
      <c r="E546" s="8" t="s">
        <v>15544</v>
      </c>
      <c r="F546" s="9" t="s">
        <v>9980</v>
      </c>
      <c r="G546" s="9" t="s">
        <v>9972</v>
      </c>
      <c r="H546" s="8" t="s">
        <v>9966</v>
      </c>
      <c r="I546" s="9" t="s">
        <v>9971</v>
      </c>
      <c r="J546" s="9" t="s">
        <v>9973</v>
      </c>
      <c r="K546" s="9" t="s">
        <v>100</v>
      </c>
      <c r="L546" s="9" t="s">
        <v>13206</v>
      </c>
      <c r="M546" s="9" t="s">
        <v>14155</v>
      </c>
      <c r="N546" s="9" t="s">
        <v>14156</v>
      </c>
      <c r="O546" s="9" t="s">
        <v>13207</v>
      </c>
      <c r="P546" s="9" t="s">
        <v>14082</v>
      </c>
      <c r="Q546" s="11">
        <v>67087.240000000005</v>
      </c>
      <c r="R546" s="51">
        <v>55974.96</v>
      </c>
      <c r="S546" s="11">
        <v>0</v>
      </c>
      <c r="T546" s="55">
        <v>0</v>
      </c>
      <c r="U546" s="11">
        <v>0</v>
      </c>
      <c r="V546" s="11">
        <v>0</v>
      </c>
      <c r="W546" s="11">
        <v>0</v>
      </c>
      <c r="X546" s="11">
        <v>0</v>
      </c>
      <c r="Y546" s="10">
        <v>0</v>
      </c>
      <c r="Z546" s="10">
        <v>0</v>
      </c>
      <c r="AA546" s="10">
        <v>0</v>
      </c>
      <c r="AB546" s="10">
        <v>0</v>
      </c>
      <c r="AC546" s="7">
        <v>0</v>
      </c>
      <c r="AD546" s="7">
        <v>0</v>
      </c>
      <c r="AE546" s="7">
        <v>0</v>
      </c>
      <c r="AF546" s="7">
        <v>0</v>
      </c>
      <c r="AG546" s="7">
        <v>0</v>
      </c>
      <c r="AH546" s="7" t="str">
        <f>IFERROR(VLOOKUP(Estabs_CSL[[#This Row],['#PK-CNPJ]],Estabs_Depara[[CNPJ PARA]:[CNES]],6,0),"VERIFICAR")</f>
        <v>6137040</v>
      </c>
      <c r="AI546" s="7">
        <f>IF(Estabs_CSL[[#This Row],[CNES]]="VERIFICAR","",VLOOKUP(Estabs_CSL[[#This Row],[CNES]],Estabs_CNES[],AI$5,0))</f>
        <v>1</v>
      </c>
      <c r="AJ546" s="7">
        <f>IF(Estabs_CSL[[#This Row],[CNES]]="VERIFICAR","",VLOOKUP(Estabs_CSL[[#This Row],[CNES]],Estabs_CNES[],AJ$5,0))</f>
        <v>6</v>
      </c>
      <c r="AK546" s="7">
        <f>IF(Estabs_CSL[[#This Row],[CNES]]="VERIFICAR","",VLOOKUP(Estabs_CSL[[#This Row],[CNES]],Estabs_CNES[],AK$5,0))</f>
        <v>6</v>
      </c>
      <c r="AL546" s="7">
        <f>IF(Estabs_CSL[[#This Row],[CNES]]="VERIFICAR","",VLOOKUP(Estabs_CSL[[#This Row],[CNES]],Estabs_CNES[],AL$5,0))</f>
        <v>2</v>
      </c>
      <c r="AM546" s="7">
        <f>IF(Estabs_CSL[[#This Row],[CNES]]="VERIFICAR","",VLOOKUP(Estabs_CSL[[#This Row],[CNES]],Estabs_CNES[],AM$5,0))</f>
        <v>2</v>
      </c>
      <c r="AN546" s="7">
        <f>IF(Estabs_CSL[[#This Row],[CNES]]="VERIFICAR","",VLOOKUP(Estabs_CSL[[#This Row],[CNES]],Estabs_CNES[],AN$5,0))</f>
        <v>2</v>
      </c>
      <c r="AO546" s="7">
        <f>IF(Estabs_CSL[[#This Row],[CNES]]="VERIFICAR","",VLOOKUP(Estabs_CSL[[#This Row],[CNES]],Estabs_CNES[],AO$5,0))</f>
        <v>0</v>
      </c>
      <c r="AP546" s="7">
        <f>IF(Estabs_CSL[[#This Row],[CNES]]="VERIFICAR","",VLOOKUP(Estabs_CSL[[#This Row],[CNES]],Estabs_CNES[],AP$5,0))</f>
        <v>0</v>
      </c>
      <c r="AQ546" s="7">
        <f>IF(Estabs_CSL[[#This Row],[CNES]]="VERIFICAR","",VLOOKUP(Estabs_CSL[[#This Row],[CNES]],Estabs_CNES[],AQ$5,0))</f>
        <v>0</v>
      </c>
      <c r="AR546" s="7">
        <f>IF(Estabs_CSL[[#This Row],[CNES]]="VERIFICAR","",VLOOKUP(Estabs_CSL[[#This Row],[CNES]],Estabs_CNES[],AR$5,0))</f>
        <v>0</v>
      </c>
      <c r="AS546" s="7">
        <f>IF(Estabs_CSL[[#This Row],[CNES]]="VERIFICAR","",VLOOKUP(Estabs_CSL[[#This Row],[CNES]],Estabs_CNES[],AS$5,0))</f>
        <v>0</v>
      </c>
      <c r="AT546" s="7">
        <f>IF(Estabs_CSL[[#This Row],[CNES]]="VERIFICAR","",VLOOKUP(Estabs_CSL[[#This Row],[CNES]],Estabs_CNES[],AT$5,0))</f>
        <v>0</v>
      </c>
      <c r="AU546" s="7">
        <f>IF(Estabs_CSL[[#This Row],[CNES]]="VERIFICAR","",VLOOKUP(Estabs_CSL[[#This Row],[CNES]],Estabs_CNES[],AU$5,0))</f>
        <v>3</v>
      </c>
      <c r="AV546" s="7">
        <f>IF(Estabs_CSL[[#This Row],[CNES]]="VERIFICAR","",VLOOKUP(Estabs_CSL[[#This Row],[CNES]],Estabs_CNES[],AV$5,0))</f>
        <v>2</v>
      </c>
      <c r="AW546" s="7">
        <f>IF(Estabs_CSL[[#This Row],[CNES]]="VERIFICAR","",VLOOKUP(Estabs_CSL[[#This Row],[CNES]],Estabs_CNES[],AW$5,0))</f>
        <v>0</v>
      </c>
      <c r="AX546" s="7">
        <f>IF(Estabs_CSL[[#This Row],[CNES]]="VERIFICAR","",VLOOKUP(Estabs_CSL[[#This Row],[CNES]],Estabs_CNES[],AX$5,0))</f>
        <v>0</v>
      </c>
      <c r="AY546" s="7">
        <f>IF(Estabs_CSL[[#This Row],[CNES]]="VERIFICAR","",VLOOKUP(Estabs_CSL[[#This Row],[CNES]],Estabs_CNES[],AY$5,0))</f>
        <v>0</v>
      </c>
      <c r="AZ546" s="7">
        <f>IF(Estabs_CSL[[#This Row],[CNES]]="VERIFICAR","",VLOOKUP(Estabs_CSL[[#This Row],[CNES]],Estabs_CNES[],AZ$5,0))</f>
        <v>0</v>
      </c>
      <c r="BA546" s="7">
        <f>IF(Estabs_CSL[[#This Row],[CNES]]="VERIFICAR","",VLOOKUP(Estabs_CSL[[#This Row],[CNES]],Estabs_CNES[],BA$5,0))</f>
        <v>0</v>
      </c>
      <c r="BB546" s="7">
        <f>IF(Estabs_CSL[[#This Row],[CNES]]="VERIFICAR","",VLOOKUP(Estabs_CSL[[#This Row],[CNES]],Estabs_CNES[],BB$5,0))</f>
        <v>1</v>
      </c>
      <c r="BC546" s="7">
        <f>IF(Estabs_CSL[[#This Row],[CNES]]="VERIFICAR","",VLOOKUP(Estabs_CSL[[#This Row],[CNES]],Estabs_CNES[],BC$5,0))</f>
        <v>0</v>
      </c>
      <c r="BD546" s="7">
        <f>IF(Estabs_CSL[[#This Row],[CNES]]="VERIFICAR","",VLOOKUP(Estabs_CSL[[#This Row],[CNES]],Estabs_CNES[],BD$5,0))</f>
        <v>0</v>
      </c>
      <c r="BE546" s="7">
        <f>IF(Estabs_CSL[[#This Row],[CNES]]="VERIFICAR","",VLOOKUP(Estabs_CSL[[#This Row],[CNES]],Estabs_CNES[],BE$5,0))</f>
        <v>0</v>
      </c>
      <c r="BF546" s="7">
        <f>IF(Estabs_CSL[[#This Row],[CNES]]="VERIFICAR","",VLOOKUP(Estabs_CSL[[#This Row],[CNES]],Estabs_CNES[],BF$5,0))</f>
        <v>0</v>
      </c>
      <c r="BG546" s="7">
        <f>IF(Estabs_CSL[[#This Row],[CNES]]="VERIFICAR","",VLOOKUP(Estabs_CSL[[#This Row],[CNES]],Estabs_CNES[],BG$5,0))</f>
        <v>0</v>
      </c>
      <c r="BH546" s="7">
        <f>IF(Estabs_CSL[[#This Row],[CNES]]="VERIFICAR","",VLOOKUP(Estabs_CSL[[#This Row],[CNES]],Estabs_CNES[],BH$5,0))</f>
        <v>0</v>
      </c>
      <c r="BI546" s="7">
        <f>IF(Estabs_CSL[[#This Row],[CNES]]="VERIFICAR","",VLOOKUP(Estabs_CSL[[#This Row],[CNES]],Estabs_CNES[],BI$5,0))</f>
        <v>0</v>
      </c>
      <c r="BJ546" s="7">
        <f>IF(Estabs_CSL[[#This Row],[CNES]]="VERIFICAR","",VLOOKUP(Estabs_CSL[[#This Row],[CNES]],Estabs_CNES[],BJ$5,0))</f>
        <v>0</v>
      </c>
      <c r="BK546" s="7">
        <f>IF(Estabs_CSL[[#This Row],[CNES]]="VERIFICAR","",VLOOKUP(Estabs_CSL[[#This Row],[CNES]],Estabs_CNES[],BK$5,0))</f>
        <v>0</v>
      </c>
      <c r="BL546" s="7">
        <f>IF(Estabs_CSL[[#This Row],[CNES]]="VERIFICAR","",VLOOKUP(Estabs_CSL[[#This Row],[CNES]],Estabs_CNES[],BL$5,0))</f>
        <v>0</v>
      </c>
      <c r="BM546" s="7">
        <f>IF(Estabs_CSL[[#This Row],[CNES]]="VERIFICAR","",VLOOKUP(Estabs_CSL[[#This Row],[CNES]],Estabs_CNES[],BM$5,0))</f>
        <v>0</v>
      </c>
      <c r="BN546" s="7">
        <f>IF(Estabs_CSL[[#This Row],[CNES]]="VERIFICAR","",VLOOKUP(Estabs_CSL[[#This Row],[CNES]],Estabs_CNES[],BN$5,0))</f>
        <v>0</v>
      </c>
      <c r="BO546" s="7">
        <f>IF(Estabs_CSL[[#This Row],[CNES]]="VERIFICAR","",VLOOKUP(Estabs_CSL[[#This Row],[CNES]],Estabs_CNES[],BO$5,0))</f>
        <v>0</v>
      </c>
      <c r="BP546" s="7">
        <f>IF(Estabs_CSL[[#This Row],[CNES]]="VERIFICAR","",VLOOKUP(Estabs_CSL[[#This Row],[CNES]],Estabs_CNES[],BP$5,0))</f>
        <v>0</v>
      </c>
      <c r="BQ546" s="7">
        <f>IF(Estabs_CSL[[#This Row],[CNES]]="VERIFICAR","",VLOOKUP(Estabs_CSL[[#This Row],[CNES]],Estabs_CNES[],BQ$5,0))</f>
        <v>0</v>
      </c>
      <c r="BR546" s="7">
        <f>IF(Estabs_CSL[[#This Row],[CNES]]="VERIFICAR","",VLOOKUP(Estabs_CSL[[#This Row],[CNES]],Estabs_CNES[],BR$5,0))</f>
        <v>0</v>
      </c>
      <c r="BS546" s="7">
        <f>IF(Estabs_CSL[[#This Row],[CNES]]="VERIFICAR","",VLOOKUP(Estabs_CSL[[#This Row],[CNES]],Estabs_CNES[],BS$5,0))</f>
        <v>0</v>
      </c>
      <c r="BT546" s="7">
        <f>IF(Estabs_CSL[[#This Row],[CNES]]="VERIFICAR","",VLOOKUP(Estabs_CSL[[#This Row],[CNES]],Estabs_CNES[],BT$5,0))</f>
        <v>0</v>
      </c>
      <c r="BU546" s="7">
        <f>IF(Estabs_CSL[[#This Row],[CNES]]="VERIFICAR","",VLOOKUP(Estabs_CSL[[#This Row],[CNES]],Estabs_CNES[],BU$5,0))</f>
        <v>0</v>
      </c>
      <c r="BV546" s="7">
        <f>IF(Estabs_CSL[[#This Row],[CNES]]="VERIFICAR","",VLOOKUP(Estabs_CSL[[#This Row],[CNES]],Estabs_CNES[],BV$5,0))</f>
        <v>0</v>
      </c>
      <c r="BW546" s="7">
        <f>IF(Estabs_CSL[[#This Row],[CNES]]="VERIFICAR","",VLOOKUP(Estabs_CSL[[#This Row],[CNES]],Estabs_CNES[],BW$5,0))</f>
        <v>0</v>
      </c>
      <c r="BX546" s="7">
        <f>IF(Estabs_CSL[[#This Row],[CNES]]="VERIFICAR","",VLOOKUP(Estabs_CSL[[#This Row],[CNES]],Estabs_CNES[],BX$5,0))</f>
        <v>0</v>
      </c>
    </row>
    <row r="547" spans="1:76" x14ac:dyDescent="0.2">
      <c r="A547" s="7">
        <v>13245683000199</v>
      </c>
      <c r="B547" s="9" t="s">
        <v>18215</v>
      </c>
      <c r="C547" s="9" t="s">
        <v>18216</v>
      </c>
      <c r="D547" s="8" t="s">
        <v>43</v>
      </c>
      <c r="E547" s="8" t="s">
        <v>16277</v>
      </c>
      <c r="F547" s="9" t="s">
        <v>16278</v>
      </c>
      <c r="G547" s="9" t="s">
        <v>691</v>
      </c>
      <c r="H547" s="8" t="s">
        <v>470</v>
      </c>
      <c r="I547" s="9" t="s">
        <v>505</v>
      </c>
      <c r="J547" s="9" t="s">
        <v>492</v>
      </c>
      <c r="K547" s="9" t="s">
        <v>100</v>
      </c>
      <c r="L547" s="9" t="s">
        <v>13206</v>
      </c>
      <c r="M547" s="9" t="s">
        <v>14155</v>
      </c>
      <c r="N547" s="9" t="s">
        <v>14156</v>
      </c>
      <c r="O547" s="9" t="s">
        <v>13207</v>
      </c>
      <c r="P547" s="9" t="s">
        <v>14082</v>
      </c>
      <c r="Q547" s="11">
        <v>0</v>
      </c>
      <c r="R547" s="51">
        <v>55728.4</v>
      </c>
      <c r="S547" s="11">
        <v>0</v>
      </c>
      <c r="T547" s="55">
        <v>0</v>
      </c>
      <c r="U547" s="11">
        <v>0</v>
      </c>
      <c r="V547" s="11">
        <v>0</v>
      </c>
      <c r="W547" s="11">
        <v>0</v>
      </c>
      <c r="X547" s="11">
        <v>0</v>
      </c>
      <c r="Y547" s="10">
        <v>0</v>
      </c>
      <c r="Z547" s="10">
        <v>0</v>
      </c>
      <c r="AA547" s="10">
        <v>0</v>
      </c>
      <c r="AB547" s="10">
        <v>0</v>
      </c>
      <c r="AC547" s="7">
        <v>0</v>
      </c>
      <c r="AD547" s="7">
        <v>0</v>
      </c>
      <c r="AE547" s="7">
        <v>0</v>
      </c>
      <c r="AF547" s="7">
        <v>0</v>
      </c>
      <c r="AG547" s="7">
        <v>0</v>
      </c>
      <c r="AH547" s="7" t="str">
        <f>IFERROR(VLOOKUP(Estabs_CSL[[#This Row],['#PK-CNPJ]],Estabs_Depara[[CNPJ PARA]:[CNES]],6,0),"VERIFICAR")</f>
        <v>VERIFICAR</v>
      </c>
      <c r="AI547" s="7" t="str">
        <f>IF(Estabs_CSL[[#This Row],[CNES]]="VERIFICAR","",VLOOKUP(Estabs_CSL[[#This Row],[CNES]],Estabs_CNES[],AI$5,0))</f>
        <v/>
      </c>
      <c r="AJ547" s="7" t="str">
        <f>IF(Estabs_CSL[[#This Row],[CNES]]="VERIFICAR","",VLOOKUP(Estabs_CSL[[#This Row],[CNES]],Estabs_CNES[],AJ$5,0))</f>
        <v/>
      </c>
      <c r="AK547" s="7" t="str">
        <f>IF(Estabs_CSL[[#This Row],[CNES]]="VERIFICAR","",VLOOKUP(Estabs_CSL[[#This Row],[CNES]],Estabs_CNES[],AK$5,0))</f>
        <v/>
      </c>
      <c r="AL547" s="7" t="str">
        <f>IF(Estabs_CSL[[#This Row],[CNES]]="VERIFICAR","",VLOOKUP(Estabs_CSL[[#This Row],[CNES]],Estabs_CNES[],AL$5,0))</f>
        <v/>
      </c>
      <c r="AM547" s="7" t="str">
        <f>IF(Estabs_CSL[[#This Row],[CNES]]="VERIFICAR","",VLOOKUP(Estabs_CSL[[#This Row],[CNES]],Estabs_CNES[],AM$5,0))</f>
        <v/>
      </c>
      <c r="AN547" s="7" t="str">
        <f>IF(Estabs_CSL[[#This Row],[CNES]]="VERIFICAR","",VLOOKUP(Estabs_CSL[[#This Row],[CNES]],Estabs_CNES[],AN$5,0))</f>
        <v/>
      </c>
      <c r="AO547" s="7" t="str">
        <f>IF(Estabs_CSL[[#This Row],[CNES]]="VERIFICAR","",VLOOKUP(Estabs_CSL[[#This Row],[CNES]],Estabs_CNES[],AO$5,0))</f>
        <v/>
      </c>
      <c r="AP547" s="7" t="str">
        <f>IF(Estabs_CSL[[#This Row],[CNES]]="VERIFICAR","",VLOOKUP(Estabs_CSL[[#This Row],[CNES]],Estabs_CNES[],AP$5,0))</f>
        <v/>
      </c>
      <c r="AQ547" s="7" t="str">
        <f>IF(Estabs_CSL[[#This Row],[CNES]]="VERIFICAR","",VLOOKUP(Estabs_CSL[[#This Row],[CNES]],Estabs_CNES[],AQ$5,0))</f>
        <v/>
      </c>
      <c r="AR547" s="7" t="str">
        <f>IF(Estabs_CSL[[#This Row],[CNES]]="VERIFICAR","",VLOOKUP(Estabs_CSL[[#This Row],[CNES]],Estabs_CNES[],AR$5,0))</f>
        <v/>
      </c>
      <c r="AS547" s="7" t="str">
        <f>IF(Estabs_CSL[[#This Row],[CNES]]="VERIFICAR","",VLOOKUP(Estabs_CSL[[#This Row],[CNES]],Estabs_CNES[],AS$5,0))</f>
        <v/>
      </c>
      <c r="AT547" s="7" t="str">
        <f>IF(Estabs_CSL[[#This Row],[CNES]]="VERIFICAR","",VLOOKUP(Estabs_CSL[[#This Row],[CNES]],Estabs_CNES[],AT$5,0))</f>
        <v/>
      </c>
      <c r="AU547" s="7" t="str">
        <f>IF(Estabs_CSL[[#This Row],[CNES]]="VERIFICAR","",VLOOKUP(Estabs_CSL[[#This Row],[CNES]],Estabs_CNES[],AU$5,0))</f>
        <v/>
      </c>
      <c r="AV547" s="7" t="str">
        <f>IF(Estabs_CSL[[#This Row],[CNES]]="VERIFICAR","",VLOOKUP(Estabs_CSL[[#This Row],[CNES]],Estabs_CNES[],AV$5,0))</f>
        <v/>
      </c>
      <c r="AW547" s="7" t="str">
        <f>IF(Estabs_CSL[[#This Row],[CNES]]="VERIFICAR","",VLOOKUP(Estabs_CSL[[#This Row],[CNES]],Estabs_CNES[],AW$5,0))</f>
        <v/>
      </c>
      <c r="AX547" s="7" t="str">
        <f>IF(Estabs_CSL[[#This Row],[CNES]]="VERIFICAR","",VLOOKUP(Estabs_CSL[[#This Row],[CNES]],Estabs_CNES[],AX$5,0))</f>
        <v/>
      </c>
      <c r="AY547" s="7" t="str">
        <f>IF(Estabs_CSL[[#This Row],[CNES]]="VERIFICAR","",VLOOKUP(Estabs_CSL[[#This Row],[CNES]],Estabs_CNES[],AY$5,0))</f>
        <v/>
      </c>
      <c r="AZ547" s="7" t="str">
        <f>IF(Estabs_CSL[[#This Row],[CNES]]="VERIFICAR","",VLOOKUP(Estabs_CSL[[#This Row],[CNES]],Estabs_CNES[],AZ$5,0))</f>
        <v/>
      </c>
      <c r="BA547" s="7" t="str">
        <f>IF(Estabs_CSL[[#This Row],[CNES]]="VERIFICAR","",VLOOKUP(Estabs_CSL[[#This Row],[CNES]],Estabs_CNES[],BA$5,0))</f>
        <v/>
      </c>
      <c r="BB547" s="7" t="str">
        <f>IF(Estabs_CSL[[#This Row],[CNES]]="VERIFICAR","",VLOOKUP(Estabs_CSL[[#This Row],[CNES]],Estabs_CNES[],BB$5,0))</f>
        <v/>
      </c>
      <c r="BC547" s="7" t="str">
        <f>IF(Estabs_CSL[[#This Row],[CNES]]="VERIFICAR","",VLOOKUP(Estabs_CSL[[#This Row],[CNES]],Estabs_CNES[],BC$5,0))</f>
        <v/>
      </c>
      <c r="BD547" s="7" t="str">
        <f>IF(Estabs_CSL[[#This Row],[CNES]]="VERIFICAR","",VLOOKUP(Estabs_CSL[[#This Row],[CNES]],Estabs_CNES[],BD$5,0))</f>
        <v/>
      </c>
      <c r="BE547" s="7" t="str">
        <f>IF(Estabs_CSL[[#This Row],[CNES]]="VERIFICAR","",VLOOKUP(Estabs_CSL[[#This Row],[CNES]],Estabs_CNES[],BE$5,0))</f>
        <v/>
      </c>
      <c r="BF547" s="7" t="str">
        <f>IF(Estabs_CSL[[#This Row],[CNES]]="VERIFICAR","",VLOOKUP(Estabs_CSL[[#This Row],[CNES]],Estabs_CNES[],BF$5,0))</f>
        <v/>
      </c>
      <c r="BG547" s="7" t="str">
        <f>IF(Estabs_CSL[[#This Row],[CNES]]="VERIFICAR","",VLOOKUP(Estabs_CSL[[#This Row],[CNES]],Estabs_CNES[],BG$5,0))</f>
        <v/>
      </c>
      <c r="BH547" s="7" t="str">
        <f>IF(Estabs_CSL[[#This Row],[CNES]]="VERIFICAR","",VLOOKUP(Estabs_CSL[[#This Row],[CNES]],Estabs_CNES[],BH$5,0))</f>
        <v/>
      </c>
      <c r="BI547" s="7" t="str">
        <f>IF(Estabs_CSL[[#This Row],[CNES]]="VERIFICAR","",VLOOKUP(Estabs_CSL[[#This Row],[CNES]],Estabs_CNES[],BI$5,0))</f>
        <v/>
      </c>
      <c r="BJ547" s="7" t="str">
        <f>IF(Estabs_CSL[[#This Row],[CNES]]="VERIFICAR","",VLOOKUP(Estabs_CSL[[#This Row],[CNES]],Estabs_CNES[],BJ$5,0))</f>
        <v/>
      </c>
      <c r="BK547" s="7" t="str">
        <f>IF(Estabs_CSL[[#This Row],[CNES]]="VERIFICAR","",VLOOKUP(Estabs_CSL[[#This Row],[CNES]],Estabs_CNES[],BK$5,0))</f>
        <v/>
      </c>
      <c r="BL547" s="7" t="str">
        <f>IF(Estabs_CSL[[#This Row],[CNES]]="VERIFICAR","",VLOOKUP(Estabs_CSL[[#This Row],[CNES]],Estabs_CNES[],BL$5,0))</f>
        <v/>
      </c>
      <c r="BM547" s="7" t="str">
        <f>IF(Estabs_CSL[[#This Row],[CNES]]="VERIFICAR","",VLOOKUP(Estabs_CSL[[#This Row],[CNES]],Estabs_CNES[],BM$5,0))</f>
        <v/>
      </c>
      <c r="BN547" s="7" t="str">
        <f>IF(Estabs_CSL[[#This Row],[CNES]]="VERIFICAR","",VLOOKUP(Estabs_CSL[[#This Row],[CNES]],Estabs_CNES[],BN$5,0))</f>
        <v/>
      </c>
      <c r="BO547" s="7" t="str">
        <f>IF(Estabs_CSL[[#This Row],[CNES]]="VERIFICAR","",VLOOKUP(Estabs_CSL[[#This Row],[CNES]],Estabs_CNES[],BO$5,0))</f>
        <v/>
      </c>
      <c r="BP547" s="7" t="str">
        <f>IF(Estabs_CSL[[#This Row],[CNES]]="VERIFICAR","",VLOOKUP(Estabs_CSL[[#This Row],[CNES]],Estabs_CNES[],BP$5,0))</f>
        <v/>
      </c>
      <c r="BQ547" s="7" t="str">
        <f>IF(Estabs_CSL[[#This Row],[CNES]]="VERIFICAR","",VLOOKUP(Estabs_CSL[[#This Row],[CNES]],Estabs_CNES[],BQ$5,0))</f>
        <v/>
      </c>
      <c r="BR547" s="7" t="str">
        <f>IF(Estabs_CSL[[#This Row],[CNES]]="VERIFICAR","",VLOOKUP(Estabs_CSL[[#This Row],[CNES]],Estabs_CNES[],BR$5,0))</f>
        <v/>
      </c>
      <c r="BS547" s="7" t="str">
        <f>IF(Estabs_CSL[[#This Row],[CNES]]="VERIFICAR","",VLOOKUP(Estabs_CSL[[#This Row],[CNES]],Estabs_CNES[],BS$5,0))</f>
        <v/>
      </c>
      <c r="BT547" s="7" t="str">
        <f>IF(Estabs_CSL[[#This Row],[CNES]]="VERIFICAR","",VLOOKUP(Estabs_CSL[[#This Row],[CNES]],Estabs_CNES[],BT$5,0))</f>
        <v/>
      </c>
      <c r="BU547" s="7" t="str">
        <f>IF(Estabs_CSL[[#This Row],[CNES]]="VERIFICAR","",VLOOKUP(Estabs_CSL[[#This Row],[CNES]],Estabs_CNES[],BU$5,0))</f>
        <v/>
      </c>
      <c r="BV547" s="7" t="str">
        <f>IF(Estabs_CSL[[#This Row],[CNES]]="VERIFICAR","",VLOOKUP(Estabs_CSL[[#This Row],[CNES]],Estabs_CNES[],BV$5,0))</f>
        <v/>
      </c>
      <c r="BW547" s="7" t="str">
        <f>IF(Estabs_CSL[[#This Row],[CNES]]="VERIFICAR","",VLOOKUP(Estabs_CSL[[#This Row],[CNES]],Estabs_CNES[],BW$5,0))</f>
        <v/>
      </c>
      <c r="BX547" s="7" t="str">
        <f>IF(Estabs_CSL[[#This Row],[CNES]]="VERIFICAR","",VLOOKUP(Estabs_CSL[[#This Row],[CNES]],Estabs_CNES[],BX$5,0))</f>
        <v/>
      </c>
    </row>
    <row r="548" spans="1:76" x14ac:dyDescent="0.2">
      <c r="A548" s="7">
        <v>60840055000131</v>
      </c>
      <c r="B548" s="9" t="s">
        <v>21950</v>
      </c>
      <c r="C548" s="9" t="s">
        <v>21951</v>
      </c>
      <c r="D548" s="8" t="s">
        <v>43</v>
      </c>
      <c r="E548" s="8" t="s">
        <v>14101</v>
      </c>
      <c r="F548" s="9" t="s">
        <v>2669</v>
      </c>
      <c r="G548" s="9" t="s">
        <v>12207</v>
      </c>
      <c r="H548" s="8" t="s">
        <v>10053</v>
      </c>
      <c r="I548" s="9" t="s">
        <v>10054</v>
      </c>
      <c r="J548" s="9" t="s">
        <v>10202</v>
      </c>
      <c r="K548" s="9" t="s">
        <v>1719</v>
      </c>
      <c r="L548" s="9" t="s">
        <v>13206</v>
      </c>
      <c r="M548" s="9" t="s">
        <v>14256</v>
      </c>
      <c r="N548" s="9" t="s">
        <v>14257</v>
      </c>
      <c r="O548" s="9" t="s">
        <v>13210</v>
      </c>
      <c r="P548" s="9" t="s">
        <v>14103</v>
      </c>
      <c r="Q548" s="11">
        <v>59066.58</v>
      </c>
      <c r="R548" s="51">
        <v>55498.8</v>
      </c>
      <c r="S548" s="11">
        <v>0</v>
      </c>
      <c r="T548" s="55">
        <v>0</v>
      </c>
      <c r="U548" s="11">
        <v>0</v>
      </c>
      <c r="V548" s="11">
        <v>0</v>
      </c>
      <c r="W548" s="11">
        <v>0</v>
      </c>
      <c r="X548" s="11">
        <v>0</v>
      </c>
      <c r="Y548" s="10">
        <v>0</v>
      </c>
      <c r="Z548" s="10">
        <v>0</v>
      </c>
      <c r="AA548" s="10">
        <v>0</v>
      </c>
      <c r="AB548" s="10">
        <v>0</v>
      </c>
      <c r="AC548" s="7">
        <v>0</v>
      </c>
      <c r="AD548" s="7">
        <v>0</v>
      </c>
      <c r="AE548" s="7">
        <v>0</v>
      </c>
      <c r="AF548" s="7">
        <v>0</v>
      </c>
      <c r="AG548" s="7">
        <v>0</v>
      </c>
      <c r="AH548" s="7" t="str">
        <f>IFERROR(VLOOKUP(Estabs_CSL[[#This Row],['#PK-CNPJ]],Estabs_Depara[[CNPJ PARA]:[CNES]],6,0),"VERIFICAR")</f>
        <v>VERIFICAR</v>
      </c>
      <c r="AI548" s="7" t="str">
        <f>IF(Estabs_CSL[[#This Row],[CNES]]="VERIFICAR","",VLOOKUP(Estabs_CSL[[#This Row],[CNES]],Estabs_CNES[],AI$5,0))</f>
        <v/>
      </c>
      <c r="AJ548" s="7" t="str">
        <f>IF(Estabs_CSL[[#This Row],[CNES]]="VERIFICAR","",VLOOKUP(Estabs_CSL[[#This Row],[CNES]],Estabs_CNES[],AJ$5,0))</f>
        <v/>
      </c>
      <c r="AK548" s="7" t="str">
        <f>IF(Estabs_CSL[[#This Row],[CNES]]="VERIFICAR","",VLOOKUP(Estabs_CSL[[#This Row],[CNES]],Estabs_CNES[],AK$5,0))</f>
        <v/>
      </c>
      <c r="AL548" s="7" t="str">
        <f>IF(Estabs_CSL[[#This Row],[CNES]]="VERIFICAR","",VLOOKUP(Estabs_CSL[[#This Row],[CNES]],Estabs_CNES[],AL$5,0))</f>
        <v/>
      </c>
      <c r="AM548" s="7" t="str">
        <f>IF(Estabs_CSL[[#This Row],[CNES]]="VERIFICAR","",VLOOKUP(Estabs_CSL[[#This Row],[CNES]],Estabs_CNES[],AM$5,0))</f>
        <v/>
      </c>
      <c r="AN548" s="7" t="str">
        <f>IF(Estabs_CSL[[#This Row],[CNES]]="VERIFICAR","",VLOOKUP(Estabs_CSL[[#This Row],[CNES]],Estabs_CNES[],AN$5,0))</f>
        <v/>
      </c>
      <c r="AO548" s="7" t="str">
        <f>IF(Estabs_CSL[[#This Row],[CNES]]="VERIFICAR","",VLOOKUP(Estabs_CSL[[#This Row],[CNES]],Estabs_CNES[],AO$5,0))</f>
        <v/>
      </c>
      <c r="AP548" s="7" t="str">
        <f>IF(Estabs_CSL[[#This Row],[CNES]]="VERIFICAR","",VLOOKUP(Estabs_CSL[[#This Row],[CNES]],Estabs_CNES[],AP$5,0))</f>
        <v/>
      </c>
      <c r="AQ548" s="7" t="str">
        <f>IF(Estabs_CSL[[#This Row],[CNES]]="VERIFICAR","",VLOOKUP(Estabs_CSL[[#This Row],[CNES]],Estabs_CNES[],AQ$5,0))</f>
        <v/>
      </c>
      <c r="AR548" s="7" t="str">
        <f>IF(Estabs_CSL[[#This Row],[CNES]]="VERIFICAR","",VLOOKUP(Estabs_CSL[[#This Row],[CNES]],Estabs_CNES[],AR$5,0))</f>
        <v/>
      </c>
      <c r="AS548" s="7" t="str">
        <f>IF(Estabs_CSL[[#This Row],[CNES]]="VERIFICAR","",VLOOKUP(Estabs_CSL[[#This Row],[CNES]],Estabs_CNES[],AS$5,0))</f>
        <v/>
      </c>
      <c r="AT548" s="7" t="str">
        <f>IF(Estabs_CSL[[#This Row],[CNES]]="VERIFICAR","",VLOOKUP(Estabs_CSL[[#This Row],[CNES]],Estabs_CNES[],AT$5,0))</f>
        <v/>
      </c>
      <c r="AU548" s="7" t="str">
        <f>IF(Estabs_CSL[[#This Row],[CNES]]="VERIFICAR","",VLOOKUP(Estabs_CSL[[#This Row],[CNES]],Estabs_CNES[],AU$5,0))</f>
        <v/>
      </c>
      <c r="AV548" s="7" t="str">
        <f>IF(Estabs_CSL[[#This Row],[CNES]]="VERIFICAR","",VLOOKUP(Estabs_CSL[[#This Row],[CNES]],Estabs_CNES[],AV$5,0))</f>
        <v/>
      </c>
      <c r="AW548" s="7" t="str">
        <f>IF(Estabs_CSL[[#This Row],[CNES]]="VERIFICAR","",VLOOKUP(Estabs_CSL[[#This Row],[CNES]],Estabs_CNES[],AW$5,0))</f>
        <v/>
      </c>
      <c r="AX548" s="7" t="str">
        <f>IF(Estabs_CSL[[#This Row],[CNES]]="VERIFICAR","",VLOOKUP(Estabs_CSL[[#This Row],[CNES]],Estabs_CNES[],AX$5,0))</f>
        <v/>
      </c>
      <c r="AY548" s="7" t="str">
        <f>IF(Estabs_CSL[[#This Row],[CNES]]="VERIFICAR","",VLOOKUP(Estabs_CSL[[#This Row],[CNES]],Estabs_CNES[],AY$5,0))</f>
        <v/>
      </c>
      <c r="AZ548" s="7" t="str">
        <f>IF(Estabs_CSL[[#This Row],[CNES]]="VERIFICAR","",VLOOKUP(Estabs_CSL[[#This Row],[CNES]],Estabs_CNES[],AZ$5,0))</f>
        <v/>
      </c>
      <c r="BA548" s="7" t="str">
        <f>IF(Estabs_CSL[[#This Row],[CNES]]="VERIFICAR","",VLOOKUP(Estabs_CSL[[#This Row],[CNES]],Estabs_CNES[],BA$5,0))</f>
        <v/>
      </c>
      <c r="BB548" s="7" t="str">
        <f>IF(Estabs_CSL[[#This Row],[CNES]]="VERIFICAR","",VLOOKUP(Estabs_CSL[[#This Row],[CNES]],Estabs_CNES[],BB$5,0))</f>
        <v/>
      </c>
      <c r="BC548" s="7" t="str">
        <f>IF(Estabs_CSL[[#This Row],[CNES]]="VERIFICAR","",VLOOKUP(Estabs_CSL[[#This Row],[CNES]],Estabs_CNES[],BC$5,0))</f>
        <v/>
      </c>
      <c r="BD548" s="7" t="str">
        <f>IF(Estabs_CSL[[#This Row],[CNES]]="VERIFICAR","",VLOOKUP(Estabs_CSL[[#This Row],[CNES]],Estabs_CNES[],BD$5,0))</f>
        <v/>
      </c>
      <c r="BE548" s="7" t="str">
        <f>IF(Estabs_CSL[[#This Row],[CNES]]="VERIFICAR","",VLOOKUP(Estabs_CSL[[#This Row],[CNES]],Estabs_CNES[],BE$5,0))</f>
        <v/>
      </c>
      <c r="BF548" s="7" t="str">
        <f>IF(Estabs_CSL[[#This Row],[CNES]]="VERIFICAR","",VLOOKUP(Estabs_CSL[[#This Row],[CNES]],Estabs_CNES[],BF$5,0))</f>
        <v/>
      </c>
      <c r="BG548" s="7" t="str">
        <f>IF(Estabs_CSL[[#This Row],[CNES]]="VERIFICAR","",VLOOKUP(Estabs_CSL[[#This Row],[CNES]],Estabs_CNES[],BG$5,0))</f>
        <v/>
      </c>
      <c r="BH548" s="7" t="str">
        <f>IF(Estabs_CSL[[#This Row],[CNES]]="VERIFICAR","",VLOOKUP(Estabs_CSL[[#This Row],[CNES]],Estabs_CNES[],BH$5,0))</f>
        <v/>
      </c>
      <c r="BI548" s="7" t="str">
        <f>IF(Estabs_CSL[[#This Row],[CNES]]="VERIFICAR","",VLOOKUP(Estabs_CSL[[#This Row],[CNES]],Estabs_CNES[],BI$5,0))</f>
        <v/>
      </c>
      <c r="BJ548" s="7" t="str">
        <f>IF(Estabs_CSL[[#This Row],[CNES]]="VERIFICAR","",VLOOKUP(Estabs_CSL[[#This Row],[CNES]],Estabs_CNES[],BJ$5,0))</f>
        <v/>
      </c>
      <c r="BK548" s="7" t="str">
        <f>IF(Estabs_CSL[[#This Row],[CNES]]="VERIFICAR","",VLOOKUP(Estabs_CSL[[#This Row],[CNES]],Estabs_CNES[],BK$5,0))</f>
        <v/>
      </c>
      <c r="BL548" s="7" t="str">
        <f>IF(Estabs_CSL[[#This Row],[CNES]]="VERIFICAR","",VLOOKUP(Estabs_CSL[[#This Row],[CNES]],Estabs_CNES[],BL$5,0))</f>
        <v/>
      </c>
      <c r="BM548" s="7" t="str">
        <f>IF(Estabs_CSL[[#This Row],[CNES]]="VERIFICAR","",VLOOKUP(Estabs_CSL[[#This Row],[CNES]],Estabs_CNES[],BM$5,0))</f>
        <v/>
      </c>
      <c r="BN548" s="7" t="str">
        <f>IF(Estabs_CSL[[#This Row],[CNES]]="VERIFICAR","",VLOOKUP(Estabs_CSL[[#This Row],[CNES]],Estabs_CNES[],BN$5,0))</f>
        <v/>
      </c>
      <c r="BO548" s="7" t="str">
        <f>IF(Estabs_CSL[[#This Row],[CNES]]="VERIFICAR","",VLOOKUP(Estabs_CSL[[#This Row],[CNES]],Estabs_CNES[],BO$5,0))</f>
        <v/>
      </c>
      <c r="BP548" s="7" t="str">
        <f>IF(Estabs_CSL[[#This Row],[CNES]]="VERIFICAR","",VLOOKUP(Estabs_CSL[[#This Row],[CNES]],Estabs_CNES[],BP$5,0))</f>
        <v/>
      </c>
      <c r="BQ548" s="7" t="str">
        <f>IF(Estabs_CSL[[#This Row],[CNES]]="VERIFICAR","",VLOOKUP(Estabs_CSL[[#This Row],[CNES]],Estabs_CNES[],BQ$5,0))</f>
        <v/>
      </c>
      <c r="BR548" s="7" t="str">
        <f>IF(Estabs_CSL[[#This Row],[CNES]]="VERIFICAR","",VLOOKUP(Estabs_CSL[[#This Row],[CNES]],Estabs_CNES[],BR$5,0))</f>
        <v/>
      </c>
      <c r="BS548" s="7" t="str">
        <f>IF(Estabs_CSL[[#This Row],[CNES]]="VERIFICAR","",VLOOKUP(Estabs_CSL[[#This Row],[CNES]],Estabs_CNES[],BS$5,0))</f>
        <v/>
      </c>
      <c r="BT548" s="7" t="str">
        <f>IF(Estabs_CSL[[#This Row],[CNES]]="VERIFICAR","",VLOOKUP(Estabs_CSL[[#This Row],[CNES]],Estabs_CNES[],BT$5,0))</f>
        <v/>
      </c>
      <c r="BU548" s="7" t="str">
        <f>IF(Estabs_CSL[[#This Row],[CNES]]="VERIFICAR","",VLOOKUP(Estabs_CSL[[#This Row],[CNES]],Estabs_CNES[],BU$5,0))</f>
        <v/>
      </c>
      <c r="BV548" s="7" t="str">
        <f>IF(Estabs_CSL[[#This Row],[CNES]]="VERIFICAR","",VLOOKUP(Estabs_CSL[[#This Row],[CNES]],Estabs_CNES[],BV$5,0))</f>
        <v/>
      </c>
      <c r="BW548" s="7" t="str">
        <f>IF(Estabs_CSL[[#This Row],[CNES]]="VERIFICAR","",VLOOKUP(Estabs_CSL[[#This Row],[CNES]],Estabs_CNES[],BW$5,0))</f>
        <v/>
      </c>
      <c r="BX548" s="7" t="str">
        <f>IF(Estabs_CSL[[#This Row],[CNES]]="VERIFICAR","",VLOOKUP(Estabs_CSL[[#This Row],[CNES]],Estabs_CNES[],BX$5,0))</f>
        <v/>
      </c>
    </row>
    <row r="549" spans="1:76" x14ac:dyDescent="0.2">
      <c r="A549" s="7">
        <v>28141190000186</v>
      </c>
      <c r="B549" s="9" t="s">
        <v>20300</v>
      </c>
      <c r="C549" s="9" t="s">
        <v>20301</v>
      </c>
      <c r="D549" s="8" t="s">
        <v>43</v>
      </c>
      <c r="E549" s="8" t="s">
        <v>14137</v>
      </c>
      <c r="F549" s="9" t="s">
        <v>815</v>
      </c>
      <c r="G549" s="9" t="s">
        <v>1947</v>
      </c>
      <c r="H549" s="8" t="s">
        <v>1716</v>
      </c>
      <c r="I549" s="9" t="s">
        <v>1774</v>
      </c>
      <c r="J549" s="9" t="s">
        <v>1718</v>
      </c>
      <c r="K549" s="9" t="s">
        <v>1719</v>
      </c>
      <c r="L549" s="9" t="s">
        <v>13206</v>
      </c>
      <c r="M549" s="9" t="s">
        <v>14099</v>
      </c>
      <c r="N549" s="9" t="s">
        <v>14100</v>
      </c>
      <c r="O549" s="9" t="s">
        <v>13207</v>
      </c>
      <c r="P549" s="9" t="s">
        <v>14082</v>
      </c>
      <c r="Q549" s="11">
        <v>31.72</v>
      </c>
      <c r="R549" s="51">
        <v>55427.519999999997</v>
      </c>
      <c r="S549" s="11">
        <v>0</v>
      </c>
      <c r="T549" s="55">
        <v>0</v>
      </c>
      <c r="U549" s="11">
        <v>0</v>
      </c>
      <c r="V549" s="11">
        <v>0</v>
      </c>
      <c r="W549" s="11">
        <v>0</v>
      </c>
      <c r="X549" s="11">
        <v>0</v>
      </c>
      <c r="Y549" s="10">
        <v>0</v>
      </c>
      <c r="Z549" s="10">
        <v>0</v>
      </c>
      <c r="AA549" s="10">
        <v>0</v>
      </c>
      <c r="AB549" s="10">
        <v>0</v>
      </c>
      <c r="AC549" s="7">
        <v>0</v>
      </c>
      <c r="AD549" s="7">
        <v>0</v>
      </c>
      <c r="AE549" s="7">
        <v>0</v>
      </c>
      <c r="AF549" s="7">
        <v>0</v>
      </c>
      <c r="AG549" s="7">
        <v>0</v>
      </c>
      <c r="AH549" s="7" t="str">
        <f>IFERROR(VLOOKUP(Estabs_CSL[[#This Row],['#PK-CNPJ]],Estabs_Depara[[CNPJ PARA]:[CNES]],6,0),"VERIFICAR")</f>
        <v>VERIFICAR</v>
      </c>
      <c r="AI549" s="7" t="str">
        <f>IF(Estabs_CSL[[#This Row],[CNES]]="VERIFICAR","",VLOOKUP(Estabs_CSL[[#This Row],[CNES]],Estabs_CNES[],AI$5,0))</f>
        <v/>
      </c>
      <c r="AJ549" s="7" t="str">
        <f>IF(Estabs_CSL[[#This Row],[CNES]]="VERIFICAR","",VLOOKUP(Estabs_CSL[[#This Row],[CNES]],Estabs_CNES[],AJ$5,0))</f>
        <v/>
      </c>
      <c r="AK549" s="7" t="str">
        <f>IF(Estabs_CSL[[#This Row],[CNES]]="VERIFICAR","",VLOOKUP(Estabs_CSL[[#This Row],[CNES]],Estabs_CNES[],AK$5,0))</f>
        <v/>
      </c>
      <c r="AL549" s="7" t="str">
        <f>IF(Estabs_CSL[[#This Row],[CNES]]="VERIFICAR","",VLOOKUP(Estabs_CSL[[#This Row],[CNES]],Estabs_CNES[],AL$5,0))</f>
        <v/>
      </c>
      <c r="AM549" s="7" t="str">
        <f>IF(Estabs_CSL[[#This Row],[CNES]]="VERIFICAR","",VLOOKUP(Estabs_CSL[[#This Row],[CNES]],Estabs_CNES[],AM$5,0))</f>
        <v/>
      </c>
      <c r="AN549" s="7" t="str">
        <f>IF(Estabs_CSL[[#This Row],[CNES]]="VERIFICAR","",VLOOKUP(Estabs_CSL[[#This Row],[CNES]],Estabs_CNES[],AN$5,0))</f>
        <v/>
      </c>
      <c r="AO549" s="7" t="str">
        <f>IF(Estabs_CSL[[#This Row],[CNES]]="VERIFICAR","",VLOOKUP(Estabs_CSL[[#This Row],[CNES]],Estabs_CNES[],AO$5,0))</f>
        <v/>
      </c>
      <c r="AP549" s="7" t="str">
        <f>IF(Estabs_CSL[[#This Row],[CNES]]="VERIFICAR","",VLOOKUP(Estabs_CSL[[#This Row],[CNES]],Estabs_CNES[],AP$5,0))</f>
        <v/>
      </c>
      <c r="AQ549" s="7" t="str">
        <f>IF(Estabs_CSL[[#This Row],[CNES]]="VERIFICAR","",VLOOKUP(Estabs_CSL[[#This Row],[CNES]],Estabs_CNES[],AQ$5,0))</f>
        <v/>
      </c>
      <c r="AR549" s="7" t="str">
        <f>IF(Estabs_CSL[[#This Row],[CNES]]="VERIFICAR","",VLOOKUP(Estabs_CSL[[#This Row],[CNES]],Estabs_CNES[],AR$5,0))</f>
        <v/>
      </c>
      <c r="AS549" s="7" t="str">
        <f>IF(Estabs_CSL[[#This Row],[CNES]]="VERIFICAR","",VLOOKUP(Estabs_CSL[[#This Row],[CNES]],Estabs_CNES[],AS$5,0))</f>
        <v/>
      </c>
      <c r="AT549" s="7" t="str">
        <f>IF(Estabs_CSL[[#This Row],[CNES]]="VERIFICAR","",VLOOKUP(Estabs_CSL[[#This Row],[CNES]],Estabs_CNES[],AT$5,0))</f>
        <v/>
      </c>
      <c r="AU549" s="7" t="str">
        <f>IF(Estabs_CSL[[#This Row],[CNES]]="VERIFICAR","",VLOOKUP(Estabs_CSL[[#This Row],[CNES]],Estabs_CNES[],AU$5,0))</f>
        <v/>
      </c>
      <c r="AV549" s="7" t="str">
        <f>IF(Estabs_CSL[[#This Row],[CNES]]="VERIFICAR","",VLOOKUP(Estabs_CSL[[#This Row],[CNES]],Estabs_CNES[],AV$5,0))</f>
        <v/>
      </c>
      <c r="AW549" s="7" t="str">
        <f>IF(Estabs_CSL[[#This Row],[CNES]]="VERIFICAR","",VLOOKUP(Estabs_CSL[[#This Row],[CNES]],Estabs_CNES[],AW$5,0))</f>
        <v/>
      </c>
      <c r="AX549" s="7" t="str">
        <f>IF(Estabs_CSL[[#This Row],[CNES]]="VERIFICAR","",VLOOKUP(Estabs_CSL[[#This Row],[CNES]],Estabs_CNES[],AX$5,0))</f>
        <v/>
      </c>
      <c r="AY549" s="7" t="str">
        <f>IF(Estabs_CSL[[#This Row],[CNES]]="VERIFICAR","",VLOOKUP(Estabs_CSL[[#This Row],[CNES]],Estabs_CNES[],AY$5,0))</f>
        <v/>
      </c>
      <c r="AZ549" s="7" t="str">
        <f>IF(Estabs_CSL[[#This Row],[CNES]]="VERIFICAR","",VLOOKUP(Estabs_CSL[[#This Row],[CNES]],Estabs_CNES[],AZ$5,0))</f>
        <v/>
      </c>
      <c r="BA549" s="7" t="str">
        <f>IF(Estabs_CSL[[#This Row],[CNES]]="VERIFICAR","",VLOOKUP(Estabs_CSL[[#This Row],[CNES]],Estabs_CNES[],BA$5,0))</f>
        <v/>
      </c>
      <c r="BB549" s="7" t="str">
        <f>IF(Estabs_CSL[[#This Row],[CNES]]="VERIFICAR","",VLOOKUP(Estabs_CSL[[#This Row],[CNES]],Estabs_CNES[],BB$5,0))</f>
        <v/>
      </c>
      <c r="BC549" s="7" t="str">
        <f>IF(Estabs_CSL[[#This Row],[CNES]]="VERIFICAR","",VLOOKUP(Estabs_CSL[[#This Row],[CNES]],Estabs_CNES[],BC$5,0))</f>
        <v/>
      </c>
      <c r="BD549" s="7" t="str">
        <f>IF(Estabs_CSL[[#This Row],[CNES]]="VERIFICAR","",VLOOKUP(Estabs_CSL[[#This Row],[CNES]],Estabs_CNES[],BD$5,0))</f>
        <v/>
      </c>
      <c r="BE549" s="7" t="str">
        <f>IF(Estabs_CSL[[#This Row],[CNES]]="VERIFICAR","",VLOOKUP(Estabs_CSL[[#This Row],[CNES]],Estabs_CNES[],BE$5,0))</f>
        <v/>
      </c>
      <c r="BF549" s="7" t="str">
        <f>IF(Estabs_CSL[[#This Row],[CNES]]="VERIFICAR","",VLOOKUP(Estabs_CSL[[#This Row],[CNES]],Estabs_CNES[],BF$5,0))</f>
        <v/>
      </c>
      <c r="BG549" s="7" t="str">
        <f>IF(Estabs_CSL[[#This Row],[CNES]]="VERIFICAR","",VLOOKUP(Estabs_CSL[[#This Row],[CNES]],Estabs_CNES[],BG$5,0))</f>
        <v/>
      </c>
      <c r="BH549" s="7" t="str">
        <f>IF(Estabs_CSL[[#This Row],[CNES]]="VERIFICAR","",VLOOKUP(Estabs_CSL[[#This Row],[CNES]],Estabs_CNES[],BH$5,0))</f>
        <v/>
      </c>
      <c r="BI549" s="7" t="str">
        <f>IF(Estabs_CSL[[#This Row],[CNES]]="VERIFICAR","",VLOOKUP(Estabs_CSL[[#This Row],[CNES]],Estabs_CNES[],BI$5,0))</f>
        <v/>
      </c>
      <c r="BJ549" s="7" t="str">
        <f>IF(Estabs_CSL[[#This Row],[CNES]]="VERIFICAR","",VLOOKUP(Estabs_CSL[[#This Row],[CNES]],Estabs_CNES[],BJ$5,0))</f>
        <v/>
      </c>
      <c r="BK549" s="7" t="str">
        <f>IF(Estabs_CSL[[#This Row],[CNES]]="VERIFICAR","",VLOOKUP(Estabs_CSL[[#This Row],[CNES]],Estabs_CNES[],BK$5,0))</f>
        <v/>
      </c>
      <c r="BL549" s="7" t="str">
        <f>IF(Estabs_CSL[[#This Row],[CNES]]="VERIFICAR","",VLOOKUP(Estabs_CSL[[#This Row],[CNES]],Estabs_CNES[],BL$5,0))</f>
        <v/>
      </c>
      <c r="BM549" s="7" t="str">
        <f>IF(Estabs_CSL[[#This Row],[CNES]]="VERIFICAR","",VLOOKUP(Estabs_CSL[[#This Row],[CNES]],Estabs_CNES[],BM$5,0))</f>
        <v/>
      </c>
      <c r="BN549" s="7" t="str">
        <f>IF(Estabs_CSL[[#This Row],[CNES]]="VERIFICAR","",VLOOKUP(Estabs_CSL[[#This Row],[CNES]],Estabs_CNES[],BN$5,0))</f>
        <v/>
      </c>
      <c r="BO549" s="7" t="str">
        <f>IF(Estabs_CSL[[#This Row],[CNES]]="VERIFICAR","",VLOOKUP(Estabs_CSL[[#This Row],[CNES]],Estabs_CNES[],BO$5,0))</f>
        <v/>
      </c>
      <c r="BP549" s="7" t="str">
        <f>IF(Estabs_CSL[[#This Row],[CNES]]="VERIFICAR","",VLOOKUP(Estabs_CSL[[#This Row],[CNES]],Estabs_CNES[],BP$5,0))</f>
        <v/>
      </c>
      <c r="BQ549" s="7" t="str">
        <f>IF(Estabs_CSL[[#This Row],[CNES]]="VERIFICAR","",VLOOKUP(Estabs_CSL[[#This Row],[CNES]],Estabs_CNES[],BQ$5,0))</f>
        <v/>
      </c>
      <c r="BR549" s="7" t="str">
        <f>IF(Estabs_CSL[[#This Row],[CNES]]="VERIFICAR","",VLOOKUP(Estabs_CSL[[#This Row],[CNES]],Estabs_CNES[],BR$5,0))</f>
        <v/>
      </c>
      <c r="BS549" s="7" t="str">
        <f>IF(Estabs_CSL[[#This Row],[CNES]]="VERIFICAR","",VLOOKUP(Estabs_CSL[[#This Row],[CNES]],Estabs_CNES[],BS$5,0))</f>
        <v/>
      </c>
      <c r="BT549" s="7" t="str">
        <f>IF(Estabs_CSL[[#This Row],[CNES]]="VERIFICAR","",VLOOKUP(Estabs_CSL[[#This Row],[CNES]],Estabs_CNES[],BT$5,0))</f>
        <v/>
      </c>
      <c r="BU549" s="7" t="str">
        <f>IF(Estabs_CSL[[#This Row],[CNES]]="VERIFICAR","",VLOOKUP(Estabs_CSL[[#This Row],[CNES]],Estabs_CNES[],BU$5,0))</f>
        <v/>
      </c>
      <c r="BV549" s="7" t="str">
        <f>IF(Estabs_CSL[[#This Row],[CNES]]="VERIFICAR","",VLOOKUP(Estabs_CSL[[#This Row],[CNES]],Estabs_CNES[],BV$5,0))</f>
        <v/>
      </c>
      <c r="BW549" s="7" t="str">
        <f>IF(Estabs_CSL[[#This Row],[CNES]]="VERIFICAR","",VLOOKUP(Estabs_CSL[[#This Row],[CNES]],Estabs_CNES[],BW$5,0))</f>
        <v/>
      </c>
      <c r="BX549" s="7" t="str">
        <f>IF(Estabs_CSL[[#This Row],[CNES]]="VERIFICAR","",VLOOKUP(Estabs_CSL[[#This Row],[CNES]],Estabs_CNES[],BX$5,0))</f>
        <v/>
      </c>
    </row>
    <row r="550" spans="1:76" x14ac:dyDescent="0.2">
      <c r="A550" s="7">
        <v>47074851000819</v>
      </c>
      <c r="B550" s="9" t="s">
        <v>21242</v>
      </c>
      <c r="C550" s="9" t="s">
        <v>21243</v>
      </c>
      <c r="D550" s="8" t="s">
        <v>43</v>
      </c>
      <c r="E550" s="8" t="s">
        <v>18194</v>
      </c>
      <c r="F550" s="9" t="s">
        <v>14005</v>
      </c>
      <c r="G550" s="9" t="s">
        <v>10603</v>
      </c>
      <c r="H550" s="8" t="s">
        <v>10053</v>
      </c>
      <c r="I550" s="9" t="s">
        <v>10190</v>
      </c>
      <c r="J550" s="9" t="s">
        <v>10130</v>
      </c>
      <c r="K550" s="9" t="s">
        <v>1719</v>
      </c>
      <c r="L550" s="9" t="s">
        <v>13206</v>
      </c>
      <c r="M550" s="9" t="s">
        <v>14147</v>
      </c>
      <c r="N550" s="9" t="s">
        <v>14148</v>
      </c>
      <c r="O550" s="9" t="s">
        <v>13216</v>
      </c>
      <c r="P550" s="9" t="s">
        <v>14146</v>
      </c>
      <c r="Q550" s="11">
        <v>42137.64</v>
      </c>
      <c r="R550" s="51">
        <v>55366.01</v>
      </c>
      <c r="S550" s="11">
        <v>0</v>
      </c>
      <c r="T550" s="55">
        <v>0</v>
      </c>
      <c r="U550" s="11">
        <v>0</v>
      </c>
      <c r="V550" s="11">
        <v>0</v>
      </c>
      <c r="W550" s="11">
        <v>0</v>
      </c>
      <c r="X550" s="11">
        <v>0</v>
      </c>
      <c r="Y550" s="10">
        <v>0</v>
      </c>
      <c r="Z550" s="10">
        <v>0</v>
      </c>
      <c r="AA550" s="10">
        <v>0</v>
      </c>
      <c r="AB550" s="10">
        <v>0</v>
      </c>
      <c r="AC550" s="7">
        <v>0</v>
      </c>
      <c r="AD550" s="7">
        <v>0</v>
      </c>
      <c r="AE550" s="7">
        <v>0</v>
      </c>
      <c r="AF550" s="7">
        <v>0</v>
      </c>
      <c r="AG550" s="7">
        <v>0</v>
      </c>
      <c r="AH550" s="7" t="str">
        <f>IFERROR(VLOOKUP(Estabs_CSL[[#This Row],['#PK-CNPJ]],Estabs_Depara[[CNPJ PARA]:[CNES]],6,0),"VERIFICAR")</f>
        <v>2089327</v>
      </c>
      <c r="AI550" s="7">
        <f>IF(Estabs_CSL[[#This Row],[CNES]]="VERIFICAR","",VLOOKUP(Estabs_CSL[[#This Row],[CNES]],Estabs_CNES[],AI$5,0))</f>
        <v>5</v>
      </c>
      <c r="AJ550" s="7">
        <f>IF(Estabs_CSL[[#This Row],[CNES]]="VERIFICAR","",VLOOKUP(Estabs_CSL[[#This Row],[CNES]],Estabs_CNES[],AJ$5,0))</f>
        <v>37</v>
      </c>
      <c r="AK550" s="7">
        <f>IF(Estabs_CSL[[#This Row],[CNES]]="VERIFICAR","",VLOOKUP(Estabs_CSL[[#This Row],[CNES]],Estabs_CNES[],AK$5,0))</f>
        <v>46</v>
      </c>
      <c r="AL550" s="7">
        <f>IF(Estabs_CSL[[#This Row],[CNES]]="VERIFICAR","",VLOOKUP(Estabs_CSL[[#This Row],[CNES]],Estabs_CNES[],AL$5,0))</f>
        <v>18</v>
      </c>
      <c r="AM550" s="7">
        <f>IF(Estabs_CSL[[#This Row],[CNES]]="VERIFICAR","",VLOOKUP(Estabs_CSL[[#This Row],[CNES]],Estabs_CNES[],AM$5,0))</f>
        <v>6</v>
      </c>
      <c r="AN550" s="7">
        <f>IF(Estabs_CSL[[#This Row],[CNES]]="VERIFICAR","",VLOOKUP(Estabs_CSL[[#This Row],[CNES]],Estabs_CNES[],AN$5,0))</f>
        <v>10</v>
      </c>
      <c r="AO550" s="7">
        <f>IF(Estabs_CSL[[#This Row],[CNES]]="VERIFICAR","",VLOOKUP(Estabs_CSL[[#This Row],[CNES]],Estabs_CNES[],AO$5,0))</f>
        <v>3</v>
      </c>
      <c r="AP550" s="7">
        <f>IF(Estabs_CSL[[#This Row],[CNES]]="VERIFICAR","",VLOOKUP(Estabs_CSL[[#This Row],[CNES]],Estabs_CNES[],AP$5,0))</f>
        <v>0</v>
      </c>
      <c r="AQ550" s="7">
        <f>IF(Estabs_CSL[[#This Row],[CNES]]="VERIFICAR","",VLOOKUP(Estabs_CSL[[#This Row],[CNES]],Estabs_CNES[],AQ$5,0))</f>
        <v>9</v>
      </c>
      <c r="AR550" s="7">
        <f>IF(Estabs_CSL[[#This Row],[CNES]]="VERIFICAR","",VLOOKUP(Estabs_CSL[[#This Row],[CNES]],Estabs_CNES[],AR$5,0))</f>
        <v>0</v>
      </c>
      <c r="AS550" s="7">
        <f>IF(Estabs_CSL[[#This Row],[CNES]]="VERIFICAR","",VLOOKUP(Estabs_CSL[[#This Row],[CNES]],Estabs_CNES[],AS$5,0))</f>
        <v>0</v>
      </c>
      <c r="AT550" s="7">
        <f>IF(Estabs_CSL[[#This Row],[CNES]]="VERIFICAR","",VLOOKUP(Estabs_CSL[[#This Row],[CNES]],Estabs_CNES[],AT$5,0))</f>
        <v>9</v>
      </c>
      <c r="AU550" s="7">
        <f>IF(Estabs_CSL[[#This Row],[CNES]]="VERIFICAR","",VLOOKUP(Estabs_CSL[[#This Row],[CNES]],Estabs_CNES[],AU$5,0))</f>
        <v>97</v>
      </c>
      <c r="AV550" s="7">
        <f>IF(Estabs_CSL[[#This Row],[CNES]]="VERIFICAR","",VLOOKUP(Estabs_CSL[[#This Row],[CNES]],Estabs_CNES[],AV$5,0))</f>
        <v>31</v>
      </c>
      <c r="AW550" s="7">
        <f>IF(Estabs_CSL[[#This Row],[CNES]]="VERIFICAR","",VLOOKUP(Estabs_CSL[[#This Row],[CNES]],Estabs_CNES[],AW$5,0))</f>
        <v>7</v>
      </c>
      <c r="AX550" s="7">
        <f>IF(Estabs_CSL[[#This Row],[CNES]]="VERIFICAR","",VLOOKUP(Estabs_CSL[[#This Row],[CNES]],Estabs_CNES[],AX$5,0))</f>
        <v>4</v>
      </c>
      <c r="AY550" s="7">
        <f>IF(Estabs_CSL[[#This Row],[CNES]]="VERIFICAR","",VLOOKUP(Estabs_CSL[[#This Row],[CNES]],Estabs_CNES[],AY$5,0))</f>
        <v>4</v>
      </c>
      <c r="AZ550" s="7">
        <f>IF(Estabs_CSL[[#This Row],[CNES]]="VERIFICAR","",VLOOKUP(Estabs_CSL[[#This Row],[CNES]],Estabs_CNES[],AZ$5,0))</f>
        <v>12</v>
      </c>
      <c r="BA550" s="7">
        <f>IF(Estabs_CSL[[#This Row],[CNES]]="VERIFICAR","",VLOOKUP(Estabs_CSL[[#This Row],[CNES]],Estabs_CNES[],BA$5,0))</f>
        <v>0</v>
      </c>
      <c r="BB550" s="7">
        <f>IF(Estabs_CSL[[#This Row],[CNES]]="VERIFICAR","",VLOOKUP(Estabs_CSL[[#This Row],[CNES]],Estabs_CNES[],BB$5,0))</f>
        <v>17</v>
      </c>
      <c r="BC550" s="7">
        <f>IF(Estabs_CSL[[#This Row],[CNES]]="VERIFICAR","",VLOOKUP(Estabs_CSL[[#This Row],[CNES]],Estabs_CNES[],BC$5,0))</f>
        <v>19</v>
      </c>
      <c r="BD550" s="7">
        <f>IF(Estabs_CSL[[#This Row],[CNES]]="VERIFICAR","",VLOOKUP(Estabs_CSL[[#This Row],[CNES]],Estabs_CNES[],BD$5,0))</f>
        <v>38</v>
      </c>
      <c r="BE550" s="7">
        <f>IF(Estabs_CSL[[#This Row],[CNES]]="VERIFICAR","",VLOOKUP(Estabs_CSL[[#This Row],[CNES]],Estabs_CNES[],BE$5,0))</f>
        <v>372</v>
      </c>
      <c r="BF550" s="7">
        <f>IF(Estabs_CSL[[#This Row],[CNES]]="VERIFICAR","",VLOOKUP(Estabs_CSL[[#This Row],[CNES]],Estabs_CNES[],BF$5,0))</f>
        <v>202</v>
      </c>
      <c r="BG550" s="7">
        <f>IF(Estabs_CSL[[#This Row],[CNES]]="VERIFICAR","",VLOOKUP(Estabs_CSL[[#This Row],[CNES]],Estabs_CNES[],BG$5,0))</f>
        <v>0</v>
      </c>
      <c r="BH550" s="7">
        <f>IF(Estabs_CSL[[#This Row],[CNES]]="VERIFICAR","",VLOOKUP(Estabs_CSL[[#This Row],[CNES]],Estabs_CNES[],BH$5,0))</f>
        <v>0</v>
      </c>
      <c r="BI550" s="7">
        <f>IF(Estabs_CSL[[#This Row],[CNES]]="VERIFICAR","",VLOOKUP(Estabs_CSL[[#This Row],[CNES]],Estabs_CNES[],BI$5,0))</f>
        <v>0</v>
      </c>
      <c r="BJ550" s="7">
        <f>IF(Estabs_CSL[[#This Row],[CNES]]="VERIFICAR","",VLOOKUP(Estabs_CSL[[#This Row],[CNES]],Estabs_CNES[],BJ$5,0))</f>
        <v>0</v>
      </c>
      <c r="BK550" s="7">
        <f>IF(Estabs_CSL[[#This Row],[CNES]]="VERIFICAR","",VLOOKUP(Estabs_CSL[[#This Row],[CNES]],Estabs_CNES[],BK$5,0))</f>
        <v>0</v>
      </c>
      <c r="BL550" s="7">
        <f>IF(Estabs_CSL[[#This Row],[CNES]]="VERIFICAR","",VLOOKUP(Estabs_CSL[[#This Row],[CNES]],Estabs_CNES[],BL$5,0))</f>
        <v>0</v>
      </c>
      <c r="BM550" s="7">
        <f>IF(Estabs_CSL[[#This Row],[CNES]]="VERIFICAR","",VLOOKUP(Estabs_CSL[[#This Row],[CNES]],Estabs_CNES[],BM$5,0))</f>
        <v>0</v>
      </c>
      <c r="BN550" s="7">
        <f>IF(Estabs_CSL[[#This Row],[CNES]]="VERIFICAR","",VLOOKUP(Estabs_CSL[[#This Row],[CNES]],Estabs_CNES[],BN$5,0))</f>
        <v>0</v>
      </c>
      <c r="BO550" s="7">
        <f>IF(Estabs_CSL[[#This Row],[CNES]]="VERIFICAR","",VLOOKUP(Estabs_CSL[[#This Row],[CNES]],Estabs_CNES[],BO$5,0))</f>
        <v>0</v>
      </c>
      <c r="BP550" s="7">
        <f>IF(Estabs_CSL[[#This Row],[CNES]]="VERIFICAR","",VLOOKUP(Estabs_CSL[[#This Row],[CNES]],Estabs_CNES[],BP$5,0))</f>
        <v>0</v>
      </c>
      <c r="BQ550" s="7">
        <f>IF(Estabs_CSL[[#This Row],[CNES]]="VERIFICAR","",VLOOKUP(Estabs_CSL[[#This Row],[CNES]],Estabs_CNES[],BQ$5,0))</f>
        <v>1581</v>
      </c>
      <c r="BR550" s="7">
        <f>IF(Estabs_CSL[[#This Row],[CNES]]="VERIFICAR","",VLOOKUP(Estabs_CSL[[#This Row],[CNES]],Estabs_CNES[],BR$5,0))</f>
        <v>1474</v>
      </c>
      <c r="BS550" s="7">
        <f>IF(Estabs_CSL[[#This Row],[CNES]]="VERIFICAR","",VLOOKUP(Estabs_CSL[[#This Row],[CNES]],Estabs_CNES[],BS$5,0))</f>
        <v>56</v>
      </c>
      <c r="BT550" s="7">
        <f>IF(Estabs_CSL[[#This Row],[CNES]]="VERIFICAR","",VLOOKUP(Estabs_CSL[[#This Row],[CNES]],Estabs_CNES[],BT$5,0))</f>
        <v>53</v>
      </c>
      <c r="BU550" s="7">
        <f>IF(Estabs_CSL[[#This Row],[CNES]]="VERIFICAR","",VLOOKUP(Estabs_CSL[[#This Row],[CNES]],Estabs_CNES[],BU$5,0))</f>
        <v>144</v>
      </c>
      <c r="BV550" s="7">
        <f>IF(Estabs_CSL[[#This Row],[CNES]]="VERIFICAR","",VLOOKUP(Estabs_CSL[[#This Row],[CNES]],Estabs_CNES[],BV$5,0))</f>
        <v>99</v>
      </c>
      <c r="BW550" s="7">
        <f>IF(Estabs_CSL[[#This Row],[CNES]]="VERIFICAR","",VLOOKUP(Estabs_CSL[[#This Row],[CNES]],Estabs_CNES[],BW$5,0))</f>
        <v>4038</v>
      </c>
      <c r="BX550" s="7">
        <f>IF(Estabs_CSL[[#This Row],[CNES]]="VERIFICAR","",VLOOKUP(Estabs_CSL[[#This Row],[CNES]],Estabs_CNES[],BX$5,0))</f>
        <v>1</v>
      </c>
    </row>
    <row r="551" spans="1:76" x14ac:dyDescent="0.2">
      <c r="A551" s="7">
        <v>85283299000272</v>
      </c>
      <c r="B551" s="9" t="s">
        <v>23000</v>
      </c>
      <c r="C551" s="9" t="s">
        <v>23001</v>
      </c>
      <c r="D551" s="8" t="s">
        <v>43</v>
      </c>
      <c r="E551" s="8" t="s">
        <v>15192</v>
      </c>
      <c r="F551" s="9" t="s">
        <v>15193</v>
      </c>
      <c r="G551" s="9" t="s">
        <v>9593</v>
      </c>
      <c r="H551" s="8" t="s">
        <v>9464</v>
      </c>
      <c r="I551" s="9" t="s">
        <v>9566</v>
      </c>
      <c r="J551" s="9" t="s">
        <v>9467</v>
      </c>
      <c r="K551" s="9" t="s">
        <v>5933</v>
      </c>
      <c r="L551" s="9" t="s">
        <v>13206</v>
      </c>
      <c r="M551" s="9" t="s">
        <v>14129</v>
      </c>
      <c r="N551" s="9" t="s">
        <v>14130</v>
      </c>
      <c r="O551" s="9" t="s">
        <v>13216</v>
      </c>
      <c r="P551" s="9" t="s">
        <v>14084</v>
      </c>
      <c r="Q551" s="11">
        <v>69086.240000000005</v>
      </c>
      <c r="R551" s="51">
        <v>55247.64</v>
      </c>
      <c r="S551" s="11">
        <v>0</v>
      </c>
      <c r="T551" s="55">
        <v>0</v>
      </c>
      <c r="U551" s="11">
        <v>0</v>
      </c>
      <c r="V551" s="11">
        <v>0</v>
      </c>
      <c r="W551" s="11">
        <v>0</v>
      </c>
      <c r="X551" s="11">
        <v>0</v>
      </c>
      <c r="Y551" s="10">
        <v>0</v>
      </c>
      <c r="Z551" s="10">
        <v>0</v>
      </c>
      <c r="AA551" s="10">
        <v>0</v>
      </c>
      <c r="AB551" s="10">
        <v>0</v>
      </c>
      <c r="AC551" s="7">
        <v>0</v>
      </c>
      <c r="AD551" s="7">
        <v>0</v>
      </c>
      <c r="AE551" s="7">
        <v>0</v>
      </c>
      <c r="AF551" s="7">
        <v>0</v>
      </c>
      <c r="AG551" s="7">
        <v>0</v>
      </c>
      <c r="AH551" s="7" t="str">
        <f>IFERROR(VLOOKUP(Estabs_CSL[[#This Row],['#PK-CNPJ]],Estabs_Depara[[CNPJ PARA]:[CNES]],6,0),"VERIFICAR")</f>
        <v>2537397</v>
      </c>
      <c r="AI551" s="7">
        <f>IF(Estabs_CSL[[#This Row],[CNES]]="VERIFICAR","",VLOOKUP(Estabs_CSL[[#This Row],[CNES]],Estabs_CNES[],AI$5,0))</f>
        <v>5</v>
      </c>
      <c r="AJ551" s="7">
        <f>IF(Estabs_CSL[[#This Row],[CNES]]="VERIFICAR","",VLOOKUP(Estabs_CSL[[#This Row],[CNES]],Estabs_CNES[],AJ$5,0))</f>
        <v>15</v>
      </c>
      <c r="AK551" s="7">
        <f>IF(Estabs_CSL[[#This Row],[CNES]]="VERIFICAR","",VLOOKUP(Estabs_CSL[[#This Row],[CNES]],Estabs_CNES[],AK$5,0))</f>
        <v>19</v>
      </c>
      <c r="AL551" s="7">
        <f>IF(Estabs_CSL[[#This Row],[CNES]]="VERIFICAR","",VLOOKUP(Estabs_CSL[[#This Row],[CNES]],Estabs_CNES[],AL$5,0))</f>
        <v>10</v>
      </c>
      <c r="AM551" s="7">
        <f>IF(Estabs_CSL[[#This Row],[CNES]]="VERIFICAR","",VLOOKUP(Estabs_CSL[[#This Row],[CNES]],Estabs_CNES[],AM$5,0))</f>
        <v>0</v>
      </c>
      <c r="AN551" s="7">
        <f>IF(Estabs_CSL[[#This Row],[CNES]]="VERIFICAR","",VLOOKUP(Estabs_CSL[[#This Row],[CNES]],Estabs_CNES[],AN$5,0))</f>
        <v>5</v>
      </c>
      <c r="AO551" s="7">
        <f>IF(Estabs_CSL[[#This Row],[CNES]]="VERIFICAR","",VLOOKUP(Estabs_CSL[[#This Row],[CNES]],Estabs_CNES[],AO$5,0))</f>
        <v>0</v>
      </c>
      <c r="AP551" s="7">
        <f>IF(Estabs_CSL[[#This Row],[CNES]]="VERIFICAR","",VLOOKUP(Estabs_CSL[[#This Row],[CNES]],Estabs_CNES[],AP$5,0))</f>
        <v>0</v>
      </c>
      <c r="AQ551" s="7">
        <f>IF(Estabs_CSL[[#This Row],[CNES]]="VERIFICAR","",VLOOKUP(Estabs_CSL[[#This Row],[CNES]],Estabs_CNES[],AQ$5,0))</f>
        <v>4</v>
      </c>
      <c r="AR551" s="7">
        <f>IF(Estabs_CSL[[#This Row],[CNES]]="VERIFICAR","",VLOOKUP(Estabs_CSL[[#This Row],[CNES]],Estabs_CNES[],AR$5,0))</f>
        <v>0</v>
      </c>
      <c r="AS551" s="7">
        <f>IF(Estabs_CSL[[#This Row],[CNES]]="VERIFICAR","",VLOOKUP(Estabs_CSL[[#This Row],[CNES]],Estabs_CNES[],AS$5,0))</f>
        <v>0</v>
      </c>
      <c r="AT551" s="7">
        <f>IF(Estabs_CSL[[#This Row],[CNES]]="VERIFICAR","",VLOOKUP(Estabs_CSL[[#This Row],[CNES]],Estabs_CNES[],AT$5,0))</f>
        <v>4</v>
      </c>
      <c r="AU551" s="7">
        <f>IF(Estabs_CSL[[#This Row],[CNES]]="VERIFICAR","",VLOOKUP(Estabs_CSL[[#This Row],[CNES]],Estabs_CNES[],AU$5,0))</f>
        <v>43</v>
      </c>
      <c r="AV551" s="7">
        <f>IF(Estabs_CSL[[#This Row],[CNES]]="VERIFICAR","",VLOOKUP(Estabs_CSL[[#This Row],[CNES]],Estabs_CNES[],AV$5,0))</f>
        <v>12</v>
      </c>
      <c r="AW551" s="7">
        <f>IF(Estabs_CSL[[#This Row],[CNES]]="VERIFICAR","",VLOOKUP(Estabs_CSL[[#This Row],[CNES]],Estabs_CNES[],AW$5,0))</f>
        <v>1</v>
      </c>
      <c r="AX551" s="7">
        <f>IF(Estabs_CSL[[#This Row],[CNES]]="VERIFICAR","",VLOOKUP(Estabs_CSL[[#This Row],[CNES]],Estabs_CNES[],AX$5,0))</f>
        <v>1</v>
      </c>
      <c r="AY551" s="7">
        <f>IF(Estabs_CSL[[#This Row],[CNES]]="VERIFICAR","",VLOOKUP(Estabs_CSL[[#This Row],[CNES]],Estabs_CNES[],AY$5,0))</f>
        <v>2</v>
      </c>
      <c r="AZ551" s="7">
        <f>IF(Estabs_CSL[[#This Row],[CNES]]="VERIFICAR","",VLOOKUP(Estabs_CSL[[#This Row],[CNES]],Estabs_CNES[],AZ$5,0))</f>
        <v>6</v>
      </c>
      <c r="BA551" s="7">
        <f>IF(Estabs_CSL[[#This Row],[CNES]]="VERIFICAR","",VLOOKUP(Estabs_CSL[[#This Row],[CNES]],Estabs_CNES[],BA$5,0))</f>
        <v>0</v>
      </c>
      <c r="BB551" s="7">
        <f>IF(Estabs_CSL[[#This Row],[CNES]]="VERIFICAR","",VLOOKUP(Estabs_CSL[[#This Row],[CNES]],Estabs_CNES[],BB$5,0))</f>
        <v>10</v>
      </c>
      <c r="BC551" s="7">
        <f>IF(Estabs_CSL[[#This Row],[CNES]]="VERIFICAR","",VLOOKUP(Estabs_CSL[[#This Row],[CNES]],Estabs_CNES[],BC$5,0))</f>
        <v>0</v>
      </c>
      <c r="BD551" s="7">
        <f>IF(Estabs_CSL[[#This Row],[CNES]]="VERIFICAR","",VLOOKUP(Estabs_CSL[[#This Row],[CNES]],Estabs_CNES[],BD$5,0))</f>
        <v>0</v>
      </c>
      <c r="BE551" s="7">
        <f>IF(Estabs_CSL[[#This Row],[CNES]]="VERIFICAR","",VLOOKUP(Estabs_CSL[[#This Row],[CNES]],Estabs_CNES[],BE$5,0))</f>
        <v>0</v>
      </c>
      <c r="BF551" s="7">
        <f>IF(Estabs_CSL[[#This Row],[CNES]]="VERIFICAR","",VLOOKUP(Estabs_CSL[[#This Row],[CNES]],Estabs_CNES[],BF$5,0))</f>
        <v>0</v>
      </c>
      <c r="BG551" s="7">
        <f>IF(Estabs_CSL[[#This Row],[CNES]]="VERIFICAR","",VLOOKUP(Estabs_CSL[[#This Row],[CNES]],Estabs_CNES[],BG$5,0))</f>
        <v>0</v>
      </c>
      <c r="BH551" s="7">
        <f>IF(Estabs_CSL[[#This Row],[CNES]]="VERIFICAR","",VLOOKUP(Estabs_CSL[[#This Row],[CNES]],Estabs_CNES[],BH$5,0))</f>
        <v>0</v>
      </c>
      <c r="BI551" s="7">
        <f>IF(Estabs_CSL[[#This Row],[CNES]]="VERIFICAR","",VLOOKUP(Estabs_CSL[[#This Row],[CNES]],Estabs_CNES[],BI$5,0))</f>
        <v>0</v>
      </c>
      <c r="BJ551" s="7">
        <f>IF(Estabs_CSL[[#This Row],[CNES]]="VERIFICAR","",VLOOKUP(Estabs_CSL[[#This Row],[CNES]],Estabs_CNES[],BJ$5,0))</f>
        <v>0</v>
      </c>
      <c r="BK551" s="7">
        <f>IF(Estabs_CSL[[#This Row],[CNES]]="VERIFICAR","",VLOOKUP(Estabs_CSL[[#This Row],[CNES]],Estabs_CNES[],BK$5,0))</f>
        <v>0</v>
      </c>
      <c r="BL551" s="7">
        <f>IF(Estabs_CSL[[#This Row],[CNES]]="VERIFICAR","",VLOOKUP(Estabs_CSL[[#This Row],[CNES]],Estabs_CNES[],BL$5,0))</f>
        <v>0</v>
      </c>
      <c r="BM551" s="7">
        <f>IF(Estabs_CSL[[#This Row],[CNES]]="VERIFICAR","",VLOOKUP(Estabs_CSL[[#This Row],[CNES]],Estabs_CNES[],BM$5,0))</f>
        <v>0</v>
      </c>
      <c r="BN551" s="7">
        <f>IF(Estabs_CSL[[#This Row],[CNES]]="VERIFICAR","",VLOOKUP(Estabs_CSL[[#This Row],[CNES]],Estabs_CNES[],BN$5,0))</f>
        <v>0</v>
      </c>
      <c r="BO551" s="7">
        <f>IF(Estabs_CSL[[#This Row],[CNES]]="VERIFICAR","",VLOOKUP(Estabs_CSL[[#This Row],[CNES]],Estabs_CNES[],BO$5,0))</f>
        <v>0</v>
      </c>
      <c r="BP551" s="7">
        <f>IF(Estabs_CSL[[#This Row],[CNES]]="VERIFICAR","",VLOOKUP(Estabs_CSL[[#This Row],[CNES]],Estabs_CNES[],BP$5,0))</f>
        <v>0</v>
      </c>
      <c r="BQ551" s="7">
        <f>IF(Estabs_CSL[[#This Row],[CNES]]="VERIFICAR","",VLOOKUP(Estabs_CSL[[#This Row],[CNES]],Estabs_CNES[],BQ$5,0))</f>
        <v>0</v>
      </c>
      <c r="BR551" s="7">
        <f>IF(Estabs_CSL[[#This Row],[CNES]]="VERIFICAR","",VLOOKUP(Estabs_CSL[[#This Row],[CNES]],Estabs_CNES[],BR$5,0))</f>
        <v>0</v>
      </c>
      <c r="BS551" s="7">
        <f>IF(Estabs_CSL[[#This Row],[CNES]]="VERIFICAR","",VLOOKUP(Estabs_CSL[[#This Row],[CNES]],Estabs_CNES[],BS$5,0))</f>
        <v>0</v>
      </c>
      <c r="BT551" s="7">
        <f>IF(Estabs_CSL[[#This Row],[CNES]]="VERIFICAR","",VLOOKUP(Estabs_CSL[[#This Row],[CNES]],Estabs_CNES[],BT$5,0))</f>
        <v>0</v>
      </c>
      <c r="BU551" s="7">
        <f>IF(Estabs_CSL[[#This Row],[CNES]]="VERIFICAR","",VLOOKUP(Estabs_CSL[[#This Row],[CNES]],Estabs_CNES[],BU$5,0))</f>
        <v>0</v>
      </c>
      <c r="BV551" s="7">
        <f>IF(Estabs_CSL[[#This Row],[CNES]]="VERIFICAR","",VLOOKUP(Estabs_CSL[[#This Row],[CNES]],Estabs_CNES[],BV$5,0))</f>
        <v>0</v>
      </c>
      <c r="BW551" s="7">
        <f>IF(Estabs_CSL[[#This Row],[CNES]]="VERIFICAR","",VLOOKUP(Estabs_CSL[[#This Row],[CNES]],Estabs_CNES[],BW$5,0))</f>
        <v>0</v>
      </c>
      <c r="BX551" s="7">
        <f>IF(Estabs_CSL[[#This Row],[CNES]]="VERIFICAR","",VLOOKUP(Estabs_CSL[[#This Row],[CNES]],Estabs_CNES[],BX$5,0))</f>
        <v>0</v>
      </c>
    </row>
    <row r="552" spans="1:76" x14ac:dyDescent="0.2">
      <c r="A552" s="7">
        <v>92898550000198</v>
      </c>
      <c r="B552" s="9" t="s">
        <v>13432</v>
      </c>
      <c r="C552" s="9" t="s">
        <v>13433</v>
      </c>
      <c r="D552" s="8" t="s">
        <v>43</v>
      </c>
      <c r="E552" s="8" t="s">
        <v>14083</v>
      </c>
      <c r="F552" s="9" t="s">
        <v>13225</v>
      </c>
      <c r="G552" s="9" t="s">
        <v>9107</v>
      </c>
      <c r="H552" s="8" t="s">
        <v>8668</v>
      </c>
      <c r="I552" s="9" t="s">
        <v>8695</v>
      </c>
      <c r="J552" s="9" t="s">
        <v>8696</v>
      </c>
      <c r="K552" s="9" t="s">
        <v>5933</v>
      </c>
      <c r="L552" s="9" t="s">
        <v>13206</v>
      </c>
      <c r="M552" s="9" t="s">
        <v>14085</v>
      </c>
      <c r="N552" s="9" t="s">
        <v>14086</v>
      </c>
      <c r="O552" s="9" t="s">
        <v>13216</v>
      </c>
      <c r="P552" s="9" t="s">
        <v>14084</v>
      </c>
      <c r="Q552" s="11">
        <v>45847.01</v>
      </c>
      <c r="R552" s="51">
        <v>55210.49</v>
      </c>
      <c r="S552" s="11">
        <v>34729</v>
      </c>
      <c r="T552" s="55">
        <v>51439.03</v>
      </c>
      <c r="U552" s="11">
        <v>26978.04</v>
      </c>
      <c r="V552" s="11">
        <v>33722.550000000003</v>
      </c>
      <c r="W552" s="11">
        <v>7750.96</v>
      </c>
      <c r="X552" s="11">
        <v>17716.48</v>
      </c>
      <c r="Y552" s="10">
        <v>36</v>
      </c>
      <c r="Z552" s="10">
        <v>45</v>
      </c>
      <c r="AA552" s="10">
        <v>7</v>
      </c>
      <c r="AB552" s="10">
        <v>16</v>
      </c>
      <c r="AC552" s="7">
        <v>1</v>
      </c>
      <c r="AD552" s="7">
        <v>1</v>
      </c>
      <c r="AE552" s="7">
        <v>1</v>
      </c>
      <c r="AF552" s="7">
        <v>1</v>
      </c>
      <c r="AG552" s="7">
        <v>1</v>
      </c>
      <c r="AH552" s="7" t="str">
        <f>IFERROR(VLOOKUP(Estabs_CSL[[#This Row],['#PK-CNPJ]],Estabs_Depara[[CNPJ PARA]:[CNES]],6,0),"VERIFICAR")</f>
        <v>2237849</v>
      </c>
      <c r="AI552" s="7">
        <f>IF(Estabs_CSL[[#This Row],[CNES]]="VERIFICAR","",VLOOKUP(Estabs_CSL[[#This Row],[CNES]],Estabs_CNES[],AI$5,0))</f>
        <v>4</v>
      </c>
      <c r="AJ552" s="7">
        <f>IF(Estabs_CSL[[#This Row],[CNES]]="VERIFICAR","",VLOOKUP(Estabs_CSL[[#This Row],[CNES]],Estabs_CNES[],AJ$5,0))</f>
        <v>65</v>
      </c>
      <c r="AK552" s="7">
        <f>IF(Estabs_CSL[[#This Row],[CNES]]="VERIFICAR","",VLOOKUP(Estabs_CSL[[#This Row],[CNES]],Estabs_CNES[],AK$5,0))</f>
        <v>65</v>
      </c>
      <c r="AL552" s="7">
        <f>IF(Estabs_CSL[[#This Row],[CNES]]="VERIFICAR","",VLOOKUP(Estabs_CSL[[#This Row],[CNES]],Estabs_CNES[],AL$5,0))</f>
        <v>51</v>
      </c>
      <c r="AM552" s="7">
        <f>IF(Estabs_CSL[[#This Row],[CNES]]="VERIFICAR","",VLOOKUP(Estabs_CSL[[#This Row],[CNES]],Estabs_CNES[],AM$5,0))</f>
        <v>14</v>
      </c>
      <c r="AN552" s="7">
        <f>IF(Estabs_CSL[[#This Row],[CNES]]="VERIFICAR","",VLOOKUP(Estabs_CSL[[#This Row],[CNES]],Estabs_CNES[],AN$5,0))</f>
        <v>0</v>
      </c>
      <c r="AO552" s="7">
        <f>IF(Estabs_CSL[[#This Row],[CNES]]="VERIFICAR","",VLOOKUP(Estabs_CSL[[#This Row],[CNES]],Estabs_CNES[],AO$5,0))</f>
        <v>0</v>
      </c>
      <c r="AP552" s="7">
        <f>IF(Estabs_CSL[[#This Row],[CNES]]="VERIFICAR","",VLOOKUP(Estabs_CSL[[#This Row],[CNES]],Estabs_CNES[],AP$5,0))</f>
        <v>0</v>
      </c>
      <c r="AQ552" s="7">
        <f>IF(Estabs_CSL[[#This Row],[CNES]]="VERIFICAR","",VLOOKUP(Estabs_CSL[[#This Row],[CNES]],Estabs_CNES[],AQ$5,0))</f>
        <v>0</v>
      </c>
      <c r="AR552" s="7">
        <f>IF(Estabs_CSL[[#This Row],[CNES]]="VERIFICAR","",VLOOKUP(Estabs_CSL[[#This Row],[CNES]],Estabs_CNES[],AR$5,0))</f>
        <v>0</v>
      </c>
      <c r="AS552" s="7">
        <f>IF(Estabs_CSL[[#This Row],[CNES]]="VERIFICAR","",VLOOKUP(Estabs_CSL[[#This Row],[CNES]],Estabs_CNES[],AS$5,0))</f>
        <v>0</v>
      </c>
      <c r="AT552" s="7">
        <f>IF(Estabs_CSL[[#This Row],[CNES]]="VERIFICAR","",VLOOKUP(Estabs_CSL[[#This Row],[CNES]],Estabs_CNES[],AT$5,0))</f>
        <v>0</v>
      </c>
      <c r="AU552" s="7">
        <f>IF(Estabs_CSL[[#This Row],[CNES]]="VERIFICAR","",VLOOKUP(Estabs_CSL[[#This Row],[CNES]],Estabs_CNES[],AU$5,0))</f>
        <v>161</v>
      </c>
      <c r="AV552" s="7">
        <f>IF(Estabs_CSL[[#This Row],[CNES]]="VERIFICAR","",VLOOKUP(Estabs_CSL[[#This Row],[CNES]],Estabs_CNES[],AV$5,0))</f>
        <v>0</v>
      </c>
      <c r="AW552" s="7">
        <f>IF(Estabs_CSL[[#This Row],[CNES]]="VERIFICAR","",VLOOKUP(Estabs_CSL[[#This Row],[CNES]],Estabs_CNES[],AW$5,0))</f>
        <v>159</v>
      </c>
      <c r="AX552" s="7">
        <f>IF(Estabs_CSL[[#This Row],[CNES]]="VERIFICAR","",VLOOKUP(Estabs_CSL[[#This Row],[CNES]],Estabs_CNES[],AX$5,0))</f>
        <v>0</v>
      </c>
      <c r="AY552" s="7">
        <f>IF(Estabs_CSL[[#This Row],[CNES]]="VERIFICAR","",VLOOKUP(Estabs_CSL[[#This Row],[CNES]],Estabs_CNES[],AY$5,0))</f>
        <v>0</v>
      </c>
      <c r="AZ552" s="7">
        <f>IF(Estabs_CSL[[#This Row],[CNES]]="VERIFICAR","",VLOOKUP(Estabs_CSL[[#This Row],[CNES]],Estabs_CNES[],AZ$5,0))</f>
        <v>0</v>
      </c>
      <c r="BA552" s="7">
        <f>IF(Estabs_CSL[[#This Row],[CNES]]="VERIFICAR","",VLOOKUP(Estabs_CSL[[#This Row],[CNES]],Estabs_CNES[],BA$5,0))</f>
        <v>0</v>
      </c>
      <c r="BB552" s="7">
        <f>IF(Estabs_CSL[[#This Row],[CNES]]="VERIFICAR","",VLOOKUP(Estabs_CSL[[#This Row],[CNES]],Estabs_CNES[],BB$5,0))</f>
        <v>2</v>
      </c>
      <c r="BC552" s="7">
        <f>IF(Estabs_CSL[[#This Row],[CNES]]="VERIFICAR","",VLOOKUP(Estabs_CSL[[#This Row],[CNES]],Estabs_CNES[],BC$5,0))</f>
        <v>271</v>
      </c>
      <c r="BD552" s="7">
        <f>IF(Estabs_CSL[[#This Row],[CNES]]="VERIFICAR","",VLOOKUP(Estabs_CSL[[#This Row],[CNES]],Estabs_CNES[],BD$5,0))</f>
        <v>209</v>
      </c>
      <c r="BE552" s="7">
        <f>IF(Estabs_CSL[[#This Row],[CNES]]="VERIFICAR","",VLOOKUP(Estabs_CSL[[#This Row],[CNES]],Estabs_CNES[],BE$5,0))</f>
        <v>514</v>
      </c>
      <c r="BF552" s="7">
        <f>IF(Estabs_CSL[[#This Row],[CNES]]="VERIFICAR","",VLOOKUP(Estabs_CSL[[#This Row],[CNES]],Estabs_CNES[],BF$5,0))</f>
        <v>474</v>
      </c>
      <c r="BG552" s="7">
        <f>IF(Estabs_CSL[[#This Row],[CNES]]="VERIFICAR","",VLOOKUP(Estabs_CSL[[#This Row],[CNES]],Estabs_CNES[],BG$5,0))</f>
        <v>7</v>
      </c>
      <c r="BH552" s="7">
        <f>IF(Estabs_CSL[[#This Row],[CNES]]="VERIFICAR","",VLOOKUP(Estabs_CSL[[#This Row],[CNES]],Estabs_CNES[],BH$5,0))</f>
        <v>8</v>
      </c>
      <c r="BI552" s="7">
        <f>IF(Estabs_CSL[[#This Row],[CNES]]="VERIFICAR","",VLOOKUP(Estabs_CSL[[#This Row],[CNES]],Estabs_CNES[],BI$5,0))</f>
        <v>0</v>
      </c>
      <c r="BJ552" s="7">
        <f>IF(Estabs_CSL[[#This Row],[CNES]]="VERIFICAR","",VLOOKUP(Estabs_CSL[[#This Row],[CNES]],Estabs_CNES[],BJ$5,0))</f>
        <v>0</v>
      </c>
      <c r="BK552" s="7">
        <f>IF(Estabs_CSL[[#This Row],[CNES]]="VERIFICAR","",VLOOKUP(Estabs_CSL[[#This Row],[CNES]],Estabs_CNES[],BK$5,0))</f>
        <v>0</v>
      </c>
      <c r="BL552" s="7">
        <f>IF(Estabs_CSL[[#This Row],[CNES]]="VERIFICAR","",VLOOKUP(Estabs_CSL[[#This Row],[CNES]],Estabs_CNES[],BL$5,0))</f>
        <v>0</v>
      </c>
      <c r="BM552" s="7">
        <f>IF(Estabs_CSL[[#This Row],[CNES]]="VERIFICAR","",VLOOKUP(Estabs_CSL[[#This Row],[CNES]],Estabs_CNES[],BM$5,0))</f>
        <v>0</v>
      </c>
      <c r="BN552" s="7">
        <f>IF(Estabs_CSL[[#This Row],[CNES]]="VERIFICAR","",VLOOKUP(Estabs_CSL[[#This Row],[CNES]],Estabs_CNES[],BN$5,0))</f>
        <v>0</v>
      </c>
      <c r="BO552" s="7">
        <f>IF(Estabs_CSL[[#This Row],[CNES]]="VERIFICAR","",VLOOKUP(Estabs_CSL[[#This Row],[CNES]],Estabs_CNES[],BO$5,0))</f>
        <v>0</v>
      </c>
      <c r="BP552" s="7">
        <f>IF(Estabs_CSL[[#This Row],[CNES]]="VERIFICAR","",VLOOKUP(Estabs_CSL[[#This Row],[CNES]],Estabs_CNES[],BP$5,0))</f>
        <v>0</v>
      </c>
      <c r="BQ552" s="7">
        <f>IF(Estabs_CSL[[#This Row],[CNES]]="VERIFICAR","",VLOOKUP(Estabs_CSL[[#This Row],[CNES]],Estabs_CNES[],BQ$5,0))</f>
        <v>36</v>
      </c>
      <c r="BR552" s="7">
        <f>IF(Estabs_CSL[[#This Row],[CNES]]="VERIFICAR","",VLOOKUP(Estabs_CSL[[#This Row],[CNES]],Estabs_CNES[],BR$5,0))</f>
        <v>30</v>
      </c>
      <c r="BS552" s="7">
        <f>IF(Estabs_CSL[[#This Row],[CNES]]="VERIFICAR","",VLOOKUP(Estabs_CSL[[#This Row],[CNES]],Estabs_CNES[],BS$5,0))</f>
        <v>1197</v>
      </c>
      <c r="BT552" s="7">
        <f>IF(Estabs_CSL[[#This Row],[CNES]]="VERIFICAR","",VLOOKUP(Estabs_CSL[[#This Row],[CNES]],Estabs_CNES[],BT$5,0))</f>
        <v>1235</v>
      </c>
      <c r="BU552" s="7">
        <f>IF(Estabs_CSL[[#This Row],[CNES]]="VERIFICAR","",VLOOKUP(Estabs_CSL[[#This Row],[CNES]],Estabs_CNES[],BU$5,0))</f>
        <v>0</v>
      </c>
      <c r="BV552" s="7">
        <f>IF(Estabs_CSL[[#This Row],[CNES]]="VERIFICAR","",VLOOKUP(Estabs_CSL[[#This Row],[CNES]],Estabs_CNES[],BV$5,0))</f>
        <v>0</v>
      </c>
      <c r="BW552" s="7">
        <f>IF(Estabs_CSL[[#This Row],[CNES]]="VERIFICAR","",VLOOKUP(Estabs_CSL[[#This Row],[CNES]],Estabs_CNES[],BW$5,0))</f>
        <v>3981</v>
      </c>
      <c r="BX552" s="7">
        <f>IF(Estabs_CSL[[#This Row],[CNES]]="VERIFICAR","",VLOOKUP(Estabs_CSL[[#This Row],[CNES]],Estabs_CNES[],BX$5,0))</f>
        <v>1</v>
      </c>
    </row>
    <row r="553" spans="1:76" x14ac:dyDescent="0.2">
      <c r="A553" s="7">
        <v>26627461000182</v>
      </c>
      <c r="B553" s="9" t="s">
        <v>20141</v>
      </c>
      <c r="C553" s="9" t="s">
        <v>20142</v>
      </c>
      <c r="D553" s="8" t="s">
        <v>43</v>
      </c>
      <c r="E553" s="8" t="s">
        <v>14083</v>
      </c>
      <c r="F553" s="9" t="s">
        <v>13225</v>
      </c>
      <c r="G553" s="9" t="s">
        <v>9107</v>
      </c>
      <c r="H553" s="8" t="s">
        <v>8668</v>
      </c>
      <c r="I553" s="9" t="s">
        <v>8695</v>
      </c>
      <c r="J553" s="9" t="s">
        <v>8696</v>
      </c>
      <c r="K553" s="9" t="s">
        <v>5933</v>
      </c>
      <c r="L553" s="9" t="s">
        <v>13206</v>
      </c>
      <c r="M553" s="9" t="s">
        <v>14085</v>
      </c>
      <c r="N553" s="9" t="s">
        <v>14086</v>
      </c>
      <c r="O553" s="9" t="s">
        <v>13216</v>
      </c>
      <c r="P553" s="9" t="s">
        <v>14084</v>
      </c>
      <c r="Q553" s="11">
        <v>0</v>
      </c>
      <c r="R553" s="51">
        <v>55105.18</v>
      </c>
      <c r="S553" s="11">
        <v>0</v>
      </c>
      <c r="T553" s="55">
        <v>0</v>
      </c>
      <c r="U553" s="11">
        <v>0</v>
      </c>
      <c r="V553" s="11">
        <v>0</v>
      </c>
      <c r="W553" s="11">
        <v>0</v>
      </c>
      <c r="X553" s="11">
        <v>0</v>
      </c>
      <c r="Y553" s="10">
        <v>0</v>
      </c>
      <c r="Z553" s="10">
        <v>0</v>
      </c>
      <c r="AA553" s="10">
        <v>0</v>
      </c>
      <c r="AB553" s="10">
        <v>0</v>
      </c>
      <c r="AC553" s="7">
        <v>0</v>
      </c>
      <c r="AD553" s="7">
        <v>0</v>
      </c>
      <c r="AE553" s="7">
        <v>0</v>
      </c>
      <c r="AF553" s="7">
        <v>0</v>
      </c>
      <c r="AG553" s="7">
        <v>0</v>
      </c>
      <c r="AH553" s="7" t="str">
        <f>IFERROR(VLOOKUP(Estabs_CSL[[#This Row],['#PK-CNPJ]],Estabs_Depara[[CNPJ PARA]:[CNES]],6,0),"VERIFICAR")</f>
        <v>VERIFICAR</v>
      </c>
      <c r="AI553" s="7" t="str">
        <f>IF(Estabs_CSL[[#This Row],[CNES]]="VERIFICAR","",VLOOKUP(Estabs_CSL[[#This Row],[CNES]],Estabs_CNES[],AI$5,0))</f>
        <v/>
      </c>
      <c r="AJ553" s="7" t="str">
        <f>IF(Estabs_CSL[[#This Row],[CNES]]="VERIFICAR","",VLOOKUP(Estabs_CSL[[#This Row],[CNES]],Estabs_CNES[],AJ$5,0))</f>
        <v/>
      </c>
      <c r="AK553" s="7" t="str">
        <f>IF(Estabs_CSL[[#This Row],[CNES]]="VERIFICAR","",VLOOKUP(Estabs_CSL[[#This Row],[CNES]],Estabs_CNES[],AK$5,0))</f>
        <v/>
      </c>
      <c r="AL553" s="7" t="str">
        <f>IF(Estabs_CSL[[#This Row],[CNES]]="VERIFICAR","",VLOOKUP(Estabs_CSL[[#This Row],[CNES]],Estabs_CNES[],AL$5,0))</f>
        <v/>
      </c>
      <c r="AM553" s="7" t="str">
        <f>IF(Estabs_CSL[[#This Row],[CNES]]="VERIFICAR","",VLOOKUP(Estabs_CSL[[#This Row],[CNES]],Estabs_CNES[],AM$5,0))</f>
        <v/>
      </c>
      <c r="AN553" s="7" t="str">
        <f>IF(Estabs_CSL[[#This Row],[CNES]]="VERIFICAR","",VLOOKUP(Estabs_CSL[[#This Row],[CNES]],Estabs_CNES[],AN$5,0))</f>
        <v/>
      </c>
      <c r="AO553" s="7" t="str">
        <f>IF(Estabs_CSL[[#This Row],[CNES]]="VERIFICAR","",VLOOKUP(Estabs_CSL[[#This Row],[CNES]],Estabs_CNES[],AO$5,0))</f>
        <v/>
      </c>
      <c r="AP553" s="7" t="str">
        <f>IF(Estabs_CSL[[#This Row],[CNES]]="VERIFICAR","",VLOOKUP(Estabs_CSL[[#This Row],[CNES]],Estabs_CNES[],AP$5,0))</f>
        <v/>
      </c>
      <c r="AQ553" s="7" t="str">
        <f>IF(Estabs_CSL[[#This Row],[CNES]]="VERIFICAR","",VLOOKUP(Estabs_CSL[[#This Row],[CNES]],Estabs_CNES[],AQ$5,0))</f>
        <v/>
      </c>
      <c r="AR553" s="7" t="str">
        <f>IF(Estabs_CSL[[#This Row],[CNES]]="VERIFICAR","",VLOOKUP(Estabs_CSL[[#This Row],[CNES]],Estabs_CNES[],AR$5,0))</f>
        <v/>
      </c>
      <c r="AS553" s="7" t="str">
        <f>IF(Estabs_CSL[[#This Row],[CNES]]="VERIFICAR","",VLOOKUP(Estabs_CSL[[#This Row],[CNES]],Estabs_CNES[],AS$5,0))</f>
        <v/>
      </c>
      <c r="AT553" s="7" t="str">
        <f>IF(Estabs_CSL[[#This Row],[CNES]]="VERIFICAR","",VLOOKUP(Estabs_CSL[[#This Row],[CNES]],Estabs_CNES[],AT$5,0))</f>
        <v/>
      </c>
      <c r="AU553" s="7" t="str">
        <f>IF(Estabs_CSL[[#This Row],[CNES]]="VERIFICAR","",VLOOKUP(Estabs_CSL[[#This Row],[CNES]],Estabs_CNES[],AU$5,0))</f>
        <v/>
      </c>
      <c r="AV553" s="7" t="str">
        <f>IF(Estabs_CSL[[#This Row],[CNES]]="VERIFICAR","",VLOOKUP(Estabs_CSL[[#This Row],[CNES]],Estabs_CNES[],AV$5,0))</f>
        <v/>
      </c>
      <c r="AW553" s="7" t="str">
        <f>IF(Estabs_CSL[[#This Row],[CNES]]="VERIFICAR","",VLOOKUP(Estabs_CSL[[#This Row],[CNES]],Estabs_CNES[],AW$5,0))</f>
        <v/>
      </c>
      <c r="AX553" s="7" t="str">
        <f>IF(Estabs_CSL[[#This Row],[CNES]]="VERIFICAR","",VLOOKUP(Estabs_CSL[[#This Row],[CNES]],Estabs_CNES[],AX$5,0))</f>
        <v/>
      </c>
      <c r="AY553" s="7" t="str">
        <f>IF(Estabs_CSL[[#This Row],[CNES]]="VERIFICAR","",VLOOKUP(Estabs_CSL[[#This Row],[CNES]],Estabs_CNES[],AY$5,0))</f>
        <v/>
      </c>
      <c r="AZ553" s="7" t="str">
        <f>IF(Estabs_CSL[[#This Row],[CNES]]="VERIFICAR","",VLOOKUP(Estabs_CSL[[#This Row],[CNES]],Estabs_CNES[],AZ$5,0))</f>
        <v/>
      </c>
      <c r="BA553" s="7" t="str">
        <f>IF(Estabs_CSL[[#This Row],[CNES]]="VERIFICAR","",VLOOKUP(Estabs_CSL[[#This Row],[CNES]],Estabs_CNES[],BA$5,0))</f>
        <v/>
      </c>
      <c r="BB553" s="7" t="str">
        <f>IF(Estabs_CSL[[#This Row],[CNES]]="VERIFICAR","",VLOOKUP(Estabs_CSL[[#This Row],[CNES]],Estabs_CNES[],BB$5,0))</f>
        <v/>
      </c>
      <c r="BC553" s="7" t="str">
        <f>IF(Estabs_CSL[[#This Row],[CNES]]="VERIFICAR","",VLOOKUP(Estabs_CSL[[#This Row],[CNES]],Estabs_CNES[],BC$5,0))</f>
        <v/>
      </c>
      <c r="BD553" s="7" t="str">
        <f>IF(Estabs_CSL[[#This Row],[CNES]]="VERIFICAR","",VLOOKUP(Estabs_CSL[[#This Row],[CNES]],Estabs_CNES[],BD$5,0))</f>
        <v/>
      </c>
      <c r="BE553" s="7" t="str">
        <f>IF(Estabs_CSL[[#This Row],[CNES]]="VERIFICAR","",VLOOKUP(Estabs_CSL[[#This Row],[CNES]],Estabs_CNES[],BE$5,0))</f>
        <v/>
      </c>
      <c r="BF553" s="7" t="str">
        <f>IF(Estabs_CSL[[#This Row],[CNES]]="VERIFICAR","",VLOOKUP(Estabs_CSL[[#This Row],[CNES]],Estabs_CNES[],BF$5,0))</f>
        <v/>
      </c>
      <c r="BG553" s="7" t="str">
        <f>IF(Estabs_CSL[[#This Row],[CNES]]="VERIFICAR","",VLOOKUP(Estabs_CSL[[#This Row],[CNES]],Estabs_CNES[],BG$5,0))</f>
        <v/>
      </c>
      <c r="BH553" s="7" t="str">
        <f>IF(Estabs_CSL[[#This Row],[CNES]]="VERIFICAR","",VLOOKUP(Estabs_CSL[[#This Row],[CNES]],Estabs_CNES[],BH$5,0))</f>
        <v/>
      </c>
      <c r="BI553" s="7" t="str">
        <f>IF(Estabs_CSL[[#This Row],[CNES]]="VERIFICAR","",VLOOKUP(Estabs_CSL[[#This Row],[CNES]],Estabs_CNES[],BI$5,0))</f>
        <v/>
      </c>
      <c r="BJ553" s="7" t="str">
        <f>IF(Estabs_CSL[[#This Row],[CNES]]="VERIFICAR","",VLOOKUP(Estabs_CSL[[#This Row],[CNES]],Estabs_CNES[],BJ$5,0))</f>
        <v/>
      </c>
      <c r="BK553" s="7" t="str">
        <f>IF(Estabs_CSL[[#This Row],[CNES]]="VERIFICAR","",VLOOKUP(Estabs_CSL[[#This Row],[CNES]],Estabs_CNES[],BK$5,0))</f>
        <v/>
      </c>
      <c r="BL553" s="7" t="str">
        <f>IF(Estabs_CSL[[#This Row],[CNES]]="VERIFICAR","",VLOOKUP(Estabs_CSL[[#This Row],[CNES]],Estabs_CNES[],BL$5,0))</f>
        <v/>
      </c>
      <c r="BM553" s="7" t="str">
        <f>IF(Estabs_CSL[[#This Row],[CNES]]="VERIFICAR","",VLOOKUP(Estabs_CSL[[#This Row],[CNES]],Estabs_CNES[],BM$5,0))</f>
        <v/>
      </c>
      <c r="BN553" s="7" t="str">
        <f>IF(Estabs_CSL[[#This Row],[CNES]]="VERIFICAR","",VLOOKUP(Estabs_CSL[[#This Row],[CNES]],Estabs_CNES[],BN$5,0))</f>
        <v/>
      </c>
      <c r="BO553" s="7" t="str">
        <f>IF(Estabs_CSL[[#This Row],[CNES]]="VERIFICAR","",VLOOKUP(Estabs_CSL[[#This Row],[CNES]],Estabs_CNES[],BO$5,0))</f>
        <v/>
      </c>
      <c r="BP553" s="7" t="str">
        <f>IF(Estabs_CSL[[#This Row],[CNES]]="VERIFICAR","",VLOOKUP(Estabs_CSL[[#This Row],[CNES]],Estabs_CNES[],BP$5,0))</f>
        <v/>
      </c>
      <c r="BQ553" s="7" t="str">
        <f>IF(Estabs_CSL[[#This Row],[CNES]]="VERIFICAR","",VLOOKUP(Estabs_CSL[[#This Row],[CNES]],Estabs_CNES[],BQ$5,0))</f>
        <v/>
      </c>
      <c r="BR553" s="7" t="str">
        <f>IF(Estabs_CSL[[#This Row],[CNES]]="VERIFICAR","",VLOOKUP(Estabs_CSL[[#This Row],[CNES]],Estabs_CNES[],BR$5,0))</f>
        <v/>
      </c>
      <c r="BS553" s="7" t="str">
        <f>IF(Estabs_CSL[[#This Row],[CNES]]="VERIFICAR","",VLOOKUP(Estabs_CSL[[#This Row],[CNES]],Estabs_CNES[],BS$5,0))</f>
        <v/>
      </c>
      <c r="BT553" s="7" t="str">
        <f>IF(Estabs_CSL[[#This Row],[CNES]]="VERIFICAR","",VLOOKUP(Estabs_CSL[[#This Row],[CNES]],Estabs_CNES[],BT$5,0))</f>
        <v/>
      </c>
      <c r="BU553" s="7" t="str">
        <f>IF(Estabs_CSL[[#This Row],[CNES]]="VERIFICAR","",VLOOKUP(Estabs_CSL[[#This Row],[CNES]],Estabs_CNES[],BU$5,0))</f>
        <v/>
      </c>
      <c r="BV553" s="7" t="str">
        <f>IF(Estabs_CSL[[#This Row],[CNES]]="VERIFICAR","",VLOOKUP(Estabs_CSL[[#This Row],[CNES]],Estabs_CNES[],BV$5,0))</f>
        <v/>
      </c>
      <c r="BW553" s="7" t="str">
        <f>IF(Estabs_CSL[[#This Row],[CNES]]="VERIFICAR","",VLOOKUP(Estabs_CSL[[#This Row],[CNES]],Estabs_CNES[],BW$5,0))</f>
        <v/>
      </c>
      <c r="BX553" s="7" t="str">
        <f>IF(Estabs_CSL[[#This Row],[CNES]]="VERIFICAR","",VLOOKUP(Estabs_CSL[[#This Row],[CNES]],Estabs_CNES[],BX$5,0))</f>
        <v/>
      </c>
    </row>
    <row r="554" spans="1:76" x14ac:dyDescent="0.2">
      <c r="A554" s="7">
        <v>461479007176</v>
      </c>
      <c r="B554" s="9" t="s">
        <v>13634</v>
      </c>
      <c r="C554" s="9" t="s">
        <v>13635</v>
      </c>
      <c r="D554" s="8" t="s">
        <v>43</v>
      </c>
      <c r="E554" s="8" t="s">
        <v>14101</v>
      </c>
      <c r="F554" s="9" t="s">
        <v>2669</v>
      </c>
      <c r="G554" s="9" t="s">
        <v>12207</v>
      </c>
      <c r="H554" s="8" t="s">
        <v>10053</v>
      </c>
      <c r="I554" s="9" t="s">
        <v>10054</v>
      </c>
      <c r="J554" s="9" t="s">
        <v>10202</v>
      </c>
      <c r="K554" s="9" t="s">
        <v>1719</v>
      </c>
      <c r="L554" s="9" t="s">
        <v>13206</v>
      </c>
      <c r="M554" s="9" t="s">
        <v>14104</v>
      </c>
      <c r="N554" s="9" t="s">
        <v>14105</v>
      </c>
      <c r="O554" s="9" t="s">
        <v>13210</v>
      </c>
      <c r="P554" s="9" t="s">
        <v>14103</v>
      </c>
      <c r="Q554" s="11">
        <v>37455.11</v>
      </c>
      <c r="R554" s="51">
        <v>54918.77</v>
      </c>
      <c r="S554" s="11">
        <v>749.39</v>
      </c>
      <c r="T554" s="55">
        <v>21340.81</v>
      </c>
      <c r="U554" s="11">
        <v>749.39</v>
      </c>
      <c r="V554" s="11">
        <v>20233.53</v>
      </c>
      <c r="W554" s="11">
        <v>0</v>
      </c>
      <c r="X554" s="11">
        <v>1107.28</v>
      </c>
      <c r="Y554" s="10">
        <v>1</v>
      </c>
      <c r="Z554" s="10">
        <v>27</v>
      </c>
      <c r="AA554" s="10">
        <v>0</v>
      </c>
      <c r="AB554" s="10">
        <v>1</v>
      </c>
      <c r="AC554" s="7">
        <v>1</v>
      </c>
      <c r="AD554" s="7">
        <v>1</v>
      </c>
      <c r="AE554" s="7">
        <v>0</v>
      </c>
      <c r="AF554" s="7">
        <v>1</v>
      </c>
      <c r="AG554" s="7">
        <v>1</v>
      </c>
      <c r="AH554" s="7" t="str">
        <f>IFERROR(VLOOKUP(Estabs_CSL[[#This Row],['#PK-CNPJ]],Estabs_Depara[[CNPJ PARA]:[CNES]],6,0),"VERIFICAR")</f>
        <v>9131434</v>
      </c>
      <c r="AI554" s="7">
        <f>IF(Estabs_CSL[[#This Row],[CNES]]="VERIFICAR","",VLOOKUP(Estabs_CSL[[#This Row],[CNES]],Estabs_CNES[],AI$5,0))</f>
        <v>9</v>
      </c>
      <c r="AJ554" s="7">
        <f>IF(Estabs_CSL[[#This Row],[CNES]]="VERIFICAR","",VLOOKUP(Estabs_CSL[[#This Row],[CNES]],Estabs_CNES[],AJ$5,0))</f>
        <v>16</v>
      </c>
      <c r="AK554" s="7">
        <f>IF(Estabs_CSL[[#This Row],[CNES]]="VERIFICAR","",VLOOKUP(Estabs_CSL[[#This Row],[CNES]],Estabs_CNES[],AK$5,0))</f>
        <v>16</v>
      </c>
      <c r="AL554" s="7">
        <f>IF(Estabs_CSL[[#This Row],[CNES]]="VERIFICAR","",VLOOKUP(Estabs_CSL[[#This Row],[CNES]],Estabs_CNES[],AL$5,0))</f>
        <v>16</v>
      </c>
      <c r="AM554" s="7">
        <f>IF(Estabs_CSL[[#This Row],[CNES]]="VERIFICAR","",VLOOKUP(Estabs_CSL[[#This Row],[CNES]],Estabs_CNES[],AM$5,0))</f>
        <v>0</v>
      </c>
      <c r="AN554" s="7">
        <f>IF(Estabs_CSL[[#This Row],[CNES]]="VERIFICAR","",VLOOKUP(Estabs_CSL[[#This Row],[CNES]],Estabs_CNES[],AN$5,0))</f>
        <v>0</v>
      </c>
      <c r="AO554" s="7">
        <f>IF(Estabs_CSL[[#This Row],[CNES]]="VERIFICAR","",VLOOKUP(Estabs_CSL[[#This Row],[CNES]],Estabs_CNES[],AO$5,0))</f>
        <v>0</v>
      </c>
      <c r="AP554" s="7">
        <f>IF(Estabs_CSL[[#This Row],[CNES]]="VERIFICAR","",VLOOKUP(Estabs_CSL[[#This Row],[CNES]],Estabs_CNES[],AP$5,0))</f>
        <v>0</v>
      </c>
      <c r="AQ554" s="7">
        <f>IF(Estabs_CSL[[#This Row],[CNES]]="VERIFICAR","",VLOOKUP(Estabs_CSL[[#This Row],[CNES]],Estabs_CNES[],AQ$5,0))</f>
        <v>0</v>
      </c>
      <c r="AR554" s="7">
        <f>IF(Estabs_CSL[[#This Row],[CNES]]="VERIFICAR","",VLOOKUP(Estabs_CSL[[#This Row],[CNES]],Estabs_CNES[],AR$5,0))</f>
        <v>0</v>
      </c>
      <c r="AS554" s="7">
        <f>IF(Estabs_CSL[[#This Row],[CNES]]="VERIFICAR","",VLOOKUP(Estabs_CSL[[#This Row],[CNES]],Estabs_CNES[],AS$5,0))</f>
        <v>0</v>
      </c>
      <c r="AT554" s="7">
        <f>IF(Estabs_CSL[[#This Row],[CNES]]="VERIFICAR","",VLOOKUP(Estabs_CSL[[#This Row],[CNES]],Estabs_CNES[],AT$5,0))</f>
        <v>0</v>
      </c>
      <c r="AU554" s="7">
        <f>IF(Estabs_CSL[[#This Row],[CNES]]="VERIFICAR","",VLOOKUP(Estabs_CSL[[#This Row],[CNES]],Estabs_CNES[],AU$5,0))</f>
        <v>80</v>
      </c>
      <c r="AV554" s="7">
        <f>IF(Estabs_CSL[[#This Row],[CNES]]="VERIFICAR","",VLOOKUP(Estabs_CSL[[#This Row],[CNES]],Estabs_CNES[],AV$5,0))</f>
        <v>80</v>
      </c>
      <c r="AW554" s="7">
        <f>IF(Estabs_CSL[[#This Row],[CNES]]="VERIFICAR","",VLOOKUP(Estabs_CSL[[#This Row],[CNES]],Estabs_CNES[],AW$5,0))</f>
        <v>0</v>
      </c>
      <c r="AX554" s="7">
        <f>IF(Estabs_CSL[[#This Row],[CNES]]="VERIFICAR","",VLOOKUP(Estabs_CSL[[#This Row],[CNES]],Estabs_CNES[],AX$5,0))</f>
        <v>0</v>
      </c>
      <c r="AY554" s="7">
        <f>IF(Estabs_CSL[[#This Row],[CNES]]="VERIFICAR","",VLOOKUP(Estabs_CSL[[#This Row],[CNES]],Estabs_CNES[],AY$5,0))</f>
        <v>0</v>
      </c>
      <c r="AZ554" s="7">
        <f>IF(Estabs_CSL[[#This Row],[CNES]]="VERIFICAR","",VLOOKUP(Estabs_CSL[[#This Row],[CNES]],Estabs_CNES[],AZ$5,0))</f>
        <v>0</v>
      </c>
      <c r="BA554" s="7">
        <f>IF(Estabs_CSL[[#This Row],[CNES]]="VERIFICAR","",VLOOKUP(Estabs_CSL[[#This Row],[CNES]],Estabs_CNES[],BA$5,0))</f>
        <v>0</v>
      </c>
      <c r="BB554" s="7">
        <f>IF(Estabs_CSL[[#This Row],[CNES]]="VERIFICAR","",VLOOKUP(Estabs_CSL[[#This Row],[CNES]],Estabs_CNES[],BB$5,0))</f>
        <v>0</v>
      </c>
      <c r="BC554" s="7">
        <f>IF(Estabs_CSL[[#This Row],[CNES]]="VERIFICAR","",VLOOKUP(Estabs_CSL[[#This Row],[CNES]],Estabs_CNES[],BC$5,0))</f>
        <v>0</v>
      </c>
      <c r="BD554" s="7">
        <f>IF(Estabs_CSL[[#This Row],[CNES]]="VERIFICAR","",VLOOKUP(Estabs_CSL[[#This Row],[CNES]],Estabs_CNES[],BD$5,0))</f>
        <v>0</v>
      </c>
      <c r="BE554" s="7">
        <f>IF(Estabs_CSL[[#This Row],[CNES]]="VERIFICAR","",VLOOKUP(Estabs_CSL[[#This Row],[CNES]],Estabs_CNES[],BE$5,0))</f>
        <v>0</v>
      </c>
      <c r="BF554" s="7">
        <f>IF(Estabs_CSL[[#This Row],[CNES]]="VERIFICAR","",VLOOKUP(Estabs_CSL[[#This Row],[CNES]],Estabs_CNES[],BF$5,0))</f>
        <v>0</v>
      </c>
      <c r="BG554" s="7">
        <f>IF(Estabs_CSL[[#This Row],[CNES]]="VERIFICAR","",VLOOKUP(Estabs_CSL[[#This Row],[CNES]],Estabs_CNES[],BG$5,0))</f>
        <v>0</v>
      </c>
      <c r="BH554" s="7">
        <f>IF(Estabs_CSL[[#This Row],[CNES]]="VERIFICAR","",VLOOKUP(Estabs_CSL[[#This Row],[CNES]],Estabs_CNES[],BH$5,0))</f>
        <v>0</v>
      </c>
      <c r="BI554" s="7">
        <f>IF(Estabs_CSL[[#This Row],[CNES]]="VERIFICAR","",VLOOKUP(Estabs_CSL[[#This Row],[CNES]],Estabs_CNES[],BI$5,0))</f>
        <v>0</v>
      </c>
      <c r="BJ554" s="7">
        <f>IF(Estabs_CSL[[#This Row],[CNES]]="VERIFICAR","",VLOOKUP(Estabs_CSL[[#This Row],[CNES]],Estabs_CNES[],BJ$5,0))</f>
        <v>0</v>
      </c>
      <c r="BK554" s="7">
        <f>IF(Estabs_CSL[[#This Row],[CNES]]="VERIFICAR","",VLOOKUP(Estabs_CSL[[#This Row],[CNES]],Estabs_CNES[],BK$5,0))</f>
        <v>0</v>
      </c>
      <c r="BL554" s="7">
        <f>IF(Estabs_CSL[[#This Row],[CNES]]="VERIFICAR","",VLOOKUP(Estabs_CSL[[#This Row],[CNES]],Estabs_CNES[],BL$5,0))</f>
        <v>0</v>
      </c>
      <c r="BM554" s="7">
        <f>IF(Estabs_CSL[[#This Row],[CNES]]="VERIFICAR","",VLOOKUP(Estabs_CSL[[#This Row],[CNES]],Estabs_CNES[],BM$5,0))</f>
        <v>0</v>
      </c>
      <c r="BN554" s="7">
        <f>IF(Estabs_CSL[[#This Row],[CNES]]="VERIFICAR","",VLOOKUP(Estabs_CSL[[#This Row],[CNES]],Estabs_CNES[],BN$5,0))</f>
        <v>0</v>
      </c>
      <c r="BO554" s="7">
        <f>IF(Estabs_CSL[[#This Row],[CNES]]="VERIFICAR","",VLOOKUP(Estabs_CSL[[#This Row],[CNES]],Estabs_CNES[],BO$5,0))</f>
        <v>0</v>
      </c>
      <c r="BP554" s="7">
        <f>IF(Estabs_CSL[[#This Row],[CNES]]="VERIFICAR","",VLOOKUP(Estabs_CSL[[#This Row],[CNES]],Estabs_CNES[],BP$5,0))</f>
        <v>0</v>
      </c>
      <c r="BQ554" s="7">
        <f>IF(Estabs_CSL[[#This Row],[CNES]]="VERIFICAR","",VLOOKUP(Estabs_CSL[[#This Row],[CNES]],Estabs_CNES[],BQ$5,0))</f>
        <v>0</v>
      </c>
      <c r="BR554" s="7">
        <f>IF(Estabs_CSL[[#This Row],[CNES]]="VERIFICAR","",VLOOKUP(Estabs_CSL[[#This Row],[CNES]],Estabs_CNES[],BR$5,0))</f>
        <v>0</v>
      </c>
      <c r="BS554" s="7">
        <f>IF(Estabs_CSL[[#This Row],[CNES]]="VERIFICAR","",VLOOKUP(Estabs_CSL[[#This Row],[CNES]],Estabs_CNES[],BS$5,0))</f>
        <v>0</v>
      </c>
      <c r="BT554" s="7">
        <f>IF(Estabs_CSL[[#This Row],[CNES]]="VERIFICAR","",VLOOKUP(Estabs_CSL[[#This Row],[CNES]],Estabs_CNES[],BT$5,0))</f>
        <v>0</v>
      </c>
      <c r="BU554" s="7">
        <f>IF(Estabs_CSL[[#This Row],[CNES]]="VERIFICAR","",VLOOKUP(Estabs_CSL[[#This Row],[CNES]],Estabs_CNES[],BU$5,0))</f>
        <v>0</v>
      </c>
      <c r="BV554" s="7">
        <f>IF(Estabs_CSL[[#This Row],[CNES]]="VERIFICAR","",VLOOKUP(Estabs_CSL[[#This Row],[CNES]],Estabs_CNES[],BV$5,0))</f>
        <v>0</v>
      </c>
      <c r="BW554" s="7">
        <f>IF(Estabs_CSL[[#This Row],[CNES]]="VERIFICAR","",VLOOKUP(Estabs_CSL[[#This Row],[CNES]],Estabs_CNES[],BW$5,0))</f>
        <v>0</v>
      </c>
      <c r="BX554" s="7">
        <f>IF(Estabs_CSL[[#This Row],[CNES]]="VERIFICAR","",VLOOKUP(Estabs_CSL[[#This Row],[CNES]],Estabs_CNES[],BX$5,0))</f>
        <v>0</v>
      </c>
    </row>
    <row r="555" spans="1:76" x14ac:dyDescent="0.2">
      <c r="A555" s="7">
        <v>6870026000177</v>
      </c>
      <c r="B555" s="9" t="s">
        <v>13951</v>
      </c>
      <c r="C555" s="9" t="s">
        <v>13952</v>
      </c>
      <c r="D555" s="8" t="s">
        <v>43</v>
      </c>
      <c r="E555" s="8" t="s">
        <v>14117</v>
      </c>
      <c r="F555" s="9" t="s">
        <v>13614</v>
      </c>
      <c r="G555" s="9" t="s">
        <v>5865</v>
      </c>
      <c r="H555" s="8" t="s">
        <v>5797</v>
      </c>
      <c r="I555" s="9" t="s">
        <v>5799</v>
      </c>
      <c r="J555" s="9" t="s">
        <v>5800</v>
      </c>
      <c r="K555" s="9" t="s">
        <v>100</v>
      </c>
      <c r="L555" s="9" t="s">
        <v>13206</v>
      </c>
      <c r="M555" s="9" t="s">
        <v>14093</v>
      </c>
      <c r="N555" s="9" t="s">
        <v>14094</v>
      </c>
      <c r="O555" s="9" t="s">
        <v>13207</v>
      </c>
      <c r="P555" s="9" t="s">
        <v>14082</v>
      </c>
      <c r="Q555" s="11">
        <v>11624.6</v>
      </c>
      <c r="R555" s="51">
        <v>54435.68</v>
      </c>
      <c r="S555" s="11">
        <v>0</v>
      </c>
      <c r="T555" s="55">
        <v>0</v>
      </c>
      <c r="U555" s="11">
        <v>0</v>
      </c>
      <c r="V555" s="11">
        <v>0</v>
      </c>
      <c r="W555" s="11">
        <v>0</v>
      </c>
      <c r="X555" s="11">
        <v>0</v>
      </c>
      <c r="Y555" s="10">
        <v>0</v>
      </c>
      <c r="Z555" s="10">
        <v>0</v>
      </c>
      <c r="AA555" s="10">
        <v>0</v>
      </c>
      <c r="AB555" s="10">
        <v>0</v>
      </c>
      <c r="AC555" s="7">
        <v>0</v>
      </c>
      <c r="AD555" s="7">
        <v>0</v>
      </c>
      <c r="AE555" s="7">
        <v>0</v>
      </c>
      <c r="AF555" s="7">
        <v>0</v>
      </c>
      <c r="AG555" s="7">
        <v>0</v>
      </c>
      <c r="AH555" s="7" t="str">
        <f>IFERROR(VLOOKUP(Estabs_CSL[[#This Row],['#PK-CNPJ]],Estabs_Depara[[CNPJ PARA]:[CNES]],6,0),"VERIFICAR")</f>
        <v>VERIFICAR</v>
      </c>
      <c r="AI555" s="7" t="str">
        <f>IF(Estabs_CSL[[#This Row],[CNES]]="VERIFICAR","",VLOOKUP(Estabs_CSL[[#This Row],[CNES]],Estabs_CNES[],AI$5,0))</f>
        <v/>
      </c>
      <c r="AJ555" s="7" t="str">
        <f>IF(Estabs_CSL[[#This Row],[CNES]]="VERIFICAR","",VLOOKUP(Estabs_CSL[[#This Row],[CNES]],Estabs_CNES[],AJ$5,0))</f>
        <v/>
      </c>
      <c r="AK555" s="7" t="str">
        <f>IF(Estabs_CSL[[#This Row],[CNES]]="VERIFICAR","",VLOOKUP(Estabs_CSL[[#This Row],[CNES]],Estabs_CNES[],AK$5,0))</f>
        <v/>
      </c>
      <c r="AL555" s="7" t="str">
        <f>IF(Estabs_CSL[[#This Row],[CNES]]="VERIFICAR","",VLOOKUP(Estabs_CSL[[#This Row],[CNES]],Estabs_CNES[],AL$5,0))</f>
        <v/>
      </c>
      <c r="AM555" s="7" t="str">
        <f>IF(Estabs_CSL[[#This Row],[CNES]]="VERIFICAR","",VLOOKUP(Estabs_CSL[[#This Row],[CNES]],Estabs_CNES[],AM$5,0))</f>
        <v/>
      </c>
      <c r="AN555" s="7" t="str">
        <f>IF(Estabs_CSL[[#This Row],[CNES]]="VERIFICAR","",VLOOKUP(Estabs_CSL[[#This Row],[CNES]],Estabs_CNES[],AN$5,0))</f>
        <v/>
      </c>
      <c r="AO555" s="7" t="str">
        <f>IF(Estabs_CSL[[#This Row],[CNES]]="VERIFICAR","",VLOOKUP(Estabs_CSL[[#This Row],[CNES]],Estabs_CNES[],AO$5,0))</f>
        <v/>
      </c>
      <c r="AP555" s="7" t="str">
        <f>IF(Estabs_CSL[[#This Row],[CNES]]="VERIFICAR","",VLOOKUP(Estabs_CSL[[#This Row],[CNES]],Estabs_CNES[],AP$5,0))</f>
        <v/>
      </c>
      <c r="AQ555" s="7" t="str">
        <f>IF(Estabs_CSL[[#This Row],[CNES]]="VERIFICAR","",VLOOKUP(Estabs_CSL[[#This Row],[CNES]],Estabs_CNES[],AQ$5,0))</f>
        <v/>
      </c>
      <c r="AR555" s="7" t="str">
        <f>IF(Estabs_CSL[[#This Row],[CNES]]="VERIFICAR","",VLOOKUP(Estabs_CSL[[#This Row],[CNES]],Estabs_CNES[],AR$5,0))</f>
        <v/>
      </c>
      <c r="AS555" s="7" t="str">
        <f>IF(Estabs_CSL[[#This Row],[CNES]]="VERIFICAR","",VLOOKUP(Estabs_CSL[[#This Row],[CNES]],Estabs_CNES[],AS$5,0))</f>
        <v/>
      </c>
      <c r="AT555" s="7" t="str">
        <f>IF(Estabs_CSL[[#This Row],[CNES]]="VERIFICAR","",VLOOKUP(Estabs_CSL[[#This Row],[CNES]],Estabs_CNES[],AT$5,0))</f>
        <v/>
      </c>
      <c r="AU555" s="7" t="str">
        <f>IF(Estabs_CSL[[#This Row],[CNES]]="VERIFICAR","",VLOOKUP(Estabs_CSL[[#This Row],[CNES]],Estabs_CNES[],AU$5,0))</f>
        <v/>
      </c>
      <c r="AV555" s="7" t="str">
        <f>IF(Estabs_CSL[[#This Row],[CNES]]="VERIFICAR","",VLOOKUP(Estabs_CSL[[#This Row],[CNES]],Estabs_CNES[],AV$5,0))</f>
        <v/>
      </c>
      <c r="AW555" s="7" t="str">
        <f>IF(Estabs_CSL[[#This Row],[CNES]]="VERIFICAR","",VLOOKUP(Estabs_CSL[[#This Row],[CNES]],Estabs_CNES[],AW$5,0))</f>
        <v/>
      </c>
      <c r="AX555" s="7" t="str">
        <f>IF(Estabs_CSL[[#This Row],[CNES]]="VERIFICAR","",VLOOKUP(Estabs_CSL[[#This Row],[CNES]],Estabs_CNES[],AX$5,0))</f>
        <v/>
      </c>
      <c r="AY555" s="7" t="str">
        <f>IF(Estabs_CSL[[#This Row],[CNES]]="VERIFICAR","",VLOOKUP(Estabs_CSL[[#This Row],[CNES]],Estabs_CNES[],AY$5,0))</f>
        <v/>
      </c>
      <c r="AZ555" s="7" t="str">
        <f>IF(Estabs_CSL[[#This Row],[CNES]]="VERIFICAR","",VLOOKUP(Estabs_CSL[[#This Row],[CNES]],Estabs_CNES[],AZ$5,0))</f>
        <v/>
      </c>
      <c r="BA555" s="7" t="str">
        <f>IF(Estabs_CSL[[#This Row],[CNES]]="VERIFICAR","",VLOOKUP(Estabs_CSL[[#This Row],[CNES]],Estabs_CNES[],BA$5,0))</f>
        <v/>
      </c>
      <c r="BB555" s="7" t="str">
        <f>IF(Estabs_CSL[[#This Row],[CNES]]="VERIFICAR","",VLOOKUP(Estabs_CSL[[#This Row],[CNES]],Estabs_CNES[],BB$5,0))</f>
        <v/>
      </c>
      <c r="BC555" s="7" t="str">
        <f>IF(Estabs_CSL[[#This Row],[CNES]]="VERIFICAR","",VLOOKUP(Estabs_CSL[[#This Row],[CNES]],Estabs_CNES[],BC$5,0))</f>
        <v/>
      </c>
      <c r="BD555" s="7" t="str">
        <f>IF(Estabs_CSL[[#This Row],[CNES]]="VERIFICAR","",VLOOKUP(Estabs_CSL[[#This Row],[CNES]],Estabs_CNES[],BD$5,0))</f>
        <v/>
      </c>
      <c r="BE555" s="7" t="str">
        <f>IF(Estabs_CSL[[#This Row],[CNES]]="VERIFICAR","",VLOOKUP(Estabs_CSL[[#This Row],[CNES]],Estabs_CNES[],BE$5,0))</f>
        <v/>
      </c>
      <c r="BF555" s="7" t="str">
        <f>IF(Estabs_CSL[[#This Row],[CNES]]="VERIFICAR","",VLOOKUP(Estabs_CSL[[#This Row],[CNES]],Estabs_CNES[],BF$5,0))</f>
        <v/>
      </c>
      <c r="BG555" s="7" t="str">
        <f>IF(Estabs_CSL[[#This Row],[CNES]]="VERIFICAR","",VLOOKUP(Estabs_CSL[[#This Row],[CNES]],Estabs_CNES[],BG$5,0))</f>
        <v/>
      </c>
      <c r="BH555" s="7" t="str">
        <f>IF(Estabs_CSL[[#This Row],[CNES]]="VERIFICAR","",VLOOKUP(Estabs_CSL[[#This Row],[CNES]],Estabs_CNES[],BH$5,0))</f>
        <v/>
      </c>
      <c r="BI555" s="7" t="str">
        <f>IF(Estabs_CSL[[#This Row],[CNES]]="VERIFICAR","",VLOOKUP(Estabs_CSL[[#This Row],[CNES]],Estabs_CNES[],BI$5,0))</f>
        <v/>
      </c>
      <c r="BJ555" s="7" t="str">
        <f>IF(Estabs_CSL[[#This Row],[CNES]]="VERIFICAR","",VLOOKUP(Estabs_CSL[[#This Row],[CNES]],Estabs_CNES[],BJ$5,0))</f>
        <v/>
      </c>
      <c r="BK555" s="7" t="str">
        <f>IF(Estabs_CSL[[#This Row],[CNES]]="VERIFICAR","",VLOOKUP(Estabs_CSL[[#This Row],[CNES]],Estabs_CNES[],BK$5,0))</f>
        <v/>
      </c>
      <c r="BL555" s="7" t="str">
        <f>IF(Estabs_CSL[[#This Row],[CNES]]="VERIFICAR","",VLOOKUP(Estabs_CSL[[#This Row],[CNES]],Estabs_CNES[],BL$5,0))</f>
        <v/>
      </c>
      <c r="BM555" s="7" t="str">
        <f>IF(Estabs_CSL[[#This Row],[CNES]]="VERIFICAR","",VLOOKUP(Estabs_CSL[[#This Row],[CNES]],Estabs_CNES[],BM$5,0))</f>
        <v/>
      </c>
      <c r="BN555" s="7" t="str">
        <f>IF(Estabs_CSL[[#This Row],[CNES]]="VERIFICAR","",VLOOKUP(Estabs_CSL[[#This Row],[CNES]],Estabs_CNES[],BN$5,0))</f>
        <v/>
      </c>
      <c r="BO555" s="7" t="str">
        <f>IF(Estabs_CSL[[#This Row],[CNES]]="VERIFICAR","",VLOOKUP(Estabs_CSL[[#This Row],[CNES]],Estabs_CNES[],BO$5,0))</f>
        <v/>
      </c>
      <c r="BP555" s="7" t="str">
        <f>IF(Estabs_CSL[[#This Row],[CNES]]="VERIFICAR","",VLOOKUP(Estabs_CSL[[#This Row],[CNES]],Estabs_CNES[],BP$5,0))</f>
        <v/>
      </c>
      <c r="BQ555" s="7" t="str">
        <f>IF(Estabs_CSL[[#This Row],[CNES]]="VERIFICAR","",VLOOKUP(Estabs_CSL[[#This Row],[CNES]],Estabs_CNES[],BQ$5,0))</f>
        <v/>
      </c>
      <c r="BR555" s="7" t="str">
        <f>IF(Estabs_CSL[[#This Row],[CNES]]="VERIFICAR","",VLOOKUP(Estabs_CSL[[#This Row],[CNES]],Estabs_CNES[],BR$5,0))</f>
        <v/>
      </c>
      <c r="BS555" s="7" t="str">
        <f>IF(Estabs_CSL[[#This Row],[CNES]]="VERIFICAR","",VLOOKUP(Estabs_CSL[[#This Row],[CNES]],Estabs_CNES[],BS$5,0))</f>
        <v/>
      </c>
      <c r="BT555" s="7" t="str">
        <f>IF(Estabs_CSL[[#This Row],[CNES]]="VERIFICAR","",VLOOKUP(Estabs_CSL[[#This Row],[CNES]],Estabs_CNES[],BT$5,0))</f>
        <v/>
      </c>
      <c r="BU555" s="7" t="str">
        <f>IF(Estabs_CSL[[#This Row],[CNES]]="VERIFICAR","",VLOOKUP(Estabs_CSL[[#This Row],[CNES]],Estabs_CNES[],BU$5,0))</f>
        <v/>
      </c>
      <c r="BV555" s="7" t="str">
        <f>IF(Estabs_CSL[[#This Row],[CNES]]="VERIFICAR","",VLOOKUP(Estabs_CSL[[#This Row],[CNES]],Estabs_CNES[],BV$5,0))</f>
        <v/>
      </c>
      <c r="BW555" s="7" t="str">
        <f>IF(Estabs_CSL[[#This Row],[CNES]]="VERIFICAR","",VLOOKUP(Estabs_CSL[[#This Row],[CNES]],Estabs_CNES[],BW$5,0))</f>
        <v/>
      </c>
      <c r="BX555" s="7" t="str">
        <f>IF(Estabs_CSL[[#This Row],[CNES]]="VERIFICAR","",VLOOKUP(Estabs_CSL[[#This Row],[CNES]],Estabs_CNES[],BX$5,0))</f>
        <v/>
      </c>
    </row>
    <row r="556" spans="1:76" x14ac:dyDescent="0.2">
      <c r="A556" s="7">
        <v>4127483000140</v>
      </c>
      <c r="B556" s="9" t="s">
        <v>15883</v>
      </c>
      <c r="C556" s="9" t="s">
        <v>15884</v>
      </c>
      <c r="D556" s="8" t="s">
        <v>43</v>
      </c>
      <c r="E556" s="8" t="s">
        <v>14966</v>
      </c>
      <c r="F556" s="9" t="s">
        <v>13839</v>
      </c>
      <c r="G556" s="9" t="s">
        <v>11634</v>
      </c>
      <c r="H556" s="8" t="s">
        <v>10053</v>
      </c>
      <c r="I556" s="9" t="s">
        <v>10068</v>
      </c>
      <c r="J556" s="9" t="s">
        <v>10068</v>
      </c>
      <c r="K556" s="9" t="s">
        <v>1719</v>
      </c>
      <c r="L556" s="9" t="s">
        <v>13206</v>
      </c>
      <c r="M556" s="9" t="s">
        <v>14147</v>
      </c>
      <c r="N556" s="9" t="s">
        <v>14148</v>
      </c>
      <c r="O556" s="9" t="s">
        <v>13216</v>
      </c>
      <c r="P556" s="9" t="s">
        <v>14146</v>
      </c>
      <c r="Q556" s="11">
        <v>49586.65</v>
      </c>
      <c r="R556" s="51">
        <v>54414.9</v>
      </c>
      <c r="S556" s="11">
        <v>0</v>
      </c>
      <c r="T556" s="55">
        <v>0</v>
      </c>
      <c r="U556" s="11">
        <v>0</v>
      </c>
      <c r="V556" s="11">
        <v>0</v>
      </c>
      <c r="W556" s="11">
        <v>0</v>
      </c>
      <c r="X556" s="11">
        <v>0</v>
      </c>
      <c r="Y556" s="10">
        <v>0</v>
      </c>
      <c r="Z556" s="10">
        <v>0</v>
      </c>
      <c r="AA556" s="10">
        <v>0</v>
      </c>
      <c r="AB556" s="10">
        <v>0</v>
      </c>
      <c r="AC556" s="7">
        <v>0</v>
      </c>
      <c r="AD556" s="7">
        <v>0</v>
      </c>
      <c r="AE556" s="7">
        <v>0</v>
      </c>
      <c r="AF556" s="7">
        <v>0</v>
      </c>
      <c r="AG556" s="7">
        <v>0</v>
      </c>
      <c r="AH556" s="7" t="str">
        <f>IFERROR(VLOOKUP(Estabs_CSL[[#This Row],['#PK-CNPJ]],Estabs_Depara[[CNPJ PARA]:[CNES]],6,0),"VERIFICAR")</f>
        <v>VERIFICAR</v>
      </c>
      <c r="AI556" s="7" t="str">
        <f>IF(Estabs_CSL[[#This Row],[CNES]]="VERIFICAR","",VLOOKUP(Estabs_CSL[[#This Row],[CNES]],Estabs_CNES[],AI$5,0))</f>
        <v/>
      </c>
      <c r="AJ556" s="7" t="str">
        <f>IF(Estabs_CSL[[#This Row],[CNES]]="VERIFICAR","",VLOOKUP(Estabs_CSL[[#This Row],[CNES]],Estabs_CNES[],AJ$5,0))</f>
        <v/>
      </c>
      <c r="AK556" s="7" t="str">
        <f>IF(Estabs_CSL[[#This Row],[CNES]]="VERIFICAR","",VLOOKUP(Estabs_CSL[[#This Row],[CNES]],Estabs_CNES[],AK$5,0))</f>
        <v/>
      </c>
      <c r="AL556" s="7" t="str">
        <f>IF(Estabs_CSL[[#This Row],[CNES]]="VERIFICAR","",VLOOKUP(Estabs_CSL[[#This Row],[CNES]],Estabs_CNES[],AL$5,0))</f>
        <v/>
      </c>
      <c r="AM556" s="7" t="str">
        <f>IF(Estabs_CSL[[#This Row],[CNES]]="VERIFICAR","",VLOOKUP(Estabs_CSL[[#This Row],[CNES]],Estabs_CNES[],AM$5,0))</f>
        <v/>
      </c>
      <c r="AN556" s="7" t="str">
        <f>IF(Estabs_CSL[[#This Row],[CNES]]="VERIFICAR","",VLOOKUP(Estabs_CSL[[#This Row],[CNES]],Estabs_CNES[],AN$5,0))</f>
        <v/>
      </c>
      <c r="AO556" s="7" t="str">
        <f>IF(Estabs_CSL[[#This Row],[CNES]]="VERIFICAR","",VLOOKUP(Estabs_CSL[[#This Row],[CNES]],Estabs_CNES[],AO$5,0))</f>
        <v/>
      </c>
      <c r="AP556" s="7" t="str">
        <f>IF(Estabs_CSL[[#This Row],[CNES]]="VERIFICAR","",VLOOKUP(Estabs_CSL[[#This Row],[CNES]],Estabs_CNES[],AP$5,0))</f>
        <v/>
      </c>
      <c r="AQ556" s="7" t="str">
        <f>IF(Estabs_CSL[[#This Row],[CNES]]="VERIFICAR","",VLOOKUP(Estabs_CSL[[#This Row],[CNES]],Estabs_CNES[],AQ$5,0))</f>
        <v/>
      </c>
      <c r="AR556" s="7" t="str">
        <f>IF(Estabs_CSL[[#This Row],[CNES]]="VERIFICAR","",VLOOKUP(Estabs_CSL[[#This Row],[CNES]],Estabs_CNES[],AR$5,0))</f>
        <v/>
      </c>
      <c r="AS556" s="7" t="str">
        <f>IF(Estabs_CSL[[#This Row],[CNES]]="VERIFICAR","",VLOOKUP(Estabs_CSL[[#This Row],[CNES]],Estabs_CNES[],AS$5,0))</f>
        <v/>
      </c>
      <c r="AT556" s="7" t="str">
        <f>IF(Estabs_CSL[[#This Row],[CNES]]="VERIFICAR","",VLOOKUP(Estabs_CSL[[#This Row],[CNES]],Estabs_CNES[],AT$5,0))</f>
        <v/>
      </c>
      <c r="AU556" s="7" t="str">
        <f>IF(Estabs_CSL[[#This Row],[CNES]]="VERIFICAR","",VLOOKUP(Estabs_CSL[[#This Row],[CNES]],Estabs_CNES[],AU$5,0))</f>
        <v/>
      </c>
      <c r="AV556" s="7" t="str">
        <f>IF(Estabs_CSL[[#This Row],[CNES]]="VERIFICAR","",VLOOKUP(Estabs_CSL[[#This Row],[CNES]],Estabs_CNES[],AV$5,0))</f>
        <v/>
      </c>
      <c r="AW556" s="7" t="str">
        <f>IF(Estabs_CSL[[#This Row],[CNES]]="VERIFICAR","",VLOOKUP(Estabs_CSL[[#This Row],[CNES]],Estabs_CNES[],AW$5,0))</f>
        <v/>
      </c>
      <c r="AX556" s="7" t="str">
        <f>IF(Estabs_CSL[[#This Row],[CNES]]="VERIFICAR","",VLOOKUP(Estabs_CSL[[#This Row],[CNES]],Estabs_CNES[],AX$5,0))</f>
        <v/>
      </c>
      <c r="AY556" s="7" t="str">
        <f>IF(Estabs_CSL[[#This Row],[CNES]]="VERIFICAR","",VLOOKUP(Estabs_CSL[[#This Row],[CNES]],Estabs_CNES[],AY$5,0))</f>
        <v/>
      </c>
      <c r="AZ556" s="7" t="str">
        <f>IF(Estabs_CSL[[#This Row],[CNES]]="VERIFICAR","",VLOOKUP(Estabs_CSL[[#This Row],[CNES]],Estabs_CNES[],AZ$5,0))</f>
        <v/>
      </c>
      <c r="BA556" s="7" t="str">
        <f>IF(Estabs_CSL[[#This Row],[CNES]]="VERIFICAR","",VLOOKUP(Estabs_CSL[[#This Row],[CNES]],Estabs_CNES[],BA$5,0))</f>
        <v/>
      </c>
      <c r="BB556" s="7" t="str">
        <f>IF(Estabs_CSL[[#This Row],[CNES]]="VERIFICAR","",VLOOKUP(Estabs_CSL[[#This Row],[CNES]],Estabs_CNES[],BB$5,0))</f>
        <v/>
      </c>
      <c r="BC556" s="7" t="str">
        <f>IF(Estabs_CSL[[#This Row],[CNES]]="VERIFICAR","",VLOOKUP(Estabs_CSL[[#This Row],[CNES]],Estabs_CNES[],BC$5,0))</f>
        <v/>
      </c>
      <c r="BD556" s="7" t="str">
        <f>IF(Estabs_CSL[[#This Row],[CNES]]="VERIFICAR","",VLOOKUP(Estabs_CSL[[#This Row],[CNES]],Estabs_CNES[],BD$5,0))</f>
        <v/>
      </c>
      <c r="BE556" s="7" t="str">
        <f>IF(Estabs_CSL[[#This Row],[CNES]]="VERIFICAR","",VLOOKUP(Estabs_CSL[[#This Row],[CNES]],Estabs_CNES[],BE$5,0))</f>
        <v/>
      </c>
      <c r="BF556" s="7" t="str">
        <f>IF(Estabs_CSL[[#This Row],[CNES]]="VERIFICAR","",VLOOKUP(Estabs_CSL[[#This Row],[CNES]],Estabs_CNES[],BF$5,0))</f>
        <v/>
      </c>
      <c r="BG556" s="7" t="str">
        <f>IF(Estabs_CSL[[#This Row],[CNES]]="VERIFICAR","",VLOOKUP(Estabs_CSL[[#This Row],[CNES]],Estabs_CNES[],BG$5,0))</f>
        <v/>
      </c>
      <c r="BH556" s="7" t="str">
        <f>IF(Estabs_CSL[[#This Row],[CNES]]="VERIFICAR","",VLOOKUP(Estabs_CSL[[#This Row],[CNES]],Estabs_CNES[],BH$5,0))</f>
        <v/>
      </c>
      <c r="BI556" s="7" t="str">
        <f>IF(Estabs_CSL[[#This Row],[CNES]]="VERIFICAR","",VLOOKUP(Estabs_CSL[[#This Row],[CNES]],Estabs_CNES[],BI$5,0))</f>
        <v/>
      </c>
      <c r="BJ556" s="7" t="str">
        <f>IF(Estabs_CSL[[#This Row],[CNES]]="VERIFICAR","",VLOOKUP(Estabs_CSL[[#This Row],[CNES]],Estabs_CNES[],BJ$5,0))</f>
        <v/>
      </c>
      <c r="BK556" s="7" t="str">
        <f>IF(Estabs_CSL[[#This Row],[CNES]]="VERIFICAR","",VLOOKUP(Estabs_CSL[[#This Row],[CNES]],Estabs_CNES[],BK$5,0))</f>
        <v/>
      </c>
      <c r="BL556" s="7" t="str">
        <f>IF(Estabs_CSL[[#This Row],[CNES]]="VERIFICAR","",VLOOKUP(Estabs_CSL[[#This Row],[CNES]],Estabs_CNES[],BL$5,0))</f>
        <v/>
      </c>
      <c r="BM556" s="7" t="str">
        <f>IF(Estabs_CSL[[#This Row],[CNES]]="VERIFICAR","",VLOOKUP(Estabs_CSL[[#This Row],[CNES]],Estabs_CNES[],BM$5,0))</f>
        <v/>
      </c>
      <c r="BN556" s="7" t="str">
        <f>IF(Estabs_CSL[[#This Row],[CNES]]="VERIFICAR","",VLOOKUP(Estabs_CSL[[#This Row],[CNES]],Estabs_CNES[],BN$5,0))</f>
        <v/>
      </c>
      <c r="BO556" s="7" t="str">
        <f>IF(Estabs_CSL[[#This Row],[CNES]]="VERIFICAR","",VLOOKUP(Estabs_CSL[[#This Row],[CNES]],Estabs_CNES[],BO$5,0))</f>
        <v/>
      </c>
      <c r="BP556" s="7" t="str">
        <f>IF(Estabs_CSL[[#This Row],[CNES]]="VERIFICAR","",VLOOKUP(Estabs_CSL[[#This Row],[CNES]],Estabs_CNES[],BP$5,0))</f>
        <v/>
      </c>
      <c r="BQ556" s="7" t="str">
        <f>IF(Estabs_CSL[[#This Row],[CNES]]="VERIFICAR","",VLOOKUP(Estabs_CSL[[#This Row],[CNES]],Estabs_CNES[],BQ$5,0))</f>
        <v/>
      </c>
      <c r="BR556" s="7" t="str">
        <f>IF(Estabs_CSL[[#This Row],[CNES]]="VERIFICAR","",VLOOKUP(Estabs_CSL[[#This Row],[CNES]],Estabs_CNES[],BR$5,0))</f>
        <v/>
      </c>
      <c r="BS556" s="7" t="str">
        <f>IF(Estabs_CSL[[#This Row],[CNES]]="VERIFICAR","",VLOOKUP(Estabs_CSL[[#This Row],[CNES]],Estabs_CNES[],BS$5,0))</f>
        <v/>
      </c>
      <c r="BT556" s="7" t="str">
        <f>IF(Estabs_CSL[[#This Row],[CNES]]="VERIFICAR","",VLOOKUP(Estabs_CSL[[#This Row],[CNES]],Estabs_CNES[],BT$5,0))</f>
        <v/>
      </c>
      <c r="BU556" s="7" t="str">
        <f>IF(Estabs_CSL[[#This Row],[CNES]]="VERIFICAR","",VLOOKUP(Estabs_CSL[[#This Row],[CNES]],Estabs_CNES[],BU$5,0))</f>
        <v/>
      </c>
      <c r="BV556" s="7" t="str">
        <f>IF(Estabs_CSL[[#This Row],[CNES]]="VERIFICAR","",VLOOKUP(Estabs_CSL[[#This Row],[CNES]],Estabs_CNES[],BV$5,0))</f>
        <v/>
      </c>
      <c r="BW556" s="7" t="str">
        <f>IF(Estabs_CSL[[#This Row],[CNES]]="VERIFICAR","",VLOOKUP(Estabs_CSL[[#This Row],[CNES]],Estabs_CNES[],BW$5,0))</f>
        <v/>
      </c>
      <c r="BX556" s="7" t="str">
        <f>IF(Estabs_CSL[[#This Row],[CNES]]="VERIFICAR","",VLOOKUP(Estabs_CSL[[#This Row],[CNES]],Estabs_CNES[],BX$5,0))</f>
        <v/>
      </c>
    </row>
    <row r="557" spans="1:76" x14ac:dyDescent="0.2">
      <c r="A557" s="7">
        <v>83367342000252</v>
      </c>
      <c r="B557" s="9" t="s">
        <v>22874</v>
      </c>
      <c r="C557" s="9" t="s">
        <v>22875</v>
      </c>
      <c r="D557" s="8" t="s">
        <v>43</v>
      </c>
      <c r="E557" s="8" t="s">
        <v>14080</v>
      </c>
      <c r="F557" s="9" t="s">
        <v>12857</v>
      </c>
      <c r="G557" s="9" t="s">
        <v>4743</v>
      </c>
      <c r="H557" s="8" t="s">
        <v>4684</v>
      </c>
      <c r="I557" s="9" t="s">
        <v>4708</v>
      </c>
      <c r="J557" s="9" t="s">
        <v>4709</v>
      </c>
      <c r="K557" s="9" t="s">
        <v>57</v>
      </c>
      <c r="L557" s="9" t="s">
        <v>13206</v>
      </c>
      <c r="M557" s="9" t="s">
        <v>14081</v>
      </c>
      <c r="N557" s="9" t="s">
        <v>13230</v>
      </c>
      <c r="O557" s="9" t="s">
        <v>13207</v>
      </c>
      <c r="P557" s="9" t="s">
        <v>14082</v>
      </c>
      <c r="Q557" s="11">
        <v>134121.98000000001</v>
      </c>
      <c r="R557" s="51">
        <v>54288.36</v>
      </c>
      <c r="S557" s="11">
        <v>0</v>
      </c>
      <c r="T557" s="55">
        <v>0</v>
      </c>
      <c r="U557" s="11">
        <v>0</v>
      </c>
      <c r="V557" s="11">
        <v>0</v>
      </c>
      <c r="W557" s="11">
        <v>0</v>
      </c>
      <c r="X557" s="11">
        <v>0</v>
      </c>
      <c r="Y557" s="10">
        <v>0</v>
      </c>
      <c r="Z557" s="10">
        <v>0</v>
      </c>
      <c r="AA557" s="10">
        <v>0</v>
      </c>
      <c r="AB557" s="10">
        <v>0</v>
      </c>
      <c r="AC557" s="7">
        <v>0</v>
      </c>
      <c r="AD557" s="7">
        <v>0</v>
      </c>
      <c r="AE557" s="7">
        <v>0</v>
      </c>
      <c r="AF557" s="7">
        <v>0</v>
      </c>
      <c r="AG557" s="7">
        <v>0</v>
      </c>
      <c r="AH557" s="7" t="str">
        <f>IFERROR(VLOOKUP(Estabs_CSL[[#This Row],['#PK-CNPJ]],Estabs_Depara[[CNPJ PARA]:[CNES]],6,0),"VERIFICAR")</f>
        <v>3656969</v>
      </c>
      <c r="AI557" s="7">
        <f>IF(Estabs_CSL[[#This Row],[CNES]]="VERIFICAR","",VLOOKUP(Estabs_CSL[[#This Row],[CNES]],Estabs_CNES[],AI$5,0))</f>
        <v>6</v>
      </c>
      <c r="AJ557" s="7">
        <f>IF(Estabs_CSL[[#This Row],[CNES]]="VERIFICAR","",VLOOKUP(Estabs_CSL[[#This Row],[CNES]],Estabs_CNES[],AJ$5,0))</f>
        <v>23</v>
      </c>
      <c r="AK557" s="7">
        <f>IF(Estabs_CSL[[#This Row],[CNES]]="VERIFICAR","",VLOOKUP(Estabs_CSL[[#This Row],[CNES]],Estabs_CNES[],AK$5,0))</f>
        <v>23</v>
      </c>
      <c r="AL557" s="7">
        <f>IF(Estabs_CSL[[#This Row],[CNES]]="VERIFICAR","",VLOOKUP(Estabs_CSL[[#This Row],[CNES]],Estabs_CNES[],AL$5,0))</f>
        <v>14</v>
      </c>
      <c r="AM557" s="7">
        <f>IF(Estabs_CSL[[#This Row],[CNES]]="VERIFICAR","",VLOOKUP(Estabs_CSL[[#This Row],[CNES]],Estabs_CNES[],AM$5,0))</f>
        <v>6</v>
      </c>
      <c r="AN557" s="7">
        <f>IF(Estabs_CSL[[#This Row],[CNES]]="VERIFICAR","",VLOOKUP(Estabs_CSL[[#This Row],[CNES]],Estabs_CNES[],AN$5,0))</f>
        <v>3</v>
      </c>
      <c r="AO557" s="7">
        <f>IF(Estabs_CSL[[#This Row],[CNES]]="VERIFICAR","",VLOOKUP(Estabs_CSL[[#This Row],[CNES]],Estabs_CNES[],AO$5,0))</f>
        <v>0</v>
      </c>
      <c r="AP557" s="7">
        <f>IF(Estabs_CSL[[#This Row],[CNES]]="VERIFICAR","",VLOOKUP(Estabs_CSL[[#This Row],[CNES]],Estabs_CNES[],AP$5,0))</f>
        <v>0</v>
      </c>
      <c r="AQ557" s="7">
        <f>IF(Estabs_CSL[[#This Row],[CNES]]="VERIFICAR","",VLOOKUP(Estabs_CSL[[#This Row],[CNES]],Estabs_CNES[],AQ$5,0))</f>
        <v>0</v>
      </c>
      <c r="AR557" s="7">
        <f>IF(Estabs_CSL[[#This Row],[CNES]]="VERIFICAR","",VLOOKUP(Estabs_CSL[[#This Row],[CNES]],Estabs_CNES[],AR$5,0))</f>
        <v>0</v>
      </c>
      <c r="AS557" s="7">
        <f>IF(Estabs_CSL[[#This Row],[CNES]]="VERIFICAR","",VLOOKUP(Estabs_CSL[[#This Row],[CNES]],Estabs_CNES[],AS$5,0))</f>
        <v>0</v>
      </c>
      <c r="AT557" s="7">
        <f>IF(Estabs_CSL[[#This Row],[CNES]]="VERIFICAR","",VLOOKUP(Estabs_CSL[[#This Row],[CNES]],Estabs_CNES[],AT$5,0))</f>
        <v>0</v>
      </c>
      <c r="AU557" s="7">
        <f>IF(Estabs_CSL[[#This Row],[CNES]]="VERIFICAR","",VLOOKUP(Estabs_CSL[[#This Row],[CNES]],Estabs_CNES[],AU$5,0))</f>
        <v>80</v>
      </c>
      <c r="AV557" s="7">
        <f>IF(Estabs_CSL[[#This Row],[CNES]]="VERIFICAR","",VLOOKUP(Estabs_CSL[[#This Row],[CNES]],Estabs_CNES[],AV$5,0))</f>
        <v>9</v>
      </c>
      <c r="AW557" s="7">
        <f>IF(Estabs_CSL[[#This Row],[CNES]]="VERIFICAR","",VLOOKUP(Estabs_CSL[[#This Row],[CNES]],Estabs_CNES[],AW$5,0))</f>
        <v>2</v>
      </c>
      <c r="AX557" s="7">
        <f>IF(Estabs_CSL[[#This Row],[CNES]]="VERIFICAR","",VLOOKUP(Estabs_CSL[[#This Row],[CNES]],Estabs_CNES[],AX$5,0))</f>
        <v>6</v>
      </c>
      <c r="AY557" s="7">
        <f>IF(Estabs_CSL[[#This Row],[CNES]]="VERIFICAR","",VLOOKUP(Estabs_CSL[[#This Row],[CNES]],Estabs_CNES[],AY$5,0))</f>
        <v>4</v>
      </c>
      <c r="AZ557" s="7">
        <f>IF(Estabs_CSL[[#This Row],[CNES]]="VERIFICAR","",VLOOKUP(Estabs_CSL[[#This Row],[CNES]],Estabs_CNES[],AZ$5,0))</f>
        <v>6</v>
      </c>
      <c r="BA557" s="7">
        <f>IF(Estabs_CSL[[#This Row],[CNES]]="VERIFICAR","",VLOOKUP(Estabs_CSL[[#This Row],[CNES]],Estabs_CNES[],BA$5,0))</f>
        <v>2</v>
      </c>
      <c r="BB557" s="7">
        <f>IF(Estabs_CSL[[#This Row],[CNES]]="VERIFICAR","",VLOOKUP(Estabs_CSL[[#This Row],[CNES]],Estabs_CNES[],BB$5,0))</f>
        <v>8</v>
      </c>
      <c r="BC557" s="7">
        <f>IF(Estabs_CSL[[#This Row],[CNES]]="VERIFICAR","",VLOOKUP(Estabs_CSL[[#This Row],[CNES]],Estabs_CNES[],BC$5,0))</f>
        <v>0</v>
      </c>
      <c r="BD557" s="7">
        <f>IF(Estabs_CSL[[#This Row],[CNES]]="VERIFICAR","",VLOOKUP(Estabs_CSL[[#This Row],[CNES]],Estabs_CNES[],BD$5,0))</f>
        <v>0</v>
      </c>
      <c r="BE557" s="7">
        <f>IF(Estabs_CSL[[#This Row],[CNES]]="VERIFICAR","",VLOOKUP(Estabs_CSL[[#This Row],[CNES]],Estabs_CNES[],BE$5,0))</f>
        <v>0</v>
      </c>
      <c r="BF557" s="7">
        <f>IF(Estabs_CSL[[#This Row],[CNES]]="VERIFICAR","",VLOOKUP(Estabs_CSL[[#This Row],[CNES]],Estabs_CNES[],BF$5,0))</f>
        <v>0</v>
      </c>
      <c r="BG557" s="7">
        <f>IF(Estabs_CSL[[#This Row],[CNES]]="VERIFICAR","",VLOOKUP(Estabs_CSL[[#This Row],[CNES]],Estabs_CNES[],BG$5,0))</f>
        <v>0</v>
      </c>
      <c r="BH557" s="7">
        <f>IF(Estabs_CSL[[#This Row],[CNES]]="VERIFICAR","",VLOOKUP(Estabs_CSL[[#This Row],[CNES]],Estabs_CNES[],BH$5,0))</f>
        <v>0</v>
      </c>
      <c r="BI557" s="7">
        <f>IF(Estabs_CSL[[#This Row],[CNES]]="VERIFICAR","",VLOOKUP(Estabs_CSL[[#This Row],[CNES]],Estabs_CNES[],BI$5,0))</f>
        <v>0</v>
      </c>
      <c r="BJ557" s="7">
        <f>IF(Estabs_CSL[[#This Row],[CNES]]="VERIFICAR","",VLOOKUP(Estabs_CSL[[#This Row],[CNES]],Estabs_CNES[],BJ$5,0))</f>
        <v>0</v>
      </c>
      <c r="BK557" s="7">
        <f>IF(Estabs_CSL[[#This Row],[CNES]]="VERIFICAR","",VLOOKUP(Estabs_CSL[[#This Row],[CNES]],Estabs_CNES[],BK$5,0))</f>
        <v>0</v>
      </c>
      <c r="BL557" s="7">
        <f>IF(Estabs_CSL[[#This Row],[CNES]]="VERIFICAR","",VLOOKUP(Estabs_CSL[[#This Row],[CNES]],Estabs_CNES[],BL$5,0))</f>
        <v>0</v>
      </c>
      <c r="BM557" s="7">
        <f>IF(Estabs_CSL[[#This Row],[CNES]]="VERIFICAR","",VLOOKUP(Estabs_CSL[[#This Row],[CNES]],Estabs_CNES[],BM$5,0))</f>
        <v>0</v>
      </c>
      <c r="BN557" s="7">
        <f>IF(Estabs_CSL[[#This Row],[CNES]]="VERIFICAR","",VLOOKUP(Estabs_CSL[[#This Row],[CNES]],Estabs_CNES[],BN$5,0))</f>
        <v>0</v>
      </c>
      <c r="BO557" s="7">
        <f>IF(Estabs_CSL[[#This Row],[CNES]]="VERIFICAR","",VLOOKUP(Estabs_CSL[[#This Row],[CNES]],Estabs_CNES[],BO$5,0))</f>
        <v>0</v>
      </c>
      <c r="BP557" s="7">
        <f>IF(Estabs_CSL[[#This Row],[CNES]]="VERIFICAR","",VLOOKUP(Estabs_CSL[[#This Row],[CNES]],Estabs_CNES[],BP$5,0))</f>
        <v>0</v>
      </c>
      <c r="BQ557" s="7">
        <f>IF(Estabs_CSL[[#This Row],[CNES]]="VERIFICAR","",VLOOKUP(Estabs_CSL[[#This Row],[CNES]],Estabs_CNES[],BQ$5,0))</f>
        <v>519</v>
      </c>
      <c r="BR557" s="7">
        <f>IF(Estabs_CSL[[#This Row],[CNES]]="VERIFICAR","",VLOOKUP(Estabs_CSL[[#This Row],[CNES]],Estabs_CNES[],BR$5,0))</f>
        <v>274</v>
      </c>
      <c r="BS557" s="7">
        <f>IF(Estabs_CSL[[#This Row],[CNES]]="VERIFICAR","",VLOOKUP(Estabs_CSL[[#This Row],[CNES]],Estabs_CNES[],BS$5,0))</f>
        <v>25</v>
      </c>
      <c r="BT557" s="7">
        <f>IF(Estabs_CSL[[#This Row],[CNES]]="VERIFICAR","",VLOOKUP(Estabs_CSL[[#This Row],[CNES]],Estabs_CNES[],BT$5,0))</f>
        <v>16</v>
      </c>
      <c r="BU557" s="7">
        <f>IF(Estabs_CSL[[#This Row],[CNES]]="VERIFICAR","",VLOOKUP(Estabs_CSL[[#This Row],[CNES]],Estabs_CNES[],BU$5,0))</f>
        <v>0</v>
      </c>
      <c r="BV557" s="7">
        <f>IF(Estabs_CSL[[#This Row],[CNES]]="VERIFICAR","",VLOOKUP(Estabs_CSL[[#This Row],[CNES]],Estabs_CNES[],BV$5,0))</f>
        <v>0</v>
      </c>
      <c r="BW557" s="7">
        <f>IF(Estabs_CSL[[#This Row],[CNES]]="VERIFICAR","",VLOOKUP(Estabs_CSL[[#This Row],[CNES]],Estabs_CNES[],BW$5,0))</f>
        <v>834</v>
      </c>
      <c r="BX557" s="7">
        <f>IF(Estabs_CSL[[#This Row],[CNES]]="VERIFICAR","",VLOOKUP(Estabs_CSL[[#This Row],[CNES]],Estabs_CNES[],BX$5,0))</f>
        <v>1</v>
      </c>
    </row>
    <row r="558" spans="1:76" x14ac:dyDescent="0.2">
      <c r="A558" s="7">
        <v>52543766000116</v>
      </c>
      <c r="B558" s="9" t="s">
        <v>21549</v>
      </c>
      <c r="C558" s="9" t="s">
        <v>21550</v>
      </c>
      <c r="D558" s="8" t="s">
        <v>43</v>
      </c>
      <c r="E558" s="8" t="s">
        <v>16088</v>
      </c>
      <c r="F558" s="9" t="s">
        <v>16089</v>
      </c>
      <c r="G558" s="9" t="s">
        <v>11313</v>
      </c>
      <c r="H558" s="8" t="s">
        <v>10053</v>
      </c>
      <c r="I558" s="9" t="s">
        <v>10727</v>
      </c>
      <c r="J558" s="9" t="s">
        <v>10202</v>
      </c>
      <c r="K558" s="9" t="s">
        <v>1719</v>
      </c>
      <c r="L558" s="9" t="s">
        <v>13206</v>
      </c>
      <c r="M558" s="9" t="s">
        <v>14147</v>
      </c>
      <c r="N558" s="9" t="s">
        <v>14148</v>
      </c>
      <c r="O558" s="9" t="s">
        <v>13216</v>
      </c>
      <c r="P558" s="9" t="s">
        <v>14146</v>
      </c>
      <c r="Q558" s="11">
        <v>10247.040000000001</v>
      </c>
      <c r="R558" s="51">
        <v>54239.26</v>
      </c>
      <c r="S558" s="11">
        <v>0</v>
      </c>
      <c r="T558" s="55">
        <v>0</v>
      </c>
      <c r="U558" s="11">
        <v>0</v>
      </c>
      <c r="V558" s="11">
        <v>0</v>
      </c>
      <c r="W558" s="11">
        <v>0</v>
      </c>
      <c r="X558" s="11">
        <v>0</v>
      </c>
      <c r="Y558" s="10">
        <v>0</v>
      </c>
      <c r="Z558" s="10">
        <v>0</v>
      </c>
      <c r="AA558" s="10">
        <v>0</v>
      </c>
      <c r="AB558" s="10">
        <v>0</v>
      </c>
      <c r="AC558" s="7">
        <v>0</v>
      </c>
      <c r="AD558" s="7">
        <v>0</v>
      </c>
      <c r="AE558" s="7">
        <v>0</v>
      </c>
      <c r="AF558" s="7">
        <v>0</v>
      </c>
      <c r="AG558" s="7">
        <v>0</v>
      </c>
      <c r="AH558" s="7" t="str">
        <f>IFERROR(VLOOKUP(Estabs_CSL[[#This Row],['#PK-CNPJ]],Estabs_Depara[[CNPJ PARA]:[CNES]],6,0),"VERIFICAR")</f>
        <v>2080052</v>
      </c>
      <c r="AI558" s="7">
        <f>IF(Estabs_CSL[[#This Row],[CNES]]="VERIFICAR","",VLOOKUP(Estabs_CSL[[#This Row],[CNES]],Estabs_CNES[],AI$5,0))</f>
        <v>5</v>
      </c>
      <c r="AJ558" s="7">
        <f>IF(Estabs_CSL[[#This Row],[CNES]]="VERIFICAR","",VLOOKUP(Estabs_CSL[[#This Row],[CNES]],Estabs_CNES[],AJ$5,0))</f>
        <v>17</v>
      </c>
      <c r="AK558" s="7">
        <f>IF(Estabs_CSL[[#This Row],[CNES]]="VERIFICAR","",VLOOKUP(Estabs_CSL[[#This Row],[CNES]],Estabs_CNES[],AK$5,0))</f>
        <v>32</v>
      </c>
      <c r="AL558" s="7">
        <f>IF(Estabs_CSL[[#This Row],[CNES]]="VERIFICAR","",VLOOKUP(Estabs_CSL[[#This Row],[CNES]],Estabs_CNES[],AL$5,0))</f>
        <v>8</v>
      </c>
      <c r="AM558" s="7">
        <f>IF(Estabs_CSL[[#This Row],[CNES]]="VERIFICAR","",VLOOKUP(Estabs_CSL[[#This Row],[CNES]],Estabs_CNES[],AM$5,0))</f>
        <v>0</v>
      </c>
      <c r="AN558" s="7">
        <f>IF(Estabs_CSL[[#This Row],[CNES]]="VERIFICAR","",VLOOKUP(Estabs_CSL[[#This Row],[CNES]],Estabs_CNES[],AN$5,0))</f>
        <v>9</v>
      </c>
      <c r="AO558" s="7">
        <f>IF(Estabs_CSL[[#This Row],[CNES]]="VERIFICAR","",VLOOKUP(Estabs_CSL[[#This Row],[CNES]],Estabs_CNES[],AO$5,0))</f>
        <v>0</v>
      </c>
      <c r="AP558" s="7">
        <f>IF(Estabs_CSL[[#This Row],[CNES]]="VERIFICAR","",VLOOKUP(Estabs_CSL[[#This Row],[CNES]],Estabs_CNES[],AP$5,0))</f>
        <v>0</v>
      </c>
      <c r="AQ558" s="7">
        <f>IF(Estabs_CSL[[#This Row],[CNES]]="VERIFICAR","",VLOOKUP(Estabs_CSL[[#This Row],[CNES]],Estabs_CNES[],AQ$5,0))</f>
        <v>15</v>
      </c>
      <c r="AR558" s="7">
        <f>IF(Estabs_CSL[[#This Row],[CNES]]="VERIFICAR","",VLOOKUP(Estabs_CSL[[#This Row],[CNES]],Estabs_CNES[],AR$5,0))</f>
        <v>0</v>
      </c>
      <c r="AS558" s="7">
        <f>IF(Estabs_CSL[[#This Row],[CNES]]="VERIFICAR","",VLOOKUP(Estabs_CSL[[#This Row],[CNES]],Estabs_CNES[],AS$5,0))</f>
        <v>0</v>
      </c>
      <c r="AT558" s="7">
        <f>IF(Estabs_CSL[[#This Row],[CNES]]="VERIFICAR","",VLOOKUP(Estabs_CSL[[#This Row],[CNES]],Estabs_CNES[],AT$5,0))</f>
        <v>15</v>
      </c>
      <c r="AU558" s="7">
        <f>IF(Estabs_CSL[[#This Row],[CNES]]="VERIFICAR","",VLOOKUP(Estabs_CSL[[#This Row],[CNES]],Estabs_CNES[],AU$5,0))</f>
        <v>102</v>
      </c>
      <c r="AV558" s="7">
        <f>IF(Estabs_CSL[[#This Row],[CNES]]="VERIFICAR","",VLOOKUP(Estabs_CSL[[#This Row],[CNES]],Estabs_CNES[],AV$5,0))</f>
        <v>14</v>
      </c>
      <c r="AW558" s="7">
        <f>IF(Estabs_CSL[[#This Row],[CNES]]="VERIFICAR","",VLOOKUP(Estabs_CSL[[#This Row],[CNES]],Estabs_CNES[],AW$5,0))</f>
        <v>0</v>
      </c>
      <c r="AX558" s="7">
        <f>IF(Estabs_CSL[[#This Row],[CNES]]="VERIFICAR","",VLOOKUP(Estabs_CSL[[#This Row],[CNES]],Estabs_CNES[],AX$5,0))</f>
        <v>0</v>
      </c>
      <c r="AY558" s="7">
        <f>IF(Estabs_CSL[[#This Row],[CNES]]="VERIFICAR","",VLOOKUP(Estabs_CSL[[#This Row],[CNES]],Estabs_CNES[],AY$5,0))</f>
        <v>0</v>
      </c>
      <c r="AZ558" s="7">
        <f>IF(Estabs_CSL[[#This Row],[CNES]]="VERIFICAR","",VLOOKUP(Estabs_CSL[[#This Row],[CNES]],Estabs_CNES[],AZ$5,0))</f>
        <v>56</v>
      </c>
      <c r="BA558" s="7">
        <f>IF(Estabs_CSL[[#This Row],[CNES]]="VERIFICAR","",VLOOKUP(Estabs_CSL[[#This Row],[CNES]],Estabs_CNES[],BA$5,0))</f>
        <v>0</v>
      </c>
      <c r="BB558" s="7">
        <f>IF(Estabs_CSL[[#This Row],[CNES]]="VERIFICAR","",VLOOKUP(Estabs_CSL[[#This Row],[CNES]],Estabs_CNES[],BB$5,0))</f>
        <v>16</v>
      </c>
      <c r="BC558" s="7">
        <f>IF(Estabs_CSL[[#This Row],[CNES]]="VERIFICAR","",VLOOKUP(Estabs_CSL[[#This Row],[CNES]],Estabs_CNES[],BC$5,0))</f>
        <v>4</v>
      </c>
      <c r="BD558" s="7">
        <f>IF(Estabs_CSL[[#This Row],[CNES]]="VERIFICAR","",VLOOKUP(Estabs_CSL[[#This Row],[CNES]],Estabs_CNES[],BD$5,0))</f>
        <v>8</v>
      </c>
      <c r="BE558" s="7">
        <f>IF(Estabs_CSL[[#This Row],[CNES]]="VERIFICAR","",VLOOKUP(Estabs_CSL[[#This Row],[CNES]],Estabs_CNES[],BE$5,0))</f>
        <v>280</v>
      </c>
      <c r="BF558" s="7">
        <f>IF(Estabs_CSL[[#This Row],[CNES]]="VERIFICAR","",VLOOKUP(Estabs_CSL[[#This Row],[CNES]],Estabs_CNES[],BF$5,0))</f>
        <v>334</v>
      </c>
      <c r="BG558" s="7">
        <f>IF(Estabs_CSL[[#This Row],[CNES]]="VERIFICAR","",VLOOKUP(Estabs_CSL[[#This Row],[CNES]],Estabs_CNES[],BG$5,0))</f>
        <v>0</v>
      </c>
      <c r="BH558" s="7">
        <f>IF(Estabs_CSL[[#This Row],[CNES]]="VERIFICAR","",VLOOKUP(Estabs_CSL[[#This Row],[CNES]],Estabs_CNES[],BH$5,0))</f>
        <v>0</v>
      </c>
      <c r="BI558" s="7">
        <f>IF(Estabs_CSL[[#This Row],[CNES]]="VERIFICAR","",VLOOKUP(Estabs_CSL[[#This Row],[CNES]],Estabs_CNES[],BI$5,0))</f>
        <v>0</v>
      </c>
      <c r="BJ558" s="7">
        <f>IF(Estabs_CSL[[#This Row],[CNES]]="VERIFICAR","",VLOOKUP(Estabs_CSL[[#This Row],[CNES]],Estabs_CNES[],BJ$5,0))</f>
        <v>0</v>
      </c>
      <c r="BK558" s="7">
        <f>IF(Estabs_CSL[[#This Row],[CNES]]="VERIFICAR","",VLOOKUP(Estabs_CSL[[#This Row],[CNES]],Estabs_CNES[],BK$5,0))</f>
        <v>0</v>
      </c>
      <c r="BL558" s="7">
        <f>IF(Estabs_CSL[[#This Row],[CNES]]="VERIFICAR","",VLOOKUP(Estabs_CSL[[#This Row],[CNES]],Estabs_CNES[],BL$5,0))</f>
        <v>0</v>
      </c>
      <c r="BM558" s="7">
        <f>IF(Estabs_CSL[[#This Row],[CNES]]="VERIFICAR","",VLOOKUP(Estabs_CSL[[#This Row],[CNES]],Estabs_CNES[],BM$5,0))</f>
        <v>0</v>
      </c>
      <c r="BN558" s="7">
        <f>IF(Estabs_CSL[[#This Row],[CNES]]="VERIFICAR","",VLOOKUP(Estabs_CSL[[#This Row],[CNES]],Estabs_CNES[],BN$5,0))</f>
        <v>0</v>
      </c>
      <c r="BO558" s="7">
        <f>IF(Estabs_CSL[[#This Row],[CNES]]="VERIFICAR","",VLOOKUP(Estabs_CSL[[#This Row],[CNES]],Estabs_CNES[],BO$5,0))</f>
        <v>0</v>
      </c>
      <c r="BP558" s="7">
        <f>IF(Estabs_CSL[[#This Row],[CNES]]="VERIFICAR","",VLOOKUP(Estabs_CSL[[#This Row],[CNES]],Estabs_CNES[],BP$5,0))</f>
        <v>0</v>
      </c>
      <c r="BQ558" s="7">
        <f>IF(Estabs_CSL[[#This Row],[CNES]]="VERIFICAR","",VLOOKUP(Estabs_CSL[[#This Row],[CNES]],Estabs_CNES[],BQ$5,0))</f>
        <v>2420</v>
      </c>
      <c r="BR558" s="7">
        <f>IF(Estabs_CSL[[#This Row],[CNES]]="VERIFICAR","",VLOOKUP(Estabs_CSL[[#This Row],[CNES]],Estabs_CNES[],BR$5,0))</f>
        <v>2196</v>
      </c>
      <c r="BS558" s="7">
        <f>IF(Estabs_CSL[[#This Row],[CNES]]="VERIFICAR","",VLOOKUP(Estabs_CSL[[#This Row],[CNES]],Estabs_CNES[],BS$5,0))</f>
        <v>2</v>
      </c>
      <c r="BT558" s="7">
        <f>IF(Estabs_CSL[[#This Row],[CNES]]="VERIFICAR","",VLOOKUP(Estabs_CSL[[#This Row],[CNES]],Estabs_CNES[],BT$5,0))</f>
        <v>0</v>
      </c>
      <c r="BU558" s="7">
        <f>IF(Estabs_CSL[[#This Row],[CNES]]="VERIFICAR","",VLOOKUP(Estabs_CSL[[#This Row],[CNES]],Estabs_CNES[],BU$5,0))</f>
        <v>0</v>
      </c>
      <c r="BV558" s="7">
        <f>IF(Estabs_CSL[[#This Row],[CNES]]="VERIFICAR","",VLOOKUP(Estabs_CSL[[#This Row],[CNES]],Estabs_CNES[],BV$5,0))</f>
        <v>0</v>
      </c>
      <c r="BW558" s="7">
        <f>IF(Estabs_CSL[[#This Row],[CNES]]="VERIFICAR","",VLOOKUP(Estabs_CSL[[#This Row],[CNES]],Estabs_CNES[],BW$5,0))</f>
        <v>5244</v>
      </c>
      <c r="BX558" s="7">
        <f>IF(Estabs_CSL[[#This Row],[CNES]]="VERIFICAR","",VLOOKUP(Estabs_CSL[[#This Row],[CNES]],Estabs_CNES[],BX$5,0))</f>
        <v>1</v>
      </c>
    </row>
    <row r="559" spans="1:76" x14ac:dyDescent="0.2">
      <c r="A559" s="7">
        <v>60598448001071</v>
      </c>
      <c r="B559" s="9" t="s">
        <v>21926</v>
      </c>
      <c r="C559" s="9" t="s">
        <v>21927</v>
      </c>
      <c r="D559" s="8" t="s">
        <v>43</v>
      </c>
      <c r="E559" s="8" t="s">
        <v>21751</v>
      </c>
      <c r="F559" s="9" t="s">
        <v>21752</v>
      </c>
      <c r="G559" s="9" t="s">
        <v>10961</v>
      </c>
      <c r="H559" s="8" t="s">
        <v>10053</v>
      </c>
      <c r="I559" s="9" t="s">
        <v>10287</v>
      </c>
      <c r="J559" s="9" t="s">
        <v>10202</v>
      </c>
      <c r="K559" s="9" t="s">
        <v>1719</v>
      </c>
      <c r="L559" s="9" t="s">
        <v>13206</v>
      </c>
      <c r="M559" s="9" t="s">
        <v>14256</v>
      </c>
      <c r="N559" s="9" t="s">
        <v>14257</v>
      </c>
      <c r="O559" s="9" t="s">
        <v>13210</v>
      </c>
      <c r="P559" s="9" t="s">
        <v>14103</v>
      </c>
      <c r="Q559" s="11">
        <v>35686.300000000003</v>
      </c>
      <c r="R559" s="51">
        <v>53934.62</v>
      </c>
      <c r="S559" s="11">
        <v>0</v>
      </c>
      <c r="T559" s="55">
        <v>0</v>
      </c>
      <c r="U559" s="11">
        <v>0</v>
      </c>
      <c r="V559" s="11">
        <v>0</v>
      </c>
      <c r="W559" s="11">
        <v>0</v>
      </c>
      <c r="X559" s="11">
        <v>0</v>
      </c>
      <c r="Y559" s="10">
        <v>0</v>
      </c>
      <c r="Z559" s="10">
        <v>0</v>
      </c>
      <c r="AA559" s="10">
        <v>0</v>
      </c>
      <c r="AB559" s="10">
        <v>0</v>
      </c>
      <c r="AC559" s="7">
        <v>0</v>
      </c>
      <c r="AD559" s="7">
        <v>0</v>
      </c>
      <c r="AE559" s="7">
        <v>0</v>
      </c>
      <c r="AF559" s="7">
        <v>0</v>
      </c>
      <c r="AG559" s="7">
        <v>0</v>
      </c>
      <c r="AH559" s="7" t="str">
        <f>IFERROR(VLOOKUP(Estabs_CSL[[#This Row],['#PK-CNPJ]],Estabs_Depara[[CNPJ PARA]:[CNES]],6,0),"VERIFICAR")</f>
        <v>VERIFICAR</v>
      </c>
      <c r="AI559" s="7" t="str">
        <f>IF(Estabs_CSL[[#This Row],[CNES]]="VERIFICAR","",VLOOKUP(Estabs_CSL[[#This Row],[CNES]],Estabs_CNES[],AI$5,0))</f>
        <v/>
      </c>
      <c r="AJ559" s="7" t="str">
        <f>IF(Estabs_CSL[[#This Row],[CNES]]="VERIFICAR","",VLOOKUP(Estabs_CSL[[#This Row],[CNES]],Estabs_CNES[],AJ$5,0))</f>
        <v/>
      </c>
      <c r="AK559" s="7" t="str">
        <f>IF(Estabs_CSL[[#This Row],[CNES]]="VERIFICAR","",VLOOKUP(Estabs_CSL[[#This Row],[CNES]],Estabs_CNES[],AK$5,0))</f>
        <v/>
      </c>
      <c r="AL559" s="7" t="str">
        <f>IF(Estabs_CSL[[#This Row],[CNES]]="VERIFICAR","",VLOOKUP(Estabs_CSL[[#This Row],[CNES]],Estabs_CNES[],AL$5,0))</f>
        <v/>
      </c>
      <c r="AM559" s="7" t="str">
        <f>IF(Estabs_CSL[[#This Row],[CNES]]="VERIFICAR","",VLOOKUP(Estabs_CSL[[#This Row],[CNES]],Estabs_CNES[],AM$5,0))</f>
        <v/>
      </c>
      <c r="AN559" s="7" t="str">
        <f>IF(Estabs_CSL[[#This Row],[CNES]]="VERIFICAR","",VLOOKUP(Estabs_CSL[[#This Row],[CNES]],Estabs_CNES[],AN$5,0))</f>
        <v/>
      </c>
      <c r="AO559" s="7" t="str">
        <f>IF(Estabs_CSL[[#This Row],[CNES]]="VERIFICAR","",VLOOKUP(Estabs_CSL[[#This Row],[CNES]],Estabs_CNES[],AO$5,0))</f>
        <v/>
      </c>
      <c r="AP559" s="7" t="str">
        <f>IF(Estabs_CSL[[#This Row],[CNES]]="VERIFICAR","",VLOOKUP(Estabs_CSL[[#This Row],[CNES]],Estabs_CNES[],AP$5,0))</f>
        <v/>
      </c>
      <c r="AQ559" s="7" t="str">
        <f>IF(Estabs_CSL[[#This Row],[CNES]]="VERIFICAR","",VLOOKUP(Estabs_CSL[[#This Row],[CNES]],Estabs_CNES[],AQ$5,0))</f>
        <v/>
      </c>
      <c r="AR559" s="7" t="str">
        <f>IF(Estabs_CSL[[#This Row],[CNES]]="VERIFICAR","",VLOOKUP(Estabs_CSL[[#This Row],[CNES]],Estabs_CNES[],AR$5,0))</f>
        <v/>
      </c>
      <c r="AS559" s="7" t="str">
        <f>IF(Estabs_CSL[[#This Row],[CNES]]="VERIFICAR","",VLOOKUP(Estabs_CSL[[#This Row],[CNES]],Estabs_CNES[],AS$5,0))</f>
        <v/>
      </c>
      <c r="AT559" s="7" t="str">
        <f>IF(Estabs_CSL[[#This Row],[CNES]]="VERIFICAR","",VLOOKUP(Estabs_CSL[[#This Row],[CNES]],Estabs_CNES[],AT$5,0))</f>
        <v/>
      </c>
      <c r="AU559" s="7" t="str">
        <f>IF(Estabs_CSL[[#This Row],[CNES]]="VERIFICAR","",VLOOKUP(Estabs_CSL[[#This Row],[CNES]],Estabs_CNES[],AU$5,0))</f>
        <v/>
      </c>
      <c r="AV559" s="7" t="str">
        <f>IF(Estabs_CSL[[#This Row],[CNES]]="VERIFICAR","",VLOOKUP(Estabs_CSL[[#This Row],[CNES]],Estabs_CNES[],AV$5,0))</f>
        <v/>
      </c>
      <c r="AW559" s="7" t="str">
        <f>IF(Estabs_CSL[[#This Row],[CNES]]="VERIFICAR","",VLOOKUP(Estabs_CSL[[#This Row],[CNES]],Estabs_CNES[],AW$5,0))</f>
        <v/>
      </c>
      <c r="AX559" s="7" t="str">
        <f>IF(Estabs_CSL[[#This Row],[CNES]]="VERIFICAR","",VLOOKUP(Estabs_CSL[[#This Row],[CNES]],Estabs_CNES[],AX$5,0))</f>
        <v/>
      </c>
      <c r="AY559" s="7" t="str">
        <f>IF(Estabs_CSL[[#This Row],[CNES]]="VERIFICAR","",VLOOKUP(Estabs_CSL[[#This Row],[CNES]],Estabs_CNES[],AY$5,0))</f>
        <v/>
      </c>
      <c r="AZ559" s="7" t="str">
        <f>IF(Estabs_CSL[[#This Row],[CNES]]="VERIFICAR","",VLOOKUP(Estabs_CSL[[#This Row],[CNES]],Estabs_CNES[],AZ$5,0))</f>
        <v/>
      </c>
      <c r="BA559" s="7" t="str">
        <f>IF(Estabs_CSL[[#This Row],[CNES]]="VERIFICAR","",VLOOKUP(Estabs_CSL[[#This Row],[CNES]],Estabs_CNES[],BA$5,0))</f>
        <v/>
      </c>
      <c r="BB559" s="7" t="str">
        <f>IF(Estabs_CSL[[#This Row],[CNES]]="VERIFICAR","",VLOOKUP(Estabs_CSL[[#This Row],[CNES]],Estabs_CNES[],BB$5,0))</f>
        <v/>
      </c>
      <c r="BC559" s="7" t="str">
        <f>IF(Estabs_CSL[[#This Row],[CNES]]="VERIFICAR","",VLOOKUP(Estabs_CSL[[#This Row],[CNES]],Estabs_CNES[],BC$5,0))</f>
        <v/>
      </c>
      <c r="BD559" s="7" t="str">
        <f>IF(Estabs_CSL[[#This Row],[CNES]]="VERIFICAR","",VLOOKUP(Estabs_CSL[[#This Row],[CNES]],Estabs_CNES[],BD$5,0))</f>
        <v/>
      </c>
      <c r="BE559" s="7" t="str">
        <f>IF(Estabs_CSL[[#This Row],[CNES]]="VERIFICAR","",VLOOKUP(Estabs_CSL[[#This Row],[CNES]],Estabs_CNES[],BE$5,0))</f>
        <v/>
      </c>
      <c r="BF559" s="7" t="str">
        <f>IF(Estabs_CSL[[#This Row],[CNES]]="VERIFICAR","",VLOOKUP(Estabs_CSL[[#This Row],[CNES]],Estabs_CNES[],BF$5,0))</f>
        <v/>
      </c>
      <c r="BG559" s="7" t="str">
        <f>IF(Estabs_CSL[[#This Row],[CNES]]="VERIFICAR","",VLOOKUP(Estabs_CSL[[#This Row],[CNES]],Estabs_CNES[],BG$5,0))</f>
        <v/>
      </c>
      <c r="BH559" s="7" t="str">
        <f>IF(Estabs_CSL[[#This Row],[CNES]]="VERIFICAR","",VLOOKUP(Estabs_CSL[[#This Row],[CNES]],Estabs_CNES[],BH$5,0))</f>
        <v/>
      </c>
      <c r="BI559" s="7" t="str">
        <f>IF(Estabs_CSL[[#This Row],[CNES]]="VERIFICAR","",VLOOKUP(Estabs_CSL[[#This Row],[CNES]],Estabs_CNES[],BI$5,0))</f>
        <v/>
      </c>
      <c r="BJ559" s="7" t="str">
        <f>IF(Estabs_CSL[[#This Row],[CNES]]="VERIFICAR","",VLOOKUP(Estabs_CSL[[#This Row],[CNES]],Estabs_CNES[],BJ$5,0))</f>
        <v/>
      </c>
      <c r="BK559" s="7" t="str">
        <f>IF(Estabs_CSL[[#This Row],[CNES]]="VERIFICAR","",VLOOKUP(Estabs_CSL[[#This Row],[CNES]],Estabs_CNES[],BK$5,0))</f>
        <v/>
      </c>
      <c r="BL559" s="7" t="str">
        <f>IF(Estabs_CSL[[#This Row],[CNES]]="VERIFICAR","",VLOOKUP(Estabs_CSL[[#This Row],[CNES]],Estabs_CNES[],BL$5,0))</f>
        <v/>
      </c>
      <c r="BM559" s="7" t="str">
        <f>IF(Estabs_CSL[[#This Row],[CNES]]="VERIFICAR","",VLOOKUP(Estabs_CSL[[#This Row],[CNES]],Estabs_CNES[],BM$5,0))</f>
        <v/>
      </c>
      <c r="BN559" s="7" t="str">
        <f>IF(Estabs_CSL[[#This Row],[CNES]]="VERIFICAR","",VLOOKUP(Estabs_CSL[[#This Row],[CNES]],Estabs_CNES[],BN$5,0))</f>
        <v/>
      </c>
      <c r="BO559" s="7" t="str">
        <f>IF(Estabs_CSL[[#This Row],[CNES]]="VERIFICAR","",VLOOKUP(Estabs_CSL[[#This Row],[CNES]],Estabs_CNES[],BO$5,0))</f>
        <v/>
      </c>
      <c r="BP559" s="7" t="str">
        <f>IF(Estabs_CSL[[#This Row],[CNES]]="VERIFICAR","",VLOOKUP(Estabs_CSL[[#This Row],[CNES]],Estabs_CNES[],BP$5,0))</f>
        <v/>
      </c>
      <c r="BQ559" s="7" t="str">
        <f>IF(Estabs_CSL[[#This Row],[CNES]]="VERIFICAR","",VLOOKUP(Estabs_CSL[[#This Row],[CNES]],Estabs_CNES[],BQ$5,0))</f>
        <v/>
      </c>
      <c r="BR559" s="7" t="str">
        <f>IF(Estabs_CSL[[#This Row],[CNES]]="VERIFICAR","",VLOOKUP(Estabs_CSL[[#This Row],[CNES]],Estabs_CNES[],BR$5,0))</f>
        <v/>
      </c>
      <c r="BS559" s="7" t="str">
        <f>IF(Estabs_CSL[[#This Row],[CNES]]="VERIFICAR","",VLOOKUP(Estabs_CSL[[#This Row],[CNES]],Estabs_CNES[],BS$5,0))</f>
        <v/>
      </c>
      <c r="BT559" s="7" t="str">
        <f>IF(Estabs_CSL[[#This Row],[CNES]]="VERIFICAR","",VLOOKUP(Estabs_CSL[[#This Row],[CNES]],Estabs_CNES[],BT$5,0))</f>
        <v/>
      </c>
      <c r="BU559" s="7" t="str">
        <f>IF(Estabs_CSL[[#This Row],[CNES]]="VERIFICAR","",VLOOKUP(Estabs_CSL[[#This Row],[CNES]],Estabs_CNES[],BU$5,0))</f>
        <v/>
      </c>
      <c r="BV559" s="7" t="str">
        <f>IF(Estabs_CSL[[#This Row],[CNES]]="VERIFICAR","",VLOOKUP(Estabs_CSL[[#This Row],[CNES]],Estabs_CNES[],BV$5,0))</f>
        <v/>
      </c>
      <c r="BW559" s="7" t="str">
        <f>IF(Estabs_CSL[[#This Row],[CNES]]="VERIFICAR","",VLOOKUP(Estabs_CSL[[#This Row],[CNES]],Estabs_CNES[],BW$5,0))</f>
        <v/>
      </c>
      <c r="BX559" s="7" t="str">
        <f>IF(Estabs_CSL[[#This Row],[CNES]]="VERIFICAR","",VLOOKUP(Estabs_CSL[[#This Row],[CNES]],Estabs_CNES[],BX$5,0))</f>
        <v/>
      </c>
    </row>
    <row r="560" spans="1:76" x14ac:dyDescent="0.2">
      <c r="A560" s="7">
        <v>1507901000137</v>
      </c>
      <c r="B560" s="9" t="s">
        <v>13557</v>
      </c>
      <c r="C560" s="9" t="s">
        <v>13558</v>
      </c>
      <c r="D560" s="8" t="s">
        <v>43</v>
      </c>
      <c r="E560" s="8" t="s">
        <v>14702</v>
      </c>
      <c r="F560" s="9" t="s">
        <v>13254</v>
      </c>
      <c r="G560" s="9" t="s">
        <v>8378</v>
      </c>
      <c r="H560" s="8" t="s">
        <v>8299</v>
      </c>
      <c r="I560" s="9" t="s">
        <v>8330</v>
      </c>
      <c r="J560" s="9" t="s">
        <v>8307</v>
      </c>
      <c r="K560" s="9" t="s">
        <v>100</v>
      </c>
      <c r="L560" s="9" t="s">
        <v>13206</v>
      </c>
      <c r="M560" s="9" t="s">
        <v>14226</v>
      </c>
      <c r="N560" s="9" t="s">
        <v>14227</v>
      </c>
      <c r="O560" s="9" t="s">
        <v>13207</v>
      </c>
      <c r="P560" s="9" t="s">
        <v>14082</v>
      </c>
      <c r="Q560" s="11">
        <v>16320.92</v>
      </c>
      <c r="R560" s="51">
        <v>53658.92</v>
      </c>
      <c r="S560" s="11">
        <v>14987.8</v>
      </c>
      <c r="T560" s="55">
        <v>47826.52</v>
      </c>
      <c r="U560" s="11">
        <v>14987.8</v>
      </c>
      <c r="V560" s="11">
        <v>38968.28</v>
      </c>
      <c r="W560" s="11">
        <v>0</v>
      </c>
      <c r="X560" s="11">
        <v>8858.24</v>
      </c>
      <c r="Y560" s="10">
        <v>20</v>
      </c>
      <c r="Z560" s="10">
        <v>52</v>
      </c>
      <c r="AA560" s="10">
        <v>0</v>
      </c>
      <c r="AB560" s="10">
        <v>8</v>
      </c>
      <c r="AC560" s="7">
        <v>1</v>
      </c>
      <c r="AD560" s="7">
        <v>1</v>
      </c>
      <c r="AE560" s="7">
        <v>0</v>
      </c>
      <c r="AF560" s="7">
        <v>1</v>
      </c>
      <c r="AG560" s="7">
        <v>1</v>
      </c>
      <c r="AH560" s="7" t="str">
        <f>IFERROR(VLOOKUP(Estabs_CSL[[#This Row],['#PK-CNPJ]],Estabs_Depara[[CNPJ PARA]:[CNES]],6,0),"VERIFICAR")</f>
        <v>2380463</v>
      </c>
      <c r="AI560" s="7">
        <f>IF(Estabs_CSL[[#This Row],[CNES]]="VERIFICAR","",VLOOKUP(Estabs_CSL[[#This Row],[CNES]],Estabs_CNES[],AI$5,0))</f>
        <v>2</v>
      </c>
      <c r="AJ560" s="7">
        <f>IF(Estabs_CSL[[#This Row],[CNES]]="VERIFICAR","",VLOOKUP(Estabs_CSL[[#This Row],[CNES]],Estabs_CNES[],AJ$5,0))</f>
        <v>18</v>
      </c>
      <c r="AK560" s="7">
        <f>IF(Estabs_CSL[[#This Row],[CNES]]="VERIFICAR","",VLOOKUP(Estabs_CSL[[#This Row],[CNES]],Estabs_CNES[],AK$5,0))</f>
        <v>18</v>
      </c>
      <c r="AL560" s="7">
        <f>IF(Estabs_CSL[[#This Row],[CNES]]="VERIFICAR","",VLOOKUP(Estabs_CSL[[#This Row],[CNES]],Estabs_CNES[],AL$5,0))</f>
        <v>10</v>
      </c>
      <c r="AM560" s="7">
        <f>IF(Estabs_CSL[[#This Row],[CNES]]="VERIFICAR","",VLOOKUP(Estabs_CSL[[#This Row],[CNES]],Estabs_CNES[],AM$5,0))</f>
        <v>5</v>
      </c>
      <c r="AN560" s="7">
        <f>IF(Estabs_CSL[[#This Row],[CNES]]="VERIFICAR","",VLOOKUP(Estabs_CSL[[#This Row],[CNES]],Estabs_CNES[],AN$5,0))</f>
        <v>3</v>
      </c>
      <c r="AO560" s="7">
        <f>IF(Estabs_CSL[[#This Row],[CNES]]="VERIFICAR","",VLOOKUP(Estabs_CSL[[#This Row],[CNES]],Estabs_CNES[],AO$5,0))</f>
        <v>0</v>
      </c>
      <c r="AP560" s="7">
        <f>IF(Estabs_CSL[[#This Row],[CNES]]="VERIFICAR","",VLOOKUP(Estabs_CSL[[#This Row],[CNES]],Estabs_CNES[],AP$5,0))</f>
        <v>0</v>
      </c>
      <c r="AQ560" s="7">
        <f>IF(Estabs_CSL[[#This Row],[CNES]]="VERIFICAR","",VLOOKUP(Estabs_CSL[[#This Row],[CNES]],Estabs_CNES[],AQ$5,0))</f>
        <v>0</v>
      </c>
      <c r="AR560" s="7">
        <f>IF(Estabs_CSL[[#This Row],[CNES]]="VERIFICAR","",VLOOKUP(Estabs_CSL[[#This Row],[CNES]],Estabs_CNES[],AR$5,0))</f>
        <v>0</v>
      </c>
      <c r="AS560" s="7">
        <f>IF(Estabs_CSL[[#This Row],[CNES]]="VERIFICAR","",VLOOKUP(Estabs_CSL[[#This Row],[CNES]],Estabs_CNES[],AS$5,0))</f>
        <v>0</v>
      </c>
      <c r="AT560" s="7">
        <f>IF(Estabs_CSL[[#This Row],[CNES]]="VERIFICAR","",VLOOKUP(Estabs_CSL[[#This Row],[CNES]],Estabs_CNES[],AT$5,0))</f>
        <v>0</v>
      </c>
      <c r="AU560" s="7">
        <f>IF(Estabs_CSL[[#This Row],[CNES]]="VERIFICAR","",VLOOKUP(Estabs_CSL[[#This Row],[CNES]],Estabs_CNES[],AU$5,0))</f>
        <v>12</v>
      </c>
      <c r="AV560" s="7">
        <f>IF(Estabs_CSL[[#This Row],[CNES]]="VERIFICAR","",VLOOKUP(Estabs_CSL[[#This Row],[CNES]],Estabs_CNES[],AV$5,0))</f>
        <v>0</v>
      </c>
      <c r="AW560" s="7">
        <f>IF(Estabs_CSL[[#This Row],[CNES]]="VERIFICAR","",VLOOKUP(Estabs_CSL[[#This Row],[CNES]],Estabs_CNES[],AW$5,0))</f>
        <v>12</v>
      </c>
      <c r="AX560" s="7">
        <f>IF(Estabs_CSL[[#This Row],[CNES]]="VERIFICAR","",VLOOKUP(Estabs_CSL[[#This Row],[CNES]],Estabs_CNES[],AX$5,0))</f>
        <v>0</v>
      </c>
      <c r="AY560" s="7">
        <f>IF(Estabs_CSL[[#This Row],[CNES]]="VERIFICAR","",VLOOKUP(Estabs_CSL[[#This Row],[CNES]],Estabs_CNES[],AY$5,0))</f>
        <v>0</v>
      </c>
      <c r="AZ560" s="7">
        <f>IF(Estabs_CSL[[#This Row],[CNES]]="VERIFICAR","",VLOOKUP(Estabs_CSL[[#This Row],[CNES]],Estabs_CNES[],AZ$5,0))</f>
        <v>0</v>
      </c>
      <c r="BA560" s="7">
        <f>IF(Estabs_CSL[[#This Row],[CNES]]="VERIFICAR","",VLOOKUP(Estabs_CSL[[#This Row],[CNES]],Estabs_CNES[],BA$5,0))</f>
        <v>0</v>
      </c>
      <c r="BB560" s="7">
        <f>IF(Estabs_CSL[[#This Row],[CNES]]="VERIFICAR","",VLOOKUP(Estabs_CSL[[#This Row],[CNES]],Estabs_CNES[],BB$5,0))</f>
        <v>0</v>
      </c>
      <c r="BC560" s="7">
        <f>IF(Estabs_CSL[[#This Row],[CNES]]="VERIFICAR","",VLOOKUP(Estabs_CSL[[#This Row],[CNES]],Estabs_CNES[],BC$5,0))</f>
        <v>103</v>
      </c>
      <c r="BD560" s="7">
        <f>IF(Estabs_CSL[[#This Row],[CNES]]="VERIFICAR","",VLOOKUP(Estabs_CSL[[#This Row],[CNES]],Estabs_CNES[],BD$5,0))</f>
        <v>89</v>
      </c>
      <c r="BE560" s="7">
        <f>IF(Estabs_CSL[[#This Row],[CNES]]="VERIFICAR","",VLOOKUP(Estabs_CSL[[#This Row],[CNES]],Estabs_CNES[],BE$5,0))</f>
        <v>76</v>
      </c>
      <c r="BF560" s="7">
        <f>IF(Estabs_CSL[[#This Row],[CNES]]="VERIFICAR","",VLOOKUP(Estabs_CSL[[#This Row],[CNES]],Estabs_CNES[],BF$5,0))</f>
        <v>53</v>
      </c>
      <c r="BG560" s="7">
        <f>IF(Estabs_CSL[[#This Row],[CNES]]="VERIFICAR","",VLOOKUP(Estabs_CSL[[#This Row],[CNES]],Estabs_CNES[],BG$5,0))</f>
        <v>0</v>
      </c>
      <c r="BH560" s="7">
        <f>IF(Estabs_CSL[[#This Row],[CNES]]="VERIFICAR","",VLOOKUP(Estabs_CSL[[#This Row],[CNES]],Estabs_CNES[],BH$5,0))</f>
        <v>0</v>
      </c>
      <c r="BI560" s="7">
        <f>IF(Estabs_CSL[[#This Row],[CNES]]="VERIFICAR","",VLOOKUP(Estabs_CSL[[#This Row],[CNES]],Estabs_CNES[],BI$5,0))</f>
        <v>0</v>
      </c>
      <c r="BJ560" s="7">
        <f>IF(Estabs_CSL[[#This Row],[CNES]]="VERIFICAR","",VLOOKUP(Estabs_CSL[[#This Row],[CNES]],Estabs_CNES[],BJ$5,0))</f>
        <v>0</v>
      </c>
      <c r="BK560" s="7">
        <f>IF(Estabs_CSL[[#This Row],[CNES]]="VERIFICAR","",VLOOKUP(Estabs_CSL[[#This Row],[CNES]],Estabs_CNES[],BK$5,0))</f>
        <v>0</v>
      </c>
      <c r="BL560" s="7">
        <f>IF(Estabs_CSL[[#This Row],[CNES]]="VERIFICAR","",VLOOKUP(Estabs_CSL[[#This Row],[CNES]],Estabs_CNES[],BL$5,0))</f>
        <v>0</v>
      </c>
      <c r="BM560" s="7">
        <f>IF(Estabs_CSL[[#This Row],[CNES]]="VERIFICAR","",VLOOKUP(Estabs_CSL[[#This Row],[CNES]],Estabs_CNES[],BM$5,0))</f>
        <v>0</v>
      </c>
      <c r="BN560" s="7">
        <f>IF(Estabs_CSL[[#This Row],[CNES]]="VERIFICAR","",VLOOKUP(Estabs_CSL[[#This Row],[CNES]],Estabs_CNES[],BN$5,0))</f>
        <v>0</v>
      </c>
      <c r="BO560" s="7">
        <f>IF(Estabs_CSL[[#This Row],[CNES]]="VERIFICAR","",VLOOKUP(Estabs_CSL[[#This Row],[CNES]],Estabs_CNES[],BO$5,0))</f>
        <v>0</v>
      </c>
      <c r="BP560" s="7">
        <f>IF(Estabs_CSL[[#This Row],[CNES]]="VERIFICAR","",VLOOKUP(Estabs_CSL[[#This Row],[CNES]],Estabs_CNES[],BP$5,0))</f>
        <v>0</v>
      </c>
      <c r="BQ560" s="7">
        <f>IF(Estabs_CSL[[#This Row],[CNES]]="VERIFICAR","",VLOOKUP(Estabs_CSL[[#This Row],[CNES]],Estabs_CNES[],BQ$5,0))</f>
        <v>0</v>
      </c>
      <c r="BR560" s="7">
        <f>IF(Estabs_CSL[[#This Row],[CNES]]="VERIFICAR","",VLOOKUP(Estabs_CSL[[#This Row],[CNES]],Estabs_CNES[],BR$5,0))</f>
        <v>0</v>
      </c>
      <c r="BS560" s="7">
        <f>IF(Estabs_CSL[[#This Row],[CNES]]="VERIFICAR","",VLOOKUP(Estabs_CSL[[#This Row],[CNES]],Estabs_CNES[],BS$5,0))</f>
        <v>222</v>
      </c>
      <c r="BT560" s="7">
        <f>IF(Estabs_CSL[[#This Row],[CNES]]="VERIFICAR","",VLOOKUP(Estabs_CSL[[#This Row],[CNES]],Estabs_CNES[],BT$5,0))</f>
        <v>215</v>
      </c>
      <c r="BU560" s="7">
        <f>IF(Estabs_CSL[[#This Row],[CNES]]="VERIFICAR","",VLOOKUP(Estabs_CSL[[#This Row],[CNES]],Estabs_CNES[],BU$5,0))</f>
        <v>0</v>
      </c>
      <c r="BV560" s="7">
        <f>IF(Estabs_CSL[[#This Row],[CNES]]="VERIFICAR","",VLOOKUP(Estabs_CSL[[#This Row],[CNES]],Estabs_CNES[],BV$5,0))</f>
        <v>0</v>
      </c>
      <c r="BW560" s="7">
        <f>IF(Estabs_CSL[[#This Row],[CNES]]="VERIFICAR","",VLOOKUP(Estabs_CSL[[#This Row],[CNES]],Estabs_CNES[],BW$5,0))</f>
        <v>758</v>
      </c>
      <c r="BX560" s="7">
        <f>IF(Estabs_CSL[[#This Row],[CNES]]="VERIFICAR","",VLOOKUP(Estabs_CSL[[#This Row],[CNES]],Estabs_CNES[],BX$5,0))</f>
        <v>1</v>
      </c>
    </row>
    <row r="561" spans="1:76" x14ac:dyDescent="0.2">
      <c r="A561" s="7">
        <v>3099157000104</v>
      </c>
      <c r="B561" s="9" t="s">
        <v>15545</v>
      </c>
      <c r="C561" s="9" t="s">
        <v>15546</v>
      </c>
      <c r="D561" s="8" t="s">
        <v>43</v>
      </c>
      <c r="E561" s="8" t="s">
        <v>15547</v>
      </c>
      <c r="F561" s="9" t="s">
        <v>15548</v>
      </c>
      <c r="G561" s="9" t="s">
        <v>4618</v>
      </c>
      <c r="H561" s="8" t="s">
        <v>4447</v>
      </c>
      <c r="I561" s="9" t="s">
        <v>4589</v>
      </c>
      <c r="J561" s="9" t="s">
        <v>4456</v>
      </c>
      <c r="K561" s="9" t="s">
        <v>1521</v>
      </c>
      <c r="L561" s="9" t="s">
        <v>13206</v>
      </c>
      <c r="M561" s="9" t="s">
        <v>14190</v>
      </c>
      <c r="N561" s="9" t="s">
        <v>14191</v>
      </c>
      <c r="O561" s="9" t="s">
        <v>13207</v>
      </c>
      <c r="P561" s="9" t="s">
        <v>14082</v>
      </c>
      <c r="Q561" s="11">
        <v>44051.48</v>
      </c>
      <c r="R561" s="51">
        <v>53650.2</v>
      </c>
      <c r="S561" s="11">
        <v>0</v>
      </c>
      <c r="T561" s="55">
        <v>0</v>
      </c>
      <c r="U561" s="11">
        <v>0</v>
      </c>
      <c r="V561" s="11">
        <v>0</v>
      </c>
      <c r="W561" s="11">
        <v>0</v>
      </c>
      <c r="X561" s="11">
        <v>0</v>
      </c>
      <c r="Y561" s="10">
        <v>0</v>
      </c>
      <c r="Z561" s="10">
        <v>0</v>
      </c>
      <c r="AA561" s="10">
        <v>0</v>
      </c>
      <c r="AB561" s="10">
        <v>0</v>
      </c>
      <c r="AC561" s="7">
        <v>0</v>
      </c>
      <c r="AD561" s="7">
        <v>0</v>
      </c>
      <c r="AE561" s="7">
        <v>0</v>
      </c>
      <c r="AF561" s="7">
        <v>0</v>
      </c>
      <c r="AG561" s="7">
        <v>0</v>
      </c>
      <c r="AH561" s="7" t="str">
        <f>IFERROR(VLOOKUP(Estabs_CSL[[#This Row],['#PK-CNPJ]],Estabs_Depara[[CNPJ PARA]:[CNES]],6,0),"VERIFICAR")</f>
        <v>2396866</v>
      </c>
      <c r="AI561" s="7">
        <f>IF(Estabs_CSL[[#This Row],[CNES]]="VERIFICAR","",VLOOKUP(Estabs_CSL[[#This Row],[CNES]],Estabs_CNES[],AI$5,0))</f>
        <v>4</v>
      </c>
      <c r="AJ561" s="7">
        <f>IF(Estabs_CSL[[#This Row],[CNES]]="VERIFICAR","",VLOOKUP(Estabs_CSL[[#This Row],[CNES]],Estabs_CNES[],AJ$5,0))</f>
        <v>49</v>
      </c>
      <c r="AK561" s="7">
        <f>IF(Estabs_CSL[[#This Row],[CNES]]="VERIFICAR","",VLOOKUP(Estabs_CSL[[#This Row],[CNES]],Estabs_CNES[],AK$5,0))</f>
        <v>64</v>
      </c>
      <c r="AL561" s="7">
        <f>IF(Estabs_CSL[[#This Row],[CNES]]="VERIFICAR","",VLOOKUP(Estabs_CSL[[#This Row],[CNES]],Estabs_CNES[],AL$5,0))</f>
        <v>19</v>
      </c>
      <c r="AM561" s="7">
        <f>IF(Estabs_CSL[[#This Row],[CNES]]="VERIFICAR","",VLOOKUP(Estabs_CSL[[#This Row],[CNES]],Estabs_CNES[],AM$5,0))</f>
        <v>10</v>
      </c>
      <c r="AN561" s="7">
        <f>IF(Estabs_CSL[[#This Row],[CNES]]="VERIFICAR","",VLOOKUP(Estabs_CSL[[#This Row],[CNES]],Estabs_CNES[],AN$5,0))</f>
        <v>20</v>
      </c>
      <c r="AO561" s="7">
        <f>IF(Estabs_CSL[[#This Row],[CNES]]="VERIFICAR","",VLOOKUP(Estabs_CSL[[#This Row],[CNES]],Estabs_CNES[],AO$5,0))</f>
        <v>0</v>
      </c>
      <c r="AP561" s="7">
        <f>IF(Estabs_CSL[[#This Row],[CNES]]="VERIFICAR","",VLOOKUP(Estabs_CSL[[#This Row],[CNES]],Estabs_CNES[],AP$5,0))</f>
        <v>0</v>
      </c>
      <c r="AQ561" s="7">
        <f>IF(Estabs_CSL[[#This Row],[CNES]]="VERIFICAR","",VLOOKUP(Estabs_CSL[[#This Row],[CNES]],Estabs_CNES[],AQ$5,0))</f>
        <v>15</v>
      </c>
      <c r="AR561" s="7">
        <f>IF(Estabs_CSL[[#This Row],[CNES]]="VERIFICAR","",VLOOKUP(Estabs_CSL[[#This Row],[CNES]],Estabs_CNES[],AR$5,0))</f>
        <v>0</v>
      </c>
      <c r="AS561" s="7">
        <f>IF(Estabs_CSL[[#This Row],[CNES]]="VERIFICAR","",VLOOKUP(Estabs_CSL[[#This Row],[CNES]],Estabs_CNES[],AS$5,0))</f>
        <v>0</v>
      </c>
      <c r="AT561" s="7">
        <f>IF(Estabs_CSL[[#This Row],[CNES]]="VERIFICAR","",VLOOKUP(Estabs_CSL[[#This Row],[CNES]],Estabs_CNES[],AT$5,0))</f>
        <v>15</v>
      </c>
      <c r="AU561" s="7">
        <f>IF(Estabs_CSL[[#This Row],[CNES]]="VERIFICAR","",VLOOKUP(Estabs_CSL[[#This Row],[CNES]],Estabs_CNES[],AU$5,0))</f>
        <v>98</v>
      </c>
      <c r="AV561" s="7">
        <f>IF(Estabs_CSL[[#This Row],[CNES]]="VERIFICAR","",VLOOKUP(Estabs_CSL[[#This Row],[CNES]],Estabs_CNES[],AV$5,0))</f>
        <v>13</v>
      </c>
      <c r="AW561" s="7">
        <f>IF(Estabs_CSL[[#This Row],[CNES]]="VERIFICAR","",VLOOKUP(Estabs_CSL[[#This Row],[CNES]],Estabs_CNES[],AW$5,0))</f>
        <v>5</v>
      </c>
      <c r="AX561" s="7">
        <f>IF(Estabs_CSL[[#This Row],[CNES]]="VERIFICAR","",VLOOKUP(Estabs_CSL[[#This Row],[CNES]],Estabs_CNES[],AX$5,0))</f>
        <v>5</v>
      </c>
      <c r="AY561" s="7">
        <f>IF(Estabs_CSL[[#This Row],[CNES]]="VERIFICAR","",VLOOKUP(Estabs_CSL[[#This Row],[CNES]],Estabs_CNES[],AY$5,0))</f>
        <v>16</v>
      </c>
      <c r="AZ561" s="7">
        <f>IF(Estabs_CSL[[#This Row],[CNES]]="VERIFICAR","",VLOOKUP(Estabs_CSL[[#This Row],[CNES]],Estabs_CNES[],AZ$5,0))</f>
        <v>2</v>
      </c>
      <c r="BA561" s="7">
        <f>IF(Estabs_CSL[[#This Row],[CNES]]="VERIFICAR","",VLOOKUP(Estabs_CSL[[#This Row],[CNES]],Estabs_CNES[],BA$5,0))</f>
        <v>0</v>
      </c>
      <c r="BB561" s="7">
        <f>IF(Estabs_CSL[[#This Row],[CNES]]="VERIFICAR","",VLOOKUP(Estabs_CSL[[#This Row],[CNES]],Estabs_CNES[],BB$5,0))</f>
        <v>37</v>
      </c>
      <c r="BC561" s="7">
        <f>IF(Estabs_CSL[[#This Row],[CNES]]="VERIFICAR","",VLOOKUP(Estabs_CSL[[#This Row],[CNES]],Estabs_CNES[],BC$5,0))</f>
        <v>2</v>
      </c>
      <c r="BD561" s="7">
        <f>IF(Estabs_CSL[[#This Row],[CNES]]="VERIFICAR","",VLOOKUP(Estabs_CSL[[#This Row],[CNES]],Estabs_CNES[],BD$5,0))</f>
        <v>8</v>
      </c>
      <c r="BE561" s="7">
        <f>IF(Estabs_CSL[[#This Row],[CNES]]="VERIFICAR","",VLOOKUP(Estabs_CSL[[#This Row],[CNES]],Estabs_CNES[],BE$5,0))</f>
        <v>318</v>
      </c>
      <c r="BF561" s="7">
        <f>IF(Estabs_CSL[[#This Row],[CNES]]="VERIFICAR","",VLOOKUP(Estabs_CSL[[#This Row],[CNES]],Estabs_CNES[],BF$5,0))</f>
        <v>364</v>
      </c>
      <c r="BG561" s="7">
        <f>IF(Estabs_CSL[[#This Row],[CNES]]="VERIFICAR","",VLOOKUP(Estabs_CSL[[#This Row],[CNES]],Estabs_CNES[],BG$5,0))</f>
        <v>0</v>
      </c>
      <c r="BH561" s="7">
        <f>IF(Estabs_CSL[[#This Row],[CNES]]="VERIFICAR","",VLOOKUP(Estabs_CSL[[#This Row],[CNES]],Estabs_CNES[],BH$5,0))</f>
        <v>0</v>
      </c>
      <c r="BI561" s="7">
        <f>IF(Estabs_CSL[[#This Row],[CNES]]="VERIFICAR","",VLOOKUP(Estabs_CSL[[#This Row],[CNES]],Estabs_CNES[],BI$5,0))</f>
        <v>0</v>
      </c>
      <c r="BJ561" s="7">
        <f>IF(Estabs_CSL[[#This Row],[CNES]]="VERIFICAR","",VLOOKUP(Estabs_CSL[[#This Row],[CNES]],Estabs_CNES[],BJ$5,0))</f>
        <v>0</v>
      </c>
      <c r="BK561" s="7">
        <f>IF(Estabs_CSL[[#This Row],[CNES]]="VERIFICAR","",VLOOKUP(Estabs_CSL[[#This Row],[CNES]],Estabs_CNES[],BK$5,0))</f>
        <v>0</v>
      </c>
      <c r="BL561" s="7">
        <f>IF(Estabs_CSL[[#This Row],[CNES]]="VERIFICAR","",VLOOKUP(Estabs_CSL[[#This Row],[CNES]],Estabs_CNES[],BL$5,0))</f>
        <v>0</v>
      </c>
      <c r="BM561" s="7">
        <f>IF(Estabs_CSL[[#This Row],[CNES]]="VERIFICAR","",VLOOKUP(Estabs_CSL[[#This Row],[CNES]],Estabs_CNES[],BM$5,0))</f>
        <v>0</v>
      </c>
      <c r="BN561" s="7">
        <f>IF(Estabs_CSL[[#This Row],[CNES]]="VERIFICAR","",VLOOKUP(Estabs_CSL[[#This Row],[CNES]],Estabs_CNES[],BN$5,0))</f>
        <v>0</v>
      </c>
      <c r="BO561" s="7">
        <f>IF(Estabs_CSL[[#This Row],[CNES]]="VERIFICAR","",VLOOKUP(Estabs_CSL[[#This Row],[CNES]],Estabs_CNES[],BO$5,0))</f>
        <v>0</v>
      </c>
      <c r="BP561" s="7">
        <f>IF(Estabs_CSL[[#This Row],[CNES]]="VERIFICAR","",VLOOKUP(Estabs_CSL[[#This Row],[CNES]],Estabs_CNES[],BP$5,0))</f>
        <v>0</v>
      </c>
      <c r="BQ561" s="7">
        <f>IF(Estabs_CSL[[#This Row],[CNES]]="VERIFICAR","",VLOOKUP(Estabs_CSL[[#This Row],[CNES]],Estabs_CNES[],BQ$5,0))</f>
        <v>2565</v>
      </c>
      <c r="BR561" s="7">
        <f>IF(Estabs_CSL[[#This Row],[CNES]]="VERIFICAR","",VLOOKUP(Estabs_CSL[[#This Row],[CNES]],Estabs_CNES[],BR$5,0))</f>
        <v>1468</v>
      </c>
      <c r="BS561" s="7">
        <f>IF(Estabs_CSL[[#This Row],[CNES]]="VERIFICAR","",VLOOKUP(Estabs_CSL[[#This Row],[CNES]],Estabs_CNES[],BS$5,0))</f>
        <v>154</v>
      </c>
      <c r="BT561" s="7">
        <f>IF(Estabs_CSL[[#This Row],[CNES]]="VERIFICAR","",VLOOKUP(Estabs_CSL[[#This Row],[CNES]],Estabs_CNES[],BT$5,0))</f>
        <v>166</v>
      </c>
      <c r="BU561" s="7">
        <f>IF(Estabs_CSL[[#This Row],[CNES]]="VERIFICAR","",VLOOKUP(Estabs_CSL[[#This Row],[CNES]],Estabs_CNES[],BU$5,0))</f>
        <v>0</v>
      </c>
      <c r="BV561" s="7">
        <f>IF(Estabs_CSL[[#This Row],[CNES]]="VERIFICAR","",VLOOKUP(Estabs_CSL[[#This Row],[CNES]],Estabs_CNES[],BV$5,0))</f>
        <v>0</v>
      </c>
      <c r="BW561" s="7">
        <f>IF(Estabs_CSL[[#This Row],[CNES]]="VERIFICAR","",VLOOKUP(Estabs_CSL[[#This Row],[CNES]],Estabs_CNES[],BW$5,0))</f>
        <v>5045</v>
      </c>
      <c r="BX561" s="7">
        <f>IF(Estabs_CSL[[#This Row],[CNES]]="VERIFICAR","",VLOOKUP(Estabs_CSL[[#This Row],[CNES]],Estabs_CNES[],BX$5,0))</f>
        <v>1</v>
      </c>
    </row>
    <row r="562" spans="1:76" x14ac:dyDescent="0.2">
      <c r="A562" s="7">
        <v>94389400000184</v>
      </c>
      <c r="B562" s="9" t="s">
        <v>23591</v>
      </c>
      <c r="C562" s="9" t="s">
        <v>23592</v>
      </c>
      <c r="D562" s="8" t="s">
        <v>43</v>
      </c>
      <c r="E562" s="8" t="s">
        <v>15386</v>
      </c>
      <c r="F562" s="9" t="s">
        <v>15387</v>
      </c>
      <c r="G562" s="9" t="s">
        <v>9274</v>
      </c>
      <c r="H562" s="8" t="s">
        <v>8668</v>
      </c>
      <c r="I562" s="9" t="s">
        <v>8712</v>
      </c>
      <c r="J562" s="9" t="s">
        <v>8710</v>
      </c>
      <c r="K562" s="9" t="s">
        <v>5933</v>
      </c>
      <c r="L562" s="9" t="s">
        <v>13206</v>
      </c>
      <c r="M562" s="9" t="s">
        <v>14085</v>
      </c>
      <c r="N562" s="9" t="s">
        <v>14086</v>
      </c>
      <c r="O562" s="9" t="s">
        <v>13216</v>
      </c>
      <c r="P562" s="9" t="s">
        <v>14084</v>
      </c>
      <c r="Q562" s="11">
        <v>2378.52</v>
      </c>
      <c r="R562" s="51">
        <v>53252.42</v>
      </c>
      <c r="S562" s="11">
        <v>0</v>
      </c>
      <c r="T562" s="55">
        <v>0</v>
      </c>
      <c r="U562" s="11">
        <v>0</v>
      </c>
      <c r="V562" s="11">
        <v>0</v>
      </c>
      <c r="W562" s="11">
        <v>0</v>
      </c>
      <c r="X562" s="11">
        <v>0</v>
      </c>
      <c r="Y562" s="10">
        <v>0</v>
      </c>
      <c r="Z562" s="10">
        <v>0</v>
      </c>
      <c r="AA562" s="10">
        <v>0</v>
      </c>
      <c r="AB562" s="10">
        <v>0</v>
      </c>
      <c r="AC562" s="7">
        <v>0</v>
      </c>
      <c r="AD562" s="7">
        <v>0</v>
      </c>
      <c r="AE562" s="7">
        <v>0</v>
      </c>
      <c r="AF562" s="7">
        <v>0</v>
      </c>
      <c r="AG562" s="7">
        <v>0</v>
      </c>
      <c r="AH562" s="7" t="str">
        <f>IFERROR(VLOOKUP(Estabs_CSL[[#This Row],['#PK-CNPJ]],Estabs_Depara[[CNPJ PARA]:[CNES]],6,0),"VERIFICAR")</f>
        <v>VERIFICAR</v>
      </c>
      <c r="AI562" s="7" t="str">
        <f>IF(Estabs_CSL[[#This Row],[CNES]]="VERIFICAR","",VLOOKUP(Estabs_CSL[[#This Row],[CNES]],Estabs_CNES[],AI$5,0))</f>
        <v/>
      </c>
      <c r="AJ562" s="7" t="str">
        <f>IF(Estabs_CSL[[#This Row],[CNES]]="VERIFICAR","",VLOOKUP(Estabs_CSL[[#This Row],[CNES]],Estabs_CNES[],AJ$5,0))</f>
        <v/>
      </c>
      <c r="AK562" s="7" t="str">
        <f>IF(Estabs_CSL[[#This Row],[CNES]]="VERIFICAR","",VLOOKUP(Estabs_CSL[[#This Row],[CNES]],Estabs_CNES[],AK$5,0))</f>
        <v/>
      </c>
      <c r="AL562" s="7" t="str">
        <f>IF(Estabs_CSL[[#This Row],[CNES]]="VERIFICAR","",VLOOKUP(Estabs_CSL[[#This Row],[CNES]],Estabs_CNES[],AL$5,0))</f>
        <v/>
      </c>
      <c r="AM562" s="7" t="str">
        <f>IF(Estabs_CSL[[#This Row],[CNES]]="VERIFICAR","",VLOOKUP(Estabs_CSL[[#This Row],[CNES]],Estabs_CNES[],AM$5,0))</f>
        <v/>
      </c>
      <c r="AN562" s="7" t="str">
        <f>IF(Estabs_CSL[[#This Row],[CNES]]="VERIFICAR","",VLOOKUP(Estabs_CSL[[#This Row],[CNES]],Estabs_CNES[],AN$5,0))</f>
        <v/>
      </c>
      <c r="AO562" s="7" t="str">
        <f>IF(Estabs_CSL[[#This Row],[CNES]]="VERIFICAR","",VLOOKUP(Estabs_CSL[[#This Row],[CNES]],Estabs_CNES[],AO$5,0))</f>
        <v/>
      </c>
      <c r="AP562" s="7" t="str">
        <f>IF(Estabs_CSL[[#This Row],[CNES]]="VERIFICAR","",VLOOKUP(Estabs_CSL[[#This Row],[CNES]],Estabs_CNES[],AP$5,0))</f>
        <v/>
      </c>
      <c r="AQ562" s="7" t="str">
        <f>IF(Estabs_CSL[[#This Row],[CNES]]="VERIFICAR","",VLOOKUP(Estabs_CSL[[#This Row],[CNES]],Estabs_CNES[],AQ$5,0))</f>
        <v/>
      </c>
      <c r="AR562" s="7" t="str">
        <f>IF(Estabs_CSL[[#This Row],[CNES]]="VERIFICAR","",VLOOKUP(Estabs_CSL[[#This Row],[CNES]],Estabs_CNES[],AR$5,0))</f>
        <v/>
      </c>
      <c r="AS562" s="7" t="str">
        <f>IF(Estabs_CSL[[#This Row],[CNES]]="VERIFICAR","",VLOOKUP(Estabs_CSL[[#This Row],[CNES]],Estabs_CNES[],AS$5,0))</f>
        <v/>
      </c>
      <c r="AT562" s="7" t="str">
        <f>IF(Estabs_CSL[[#This Row],[CNES]]="VERIFICAR","",VLOOKUP(Estabs_CSL[[#This Row],[CNES]],Estabs_CNES[],AT$5,0))</f>
        <v/>
      </c>
      <c r="AU562" s="7" t="str">
        <f>IF(Estabs_CSL[[#This Row],[CNES]]="VERIFICAR","",VLOOKUP(Estabs_CSL[[#This Row],[CNES]],Estabs_CNES[],AU$5,0))</f>
        <v/>
      </c>
      <c r="AV562" s="7" t="str">
        <f>IF(Estabs_CSL[[#This Row],[CNES]]="VERIFICAR","",VLOOKUP(Estabs_CSL[[#This Row],[CNES]],Estabs_CNES[],AV$5,0))</f>
        <v/>
      </c>
      <c r="AW562" s="7" t="str">
        <f>IF(Estabs_CSL[[#This Row],[CNES]]="VERIFICAR","",VLOOKUP(Estabs_CSL[[#This Row],[CNES]],Estabs_CNES[],AW$5,0))</f>
        <v/>
      </c>
      <c r="AX562" s="7" t="str">
        <f>IF(Estabs_CSL[[#This Row],[CNES]]="VERIFICAR","",VLOOKUP(Estabs_CSL[[#This Row],[CNES]],Estabs_CNES[],AX$5,0))</f>
        <v/>
      </c>
      <c r="AY562" s="7" t="str">
        <f>IF(Estabs_CSL[[#This Row],[CNES]]="VERIFICAR","",VLOOKUP(Estabs_CSL[[#This Row],[CNES]],Estabs_CNES[],AY$5,0))</f>
        <v/>
      </c>
      <c r="AZ562" s="7" t="str">
        <f>IF(Estabs_CSL[[#This Row],[CNES]]="VERIFICAR","",VLOOKUP(Estabs_CSL[[#This Row],[CNES]],Estabs_CNES[],AZ$5,0))</f>
        <v/>
      </c>
      <c r="BA562" s="7" t="str">
        <f>IF(Estabs_CSL[[#This Row],[CNES]]="VERIFICAR","",VLOOKUP(Estabs_CSL[[#This Row],[CNES]],Estabs_CNES[],BA$5,0))</f>
        <v/>
      </c>
      <c r="BB562" s="7" t="str">
        <f>IF(Estabs_CSL[[#This Row],[CNES]]="VERIFICAR","",VLOOKUP(Estabs_CSL[[#This Row],[CNES]],Estabs_CNES[],BB$5,0))</f>
        <v/>
      </c>
      <c r="BC562" s="7" t="str">
        <f>IF(Estabs_CSL[[#This Row],[CNES]]="VERIFICAR","",VLOOKUP(Estabs_CSL[[#This Row],[CNES]],Estabs_CNES[],BC$5,0))</f>
        <v/>
      </c>
      <c r="BD562" s="7" t="str">
        <f>IF(Estabs_CSL[[#This Row],[CNES]]="VERIFICAR","",VLOOKUP(Estabs_CSL[[#This Row],[CNES]],Estabs_CNES[],BD$5,0))</f>
        <v/>
      </c>
      <c r="BE562" s="7" t="str">
        <f>IF(Estabs_CSL[[#This Row],[CNES]]="VERIFICAR","",VLOOKUP(Estabs_CSL[[#This Row],[CNES]],Estabs_CNES[],BE$5,0))</f>
        <v/>
      </c>
      <c r="BF562" s="7" t="str">
        <f>IF(Estabs_CSL[[#This Row],[CNES]]="VERIFICAR","",VLOOKUP(Estabs_CSL[[#This Row],[CNES]],Estabs_CNES[],BF$5,0))</f>
        <v/>
      </c>
      <c r="BG562" s="7" t="str">
        <f>IF(Estabs_CSL[[#This Row],[CNES]]="VERIFICAR","",VLOOKUP(Estabs_CSL[[#This Row],[CNES]],Estabs_CNES[],BG$5,0))</f>
        <v/>
      </c>
      <c r="BH562" s="7" t="str">
        <f>IF(Estabs_CSL[[#This Row],[CNES]]="VERIFICAR","",VLOOKUP(Estabs_CSL[[#This Row],[CNES]],Estabs_CNES[],BH$5,0))</f>
        <v/>
      </c>
      <c r="BI562" s="7" t="str">
        <f>IF(Estabs_CSL[[#This Row],[CNES]]="VERIFICAR","",VLOOKUP(Estabs_CSL[[#This Row],[CNES]],Estabs_CNES[],BI$5,0))</f>
        <v/>
      </c>
      <c r="BJ562" s="7" t="str">
        <f>IF(Estabs_CSL[[#This Row],[CNES]]="VERIFICAR","",VLOOKUP(Estabs_CSL[[#This Row],[CNES]],Estabs_CNES[],BJ$5,0))</f>
        <v/>
      </c>
      <c r="BK562" s="7" t="str">
        <f>IF(Estabs_CSL[[#This Row],[CNES]]="VERIFICAR","",VLOOKUP(Estabs_CSL[[#This Row],[CNES]],Estabs_CNES[],BK$5,0))</f>
        <v/>
      </c>
      <c r="BL562" s="7" t="str">
        <f>IF(Estabs_CSL[[#This Row],[CNES]]="VERIFICAR","",VLOOKUP(Estabs_CSL[[#This Row],[CNES]],Estabs_CNES[],BL$5,0))</f>
        <v/>
      </c>
      <c r="BM562" s="7" t="str">
        <f>IF(Estabs_CSL[[#This Row],[CNES]]="VERIFICAR","",VLOOKUP(Estabs_CSL[[#This Row],[CNES]],Estabs_CNES[],BM$5,0))</f>
        <v/>
      </c>
      <c r="BN562" s="7" t="str">
        <f>IF(Estabs_CSL[[#This Row],[CNES]]="VERIFICAR","",VLOOKUP(Estabs_CSL[[#This Row],[CNES]],Estabs_CNES[],BN$5,0))</f>
        <v/>
      </c>
      <c r="BO562" s="7" t="str">
        <f>IF(Estabs_CSL[[#This Row],[CNES]]="VERIFICAR","",VLOOKUP(Estabs_CSL[[#This Row],[CNES]],Estabs_CNES[],BO$5,0))</f>
        <v/>
      </c>
      <c r="BP562" s="7" t="str">
        <f>IF(Estabs_CSL[[#This Row],[CNES]]="VERIFICAR","",VLOOKUP(Estabs_CSL[[#This Row],[CNES]],Estabs_CNES[],BP$5,0))</f>
        <v/>
      </c>
      <c r="BQ562" s="7" t="str">
        <f>IF(Estabs_CSL[[#This Row],[CNES]]="VERIFICAR","",VLOOKUP(Estabs_CSL[[#This Row],[CNES]],Estabs_CNES[],BQ$5,0))</f>
        <v/>
      </c>
      <c r="BR562" s="7" t="str">
        <f>IF(Estabs_CSL[[#This Row],[CNES]]="VERIFICAR","",VLOOKUP(Estabs_CSL[[#This Row],[CNES]],Estabs_CNES[],BR$5,0))</f>
        <v/>
      </c>
      <c r="BS562" s="7" t="str">
        <f>IF(Estabs_CSL[[#This Row],[CNES]]="VERIFICAR","",VLOOKUP(Estabs_CSL[[#This Row],[CNES]],Estabs_CNES[],BS$5,0))</f>
        <v/>
      </c>
      <c r="BT562" s="7" t="str">
        <f>IF(Estabs_CSL[[#This Row],[CNES]]="VERIFICAR","",VLOOKUP(Estabs_CSL[[#This Row],[CNES]],Estabs_CNES[],BT$5,0))</f>
        <v/>
      </c>
      <c r="BU562" s="7" t="str">
        <f>IF(Estabs_CSL[[#This Row],[CNES]]="VERIFICAR","",VLOOKUP(Estabs_CSL[[#This Row],[CNES]],Estabs_CNES[],BU$5,0))</f>
        <v/>
      </c>
      <c r="BV562" s="7" t="str">
        <f>IF(Estabs_CSL[[#This Row],[CNES]]="VERIFICAR","",VLOOKUP(Estabs_CSL[[#This Row],[CNES]],Estabs_CNES[],BV$5,0))</f>
        <v/>
      </c>
      <c r="BW562" s="7" t="str">
        <f>IF(Estabs_CSL[[#This Row],[CNES]]="VERIFICAR","",VLOOKUP(Estabs_CSL[[#This Row],[CNES]],Estabs_CNES[],BW$5,0))</f>
        <v/>
      </c>
      <c r="BX562" s="7" t="str">
        <f>IF(Estabs_CSL[[#This Row],[CNES]]="VERIFICAR","",VLOOKUP(Estabs_CSL[[#This Row],[CNES]],Estabs_CNES[],BX$5,0))</f>
        <v/>
      </c>
    </row>
    <row r="563" spans="1:76" x14ac:dyDescent="0.2">
      <c r="A563" s="7">
        <v>76583160000415</v>
      </c>
      <c r="B563" s="9" t="s">
        <v>22554</v>
      </c>
      <c r="C563" s="9" t="s">
        <v>22555</v>
      </c>
      <c r="D563" s="8" t="s">
        <v>43</v>
      </c>
      <c r="E563" s="8" t="s">
        <v>14337</v>
      </c>
      <c r="F563" s="9" t="s">
        <v>13549</v>
      </c>
      <c r="G563" s="9" t="s">
        <v>6152</v>
      </c>
      <c r="H563" s="8" t="s">
        <v>5929</v>
      </c>
      <c r="I563" s="9" t="s">
        <v>5979</v>
      </c>
      <c r="J563" s="9" t="s">
        <v>5944</v>
      </c>
      <c r="K563" s="9" t="s">
        <v>5933</v>
      </c>
      <c r="L563" s="9" t="s">
        <v>13206</v>
      </c>
      <c r="M563" s="9" t="s">
        <v>14129</v>
      </c>
      <c r="N563" s="9" t="s">
        <v>14130</v>
      </c>
      <c r="O563" s="9" t="s">
        <v>13216</v>
      </c>
      <c r="P563" s="9" t="s">
        <v>14084</v>
      </c>
      <c r="Q563" s="11">
        <v>3309.36</v>
      </c>
      <c r="R563" s="51">
        <v>53120.28</v>
      </c>
      <c r="S563" s="11">
        <v>0</v>
      </c>
      <c r="T563" s="55">
        <v>0</v>
      </c>
      <c r="U563" s="11">
        <v>0</v>
      </c>
      <c r="V563" s="11">
        <v>0</v>
      </c>
      <c r="W563" s="11">
        <v>0</v>
      </c>
      <c r="X563" s="11">
        <v>0</v>
      </c>
      <c r="Y563" s="10">
        <v>0</v>
      </c>
      <c r="Z563" s="10">
        <v>0</v>
      </c>
      <c r="AA563" s="10">
        <v>0</v>
      </c>
      <c r="AB563" s="10">
        <v>0</v>
      </c>
      <c r="AC563" s="7">
        <v>0</v>
      </c>
      <c r="AD563" s="7">
        <v>0</v>
      </c>
      <c r="AE563" s="7">
        <v>0</v>
      </c>
      <c r="AF563" s="7">
        <v>0</v>
      </c>
      <c r="AG563" s="7">
        <v>0</v>
      </c>
      <c r="AH563" s="7" t="str">
        <f>IFERROR(VLOOKUP(Estabs_CSL[[#This Row],['#PK-CNPJ]],Estabs_Depara[[CNPJ PARA]:[CNES]],6,0),"VERIFICAR")</f>
        <v>VERIFICAR</v>
      </c>
      <c r="AI563" s="7" t="str">
        <f>IF(Estabs_CSL[[#This Row],[CNES]]="VERIFICAR","",VLOOKUP(Estabs_CSL[[#This Row],[CNES]],Estabs_CNES[],AI$5,0))</f>
        <v/>
      </c>
      <c r="AJ563" s="7" t="str">
        <f>IF(Estabs_CSL[[#This Row],[CNES]]="VERIFICAR","",VLOOKUP(Estabs_CSL[[#This Row],[CNES]],Estabs_CNES[],AJ$5,0))</f>
        <v/>
      </c>
      <c r="AK563" s="7" t="str">
        <f>IF(Estabs_CSL[[#This Row],[CNES]]="VERIFICAR","",VLOOKUP(Estabs_CSL[[#This Row],[CNES]],Estabs_CNES[],AK$5,0))</f>
        <v/>
      </c>
      <c r="AL563" s="7" t="str">
        <f>IF(Estabs_CSL[[#This Row],[CNES]]="VERIFICAR","",VLOOKUP(Estabs_CSL[[#This Row],[CNES]],Estabs_CNES[],AL$5,0))</f>
        <v/>
      </c>
      <c r="AM563" s="7" t="str">
        <f>IF(Estabs_CSL[[#This Row],[CNES]]="VERIFICAR","",VLOOKUP(Estabs_CSL[[#This Row],[CNES]],Estabs_CNES[],AM$5,0))</f>
        <v/>
      </c>
      <c r="AN563" s="7" t="str">
        <f>IF(Estabs_CSL[[#This Row],[CNES]]="VERIFICAR","",VLOOKUP(Estabs_CSL[[#This Row],[CNES]],Estabs_CNES[],AN$5,0))</f>
        <v/>
      </c>
      <c r="AO563" s="7" t="str">
        <f>IF(Estabs_CSL[[#This Row],[CNES]]="VERIFICAR","",VLOOKUP(Estabs_CSL[[#This Row],[CNES]],Estabs_CNES[],AO$5,0))</f>
        <v/>
      </c>
      <c r="AP563" s="7" t="str">
        <f>IF(Estabs_CSL[[#This Row],[CNES]]="VERIFICAR","",VLOOKUP(Estabs_CSL[[#This Row],[CNES]],Estabs_CNES[],AP$5,0))</f>
        <v/>
      </c>
      <c r="AQ563" s="7" t="str">
        <f>IF(Estabs_CSL[[#This Row],[CNES]]="VERIFICAR","",VLOOKUP(Estabs_CSL[[#This Row],[CNES]],Estabs_CNES[],AQ$5,0))</f>
        <v/>
      </c>
      <c r="AR563" s="7" t="str">
        <f>IF(Estabs_CSL[[#This Row],[CNES]]="VERIFICAR","",VLOOKUP(Estabs_CSL[[#This Row],[CNES]],Estabs_CNES[],AR$5,0))</f>
        <v/>
      </c>
      <c r="AS563" s="7" t="str">
        <f>IF(Estabs_CSL[[#This Row],[CNES]]="VERIFICAR","",VLOOKUP(Estabs_CSL[[#This Row],[CNES]],Estabs_CNES[],AS$5,0))</f>
        <v/>
      </c>
      <c r="AT563" s="7" t="str">
        <f>IF(Estabs_CSL[[#This Row],[CNES]]="VERIFICAR","",VLOOKUP(Estabs_CSL[[#This Row],[CNES]],Estabs_CNES[],AT$5,0))</f>
        <v/>
      </c>
      <c r="AU563" s="7" t="str">
        <f>IF(Estabs_CSL[[#This Row],[CNES]]="VERIFICAR","",VLOOKUP(Estabs_CSL[[#This Row],[CNES]],Estabs_CNES[],AU$5,0))</f>
        <v/>
      </c>
      <c r="AV563" s="7" t="str">
        <f>IF(Estabs_CSL[[#This Row],[CNES]]="VERIFICAR","",VLOOKUP(Estabs_CSL[[#This Row],[CNES]],Estabs_CNES[],AV$5,0))</f>
        <v/>
      </c>
      <c r="AW563" s="7" t="str">
        <f>IF(Estabs_CSL[[#This Row],[CNES]]="VERIFICAR","",VLOOKUP(Estabs_CSL[[#This Row],[CNES]],Estabs_CNES[],AW$5,0))</f>
        <v/>
      </c>
      <c r="AX563" s="7" t="str">
        <f>IF(Estabs_CSL[[#This Row],[CNES]]="VERIFICAR","",VLOOKUP(Estabs_CSL[[#This Row],[CNES]],Estabs_CNES[],AX$5,0))</f>
        <v/>
      </c>
      <c r="AY563" s="7" t="str">
        <f>IF(Estabs_CSL[[#This Row],[CNES]]="VERIFICAR","",VLOOKUP(Estabs_CSL[[#This Row],[CNES]],Estabs_CNES[],AY$5,0))</f>
        <v/>
      </c>
      <c r="AZ563" s="7" t="str">
        <f>IF(Estabs_CSL[[#This Row],[CNES]]="VERIFICAR","",VLOOKUP(Estabs_CSL[[#This Row],[CNES]],Estabs_CNES[],AZ$5,0))</f>
        <v/>
      </c>
      <c r="BA563" s="7" t="str">
        <f>IF(Estabs_CSL[[#This Row],[CNES]]="VERIFICAR","",VLOOKUP(Estabs_CSL[[#This Row],[CNES]],Estabs_CNES[],BA$5,0))</f>
        <v/>
      </c>
      <c r="BB563" s="7" t="str">
        <f>IF(Estabs_CSL[[#This Row],[CNES]]="VERIFICAR","",VLOOKUP(Estabs_CSL[[#This Row],[CNES]],Estabs_CNES[],BB$5,0))</f>
        <v/>
      </c>
      <c r="BC563" s="7" t="str">
        <f>IF(Estabs_CSL[[#This Row],[CNES]]="VERIFICAR","",VLOOKUP(Estabs_CSL[[#This Row],[CNES]],Estabs_CNES[],BC$5,0))</f>
        <v/>
      </c>
      <c r="BD563" s="7" t="str">
        <f>IF(Estabs_CSL[[#This Row],[CNES]]="VERIFICAR","",VLOOKUP(Estabs_CSL[[#This Row],[CNES]],Estabs_CNES[],BD$5,0))</f>
        <v/>
      </c>
      <c r="BE563" s="7" t="str">
        <f>IF(Estabs_CSL[[#This Row],[CNES]]="VERIFICAR","",VLOOKUP(Estabs_CSL[[#This Row],[CNES]],Estabs_CNES[],BE$5,0))</f>
        <v/>
      </c>
      <c r="BF563" s="7" t="str">
        <f>IF(Estabs_CSL[[#This Row],[CNES]]="VERIFICAR","",VLOOKUP(Estabs_CSL[[#This Row],[CNES]],Estabs_CNES[],BF$5,0))</f>
        <v/>
      </c>
      <c r="BG563" s="7" t="str">
        <f>IF(Estabs_CSL[[#This Row],[CNES]]="VERIFICAR","",VLOOKUP(Estabs_CSL[[#This Row],[CNES]],Estabs_CNES[],BG$5,0))</f>
        <v/>
      </c>
      <c r="BH563" s="7" t="str">
        <f>IF(Estabs_CSL[[#This Row],[CNES]]="VERIFICAR","",VLOOKUP(Estabs_CSL[[#This Row],[CNES]],Estabs_CNES[],BH$5,0))</f>
        <v/>
      </c>
      <c r="BI563" s="7" t="str">
        <f>IF(Estabs_CSL[[#This Row],[CNES]]="VERIFICAR","",VLOOKUP(Estabs_CSL[[#This Row],[CNES]],Estabs_CNES[],BI$5,0))</f>
        <v/>
      </c>
      <c r="BJ563" s="7" t="str">
        <f>IF(Estabs_CSL[[#This Row],[CNES]]="VERIFICAR","",VLOOKUP(Estabs_CSL[[#This Row],[CNES]],Estabs_CNES[],BJ$5,0))</f>
        <v/>
      </c>
      <c r="BK563" s="7" t="str">
        <f>IF(Estabs_CSL[[#This Row],[CNES]]="VERIFICAR","",VLOOKUP(Estabs_CSL[[#This Row],[CNES]],Estabs_CNES[],BK$5,0))</f>
        <v/>
      </c>
      <c r="BL563" s="7" t="str">
        <f>IF(Estabs_CSL[[#This Row],[CNES]]="VERIFICAR","",VLOOKUP(Estabs_CSL[[#This Row],[CNES]],Estabs_CNES[],BL$5,0))</f>
        <v/>
      </c>
      <c r="BM563" s="7" t="str">
        <f>IF(Estabs_CSL[[#This Row],[CNES]]="VERIFICAR","",VLOOKUP(Estabs_CSL[[#This Row],[CNES]],Estabs_CNES[],BM$5,0))</f>
        <v/>
      </c>
      <c r="BN563" s="7" t="str">
        <f>IF(Estabs_CSL[[#This Row],[CNES]]="VERIFICAR","",VLOOKUP(Estabs_CSL[[#This Row],[CNES]],Estabs_CNES[],BN$5,0))</f>
        <v/>
      </c>
      <c r="BO563" s="7" t="str">
        <f>IF(Estabs_CSL[[#This Row],[CNES]]="VERIFICAR","",VLOOKUP(Estabs_CSL[[#This Row],[CNES]],Estabs_CNES[],BO$5,0))</f>
        <v/>
      </c>
      <c r="BP563" s="7" t="str">
        <f>IF(Estabs_CSL[[#This Row],[CNES]]="VERIFICAR","",VLOOKUP(Estabs_CSL[[#This Row],[CNES]],Estabs_CNES[],BP$5,0))</f>
        <v/>
      </c>
      <c r="BQ563" s="7" t="str">
        <f>IF(Estabs_CSL[[#This Row],[CNES]]="VERIFICAR","",VLOOKUP(Estabs_CSL[[#This Row],[CNES]],Estabs_CNES[],BQ$5,0))</f>
        <v/>
      </c>
      <c r="BR563" s="7" t="str">
        <f>IF(Estabs_CSL[[#This Row],[CNES]]="VERIFICAR","",VLOOKUP(Estabs_CSL[[#This Row],[CNES]],Estabs_CNES[],BR$5,0))</f>
        <v/>
      </c>
      <c r="BS563" s="7" t="str">
        <f>IF(Estabs_CSL[[#This Row],[CNES]]="VERIFICAR","",VLOOKUP(Estabs_CSL[[#This Row],[CNES]],Estabs_CNES[],BS$5,0))</f>
        <v/>
      </c>
      <c r="BT563" s="7" t="str">
        <f>IF(Estabs_CSL[[#This Row],[CNES]]="VERIFICAR","",VLOOKUP(Estabs_CSL[[#This Row],[CNES]],Estabs_CNES[],BT$5,0))</f>
        <v/>
      </c>
      <c r="BU563" s="7" t="str">
        <f>IF(Estabs_CSL[[#This Row],[CNES]]="VERIFICAR","",VLOOKUP(Estabs_CSL[[#This Row],[CNES]],Estabs_CNES[],BU$5,0))</f>
        <v/>
      </c>
      <c r="BV563" s="7" t="str">
        <f>IF(Estabs_CSL[[#This Row],[CNES]]="VERIFICAR","",VLOOKUP(Estabs_CSL[[#This Row],[CNES]],Estabs_CNES[],BV$5,0))</f>
        <v/>
      </c>
      <c r="BW563" s="7" t="str">
        <f>IF(Estabs_CSL[[#This Row],[CNES]]="VERIFICAR","",VLOOKUP(Estabs_CSL[[#This Row],[CNES]],Estabs_CNES[],BW$5,0))</f>
        <v/>
      </c>
      <c r="BX563" s="7" t="str">
        <f>IF(Estabs_CSL[[#This Row],[CNES]]="VERIFICAR","",VLOOKUP(Estabs_CSL[[#This Row],[CNES]],Estabs_CNES[],BX$5,0))</f>
        <v/>
      </c>
    </row>
    <row r="564" spans="1:76" x14ac:dyDescent="0.2">
      <c r="A564" s="7">
        <v>15145035000196</v>
      </c>
      <c r="B564" s="9" t="s">
        <v>13579</v>
      </c>
      <c r="C564" s="9" t="s">
        <v>13580</v>
      </c>
      <c r="D564" s="8" t="s">
        <v>43</v>
      </c>
      <c r="E564" s="8" t="s">
        <v>14619</v>
      </c>
      <c r="F564" s="9" t="s">
        <v>13235</v>
      </c>
      <c r="G564" s="9" t="s">
        <v>801</v>
      </c>
      <c r="H564" s="8" t="s">
        <v>470</v>
      </c>
      <c r="I564" s="9" t="s">
        <v>542</v>
      </c>
      <c r="J564" s="9" t="s">
        <v>495</v>
      </c>
      <c r="K564" s="9" t="s">
        <v>100</v>
      </c>
      <c r="L564" s="9" t="s">
        <v>13313</v>
      </c>
      <c r="M564" s="9" t="s">
        <v>14155</v>
      </c>
      <c r="N564" s="9" t="s">
        <v>14156</v>
      </c>
      <c r="O564" s="9" t="s">
        <v>13207</v>
      </c>
      <c r="P564" s="9" t="s">
        <v>14082</v>
      </c>
      <c r="Q564" s="11">
        <v>0</v>
      </c>
      <c r="R564" s="51">
        <v>53107.6</v>
      </c>
      <c r="S564" s="11">
        <v>0</v>
      </c>
      <c r="T564" s="55">
        <v>29975.599999999999</v>
      </c>
      <c r="U564" s="11">
        <v>0</v>
      </c>
      <c r="V564" s="11">
        <v>29975.599999999999</v>
      </c>
      <c r="W564" s="11">
        <v>0</v>
      </c>
      <c r="X564" s="11">
        <v>0</v>
      </c>
      <c r="Y564" s="10">
        <v>0</v>
      </c>
      <c r="Z564" s="10">
        <v>40</v>
      </c>
      <c r="AA564" s="10">
        <v>0</v>
      </c>
      <c r="AB564" s="10">
        <v>0</v>
      </c>
      <c r="AC564" s="7">
        <v>0</v>
      </c>
      <c r="AD564" s="7">
        <v>1</v>
      </c>
      <c r="AE564" s="7">
        <v>0</v>
      </c>
      <c r="AF564" s="7">
        <v>0</v>
      </c>
      <c r="AG564" s="7">
        <v>1</v>
      </c>
      <c r="AH564" s="7" t="str">
        <f>IFERROR(VLOOKUP(Estabs_CSL[[#This Row],['#PK-CNPJ]],Estabs_Depara[[CNPJ PARA]:[CNES]],6,0),"VERIFICAR")</f>
        <v>VERIFICAR</v>
      </c>
      <c r="AI564" s="7" t="str">
        <f>IF(Estabs_CSL[[#This Row],[CNES]]="VERIFICAR","",VLOOKUP(Estabs_CSL[[#This Row],[CNES]],Estabs_CNES[],AI$5,0))</f>
        <v/>
      </c>
      <c r="AJ564" s="7" t="str">
        <f>IF(Estabs_CSL[[#This Row],[CNES]]="VERIFICAR","",VLOOKUP(Estabs_CSL[[#This Row],[CNES]],Estabs_CNES[],AJ$5,0))</f>
        <v/>
      </c>
      <c r="AK564" s="7" t="str">
        <f>IF(Estabs_CSL[[#This Row],[CNES]]="VERIFICAR","",VLOOKUP(Estabs_CSL[[#This Row],[CNES]],Estabs_CNES[],AK$5,0))</f>
        <v/>
      </c>
      <c r="AL564" s="7" t="str">
        <f>IF(Estabs_CSL[[#This Row],[CNES]]="VERIFICAR","",VLOOKUP(Estabs_CSL[[#This Row],[CNES]],Estabs_CNES[],AL$5,0))</f>
        <v/>
      </c>
      <c r="AM564" s="7" t="str">
        <f>IF(Estabs_CSL[[#This Row],[CNES]]="VERIFICAR","",VLOOKUP(Estabs_CSL[[#This Row],[CNES]],Estabs_CNES[],AM$5,0))</f>
        <v/>
      </c>
      <c r="AN564" s="7" t="str">
        <f>IF(Estabs_CSL[[#This Row],[CNES]]="VERIFICAR","",VLOOKUP(Estabs_CSL[[#This Row],[CNES]],Estabs_CNES[],AN$5,0))</f>
        <v/>
      </c>
      <c r="AO564" s="7" t="str">
        <f>IF(Estabs_CSL[[#This Row],[CNES]]="VERIFICAR","",VLOOKUP(Estabs_CSL[[#This Row],[CNES]],Estabs_CNES[],AO$5,0))</f>
        <v/>
      </c>
      <c r="AP564" s="7" t="str">
        <f>IF(Estabs_CSL[[#This Row],[CNES]]="VERIFICAR","",VLOOKUP(Estabs_CSL[[#This Row],[CNES]],Estabs_CNES[],AP$5,0))</f>
        <v/>
      </c>
      <c r="AQ564" s="7" t="str">
        <f>IF(Estabs_CSL[[#This Row],[CNES]]="VERIFICAR","",VLOOKUP(Estabs_CSL[[#This Row],[CNES]],Estabs_CNES[],AQ$5,0))</f>
        <v/>
      </c>
      <c r="AR564" s="7" t="str">
        <f>IF(Estabs_CSL[[#This Row],[CNES]]="VERIFICAR","",VLOOKUP(Estabs_CSL[[#This Row],[CNES]],Estabs_CNES[],AR$5,0))</f>
        <v/>
      </c>
      <c r="AS564" s="7" t="str">
        <f>IF(Estabs_CSL[[#This Row],[CNES]]="VERIFICAR","",VLOOKUP(Estabs_CSL[[#This Row],[CNES]],Estabs_CNES[],AS$5,0))</f>
        <v/>
      </c>
      <c r="AT564" s="7" t="str">
        <f>IF(Estabs_CSL[[#This Row],[CNES]]="VERIFICAR","",VLOOKUP(Estabs_CSL[[#This Row],[CNES]],Estabs_CNES[],AT$5,0))</f>
        <v/>
      </c>
      <c r="AU564" s="7" t="str">
        <f>IF(Estabs_CSL[[#This Row],[CNES]]="VERIFICAR","",VLOOKUP(Estabs_CSL[[#This Row],[CNES]],Estabs_CNES[],AU$5,0))</f>
        <v/>
      </c>
      <c r="AV564" s="7" t="str">
        <f>IF(Estabs_CSL[[#This Row],[CNES]]="VERIFICAR","",VLOOKUP(Estabs_CSL[[#This Row],[CNES]],Estabs_CNES[],AV$5,0))</f>
        <v/>
      </c>
      <c r="AW564" s="7" t="str">
        <f>IF(Estabs_CSL[[#This Row],[CNES]]="VERIFICAR","",VLOOKUP(Estabs_CSL[[#This Row],[CNES]],Estabs_CNES[],AW$5,0))</f>
        <v/>
      </c>
      <c r="AX564" s="7" t="str">
        <f>IF(Estabs_CSL[[#This Row],[CNES]]="VERIFICAR","",VLOOKUP(Estabs_CSL[[#This Row],[CNES]],Estabs_CNES[],AX$5,0))</f>
        <v/>
      </c>
      <c r="AY564" s="7" t="str">
        <f>IF(Estabs_CSL[[#This Row],[CNES]]="VERIFICAR","",VLOOKUP(Estabs_CSL[[#This Row],[CNES]],Estabs_CNES[],AY$5,0))</f>
        <v/>
      </c>
      <c r="AZ564" s="7" t="str">
        <f>IF(Estabs_CSL[[#This Row],[CNES]]="VERIFICAR","",VLOOKUP(Estabs_CSL[[#This Row],[CNES]],Estabs_CNES[],AZ$5,0))</f>
        <v/>
      </c>
      <c r="BA564" s="7" t="str">
        <f>IF(Estabs_CSL[[#This Row],[CNES]]="VERIFICAR","",VLOOKUP(Estabs_CSL[[#This Row],[CNES]],Estabs_CNES[],BA$5,0))</f>
        <v/>
      </c>
      <c r="BB564" s="7" t="str">
        <f>IF(Estabs_CSL[[#This Row],[CNES]]="VERIFICAR","",VLOOKUP(Estabs_CSL[[#This Row],[CNES]],Estabs_CNES[],BB$5,0))</f>
        <v/>
      </c>
      <c r="BC564" s="7" t="str">
        <f>IF(Estabs_CSL[[#This Row],[CNES]]="VERIFICAR","",VLOOKUP(Estabs_CSL[[#This Row],[CNES]],Estabs_CNES[],BC$5,0))</f>
        <v/>
      </c>
      <c r="BD564" s="7" t="str">
        <f>IF(Estabs_CSL[[#This Row],[CNES]]="VERIFICAR","",VLOOKUP(Estabs_CSL[[#This Row],[CNES]],Estabs_CNES[],BD$5,0))</f>
        <v/>
      </c>
      <c r="BE564" s="7" t="str">
        <f>IF(Estabs_CSL[[#This Row],[CNES]]="VERIFICAR","",VLOOKUP(Estabs_CSL[[#This Row],[CNES]],Estabs_CNES[],BE$5,0))</f>
        <v/>
      </c>
      <c r="BF564" s="7" t="str">
        <f>IF(Estabs_CSL[[#This Row],[CNES]]="VERIFICAR","",VLOOKUP(Estabs_CSL[[#This Row],[CNES]],Estabs_CNES[],BF$5,0))</f>
        <v/>
      </c>
      <c r="BG564" s="7" t="str">
        <f>IF(Estabs_CSL[[#This Row],[CNES]]="VERIFICAR","",VLOOKUP(Estabs_CSL[[#This Row],[CNES]],Estabs_CNES[],BG$5,0))</f>
        <v/>
      </c>
      <c r="BH564" s="7" t="str">
        <f>IF(Estabs_CSL[[#This Row],[CNES]]="VERIFICAR","",VLOOKUP(Estabs_CSL[[#This Row],[CNES]],Estabs_CNES[],BH$5,0))</f>
        <v/>
      </c>
      <c r="BI564" s="7" t="str">
        <f>IF(Estabs_CSL[[#This Row],[CNES]]="VERIFICAR","",VLOOKUP(Estabs_CSL[[#This Row],[CNES]],Estabs_CNES[],BI$5,0))</f>
        <v/>
      </c>
      <c r="BJ564" s="7" t="str">
        <f>IF(Estabs_CSL[[#This Row],[CNES]]="VERIFICAR","",VLOOKUP(Estabs_CSL[[#This Row],[CNES]],Estabs_CNES[],BJ$5,0))</f>
        <v/>
      </c>
      <c r="BK564" s="7" t="str">
        <f>IF(Estabs_CSL[[#This Row],[CNES]]="VERIFICAR","",VLOOKUP(Estabs_CSL[[#This Row],[CNES]],Estabs_CNES[],BK$5,0))</f>
        <v/>
      </c>
      <c r="BL564" s="7" t="str">
        <f>IF(Estabs_CSL[[#This Row],[CNES]]="VERIFICAR","",VLOOKUP(Estabs_CSL[[#This Row],[CNES]],Estabs_CNES[],BL$5,0))</f>
        <v/>
      </c>
      <c r="BM564" s="7" t="str">
        <f>IF(Estabs_CSL[[#This Row],[CNES]]="VERIFICAR","",VLOOKUP(Estabs_CSL[[#This Row],[CNES]],Estabs_CNES[],BM$5,0))</f>
        <v/>
      </c>
      <c r="BN564" s="7" t="str">
        <f>IF(Estabs_CSL[[#This Row],[CNES]]="VERIFICAR","",VLOOKUP(Estabs_CSL[[#This Row],[CNES]],Estabs_CNES[],BN$5,0))</f>
        <v/>
      </c>
      <c r="BO564" s="7" t="str">
        <f>IF(Estabs_CSL[[#This Row],[CNES]]="VERIFICAR","",VLOOKUP(Estabs_CSL[[#This Row],[CNES]],Estabs_CNES[],BO$5,0))</f>
        <v/>
      </c>
      <c r="BP564" s="7" t="str">
        <f>IF(Estabs_CSL[[#This Row],[CNES]]="VERIFICAR","",VLOOKUP(Estabs_CSL[[#This Row],[CNES]],Estabs_CNES[],BP$5,0))</f>
        <v/>
      </c>
      <c r="BQ564" s="7" t="str">
        <f>IF(Estabs_CSL[[#This Row],[CNES]]="VERIFICAR","",VLOOKUP(Estabs_CSL[[#This Row],[CNES]],Estabs_CNES[],BQ$5,0))</f>
        <v/>
      </c>
      <c r="BR564" s="7" t="str">
        <f>IF(Estabs_CSL[[#This Row],[CNES]]="VERIFICAR","",VLOOKUP(Estabs_CSL[[#This Row],[CNES]],Estabs_CNES[],BR$5,0))</f>
        <v/>
      </c>
      <c r="BS564" s="7" t="str">
        <f>IF(Estabs_CSL[[#This Row],[CNES]]="VERIFICAR","",VLOOKUP(Estabs_CSL[[#This Row],[CNES]],Estabs_CNES[],BS$5,0))</f>
        <v/>
      </c>
      <c r="BT564" s="7" t="str">
        <f>IF(Estabs_CSL[[#This Row],[CNES]]="VERIFICAR","",VLOOKUP(Estabs_CSL[[#This Row],[CNES]],Estabs_CNES[],BT$5,0))</f>
        <v/>
      </c>
      <c r="BU564" s="7" t="str">
        <f>IF(Estabs_CSL[[#This Row],[CNES]]="VERIFICAR","",VLOOKUP(Estabs_CSL[[#This Row],[CNES]],Estabs_CNES[],BU$5,0))</f>
        <v/>
      </c>
      <c r="BV564" s="7" t="str">
        <f>IF(Estabs_CSL[[#This Row],[CNES]]="VERIFICAR","",VLOOKUP(Estabs_CSL[[#This Row],[CNES]],Estabs_CNES[],BV$5,0))</f>
        <v/>
      </c>
      <c r="BW564" s="7" t="str">
        <f>IF(Estabs_CSL[[#This Row],[CNES]]="VERIFICAR","",VLOOKUP(Estabs_CSL[[#This Row],[CNES]],Estabs_CNES[],BW$5,0))</f>
        <v/>
      </c>
      <c r="BX564" s="7" t="str">
        <f>IF(Estabs_CSL[[#This Row],[CNES]]="VERIFICAR","",VLOOKUP(Estabs_CSL[[#This Row],[CNES]],Estabs_CNES[],BX$5,0))</f>
        <v/>
      </c>
    </row>
    <row r="565" spans="1:76" x14ac:dyDescent="0.2">
      <c r="A565" s="7">
        <v>8674752000140</v>
      </c>
      <c r="B565" s="9" t="s">
        <v>17027</v>
      </c>
      <c r="C565" s="9" t="s">
        <v>17028</v>
      </c>
      <c r="D565" s="8" t="s">
        <v>43</v>
      </c>
      <c r="E565" s="8" t="s">
        <v>15806</v>
      </c>
      <c r="F565" s="9" t="s">
        <v>15807</v>
      </c>
      <c r="G565" s="9" t="s">
        <v>5439</v>
      </c>
      <c r="H565" s="8" t="s">
        <v>5316</v>
      </c>
      <c r="I565" s="9" t="s">
        <v>5318</v>
      </c>
      <c r="J565" s="9" t="s">
        <v>5319</v>
      </c>
      <c r="K565" s="9" t="s">
        <v>100</v>
      </c>
      <c r="L565" s="9" t="s">
        <v>13206</v>
      </c>
      <c r="M565" s="9" t="s">
        <v>14226</v>
      </c>
      <c r="N565" s="9" t="s">
        <v>14227</v>
      </c>
      <c r="O565" s="9" t="s">
        <v>13207</v>
      </c>
      <c r="P565" s="9" t="s">
        <v>14082</v>
      </c>
      <c r="Q565" s="11">
        <v>33177.620000000003</v>
      </c>
      <c r="R565" s="51">
        <v>53059.78</v>
      </c>
      <c r="S565" s="11">
        <v>0</v>
      </c>
      <c r="T565" s="55">
        <v>0</v>
      </c>
      <c r="U565" s="11">
        <v>0</v>
      </c>
      <c r="V565" s="11">
        <v>0</v>
      </c>
      <c r="W565" s="11">
        <v>0</v>
      </c>
      <c r="X565" s="11">
        <v>0</v>
      </c>
      <c r="Y565" s="10">
        <v>0</v>
      </c>
      <c r="Z565" s="10">
        <v>0</v>
      </c>
      <c r="AA565" s="10">
        <v>0</v>
      </c>
      <c r="AB565" s="10">
        <v>0</v>
      </c>
      <c r="AC565" s="7">
        <v>0</v>
      </c>
      <c r="AD565" s="7">
        <v>0</v>
      </c>
      <c r="AE565" s="7">
        <v>0</v>
      </c>
      <c r="AF565" s="7">
        <v>0</v>
      </c>
      <c r="AG565" s="7">
        <v>0</v>
      </c>
      <c r="AH565" s="7" t="str">
        <f>IFERROR(VLOOKUP(Estabs_CSL[[#This Row],['#PK-CNPJ]],Estabs_Depara[[CNPJ PARA]:[CNES]],6,0),"VERIFICAR")</f>
        <v>VERIFICAR</v>
      </c>
      <c r="AI565" s="7" t="str">
        <f>IF(Estabs_CSL[[#This Row],[CNES]]="VERIFICAR","",VLOOKUP(Estabs_CSL[[#This Row],[CNES]],Estabs_CNES[],AI$5,0))</f>
        <v/>
      </c>
      <c r="AJ565" s="7" t="str">
        <f>IF(Estabs_CSL[[#This Row],[CNES]]="VERIFICAR","",VLOOKUP(Estabs_CSL[[#This Row],[CNES]],Estabs_CNES[],AJ$5,0))</f>
        <v/>
      </c>
      <c r="AK565" s="7" t="str">
        <f>IF(Estabs_CSL[[#This Row],[CNES]]="VERIFICAR","",VLOOKUP(Estabs_CSL[[#This Row],[CNES]],Estabs_CNES[],AK$5,0))</f>
        <v/>
      </c>
      <c r="AL565" s="7" t="str">
        <f>IF(Estabs_CSL[[#This Row],[CNES]]="VERIFICAR","",VLOOKUP(Estabs_CSL[[#This Row],[CNES]],Estabs_CNES[],AL$5,0))</f>
        <v/>
      </c>
      <c r="AM565" s="7" t="str">
        <f>IF(Estabs_CSL[[#This Row],[CNES]]="VERIFICAR","",VLOOKUP(Estabs_CSL[[#This Row],[CNES]],Estabs_CNES[],AM$5,0))</f>
        <v/>
      </c>
      <c r="AN565" s="7" t="str">
        <f>IF(Estabs_CSL[[#This Row],[CNES]]="VERIFICAR","",VLOOKUP(Estabs_CSL[[#This Row],[CNES]],Estabs_CNES[],AN$5,0))</f>
        <v/>
      </c>
      <c r="AO565" s="7" t="str">
        <f>IF(Estabs_CSL[[#This Row],[CNES]]="VERIFICAR","",VLOOKUP(Estabs_CSL[[#This Row],[CNES]],Estabs_CNES[],AO$5,0))</f>
        <v/>
      </c>
      <c r="AP565" s="7" t="str">
        <f>IF(Estabs_CSL[[#This Row],[CNES]]="VERIFICAR","",VLOOKUP(Estabs_CSL[[#This Row],[CNES]],Estabs_CNES[],AP$5,0))</f>
        <v/>
      </c>
      <c r="AQ565" s="7" t="str">
        <f>IF(Estabs_CSL[[#This Row],[CNES]]="VERIFICAR","",VLOOKUP(Estabs_CSL[[#This Row],[CNES]],Estabs_CNES[],AQ$5,0))</f>
        <v/>
      </c>
      <c r="AR565" s="7" t="str">
        <f>IF(Estabs_CSL[[#This Row],[CNES]]="VERIFICAR","",VLOOKUP(Estabs_CSL[[#This Row],[CNES]],Estabs_CNES[],AR$5,0))</f>
        <v/>
      </c>
      <c r="AS565" s="7" t="str">
        <f>IF(Estabs_CSL[[#This Row],[CNES]]="VERIFICAR","",VLOOKUP(Estabs_CSL[[#This Row],[CNES]],Estabs_CNES[],AS$5,0))</f>
        <v/>
      </c>
      <c r="AT565" s="7" t="str">
        <f>IF(Estabs_CSL[[#This Row],[CNES]]="VERIFICAR","",VLOOKUP(Estabs_CSL[[#This Row],[CNES]],Estabs_CNES[],AT$5,0))</f>
        <v/>
      </c>
      <c r="AU565" s="7" t="str">
        <f>IF(Estabs_CSL[[#This Row],[CNES]]="VERIFICAR","",VLOOKUP(Estabs_CSL[[#This Row],[CNES]],Estabs_CNES[],AU$5,0))</f>
        <v/>
      </c>
      <c r="AV565" s="7" t="str">
        <f>IF(Estabs_CSL[[#This Row],[CNES]]="VERIFICAR","",VLOOKUP(Estabs_CSL[[#This Row],[CNES]],Estabs_CNES[],AV$5,0))</f>
        <v/>
      </c>
      <c r="AW565" s="7" t="str">
        <f>IF(Estabs_CSL[[#This Row],[CNES]]="VERIFICAR","",VLOOKUP(Estabs_CSL[[#This Row],[CNES]],Estabs_CNES[],AW$5,0))</f>
        <v/>
      </c>
      <c r="AX565" s="7" t="str">
        <f>IF(Estabs_CSL[[#This Row],[CNES]]="VERIFICAR","",VLOOKUP(Estabs_CSL[[#This Row],[CNES]],Estabs_CNES[],AX$5,0))</f>
        <v/>
      </c>
      <c r="AY565" s="7" t="str">
        <f>IF(Estabs_CSL[[#This Row],[CNES]]="VERIFICAR","",VLOOKUP(Estabs_CSL[[#This Row],[CNES]],Estabs_CNES[],AY$5,0))</f>
        <v/>
      </c>
      <c r="AZ565" s="7" t="str">
        <f>IF(Estabs_CSL[[#This Row],[CNES]]="VERIFICAR","",VLOOKUP(Estabs_CSL[[#This Row],[CNES]],Estabs_CNES[],AZ$5,0))</f>
        <v/>
      </c>
      <c r="BA565" s="7" t="str">
        <f>IF(Estabs_CSL[[#This Row],[CNES]]="VERIFICAR","",VLOOKUP(Estabs_CSL[[#This Row],[CNES]],Estabs_CNES[],BA$5,0))</f>
        <v/>
      </c>
      <c r="BB565" s="7" t="str">
        <f>IF(Estabs_CSL[[#This Row],[CNES]]="VERIFICAR","",VLOOKUP(Estabs_CSL[[#This Row],[CNES]],Estabs_CNES[],BB$5,0))</f>
        <v/>
      </c>
      <c r="BC565" s="7" t="str">
        <f>IF(Estabs_CSL[[#This Row],[CNES]]="VERIFICAR","",VLOOKUP(Estabs_CSL[[#This Row],[CNES]],Estabs_CNES[],BC$5,0))</f>
        <v/>
      </c>
      <c r="BD565" s="7" t="str">
        <f>IF(Estabs_CSL[[#This Row],[CNES]]="VERIFICAR","",VLOOKUP(Estabs_CSL[[#This Row],[CNES]],Estabs_CNES[],BD$5,0))</f>
        <v/>
      </c>
      <c r="BE565" s="7" t="str">
        <f>IF(Estabs_CSL[[#This Row],[CNES]]="VERIFICAR","",VLOOKUP(Estabs_CSL[[#This Row],[CNES]],Estabs_CNES[],BE$5,0))</f>
        <v/>
      </c>
      <c r="BF565" s="7" t="str">
        <f>IF(Estabs_CSL[[#This Row],[CNES]]="VERIFICAR","",VLOOKUP(Estabs_CSL[[#This Row],[CNES]],Estabs_CNES[],BF$5,0))</f>
        <v/>
      </c>
      <c r="BG565" s="7" t="str">
        <f>IF(Estabs_CSL[[#This Row],[CNES]]="VERIFICAR","",VLOOKUP(Estabs_CSL[[#This Row],[CNES]],Estabs_CNES[],BG$5,0))</f>
        <v/>
      </c>
      <c r="BH565" s="7" t="str">
        <f>IF(Estabs_CSL[[#This Row],[CNES]]="VERIFICAR","",VLOOKUP(Estabs_CSL[[#This Row],[CNES]],Estabs_CNES[],BH$5,0))</f>
        <v/>
      </c>
      <c r="BI565" s="7" t="str">
        <f>IF(Estabs_CSL[[#This Row],[CNES]]="VERIFICAR","",VLOOKUP(Estabs_CSL[[#This Row],[CNES]],Estabs_CNES[],BI$5,0))</f>
        <v/>
      </c>
      <c r="BJ565" s="7" t="str">
        <f>IF(Estabs_CSL[[#This Row],[CNES]]="VERIFICAR","",VLOOKUP(Estabs_CSL[[#This Row],[CNES]],Estabs_CNES[],BJ$5,0))</f>
        <v/>
      </c>
      <c r="BK565" s="7" t="str">
        <f>IF(Estabs_CSL[[#This Row],[CNES]]="VERIFICAR","",VLOOKUP(Estabs_CSL[[#This Row],[CNES]],Estabs_CNES[],BK$5,0))</f>
        <v/>
      </c>
      <c r="BL565" s="7" t="str">
        <f>IF(Estabs_CSL[[#This Row],[CNES]]="VERIFICAR","",VLOOKUP(Estabs_CSL[[#This Row],[CNES]],Estabs_CNES[],BL$5,0))</f>
        <v/>
      </c>
      <c r="BM565" s="7" t="str">
        <f>IF(Estabs_CSL[[#This Row],[CNES]]="VERIFICAR","",VLOOKUP(Estabs_CSL[[#This Row],[CNES]],Estabs_CNES[],BM$5,0))</f>
        <v/>
      </c>
      <c r="BN565" s="7" t="str">
        <f>IF(Estabs_CSL[[#This Row],[CNES]]="VERIFICAR","",VLOOKUP(Estabs_CSL[[#This Row],[CNES]],Estabs_CNES[],BN$5,0))</f>
        <v/>
      </c>
      <c r="BO565" s="7" t="str">
        <f>IF(Estabs_CSL[[#This Row],[CNES]]="VERIFICAR","",VLOOKUP(Estabs_CSL[[#This Row],[CNES]],Estabs_CNES[],BO$5,0))</f>
        <v/>
      </c>
      <c r="BP565" s="7" t="str">
        <f>IF(Estabs_CSL[[#This Row],[CNES]]="VERIFICAR","",VLOOKUP(Estabs_CSL[[#This Row],[CNES]],Estabs_CNES[],BP$5,0))</f>
        <v/>
      </c>
      <c r="BQ565" s="7" t="str">
        <f>IF(Estabs_CSL[[#This Row],[CNES]]="VERIFICAR","",VLOOKUP(Estabs_CSL[[#This Row],[CNES]],Estabs_CNES[],BQ$5,0))</f>
        <v/>
      </c>
      <c r="BR565" s="7" t="str">
        <f>IF(Estabs_CSL[[#This Row],[CNES]]="VERIFICAR","",VLOOKUP(Estabs_CSL[[#This Row],[CNES]],Estabs_CNES[],BR$5,0))</f>
        <v/>
      </c>
      <c r="BS565" s="7" t="str">
        <f>IF(Estabs_CSL[[#This Row],[CNES]]="VERIFICAR","",VLOOKUP(Estabs_CSL[[#This Row],[CNES]],Estabs_CNES[],BS$5,0))</f>
        <v/>
      </c>
      <c r="BT565" s="7" t="str">
        <f>IF(Estabs_CSL[[#This Row],[CNES]]="VERIFICAR","",VLOOKUP(Estabs_CSL[[#This Row],[CNES]],Estabs_CNES[],BT$5,0))</f>
        <v/>
      </c>
      <c r="BU565" s="7" t="str">
        <f>IF(Estabs_CSL[[#This Row],[CNES]]="VERIFICAR","",VLOOKUP(Estabs_CSL[[#This Row],[CNES]],Estabs_CNES[],BU$5,0))</f>
        <v/>
      </c>
      <c r="BV565" s="7" t="str">
        <f>IF(Estabs_CSL[[#This Row],[CNES]]="VERIFICAR","",VLOOKUP(Estabs_CSL[[#This Row],[CNES]],Estabs_CNES[],BV$5,0))</f>
        <v/>
      </c>
      <c r="BW565" s="7" t="str">
        <f>IF(Estabs_CSL[[#This Row],[CNES]]="VERIFICAR","",VLOOKUP(Estabs_CSL[[#This Row],[CNES]],Estabs_CNES[],BW$5,0))</f>
        <v/>
      </c>
      <c r="BX565" s="7" t="str">
        <f>IF(Estabs_CSL[[#This Row],[CNES]]="VERIFICAR","",VLOOKUP(Estabs_CSL[[#This Row],[CNES]],Estabs_CNES[],BX$5,0))</f>
        <v/>
      </c>
    </row>
    <row r="566" spans="1:76" x14ac:dyDescent="0.2">
      <c r="A566" s="7">
        <v>50739135001709</v>
      </c>
      <c r="B566" s="9" t="s">
        <v>21421</v>
      </c>
      <c r="C566" s="9" t="s">
        <v>21422</v>
      </c>
      <c r="D566" s="8" t="s">
        <v>43</v>
      </c>
      <c r="E566" s="8" t="s">
        <v>14250</v>
      </c>
      <c r="F566" s="9" t="s">
        <v>2076</v>
      </c>
      <c r="G566" s="9" t="s">
        <v>11090</v>
      </c>
      <c r="H566" s="8" t="s">
        <v>10053</v>
      </c>
      <c r="I566" s="9" t="s">
        <v>10569</v>
      </c>
      <c r="J566" s="9" t="s">
        <v>10188</v>
      </c>
      <c r="K566" s="9" t="s">
        <v>1719</v>
      </c>
      <c r="L566" s="9" t="s">
        <v>13206</v>
      </c>
      <c r="M566" s="9" t="s">
        <v>14147</v>
      </c>
      <c r="N566" s="9" t="s">
        <v>14148</v>
      </c>
      <c r="O566" s="9" t="s">
        <v>13216</v>
      </c>
      <c r="P566" s="9" t="s">
        <v>14146</v>
      </c>
      <c r="Q566" s="11">
        <v>0</v>
      </c>
      <c r="R566" s="51">
        <v>53052.99</v>
      </c>
      <c r="S566" s="11">
        <v>0</v>
      </c>
      <c r="T566" s="55">
        <v>11240.85</v>
      </c>
      <c r="U566" s="11">
        <v>0</v>
      </c>
      <c r="V566" s="11">
        <v>11240.85</v>
      </c>
      <c r="W566" s="11">
        <v>0</v>
      </c>
      <c r="X566" s="11">
        <v>0</v>
      </c>
      <c r="Y566" s="10">
        <v>0</v>
      </c>
      <c r="Z566" s="10">
        <v>15</v>
      </c>
      <c r="AA566" s="10">
        <v>0</v>
      </c>
      <c r="AB566" s="10">
        <v>0</v>
      </c>
      <c r="AC566" s="7">
        <v>0</v>
      </c>
      <c r="AD566" s="7">
        <v>1</v>
      </c>
      <c r="AE566" s="7">
        <v>0</v>
      </c>
      <c r="AF566" s="7">
        <v>0</v>
      </c>
      <c r="AG566" s="7">
        <v>1</v>
      </c>
      <c r="AH566" s="7" t="str">
        <f>IFERROR(VLOOKUP(Estabs_CSL[[#This Row],['#PK-CNPJ]],Estabs_Depara[[CNPJ PARA]:[CNES]],6,0),"VERIFICAR")</f>
        <v>2078767</v>
      </c>
      <c r="AI566" s="7">
        <f>IF(Estabs_CSL[[#This Row],[CNES]]="VERIFICAR","",VLOOKUP(Estabs_CSL[[#This Row],[CNES]],Estabs_CNES[],AI$5,0))</f>
        <v>8</v>
      </c>
      <c r="AJ566" s="7">
        <f>IF(Estabs_CSL[[#This Row],[CNES]]="VERIFICAR","",VLOOKUP(Estabs_CSL[[#This Row],[CNES]],Estabs_CNES[],AJ$5,0))</f>
        <v>26</v>
      </c>
      <c r="AK566" s="7">
        <f>IF(Estabs_CSL[[#This Row],[CNES]]="VERIFICAR","",VLOOKUP(Estabs_CSL[[#This Row],[CNES]],Estabs_CNES[],AK$5,0))</f>
        <v>37</v>
      </c>
      <c r="AL566" s="7">
        <f>IF(Estabs_CSL[[#This Row],[CNES]]="VERIFICAR","",VLOOKUP(Estabs_CSL[[#This Row],[CNES]],Estabs_CNES[],AL$5,0))</f>
        <v>16</v>
      </c>
      <c r="AM566" s="7">
        <f>IF(Estabs_CSL[[#This Row],[CNES]]="VERIFICAR","",VLOOKUP(Estabs_CSL[[#This Row],[CNES]],Estabs_CNES[],AM$5,0))</f>
        <v>4</v>
      </c>
      <c r="AN566" s="7">
        <f>IF(Estabs_CSL[[#This Row],[CNES]]="VERIFICAR","",VLOOKUP(Estabs_CSL[[#This Row],[CNES]],Estabs_CNES[],AN$5,0))</f>
        <v>6</v>
      </c>
      <c r="AO566" s="7">
        <f>IF(Estabs_CSL[[#This Row],[CNES]]="VERIFICAR","",VLOOKUP(Estabs_CSL[[#This Row],[CNES]],Estabs_CNES[],AO$5,0))</f>
        <v>0</v>
      </c>
      <c r="AP566" s="7">
        <f>IF(Estabs_CSL[[#This Row],[CNES]]="VERIFICAR","",VLOOKUP(Estabs_CSL[[#This Row],[CNES]],Estabs_CNES[],AP$5,0))</f>
        <v>0</v>
      </c>
      <c r="AQ566" s="7">
        <f>IF(Estabs_CSL[[#This Row],[CNES]]="VERIFICAR","",VLOOKUP(Estabs_CSL[[#This Row],[CNES]],Estabs_CNES[],AQ$5,0))</f>
        <v>11</v>
      </c>
      <c r="AR566" s="7">
        <f>IF(Estabs_CSL[[#This Row],[CNES]]="VERIFICAR","",VLOOKUP(Estabs_CSL[[#This Row],[CNES]],Estabs_CNES[],AR$5,0))</f>
        <v>11</v>
      </c>
      <c r="AS566" s="7">
        <f>IF(Estabs_CSL[[#This Row],[CNES]]="VERIFICAR","",VLOOKUP(Estabs_CSL[[#This Row],[CNES]],Estabs_CNES[],AS$5,0))</f>
        <v>0</v>
      </c>
      <c r="AT566" s="7">
        <f>IF(Estabs_CSL[[#This Row],[CNES]]="VERIFICAR","",VLOOKUP(Estabs_CSL[[#This Row],[CNES]],Estabs_CNES[],AT$5,0))</f>
        <v>0</v>
      </c>
      <c r="AU566" s="7">
        <f>IF(Estabs_CSL[[#This Row],[CNES]]="VERIFICAR","",VLOOKUP(Estabs_CSL[[#This Row],[CNES]],Estabs_CNES[],AU$5,0))</f>
        <v>79</v>
      </c>
      <c r="AV566" s="7">
        <f>IF(Estabs_CSL[[#This Row],[CNES]]="VERIFICAR","",VLOOKUP(Estabs_CSL[[#This Row],[CNES]],Estabs_CNES[],AV$5,0))</f>
        <v>48</v>
      </c>
      <c r="AW566" s="7">
        <f>IF(Estabs_CSL[[#This Row],[CNES]]="VERIFICAR","",VLOOKUP(Estabs_CSL[[#This Row],[CNES]],Estabs_CNES[],AW$5,0))</f>
        <v>0</v>
      </c>
      <c r="AX566" s="7">
        <f>IF(Estabs_CSL[[#This Row],[CNES]]="VERIFICAR","",VLOOKUP(Estabs_CSL[[#This Row],[CNES]],Estabs_CNES[],AX$5,0))</f>
        <v>0</v>
      </c>
      <c r="AY566" s="7">
        <f>IF(Estabs_CSL[[#This Row],[CNES]]="VERIFICAR","",VLOOKUP(Estabs_CSL[[#This Row],[CNES]],Estabs_CNES[],AY$5,0))</f>
        <v>0</v>
      </c>
      <c r="AZ566" s="7">
        <f>IF(Estabs_CSL[[#This Row],[CNES]]="VERIFICAR","",VLOOKUP(Estabs_CSL[[#This Row],[CNES]],Estabs_CNES[],AZ$5,0))</f>
        <v>0</v>
      </c>
      <c r="BA566" s="7">
        <f>IF(Estabs_CSL[[#This Row],[CNES]]="VERIFICAR","",VLOOKUP(Estabs_CSL[[#This Row],[CNES]],Estabs_CNES[],BA$5,0))</f>
        <v>0</v>
      </c>
      <c r="BB566" s="7">
        <f>IF(Estabs_CSL[[#This Row],[CNES]]="VERIFICAR","",VLOOKUP(Estabs_CSL[[#This Row],[CNES]],Estabs_CNES[],BB$5,0))</f>
        <v>15</v>
      </c>
      <c r="BC566" s="7">
        <f>IF(Estabs_CSL[[#This Row],[CNES]]="VERIFICAR","",VLOOKUP(Estabs_CSL[[#This Row],[CNES]],Estabs_CNES[],BC$5,0))</f>
        <v>0</v>
      </c>
      <c r="BD566" s="7">
        <f>IF(Estabs_CSL[[#This Row],[CNES]]="VERIFICAR","",VLOOKUP(Estabs_CSL[[#This Row],[CNES]],Estabs_CNES[],BD$5,0))</f>
        <v>0</v>
      </c>
      <c r="BE566" s="7">
        <f>IF(Estabs_CSL[[#This Row],[CNES]]="VERIFICAR","",VLOOKUP(Estabs_CSL[[#This Row],[CNES]],Estabs_CNES[],BE$5,0))</f>
        <v>0</v>
      </c>
      <c r="BF566" s="7">
        <f>IF(Estabs_CSL[[#This Row],[CNES]]="VERIFICAR","",VLOOKUP(Estabs_CSL[[#This Row],[CNES]],Estabs_CNES[],BF$5,0))</f>
        <v>0</v>
      </c>
      <c r="BG566" s="7">
        <f>IF(Estabs_CSL[[#This Row],[CNES]]="VERIFICAR","",VLOOKUP(Estabs_CSL[[#This Row],[CNES]],Estabs_CNES[],BG$5,0))</f>
        <v>0</v>
      </c>
      <c r="BH566" s="7">
        <f>IF(Estabs_CSL[[#This Row],[CNES]]="VERIFICAR","",VLOOKUP(Estabs_CSL[[#This Row],[CNES]],Estabs_CNES[],BH$5,0))</f>
        <v>0</v>
      </c>
      <c r="BI566" s="7">
        <f>IF(Estabs_CSL[[#This Row],[CNES]]="VERIFICAR","",VLOOKUP(Estabs_CSL[[#This Row],[CNES]],Estabs_CNES[],BI$5,0))</f>
        <v>0</v>
      </c>
      <c r="BJ566" s="7">
        <f>IF(Estabs_CSL[[#This Row],[CNES]]="VERIFICAR","",VLOOKUP(Estabs_CSL[[#This Row],[CNES]],Estabs_CNES[],BJ$5,0))</f>
        <v>0</v>
      </c>
      <c r="BK566" s="7">
        <f>IF(Estabs_CSL[[#This Row],[CNES]]="VERIFICAR","",VLOOKUP(Estabs_CSL[[#This Row],[CNES]],Estabs_CNES[],BK$5,0))</f>
        <v>0</v>
      </c>
      <c r="BL566" s="7">
        <f>IF(Estabs_CSL[[#This Row],[CNES]]="VERIFICAR","",VLOOKUP(Estabs_CSL[[#This Row],[CNES]],Estabs_CNES[],BL$5,0))</f>
        <v>0</v>
      </c>
      <c r="BM566" s="7">
        <f>IF(Estabs_CSL[[#This Row],[CNES]]="VERIFICAR","",VLOOKUP(Estabs_CSL[[#This Row],[CNES]],Estabs_CNES[],BM$5,0))</f>
        <v>0</v>
      </c>
      <c r="BN566" s="7">
        <f>IF(Estabs_CSL[[#This Row],[CNES]]="VERIFICAR","",VLOOKUP(Estabs_CSL[[#This Row],[CNES]],Estabs_CNES[],BN$5,0))</f>
        <v>0</v>
      </c>
      <c r="BO566" s="7">
        <f>IF(Estabs_CSL[[#This Row],[CNES]]="VERIFICAR","",VLOOKUP(Estabs_CSL[[#This Row],[CNES]],Estabs_CNES[],BO$5,0))</f>
        <v>0</v>
      </c>
      <c r="BP566" s="7">
        <f>IF(Estabs_CSL[[#This Row],[CNES]]="VERIFICAR","",VLOOKUP(Estabs_CSL[[#This Row],[CNES]],Estabs_CNES[],BP$5,0))</f>
        <v>0</v>
      </c>
      <c r="BQ566" s="7">
        <f>IF(Estabs_CSL[[#This Row],[CNES]]="VERIFICAR","",VLOOKUP(Estabs_CSL[[#This Row],[CNES]],Estabs_CNES[],BQ$5,0))</f>
        <v>832</v>
      </c>
      <c r="BR566" s="7">
        <f>IF(Estabs_CSL[[#This Row],[CNES]]="VERIFICAR","",VLOOKUP(Estabs_CSL[[#This Row],[CNES]],Estabs_CNES[],BR$5,0))</f>
        <v>0</v>
      </c>
      <c r="BS566" s="7">
        <f>IF(Estabs_CSL[[#This Row],[CNES]]="VERIFICAR","",VLOOKUP(Estabs_CSL[[#This Row],[CNES]],Estabs_CNES[],BS$5,0))</f>
        <v>0</v>
      </c>
      <c r="BT566" s="7">
        <f>IF(Estabs_CSL[[#This Row],[CNES]]="VERIFICAR","",VLOOKUP(Estabs_CSL[[#This Row],[CNES]],Estabs_CNES[],BT$5,0))</f>
        <v>0</v>
      </c>
      <c r="BU566" s="7">
        <f>IF(Estabs_CSL[[#This Row],[CNES]]="VERIFICAR","",VLOOKUP(Estabs_CSL[[#This Row],[CNES]],Estabs_CNES[],BU$5,0))</f>
        <v>0</v>
      </c>
      <c r="BV566" s="7">
        <f>IF(Estabs_CSL[[#This Row],[CNES]]="VERIFICAR","",VLOOKUP(Estabs_CSL[[#This Row],[CNES]],Estabs_CNES[],BV$5,0))</f>
        <v>0</v>
      </c>
      <c r="BW566" s="7">
        <f>IF(Estabs_CSL[[#This Row],[CNES]]="VERIFICAR","",VLOOKUP(Estabs_CSL[[#This Row],[CNES]],Estabs_CNES[],BW$5,0))</f>
        <v>832</v>
      </c>
      <c r="BX566" s="7">
        <f>IF(Estabs_CSL[[#This Row],[CNES]]="VERIFICAR","",VLOOKUP(Estabs_CSL[[#This Row],[CNES]],Estabs_CNES[],BX$5,0))</f>
        <v>1</v>
      </c>
    </row>
    <row r="567" spans="1:76" x14ac:dyDescent="0.2">
      <c r="A567" s="7">
        <v>48697338000170</v>
      </c>
      <c r="B567" s="9" t="s">
        <v>14027</v>
      </c>
      <c r="C567" s="9" t="s">
        <v>14028</v>
      </c>
      <c r="D567" s="8" t="s">
        <v>43</v>
      </c>
      <c r="E567" s="8" t="s">
        <v>16997</v>
      </c>
      <c r="F567" s="9" t="s">
        <v>14029</v>
      </c>
      <c r="G567" s="9" t="s">
        <v>10787</v>
      </c>
      <c r="H567" s="8" t="s">
        <v>10053</v>
      </c>
      <c r="I567" s="9" t="s">
        <v>10365</v>
      </c>
      <c r="J567" s="9" t="s">
        <v>10202</v>
      </c>
      <c r="K567" s="9" t="s">
        <v>1719</v>
      </c>
      <c r="L567" s="9" t="s">
        <v>13206</v>
      </c>
      <c r="M567" s="9" t="s">
        <v>14104</v>
      </c>
      <c r="N567" s="9" t="s">
        <v>14105</v>
      </c>
      <c r="O567" s="9" t="s">
        <v>13210</v>
      </c>
      <c r="P567" s="9" t="s">
        <v>14103</v>
      </c>
      <c r="Q567" s="11">
        <v>22892.46</v>
      </c>
      <c r="R567" s="51">
        <v>53043.519999999997</v>
      </c>
      <c r="S567" s="11">
        <v>1498.78</v>
      </c>
      <c r="T567" s="55">
        <v>0</v>
      </c>
      <c r="U567" s="11">
        <v>1498.78</v>
      </c>
      <c r="V567" s="11">
        <v>0</v>
      </c>
      <c r="W567" s="11">
        <v>0</v>
      </c>
      <c r="X567" s="11">
        <v>0</v>
      </c>
      <c r="Y567" s="10">
        <v>2</v>
      </c>
      <c r="Z567" s="10">
        <v>0</v>
      </c>
      <c r="AA567" s="10">
        <v>0</v>
      </c>
      <c r="AB567" s="10">
        <v>0</v>
      </c>
      <c r="AC567" s="7">
        <v>1</v>
      </c>
      <c r="AD567" s="7">
        <v>0</v>
      </c>
      <c r="AE567" s="7">
        <v>0</v>
      </c>
      <c r="AF567" s="7">
        <v>0</v>
      </c>
      <c r="AG567" s="7">
        <v>1</v>
      </c>
      <c r="AH567" s="7" t="str">
        <f>IFERROR(VLOOKUP(Estabs_CSL[[#This Row],['#PK-CNPJ]],Estabs_Depara[[CNPJ PARA]:[CNES]],6,0),"VERIFICAR")</f>
        <v>2754843</v>
      </c>
      <c r="AI567" s="7">
        <f>IF(Estabs_CSL[[#This Row],[CNES]]="VERIFICAR","",VLOOKUP(Estabs_CSL[[#This Row],[CNES]],Estabs_CNES[],AI$5,0))</f>
        <v>5</v>
      </c>
      <c r="AJ567" s="7">
        <f>IF(Estabs_CSL[[#This Row],[CNES]]="VERIFICAR","",VLOOKUP(Estabs_CSL[[#This Row],[CNES]],Estabs_CNES[],AJ$5,0))</f>
        <v>29</v>
      </c>
      <c r="AK567" s="7">
        <f>IF(Estabs_CSL[[#This Row],[CNES]]="VERIFICAR","",VLOOKUP(Estabs_CSL[[#This Row],[CNES]],Estabs_CNES[],AK$5,0))</f>
        <v>37</v>
      </c>
      <c r="AL567" s="7">
        <f>IF(Estabs_CSL[[#This Row],[CNES]]="VERIFICAR","",VLOOKUP(Estabs_CSL[[#This Row],[CNES]],Estabs_CNES[],AL$5,0))</f>
        <v>20</v>
      </c>
      <c r="AM567" s="7">
        <f>IF(Estabs_CSL[[#This Row],[CNES]]="VERIFICAR","",VLOOKUP(Estabs_CSL[[#This Row],[CNES]],Estabs_CNES[],AM$5,0))</f>
        <v>3</v>
      </c>
      <c r="AN567" s="7">
        <f>IF(Estabs_CSL[[#This Row],[CNES]]="VERIFICAR","",VLOOKUP(Estabs_CSL[[#This Row],[CNES]],Estabs_CNES[],AN$5,0))</f>
        <v>6</v>
      </c>
      <c r="AO567" s="7">
        <f>IF(Estabs_CSL[[#This Row],[CNES]]="VERIFICAR","",VLOOKUP(Estabs_CSL[[#This Row],[CNES]],Estabs_CNES[],AO$5,0))</f>
        <v>0</v>
      </c>
      <c r="AP567" s="7">
        <f>IF(Estabs_CSL[[#This Row],[CNES]]="VERIFICAR","",VLOOKUP(Estabs_CSL[[#This Row],[CNES]],Estabs_CNES[],AP$5,0))</f>
        <v>0</v>
      </c>
      <c r="AQ567" s="7">
        <f>IF(Estabs_CSL[[#This Row],[CNES]]="VERIFICAR","",VLOOKUP(Estabs_CSL[[#This Row],[CNES]],Estabs_CNES[],AQ$5,0))</f>
        <v>8</v>
      </c>
      <c r="AR567" s="7">
        <f>IF(Estabs_CSL[[#This Row],[CNES]]="VERIFICAR","",VLOOKUP(Estabs_CSL[[#This Row],[CNES]],Estabs_CNES[],AR$5,0))</f>
        <v>0</v>
      </c>
      <c r="AS567" s="7">
        <f>IF(Estabs_CSL[[#This Row],[CNES]]="VERIFICAR","",VLOOKUP(Estabs_CSL[[#This Row],[CNES]],Estabs_CNES[],AS$5,0))</f>
        <v>0</v>
      </c>
      <c r="AT567" s="7">
        <f>IF(Estabs_CSL[[#This Row],[CNES]]="VERIFICAR","",VLOOKUP(Estabs_CSL[[#This Row],[CNES]],Estabs_CNES[],AT$5,0))</f>
        <v>8</v>
      </c>
      <c r="AU567" s="7">
        <f>IF(Estabs_CSL[[#This Row],[CNES]]="VERIFICAR","",VLOOKUP(Estabs_CSL[[#This Row],[CNES]],Estabs_CNES[],AU$5,0))</f>
        <v>82</v>
      </c>
      <c r="AV567" s="7">
        <f>IF(Estabs_CSL[[#This Row],[CNES]]="VERIFICAR","",VLOOKUP(Estabs_CSL[[#This Row],[CNES]],Estabs_CNES[],AV$5,0))</f>
        <v>22</v>
      </c>
      <c r="AW567" s="7">
        <f>IF(Estabs_CSL[[#This Row],[CNES]]="VERIFICAR","",VLOOKUP(Estabs_CSL[[#This Row],[CNES]],Estabs_CNES[],AW$5,0))</f>
        <v>0</v>
      </c>
      <c r="AX567" s="7">
        <f>IF(Estabs_CSL[[#This Row],[CNES]]="VERIFICAR","",VLOOKUP(Estabs_CSL[[#This Row],[CNES]],Estabs_CNES[],AX$5,0))</f>
        <v>0</v>
      </c>
      <c r="AY567" s="7">
        <f>IF(Estabs_CSL[[#This Row],[CNES]]="VERIFICAR","",VLOOKUP(Estabs_CSL[[#This Row],[CNES]],Estabs_CNES[],AY$5,0))</f>
        <v>4</v>
      </c>
      <c r="AZ567" s="7">
        <f>IF(Estabs_CSL[[#This Row],[CNES]]="VERIFICAR","",VLOOKUP(Estabs_CSL[[#This Row],[CNES]],Estabs_CNES[],AZ$5,0))</f>
        <v>14</v>
      </c>
      <c r="BA567" s="7">
        <f>IF(Estabs_CSL[[#This Row],[CNES]]="VERIFICAR","",VLOOKUP(Estabs_CSL[[#This Row],[CNES]],Estabs_CNES[],BA$5,0))</f>
        <v>0</v>
      </c>
      <c r="BB567" s="7">
        <f>IF(Estabs_CSL[[#This Row],[CNES]]="VERIFICAR","",VLOOKUP(Estabs_CSL[[#This Row],[CNES]],Estabs_CNES[],BB$5,0))</f>
        <v>38</v>
      </c>
      <c r="BC567" s="7">
        <f>IF(Estabs_CSL[[#This Row],[CNES]]="VERIFICAR","",VLOOKUP(Estabs_CSL[[#This Row],[CNES]],Estabs_CNES[],BC$5,0))</f>
        <v>18</v>
      </c>
      <c r="BD567" s="7">
        <f>IF(Estabs_CSL[[#This Row],[CNES]]="VERIFICAR","",VLOOKUP(Estabs_CSL[[#This Row],[CNES]],Estabs_CNES[],BD$5,0))</f>
        <v>2</v>
      </c>
      <c r="BE567" s="7">
        <f>IF(Estabs_CSL[[#This Row],[CNES]]="VERIFICAR","",VLOOKUP(Estabs_CSL[[#This Row],[CNES]],Estabs_CNES[],BE$5,0))</f>
        <v>498</v>
      </c>
      <c r="BF567" s="7">
        <f>IF(Estabs_CSL[[#This Row],[CNES]]="VERIFICAR","",VLOOKUP(Estabs_CSL[[#This Row],[CNES]],Estabs_CNES[],BF$5,0))</f>
        <v>241</v>
      </c>
      <c r="BG567" s="7">
        <f>IF(Estabs_CSL[[#This Row],[CNES]]="VERIFICAR","",VLOOKUP(Estabs_CSL[[#This Row],[CNES]],Estabs_CNES[],BG$5,0))</f>
        <v>0</v>
      </c>
      <c r="BH567" s="7">
        <f>IF(Estabs_CSL[[#This Row],[CNES]]="VERIFICAR","",VLOOKUP(Estabs_CSL[[#This Row],[CNES]],Estabs_CNES[],BH$5,0))</f>
        <v>0</v>
      </c>
      <c r="BI567" s="7">
        <f>IF(Estabs_CSL[[#This Row],[CNES]]="VERIFICAR","",VLOOKUP(Estabs_CSL[[#This Row],[CNES]],Estabs_CNES[],BI$5,0))</f>
        <v>0</v>
      </c>
      <c r="BJ567" s="7">
        <f>IF(Estabs_CSL[[#This Row],[CNES]]="VERIFICAR","",VLOOKUP(Estabs_CSL[[#This Row],[CNES]],Estabs_CNES[],BJ$5,0))</f>
        <v>0</v>
      </c>
      <c r="BK567" s="7">
        <f>IF(Estabs_CSL[[#This Row],[CNES]]="VERIFICAR","",VLOOKUP(Estabs_CSL[[#This Row],[CNES]],Estabs_CNES[],BK$5,0))</f>
        <v>0</v>
      </c>
      <c r="BL567" s="7">
        <f>IF(Estabs_CSL[[#This Row],[CNES]]="VERIFICAR","",VLOOKUP(Estabs_CSL[[#This Row],[CNES]],Estabs_CNES[],BL$5,0))</f>
        <v>0</v>
      </c>
      <c r="BM567" s="7">
        <f>IF(Estabs_CSL[[#This Row],[CNES]]="VERIFICAR","",VLOOKUP(Estabs_CSL[[#This Row],[CNES]],Estabs_CNES[],BM$5,0))</f>
        <v>0</v>
      </c>
      <c r="BN567" s="7">
        <f>IF(Estabs_CSL[[#This Row],[CNES]]="VERIFICAR","",VLOOKUP(Estabs_CSL[[#This Row],[CNES]],Estabs_CNES[],BN$5,0))</f>
        <v>0</v>
      </c>
      <c r="BO567" s="7">
        <f>IF(Estabs_CSL[[#This Row],[CNES]]="VERIFICAR","",VLOOKUP(Estabs_CSL[[#This Row],[CNES]],Estabs_CNES[],BO$5,0))</f>
        <v>0</v>
      </c>
      <c r="BP567" s="7">
        <f>IF(Estabs_CSL[[#This Row],[CNES]]="VERIFICAR","",VLOOKUP(Estabs_CSL[[#This Row],[CNES]],Estabs_CNES[],BP$5,0))</f>
        <v>0</v>
      </c>
      <c r="BQ567" s="7">
        <f>IF(Estabs_CSL[[#This Row],[CNES]]="VERIFICAR","",VLOOKUP(Estabs_CSL[[#This Row],[CNES]],Estabs_CNES[],BQ$5,0))</f>
        <v>1894</v>
      </c>
      <c r="BR567" s="7">
        <f>IF(Estabs_CSL[[#This Row],[CNES]]="VERIFICAR","",VLOOKUP(Estabs_CSL[[#This Row],[CNES]],Estabs_CNES[],BR$5,0))</f>
        <v>1160</v>
      </c>
      <c r="BS567" s="7">
        <f>IF(Estabs_CSL[[#This Row],[CNES]]="VERIFICAR","",VLOOKUP(Estabs_CSL[[#This Row],[CNES]],Estabs_CNES[],BS$5,0))</f>
        <v>5</v>
      </c>
      <c r="BT567" s="7">
        <f>IF(Estabs_CSL[[#This Row],[CNES]]="VERIFICAR","",VLOOKUP(Estabs_CSL[[#This Row],[CNES]],Estabs_CNES[],BT$5,0))</f>
        <v>6</v>
      </c>
      <c r="BU567" s="7">
        <f>IF(Estabs_CSL[[#This Row],[CNES]]="VERIFICAR","",VLOOKUP(Estabs_CSL[[#This Row],[CNES]],Estabs_CNES[],BU$5,0))</f>
        <v>29</v>
      </c>
      <c r="BV567" s="7">
        <f>IF(Estabs_CSL[[#This Row],[CNES]]="VERIFICAR","",VLOOKUP(Estabs_CSL[[#This Row],[CNES]],Estabs_CNES[],BV$5,0))</f>
        <v>21</v>
      </c>
      <c r="BW567" s="7">
        <f>IF(Estabs_CSL[[#This Row],[CNES]]="VERIFICAR","",VLOOKUP(Estabs_CSL[[#This Row],[CNES]],Estabs_CNES[],BW$5,0))</f>
        <v>3874</v>
      </c>
      <c r="BX567" s="7">
        <f>IF(Estabs_CSL[[#This Row],[CNES]]="VERIFICAR","",VLOOKUP(Estabs_CSL[[#This Row],[CNES]],Estabs_CNES[],BX$5,0))</f>
        <v>1</v>
      </c>
    </row>
    <row r="568" spans="1:76" x14ac:dyDescent="0.2">
      <c r="A568" s="7">
        <v>25452301000500</v>
      </c>
      <c r="B568" s="9" t="s">
        <v>20057</v>
      </c>
      <c r="C568" s="9" t="s">
        <v>20058</v>
      </c>
      <c r="D568" s="8" t="s">
        <v>43</v>
      </c>
      <c r="E568" s="8" t="s">
        <v>15025</v>
      </c>
      <c r="F568" s="9" t="s">
        <v>13546</v>
      </c>
      <c r="G568" s="9" t="s">
        <v>4120</v>
      </c>
      <c r="H568" s="8" t="s">
        <v>2886</v>
      </c>
      <c r="I568" s="9" t="s">
        <v>3332</v>
      </c>
      <c r="J568" s="9" t="s">
        <v>2889</v>
      </c>
      <c r="K568" s="9" t="s">
        <v>1719</v>
      </c>
      <c r="L568" s="9" t="s">
        <v>13206</v>
      </c>
      <c r="M568" s="9" t="s">
        <v>14099</v>
      </c>
      <c r="N568" s="9" t="s">
        <v>14100</v>
      </c>
      <c r="O568" s="9" t="s">
        <v>13207</v>
      </c>
      <c r="P568" s="9" t="s">
        <v>14082</v>
      </c>
      <c r="Q568" s="11">
        <v>82747.34</v>
      </c>
      <c r="R568" s="51">
        <v>53009.68</v>
      </c>
      <c r="S568" s="11">
        <v>0</v>
      </c>
      <c r="T568" s="55">
        <v>0</v>
      </c>
      <c r="U568" s="11">
        <v>0</v>
      </c>
      <c r="V568" s="11">
        <v>0</v>
      </c>
      <c r="W568" s="11">
        <v>0</v>
      </c>
      <c r="X568" s="11">
        <v>0</v>
      </c>
      <c r="Y568" s="10">
        <v>0</v>
      </c>
      <c r="Z568" s="10">
        <v>0</v>
      </c>
      <c r="AA568" s="10">
        <v>0</v>
      </c>
      <c r="AB568" s="10">
        <v>0</v>
      </c>
      <c r="AC568" s="7">
        <v>0</v>
      </c>
      <c r="AD568" s="7">
        <v>0</v>
      </c>
      <c r="AE568" s="7">
        <v>0</v>
      </c>
      <c r="AF568" s="7">
        <v>0</v>
      </c>
      <c r="AG568" s="7">
        <v>0</v>
      </c>
      <c r="AH568" s="7" t="str">
        <f>IFERROR(VLOOKUP(Estabs_CSL[[#This Row],['#PK-CNPJ]],Estabs_Depara[[CNPJ PARA]:[CNES]],6,0),"VERIFICAR")</f>
        <v>2195585</v>
      </c>
      <c r="AI568" s="7">
        <f>IF(Estabs_CSL[[#This Row],[CNES]]="VERIFICAR","",VLOOKUP(Estabs_CSL[[#This Row],[CNES]],Estabs_CNES[],AI$5,0))</f>
        <v>11</v>
      </c>
      <c r="AJ568" s="7">
        <f>IF(Estabs_CSL[[#This Row],[CNES]]="VERIFICAR","",VLOOKUP(Estabs_CSL[[#This Row],[CNES]],Estabs_CNES[],AJ$5,0))</f>
        <v>26</v>
      </c>
      <c r="AK568" s="7">
        <f>IF(Estabs_CSL[[#This Row],[CNES]]="VERIFICAR","",VLOOKUP(Estabs_CSL[[#This Row],[CNES]],Estabs_CNES[],AK$5,0))</f>
        <v>35</v>
      </c>
      <c r="AL568" s="7">
        <f>IF(Estabs_CSL[[#This Row],[CNES]]="VERIFICAR","",VLOOKUP(Estabs_CSL[[#This Row],[CNES]],Estabs_CNES[],AL$5,0))</f>
        <v>16</v>
      </c>
      <c r="AM568" s="7">
        <f>IF(Estabs_CSL[[#This Row],[CNES]]="VERIFICAR","",VLOOKUP(Estabs_CSL[[#This Row],[CNES]],Estabs_CNES[],AM$5,0))</f>
        <v>0</v>
      </c>
      <c r="AN568" s="7">
        <f>IF(Estabs_CSL[[#This Row],[CNES]]="VERIFICAR","",VLOOKUP(Estabs_CSL[[#This Row],[CNES]],Estabs_CNES[],AN$5,0))</f>
        <v>10</v>
      </c>
      <c r="AO568" s="7">
        <f>IF(Estabs_CSL[[#This Row],[CNES]]="VERIFICAR","",VLOOKUP(Estabs_CSL[[#This Row],[CNES]],Estabs_CNES[],AO$5,0))</f>
        <v>0</v>
      </c>
      <c r="AP568" s="7">
        <f>IF(Estabs_CSL[[#This Row],[CNES]]="VERIFICAR","",VLOOKUP(Estabs_CSL[[#This Row],[CNES]],Estabs_CNES[],AP$5,0))</f>
        <v>0</v>
      </c>
      <c r="AQ568" s="7">
        <f>IF(Estabs_CSL[[#This Row],[CNES]]="VERIFICAR","",VLOOKUP(Estabs_CSL[[#This Row],[CNES]],Estabs_CNES[],AQ$5,0))</f>
        <v>9</v>
      </c>
      <c r="AR568" s="7">
        <f>IF(Estabs_CSL[[#This Row],[CNES]]="VERIFICAR","",VLOOKUP(Estabs_CSL[[#This Row],[CNES]],Estabs_CNES[],AR$5,0))</f>
        <v>0</v>
      </c>
      <c r="AS568" s="7">
        <f>IF(Estabs_CSL[[#This Row],[CNES]]="VERIFICAR","",VLOOKUP(Estabs_CSL[[#This Row],[CNES]],Estabs_CNES[],AS$5,0))</f>
        <v>0</v>
      </c>
      <c r="AT568" s="7">
        <f>IF(Estabs_CSL[[#This Row],[CNES]]="VERIFICAR","",VLOOKUP(Estabs_CSL[[#This Row],[CNES]],Estabs_CNES[],AT$5,0))</f>
        <v>9</v>
      </c>
      <c r="AU568" s="7">
        <f>IF(Estabs_CSL[[#This Row],[CNES]]="VERIFICAR","",VLOOKUP(Estabs_CSL[[#This Row],[CNES]],Estabs_CNES[],AU$5,0))</f>
        <v>80</v>
      </c>
      <c r="AV568" s="7">
        <f>IF(Estabs_CSL[[#This Row],[CNES]]="VERIFICAR","",VLOOKUP(Estabs_CSL[[#This Row],[CNES]],Estabs_CNES[],AV$5,0))</f>
        <v>48</v>
      </c>
      <c r="AW568" s="7">
        <f>IF(Estabs_CSL[[#This Row],[CNES]]="VERIFICAR","",VLOOKUP(Estabs_CSL[[#This Row],[CNES]],Estabs_CNES[],AW$5,0))</f>
        <v>0</v>
      </c>
      <c r="AX568" s="7">
        <f>IF(Estabs_CSL[[#This Row],[CNES]]="VERIFICAR","",VLOOKUP(Estabs_CSL[[#This Row],[CNES]],Estabs_CNES[],AX$5,0))</f>
        <v>0</v>
      </c>
      <c r="AY568" s="7">
        <f>IF(Estabs_CSL[[#This Row],[CNES]]="VERIFICAR","",VLOOKUP(Estabs_CSL[[#This Row],[CNES]],Estabs_CNES[],AY$5,0))</f>
        <v>0</v>
      </c>
      <c r="AZ568" s="7">
        <f>IF(Estabs_CSL[[#This Row],[CNES]]="VERIFICAR","",VLOOKUP(Estabs_CSL[[#This Row],[CNES]],Estabs_CNES[],AZ$5,0))</f>
        <v>0</v>
      </c>
      <c r="BA568" s="7">
        <f>IF(Estabs_CSL[[#This Row],[CNES]]="VERIFICAR","",VLOOKUP(Estabs_CSL[[#This Row],[CNES]],Estabs_CNES[],BA$5,0))</f>
        <v>2</v>
      </c>
      <c r="BB568" s="7">
        <f>IF(Estabs_CSL[[#This Row],[CNES]]="VERIFICAR","",VLOOKUP(Estabs_CSL[[#This Row],[CNES]],Estabs_CNES[],BB$5,0))</f>
        <v>20</v>
      </c>
      <c r="BC568" s="7">
        <f>IF(Estabs_CSL[[#This Row],[CNES]]="VERIFICAR","",VLOOKUP(Estabs_CSL[[#This Row],[CNES]],Estabs_CNES[],BC$5,0))</f>
        <v>50</v>
      </c>
      <c r="BD568" s="7">
        <f>IF(Estabs_CSL[[#This Row],[CNES]]="VERIFICAR","",VLOOKUP(Estabs_CSL[[#This Row],[CNES]],Estabs_CNES[],BD$5,0))</f>
        <v>36</v>
      </c>
      <c r="BE568" s="7">
        <f>IF(Estabs_CSL[[#This Row],[CNES]]="VERIFICAR","",VLOOKUP(Estabs_CSL[[#This Row],[CNES]],Estabs_CNES[],BE$5,0))</f>
        <v>95</v>
      </c>
      <c r="BF568" s="7">
        <f>IF(Estabs_CSL[[#This Row],[CNES]]="VERIFICAR","",VLOOKUP(Estabs_CSL[[#This Row],[CNES]],Estabs_CNES[],BF$5,0))</f>
        <v>107</v>
      </c>
      <c r="BG568" s="7">
        <f>IF(Estabs_CSL[[#This Row],[CNES]]="VERIFICAR","",VLOOKUP(Estabs_CSL[[#This Row],[CNES]],Estabs_CNES[],BG$5,0))</f>
        <v>16</v>
      </c>
      <c r="BH568" s="7">
        <f>IF(Estabs_CSL[[#This Row],[CNES]]="VERIFICAR","",VLOOKUP(Estabs_CSL[[#This Row],[CNES]],Estabs_CNES[],BH$5,0))</f>
        <v>19</v>
      </c>
      <c r="BI568" s="7">
        <f>IF(Estabs_CSL[[#This Row],[CNES]]="VERIFICAR","",VLOOKUP(Estabs_CSL[[#This Row],[CNES]],Estabs_CNES[],BI$5,0))</f>
        <v>0</v>
      </c>
      <c r="BJ568" s="7">
        <f>IF(Estabs_CSL[[#This Row],[CNES]]="VERIFICAR","",VLOOKUP(Estabs_CSL[[#This Row],[CNES]],Estabs_CNES[],BJ$5,0))</f>
        <v>0</v>
      </c>
      <c r="BK568" s="7">
        <f>IF(Estabs_CSL[[#This Row],[CNES]]="VERIFICAR","",VLOOKUP(Estabs_CSL[[#This Row],[CNES]],Estabs_CNES[],BK$5,0))</f>
        <v>0</v>
      </c>
      <c r="BL568" s="7">
        <f>IF(Estabs_CSL[[#This Row],[CNES]]="VERIFICAR","",VLOOKUP(Estabs_CSL[[#This Row],[CNES]],Estabs_CNES[],BL$5,0))</f>
        <v>0</v>
      </c>
      <c r="BM568" s="7">
        <f>IF(Estabs_CSL[[#This Row],[CNES]]="VERIFICAR","",VLOOKUP(Estabs_CSL[[#This Row],[CNES]],Estabs_CNES[],BM$5,0))</f>
        <v>16</v>
      </c>
      <c r="BN568" s="7">
        <f>IF(Estabs_CSL[[#This Row],[CNES]]="VERIFICAR","",VLOOKUP(Estabs_CSL[[#This Row],[CNES]],Estabs_CNES[],BN$5,0))</f>
        <v>19</v>
      </c>
      <c r="BO568" s="7">
        <f>IF(Estabs_CSL[[#This Row],[CNES]]="VERIFICAR","",VLOOKUP(Estabs_CSL[[#This Row],[CNES]],Estabs_CNES[],BO$5,0))</f>
        <v>0</v>
      </c>
      <c r="BP568" s="7">
        <f>IF(Estabs_CSL[[#This Row],[CNES]]="VERIFICAR","",VLOOKUP(Estabs_CSL[[#This Row],[CNES]],Estabs_CNES[],BP$5,0))</f>
        <v>0</v>
      </c>
      <c r="BQ568" s="7">
        <f>IF(Estabs_CSL[[#This Row],[CNES]]="VERIFICAR","",VLOOKUP(Estabs_CSL[[#This Row],[CNES]],Estabs_CNES[],BQ$5,0))</f>
        <v>1821</v>
      </c>
      <c r="BR568" s="7">
        <f>IF(Estabs_CSL[[#This Row],[CNES]]="VERIFICAR","",VLOOKUP(Estabs_CSL[[#This Row],[CNES]],Estabs_CNES[],BR$5,0))</f>
        <v>1941</v>
      </c>
      <c r="BS568" s="7">
        <f>IF(Estabs_CSL[[#This Row],[CNES]]="VERIFICAR","",VLOOKUP(Estabs_CSL[[#This Row],[CNES]],Estabs_CNES[],BS$5,0))</f>
        <v>7</v>
      </c>
      <c r="BT568" s="7">
        <f>IF(Estabs_CSL[[#This Row],[CNES]]="VERIFICAR","",VLOOKUP(Estabs_CSL[[#This Row],[CNES]],Estabs_CNES[],BT$5,0))</f>
        <v>8</v>
      </c>
      <c r="BU568" s="7">
        <f>IF(Estabs_CSL[[#This Row],[CNES]]="VERIFICAR","",VLOOKUP(Estabs_CSL[[#This Row],[CNES]],Estabs_CNES[],BU$5,0))</f>
        <v>0</v>
      </c>
      <c r="BV568" s="7">
        <f>IF(Estabs_CSL[[#This Row],[CNES]]="VERIFICAR","",VLOOKUP(Estabs_CSL[[#This Row],[CNES]],Estabs_CNES[],BV$5,0))</f>
        <v>0</v>
      </c>
      <c r="BW568" s="7">
        <f>IF(Estabs_CSL[[#This Row],[CNES]]="VERIFICAR","",VLOOKUP(Estabs_CSL[[#This Row],[CNES]],Estabs_CNES[],BW$5,0))</f>
        <v>4135</v>
      </c>
      <c r="BX568" s="7">
        <f>IF(Estabs_CSL[[#This Row],[CNES]]="VERIFICAR","",VLOOKUP(Estabs_CSL[[#This Row],[CNES]],Estabs_CNES[],BX$5,0))</f>
        <v>1</v>
      </c>
    </row>
    <row r="569" spans="1:76" x14ac:dyDescent="0.2">
      <c r="A569" s="7">
        <v>71041289000135</v>
      </c>
      <c r="B569" s="9" t="s">
        <v>22316</v>
      </c>
      <c r="C569" s="9" t="s">
        <v>22317</v>
      </c>
      <c r="D569" s="8" t="s">
        <v>43</v>
      </c>
      <c r="E569" s="8" t="s">
        <v>17471</v>
      </c>
      <c r="F569" s="9" t="s">
        <v>790</v>
      </c>
      <c r="G569" s="9" t="s">
        <v>12999</v>
      </c>
      <c r="H569" s="8" t="s">
        <v>10053</v>
      </c>
      <c r="I569" s="9" t="s">
        <v>10582</v>
      </c>
      <c r="J569" s="9" t="s">
        <v>10135</v>
      </c>
      <c r="K569" s="9" t="s">
        <v>1719</v>
      </c>
      <c r="L569" s="9" t="s">
        <v>13206</v>
      </c>
      <c r="M569" s="9" t="s">
        <v>14256</v>
      </c>
      <c r="N569" s="9" t="s">
        <v>14257</v>
      </c>
      <c r="O569" s="9" t="s">
        <v>13210</v>
      </c>
      <c r="P569" s="9" t="s">
        <v>14103</v>
      </c>
      <c r="Q569" s="11">
        <v>47683.76</v>
      </c>
      <c r="R569" s="51">
        <v>52980.42</v>
      </c>
      <c r="S569" s="11">
        <v>0</v>
      </c>
      <c r="T569" s="55">
        <v>0</v>
      </c>
      <c r="U569" s="11">
        <v>0</v>
      </c>
      <c r="V569" s="11">
        <v>0</v>
      </c>
      <c r="W569" s="11">
        <v>0</v>
      </c>
      <c r="X569" s="11">
        <v>0</v>
      </c>
      <c r="Y569" s="10">
        <v>0</v>
      </c>
      <c r="Z569" s="10">
        <v>0</v>
      </c>
      <c r="AA569" s="10">
        <v>0</v>
      </c>
      <c r="AB569" s="10">
        <v>0</v>
      </c>
      <c r="AC569" s="7">
        <v>0</v>
      </c>
      <c r="AD569" s="7">
        <v>0</v>
      </c>
      <c r="AE569" s="7">
        <v>0</v>
      </c>
      <c r="AF569" s="7">
        <v>0</v>
      </c>
      <c r="AG569" s="7">
        <v>0</v>
      </c>
      <c r="AH569" s="7" t="str">
        <f>IFERROR(VLOOKUP(Estabs_CSL[[#This Row],['#PK-CNPJ]],Estabs_Depara[[CNPJ PARA]:[CNES]],6,0),"VERIFICAR")</f>
        <v>2765934</v>
      </c>
      <c r="AI569" s="7">
        <f>IF(Estabs_CSL[[#This Row],[CNES]]="VERIFICAR","",VLOOKUP(Estabs_CSL[[#This Row],[CNES]],Estabs_CNES[],AI$5,0))</f>
        <v>2</v>
      </c>
      <c r="AJ569" s="7">
        <f>IF(Estabs_CSL[[#This Row],[CNES]]="VERIFICAR","",VLOOKUP(Estabs_CSL[[#This Row],[CNES]],Estabs_CNES[],AJ$5,0))</f>
        <v>8</v>
      </c>
      <c r="AK569" s="7">
        <f>IF(Estabs_CSL[[#This Row],[CNES]]="VERIFICAR","",VLOOKUP(Estabs_CSL[[#This Row],[CNES]],Estabs_CNES[],AK$5,0))</f>
        <v>8</v>
      </c>
      <c r="AL569" s="7">
        <f>IF(Estabs_CSL[[#This Row],[CNES]]="VERIFICAR","",VLOOKUP(Estabs_CSL[[#This Row],[CNES]],Estabs_CNES[],AL$5,0))</f>
        <v>8</v>
      </c>
      <c r="AM569" s="7">
        <f>IF(Estabs_CSL[[#This Row],[CNES]]="VERIFICAR","",VLOOKUP(Estabs_CSL[[#This Row],[CNES]],Estabs_CNES[],AM$5,0))</f>
        <v>0</v>
      </c>
      <c r="AN569" s="7">
        <f>IF(Estabs_CSL[[#This Row],[CNES]]="VERIFICAR","",VLOOKUP(Estabs_CSL[[#This Row],[CNES]],Estabs_CNES[],AN$5,0))</f>
        <v>0</v>
      </c>
      <c r="AO569" s="7">
        <f>IF(Estabs_CSL[[#This Row],[CNES]]="VERIFICAR","",VLOOKUP(Estabs_CSL[[#This Row],[CNES]],Estabs_CNES[],AO$5,0))</f>
        <v>0</v>
      </c>
      <c r="AP569" s="7">
        <f>IF(Estabs_CSL[[#This Row],[CNES]]="VERIFICAR","",VLOOKUP(Estabs_CSL[[#This Row],[CNES]],Estabs_CNES[],AP$5,0))</f>
        <v>0</v>
      </c>
      <c r="AQ569" s="7">
        <f>IF(Estabs_CSL[[#This Row],[CNES]]="VERIFICAR","",VLOOKUP(Estabs_CSL[[#This Row],[CNES]],Estabs_CNES[],AQ$5,0))</f>
        <v>0</v>
      </c>
      <c r="AR569" s="7">
        <f>IF(Estabs_CSL[[#This Row],[CNES]]="VERIFICAR","",VLOOKUP(Estabs_CSL[[#This Row],[CNES]],Estabs_CNES[],AR$5,0))</f>
        <v>0</v>
      </c>
      <c r="AS569" s="7">
        <f>IF(Estabs_CSL[[#This Row],[CNES]]="VERIFICAR","",VLOOKUP(Estabs_CSL[[#This Row],[CNES]],Estabs_CNES[],AS$5,0))</f>
        <v>0</v>
      </c>
      <c r="AT569" s="7">
        <f>IF(Estabs_CSL[[#This Row],[CNES]]="VERIFICAR","",VLOOKUP(Estabs_CSL[[#This Row],[CNES]],Estabs_CNES[],AT$5,0))</f>
        <v>0</v>
      </c>
      <c r="AU569" s="7">
        <f>IF(Estabs_CSL[[#This Row],[CNES]]="VERIFICAR","",VLOOKUP(Estabs_CSL[[#This Row],[CNES]],Estabs_CNES[],AU$5,0))</f>
        <v>29</v>
      </c>
      <c r="AV569" s="7">
        <f>IF(Estabs_CSL[[#This Row],[CNES]]="VERIFICAR","",VLOOKUP(Estabs_CSL[[#This Row],[CNES]],Estabs_CNES[],AV$5,0))</f>
        <v>15</v>
      </c>
      <c r="AW569" s="7">
        <f>IF(Estabs_CSL[[#This Row],[CNES]]="VERIFICAR","",VLOOKUP(Estabs_CSL[[#This Row],[CNES]],Estabs_CNES[],AW$5,0))</f>
        <v>0</v>
      </c>
      <c r="AX569" s="7">
        <f>IF(Estabs_CSL[[#This Row],[CNES]]="VERIFICAR","",VLOOKUP(Estabs_CSL[[#This Row],[CNES]],Estabs_CNES[],AX$5,0))</f>
        <v>0</v>
      </c>
      <c r="AY569" s="7">
        <f>IF(Estabs_CSL[[#This Row],[CNES]]="VERIFICAR","",VLOOKUP(Estabs_CSL[[#This Row],[CNES]],Estabs_CNES[],AY$5,0))</f>
        <v>0</v>
      </c>
      <c r="AZ569" s="7">
        <f>IF(Estabs_CSL[[#This Row],[CNES]]="VERIFICAR","",VLOOKUP(Estabs_CSL[[#This Row],[CNES]],Estabs_CNES[],AZ$5,0))</f>
        <v>0</v>
      </c>
      <c r="BA569" s="7">
        <f>IF(Estabs_CSL[[#This Row],[CNES]]="VERIFICAR","",VLOOKUP(Estabs_CSL[[#This Row],[CNES]],Estabs_CNES[],BA$5,0))</f>
        <v>0</v>
      </c>
      <c r="BB569" s="7">
        <f>IF(Estabs_CSL[[#This Row],[CNES]]="VERIFICAR","",VLOOKUP(Estabs_CSL[[#This Row],[CNES]],Estabs_CNES[],BB$5,0))</f>
        <v>14</v>
      </c>
      <c r="BC569" s="7">
        <f>IF(Estabs_CSL[[#This Row],[CNES]]="VERIFICAR","",VLOOKUP(Estabs_CSL[[#This Row],[CNES]],Estabs_CNES[],BC$5,0))</f>
        <v>0</v>
      </c>
      <c r="BD569" s="7">
        <f>IF(Estabs_CSL[[#This Row],[CNES]]="VERIFICAR","",VLOOKUP(Estabs_CSL[[#This Row],[CNES]],Estabs_CNES[],BD$5,0))</f>
        <v>26</v>
      </c>
      <c r="BE569" s="7">
        <f>IF(Estabs_CSL[[#This Row],[CNES]]="VERIFICAR","",VLOOKUP(Estabs_CSL[[#This Row],[CNES]],Estabs_CNES[],BE$5,0))</f>
        <v>125</v>
      </c>
      <c r="BF569" s="7">
        <f>IF(Estabs_CSL[[#This Row],[CNES]]="VERIFICAR","",VLOOKUP(Estabs_CSL[[#This Row],[CNES]],Estabs_CNES[],BF$5,0))</f>
        <v>128</v>
      </c>
      <c r="BG569" s="7">
        <f>IF(Estabs_CSL[[#This Row],[CNES]]="VERIFICAR","",VLOOKUP(Estabs_CSL[[#This Row],[CNES]],Estabs_CNES[],BG$5,0))</f>
        <v>0</v>
      </c>
      <c r="BH569" s="7">
        <f>IF(Estabs_CSL[[#This Row],[CNES]]="VERIFICAR","",VLOOKUP(Estabs_CSL[[#This Row],[CNES]],Estabs_CNES[],BH$5,0))</f>
        <v>0</v>
      </c>
      <c r="BI569" s="7">
        <f>IF(Estabs_CSL[[#This Row],[CNES]]="VERIFICAR","",VLOOKUP(Estabs_CSL[[#This Row],[CNES]],Estabs_CNES[],BI$5,0))</f>
        <v>0</v>
      </c>
      <c r="BJ569" s="7">
        <f>IF(Estabs_CSL[[#This Row],[CNES]]="VERIFICAR","",VLOOKUP(Estabs_CSL[[#This Row],[CNES]],Estabs_CNES[],BJ$5,0))</f>
        <v>0</v>
      </c>
      <c r="BK569" s="7">
        <f>IF(Estabs_CSL[[#This Row],[CNES]]="VERIFICAR","",VLOOKUP(Estabs_CSL[[#This Row],[CNES]],Estabs_CNES[],BK$5,0))</f>
        <v>0</v>
      </c>
      <c r="BL569" s="7">
        <f>IF(Estabs_CSL[[#This Row],[CNES]]="VERIFICAR","",VLOOKUP(Estabs_CSL[[#This Row],[CNES]],Estabs_CNES[],BL$5,0))</f>
        <v>0</v>
      </c>
      <c r="BM569" s="7">
        <f>IF(Estabs_CSL[[#This Row],[CNES]]="VERIFICAR","",VLOOKUP(Estabs_CSL[[#This Row],[CNES]],Estabs_CNES[],BM$5,0))</f>
        <v>0</v>
      </c>
      <c r="BN569" s="7">
        <f>IF(Estabs_CSL[[#This Row],[CNES]]="VERIFICAR","",VLOOKUP(Estabs_CSL[[#This Row],[CNES]],Estabs_CNES[],BN$5,0))</f>
        <v>0</v>
      </c>
      <c r="BO569" s="7">
        <f>IF(Estabs_CSL[[#This Row],[CNES]]="VERIFICAR","",VLOOKUP(Estabs_CSL[[#This Row],[CNES]],Estabs_CNES[],BO$5,0))</f>
        <v>0</v>
      </c>
      <c r="BP569" s="7">
        <f>IF(Estabs_CSL[[#This Row],[CNES]]="VERIFICAR","",VLOOKUP(Estabs_CSL[[#This Row],[CNES]],Estabs_CNES[],BP$5,0))</f>
        <v>0</v>
      </c>
      <c r="BQ569" s="7">
        <f>IF(Estabs_CSL[[#This Row],[CNES]]="VERIFICAR","",VLOOKUP(Estabs_CSL[[#This Row],[CNES]],Estabs_CNES[],BQ$5,0))</f>
        <v>702</v>
      </c>
      <c r="BR569" s="7">
        <f>IF(Estabs_CSL[[#This Row],[CNES]]="VERIFICAR","",VLOOKUP(Estabs_CSL[[#This Row],[CNES]],Estabs_CNES[],BR$5,0))</f>
        <v>739</v>
      </c>
      <c r="BS569" s="7">
        <f>IF(Estabs_CSL[[#This Row],[CNES]]="VERIFICAR","",VLOOKUP(Estabs_CSL[[#This Row],[CNES]],Estabs_CNES[],BS$5,0))</f>
        <v>1</v>
      </c>
      <c r="BT569" s="7">
        <f>IF(Estabs_CSL[[#This Row],[CNES]]="VERIFICAR","",VLOOKUP(Estabs_CSL[[#This Row],[CNES]],Estabs_CNES[],BT$5,0))</f>
        <v>0</v>
      </c>
      <c r="BU569" s="7">
        <f>IF(Estabs_CSL[[#This Row],[CNES]]="VERIFICAR","",VLOOKUP(Estabs_CSL[[#This Row],[CNES]],Estabs_CNES[],BU$5,0))</f>
        <v>7</v>
      </c>
      <c r="BV569" s="7">
        <f>IF(Estabs_CSL[[#This Row],[CNES]]="VERIFICAR","",VLOOKUP(Estabs_CSL[[#This Row],[CNES]],Estabs_CNES[],BV$5,0))</f>
        <v>5</v>
      </c>
      <c r="BW569" s="7">
        <f>IF(Estabs_CSL[[#This Row],[CNES]]="VERIFICAR","",VLOOKUP(Estabs_CSL[[#This Row],[CNES]],Estabs_CNES[],BW$5,0))</f>
        <v>1733</v>
      </c>
      <c r="BX569" s="7">
        <f>IF(Estabs_CSL[[#This Row],[CNES]]="VERIFICAR","",VLOOKUP(Estabs_CSL[[#This Row],[CNES]],Estabs_CNES[],BX$5,0))</f>
        <v>1</v>
      </c>
    </row>
    <row r="570" spans="1:76" x14ac:dyDescent="0.2">
      <c r="A570" s="7">
        <v>46374500003452</v>
      </c>
      <c r="B570" s="9" t="s">
        <v>21112</v>
      </c>
      <c r="C570" s="9" t="s">
        <v>21113</v>
      </c>
      <c r="D570" s="8" t="s">
        <v>46</v>
      </c>
      <c r="E570" s="8" t="s">
        <v>14646</v>
      </c>
      <c r="F570" s="9" t="s">
        <v>17482</v>
      </c>
      <c r="G570" s="9" t="s">
        <v>10454</v>
      </c>
      <c r="H570" s="8" t="s">
        <v>10053</v>
      </c>
      <c r="I570" s="9" t="s">
        <v>10063</v>
      </c>
      <c r="J570" s="9" t="s">
        <v>10063</v>
      </c>
      <c r="K570" s="9" t="s">
        <v>1719</v>
      </c>
      <c r="L570" s="9" t="s">
        <v>13206</v>
      </c>
      <c r="M570" s="9" t="s">
        <v>14147</v>
      </c>
      <c r="N570" s="9" t="s">
        <v>14148</v>
      </c>
      <c r="O570" s="9" t="s">
        <v>13216</v>
      </c>
      <c r="P570" s="9" t="s">
        <v>14146</v>
      </c>
      <c r="Q570" s="11">
        <v>0</v>
      </c>
      <c r="R570" s="51">
        <v>52719.519999999997</v>
      </c>
      <c r="S570" s="11">
        <v>0</v>
      </c>
      <c r="T570" s="55">
        <v>0</v>
      </c>
      <c r="U570" s="11">
        <v>0</v>
      </c>
      <c r="V570" s="11">
        <v>0</v>
      </c>
      <c r="W570" s="11">
        <v>0</v>
      </c>
      <c r="X570" s="11">
        <v>0</v>
      </c>
      <c r="Y570" s="10">
        <v>0</v>
      </c>
      <c r="Z570" s="10">
        <v>0</v>
      </c>
      <c r="AA570" s="10">
        <v>0</v>
      </c>
      <c r="AB570" s="10">
        <v>0</v>
      </c>
      <c r="AC570" s="7">
        <v>0</v>
      </c>
      <c r="AD570" s="7">
        <v>0</v>
      </c>
      <c r="AE570" s="7">
        <v>0</v>
      </c>
      <c r="AF570" s="7">
        <v>0</v>
      </c>
      <c r="AG570" s="7">
        <v>0</v>
      </c>
      <c r="AH570" s="7" t="str">
        <f>IFERROR(VLOOKUP(Estabs_CSL[[#This Row],['#PK-CNPJ]],Estabs_Depara[[CNPJ PARA]:[CNES]],6,0),"VERIFICAR")</f>
        <v>VERIFICAR</v>
      </c>
      <c r="AI570" s="7" t="str">
        <f>IF(Estabs_CSL[[#This Row],[CNES]]="VERIFICAR","",VLOOKUP(Estabs_CSL[[#This Row],[CNES]],Estabs_CNES[],AI$5,0))</f>
        <v/>
      </c>
      <c r="AJ570" s="7" t="str">
        <f>IF(Estabs_CSL[[#This Row],[CNES]]="VERIFICAR","",VLOOKUP(Estabs_CSL[[#This Row],[CNES]],Estabs_CNES[],AJ$5,0))</f>
        <v/>
      </c>
      <c r="AK570" s="7" t="str">
        <f>IF(Estabs_CSL[[#This Row],[CNES]]="VERIFICAR","",VLOOKUP(Estabs_CSL[[#This Row],[CNES]],Estabs_CNES[],AK$5,0))</f>
        <v/>
      </c>
      <c r="AL570" s="7" t="str">
        <f>IF(Estabs_CSL[[#This Row],[CNES]]="VERIFICAR","",VLOOKUP(Estabs_CSL[[#This Row],[CNES]],Estabs_CNES[],AL$5,0))</f>
        <v/>
      </c>
      <c r="AM570" s="7" t="str">
        <f>IF(Estabs_CSL[[#This Row],[CNES]]="VERIFICAR","",VLOOKUP(Estabs_CSL[[#This Row],[CNES]],Estabs_CNES[],AM$5,0))</f>
        <v/>
      </c>
      <c r="AN570" s="7" t="str">
        <f>IF(Estabs_CSL[[#This Row],[CNES]]="VERIFICAR","",VLOOKUP(Estabs_CSL[[#This Row],[CNES]],Estabs_CNES[],AN$5,0))</f>
        <v/>
      </c>
      <c r="AO570" s="7" t="str">
        <f>IF(Estabs_CSL[[#This Row],[CNES]]="VERIFICAR","",VLOOKUP(Estabs_CSL[[#This Row],[CNES]],Estabs_CNES[],AO$5,0))</f>
        <v/>
      </c>
      <c r="AP570" s="7" t="str">
        <f>IF(Estabs_CSL[[#This Row],[CNES]]="VERIFICAR","",VLOOKUP(Estabs_CSL[[#This Row],[CNES]],Estabs_CNES[],AP$5,0))</f>
        <v/>
      </c>
      <c r="AQ570" s="7" t="str">
        <f>IF(Estabs_CSL[[#This Row],[CNES]]="VERIFICAR","",VLOOKUP(Estabs_CSL[[#This Row],[CNES]],Estabs_CNES[],AQ$5,0))</f>
        <v/>
      </c>
      <c r="AR570" s="7" t="str">
        <f>IF(Estabs_CSL[[#This Row],[CNES]]="VERIFICAR","",VLOOKUP(Estabs_CSL[[#This Row],[CNES]],Estabs_CNES[],AR$5,0))</f>
        <v/>
      </c>
      <c r="AS570" s="7" t="str">
        <f>IF(Estabs_CSL[[#This Row],[CNES]]="VERIFICAR","",VLOOKUP(Estabs_CSL[[#This Row],[CNES]],Estabs_CNES[],AS$5,0))</f>
        <v/>
      </c>
      <c r="AT570" s="7" t="str">
        <f>IF(Estabs_CSL[[#This Row],[CNES]]="VERIFICAR","",VLOOKUP(Estabs_CSL[[#This Row],[CNES]],Estabs_CNES[],AT$5,0))</f>
        <v/>
      </c>
      <c r="AU570" s="7" t="str">
        <f>IF(Estabs_CSL[[#This Row],[CNES]]="VERIFICAR","",VLOOKUP(Estabs_CSL[[#This Row],[CNES]],Estabs_CNES[],AU$5,0))</f>
        <v/>
      </c>
      <c r="AV570" s="7" t="str">
        <f>IF(Estabs_CSL[[#This Row],[CNES]]="VERIFICAR","",VLOOKUP(Estabs_CSL[[#This Row],[CNES]],Estabs_CNES[],AV$5,0))</f>
        <v/>
      </c>
      <c r="AW570" s="7" t="str">
        <f>IF(Estabs_CSL[[#This Row],[CNES]]="VERIFICAR","",VLOOKUP(Estabs_CSL[[#This Row],[CNES]],Estabs_CNES[],AW$5,0))</f>
        <v/>
      </c>
      <c r="AX570" s="7" t="str">
        <f>IF(Estabs_CSL[[#This Row],[CNES]]="VERIFICAR","",VLOOKUP(Estabs_CSL[[#This Row],[CNES]],Estabs_CNES[],AX$5,0))</f>
        <v/>
      </c>
      <c r="AY570" s="7" t="str">
        <f>IF(Estabs_CSL[[#This Row],[CNES]]="VERIFICAR","",VLOOKUP(Estabs_CSL[[#This Row],[CNES]],Estabs_CNES[],AY$5,0))</f>
        <v/>
      </c>
      <c r="AZ570" s="7" t="str">
        <f>IF(Estabs_CSL[[#This Row],[CNES]]="VERIFICAR","",VLOOKUP(Estabs_CSL[[#This Row],[CNES]],Estabs_CNES[],AZ$5,0))</f>
        <v/>
      </c>
      <c r="BA570" s="7" t="str">
        <f>IF(Estabs_CSL[[#This Row],[CNES]]="VERIFICAR","",VLOOKUP(Estabs_CSL[[#This Row],[CNES]],Estabs_CNES[],BA$5,0))</f>
        <v/>
      </c>
      <c r="BB570" s="7" t="str">
        <f>IF(Estabs_CSL[[#This Row],[CNES]]="VERIFICAR","",VLOOKUP(Estabs_CSL[[#This Row],[CNES]],Estabs_CNES[],BB$5,0))</f>
        <v/>
      </c>
      <c r="BC570" s="7" t="str">
        <f>IF(Estabs_CSL[[#This Row],[CNES]]="VERIFICAR","",VLOOKUP(Estabs_CSL[[#This Row],[CNES]],Estabs_CNES[],BC$5,0))</f>
        <v/>
      </c>
      <c r="BD570" s="7" t="str">
        <f>IF(Estabs_CSL[[#This Row],[CNES]]="VERIFICAR","",VLOOKUP(Estabs_CSL[[#This Row],[CNES]],Estabs_CNES[],BD$5,0))</f>
        <v/>
      </c>
      <c r="BE570" s="7" t="str">
        <f>IF(Estabs_CSL[[#This Row],[CNES]]="VERIFICAR","",VLOOKUP(Estabs_CSL[[#This Row],[CNES]],Estabs_CNES[],BE$5,0))</f>
        <v/>
      </c>
      <c r="BF570" s="7" t="str">
        <f>IF(Estabs_CSL[[#This Row],[CNES]]="VERIFICAR","",VLOOKUP(Estabs_CSL[[#This Row],[CNES]],Estabs_CNES[],BF$5,0))</f>
        <v/>
      </c>
      <c r="BG570" s="7" t="str">
        <f>IF(Estabs_CSL[[#This Row],[CNES]]="VERIFICAR","",VLOOKUP(Estabs_CSL[[#This Row],[CNES]],Estabs_CNES[],BG$5,0))</f>
        <v/>
      </c>
      <c r="BH570" s="7" t="str">
        <f>IF(Estabs_CSL[[#This Row],[CNES]]="VERIFICAR","",VLOOKUP(Estabs_CSL[[#This Row],[CNES]],Estabs_CNES[],BH$5,0))</f>
        <v/>
      </c>
      <c r="BI570" s="7" t="str">
        <f>IF(Estabs_CSL[[#This Row],[CNES]]="VERIFICAR","",VLOOKUP(Estabs_CSL[[#This Row],[CNES]],Estabs_CNES[],BI$5,0))</f>
        <v/>
      </c>
      <c r="BJ570" s="7" t="str">
        <f>IF(Estabs_CSL[[#This Row],[CNES]]="VERIFICAR","",VLOOKUP(Estabs_CSL[[#This Row],[CNES]],Estabs_CNES[],BJ$5,0))</f>
        <v/>
      </c>
      <c r="BK570" s="7" t="str">
        <f>IF(Estabs_CSL[[#This Row],[CNES]]="VERIFICAR","",VLOOKUP(Estabs_CSL[[#This Row],[CNES]],Estabs_CNES[],BK$5,0))</f>
        <v/>
      </c>
      <c r="BL570" s="7" t="str">
        <f>IF(Estabs_CSL[[#This Row],[CNES]]="VERIFICAR","",VLOOKUP(Estabs_CSL[[#This Row],[CNES]],Estabs_CNES[],BL$5,0))</f>
        <v/>
      </c>
      <c r="BM570" s="7" t="str">
        <f>IF(Estabs_CSL[[#This Row],[CNES]]="VERIFICAR","",VLOOKUP(Estabs_CSL[[#This Row],[CNES]],Estabs_CNES[],BM$5,0))</f>
        <v/>
      </c>
      <c r="BN570" s="7" t="str">
        <f>IF(Estabs_CSL[[#This Row],[CNES]]="VERIFICAR","",VLOOKUP(Estabs_CSL[[#This Row],[CNES]],Estabs_CNES[],BN$5,0))</f>
        <v/>
      </c>
      <c r="BO570" s="7" t="str">
        <f>IF(Estabs_CSL[[#This Row],[CNES]]="VERIFICAR","",VLOOKUP(Estabs_CSL[[#This Row],[CNES]],Estabs_CNES[],BO$5,0))</f>
        <v/>
      </c>
      <c r="BP570" s="7" t="str">
        <f>IF(Estabs_CSL[[#This Row],[CNES]]="VERIFICAR","",VLOOKUP(Estabs_CSL[[#This Row],[CNES]],Estabs_CNES[],BP$5,0))</f>
        <v/>
      </c>
      <c r="BQ570" s="7" t="str">
        <f>IF(Estabs_CSL[[#This Row],[CNES]]="VERIFICAR","",VLOOKUP(Estabs_CSL[[#This Row],[CNES]],Estabs_CNES[],BQ$5,0))</f>
        <v/>
      </c>
      <c r="BR570" s="7" t="str">
        <f>IF(Estabs_CSL[[#This Row],[CNES]]="VERIFICAR","",VLOOKUP(Estabs_CSL[[#This Row],[CNES]],Estabs_CNES[],BR$5,0))</f>
        <v/>
      </c>
      <c r="BS570" s="7" t="str">
        <f>IF(Estabs_CSL[[#This Row],[CNES]]="VERIFICAR","",VLOOKUP(Estabs_CSL[[#This Row],[CNES]],Estabs_CNES[],BS$5,0))</f>
        <v/>
      </c>
      <c r="BT570" s="7" t="str">
        <f>IF(Estabs_CSL[[#This Row],[CNES]]="VERIFICAR","",VLOOKUP(Estabs_CSL[[#This Row],[CNES]],Estabs_CNES[],BT$5,0))</f>
        <v/>
      </c>
      <c r="BU570" s="7" t="str">
        <f>IF(Estabs_CSL[[#This Row],[CNES]]="VERIFICAR","",VLOOKUP(Estabs_CSL[[#This Row],[CNES]],Estabs_CNES[],BU$5,0))</f>
        <v/>
      </c>
      <c r="BV570" s="7" t="str">
        <f>IF(Estabs_CSL[[#This Row],[CNES]]="VERIFICAR","",VLOOKUP(Estabs_CSL[[#This Row],[CNES]],Estabs_CNES[],BV$5,0))</f>
        <v/>
      </c>
      <c r="BW570" s="7" t="str">
        <f>IF(Estabs_CSL[[#This Row],[CNES]]="VERIFICAR","",VLOOKUP(Estabs_CSL[[#This Row],[CNES]],Estabs_CNES[],BW$5,0))</f>
        <v/>
      </c>
      <c r="BX570" s="7" t="str">
        <f>IF(Estabs_CSL[[#This Row],[CNES]]="VERIFICAR","",VLOOKUP(Estabs_CSL[[#This Row],[CNES]],Estabs_CNES[],BX$5,0))</f>
        <v/>
      </c>
    </row>
    <row r="571" spans="1:76" x14ac:dyDescent="0.2">
      <c r="A571" s="7">
        <v>5877609000167</v>
      </c>
      <c r="B571" s="9" t="s">
        <v>16371</v>
      </c>
      <c r="C571" s="9" t="s">
        <v>16372</v>
      </c>
      <c r="D571" s="8" t="s">
        <v>43</v>
      </c>
      <c r="E571" s="8" t="s">
        <v>14862</v>
      </c>
      <c r="F571" s="9" t="s">
        <v>13445</v>
      </c>
      <c r="G571" s="9" t="s">
        <v>4495</v>
      </c>
      <c r="H571" s="8" t="s">
        <v>4447</v>
      </c>
      <c r="I571" s="9" t="s">
        <v>4479</v>
      </c>
      <c r="J571" s="9" t="s">
        <v>4461</v>
      </c>
      <c r="K571" s="9" t="s">
        <v>1521</v>
      </c>
      <c r="L571" s="9" t="s">
        <v>13206</v>
      </c>
      <c r="M571" s="9" t="s">
        <v>14190</v>
      </c>
      <c r="N571" s="9" t="s">
        <v>14191</v>
      </c>
      <c r="O571" s="9" t="s">
        <v>13207</v>
      </c>
      <c r="P571" s="9" t="s">
        <v>14082</v>
      </c>
      <c r="Q571" s="11">
        <v>42629.8</v>
      </c>
      <c r="R571" s="51">
        <v>52195.3</v>
      </c>
      <c r="S571" s="11">
        <v>0</v>
      </c>
      <c r="T571" s="55">
        <v>0</v>
      </c>
      <c r="U571" s="11">
        <v>0</v>
      </c>
      <c r="V571" s="11">
        <v>0</v>
      </c>
      <c r="W571" s="11">
        <v>0</v>
      </c>
      <c r="X571" s="11">
        <v>0</v>
      </c>
      <c r="Y571" s="10">
        <v>0</v>
      </c>
      <c r="Z571" s="10">
        <v>0</v>
      </c>
      <c r="AA571" s="10">
        <v>0</v>
      </c>
      <c r="AB571" s="10">
        <v>0</v>
      </c>
      <c r="AC571" s="7">
        <v>0</v>
      </c>
      <c r="AD571" s="7">
        <v>0</v>
      </c>
      <c r="AE571" s="7">
        <v>0</v>
      </c>
      <c r="AF571" s="7">
        <v>0</v>
      </c>
      <c r="AG571" s="7">
        <v>0</v>
      </c>
      <c r="AH571" s="7" t="str">
        <f>IFERROR(VLOOKUP(Estabs_CSL[[#This Row],['#PK-CNPJ]],Estabs_Depara[[CNPJ PARA]:[CNES]],6,0),"VERIFICAR")</f>
        <v>2311682</v>
      </c>
      <c r="AI571" s="7">
        <f>IF(Estabs_CSL[[#This Row],[CNES]]="VERIFICAR","",VLOOKUP(Estabs_CSL[[#This Row],[CNES]],Estabs_CNES[],AI$5,0))</f>
        <v>6</v>
      </c>
      <c r="AJ571" s="7">
        <f>IF(Estabs_CSL[[#This Row],[CNES]]="VERIFICAR","",VLOOKUP(Estabs_CSL[[#This Row],[CNES]],Estabs_CNES[],AJ$5,0))</f>
        <v>37</v>
      </c>
      <c r="AK571" s="7">
        <f>IF(Estabs_CSL[[#This Row],[CNES]]="VERIFICAR","",VLOOKUP(Estabs_CSL[[#This Row],[CNES]],Estabs_CNES[],AK$5,0))</f>
        <v>44</v>
      </c>
      <c r="AL571" s="7">
        <f>IF(Estabs_CSL[[#This Row],[CNES]]="VERIFICAR","",VLOOKUP(Estabs_CSL[[#This Row],[CNES]],Estabs_CNES[],AL$5,0))</f>
        <v>11</v>
      </c>
      <c r="AM571" s="7">
        <f>IF(Estabs_CSL[[#This Row],[CNES]]="VERIFICAR","",VLOOKUP(Estabs_CSL[[#This Row],[CNES]],Estabs_CNES[],AM$5,0))</f>
        <v>4</v>
      </c>
      <c r="AN571" s="7">
        <f>IF(Estabs_CSL[[#This Row],[CNES]]="VERIFICAR","",VLOOKUP(Estabs_CSL[[#This Row],[CNES]],Estabs_CNES[],AN$5,0))</f>
        <v>22</v>
      </c>
      <c r="AO571" s="7">
        <f>IF(Estabs_CSL[[#This Row],[CNES]]="VERIFICAR","",VLOOKUP(Estabs_CSL[[#This Row],[CNES]],Estabs_CNES[],AO$5,0))</f>
        <v>0</v>
      </c>
      <c r="AP571" s="7">
        <f>IF(Estabs_CSL[[#This Row],[CNES]]="VERIFICAR","",VLOOKUP(Estabs_CSL[[#This Row],[CNES]],Estabs_CNES[],AP$5,0))</f>
        <v>0</v>
      </c>
      <c r="AQ571" s="7">
        <f>IF(Estabs_CSL[[#This Row],[CNES]]="VERIFICAR","",VLOOKUP(Estabs_CSL[[#This Row],[CNES]],Estabs_CNES[],AQ$5,0))</f>
        <v>7</v>
      </c>
      <c r="AR571" s="7">
        <f>IF(Estabs_CSL[[#This Row],[CNES]]="VERIFICAR","",VLOOKUP(Estabs_CSL[[#This Row],[CNES]],Estabs_CNES[],AR$5,0))</f>
        <v>0</v>
      </c>
      <c r="AS571" s="7">
        <f>IF(Estabs_CSL[[#This Row],[CNES]]="VERIFICAR","",VLOOKUP(Estabs_CSL[[#This Row],[CNES]],Estabs_CNES[],AS$5,0))</f>
        <v>0</v>
      </c>
      <c r="AT571" s="7">
        <f>IF(Estabs_CSL[[#This Row],[CNES]]="VERIFICAR","",VLOOKUP(Estabs_CSL[[#This Row],[CNES]],Estabs_CNES[],AT$5,0))</f>
        <v>7</v>
      </c>
      <c r="AU571" s="7">
        <f>IF(Estabs_CSL[[#This Row],[CNES]]="VERIFICAR","",VLOOKUP(Estabs_CSL[[#This Row],[CNES]],Estabs_CNES[],AU$5,0))</f>
        <v>75</v>
      </c>
      <c r="AV571" s="7">
        <f>IF(Estabs_CSL[[#This Row],[CNES]]="VERIFICAR","",VLOOKUP(Estabs_CSL[[#This Row],[CNES]],Estabs_CNES[],AV$5,0))</f>
        <v>5</v>
      </c>
      <c r="AW571" s="7">
        <f>IF(Estabs_CSL[[#This Row],[CNES]]="VERIFICAR","",VLOOKUP(Estabs_CSL[[#This Row],[CNES]],Estabs_CNES[],AW$5,0))</f>
        <v>2</v>
      </c>
      <c r="AX571" s="7">
        <f>IF(Estabs_CSL[[#This Row],[CNES]]="VERIFICAR","",VLOOKUP(Estabs_CSL[[#This Row],[CNES]],Estabs_CNES[],AX$5,0))</f>
        <v>1</v>
      </c>
      <c r="AY571" s="7">
        <f>IF(Estabs_CSL[[#This Row],[CNES]]="VERIFICAR","",VLOOKUP(Estabs_CSL[[#This Row],[CNES]],Estabs_CNES[],AY$5,0))</f>
        <v>0</v>
      </c>
      <c r="AZ571" s="7">
        <f>IF(Estabs_CSL[[#This Row],[CNES]]="VERIFICAR","",VLOOKUP(Estabs_CSL[[#This Row],[CNES]],Estabs_CNES[],AZ$5,0))</f>
        <v>3</v>
      </c>
      <c r="BA571" s="7">
        <f>IF(Estabs_CSL[[#This Row],[CNES]]="VERIFICAR","",VLOOKUP(Estabs_CSL[[#This Row],[CNES]],Estabs_CNES[],BA$5,0))</f>
        <v>0</v>
      </c>
      <c r="BB571" s="7">
        <f>IF(Estabs_CSL[[#This Row],[CNES]]="VERIFICAR","",VLOOKUP(Estabs_CSL[[#This Row],[CNES]],Estabs_CNES[],BB$5,0))</f>
        <v>54</v>
      </c>
      <c r="BC571" s="7">
        <f>IF(Estabs_CSL[[#This Row],[CNES]]="VERIFICAR","",VLOOKUP(Estabs_CSL[[#This Row],[CNES]],Estabs_CNES[],BC$5,0))</f>
        <v>0</v>
      </c>
      <c r="BD571" s="7">
        <f>IF(Estabs_CSL[[#This Row],[CNES]]="VERIFICAR","",VLOOKUP(Estabs_CSL[[#This Row],[CNES]],Estabs_CNES[],BD$5,0))</f>
        <v>17</v>
      </c>
      <c r="BE571" s="7">
        <f>IF(Estabs_CSL[[#This Row],[CNES]]="VERIFICAR","",VLOOKUP(Estabs_CSL[[#This Row],[CNES]],Estabs_CNES[],BE$5,0))</f>
        <v>440</v>
      </c>
      <c r="BF571" s="7">
        <f>IF(Estabs_CSL[[#This Row],[CNES]]="VERIFICAR","",VLOOKUP(Estabs_CSL[[#This Row],[CNES]],Estabs_CNES[],BF$5,0))</f>
        <v>489</v>
      </c>
      <c r="BG571" s="7">
        <f>IF(Estabs_CSL[[#This Row],[CNES]]="VERIFICAR","",VLOOKUP(Estabs_CSL[[#This Row],[CNES]],Estabs_CNES[],BG$5,0))</f>
        <v>0</v>
      </c>
      <c r="BH571" s="7">
        <f>IF(Estabs_CSL[[#This Row],[CNES]]="VERIFICAR","",VLOOKUP(Estabs_CSL[[#This Row],[CNES]],Estabs_CNES[],BH$5,0))</f>
        <v>0</v>
      </c>
      <c r="BI571" s="7">
        <f>IF(Estabs_CSL[[#This Row],[CNES]]="VERIFICAR","",VLOOKUP(Estabs_CSL[[#This Row],[CNES]],Estabs_CNES[],BI$5,0))</f>
        <v>0</v>
      </c>
      <c r="BJ571" s="7">
        <f>IF(Estabs_CSL[[#This Row],[CNES]]="VERIFICAR","",VLOOKUP(Estabs_CSL[[#This Row],[CNES]],Estabs_CNES[],BJ$5,0))</f>
        <v>0</v>
      </c>
      <c r="BK571" s="7">
        <f>IF(Estabs_CSL[[#This Row],[CNES]]="VERIFICAR","",VLOOKUP(Estabs_CSL[[#This Row],[CNES]],Estabs_CNES[],BK$5,0))</f>
        <v>0</v>
      </c>
      <c r="BL571" s="7">
        <f>IF(Estabs_CSL[[#This Row],[CNES]]="VERIFICAR","",VLOOKUP(Estabs_CSL[[#This Row],[CNES]],Estabs_CNES[],BL$5,0))</f>
        <v>0</v>
      </c>
      <c r="BM571" s="7">
        <f>IF(Estabs_CSL[[#This Row],[CNES]]="VERIFICAR","",VLOOKUP(Estabs_CSL[[#This Row],[CNES]],Estabs_CNES[],BM$5,0))</f>
        <v>0</v>
      </c>
      <c r="BN571" s="7">
        <f>IF(Estabs_CSL[[#This Row],[CNES]]="VERIFICAR","",VLOOKUP(Estabs_CSL[[#This Row],[CNES]],Estabs_CNES[],BN$5,0))</f>
        <v>0</v>
      </c>
      <c r="BO571" s="7">
        <f>IF(Estabs_CSL[[#This Row],[CNES]]="VERIFICAR","",VLOOKUP(Estabs_CSL[[#This Row],[CNES]],Estabs_CNES[],BO$5,0))</f>
        <v>0</v>
      </c>
      <c r="BP571" s="7">
        <f>IF(Estabs_CSL[[#This Row],[CNES]]="VERIFICAR","",VLOOKUP(Estabs_CSL[[#This Row],[CNES]],Estabs_CNES[],BP$5,0))</f>
        <v>0</v>
      </c>
      <c r="BQ571" s="7">
        <f>IF(Estabs_CSL[[#This Row],[CNES]]="VERIFICAR","",VLOOKUP(Estabs_CSL[[#This Row],[CNES]],Estabs_CNES[],BQ$5,0))</f>
        <v>4513</v>
      </c>
      <c r="BR571" s="7">
        <f>IF(Estabs_CSL[[#This Row],[CNES]]="VERIFICAR","",VLOOKUP(Estabs_CSL[[#This Row],[CNES]],Estabs_CNES[],BR$5,0))</f>
        <v>3753</v>
      </c>
      <c r="BS571" s="7">
        <f>IF(Estabs_CSL[[#This Row],[CNES]]="VERIFICAR","",VLOOKUP(Estabs_CSL[[#This Row],[CNES]],Estabs_CNES[],BS$5,0))</f>
        <v>99</v>
      </c>
      <c r="BT571" s="7">
        <f>IF(Estabs_CSL[[#This Row],[CNES]]="VERIFICAR","",VLOOKUP(Estabs_CSL[[#This Row],[CNES]],Estabs_CNES[],BT$5,0))</f>
        <v>22</v>
      </c>
      <c r="BU571" s="7">
        <f>IF(Estabs_CSL[[#This Row],[CNES]]="VERIFICAR","",VLOOKUP(Estabs_CSL[[#This Row],[CNES]],Estabs_CNES[],BU$5,0))</f>
        <v>0</v>
      </c>
      <c r="BV571" s="7">
        <f>IF(Estabs_CSL[[#This Row],[CNES]]="VERIFICAR","",VLOOKUP(Estabs_CSL[[#This Row],[CNES]],Estabs_CNES[],BV$5,0))</f>
        <v>1</v>
      </c>
      <c r="BW571" s="7">
        <f>IF(Estabs_CSL[[#This Row],[CNES]]="VERIFICAR","",VLOOKUP(Estabs_CSL[[#This Row],[CNES]],Estabs_CNES[],BW$5,0))</f>
        <v>9334</v>
      </c>
      <c r="BX571" s="7">
        <f>IF(Estabs_CSL[[#This Row],[CNES]]="VERIFICAR","",VLOOKUP(Estabs_CSL[[#This Row],[CNES]],Estabs_CNES[],BX$5,0))</f>
        <v>1</v>
      </c>
    </row>
    <row r="572" spans="1:76" x14ac:dyDescent="0.2">
      <c r="A572" s="7">
        <v>43643139000409</v>
      </c>
      <c r="B572" s="9" t="s">
        <v>20820</v>
      </c>
      <c r="C572" s="9" t="s">
        <v>20821</v>
      </c>
      <c r="D572" s="8" t="s">
        <v>43</v>
      </c>
      <c r="E572" s="8" t="s">
        <v>14101</v>
      </c>
      <c r="F572" s="9" t="s">
        <v>2669</v>
      </c>
      <c r="G572" s="9" t="s">
        <v>12207</v>
      </c>
      <c r="H572" s="8" t="s">
        <v>10053</v>
      </c>
      <c r="I572" s="9" t="s">
        <v>10054</v>
      </c>
      <c r="J572" s="9" t="s">
        <v>10202</v>
      </c>
      <c r="K572" s="9" t="s">
        <v>1719</v>
      </c>
      <c r="L572" s="9" t="s">
        <v>13206</v>
      </c>
      <c r="M572" s="9" t="s">
        <v>14104</v>
      </c>
      <c r="N572" s="9" t="s">
        <v>14105</v>
      </c>
      <c r="O572" s="9" t="s">
        <v>13210</v>
      </c>
      <c r="P572" s="9" t="s">
        <v>14103</v>
      </c>
      <c r="Q572" s="11">
        <v>0</v>
      </c>
      <c r="R572" s="51">
        <v>52012.08</v>
      </c>
      <c r="S572" s="11">
        <v>0</v>
      </c>
      <c r="T572" s="55">
        <v>0</v>
      </c>
      <c r="U572" s="11">
        <v>0</v>
      </c>
      <c r="V572" s="11">
        <v>0</v>
      </c>
      <c r="W572" s="11">
        <v>0</v>
      </c>
      <c r="X572" s="11">
        <v>0</v>
      </c>
      <c r="Y572" s="10">
        <v>0</v>
      </c>
      <c r="Z572" s="10">
        <v>0</v>
      </c>
      <c r="AA572" s="10">
        <v>0</v>
      </c>
      <c r="AB572" s="10">
        <v>0</v>
      </c>
      <c r="AC572" s="7">
        <v>0</v>
      </c>
      <c r="AD572" s="7">
        <v>0</v>
      </c>
      <c r="AE572" s="7">
        <v>0</v>
      </c>
      <c r="AF572" s="7">
        <v>0</v>
      </c>
      <c r="AG572" s="7">
        <v>0</v>
      </c>
      <c r="AH572" s="7" t="str">
        <f>IFERROR(VLOOKUP(Estabs_CSL[[#This Row],['#PK-CNPJ]],Estabs_Depara[[CNPJ PARA]:[CNES]],6,0),"VERIFICAR")</f>
        <v>VERIFICAR</v>
      </c>
      <c r="AI572" s="7" t="str">
        <f>IF(Estabs_CSL[[#This Row],[CNES]]="VERIFICAR","",VLOOKUP(Estabs_CSL[[#This Row],[CNES]],Estabs_CNES[],AI$5,0))</f>
        <v/>
      </c>
      <c r="AJ572" s="7" t="str">
        <f>IF(Estabs_CSL[[#This Row],[CNES]]="VERIFICAR","",VLOOKUP(Estabs_CSL[[#This Row],[CNES]],Estabs_CNES[],AJ$5,0))</f>
        <v/>
      </c>
      <c r="AK572" s="7" t="str">
        <f>IF(Estabs_CSL[[#This Row],[CNES]]="VERIFICAR","",VLOOKUP(Estabs_CSL[[#This Row],[CNES]],Estabs_CNES[],AK$5,0))</f>
        <v/>
      </c>
      <c r="AL572" s="7" t="str">
        <f>IF(Estabs_CSL[[#This Row],[CNES]]="VERIFICAR","",VLOOKUP(Estabs_CSL[[#This Row],[CNES]],Estabs_CNES[],AL$5,0))</f>
        <v/>
      </c>
      <c r="AM572" s="7" t="str">
        <f>IF(Estabs_CSL[[#This Row],[CNES]]="VERIFICAR","",VLOOKUP(Estabs_CSL[[#This Row],[CNES]],Estabs_CNES[],AM$5,0))</f>
        <v/>
      </c>
      <c r="AN572" s="7" t="str">
        <f>IF(Estabs_CSL[[#This Row],[CNES]]="VERIFICAR","",VLOOKUP(Estabs_CSL[[#This Row],[CNES]],Estabs_CNES[],AN$5,0))</f>
        <v/>
      </c>
      <c r="AO572" s="7" t="str">
        <f>IF(Estabs_CSL[[#This Row],[CNES]]="VERIFICAR","",VLOOKUP(Estabs_CSL[[#This Row],[CNES]],Estabs_CNES[],AO$5,0))</f>
        <v/>
      </c>
      <c r="AP572" s="7" t="str">
        <f>IF(Estabs_CSL[[#This Row],[CNES]]="VERIFICAR","",VLOOKUP(Estabs_CSL[[#This Row],[CNES]],Estabs_CNES[],AP$5,0))</f>
        <v/>
      </c>
      <c r="AQ572" s="7" t="str">
        <f>IF(Estabs_CSL[[#This Row],[CNES]]="VERIFICAR","",VLOOKUP(Estabs_CSL[[#This Row],[CNES]],Estabs_CNES[],AQ$5,0))</f>
        <v/>
      </c>
      <c r="AR572" s="7" t="str">
        <f>IF(Estabs_CSL[[#This Row],[CNES]]="VERIFICAR","",VLOOKUP(Estabs_CSL[[#This Row],[CNES]],Estabs_CNES[],AR$5,0))</f>
        <v/>
      </c>
      <c r="AS572" s="7" t="str">
        <f>IF(Estabs_CSL[[#This Row],[CNES]]="VERIFICAR","",VLOOKUP(Estabs_CSL[[#This Row],[CNES]],Estabs_CNES[],AS$5,0))</f>
        <v/>
      </c>
      <c r="AT572" s="7" t="str">
        <f>IF(Estabs_CSL[[#This Row],[CNES]]="VERIFICAR","",VLOOKUP(Estabs_CSL[[#This Row],[CNES]],Estabs_CNES[],AT$5,0))</f>
        <v/>
      </c>
      <c r="AU572" s="7" t="str">
        <f>IF(Estabs_CSL[[#This Row],[CNES]]="VERIFICAR","",VLOOKUP(Estabs_CSL[[#This Row],[CNES]],Estabs_CNES[],AU$5,0))</f>
        <v/>
      </c>
      <c r="AV572" s="7" t="str">
        <f>IF(Estabs_CSL[[#This Row],[CNES]]="VERIFICAR","",VLOOKUP(Estabs_CSL[[#This Row],[CNES]],Estabs_CNES[],AV$5,0))</f>
        <v/>
      </c>
      <c r="AW572" s="7" t="str">
        <f>IF(Estabs_CSL[[#This Row],[CNES]]="VERIFICAR","",VLOOKUP(Estabs_CSL[[#This Row],[CNES]],Estabs_CNES[],AW$5,0))</f>
        <v/>
      </c>
      <c r="AX572" s="7" t="str">
        <f>IF(Estabs_CSL[[#This Row],[CNES]]="VERIFICAR","",VLOOKUP(Estabs_CSL[[#This Row],[CNES]],Estabs_CNES[],AX$5,0))</f>
        <v/>
      </c>
      <c r="AY572" s="7" t="str">
        <f>IF(Estabs_CSL[[#This Row],[CNES]]="VERIFICAR","",VLOOKUP(Estabs_CSL[[#This Row],[CNES]],Estabs_CNES[],AY$5,0))</f>
        <v/>
      </c>
      <c r="AZ572" s="7" t="str">
        <f>IF(Estabs_CSL[[#This Row],[CNES]]="VERIFICAR","",VLOOKUP(Estabs_CSL[[#This Row],[CNES]],Estabs_CNES[],AZ$5,0))</f>
        <v/>
      </c>
      <c r="BA572" s="7" t="str">
        <f>IF(Estabs_CSL[[#This Row],[CNES]]="VERIFICAR","",VLOOKUP(Estabs_CSL[[#This Row],[CNES]],Estabs_CNES[],BA$5,0))</f>
        <v/>
      </c>
      <c r="BB572" s="7" t="str">
        <f>IF(Estabs_CSL[[#This Row],[CNES]]="VERIFICAR","",VLOOKUP(Estabs_CSL[[#This Row],[CNES]],Estabs_CNES[],BB$5,0))</f>
        <v/>
      </c>
      <c r="BC572" s="7" t="str">
        <f>IF(Estabs_CSL[[#This Row],[CNES]]="VERIFICAR","",VLOOKUP(Estabs_CSL[[#This Row],[CNES]],Estabs_CNES[],BC$5,0))</f>
        <v/>
      </c>
      <c r="BD572" s="7" t="str">
        <f>IF(Estabs_CSL[[#This Row],[CNES]]="VERIFICAR","",VLOOKUP(Estabs_CSL[[#This Row],[CNES]],Estabs_CNES[],BD$5,0))</f>
        <v/>
      </c>
      <c r="BE572" s="7" t="str">
        <f>IF(Estabs_CSL[[#This Row],[CNES]]="VERIFICAR","",VLOOKUP(Estabs_CSL[[#This Row],[CNES]],Estabs_CNES[],BE$5,0))</f>
        <v/>
      </c>
      <c r="BF572" s="7" t="str">
        <f>IF(Estabs_CSL[[#This Row],[CNES]]="VERIFICAR","",VLOOKUP(Estabs_CSL[[#This Row],[CNES]],Estabs_CNES[],BF$5,0))</f>
        <v/>
      </c>
      <c r="BG572" s="7" t="str">
        <f>IF(Estabs_CSL[[#This Row],[CNES]]="VERIFICAR","",VLOOKUP(Estabs_CSL[[#This Row],[CNES]],Estabs_CNES[],BG$5,0))</f>
        <v/>
      </c>
      <c r="BH572" s="7" t="str">
        <f>IF(Estabs_CSL[[#This Row],[CNES]]="VERIFICAR","",VLOOKUP(Estabs_CSL[[#This Row],[CNES]],Estabs_CNES[],BH$5,0))</f>
        <v/>
      </c>
      <c r="BI572" s="7" t="str">
        <f>IF(Estabs_CSL[[#This Row],[CNES]]="VERIFICAR","",VLOOKUP(Estabs_CSL[[#This Row],[CNES]],Estabs_CNES[],BI$5,0))</f>
        <v/>
      </c>
      <c r="BJ572" s="7" t="str">
        <f>IF(Estabs_CSL[[#This Row],[CNES]]="VERIFICAR","",VLOOKUP(Estabs_CSL[[#This Row],[CNES]],Estabs_CNES[],BJ$5,0))</f>
        <v/>
      </c>
      <c r="BK572" s="7" t="str">
        <f>IF(Estabs_CSL[[#This Row],[CNES]]="VERIFICAR","",VLOOKUP(Estabs_CSL[[#This Row],[CNES]],Estabs_CNES[],BK$5,0))</f>
        <v/>
      </c>
      <c r="BL572" s="7" t="str">
        <f>IF(Estabs_CSL[[#This Row],[CNES]]="VERIFICAR","",VLOOKUP(Estabs_CSL[[#This Row],[CNES]],Estabs_CNES[],BL$5,0))</f>
        <v/>
      </c>
      <c r="BM572" s="7" t="str">
        <f>IF(Estabs_CSL[[#This Row],[CNES]]="VERIFICAR","",VLOOKUP(Estabs_CSL[[#This Row],[CNES]],Estabs_CNES[],BM$5,0))</f>
        <v/>
      </c>
      <c r="BN572" s="7" t="str">
        <f>IF(Estabs_CSL[[#This Row],[CNES]]="VERIFICAR","",VLOOKUP(Estabs_CSL[[#This Row],[CNES]],Estabs_CNES[],BN$5,0))</f>
        <v/>
      </c>
      <c r="BO572" s="7" t="str">
        <f>IF(Estabs_CSL[[#This Row],[CNES]]="VERIFICAR","",VLOOKUP(Estabs_CSL[[#This Row],[CNES]],Estabs_CNES[],BO$5,0))</f>
        <v/>
      </c>
      <c r="BP572" s="7" t="str">
        <f>IF(Estabs_CSL[[#This Row],[CNES]]="VERIFICAR","",VLOOKUP(Estabs_CSL[[#This Row],[CNES]],Estabs_CNES[],BP$5,0))</f>
        <v/>
      </c>
      <c r="BQ572" s="7" t="str">
        <f>IF(Estabs_CSL[[#This Row],[CNES]]="VERIFICAR","",VLOOKUP(Estabs_CSL[[#This Row],[CNES]],Estabs_CNES[],BQ$5,0))</f>
        <v/>
      </c>
      <c r="BR572" s="7" t="str">
        <f>IF(Estabs_CSL[[#This Row],[CNES]]="VERIFICAR","",VLOOKUP(Estabs_CSL[[#This Row],[CNES]],Estabs_CNES[],BR$5,0))</f>
        <v/>
      </c>
      <c r="BS572" s="7" t="str">
        <f>IF(Estabs_CSL[[#This Row],[CNES]]="VERIFICAR","",VLOOKUP(Estabs_CSL[[#This Row],[CNES]],Estabs_CNES[],BS$5,0))</f>
        <v/>
      </c>
      <c r="BT572" s="7" t="str">
        <f>IF(Estabs_CSL[[#This Row],[CNES]]="VERIFICAR","",VLOOKUP(Estabs_CSL[[#This Row],[CNES]],Estabs_CNES[],BT$5,0))</f>
        <v/>
      </c>
      <c r="BU572" s="7" t="str">
        <f>IF(Estabs_CSL[[#This Row],[CNES]]="VERIFICAR","",VLOOKUP(Estabs_CSL[[#This Row],[CNES]],Estabs_CNES[],BU$5,0))</f>
        <v/>
      </c>
      <c r="BV572" s="7" t="str">
        <f>IF(Estabs_CSL[[#This Row],[CNES]]="VERIFICAR","",VLOOKUP(Estabs_CSL[[#This Row],[CNES]],Estabs_CNES[],BV$5,0))</f>
        <v/>
      </c>
      <c r="BW572" s="7" t="str">
        <f>IF(Estabs_CSL[[#This Row],[CNES]]="VERIFICAR","",VLOOKUP(Estabs_CSL[[#This Row],[CNES]],Estabs_CNES[],BW$5,0))</f>
        <v/>
      </c>
      <c r="BX572" s="7" t="str">
        <f>IF(Estabs_CSL[[#This Row],[CNES]]="VERIFICAR","",VLOOKUP(Estabs_CSL[[#This Row],[CNES]],Estabs_CNES[],BX$5,0))</f>
        <v/>
      </c>
    </row>
    <row r="573" spans="1:76" x14ac:dyDescent="0.2">
      <c r="A573" s="7">
        <v>92736040000890</v>
      </c>
      <c r="B573" s="9" t="s">
        <v>23537</v>
      </c>
      <c r="C573" s="9" t="s">
        <v>23538</v>
      </c>
      <c r="D573" s="8" t="s">
        <v>43</v>
      </c>
      <c r="E573" s="8" t="s">
        <v>16739</v>
      </c>
      <c r="F573" s="9" t="s">
        <v>16740</v>
      </c>
      <c r="G573" s="9" t="s">
        <v>9610</v>
      </c>
      <c r="H573" s="8" t="s">
        <v>9464</v>
      </c>
      <c r="I573" s="9" t="s">
        <v>9609</v>
      </c>
      <c r="J573" s="9" t="s">
        <v>9489</v>
      </c>
      <c r="K573" s="9" t="s">
        <v>5933</v>
      </c>
      <c r="L573" s="9" t="s">
        <v>13206</v>
      </c>
      <c r="M573" s="9" t="s">
        <v>14129</v>
      </c>
      <c r="N573" s="9" t="s">
        <v>14130</v>
      </c>
      <c r="O573" s="9" t="s">
        <v>13216</v>
      </c>
      <c r="P573" s="9" t="s">
        <v>14084</v>
      </c>
      <c r="Q573" s="11">
        <v>35987.68</v>
      </c>
      <c r="R573" s="51">
        <v>51862.1</v>
      </c>
      <c r="S573" s="11">
        <v>0</v>
      </c>
      <c r="T573" s="55">
        <v>0</v>
      </c>
      <c r="U573" s="11">
        <v>0</v>
      </c>
      <c r="V573" s="11">
        <v>0</v>
      </c>
      <c r="W573" s="11">
        <v>0</v>
      </c>
      <c r="X573" s="11">
        <v>0</v>
      </c>
      <c r="Y573" s="10">
        <v>0</v>
      </c>
      <c r="Z573" s="10">
        <v>0</v>
      </c>
      <c r="AA573" s="10">
        <v>0</v>
      </c>
      <c r="AB573" s="10">
        <v>0</v>
      </c>
      <c r="AC573" s="7">
        <v>0</v>
      </c>
      <c r="AD573" s="7">
        <v>0</v>
      </c>
      <c r="AE573" s="7">
        <v>0</v>
      </c>
      <c r="AF573" s="7">
        <v>0</v>
      </c>
      <c r="AG573" s="7">
        <v>0</v>
      </c>
      <c r="AH573" s="7" t="str">
        <f>IFERROR(VLOOKUP(Estabs_CSL[[#This Row],['#PK-CNPJ]],Estabs_Depara[[CNPJ PARA]:[CNES]],6,0),"VERIFICAR")</f>
        <v>2758164</v>
      </c>
      <c r="AI573" s="7">
        <f>IF(Estabs_CSL[[#This Row],[CNES]]="VERIFICAR","",VLOOKUP(Estabs_CSL[[#This Row],[CNES]],Estabs_CNES[],AI$5,0))</f>
        <v>6</v>
      </c>
      <c r="AJ573" s="7">
        <f>IF(Estabs_CSL[[#This Row],[CNES]]="VERIFICAR","",VLOOKUP(Estabs_CSL[[#This Row],[CNES]],Estabs_CNES[],AJ$5,0))</f>
        <v>40</v>
      </c>
      <c r="AK573" s="7">
        <f>IF(Estabs_CSL[[#This Row],[CNES]]="VERIFICAR","",VLOOKUP(Estabs_CSL[[#This Row],[CNES]],Estabs_CNES[],AK$5,0))</f>
        <v>40</v>
      </c>
      <c r="AL573" s="7">
        <f>IF(Estabs_CSL[[#This Row],[CNES]]="VERIFICAR","",VLOOKUP(Estabs_CSL[[#This Row],[CNES]],Estabs_CNES[],AL$5,0))</f>
        <v>40</v>
      </c>
      <c r="AM573" s="7">
        <f>IF(Estabs_CSL[[#This Row],[CNES]]="VERIFICAR","",VLOOKUP(Estabs_CSL[[#This Row],[CNES]],Estabs_CNES[],AM$5,0))</f>
        <v>0</v>
      </c>
      <c r="AN573" s="7">
        <f>IF(Estabs_CSL[[#This Row],[CNES]]="VERIFICAR","",VLOOKUP(Estabs_CSL[[#This Row],[CNES]],Estabs_CNES[],AN$5,0))</f>
        <v>0</v>
      </c>
      <c r="AO573" s="7">
        <f>IF(Estabs_CSL[[#This Row],[CNES]]="VERIFICAR","",VLOOKUP(Estabs_CSL[[#This Row],[CNES]],Estabs_CNES[],AO$5,0))</f>
        <v>0</v>
      </c>
      <c r="AP573" s="7">
        <f>IF(Estabs_CSL[[#This Row],[CNES]]="VERIFICAR","",VLOOKUP(Estabs_CSL[[#This Row],[CNES]],Estabs_CNES[],AP$5,0))</f>
        <v>0</v>
      </c>
      <c r="AQ573" s="7">
        <f>IF(Estabs_CSL[[#This Row],[CNES]]="VERIFICAR","",VLOOKUP(Estabs_CSL[[#This Row],[CNES]],Estabs_CNES[],AQ$5,0))</f>
        <v>0</v>
      </c>
      <c r="AR573" s="7">
        <f>IF(Estabs_CSL[[#This Row],[CNES]]="VERIFICAR","",VLOOKUP(Estabs_CSL[[#This Row],[CNES]],Estabs_CNES[],AR$5,0))</f>
        <v>0</v>
      </c>
      <c r="AS573" s="7">
        <f>IF(Estabs_CSL[[#This Row],[CNES]]="VERIFICAR","",VLOOKUP(Estabs_CSL[[#This Row],[CNES]],Estabs_CNES[],AS$5,0))</f>
        <v>0</v>
      </c>
      <c r="AT573" s="7">
        <f>IF(Estabs_CSL[[#This Row],[CNES]]="VERIFICAR","",VLOOKUP(Estabs_CSL[[#This Row],[CNES]],Estabs_CNES[],AT$5,0))</f>
        <v>0</v>
      </c>
      <c r="AU573" s="7">
        <f>IF(Estabs_CSL[[#This Row],[CNES]]="VERIFICAR","",VLOOKUP(Estabs_CSL[[#This Row],[CNES]],Estabs_CNES[],AU$5,0))</f>
        <v>122</v>
      </c>
      <c r="AV573" s="7">
        <f>IF(Estabs_CSL[[#This Row],[CNES]]="VERIFICAR","",VLOOKUP(Estabs_CSL[[#This Row],[CNES]],Estabs_CNES[],AV$5,0))</f>
        <v>64</v>
      </c>
      <c r="AW573" s="7">
        <f>IF(Estabs_CSL[[#This Row],[CNES]]="VERIFICAR","",VLOOKUP(Estabs_CSL[[#This Row],[CNES]],Estabs_CNES[],AW$5,0))</f>
        <v>22</v>
      </c>
      <c r="AX573" s="7">
        <f>IF(Estabs_CSL[[#This Row],[CNES]]="VERIFICAR","",VLOOKUP(Estabs_CSL[[#This Row],[CNES]],Estabs_CNES[],AX$5,0))</f>
        <v>0</v>
      </c>
      <c r="AY573" s="7">
        <f>IF(Estabs_CSL[[#This Row],[CNES]]="VERIFICAR","",VLOOKUP(Estabs_CSL[[#This Row],[CNES]],Estabs_CNES[],AY$5,0))</f>
        <v>0</v>
      </c>
      <c r="AZ573" s="7">
        <f>IF(Estabs_CSL[[#This Row],[CNES]]="VERIFICAR","",VLOOKUP(Estabs_CSL[[#This Row],[CNES]],Estabs_CNES[],AZ$5,0))</f>
        <v>10</v>
      </c>
      <c r="BA573" s="7">
        <f>IF(Estabs_CSL[[#This Row],[CNES]]="VERIFICAR","",VLOOKUP(Estabs_CSL[[#This Row],[CNES]],Estabs_CNES[],BA$5,0))</f>
        <v>0</v>
      </c>
      <c r="BB573" s="7">
        <f>IF(Estabs_CSL[[#This Row],[CNES]]="VERIFICAR","",VLOOKUP(Estabs_CSL[[#This Row],[CNES]],Estabs_CNES[],BB$5,0))</f>
        <v>21</v>
      </c>
      <c r="BC573" s="7">
        <f>IF(Estabs_CSL[[#This Row],[CNES]]="VERIFICAR","",VLOOKUP(Estabs_CSL[[#This Row],[CNES]],Estabs_CNES[],BC$5,0))</f>
        <v>490</v>
      </c>
      <c r="BD573" s="7">
        <f>IF(Estabs_CSL[[#This Row],[CNES]]="VERIFICAR","",VLOOKUP(Estabs_CSL[[#This Row],[CNES]],Estabs_CNES[],BD$5,0))</f>
        <v>594</v>
      </c>
      <c r="BE573" s="7">
        <f>IF(Estabs_CSL[[#This Row],[CNES]]="VERIFICAR","",VLOOKUP(Estabs_CSL[[#This Row],[CNES]],Estabs_CNES[],BE$5,0))</f>
        <v>1245</v>
      </c>
      <c r="BF573" s="7">
        <f>IF(Estabs_CSL[[#This Row],[CNES]]="VERIFICAR","",VLOOKUP(Estabs_CSL[[#This Row],[CNES]],Estabs_CNES[],BF$5,0))</f>
        <v>1267</v>
      </c>
      <c r="BG573" s="7">
        <f>IF(Estabs_CSL[[#This Row],[CNES]]="VERIFICAR","",VLOOKUP(Estabs_CSL[[#This Row],[CNES]],Estabs_CNES[],BG$5,0))</f>
        <v>0</v>
      </c>
      <c r="BH573" s="7">
        <f>IF(Estabs_CSL[[#This Row],[CNES]]="VERIFICAR","",VLOOKUP(Estabs_CSL[[#This Row],[CNES]],Estabs_CNES[],BH$5,0))</f>
        <v>0</v>
      </c>
      <c r="BI573" s="7">
        <f>IF(Estabs_CSL[[#This Row],[CNES]]="VERIFICAR","",VLOOKUP(Estabs_CSL[[#This Row],[CNES]],Estabs_CNES[],BI$5,0))</f>
        <v>0</v>
      </c>
      <c r="BJ573" s="7">
        <f>IF(Estabs_CSL[[#This Row],[CNES]]="VERIFICAR","",VLOOKUP(Estabs_CSL[[#This Row],[CNES]],Estabs_CNES[],BJ$5,0))</f>
        <v>0</v>
      </c>
      <c r="BK573" s="7">
        <f>IF(Estabs_CSL[[#This Row],[CNES]]="VERIFICAR","",VLOOKUP(Estabs_CSL[[#This Row],[CNES]],Estabs_CNES[],BK$5,0))</f>
        <v>0</v>
      </c>
      <c r="BL573" s="7">
        <f>IF(Estabs_CSL[[#This Row],[CNES]]="VERIFICAR","",VLOOKUP(Estabs_CSL[[#This Row],[CNES]],Estabs_CNES[],BL$5,0))</f>
        <v>0</v>
      </c>
      <c r="BM573" s="7">
        <f>IF(Estabs_CSL[[#This Row],[CNES]]="VERIFICAR","",VLOOKUP(Estabs_CSL[[#This Row],[CNES]],Estabs_CNES[],BM$5,0))</f>
        <v>0</v>
      </c>
      <c r="BN573" s="7">
        <f>IF(Estabs_CSL[[#This Row],[CNES]]="VERIFICAR","",VLOOKUP(Estabs_CSL[[#This Row],[CNES]],Estabs_CNES[],BN$5,0))</f>
        <v>0</v>
      </c>
      <c r="BO573" s="7">
        <f>IF(Estabs_CSL[[#This Row],[CNES]]="VERIFICAR","",VLOOKUP(Estabs_CSL[[#This Row],[CNES]],Estabs_CNES[],BO$5,0))</f>
        <v>0</v>
      </c>
      <c r="BP573" s="7">
        <f>IF(Estabs_CSL[[#This Row],[CNES]]="VERIFICAR","",VLOOKUP(Estabs_CSL[[#This Row],[CNES]],Estabs_CNES[],BP$5,0))</f>
        <v>0</v>
      </c>
      <c r="BQ573" s="7">
        <f>IF(Estabs_CSL[[#This Row],[CNES]]="VERIFICAR","",VLOOKUP(Estabs_CSL[[#This Row],[CNES]],Estabs_CNES[],BQ$5,0))</f>
        <v>1803</v>
      </c>
      <c r="BR573" s="7">
        <f>IF(Estabs_CSL[[#This Row],[CNES]]="VERIFICAR","",VLOOKUP(Estabs_CSL[[#This Row],[CNES]],Estabs_CNES[],BR$5,0))</f>
        <v>1725</v>
      </c>
      <c r="BS573" s="7">
        <f>IF(Estabs_CSL[[#This Row],[CNES]]="VERIFICAR","",VLOOKUP(Estabs_CSL[[#This Row],[CNES]],Estabs_CNES[],BS$5,0))</f>
        <v>63</v>
      </c>
      <c r="BT573" s="7">
        <f>IF(Estabs_CSL[[#This Row],[CNES]]="VERIFICAR","",VLOOKUP(Estabs_CSL[[#This Row],[CNES]],Estabs_CNES[],BT$5,0))</f>
        <v>165</v>
      </c>
      <c r="BU573" s="7">
        <f>IF(Estabs_CSL[[#This Row],[CNES]]="VERIFICAR","",VLOOKUP(Estabs_CSL[[#This Row],[CNES]],Estabs_CNES[],BU$5,0))</f>
        <v>382</v>
      </c>
      <c r="BV573" s="7">
        <f>IF(Estabs_CSL[[#This Row],[CNES]]="VERIFICAR","",VLOOKUP(Estabs_CSL[[#This Row],[CNES]],Estabs_CNES[],BV$5,0))</f>
        <v>303</v>
      </c>
      <c r="BW573" s="7">
        <f>IF(Estabs_CSL[[#This Row],[CNES]]="VERIFICAR","",VLOOKUP(Estabs_CSL[[#This Row],[CNES]],Estabs_CNES[],BW$5,0))</f>
        <v>8037</v>
      </c>
      <c r="BX573" s="7">
        <f>IF(Estabs_CSL[[#This Row],[CNES]]="VERIFICAR","",VLOOKUP(Estabs_CSL[[#This Row],[CNES]],Estabs_CNES[],BX$5,0))</f>
        <v>1</v>
      </c>
    </row>
    <row r="574" spans="1:76" x14ac:dyDescent="0.2">
      <c r="A574" s="7">
        <v>60742616001301</v>
      </c>
      <c r="B574" s="9" t="s">
        <v>21942</v>
      </c>
      <c r="C574" s="9" t="s">
        <v>21943</v>
      </c>
      <c r="D574" s="8" t="s">
        <v>43</v>
      </c>
      <c r="E574" s="8" t="s">
        <v>14101</v>
      </c>
      <c r="F574" s="9" t="s">
        <v>2669</v>
      </c>
      <c r="G574" s="9" t="s">
        <v>12207</v>
      </c>
      <c r="H574" s="8" t="s">
        <v>10053</v>
      </c>
      <c r="I574" s="9" t="s">
        <v>10054</v>
      </c>
      <c r="J574" s="9" t="s">
        <v>10202</v>
      </c>
      <c r="K574" s="9" t="s">
        <v>1719</v>
      </c>
      <c r="L574" s="9" t="s">
        <v>13206</v>
      </c>
      <c r="M574" s="9" t="s">
        <v>14104</v>
      </c>
      <c r="N574" s="9" t="s">
        <v>14105</v>
      </c>
      <c r="O574" s="9" t="s">
        <v>13210</v>
      </c>
      <c r="P574" s="9" t="s">
        <v>14103</v>
      </c>
      <c r="Q574" s="11">
        <v>77131.149999999994</v>
      </c>
      <c r="R574" s="51">
        <v>51822.36</v>
      </c>
      <c r="S574" s="11">
        <v>0</v>
      </c>
      <c r="T574" s="55">
        <v>0</v>
      </c>
      <c r="U574" s="11">
        <v>0</v>
      </c>
      <c r="V574" s="11">
        <v>0</v>
      </c>
      <c r="W574" s="11">
        <v>0</v>
      </c>
      <c r="X574" s="11">
        <v>0</v>
      </c>
      <c r="Y574" s="10">
        <v>0</v>
      </c>
      <c r="Z574" s="10">
        <v>0</v>
      </c>
      <c r="AA574" s="10">
        <v>0</v>
      </c>
      <c r="AB574" s="10">
        <v>0</v>
      </c>
      <c r="AC574" s="7">
        <v>0</v>
      </c>
      <c r="AD574" s="7">
        <v>0</v>
      </c>
      <c r="AE574" s="7">
        <v>0</v>
      </c>
      <c r="AF574" s="7">
        <v>0</v>
      </c>
      <c r="AG574" s="7">
        <v>0</v>
      </c>
      <c r="AH574" s="7" t="str">
        <f>IFERROR(VLOOKUP(Estabs_CSL[[#This Row],['#PK-CNPJ]],Estabs_Depara[[CNPJ PARA]:[CNES]],6,0),"VERIFICAR")</f>
        <v>VERIFICAR</v>
      </c>
      <c r="AI574" s="7" t="str">
        <f>IF(Estabs_CSL[[#This Row],[CNES]]="VERIFICAR","",VLOOKUP(Estabs_CSL[[#This Row],[CNES]],Estabs_CNES[],AI$5,0))</f>
        <v/>
      </c>
      <c r="AJ574" s="7" t="str">
        <f>IF(Estabs_CSL[[#This Row],[CNES]]="VERIFICAR","",VLOOKUP(Estabs_CSL[[#This Row],[CNES]],Estabs_CNES[],AJ$5,0))</f>
        <v/>
      </c>
      <c r="AK574" s="7" t="str">
        <f>IF(Estabs_CSL[[#This Row],[CNES]]="VERIFICAR","",VLOOKUP(Estabs_CSL[[#This Row],[CNES]],Estabs_CNES[],AK$5,0))</f>
        <v/>
      </c>
      <c r="AL574" s="7" t="str">
        <f>IF(Estabs_CSL[[#This Row],[CNES]]="VERIFICAR","",VLOOKUP(Estabs_CSL[[#This Row],[CNES]],Estabs_CNES[],AL$5,0))</f>
        <v/>
      </c>
      <c r="AM574" s="7" t="str">
        <f>IF(Estabs_CSL[[#This Row],[CNES]]="VERIFICAR","",VLOOKUP(Estabs_CSL[[#This Row],[CNES]],Estabs_CNES[],AM$5,0))</f>
        <v/>
      </c>
      <c r="AN574" s="7" t="str">
        <f>IF(Estabs_CSL[[#This Row],[CNES]]="VERIFICAR","",VLOOKUP(Estabs_CSL[[#This Row],[CNES]],Estabs_CNES[],AN$5,0))</f>
        <v/>
      </c>
      <c r="AO574" s="7" t="str">
        <f>IF(Estabs_CSL[[#This Row],[CNES]]="VERIFICAR","",VLOOKUP(Estabs_CSL[[#This Row],[CNES]],Estabs_CNES[],AO$5,0))</f>
        <v/>
      </c>
      <c r="AP574" s="7" t="str">
        <f>IF(Estabs_CSL[[#This Row],[CNES]]="VERIFICAR","",VLOOKUP(Estabs_CSL[[#This Row],[CNES]],Estabs_CNES[],AP$5,0))</f>
        <v/>
      </c>
      <c r="AQ574" s="7" t="str">
        <f>IF(Estabs_CSL[[#This Row],[CNES]]="VERIFICAR","",VLOOKUP(Estabs_CSL[[#This Row],[CNES]],Estabs_CNES[],AQ$5,0))</f>
        <v/>
      </c>
      <c r="AR574" s="7" t="str">
        <f>IF(Estabs_CSL[[#This Row],[CNES]]="VERIFICAR","",VLOOKUP(Estabs_CSL[[#This Row],[CNES]],Estabs_CNES[],AR$5,0))</f>
        <v/>
      </c>
      <c r="AS574" s="7" t="str">
        <f>IF(Estabs_CSL[[#This Row],[CNES]]="VERIFICAR","",VLOOKUP(Estabs_CSL[[#This Row],[CNES]],Estabs_CNES[],AS$5,0))</f>
        <v/>
      </c>
      <c r="AT574" s="7" t="str">
        <f>IF(Estabs_CSL[[#This Row],[CNES]]="VERIFICAR","",VLOOKUP(Estabs_CSL[[#This Row],[CNES]],Estabs_CNES[],AT$5,0))</f>
        <v/>
      </c>
      <c r="AU574" s="7" t="str">
        <f>IF(Estabs_CSL[[#This Row],[CNES]]="VERIFICAR","",VLOOKUP(Estabs_CSL[[#This Row],[CNES]],Estabs_CNES[],AU$5,0))</f>
        <v/>
      </c>
      <c r="AV574" s="7" t="str">
        <f>IF(Estabs_CSL[[#This Row],[CNES]]="VERIFICAR","",VLOOKUP(Estabs_CSL[[#This Row],[CNES]],Estabs_CNES[],AV$5,0))</f>
        <v/>
      </c>
      <c r="AW574" s="7" t="str">
        <f>IF(Estabs_CSL[[#This Row],[CNES]]="VERIFICAR","",VLOOKUP(Estabs_CSL[[#This Row],[CNES]],Estabs_CNES[],AW$5,0))</f>
        <v/>
      </c>
      <c r="AX574" s="7" t="str">
        <f>IF(Estabs_CSL[[#This Row],[CNES]]="VERIFICAR","",VLOOKUP(Estabs_CSL[[#This Row],[CNES]],Estabs_CNES[],AX$5,0))</f>
        <v/>
      </c>
      <c r="AY574" s="7" t="str">
        <f>IF(Estabs_CSL[[#This Row],[CNES]]="VERIFICAR","",VLOOKUP(Estabs_CSL[[#This Row],[CNES]],Estabs_CNES[],AY$5,0))</f>
        <v/>
      </c>
      <c r="AZ574" s="7" t="str">
        <f>IF(Estabs_CSL[[#This Row],[CNES]]="VERIFICAR","",VLOOKUP(Estabs_CSL[[#This Row],[CNES]],Estabs_CNES[],AZ$5,0))</f>
        <v/>
      </c>
      <c r="BA574" s="7" t="str">
        <f>IF(Estabs_CSL[[#This Row],[CNES]]="VERIFICAR","",VLOOKUP(Estabs_CSL[[#This Row],[CNES]],Estabs_CNES[],BA$5,0))</f>
        <v/>
      </c>
      <c r="BB574" s="7" t="str">
        <f>IF(Estabs_CSL[[#This Row],[CNES]]="VERIFICAR","",VLOOKUP(Estabs_CSL[[#This Row],[CNES]],Estabs_CNES[],BB$5,0))</f>
        <v/>
      </c>
      <c r="BC574" s="7" t="str">
        <f>IF(Estabs_CSL[[#This Row],[CNES]]="VERIFICAR","",VLOOKUP(Estabs_CSL[[#This Row],[CNES]],Estabs_CNES[],BC$5,0))</f>
        <v/>
      </c>
      <c r="BD574" s="7" t="str">
        <f>IF(Estabs_CSL[[#This Row],[CNES]]="VERIFICAR","",VLOOKUP(Estabs_CSL[[#This Row],[CNES]],Estabs_CNES[],BD$5,0))</f>
        <v/>
      </c>
      <c r="BE574" s="7" t="str">
        <f>IF(Estabs_CSL[[#This Row],[CNES]]="VERIFICAR","",VLOOKUP(Estabs_CSL[[#This Row],[CNES]],Estabs_CNES[],BE$5,0))</f>
        <v/>
      </c>
      <c r="BF574" s="7" t="str">
        <f>IF(Estabs_CSL[[#This Row],[CNES]]="VERIFICAR","",VLOOKUP(Estabs_CSL[[#This Row],[CNES]],Estabs_CNES[],BF$5,0))</f>
        <v/>
      </c>
      <c r="BG574" s="7" t="str">
        <f>IF(Estabs_CSL[[#This Row],[CNES]]="VERIFICAR","",VLOOKUP(Estabs_CSL[[#This Row],[CNES]],Estabs_CNES[],BG$5,0))</f>
        <v/>
      </c>
      <c r="BH574" s="7" t="str">
        <f>IF(Estabs_CSL[[#This Row],[CNES]]="VERIFICAR","",VLOOKUP(Estabs_CSL[[#This Row],[CNES]],Estabs_CNES[],BH$5,0))</f>
        <v/>
      </c>
      <c r="BI574" s="7" t="str">
        <f>IF(Estabs_CSL[[#This Row],[CNES]]="VERIFICAR","",VLOOKUP(Estabs_CSL[[#This Row],[CNES]],Estabs_CNES[],BI$5,0))</f>
        <v/>
      </c>
      <c r="BJ574" s="7" t="str">
        <f>IF(Estabs_CSL[[#This Row],[CNES]]="VERIFICAR","",VLOOKUP(Estabs_CSL[[#This Row],[CNES]],Estabs_CNES[],BJ$5,0))</f>
        <v/>
      </c>
      <c r="BK574" s="7" t="str">
        <f>IF(Estabs_CSL[[#This Row],[CNES]]="VERIFICAR","",VLOOKUP(Estabs_CSL[[#This Row],[CNES]],Estabs_CNES[],BK$5,0))</f>
        <v/>
      </c>
      <c r="BL574" s="7" t="str">
        <f>IF(Estabs_CSL[[#This Row],[CNES]]="VERIFICAR","",VLOOKUP(Estabs_CSL[[#This Row],[CNES]],Estabs_CNES[],BL$5,0))</f>
        <v/>
      </c>
      <c r="BM574" s="7" t="str">
        <f>IF(Estabs_CSL[[#This Row],[CNES]]="VERIFICAR","",VLOOKUP(Estabs_CSL[[#This Row],[CNES]],Estabs_CNES[],BM$5,0))</f>
        <v/>
      </c>
      <c r="BN574" s="7" t="str">
        <f>IF(Estabs_CSL[[#This Row],[CNES]]="VERIFICAR","",VLOOKUP(Estabs_CSL[[#This Row],[CNES]],Estabs_CNES[],BN$5,0))</f>
        <v/>
      </c>
      <c r="BO574" s="7" t="str">
        <f>IF(Estabs_CSL[[#This Row],[CNES]]="VERIFICAR","",VLOOKUP(Estabs_CSL[[#This Row],[CNES]],Estabs_CNES[],BO$5,0))</f>
        <v/>
      </c>
      <c r="BP574" s="7" t="str">
        <f>IF(Estabs_CSL[[#This Row],[CNES]]="VERIFICAR","",VLOOKUP(Estabs_CSL[[#This Row],[CNES]],Estabs_CNES[],BP$5,0))</f>
        <v/>
      </c>
      <c r="BQ574" s="7" t="str">
        <f>IF(Estabs_CSL[[#This Row],[CNES]]="VERIFICAR","",VLOOKUP(Estabs_CSL[[#This Row],[CNES]],Estabs_CNES[],BQ$5,0))</f>
        <v/>
      </c>
      <c r="BR574" s="7" t="str">
        <f>IF(Estabs_CSL[[#This Row],[CNES]]="VERIFICAR","",VLOOKUP(Estabs_CSL[[#This Row],[CNES]],Estabs_CNES[],BR$5,0))</f>
        <v/>
      </c>
      <c r="BS574" s="7" t="str">
        <f>IF(Estabs_CSL[[#This Row],[CNES]]="VERIFICAR","",VLOOKUP(Estabs_CSL[[#This Row],[CNES]],Estabs_CNES[],BS$5,0))</f>
        <v/>
      </c>
      <c r="BT574" s="7" t="str">
        <f>IF(Estabs_CSL[[#This Row],[CNES]]="VERIFICAR","",VLOOKUP(Estabs_CSL[[#This Row],[CNES]],Estabs_CNES[],BT$5,0))</f>
        <v/>
      </c>
      <c r="BU574" s="7" t="str">
        <f>IF(Estabs_CSL[[#This Row],[CNES]]="VERIFICAR","",VLOOKUP(Estabs_CSL[[#This Row],[CNES]],Estabs_CNES[],BU$5,0))</f>
        <v/>
      </c>
      <c r="BV574" s="7" t="str">
        <f>IF(Estabs_CSL[[#This Row],[CNES]]="VERIFICAR","",VLOOKUP(Estabs_CSL[[#This Row],[CNES]],Estabs_CNES[],BV$5,0))</f>
        <v/>
      </c>
      <c r="BW574" s="7" t="str">
        <f>IF(Estabs_CSL[[#This Row],[CNES]]="VERIFICAR","",VLOOKUP(Estabs_CSL[[#This Row],[CNES]],Estabs_CNES[],BW$5,0))</f>
        <v/>
      </c>
      <c r="BX574" s="7" t="str">
        <f>IF(Estabs_CSL[[#This Row],[CNES]]="VERIFICAR","",VLOOKUP(Estabs_CSL[[#This Row],[CNES]],Estabs_CNES[],BX$5,0))</f>
        <v/>
      </c>
    </row>
    <row r="575" spans="1:76" x14ac:dyDescent="0.2">
      <c r="A575" s="7">
        <v>1068099000126</v>
      </c>
      <c r="B575" s="9" t="s">
        <v>14802</v>
      </c>
      <c r="C575" s="9" t="s">
        <v>14803</v>
      </c>
      <c r="D575" s="8" t="s">
        <v>43</v>
      </c>
      <c r="E575" s="8" t="s">
        <v>14672</v>
      </c>
      <c r="F575" s="9" t="s">
        <v>8158</v>
      </c>
      <c r="G575" s="9" t="s">
        <v>8567</v>
      </c>
      <c r="H575" s="8" t="s">
        <v>8505</v>
      </c>
      <c r="I575" s="9" t="s">
        <v>8528</v>
      </c>
      <c r="J575" s="9" t="s">
        <v>8529</v>
      </c>
      <c r="K575" s="9" t="s">
        <v>57</v>
      </c>
      <c r="L575" s="9" t="s">
        <v>13206</v>
      </c>
      <c r="M575" s="9" t="s">
        <v>14081</v>
      </c>
      <c r="N575" s="9" t="s">
        <v>13230</v>
      </c>
      <c r="O575" s="9" t="s">
        <v>13207</v>
      </c>
      <c r="P575" s="9" t="s">
        <v>14082</v>
      </c>
      <c r="Q575" s="11">
        <v>66077.960000000006</v>
      </c>
      <c r="R575" s="51">
        <v>51747.8</v>
      </c>
      <c r="S575" s="11">
        <v>0</v>
      </c>
      <c r="T575" s="55">
        <v>0</v>
      </c>
      <c r="U575" s="11">
        <v>0</v>
      </c>
      <c r="V575" s="11">
        <v>0</v>
      </c>
      <c r="W575" s="11">
        <v>0</v>
      </c>
      <c r="X575" s="11">
        <v>0</v>
      </c>
      <c r="Y575" s="10">
        <v>0</v>
      </c>
      <c r="Z575" s="10">
        <v>0</v>
      </c>
      <c r="AA575" s="10">
        <v>0</v>
      </c>
      <c r="AB575" s="10">
        <v>0</v>
      </c>
      <c r="AC575" s="7">
        <v>0</v>
      </c>
      <c r="AD575" s="7">
        <v>0</v>
      </c>
      <c r="AE575" s="7">
        <v>0</v>
      </c>
      <c r="AF575" s="7">
        <v>0</v>
      </c>
      <c r="AG575" s="7">
        <v>0</v>
      </c>
      <c r="AH575" s="7" t="str">
        <f>IFERROR(VLOOKUP(Estabs_CSL[[#This Row],['#PK-CNPJ]],Estabs_Depara[[CNPJ PARA]:[CNES]],6,0),"VERIFICAR")</f>
        <v>VERIFICAR</v>
      </c>
      <c r="AI575" s="7" t="str">
        <f>IF(Estabs_CSL[[#This Row],[CNES]]="VERIFICAR","",VLOOKUP(Estabs_CSL[[#This Row],[CNES]],Estabs_CNES[],AI$5,0))</f>
        <v/>
      </c>
      <c r="AJ575" s="7" t="str">
        <f>IF(Estabs_CSL[[#This Row],[CNES]]="VERIFICAR","",VLOOKUP(Estabs_CSL[[#This Row],[CNES]],Estabs_CNES[],AJ$5,0))</f>
        <v/>
      </c>
      <c r="AK575" s="7" t="str">
        <f>IF(Estabs_CSL[[#This Row],[CNES]]="VERIFICAR","",VLOOKUP(Estabs_CSL[[#This Row],[CNES]],Estabs_CNES[],AK$5,0))</f>
        <v/>
      </c>
      <c r="AL575" s="7" t="str">
        <f>IF(Estabs_CSL[[#This Row],[CNES]]="VERIFICAR","",VLOOKUP(Estabs_CSL[[#This Row],[CNES]],Estabs_CNES[],AL$5,0))</f>
        <v/>
      </c>
      <c r="AM575" s="7" t="str">
        <f>IF(Estabs_CSL[[#This Row],[CNES]]="VERIFICAR","",VLOOKUP(Estabs_CSL[[#This Row],[CNES]],Estabs_CNES[],AM$5,0))</f>
        <v/>
      </c>
      <c r="AN575" s="7" t="str">
        <f>IF(Estabs_CSL[[#This Row],[CNES]]="VERIFICAR","",VLOOKUP(Estabs_CSL[[#This Row],[CNES]],Estabs_CNES[],AN$5,0))</f>
        <v/>
      </c>
      <c r="AO575" s="7" t="str">
        <f>IF(Estabs_CSL[[#This Row],[CNES]]="VERIFICAR","",VLOOKUP(Estabs_CSL[[#This Row],[CNES]],Estabs_CNES[],AO$5,0))</f>
        <v/>
      </c>
      <c r="AP575" s="7" t="str">
        <f>IF(Estabs_CSL[[#This Row],[CNES]]="VERIFICAR","",VLOOKUP(Estabs_CSL[[#This Row],[CNES]],Estabs_CNES[],AP$5,0))</f>
        <v/>
      </c>
      <c r="AQ575" s="7" t="str">
        <f>IF(Estabs_CSL[[#This Row],[CNES]]="VERIFICAR","",VLOOKUP(Estabs_CSL[[#This Row],[CNES]],Estabs_CNES[],AQ$5,0))</f>
        <v/>
      </c>
      <c r="AR575" s="7" t="str">
        <f>IF(Estabs_CSL[[#This Row],[CNES]]="VERIFICAR","",VLOOKUP(Estabs_CSL[[#This Row],[CNES]],Estabs_CNES[],AR$5,0))</f>
        <v/>
      </c>
      <c r="AS575" s="7" t="str">
        <f>IF(Estabs_CSL[[#This Row],[CNES]]="VERIFICAR","",VLOOKUP(Estabs_CSL[[#This Row],[CNES]],Estabs_CNES[],AS$5,0))</f>
        <v/>
      </c>
      <c r="AT575" s="7" t="str">
        <f>IF(Estabs_CSL[[#This Row],[CNES]]="VERIFICAR","",VLOOKUP(Estabs_CSL[[#This Row],[CNES]],Estabs_CNES[],AT$5,0))</f>
        <v/>
      </c>
      <c r="AU575" s="7" t="str">
        <f>IF(Estabs_CSL[[#This Row],[CNES]]="VERIFICAR","",VLOOKUP(Estabs_CSL[[#This Row],[CNES]],Estabs_CNES[],AU$5,0))</f>
        <v/>
      </c>
      <c r="AV575" s="7" t="str">
        <f>IF(Estabs_CSL[[#This Row],[CNES]]="VERIFICAR","",VLOOKUP(Estabs_CSL[[#This Row],[CNES]],Estabs_CNES[],AV$5,0))</f>
        <v/>
      </c>
      <c r="AW575" s="7" t="str">
        <f>IF(Estabs_CSL[[#This Row],[CNES]]="VERIFICAR","",VLOOKUP(Estabs_CSL[[#This Row],[CNES]],Estabs_CNES[],AW$5,0))</f>
        <v/>
      </c>
      <c r="AX575" s="7" t="str">
        <f>IF(Estabs_CSL[[#This Row],[CNES]]="VERIFICAR","",VLOOKUP(Estabs_CSL[[#This Row],[CNES]],Estabs_CNES[],AX$5,0))</f>
        <v/>
      </c>
      <c r="AY575" s="7" t="str">
        <f>IF(Estabs_CSL[[#This Row],[CNES]]="VERIFICAR","",VLOOKUP(Estabs_CSL[[#This Row],[CNES]],Estabs_CNES[],AY$5,0))</f>
        <v/>
      </c>
      <c r="AZ575" s="7" t="str">
        <f>IF(Estabs_CSL[[#This Row],[CNES]]="VERIFICAR","",VLOOKUP(Estabs_CSL[[#This Row],[CNES]],Estabs_CNES[],AZ$5,0))</f>
        <v/>
      </c>
      <c r="BA575" s="7" t="str">
        <f>IF(Estabs_CSL[[#This Row],[CNES]]="VERIFICAR","",VLOOKUP(Estabs_CSL[[#This Row],[CNES]],Estabs_CNES[],BA$5,0))</f>
        <v/>
      </c>
      <c r="BB575" s="7" t="str">
        <f>IF(Estabs_CSL[[#This Row],[CNES]]="VERIFICAR","",VLOOKUP(Estabs_CSL[[#This Row],[CNES]],Estabs_CNES[],BB$5,0))</f>
        <v/>
      </c>
      <c r="BC575" s="7" t="str">
        <f>IF(Estabs_CSL[[#This Row],[CNES]]="VERIFICAR","",VLOOKUP(Estabs_CSL[[#This Row],[CNES]],Estabs_CNES[],BC$5,0))</f>
        <v/>
      </c>
      <c r="BD575" s="7" t="str">
        <f>IF(Estabs_CSL[[#This Row],[CNES]]="VERIFICAR","",VLOOKUP(Estabs_CSL[[#This Row],[CNES]],Estabs_CNES[],BD$5,0))</f>
        <v/>
      </c>
      <c r="BE575" s="7" t="str">
        <f>IF(Estabs_CSL[[#This Row],[CNES]]="VERIFICAR","",VLOOKUP(Estabs_CSL[[#This Row],[CNES]],Estabs_CNES[],BE$5,0))</f>
        <v/>
      </c>
      <c r="BF575" s="7" t="str">
        <f>IF(Estabs_CSL[[#This Row],[CNES]]="VERIFICAR","",VLOOKUP(Estabs_CSL[[#This Row],[CNES]],Estabs_CNES[],BF$5,0))</f>
        <v/>
      </c>
      <c r="BG575" s="7" t="str">
        <f>IF(Estabs_CSL[[#This Row],[CNES]]="VERIFICAR","",VLOOKUP(Estabs_CSL[[#This Row],[CNES]],Estabs_CNES[],BG$5,0))</f>
        <v/>
      </c>
      <c r="BH575" s="7" t="str">
        <f>IF(Estabs_CSL[[#This Row],[CNES]]="VERIFICAR","",VLOOKUP(Estabs_CSL[[#This Row],[CNES]],Estabs_CNES[],BH$5,0))</f>
        <v/>
      </c>
      <c r="BI575" s="7" t="str">
        <f>IF(Estabs_CSL[[#This Row],[CNES]]="VERIFICAR","",VLOOKUP(Estabs_CSL[[#This Row],[CNES]],Estabs_CNES[],BI$5,0))</f>
        <v/>
      </c>
      <c r="BJ575" s="7" t="str">
        <f>IF(Estabs_CSL[[#This Row],[CNES]]="VERIFICAR","",VLOOKUP(Estabs_CSL[[#This Row],[CNES]],Estabs_CNES[],BJ$5,0))</f>
        <v/>
      </c>
      <c r="BK575" s="7" t="str">
        <f>IF(Estabs_CSL[[#This Row],[CNES]]="VERIFICAR","",VLOOKUP(Estabs_CSL[[#This Row],[CNES]],Estabs_CNES[],BK$5,0))</f>
        <v/>
      </c>
      <c r="BL575" s="7" t="str">
        <f>IF(Estabs_CSL[[#This Row],[CNES]]="VERIFICAR","",VLOOKUP(Estabs_CSL[[#This Row],[CNES]],Estabs_CNES[],BL$5,0))</f>
        <v/>
      </c>
      <c r="BM575" s="7" t="str">
        <f>IF(Estabs_CSL[[#This Row],[CNES]]="VERIFICAR","",VLOOKUP(Estabs_CSL[[#This Row],[CNES]],Estabs_CNES[],BM$5,0))</f>
        <v/>
      </c>
      <c r="BN575" s="7" t="str">
        <f>IF(Estabs_CSL[[#This Row],[CNES]]="VERIFICAR","",VLOOKUP(Estabs_CSL[[#This Row],[CNES]],Estabs_CNES[],BN$5,0))</f>
        <v/>
      </c>
      <c r="BO575" s="7" t="str">
        <f>IF(Estabs_CSL[[#This Row],[CNES]]="VERIFICAR","",VLOOKUP(Estabs_CSL[[#This Row],[CNES]],Estabs_CNES[],BO$5,0))</f>
        <v/>
      </c>
      <c r="BP575" s="7" t="str">
        <f>IF(Estabs_CSL[[#This Row],[CNES]]="VERIFICAR","",VLOOKUP(Estabs_CSL[[#This Row],[CNES]],Estabs_CNES[],BP$5,0))</f>
        <v/>
      </c>
      <c r="BQ575" s="7" t="str">
        <f>IF(Estabs_CSL[[#This Row],[CNES]]="VERIFICAR","",VLOOKUP(Estabs_CSL[[#This Row],[CNES]],Estabs_CNES[],BQ$5,0))</f>
        <v/>
      </c>
      <c r="BR575" s="7" t="str">
        <f>IF(Estabs_CSL[[#This Row],[CNES]]="VERIFICAR","",VLOOKUP(Estabs_CSL[[#This Row],[CNES]],Estabs_CNES[],BR$5,0))</f>
        <v/>
      </c>
      <c r="BS575" s="7" t="str">
        <f>IF(Estabs_CSL[[#This Row],[CNES]]="VERIFICAR","",VLOOKUP(Estabs_CSL[[#This Row],[CNES]],Estabs_CNES[],BS$5,0))</f>
        <v/>
      </c>
      <c r="BT575" s="7" t="str">
        <f>IF(Estabs_CSL[[#This Row],[CNES]]="VERIFICAR","",VLOOKUP(Estabs_CSL[[#This Row],[CNES]],Estabs_CNES[],BT$5,0))</f>
        <v/>
      </c>
      <c r="BU575" s="7" t="str">
        <f>IF(Estabs_CSL[[#This Row],[CNES]]="VERIFICAR","",VLOOKUP(Estabs_CSL[[#This Row],[CNES]],Estabs_CNES[],BU$5,0))</f>
        <v/>
      </c>
      <c r="BV575" s="7" t="str">
        <f>IF(Estabs_CSL[[#This Row],[CNES]]="VERIFICAR","",VLOOKUP(Estabs_CSL[[#This Row],[CNES]],Estabs_CNES[],BV$5,0))</f>
        <v/>
      </c>
      <c r="BW575" s="7" t="str">
        <f>IF(Estabs_CSL[[#This Row],[CNES]]="VERIFICAR","",VLOOKUP(Estabs_CSL[[#This Row],[CNES]],Estabs_CNES[],BW$5,0))</f>
        <v/>
      </c>
      <c r="BX575" s="7" t="str">
        <f>IF(Estabs_CSL[[#This Row],[CNES]]="VERIFICAR","",VLOOKUP(Estabs_CSL[[#This Row],[CNES]],Estabs_CNES[],BX$5,0))</f>
        <v/>
      </c>
    </row>
    <row r="576" spans="1:76" x14ac:dyDescent="0.2">
      <c r="A576" s="7">
        <v>14349740000657</v>
      </c>
      <c r="B576" s="9" t="s">
        <v>18370</v>
      </c>
      <c r="C576" s="9" t="s">
        <v>18371</v>
      </c>
      <c r="D576" s="8" t="s">
        <v>43</v>
      </c>
      <c r="E576" s="8" t="s">
        <v>16277</v>
      </c>
      <c r="F576" s="9" t="s">
        <v>16278</v>
      </c>
      <c r="G576" s="9" t="s">
        <v>691</v>
      </c>
      <c r="H576" s="8" t="s">
        <v>470</v>
      </c>
      <c r="I576" s="9" t="s">
        <v>505</v>
      </c>
      <c r="J576" s="9" t="s">
        <v>492</v>
      </c>
      <c r="K576" s="9" t="s">
        <v>100</v>
      </c>
      <c r="L576" s="9" t="s">
        <v>13206</v>
      </c>
      <c r="M576" s="9" t="s">
        <v>14155</v>
      </c>
      <c r="N576" s="9" t="s">
        <v>14156</v>
      </c>
      <c r="O576" s="9" t="s">
        <v>13207</v>
      </c>
      <c r="P576" s="9" t="s">
        <v>14082</v>
      </c>
      <c r="Q576" s="11">
        <v>1982.1</v>
      </c>
      <c r="R576" s="51">
        <v>51747.8</v>
      </c>
      <c r="S576" s="11">
        <v>0</v>
      </c>
      <c r="T576" s="55">
        <v>0</v>
      </c>
      <c r="U576" s="11">
        <v>0</v>
      </c>
      <c r="V576" s="11">
        <v>0</v>
      </c>
      <c r="W576" s="11">
        <v>0</v>
      </c>
      <c r="X576" s="11">
        <v>0</v>
      </c>
      <c r="Y576" s="10">
        <v>0</v>
      </c>
      <c r="Z576" s="10">
        <v>0</v>
      </c>
      <c r="AA576" s="10">
        <v>0</v>
      </c>
      <c r="AB576" s="10">
        <v>0</v>
      </c>
      <c r="AC576" s="7">
        <v>0</v>
      </c>
      <c r="AD576" s="7">
        <v>0</v>
      </c>
      <c r="AE576" s="7">
        <v>0</v>
      </c>
      <c r="AF576" s="7">
        <v>0</v>
      </c>
      <c r="AG576" s="7">
        <v>0</v>
      </c>
      <c r="AH576" s="7" t="str">
        <f>IFERROR(VLOOKUP(Estabs_CSL[[#This Row],['#PK-CNPJ]],Estabs_Depara[[CNPJ PARA]:[CNES]],6,0),"VERIFICAR")</f>
        <v>VERIFICAR</v>
      </c>
      <c r="AI576" s="7" t="str">
        <f>IF(Estabs_CSL[[#This Row],[CNES]]="VERIFICAR","",VLOOKUP(Estabs_CSL[[#This Row],[CNES]],Estabs_CNES[],AI$5,0))</f>
        <v/>
      </c>
      <c r="AJ576" s="7" t="str">
        <f>IF(Estabs_CSL[[#This Row],[CNES]]="VERIFICAR","",VLOOKUP(Estabs_CSL[[#This Row],[CNES]],Estabs_CNES[],AJ$5,0))</f>
        <v/>
      </c>
      <c r="AK576" s="7" t="str">
        <f>IF(Estabs_CSL[[#This Row],[CNES]]="VERIFICAR","",VLOOKUP(Estabs_CSL[[#This Row],[CNES]],Estabs_CNES[],AK$5,0))</f>
        <v/>
      </c>
      <c r="AL576" s="7" t="str">
        <f>IF(Estabs_CSL[[#This Row],[CNES]]="VERIFICAR","",VLOOKUP(Estabs_CSL[[#This Row],[CNES]],Estabs_CNES[],AL$5,0))</f>
        <v/>
      </c>
      <c r="AM576" s="7" t="str">
        <f>IF(Estabs_CSL[[#This Row],[CNES]]="VERIFICAR","",VLOOKUP(Estabs_CSL[[#This Row],[CNES]],Estabs_CNES[],AM$5,0))</f>
        <v/>
      </c>
      <c r="AN576" s="7" t="str">
        <f>IF(Estabs_CSL[[#This Row],[CNES]]="VERIFICAR","",VLOOKUP(Estabs_CSL[[#This Row],[CNES]],Estabs_CNES[],AN$5,0))</f>
        <v/>
      </c>
      <c r="AO576" s="7" t="str">
        <f>IF(Estabs_CSL[[#This Row],[CNES]]="VERIFICAR","",VLOOKUP(Estabs_CSL[[#This Row],[CNES]],Estabs_CNES[],AO$5,0))</f>
        <v/>
      </c>
      <c r="AP576" s="7" t="str">
        <f>IF(Estabs_CSL[[#This Row],[CNES]]="VERIFICAR","",VLOOKUP(Estabs_CSL[[#This Row],[CNES]],Estabs_CNES[],AP$5,0))</f>
        <v/>
      </c>
      <c r="AQ576" s="7" t="str">
        <f>IF(Estabs_CSL[[#This Row],[CNES]]="VERIFICAR","",VLOOKUP(Estabs_CSL[[#This Row],[CNES]],Estabs_CNES[],AQ$5,0))</f>
        <v/>
      </c>
      <c r="AR576" s="7" t="str">
        <f>IF(Estabs_CSL[[#This Row],[CNES]]="VERIFICAR","",VLOOKUP(Estabs_CSL[[#This Row],[CNES]],Estabs_CNES[],AR$5,0))</f>
        <v/>
      </c>
      <c r="AS576" s="7" t="str">
        <f>IF(Estabs_CSL[[#This Row],[CNES]]="VERIFICAR","",VLOOKUP(Estabs_CSL[[#This Row],[CNES]],Estabs_CNES[],AS$5,0))</f>
        <v/>
      </c>
      <c r="AT576" s="7" t="str">
        <f>IF(Estabs_CSL[[#This Row],[CNES]]="VERIFICAR","",VLOOKUP(Estabs_CSL[[#This Row],[CNES]],Estabs_CNES[],AT$5,0))</f>
        <v/>
      </c>
      <c r="AU576" s="7" t="str">
        <f>IF(Estabs_CSL[[#This Row],[CNES]]="VERIFICAR","",VLOOKUP(Estabs_CSL[[#This Row],[CNES]],Estabs_CNES[],AU$5,0))</f>
        <v/>
      </c>
      <c r="AV576" s="7" t="str">
        <f>IF(Estabs_CSL[[#This Row],[CNES]]="VERIFICAR","",VLOOKUP(Estabs_CSL[[#This Row],[CNES]],Estabs_CNES[],AV$5,0))</f>
        <v/>
      </c>
      <c r="AW576" s="7" t="str">
        <f>IF(Estabs_CSL[[#This Row],[CNES]]="VERIFICAR","",VLOOKUP(Estabs_CSL[[#This Row],[CNES]],Estabs_CNES[],AW$5,0))</f>
        <v/>
      </c>
      <c r="AX576" s="7" t="str">
        <f>IF(Estabs_CSL[[#This Row],[CNES]]="VERIFICAR","",VLOOKUP(Estabs_CSL[[#This Row],[CNES]],Estabs_CNES[],AX$5,0))</f>
        <v/>
      </c>
      <c r="AY576" s="7" t="str">
        <f>IF(Estabs_CSL[[#This Row],[CNES]]="VERIFICAR","",VLOOKUP(Estabs_CSL[[#This Row],[CNES]],Estabs_CNES[],AY$5,0))</f>
        <v/>
      </c>
      <c r="AZ576" s="7" t="str">
        <f>IF(Estabs_CSL[[#This Row],[CNES]]="VERIFICAR","",VLOOKUP(Estabs_CSL[[#This Row],[CNES]],Estabs_CNES[],AZ$5,0))</f>
        <v/>
      </c>
      <c r="BA576" s="7" t="str">
        <f>IF(Estabs_CSL[[#This Row],[CNES]]="VERIFICAR","",VLOOKUP(Estabs_CSL[[#This Row],[CNES]],Estabs_CNES[],BA$5,0))</f>
        <v/>
      </c>
      <c r="BB576" s="7" t="str">
        <f>IF(Estabs_CSL[[#This Row],[CNES]]="VERIFICAR","",VLOOKUP(Estabs_CSL[[#This Row],[CNES]],Estabs_CNES[],BB$5,0))</f>
        <v/>
      </c>
      <c r="BC576" s="7" t="str">
        <f>IF(Estabs_CSL[[#This Row],[CNES]]="VERIFICAR","",VLOOKUP(Estabs_CSL[[#This Row],[CNES]],Estabs_CNES[],BC$5,0))</f>
        <v/>
      </c>
      <c r="BD576" s="7" t="str">
        <f>IF(Estabs_CSL[[#This Row],[CNES]]="VERIFICAR","",VLOOKUP(Estabs_CSL[[#This Row],[CNES]],Estabs_CNES[],BD$5,0))</f>
        <v/>
      </c>
      <c r="BE576" s="7" t="str">
        <f>IF(Estabs_CSL[[#This Row],[CNES]]="VERIFICAR","",VLOOKUP(Estabs_CSL[[#This Row],[CNES]],Estabs_CNES[],BE$5,0))</f>
        <v/>
      </c>
      <c r="BF576" s="7" t="str">
        <f>IF(Estabs_CSL[[#This Row],[CNES]]="VERIFICAR","",VLOOKUP(Estabs_CSL[[#This Row],[CNES]],Estabs_CNES[],BF$5,0))</f>
        <v/>
      </c>
      <c r="BG576" s="7" t="str">
        <f>IF(Estabs_CSL[[#This Row],[CNES]]="VERIFICAR","",VLOOKUP(Estabs_CSL[[#This Row],[CNES]],Estabs_CNES[],BG$5,0))</f>
        <v/>
      </c>
      <c r="BH576" s="7" t="str">
        <f>IF(Estabs_CSL[[#This Row],[CNES]]="VERIFICAR","",VLOOKUP(Estabs_CSL[[#This Row],[CNES]],Estabs_CNES[],BH$5,0))</f>
        <v/>
      </c>
      <c r="BI576" s="7" t="str">
        <f>IF(Estabs_CSL[[#This Row],[CNES]]="VERIFICAR","",VLOOKUP(Estabs_CSL[[#This Row],[CNES]],Estabs_CNES[],BI$5,0))</f>
        <v/>
      </c>
      <c r="BJ576" s="7" t="str">
        <f>IF(Estabs_CSL[[#This Row],[CNES]]="VERIFICAR","",VLOOKUP(Estabs_CSL[[#This Row],[CNES]],Estabs_CNES[],BJ$5,0))</f>
        <v/>
      </c>
      <c r="BK576" s="7" t="str">
        <f>IF(Estabs_CSL[[#This Row],[CNES]]="VERIFICAR","",VLOOKUP(Estabs_CSL[[#This Row],[CNES]],Estabs_CNES[],BK$5,0))</f>
        <v/>
      </c>
      <c r="BL576" s="7" t="str">
        <f>IF(Estabs_CSL[[#This Row],[CNES]]="VERIFICAR","",VLOOKUP(Estabs_CSL[[#This Row],[CNES]],Estabs_CNES[],BL$5,0))</f>
        <v/>
      </c>
      <c r="BM576" s="7" t="str">
        <f>IF(Estabs_CSL[[#This Row],[CNES]]="VERIFICAR","",VLOOKUP(Estabs_CSL[[#This Row],[CNES]],Estabs_CNES[],BM$5,0))</f>
        <v/>
      </c>
      <c r="BN576" s="7" t="str">
        <f>IF(Estabs_CSL[[#This Row],[CNES]]="VERIFICAR","",VLOOKUP(Estabs_CSL[[#This Row],[CNES]],Estabs_CNES[],BN$5,0))</f>
        <v/>
      </c>
      <c r="BO576" s="7" t="str">
        <f>IF(Estabs_CSL[[#This Row],[CNES]]="VERIFICAR","",VLOOKUP(Estabs_CSL[[#This Row],[CNES]],Estabs_CNES[],BO$5,0))</f>
        <v/>
      </c>
      <c r="BP576" s="7" t="str">
        <f>IF(Estabs_CSL[[#This Row],[CNES]]="VERIFICAR","",VLOOKUP(Estabs_CSL[[#This Row],[CNES]],Estabs_CNES[],BP$5,0))</f>
        <v/>
      </c>
      <c r="BQ576" s="7" t="str">
        <f>IF(Estabs_CSL[[#This Row],[CNES]]="VERIFICAR","",VLOOKUP(Estabs_CSL[[#This Row],[CNES]],Estabs_CNES[],BQ$5,0))</f>
        <v/>
      </c>
      <c r="BR576" s="7" t="str">
        <f>IF(Estabs_CSL[[#This Row],[CNES]]="VERIFICAR","",VLOOKUP(Estabs_CSL[[#This Row],[CNES]],Estabs_CNES[],BR$5,0))</f>
        <v/>
      </c>
      <c r="BS576" s="7" t="str">
        <f>IF(Estabs_CSL[[#This Row],[CNES]]="VERIFICAR","",VLOOKUP(Estabs_CSL[[#This Row],[CNES]],Estabs_CNES[],BS$5,0))</f>
        <v/>
      </c>
      <c r="BT576" s="7" t="str">
        <f>IF(Estabs_CSL[[#This Row],[CNES]]="VERIFICAR","",VLOOKUP(Estabs_CSL[[#This Row],[CNES]],Estabs_CNES[],BT$5,0))</f>
        <v/>
      </c>
      <c r="BU576" s="7" t="str">
        <f>IF(Estabs_CSL[[#This Row],[CNES]]="VERIFICAR","",VLOOKUP(Estabs_CSL[[#This Row],[CNES]],Estabs_CNES[],BU$5,0))</f>
        <v/>
      </c>
      <c r="BV576" s="7" t="str">
        <f>IF(Estabs_CSL[[#This Row],[CNES]]="VERIFICAR","",VLOOKUP(Estabs_CSL[[#This Row],[CNES]],Estabs_CNES[],BV$5,0))</f>
        <v/>
      </c>
      <c r="BW576" s="7" t="str">
        <f>IF(Estabs_CSL[[#This Row],[CNES]]="VERIFICAR","",VLOOKUP(Estabs_CSL[[#This Row],[CNES]],Estabs_CNES[],BW$5,0))</f>
        <v/>
      </c>
      <c r="BX576" s="7" t="str">
        <f>IF(Estabs_CSL[[#This Row],[CNES]]="VERIFICAR","",VLOOKUP(Estabs_CSL[[#This Row],[CNES]],Estabs_CNES[],BX$5,0))</f>
        <v/>
      </c>
    </row>
    <row r="577" spans="1:76" x14ac:dyDescent="0.2">
      <c r="A577" s="7">
        <v>13808803000119</v>
      </c>
      <c r="B577" s="9" t="s">
        <v>13573</v>
      </c>
      <c r="C577" s="9" t="s">
        <v>13574</v>
      </c>
      <c r="D577" s="8" t="s">
        <v>43</v>
      </c>
      <c r="E577" s="8" t="s">
        <v>14619</v>
      </c>
      <c r="F577" s="9" t="s">
        <v>13235</v>
      </c>
      <c r="G577" s="9" t="s">
        <v>801</v>
      </c>
      <c r="H577" s="8" t="s">
        <v>470</v>
      </c>
      <c r="I577" s="9" t="s">
        <v>542</v>
      </c>
      <c r="J577" s="9" t="s">
        <v>495</v>
      </c>
      <c r="K577" s="9" t="s">
        <v>100</v>
      </c>
      <c r="L577" s="9" t="s">
        <v>13206</v>
      </c>
      <c r="M577" s="9" t="s">
        <v>14155</v>
      </c>
      <c r="N577" s="9" t="s">
        <v>14156</v>
      </c>
      <c r="O577" s="9" t="s">
        <v>13207</v>
      </c>
      <c r="P577" s="9" t="s">
        <v>14082</v>
      </c>
      <c r="Q577" s="11">
        <v>3377.08</v>
      </c>
      <c r="R577" s="51">
        <v>51662.400000000001</v>
      </c>
      <c r="S577" s="11">
        <v>0</v>
      </c>
      <c r="T577" s="55">
        <v>30556.94</v>
      </c>
      <c r="U577" s="11">
        <v>0</v>
      </c>
      <c r="V577" s="11">
        <v>19484.14</v>
      </c>
      <c r="W577" s="11">
        <v>0</v>
      </c>
      <c r="X577" s="11">
        <v>11072.8</v>
      </c>
      <c r="Y577" s="10">
        <v>0</v>
      </c>
      <c r="Z577" s="10">
        <v>26</v>
      </c>
      <c r="AA577" s="10">
        <v>0</v>
      </c>
      <c r="AB577" s="10">
        <v>10</v>
      </c>
      <c r="AC577" s="7">
        <v>0</v>
      </c>
      <c r="AD577" s="7">
        <v>1</v>
      </c>
      <c r="AE577" s="7">
        <v>0</v>
      </c>
      <c r="AF577" s="7">
        <v>1</v>
      </c>
      <c r="AG577" s="7">
        <v>1</v>
      </c>
      <c r="AH577" s="7" t="str">
        <f>IFERROR(VLOOKUP(Estabs_CSL[[#This Row],['#PK-CNPJ]],Estabs_Depara[[CNPJ PARA]:[CNES]],6,0),"VERIFICAR")</f>
        <v>2802082</v>
      </c>
      <c r="AI577" s="7">
        <f>IF(Estabs_CSL[[#This Row],[CNES]]="VERIFICAR","",VLOOKUP(Estabs_CSL[[#This Row],[CNES]],Estabs_CNES[],AI$5,0))</f>
        <v>3</v>
      </c>
      <c r="AJ577" s="7">
        <f>IF(Estabs_CSL[[#This Row],[CNES]]="VERIFICAR","",VLOOKUP(Estabs_CSL[[#This Row],[CNES]],Estabs_CNES[],AJ$5,0))</f>
        <v>25</v>
      </c>
      <c r="AK577" s="7">
        <f>IF(Estabs_CSL[[#This Row],[CNES]]="VERIFICAR","",VLOOKUP(Estabs_CSL[[#This Row],[CNES]],Estabs_CNES[],AK$5,0))</f>
        <v>33</v>
      </c>
      <c r="AL577" s="7">
        <f>IF(Estabs_CSL[[#This Row],[CNES]]="VERIFICAR","",VLOOKUP(Estabs_CSL[[#This Row],[CNES]],Estabs_CNES[],AL$5,0))</f>
        <v>8</v>
      </c>
      <c r="AM577" s="7">
        <f>IF(Estabs_CSL[[#This Row],[CNES]]="VERIFICAR","",VLOOKUP(Estabs_CSL[[#This Row],[CNES]],Estabs_CNES[],AM$5,0))</f>
        <v>5</v>
      </c>
      <c r="AN577" s="7">
        <f>IF(Estabs_CSL[[#This Row],[CNES]]="VERIFICAR","",VLOOKUP(Estabs_CSL[[#This Row],[CNES]],Estabs_CNES[],AN$5,0))</f>
        <v>12</v>
      </c>
      <c r="AO577" s="7">
        <f>IF(Estabs_CSL[[#This Row],[CNES]]="VERIFICAR","",VLOOKUP(Estabs_CSL[[#This Row],[CNES]],Estabs_CNES[],AO$5,0))</f>
        <v>0</v>
      </c>
      <c r="AP577" s="7">
        <f>IF(Estabs_CSL[[#This Row],[CNES]]="VERIFICAR","",VLOOKUP(Estabs_CSL[[#This Row],[CNES]],Estabs_CNES[],AP$5,0))</f>
        <v>0</v>
      </c>
      <c r="AQ577" s="7">
        <f>IF(Estabs_CSL[[#This Row],[CNES]]="VERIFICAR","",VLOOKUP(Estabs_CSL[[#This Row],[CNES]],Estabs_CNES[],AQ$5,0))</f>
        <v>8</v>
      </c>
      <c r="AR577" s="7">
        <f>IF(Estabs_CSL[[#This Row],[CNES]]="VERIFICAR","",VLOOKUP(Estabs_CSL[[#This Row],[CNES]],Estabs_CNES[],AR$5,0))</f>
        <v>0</v>
      </c>
      <c r="AS577" s="7">
        <f>IF(Estabs_CSL[[#This Row],[CNES]]="VERIFICAR","",VLOOKUP(Estabs_CSL[[#This Row],[CNES]],Estabs_CNES[],AS$5,0))</f>
        <v>0</v>
      </c>
      <c r="AT577" s="7">
        <f>IF(Estabs_CSL[[#This Row],[CNES]]="VERIFICAR","",VLOOKUP(Estabs_CSL[[#This Row],[CNES]],Estabs_CNES[],AT$5,0))</f>
        <v>8</v>
      </c>
      <c r="AU577" s="7">
        <f>IF(Estabs_CSL[[#This Row],[CNES]]="VERIFICAR","",VLOOKUP(Estabs_CSL[[#This Row],[CNES]],Estabs_CNES[],AU$5,0))</f>
        <v>55</v>
      </c>
      <c r="AV577" s="7">
        <f>IF(Estabs_CSL[[#This Row],[CNES]]="VERIFICAR","",VLOOKUP(Estabs_CSL[[#This Row],[CNES]],Estabs_CNES[],AV$5,0))</f>
        <v>39</v>
      </c>
      <c r="AW577" s="7">
        <f>IF(Estabs_CSL[[#This Row],[CNES]]="VERIFICAR","",VLOOKUP(Estabs_CSL[[#This Row],[CNES]],Estabs_CNES[],AW$5,0))</f>
        <v>0</v>
      </c>
      <c r="AX577" s="7">
        <f>IF(Estabs_CSL[[#This Row],[CNES]]="VERIFICAR","",VLOOKUP(Estabs_CSL[[#This Row],[CNES]],Estabs_CNES[],AX$5,0))</f>
        <v>0</v>
      </c>
      <c r="AY577" s="7">
        <f>IF(Estabs_CSL[[#This Row],[CNES]]="VERIFICAR","",VLOOKUP(Estabs_CSL[[#This Row],[CNES]],Estabs_CNES[],AY$5,0))</f>
        <v>0</v>
      </c>
      <c r="AZ577" s="7">
        <f>IF(Estabs_CSL[[#This Row],[CNES]]="VERIFICAR","",VLOOKUP(Estabs_CSL[[#This Row],[CNES]],Estabs_CNES[],AZ$5,0))</f>
        <v>0</v>
      </c>
      <c r="BA577" s="7">
        <f>IF(Estabs_CSL[[#This Row],[CNES]]="VERIFICAR","",VLOOKUP(Estabs_CSL[[#This Row],[CNES]],Estabs_CNES[],BA$5,0))</f>
        <v>0</v>
      </c>
      <c r="BB577" s="7">
        <f>IF(Estabs_CSL[[#This Row],[CNES]]="VERIFICAR","",VLOOKUP(Estabs_CSL[[#This Row],[CNES]],Estabs_CNES[],BB$5,0))</f>
        <v>10</v>
      </c>
      <c r="BC577" s="7">
        <f>IF(Estabs_CSL[[#This Row],[CNES]]="VERIFICAR","",VLOOKUP(Estabs_CSL[[#This Row],[CNES]],Estabs_CNES[],BC$5,0))</f>
        <v>0</v>
      </c>
      <c r="BD577" s="7">
        <f>IF(Estabs_CSL[[#This Row],[CNES]]="VERIFICAR","",VLOOKUP(Estabs_CSL[[#This Row],[CNES]],Estabs_CNES[],BD$5,0))</f>
        <v>0</v>
      </c>
      <c r="BE577" s="7">
        <f>IF(Estabs_CSL[[#This Row],[CNES]]="VERIFICAR","",VLOOKUP(Estabs_CSL[[#This Row],[CNES]],Estabs_CNES[],BE$5,0))</f>
        <v>0</v>
      </c>
      <c r="BF577" s="7">
        <f>IF(Estabs_CSL[[#This Row],[CNES]]="VERIFICAR","",VLOOKUP(Estabs_CSL[[#This Row],[CNES]],Estabs_CNES[],BF$5,0))</f>
        <v>0</v>
      </c>
      <c r="BG577" s="7">
        <f>IF(Estabs_CSL[[#This Row],[CNES]]="VERIFICAR","",VLOOKUP(Estabs_CSL[[#This Row],[CNES]],Estabs_CNES[],BG$5,0))</f>
        <v>0</v>
      </c>
      <c r="BH577" s="7">
        <f>IF(Estabs_CSL[[#This Row],[CNES]]="VERIFICAR","",VLOOKUP(Estabs_CSL[[#This Row],[CNES]],Estabs_CNES[],BH$5,0))</f>
        <v>0</v>
      </c>
      <c r="BI577" s="7">
        <f>IF(Estabs_CSL[[#This Row],[CNES]]="VERIFICAR","",VLOOKUP(Estabs_CSL[[#This Row],[CNES]],Estabs_CNES[],BI$5,0))</f>
        <v>0</v>
      </c>
      <c r="BJ577" s="7">
        <f>IF(Estabs_CSL[[#This Row],[CNES]]="VERIFICAR","",VLOOKUP(Estabs_CSL[[#This Row],[CNES]],Estabs_CNES[],BJ$5,0))</f>
        <v>0</v>
      </c>
      <c r="BK577" s="7">
        <f>IF(Estabs_CSL[[#This Row],[CNES]]="VERIFICAR","",VLOOKUP(Estabs_CSL[[#This Row],[CNES]],Estabs_CNES[],BK$5,0))</f>
        <v>0</v>
      </c>
      <c r="BL577" s="7">
        <f>IF(Estabs_CSL[[#This Row],[CNES]]="VERIFICAR","",VLOOKUP(Estabs_CSL[[#This Row],[CNES]],Estabs_CNES[],BL$5,0))</f>
        <v>0</v>
      </c>
      <c r="BM577" s="7">
        <f>IF(Estabs_CSL[[#This Row],[CNES]]="VERIFICAR","",VLOOKUP(Estabs_CSL[[#This Row],[CNES]],Estabs_CNES[],BM$5,0))</f>
        <v>0</v>
      </c>
      <c r="BN577" s="7">
        <f>IF(Estabs_CSL[[#This Row],[CNES]]="VERIFICAR","",VLOOKUP(Estabs_CSL[[#This Row],[CNES]],Estabs_CNES[],BN$5,0))</f>
        <v>0</v>
      </c>
      <c r="BO577" s="7">
        <f>IF(Estabs_CSL[[#This Row],[CNES]]="VERIFICAR","",VLOOKUP(Estabs_CSL[[#This Row],[CNES]],Estabs_CNES[],BO$5,0))</f>
        <v>0</v>
      </c>
      <c r="BP577" s="7">
        <f>IF(Estabs_CSL[[#This Row],[CNES]]="VERIFICAR","",VLOOKUP(Estabs_CSL[[#This Row],[CNES]],Estabs_CNES[],BP$5,0))</f>
        <v>0</v>
      </c>
      <c r="BQ577" s="7">
        <f>IF(Estabs_CSL[[#This Row],[CNES]]="VERIFICAR","",VLOOKUP(Estabs_CSL[[#This Row],[CNES]],Estabs_CNES[],BQ$5,0))</f>
        <v>0</v>
      </c>
      <c r="BR577" s="7">
        <f>IF(Estabs_CSL[[#This Row],[CNES]]="VERIFICAR","",VLOOKUP(Estabs_CSL[[#This Row],[CNES]],Estabs_CNES[],BR$5,0))</f>
        <v>0</v>
      </c>
      <c r="BS577" s="7">
        <f>IF(Estabs_CSL[[#This Row],[CNES]]="VERIFICAR","",VLOOKUP(Estabs_CSL[[#This Row],[CNES]],Estabs_CNES[],BS$5,0))</f>
        <v>0</v>
      </c>
      <c r="BT577" s="7">
        <f>IF(Estabs_CSL[[#This Row],[CNES]]="VERIFICAR","",VLOOKUP(Estabs_CSL[[#This Row],[CNES]],Estabs_CNES[],BT$5,0))</f>
        <v>0</v>
      </c>
      <c r="BU577" s="7">
        <f>IF(Estabs_CSL[[#This Row],[CNES]]="VERIFICAR","",VLOOKUP(Estabs_CSL[[#This Row],[CNES]],Estabs_CNES[],BU$5,0))</f>
        <v>0</v>
      </c>
      <c r="BV577" s="7">
        <f>IF(Estabs_CSL[[#This Row],[CNES]]="VERIFICAR","",VLOOKUP(Estabs_CSL[[#This Row],[CNES]],Estabs_CNES[],BV$5,0))</f>
        <v>0</v>
      </c>
      <c r="BW577" s="7">
        <f>IF(Estabs_CSL[[#This Row],[CNES]]="VERIFICAR","",VLOOKUP(Estabs_CSL[[#This Row],[CNES]],Estabs_CNES[],BW$5,0))</f>
        <v>0</v>
      </c>
      <c r="BX577" s="7">
        <f>IF(Estabs_CSL[[#This Row],[CNES]]="VERIFICAR","",VLOOKUP(Estabs_CSL[[#This Row],[CNES]],Estabs_CNES[],BX$5,0))</f>
        <v>0</v>
      </c>
    </row>
    <row r="578" spans="1:76" x14ac:dyDescent="0.2">
      <c r="A578" s="7">
        <v>13284872000170</v>
      </c>
      <c r="B578" s="9" t="s">
        <v>18229</v>
      </c>
      <c r="C578" s="9" t="s">
        <v>18230</v>
      </c>
      <c r="D578" s="8" t="s">
        <v>43</v>
      </c>
      <c r="E578" s="8" t="s">
        <v>15536</v>
      </c>
      <c r="F578" s="9" t="s">
        <v>15537</v>
      </c>
      <c r="G578" s="9" t="s">
        <v>1077</v>
      </c>
      <c r="H578" s="8" t="s">
        <v>470</v>
      </c>
      <c r="I578" s="9" t="s">
        <v>499</v>
      </c>
      <c r="J578" s="9" t="s">
        <v>476</v>
      </c>
      <c r="K578" s="9" t="s">
        <v>100</v>
      </c>
      <c r="L578" s="9" t="s">
        <v>13206</v>
      </c>
      <c r="M578" s="9" t="s">
        <v>14155</v>
      </c>
      <c r="N578" s="9" t="s">
        <v>14156</v>
      </c>
      <c r="O578" s="9" t="s">
        <v>13207</v>
      </c>
      <c r="P578" s="9" t="s">
        <v>14082</v>
      </c>
      <c r="Q578" s="11">
        <v>0</v>
      </c>
      <c r="R578" s="51">
        <v>51650.84</v>
      </c>
      <c r="S578" s="11">
        <v>0</v>
      </c>
      <c r="T578" s="55">
        <v>0</v>
      </c>
      <c r="U578" s="11">
        <v>0</v>
      </c>
      <c r="V578" s="11">
        <v>0</v>
      </c>
      <c r="W578" s="11">
        <v>0</v>
      </c>
      <c r="X578" s="11">
        <v>0</v>
      </c>
      <c r="Y578" s="10">
        <v>0</v>
      </c>
      <c r="Z578" s="10">
        <v>0</v>
      </c>
      <c r="AA578" s="10">
        <v>0</v>
      </c>
      <c r="AB578" s="10">
        <v>0</v>
      </c>
      <c r="AC578" s="7">
        <v>0</v>
      </c>
      <c r="AD578" s="7">
        <v>0</v>
      </c>
      <c r="AE578" s="7">
        <v>0</v>
      </c>
      <c r="AF578" s="7">
        <v>0</v>
      </c>
      <c r="AG578" s="7">
        <v>0</v>
      </c>
      <c r="AH578" s="7" t="str">
        <f>IFERROR(VLOOKUP(Estabs_CSL[[#This Row],['#PK-CNPJ]],Estabs_Depara[[CNPJ PARA]:[CNES]],6,0),"VERIFICAR")</f>
        <v>2488892</v>
      </c>
      <c r="AI578" s="7">
        <f>IF(Estabs_CSL[[#This Row],[CNES]]="VERIFICAR","",VLOOKUP(Estabs_CSL[[#This Row],[CNES]],Estabs_CNES[],AI$5,0))</f>
        <v>3</v>
      </c>
      <c r="AJ578" s="7">
        <f>IF(Estabs_CSL[[#This Row],[CNES]]="VERIFICAR","",VLOOKUP(Estabs_CSL[[#This Row],[CNES]],Estabs_CNES[],AJ$5,0))</f>
        <v>26</v>
      </c>
      <c r="AK578" s="7">
        <f>IF(Estabs_CSL[[#This Row],[CNES]]="VERIFICAR","",VLOOKUP(Estabs_CSL[[#This Row],[CNES]],Estabs_CNES[],AK$5,0))</f>
        <v>32</v>
      </c>
      <c r="AL578" s="7">
        <f>IF(Estabs_CSL[[#This Row],[CNES]]="VERIFICAR","",VLOOKUP(Estabs_CSL[[#This Row],[CNES]],Estabs_CNES[],AL$5,0))</f>
        <v>16</v>
      </c>
      <c r="AM578" s="7">
        <f>IF(Estabs_CSL[[#This Row],[CNES]]="VERIFICAR","",VLOOKUP(Estabs_CSL[[#This Row],[CNES]],Estabs_CNES[],AM$5,0))</f>
        <v>10</v>
      </c>
      <c r="AN578" s="7">
        <f>IF(Estabs_CSL[[#This Row],[CNES]]="VERIFICAR","",VLOOKUP(Estabs_CSL[[#This Row],[CNES]],Estabs_CNES[],AN$5,0))</f>
        <v>0</v>
      </c>
      <c r="AO578" s="7">
        <f>IF(Estabs_CSL[[#This Row],[CNES]]="VERIFICAR","",VLOOKUP(Estabs_CSL[[#This Row],[CNES]],Estabs_CNES[],AO$5,0))</f>
        <v>0</v>
      </c>
      <c r="AP578" s="7">
        <f>IF(Estabs_CSL[[#This Row],[CNES]]="VERIFICAR","",VLOOKUP(Estabs_CSL[[#This Row],[CNES]],Estabs_CNES[],AP$5,0))</f>
        <v>0</v>
      </c>
      <c r="AQ578" s="7">
        <f>IF(Estabs_CSL[[#This Row],[CNES]]="VERIFICAR","",VLOOKUP(Estabs_CSL[[#This Row],[CNES]],Estabs_CNES[],AQ$5,0))</f>
        <v>6</v>
      </c>
      <c r="AR578" s="7">
        <f>IF(Estabs_CSL[[#This Row],[CNES]]="VERIFICAR","",VLOOKUP(Estabs_CSL[[#This Row],[CNES]],Estabs_CNES[],AR$5,0))</f>
        <v>6</v>
      </c>
      <c r="AS578" s="7">
        <f>IF(Estabs_CSL[[#This Row],[CNES]]="VERIFICAR","",VLOOKUP(Estabs_CSL[[#This Row],[CNES]],Estabs_CNES[],AS$5,0))</f>
        <v>0</v>
      </c>
      <c r="AT578" s="7">
        <f>IF(Estabs_CSL[[#This Row],[CNES]]="VERIFICAR","",VLOOKUP(Estabs_CSL[[#This Row],[CNES]],Estabs_CNES[],AT$5,0))</f>
        <v>0</v>
      </c>
      <c r="AU578" s="7">
        <f>IF(Estabs_CSL[[#This Row],[CNES]]="VERIFICAR","",VLOOKUP(Estabs_CSL[[#This Row],[CNES]],Estabs_CNES[],AU$5,0))</f>
        <v>99</v>
      </c>
      <c r="AV578" s="7">
        <f>IF(Estabs_CSL[[#This Row],[CNES]]="VERIFICAR","",VLOOKUP(Estabs_CSL[[#This Row],[CNES]],Estabs_CNES[],AV$5,0))</f>
        <v>5</v>
      </c>
      <c r="AW578" s="7">
        <f>IF(Estabs_CSL[[#This Row],[CNES]]="VERIFICAR","",VLOOKUP(Estabs_CSL[[#This Row],[CNES]],Estabs_CNES[],AW$5,0))</f>
        <v>24</v>
      </c>
      <c r="AX578" s="7">
        <f>IF(Estabs_CSL[[#This Row],[CNES]]="VERIFICAR","",VLOOKUP(Estabs_CSL[[#This Row],[CNES]],Estabs_CNES[],AX$5,0))</f>
        <v>2</v>
      </c>
      <c r="AY578" s="7">
        <f>IF(Estabs_CSL[[#This Row],[CNES]]="VERIFICAR","",VLOOKUP(Estabs_CSL[[#This Row],[CNES]],Estabs_CNES[],AY$5,0))</f>
        <v>0</v>
      </c>
      <c r="AZ578" s="7">
        <f>IF(Estabs_CSL[[#This Row],[CNES]]="VERIFICAR","",VLOOKUP(Estabs_CSL[[#This Row],[CNES]],Estabs_CNES[],AZ$5,0))</f>
        <v>8</v>
      </c>
      <c r="BA578" s="7">
        <f>IF(Estabs_CSL[[#This Row],[CNES]]="VERIFICAR","",VLOOKUP(Estabs_CSL[[#This Row],[CNES]],Estabs_CNES[],BA$5,0))</f>
        <v>0</v>
      </c>
      <c r="BB578" s="7">
        <f>IF(Estabs_CSL[[#This Row],[CNES]]="VERIFICAR","",VLOOKUP(Estabs_CSL[[#This Row],[CNES]],Estabs_CNES[],BB$5,0))</f>
        <v>0</v>
      </c>
      <c r="BC578" s="7">
        <f>IF(Estabs_CSL[[#This Row],[CNES]]="VERIFICAR","",VLOOKUP(Estabs_CSL[[#This Row],[CNES]],Estabs_CNES[],BC$5,0))</f>
        <v>278</v>
      </c>
      <c r="BD578" s="7">
        <f>IF(Estabs_CSL[[#This Row],[CNES]]="VERIFICAR","",VLOOKUP(Estabs_CSL[[#This Row],[CNES]],Estabs_CNES[],BD$5,0))</f>
        <v>261</v>
      </c>
      <c r="BE578" s="7">
        <f>IF(Estabs_CSL[[#This Row],[CNES]]="VERIFICAR","",VLOOKUP(Estabs_CSL[[#This Row],[CNES]],Estabs_CNES[],BE$5,0))</f>
        <v>188</v>
      </c>
      <c r="BF578" s="7">
        <f>IF(Estabs_CSL[[#This Row],[CNES]]="VERIFICAR","",VLOOKUP(Estabs_CSL[[#This Row],[CNES]],Estabs_CNES[],BF$5,0))</f>
        <v>147</v>
      </c>
      <c r="BG578" s="7">
        <f>IF(Estabs_CSL[[#This Row],[CNES]]="VERIFICAR","",VLOOKUP(Estabs_CSL[[#This Row],[CNES]],Estabs_CNES[],BG$5,0))</f>
        <v>0</v>
      </c>
      <c r="BH578" s="7">
        <f>IF(Estabs_CSL[[#This Row],[CNES]]="VERIFICAR","",VLOOKUP(Estabs_CSL[[#This Row],[CNES]],Estabs_CNES[],BH$5,0))</f>
        <v>0</v>
      </c>
      <c r="BI578" s="7">
        <f>IF(Estabs_CSL[[#This Row],[CNES]]="VERIFICAR","",VLOOKUP(Estabs_CSL[[#This Row],[CNES]],Estabs_CNES[],BI$5,0))</f>
        <v>0</v>
      </c>
      <c r="BJ578" s="7">
        <f>IF(Estabs_CSL[[#This Row],[CNES]]="VERIFICAR","",VLOOKUP(Estabs_CSL[[#This Row],[CNES]],Estabs_CNES[],BJ$5,0))</f>
        <v>0</v>
      </c>
      <c r="BK578" s="7">
        <f>IF(Estabs_CSL[[#This Row],[CNES]]="VERIFICAR","",VLOOKUP(Estabs_CSL[[#This Row],[CNES]],Estabs_CNES[],BK$5,0))</f>
        <v>0</v>
      </c>
      <c r="BL578" s="7">
        <f>IF(Estabs_CSL[[#This Row],[CNES]]="VERIFICAR","",VLOOKUP(Estabs_CSL[[#This Row],[CNES]],Estabs_CNES[],BL$5,0))</f>
        <v>0</v>
      </c>
      <c r="BM578" s="7">
        <f>IF(Estabs_CSL[[#This Row],[CNES]]="VERIFICAR","",VLOOKUP(Estabs_CSL[[#This Row],[CNES]],Estabs_CNES[],BM$5,0))</f>
        <v>0</v>
      </c>
      <c r="BN578" s="7">
        <f>IF(Estabs_CSL[[#This Row],[CNES]]="VERIFICAR","",VLOOKUP(Estabs_CSL[[#This Row],[CNES]],Estabs_CNES[],BN$5,0))</f>
        <v>0</v>
      </c>
      <c r="BO578" s="7">
        <f>IF(Estabs_CSL[[#This Row],[CNES]]="VERIFICAR","",VLOOKUP(Estabs_CSL[[#This Row],[CNES]],Estabs_CNES[],BO$5,0))</f>
        <v>0</v>
      </c>
      <c r="BP578" s="7">
        <f>IF(Estabs_CSL[[#This Row],[CNES]]="VERIFICAR","",VLOOKUP(Estabs_CSL[[#This Row],[CNES]],Estabs_CNES[],BP$5,0))</f>
        <v>0</v>
      </c>
      <c r="BQ578" s="7">
        <f>IF(Estabs_CSL[[#This Row],[CNES]]="VERIFICAR","",VLOOKUP(Estabs_CSL[[#This Row],[CNES]],Estabs_CNES[],BQ$5,0))</f>
        <v>0</v>
      </c>
      <c r="BR578" s="7">
        <f>IF(Estabs_CSL[[#This Row],[CNES]]="VERIFICAR","",VLOOKUP(Estabs_CSL[[#This Row],[CNES]],Estabs_CNES[],BR$5,0))</f>
        <v>0</v>
      </c>
      <c r="BS578" s="7">
        <f>IF(Estabs_CSL[[#This Row],[CNES]]="VERIFICAR","",VLOOKUP(Estabs_CSL[[#This Row],[CNES]],Estabs_CNES[],BS$5,0))</f>
        <v>225</v>
      </c>
      <c r="BT578" s="7">
        <f>IF(Estabs_CSL[[#This Row],[CNES]]="VERIFICAR","",VLOOKUP(Estabs_CSL[[#This Row],[CNES]],Estabs_CNES[],BT$5,0))</f>
        <v>329</v>
      </c>
      <c r="BU578" s="7">
        <f>IF(Estabs_CSL[[#This Row],[CNES]]="VERIFICAR","",VLOOKUP(Estabs_CSL[[#This Row],[CNES]],Estabs_CNES[],BU$5,0))</f>
        <v>0</v>
      </c>
      <c r="BV578" s="7">
        <f>IF(Estabs_CSL[[#This Row],[CNES]]="VERIFICAR","",VLOOKUP(Estabs_CSL[[#This Row],[CNES]],Estabs_CNES[],BV$5,0))</f>
        <v>0</v>
      </c>
      <c r="BW578" s="7">
        <f>IF(Estabs_CSL[[#This Row],[CNES]]="VERIFICAR","",VLOOKUP(Estabs_CSL[[#This Row],[CNES]],Estabs_CNES[],BW$5,0))</f>
        <v>1428</v>
      </c>
      <c r="BX578" s="7">
        <f>IF(Estabs_CSL[[#This Row],[CNES]]="VERIFICAR","",VLOOKUP(Estabs_CSL[[#This Row],[CNES]],Estabs_CNES[],BX$5,0))</f>
        <v>1</v>
      </c>
    </row>
    <row r="579" spans="1:76" x14ac:dyDescent="0.2">
      <c r="A579" s="7">
        <v>4227210000178</v>
      </c>
      <c r="B579" s="9" t="s">
        <v>15920</v>
      </c>
      <c r="C579" s="9" t="s">
        <v>15921</v>
      </c>
      <c r="D579" s="8" t="s">
        <v>43</v>
      </c>
      <c r="E579" s="8" t="s">
        <v>14862</v>
      </c>
      <c r="F579" s="9" t="s">
        <v>13445</v>
      </c>
      <c r="G579" s="9" t="s">
        <v>4495</v>
      </c>
      <c r="H579" s="8" t="s">
        <v>4447</v>
      </c>
      <c r="I579" s="9" t="s">
        <v>4479</v>
      </c>
      <c r="J579" s="9" t="s">
        <v>4461</v>
      </c>
      <c r="K579" s="9" t="s">
        <v>1521</v>
      </c>
      <c r="L579" s="9" t="s">
        <v>13206</v>
      </c>
      <c r="M579" s="9" t="s">
        <v>14190</v>
      </c>
      <c r="N579" s="9" t="s">
        <v>14191</v>
      </c>
      <c r="O579" s="9" t="s">
        <v>13207</v>
      </c>
      <c r="P579" s="9" t="s">
        <v>14082</v>
      </c>
      <c r="Q579" s="11">
        <v>4999.2</v>
      </c>
      <c r="R579" s="51">
        <v>51455.94</v>
      </c>
      <c r="S579" s="11">
        <v>0</v>
      </c>
      <c r="T579" s="55">
        <v>0</v>
      </c>
      <c r="U579" s="11">
        <v>0</v>
      </c>
      <c r="V579" s="11">
        <v>0</v>
      </c>
      <c r="W579" s="11">
        <v>0</v>
      </c>
      <c r="X579" s="11">
        <v>0</v>
      </c>
      <c r="Y579" s="10">
        <v>0</v>
      </c>
      <c r="Z579" s="10">
        <v>0</v>
      </c>
      <c r="AA579" s="10">
        <v>0</v>
      </c>
      <c r="AB579" s="10">
        <v>0</v>
      </c>
      <c r="AC579" s="7">
        <v>0</v>
      </c>
      <c r="AD579" s="7">
        <v>0</v>
      </c>
      <c r="AE579" s="7">
        <v>0</v>
      </c>
      <c r="AF579" s="7">
        <v>0</v>
      </c>
      <c r="AG579" s="7">
        <v>0</v>
      </c>
      <c r="AH579" s="7" t="str">
        <f>IFERROR(VLOOKUP(Estabs_CSL[[#This Row],['#PK-CNPJ]],Estabs_Depara[[CNPJ PARA]:[CNES]],6,0),"VERIFICAR")</f>
        <v>VERIFICAR</v>
      </c>
      <c r="AI579" s="7" t="str">
        <f>IF(Estabs_CSL[[#This Row],[CNES]]="VERIFICAR","",VLOOKUP(Estabs_CSL[[#This Row],[CNES]],Estabs_CNES[],AI$5,0))</f>
        <v/>
      </c>
      <c r="AJ579" s="7" t="str">
        <f>IF(Estabs_CSL[[#This Row],[CNES]]="VERIFICAR","",VLOOKUP(Estabs_CSL[[#This Row],[CNES]],Estabs_CNES[],AJ$5,0))</f>
        <v/>
      </c>
      <c r="AK579" s="7" t="str">
        <f>IF(Estabs_CSL[[#This Row],[CNES]]="VERIFICAR","",VLOOKUP(Estabs_CSL[[#This Row],[CNES]],Estabs_CNES[],AK$5,0))</f>
        <v/>
      </c>
      <c r="AL579" s="7" t="str">
        <f>IF(Estabs_CSL[[#This Row],[CNES]]="VERIFICAR","",VLOOKUP(Estabs_CSL[[#This Row],[CNES]],Estabs_CNES[],AL$5,0))</f>
        <v/>
      </c>
      <c r="AM579" s="7" t="str">
        <f>IF(Estabs_CSL[[#This Row],[CNES]]="VERIFICAR","",VLOOKUP(Estabs_CSL[[#This Row],[CNES]],Estabs_CNES[],AM$5,0))</f>
        <v/>
      </c>
      <c r="AN579" s="7" t="str">
        <f>IF(Estabs_CSL[[#This Row],[CNES]]="VERIFICAR","",VLOOKUP(Estabs_CSL[[#This Row],[CNES]],Estabs_CNES[],AN$5,0))</f>
        <v/>
      </c>
      <c r="AO579" s="7" t="str">
        <f>IF(Estabs_CSL[[#This Row],[CNES]]="VERIFICAR","",VLOOKUP(Estabs_CSL[[#This Row],[CNES]],Estabs_CNES[],AO$5,0))</f>
        <v/>
      </c>
      <c r="AP579" s="7" t="str">
        <f>IF(Estabs_CSL[[#This Row],[CNES]]="VERIFICAR","",VLOOKUP(Estabs_CSL[[#This Row],[CNES]],Estabs_CNES[],AP$5,0))</f>
        <v/>
      </c>
      <c r="AQ579" s="7" t="str">
        <f>IF(Estabs_CSL[[#This Row],[CNES]]="VERIFICAR","",VLOOKUP(Estabs_CSL[[#This Row],[CNES]],Estabs_CNES[],AQ$5,0))</f>
        <v/>
      </c>
      <c r="AR579" s="7" t="str">
        <f>IF(Estabs_CSL[[#This Row],[CNES]]="VERIFICAR","",VLOOKUP(Estabs_CSL[[#This Row],[CNES]],Estabs_CNES[],AR$5,0))</f>
        <v/>
      </c>
      <c r="AS579" s="7" t="str">
        <f>IF(Estabs_CSL[[#This Row],[CNES]]="VERIFICAR","",VLOOKUP(Estabs_CSL[[#This Row],[CNES]],Estabs_CNES[],AS$5,0))</f>
        <v/>
      </c>
      <c r="AT579" s="7" t="str">
        <f>IF(Estabs_CSL[[#This Row],[CNES]]="VERIFICAR","",VLOOKUP(Estabs_CSL[[#This Row],[CNES]],Estabs_CNES[],AT$5,0))</f>
        <v/>
      </c>
      <c r="AU579" s="7" t="str">
        <f>IF(Estabs_CSL[[#This Row],[CNES]]="VERIFICAR","",VLOOKUP(Estabs_CSL[[#This Row],[CNES]],Estabs_CNES[],AU$5,0))</f>
        <v/>
      </c>
      <c r="AV579" s="7" t="str">
        <f>IF(Estabs_CSL[[#This Row],[CNES]]="VERIFICAR","",VLOOKUP(Estabs_CSL[[#This Row],[CNES]],Estabs_CNES[],AV$5,0))</f>
        <v/>
      </c>
      <c r="AW579" s="7" t="str">
        <f>IF(Estabs_CSL[[#This Row],[CNES]]="VERIFICAR","",VLOOKUP(Estabs_CSL[[#This Row],[CNES]],Estabs_CNES[],AW$5,0))</f>
        <v/>
      </c>
      <c r="AX579" s="7" t="str">
        <f>IF(Estabs_CSL[[#This Row],[CNES]]="VERIFICAR","",VLOOKUP(Estabs_CSL[[#This Row],[CNES]],Estabs_CNES[],AX$5,0))</f>
        <v/>
      </c>
      <c r="AY579" s="7" t="str">
        <f>IF(Estabs_CSL[[#This Row],[CNES]]="VERIFICAR","",VLOOKUP(Estabs_CSL[[#This Row],[CNES]],Estabs_CNES[],AY$5,0))</f>
        <v/>
      </c>
      <c r="AZ579" s="7" t="str">
        <f>IF(Estabs_CSL[[#This Row],[CNES]]="VERIFICAR","",VLOOKUP(Estabs_CSL[[#This Row],[CNES]],Estabs_CNES[],AZ$5,0))</f>
        <v/>
      </c>
      <c r="BA579" s="7" t="str">
        <f>IF(Estabs_CSL[[#This Row],[CNES]]="VERIFICAR","",VLOOKUP(Estabs_CSL[[#This Row],[CNES]],Estabs_CNES[],BA$5,0))</f>
        <v/>
      </c>
      <c r="BB579" s="7" t="str">
        <f>IF(Estabs_CSL[[#This Row],[CNES]]="VERIFICAR","",VLOOKUP(Estabs_CSL[[#This Row],[CNES]],Estabs_CNES[],BB$5,0))</f>
        <v/>
      </c>
      <c r="BC579" s="7" t="str">
        <f>IF(Estabs_CSL[[#This Row],[CNES]]="VERIFICAR","",VLOOKUP(Estabs_CSL[[#This Row],[CNES]],Estabs_CNES[],BC$5,0))</f>
        <v/>
      </c>
      <c r="BD579" s="7" t="str">
        <f>IF(Estabs_CSL[[#This Row],[CNES]]="VERIFICAR","",VLOOKUP(Estabs_CSL[[#This Row],[CNES]],Estabs_CNES[],BD$5,0))</f>
        <v/>
      </c>
      <c r="BE579" s="7" t="str">
        <f>IF(Estabs_CSL[[#This Row],[CNES]]="VERIFICAR","",VLOOKUP(Estabs_CSL[[#This Row],[CNES]],Estabs_CNES[],BE$5,0))</f>
        <v/>
      </c>
      <c r="BF579" s="7" t="str">
        <f>IF(Estabs_CSL[[#This Row],[CNES]]="VERIFICAR","",VLOOKUP(Estabs_CSL[[#This Row],[CNES]],Estabs_CNES[],BF$5,0))</f>
        <v/>
      </c>
      <c r="BG579" s="7" t="str">
        <f>IF(Estabs_CSL[[#This Row],[CNES]]="VERIFICAR","",VLOOKUP(Estabs_CSL[[#This Row],[CNES]],Estabs_CNES[],BG$5,0))</f>
        <v/>
      </c>
      <c r="BH579" s="7" t="str">
        <f>IF(Estabs_CSL[[#This Row],[CNES]]="VERIFICAR","",VLOOKUP(Estabs_CSL[[#This Row],[CNES]],Estabs_CNES[],BH$5,0))</f>
        <v/>
      </c>
      <c r="BI579" s="7" t="str">
        <f>IF(Estabs_CSL[[#This Row],[CNES]]="VERIFICAR","",VLOOKUP(Estabs_CSL[[#This Row],[CNES]],Estabs_CNES[],BI$5,0))</f>
        <v/>
      </c>
      <c r="BJ579" s="7" t="str">
        <f>IF(Estabs_CSL[[#This Row],[CNES]]="VERIFICAR","",VLOOKUP(Estabs_CSL[[#This Row],[CNES]],Estabs_CNES[],BJ$5,0))</f>
        <v/>
      </c>
      <c r="BK579" s="7" t="str">
        <f>IF(Estabs_CSL[[#This Row],[CNES]]="VERIFICAR","",VLOOKUP(Estabs_CSL[[#This Row],[CNES]],Estabs_CNES[],BK$5,0))</f>
        <v/>
      </c>
      <c r="BL579" s="7" t="str">
        <f>IF(Estabs_CSL[[#This Row],[CNES]]="VERIFICAR","",VLOOKUP(Estabs_CSL[[#This Row],[CNES]],Estabs_CNES[],BL$5,0))</f>
        <v/>
      </c>
      <c r="BM579" s="7" t="str">
        <f>IF(Estabs_CSL[[#This Row],[CNES]]="VERIFICAR","",VLOOKUP(Estabs_CSL[[#This Row],[CNES]],Estabs_CNES[],BM$5,0))</f>
        <v/>
      </c>
      <c r="BN579" s="7" t="str">
        <f>IF(Estabs_CSL[[#This Row],[CNES]]="VERIFICAR","",VLOOKUP(Estabs_CSL[[#This Row],[CNES]],Estabs_CNES[],BN$5,0))</f>
        <v/>
      </c>
      <c r="BO579" s="7" t="str">
        <f>IF(Estabs_CSL[[#This Row],[CNES]]="VERIFICAR","",VLOOKUP(Estabs_CSL[[#This Row],[CNES]],Estabs_CNES[],BO$5,0))</f>
        <v/>
      </c>
      <c r="BP579" s="7" t="str">
        <f>IF(Estabs_CSL[[#This Row],[CNES]]="VERIFICAR","",VLOOKUP(Estabs_CSL[[#This Row],[CNES]],Estabs_CNES[],BP$5,0))</f>
        <v/>
      </c>
      <c r="BQ579" s="7" t="str">
        <f>IF(Estabs_CSL[[#This Row],[CNES]]="VERIFICAR","",VLOOKUP(Estabs_CSL[[#This Row],[CNES]],Estabs_CNES[],BQ$5,0))</f>
        <v/>
      </c>
      <c r="BR579" s="7" t="str">
        <f>IF(Estabs_CSL[[#This Row],[CNES]]="VERIFICAR","",VLOOKUP(Estabs_CSL[[#This Row],[CNES]],Estabs_CNES[],BR$5,0))</f>
        <v/>
      </c>
      <c r="BS579" s="7" t="str">
        <f>IF(Estabs_CSL[[#This Row],[CNES]]="VERIFICAR","",VLOOKUP(Estabs_CSL[[#This Row],[CNES]],Estabs_CNES[],BS$5,0))</f>
        <v/>
      </c>
      <c r="BT579" s="7" t="str">
        <f>IF(Estabs_CSL[[#This Row],[CNES]]="VERIFICAR","",VLOOKUP(Estabs_CSL[[#This Row],[CNES]],Estabs_CNES[],BT$5,0))</f>
        <v/>
      </c>
      <c r="BU579" s="7" t="str">
        <f>IF(Estabs_CSL[[#This Row],[CNES]]="VERIFICAR","",VLOOKUP(Estabs_CSL[[#This Row],[CNES]],Estabs_CNES[],BU$5,0))</f>
        <v/>
      </c>
      <c r="BV579" s="7" t="str">
        <f>IF(Estabs_CSL[[#This Row],[CNES]]="VERIFICAR","",VLOOKUP(Estabs_CSL[[#This Row],[CNES]],Estabs_CNES[],BV$5,0))</f>
        <v/>
      </c>
      <c r="BW579" s="7" t="str">
        <f>IF(Estabs_CSL[[#This Row],[CNES]]="VERIFICAR","",VLOOKUP(Estabs_CSL[[#This Row],[CNES]],Estabs_CNES[],BW$5,0))</f>
        <v/>
      </c>
      <c r="BX579" s="7" t="str">
        <f>IF(Estabs_CSL[[#This Row],[CNES]]="VERIFICAR","",VLOOKUP(Estabs_CSL[[#This Row],[CNES]],Estabs_CNES[],BX$5,0))</f>
        <v/>
      </c>
    </row>
    <row r="580" spans="1:76" x14ac:dyDescent="0.2">
      <c r="A580" s="7">
        <v>54251095715</v>
      </c>
      <c r="B580" s="9" t="s">
        <v>14312</v>
      </c>
      <c r="C580" s="9" t="s">
        <v>14313</v>
      </c>
      <c r="D580" s="8" t="s">
        <v>1193</v>
      </c>
      <c r="E580" s="8" t="s">
        <v>14083</v>
      </c>
      <c r="F580" s="9" t="s">
        <v>13225</v>
      </c>
      <c r="G580" s="9" t="s">
        <v>9107</v>
      </c>
      <c r="H580" s="8" t="s">
        <v>8668</v>
      </c>
      <c r="I580" s="9" t="s">
        <v>8695</v>
      </c>
      <c r="J580" s="9" t="s">
        <v>8696</v>
      </c>
      <c r="K580" s="9" t="s">
        <v>5933</v>
      </c>
      <c r="L580" s="9" t="s">
        <v>13206</v>
      </c>
      <c r="M580" s="9" t="s">
        <v>14085</v>
      </c>
      <c r="N580" s="9" t="s">
        <v>14086</v>
      </c>
      <c r="O580" s="9" t="s">
        <v>13216</v>
      </c>
      <c r="P580" s="9" t="s">
        <v>14084</v>
      </c>
      <c r="Q580" s="11">
        <v>0</v>
      </c>
      <c r="R580" s="51">
        <v>51232.68</v>
      </c>
      <c r="S580" s="11">
        <v>0</v>
      </c>
      <c r="T580" s="55">
        <v>0</v>
      </c>
      <c r="U580" s="11">
        <v>0</v>
      </c>
      <c r="V580" s="11">
        <v>0</v>
      </c>
      <c r="W580" s="11">
        <v>0</v>
      </c>
      <c r="X580" s="11">
        <v>0</v>
      </c>
      <c r="Y580" s="10">
        <v>0</v>
      </c>
      <c r="Z580" s="10">
        <v>0</v>
      </c>
      <c r="AA580" s="10">
        <v>0</v>
      </c>
      <c r="AB580" s="10">
        <v>0</v>
      </c>
      <c r="AC580" s="7">
        <v>0</v>
      </c>
      <c r="AD580" s="7">
        <v>0</v>
      </c>
      <c r="AE580" s="7">
        <v>0</v>
      </c>
      <c r="AF580" s="7">
        <v>0</v>
      </c>
      <c r="AG580" s="7">
        <v>0</v>
      </c>
      <c r="AH580" s="7" t="str">
        <f>IFERROR(VLOOKUP(Estabs_CSL[[#This Row],['#PK-CNPJ]],Estabs_Depara[[CNPJ PARA]:[CNES]],6,0),"VERIFICAR")</f>
        <v>VERIFICAR</v>
      </c>
      <c r="AI580" s="7" t="str">
        <f>IF(Estabs_CSL[[#This Row],[CNES]]="VERIFICAR","",VLOOKUP(Estabs_CSL[[#This Row],[CNES]],Estabs_CNES[],AI$5,0))</f>
        <v/>
      </c>
      <c r="AJ580" s="7" t="str">
        <f>IF(Estabs_CSL[[#This Row],[CNES]]="VERIFICAR","",VLOOKUP(Estabs_CSL[[#This Row],[CNES]],Estabs_CNES[],AJ$5,0))</f>
        <v/>
      </c>
      <c r="AK580" s="7" t="str">
        <f>IF(Estabs_CSL[[#This Row],[CNES]]="VERIFICAR","",VLOOKUP(Estabs_CSL[[#This Row],[CNES]],Estabs_CNES[],AK$5,0))</f>
        <v/>
      </c>
      <c r="AL580" s="7" t="str">
        <f>IF(Estabs_CSL[[#This Row],[CNES]]="VERIFICAR","",VLOOKUP(Estabs_CSL[[#This Row],[CNES]],Estabs_CNES[],AL$5,0))</f>
        <v/>
      </c>
      <c r="AM580" s="7" t="str">
        <f>IF(Estabs_CSL[[#This Row],[CNES]]="VERIFICAR","",VLOOKUP(Estabs_CSL[[#This Row],[CNES]],Estabs_CNES[],AM$5,0))</f>
        <v/>
      </c>
      <c r="AN580" s="7" t="str">
        <f>IF(Estabs_CSL[[#This Row],[CNES]]="VERIFICAR","",VLOOKUP(Estabs_CSL[[#This Row],[CNES]],Estabs_CNES[],AN$5,0))</f>
        <v/>
      </c>
      <c r="AO580" s="7" t="str">
        <f>IF(Estabs_CSL[[#This Row],[CNES]]="VERIFICAR","",VLOOKUP(Estabs_CSL[[#This Row],[CNES]],Estabs_CNES[],AO$5,0))</f>
        <v/>
      </c>
      <c r="AP580" s="7" t="str">
        <f>IF(Estabs_CSL[[#This Row],[CNES]]="VERIFICAR","",VLOOKUP(Estabs_CSL[[#This Row],[CNES]],Estabs_CNES[],AP$5,0))</f>
        <v/>
      </c>
      <c r="AQ580" s="7" t="str">
        <f>IF(Estabs_CSL[[#This Row],[CNES]]="VERIFICAR","",VLOOKUP(Estabs_CSL[[#This Row],[CNES]],Estabs_CNES[],AQ$5,0))</f>
        <v/>
      </c>
      <c r="AR580" s="7" t="str">
        <f>IF(Estabs_CSL[[#This Row],[CNES]]="VERIFICAR","",VLOOKUP(Estabs_CSL[[#This Row],[CNES]],Estabs_CNES[],AR$5,0))</f>
        <v/>
      </c>
      <c r="AS580" s="7" t="str">
        <f>IF(Estabs_CSL[[#This Row],[CNES]]="VERIFICAR","",VLOOKUP(Estabs_CSL[[#This Row],[CNES]],Estabs_CNES[],AS$5,0))</f>
        <v/>
      </c>
      <c r="AT580" s="7" t="str">
        <f>IF(Estabs_CSL[[#This Row],[CNES]]="VERIFICAR","",VLOOKUP(Estabs_CSL[[#This Row],[CNES]],Estabs_CNES[],AT$5,0))</f>
        <v/>
      </c>
      <c r="AU580" s="7" t="str">
        <f>IF(Estabs_CSL[[#This Row],[CNES]]="VERIFICAR","",VLOOKUP(Estabs_CSL[[#This Row],[CNES]],Estabs_CNES[],AU$5,0))</f>
        <v/>
      </c>
      <c r="AV580" s="7" t="str">
        <f>IF(Estabs_CSL[[#This Row],[CNES]]="VERIFICAR","",VLOOKUP(Estabs_CSL[[#This Row],[CNES]],Estabs_CNES[],AV$5,0))</f>
        <v/>
      </c>
      <c r="AW580" s="7" t="str">
        <f>IF(Estabs_CSL[[#This Row],[CNES]]="VERIFICAR","",VLOOKUP(Estabs_CSL[[#This Row],[CNES]],Estabs_CNES[],AW$5,0))</f>
        <v/>
      </c>
      <c r="AX580" s="7" t="str">
        <f>IF(Estabs_CSL[[#This Row],[CNES]]="VERIFICAR","",VLOOKUP(Estabs_CSL[[#This Row],[CNES]],Estabs_CNES[],AX$5,0))</f>
        <v/>
      </c>
      <c r="AY580" s="7" t="str">
        <f>IF(Estabs_CSL[[#This Row],[CNES]]="VERIFICAR","",VLOOKUP(Estabs_CSL[[#This Row],[CNES]],Estabs_CNES[],AY$5,0))</f>
        <v/>
      </c>
      <c r="AZ580" s="7" t="str">
        <f>IF(Estabs_CSL[[#This Row],[CNES]]="VERIFICAR","",VLOOKUP(Estabs_CSL[[#This Row],[CNES]],Estabs_CNES[],AZ$5,0))</f>
        <v/>
      </c>
      <c r="BA580" s="7" t="str">
        <f>IF(Estabs_CSL[[#This Row],[CNES]]="VERIFICAR","",VLOOKUP(Estabs_CSL[[#This Row],[CNES]],Estabs_CNES[],BA$5,0))</f>
        <v/>
      </c>
      <c r="BB580" s="7" t="str">
        <f>IF(Estabs_CSL[[#This Row],[CNES]]="VERIFICAR","",VLOOKUP(Estabs_CSL[[#This Row],[CNES]],Estabs_CNES[],BB$5,0))</f>
        <v/>
      </c>
      <c r="BC580" s="7" t="str">
        <f>IF(Estabs_CSL[[#This Row],[CNES]]="VERIFICAR","",VLOOKUP(Estabs_CSL[[#This Row],[CNES]],Estabs_CNES[],BC$5,0))</f>
        <v/>
      </c>
      <c r="BD580" s="7" t="str">
        <f>IF(Estabs_CSL[[#This Row],[CNES]]="VERIFICAR","",VLOOKUP(Estabs_CSL[[#This Row],[CNES]],Estabs_CNES[],BD$5,0))</f>
        <v/>
      </c>
      <c r="BE580" s="7" t="str">
        <f>IF(Estabs_CSL[[#This Row],[CNES]]="VERIFICAR","",VLOOKUP(Estabs_CSL[[#This Row],[CNES]],Estabs_CNES[],BE$5,0))</f>
        <v/>
      </c>
      <c r="BF580" s="7" t="str">
        <f>IF(Estabs_CSL[[#This Row],[CNES]]="VERIFICAR","",VLOOKUP(Estabs_CSL[[#This Row],[CNES]],Estabs_CNES[],BF$5,0))</f>
        <v/>
      </c>
      <c r="BG580" s="7" t="str">
        <f>IF(Estabs_CSL[[#This Row],[CNES]]="VERIFICAR","",VLOOKUP(Estabs_CSL[[#This Row],[CNES]],Estabs_CNES[],BG$5,0))</f>
        <v/>
      </c>
      <c r="BH580" s="7" t="str">
        <f>IF(Estabs_CSL[[#This Row],[CNES]]="VERIFICAR","",VLOOKUP(Estabs_CSL[[#This Row],[CNES]],Estabs_CNES[],BH$5,0))</f>
        <v/>
      </c>
      <c r="BI580" s="7" t="str">
        <f>IF(Estabs_CSL[[#This Row],[CNES]]="VERIFICAR","",VLOOKUP(Estabs_CSL[[#This Row],[CNES]],Estabs_CNES[],BI$5,0))</f>
        <v/>
      </c>
      <c r="BJ580" s="7" t="str">
        <f>IF(Estabs_CSL[[#This Row],[CNES]]="VERIFICAR","",VLOOKUP(Estabs_CSL[[#This Row],[CNES]],Estabs_CNES[],BJ$5,0))</f>
        <v/>
      </c>
      <c r="BK580" s="7" t="str">
        <f>IF(Estabs_CSL[[#This Row],[CNES]]="VERIFICAR","",VLOOKUP(Estabs_CSL[[#This Row],[CNES]],Estabs_CNES[],BK$5,0))</f>
        <v/>
      </c>
      <c r="BL580" s="7" t="str">
        <f>IF(Estabs_CSL[[#This Row],[CNES]]="VERIFICAR","",VLOOKUP(Estabs_CSL[[#This Row],[CNES]],Estabs_CNES[],BL$5,0))</f>
        <v/>
      </c>
      <c r="BM580" s="7" t="str">
        <f>IF(Estabs_CSL[[#This Row],[CNES]]="VERIFICAR","",VLOOKUP(Estabs_CSL[[#This Row],[CNES]],Estabs_CNES[],BM$5,0))</f>
        <v/>
      </c>
      <c r="BN580" s="7" t="str">
        <f>IF(Estabs_CSL[[#This Row],[CNES]]="VERIFICAR","",VLOOKUP(Estabs_CSL[[#This Row],[CNES]],Estabs_CNES[],BN$5,0))</f>
        <v/>
      </c>
      <c r="BO580" s="7" t="str">
        <f>IF(Estabs_CSL[[#This Row],[CNES]]="VERIFICAR","",VLOOKUP(Estabs_CSL[[#This Row],[CNES]],Estabs_CNES[],BO$5,0))</f>
        <v/>
      </c>
      <c r="BP580" s="7" t="str">
        <f>IF(Estabs_CSL[[#This Row],[CNES]]="VERIFICAR","",VLOOKUP(Estabs_CSL[[#This Row],[CNES]],Estabs_CNES[],BP$5,0))</f>
        <v/>
      </c>
      <c r="BQ580" s="7" t="str">
        <f>IF(Estabs_CSL[[#This Row],[CNES]]="VERIFICAR","",VLOOKUP(Estabs_CSL[[#This Row],[CNES]],Estabs_CNES[],BQ$5,0))</f>
        <v/>
      </c>
      <c r="BR580" s="7" t="str">
        <f>IF(Estabs_CSL[[#This Row],[CNES]]="VERIFICAR","",VLOOKUP(Estabs_CSL[[#This Row],[CNES]],Estabs_CNES[],BR$5,0))</f>
        <v/>
      </c>
      <c r="BS580" s="7" t="str">
        <f>IF(Estabs_CSL[[#This Row],[CNES]]="VERIFICAR","",VLOOKUP(Estabs_CSL[[#This Row],[CNES]],Estabs_CNES[],BS$5,0))</f>
        <v/>
      </c>
      <c r="BT580" s="7" t="str">
        <f>IF(Estabs_CSL[[#This Row],[CNES]]="VERIFICAR","",VLOOKUP(Estabs_CSL[[#This Row],[CNES]],Estabs_CNES[],BT$5,0))</f>
        <v/>
      </c>
      <c r="BU580" s="7" t="str">
        <f>IF(Estabs_CSL[[#This Row],[CNES]]="VERIFICAR","",VLOOKUP(Estabs_CSL[[#This Row],[CNES]],Estabs_CNES[],BU$5,0))</f>
        <v/>
      </c>
      <c r="BV580" s="7" t="str">
        <f>IF(Estabs_CSL[[#This Row],[CNES]]="VERIFICAR","",VLOOKUP(Estabs_CSL[[#This Row],[CNES]],Estabs_CNES[],BV$5,0))</f>
        <v/>
      </c>
      <c r="BW580" s="7" t="str">
        <f>IF(Estabs_CSL[[#This Row],[CNES]]="VERIFICAR","",VLOOKUP(Estabs_CSL[[#This Row],[CNES]],Estabs_CNES[],BW$5,0))</f>
        <v/>
      </c>
      <c r="BX580" s="7" t="str">
        <f>IF(Estabs_CSL[[#This Row],[CNES]]="VERIFICAR","",VLOOKUP(Estabs_CSL[[#This Row],[CNES]],Estabs_CNES[],BX$5,0))</f>
        <v/>
      </c>
    </row>
    <row r="581" spans="1:76" x14ac:dyDescent="0.2">
      <c r="A581" s="7">
        <v>28000107000159</v>
      </c>
      <c r="B581" s="9" t="s">
        <v>20284</v>
      </c>
      <c r="C581" s="9" t="s">
        <v>20285</v>
      </c>
      <c r="D581" s="8" t="s">
        <v>43</v>
      </c>
      <c r="E581" s="8" t="s">
        <v>14073</v>
      </c>
      <c r="F581" s="9" t="s">
        <v>13215</v>
      </c>
      <c r="G581" s="9" t="s">
        <v>7347</v>
      </c>
      <c r="H581" s="8" t="s">
        <v>6722</v>
      </c>
      <c r="I581" s="9" t="s">
        <v>6723</v>
      </c>
      <c r="J581" s="9" t="s">
        <v>6793</v>
      </c>
      <c r="K581" s="9" t="s">
        <v>1719</v>
      </c>
      <c r="L581" s="9" t="s">
        <v>13206</v>
      </c>
      <c r="M581" s="9" t="s">
        <v>14108</v>
      </c>
      <c r="N581" s="9" t="s">
        <v>14109</v>
      </c>
      <c r="O581" s="9" t="s">
        <v>13216</v>
      </c>
      <c r="P581" s="9" t="s">
        <v>14075</v>
      </c>
      <c r="Q581" s="11">
        <v>0</v>
      </c>
      <c r="R581" s="51">
        <v>51218.07</v>
      </c>
      <c r="S581" s="11">
        <v>0</v>
      </c>
      <c r="T581" s="55">
        <v>0</v>
      </c>
      <c r="U581" s="11">
        <v>0</v>
      </c>
      <c r="V581" s="11">
        <v>0</v>
      </c>
      <c r="W581" s="11">
        <v>0</v>
      </c>
      <c r="X581" s="11">
        <v>0</v>
      </c>
      <c r="Y581" s="10">
        <v>0</v>
      </c>
      <c r="Z581" s="10">
        <v>0</v>
      </c>
      <c r="AA581" s="10">
        <v>0</v>
      </c>
      <c r="AB581" s="10">
        <v>0</v>
      </c>
      <c r="AC581" s="7">
        <v>0</v>
      </c>
      <c r="AD581" s="7">
        <v>0</v>
      </c>
      <c r="AE581" s="7">
        <v>0</v>
      </c>
      <c r="AF581" s="7">
        <v>0</v>
      </c>
      <c r="AG581" s="7">
        <v>0</v>
      </c>
      <c r="AH581" s="7" t="str">
        <f>IFERROR(VLOOKUP(Estabs_CSL[[#This Row],['#PK-CNPJ]],Estabs_Depara[[CNPJ PARA]:[CNES]],6,0),"VERIFICAR")</f>
        <v>VERIFICAR</v>
      </c>
      <c r="AI581" s="7" t="str">
        <f>IF(Estabs_CSL[[#This Row],[CNES]]="VERIFICAR","",VLOOKUP(Estabs_CSL[[#This Row],[CNES]],Estabs_CNES[],AI$5,0))</f>
        <v/>
      </c>
      <c r="AJ581" s="7" t="str">
        <f>IF(Estabs_CSL[[#This Row],[CNES]]="VERIFICAR","",VLOOKUP(Estabs_CSL[[#This Row],[CNES]],Estabs_CNES[],AJ$5,0))</f>
        <v/>
      </c>
      <c r="AK581" s="7" t="str">
        <f>IF(Estabs_CSL[[#This Row],[CNES]]="VERIFICAR","",VLOOKUP(Estabs_CSL[[#This Row],[CNES]],Estabs_CNES[],AK$5,0))</f>
        <v/>
      </c>
      <c r="AL581" s="7" t="str">
        <f>IF(Estabs_CSL[[#This Row],[CNES]]="VERIFICAR","",VLOOKUP(Estabs_CSL[[#This Row],[CNES]],Estabs_CNES[],AL$5,0))</f>
        <v/>
      </c>
      <c r="AM581" s="7" t="str">
        <f>IF(Estabs_CSL[[#This Row],[CNES]]="VERIFICAR","",VLOOKUP(Estabs_CSL[[#This Row],[CNES]],Estabs_CNES[],AM$5,0))</f>
        <v/>
      </c>
      <c r="AN581" s="7" t="str">
        <f>IF(Estabs_CSL[[#This Row],[CNES]]="VERIFICAR","",VLOOKUP(Estabs_CSL[[#This Row],[CNES]],Estabs_CNES[],AN$5,0))</f>
        <v/>
      </c>
      <c r="AO581" s="7" t="str">
        <f>IF(Estabs_CSL[[#This Row],[CNES]]="VERIFICAR","",VLOOKUP(Estabs_CSL[[#This Row],[CNES]],Estabs_CNES[],AO$5,0))</f>
        <v/>
      </c>
      <c r="AP581" s="7" t="str">
        <f>IF(Estabs_CSL[[#This Row],[CNES]]="VERIFICAR","",VLOOKUP(Estabs_CSL[[#This Row],[CNES]],Estabs_CNES[],AP$5,0))</f>
        <v/>
      </c>
      <c r="AQ581" s="7" t="str">
        <f>IF(Estabs_CSL[[#This Row],[CNES]]="VERIFICAR","",VLOOKUP(Estabs_CSL[[#This Row],[CNES]],Estabs_CNES[],AQ$5,0))</f>
        <v/>
      </c>
      <c r="AR581" s="7" t="str">
        <f>IF(Estabs_CSL[[#This Row],[CNES]]="VERIFICAR","",VLOOKUP(Estabs_CSL[[#This Row],[CNES]],Estabs_CNES[],AR$5,0))</f>
        <v/>
      </c>
      <c r="AS581" s="7" t="str">
        <f>IF(Estabs_CSL[[#This Row],[CNES]]="VERIFICAR","",VLOOKUP(Estabs_CSL[[#This Row],[CNES]],Estabs_CNES[],AS$5,0))</f>
        <v/>
      </c>
      <c r="AT581" s="7" t="str">
        <f>IF(Estabs_CSL[[#This Row],[CNES]]="VERIFICAR","",VLOOKUP(Estabs_CSL[[#This Row],[CNES]],Estabs_CNES[],AT$5,0))</f>
        <v/>
      </c>
      <c r="AU581" s="7" t="str">
        <f>IF(Estabs_CSL[[#This Row],[CNES]]="VERIFICAR","",VLOOKUP(Estabs_CSL[[#This Row],[CNES]],Estabs_CNES[],AU$5,0))</f>
        <v/>
      </c>
      <c r="AV581" s="7" t="str">
        <f>IF(Estabs_CSL[[#This Row],[CNES]]="VERIFICAR","",VLOOKUP(Estabs_CSL[[#This Row],[CNES]],Estabs_CNES[],AV$5,0))</f>
        <v/>
      </c>
      <c r="AW581" s="7" t="str">
        <f>IF(Estabs_CSL[[#This Row],[CNES]]="VERIFICAR","",VLOOKUP(Estabs_CSL[[#This Row],[CNES]],Estabs_CNES[],AW$5,0))</f>
        <v/>
      </c>
      <c r="AX581" s="7" t="str">
        <f>IF(Estabs_CSL[[#This Row],[CNES]]="VERIFICAR","",VLOOKUP(Estabs_CSL[[#This Row],[CNES]],Estabs_CNES[],AX$5,0))</f>
        <v/>
      </c>
      <c r="AY581" s="7" t="str">
        <f>IF(Estabs_CSL[[#This Row],[CNES]]="VERIFICAR","",VLOOKUP(Estabs_CSL[[#This Row],[CNES]],Estabs_CNES[],AY$5,0))</f>
        <v/>
      </c>
      <c r="AZ581" s="7" t="str">
        <f>IF(Estabs_CSL[[#This Row],[CNES]]="VERIFICAR","",VLOOKUP(Estabs_CSL[[#This Row],[CNES]],Estabs_CNES[],AZ$5,0))</f>
        <v/>
      </c>
      <c r="BA581" s="7" t="str">
        <f>IF(Estabs_CSL[[#This Row],[CNES]]="VERIFICAR","",VLOOKUP(Estabs_CSL[[#This Row],[CNES]],Estabs_CNES[],BA$5,0))</f>
        <v/>
      </c>
      <c r="BB581" s="7" t="str">
        <f>IF(Estabs_CSL[[#This Row],[CNES]]="VERIFICAR","",VLOOKUP(Estabs_CSL[[#This Row],[CNES]],Estabs_CNES[],BB$5,0))</f>
        <v/>
      </c>
      <c r="BC581" s="7" t="str">
        <f>IF(Estabs_CSL[[#This Row],[CNES]]="VERIFICAR","",VLOOKUP(Estabs_CSL[[#This Row],[CNES]],Estabs_CNES[],BC$5,0))</f>
        <v/>
      </c>
      <c r="BD581" s="7" t="str">
        <f>IF(Estabs_CSL[[#This Row],[CNES]]="VERIFICAR","",VLOOKUP(Estabs_CSL[[#This Row],[CNES]],Estabs_CNES[],BD$5,0))</f>
        <v/>
      </c>
      <c r="BE581" s="7" t="str">
        <f>IF(Estabs_CSL[[#This Row],[CNES]]="VERIFICAR","",VLOOKUP(Estabs_CSL[[#This Row],[CNES]],Estabs_CNES[],BE$5,0))</f>
        <v/>
      </c>
      <c r="BF581" s="7" t="str">
        <f>IF(Estabs_CSL[[#This Row],[CNES]]="VERIFICAR","",VLOOKUP(Estabs_CSL[[#This Row],[CNES]],Estabs_CNES[],BF$5,0))</f>
        <v/>
      </c>
      <c r="BG581" s="7" t="str">
        <f>IF(Estabs_CSL[[#This Row],[CNES]]="VERIFICAR","",VLOOKUP(Estabs_CSL[[#This Row],[CNES]],Estabs_CNES[],BG$5,0))</f>
        <v/>
      </c>
      <c r="BH581" s="7" t="str">
        <f>IF(Estabs_CSL[[#This Row],[CNES]]="VERIFICAR","",VLOOKUP(Estabs_CSL[[#This Row],[CNES]],Estabs_CNES[],BH$5,0))</f>
        <v/>
      </c>
      <c r="BI581" s="7" t="str">
        <f>IF(Estabs_CSL[[#This Row],[CNES]]="VERIFICAR","",VLOOKUP(Estabs_CSL[[#This Row],[CNES]],Estabs_CNES[],BI$5,0))</f>
        <v/>
      </c>
      <c r="BJ581" s="7" t="str">
        <f>IF(Estabs_CSL[[#This Row],[CNES]]="VERIFICAR","",VLOOKUP(Estabs_CSL[[#This Row],[CNES]],Estabs_CNES[],BJ$5,0))</f>
        <v/>
      </c>
      <c r="BK581" s="7" t="str">
        <f>IF(Estabs_CSL[[#This Row],[CNES]]="VERIFICAR","",VLOOKUP(Estabs_CSL[[#This Row],[CNES]],Estabs_CNES[],BK$5,0))</f>
        <v/>
      </c>
      <c r="BL581" s="7" t="str">
        <f>IF(Estabs_CSL[[#This Row],[CNES]]="VERIFICAR","",VLOOKUP(Estabs_CSL[[#This Row],[CNES]],Estabs_CNES[],BL$5,0))</f>
        <v/>
      </c>
      <c r="BM581" s="7" t="str">
        <f>IF(Estabs_CSL[[#This Row],[CNES]]="VERIFICAR","",VLOOKUP(Estabs_CSL[[#This Row],[CNES]],Estabs_CNES[],BM$5,0))</f>
        <v/>
      </c>
      <c r="BN581" s="7" t="str">
        <f>IF(Estabs_CSL[[#This Row],[CNES]]="VERIFICAR","",VLOOKUP(Estabs_CSL[[#This Row],[CNES]],Estabs_CNES[],BN$5,0))</f>
        <v/>
      </c>
      <c r="BO581" s="7" t="str">
        <f>IF(Estabs_CSL[[#This Row],[CNES]]="VERIFICAR","",VLOOKUP(Estabs_CSL[[#This Row],[CNES]],Estabs_CNES[],BO$5,0))</f>
        <v/>
      </c>
      <c r="BP581" s="7" t="str">
        <f>IF(Estabs_CSL[[#This Row],[CNES]]="VERIFICAR","",VLOOKUP(Estabs_CSL[[#This Row],[CNES]],Estabs_CNES[],BP$5,0))</f>
        <v/>
      </c>
      <c r="BQ581" s="7" t="str">
        <f>IF(Estabs_CSL[[#This Row],[CNES]]="VERIFICAR","",VLOOKUP(Estabs_CSL[[#This Row],[CNES]],Estabs_CNES[],BQ$5,0))</f>
        <v/>
      </c>
      <c r="BR581" s="7" t="str">
        <f>IF(Estabs_CSL[[#This Row],[CNES]]="VERIFICAR","",VLOOKUP(Estabs_CSL[[#This Row],[CNES]],Estabs_CNES[],BR$5,0))</f>
        <v/>
      </c>
      <c r="BS581" s="7" t="str">
        <f>IF(Estabs_CSL[[#This Row],[CNES]]="VERIFICAR","",VLOOKUP(Estabs_CSL[[#This Row],[CNES]],Estabs_CNES[],BS$5,0))</f>
        <v/>
      </c>
      <c r="BT581" s="7" t="str">
        <f>IF(Estabs_CSL[[#This Row],[CNES]]="VERIFICAR","",VLOOKUP(Estabs_CSL[[#This Row],[CNES]],Estabs_CNES[],BT$5,0))</f>
        <v/>
      </c>
      <c r="BU581" s="7" t="str">
        <f>IF(Estabs_CSL[[#This Row],[CNES]]="VERIFICAR","",VLOOKUP(Estabs_CSL[[#This Row],[CNES]],Estabs_CNES[],BU$5,0))</f>
        <v/>
      </c>
      <c r="BV581" s="7" t="str">
        <f>IF(Estabs_CSL[[#This Row],[CNES]]="VERIFICAR","",VLOOKUP(Estabs_CSL[[#This Row],[CNES]],Estabs_CNES[],BV$5,0))</f>
        <v/>
      </c>
      <c r="BW581" s="7" t="str">
        <f>IF(Estabs_CSL[[#This Row],[CNES]]="VERIFICAR","",VLOOKUP(Estabs_CSL[[#This Row],[CNES]],Estabs_CNES[],BW$5,0))</f>
        <v/>
      </c>
      <c r="BX581" s="7" t="str">
        <f>IF(Estabs_CSL[[#This Row],[CNES]]="VERIFICAR","",VLOOKUP(Estabs_CSL[[#This Row],[CNES]],Estabs_CNES[],BX$5,0))</f>
        <v/>
      </c>
    </row>
    <row r="582" spans="1:76" x14ac:dyDescent="0.2">
      <c r="A582" s="7">
        <v>57571275000879</v>
      </c>
      <c r="B582" s="9" t="s">
        <v>21802</v>
      </c>
      <c r="C582" s="9" t="s">
        <v>21803</v>
      </c>
      <c r="D582" s="8" t="s">
        <v>43</v>
      </c>
      <c r="E582" s="8" t="s">
        <v>15076</v>
      </c>
      <c r="F582" s="9" t="s">
        <v>11761</v>
      </c>
      <c r="G582" s="9" t="s">
        <v>11763</v>
      </c>
      <c r="H582" s="8" t="s">
        <v>10053</v>
      </c>
      <c r="I582" s="9" t="s">
        <v>10054</v>
      </c>
      <c r="J582" s="9" t="s">
        <v>10202</v>
      </c>
      <c r="K582" s="9" t="s">
        <v>1719</v>
      </c>
      <c r="L582" s="9" t="s">
        <v>13206</v>
      </c>
      <c r="M582" s="9" t="s">
        <v>14104</v>
      </c>
      <c r="N582" s="9" t="s">
        <v>14105</v>
      </c>
      <c r="O582" s="9" t="s">
        <v>13210</v>
      </c>
      <c r="P582" s="9" t="s">
        <v>14103</v>
      </c>
      <c r="Q582" s="11">
        <v>20599.560000000001</v>
      </c>
      <c r="R582" s="51">
        <v>51087.42</v>
      </c>
      <c r="S582" s="11">
        <v>0</v>
      </c>
      <c r="T582" s="55">
        <v>0</v>
      </c>
      <c r="U582" s="11">
        <v>0</v>
      </c>
      <c r="V582" s="11">
        <v>0</v>
      </c>
      <c r="W582" s="11">
        <v>0</v>
      </c>
      <c r="X582" s="11">
        <v>0</v>
      </c>
      <c r="Y582" s="10">
        <v>0</v>
      </c>
      <c r="Z582" s="10">
        <v>0</v>
      </c>
      <c r="AA582" s="10">
        <v>0</v>
      </c>
      <c r="AB582" s="10">
        <v>0</v>
      </c>
      <c r="AC582" s="7">
        <v>0</v>
      </c>
      <c r="AD582" s="7">
        <v>0</v>
      </c>
      <c r="AE582" s="7">
        <v>0</v>
      </c>
      <c r="AF582" s="7">
        <v>0</v>
      </c>
      <c r="AG582" s="7">
        <v>0</v>
      </c>
      <c r="AH582" s="7" t="str">
        <f>IFERROR(VLOOKUP(Estabs_CSL[[#This Row],['#PK-CNPJ]],Estabs_Depara[[CNPJ PARA]:[CNES]],6,0),"VERIFICAR")</f>
        <v>VERIFICAR</v>
      </c>
      <c r="AI582" s="7" t="str">
        <f>IF(Estabs_CSL[[#This Row],[CNES]]="VERIFICAR","",VLOOKUP(Estabs_CSL[[#This Row],[CNES]],Estabs_CNES[],AI$5,0))</f>
        <v/>
      </c>
      <c r="AJ582" s="7" t="str">
        <f>IF(Estabs_CSL[[#This Row],[CNES]]="VERIFICAR","",VLOOKUP(Estabs_CSL[[#This Row],[CNES]],Estabs_CNES[],AJ$5,0))</f>
        <v/>
      </c>
      <c r="AK582" s="7" t="str">
        <f>IF(Estabs_CSL[[#This Row],[CNES]]="VERIFICAR","",VLOOKUP(Estabs_CSL[[#This Row],[CNES]],Estabs_CNES[],AK$5,0))</f>
        <v/>
      </c>
      <c r="AL582" s="7" t="str">
        <f>IF(Estabs_CSL[[#This Row],[CNES]]="VERIFICAR","",VLOOKUP(Estabs_CSL[[#This Row],[CNES]],Estabs_CNES[],AL$5,0))</f>
        <v/>
      </c>
      <c r="AM582" s="7" t="str">
        <f>IF(Estabs_CSL[[#This Row],[CNES]]="VERIFICAR","",VLOOKUP(Estabs_CSL[[#This Row],[CNES]],Estabs_CNES[],AM$5,0))</f>
        <v/>
      </c>
      <c r="AN582" s="7" t="str">
        <f>IF(Estabs_CSL[[#This Row],[CNES]]="VERIFICAR","",VLOOKUP(Estabs_CSL[[#This Row],[CNES]],Estabs_CNES[],AN$5,0))</f>
        <v/>
      </c>
      <c r="AO582" s="7" t="str">
        <f>IF(Estabs_CSL[[#This Row],[CNES]]="VERIFICAR","",VLOOKUP(Estabs_CSL[[#This Row],[CNES]],Estabs_CNES[],AO$5,0))</f>
        <v/>
      </c>
      <c r="AP582" s="7" t="str">
        <f>IF(Estabs_CSL[[#This Row],[CNES]]="VERIFICAR","",VLOOKUP(Estabs_CSL[[#This Row],[CNES]],Estabs_CNES[],AP$5,0))</f>
        <v/>
      </c>
      <c r="AQ582" s="7" t="str">
        <f>IF(Estabs_CSL[[#This Row],[CNES]]="VERIFICAR","",VLOOKUP(Estabs_CSL[[#This Row],[CNES]],Estabs_CNES[],AQ$5,0))</f>
        <v/>
      </c>
      <c r="AR582" s="7" t="str">
        <f>IF(Estabs_CSL[[#This Row],[CNES]]="VERIFICAR","",VLOOKUP(Estabs_CSL[[#This Row],[CNES]],Estabs_CNES[],AR$5,0))</f>
        <v/>
      </c>
      <c r="AS582" s="7" t="str">
        <f>IF(Estabs_CSL[[#This Row],[CNES]]="VERIFICAR","",VLOOKUP(Estabs_CSL[[#This Row],[CNES]],Estabs_CNES[],AS$5,0))</f>
        <v/>
      </c>
      <c r="AT582" s="7" t="str">
        <f>IF(Estabs_CSL[[#This Row],[CNES]]="VERIFICAR","",VLOOKUP(Estabs_CSL[[#This Row],[CNES]],Estabs_CNES[],AT$5,0))</f>
        <v/>
      </c>
      <c r="AU582" s="7" t="str">
        <f>IF(Estabs_CSL[[#This Row],[CNES]]="VERIFICAR","",VLOOKUP(Estabs_CSL[[#This Row],[CNES]],Estabs_CNES[],AU$5,0))</f>
        <v/>
      </c>
      <c r="AV582" s="7" t="str">
        <f>IF(Estabs_CSL[[#This Row],[CNES]]="VERIFICAR","",VLOOKUP(Estabs_CSL[[#This Row],[CNES]],Estabs_CNES[],AV$5,0))</f>
        <v/>
      </c>
      <c r="AW582" s="7" t="str">
        <f>IF(Estabs_CSL[[#This Row],[CNES]]="VERIFICAR","",VLOOKUP(Estabs_CSL[[#This Row],[CNES]],Estabs_CNES[],AW$5,0))</f>
        <v/>
      </c>
      <c r="AX582" s="7" t="str">
        <f>IF(Estabs_CSL[[#This Row],[CNES]]="VERIFICAR","",VLOOKUP(Estabs_CSL[[#This Row],[CNES]],Estabs_CNES[],AX$5,0))</f>
        <v/>
      </c>
      <c r="AY582" s="7" t="str">
        <f>IF(Estabs_CSL[[#This Row],[CNES]]="VERIFICAR","",VLOOKUP(Estabs_CSL[[#This Row],[CNES]],Estabs_CNES[],AY$5,0))</f>
        <v/>
      </c>
      <c r="AZ582" s="7" t="str">
        <f>IF(Estabs_CSL[[#This Row],[CNES]]="VERIFICAR","",VLOOKUP(Estabs_CSL[[#This Row],[CNES]],Estabs_CNES[],AZ$5,0))</f>
        <v/>
      </c>
      <c r="BA582" s="7" t="str">
        <f>IF(Estabs_CSL[[#This Row],[CNES]]="VERIFICAR","",VLOOKUP(Estabs_CSL[[#This Row],[CNES]],Estabs_CNES[],BA$5,0))</f>
        <v/>
      </c>
      <c r="BB582" s="7" t="str">
        <f>IF(Estabs_CSL[[#This Row],[CNES]]="VERIFICAR","",VLOOKUP(Estabs_CSL[[#This Row],[CNES]],Estabs_CNES[],BB$5,0))</f>
        <v/>
      </c>
      <c r="BC582" s="7" t="str">
        <f>IF(Estabs_CSL[[#This Row],[CNES]]="VERIFICAR","",VLOOKUP(Estabs_CSL[[#This Row],[CNES]],Estabs_CNES[],BC$5,0))</f>
        <v/>
      </c>
      <c r="BD582" s="7" t="str">
        <f>IF(Estabs_CSL[[#This Row],[CNES]]="VERIFICAR","",VLOOKUP(Estabs_CSL[[#This Row],[CNES]],Estabs_CNES[],BD$5,0))</f>
        <v/>
      </c>
      <c r="BE582" s="7" t="str">
        <f>IF(Estabs_CSL[[#This Row],[CNES]]="VERIFICAR","",VLOOKUP(Estabs_CSL[[#This Row],[CNES]],Estabs_CNES[],BE$5,0))</f>
        <v/>
      </c>
      <c r="BF582" s="7" t="str">
        <f>IF(Estabs_CSL[[#This Row],[CNES]]="VERIFICAR","",VLOOKUP(Estabs_CSL[[#This Row],[CNES]],Estabs_CNES[],BF$5,0))</f>
        <v/>
      </c>
      <c r="BG582" s="7" t="str">
        <f>IF(Estabs_CSL[[#This Row],[CNES]]="VERIFICAR","",VLOOKUP(Estabs_CSL[[#This Row],[CNES]],Estabs_CNES[],BG$5,0))</f>
        <v/>
      </c>
      <c r="BH582" s="7" t="str">
        <f>IF(Estabs_CSL[[#This Row],[CNES]]="VERIFICAR","",VLOOKUP(Estabs_CSL[[#This Row],[CNES]],Estabs_CNES[],BH$5,0))</f>
        <v/>
      </c>
      <c r="BI582" s="7" t="str">
        <f>IF(Estabs_CSL[[#This Row],[CNES]]="VERIFICAR","",VLOOKUP(Estabs_CSL[[#This Row],[CNES]],Estabs_CNES[],BI$5,0))</f>
        <v/>
      </c>
      <c r="BJ582" s="7" t="str">
        <f>IF(Estabs_CSL[[#This Row],[CNES]]="VERIFICAR","",VLOOKUP(Estabs_CSL[[#This Row],[CNES]],Estabs_CNES[],BJ$5,0))</f>
        <v/>
      </c>
      <c r="BK582" s="7" t="str">
        <f>IF(Estabs_CSL[[#This Row],[CNES]]="VERIFICAR","",VLOOKUP(Estabs_CSL[[#This Row],[CNES]],Estabs_CNES[],BK$5,0))</f>
        <v/>
      </c>
      <c r="BL582" s="7" t="str">
        <f>IF(Estabs_CSL[[#This Row],[CNES]]="VERIFICAR","",VLOOKUP(Estabs_CSL[[#This Row],[CNES]],Estabs_CNES[],BL$5,0))</f>
        <v/>
      </c>
      <c r="BM582" s="7" t="str">
        <f>IF(Estabs_CSL[[#This Row],[CNES]]="VERIFICAR","",VLOOKUP(Estabs_CSL[[#This Row],[CNES]],Estabs_CNES[],BM$5,0))</f>
        <v/>
      </c>
      <c r="BN582" s="7" t="str">
        <f>IF(Estabs_CSL[[#This Row],[CNES]]="VERIFICAR","",VLOOKUP(Estabs_CSL[[#This Row],[CNES]],Estabs_CNES[],BN$5,0))</f>
        <v/>
      </c>
      <c r="BO582" s="7" t="str">
        <f>IF(Estabs_CSL[[#This Row],[CNES]]="VERIFICAR","",VLOOKUP(Estabs_CSL[[#This Row],[CNES]],Estabs_CNES[],BO$5,0))</f>
        <v/>
      </c>
      <c r="BP582" s="7" t="str">
        <f>IF(Estabs_CSL[[#This Row],[CNES]]="VERIFICAR","",VLOOKUP(Estabs_CSL[[#This Row],[CNES]],Estabs_CNES[],BP$5,0))</f>
        <v/>
      </c>
      <c r="BQ582" s="7" t="str">
        <f>IF(Estabs_CSL[[#This Row],[CNES]]="VERIFICAR","",VLOOKUP(Estabs_CSL[[#This Row],[CNES]],Estabs_CNES[],BQ$5,0))</f>
        <v/>
      </c>
      <c r="BR582" s="7" t="str">
        <f>IF(Estabs_CSL[[#This Row],[CNES]]="VERIFICAR","",VLOOKUP(Estabs_CSL[[#This Row],[CNES]],Estabs_CNES[],BR$5,0))</f>
        <v/>
      </c>
      <c r="BS582" s="7" t="str">
        <f>IF(Estabs_CSL[[#This Row],[CNES]]="VERIFICAR","",VLOOKUP(Estabs_CSL[[#This Row],[CNES]],Estabs_CNES[],BS$5,0))</f>
        <v/>
      </c>
      <c r="BT582" s="7" t="str">
        <f>IF(Estabs_CSL[[#This Row],[CNES]]="VERIFICAR","",VLOOKUP(Estabs_CSL[[#This Row],[CNES]],Estabs_CNES[],BT$5,0))</f>
        <v/>
      </c>
      <c r="BU582" s="7" t="str">
        <f>IF(Estabs_CSL[[#This Row],[CNES]]="VERIFICAR","",VLOOKUP(Estabs_CSL[[#This Row],[CNES]],Estabs_CNES[],BU$5,0))</f>
        <v/>
      </c>
      <c r="BV582" s="7" t="str">
        <f>IF(Estabs_CSL[[#This Row],[CNES]]="VERIFICAR","",VLOOKUP(Estabs_CSL[[#This Row],[CNES]],Estabs_CNES[],BV$5,0))</f>
        <v/>
      </c>
      <c r="BW582" s="7" t="str">
        <f>IF(Estabs_CSL[[#This Row],[CNES]]="VERIFICAR","",VLOOKUP(Estabs_CSL[[#This Row],[CNES]],Estabs_CNES[],BW$5,0))</f>
        <v/>
      </c>
      <c r="BX582" s="7" t="str">
        <f>IF(Estabs_CSL[[#This Row],[CNES]]="VERIFICAR","",VLOOKUP(Estabs_CSL[[#This Row],[CNES]],Estabs_CNES[],BX$5,0))</f>
        <v/>
      </c>
    </row>
    <row r="583" spans="1:76" x14ac:dyDescent="0.2">
      <c r="A583" s="7">
        <v>76659820002367</v>
      </c>
      <c r="B583" s="9" t="s">
        <v>13878</v>
      </c>
      <c r="C583" s="9" t="s">
        <v>13879</v>
      </c>
      <c r="D583" s="8" t="s">
        <v>43</v>
      </c>
      <c r="E583" s="8" t="s">
        <v>14337</v>
      </c>
      <c r="F583" s="9" t="s">
        <v>13549</v>
      </c>
      <c r="G583" s="9" t="s">
        <v>6152</v>
      </c>
      <c r="H583" s="8" t="s">
        <v>5929</v>
      </c>
      <c r="I583" s="9" t="s">
        <v>5979</v>
      </c>
      <c r="J583" s="9" t="s">
        <v>5944</v>
      </c>
      <c r="K583" s="9" t="s">
        <v>5933</v>
      </c>
      <c r="L583" s="9" t="s">
        <v>13206</v>
      </c>
      <c r="M583" s="9" t="s">
        <v>14129</v>
      </c>
      <c r="N583" s="9" t="s">
        <v>14130</v>
      </c>
      <c r="O583" s="9" t="s">
        <v>13216</v>
      </c>
      <c r="P583" s="9" t="s">
        <v>14084</v>
      </c>
      <c r="Q583" s="11">
        <v>36732.76</v>
      </c>
      <c r="R583" s="51">
        <v>51084.6</v>
      </c>
      <c r="S583" s="11">
        <v>0</v>
      </c>
      <c r="T583" s="55">
        <v>7426.68</v>
      </c>
      <c r="U583" s="11">
        <v>0</v>
      </c>
      <c r="V583" s="11">
        <v>2997.56</v>
      </c>
      <c r="W583" s="11">
        <v>0</v>
      </c>
      <c r="X583" s="11">
        <v>4429.12</v>
      </c>
      <c r="Y583" s="10">
        <v>0</v>
      </c>
      <c r="Z583" s="10">
        <v>4</v>
      </c>
      <c r="AA583" s="10">
        <v>0</v>
      </c>
      <c r="AB583" s="10">
        <v>4</v>
      </c>
      <c r="AC583" s="7">
        <v>0</v>
      </c>
      <c r="AD583" s="7">
        <v>1</v>
      </c>
      <c r="AE583" s="7">
        <v>0</v>
      </c>
      <c r="AF583" s="7">
        <v>1</v>
      </c>
      <c r="AG583" s="7">
        <v>1</v>
      </c>
      <c r="AH583" s="7" t="str">
        <f>IFERROR(VLOOKUP(Estabs_CSL[[#This Row],['#PK-CNPJ]],Estabs_Depara[[CNPJ PARA]:[CNES]],6,0),"VERIFICAR")</f>
        <v>6878318</v>
      </c>
      <c r="AI583" s="7">
        <f>IF(Estabs_CSL[[#This Row],[CNES]]="VERIFICAR","",VLOOKUP(Estabs_CSL[[#This Row],[CNES]],Estabs_CNES[],AI$5,0))</f>
        <v>7</v>
      </c>
      <c r="AJ583" s="7">
        <f>IF(Estabs_CSL[[#This Row],[CNES]]="VERIFICAR","",VLOOKUP(Estabs_CSL[[#This Row],[CNES]],Estabs_CNES[],AJ$5,0))</f>
        <v>30</v>
      </c>
      <c r="AK583" s="7">
        <f>IF(Estabs_CSL[[#This Row],[CNES]]="VERIFICAR","",VLOOKUP(Estabs_CSL[[#This Row],[CNES]],Estabs_CNES[],AK$5,0))</f>
        <v>30</v>
      </c>
      <c r="AL583" s="7">
        <f>IF(Estabs_CSL[[#This Row],[CNES]]="VERIFICAR","",VLOOKUP(Estabs_CSL[[#This Row],[CNES]],Estabs_CNES[],AL$5,0))</f>
        <v>30</v>
      </c>
      <c r="AM583" s="7">
        <f>IF(Estabs_CSL[[#This Row],[CNES]]="VERIFICAR","",VLOOKUP(Estabs_CSL[[#This Row],[CNES]],Estabs_CNES[],AM$5,0))</f>
        <v>0</v>
      </c>
      <c r="AN583" s="7">
        <f>IF(Estabs_CSL[[#This Row],[CNES]]="VERIFICAR","",VLOOKUP(Estabs_CSL[[#This Row],[CNES]],Estabs_CNES[],AN$5,0))</f>
        <v>0</v>
      </c>
      <c r="AO583" s="7">
        <f>IF(Estabs_CSL[[#This Row],[CNES]]="VERIFICAR","",VLOOKUP(Estabs_CSL[[#This Row],[CNES]],Estabs_CNES[],AO$5,0))</f>
        <v>0</v>
      </c>
      <c r="AP583" s="7">
        <f>IF(Estabs_CSL[[#This Row],[CNES]]="VERIFICAR","",VLOOKUP(Estabs_CSL[[#This Row],[CNES]],Estabs_CNES[],AP$5,0))</f>
        <v>0</v>
      </c>
      <c r="AQ583" s="7">
        <f>IF(Estabs_CSL[[#This Row],[CNES]]="VERIFICAR","",VLOOKUP(Estabs_CSL[[#This Row],[CNES]],Estabs_CNES[],AQ$5,0))</f>
        <v>0</v>
      </c>
      <c r="AR583" s="7">
        <f>IF(Estabs_CSL[[#This Row],[CNES]]="VERIFICAR","",VLOOKUP(Estabs_CSL[[#This Row],[CNES]],Estabs_CNES[],AR$5,0))</f>
        <v>0</v>
      </c>
      <c r="AS583" s="7">
        <f>IF(Estabs_CSL[[#This Row],[CNES]]="VERIFICAR","",VLOOKUP(Estabs_CSL[[#This Row],[CNES]],Estabs_CNES[],AS$5,0))</f>
        <v>0</v>
      </c>
      <c r="AT583" s="7">
        <f>IF(Estabs_CSL[[#This Row],[CNES]]="VERIFICAR","",VLOOKUP(Estabs_CSL[[#This Row],[CNES]],Estabs_CNES[],AT$5,0))</f>
        <v>0</v>
      </c>
      <c r="AU583" s="7">
        <f>IF(Estabs_CSL[[#This Row],[CNES]]="VERIFICAR","",VLOOKUP(Estabs_CSL[[#This Row],[CNES]],Estabs_CNES[],AU$5,0))</f>
        <v>60</v>
      </c>
      <c r="AV583" s="7">
        <f>IF(Estabs_CSL[[#This Row],[CNES]]="VERIFICAR","",VLOOKUP(Estabs_CSL[[#This Row],[CNES]],Estabs_CNES[],AV$5,0))</f>
        <v>60</v>
      </c>
      <c r="AW583" s="7">
        <f>IF(Estabs_CSL[[#This Row],[CNES]]="VERIFICAR","",VLOOKUP(Estabs_CSL[[#This Row],[CNES]],Estabs_CNES[],AW$5,0))</f>
        <v>0</v>
      </c>
      <c r="AX583" s="7">
        <f>IF(Estabs_CSL[[#This Row],[CNES]]="VERIFICAR","",VLOOKUP(Estabs_CSL[[#This Row],[CNES]],Estabs_CNES[],AX$5,0))</f>
        <v>0</v>
      </c>
      <c r="AY583" s="7">
        <f>IF(Estabs_CSL[[#This Row],[CNES]]="VERIFICAR","",VLOOKUP(Estabs_CSL[[#This Row],[CNES]],Estabs_CNES[],AY$5,0))</f>
        <v>0</v>
      </c>
      <c r="AZ583" s="7">
        <f>IF(Estabs_CSL[[#This Row],[CNES]]="VERIFICAR","",VLOOKUP(Estabs_CSL[[#This Row],[CNES]],Estabs_CNES[],AZ$5,0))</f>
        <v>0</v>
      </c>
      <c r="BA583" s="7">
        <f>IF(Estabs_CSL[[#This Row],[CNES]]="VERIFICAR","",VLOOKUP(Estabs_CSL[[#This Row],[CNES]],Estabs_CNES[],BA$5,0))</f>
        <v>0</v>
      </c>
      <c r="BB583" s="7">
        <f>IF(Estabs_CSL[[#This Row],[CNES]]="VERIFICAR","",VLOOKUP(Estabs_CSL[[#This Row],[CNES]],Estabs_CNES[],BB$5,0))</f>
        <v>0</v>
      </c>
      <c r="BC583" s="7">
        <f>IF(Estabs_CSL[[#This Row],[CNES]]="VERIFICAR","",VLOOKUP(Estabs_CSL[[#This Row],[CNES]],Estabs_CNES[],BC$5,0))</f>
        <v>0</v>
      </c>
      <c r="BD583" s="7">
        <f>IF(Estabs_CSL[[#This Row],[CNES]]="VERIFICAR","",VLOOKUP(Estabs_CSL[[#This Row],[CNES]],Estabs_CNES[],BD$5,0))</f>
        <v>0</v>
      </c>
      <c r="BE583" s="7">
        <f>IF(Estabs_CSL[[#This Row],[CNES]]="VERIFICAR","",VLOOKUP(Estabs_CSL[[#This Row],[CNES]],Estabs_CNES[],BE$5,0))</f>
        <v>0</v>
      </c>
      <c r="BF583" s="7">
        <f>IF(Estabs_CSL[[#This Row],[CNES]]="VERIFICAR","",VLOOKUP(Estabs_CSL[[#This Row],[CNES]],Estabs_CNES[],BF$5,0))</f>
        <v>0</v>
      </c>
      <c r="BG583" s="7">
        <f>IF(Estabs_CSL[[#This Row],[CNES]]="VERIFICAR","",VLOOKUP(Estabs_CSL[[#This Row],[CNES]],Estabs_CNES[],BG$5,0))</f>
        <v>4</v>
      </c>
      <c r="BH583" s="7">
        <f>IF(Estabs_CSL[[#This Row],[CNES]]="VERIFICAR","",VLOOKUP(Estabs_CSL[[#This Row],[CNES]],Estabs_CNES[],BH$5,0))</f>
        <v>0</v>
      </c>
      <c r="BI583" s="7">
        <f>IF(Estabs_CSL[[#This Row],[CNES]]="VERIFICAR","",VLOOKUP(Estabs_CSL[[#This Row],[CNES]],Estabs_CNES[],BI$5,0))</f>
        <v>0</v>
      </c>
      <c r="BJ583" s="7">
        <f>IF(Estabs_CSL[[#This Row],[CNES]]="VERIFICAR","",VLOOKUP(Estabs_CSL[[#This Row],[CNES]],Estabs_CNES[],BJ$5,0))</f>
        <v>0</v>
      </c>
      <c r="BK583" s="7">
        <f>IF(Estabs_CSL[[#This Row],[CNES]]="VERIFICAR","",VLOOKUP(Estabs_CSL[[#This Row],[CNES]],Estabs_CNES[],BK$5,0))</f>
        <v>0</v>
      </c>
      <c r="BL583" s="7">
        <f>IF(Estabs_CSL[[#This Row],[CNES]]="VERIFICAR","",VLOOKUP(Estabs_CSL[[#This Row],[CNES]],Estabs_CNES[],BL$5,0))</f>
        <v>0</v>
      </c>
      <c r="BM583" s="7">
        <f>IF(Estabs_CSL[[#This Row],[CNES]]="VERIFICAR","",VLOOKUP(Estabs_CSL[[#This Row],[CNES]],Estabs_CNES[],BM$5,0))</f>
        <v>4</v>
      </c>
      <c r="BN583" s="7">
        <f>IF(Estabs_CSL[[#This Row],[CNES]]="VERIFICAR","",VLOOKUP(Estabs_CSL[[#This Row],[CNES]],Estabs_CNES[],BN$5,0))</f>
        <v>0</v>
      </c>
      <c r="BO583" s="7">
        <f>IF(Estabs_CSL[[#This Row],[CNES]]="VERIFICAR","",VLOOKUP(Estabs_CSL[[#This Row],[CNES]],Estabs_CNES[],BO$5,0))</f>
        <v>0</v>
      </c>
      <c r="BP583" s="7">
        <f>IF(Estabs_CSL[[#This Row],[CNES]]="VERIFICAR","",VLOOKUP(Estabs_CSL[[#This Row],[CNES]],Estabs_CNES[],BP$5,0))</f>
        <v>0</v>
      </c>
      <c r="BQ583" s="7">
        <f>IF(Estabs_CSL[[#This Row],[CNES]]="VERIFICAR","",VLOOKUP(Estabs_CSL[[#This Row],[CNES]],Estabs_CNES[],BQ$5,0))</f>
        <v>3</v>
      </c>
      <c r="BR583" s="7">
        <f>IF(Estabs_CSL[[#This Row],[CNES]]="VERIFICAR","",VLOOKUP(Estabs_CSL[[#This Row],[CNES]],Estabs_CNES[],BR$5,0))</f>
        <v>1</v>
      </c>
      <c r="BS583" s="7">
        <f>IF(Estabs_CSL[[#This Row],[CNES]]="VERIFICAR","",VLOOKUP(Estabs_CSL[[#This Row],[CNES]],Estabs_CNES[],BS$5,0))</f>
        <v>56</v>
      </c>
      <c r="BT583" s="7">
        <f>IF(Estabs_CSL[[#This Row],[CNES]]="VERIFICAR","",VLOOKUP(Estabs_CSL[[#This Row],[CNES]],Estabs_CNES[],BT$5,0))</f>
        <v>59</v>
      </c>
      <c r="BU583" s="7">
        <f>IF(Estabs_CSL[[#This Row],[CNES]]="VERIFICAR","",VLOOKUP(Estabs_CSL[[#This Row],[CNES]],Estabs_CNES[],BU$5,0))</f>
        <v>0</v>
      </c>
      <c r="BV583" s="7">
        <f>IF(Estabs_CSL[[#This Row],[CNES]]="VERIFICAR","",VLOOKUP(Estabs_CSL[[#This Row],[CNES]],Estabs_CNES[],BV$5,0))</f>
        <v>0</v>
      </c>
      <c r="BW583" s="7">
        <f>IF(Estabs_CSL[[#This Row],[CNES]]="VERIFICAR","",VLOOKUP(Estabs_CSL[[#This Row],[CNES]],Estabs_CNES[],BW$5,0))</f>
        <v>127</v>
      </c>
      <c r="BX583" s="7">
        <f>IF(Estabs_CSL[[#This Row],[CNES]]="VERIFICAR","",VLOOKUP(Estabs_CSL[[#This Row],[CNES]],Estabs_CNES[],BX$5,0))</f>
        <v>1</v>
      </c>
    </row>
    <row r="584" spans="1:76" x14ac:dyDescent="0.2">
      <c r="A584" s="7">
        <v>67185694000150</v>
      </c>
      <c r="B584" s="9" t="s">
        <v>22253</v>
      </c>
      <c r="C584" s="9" t="s">
        <v>22254</v>
      </c>
      <c r="D584" s="8" t="s">
        <v>43</v>
      </c>
      <c r="E584" s="8" t="s">
        <v>14101</v>
      </c>
      <c r="F584" s="9" t="s">
        <v>2669</v>
      </c>
      <c r="G584" s="9" t="s">
        <v>12207</v>
      </c>
      <c r="H584" s="8" t="s">
        <v>10053</v>
      </c>
      <c r="I584" s="9" t="s">
        <v>10054</v>
      </c>
      <c r="J584" s="9" t="s">
        <v>10202</v>
      </c>
      <c r="K584" s="9" t="s">
        <v>1719</v>
      </c>
      <c r="L584" s="9" t="s">
        <v>13206</v>
      </c>
      <c r="M584" s="9" t="s">
        <v>14104</v>
      </c>
      <c r="N584" s="9" t="s">
        <v>14105</v>
      </c>
      <c r="O584" s="9" t="s">
        <v>13210</v>
      </c>
      <c r="P584" s="9" t="s">
        <v>14103</v>
      </c>
      <c r="Q584" s="11">
        <v>39272.36</v>
      </c>
      <c r="R584" s="51">
        <v>50965.120000000003</v>
      </c>
      <c r="S584" s="11">
        <v>0</v>
      </c>
      <c r="T584" s="55">
        <v>1107.28</v>
      </c>
      <c r="U584" s="11">
        <v>0</v>
      </c>
      <c r="V584" s="11">
        <v>0</v>
      </c>
      <c r="W584" s="11">
        <v>0</v>
      </c>
      <c r="X584" s="11">
        <v>1107.28</v>
      </c>
      <c r="Y584" s="10">
        <v>0</v>
      </c>
      <c r="Z584" s="10">
        <v>0</v>
      </c>
      <c r="AA584" s="10">
        <v>0</v>
      </c>
      <c r="AB584" s="10">
        <v>1</v>
      </c>
      <c r="AC584" s="7">
        <v>0</v>
      </c>
      <c r="AD584" s="7">
        <v>0</v>
      </c>
      <c r="AE584" s="7">
        <v>0</v>
      </c>
      <c r="AF584" s="7">
        <v>1</v>
      </c>
      <c r="AG584" s="7">
        <v>1</v>
      </c>
      <c r="AH584" s="7" t="str">
        <f>IFERROR(VLOOKUP(Estabs_CSL[[#This Row],['#PK-CNPJ]],Estabs_Depara[[CNPJ PARA]:[CNES]],6,0),"VERIFICAR")</f>
        <v>2089696</v>
      </c>
      <c r="AI584" s="7">
        <f>IF(Estabs_CSL[[#This Row],[CNES]]="VERIFICAR","",VLOOKUP(Estabs_CSL[[#This Row],[CNES]],Estabs_CNES[],AI$5,0))</f>
        <v>1</v>
      </c>
      <c r="AJ584" s="7">
        <f>IF(Estabs_CSL[[#This Row],[CNES]]="VERIFICAR","",VLOOKUP(Estabs_CSL[[#This Row],[CNES]],Estabs_CNES[],AJ$5,0))</f>
        <v>20</v>
      </c>
      <c r="AK584" s="7">
        <f>IF(Estabs_CSL[[#This Row],[CNES]]="VERIFICAR","",VLOOKUP(Estabs_CSL[[#This Row],[CNES]],Estabs_CNES[],AK$5,0))</f>
        <v>20</v>
      </c>
      <c r="AL584" s="7">
        <f>IF(Estabs_CSL[[#This Row],[CNES]]="VERIFICAR","",VLOOKUP(Estabs_CSL[[#This Row],[CNES]],Estabs_CNES[],AL$5,0))</f>
        <v>0</v>
      </c>
      <c r="AM584" s="7">
        <f>IF(Estabs_CSL[[#This Row],[CNES]]="VERIFICAR","",VLOOKUP(Estabs_CSL[[#This Row],[CNES]],Estabs_CNES[],AM$5,0))</f>
        <v>20</v>
      </c>
      <c r="AN584" s="7">
        <f>IF(Estabs_CSL[[#This Row],[CNES]]="VERIFICAR","",VLOOKUP(Estabs_CSL[[#This Row],[CNES]],Estabs_CNES[],AN$5,0))</f>
        <v>0</v>
      </c>
      <c r="AO584" s="7">
        <f>IF(Estabs_CSL[[#This Row],[CNES]]="VERIFICAR","",VLOOKUP(Estabs_CSL[[#This Row],[CNES]],Estabs_CNES[],AO$5,0))</f>
        <v>0</v>
      </c>
      <c r="AP584" s="7">
        <f>IF(Estabs_CSL[[#This Row],[CNES]]="VERIFICAR","",VLOOKUP(Estabs_CSL[[#This Row],[CNES]],Estabs_CNES[],AP$5,0))</f>
        <v>0</v>
      </c>
      <c r="AQ584" s="7">
        <f>IF(Estabs_CSL[[#This Row],[CNES]]="VERIFICAR","",VLOOKUP(Estabs_CSL[[#This Row],[CNES]],Estabs_CNES[],AQ$5,0))</f>
        <v>0</v>
      </c>
      <c r="AR584" s="7">
        <f>IF(Estabs_CSL[[#This Row],[CNES]]="VERIFICAR","",VLOOKUP(Estabs_CSL[[#This Row],[CNES]],Estabs_CNES[],AR$5,0))</f>
        <v>0</v>
      </c>
      <c r="AS584" s="7">
        <f>IF(Estabs_CSL[[#This Row],[CNES]]="VERIFICAR","",VLOOKUP(Estabs_CSL[[#This Row],[CNES]],Estabs_CNES[],AS$5,0))</f>
        <v>0</v>
      </c>
      <c r="AT584" s="7">
        <f>IF(Estabs_CSL[[#This Row],[CNES]]="VERIFICAR","",VLOOKUP(Estabs_CSL[[#This Row],[CNES]],Estabs_CNES[],AT$5,0))</f>
        <v>0</v>
      </c>
      <c r="AU584" s="7">
        <f>IF(Estabs_CSL[[#This Row],[CNES]]="VERIFICAR","",VLOOKUP(Estabs_CSL[[#This Row],[CNES]],Estabs_CNES[],AU$5,0))</f>
        <v>10</v>
      </c>
      <c r="AV584" s="7">
        <f>IF(Estabs_CSL[[#This Row],[CNES]]="VERIFICAR","",VLOOKUP(Estabs_CSL[[#This Row],[CNES]],Estabs_CNES[],AV$5,0))</f>
        <v>0</v>
      </c>
      <c r="AW584" s="7">
        <f>IF(Estabs_CSL[[#This Row],[CNES]]="VERIFICAR","",VLOOKUP(Estabs_CSL[[#This Row],[CNES]],Estabs_CNES[],AW$5,0))</f>
        <v>0</v>
      </c>
      <c r="AX584" s="7">
        <f>IF(Estabs_CSL[[#This Row],[CNES]]="VERIFICAR","",VLOOKUP(Estabs_CSL[[#This Row],[CNES]],Estabs_CNES[],AX$5,0))</f>
        <v>0</v>
      </c>
      <c r="AY584" s="7">
        <f>IF(Estabs_CSL[[#This Row],[CNES]]="VERIFICAR","",VLOOKUP(Estabs_CSL[[#This Row],[CNES]],Estabs_CNES[],AY$5,0))</f>
        <v>8</v>
      </c>
      <c r="AZ584" s="7">
        <f>IF(Estabs_CSL[[#This Row],[CNES]]="VERIFICAR","",VLOOKUP(Estabs_CSL[[#This Row],[CNES]],Estabs_CNES[],AZ$5,0))</f>
        <v>0</v>
      </c>
      <c r="BA584" s="7">
        <f>IF(Estabs_CSL[[#This Row],[CNES]]="VERIFICAR","",VLOOKUP(Estabs_CSL[[#This Row],[CNES]],Estabs_CNES[],BA$5,0))</f>
        <v>0</v>
      </c>
      <c r="BB584" s="7">
        <f>IF(Estabs_CSL[[#This Row],[CNES]]="VERIFICAR","",VLOOKUP(Estabs_CSL[[#This Row],[CNES]],Estabs_CNES[],BB$5,0))</f>
        <v>0</v>
      </c>
      <c r="BC584" s="7">
        <f>IF(Estabs_CSL[[#This Row],[CNES]]="VERIFICAR","",VLOOKUP(Estabs_CSL[[#This Row],[CNES]],Estabs_CNES[],BC$5,0))</f>
        <v>15</v>
      </c>
      <c r="BD584" s="7">
        <f>IF(Estabs_CSL[[#This Row],[CNES]]="VERIFICAR","",VLOOKUP(Estabs_CSL[[#This Row],[CNES]],Estabs_CNES[],BD$5,0))</f>
        <v>22</v>
      </c>
      <c r="BE584" s="7">
        <f>IF(Estabs_CSL[[#This Row],[CNES]]="VERIFICAR","",VLOOKUP(Estabs_CSL[[#This Row],[CNES]],Estabs_CNES[],BE$5,0))</f>
        <v>74</v>
      </c>
      <c r="BF584" s="7">
        <f>IF(Estabs_CSL[[#This Row],[CNES]]="VERIFICAR","",VLOOKUP(Estabs_CSL[[#This Row],[CNES]],Estabs_CNES[],BF$5,0))</f>
        <v>89</v>
      </c>
      <c r="BG584" s="7">
        <f>IF(Estabs_CSL[[#This Row],[CNES]]="VERIFICAR","",VLOOKUP(Estabs_CSL[[#This Row],[CNES]],Estabs_CNES[],BG$5,0))</f>
        <v>0</v>
      </c>
      <c r="BH584" s="7">
        <f>IF(Estabs_CSL[[#This Row],[CNES]]="VERIFICAR","",VLOOKUP(Estabs_CSL[[#This Row],[CNES]],Estabs_CNES[],BH$5,0))</f>
        <v>0</v>
      </c>
      <c r="BI584" s="7">
        <f>IF(Estabs_CSL[[#This Row],[CNES]]="VERIFICAR","",VLOOKUP(Estabs_CSL[[#This Row],[CNES]],Estabs_CNES[],BI$5,0))</f>
        <v>0</v>
      </c>
      <c r="BJ584" s="7">
        <f>IF(Estabs_CSL[[#This Row],[CNES]]="VERIFICAR","",VLOOKUP(Estabs_CSL[[#This Row],[CNES]],Estabs_CNES[],BJ$5,0))</f>
        <v>0</v>
      </c>
      <c r="BK584" s="7">
        <f>IF(Estabs_CSL[[#This Row],[CNES]]="VERIFICAR","",VLOOKUP(Estabs_CSL[[#This Row],[CNES]],Estabs_CNES[],BK$5,0))</f>
        <v>0</v>
      </c>
      <c r="BL584" s="7">
        <f>IF(Estabs_CSL[[#This Row],[CNES]]="VERIFICAR","",VLOOKUP(Estabs_CSL[[#This Row],[CNES]],Estabs_CNES[],BL$5,0))</f>
        <v>0</v>
      </c>
      <c r="BM584" s="7">
        <f>IF(Estabs_CSL[[#This Row],[CNES]]="VERIFICAR","",VLOOKUP(Estabs_CSL[[#This Row],[CNES]],Estabs_CNES[],BM$5,0))</f>
        <v>0</v>
      </c>
      <c r="BN584" s="7">
        <f>IF(Estabs_CSL[[#This Row],[CNES]]="VERIFICAR","",VLOOKUP(Estabs_CSL[[#This Row],[CNES]],Estabs_CNES[],BN$5,0))</f>
        <v>0</v>
      </c>
      <c r="BO584" s="7">
        <f>IF(Estabs_CSL[[#This Row],[CNES]]="VERIFICAR","",VLOOKUP(Estabs_CSL[[#This Row],[CNES]],Estabs_CNES[],BO$5,0))</f>
        <v>0</v>
      </c>
      <c r="BP584" s="7">
        <f>IF(Estabs_CSL[[#This Row],[CNES]]="VERIFICAR","",VLOOKUP(Estabs_CSL[[#This Row],[CNES]],Estabs_CNES[],BP$5,0))</f>
        <v>0</v>
      </c>
      <c r="BQ584" s="7">
        <f>IF(Estabs_CSL[[#This Row],[CNES]]="VERIFICAR","",VLOOKUP(Estabs_CSL[[#This Row],[CNES]],Estabs_CNES[],BQ$5,0))</f>
        <v>0</v>
      </c>
      <c r="BR584" s="7">
        <f>IF(Estabs_CSL[[#This Row],[CNES]]="VERIFICAR","",VLOOKUP(Estabs_CSL[[#This Row],[CNES]],Estabs_CNES[],BR$5,0))</f>
        <v>0</v>
      </c>
      <c r="BS584" s="7">
        <f>IF(Estabs_CSL[[#This Row],[CNES]]="VERIFICAR","",VLOOKUP(Estabs_CSL[[#This Row],[CNES]],Estabs_CNES[],BS$5,0))</f>
        <v>0</v>
      </c>
      <c r="BT584" s="7">
        <f>IF(Estabs_CSL[[#This Row],[CNES]]="VERIFICAR","",VLOOKUP(Estabs_CSL[[#This Row],[CNES]],Estabs_CNES[],BT$5,0))</f>
        <v>0</v>
      </c>
      <c r="BU584" s="7">
        <f>IF(Estabs_CSL[[#This Row],[CNES]]="VERIFICAR","",VLOOKUP(Estabs_CSL[[#This Row],[CNES]],Estabs_CNES[],BU$5,0))</f>
        <v>0</v>
      </c>
      <c r="BV584" s="7">
        <f>IF(Estabs_CSL[[#This Row],[CNES]]="VERIFICAR","",VLOOKUP(Estabs_CSL[[#This Row],[CNES]],Estabs_CNES[],BV$5,0))</f>
        <v>0</v>
      </c>
      <c r="BW584" s="7">
        <f>IF(Estabs_CSL[[#This Row],[CNES]]="VERIFICAR","",VLOOKUP(Estabs_CSL[[#This Row],[CNES]],Estabs_CNES[],BW$5,0))</f>
        <v>200</v>
      </c>
      <c r="BX584" s="7">
        <f>IF(Estabs_CSL[[#This Row],[CNES]]="VERIFICAR","",VLOOKUP(Estabs_CSL[[#This Row],[CNES]],Estabs_CNES[],BX$5,0))</f>
        <v>1</v>
      </c>
    </row>
    <row r="585" spans="1:76" x14ac:dyDescent="0.2">
      <c r="A585" s="7">
        <v>9660958000183</v>
      </c>
      <c r="B585" s="9" t="s">
        <v>13900</v>
      </c>
      <c r="C585" s="9" t="s">
        <v>13901</v>
      </c>
      <c r="D585" s="8" t="s">
        <v>43</v>
      </c>
      <c r="E585" s="8" t="s">
        <v>14927</v>
      </c>
      <c r="F585" s="9" t="s">
        <v>13568</v>
      </c>
      <c r="G585" s="9" t="s">
        <v>3604</v>
      </c>
      <c r="H585" s="8" t="s">
        <v>2886</v>
      </c>
      <c r="I585" s="9" t="s">
        <v>3231</v>
      </c>
      <c r="J585" s="9" t="s">
        <v>2895</v>
      </c>
      <c r="K585" s="9" t="s">
        <v>1719</v>
      </c>
      <c r="L585" s="9" t="s">
        <v>13313</v>
      </c>
      <c r="M585" s="9" t="s">
        <v>14378</v>
      </c>
      <c r="N585" s="9" t="s">
        <v>13314</v>
      </c>
      <c r="O585" s="9" t="s">
        <v>13315</v>
      </c>
      <c r="P585" s="9" t="s">
        <v>14330</v>
      </c>
      <c r="Q585" s="11">
        <v>143034.47</v>
      </c>
      <c r="R585" s="51">
        <v>50811.96</v>
      </c>
      <c r="S585" s="11">
        <v>3746.95</v>
      </c>
      <c r="T585" s="55">
        <v>0</v>
      </c>
      <c r="U585" s="11">
        <v>3746.95</v>
      </c>
      <c r="V585" s="11">
        <v>0</v>
      </c>
      <c r="W585" s="11">
        <v>0</v>
      </c>
      <c r="X585" s="11">
        <v>0</v>
      </c>
      <c r="Y585" s="10">
        <v>5</v>
      </c>
      <c r="Z585" s="10">
        <v>0</v>
      </c>
      <c r="AA585" s="10">
        <v>0</v>
      </c>
      <c r="AB585" s="10">
        <v>0</v>
      </c>
      <c r="AC585" s="7">
        <v>1</v>
      </c>
      <c r="AD585" s="7">
        <v>0</v>
      </c>
      <c r="AE585" s="7">
        <v>0</v>
      </c>
      <c r="AF585" s="7">
        <v>0</v>
      </c>
      <c r="AG585" s="7">
        <v>1</v>
      </c>
      <c r="AH585" s="7" t="str">
        <f>IFERROR(VLOOKUP(Estabs_CSL[[#This Row],['#PK-CNPJ]],Estabs_Depara[[CNPJ PARA]:[CNES]],6,0),"VERIFICAR")</f>
        <v>VERIFICAR</v>
      </c>
      <c r="AI585" s="7" t="str">
        <f>IF(Estabs_CSL[[#This Row],[CNES]]="VERIFICAR","",VLOOKUP(Estabs_CSL[[#This Row],[CNES]],Estabs_CNES[],AI$5,0))</f>
        <v/>
      </c>
      <c r="AJ585" s="7" t="str">
        <f>IF(Estabs_CSL[[#This Row],[CNES]]="VERIFICAR","",VLOOKUP(Estabs_CSL[[#This Row],[CNES]],Estabs_CNES[],AJ$5,0))</f>
        <v/>
      </c>
      <c r="AK585" s="7" t="str">
        <f>IF(Estabs_CSL[[#This Row],[CNES]]="VERIFICAR","",VLOOKUP(Estabs_CSL[[#This Row],[CNES]],Estabs_CNES[],AK$5,0))</f>
        <v/>
      </c>
      <c r="AL585" s="7" t="str">
        <f>IF(Estabs_CSL[[#This Row],[CNES]]="VERIFICAR","",VLOOKUP(Estabs_CSL[[#This Row],[CNES]],Estabs_CNES[],AL$5,0))</f>
        <v/>
      </c>
      <c r="AM585" s="7" t="str">
        <f>IF(Estabs_CSL[[#This Row],[CNES]]="VERIFICAR","",VLOOKUP(Estabs_CSL[[#This Row],[CNES]],Estabs_CNES[],AM$5,0))</f>
        <v/>
      </c>
      <c r="AN585" s="7" t="str">
        <f>IF(Estabs_CSL[[#This Row],[CNES]]="VERIFICAR","",VLOOKUP(Estabs_CSL[[#This Row],[CNES]],Estabs_CNES[],AN$5,0))</f>
        <v/>
      </c>
      <c r="AO585" s="7" t="str">
        <f>IF(Estabs_CSL[[#This Row],[CNES]]="VERIFICAR","",VLOOKUP(Estabs_CSL[[#This Row],[CNES]],Estabs_CNES[],AO$5,0))</f>
        <v/>
      </c>
      <c r="AP585" s="7" t="str">
        <f>IF(Estabs_CSL[[#This Row],[CNES]]="VERIFICAR","",VLOOKUP(Estabs_CSL[[#This Row],[CNES]],Estabs_CNES[],AP$5,0))</f>
        <v/>
      </c>
      <c r="AQ585" s="7" t="str">
        <f>IF(Estabs_CSL[[#This Row],[CNES]]="VERIFICAR","",VLOOKUP(Estabs_CSL[[#This Row],[CNES]],Estabs_CNES[],AQ$5,0))</f>
        <v/>
      </c>
      <c r="AR585" s="7" t="str">
        <f>IF(Estabs_CSL[[#This Row],[CNES]]="VERIFICAR","",VLOOKUP(Estabs_CSL[[#This Row],[CNES]],Estabs_CNES[],AR$5,0))</f>
        <v/>
      </c>
      <c r="AS585" s="7" t="str">
        <f>IF(Estabs_CSL[[#This Row],[CNES]]="VERIFICAR","",VLOOKUP(Estabs_CSL[[#This Row],[CNES]],Estabs_CNES[],AS$5,0))</f>
        <v/>
      </c>
      <c r="AT585" s="7" t="str">
        <f>IF(Estabs_CSL[[#This Row],[CNES]]="VERIFICAR","",VLOOKUP(Estabs_CSL[[#This Row],[CNES]],Estabs_CNES[],AT$5,0))</f>
        <v/>
      </c>
      <c r="AU585" s="7" t="str">
        <f>IF(Estabs_CSL[[#This Row],[CNES]]="VERIFICAR","",VLOOKUP(Estabs_CSL[[#This Row],[CNES]],Estabs_CNES[],AU$5,0))</f>
        <v/>
      </c>
      <c r="AV585" s="7" t="str">
        <f>IF(Estabs_CSL[[#This Row],[CNES]]="VERIFICAR","",VLOOKUP(Estabs_CSL[[#This Row],[CNES]],Estabs_CNES[],AV$5,0))</f>
        <v/>
      </c>
      <c r="AW585" s="7" t="str">
        <f>IF(Estabs_CSL[[#This Row],[CNES]]="VERIFICAR","",VLOOKUP(Estabs_CSL[[#This Row],[CNES]],Estabs_CNES[],AW$5,0))</f>
        <v/>
      </c>
      <c r="AX585" s="7" t="str">
        <f>IF(Estabs_CSL[[#This Row],[CNES]]="VERIFICAR","",VLOOKUP(Estabs_CSL[[#This Row],[CNES]],Estabs_CNES[],AX$5,0))</f>
        <v/>
      </c>
      <c r="AY585" s="7" t="str">
        <f>IF(Estabs_CSL[[#This Row],[CNES]]="VERIFICAR","",VLOOKUP(Estabs_CSL[[#This Row],[CNES]],Estabs_CNES[],AY$5,0))</f>
        <v/>
      </c>
      <c r="AZ585" s="7" t="str">
        <f>IF(Estabs_CSL[[#This Row],[CNES]]="VERIFICAR","",VLOOKUP(Estabs_CSL[[#This Row],[CNES]],Estabs_CNES[],AZ$5,0))</f>
        <v/>
      </c>
      <c r="BA585" s="7" t="str">
        <f>IF(Estabs_CSL[[#This Row],[CNES]]="VERIFICAR","",VLOOKUP(Estabs_CSL[[#This Row],[CNES]],Estabs_CNES[],BA$5,0))</f>
        <v/>
      </c>
      <c r="BB585" s="7" t="str">
        <f>IF(Estabs_CSL[[#This Row],[CNES]]="VERIFICAR","",VLOOKUP(Estabs_CSL[[#This Row],[CNES]],Estabs_CNES[],BB$5,0))</f>
        <v/>
      </c>
      <c r="BC585" s="7" t="str">
        <f>IF(Estabs_CSL[[#This Row],[CNES]]="VERIFICAR","",VLOOKUP(Estabs_CSL[[#This Row],[CNES]],Estabs_CNES[],BC$5,0))</f>
        <v/>
      </c>
      <c r="BD585" s="7" t="str">
        <f>IF(Estabs_CSL[[#This Row],[CNES]]="VERIFICAR","",VLOOKUP(Estabs_CSL[[#This Row],[CNES]],Estabs_CNES[],BD$5,0))</f>
        <v/>
      </c>
      <c r="BE585" s="7" t="str">
        <f>IF(Estabs_CSL[[#This Row],[CNES]]="VERIFICAR","",VLOOKUP(Estabs_CSL[[#This Row],[CNES]],Estabs_CNES[],BE$5,0))</f>
        <v/>
      </c>
      <c r="BF585" s="7" t="str">
        <f>IF(Estabs_CSL[[#This Row],[CNES]]="VERIFICAR","",VLOOKUP(Estabs_CSL[[#This Row],[CNES]],Estabs_CNES[],BF$5,0))</f>
        <v/>
      </c>
      <c r="BG585" s="7" t="str">
        <f>IF(Estabs_CSL[[#This Row],[CNES]]="VERIFICAR","",VLOOKUP(Estabs_CSL[[#This Row],[CNES]],Estabs_CNES[],BG$5,0))</f>
        <v/>
      </c>
      <c r="BH585" s="7" t="str">
        <f>IF(Estabs_CSL[[#This Row],[CNES]]="VERIFICAR","",VLOOKUP(Estabs_CSL[[#This Row],[CNES]],Estabs_CNES[],BH$5,0))</f>
        <v/>
      </c>
      <c r="BI585" s="7" t="str">
        <f>IF(Estabs_CSL[[#This Row],[CNES]]="VERIFICAR","",VLOOKUP(Estabs_CSL[[#This Row],[CNES]],Estabs_CNES[],BI$5,0))</f>
        <v/>
      </c>
      <c r="BJ585" s="7" t="str">
        <f>IF(Estabs_CSL[[#This Row],[CNES]]="VERIFICAR","",VLOOKUP(Estabs_CSL[[#This Row],[CNES]],Estabs_CNES[],BJ$5,0))</f>
        <v/>
      </c>
      <c r="BK585" s="7" t="str">
        <f>IF(Estabs_CSL[[#This Row],[CNES]]="VERIFICAR","",VLOOKUP(Estabs_CSL[[#This Row],[CNES]],Estabs_CNES[],BK$5,0))</f>
        <v/>
      </c>
      <c r="BL585" s="7" t="str">
        <f>IF(Estabs_CSL[[#This Row],[CNES]]="VERIFICAR","",VLOOKUP(Estabs_CSL[[#This Row],[CNES]],Estabs_CNES[],BL$5,0))</f>
        <v/>
      </c>
      <c r="BM585" s="7" t="str">
        <f>IF(Estabs_CSL[[#This Row],[CNES]]="VERIFICAR","",VLOOKUP(Estabs_CSL[[#This Row],[CNES]],Estabs_CNES[],BM$5,0))</f>
        <v/>
      </c>
      <c r="BN585" s="7" t="str">
        <f>IF(Estabs_CSL[[#This Row],[CNES]]="VERIFICAR","",VLOOKUP(Estabs_CSL[[#This Row],[CNES]],Estabs_CNES[],BN$5,0))</f>
        <v/>
      </c>
      <c r="BO585" s="7" t="str">
        <f>IF(Estabs_CSL[[#This Row],[CNES]]="VERIFICAR","",VLOOKUP(Estabs_CSL[[#This Row],[CNES]],Estabs_CNES[],BO$5,0))</f>
        <v/>
      </c>
      <c r="BP585" s="7" t="str">
        <f>IF(Estabs_CSL[[#This Row],[CNES]]="VERIFICAR","",VLOOKUP(Estabs_CSL[[#This Row],[CNES]],Estabs_CNES[],BP$5,0))</f>
        <v/>
      </c>
      <c r="BQ585" s="7" t="str">
        <f>IF(Estabs_CSL[[#This Row],[CNES]]="VERIFICAR","",VLOOKUP(Estabs_CSL[[#This Row],[CNES]],Estabs_CNES[],BQ$5,0))</f>
        <v/>
      </c>
      <c r="BR585" s="7" t="str">
        <f>IF(Estabs_CSL[[#This Row],[CNES]]="VERIFICAR","",VLOOKUP(Estabs_CSL[[#This Row],[CNES]],Estabs_CNES[],BR$5,0))</f>
        <v/>
      </c>
      <c r="BS585" s="7" t="str">
        <f>IF(Estabs_CSL[[#This Row],[CNES]]="VERIFICAR","",VLOOKUP(Estabs_CSL[[#This Row],[CNES]],Estabs_CNES[],BS$5,0))</f>
        <v/>
      </c>
      <c r="BT585" s="7" t="str">
        <f>IF(Estabs_CSL[[#This Row],[CNES]]="VERIFICAR","",VLOOKUP(Estabs_CSL[[#This Row],[CNES]],Estabs_CNES[],BT$5,0))</f>
        <v/>
      </c>
      <c r="BU585" s="7" t="str">
        <f>IF(Estabs_CSL[[#This Row],[CNES]]="VERIFICAR","",VLOOKUP(Estabs_CSL[[#This Row],[CNES]],Estabs_CNES[],BU$5,0))</f>
        <v/>
      </c>
      <c r="BV585" s="7" t="str">
        <f>IF(Estabs_CSL[[#This Row],[CNES]]="VERIFICAR","",VLOOKUP(Estabs_CSL[[#This Row],[CNES]],Estabs_CNES[],BV$5,0))</f>
        <v/>
      </c>
      <c r="BW585" s="7" t="str">
        <f>IF(Estabs_CSL[[#This Row],[CNES]]="VERIFICAR","",VLOOKUP(Estabs_CSL[[#This Row],[CNES]],Estabs_CNES[],BW$5,0))</f>
        <v/>
      </c>
      <c r="BX585" s="7" t="str">
        <f>IF(Estabs_CSL[[#This Row],[CNES]]="VERIFICAR","",VLOOKUP(Estabs_CSL[[#This Row],[CNES]],Estabs_CNES[],BX$5,0))</f>
        <v/>
      </c>
    </row>
    <row r="586" spans="1:76" x14ac:dyDescent="0.2">
      <c r="A586" s="7">
        <v>8100676002455</v>
      </c>
      <c r="B586" s="9" t="s">
        <v>24480</v>
      </c>
      <c r="C586" s="9" t="s">
        <v>24481</v>
      </c>
      <c r="D586" s="8" t="s">
        <v>43</v>
      </c>
      <c r="E586" s="8" t="s">
        <v>14101</v>
      </c>
      <c r="F586" s="9" t="s">
        <v>2669</v>
      </c>
      <c r="G586" s="9" t="s">
        <v>12207</v>
      </c>
      <c r="H586" s="8" t="s">
        <v>10053</v>
      </c>
      <c r="I586" s="9" t="s">
        <v>10054</v>
      </c>
      <c r="J586" s="9" t="s">
        <v>10202</v>
      </c>
      <c r="K586" s="9" t="s">
        <v>1719</v>
      </c>
      <c r="L586" s="9" t="s">
        <v>13206</v>
      </c>
      <c r="M586" s="9" t="s">
        <v>14256</v>
      </c>
      <c r="N586" s="9" t="s">
        <v>14257</v>
      </c>
      <c r="O586" s="9" t="s">
        <v>13210</v>
      </c>
      <c r="P586" s="9" t="s">
        <v>14103</v>
      </c>
      <c r="Q586" s="11">
        <v>0</v>
      </c>
      <c r="R586" s="51">
        <v>50402.04</v>
      </c>
      <c r="S586" s="11">
        <v>0</v>
      </c>
      <c r="T586" s="55">
        <v>5995.12</v>
      </c>
      <c r="U586" s="11">
        <v>0</v>
      </c>
      <c r="V586" s="11">
        <v>5995.12</v>
      </c>
      <c r="W586" s="11">
        <v>0</v>
      </c>
      <c r="X586" s="11">
        <v>0</v>
      </c>
      <c r="Y586" s="10">
        <v>0</v>
      </c>
      <c r="Z586" s="10">
        <v>8</v>
      </c>
      <c r="AA586" s="10">
        <v>0</v>
      </c>
      <c r="AB586" s="10">
        <v>0</v>
      </c>
      <c r="AC586" s="7">
        <v>0</v>
      </c>
      <c r="AD586" s="7">
        <v>1</v>
      </c>
      <c r="AE586" s="7">
        <v>0</v>
      </c>
      <c r="AF586" s="7">
        <v>0</v>
      </c>
      <c r="AG586" s="7">
        <v>1</v>
      </c>
      <c r="AH586" s="7" t="str">
        <f>IFERROR(VLOOKUP(Estabs_CSL[[#This Row],['#PK-CNPJ]],Estabs_Depara[[CNPJ PARA]:[CNES]],6,0),"VERIFICAR")</f>
        <v>9684948</v>
      </c>
      <c r="AI586" s="7">
        <f>IF(Estabs_CSL[[#This Row],[CNES]]="VERIFICAR","",VLOOKUP(Estabs_CSL[[#This Row],[CNES]],Estabs_CNES[],AI$5,0))</f>
        <v>8</v>
      </c>
      <c r="AJ586" s="7">
        <f>IF(Estabs_CSL[[#This Row],[CNES]]="VERIFICAR","",VLOOKUP(Estabs_CSL[[#This Row],[CNES]],Estabs_CNES[],AJ$5,0))</f>
        <v>27</v>
      </c>
      <c r="AK586" s="7">
        <f>IF(Estabs_CSL[[#This Row],[CNES]]="VERIFICAR","",VLOOKUP(Estabs_CSL[[#This Row],[CNES]],Estabs_CNES[],AK$5,0))</f>
        <v>27</v>
      </c>
      <c r="AL586" s="7">
        <f>IF(Estabs_CSL[[#This Row],[CNES]]="VERIFICAR","",VLOOKUP(Estabs_CSL[[#This Row],[CNES]],Estabs_CNES[],AL$5,0))</f>
        <v>27</v>
      </c>
      <c r="AM586" s="7">
        <f>IF(Estabs_CSL[[#This Row],[CNES]]="VERIFICAR","",VLOOKUP(Estabs_CSL[[#This Row],[CNES]],Estabs_CNES[],AM$5,0))</f>
        <v>0</v>
      </c>
      <c r="AN586" s="7">
        <f>IF(Estabs_CSL[[#This Row],[CNES]]="VERIFICAR","",VLOOKUP(Estabs_CSL[[#This Row],[CNES]],Estabs_CNES[],AN$5,0))</f>
        <v>0</v>
      </c>
      <c r="AO586" s="7">
        <f>IF(Estabs_CSL[[#This Row],[CNES]]="VERIFICAR","",VLOOKUP(Estabs_CSL[[#This Row],[CNES]],Estabs_CNES[],AO$5,0))</f>
        <v>0</v>
      </c>
      <c r="AP586" s="7">
        <f>IF(Estabs_CSL[[#This Row],[CNES]]="VERIFICAR","",VLOOKUP(Estabs_CSL[[#This Row],[CNES]],Estabs_CNES[],AP$5,0))</f>
        <v>0</v>
      </c>
      <c r="AQ586" s="7">
        <f>IF(Estabs_CSL[[#This Row],[CNES]]="VERIFICAR","",VLOOKUP(Estabs_CSL[[#This Row],[CNES]],Estabs_CNES[],AQ$5,0))</f>
        <v>0</v>
      </c>
      <c r="AR586" s="7">
        <f>IF(Estabs_CSL[[#This Row],[CNES]]="VERIFICAR","",VLOOKUP(Estabs_CSL[[#This Row],[CNES]],Estabs_CNES[],AR$5,0))</f>
        <v>0</v>
      </c>
      <c r="AS586" s="7">
        <f>IF(Estabs_CSL[[#This Row],[CNES]]="VERIFICAR","",VLOOKUP(Estabs_CSL[[#This Row],[CNES]],Estabs_CNES[],AS$5,0))</f>
        <v>0</v>
      </c>
      <c r="AT586" s="7">
        <f>IF(Estabs_CSL[[#This Row],[CNES]]="VERIFICAR","",VLOOKUP(Estabs_CSL[[#This Row],[CNES]],Estabs_CNES[],AT$5,0))</f>
        <v>0</v>
      </c>
      <c r="AU586" s="7">
        <f>IF(Estabs_CSL[[#This Row],[CNES]]="VERIFICAR","",VLOOKUP(Estabs_CSL[[#This Row],[CNES]],Estabs_CNES[],AU$5,0))</f>
        <v>0</v>
      </c>
      <c r="AV586" s="7">
        <f>IF(Estabs_CSL[[#This Row],[CNES]]="VERIFICAR","",VLOOKUP(Estabs_CSL[[#This Row],[CNES]],Estabs_CNES[],AV$5,0))</f>
        <v>0</v>
      </c>
      <c r="AW586" s="7">
        <f>IF(Estabs_CSL[[#This Row],[CNES]]="VERIFICAR","",VLOOKUP(Estabs_CSL[[#This Row],[CNES]],Estabs_CNES[],AW$5,0))</f>
        <v>0</v>
      </c>
      <c r="AX586" s="7">
        <f>IF(Estabs_CSL[[#This Row],[CNES]]="VERIFICAR","",VLOOKUP(Estabs_CSL[[#This Row],[CNES]],Estabs_CNES[],AX$5,0))</f>
        <v>0</v>
      </c>
      <c r="AY586" s="7">
        <f>IF(Estabs_CSL[[#This Row],[CNES]]="VERIFICAR","",VLOOKUP(Estabs_CSL[[#This Row],[CNES]],Estabs_CNES[],AY$5,0))</f>
        <v>0</v>
      </c>
      <c r="AZ586" s="7">
        <f>IF(Estabs_CSL[[#This Row],[CNES]]="VERIFICAR","",VLOOKUP(Estabs_CSL[[#This Row],[CNES]],Estabs_CNES[],AZ$5,0))</f>
        <v>0</v>
      </c>
      <c r="BA586" s="7">
        <f>IF(Estabs_CSL[[#This Row],[CNES]]="VERIFICAR","",VLOOKUP(Estabs_CSL[[#This Row],[CNES]],Estabs_CNES[],BA$5,0))</f>
        <v>0</v>
      </c>
      <c r="BB586" s="7">
        <f>IF(Estabs_CSL[[#This Row],[CNES]]="VERIFICAR","",VLOOKUP(Estabs_CSL[[#This Row],[CNES]],Estabs_CNES[],BB$5,0))</f>
        <v>0</v>
      </c>
      <c r="BC586" s="7">
        <f>IF(Estabs_CSL[[#This Row],[CNES]]="VERIFICAR","",VLOOKUP(Estabs_CSL[[#This Row],[CNES]],Estabs_CNES[],BC$5,0))</f>
        <v>0</v>
      </c>
      <c r="BD586" s="7">
        <f>IF(Estabs_CSL[[#This Row],[CNES]]="VERIFICAR","",VLOOKUP(Estabs_CSL[[#This Row],[CNES]],Estabs_CNES[],BD$5,0))</f>
        <v>0</v>
      </c>
      <c r="BE586" s="7">
        <f>IF(Estabs_CSL[[#This Row],[CNES]]="VERIFICAR","",VLOOKUP(Estabs_CSL[[#This Row],[CNES]],Estabs_CNES[],BE$5,0))</f>
        <v>0</v>
      </c>
      <c r="BF586" s="7">
        <f>IF(Estabs_CSL[[#This Row],[CNES]]="VERIFICAR","",VLOOKUP(Estabs_CSL[[#This Row],[CNES]],Estabs_CNES[],BF$5,0))</f>
        <v>0</v>
      </c>
      <c r="BG586" s="7">
        <f>IF(Estabs_CSL[[#This Row],[CNES]]="VERIFICAR","",VLOOKUP(Estabs_CSL[[#This Row],[CNES]],Estabs_CNES[],BG$5,0))</f>
        <v>0</v>
      </c>
      <c r="BH586" s="7">
        <f>IF(Estabs_CSL[[#This Row],[CNES]]="VERIFICAR","",VLOOKUP(Estabs_CSL[[#This Row],[CNES]],Estabs_CNES[],BH$5,0))</f>
        <v>0</v>
      </c>
      <c r="BI586" s="7">
        <f>IF(Estabs_CSL[[#This Row],[CNES]]="VERIFICAR","",VLOOKUP(Estabs_CSL[[#This Row],[CNES]],Estabs_CNES[],BI$5,0))</f>
        <v>0</v>
      </c>
      <c r="BJ586" s="7">
        <f>IF(Estabs_CSL[[#This Row],[CNES]]="VERIFICAR","",VLOOKUP(Estabs_CSL[[#This Row],[CNES]],Estabs_CNES[],BJ$5,0))</f>
        <v>0</v>
      </c>
      <c r="BK586" s="7">
        <f>IF(Estabs_CSL[[#This Row],[CNES]]="VERIFICAR","",VLOOKUP(Estabs_CSL[[#This Row],[CNES]],Estabs_CNES[],BK$5,0))</f>
        <v>0</v>
      </c>
      <c r="BL586" s="7">
        <f>IF(Estabs_CSL[[#This Row],[CNES]]="VERIFICAR","",VLOOKUP(Estabs_CSL[[#This Row],[CNES]],Estabs_CNES[],BL$5,0))</f>
        <v>0</v>
      </c>
      <c r="BM586" s="7">
        <f>IF(Estabs_CSL[[#This Row],[CNES]]="VERIFICAR","",VLOOKUP(Estabs_CSL[[#This Row],[CNES]],Estabs_CNES[],BM$5,0))</f>
        <v>0</v>
      </c>
      <c r="BN586" s="7">
        <f>IF(Estabs_CSL[[#This Row],[CNES]]="VERIFICAR","",VLOOKUP(Estabs_CSL[[#This Row],[CNES]],Estabs_CNES[],BN$5,0))</f>
        <v>0</v>
      </c>
      <c r="BO586" s="7">
        <f>IF(Estabs_CSL[[#This Row],[CNES]]="VERIFICAR","",VLOOKUP(Estabs_CSL[[#This Row],[CNES]],Estabs_CNES[],BO$5,0))</f>
        <v>0</v>
      </c>
      <c r="BP586" s="7">
        <f>IF(Estabs_CSL[[#This Row],[CNES]]="VERIFICAR","",VLOOKUP(Estabs_CSL[[#This Row],[CNES]],Estabs_CNES[],BP$5,0))</f>
        <v>0</v>
      </c>
      <c r="BQ586" s="7">
        <f>IF(Estabs_CSL[[#This Row],[CNES]]="VERIFICAR","",VLOOKUP(Estabs_CSL[[#This Row],[CNES]],Estabs_CNES[],BQ$5,0))</f>
        <v>0</v>
      </c>
      <c r="BR586" s="7">
        <f>IF(Estabs_CSL[[#This Row],[CNES]]="VERIFICAR","",VLOOKUP(Estabs_CSL[[#This Row],[CNES]],Estabs_CNES[],BR$5,0))</f>
        <v>0</v>
      </c>
      <c r="BS586" s="7">
        <f>IF(Estabs_CSL[[#This Row],[CNES]]="VERIFICAR","",VLOOKUP(Estabs_CSL[[#This Row],[CNES]],Estabs_CNES[],BS$5,0))</f>
        <v>0</v>
      </c>
      <c r="BT586" s="7">
        <f>IF(Estabs_CSL[[#This Row],[CNES]]="VERIFICAR","",VLOOKUP(Estabs_CSL[[#This Row],[CNES]],Estabs_CNES[],BT$5,0))</f>
        <v>0</v>
      </c>
      <c r="BU586" s="7">
        <f>IF(Estabs_CSL[[#This Row],[CNES]]="VERIFICAR","",VLOOKUP(Estabs_CSL[[#This Row],[CNES]],Estabs_CNES[],BU$5,0))</f>
        <v>0</v>
      </c>
      <c r="BV586" s="7">
        <f>IF(Estabs_CSL[[#This Row],[CNES]]="VERIFICAR","",VLOOKUP(Estabs_CSL[[#This Row],[CNES]],Estabs_CNES[],BV$5,0))</f>
        <v>0</v>
      </c>
      <c r="BW586" s="7">
        <f>IF(Estabs_CSL[[#This Row],[CNES]]="VERIFICAR","",VLOOKUP(Estabs_CSL[[#This Row],[CNES]],Estabs_CNES[],BW$5,0))</f>
        <v>0</v>
      </c>
      <c r="BX586" s="7">
        <f>IF(Estabs_CSL[[#This Row],[CNES]]="VERIFICAR","",VLOOKUP(Estabs_CSL[[#This Row],[CNES]],Estabs_CNES[],BX$5,0))</f>
        <v>0</v>
      </c>
    </row>
    <row r="587" spans="1:76" x14ac:dyDescent="0.2">
      <c r="A587" s="7">
        <v>91481432000117</v>
      </c>
      <c r="B587" s="9" t="s">
        <v>23447</v>
      </c>
      <c r="C587" s="9" t="s">
        <v>23448</v>
      </c>
      <c r="D587" s="8" t="s">
        <v>43</v>
      </c>
      <c r="E587" s="8" t="s">
        <v>14083</v>
      </c>
      <c r="F587" s="9" t="s">
        <v>13225</v>
      </c>
      <c r="G587" s="9" t="s">
        <v>9107</v>
      </c>
      <c r="H587" s="8" t="s">
        <v>8668</v>
      </c>
      <c r="I587" s="9" t="s">
        <v>8695</v>
      </c>
      <c r="J587" s="9" t="s">
        <v>8696</v>
      </c>
      <c r="K587" s="9" t="s">
        <v>5933</v>
      </c>
      <c r="L587" s="9" t="s">
        <v>13313</v>
      </c>
      <c r="M587" s="9" t="s">
        <v>14378</v>
      </c>
      <c r="N587" s="9" t="s">
        <v>13314</v>
      </c>
      <c r="O587" s="9" t="s">
        <v>13315</v>
      </c>
      <c r="P587" s="9" t="s">
        <v>14330</v>
      </c>
      <c r="Q587" s="11">
        <v>138747</v>
      </c>
      <c r="R587" s="51">
        <v>50213.2</v>
      </c>
      <c r="S587" s="11">
        <v>0</v>
      </c>
      <c r="T587" s="55">
        <v>0</v>
      </c>
      <c r="U587" s="11">
        <v>0</v>
      </c>
      <c r="V587" s="11">
        <v>0</v>
      </c>
      <c r="W587" s="11">
        <v>0</v>
      </c>
      <c r="X587" s="11">
        <v>0</v>
      </c>
      <c r="Y587" s="10">
        <v>0</v>
      </c>
      <c r="Z587" s="10">
        <v>0</v>
      </c>
      <c r="AA587" s="10">
        <v>0</v>
      </c>
      <c r="AB587" s="10">
        <v>0</v>
      </c>
      <c r="AC587" s="7">
        <v>0</v>
      </c>
      <c r="AD587" s="7">
        <v>0</v>
      </c>
      <c r="AE587" s="7">
        <v>0</v>
      </c>
      <c r="AF587" s="7">
        <v>0</v>
      </c>
      <c r="AG587" s="7">
        <v>0</v>
      </c>
      <c r="AH587" s="7" t="str">
        <f>IFERROR(VLOOKUP(Estabs_CSL[[#This Row],['#PK-CNPJ]],Estabs_Depara[[CNPJ PARA]:[CNES]],6,0),"VERIFICAR")</f>
        <v>VERIFICAR</v>
      </c>
      <c r="AI587" s="7" t="str">
        <f>IF(Estabs_CSL[[#This Row],[CNES]]="VERIFICAR","",VLOOKUP(Estabs_CSL[[#This Row],[CNES]],Estabs_CNES[],AI$5,0))</f>
        <v/>
      </c>
      <c r="AJ587" s="7" t="str">
        <f>IF(Estabs_CSL[[#This Row],[CNES]]="VERIFICAR","",VLOOKUP(Estabs_CSL[[#This Row],[CNES]],Estabs_CNES[],AJ$5,0))</f>
        <v/>
      </c>
      <c r="AK587" s="7" t="str">
        <f>IF(Estabs_CSL[[#This Row],[CNES]]="VERIFICAR","",VLOOKUP(Estabs_CSL[[#This Row],[CNES]],Estabs_CNES[],AK$5,0))</f>
        <v/>
      </c>
      <c r="AL587" s="7" t="str">
        <f>IF(Estabs_CSL[[#This Row],[CNES]]="VERIFICAR","",VLOOKUP(Estabs_CSL[[#This Row],[CNES]],Estabs_CNES[],AL$5,0))</f>
        <v/>
      </c>
      <c r="AM587" s="7" t="str">
        <f>IF(Estabs_CSL[[#This Row],[CNES]]="VERIFICAR","",VLOOKUP(Estabs_CSL[[#This Row],[CNES]],Estabs_CNES[],AM$5,0))</f>
        <v/>
      </c>
      <c r="AN587" s="7" t="str">
        <f>IF(Estabs_CSL[[#This Row],[CNES]]="VERIFICAR","",VLOOKUP(Estabs_CSL[[#This Row],[CNES]],Estabs_CNES[],AN$5,0))</f>
        <v/>
      </c>
      <c r="AO587" s="7" t="str">
        <f>IF(Estabs_CSL[[#This Row],[CNES]]="VERIFICAR","",VLOOKUP(Estabs_CSL[[#This Row],[CNES]],Estabs_CNES[],AO$5,0))</f>
        <v/>
      </c>
      <c r="AP587" s="7" t="str">
        <f>IF(Estabs_CSL[[#This Row],[CNES]]="VERIFICAR","",VLOOKUP(Estabs_CSL[[#This Row],[CNES]],Estabs_CNES[],AP$5,0))</f>
        <v/>
      </c>
      <c r="AQ587" s="7" t="str">
        <f>IF(Estabs_CSL[[#This Row],[CNES]]="VERIFICAR","",VLOOKUP(Estabs_CSL[[#This Row],[CNES]],Estabs_CNES[],AQ$5,0))</f>
        <v/>
      </c>
      <c r="AR587" s="7" t="str">
        <f>IF(Estabs_CSL[[#This Row],[CNES]]="VERIFICAR","",VLOOKUP(Estabs_CSL[[#This Row],[CNES]],Estabs_CNES[],AR$5,0))</f>
        <v/>
      </c>
      <c r="AS587" s="7" t="str">
        <f>IF(Estabs_CSL[[#This Row],[CNES]]="VERIFICAR","",VLOOKUP(Estabs_CSL[[#This Row],[CNES]],Estabs_CNES[],AS$5,0))</f>
        <v/>
      </c>
      <c r="AT587" s="7" t="str">
        <f>IF(Estabs_CSL[[#This Row],[CNES]]="VERIFICAR","",VLOOKUP(Estabs_CSL[[#This Row],[CNES]],Estabs_CNES[],AT$5,0))</f>
        <v/>
      </c>
      <c r="AU587" s="7" t="str">
        <f>IF(Estabs_CSL[[#This Row],[CNES]]="VERIFICAR","",VLOOKUP(Estabs_CSL[[#This Row],[CNES]],Estabs_CNES[],AU$5,0))</f>
        <v/>
      </c>
      <c r="AV587" s="7" t="str">
        <f>IF(Estabs_CSL[[#This Row],[CNES]]="VERIFICAR","",VLOOKUP(Estabs_CSL[[#This Row],[CNES]],Estabs_CNES[],AV$5,0))</f>
        <v/>
      </c>
      <c r="AW587" s="7" t="str">
        <f>IF(Estabs_CSL[[#This Row],[CNES]]="VERIFICAR","",VLOOKUP(Estabs_CSL[[#This Row],[CNES]],Estabs_CNES[],AW$5,0))</f>
        <v/>
      </c>
      <c r="AX587" s="7" t="str">
        <f>IF(Estabs_CSL[[#This Row],[CNES]]="VERIFICAR","",VLOOKUP(Estabs_CSL[[#This Row],[CNES]],Estabs_CNES[],AX$5,0))</f>
        <v/>
      </c>
      <c r="AY587" s="7" t="str">
        <f>IF(Estabs_CSL[[#This Row],[CNES]]="VERIFICAR","",VLOOKUP(Estabs_CSL[[#This Row],[CNES]],Estabs_CNES[],AY$5,0))</f>
        <v/>
      </c>
      <c r="AZ587" s="7" t="str">
        <f>IF(Estabs_CSL[[#This Row],[CNES]]="VERIFICAR","",VLOOKUP(Estabs_CSL[[#This Row],[CNES]],Estabs_CNES[],AZ$5,0))</f>
        <v/>
      </c>
      <c r="BA587" s="7" t="str">
        <f>IF(Estabs_CSL[[#This Row],[CNES]]="VERIFICAR","",VLOOKUP(Estabs_CSL[[#This Row],[CNES]],Estabs_CNES[],BA$5,0))</f>
        <v/>
      </c>
      <c r="BB587" s="7" t="str">
        <f>IF(Estabs_CSL[[#This Row],[CNES]]="VERIFICAR","",VLOOKUP(Estabs_CSL[[#This Row],[CNES]],Estabs_CNES[],BB$5,0))</f>
        <v/>
      </c>
      <c r="BC587" s="7" t="str">
        <f>IF(Estabs_CSL[[#This Row],[CNES]]="VERIFICAR","",VLOOKUP(Estabs_CSL[[#This Row],[CNES]],Estabs_CNES[],BC$5,0))</f>
        <v/>
      </c>
      <c r="BD587" s="7" t="str">
        <f>IF(Estabs_CSL[[#This Row],[CNES]]="VERIFICAR","",VLOOKUP(Estabs_CSL[[#This Row],[CNES]],Estabs_CNES[],BD$5,0))</f>
        <v/>
      </c>
      <c r="BE587" s="7" t="str">
        <f>IF(Estabs_CSL[[#This Row],[CNES]]="VERIFICAR","",VLOOKUP(Estabs_CSL[[#This Row],[CNES]],Estabs_CNES[],BE$5,0))</f>
        <v/>
      </c>
      <c r="BF587" s="7" t="str">
        <f>IF(Estabs_CSL[[#This Row],[CNES]]="VERIFICAR","",VLOOKUP(Estabs_CSL[[#This Row],[CNES]],Estabs_CNES[],BF$5,0))</f>
        <v/>
      </c>
      <c r="BG587" s="7" t="str">
        <f>IF(Estabs_CSL[[#This Row],[CNES]]="VERIFICAR","",VLOOKUP(Estabs_CSL[[#This Row],[CNES]],Estabs_CNES[],BG$5,0))</f>
        <v/>
      </c>
      <c r="BH587" s="7" t="str">
        <f>IF(Estabs_CSL[[#This Row],[CNES]]="VERIFICAR","",VLOOKUP(Estabs_CSL[[#This Row],[CNES]],Estabs_CNES[],BH$5,0))</f>
        <v/>
      </c>
      <c r="BI587" s="7" t="str">
        <f>IF(Estabs_CSL[[#This Row],[CNES]]="VERIFICAR","",VLOOKUP(Estabs_CSL[[#This Row],[CNES]],Estabs_CNES[],BI$5,0))</f>
        <v/>
      </c>
      <c r="BJ587" s="7" t="str">
        <f>IF(Estabs_CSL[[#This Row],[CNES]]="VERIFICAR","",VLOOKUP(Estabs_CSL[[#This Row],[CNES]],Estabs_CNES[],BJ$5,0))</f>
        <v/>
      </c>
      <c r="BK587" s="7" t="str">
        <f>IF(Estabs_CSL[[#This Row],[CNES]]="VERIFICAR","",VLOOKUP(Estabs_CSL[[#This Row],[CNES]],Estabs_CNES[],BK$5,0))</f>
        <v/>
      </c>
      <c r="BL587" s="7" t="str">
        <f>IF(Estabs_CSL[[#This Row],[CNES]]="VERIFICAR","",VLOOKUP(Estabs_CSL[[#This Row],[CNES]],Estabs_CNES[],BL$5,0))</f>
        <v/>
      </c>
      <c r="BM587" s="7" t="str">
        <f>IF(Estabs_CSL[[#This Row],[CNES]]="VERIFICAR","",VLOOKUP(Estabs_CSL[[#This Row],[CNES]],Estabs_CNES[],BM$5,0))</f>
        <v/>
      </c>
      <c r="BN587" s="7" t="str">
        <f>IF(Estabs_CSL[[#This Row],[CNES]]="VERIFICAR","",VLOOKUP(Estabs_CSL[[#This Row],[CNES]],Estabs_CNES[],BN$5,0))</f>
        <v/>
      </c>
      <c r="BO587" s="7" t="str">
        <f>IF(Estabs_CSL[[#This Row],[CNES]]="VERIFICAR","",VLOOKUP(Estabs_CSL[[#This Row],[CNES]],Estabs_CNES[],BO$5,0))</f>
        <v/>
      </c>
      <c r="BP587" s="7" t="str">
        <f>IF(Estabs_CSL[[#This Row],[CNES]]="VERIFICAR","",VLOOKUP(Estabs_CSL[[#This Row],[CNES]],Estabs_CNES[],BP$5,0))</f>
        <v/>
      </c>
      <c r="BQ587" s="7" t="str">
        <f>IF(Estabs_CSL[[#This Row],[CNES]]="VERIFICAR","",VLOOKUP(Estabs_CSL[[#This Row],[CNES]],Estabs_CNES[],BQ$5,0))</f>
        <v/>
      </c>
      <c r="BR587" s="7" t="str">
        <f>IF(Estabs_CSL[[#This Row],[CNES]]="VERIFICAR","",VLOOKUP(Estabs_CSL[[#This Row],[CNES]],Estabs_CNES[],BR$5,0))</f>
        <v/>
      </c>
      <c r="BS587" s="7" t="str">
        <f>IF(Estabs_CSL[[#This Row],[CNES]]="VERIFICAR","",VLOOKUP(Estabs_CSL[[#This Row],[CNES]],Estabs_CNES[],BS$5,0))</f>
        <v/>
      </c>
      <c r="BT587" s="7" t="str">
        <f>IF(Estabs_CSL[[#This Row],[CNES]]="VERIFICAR","",VLOOKUP(Estabs_CSL[[#This Row],[CNES]],Estabs_CNES[],BT$5,0))</f>
        <v/>
      </c>
      <c r="BU587" s="7" t="str">
        <f>IF(Estabs_CSL[[#This Row],[CNES]]="VERIFICAR","",VLOOKUP(Estabs_CSL[[#This Row],[CNES]],Estabs_CNES[],BU$5,0))</f>
        <v/>
      </c>
      <c r="BV587" s="7" t="str">
        <f>IF(Estabs_CSL[[#This Row],[CNES]]="VERIFICAR","",VLOOKUP(Estabs_CSL[[#This Row],[CNES]],Estabs_CNES[],BV$5,0))</f>
        <v/>
      </c>
      <c r="BW587" s="7" t="str">
        <f>IF(Estabs_CSL[[#This Row],[CNES]]="VERIFICAR","",VLOOKUP(Estabs_CSL[[#This Row],[CNES]],Estabs_CNES[],BW$5,0))</f>
        <v/>
      </c>
      <c r="BX587" s="7" t="str">
        <f>IF(Estabs_CSL[[#This Row],[CNES]]="VERIFICAR","",VLOOKUP(Estabs_CSL[[#This Row],[CNES]],Estabs_CNES[],BX$5,0))</f>
        <v/>
      </c>
    </row>
    <row r="588" spans="1:76" x14ac:dyDescent="0.2">
      <c r="A588" s="7">
        <v>9635024000272</v>
      </c>
      <c r="B588" s="9" t="s">
        <v>17368</v>
      </c>
      <c r="C588" s="9" t="s">
        <v>17369</v>
      </c>
      <c r="D588" s="8" t="s">
        <v>43</v>
      </c>
      <c r="E588" s="8" t="s">
        <v>15055</v>
      </c>
      <c r="F588" s="9" t="s">
        <v>14387</v>
      </c>
      <c r="G588" s="9" t="s">
        <v>4211</v>
      </c>
      <c r="H588" s="8" t="s">
        <v>2886</v>
      </c>
      <c r="I588" s="9" t="s">
        <v>3233</v>
      </c>
      <c r="J588" s="9" t="s">
        <v>2901</v>
      </c>
      <c r="K588" s="9" t="s">
        <v>1719</v>
      </c>
      <c r="L588" s="9" t="s">
        <v>13206</v>
      </c>
      <c r="M588" s="9" t="s">
        <v>14099</v>
      </c>
      <c r="N588" s="9" t="s">
        <v>14100</v>
      </c>
      <c r="O588" s="9" t="s">
        <v>13207</v>
      </c>
      <c r="P588" s="9" t="s">
        <v>14082</v>
      </c>
      <c r="Q588" s="11">
        <v>54136.160000000003</v>
      </c>
      <c r="R588" s="51">
        <v>50167.68</v>
      </c>
      <c r="S588" s="11">
        <v>0</v>
      </c>
      <c r="T588" s="55">
        <v>0</v>
      </c>
      <c r="U588" s="11">
        <v>0</v>
      </c>
      <c r="V588" s="11">
        <v>0</v>
      </c>
      <c r="W588" s="11">
        <v>0</v>
      </c>
      <c r="X588" s="11">
        <v>0</v>
      </c>
      <c r="Y588" s="10">
        <v>0</v>
      </c>
      <c r="Z588" s="10">
        <v>0</v>
      </c>
      <c r="AA588" s="10">
        <v>0</v>
      </c>
      <c r="AB588" s="10">
        <v>0</v>
      </c>
      <c r="AC588" s="7">
        <v>0</v>
      </c>
      <c r="AD588" s="7">
        <v>0</v>
      </c>
      <c r="AE588" s="7">
        <v>0</v>
      </c>
      <c r="AF588" s="7">
        <v>0</v>
      </c>
      <c r="AG588" s="7">
        <v>0</v>
      </c>
      <c r="AH588" s="7" t="str">
        <f>IFERROR(VLOOKUP(Estabs_CSL[[#This Row],['#PK-CNPJ]],Estabs_Depara[[CNPJ PARA]:[CNES]],6,0),"VERIFICAR")</f>
        <v>VERIFICAR</v>
      </c>
      <c r="AI588" s="7" t="str">
        <f>IF(Estabs_CSL[[#This Row],[CNES]]="VERIFICAR","",VLOOKUP(Estabs_CSL[[#This Row],[CNES]],Estabs_CNES[],AI$5,0))</f>
        <v/>
      </c>
      <c r="AJ588" s="7" t="str">
        <f>IF(Estabs_CSL[[#This Row],[CNES]]="VERIFICAR","",VLOOKUP(Estabs_CSL[[#This Row],[CNES]],Estabs_CNES[],AJ$5,0))</f>
        <v/>
      </c>
      <c r="AK588" s="7" t="str">
        <f>IF(Estabs_CSL[[#This Row],[CNES]]="VERIFICAR","",VLOOKUP(Estabs_CSL[[#This Row],[CNES]],Estabs_CNES[],AK$5,0))</f>
        <v/>
      </c>
      <c r="AL588" s="7" t="str">
        <f>IF(Estabs_CSL[[#This Row],[CNES]]="VERIFICAR","",VLOOKUP(Estabs_CSL[[#This Row],[CNES]],Estabs_CNES[],AL$5,0))</f>
        <v/>
      </c>
      <c r="AM588" s="7" t="str">
        <f>IF(Estabs_CSL[[#This Row],[CNES]]="VERIFICAR","",VLOOKUP(Estabs_CSL[[#This Row],[CNES]],Estabs_CNES[],AM$5,0))</f>
        <v/>
      </c>
      <c r="AN588" s="7" t="str">
        <f>IF(Estabs_CSL[[#This Row],[CNES]]="VERIFICAR","",VLOOKUP(Estabs_CSL[[#This Row],[CNES]],Estabs_CNES[],AN$5,0))</f>
        <v/>
      </c>
      <c r="AO588" s="7" t="str">
        <f>IF(Estabs_CSL[[#This Row],[CNES]]="VERIFICAR","",VLOOKUP(Estabs_CSL[[#This Row],[CNES]],Estabs_CNES[],AO$5,0))</f>
        <v/>
      </c>
      <c r="AP588" s="7" t="str">
        <f>IF(Estabs_CSL[[#This Row],[CNES]]="VERIFICAR","",VLOOKUP(Estabs_CSL[[#This Row],[CNES]],Estabs_CNES[],AP$5,0))</f>
        <v/>
      </c>
      <c r="AQ588" s="7" t="str">
        <f>IF(Estabs_CSL[[#This Row],[CNES]]="VERIFICAR","",VLOOKUP(Estabs_CSL[[#This Row],[CNES]],Estabs_CNES[],AQ$5,0))</f>
        <v/>
      </c>
      <c r="AR588" s="7" t="str">
        <f>IF(Estabs_CSL[[#This Row],[CNES]]="VERIFICAR","",VLOOKUP(Estabs_CSL[[#This Row],[CNES]],Estabs_CNES[],AR$5,0))</f>
        <v/>
      </c>
      <c r="AS588" s="7" t="str">
        <f>IF(Estabs_CSL[[#This Row],[CNES]]="VERIFICAR","",VLOOKUP(Estabs_CSL[[#This Row],[CNES]],Estabs_CNES[],AS$5,0))</f>
        <v/>
      </c>
      <c r="AT588" s="7" t="str">
        <f>IF(Estabs_CSL[[#This Row],[CNES]]="VERIFICAR","",VLOOKUP(Estabs_CSL[[#This Row],[CNES]],Estabs_CNES[],AT$5,0))</f>
        <v/>
      </c>
      <c r="AU588" s="7" t="str">
        <f>IF(Estabs_CSL[[#This Row],[CNES]]="VERIFICAR","",VLOOKUP(Estabs_CSL[[#This Row],[CNES]],Estabs_CNES[],AU$5,0))</f>
        <v/>
      </c>
      <c r="AV588" s="7" t="str">
        <f>IF(Estabs_CSL[[#This Row],[CNES]]="VERIFICAR","",VLOOKUP(Estabs_CSL[[#This Row],[CNES]],Estabs_CNES[],AV$5,0))</f>
        <v/>
      </c>
      <c r="AW588" s="7" t="str">
        <f>IF(Estabs_CSL[[#This Row],[CNES]]="VERIFICAR","",VLOOKUP(Estabs_CSL[[#This Row],[CNES]],Estabs_CNES[],AW$5,0))</f>
        <v/>
      </c>
      <c r="AX588" s="7" t="str">
        <f>IF(Estabs_CSL[[#This Row],[CNES]]="VERIFICAR","",VLOOKUP(Estabs_CSL[[#This Row],[CNES]],Estabs_CNES[],AX$5,0))</f>
        <v/>
      </c>
      <c r="AY588" s="7" t="str">
        <f>IF(Estabs_CSL[[#This Row],[CNES]]="VERIFICAR","",VLOOKUP(Estabs_CSL[[#This Row],[CNES]],Estabs_CNES[],AY$5,0))</f>
        <v/>
      </c>
      <c r="AZ588" s="7" t="str">
        <f>IF(Estabs_CSL[[#This Row],[CNES]]="VERIFICAR","",VLOOKUP(Estabs_CSL[[#This Row],[CNES]],Estabs_CNES[],AZ$5,0))</f>
        <v/>
      </c>
      <c r="BA588" s="7" t="str">
        <f>IF(Estabs_CSL[[#This Row],[CNES]]="VERIFICAR","",VLOOKUP(Estabs_CSL[[#This Row],[CNES]],Estabs_CNES[],BA$5,0))</f>
        <v/>
      </c>
      <c r="BB588" s="7" t="str">
        <f>IF(Estabs_CSL[[#This Row],[CNES]]="VERIFICAR","",VLOOKUP(Estabs_CSL[[#This Row],[CNES]],Estabs_CNES[],BB$5,0))</f>
        <v/>
      </c>
      <c r="BC588" s="7" t="str">
        <f>IF(Estabs_CSL[[#This Row],[CNES]]="VERIFICAR","",VLOOKUP(Estabs_CSL[[#This Row],[CNES]],Estabs_CNES[],BC$5,0))</f>
        <v/>
      </c>
      <c r="BD588" s="7" t="str">
        <f>IF(Estabs_CSL[[#This Row],[CNES]]="VERIFICAR","",VLOOKUP(Estabs_CSL[[#This Row],[CNES]],Estabs_CNES[],BD$5,0))</f>
        <v/>
      </c>
      <c r="BE588" s="7" t="str">
        <f>IF(Estabs_CSL[[#This Row],[CNES]]="VERIFICAR","",VLOOKUP(Estabs_CSL[[#This Row],[CNES]],Estabs_CNES[],BE$5,0))</f>
        <v/>
      </c>
      <c r="BF588" s="7" t="str">
        <f>IF(Estabs_CSL[[#This Row],[CNES]]="VERIFICAR","",VLOOKUP(Estabs_CSL[[#This Row],[CNES]],Estabs_CNES[],BF$5,0))</f>
        <v/>
      </c>
      <c r="BG588" s="7" t="str">
        <f>IF(Estabs_CSL[[#This Row],[CNES]]="VERIFICAR","",VLOOKUP(Estabs_CSL[[#This Row],[CNES]],Estabs_CNES[],BG$5,0))</f>
        <v/>
      </c>
      <c r="BH588" s="7" t="str">
        <f>IF(Estabs_CSL[[#This Row],[CNES]]="VERIFICAR","",VLOOKUP(Estabs_CSL[[#This Row],[CNES]],Estabs_CNES[],BH$5,0))</f>
        <v/>
      </c>
      <c r="BI588" s="7" t="str">
        <f>IF(Estabs_CSL[[#This Row],[CNES]]="VERIFICAR","",VLOOKUP(Estabs_CSL[[#This Row],[CNES]],Estabs_CNES[],BI$5,0))</f>
        <v/>
      </c>
      <c r="BJ588" s="7" t="str">
        <f>IF(Estabs_CSL[[#This Row],[CNES]]="VERIFICAR","",VLOOKUP(Estabs_CSL[[#This Row],[CNES]],Estabs_CNES[],BJ$5,0))</f>
        <v/>
      </c>
      <c r="BK588" s="7" t="str">
        <f>IF(Estabs_CSL[[#This Row],[CNES]]="VERIFICAR","",VLOOKUP(Estabs_CSL[[#This Row],[CNES]],Estabs_CNES[],BK$5,0))</f>
        <v/>
      </c>
      <c r="BL588" s="7" t="str">
        <f>IF(Estabs_CSL[[#This Row],[CNES]]="VERIFICAR","",VLOOKUP(Estabs_CSL[[#This Row],[CNES]],Estabs_CNES[],BL$5,0))</f>
        <v/>
      </c>
      <c r="BM588" s="7" t="str">
        <f>IF(Estabs_CSL[[#This Row],[CNES]]="VERIFICAR","",VLOOKUP(Estabs_CSL[[#This Row],[CNES]],Estabs_CNES[],BM$5,0))</f>
        <v/>
      </c>
      <c r="BN588" s="7" t="str">
        <f>IF(Estabs_CSL[[#This Row],[CNES]]="VERIFICAR","",VLOOKUP(Estabs_CSL[[#This Row],[CNES]],Estabs_CNES[],BN$5,0))</f>
        <v/>
      </c>
      <c r="BO588" s="7" t="str">
        <f>IF(Estabs_CSL[[#This Row],[CNES]]="VERIFICAR","",VLOOKUP(Estabs_CSL[[#This Row],[CNES]],Estabs_CNES[],BO$5,0))</f>
        <v/>
      </c>
      <c r="BP588" s="7" t="str">
        <f>IF(Estabs_CSL[[#This Row],[CNES]]="VERIFICAR","",VLOOKUP(Estabs_CSL[[#This Row],[CNES]],Estabs_CNES[],BP$5,0))</f>
        <v/>
      </c>
      <c r="BQ588" s="7" t="str">
        <f>IF(Estabs_CSL[[#This Row],[CNES]]="VERIFICAR","",VLOOKUP(Estabs_CSL[[#This Row],[CNES]],Estabs_CNES[],BQ$5,0))</f>
        <v/>
      </c>
      <c r="BR588" s="7" t="str">
        <f>IF(Estabs_CSL[[#This Row],[CNES]]="VERIFICAR","",VLOOKUP(Estabs_CSL[[#This Row],[CNES]],Estabs_CNES[],BR$5,0))</f>
        <v/>
      </c>
      <c r="BS588" s="7" t="str">
        <f>IF(Estabs_CSL[[#This Row],[CNES]]="VERIFICAR","",VLOOKUP(Estabs_CSL[[#This Row],[CNES]],Estabs_CNES[],BS$5,0))</f>
        <v/>
      </c>
      <c r="BT588" s="7" t="str">
        <f>IF(Estabs_CSL[[#This Row],[CNES]]="VERIFICAR","",VLOOKUP(Estabs_CSL[[#This Row],[CNES]],Estabs_CNES[],BT$5,0))</f>
        <v/>
      </c>
      <c r="BU588" s="7" t="str">
        <f>IF(Estabs_CSL[[#This Row],[CNES]]="VERIFICAR","",VLOOKUP(Estabs_CSL[[#This Row],[CNES]],Estabs_CNES[],BU$5,0))</f>
        <v/>
      </c>
      <c r="BV588" s="7" t="str">
        <f>IF(Estabs_CSL[[#This Row],[CNES]]="VERIFICAR","",VLOOKUP(Estabs_CSL[[#This Row],[CNES]],Estabs_CNES[],BV$5,0))</f>
        <v/>
      </c>
      <c r="BW588" s="7" t="str">
        <f>IF(Estabs_CSL[[#This Row],[CNES]]="VERIFICAR","",VLOOKUP(Estabs_CSL[[#This Row],[CNES]],Estabs_CNES[],BW$5,0))</f>
        <v/>
      </c>
      <c r="BX588" s="7" t="str">
        <f>IF(Estabs_CSL[[#This Row],[CNES]]="VERIFICAR","",VLOOKUP(Estabs_CSL[[#This Row],[CNES]],Estabs_CNES[],BX$5,0))</f>
        <v/>
      </c>
    </row>
    <row r="589" spans="1:76" x14ac:dyDescent="0.2">
      <c r="A589" s="7">
        <v>77812519000107</v>
      </c>
      <c r="B589" s="9" t="s">
        <v>22605</v>
      </c>
      <c r="C589" s="9" t="s">
        <v>22606</v>
      </c>
      <c r="D589" s="8" t="s">
        <v>43</v>
      </c>
      <c r="E589" s="8" t="s">
        <v>14475</v>
      </c>
      <c r="F589" s="9" t="s">
        <v>14476</v>
      </c>
      <c r="G589" s="9" t="s">
        <v>6355</v>
      </c>
      <c r="H589" s="8" t="s">
        <v>5929</v>
      </c>
      <c r="I589" s="9" t="s">
        <v>5995</v>
      </c>
      <c r="J589" s="9" t="s">
        <v>5941</v>
      </c>
      <c r="K589" s="9" t="s">
        <v>5933</v>
      </c>
      <c r="L589" s="9" t="s">
        <v>13206</v>
      </c>
      <c r="M589" s="9" t="s">
        <v>14129</v>
      </c>
      <c r="N589" s="9" t="s">
        <v>14130</v>
      </c>
      <c r="O589" s="9" t="s">
        <v>13216</v>
      </c>
      <c r="P589" s="9" t="s">
        <v>14084</v>
      </c>
      <c r="Q589" s="11">
        <v>25245.3</v>
      </c>
      <c r="R589" s="51">
        <v>50118.28</v>
      </c>
      <c r="S589" s="11">
        <v>0</v>
      </c>
      <c r="T589" s="55">
        <v>0</v>
      </c>
      <c r="U589" s="11">
        <v>0</v>
      </c>
      <c r="V589" s="11">
        <v>0</v>
      </c>
      <c r="W589" s="11">
        <v>0</v>
      </c>
      <c r="X589" s="11">
        <v>0</v>
      </c>
      <c r="Y589" s="10">
        <v>0</v>
      </c>
      <c r="Z589" s="10">
        <v>0</v>
      </c>
      <c r="AA589" s="10">
        <v>0</v>
      </c>
      <c r="AB589" s="10">
        <v>0</v>
      </c>
      <c r="AC589" s="7">
        <v>0</v>
      </c>
      <c r="AD589" s="7">
        <v>0</v>
      </c>
      <c r="AE589" s="7">
        <v>0</v>
      </c>
      <c r="AF589" s="7">
        <v>0</v>
      </c>
      <c r="AG589" s="7">
        <v>0</v>
      </c>
      <c r="AH589" s="7" t="str">
        <f>IFERROR(VLOOKUP(Estabs_CSL[[#This Row],['#PK-CNPJ]],Estabs_Depara[[CNPJ PARA]:[CNES]],6,0),"VERIFICAR")</f>
        <v>2666731</v>
      </c>
      <c r="AI589" s="7">
        <f>IF(Estabs_CSL[[#This Row],[CNES]]="VERIFICAR","",VLOOKUP(Estabs_CSL[[#This Row],[CNES]],Estabs_CNES[],AI$5,0))</f>
        <v>4</v>
      </c>
      <c r="AJ589" s="7">
        <f>IF(Estabs_CSL[[#This Row],[CNES]]="VERIFICAR","",VLOOKUP(Estabs_CSL[[#This Row],[CNES]],Estabs_CNES[],AJ$5,0))</f>
        <v>10</v>
      </c>
      <c r="AK589" s="7">
        <f>IF(Estabs_CSL[[#This Row],[CNES]]="VERIFICAR","",VLOOKUP(Estabs_CSL[[#This Row],[CNES]],Estabs_CNES[],AK$5,0))</f>
        <v>10</v>
      </c>
      <c r="AL589" s="7">
        <f>IF(Estabs_CSL[[#This Row],[CNES]]="VERIFICAR","",VLOOKUP(Estabs_CSL[[#This Row],[CNES]],Estabs_CNES[],AL$5,0))</f>
        <v>10</v>
      </c>
      <c r="AM589" s="7">
        <f>IF(Estabs_CSL[[#This Row],[CNES]]="VERIFICAR","",VLOOKUP(Estabs_CSL[[#This Row],[CNES]],Estabs_CNES[],AM$5,0))</f>
        <v>0</v>
      </c>
      <c r="AN589" s="7">
        <f>IF(Estabs_CSL[[#This Row],[CNES]]="VERIFICAR","",VLOOKUP(Estabs_CSL[[#This Row],[CNES]],Estabs_CNES[],AN$5,0))</f>
        <v>0</v>
      </c>
      <c r="AO589" s="7">
        <f>IF(Estabs_CSL[[#This Row],[CNES]]="VERIFICAR","",VLOOKUP(Estabs_CSL[[#This Row],[CNES]],Estabs_CNES[],AO$5,0))</f>
        <v>0</v>
      </c>
      <c r="AP589" s="7">
        <f>IF(Estabs_CSL[[#This Row],[CNES]]="VERIFICAR","",VLOOKUP(Estabs_CSL[[#This Row],[CNES]],Estabs_CNES[],AP$5,0))</f>
        <v>0</v>
      </c>
      <c r="AQ589" s="7">
        <f>IF(Estabs_CSL[[#This Row],[CNES]]="VERIFICAR","",VLOOKUP(Estabs_CSL[[#This Row],[CNES]],Estabs_CNES[],AQ$5,0))</f>
        <v>0</v>
      </c>
      <c r="AR589" s="7">
        <f>IF(Estabs_CSL[[#This Row],[CNES]]="VERIFICAR","",VLOOKUP(Estabs_CSL[[#This Row],[CNES]],Estabs_CNES[],AR$5,0))</f>
        <v>0</v>
      </c>
      <c r="AS589" s="7">
        <f>IF(Estabs_CSL[[#This Row],[CNES]]="VERIFICAR","",VLOOKUP(Estabs_CSL[[#This Row],[CNES]],Estabs_CNES[],AS$5,0))</f>
        <v>0</v>
      </c>
      <c r="AT589" s="7">
        <f>IF(Estabs_CSL[[#This Row],[CNES]]="VERIFICAR","",VLOOKUP(Estabs_CSL[[#This Row],[CNES]],Estabs_CNES[],AT$5,0))</f>
        <v>0</v>
      </c>
      <c r="AU589" s="7">
        <f>IF(Estabs_CSL[[#This Row],[CNES]]="VERIFICAR","",VLOOKUP(Estabs_CSL[[#This Row],[CNES]],Estabs_CNES[],AU$5,0))</f>
        <v>33</v>
      </c>
      <c r="AV589" s="7">
        <f>IF(Estabs_CSL[[#This Row],[CNES]]="VERIFICAR","",VLOOKUP(Estabs_CSL[[#This Row],[CNES]],Estabs_CNES[],AV$5,0))</f>
        <v>24</v>
      </c>
      <c r="AW589" s="7">
        <f>IF(Estabs_CSL[[#This Row],[CNES]]="VERIFICAR","",VLOOKUP(Estabs_CSL[[#This Row],[CNES]],Estabs_CNES[],AW$5,0))</f>
        <v>0</v>
      </c>
      <c r="AX589" s="7">
        <f>IF(Estabs_CSL[[#This Row],[CNES]]="VERIFICAR","",VLOOKUP(Estabs_CSL[[#This Row],[CNES]],Estabs_CNES[],AX$5,0))</f>
        <v>0</v>
      </c>
      <c r="AY589" s="7">
        <f>IF(Estabs_CSL[[#This Row],[CNES]]="VERIFICAR","",VLOOKUP(Estabs_CSL[[#This Row],[CNES]],Estabs_CNES[],AY$5,0))</f>
        <v>0</v>
      </c>
      <c r="AZ589" s="7">
        <f>IF(Estabs_CSL[[#This Row],[CNES]]="VERIFICAR","",VLOOKUP(Estabs_CSL[[#This Row],[CNES]],Estabs_CNES[],AZ$5,0))</f>
        <v>0</v>
      </c>
      <c r="BA589" s="7">
        <f>IF(Estabs_CSL[[#This Row],[CNES]]="VERIFICAR","",VLOOKUP(Estabs_CSL[[#This Row],[CNES]],Estabs_CNES[],BA$5,0))</f>
        <v>0</v>
      </c>
      <c r="BB589" s="7">
        <f>IF(Estabs_CSL[[#This Row],[CNES]]="VERIFICAR","",VLOOKUP(Estabs_CSL[[#This Row],[CNES]],Estabs_CNES[],BB$5,0))</f>
        <v>9</v>
      </c>
      <c r="BC589" s="7">
        <f>IF(Estabs_CSL[[#This Row],[CNES]]="VERIFICAR","",VLOOKUP(Estabs_CSL[[#This Row],[CNES]],Estabs_CNES[],BC$5,0))</f>
        <v>25</v>
      </c>
      <c r="BD589" s="7">
        <f>IF(Estabs_CSL[[#This Row],[CNES]]="VERIFICAR","",VLOOKUP(Estabs_CSL[[#This Row],[CNES]],Estabs_CNES[],BD$5,0))</f>
        <v>33</v>
      </c>
      <c r="BE589" s="7">
        <f>IF(Estabs_CSL[[#This Row],[CNES]]="VERIFICAR","",VLOOKUP(Estabs_CSL[[#This Row],[CNES]],Estabs_CNES[],BE$5,0))</f>
        <v>290</v>
      </c>
      <c r="BF589" s="7">
        <f>IF(Estabs_CSL[[#This Row],[CNES]]="VERIFICAR","",VLOOKUP(Estabs_CSL[[#This Row],[CNES]],Estabs_CNES[],BF$5,0))</f>
        <v>454</v>
      </c>
      <c r="BG589" s="7">
        <f>IF(Estabs_CSL[[#This Row],[CNES]]="VERIFICAR","",VLOOKUP(Estabs_CSL[[#This Row],[CNES]],Estabs_CNES[],BG$5,0))</f>
        <v>0</v>
      </c>
      <c r="BH589" s="7">
        <f>IF(Estabs_CSL[[#This Row],[CNES]]="VERIFICAR","",VLOOKUP(Estabs_CSL[[#This Row],[CNES]],Estabs_CNES[],BH$5,0))</f>
        <v>0</v>
      </c>
      <c r="BI589" s="7">
        <f>IF(Estabs_CSL[[#This Row],[CNES]]="VERIFICAR","",VLOOKUP(Estabs_CSL[[#This Row],[CNES]],Estabs_CNES[],BI$5,0))</f>
        <v>0</v>
      </c>
      <c r="BJ589" s="7">
        <f>IF(Estabs_CSL[[#This Row],[CNES]]="VERIFICAR","",VLOOKUP(Estabs_CSL[[#This Row],[CNES]],Estabs_CNES[],BJ$5,0))</f>
        <v>0</v>
      </c>
      <c r="BK589" s="7">
        <f>IF(Estabs_CSL[[#This Row],[CNES]]="VERIFICAR","",VLOOKUP(Estabs_CSL[[#This Row],[CNES]],Estabs_CNES[],BK$5,0))</f>
        <v>0</v>
      </c>
      <c r="BL589" s="7">
        <f>IF(Estabs_CSL[[#This Row],[CNES]]="VERIFICAR","",VLOOKUP(Estabs_CSL[[#This Row],[CNES]],Estabs_CNES[],BL$5,0))</f>
        <v>0</v>
      </c>
      <c r="BM589" s="7">
        <f>IF(Estabs_CSL[[#This Row],[CNES]]="VERIFICAR","",VLOOKUP(Estabs_CSL[[#This Row],[CNES]],Estabs_CNES[],BM$5,0))</f>
        <v>0</v>
      </c>
      <c r="BN589" s="7">
        <f>IF(Estabs_CSL[[#This Row],[CNES]]="VERIFICAR","",VLOOKUP(Estabs_CSL[[#This Row],[CNES]],Estabs_CNES[],BN$5,0))</f>
        <v>0</v>
      </c>
      <c r="BO589" s="7">
        <f>IF(Estabs_CSL[[#This Row],[CNES]]="VERIFICAR","",VLOOKUP(Estabs_CSL[[#This Row],[CNES]],Estabs_CNES[],BO$5,0))</f>
        <v>0</v>
      </c>
      <c r="BP589" s="7">
        <f>IF(Estabs_CSL[[#This Row],[CNES]]="VERIFICAR","",VLOOKUP(Estabs_CSL[[#This Row],[CNES]],Estabs_CNES[],BP$5,0))</f>
        <v>0</v>
      </c>
      <c r="BQ589" s="7">
        <f>IF(Estabs_CSL[[#This Row],[CNES]]="VERIFICAR","",VLOOKUP(Estabs_CSL[[#This Row],[CNES]],Estabs_CNES[],BQ$5,0))</f>
        <v>510</v>
      </c>
      <c r="BR589" s="7">
        <f>IF(Estabs_CSL[[#This Row],[CNES]]="VERIFICAR","",VLOOKUP(Estabs_CSL[[#This Row],[CNES]],Estabs_CNES[],BR$5,0))</f>
        <v>596</v>
      </c>
      <c r="BS589" s="7">
        <f>IF(Estabs_CSL[[#This Row],[CNES]]="VERIFICAR","",VLOOKUP(Estabs_CSL[[#This Row],[CNES]],Estabs_CNES[],BS$5,0))</f>
        <v>0</v>
      </c>
      <c r="BT589" s="7">
        <f>IF(Estabs_CSL[[#This Row],[CNES]]="VERIFICAR","",VLOOKUP(Estabs_CSL[[#This Row],[CNES]],Estabs_CNES[],BT$5,0))</f>
        <v>0</v>
      </c>
      <c r="BU589" s="7">
        <f>IF(Estabs_CSL[[#This Row],[CNES]]="VERIFICAR","",VLOOKUP(Estabs_CSL[[#This Row],[CNES]],Estabs_CNES[],BU$5,0))</f>
        <v>0</v>
      </c>
      <c r="BV589" s="7">
        <f>IF(Estabs_CSL[[#This Row],[CNES]]="VERIFICAR","",VLOOKUP(Estabs_CSL[[#This Row],[CNES]],Estabs_CNES[],BV$5,0))</f>
        <v>1</v>
      </c>
      <c r="BW589" s="7">
        <f>IF(Estabs_CSL[[#This Row],[CNES]]="VERIFICAR","",VLOOKUP(Estabs_CSL[[#This Row],[CNES]],Estabs_CNES[],BW$5,0))</f>
        <v>1909</v>
      </c>
      <c r="BX589" s="7">
        <f>IF(Estabs_CSL[[#This Row],[CNES]]="VERIFICAR","",VLOOKUP(Estabs_CSL[[#This Row],[CNES]],Estabs_CNES[],BX$5,0))</f>
        <v>1</v>
      </c>
    </row>
    <row r="590" spans="1:76" x14ac:dyDescent="0.2">
      <c r="A590" s="7">
        <v>76681139000100</v>
      </c>
      <c r="B590" s="9" t="s">
        <v>22564</v>
      </c>
      <c r="C590" s="9" t="s">
        <v>22565</v>
      </c>
      <c r="D590" s="8" t="s">
        <v>43</v>
      </c>
      <c r="E590" s="8" t="s">
        <v>14337</v>
      </c>
      <c r="F590" s="9" t="s">
        <v>13549</v>
      </c>
      <c r="G590" s="9" t="s">
        <v>6152</v>
      </c>
      <c r="H590" s="8" t="s">
        <v>5929</v>
      </c>
      <c r="I590" s="9" t="s">
        <v>5979</v>
      </c>
      <c r="J590" s="9" t="s">
        <v>5944</v>
      </c>
      <c r="K590" s="9" t="s">
        <v>5933</v>
      </c>
      <c r="L590" s="9" t="s">
        <v>13206</v>
      </c>
      <c r="M590" s="9" t="s">
        <v>14129</v>
      </c>
      <c r="N590" s="9" t="s">
        <v>14130</v>
      </c>
      <c r="O590" s="9" t="s">
        <v>13216</v>
      </c>
      <c r="P590" s="9" t="s">
        <v>14084</v>
      </c>
      <c r="Q590" s="11">
        <v>54177.4</v>
      </c>
      <c r="R590" s="51">
        <v>49822.64</v>
      </c>
      <c r="S590" s="11">
        <v>0</v>
      </c>
      <c r="T590" s="55">
        <v>0</v>
      </c>
      <c r="U590" s="11">
        <v>0</v>
      </c>
      <c r="V590" s="11">
        <v>0</v>
      </c>
      <c r="W590" s="11">
        <v>0</v>
      </c>
      <c r="X590" s="11">
        <v>0</v>
      </c>
      <c r="Y590" s="10">
        <v>0</v>
      </c>
      <c r="Z590" s="10">
        <v>0</v>
      </c>
      <c r="AA590" s="10">
        <v>0</v>
      </c>
      <c r="AB590" s="10">
        <v>0</v>
      </c>
      <c r="AC590" s="7">
        <v>0</v>
      </c>
      <c r="AD590" s="7">
        <v>0</v>
      </c>
      <c r="AE590" s="7">
        <v>0</v>
      </c>
      <c r="AF590" s="7">
        <v>0</v>
      </c>
      <c r="AG590" s="7">
        <v>0</v>
      </c>
      <c r="AH590" s="7" t="str">
        <f>IFERROR(VLOOKUP(Estabs_CSL[[#This Row],['#PK-CNPJ]],Estabs_Depara[[CNPJ PARA]:[CNES]],6,0),"VERIFICAR")</f>
        <v>3000907</v>
      </c>
      <c r="AI590" s="7">
        <f>IF(Estabs_CSL[[#This Row],[CNES]]="VERIFICAR","",VLOOKUP(Estabs_CSL[[#This Row],[CNES]],Estabs_CNES[],AI$5,0))</f>
        <v>7</v>
      </c>
      <c r="AJ590" s="7">
        <f>IF(Estabs_CSL[[#This Row],[CNES]]="VERIFICAR","",VLOOKUP(Estabs_CSL[[#This Row],[CNES]],Estabs_CNES[],AJ$5,0))</f>
        <v>16</v>
      </c>
      <c r="AK590" s="7">
        <f>IF(Estabs_CSL[[#This Row],[CNES]]="VERIFICAR","",VLOOKUP(Estabs_CSL[[#This Row],[CNES]],Estabs_CNES[],AK$5,0))</f>
        <v>16</v>
      </c>
      <c r="AL590" s="7">
        <f>IF(Estabs_CSL[[#This Row],[CNES]]="VERIFICAR","",VLOOKUP(Estabs_CSL[[#This Row],[CNES]],Estabs_CNES[],AL$5,0))</f>
        <v>0</v>
      </c>
      <c r="AM590" s="7">
        <f>IF(Estabs_CSL[[#This Row],[CNES]]="VERIFICAR","",VLOOKUP(Estabs_CSL[[#This Row],[CNES]],Estabs_CNES[],AM$5,0))</f>
        <v>0</v>
      </c>
      <c r="AN590" s="7">
        <f>IF(Estabs_CSL[[#This Row],[CNES]]="VERIFICAR","",VLOOKUP(Estabs_CSL[[#This Row],[CNES]],Estabs_CNES[],AN$5,0))</f>
        <v>16</v>
      </c>
      <c r="AO590" s="7">
        <f>IF(Estabs_CSL[[#This Row],[CNES]]="VERIFICAR","",VLOOKUP(Estabs_CSL[[#This Row],[CNES]],Estabs_CNES[],AO$5,0))</f>
        <v>0</v>
      </c>
      <c r="AP590" s="7">
        <f>IF(Estabs_CSL[[#This Row],[CNES]]="VERIFICAR","",VLOOKUP(Estabs_CSL[[#This Row],[CNES]],Estabs_CNES[],AP$5,0))</f>
        <v>0</v>
      </c>
      <c r="AQ590" s="7">
        <f>IF(Estabs_CSL[[#This Row],[CNES]]="VERIFICAR","",VLOOKUP(Estabs_CSL[[#This Row],[CNES]],Estabs_CNES[],AQ$5,0))</f>
        <v>0</v>
      </c>
      <c r="AR590" s="7">
        <f>IF(Estabs_CSL[[#This Row],[CNES]]="VERIFICAR","",VLOOKUP(Estabs_CSL[[#This Row],[CNES]],Estabs_CNES[],AR$5,0))</f>
        <v>0</v>
      </c>
      <c r="AS590" s="7">
        <f>IF(Estabs_CSL[[#This Row],[CNES]]="VERIFICAR","",VLOOKUP(Estabs_CSL[[#This Row],[CNES]],Estabs_CNES[],AS$5,0))</f>
        <v>0</v>
      </c>
      <c r="AT590" s="7">
        <f>IF(Estabs_CSL[[#This Row],[CNES]]="VERIFICAR","",VLOOKUP(Estabs_CSL[[#This Row],[CNES]],Estabs_CNES[],AT$5,0))</f>
        <v>0</v>
      </c>
      <c r="AU590" s="7">
        <f>IF(Estabs_CSL[[#This Row],[CNES]]="VERIFICAR","",VLOOKUP(Estabs_CSL[[#This Row],[CNES]],Estabs_CNES[],AU$5,0))</f>
        <v>57</v>
      </c>
      <c r="AV590" s="7">
        <f>IF(Estabs_CSL[[#This Row],[CNES]]="VERIFICAR","",VLOOKUP(Estabs_CSL[[#This Row],[CNES]],Estabs_CNES[],AV$5,0))</f>
        <v>15</v>
      </c>
      <c r="AW590" s="7">
        <f>IF(Estabs_CSL[[#This Row],[CNES]]="VERIFICAR","",VLOOKUP(Estabs_CSL[[#This Row],[CNES]],Estabs_CNES[],AW$5,0))</f>
        <v>0</v>
      </c>
      <c r="AX590" s="7">
        <f>IF(Estabs_CSL[[#This Row],[CNES]]="VERIFICAR","",VLOOKUP(Estabs_CSL[[#This Row],[CNES]],Estabs_CNES[],AX$5,0))</f>
        <v>0</v>
      </c>
      <c r="AY590" s="7">
        <f>IF(Estabs_CSL[[#This Row],[CNES]]="VERIFICAR","",VLOOKUP(Estabs_CSL[[#This Row],[CNES]],Estabs_CNES[],AY$5,0))</f>
        <v>2</v>
      </c>
      <c r="AZ590" s="7">
        <f>IF(Estabs_CSL[[#This Row],[CNES]]="VERIFICAR","",VLOOKUP(Estabs_CSL[[#This Row],[CNES]],Estabs_CNES[],AZ$5,0))</f>
        <v>0</v>
      </c>
      <c r="BA590" s="7">
        <f>IF(Estabs_CSL[[#This Row],[CNES]]="VERIFICAR","",VLOOKUP(Estabs_CSL[[#This Row],[CNES]],Estabs_CNES[],BA$5,0))</f>
        <v>0</v>
      </c>
      <c r="BB590" s="7">
        <f>IF(Estabs_CSL[[#This Row],[CNES]]="VERIFICAR","",VLOOKUP(Estabs_CSL[[#This Row],[CNES]],Estabs_CNES[],BB$5,0))</f>
        <v>23</v>
      </c>
      <c r="BC590" s="7">
        <f>IF(Estabs_CSL[[#This Row],[CNES]]="VERIFICAR","",VLOOKUP(Estabs_CSL[[#This Row],[CNES]],Estabs_CNES[],BC$5,0))</f>
        <v>0</v>
      </c>
      <c r="BD590" s="7">
        <f>IF(Estabs_CSL[[#This Row],[CNES]]="VERIFICAR","",VLOOKUP(Estabs_CSL[[#This Row],[CNES]],Estabs_CNES[],BD$5,0))</f>
        <v>0</v>
      </c>
      <c r="BE590" s="7">
        <f>IF(Estabs_CSL[[#This Row],[CNES]]="VERIFICAR","",VLOOKUP(Estabs_CSL[[#This Row],[CNES]],Estabs_CNES[],BE$5,0))</f>
        <v>0</v>
      </c>
      <c r="BF590" s="7">
        <f>IF(Estabs_CSL[[#This Row],[CNES]]="VERIFICAR","",VLOOKUP(Estabs_CSL[[#This Row],[CNES]],Estabs_CNES[],BF$5,0))</f>
        <v>0</v>
      </c>
      <c r="BG590" s="7">
        <f>IF(Estabs_CSL[[#This Row],[CNES]]="VERIFICAR","",VLOOKUP(Estabs_CSL[[#This Row],[CNES]],Estabs_CNES[],BG$5,0))</f>
        <v>0</v>
      </c>
      <c r="BH590" s="7">
        <f>IF(Estabs_CSL[[#This Row],[CNES]]="VERIFICAR","",VLOOKUP(Estabs_CSL[[#This Row],[CNES]],Estabs_CNES[],BH$5,0))</f>
        <v>0</v>
      </c>
      <c r="BI590" s="7">
        <f>IF(Estabs_CSL[[#This Row],[CNES]]="VERIFICAR","",VLOOKUP(Estabs_CSL[[#This Row],[CNES]],Estabs_CNES[],BI$5,0))</f>
        <v>0</v>
      </c>
      <c r="BJ590" s="7">
        <f>IF(Estabs_CSL[[#This Row],[CNES]]="VERIFICAR","",VLOOKUP(Estabs_CSL[[#This Row],[CNES]],Estabs_CNES[],BJ$5,0))</f>
        <v>0</v>
      </c>
      <c r="BK590" s="7">
        <f>IF(Estabs_CSL[[#This Row],[CNES]]="VERIFICAR","",VLOOKUP(Estabs_CSL[[#This Row],[CNES]],Estabs_CNES[],BK$5,0))</f>
        <v>0</v>
      </c>
      <c r="BL590" s="7">
        <f>IF(Estabs_CSL[[#This Row],[CNES]]="VERIFICAR","",VLOOKUP(Estabs_CSL[[#This Row],[CNES]],Estabs_CNES[],BL$5,0))</f>
        <v>0</v>
      </c>
      <c r="BM590" s="7">
        <f>IF(Estabs_CSL[[#This Row],[CNES]]="VERIFICAR","",VLOOKUP(Estabs_CSL[[#This Row],[CNES]],Estabs_CNES[],BM$5,0))</f>
        <v>0</v>
      </c>
      <c r="BN590" s="7">
        <f>IF(Estabs_CSL[[#This Row],[CNES]]="VERIFICAR","",VLOOKUP(Estabs_CSL[[#This Row],[CNES]],Estabs_CNES[],BN$5,0))</f>
        <v>0</v>
      </c>
      <c r="BO590" s="7">
        <f>IF(Estabs_CSL[[#This Row],[CNES]]="VERIFICAR","",VLOOKUP(Estabs_CSL[[#This Row],[CNES]],Estabs_CNES[],BO$5,0))</f>
        <v>0</v>
      </c>
      <c r="BP590" s="7">
        <f>IF(Estabs_CSL[[#This Row],[CNES]]="VERIFICAR","",VLOOKUP(Estabs_CSL[[#This Row],[CNES]],Estabs_CNES[],BP$5,0))</f>
        <v>0</v>
      </c>
      <c r="BQ590" s="7">
        <f>IF(Estabs_CSL[[#This Row],[CNES]]="VERIFICAR","",VLOOKUP(Estabs_CSL[[#This Row],[CNES]],Estabs_CNES[],BQ$5,0))</f>
        <v>0</v>
      </c>
      <c r="BR590" s="7">
        <f>IF(Estabs_CSL[[#This Row],[CNES]]="VERIFICAR","",VLOOKUP(Estabs_CSL[[#This Row],[CNES]],Estabs_CNES[],BR$5,0))</f>
        <v>0</v>
      </c>
      <c r="BS590" s="7">
        <f>IF(Estabs_CSL[[#This Row],[CNES]]="VERIFICAR","",VLOOKUP(Estabs_CSL[[#This Row],[CNES]],Estabs_CNES[],BS$5,0))</f>
        <v>0</v>
      </c>
      <c r="BT590" s="7">
        <f>IF(Estabs_CSL[[#This Row],[CNES]]="VERIFICAR","",VLOOKUP(Estabs_CSL[[#This Row],[CNES]],Estabs_CNES[],BT$5,0))</f>
        <v>0</v>
      </c>
      <c r="BU590" s="7">
        <f>IF(Estabs_CSL[[#This Row],[CNES]]="VERIFICAR","",VLOOKUP(Estabs_CSL[[#This Row],[CNES]],Estabs_CNES[],BU$5,0))</f>
        <v>0</v>
      </c>
      <c r="BV590" s="7">
        <f>IF(Estabs_CSL[[#This Row],[CNES]]="VERIFICAR","",VLOOKUP(Estabs_CSL[[#This Row],[CNES]],Estabs_CNES[],BV$5,0))</f>
        <v>0</v>
      </c>
      <c r="BW590" s="7">
        <f>IF(Estabs_CSL[[#This Row],[CNES]]="VERIFICAR","",VLOOKUP(Estabs_CSL[[#This Row],[CNES]],Estabs_CNES[],BW$5,0))</f>
        <v>0</v>
      </c>
      <c r="BX590" s="7">
        <f>IF(Estabs_CSL[[#This Row],[CNES]]="VERIFICAR","",VLOOKUP(Estabs_CSL[[#This Row],[CNES]],Estabs_CNES[],BX$5,0))</f>
        <v>0</v>
      </c>
    </row>
    <row r="591" spans="1:76" x14ac:dyDescent="0.2">
      <c r="A591" s="7">
        <v>88665914000112</v>
      </c>
      <c r="B591" s="9" t="s">
        <v>23291</v>
      </c>
      <c r="C591" s="9" t="s">
        <v>23292</v>
      </c>
      <c r="D591" s="8" t="s">
        <v>43</v>
      </c>
      <c r="E591" s="8" t="s">
        <v>14403</v>
      </c>
      <c r="F591" s="9" t="s">
        <v>14404</v>
      </c>
      <c r="G591" s="9" t="s">
        <v>8817</v>
      </c>
      <c r="H591" s="8" t="s">
        <v>8668</v>
      </c>
      <c r="I591" s="9" t="s">
        <v>8701</v>
      </c>
      <c r="J591" s="9" t="s">
        <v>8699</v>
      </c>
      <c r="K591" s="9" t="s">
        <v>5933</v>
      </c>
      <c r="L591" s="9" t="s">
        <v>13206</v>
      </c>
      <c r="M591" s="9" t="s">
        <v>14085</v>
      </c>
      <c r="N591" s="9" t="s">
        <v>14086</v>
      </c>
      <c r="O591" s="9" t="s">
        <v>13216</v>
      </c>
      <c r="P591" s="9" t="s">
        <v>14084</v>
      </c>
      <c r="Q591" s="11">
        <v>16445.12</v>
      </c>
      <c r="R591" s="51">
        <v>49427.64</v>
      </c>
      <c r="S591" s="11">
        <v>0</v>
      </c>
      <c r="T591" s="55">
        <v>0</v>
      </c>
      <c r="U591" s="11">
        <v>0</v>
      </c>
      <c r="V591" s="11">
        <v>0</v>
      </c>
      <c r="W591" s="11">
        <v>0</v>
      </c>
      <c r="X591" s="11">
        <v>0</v>
      </c>
      <c r="Y591" s="10">
        <v>0</v>
      </c>
      <c r="Z591" s="10">
        <v>0</v>
      </c>
      <c r="AA591" s="10">
        <v>0</v>
      </c>
      <c r="AB591" s="10">
        <v>0</v>
      </c>
      <c r="AC591" s="7">
        <v>0</v>
      </c>
      <c r="AD591" s="7">
        <v>0</v>
      </c>
      <c r="AE591" s="7">
        <v>0</v>
      </c>
      <c r="AF591" s="7">
        <v>0</v>
      </c>
      <c r="AG591" s="7">
        <v>0</v>
      </c>
      <c r="AH591" s="7" t="str">
        <f>IFERROR(VLOOKUP(Estabs_CSL[[#This Row],['#PK-CNPJ]],Estabs_Depara[[CNPJ PARA]:[CNES]],6,0),"VERIFICAR")</f>
        <v>2223562</v>
      </c>
      <c r="AI591" s="7">
        <f>IF(Estabs_CSL[[#This Row],[CNES]]="VERIFICAR","",VLOOKUP(Estabs_CSL[[#This Row],[CNES]],Estabs_CNES[],AI$5,0))</f>
        <v>4</v>
      </c>
      <c r="AJ591" s="7">
        <f>IF(Estabs_CSL[[#This Row],[CNES]]="VERIFICAR","",VLOOKUP(Estabs_CSL[[#This Row],[CNES]],Estabs_CNES[],AJ$5,0))</f>
        <v>19</v>
      </c>
      <c r="AK591" s="7">
        <f>IF(Estabs_CSL[[#This Row],[CNES]]="VERIFICAR","",VLOOKUP(Estabs_CSL[[#This Row],[CNES]],Estabs_CNES[],AK$5,0))</f>
        <v>19</v>
      </c>
      <c r="AL591" s="7">
        <f>IF(Estabs_CSL[[#This Row],[CNES]]="VERIFICAR","",VLOOKUP(Estabs_CSL[[#This Row],[CNES]],Estabs_CNES[],AL$5,0))</f>
        <v>10</v>
      </c>
      <c r="AM591" s="7">
        <f>IF(Estabs_CSL[[#This Row],[CNES]]="VERIFICAR","",VLOOKUP(Estabs_CSL[[#This Row],[CNES]],Estabs_CNES[],AM$5,0))</f>
        <v>0</v>
      </c>
      <c r="AN591" s="7">
        <f>IF(Estabs_CSL[[#This Row],[CNES]]="VERIFICAR","",VLOOKUP(Estabs_CSL[[#This Row],[CNES]],Estabs_CNES[],AN$5,0))</f>
        <v>9</v>
      </c>
      <c r="AO591" s="7">
        <f>IF(Estabs_CSL[[#This Row],[CNES]]="VERIFICAR","",VLOOKUP(Estabs_CSL[[#This Row],[CNES]],Estabs_CNES[],AO$5,0))</f>
        <v>0</v>
      </c>
      <c r="AP591" s="7">
        <f>IF(Estabs_CSL[[#This Row],[CNES]]="VERIFICAR","",VLOOKUP(Estabs_CSL[[#This Row],[CNES]],Estabs_CNES[],AP$5,0))</f>
        <v>0</v>
      </c>
      <c r="AQ591" s="7">
        <f>IF(Estabs_CSL[[#This Row],[CNES]]="VERIFICAR","",VLOOKUP(Estabs_CSL[[#This Row],[CNES]],Estabs_CNES[],AQ$5,0))</f>
        <v>0</v>
      </c>
      <c r="AR591" s="7">
        <f>IF(Estabs_CSL[[#This Row],[CNES]]="VERIFICAR","",VLOOKUP(Estabs_CSL[[#This Row],[CNES]],Estabs_CNES[],AR$5,0))</f>
        <v>0</v>
      </c>
      <c r="AS591" s="7">
        <f>IF(Estabs_CSL[[#This Row],[CNES]]="VERIFICAR","",VLOOKUP(Estabs_CSL[[#This Row],[CNES]],Estabs_CNES[],AS$5,0))</f>
        <v>0</v>
      </c>
      <c r="AT591" s="7">
        <f>IF(Estabs_CSL[[#This Row],[CNES]]="VERIFICAR","",VLOOKUP(Estabs_CSL[[#This Row],[CNES]],Estabs_CNES[],AT$5,0))</f>
        <v>0</v>
      </c>
      <c r="AU591" s="7">
        <f>IF(Estabs_CSL[[#This Row],[CNES]]="VERIFICAR","",VLOOKUP(Estabs_CSL[[#This Row],[CNES]],Estabs_CNES[],AU$5,0))</f>
        <v>33</v>
      </c>
      <c r="AV591" s="7">
        <f>IF(Estabs_CSL[[#This Row],[CNES]]="VERIFICAR","",VLOOKUP(Estabs_CSL[[#This Row],[CNES]],Estabs_CNES[],AV$5,0))</f>
        <v>28</v>
      </c>
      <c r="AW591" s="7">
        <f>IF(Estabs_CSL[[#This Row],[CNES]]="VERIFICAR","",VLOOKUP(Estabs_CSL[[#This Row],[CNES]],Estabs_CNES[],AW$5,0))</f>
        <v>0</v>
      </c>
      <c r="AX591" s="7">
        <f>IF(Estabs_CSL[[#This Row],[CNES]]="VERIFICAR","",VLOOKUP(Estabs_CSL[[#This Row],[CNES]],Estabs_CNES[],AX$5,0))</f>
        <v>0</v>
      </c>
      <c r="AY591" s="7">
        <f>IF(Estabs_CSL[[#This Row],[CNES]]="VERIFICAR","",VLOOKUP(Estabs_CSL[[#This Row],[CNES]],Estabs_CNES[],AY$5,0))</f>
        <v>0</v>
      </c>
      <c r="AZ591" s="7">
        <f>IF(Estabs_CSL[[#This Row],[CNES]]="VERIFICAR","",VLOOKUP(Estabs_CSL[[#This Row],[CNES]],Estabs_CNES[],AZ$5,0))</f>
        <v>0</v>
      </c>
      <c r="BA591" s="7">
        <f>IF(Estabs_CSL[[#This Row],[CNES]]="VERIFICAR","",VLOOKUP(Estabs_CSL[[#This Row],[CNES]],Estabs_CNES[],BA$5,0))</f>
        <v>0</v>
      </c>
      <c r="BB591" s="7">
        <f>IF(Estabs_CSL[[#This Row],[CNES]]="VERIFICAR","",VLOOKUP(Estabs_CSL[[#This Row],[CNES]],Estabs_CNES[],BB$5,0))</f>
        <v>2</v>
      </c>
      <c r="BC591" s="7">
        <f>IF(Estabs_CSL[[#This Row],[CNES]]="VERIFICAR","",VLOOKUP(Estabs_CSL[[#This Row],[CNES]],Estabs_CNES[],BC$5,0))</f>
        <v>0</v>
      </c>
      <c r="BD591" s="7">
        <f>IF(Estabs_CSL[[#This Row],[CNES]]="VERIFICAR","",VLOOKUP(Estabs_CSL[[#This Row],[CNES]],Estabs_CNES[],BD$5,0))</f>
        <v>0</v>
      </c>
      <c r="BE591" s="7">
        <f>IF(Estabs_CSL[[#This Row],[CNES]]="VERIFICAR","",VLOOKUP(Estabs_CSL[[#This Row],[CNES]],Estabs_CNES[],BE$5,0))</f>
        <v>81</v>
      </c>
      <c r="BF591" s="7">
        <f>IF(Estabs_CSL[[#This Row],[CNES]]="VERIFICAR","",VLOOKUP(Estabs_CSL[[#This Row],[CNES]],Estabs_CNES[],BF$5,0))</f>
        <v>68</v>
      </c>
      <c r="BG591" s="7">
        <f>IF(Estabs_CSL[[#This Row],[CNES]]="VERIFICAR","",VLOOKUP(Estabs_CSL[[#This Row],[CNES]],Estabs_CNES[],BG$5,0))</f>
        <v>0</v>
      </c>
      <c r="BH591" s="7">
        <f>IF(Estabs_CSL[[#This Row],[CNES]]="VERIFICAR","",VLOOKUP(Estabs_CSL[[#This Row],[CNES]],Estabs_CNES[],BH$5,0))</f>
        <v>0</v>
      </c>
      <c r="BI591" s="7">
        <f>IF(Estabs_CSL[[#This Row],[CNES]]="VERIFICAR","",VLOOKUP(Estabs_CSL[[#This Row],[CNES]],Estabs_CNES[],BI$5,0))</f>
        <v>0</v>
      </c>
      <c r="BJ591" s="7">
        <f>IF(Estabs_CSL[[#This Row],[CNES]]="VERIFICAR","",VLOOKUP(Estabs_CSL[[#This Row],[CNES]],Estabs_CNES[],BJ$5,0))</f>
        <v>0</v>
      </c>
      <c r="BK591" s="7">
        <f>IF(Estabs_CSL[[#This Row],[CNES]]="VERIFICAR","",VLOOKUP(Estabs_CSL[[#This Row],[CNES]],Estabs_CNES[],BK$5,0))</f>
        <v>0</v>
      </c>
      <c r="BL591" s="7">
        <f>IF(Estabs_CSL[[#This Row],[CNES]]="VERIFICAR","",VLOOKUP(Estabs_CSL[[#This Row],[CNES]],Estabs_CNES[],BL$5,0))</f>
        <v>0</v>
      </c>
      <c r="BM591" s="7">
        <f>IF(Estabs_CSL[[#This Row],[CNES]]="VERIFICAR","",VLOOKUP(Estabs_CSL[[#This Row],[CNES]],Estabs_CNES[],BM$5,0))</f>
        <v>0</v>
      </c>
      <c r="BN591" s="7">
        <f>IF(Estabs_CSL[[#This Row],[CNES]]="VERIFICAR","",VLOOKUP(Estabs_CSL[[#This Row],[CNES]],Estabs_CNES[],BN$5,0))</f>
        <v>0</v>
      </c>
      <c r="BO591" s="7">
        <f>IF(Estabs_CSL[[#This Row],[CNES]]="VERIFICAR","",VLOOKUP(Estabs_CSL[[#This Row],[CNES]],Estabs_CNES[],BO$5,0))</f>
        <v>0</v>
      </c>
      <c r="BP591" s="7">
        <f>IF(Estabs_CSL[[#This Row],[CNES]]="VERIFICAR","",VLOOKUP(Estabs_CSL[[#This Row],[CNES]],Estabs_CNES[],BP$5,0))</f>
        <v>0</v>
      </c>
      <c r="BQ591" s="7">
        <f>IF(Estabs_CSL[[#This Row],[CNES]]="VERIFICAR","",VLOOKUP(Estabs_CSL[[#This Row],[CNES]],Estabs_CNES[],BQ$5,0))</f>
        <v>137</v>
      </c>
      <c r="BR591" s="7">
        <f>IF(Estabs_CSL[[#This Row],[CNES]]="VERIFICAR","",VLOOKUP(Estabs_CSL[[#This Row],[CNES]],Estabs_CNES[],BR$5,0))</f>
        <v>89</v>
      </c>
      <c r="BS591" s="7">
        <f>IF(Estabs_CSL[[#This Row],[CNES]]="VERIFICAR","",VLOOKUP(Estabs_CSL[[#This Row],[CNES]],Estabs_CNES[],BS$5,0))</f>
        <v>11</v>
      </c>
      <c r="BT591" s="7">
        <f>IF(Estabs_CSL[[#This Row],[CNES]]="VERIFICAR","",VLOOKUP(Estabs_CSL[[#This Row],[CNES]],Estabs_CNES[],BT$5,0))</f>
        <v>6</v>
      </c>
      <c r="BU591" s="7">
        <f>IF(Estabs_CSL[[#This Row],[CNES]]="VERIFICAR","",VLOOKUP(Estabs_CSL[[#This Row],[CNES]],Estabs_CNES[],BU$5,0))</f>
        <v>0</v>
      </c>
      <c r="BV591" s="7">
        <f>IF(Estabs_CSL[[#This Row],[CNES]]="VERIFICAR","",VLOOKUP(Estabs_CSL[[#This Row],[CNES]],Estabs_CNES[],BV$5,0))</f>
        <v>0</v>
      </c>
      <c r="BW591" s="7">
        <f>IF(Estabs_CSL[[#This Row],[CNES]]="VERIFICAR","",VLOOKUP(Estabs_CSL[[#This Row],[CNES]],Estabs_CNES[],BW$5,0))</f>
        <v>392</v>
      </c>
      <c r="BX591" s="7">
        <f>IF(Estabs_CSL[[#This Row],[CNES]]="VERIFICAR","",VLOOKUP(Estabs_CSL[[#This Row],[CNES]],Estabs_CNES[],BX$5,0))</f>
        <v>1</v>
      </c>
    </row>
    <row r="592" spans="1:76" x14ac:dyDescent="0.2">
      <c r="A592" s="7">
        <v>22980999000115</v>
      </c>
      <c r="B592" s="9" t="s">
        <v>19696</v>
      </c>
      <c r="C592" s="9" t="s">
        <v>19697</v>
      </c>
      <c r="D592" s="8" t="s">
        <v>46</v>
      </c>
      <c r="E592" s="8" t="s">
        <v>17336</v>
      </c>
      <c r="F592" s="9" t="s">
        <v>17337</v>
      </c>
      <c r="G592" s="9" t="s">
        <v>4979</v>
      </c>
      <c r="H592" s="8" t="s">
        <v>4684</v>
      </c>
      <c r="I592" s="9" t="s">
        <v>4920</v>
      </c>
      <c r="J592" s="9" t="s">
        <v>4689</v>
      </c>
      <c r="K592" s="9" t="s">
        <v>57</v>
      </c>
      <c r="L592" s="9" t="s">
        <v>13206</v>
      </c>
      <c r="M592" s="9" t="s">
        <v>14081</v>
      </c>
      <c r="N592" s="9" t="s">
        <v>13230</v>
      </c>
      <c r="O592" s="9" t="s">
        <v>13207</v>
      </c>
      <c r="P592" s="9" t="s">
        <v>14082</v>
      </c>
      <c r="Q592" s="11">
        <v>118389.84</v>
      </c>
      <c r="R592" s="51">
        <v>49242.12</v>
      </c>
      <c r="S592" s="11">
        <v>0</v>
      </c>
      <c r="T592" s="55">
        <v>0</v>
      </c>
      <c r="U592" s="11">
        <v>0</v>
      </c>
      <c r="V592" s="11">
        <v>0</v>
      </c>
      <c r="W592" s="11">
        <v>0</v>
      </c>
      <c r="X592" s="11">
        <v>0</v>
      </c>
      <c r="Y592" s="10">
        <v>0</v>
      </c>
      <c r="Z592" s="10">
        <v>0</v>
      </c>
      <c r="AA592" s="10">
        <v>0</v>
      </c>
      <c r="AB592" s="10">
        <v>0</v>
      </c>
      <c r="AC592" s="7">
        <v>0</v>
      </c>
      <c r="AD592" s="7">
        <v>0</v>
      </c>
      <c r="AE592" s="7">
        <v>0</v>
      </c>
      <c r="AF592" s="7">
        <v>0</v>
      </c>
      <c r="AG592" s="7">
        <v>0</v>
      </c>
      <c r="AH592" s="7" t="str">
        <f>IFERROR(VLOOKUP(Estabs_CSL[[#This Row],['#PK-CNPJ]],Estabs_Depara[[CNPJ PARA]:[CNES]],6,0),"VERIFICAR")</f>
        <v>VERIFICAR</v>
      </c>
      <c r="AI592" s="7" t="str">
        <f>IF(Estabs_CSL[[#This Row],[CNES]]="VERIFICAR","",VLOOKUP(Estabs_CSL[[#This Row],[CNES]],Estabs_CNES[],AI$5,0))</f>
        <v/>
      </c>
      <c r="AJ592" s="7" t="str">
        <f>IF(Estabs_CSL[[#This Row],[CNES]]="VERIFICAR","",VLOOKUP(Estabs_CSL[[#This Row],[CNES]],Estabs_CNES[],AJ$5,0))</f>
        <v/>
      </c>
      <c r="AK592" s="7" t="str">
        <f>IF(Estabs_CSL[[#This Row],[CNES]]="VERIFICAR","",VLOOKUP(Estabs_CSL[[#This Row],[CNES]],Estabs_CNES[],AK$5,0))</f>
        <v/>
      </c>
      <c r="AL592" s="7" t="str">
        <f>IF(Estabs_CSL[[#This Row],[CNES]]="VERIFICAR","",VLOOKUP(Estabs_CSL[[#This Row],[CNES]],Estabs_CNES[],AL$5,0))</f>
        <v/>
      </c>
      <c r="AM592" s="7" t="str">
        <f>IF(Estabs_CSL[[#This Row],[CNES]]="VERIFICAR","",VLOOKUP(Estabs_CSL[[#This Row],[CNES]],Estabs_CNES[],AM$5,0))</f>
        <v/>
      </c>
      <c r="AN592" s="7" t="str">
        <f>IF(Estabs_CSL[[#This Row],[CNES]]="VERIFICAR","",VLOOKUP(Estabs_CSL[[#This Row],[CNES]],Estabs_CNES[],AN$5,0))</f>
        <v/>
      </c>
      <c r="AO592" s="7" t="str">
        <f>IF(Estabs_CSL[[#This Row],[CNES]]="VERIFICAR","",VLOOKUP(Estabs_CSL[[#This Row],[CNES]],Estabs_CNES[],AO$5,0))</f>
        <v/>
      </c>
      <c r="AP592" s="7" t="str">
        <f>IF(Estabs_CSL[[#This Row],[CNES]]="VERIFICAR","",VLOOKUP(Estabs_CSL[[#This Row],[CNES]],Estabs_CNES[],AP$5,0))</f>
        <v/>
      </c>
      <c r="AQ592" s="7" t="str">
        <f>IF(Estabs_CSL[[#This Row],[CNES]]="VERIFICAR","",VLOOKUP(Estabs_CSL[[#This Row],[CNES]],Estabs_CNES[],AQ$5,0))</f>
        <v/>
      </c>
      <c r="AR592" s="7" t="str">
        <f>IF(Estabs_CSL[[#This Row],[CNES]]="VERIFICAR","",VLOOKUP(Estabs_CSL[[#This Row],[CNES]],Estabs_CNES[],AR$5,0))</f>
        <v/>
      </c>
      <c r="AS592" s="7" t="str">
        <f>IF(Estabs_CSL[[#This Row],[CNES]]="VERIFICAR","",VLOOKUP(Estabs_CSL[[#This Row],[CNES]],Estabs_CNES[],AS$5,0))</f>
        <v/>
      </c>
      <c r="AT592" s="7" t="str">
        <f>IF(Estabs_CSL[[#This Row],[CNES]]="VERIFICAR","",VLOOKUP(Estabs_CSL[[#This Row],[CNES]],Estabs_CNES[],AT$5,0))</f>
        <v/>
      </c>
      <c r="AU592" s="7" t="str">
        <f>IF(Estabs_CSL[[#This Row],[CNES]]="VERIFICAR","",VLOOKUP(Estabs_CSL[[#This Row],[CNES]],Estabs_CNES[],AU$5,0))</f>
        <v/>
      </c>
      <c r="AV592" s="7" t="str">
        <f>IF(Estabs_CSL[[#This Row],[CNES]]="VERIFICAR","",VLOOKUP(Estabs_CSL[[#This Row],[CNES]],Estabs_CNES[],AV$5,0))</f>
        <v/>
      </c>
      <c r="AW592" s="7" t="str">
        <f>IF(Estabs_CSL[[#This Row],[CNES]]="VERIFICAR","",VLOOKUP(Estabs_CSL[[#This Row],[CNES]],Estabs_CNES[],AW$5,0))</f>
        <v/>
      </c>
      <c r="AX592" s="7" t="str">
        <f>IF(Estabs_CSL[[#This Row],[CNES]]="VERIFICAR","",VLOOKUP(Estabs_CSL[[#This Row],[CNES]],Estabs_CNES[],AX$5,0))</f>
        <v/>
      </c>
      <c r="AY592" s="7" t="str">
        <f>IF(Estabs_CSL[[#This Row],[CNES]]="VERIFICAR","",VLOOKUP(Estabs_CSL[[#This Row],[CNES]],Estabs_CNES[],AY$5,0))</f>
        <v/>
      </c>
      <c r="AZ592" s="7" t="str">
        <f>IF(Estabs_CSL[[#This Row],[CNES]]="VERIFICAR","",VLOOKUP(Estabs_CSL[[#This Row],[CNES]],Estabs_CNES[],AZ$5,0))</f>
        <v/>
      </c>
      <c r="BA592" s="7" t="str">
        <f>IF(Estabs_CSL[[#This Row],[CNES]]="VERIFICAR","",VLOOKUP(Estabs_CSL[[#This Row],[CNES]],Estabs_CNES[],BA$5,0))</f>
        <v/>
      </c>
      <c r="BB592" s="7" t="str">
        <f>IF(Estabs_CSL[[#This Row],[CNES]]="VERIFICAR","",VLOOKUP(Estabs_CSL[[#This Row],[CNES]],Estabs_CNES[],BB$5,0))</f>
        <v/>
      </c>
      <c r="BC592" s="7" t="str">
        <f>IF(Estabs_CSL[[#This Row],[CNES]]="VERIFICAR","",VLOOKUP(Estabs_CSL[[#This Row],[CNES]],Estabs_CNES[],BC$5,0))</f>
        <v/>
      </c>
      <c r="BD592" s="7" t="str">
        <f>IF(Estabs_CSL[[#This Row],[CNES]]="VERIFICAR","",VLOOKUP(Estabs_CSL[[#This Row],[CNES]],Estabs_CNES[],BD$5,0))</f>
        <v/>
      </c>
      <c r="BE592" s="7" t="str">
        <f>IF(Estabs_CSL[[#This Row],[CNES]]="VERIFICAR","",VLOOKUP(Estabs_CSL[[#This Row],[CNES]],Estabs_CNES[],BE$5,0))</f>
        <v/>
      </c>
      <c r="BF592" s="7" t="str">
        <f>IF(Estabs_CSL[[#This Row],[CNES]]="VERIFICAR","",VLOOKUP(Estabs_CSL[[#This Row],[CNES]],Estabs_CNES[],BF$5,0))</f>
        <v/>
      </c>
      <c r="BG592" s="7" t="str">
        <f>IF(Estabs_CSL[[#This Row],[CNES]]="VERIFICAR","",VLOOKUP(Estabs_CSL[[#This Row],[CNES]],Estabs_CNES[],BG$5,0))</f>
        <v/>
      </c>
      <c r="BH592" s="7" t="str">
        <f>IF(Estabs_CSL[[#This Row],[CNES]]="VERIFICAR","",VLOOKUP(Estabs_CSL[[#This Row],[CNES]],Estabs_CNES[],BH$5,0))</f>
        <v/>
      </c>
      <c r="BI592" s="7" t="str">
        <f>IF(Estabs_CSL[[#This Row],[CNES]]="VERIFICAR","",VLOOKUP(Estabs_CSL[[#This Row],[CNES]],Estabs_CNES[],BI$5,0))</f>
        <v/>
      </c>
      <c r="BJ592" s="7" t="str">
        <f>IF(Estabs_CSL[[#This Row],[CNES]]="VERIFICAR","",VLOOKUP(Estabs_CSL[[#This Row],[CNES]],Estabs_CNES[],BJ$5,0))</f>
        <v/>
      </c>
      <c r="BK592" s="7" t="str">
        <f>IF(Estabs_CSL[[#This Row],[CNES]]="VERIFICAR","",VLOOKUP(Estabs_CSL[[#This Row],[CNES]],Estabs_CNES[],BK$5,0))</f>
        <v/>
      </c>
      <c r="BL592" s="7" t="str">
        <f>IF(Estabs_CSL[[#This Row],[CNES]]="VERIFICAR","",VLOOKUP(Estabs_CSL[[#This Row],[CNES]],Estabs_CNES[],BL$5,0))</f>
        <v/>
      </c>
      <c r="BM592" s="7" t="str">
        <f>IF(Estabs_CSL[[#This Row],[CNES]]="VERIFICAR","",VLOOKUP(Estabs_CSL[[#This Row],[CNES]],Estabs_CNES[],BM$5,0))</f>
        <v/>
      </c>
      <c r="BN592" s="7" t="str">
        <f>IF(Estabs_CSL[[#This Row],[CNES]]="VERIFICAR","",VLOOKUP(Estabs_CSL[[#This Row],[CNES]],Estabs_CNES[],BN$5,0))</f>
        <v/>
      </c>
      <c r="BO592" s="7" t="str">
        <f>IF(Estabs_CSL[[#This Row],[CNES]]="VERIFICAR","",VLOOKUP(Estabs_CSL[[#This Row],[CNES]],Estabs_CNES[],BO$5,0))</f>
        <v/>
      </c>
      <c r="BP592" s="7" t="str">
        <f>IF(Estabs_CSL[[#This Row],[CNES]]="VERIFICAR","",VLOOKUP(Estabs_CSL[[#This Row],[CNES]],Estabs_CNES[],BP$5,0))</f>
        <v/>
      </c>
      <c r="BQ592" s="7" t="str">
        <f>IF(Estabs_CSL[[#This Row],[CNES]]="VERIFICAR","",VLOOKUP(Estabs_CSL[[#This Row],[CNES]],Estabs_CNES[],BQ$5,0))</f>
        <v/>
      </c>
      <c r="BR592" s="7" t="str">
        <f>IF(Estabs_CSL[[#This Row],[CNES]]="VERIFICAR","",VLOOKUP(Estabs_CSL[[#This Row],[CNES]],Estabs_CNES[],BR$5,0))</f>
        <v/>
      </c>
      <c r="BS592" s="7" t="str">
        <f>IF(Estabs_CSL[[#This Row],[CNES]]="VERIFICAR","",VLOOKUP(Estabs_CSL[[#This Row],[CNES]],Estabs_CNES[],BS$5,0))</f>
        <v/>
      </c>
      <c r="BT592" s="7" t="str">
        <f>IF(Estabs_CSL[[#This Row],[CNES]]="VERIFICAR","",VLOOKUP(Estabs_CSL[[#This Row],[CNES]],Estabs_CNES[],BT$5,0))</f>
        <v/>
      </c>
      <c r="BU592" s="7" t="str">
        <f>IF(Estabs_CSL[[#This Row],[CNES]]="VERIFICAR","",VLOOKUP(Estabs_CSL[[#This Row],[CNES]],Estabs_CNES[],BU$5,0))</f>
        <v/>
      </c>
      <c r="BV592" s="7" t="str">
        <f>IF(Estabs_CSL[[#This Row],[CNES]]="VERIFICAR","",VLOOKUP(Estabs_CSL[[#This Row],[CNES]],Estabs_CNES[],BV$5,0))</f>
        <v/>
      </c>
      <c r="BW592" s="7" t="str">
        <f>IF(Estabs_CSL[[#This Row],[CNES]]="VERIFICAR","",VLOOKUP(Estabs_CSL[[#This Row],[CNES]],Estabs_CNES[],BW$5,0))</f>
        <v/>
      </c>
      <c r="BX592" s="7" t="str">
        <f>IF(Estabs_CSL[[#This Row],[CNES]]="VERIFICAR","",VLOOKUP(Estabs_CSL[[#This Row],[CNES]],Estabs_CNES[],BX$5,0))</f>
        <v/>
      </c>
    </row>
    <row r="593" spans="1:76" x14ac:dyDescent="0.2">
      <c r="A593" s="7">
        <v>41226432000100</v>
      </c>
      <c r="B593" s="9" t="s">
        <v>20766</v>
      </c>
      <c r="C593" s="9" t="s">
        <v>20767</v>
      </c>
      <c r="D593" s="8" t="s">
        <v>43</v>
      </c>
      <c r="E593" s="8" t="s">
        <v>14270</v>
      </c>
      <c r="F593" s="9" t="s">
        <v>14369</v>
      </c>
      <c r="G593" s="9" t="s">
        <v>5118</v>
      </c>
      <c r="H593" s="8" t="s">
        <v>5035</v>
      </c>
      <c r="I593" s="9" t="s">
        <v>5045</v>
      </c>
      <c r="J593" s="9" t="s">
        <v>5041</v>
      </c>
      <c r="K593" s="9" t="s">
        <v>100</v>
      </c>
      <c r="L593" s="9" t="s">
        <v>13206</v>
      </c>
      <c r="M593" s="9" t="s">
        <v>14226</v>
      </c>
      <c r="N593" s="9" t="s">
        <v>14227</v>
      </c>
      <c r="O593" s="9" t="s">
        <v>13207</v>
      </c>
      <c r="P593" s="9" t="s">
        <v>14082</v>
      </c>
      <c r="Q593" s="11">
        <v>11571.04</v>
      </c>
      <c r="R593" s="51">
        <v>49156.08</v>
      </c>
      <c r="S593" s="11">
        <v>0</v>
      </c>
      <c r="T593" s="55">
        <v>0</v>
      </c>
      <c r="U593" s="11">
        <v>0</v>
      </c>
      <c r="V593" s="11">
        <v>0</v>
      </c>
      <c r="W593" s="11">
        <v>0</v>
      </c>
      <c r="X593" s="11">
        <v>0</v>
      </c>
      <c r="Y593" s="10">
        <v>0</v>
      </c>
      <c r="Z593" s="10">
        <v>0</v>
      </c>
      <c r="AA593" s="10">
        <v>0</v>
      </c>
      <c r="AB593" s="10">
        <v>0</v>
      </c>
      <c r="AC593" s="7">
        <v>0</v>
      </c>
      <c r="AD593" s="7">
        <v>0</v>
      </c>
      <c r="AE593" s="7">
        <v>0</v>
      </c>
      <c r="AF593" s="7">
        <v>0</v>
      </c>
      <c r="AG593" s="7">
        <v>0</v>
      </c>
      <c r="AH593" s="7" t="str">
        <f>IFERROR(VLOOKUP(Estabs_CSL[[#This Row],['#PK-CNPJ]],Estabs_Depara[[CNPJ PARA]:[CNES]],6,0),"VERIFICAR")</f>
        <v>3039269</v>
      </c>
      <c r="AI593" s="7">
        <f>IF(Estabs_CSL[[#This Row],[CNES]]="VERIFICAR","",VLOOKUP(Estabs_CSL[[#This Row],[CNES]],Estabs_CNES[],AI$5,0))</f>
        <v>6</v>
      </c>
      <c r="AJ593" s="7">
        <f>IF(Estabs_CSL[[#This Row],[CNES]]="VERIFICAR","",VLOOKUP(Estabs_CSL[[#This Row],[CNES]],Estabs_CNES[],AJ$5,0))</f>
        <v>6</v>
      </c>
      <c r="AK593" s="7">
        <f>IF(Estabs_CSL[[#This Row],[CNES]]="VERIFICAR","",VLOOKUP(Estabs_CSL[[#This Row],[CNES]],Estabs_CNES[],AK$5,0))</f>
        <v>9</v>
      </c>
      <c r="AL593" s="7">
        <f>IF(Estabs_CSL[[#This Row],[CNES]]="VERIFICAR","",VLOOKUP(Estabs_CSL[[#This Row],[CNES]],Estabs_CNES[],AL$5,0))</f>
        <v>0</v>
      </c>
      <c r="AM593" s="7">
        <f>IF(Estabs_CSL[[#This Row],[CNES]]="VERIFICAR","",VLOOKUP(Estabs_CSL[[#This Row],[CNES]],Estabs_CNES[],AM$5,0))</f>
        <v>0</v>
      </c>
      <c r="AN593" s="7">
        <f>IF(Estabs_CSL[[#This Row],[CNES]]="VERIFICAR","",VLOOKUP(Estabs_CSL[[#This Row],[CNES]],Estabs_CNES[],AN$5,0))</f>
        <v>6</v>
      </c>
      <c r="AO593" s="7">
        <f>IF(Estabs_CSL[[#This Row],[CNES]]="VERIFICAR","",VLOOKUP(Estabs_CSL[[#This Row],[CNES]],Estabs_CNES[],AO$5,0))</f>
        <v>0</v>
      </c>
      <c r="AP593" s="7">
        <f>IF(Estabs_CSL[[#This Row],[CNES]]="VERIFICAR","",VLOOKUP(Estabs_CSL[[#This Row],[CNES]],Estabs_CNES[],AP$5,0))</f>
        <v>0</v>
      </c>
      <c r="AQ593" s="7">
        <f>IF(Estabs_CSL[[#This Row],[CNES]]="VERIFICAR","",VLOOKUP(Estabs_CSL[[#This Row],[CNES]],Estabs_CNES[],AQ$5,0))</f>
        <v>3</v>
      </c>
      <c r="AR593" s="7">
        <f>IF(Estabs_CSL[[#This Row],[CNES]]="VERIFICAR","",VLOOKUP(Estabs_CSL[[#This Row],[CNES]],Estabs_CNES[],AR$5,0))</f>
        <v>0</v>
      </c>
      <c r="AS593" s="7">
        <f>IF(Estabs_CSL[[#This Row],[CNES]]="VERIFICAR","",VLOOKUP(Estabs_CSL[[#This Row],[CNES]],Estabs_CNES[],AS$5,0))</f>
        <v>0</v>
      </c>
      <c r="AT593" s="7">
        <f>IF(Estabs_CSL[[#This Row],[CNES]]="VERIFICAR","",VLOOKUP(Estabs_CSL[[#This Row],[CNES]],Estabs_CNES[],AT$5,0))</f>
        <v>3</v>
      </c>
      <c r="AU593" s="7">
        <f>IF(Estabs_CSL[[#This Row],[CNES]]="VERIFICAR","",VLOOKUP(Estabs_CSL[[#This Row],[CNES]],Estabs_CNES[],AU$5,0))</f>
        <v>38</v>
      </c>
      <c r="AV593" s="7">
        <f>IF(Estabs_CSL[[#This Row],[CNES]]="VERIFICAR","",VLOOKUP(Estabs_CSL[[#This Row],[CNES]],Estabs_CNES[],AV$5,0))</f>
        <v>3</v>
      </c>
      <c r="AW593" s="7">
        <f>IF(Estabs_CSL[[#This Row],[CNES]]="VERIFICAR","",VLOOKUP(Estabs_CSL[[#This Row],[CNES]],Estabs_CNES[],AW$5,0))</f>
        <v>0</v>
      </c>
      <c r="AX593" s="7">
        <f>IF(Estabs_CSL[[#This Row],[CNES]]="VERIFICAR","",VLOOKUP(Estabs_CSL[[#This Row],[CNES]],Estabs_CNES[],AX$5,0))</f>
        <v>0</v>
      </c>
      <c r="AY593" s="7">
        <f>IF(Estabs_CSL[[#This Row],[CNES]]="VERIFICAR","",VLOOKUP(Estabs_CSL[[#This Row],[CNES]],Estabs_CNES[],AY$5,0))</f>
        <v>0</v>
      </c>
      <c r="AZ593" s="7">
        <f>IF(Estabs_CSL[[#This Row],[CNES]]="VERIFICAR","",VLOOKUP(Estabs_CSL[[#This Row],[CNES]],Estabs_CNES[],AZ$5,0))</f>
        <v>0</v>
      </c>
      <c r="BA593" s="7">
        <f>IF(Estabs_CSL[[#This Row],[CNES]]="VERIFICAR","",VLOOKUP(Estabs_CSL[[#This Row],[CNES]],Estabs_CNES[],BA$5,0))</f>
        <v>0</v>
      </c>
      <c r="BB593" s="7">
        <f>IF(Estabs_CSL[[#This Row],[CNES]]="VERIFICAR","",VLOOKUP(Estabs_CSL[[#This Row],[CNES]],Estabs_CNES[],BB$5,0))</f>
        <v>23</v>
      </c>
      <c r="BC593" s="7">
        <f>IF(Estabs_CSL[[#This Row],[CNES]]="VERIFICAR","",VLOOKUP(Estabs_CSL[[#This Row],[CNES]],Estabs_CNES[],BC$5,0))</f>
        <v>0</v>
      </c>
      <c r="BD593" s="7">
        <f>IF(Estabs_CSL[[#This Row],[CNES]]="VERIFICAR","",VLOOKUP(Estabs_CSL[[#This Row],[CNES]],Estabs_CNES[],BD$5,0))</f>
        <v>0</v>
      </c>
      <c r="BE593" s="7">
        <f>IF(Estabs_CSL[[#This Row],[CNES]]="VERIFICAR","",VLOOKUP(Estabs_CSL[[#This Row],[CNES]],Estabs_CNES[],BE$5,0))</f>
        <v>0</v>
      </c>
      <c r="BF593" s="7">
        <f>IF(Estabs_CSL[[#This Row],[CNES]]="VERIFICAR","",VLOOKUP(Estabs_CSL[[#This Row],[CNES]],Estabs_CNES[],BF$5,0))</f>
        <v>0</v>
      </c>
      <c r="BG593" s="7">
        <f>IF(Estabs_CSL[[#This Row],[CNES]]="VERIFICAR","",VLOOKUP(Estabs_CSL[[#This Row],[CNES]],Estabs_CNES[],BG$5,0))</f>
        <v>0</v>
      </c>
      <c r="BH593" s="7">
        <f>IF(Estabs_CSL[[#This Row],[CNES]]="VERIFICAR","",VLOOKUP(Estabs_CSL[[#This Row],[CNES]],Estabs_CNES[],BH$5,0))</f>
        <v>0</v>
      </c>
      <c r="BI593" s="7">
        <f>IF(Estabs_CSL[[#This Row],[CNES]]="VERIFICAR","",VLOOKUP(Estabs_CSL[[#This Row],[CNES]],Estabs_CNES[],BI$5,0))</f>
        <v>0</v>
      </c>
      <c r="BJ593" s="7">
        <f>IF(Estabs_CSL[[#This Row],[CNES]]="VERIFICAR","",VLOOKUP(Estabs_CSL[[#This Row],[CNES]],Estabs_CNES[],BJ$5,0))</f>
        <v>0</v>
      </c>
      <c r="BK593" s="7">
        <f>IF(Estabs_CSL[[#This Row],[CNES]]="VERIFICAR","",VLOOKUP(Estabs_CSL[[#This Row],[CNES]],Estabs_CNES[],BK$5,0))</f>
        <v>0</v>
      </c>
      <c r="BL593" s="7">
        <f>IF(Estabs_CSL[[#This Row],[CNES]]="VERIFICAR","",VLOOKUP(Estabs_CSL[[#This Row],[CNES]],Estabs_CNES[],BL$5,0))</f>
        <v>0</v>
      </c>
      <c r="BM593" s="7">
        <f>IF(Estabs_CSL[[#This Row],[CNES]]="VERIFICAR","",VLOOKUP(Estabs_CSL[[#This Row],[CNES]],Estabs_CNES[],BM$5,0))</f>
        <v>0</v>
      </c>
      <c r="BN593" s="7">
        <f>IF(Estabs_CSL[[#This Row],[CNES]]="VERIFICAR","",VLOOKUP(Estabs_CSL[[#This Row],[CNES]],Estabs_CNES[],BN$5,0))</f>
        <v>0</v>
      </c>
      <c r="BO593" s="7">
        <f>IF(Estabs_CSL[[#This Row],[CNES]]="VERIFICAR","",VLOOKUP(Estabs_CSL[[#This Row],[CNES]],Estabs_CNES[],BO$5,0))</f>
        <v>0</v>
      </c>
      <c r="BP593" s="7">
        <f>IF(Estabs_CSL[[#This Row],[CNES]]="VERIFICAR","",VLOOKUP(Estabs_CSL[[#This Row],[CNES]],Estabs_CNES[],BP$5,0))</f>
        <v>0</v>
      </c>
      <c r="BQ593" s="7">
        <f>IF(Estabs_CSL[[#This Row],[CNES]]="VERIFICAR","",VLOOKUP(Estabs_CSL[[#This Row],[CNES]],Estabs_CNES[],BQ$5,0))</f>
        <v>0</v>
      </c>
      <c r="BR593" s="7">
        <f>IF(Estabs_CSL[[#This Row],[CNES]]="VERIFICAR","",VLOOKUP(Estabs_CSL[[#This Row],[CNES]],Estabs_CNES[],BR$5,0))</f>
        <v>0</v>
      </c>
      <c r="BS593" s="7">
        <f>IF(Estabs_CSL[[#This Row],[CNES]]="VERIFICAR","",VLOOKUP(Estabs_CSL[[#This Row],[CNES]],Estabs_CNES[],BS$5,0))</f>
        <v>0</v>
      </c>
      <c r="BT593" s="7">
        <f>IF(Estabs_CSL[[#This Row],[CNES]]="VERIFICAR","",VLOOKUP(Estabs_CSL[[#This Row],[CNES]],Estabs_CNES[],BT$5,0))</f>
        <v>0</v>
      </c>
      <c r="BU593" s="7">
        <f>IF(Estabs_CSL[[#This Row],[CNES]]="VERIFICAR","",VLOOKUP(Estabs_CSL[[#This Row],[CNES]],Estabs_CNES[],BU$5,0))</f>
        <v>0</v>
      </c>
      <c r="BV593" s="7">
        <f>IF(Estabs_CSL[[#This Row],[CNES]]="VERIFICAR","",VLOOKUP(Estabs_CSL[[#This Row],[CNES]],Estabs_CNES[],BV$5,0))</f>
        <v>0</v>
      </c>
      <c r="BW593" s="7">
        <f>IF(Estabs_CSL[[#This Row],[CNES]]="VERIFICAR","",VLOOKUP(Estabs_CSL[[#This Row],[CNES]],Estabs_CNES[],BW$5,0))</f>
        <v>0</v>
      </c>
      <c r="BX593" s="7">
        <f>IF(Estabs_CSL[[#This Row],[CNES]]="VERIFICAR","",VLOOKUP(Estabs_CSL[[#This Row],[CNES]],Estabs_CNES[],BX$5,0))</f>
        <v>0</v>
      </c>
    </row>
    <row r="594" spans="1:76" x14ac:dyDescent="0.2">
      <c r="A594" s="7">
        <v>21575709000195</v>
      </c>
      <c r="B594" s="9" t="s">
        <v>19520</v>
      </c>
      <c r="C594" s="9" t="s">
        <v>19521</v>
      </c>
      <c r="D594" s="8" t="s">
        <v>43</v>
      </c>
      <c r="E594" s="8" t="s">
        <v>14927</v>
      </c>
      <c r="F594" s="9" t="s">
        <v>13568</v>
      </c>
      <c r="G594" s="9" t="s">
        <v>3604</v>
      </c>
      <c r="H594" s="8" t="s">
        <v>2886</v>
      </c>
      <c r="I594" s="9" t="s">
        <v>3231</v>
      </c>
      <c r="J594" s="9" t="s">
        <v>2895</v>
      </c>
      <c r="K594" s="9" t="s">
        <v>1719</v>
      </c>
      <c r="L594" s="9" t="s">
        <v>13206</v>
      </c>
      <c r="M594" s="9" t="s">
        <v>14099</v>
      </c>
      <c r="N594" s="9" t="s">
        <v>14100</v>
      </c>
      <c r="O594" s="9" t="s">
        <v>13207</v>
      </c>
      <c r="P594" s="9" t="s">
        <v>14082</v>
      </c>
      <c r="Q594" s="11">
        <v>38836.5</v>
      </c>
      <c r="R594" s="51">
        <v>49046.44</v>
      </c>
      <c r="S594" s="11">
        <v>0</v>
      </c>
      <c r="T594" s="55">
        <v>0</v>
      </c>
      <c r="U594" s="11">
        <v>0</v>
      </c>
      <c r="V594" s="11">
        <v>0</v>
      </c>
      <c r="W594" s="11">
        <v>0</v>
      </c>
      <c r="X594" s="11">
        <v>0</v>
      </c>
      <c r="Y594" s="10">
        <v>0</v>
      </c>
      <c r="Z594" s="10">
        <v>0</v>
      </c>
      <c r="AA594" s="10">
        <v>0</v>
      </c>
      <c r="AB594" s="10">
        <v>0</v>
      </c>
      <c r="AC594" s="7">
        <v>0</v>
      </c>
      <c r="AD594" s="7">
        <v>0</v>
      </c>
      <c r="AE594" s="7">
        <v>0</v>
      </c>
      <c r="AF594" s="7">
        <v>0</v>
      </c>
      <c r="AG594" s="7">
        <v>0</v>
      </c>
      <c r="AH594" s="7" t="str">
        <f>IFERROR(VLOOKUP(Estabs_CSL[[#This Row],['#PK-CNPJ]],Estabs_Depara[[CNPJ PARA]:[CNES]],6,0),"VERIFICAR")</f>
        <v>2153882</v>
      </c>
      <c r="AI594" s="7">
        <f>IF(Estabs_CSL[[#This Row],[CNES]]="VERIFICAR","",VLOOKUP(Estabs_CSL[[#This Row],[CNES]],Estabs_CNES[],AI$5,0))</f>
        <v>12</v>
      </c>
      <c r="AJ594" s="7">
        <f>IF(Estabs_CSL[[#This Row],[CNES]]="VERIFICAR","",VLOOKUP(Estabs_CSL[[#This Row],[CNES]],Estabs_CNES[],AJ$5,0))</f>
        <v>45</v>
      </c>
      <c r="AK594" s="7">
        <f>IF(Estabs_CSL[[#This Row],[CNES]]="VERIFICAR","",VLOOKUP(Estabs_CSL[[#This Row],[CNES]],Estabs_CNES[],AK$5,0))</f>
        <v>45</v>
      </c>
      <c r="AL594" s="7">
        <f>IF(Estabs_CSL[[#This Row],[CNES]]="VERIFICAR","",VLOOKUP(Estabs_CSL[[#This Row],[CNES]],Estabs_CNES[],AL$5,0))</f>
        <v>35</v>
      </c>
      <c r="AM594" s="7">
        <f>IF(Estabs_CSL[[#This Row],[CNES]]="VERIFICAR","",VLOOKUP(Estabs_CSL[[#This Row],[CNES]],Estabs_CNES[],AM$5,0))</f>
        <v>4</v>
      </c>
      <c r="AN594" s="7">
        <f>IF(Estabs_CSL[[#This Row],[CNES]]="VERIFICAR","",VLOOKUP(Estabs_CSL[[#This Row],[CNES]],Estabs_CNES[],AN$5,0))</f>
        <v>6</v>
      </c>
      <c r="AO594" s="7">
        <f>IF(Estabs_CSL[[#This Row],[CNES]]="VERIFICAR","",VLOOKUP(Estabs_CSL[[#This Row],[CNES]],Estabs_CNES[],AO$5,0))</f>
        <v>0</v>
      </c>
      <c r="AP594" s="7">
        <f>IF(Estabs_CSL[[#This Row],[CNES]]="VERIFICAR","",VLOOKUP(Estabs_CSL[[#This Row],[CNES]],Estabs_CNES[],AP$5,0))</f>
        <v>0</v>
      </c>
      <c r="AQ594" s="7">
        <f>IF(Estabs_CSL[[#This Row],[CNES]]="VERIFICAR","",VLOOKUP(Estabs_CSL[[#This Row],[CNES]],Estabs_CNES[],AQ$5,0))</f>
        <v>0</v>
      </c>
      <c r="AR594" s="7">
        <f>IF(Estabs_CSL[[#This Row],[CNES]]="VERIFICAR","",VLOOKUP(Estabs_CSL[[#This Row],[CNES]],Estabs_CNES[],AR$5,0))</f>
        <v>0</v>
      </c>
      <c r="AS594" s="7">
        <f>IF(Estabs_CSL[[#This Row],[CNES]]="VERIFICAR","",VLOOKUP(Estabs_CSL[[#This Row],[CNES]],Estabs_CNES[],AS$5,0))</f>
        <v>0</v>
      </c>
      <c r="AT594" s="7">
        <f>IF(Estabs_CSL[[#This Row],[CNES]]="VERIFICAR","",VLOOKUP(Estabs_CSL[[#This Row],[CNES]],Estabs_CNES[],AT$5,0))</f>
        <v>0</v>
      </c>
      <c r="AU594" s="7">
        <f>IF(Estabs_CSL[[#This Row],[CNES]]="VERIFICAR","",VLOOKUP(Estabs_CSL[[#This Row],[CNES]],Estabs_CNES[],AU$5,0))</f>
        <v>193</v>
      </c>
      <c r="AV594" s="7">
        <f>IF(Estabs_CSL[[#This Row],[CNES]]="VERIFICAR","",VLOOKUP(Estabs_CSL[[#This Row],[CNES]],Estabs_CNES[],AV$5,0))</f>
        <v>88</v>
      </c>
      <c r="AW594" s="7">
        <f>IF(Estabs_CSL[[#This Row],[CNES]]="VERIFICAR","",VLOOKUP(Estabs_CSL[[#This Row],[CNES]],Estabs_CNES[],AW$5,0))</f>
        <v>32</v>
      </c>
      <c r="AX594" s="7">
        <f>IF(Estabs_CSL[[#This Row],[CNES]]="VERIFICAR","",VLOOKUP(Estabs_CSL[[#This Row],[CNES]],Estabs_CNES[],AX$5,0))</f>
        <v>3</v>
      </c>
      <c r="AY594" s="7">
        <f>IF(Estabs_CSL[[#This Row],[CNES]]="VERIFICAR","",VLOOKUP(Estabs_CSL[[#This Row],[CNES]],Estabs_CNES[],AY$5,0))</f>
        <v>0</v>
      </c>
      <c r="AZ594" s="7">
        <f>IF(Estabs_CSL[[#This Row],[CNES]]="VERIFICAR","",VLOOKUP(Estabs_CSL[[#This Row],[CNES]],Estabs_CNES[],AZ$5,0))</f>
        <v>16</v>
      </c>
      <c r="BA594" s="7">
        <f>IF(Estabs_CSL[[#This Row],[CNES]]="VERIFICAR","",VLOOKUP(Estabs_CSL[[#This Row],[CNES]],Estabs_CNES[],BA$5,0))</f>
        <v>10</v>
      </c>
      <c r="BB594" s="7">
        <f>IF(Estabs_CSL[[#This Row],[CNES]]="VERIFICAR","",VLOOKUP(Estabs_CSL[[#This Row],[CNES]],Estabs_CNES[],BB$5,0))</f>
        <v>14</v>
      </c>
      <c r="BC594" s="7">
        <f>IF(Estabs_CSL[[#This Row],[CNES]]="VERIFICAR","",VLOOKUP(Estabs_CSL[[#This Row],[CNES]],Estabs_CNES[],BC$5,0))</f>
        <v>65</v>
      </c>
      <c r="BD594" s="7">
        <f>IF(Estabs_CSL[[#This Row],[CNES]]="VERIFICAR","",VLOOKUP(Estabs_CSL[[#This Row],[CNES]],Estabs_CNES[],BD$5,0))</f>
        <v>36</v>
      </c>
      <c r="BE594" s="7">
        <f>IF(Estabs_CSL[[#This Row],[CNES]]="VERIFICAR","",VLOOKUP(Estabs_CSL[[#This Row],[CNES]],Estabs_CNES[],BE$5,0))</f>
        <v>434</v>
      </c>
      <c r="BF594" s="7">
        <f>IF(Estabs_CSL[[#This Row],[CNES]]="VERIFICAR","",VLOOKUP(Estabs_CSL[[#This Row],[CNES]],Estabs_CNES[],BF$5,0))</f>
        <v>305</v>
      </c>
      <c r="BG594" s="7">
        <f>IF(Estabs_CSL[[#This Row],[CNES]]="VERIFICAR","",VLOOKUP(Estabs_CSL[[#This Row],[CNES]],Estabs_CNES[],BG$5,0))</f>
        <v>91</v>
      </c>
      <c r="BH594" s="7">
        <f>IF(Estabs_CSL[[#This Row],[CNES]]="VERIFICAR","",VLOOKUP(Estabs_CSL[[#This Row],[CNES]],Estabs_CNES[],BH$5,0))</f>
        <v>90</v>
      </c>
      <c r="BI594" s="7">
        <f>IF(Estabs_CSL[[#This Row],[CNES]]="VERIFICAR","",VLOOKUP(Estabs_CSL[[#This Row],[CNES]],Estabs_CNES[],BI$5,0))</f>
        <v>1</v>
      </c>
      <c r="BJ594" s="7">
        <f>IF(Estabs_CSL[[#This Row],[CNES]]="VERIFICAR","",VLOOKUP(Estabs_CSL[[#This Row],[CNES]],Estabs_CNES[],BJ$5,0))</f>
        <v>4</v>
      </c>
      <c r="BK594" s="7">
        <f>IF(Estabs_CSL[[#This Row],[CNES]]="VERIFICAR","",VLOOKUP(Estabs_CSL[[#This Row],[CNES]],Estabs_CNES[],BK$5,0))</f>
        <v>0</v>
      </c>
      <c r="BL594" s="7">
        <f>IF(Estabs_CSL[[#This Row],[CNES]]="VERIFICAR","",VLOOKUP(Estabs_CSL[[#This Row],[CNES]],Estabs_CNES[],BL$5,0))</f>
        <v>0</v>
      </c>
      <c r="BM594" s="7">
        <f>IF(Estabs_CSL[[#This Row],[CNES]]="VERIFICAR","",VLOOKUP(Estabs_CSL[[#This Row],[CNES]],Estabs_CNES[],BM$5,0))</f>
        <v>90</v>
      </c>
      <c r="BN594" s="7">
        <f>IF(Estabs_CSL[[#This Row],[CNES]]="VERIFICAR","",VLOOKUP(Estabs_CSL[[#This Row],[CNES]],Estabs_CNES[],BN$5,0))</f>
        <v>86</v>
      </c>
      <c r="BO594" s="7">
        <f>IF(Estabs_CSL[[#This Row],[CNES]]="VERIFICAR","",VLOOKUP(Estabs_CSL[[#This Row],[CNES]],Estabs_CNES[],BO$5,0))</f>
        <v>0</v>
      </c>
      <c r="BP594" s="7">
        <f>IF(Estabs_CSL[[#This Row],[CNES]]="VERIFICAR","",VLOOKUP(Estabs_CSL[[#This Row],[CNES]],Estabs_CNES[],BP$5,0))</f>
        <v>0</v>
      </c>
      <c r="BQ594" s="7">
        <f>IF(Estabs_CSL[[#This Row],[CNES]]="VERIFICAR","",VLOOKUP(Estabs_CSL[[#This Row],[CNES]],Estabs_CNES[],BQ$5,0))</f>
        <v>892</v>
      </c>
      <c r="BR594" s="7">
        <f>IF(Estabs_CSL[[#This Row],[CNES]]="VERIFICAR","",VLOOKUP(Estabs_CSL[[#This Row],[CNES]],Estabs_CNES[],BR$5,0))</f>
        <v>897</v>
      </c>
      <c r="BS594" s="7">
        <f>IF(Estabs_CSL[[#This Row],[CNES]]="VERIFICAR","",VLOOKUP(Estabs_CSL[[#This Row],[CNES]],Estabs_CNES[],BS$5,0))</f>
        <v>248</v>
      </c>
      <c r="BT594" s="7">
        <f>IF(Estabs_CSL[[#This Row],[CNES]]="VERIFICAR","",VLOOKUP(Estabs_CSL[[#This Row],[CNES]],Estabs_CNES[],BT$5,0))</f>
        <v>240</v>
      </c>
      <c r="BU594" s="7">
        <f>IF(Estabs_CSL[[#This Row],[CNES]]="VERIFICAR","",VLOOKUP(Estabs_CSL[[#This Row],[CNES]],Estabs_CNES[],BU$5,0))</f>
        <v>19</v>
      </c>
      <c r="BV594" s="7">
        <f>IF(Estabs_CSL[[#This Row],[CNES]]="VERIFICAR","",VLOOKUP(Estabs_CSL[[#This Row],[CNES]],Estabs_CNES[],BV$5,0))</f>
        <v>3</v>
      </c>
      <c r="BW594" s="7">
        <f>IF(Estabs_CSL[[#This Row],[CNES]]="VERIFICAR","",VLOOKUP(Estabs_CSL[[#This Row],[CNES]],Estabs_CNES[],BW$5,0))</f>
        <v>3501</v>
      </c>
      <c r="BX594" s="7">
        <f>IF(Estabs_CSL[[#This Row],[CNES]]="VERIFICAR","",VLOOKUP(Estabs_CSL[[#This Row],[CNES]],Estabs_CNES[],BX$5,0))</f>
        <v>1</v>
      </c>
    </row>
    <row r="595" spans="1:76" x14ac:dyDescent="0.2">
      <c r="A595" s="7">
        <v>95837506000166</v>
      </c>
      <c r="B595" s="9" t="s">
        <v>23652</v>
      </c>
      <c r="C595" s="9" t="s">
        <v>23653</v>
      </c>
      <c r="D595" s="8" t="s">
        <v>43</v>
      </c>
      <c r="E595" s="8" t="s">
        <v>14128</v>
      </c>
      <c r="F595" s="9" t="s">
        <v>13389</v>
      </c>
      <c r="G595" s="9" t="s">
        <v>9647</v>
      </c>
      <c r="H595" s="8" t="s">
        <v>9464</v>
      </c>
      <c r="I595" s="9" t="s">
        <v>9531</v>
      </c>
      <c r="J595" s="9" t="s">
        <v>9472</v>
      </c>
      <c r="K595" s="9" t="s">
        <v>5933</v>
      </c>
      <c r="L595" s="9" t="s">
        <v>13206</v>
      </c>
      <c r="M595" s="9" t="s">
        <v>14129</v>
      </c>
      <c r="N595" s="9" t="s">
        <v>14130</v>
      </c>
      <c r="O595" s="9" t="s">
        <v>13216</v>
      </c>
      <c r="P595" s="9" t="s">
        <v>14084</v>
      </c>
      <c r="Q595" s="11">
        <v>64792.24</v>
      </c>
      <c r="R595" s="51">
        <v>49044.12</v>
      </c>
      <c r="S595" s="11">
        <v>0</v>
      </c>
      <c r="T595" s="55">
        <v>0</v>
      </c>
      <c r="U595" s="11">
        <v>0</v>
      </c>
      <c r="V595" s="11">
        <v>0</v>
      </c>
      <c r="W595" s="11">
        <v>0</v>
      </c>
      <c r="X595" s="11">
        <v>0</v>
      </c>
      <c r="Y595" s="10">
        <v>0</v>
      </c>
      <c r="Z595" s="10">
        <v>0</v>
      </c>
      <c r="AA595" s="10">
        <v>0</v>
      </c>
      <c r="AB595" s="10">
        <v>0</v>
      </c>
      <c r="AC595" s="7">
        <v>0</v>
      </c>
      <c r="AD595" s="7">
        <v>0</v>
      </c>
      <c r="AE595" s="7">
        <v>0</v>
      </c>
      <c r="AF595" s="7">
        <v>0</v>
      </c>
      <c r="AG595" s="7">
        <v>0</v>
      </c>
      <c r="AH595" s="7" t="str">
        <f>IFERROR(VLOOKUP(Estabs_CSL[[#This Row],['#PK-CNPJ]],Estabs_Depara[[CNPJ PARA]:[CNES]],6,0),"VERIFICAR")</f>
        <v>3499502</v>
      </c>
      <c r="AI595" s="7">
        <f>IF(Estabs_CSL[[#This Row],[CNES]]="VERIFICAR","",VLOOKUP(Estabs_CSL[[#This Row],[CNES]],Estabs_CNES[],AI$5,0))</f>
        <v>4</v>
      </c>
      <c r="AJ595" s="7">
        <f>IF(Estabs_CSL[[#This Row],[CNES]]="VERIFICAR","",VLOOKUP(Estabs_CSL[[#This Row],[CNES]],Estabs_CNES[],AJ$5,0))</f>
        <v>10</v>
      </c>
      <c r="AK595" s="7">
        <f>IF(Estabs_CSL[[#This Row],[CNES]]="VERIFICAR","",VLOOKUP(Estabs_CSL[[#This Row],[CNES]],Estabs_CNES[],AK$5,0))</f>
        <v>10</v>
      </c>
      <c r="AL595" s="7">
        <f>IF(Estabs_CSL[[#This Row],[CNES]]="VERIFICAR","",VLOOKUP(Estabs_CSL[[#This Row],[CNES]],Estabs_CNES[],AL$5,0))</f>
        <v>0</v>
      </c>
      <c r="AM595" s="7">
        <f>IF(Estabs_CSL[[#This Row],[CNES]]="VERIFICAR","",VLOOKUP(Estabs_CSL[[#This Row],[CNES]],Estabs_CNES[],AM$5,0))</f>
        <v>0</v>
      </c>
      <c r="AN595" s="7">
        <f>IF(Estabs_CSL[[#This Row],[CNES]]="VERIFICAR","",VLOOKUP(Estabs_CSL[[#This Row],[CNES]],Estabs_CNES[],AN$5,0))</f>
        <v>10</v>
      </c>
      <c r="AO595" s="7">
        <f>IF(Estabs_CSL[[#This Row],[CNES]]="VERIFICAR","",VLOOKUP(Estabs_CSL[[#This Row],[CNES]],Estabs_CNES[],AO$5,0))</f>
        <v>0</v>
      </c>
      <c r="AP595" s="7">
        <f>IF(Estabs_CSL[[#This Row],[CNES]]="VERIFICAR","",VLOOKUP(Estabs_CSL[[#This Row],[CNES]],Estabs_CNES[],AP$5,0))</f>
        <v>0</v>
      </c>
      <c r="AQ595" s="7">
        <f>IF(Estabs_CSL[[#This Row],[CNES]]="VERIFICAR","",VLOOKUP(Estabs_CSL[[#This Row],[CNES]],Estabs_CNES[],AQ$5,0))</f>
        <v>0</v>
      </c>
      <c r="AR595" s="7">
        <f>IF(Estabs_CSL[[#This Row],[CNES]]="VERIFICAR","",VLOOKUP(Estabs_CSL[[#This Row],[CNES]],Estabs_CNES[],AR$5,0))</f>
        <v>0</v>
      </c>
      <c r="AS595" s="7">
        <f>IF(Estabs_CSL[[#This Row],[CNES]]="VERIFICAR","",VLOOKUP(Estabs_CSL[[#This Row],[CNES]],Estabs_CNES[],AS$5,0))</f>
        <v>0</v>
      </c>
      <c r="AT595" s="7">
        <f>IF(Estabs_CSL[[#This Row],[CNES]]="VERIFICAR","",VLOOKUP(Estabs_CSL[[#This Row],[CNES]],Estabs_CNES[],AT$5,0))</f>
        <v>0</v>
      </c>
      <c r="AU595" s="7">
        <f>IF(Estabs_CSL[[#This Row],[CNES]]="VERIFICAR","",VLOOKUP(Estabs_CSL[[#This Row],[CNES]],Estabs_CNES[],AU$5,0))</f>
        <v>32</v>
      </c>
      <c r="AV595" s="7">
        <f>IF(Estabs_CSL[[#This Row],[CNES]]="VERIFICAR","",VLOOKUP(Estabs_CSL[[#This Row],[CNES]],Estabs_CNES[],AV$5,0))</f>
        <v>14</v>
      </c>
      <c r="AW595" s="7">
        <f>IF(Estabs_CSL[[#This Row],[CNES]]="VERIFICAR","",VLOOKUP(Estabs_CSL[[#This Row],[CNES]],Estabs_CNES[],AW$5,0))</f>
        <v>0</v>
      </c>
      <c r="AX595" s="7">
        <f>IF(Estabs_CSL[[#This Row],[CNES]]="VERIFICAR","",VLOOKUP(Estabs_CSL[[#This Row],[CNES]],Estabs_CNES[],AX$5,0))</f>
        <v>0</v>
      </c>
      <c r="AY595" s="7">
        <f>IF(Estabs_CSL[[#This Row],[CNES]]="VERIFICAR","",VLOOKUP(Estabs_CSL[[#This Row],[CNES]],Estabs_CNES[],AY$5,0))</f>
        <v>0</v>
      </c>
      <c r="AZ595" s="7">
        <f>IF(Estabs_CSL[[#This Row],[CNES]]="VERIFICAR","",VLOOKUP(Estabs_CSL[[#This Row],[CNES]],Estabs_CNES[],AZ$5,0))</f>
        <v>0</v>
      </c>
      <c r="BA595" s="7">
        <f>IF(Estabs_CSL[[#This Row],[CNES]]="VERIFICAR","",VLOOKUP(Estabs_CSL[[#This Row],[CNES]],Estabs_CNES[],BA$5,0))</f>
        <v>0</v>
      </c>
      <c r="BB595" s="7">
        <f>IF(Estabs_CSL[[#This Row],[CNES]]="VERIFICAR","",VLOOKUP(Estabs_CSL[[#This Row],[CNES]],Estabs_CNES[],BB$5,0))</f>
        <v>18</v>
      </c>
      <c r="BC595" s="7">
        <f>IF(Estabs_CSL[[#This Row],[CNES]]="VERIFICAR","",VLOOKUP(Estabs_CSL[[#This Row],[CNES]],Estabs_CNES[],BC$5,0))</f>
        <v>0</v>
      </c>
      <c r="BD595" s="7">
        <f>IF(Estabs_CSL[[#This Row],[CNES]]="VERIFICAR","",VLOOKUP(Estabs_CSL[[#This Row],[CNES]],Estabs_CNES[],BD$5,0))</f>
        <v>0</v>
      </c>
      <c r="BE595" s="7">
        <f>IF(Estabs_CSL[[#This Row],[CNES]]="VERIFICAR","",VLOOKUP(Estabs_CSL[[#This Row],[CNES]],Estabs_CNES[],BE$5,0))</f>
        <v>0</v>
      </c>
      <c r="BF595" s="7">
        <f>IF(Estabs_CSL[[#This Row],[CNES]]="VERIFICAR","",VLOOKUP(Estabs_CSL[[#This Row],[CNES]],Estabs_CNES[],BF$5,0))</f>
        <v>0</v>
      </c>
      <c r="BG595" s="7">
        <f>IF(Estabs_CSL[[#This Row],[CNES]]="VERIFICAR","",VLOOKUP(Estabs_CSL[[#This Row],[CNES]],Estabs_CNES[],BG$5,0))</f>
        <v>0</v>
      </c>
      <c r="BH595" s="7">
        <f>IF(Estabs_CSL[[#This Row],[CNES]]="VERIFICAR","",VLOOKUP(Estabs_CSL[[#This Row],[CNES]],Estabs_CNES[],BH$5,0))</f>
        <v>0</v>
      </c>
      <c r="BI595" s="7">
        <f>IF(Estabs_CSL[[#This Row],[CNES]]="VERIFICAR","",VLOOKUP(Estabs_CSL[[#This Row],[CNES]],Estabs_CNES[],BI$5,0))</f>
        <v>0</v>
      </c>
      <c r="BJ595" s="7">
        <f>IF(Estabs_CSL[[#This Row],[CNES]]="VERIFICAR","",VLOOKUP(Estabs_CSL[[#This Row],[CNES]],Estabs_CNES[],BJ$5,0))</f>
        <v>0</v>
      </c>
      <c r="BK595" s="7">
        <f>IF(Estabs_CSL[[#This Row],[CNES]]="VERIFICAR","",VLOOKUP(Estabs_CSL[[#This Row],[CNES]],Estabs_CNES[],BK$5,0))</f>
        <v>0</v>
      </c>
      <c r="BL595" s="7">
        <f>IF(Estabs_CSL[[#This Row],[CNES]]="VERIFICAR","",VLOOKUP(Estabs_CSL[[#This Row],[CNES]],Estabs_CNES[],BL$5,0))</f>
        <v>0</v>
      </c>
      <c r="BM595" s="7">
        <f>IF(Estabs_CSL[[#This Row],[CNES]]="VERIFICAR","",VLOOKUP(Estabs_CSL[[#This Row],[CNES]],Estabs_CNES[],BM$5,0))</f>
        <v>0</v>
      </c>
      <c r="BN595" s="7">
        <f>IF(Estabs_CSL[[#This Row],[CNES]]="VERIFICAR","",VLOOKUP(Estabs_CSL[[#This Row],[CNES]],Estabs_CNES[],BN$5,0))</f>
        <v>0</v>
      </c>
      <c r="BO595" s="7">
        <f>IF(Estabs_CSL[[#This Row],[CNES]]="VERIFICAR","",VLOOKUP(Estabs_CSL[[#This Row],[CNES]],Estabs_CNES[],BO$5,0))</f>
        <v>0</v>
      </c>
      <c r="BP595" s="7">
        <f>IF(Estabs_CSL[[#This Row],[CNES]]="VERIFICAR","",VLOOKUP(Estabs_CSL[[#This Row],[CNES]],Estabs_CNES[],BP$5,0))</f>
        <v>0</v>
      </c>
      <c r="BQ595" s="7">
        <f>IF(Estabs_CSL[[#This Row],[CNES]]="VERIFICAR","",VLOOKUP(Estabs_CSL[[#This Row],[CNES]],Estabs_CNES[],BQ$5,0))</f>
        <v>0</v>
      </c>
      <c r="BR595" s="7">
        <f>IF(Estabs_CSL[[#This Row],[CNES]]="VERIFICAR","",VLOOKUP(Estabs_CSL[[#This Row],[CNES]],Estabs_CNES[],BR$5,0))</f>
        <v>0</v>
      </c>
      <c r="BS595" s="7">
        <f>IF(Estabs_CSL[[#This Row],[CNES]]="VERIFICAR","",VLOOKUP(Estabs_CSL[[#This Row],[CNES]],Estabs_CNES[],BS$5,0))</f>
        <v>0</v>
      </c>
      <c r="BT595" s="7">
        <f>IF(Estabs_CSL[[#This Row],[CNES]]="VERIFICAR","",VLOOKUP(Estabs_CSL[[#This Row],[CNES]],Estabs_CNES[],BT$5,0))</f>
        <v>0</v>
      </c>
      <c r="BU595" s="7">
        <f>IF(Estabs_CSL[[#This Row],[CNES]]="VERIFICAR","",VLOOKUP(Estabs_CSL[[#This Row],[CNES]],Estabs_CNES[],BU$5,0))</f>
        <v>0</v>
      </c>
      <c r="BV595" s="7">
        <f>IF(Estabs_CSL[[#This Row],[CNES]]="VERIFICAR","",VLOOKUP(Estabs_CSL[[#This Row],[CNES]],Estabs_CNES[],BV$5,0))</f>
        <v>0</v>
      </c>
      <c r="BW595" s="7">
        <f>IF(Estabs_CSL[[#This Row],[CNES]]="VERIFICAR","",VLOOKUP(Estabs_CSL[[#This Row],[CNES]],Estabs_CNES[],BW$5,0))</f>
        <v>0</v>
      </c>
      <c r="BX595" s="7">
        <f>IF(Estabs_CSL[[#This Row],[CNES]]="VERIFICAR","",VLOOKUP(Estabs_CSL[[#This Row],[CNES]],Estabs_CNES[],BX$5,0))</f>
        <v>0</v>
      </c>
    </row>
    <row r="596" spans="1:76" x14ac:dyDescent="0.2">
      <c r="A596" s="7">
        <v>70237227000130</v>
      </c>
      <c r="B596" s="9" t="s">
        <v>20306</v>
      </c>
      <c r="C596" s="9" t="s">
        <v>22306</v>
      </c>
      <c r="D596" s="8" t="s">
        <v>43</v>
      </c>
      <c r="E596" s="8" t="s">
        <v>17397</v>
      </c>
      <c r="F596" s="9" t="s">
        <v>17398</v>
      </c>
      <c r="G596" s="9" t="s">
        <v>5333</v>
      </c>
      <c r="H596" s="8" t="s">
        <v>5316</v>
      </c>
      <c r="I596" s="9" t="s">
        <v>5334</v>
      </c>
      <c r="J596" s="9" t="s">
        <v>5323</v>
      </c>
      <c r="K596" s="9" t="s">
        <v>100</v>
      </c>
      <c r="L596" s="9" t="s">
        <v>13206</v>
      </c>
      <c r="M596" s="9" t="s">
        <v>14226</v>
      </c>
      <c r="N596" s="9" t="s">
        <v>14227</v>
      </c>
      <c r="O596" s="9" t="s">
        <v>13207</v>
      </c>
      <c r="P596" s="9" t="s">
        <v>14082</v>
      </c>
      <c r="Q596" s="11">
        <v>29714.16</v>
      </c>
      <c r="R596" s="51">
        <v>48959.74</v>
      </c>
      <c r="S596" s="11">
        <v>0</v>
      </c>
      <c r="T596" s="55">
        <v>0</v>
      </c>
      <c r="U596" s="11">
        <v>0</v>
      </c>
      <c r="V596" s="11">
        <v>0</v>
      </c>
      <c r="W596" s="11">
        <v>0</v>
      </c>
      <c r="X596" s="11">
        <v>0</v>
      </c>
      <c r="Y596" s="10">
        <v>0</v>
      </c>
      <c r="Z596" s="10">
        <v>0</v>
      </c>
      <c r="AA596" s="10">
        <v>0</v>
      </c>
      <c r="AB596" s="10">
        <v>0</v>
      </c>
      <c r="AC596" s="7">
        <v>0</v>
      </c>
      <c r="AD596" s="7">
        <v>0</v>
      </c>
      <c r="AE596" s="7">
        <v>0</v>
      </c>
      <c r="AF596" s="7">
        <v>0</v>
      </c>
      <c r="AG596" s="7">
        <v>0</v>
      </c>
      <c r="AH596" s="7" t="str">
        <f>IFERROR(VLOOKUP(Estabs_CSL[[#This Row],['#PK-CNPJ]],Estabs_Depara[[CNPJ PARA]:[CNES]],6,0),"VERIFICAR")</f>
        <v>3369293</v>
      </c>
      <c r="AI596" s="7">
        <f>IF(Estabs_CSL[[#This Row],[CNES]]="VERIFICAR","",VLOOKUP(Estabs_CSL[[#This Row],[CNES]],Estabs_CNES[],AI$5,0))</f>
        <v>2</v>
      </c>
      <c r="AJ596" s="7">
        <f>IF(Estabs_CSL[[#This Row],[CNES]]="VERIFICAR","",VLOOKUP(Estabs_CSL[[#This Row],[CNES]],Estabs_CNES[],AJ$5,0))</f>
        <v>7</v>
      </c>
      <c r="AK596" s="7">
        <f>IF(Estabs_CSL[[#This Row],[CNES]]="VERIFICAR","",VLOOKUP(Estabs_CSL[[#This Row],[CNES]],Estabs_CNES[],AK$5,0))</f>
        <v>7</v>
      </c>
      <c r="AL596" s="7">
        <f>IF(Estabs_CSL[[#This Row],[CNES]]="VERIFICAR","",VLOOKUP(Estabs_CSL[[#This Row],[CNES]],Estabs_CNES[],AL$5,0))</f>
        <v>7</v>
      </c>
      <c r="AM596" s="7">
        <f>IF(Estabs_CSL[[#This Row],[CNES]]="VERIFICAR","",VLOOKUP(Estabs_CSL[[#This Row],[CNES]],Estabs_CNES[],AM$5,0))</f>
        <v>0</v>
      </c>
      <c r="AN596" s="7">
        <f>IF(Estabs_CSL[[#This Row],[CNES]]="VERIFICAR","",VLOOKUP(Estabs_CSL[[#This Row],[CNES]],Estabs_CNES[],AN$5,0))</f>
        <v>0</v>
      </c>
      <c r="AO596" s="7">
        <f>IF(Estabs_CSL[[#This Row],[CNES]]="VERIFICAR","",VLOOKUP(Estabs_CSL[[#This Row],[CNES]],Estabs_CNES[],AO$5,0))</f>
        <v>0</v>
      </c>
      <c r="AP596" s="7">
        <f>IF(Estabs_CSL[[#This Row],[CNES]]="VERIFICAR","",VLOOKUP(Estabs_CSL[[#This Row],[CNES]],Estabs_CNES[],AP$5,0))</f>
        <v>0</v>
      </c>
      <c r="AQ596" s="7">
        <f>IF(Estabs_CSL[[#This Row],[CNES]]="VERIFICAR","",VLOOKUP(Estabs_CSL[[#This Row],[CNES]],Estabs_CNES[],AQ$5,0))</f>
        <v>0</v>
      </c>
      <c r="AR596" s="7">
        <f>IF(Estabs_CSL[[#This Row],[CNES]]="VERIFICAR","",VLOOKUP(Estabs_CSL[[#This Row],[CNES]],Estabs_CNES[],AR$5,0))</f>
        <v>0</v>
      </c>
      <c r="AS596" s="7">
        <f>IF(Estabs_CSL[[#This Row],[CNES]]="VERIFICAR","",VLOOKUP(Estabs_CSL[[#This Row],[CNES]],Estabs_CNES[],AS$5,0))</f>
        <v>0</v>
      </c>
      <c r="AT596" s="7">
        <f>IF(Estabs_CSL[[#This Row],[CNES]]="VERIFICAR","",VLOOKUP(Estabs_CSL[[#This Row],[CNES]],Estabs_CNES[],AT$5,0))</f>
        <v>0</v>
      </c>
      <c r="AU596" s="7">
        <f>IF(Estabs_CSL[[#This Row],[CNES]]="VERIFICAR","",VLOOKUP(Estabs_CSL[[#This Row],[CNES]],Estabs_CNES[],AU$5,0))</f>
        <v>20</v>
      </c>
      <c r="AV596" s="7">
        <f>IF(Estabs_CSL[[#This Row],[CNES]]="VERIFICAR","",VLOOKUP(Estabs_CSL[[#This Row],[CNES]],Estabs_CNES[],AV$5,0))</f>
        <v>4</v>
      </c>
      <c r="AW596" s="7">
        <f>IF(Estabs_CSL[[#This Row],[CNES]]="VERIFICAR","",VLOOKUP(Estabs_CSL[[#This Row],[CNES]],Estabs_CNES[],AW$5,0))</f>
        <v>0</v>
      </c>
      <c r="AX596" s="7">
        <f>IF(Estabs_CSL[[#This Row],[CNES]]="VERIFICAR","",VLOOKUP(Estabs_CSL[[#This Row],[CNES]],Estabs_CNES[],AX$5,0))</f>
        <v>2</v>
      </c>
      <c r="AY596" s="7">
        <f>IF(Estabs_CSL[[#This Row],[CNES]]="VERIFICAR","",VLOOKUP(Estabs_CSL[[#This Row],[CNES]],Estabs_CNES[],AY$5,0))</f>
        <v>2</v>
      </c>
      <c r="AZ596" s="7">
        <f>IF(Estabs_CSL[[#This Row],[CNES]]="VERIFICAR","",VLOOKUP(Estabs_CSL[[#This Row],[CNES]],Estabs_CNES[],AZ$5,0))</f>
        <v>2</v>
      </c>
      <c r="BA596" s="7">
        <f>IF(Estabs_CSL[[#This Row],[CNES]]="VERIFICAR","",VLOOKUP(Estabs_CSL[[#This Row],[CNES]],Estabs_CNES[],BA$5,0))</f>
        <v>0</v>
      </c>
      <c r="BB596" s="7">
        <f>IF(Estabs_CSL[[#This Row],[CNES]]="VERIFICAR","",VLOOKUP(Estabs_CSL[[#This Row],[CNES]],Estabs_CNES[],BB$5,0))</f>
        <v>2</v>
      </c>
      <c r="BC596" s="7">
        <f>IF(Estabs_CSL[[#This Row],[CNES]]="VERIFICAR","",VLOOKUP(Estabs_CSL[[#This Row],[CNES]],Estabs_CNES[],BC$5,0))</f>
        <v>0</v>
      </c>
      <c r="BD596" s="7">
        <f>IF(Estabs_CSL[[#This Row],[CNES]]="VERIFICAR","",VLOOKUP(Estabs_CSL[[#This Row],[CNES]],Estabs_CNES[],BD$5,0))</f>
        <v>0</v>
      </c>
      <c r="BE596" s="7">
        <f>IF(Estabs_CSL[[#This Row],[CNES]]="VERIFICAR","",VLOOKUP(Estabs_CSL[[#This Row],[CNES]],Estabs_CNES[],BE$5,0))</f>
        <v>0</v>
      </c>
      <c r="BF596" s="7">
        <f>IF(Estabs_CSL[[#This Row],[CNES]]="VERIFICAR","",VLOOKUP(Estabs_CSL[[#This Row],[CNES]],Estabs_CNES[],BF$5,0))</f>
        <v>0</v>
      </c>
      <c r="BG596" s="7">
        <f>IF(Estabs_CSL[[#This Row],[CNES]]="VERIFICAR","",VLOOKUP(Estabs_CSL[[#This Row],[CNES]],Estabs_CNES[],BG$5,0))</f>
        <v>0</v>
      </c>
      <c r="BH596" s="7">
        <f>IF(Estabs_CSL[[#This Row],[CNES]]="VERIFICAR","",VLOOKUP(Estabs_CSL[[#This Row],[CNES]],Estabs_CNES[],BH$5,0))</f>
        <v>0</v>
      </c>
      <c r="BI596" s="7">
        <f>IF(Estabs_CSL[[#This Row],[CNES]]="VERIFICAR","",VLOOKUP(Estabs_CSL[[#This Row],[CNES]],Estabs_CNES[],BI$5,0))</f>
        <v>0</v>
      </c>
      <c r="BJ596" s="7">
        <f>IF(Estabs_CSL[[#This Row],[CNES]]="VERIFICAR","",VLOOKUP(Estabs_CSL[[#This Row],[CNES]],Estabs_CNES[],BJ$5,0))</f>
        <v>0</v>
      </c>
      <c r="BK596" s="7">
        <f>IF(Estabs_CSL[[#This Row],[CNES]]="VERIFICAR","",VLOOKUP(Estabs_CSL[[#This Row],[CNES]],Estabs_CNES[],BK$5,0))</f>
        <v>0</v>
      </c>
      <c r="BL596" s="7">
        <f>IF(Estabs_CSL[[#This Row],[CNES]]="VERIFICAR","",VLOOKUP(Estabs_CSL[[#This Row],[CNES]],Estabs_CNES[],BL$5,0))</f>
        <v>0</v>
      </c>
      <c r="BM596" s="7">
        <f>IF(Estabs_CSL[[#This Row],[CNES]]="VERIFICAR","",VLOOKUP(Estabs_CSL[[#This Row],[CNES]],Estabs_CNES[],BM$5,0))</f>
        <v>0</v>
      </c>
      <c r="BN596" s="7">
        <f>IF(Estabs_CSL[[#This Row],[CNES]]="VERIFICAR","",VLOOKUP(Estabs_CSL[[#This Row],[CNES]],Estabs_CNES[],BN$5,0))</f>
        <v>0</v>
      </c>
      <c r="BO596" s="7">
        <f>IF(Estabs_CSL[[#This Row],[CNES]]="VERIFICAR","",VLOOKUP(Estabs_CSL[[#This Row],[CNES]],Estabs_CNES[],BO$5,0))</f>
        <v>0</v>
      </c>
      <c r="BP596" s="7">
        <f>IF(Estabs_CSL[[#This Row],[CNES]]="VERIFICAR","",VLOOKUP(Estabs_CSL[[#This Row],[CNES]],Estabs_CNES[],BP$5,0))</f>
        <v>0</v>
      </c>
      <c r="BQ596" s="7">
        <f>IF(Estabs_CSL[[#This Row],[CNES]]="VERIFICAR","",VLOOKUP(Estabs_CSL[[#This Row],[CNES]],Estabs_CNES[],BQ$5,0))</f>
        <v>0</v>
      </c>
      <c r="BR596" s="7">
        <f>IF(Estabs_CSL[[#This Row],[CNES]]="VERIFICAR","",VLOOKUP(Estabs_CSL[[#This Row],[CNES]],Estabs_CNES[],BR$5,0))</f>
        <v>0</v>
      </c>
      <c r="BS596" s="7">
        <f>IF(Estabs_CSL[[#This Row],[CNES]]="VERIFICAR","",VLOOKUP(Estabs_CSL[[#This Row],[CNES]],Estabs_CNES[],BS$5,0))</f>
        <v>0</v>
      </c>
      <c r="BT596" s="7">
        <f>IF(Estabs_CSL[[#This Row],[CNES]]="VERIFICAR","",VLOOKUP(Estabs_CSL[[#This Row],[CNES]],Estabs_CNES[],BT$5,0))</f>
        <v>0</v>
      </c>
      <c r="BU596" s="7">
        <f>IF(Estabs_CSL[[#This Row],[CNES]]="VERIFICAR","",VLOOKUP(Estabs_CSL[[#This Row],[CNES]],Estabs_CNES[],BU$5,0))</f>
        <v>0</v>
      </c>
      <c r="BV596" s="7">
        <f>IF(Estabs_CSL[[#This Row],[CNES]]="VERIFICAR","",VLOOKUP(Estabs_CSL[[#This Row],[CNES]],Estabs_CNES[],BV$5,0))</f>
        <v>0</v>
      </c>
      <c r="BW596" s="7">
        <f>IF(Estabs_CSL[[#This Row],[CNES]]="VERIFICAR","",VLOOKUP(Estabs_CSL[[#This Row],[CNES]],Estabs_CNES[],BW$5,0))</f>
        <v>0</v>
      </c>
      <c r="BX596" s="7">
        <f>IF(Estabs_CSL[[#This Row],[CNES]]="VERIFICAR","",VLOOKUP(Estabs_CSL[[#This Row],[CNES]],Estabs_CNES[],BX$5,0))</f>
        <v>0</v>
      </c>
    </row>
    <row r="597" spans="1:76" x14ac:dyDescent="0.2">
      <c r="A597" s="7">
        <v>55344337000108</v>
      </c>
      <c r="B597" s="9" t="s">
        <v>21721</v>
      </c>
      <c r="C597" s="9" t="s">
        <v>21722</v>
      </c>
      <c r="D597" s="8" t="s">
        <v>43</v>
      </c>
      <c r="E597" s="8" t="s">
        <v>14161</v>
      </c>
      <c r="F597" s="9" t="s">
        <v>14444</v>
      </c>
      <c r="G597" s="9" t="s">
        <v>11572</v>
      </c>
      <c r="H597" s="8" t="s">
        <v>10053</v>
      </c>
      <c r="I597" s="9" t="s">
        <v>10055</v>
      </c>
      <c r="J597" s="9" t="s">
        <v>10055</v>
      </c>
      <c r="K597" s="9" t="s">
        <v>1719</v>
      </c>
      <c r="L597" s="9" t="s">
        <v>13206</v>
      </c>
      <c r="M597" s="9" t="s">
        <v>14147</v>
      </c>
      <c r="N597" s="9" t="s">
        <v>14148</v>
      </c>
      <c r="O597" s="9" t="s">
        <v>13216</v>
      </c>
      <c r="P597" s="9" t="s">
        <v>14146</v>
      </c>
      <c r="Q597" s="11">
        <v>107276.42</v>
      </c>
      <c r="R597" s="51">
        <v>48938.3</v>
      </c>
      <c r="S597" s="11">
        <v>0</v>
      </c>
      <c r="T597" s="55">
        <v>0</v>
      </c>
      <c r="U597" s="11">
        <v>0</v>
      </c>
      <c r="V597" s="11">
        <v>0</v>
      </c>
      <c r="W597" s="11">
        <v>0</v>
      </c>
      <c r="X597" s="11">
        <v>0</v>
      </c>
      <c r="Y597" s="10">
        <v>0</v>
      </c>
      <c r="Z597" s="10">
        <v>0</v>
      </c>
      <c r="AA597" s="10">
        <v>0</v>
      </c>
      <c r="AB597" s="10">
        <v>0</v>
      </c>
      <c r="AC597" s="7">
        <v>0</v>
      </c>
      <c r="AD597" s="7">
        <v>0</v>
      </c>
      <c r="AE597" s="7">
        <v>0</v>
      </c>
      <c r="AF597" s="7">
        <v>0</v>
      </c>
      <c r="AG597" s="7">
        <v>0</v>
      </c>
      <c r="AH597" s="7" t="str">
        <f>IFERROR(VLOOKUP(Estabs_CSL[[#This Row],['#PK-CNPJ]],Estabs_Depara[[CNPJ PARA]:[CNES]],6,0),"VERIFICAR")</f>
        <v>2080532</v>
      </c>
      <c r="AI597" s="7">
        <f>IF(Estabs_CSL[[#This Row],[CNES]]="VERIFICAR","",VLOOKUP(Estabs_CSL[[#This Row],[CNES]],Estabs_CNES[],AI$5,0))</f>
        <v>11</v>
      </c>
      <c r="AJ597" s="7">
        <f>IF(Estabs_CSL[[#This Row],[CNES]]="VERIFICAR","",VLOOKUP(Estabs_CSL[[#This Row],[CNES]],Estabs_CNES[],AJ$5,0))</f>
        <v>27</v>
      </c>
      <c r="AK597" s="7">
        <f>IF(Estabs_CSL[[#This Row],[CNES]]="VERIFICAR","",VLOOKUP(Estabs_CSL[[#This Row],[CNES]],Estabs_CNES[],AK$5,0))</f>
        <v>27</v>
      </c>
      <c r="AL597" s="7">
        <f>IF(Estabs_CSL[[#This Row],[CNES]]="VERIFICAR","",VLOOKUP(Estabs_CSL[[#This Row],[CNES]],Estabs_CNES[],AL$5,0))</f>
        <v>21</v>
      </c>
      <c r="AM597" s="7">
        <f>IF(Estabs_CSL[[#This Row],[CNES]]="VERIFICAR","",VLOOKUP(Estabs_CSL[[#This Row],[CNES]],Estabs_CNES[],AM$5,0))</f>
        <v>0</v>
      </c>
      <c r="AN597" s="7">
        <f>IF(Estabs_CSL[[#This Row],[CNES]]="VERIFICAR","",VLOOKUP(Estabs_CSL[[#This Row],[CNES]],Estabs_CNES[],AN$5,0))</f>
        <v>5</v>
      </c>
      <c r="AO597" s="7">
        <f>IF(Estabs_CSL[[#This Row],[CNES]]="VERIFICAR","",VLOOKUP(Estabs_CSL[[#This Row],[CNES]],Estabs_CNES[],AO$5,0))</f>
        <v>1</v>
      </c>
      <c r="AP597" s="7">
        <f>IF(Estabs_CSL[[#This Row],[CNES]]="VERIFICAR","",VLOOKUP(Estabs_CSL[[#This Row],[CNES]],Estabs_CNES[],AP$5,0))</f>
        <v>0</v>
      </c>
      <c r="AQ597" s="7">
        <f>IF(Estabs_CSL[[#This Row],[CNES]]="VERIFICAR","",VLOOKUP(Estabs_CSL[[#This Row],[CNES]],Estabs_CNES[],AQ$5,0))</f>
        <v>0</v>
      </c>
      <c r="AR597" s="7">
        <f>IF(Estabs_CSL[[#This Row],[CNES]]="VERIFICAR","",VLOOKUP(Estabs_CSL[[#This Row],[CNES]],Estabs_CNES[],AR$5,0))</f>
        <v>0</v>
      </c>
      <c r="AS597" s="7">
        <f>IF(Estabs_CSL[[#This Row],[CNES]]="VERIFICAR","",VLOOKUP(Estabs_CSL[[#This Row],[CNES]],Estabs_CNES[],AS$5,0))</f>
        <v>0</v>
      </c>
      <c r="AT597" s="7">
        <f>IF(Estabs_CSL[[#This Row],[CNES]]="VERIFICAR","",VLOOKUP(Estabs_CSL[[#This Row],[CNES]],Estabs_CNES[],AT$5,0))</f>
        <v>0</v>
      </c>
      <c r="AU597" s="7">
        <f>IF(Estabs_CSL[[#This Row],[CNES]]="VERIFICAR","",VLOOKUP(Estabs_CSL[[#This Row],[CNES]],Estabs_CNES[],AU$5,0))</f>
        <v>77</v>
      </c>
      <c r="AV597" s="7">
        <f>IF(Estabs_CSL[[#This Row],[CNES]]="VERIFICAR","",VLOOKUP(Estabs_CSL[[#This Row],[CNES]],Estabs_CNES[],AV$5,0))</f>
        <v>71</v>
      </c>
      <c r="AW597" s="7">
        <f>IF(Estabs_CSL[[#This Row],[CNES]]="VERIFICAR","",VLOOKUP(Estabs_CSL[[#This Row],[CNES]],Estabs_CNES[],AW$5,0))</f>
        <v>0</v>
      </c>
      <c r="AX597" s="7">
        <f>IF(Estabs_CSL[[#This Row],[CNES]]="VERIFICAR","",VLOOKUP(Estabs_CSL[[#This Row],[CNES]],Estabs_CNES[],AX$5,0))</f>
        <v>0</v>
      </c>
      <c r="AY597" s="7">
        <f>IF(Estabs_CSL[[#This Row],[CNES]]="VERIFICAR","",VLOOKUP(Estabs_CSL[[#This Row],[CNES]],Estabs_CNES[],AY$5,0))</f>
        <v>0</v>
      </c>
      <c r="AZ597" s="7">
        <f>IF(Estabs_CSL[[#This Row],[CNES]]="VERIFICAR","",VLOOKUP(Estabs_CSL[[#This Row],[CNES]],Estabs_CNES[],AZ$5,0))</f>
        <v>0</v>
      </c>
      <c r="BA597" s="7">
        <f>IF(Estabs_CSL[[#This Row],[CNES]]="VERIFICAR","",VLOOKUP(Estabs_CSL[[#This Row],[CNES]],Estabs_CNES[],BA$5,0))</f>
        <v>0</v>
      </c>
      <c r="BB597" s="7">
        <f>IF(Estabs_CSL[[#This Row],[CNES]]="VERIFICAR","",VLOOKUP(Estabs_CSL[[#This Row],[CNES]],Estabs_CNES[],BB$5,0))</f>
        <v>6</v>
      </c>
      <c r="BC597" s="7">
        <f>IF(Estabs_CSL[[#This Row],[CNES]]="VERIFICAR","",VLOOKUP(Estabs_CSL[[#This Row],[CNES]],Estabs_CNES[],BC$5,0))</f>
        <v>19</v>
      </c>
      <c r="BD597" s="7">
        <f>IF(Estabs_CSL[[#This Row],[CNES]]="VERIFICAR","",VLOOKUP(Estabs_CSL[[#This Row],[CNES]],Estabs_CNES[],BD$5,0))</f>
        <v>61</v>
      </c>
      <c r="BE597" s="7">
        <f>IF(Estabs_CSL[[#This Row],[CNES]]="VERIFICAR","",VLOOKUP(Estabs_CSL[[#This Row],[CNES]],Estabs_CNES[],BE$5,0))</f>
        <v>251</v>
      </c>
      <c r="BF597" s="7">
        <f>IF(Estabs_CSL[[#This Row],[CNES]]="VERIFICAR","",VLOOKUP(Estabs_CSL[[#This Row],[CNES]],Estabs_CNES[],BF$5,0))</f>
        <v>203</v>
      </c>
      <c r="BG597" s="7">
        <f>IF(Estabs_CSL[[#This Row],[CNES]]="VERIFICAR","",VLOOKUP(Estabs_CSL[[#This Row],[CNES]],Estabs_CNES[],BG$5,0))</f>
        <v>12</v>
      </c>
      <c r="BH597" s="7">
        <f>IF(Estabs_CSL[[#This Row],[CNES]]="VERIFICAR","",VLOOKUP(Estabs_CSL[[#This Row],[CNES]],Estabs_CNES[],BH$5,0))</f>
        <v>11</v>
      </c>
      <c r="BI597" s="7">
        <f>IF(Estabs_CSL[[#This Row],[CNES]]="VERIFICAR","",VLOOKUP(Estabs_CSL[[#This Row],[CNES]],Estabs_CNES[],BI$5,0))</f>
        <v>0</v>
      </c>
      <c r="BJ597" s="7">
        <f>IF(Estabs_CSL[[#This Row],[CNES]]="VERIFICAR","",VLOOKUP(Estabs_CSL[[#This Row],[CNES]],Estabs_CNES[],BJ$5,0))</f>
        <v>0</v>
      </c>
      <c r="BK597" s="7">
        <f>IF(Estabs_CSL[[#This Row],[CNES]]="VERIFICAR","",VLOOKUP(Estabs_CSL[[#This Row],[CNES]],Estabs_CNES[],BK$5,0))</f>
        <v>0</v>
      </c>
      <c r="BL597" s="7">
        <f>IF(Estabs_CSL[[#This Row],[CNES]]="VERIFICAR","",VLOOKUP(Estabs_CSL[[#This Row],[CNES]],Estabs_CNES[],BL$5,0))</f>
        <v>0</v>
      </c>
      <c r="BM597" s="7">
        <f>IF(Estabs_CSL[[#This Row],[CNES]]="VERIFICAR","",VLOOKUP(Estabs_CSL[[#This Row],[CNES]],Estabs_CNES[],BM$5,0))</f>
        <v>12</v>
      </c>
      <c r="BN597" s="7">
        <f>IF(Estabs_CSL[[#This Row],[CNES]]="VERIFICAR","",VLOOKUP(Estabs_CSL[[#This Row],[CNES]],Estabs_CNES[],BN$5,0))</f>
        <v>11</v>
      </c>
      <c r="BO597" s="7">
        <f>IF(Estabs_CSL[[#This Row],[CNES]]="VERIFICAR","",VLOOKUP(Estabs_CSL[[#This Row],[CNES]],Estabs_CNES[],BO$5,0))</f>
        <v>0</v>
      </c>
      <c r="BP597" s="7">
        <f>IF(Estabs_CSL[[#This Row],[CNES]]="VERIFICAR","",VLOOKUP(Estabs_CSL[[#This Row],[CNES]],Estabs_CNES[],BP$5,0))</f>
        <v>0</v>
      </c>
      <c r="BQ597" s="7">
        <f>IF(Estabs_CSL[[#This Row],[CNES]]="VERIFICAR","",VLOOKUP(Estabs_CSL[[#This Row],[CNES]],Estabs_CNES[],BQ$5,0))</f>
        <v>158</v>
      </c>
      <c r="BR597" s="7">
        <f>IF(Estabs_CSL[[#This Row],[CNES]]="VERIFICAR","",VLOOKUP(Estabs_CSL[[#This Row],[CNES]],Estabs_CNES[],BR$5,0))</f>
        <v>172</v>
      </c>
      <c r="BS597" s="7">
        <f>IF(Estabs_CSL[[#This Row],[CNES]]="VERIFICAR","",VLOOKUP(Estabs_CSL[[#This Row],[CNES]],Estabs_CNES[],BS$5,0))</f>
        <v>252</v>
      </c>
      <c r="BT597" s="7">
        <f>IF(Estabs_CSL[[#This Row],[CNES]]="VERIFICAR","",VLOOKUP(Estabs_CSL[[#This Row],[CNES]],Estabs_CNES[],BT$5,0))</f>
        <v>236</v>
      </c>
      <c r="BU597" s="7">
        <f>IF(Estabs_CSL[[#This Row],[CNES]]="VERIFICAR","",VLOOKUP(Estabs_CSL[[#This Row],[CNES]],Estabs_CNES[],BU$5,0))</f>
        <v>6</v>
      </c>
      <c r="BV597" s="7">
        <f>IF(Estabs_CSL[[#This Row],[CNES]]="VERIFICAR","",VLOOKUP(Estabs_CSL[[#This Row],[CNES]],Estabs_CNES[],BV$5,0))</f>
        <v>9</v>
      </c>
      <c r="BW597" s="7">
        <f>IF(Estabs_CSL[[#This Row],[CNES]]="VERIFICAR","",VLOOKUP(Estabs_CSL[[#This Row],[CNES]],Estabs_CNES[],BW$5,0))</f>
        <v>1413</v>
      </c>
      <c r="BX597" s="7">
        <f>IF(Estabs_CSL[[#This Row],[CNES]]="VERIFICAR","",VLOOKUP(Estabs_CSL[[#This Row],[CNES]],Estabs_CNES[],BX$5,0))</f>
        <v>1</v>
      </c>
    </row>
    <row r="598" spans="1:76" x14ac:dyDescent="0.2">
      <c r="A598" s="7">
        <v>60194990002200</v>
      </c>
      <c r="B598" s="9" t="s">
        <v>13976</v>
      </c>
      <c r="C598" s="9" t="s">
        <v>13977</v>
      </c>
      <c r="D598" s="8" t="s">
        <v>43</v>
      </c>
      <c r="E598" s="8" t="s">
        <v>15390</v>
      </c>
      <c r="F598" s="9" t="s">
        <v>13978</v>
      </c>
      <c r="G598" s="9" t="s">
        <v>9734</v>
      </c>
      <c r="H598" s="8" t="s">
        <v>9464</v>
      </c>
      <c r="I598" s="9" t="s">
        <v>9495</v>
      </c>
      <c r="J598" s="9" t="s">
        <v>9469</v>
      </c>
      <c r="K598" s="9" t="s">
        <v>5933</v>
      </c>
      <c r="L598" s="9" t="s">
        <v>13206</v>
      </c>
      <c r="M598" s="9" t="s">
        <v>14129</v>
      </c>
      <c r="N598" s="9" t="s">
        <v>14130</v>
      </c>
      <c r="O598" s="9" t="s">
        <v>13216</v>
      </c>
      <c r="P598" s="9" t="s">
        <v>14084</v>
      </c>
      <c r="Q598" s="11">
        <v>55439.81</v>
      </c>
      <c r="R598" s="51">
        <v>48823.58</v>
      </c>
      <c r="S598" s="11">
        <v>2248.17</v>
      </c>
      <c r="T598" s="55">
        <v>0</v>
      </c>
      <c r="U598" s="11">
        <v>2248.17</v>
      </c>
      <c r="V598" s="11">
        <v>0</v>
      </c>
      <c r="W598" s="11">
        <v>0</v>
      </c>
      <c r="X598" s="11">
        <v>0</v>
      </c>
      <c r="Y598" s="10">
        <v>3</v>
      </c>
      <c r="Z598" s="10">
        <v>0</v>
      </c>
      <c r="AA598" s="10">
        <v>0</v>
      </c>
      <c r="AB598" s="10">
        <v>0</v>
      </c>
      <c r="AC598" s="7">
        <v>1</v>
      </c>
      <c r="AD598" s="7">
        <v>0</v>
      </c>
      <c r="AE598" s="7">
        <v>0</v>
      </c>
      <c r="AF598" s="7">
        <v>0</v>
      </c>
      <c r="AG598" s="7">
        <v>1</v>
      </c>
      <c r="AH598" s="7" t="str">
        <f>IFERROR(VLOOKUP(Estabs_CSL[[#This Row],['#PK-CNPJ]],Estabs_Depara[[CNPJ PARA]:[CNES]],6,0),"VERIFICAR")</f>
        <v>2522691</v>
      </c>
      <c r="AI598" s="7">
        <f>IF(Estabs_CSL[[#This Row],[CNES]]="VERIFICAR","",VLOOKUP(Estabs_CSL[[#This Row],[CNES]],Estabs_CNES[],AI$5,0))</f>
        <v>11</v>
      </c>
      <c r="AJ598" s="7">
        <f>IF(Estabs_CSL[[#This Row],[CNES]]="VERIFICAR","",VLOOKUP(Estabs_CSL[[#This Row],[CNES]],Estabs_CNES[],AJ$5,0))</f>
        <v>42</v>
      </c>
      <c r="AK598" s="7">
        <f>IF(Estabs_CSL[[#This Row],[CNES]]="VERIFICAR","",VLOOKUP(Estabs_CSL[[#This Row],[CNES]],Estabs_CNES[],AK$5,0))</f>
        <v>56</v>
      </c>
      <c r="AL598" s="7">
        <f>IF(Estabs_CSL[[#This Row],[CNES]]="VERIFICAR","",VLOOKUP(Estabs_CSL[[#This Row],[CNES]],Estabs_CNES[],AL$5,0))</f>
        <v>31</v>
      </c>
      <c r="AM598" s="7">
        <f>IF(Estabs_CSL[[#This Row],[CNES]]="VERIFICAR","",VLOOKUP(Estabs_CSL[[#This Row],[CNES]],Estabs_CNES[],AM$5,0))</f>
        <v>0</v>
      </c>
      <c r="AN598" s="7">
        <f>IF(Estabs_CSL[[#This Row],[CNES]]="VERIFICAR","",VLOOKUP(Estabs_CSL[[#This Row],[CNES]],Estabs_CNES[],AN$5,0))</f>
        <v>10</v>
      </c>
      <c r="AO598" s="7">
        <f>IF(Estabs_CSL[[#This Row],[CNES]]="VERIFICAR","",VLOOKUP(Estabs_CSL[[#This Row],[CNES]],Estabs_CNES[],AO$5,0))</f>
        <v>1</v>
      </c>
      <c r="AP598" s="7">
        <f>IF(Estabs_CSL[[#This Row],[CNES]]="VERIFICAR","",VLOOKUP(Estabs_CSL[[#This Row],[CNES]],Estabs_CNES[],AP$5,0))</f>
        <v>0</v>
      </c>
      <c r="AQ598" s="7">
        <f>IF(Estabs_CSL[[#This Row],[CNES]]="VERIFICAR","",VLOOKUP(Estabs_CSL[[#This Row],[CNES]],Estabs_CNES[],AQ$5,0))</f>
        <v>14</v>
      </c>
      <c r="AR598" s="7">
        <f>IF(Estabs_CSL[[#This Row],[CNES]]="VERIFICAR","",VLOOKUP(Estabs_CSL[[#This Row],[CNES]],Estabs_CNES[],AR$5,0))</f>
        <v>0</v>
      </c>
      <c r="AS598" s="7">
        <f>IF(Estabs_CSL[[#This Row],[CNES]]="VERIFICAR","",VLOOKUP(Estabs_CSL[[#This Row],[CNES]],Estabs_CNES[],AS$5,0))</f>
        <v>0</v>
      </c>
      <c r="AT598" s="7">
        <f>IF(Estabs_CSL[[#This Row],[CNES]]="VERIFICAR","",VLOOKUP(Estabs_CSL[[#This Row],[CNES]],Estabs_CNES[],AT$5,0))</f>
        <v>14</v>
      </c>
      <c r="AU598" s="7">
        <f>IF(Estabs_CSL[[#This Row],[CNES]]="VERIFICAR","",VLOOKUP(Estabs_CSL[[#This Row],[CNES]],Estabs_CNES[],AU$5,0))</f>
        <v>177</v>
      </c>
      <c r="AV598" s="7">
        <f>IF(Estabs_CSL[[#This Row],[CNES]]="VERIFICAR","",VLOOKUP(Estabs_CSL[[#This Row],[CNES]],Estabs_CNES[],AV$5,0))</f>
        <v>28</v>
      </c>
      <c r="AW598" s="7">
        <f>IF(Estabs_CSL[[#This Row],[CNES]]="VERIFICAR","",VLOOKUP(Estabs_CSL[[#This Row],[CNES]],Estabs_CNES[],AW$5,0))</f>
        <v>19</v>
      </c>
      <c r="AX598" s="7">
        <f>IF(Estabs_CSL[[#This Row],[CNES]]="VERIFICAR","",VLOOKUP(Estabs_CSL[[#This Row],[CNES]],Estabs_CNES[],AX$5,0))</f>
        <v>3</v>
      </c>
      <c r="AY598" s="7">
        <f>IF(Estabs_CSL[[#This Row],[CNES]]="VERIFICAR","",VLOOKUP(Estabs_CSL[[#This Row],[CNES]],Estabs_CNES[],AY$5,0))</f>
        <v>21</v>
      </c>
      <c r="AZ598" s="7">
        <f>IF(Estabs_CSL[[#This Row],[CNES]]="VERIFICAR","",VLOOKUP(Estabs_CSL[[#This Row],[CNES]],Estabs_CNES[],AZ$5,0))</f>
        <v>32</v>
      </c>
      <c r="BA598" s="7">
        <f>IF(Estabs_CSL[[#This Row],[CNES]]="VERIFICAR","",VLOOKUP(Estabs_CSL[[#This Row],[CNES]],Estabs_CNES[],BA$5,0))</f>
        <v>0</v>
      </c>
      <c r="BB598" s="7">
        <f>IF(Estabs_CSL[[#This Row],[CNES]]="VERIFICAR","",VLOOKUP(Estabs_CSL[[#This Row],[CNES]],Estabs_CNES[],BB$5,0))</f>
        <v>38</v>
      </c>
      <c r="BC598" s="7">
        <f>IF(Estabs_CSL[[#This Row],[CNES]]="VERIFICAR","",VLOOKUP(Estabs_CSL[[#This Row],[CNES]],Estabs_CNES[],BC$5,0))</f>
        <v>35</v>
      </c>
      <c r="BD598" s="7">
        <f>IF(Estabs_CSL[[#This Row],[CNES]]="VERIFICAR","",VLOOKUP(Estabs_CSL[[#This Row],[CNES]],Estabs_CNES[],BD$5,0))</f>
        <v>38</v>
      </c>
      <c r="BE598" s="7">
        <f>IF(Estabs_CSL[[#This Row],[CNES]]="VERIFICAR","",VLOOKUP(Estabs_CSL[[#This Row],[CNES]],Estabs_CNES[],BE$5,0))</f>
        <v>914</v>
      </c>
      <c r="BF598" s="7">
        <f>IF(Estabs_CSL[[#This Row],[CNES]]="VERIFICAR","",VLOOKUP(Estabs_CSL[[#This Row],[CNES]],Estabs_CNES[],BF$5,0))</f>
        <v>766</v>
      </c>
      <c r="BG598" s="7">
        <f>IF(Estabs_CSL[[#This Row],[CNES]]="VERIFICAR","",VLOOKUP(Estabs_CSL[[#This Row],[CNES]],Estabs_CNES[],BG$5,0))</f>
        <v>0</v>
      </c>
      <c r="BH598" s="7">
        <f>IF(Estabs_CSL[[#This Row],[CNES]]="VERIFICAR","",VLOOKUP(Estabs_CSL[[#This Row],[CNES]],Estabs_CNES[],BH$5,0))</f>
        <v>7</v>
      </c>
      <c r="BI598" s="7">
        <f>IF(Estabs_CSL[[#This Row],[CNES]]="VERIFICAR","",VLOOKUP(Estabs_CSL[[#This Row],[CNES]],Estabs_CNES[],BI$5,0))</f>
        <v>0</v>
      </c>
      <c r="BJ598" s="7">
        <f>IF(Estabs_CSL[[#This Row],[CNES]]="VERIFICAR","",VLOOKUP(Estabs_CSL[[#This Row],[CNES]],Estabs_CNES[],BJ$5,0))</f>
        <v>0</v>
      </c>
      <c r="BK598" s="7">
        <f>IF(Estabs_CSL[[#This Row],[CNES]]="VERIFICAR","",VLOOKUP(Estabs_CSL[[#This Row],[CNES]],Estabs_CNES[],BK$5,0))</f>
        <v>0</v>
      </c>
      <c r="BL598" s="7">
        <f>IF(Estabs_CSL[[#This Row],[CNES]]="VERIFICAR","",VLOOKUP(Estabs_CSL[[#This Row],[CNES]],Estabs_CNES[],BL$5,0))</f>
        <v>0</v>
      </c>
      <c r="BM598" s="7">
        <f>IF(Estabs_CSL[[#This Row],[CNES]]="VERIFICAR","",VLOOKUP(Estabs_CSL[[#This Row],[CNES]],Estabs_CNES[],BM$5,0))</f>
        <v>0</v>
      </c>
      <c r="BN598" s="7">
        <f>IF(Estabs_CSL[[#This Row],[CNES]]="VERIFICAR","",VLOOKUP(Estabs_CSL[[#This Row],[CNES]],Estabs_CNES[],BN$5,0))</f>
        <v>7</v>
      </c>
      <c r="BO598" s="7">
        <f>IF(Estabs_CSL[[#This Row],[CNES]]="VERIFICAR","",VLOOKUP(Estabs_CSL[[#This Row],[CNES]],Estabs_CNES[],BO$5,0))</f>
        <v>0</v>
      </c>
      <c r="BP598" s="7">
        <f>IF(Estabs_CSL[[#This Row],[CNES]]="VERIFICAR","",VLOOKUP(Estabs_CSL[[#This Row],[CNES]],Estabs_CNES[],BP$5,0))</f>
        <v>0</v>
      </c>
      <c r="BQ598" s="7">
        <f>IF(Estabs_CSL[[#This Row],[CNES]]="VERIFICAR","",VLOOKUP(Estabs_CSL[[#This Row],[CNES]],Estabs_CNES[],BQ$5,0))</f>
        <v>1940</v>
      </c>
      <c r="BR598" s="7">
        <f>IF(Estabs_CSL[[#This Row],[CNES]]="VERIFICAR","",VLOOKUP(Estabs_CSL[[#This Row],[CNES]],Estabs_CNES[],BR$5,0))</f>
        <v>1564</v>
      </c>
      <c r="BS598" s="7">
        <f>IF(Estabs_CSL[[#This Row],[CNES]]="VERIFICAR","",VLOOKUP(Estabs_CSL[[#This Row],[CNES]],Estabs_CNES[],BS$5,0))</f>
        <v>344</v>
      </c>
      <c r="BT598" s="7">
        <f>IF(Estabs_CSL[[#This Row],[CNES]]="VERIFICAR","",VLOOKUP(Estabs_CSL[[#This Row],[CNES]],Estabs_CNES[],BT$5,0))</f>
        <v>285</v>
      </c>
      <c r="BU598" s="7">
        <f>IF(Estabs_CSL[[#This Row],[CNES]]="VERIFICAR","",VLOOKUP(Estabs_CSL[[#This Row],[CNES]],Estabs_CNES[],BU$5,0))</f>
        <v>634</v>
      </c>
      <c r="BV598" s="7">
        <f>IF(Estabs_CSL[[#This Row],[CNES]]="VERIFICAR","",VLOOKUP(Estabs_CSL[[#This Row],[CNES]],Estabs_CNES[],BV$5,0))</f>
        <v>25</v>
      </c>
      <c r="BW598" s="7">
        <f>IF(Estabs_CSL[[#This Row],[CNES]]="VERIFICAR","",VLOOKUP(Estabs_CSL[[#This Row],[CNES]],Estabs_CNES[],BW$5,0))</f>
        <v>6559</v>
      </c>
      <c r="BX598" s="7">
        <f>IF(Estabs_CSL[[#This Row],[CNES]]="VERIFICAR","",VLOOKUP(Estabs_CSL[[#This Row],[CNES]],Estabs_CNES[],BX$5,0))</f>
        <v>1</v>
      </c>
    </row>
    <row r="599" spans="1:76" x14ac:dyDescent="0.2">
      <c r="A599" s="7">
        <v>23941593838</v>
      </c>
      <c r="B599" s="9" t="s">
        <v>14254</v>
      </c>
      <c r="C599" s="9" t="s">
        <v>14255</v>
      </c>
      <c r="D599" s="8" t="s">
        <v>1193</v>
      </c>
      <c r="E599" s="8" t="s">
        <v>14101</v>
      </c>
      <c r="F599" s="9" t="s">
        <v>14102</v>
      </c>
      <c r="G599" s="9" t="s">
        <v>12207</v>
      </c>
      <c r="H599" s="8" t="s">
        <v>10053</v>
      </c>
      <c r="I599" s="9" t="s">
        <v>10054</v>
      </c>
      <c r="J599" s="9" t="s">
        <v>10202</v>
      </c>
      <c r="K599" s="9" t="s">
        <v>1719</v>
      </c>
      <c r="L599" s="9" t="s">
        <v>13206</v>
      </c>
      <c r="M599" s="9" t="s">
        <v>14256</v>
      </c>
      <c r="N599" s="9" t="s">
        <v>14257</v>
      </c>
      <c r="O599" s="9" t="s">
        <v>13210</v>
      </c>
      <c r="P599" s="9" t="s">
        <v>14103</v>
      </c>
      <c r="Q599" s="11">
        <v>44703.12</v>
      </c>
      <c r="R599" s="51">
        <v>48767.040000000001</v>
      </c>
      <c r="S599" s="11">
        <v>0</v>
      </c>
      <c r="T599" s="55">
        <v>0</v>
      </c>
      <c r="U599" s="11">
        <v>0</v>
      </c>
      <c r="V599" s="11">
        <v>0</v>
      </c>
      <c r="W599" s="11">
        <v>0</v>
      </c>
      <c r="X599" s="11">
        <v>0</v>
      </c>
      <c r="Y599" s="10">
        <v>0</v>
      </c>
      <c r="Z599" s="10">
        <v>0</v>
      </c>
      <c r="AA599" s="10">
        <v>0</v>
      </c>
      <c r="AB599" s="10">
        <v>0</v>
      </c>
      <c r="AC599" s="7">
        <v>0</v>
      </c>
      <c r="AD599" s="7">
        <v>0</v>
      </c>
      <c r="AE599" s="7">
        <v>0</v>
      </c>
      <c r="AF599" s="7">
        <v>0</v>
      </c>
      <c r="AG599" s="7">
        <v>0</v>
      </c>
      <c r="AH599" s="7" t="str">
        <f>IFERROR(VLOOKUP(Estabs_CSL[[#This Row],['#PK-CNPJ]],Estabs_Depara[[CNPJ PARA]:[CNES]],6,0),"VERIFICAR")</f>
        <v>VERIFICAR</v>
      </c>
      <c r="AI599" s="7" t="str">
        <f>IF(Estabs_CSL[[#This Row],[CNES]]="VERIFICAR","",VLOOKUP(Estabs_CSL[[#This Row],[CNES]],Estabs_CNES[],AI$5,0))</f>
        <v/>
      </c>
      <c r="AJ599" s="7" t="str">
        <f>IF(Estabs_CSL[[#This Row],[CNES]]="VERIFICAR","",VLOOKUP(Estabs_CSL[[#This Row],[CNES]],Estabs_CNES[],AJ$5,0))</f>
        <v/>
      </c>
      <c r="AK599" s="7" t="str">
        <f>IF(Estabs_CSL[[#This Row],[CNES]]="VERIFICAR","",VLOOKUP(Estabs_CSL[[#This Row],[CNES]],Estabs_CNES[],AK$5,0))</f>
        <v/>
      </c>
      <c r="AL599" s="7" t="str">
        <f>IF(Estabs_CSL[[#This Row],[CNES]]="VERIFICAR","",VLOOKUP(Estabs_CSL[[#This Row],[CNES]],Estabs_CNES[],AL$5,0))</f>
        <v/>
      </c>
      <c r="AM599" s="7" t="str">
        <f>IF(Estabs_CSL[[#This Row],[CNES]]="VERIFICAR","",VLOOKUP(Estabs_CSL[[#This Row],[CNES]],Estabs_CNES[],AM$5,0))</f>
        <v/>
      </c>
      <c r="AN599" s="7" t="str">
        <f>IF(Estabs_CSL[[#This Row],[CNES]]="VERIFICAR","",VLOOKUP(Estabs_CSL[[#This Row],[CNES]],Estabs_CNES[],AN$5,0))</f>
        <v/>
      </c>
      <c r="AO599" s="7" t="str">
        <f>IF(Estabs_CSL[[#This Row],[CNES]]="VERIFICAR","",VLOOKUP(Estabs_CSL[[#This Row],[CNES]],Estabs_CNES[],AO$5,0))</f>
        <v/>
      </c>
      <c r="AP599" s="7" t="str">
        <f>IF(Estabs_CSL[[#This Row],[CNES]]="VERIFICAR","",VLOOKUP(Estabs_CSL[[#This Row],[CNES]],Estabs_CNES[],AP$5,0))</f>
        <v/>
      </c>
      <c r="AQ599" s="7" t="str">
        <f>IF(Estabs_CSL[[#This Row],[CNES]]="VERIFICAR","",VLOOKUP(Estabs_CSL[[#This Row],[CNES]],Estabs_CNES[],AQ$5,0))</f>
        <v/>
      </c>
      <c r="AR599" s="7" t="str">
        <f>IF(Estabs_CSL[[#This Row],[CNES]]="VERIFICAR","",VLOOKUP(Estabs_CSL[[#This Row],[CNES]],Estabs_CNES[],AR$5,0))</f>
        <v/>
      </c>
      <c r="AS599" s="7" t="str">
        <f>IF(Estabs_CSL[[#This Row],[CNES]]="VERIFICAR","",VLOOKUP(Estabs_CSL[[#This Row],[CNES]],Estabs_CNES[],AS$5,0))</f>
        <v/>
      </c>
      <c r="AT599" s="7" t="str">
        <f>IF(Estabs_CSL[[#This Row],[CNES]]="VERIFICAR","",VLOOKUP(Estabs_CSL[[#This Row],[CNES]],Estabs_CNES[],AT$5,0))</f>
        <v/>
      </c>
      <c r="AU599" s="7" t="str">
        <f>IF(Estabs_CSL[[#This Row],[CNES]]="VERIFICAR","",VLOOKUP(Estabs_CSL[[#This Row],[CNES]],Estabs_CNES[],AU$5,0))</f>
        <v/>
      </c>
      <c r="AV599" s="7" t="str">
        <f>IF(Estabs_CSL[[#This Row],[CNES]]="VERIFICAR","",VLOOKUP(Estabs_CSL[[#This Row],[CNES]],Estabs_CNES[],AV$5,0))</f>
        <v/>
      </c>
      <c r="AW599" s="7" t="str">
        <f>IF(Estabs_CSL[[#This Row],[CNES]]="VERIFICAR","",VLOOKUP(Estabs_CSL[[#This Row],[CNES]],Estabs_CNES[],AW$5,0))</f>
        <v/>
      </c>
      <c r="AX599" s="7" t="str">
        <f>IF(Estabs_CSL[[#This Row],[CNES]]="VERIFICAR","",VLOOKUP(Estabs_CSL[[#This Row],[CNES]],Estabs_CNES[],AX$5,0))</f>
        <v/>
      </c>
      <c r="AY599" s="7" t="str">
        <f>IF(Estabs_CSL[[#This Row],[CNES]]="VERIFICAR","",VLOOKUP(Estabs_CSL[[#This Row],[CNES]],Estabs_CNES[],AY$5,0))</f>
        <v/>
      </c>
      <c r="AZ599" s="7" t="str">
        <f>IF(Estabs_CSL[[#This Row],[CNES]]="VERIFICAR","",VLOOKUP(Estabs_CSL[[#This Row],[CNES]],Estabs_CNES[],AZ$5,0))</f>
        <v/>
      </c>
      <c r="BA599" s="7" t="str">
        <f>IF(Estabs_CSL[[#This Row],[CNES]]="VERIFICAR","",VLOOKUP(Estabs_CSL[[#This Row],[CNES]],Estabs_CNES[],BA$5,0))</f>
        <v/>
      </c>
      <c r="BB599" s="7" t="str">
        <f>IF(Estabs_CSL[[#This Row],[CNES]]="VERIFICAR","",VLOOKUP(Estabs_CSL[[#This Row],[CNES]],Estabs_CNES[],BB$5,0))</f>
        <v/>
      </c>
      <c r="BC599" s="7" t="str">
        <f>IF(Estabs_CSL[[#This Row],[CNES]]="VERIFICAR","",VLOOKUP(Estabs_CSL[[#This Row],[CNES]],Estabs_CNES[],BC$5,0))</f>
        <v/>
      </c>
      <c r="BD599" s="7" t="str">
        <f>IF(Estabs_CSL[[#This Row],[CNES]]="VERIFICAR","",VLOOKUP(Estabs_CSL[[#This Row],[CNES]],Estabs_CNES[],BD$5,0))</f>
        <v/>
      </c>
      <c r="BE599" s="7" t="str">
        <f>IF(Estabs_CSL[[#This Row],[CNES]]="VERIFICAR","",VLOOKUP(Estabs_CSL[[#This Row],[CNES]],Estabs_CNES[],BE$5,0))</f>
        <v/>
      </c>
      <c r="BF599" s="7" t="str">
        <f>IF(Estabs_CSL[[#This Row],[CNES]]="VERIFICAR","",VLOOKUP(Estabs_CSL[[#This Row],[CNES]],Estabs_CNES[],BF$5,0))</f>
        <v/>
      </c>
      <c r="BG599" s="7" t="str">
        <f>IF(Estabs_CSL[[#This Row],[CNES]]="VERIFICAR","",VLOOKUP(Estabs_CSL[[#This Row],[CNES]],Estabs_CNES[],BG$5,0))</f>
        <v/>
      </c>
      <c r="BH599" s="7" t="str">
        <f>IF(Estabs_CSL[[#This Row],[CNES]]="VERIFICAR","",VLOOKUP(Estabs_CSL[[#This Row],[CNES]],Estabs_CNES[],BH$5,0))</f>
        <v/>
      </c>
      <c r="BI599" s="7" t="str">
        <f>IF(Estabs_CSL[[#This Row],[CNES]]="VERIFICAR","",VLOOKUP(Estabs_CSL[[#This Row],[CNES]],Estabs_CNES[],BI$5,0))</f>
        <v/>
      </c>
      <c r="BJ599" s="7" t="str">
        <f>IF(Estabs_CSL[[#This Row],[CNES]]="VERIFICAR","",VLOOKUP(Estabs_CSL[[#This Row],[CNES]],Estabs_CNES[],BJ$5,0))</f>
        <v/>
      </c>
      <c r="BK599" s="7" t="str">
        <f>IF(Estabs_CSL[[#This Row],[CNES]]="VERIFICAR","",VLOOKUP(Estabs_CSL[[#This Row],[CNES]],Estabs_CNES[],BK$5,0))</f>
        <v/>
      </c>
      <c r="BL599" s="7" t="str">
        <f>IF(Estabs_CSL[[#This Row],[CNES]]="VERIFICAR","",VLOOKUP(Estabs_CSL[[#This Row],[CNES]],Estabs_CNES[],BL$5,0))</f>
        <v/>
      </c>
      <c r="BM599" s="7" t="str">
        <f>IF(Estabs_CSL[[#This Row],[CNES]]="VERIFICAR","",VLOOKUP(Estabs_CSL[[#This Row],[CNES]],Estabs_CNES[],BM$5,0))</f>
        <v/>
      </c>
      <c r="BN599" s="7" t="str">
        <f>IF(Estabs_CSL[[#This Row],[CNES]]="VERIFICAR","",VLOOKUP(Estabs_CSL[[#This Row],[CNES]],Estabs_CNES[],BN$5,0))</f>
        <v/>
      </c>
      <c r="BO599" s="7" t="str">
        <f>IF(Estabs_CSL[[#This Row],[CNES]]="VERIFICAR","",VLOOKUP(Estabs_CSL[[#This Row],[CNES]],Estabs_CNES[],BO$5,0))</f>
        <v/>
      </c>
      <c r="BP599" s="7" t="str">
        <f>IF(Estabs_CSL[[#This Row],[CNES]]="VERIFICAR","",VLOOKUP(Estabs_CSL[[#This Row],[CNES]],Estabs_CNES[],BP$5,0))</f>
        <v/>
      </c>
      <c r="BQ599" s="7" t="str">
        <f>IF(Estabs_CSL[[#This Row],[CNES]]="VERIFICAR","",VLOOKUP(Estabs_CSL[[#This Row],[CNES]],Estabs_CNES[],BQ$5,0))</f>
        <v/>
      </c>
      <c r="BR599" s="7" t="str">
        <f>IF(Estabs_CSL[[#This Row],[CNES]]="VERIFICAR","",VLOOKUP(Estabs_CSL[[#This Row],[CNES]],Estabs_CNES[],BR$5,0))</f>
        <v/>
      </c>
      <c r="BS599" s="7" t="str">
        <f>IF(Estabs_CSL[[#This Row],[CNES]]="VERIFICAR","",VLOOKUP(Estabs_CSL[[#This Row],[CNES]],Estabs_CNES[],BS$5,0))</f>
        <v/>
      </c>
      <c r="BT599" s="7" t="str">
        <f>IF(Estabs_CSL[[#This Row],[CNES]]="VERIFICAR","",VLOOKUP(Estabs_CSL[[#This Row],[CNES]],Estabs_CNES[],BT$5,0))</f>
        <v/>
      </c>
      <c r="BU599" s="7" t="str">
        <f>IF(Estabs_CSL[[#This Row],[CNES]]="VERIFICAR","",VLOOKUP(Estabs_CSL[[#This Row],[CNES]],Estabs_CNES[],BU$5,0))</f>
        <v/>
      </c>
      <c r="BV599" s="7" t="str">
        <f>IF(Estabs_CSL[[#This Row],[CNES]]="VERIFICAR","",VLOOKUP(Estabs_CSL[[#This Row],[CNES]],Estabs_CNES[],BV$5,0))</f>
        <v/>
      </c>
      <c r="BW599" s="7" t="str">
        <f>IF(Estabs_CSL[[#This Row],[CNES]]="VERIFICAR","",VLOOKUP(Estabs_CSL[[#This Row],[CNES]],Estabs_CNES[],BW$5,0))</f>
        <v/>
      </c>
      <c r="BX599" s="7" t="str">
        <f>IF(Estabs_CSL[[#This Row],[CNES]]="VERIFICAR","",VLOOKUP(Estabs_CSL[[#This Row],[CNES]],Estabs_CNES[],BX$5,0))</f>
        <v/>
      </c>
    </row>
    <row r="600" spans="1:76" x14ac:dyDescent="0.2">
      <c r="A600" s="7">
        <v>4159778000107</v>
      </c>
      <c r="B600" s="9" t="s">
        <v>13510</v>
      </c>
      <c r="C600" s="9" t="s">
        <v>13511</v>
      </c>
      <c r="D600" s="8" t="s">
        <v>43</v>
      </c>
      <c r="E600" s="8" t="s">
        <v>14657</v>
      </c>
      <c r="F600" s="9" t="s">
        <v>13512</v>
      </c>
      <c r="G600" s="9" t="s">
        <v>262</v>
      </c>
      <c r="H600" s="8" t="s">
        <v>243</v>
      </c>
      <c r="I600" s="9" t="s">
        <v>249</v>
      </c>
      <c r="J600" s="9" t="s">
        <v>245</v>
      </c>
      <c r="K600" s="9" t="s">
        <v>57</v>
      </c>
      <c r="L600" s="9" t="s">
        <v>13206</v>
      </c>
      <c r="M600" s="9" t="s">
        <v>14081</v>
      </c>
      <c r="N600" s="9" t="s">
        <v>13230</v>
      </c>
      <c r="O600" s="9" t="s">
        <v>13207</v>
      </c>
      <c r="P600" s="9" t="s">
        <v>14082</v>
      </c>
      <c r="Q600" s="11">
        <v>31232.91</v>
      </c>
      <c r="R600" s="51">
        <v>48660.24</v>
      </c>
      <c r="S600" s="11">
        <v>27268.71</v>
      </c>
      <c r="T600" s="55">
        <v>26776.38</v>
      </c>
      <c r="U600" s="11">
        <v>21732.31</v>
      </c>
      <c r="V600" s="11">
        <v>13489.02</v>
      </c>
      <c r="W600" s="11">
        <v>5536.4</v>
      </c>
      <c r="X600" s="11">
        <v>13287.36</v>
      </c>
      <c r="Y600" s="10">
        <v>29</v>
      </c>
      <c r="Z600" s="10">
        <v>18</v>
      </c>
      <c r="AA600" s="10">
        <v>5</v>
      </c>
      <c r="AB600" s="10">
        <v>12</v>
      </c>
      <c r="AC600" s="7">
        <v>1</v>
      </c>
      <c r="AD600" s="7">
        <v>1</v>
      </c>
      <c r="AE600" s="7">
        <v>1</v>
      </c>
      <c r="AF600" s="7">
        <v>1</v>
      </c>
      <c r="AG600" s="7">
        <v>1</v>
      </c>
      <c r="AH600" s="7" t="str">
        <f>IFERROR(VLOOKUP(Estabs_CSL[[#This Row],['#PK-CNPJ]],Estabs_Depara[[CNPJ PARA]:[CNES]],6,0),"VERIFICAR")</f>
        <v>2017199</v>
      </c>
      <c r="AI600" s="7">
        <f>IF(Estabs_CSL[[#This Row],[CNES]]="VERIFICAR","",VLOOKUP(Estabs_CSL[[#This Row],[CNES]],Estabs_CNES[],AI$5,0))</f>
        <v>1</v>
      </c>
      <c r="AJ600" s="7">
        <f>IF(Estabs_CSL[[#This Row],[CNES]]="VERIFICAR","",VLOOKUP(Estabs_CSL[[#This Row],[CNES]],Estabs_CNES[],AJ$5,0))</f>
        <v>3</v>
      </c>
      <c r="AK600" s="7">
        <f>IF(Estabs_CSL[[#This Row],[CNES]]="VERIFICAR","",VLOOKUP(Estabs_CSL[[#This Row],[CNES]],Estabs_CNES[],AK$5,0))</f>
        <v>3</v>
      </c>
      <c r="AL600" s="7">
        <f>IF(Estabs_CSL[[#This Row],[CNES]]="VERIFICAR","",VLOOKUP(Estabs_CSL[[#This Row],[CNES]],Estabs_CNES[],AL$5,0))</f>
        <v>1</v>
      </c>
      <c r="AM600" s="7">
        <f>IF(Estabs_CSL[[#This Row],[CNES]]="VERIFICAR","",VLOOKUP(Estabs_CSL[[#This Row],[CNES]],Estabs_CNES[],AM$5,0))</f>
        <v>1</v>
      </c>
      <c r="AN600" s="7">
        <f>IF(Estabs_CSL[[#This Row],[CNES]]="VERIFICAR","",VLOOKUP(Estabs_CSL[[#This Row],[CNES]],Estabs_CNES[],AN$5,0))</f>
        <v>1</v>
      </c>
      <c r="AO600" s="7">
        <f>IF(Estabs_CSL[[#This Row],[CNES]]="VERIFICAR","",VLOOKUP(Estabs_CSL[[#This Row],[CNES]],Estabs_CNES[],AO$5,0))</f>
        <v>0</v>
      </c>
      <c r="AP600" s="7">
        <f>IF(Estabs_CSL[[#This Row],[CNES]]="VERIFICAR","",VLOOKUP(Estabs_CSL[[#This Row],[CNES]],Estabs_CNES[],AP$5,0))</f>
        <v>0</v>
      </c>
      <c r="AQ600" s="7">
        <f>IF(Estabs_CSL[[#This Row],[CNES]]="VERIFICAR","",VLOOKUP(Estabs_CSL[[#This Row],[CNES]],Estabs_CNES[],AQ$5,0))</f>
        <v>0</v>
      </c>
      <c r="AR600" s="7">
        <f>IF(Estabs_CSL[[#This Row],[CNES]]="VERIFICAR","",VLOOKUP(Estabs_CSL[[#This Row],[CNES]],Estabs_CNES[],AR$5,0))</f>
        <v>0</v>
      </c>
      <c r="AS600" s="7">
        <f>IF(Estabs_CSL[[#This Row],[CNES]]="VERIFICAR","",VLOOKUP(Estabs_CSL[[#This Row],[CNES]],Estabs_CNES[],AS$5,0))</f>
        <v>0</v>
      </c>
      <c r="AT600" s="7">
        <f>IF(Estabs_CSL[[#This Row],[CNES]]="VERIFICAR","",VLOOKUP(Estabs_CSL[[#This Row],[CNES]],Estabs_CNES[],AT$5,0))</f>
        <v>0</v>
      </c>
      <c r="AU600" s="7">
        <f>IF(Estabs_CSL[[#This Row],[CNES]]="VERIFICAR","",VLOOKUP(Estabs_CSL[[#This Row],[CNES]],Estabs_CNES[],AU$5,0))</f>
        <v>31</v>
      </c>
      <c r="AV600" s="7">
        <f>IF(Estabs_CSL[[#This Row],[CNES]]="VERIFICAR","",VLOOKUP(Estabs_CSL[[#This Row],[CNES]],Estabs_CNES[],AV$5,0))</f>
        <v>31</v>
      </c>
      <c r="AW600" s="7">
        <f>IF(Estabs_CSL[[#This Row],[CNES]]="VERIFICAR","",VLOOKUP(Estabs_CSL[[#This Row],[CNES]],Estabs_CNES[],AW$5,0))</f>
        <v>0</v>
      </c>
      <c r="AX600" s="7">
        <f>IF(Estabs_CSL[[#This Row],[CNES]]="VERIFICAR","",VLOOKUP(Estabs_CSL[[#This Row],[CNES]],Estabs_CNES[],AX$5,0))</f>
        <v>0</v>
      </c>
      <c r="AY600" s="7">
        <f>IF(Estabs_CSL[[#This Row],[CNES]]="VERIFICAR","",VLOOKUP(Estabs_CSL[[#This Row],[CNES]],Estabs_CNES[],AY$5,0))</f>
        <v>0</v>
      </c>
      <c r="AZ600" s="7">
        <f>IF(Estabs_CSL[[#This Row],[CNES]]="VERIFICAR","",VLOOKUP(Estabs_CSL[[#This Row],[CNES]],Estabs_CNES[],AZ$5,0))</f>
        <v>0</v>
      </c>
      <c r="BA600" s="7">
        <f>IF(Estabs_CSL[[#This Row],[CNES]]="VERIFICAR","",VLOOKUP(Estabs_CSL[[#This Row],[CNES]],Estabs_CNES[],BA$5,0))</f>
        <v>0</v>
      </c>
      <c r="BB600" s="7">
        <f>IF(Estabs_CSL[[#This Row],[CNES]]="VERIFICAR","",VLOOKUP(Estabs_CSL[[#This Row],[CNES]],Estabs_CNES[],BB$5,0))</f>
        <v>0</v>
      </c>
      <c r="BC600" s="7">
        <f>IF(Estabs_CSL[[#This Row],[CNES]]="VERIFICAR","",VLOOKUP(Estabs_CSL[[#This Row],[CNES]],Estabs_CNES[],BC$5,0))</f>
        <v>0</v>
      </c>
      <c r="BD600" s="7">
        <f>IF(Estabs_CSL[[#This Row],[CNES]]="VERIFICAR","",VLOOKUP(Estabs_CSL[[#This Row],[CNES]],Estabs_CNES[],BD$5,0))</f>
        <v>0</v>
      </c>
      <c r="BE600" s="7">
        <f>IF(Estabs_CSL[[#This Row],[CNES]]="VERIFICAR","",VLOOKUP(Estabs_CSL[[#This Row],[CNES]],Estabs_CNES[],BE$5,0))</f>
        <v>0</v>
      </c>
      <c r="BF600" s="7">
        <f>IF(Estabs_CSL[[#This Row],[CNES]]="VERIFICAR","",VLOOKUP(Estabs_CSL[[#This Row],[CNES]],Estabs_CNES[],BF$5,0))</f>
        <v>0</v>
      </c>
      <c r="BG600" s="7">
        <f>IF(Estabs_CSL[[#This Row],[CNES]]="VERIFICAR","",VLOOKUP(Estabs_CSL[[#This Row],[CNES]],Estabs_CNES[],BG$5,0))</f>
        <v>0</v>
      </c>
      <c r="BH600" s="7">
        <f>IF(Estabs_CSL[[#This Row],[CNES]]="VERIFICAR","",VLOOKUP(Estabs_CSL[[#This Row],[CNES]],Estabs_CNES[],BH$5,0))</f>
        <v>0</v>
      </c>
      <c r="BI600" s="7">
        <f>IF(Estabs_CSL[[#This Row],[CNES]]="VERIFICAR","",VLOOKUP(Estabs_CSL[[#This Row],[CNES]],Estabs_CNES[],BI$5,0))</f>
        <v>0</v>
      </c>
      <c r="BJ600" s="7">
        <f>IF(Estabs_CSL[[#This Row],[CNES]]="VERIFICAR","",VLOOKUP(Estabs_CSL[[#This Row],[CNES]],Estabs_CNES[],BJ$5,0))</f>
        <v>0</v>
      </c>
      <c r="BK600" s="7">
        <f>IF(Estabs_CSL[[#This Row],[CNES]]="VERIFICAR","",VLOOKUP(Estabs_CSL[[#This Row],[CNES]],Estabs_CNES[],BK$5,0))</f>
        <v>0</v>
      </c>
      <c r="BL600" s="7">
        <f>IF(Estabs_CSL[[#This Row],[CNES]]="VERIFICAR","",VLOOKUP(Estabs_CSL[[#This Row],[CNES]],Estabs_CNES[],BL$5,0))</f>
        <v>0</v>
      </c>
      <c r="BM600" s="7">
        <f>IF(Estabs_CSL[[#This Row],[CNES]]="VERIFICAR","",VLOOKUP(Estabs_CSL[[#This Row],[CNES]],Estabs_CNES[],BM$5,0))</f>
        <v>0</v>
      </c>
      <c r="BN600" s="7">
        <f>IF(Estabs_CSL[[#This Row],[CNES]]="VERIFICAR","",VLOOKUP(Estabs_CSL[[#This Row],[CNES]],Estabs_CNES[],BN$5,0))</f>
        <v>0</v>
      </c>
      <c r="BO600" s="7">
        <f>IF(Estabs_CSL[[#This Row],[CNES]]="VERIFICAR","",VLOOKUP(Estabs_CSL[[#This Row],[CNES]],Estabs_CNES[],BO$5,0))</f>
        <v>0</v>
      </c>
      <c r="BP600" s="7">
        <f>IF(Estabs_CSL[[#This Row],[CNES]]="VERIFICAR","",VLOOKUP(Estabs_CSL[[#This Row],[CNES]],Estabs_CNES[],BP$5,0))</f>
        <v>0</v>
      </c>
      <c r="BQ600" s="7">
        <f>IF(Estabs_CSL[[#This Row],[CNES]]="VERIFICAR","",VLOOKUP(Estabs_CSL[[#This Row],[CNES]],Estabs_CNES[],BQ$5,0))</f>
        <v>0</v>
      </c>
      <c r="BR600" s="7">
        <f>IF(Estabs_CSL[[#This Row],[CNES]]="VERIFICAR","",VLOOKUP(Estabs_CSL[[#This Row],[CNES]],Estabs_CNES[],BR$5,0))</f>
        <v>0</v>
      </c>
      <c r="BS600" s="7">
        <f>IF(Estabs_CSL[[#This Row],[CNES]]="VERIFICAR","",VLOOKUP(Estabs_CSL[[#This Row],[CNES]],Estabs_CNES[],BS$5,0))</f>
        <v>0</v>
      </c>
      <c r="BT600" s="7">
        <f>IF(Estabs_CSL[[#This Row],[CNES]]="VERIFICAR","",VLOOKUP(Estabs_CSL[[#This Row],[CNES]],Estabs_CNES[],BT$5,0))</f>
        <v>0</v>
      </c>
      <c r="BU600" s="7">
        <f>IF(Estabs_CSL[[#This Row],[CNES]]="VERIFICAR","",VLOOKUP(Estabs_CSL[[#This Row],[CNES]],Estabs_CNES[],BU$5,0))</f>
        <v>0</v>
      </c>
      <c r="BV600" s="7">
        <f>IF(Estabs_CSL[[#This Row],[CNES]]="VERIFICAR","",VLOOKUP(Estabs_CSL[[#This Row],[CNES]],Estabs_CNES[],BV$5,0))</f>
        <v>0</v>
      </c>
      <c r="BW600" s="7">
        <f>IF(Estabs_CSL[[#This Row],[CNES]]="VERIFICAR","",VLOOKUP(Estabs_CSL[[#This Row],[CNES]],Estabs_CNES[],BW$5,0))</f>
        <v>0</v>
      </c>
      <c r="BX600" s="7">
        <f>IF(Estabs_CSL[[#This Row],[CNES]]="VERIFICAR","",VLOOKUP(Estabs_CSL[[#This Row],[CNES]],Estabs_CNES[],BX$5,0))</f>
        <v>0</v>
      </c>
    </row>
    <row r="601" spans="1:76" x14ac:dyDescent="0.2">
      <c r="A601" s="7">
        <v>44649812005520</v>
      </c>
      <c r="B601" s="9" t="s">
        <v>20880</v>
      </c>
      <c r="C601" s="9" t="s">
        <v>20881</v>
      </c>
      <c r="D601" s="8" t="s">
        <v>43</v>
      </c>
      <c r="E601" s="8" t="s">
        <v>14101</v>
      </c>
      <c r="F601" s="9" t="s">
        <v>2669</v>
      </c>
      <c r="G601" s="9" t="s">
        <v>12207</v>
      </c>
      <c r="H601" s="8" t="s">
        <v>10053</v>
      </c>
      <c r="I601" s="9" t="s">
        <v>10054</v>
      </c>
      <c r="J601" s="9" t="s">
        <v>10202</v>
      </c>
      <c r="K601" s="9" t="s">
        <v>1719</v>
      </c>
      <c r="L601" s="9" t="s">
        <v>13206</v>
      </c>
      <c r="M601" s="9" t="s">
        <v>14104</v>
      </c>
      <c r="N601" s="9" t="s">
        <v>14105</v>
      </c>
      <c r="O601" s="9" t="s">
        <v>13210</v>
      </c>
      <c r="P601" s="9" t="s">
        <v>14103</v>
      </c>
      <c r="Q601" s="11">
        <v>5114.4799999999996</v>
      </c>
      <c r="R601" s="51">
        <v>48632.47</v>
      </c>
      <c r="S601" s="11">
        <v>0</v>
      </c>
      <c r="T601" s="55">
        <v>0</v>
      </c>
      <c r="U601" s="11">
        <v>0</v>
      </c>
      <c r="V601" s="11">
        <v>0</v>
      </c>
      <c r="W601" s="11">
        <v>0</v>
      </c>
      <c r="X601" s="11">
        <v>0</v>
      </c>
      <c r="Y601" s="10">
        <v>0</v>
      </c>
      <c r="Z601" s="10">
        <v>0</v>
      </c>
      <c r="AA601" s="10">
        <v>0</v>
      </c>
      <c r="AB601" s="10">
        <v>0</v>
      </c>
      <c r="AC601" s="7">
        <v>0</v>
      </c>
      <c r="AD601" s="7">
        <v>0</v>
      </c>
      <c r="AE601" s="7">
        <v>0</v>
      </c>
      <c r="AF601" s="7">
        <v>0</v>
      </c>
      <c r="AG601" s="7">
        <v>0</v>
      </c>
      <c r="AH601" s="7" t="str">
        <f>IFERROR(VLOOKUP(Estabs_CSL[[#This Row],['#PK-CNPJ]],Estabs_Depara[[CNPJ PARA]:[CNES]],6,0),"VERIFICAR")</f>
        <v>2082543</v>
      </c>
      <c r="AI601" s="7">
        <f>IF(Estabs_CSL[[#This Row],[CNES]]="VERIFICAR","",VLOOKUP(Estabs_CSL[[#This Row],[CNES]],Estabs_CNES[],AI$5,0))</f>
        <v>7</v>
      </c>
      <c r="AJ601" s="7">
        <f>IF(Estabs_CSL[[#This Row],[CNES]]="VERIFICAR","",VLOOKUP(Estabs_CSL[[#This Row],[CNES]],Estabs_CNES[],AJ$5,0))</f>
        <v>20</v>
      </c>
      <c r="AK601" s="7">
        <f>IF(Estabs_CSL[[#This Row],[CNES]]="VERIFICAR","",VLOOKUP(Estabs_CSL[[#This Row],[CNES]],Estabs_CNES[],AK$5,0))</f>
        <v>20</v>
      </c>
      <c r="AL601" s="7">
        <f>IF(Estabs_CSL[[#This Row],[CNES]]="VERIFICAR","",VLOOKUP(Estabs_CSL[[#This Row],[CNES]],Estabs_CNES[],AL$5,0))</f>
        <v>10</v>
      </c>
      <c r="AM601" s="7">
        <f>IF(Estabs_CSL[[#This Row],[CNES]]="VERIFICAR","",VLOOKUP(Estabs_CSL[[#This Row],[CNES]],Estabs_CNES[],AM$5,0))</f>
        <v>10</v>
      </c>
      <c r="AN601" s="7">
        <f>IF(Estabs_CSL[[#This Row],[CNES]]="VERIFICAR","",VLOOKUP(Estabs_CSL[[#This Row],[CNES]],Estabs_CNES[],AN$5,0))</f>
        <v>0</v>
      </c>
      <c r="AO601" s="7">
        <f>IF(Estabs_CSL[[#This Row],[CNES]]="VERIFICAR","",VLOOKUP(Estabs_CSL[[#This Row],[CNES]],Estabs_CNES[],AO$5,0))</f>
        <v>0</v>
      </c>
      <c r="AP601" s="7">
        <f>IF(Estabs_CSL[[#This Row],[CNES]]="VERIFICAR","",VLOOKUP(Estabs_CSL[[#This Row],[CNES]],Estabs_CNES[],AP$5,0))</f>
        <v>0</v>
      </c>
      <c r="AQ601" s="7">
        <f>IF(Estabs_CSL[[#This Row],[CNES]]="VERIFICAR","",VLOOKUP(Estabs_CSL[[#This Row],[CNES]],Estabs_CNES[],AQ$5,0))</f>
        <v>0</v>
      </c>
      <c r="AR601" s="7">
        <f>IF(Estabs_CSL[[#This Row],[CNES]]="VERIFICAR","",VLOOKUP(Estabs_CSL[[#This Row],[CNES]],Estabs_CNES[],AR$5,0))</f>
        <v>0</v>
      </c>
      <c r="AS601" s="7">
        <f>IF(Estabs_CSL[[#This Row],[CNES]]="VERIFICAR","",VLOOKUP(Estabs_CSL[[#This Row],[CNES]],Estabs_CNES[],AS$5,0))</f>
        <v>0</v>
      </c>
      <c r="AT601" s="7">
        <f>IF(Estabs_CSL[[#This Row],[CNES]]="VERIFICAR","",VLOOKUP(Estabs_CSL[[#This Row],[CNES]],Estabs_CNES[],AT$5,0))</f>
        <v>0</v>
      </c>
      <c r="AU601" s="7">
        <f>IF(Estabs_CSL[[#This Row],[CNES]]="VERIFICAR","",VLOOKUP(Estabs_CSL[[#This Row],[CNES]],Estabs_CNES[],AU$5,0))</f>
        <v>58</v>
      </c>
      <c r="AV601" s="7">
        <f>IF(Estabs_CSL[[#This Row],[CNES]]="VERIFICAR","",VLOOKUP(Estabs_CSL[[#This Row],[CNES]],Estabs_CNES[],AV$5,0))</f>
        <v>30</v>
      </c>
      <c r="AW601" s="7">
        <f>IF(Estabs_CSL[[#This Row],[CNES]]="VERIFICAR","",VLOOKUP(Estabs_CSL[[#This Row],[CNES]],Estabs_CNES[],AW$5,0))</f>
        <v>0</v>
      </c>
      <c r="AX601" s="7">
        <f>IF(Estabs_CSL[[#This Row],[CNES]]="VERIFICAR","",VLOOKUP(Estabs_CSL[[#This Row],[CNES]],Estabs_CNES[],AX$5,0))</f>
        <v>0</v>
      </c>
      <c r="AY601" s="7">
        <f>IF(Estabs_CSL[[#This Row],[CNES]]="VERIFICAR","",VLOOKUP(Estabs_CSL[[#This Row],[CNES]],Estabs_CNES[],AY$5,0))</f>
        <v>0</v>
      </c>
      <c r="AZ601" s="7">
        <f>IF(Estabs_CSL[[#This Row],[CNES]]="VERIFICAR","",VLOOKUP(Estabs_CSL[[#This Row],[CNES]],Estabs_CNES[],AZ$5,0))</f>
        <v>15</v>
      </c>
      <c r="BA601" s="7">
        <f>IF(Estabs_CSL[[#This Row],[CNES]]="VERIFICAR","",VLOOKUP(Estabs_CSL[[#This Row],[CNES]],Estabs_CNES[],BA$5,0))</f>
        <v>0</v>
      </c>
      <c r="BB601" s="7">
        <f>IF(Estabs_CSL[[#This Row],[CNES]]="VERIFICAR","",VLOOKUP(Estabs_CSL[[#This Row],[CNES]],Estabs_CNES[],BB$5,0))</f>
        <v>0</v>
      </c>
      <c r="BC601" s="7">
        <f>IF(Estabs_CSL[[#This Row],[CNES]]="VERIFICAR","",VLOOKUP(Estabs_CSL[[#This Row],[CNES]],Estabs_CNES[],BC$5,0))</f>
        <v>0</v>
      </c>
      <c r="BD601" s="7">
        <f>IF(Estabs_CSL[[#This Row],[CNES]]="VERIFICAR","",VLOOKUP(Estabs_CSL[[#This Row],[CNES]],Estabs_CNES[],BD$5,0))</f>
        <v>0</v>
      </c>
      <c r="BE601" s="7">
        <f>IF(Estabs_CSL[[#This Row],[CNES]]="VERIFICAR","",VLOOKUP(Estabs_CSL[[#This Row],[CNES]],Estabs_CNES[],BE$5,0))</f>
        <v>0</v>
      </c>
      <c r="BF601" s="7">
        <f>IF(Estabs_CSL[[#This Row],[CNES]]="VERIFICAR","",VLOOKUP(Estabs_CSL[[#This Row],[CNES]],Estabs_CNES[],BF$5,0))</f>
        <v>0</v>
      </c>
      <c r="BG601" s="7">
        <f>IF(Estabs_CSL[[#This Row],[CNES]]="VERIFICAR","",VLOOKUP(Estabs_CSL[[#This Row],[CNES]],Estabs_CNES[],BG$5,0))</f>
        <v>0</v>
      </c>
      <c r="BH601" s="7">
        <f>IF(Estabs_CSL[[#This Row],[CNES]]="VERIFICAR","",VLOOKUP(Estabs_CSL[[#This Row],[CNES]],Estabs_CNES[],BH$5,0))</f>
        <v>0</v>
      </c>
      <c r="BI601" s="7">
        <f>IF(Estabs_CSL[[#This Row],[CNES]]="VERIFICAR","",VLOOKUP(Estabs_CSL[[#This Row],[CNES]],Estabs_CNES[],BI$5,0))</f>
        <v>0</v>
      </c>
      <c r="BJ601" s="7">
        <f>IF(Estabs_CSL[[#This Row],[CNES]]="VERIFICAR","",VLOOKUP(Estabs_CSL[[#This Row],[CNES]],Estabs_CNES[],BJ$5,0))</f>
        <v>0</v>
      </c>
      <c r="BK601" s="7">
        <f>IF(Estabs_CSL[[#This Row],[CNES]]="VERIFICAR","",VLOOKUP(Estabs_CSL[[#This Row],[CNES]],Estabs_CNES[],BK$5,0))</f>
        <v>0</v>
      </c>
      <c r="BL601" s="7">
        <f>IF(Estabs_CSL[[#This Row],[CNES]]="VERIFICAR","",VLOOKUP(Estabs_CSL[[#This Row],[CNES]],Estabs_CNES[],BL$5,0))</f>
        <v>0</v>
      </c>
      <c r="BM601" s="7">
        <f>IF(Estabs_CSL[[#This Row],[CNES]]="VERIFICAR","",VLOOKUP(Estabs_CSL[[#This Row],[CNES]],Estabs_CNES[],BM$5,0))</f>
        <v>0</v>
      </c>
      <c r="BN601" s="7">
        <f>IF(Estabs_CSL[[#This Row],[CNES]]="VERIFICAR","",VLOOKUP(Estabs_CSL[[#This Row],[CNES]],Estabs_CNES[],BN$5,0))</f>
        <v>0</v>
      </c>
      <c r="BO601" s="7">
        <f>IF(Estabs_CSL[[#This Row],[CNES]]="VERIFICAR","",VLOOKUP(Estabs_CSL[[#This Row],[CNES]],Estabs_CNES[],BO$5,0))</f>
        <v>0</v>
      </c>
      <c r="BP601" s="7">
        <f>IF(Estabs_CSL[[#This Row],[CNES]]="VERIFICAR","",VLOOKUP(Estabs_CSL[[#This Row],[CNES]],Estabs_CNES[],BP$5,0))</f>
        <v>0</v>
      </c>
      <c r="BQ601" s="7">
        <f>IF(Estabs_CSL[[#This Row],[CNES]]="VERIFICAR","",VLOOKUP(Estabs_CSL[[#This Row],[CNES]],Estabs_CNES[],BQ$5,0))</f>
        <v>0</v>
      </c>
      <c r="BR601" s="7">
        <f>IF(Estabs_CSL[[#This Row],[CNES]]="VERIFICAR","",VLOOKUP(Estabs_CSL[[#This Row],[CNES]],Estabs_CNES[],BR$5,0))</f>
        <v>0</v>
      </c>
      <c r="BS601" s="7">
        <f>IF(Estabs_CSL[[#This Row],[CNES]]="VERIFICAR","",VLOOKUP(Estabs_CSL[[#This Row],[CNES]],Estabs_CNES[],BS$5,0))</f>
        <v>0</v>
      </c>
      <c r="BT601" s="7">
        <f>IF(Estabs_CSL[[#This Row],[CNES]]="VERIFICAR","",VLOOKUP(Estabs_CSL[[#This Row],[CNES]],Estabs_CNES[],BT$5,0))</f>
        <v>0</v>
      </c>
      <c r="BU601" s="7">
        <f>IF(Estabs_CSL[[#This Row],[CNES]]="VERIFICAR","",VLOOKUP(Estabs_CSL[[#This Row],[CNES]],Estabs_CNES[],BU$5,0))</f>
        <v>0</v>
      </c>
      <c r="BV601" s="7">
        <f>IF(Estabs_CSL[[#This Row],[CNES]]="VERIFICAR","",VLOOKUP(Estabs_CSL[[#This Row],[CNES]],Estabs_CNES[],BV$5,0))</f>
        <v>0</v>
      </c>
      <c r="BW601" s="7">
        <f>IF(Estabs_CSL[[#This Row],[CNES]]="VERIFICAR","",VLOOKUP(Estabs_CSL[[#This Row],[CNES]],Estabs_CNES[],BW$5,0))</f>
        <v>0</v>
      </c>
      <c r="BX601" s="7">
        <f>IF(Estabs_CSL[[#This Row],[CNES]]="VERIFICAR","",VLOOKUP(Estabs_CSL[[#This Row],[CNES]],Estabs_CNES[],BX$5,0))</f>
        <v>0</v>
      </c>
    </row>
    <row r="602" spans="1:76" x14ac:dyDescent="0.2">
      <c r="A602" s="7">
        <v>60194990000844</v>
      </c>
      <c r="B602" s="9" t="s">
        <v>21904</v>
      </c>
      <c r="C602" s="9" t="s">
        <v>21905</v>
      </c>
      <c r="D602" s="8" t="s">
        <v>43</v>
      </c>
      <c r="E602" s="8" t="s">
        <v>14097</v>
      </c>
      <c r="F602" s="9" t="s">
        <v>3860</v>
      </c>
      <c r="G602" s="9" t="s">
        <v>3017</v>
      </c>
      <c r="H602" s="8" t="s">
        <v>2886</v>
      </c>
      <c r="I602" s="9" t="s">
        <v>3016</v>
      </c>
      <c r="J602" s="9" t="s">
        <v>2923</v>
      </c>
      <c r="K602" s="9" t="s">
        <v>1719</v>
      </c>
      <c r="L602" s="9" t="s">
        <v>13206</v>
      </c>
      <c r="M602" s="9" t="s">
        <v>14099</v>
      </c>
      <c r="N602" s="9" t="s">
        <v>14100</v>
      </c>
      <c r="O602" s="9" t="s">
        <v>13207</v>
      </c>
      <c r="P602" s="9" t="s">
        <v>14082</v>
      </c>
      <c r="Q602" s="11">
        <v>22496.400000000001</v>
      </c>
      <c r="R602" s="51">
        <v>48589.88</v>
      </c>
      <c r="S602" s="11">
        <v>0</v>
      </c>
      <c r="T602" s="55">
        <v>0</v>
      </c>
      <c r="U602" s="11">
        <v>0</v>
      </c>
      <c r="V602" s="11">
        <v>0</v>
      </c>
      <c r="W602" s="11">
        <v>0</v>
      </c>
      <c r="X602" s="11">
        <v>0</v>
      </c>
      <c r="Y602" s="10">
        <v>0</v>
      </c>
      <c r="Z602" s="10">
        <v>0</v>
      </c>
      <c r="AA602" s="10">
        <v>0</v>
      </c>
      <c r="AB602" s="10">
        <v>0</v>
      </c>
      <c r="AC602" s="7">
        <v>0</v>
      </c>
      <c r="AD602" s="7">
        <v>0</v>
      </c>
      <c r="AE602" s="7">
        <v>0</v>
      </c>
      <c r="AF602" s="7">
        <v>0</v>
      </c>
      <c r="AG602" s="7">
        <v>0</v>
      </c>
      <c r="AH602" s="7" t="str">
        <f>IFERROR(VLOOKUP(Estabs_CSL[[#This Row],['#PK-CNPJ]],Estabs_Depara[[CNPJ PARA]:[CNES]],6,0),"VERIFICAR")</f>
        <v>2200422</v>
      </c>
      <c r="AI602" s="7">
        <f>IF(Estabs_CSL[[#This Row],[CNES]]="VERIFICAR","",VLOOKUP(Estabs_CSL[[#This Row],[CNES]],Estabs_CNES[],AI$5,0))</f>
        <v>10</v>
      </c>
      <c r="AJ602" s="7">
        <f>IF(Estabs_CSL[[#This Row],[CNES]]="VERIFICAR","",VLOOKUP(Estabs_CSL[[#This Row],[CNES]],Estabs_CNES[],AJ$5,0))</f>
        <v>52</v>
      </c>
      <c r="AK602" s="7">
        <f>IF(Estabs_CSL[[#This Row],[CNES]]="VERIFICAR","",VLOOKUP(Estabs_CSL[[#This Row],[CNES]],Estabs_CNES[],AK$5,0))</f>
        <v>52</v>
      </c>
      <c r="AL602" s="7">
        <f>IF(Estabs_CSL[[#This Row],[CNES]]="VERIFICAR","",VLOOKUP(Estabs_CSL[[#This Row],[CNES]],Estabs_CNES[],AL$5,0))</f>
        <v>52</v>
      </c>
      <c r="AM602" s="7">
        <f>IF(Estabs_CSL[[#This Row],[CNES]]="VERIFICAR","",VLOOKUP(Estabs_CSL[[#This Row],[CNES]],Estabs_CNES[],AM$5,0))</f>
        <v>0</v>
      </c>
      <c r="AN602" s="7">
        <f>IF(Estabs_CSL[[#This Row],[CNES]]="VERIFICAR","",VLOOKUP(Estabs_CSL[[#This Row],[CNES]],Estabs_CNES[],AN$5,0))</f>
        <v>0</v>
      </c>
      <c r="AO602" s="7">
        <f>IF(Estabs_CSL[[#This Row],[CNES]]="VERIFICAR","",VLOOKUP(Estabs_CSL[[#This Row],[CNES]],Estabs_CNES[],AO$5,0))</f>
        <v>0</v>
      </c>
      <c r="AP602" s="7">
        <f>IF(Estabs_CSL[[#This Row],[CNES]]="VERIFICAR","",VLOOKUP(Estabs_CSL[[#This Row],[CNES]],Estabs_CNES[],AP$5,0))</f>
        <v>0</v>
      </c>
      <c r="AQ602" s="7">
        <f>IF(Estabs_CSL[[#This Row],[CNES]]="VERIFICAR","",VLOOKUP(Estabs_CSL[[#This Row],[CNES]],Estabs_CNES[],AQ$5,0))</f>
        <v>0</v>
      </c>
      <c r="AR602" s="7">
        <f>IF(Estabs_CSL[[#This Row],[CNES]]="VERIFICAR","",VLOOKUP(Estabs_CSL[[#This Row],[CNES]],Estabs_CNES[],AR$5,0))</f>
        <v>0</v>
      </c>
      <c r="AS602" s="7">
        <f>IF(Estabs_CSL[[#This Row],[CNES]]="VERIFICAR","",VLOOKUP(Estabs_CSL[[#This Row],[CNES]],Estabs_CNES[],AS$5,0))</f>
        <v>0</v>
      </c>
      <c r="AT602" s="7">
        <f>IF(Estabs_CSL[[#This Row],[CNES]]="VERIFICAR","",VLOOKUP(Estabs_CSL[[#This Row],[CNES]],Estabs_CNES[],AT$5,0))</f>
        <v>0</v>
      </c>
      <c r="AU602" s="7">
        <f>IF(Estabs_CSL[[#This Row],[CNES]]="VERIFICAR","",VLOOKUP(Estabs_CSL[[#This Row],[CNES]],Estabs_CNES[],AU$5,0))</f>
        <v>218</v>
      </c>
      <c r="AV602" s="7">
        <f>IF(Estabs_CSL[[#This Row],[CNES]]="VERIFICAR","",VLOOKUP(Estabs_CSL[[#This Row],[CNES]],Estabs_CNES[],AV$5,0))</f>
        <v>40</v>
      </c>
      <c r="AW602" s="7">
        <f>IF(Estabs_CSL[[#This Row],[CNES]]="VERIFICAR","",VLOOKUP(Estabs_CSL[[#This Row],[CNES]],Estabs_CNES[],AW$5,0))</f>
        <v>75</v>
      </c>
      <c r="AX602" s="7">
        <f>IF(Estabs_CSL[[#This Row],[CNES]]="VERIFICAR","",VLOOKUP(Estabs_CSL[[#This Row],[CNES]],Estabs_CNES[],AX$5,0))</f>
        <v>2</v>
      </c>
      <c r="AY602" s="7">
        <f>IF(Estabs_CSL[[#This Row],[CNES]]="VERIFICAR","",VLOOKUP(Estabs_CSL[[#This Row],[CNES]],Estabs_CNES[],AY$5,0))</f>
        <v>0</v>
      </c>
      <c r="AZ602" s="7">
        <f>IF(Estabs_CSL[[#This Row],[CNES]]="VERIFICAR","",VLOOKUP(Estabs_CSL[[#This Row],[CNES]],Estabs_CNES[],AZ$5,0))</f>
        <v>40</v>
      </c>
      <c r="BA602" s="7">
        <f>IF(Estabs_CSL[[#This Row],[CNES]]="VERIFICAR","",VLOOKUP(Estabs_CSL[[#This Row],[CNES]],Estabs_CNES[],BA$5,0))</f>
        <v>0</v>
      </c>
      <c r="BB602" s="7">
        <f>IF(Estabs_CSL[[#This Row],[CNES]]="VERIFICAR","",VLOOKUP(Estabs_CSL[[#This Row],[CNES]],Estabs_CNES[],BB$5,0))</f>
        <v>0</v>
      </c>
      <c r="BC602" s="7">
        <f>IF(Estabs_CSL[[#This Row],[CNES]]="VERIFICAR","",VLOOKUP(Estabs_CSL[[#This Row],[CNES]],Estabs_CNES[],BC$5,0))</f>
        <v>333</v>
      </c>
      <c r="BD602" s="7">
        <f>IF(Estabs_CSL[[#This Row],[CNES]]="VERIFICAR","",VLOOKUP(Estabs_CSL[[#This Row],[CNES]],Estabs_CNES[],BD$5,0))</f>
        <v>462</v>
      </c>
      <c r="BE602" s="7">
        <f>IF(Estabs_CSL[[#This Row],[CNES]]="VERIFICAR","",VLOOKUP(Estabs_CSL[[#This Row],[CNES]],Estabs_CNES[],BE$5,0))</f>
        <v>427</v>
      </c>
      <c r="BF602" s="7">
        <f>IF(Estabs_CSL[[#This Row],[CNES]]="VERIFICAR","",VLOOKUP(Estabs_CSL[[#This Row],[CNES]],Estabs_CNES[],BF$5,0))</f>
        <v>406</v>
      </c>
      <c r="BG602" s="7">
        <f>IF(Estabs_CSL[[#This Row],[CNES]]="VERIFICAR","",VLOOKUP(Estabs_CSL[[#This Row],[CNES]],Estabs_CNES[],BG$5,0))</f>
        <v>0</v>
      </c>
      <c r="BH602" s="7">
        <f>IF(Estabs_CSL[[#This Row],[CNES]]="VERIFICAR","",VLOOKUP(Estabs_CSL[[#This Row],[CNES]],Estabs_CNES[],BH$5,0))</f>
        <v>0</v>
      </c>
      <c r="BI602" s="7">
        <f>IF(Estabs_CSL[[#This Row],[CNES]]="VERIFICAR","",VLOOKUP(Estabs_CSL[[#This Row],[CNES]],Estabs_CNES[],BI$5,0))</f>
        <v>0</v>
      </c>
      <c r="BJ602" s="7">
        <f>IF(Estabs_CSL[[#This Row],[CNES]]="VERIFICAR","",VLOOKUP(Estabs_CSL[[#This Row],[CNES]],Estabs_CNES[],BJ$5,0))</f>
        <v>0</v>
      </c>
      <c r="BK602" s="7">
        <f>IF(Estabs_CSL[[#This Row],[CNES]]="VERIFICAR","",VLOOKUP(Estabs_CSL[[#This Row],[CNES]],Estabs_CNES[],BK$5,0))</f>
        <v>0</v>
      </c>
      <c r="BL602" s="7">
        <f>IF(Estabs_CSL[[#This Row],[CNES]]="VERIFICAR","",VLOOKUP(Estabs_CSL[[#This Row],[CNES]],Estabs_CNES[],BL$5,0))</f>
        <v>0</v>
      </c>
      <c r="BM602" s="7">
        <f>IF(Estabs_CSL[[#This Row],[CNES]]="VERIFICAR","",VLOOKUP(Estabs_CSL[[#This Row],[CNES]],Estabs_CNES[],BM$5,0))</f>
        <v>0</v>
      </c>
      <c r="BN602" s="7">
        <f>IF(Estabs_CSL[[#This Row],[CNES]]="VERIFICAR","",VLOOKUP(Estabs_CSL[[#This Row],[CNES]],Estabs_CNES[],BN$5,0))</f>
        <v>0</v>
      </c>
      <c r="BO602" s="7">
        <f>IF(Estabs_CSL[[#This Row],[CNES]]="VERIFICAR","",VLOOKUP(Estabs_CSL[[#This Row],[CNES]],Estabs_CNES[],BO$5,0))</f>
        <v>0</v>
      </c>
      <c r="BP602" s="7">
        <f>IF(Estabs_CSL[[#This Row],[CNES]]="VERIFICAR","",VLOOKUP(Estabs_CSL[[#This Row],[CNES]],Estabs_CNES[],BP$5,0))</f>
        <v>0</v>
      </c>
      <c r="BQ602" s="7">
        <f>IF(Estabs_CSL[[#This Row],[CNES]]="VERIFICAR","",VLOOKUP(Estabs_CSL[[#This Row],[CNES]],Estabs_CNES[],BQ$5,0))</f>
        <v>0</v>
      </c>
      <c r="BR602" s="7">
        <f>IF(Estabs_CSL[[#This Row],[CNES]]="VERIFICAR","",VLOOKUP(Estabs_CSL[[#This Row],[CNES]],Estabs_CNES[],BR$5,0))</f>
        <v>0</v>
      </c>
      <c r="BS602" s="7">
        <f>IF(Estabs_CSL[[#This Row],[CNES]]="VERIFICAR","",VLOOKUP(Estabs_CSL[[#This Row],[CNES]],Estabs_CNES[],BS$5,0))</f>
        <v>486</v>
      </c>
      <c r="BT602" s="7">
        <f>IF(Estabs_CSL[[#This Row],[CNES]]="VERIFICAR","",VLOOKUP(Estabs_CSL[[#This Row],[CNES]],Estabs_CNES[],BT$5,0))</f>
        <v>550</v>
      </c>
      <c r="BU602" s="7">
        <f>IF(Estabs_CSL[[#This Row],[CNES]]="VERIFICAR","",VLOOKUP(Estabs_CSL[[#This Row],[CNES]],Estabs_CNES[],BU$5,0))</f>
        <v>0</v>
      </c>
      <c r="BV602" s="7">
        <f>IF(Estabs_CSL[[#This Row],[CNES]]="VERIFICAR","",VLOOKUP(Estabs_CSL[[#This Row],[CNES]],Estabs_CNES[],BV$5,0))</f>
        <v>0</v>
      </c>
      <c r="BW602" s="7">
        <f>IF(Estabs_CSL[[#This Row],[CNES]]="VERIFICAR","",VLOOKUP(Estabs_CSL[[#This Row],[CNES]],Estabs_CNES[],BW$5,0))</f>
        <v>2664</v>
      </c>
      <c r="BX602" s="7">
        <f>IF(Estabs_CSL[[#This Row],[CNES]]="VERIFICAR","",VLOOKUP(Estabs_CSL[[#This Row],[CNES]],Estabs_CNES[],BX$5,0))</f>
        <v>1</v>
      </c>
    </row>
    <row r="603" spans="1:76" x14ac:dyDescent="0.2">
      <c r="A603" s="7">
        <v>4762301000103</v>
      </c>
      <c r="B603" s="9" t="s">
        <v>13771</v>
      </c>
      <c r="C603" s="9" t="s">
        <v>13772</v>
      </c>
      <c r="D603" s="8" t="s">
        <v>43</v>
      </c>
      <c r="E603" s="8" t="s">
        <v>14479</v>
      </c>
      <c r="F603" s="9" t="s">
        <v>13773</v>
      </c>
      <c r="G603" s="9" t="s">
        <v>6416</v>
      </c>
      <c r="H603" s="8" t="s">
        <v>5929</v>
      </c>
      <c r="I603" s="9" t="s">
        <v>6003</v>
      </c>
      <c r="J603" s="9" t="s">
        <v>5939</v>
      </c>
      <c r="K603" s="9" t="s">
        <v>5933</v>
      </c>
      <c r="L603" s="9" t="s">
        <v>13206</v>
      </c>
      <c r="M603" s="9" t="s">
        <v>14129</v>
      </c>
      <c r="N603" s="9" t="s">
        <v>14130</v>
      </c>
      <c r="O603" s="9" t="s">
        <v>13216</v>
      </c>
      <c r="P603" s="9" t="s">
        <v>14084</v>
      </c>
      <c r="Q603" s="11">
        <v>20785.86</v>
      </c>
      <c r="R603" s="51">
        <v>48386.98</v>
      </c>
      <c r="S603" s="11">
        <v>2997.56</v>
      </c>
      <c r="T603" s="55">
        <v>1498.78</v>
      </c>
      <c r="U603" s="11">
        <v>2997.56</v>
      </c>
      <c r="V603" s="11">
        <v>1498.78</v>
      </c>
      <c r="W603" s="11">
        <v>0</v>
      </c>
      <c r="X603" s="11">
        <v>0</v>
      </c>
      <c r="Y603" s="10">
        <v>4</v>
      </c>
      <c r="Z603" s="10">
        <v>2</v>
      </c>
      <c r="AA603" s="10">
        <v>0</v>
      </c>
      <c r="AB603" s="10">
        <v>0</v>
      </c>
      <c r="AC603" s="7">
        <v>1</v>
      </c>
      <c r="AD603" s="7">
        <v>1</v>
      </c>
      <c r="AE603" s="7">
        <v>0</v>
      </c>
      <c r="AF603" s="7">
        <v>0</v>
      </c>
      <c r="AG603" s="7">
        <v>1</v>
      </c>
      <c r="AH603" s="7" t="str">
        <f>IFERROR(VLOOKUP(Estabs_CSL[[#This Row],['#PK-CNPJ]],Estabs_Depara[[CNPJ PARA]:[CNES]],6,0),"VERIFICAR")</f>
        <v>2758083</v>
      </c>
      <c r="AI603" s="7">
        <f>IF(Estabs_CSL[[#This Row],[CNES]]="VERIFICAR","",VLOOKUP(Estabs_CSL[[#This Row],[CNES]],Estabs_CNES[],AI$5,0))</f>
        <v>4</v>
      </c>
      <c r="AJ603" s="7">
        <f>IF(Estabs_CSL[[#This Row],[CNES]]="VERIFICAR","",VLOOKUP(Estabs_CSL[[#This Row],[CNES]],Estabs_CNES[],AJ$5,0))</f>
        <v>33</v>
      </c>
      <c r="AK603" s="7">
        <f>IF(Estabs_CSL[[#This Row],[CNES]]="VERIFICAR","",VLOOKUP(Estabs_CSL[[#This Row],[CNES]],Estabs_CNES[],AK$5,0))</f>
        <v>49</v>
      </c>
      <c r="AL603" s="7">
        <f>IF(Estabs_CSL[[#This Row],[CNES]]="VERIFICAR","",VLOOKUP(Estabs_CSL[[#This Row],[CNES]],Estabs_CNES[],AL$5,0))</f>
        <v>33</v>
      </c>
      <c r="AM603" s="7">
        <f>IF(Estabs_CSL[[#This Row],[CNES]]="VERIFICAR","",VLOOKUP(Estabs_CSL[[#This Row],[CNES]],Estabs_CNES[],AM$5,0))</f>
        <v>0</v>
      </c>
      <c r="AN603" s="7">
        <f>IF(Estabs_CSL[[#This Row],[CNES]]="VERIFICAR","",VLOOKUP(Estabs_CSL[[#This Row],[CNES]],Estabs_CNES[],AN$5,0))</f>
        <v>0</v>
      </c>
      <c r="AO603" s="7">
        <f>IF(Estabs_CSL[[#This Row],[CNES]]="VERIFICAR","",VLOOKUP(Estabs_CSL[[#This Row],[CNES]],Estabs_CNES[],AO$5,0))</f>
        <v>0</v>
      </c>
      <c r="AP603" s="7">
        <f>IF(Estabs_CSL[[#This Row],[CNES]]="VERIFICAR","",VLOOKUP(Estabs_CSL[[#This Row],[CNES]],Estabs_CNES[],AP$5,0))</f>
        <v>0</v>
      </c>
      <c r="AQ603" s="7">
        <f>IF(Estabs_CSL[[#This Row],[CNES]]="VERIFICAR","",VLOOKUP(Estabs_CSL[[#This Row],[CNES]],Estabs_CNES[],AQ$5,0))</f>
        <v>16</v>
      </c>
      <c r="AR603" s="7">
        <f>IF(Estabs_CSL[[#This Row],[CNES]]="VERIFICAR","",VLOOKUP(Estabs_CSL[[#This Row],[CNES]],Estabs_CNES[],AR$5,0))</f>
        <v>16</v>
      </c>
      <c r="AS603" s="7">
        <f>IF(Estabs_CSL[[#This Row],[CNES]]="VERIFICAR","",VLOOKUP(Estabs_CSL[[#This Row],[CNES]],Estabs_CNES[],AS$5,0))</f>
        <v>0</v>
      </c>
      <c r="AT603" s="7">
        <f>IF(Estabs_CSL[[#This Row],[CNES]]="VERIFICAR","",VLOOKUP(Estabs_CSL[[#This Row],[CNES]],Estabs_CNES[],AT$5,0))</f>
        <v>0</v>
      </c>
      <c r="AU603" s="7">
        <f>IF(Estabs_CSL[[#This Row],[CNES]]="VERIFICAR","",VLOOKUP(Estabs_CSL[[#This Row],[CNES]],Estabs_CNES[],AU$5,0))</f>
        <v>41</v>
      </c>
      <c r="AV603" s="7">
        <f>IF(Estabs_CSL[[#This Row],[CNES]]="VERIFICAR","",VLOOKUP(Estabs_CSL[[#This Row],[CNES]],Estabs_CNES[],AV$5,0))</f>
        <v>29</v>
      </c>
      <c r="AW603" s="7">
        <f>IF(Estabs_CSL[[#This Row],[CNES]]="VERIFICAR","",VLOOKUP(Estabs_CSL[[#This Row],[CNES]],Estabs_CNES[],AW$5,0))</f>
        <v>12</v>
      </c>
      <c r="AX603" s="7">
        <f>IF(Estabs_CSL[[#This Row],[CNES]]="VERIFICAR","",VLOOKUP(Estabs_CSL[[#This Row],[CNES]],Estabs_CNES[],AX$5,0))</f>
        <v>0</v>
      </c>
      <c r="AY603" s="7">
        <f>IF(Estabs_CSL[[#This Row],[CNES]]="VERIFICAR","",VLOOKUP(Estabs_CSL[[#This Row],[CNES]],Estabs_CNES[],AY$5,0))</f>
        <v>0</v>
      </c>
      <c r="AZ603" s="7">
        <f>IF(Estabs_CSL[[#This Row],[CNES]]="VERIFICAR","",VLOOKUP(Estabs_CSL[[#This Row],[CNES]],Estabs_CNES[],AZ$5,0))</f>
        <v>0</v>
      </c>
      <c r="BA603" s="7">
        <f>IF(Estabs_CSL[[#This Row],[CNES]]="VERIFICAR","",VLOOKUP(Estabs_CSL[[#This Row],[CNES]],Estabs_CNES[],BA$5,0))</f>
        <v>0</v>
      </c>
      <c r="BB603" s="7">
        <f>IF(Estabs_CSL[[#This Row],[CNES]]="VERIFICAR","",VLOOKUP(Estabs_CSL[[#This Row],[CNES]],Estabs_CNES[],BB$5,0))</f>
        <v>0</v>
      </c>
      <c r="BC603" s="7">
        <f>IF(Estabs_CSL[[#This Row],[CNES]]="VERIFICAR","",VLOOKUP(Estabs_CSL[[#This Row],[CNES]],Estabs_CNES[],BC$5,0))</f>
        <v>0</v>
      </c>
      <c r="BD603" s="7">
        <f>IF(Estabs_CSL[[#This Row],[CNES]]="VERIFICAR","",VLOOKUP(Estabs_CSL[[#This Row],[CNES]],Estabs_CNES[],BD$5,0))</f>
        <v>0</v>
      </c>
      <c r="BE603" s="7">
        <f>IF(Estabs_CSL[[#This Row],[CNES]]="VERIFICAR","",VLOOKUP(Estabs_CSL[[#This Row],[CNES]],Estabs_CNES[],BE$5,0))</f>
        <v>0</v>
      </c>
      <c r="BF603" s="7">
        <f>IF(Estabs_CSL[[#This Row],[CNES]]="VERIFICAR","",VLOOKUP(Estabs_CSL[[#This Row],[CNES]],Estabs_CNES[],BF$5,0))</f>
        <v>0</v>
      </c>
      <c r="BG603" s="7">
        <f>IF(Estabs_CSL[[#This Row],[CNES]]="VERIFICAR","",VLOOKUP(Estabs_CSL[[#This Row],[CNES]],Estabs_CNES[],BG$5,0))</f>
        <v>0</v>
      </c>
      <c r="BH603" s="7">
        <f>IF(Estabs_CSL[[#This Row],[CNES]]="VERIFICAR","",VLOOKUP(Estabs_CSL[[#This Row],[CNES]],Estabs_CNES[],BH$5,0))</f>
        <v>0</v>
      </c>
      <c r="BI603" s="7">
        <f>IF(Estabs_CSL[[#This Row],[CNES]]="VERIFICAR","",VLOOKUP(Estabs_CSL[[#This Row],[CNES]],Estabs_CNES[],BI$5,0))</f>
        <v>0</v>
      </c>
      <c r="BJ603" s="7">
        <f>IF(Estabs_CSL[[#This Row],[CNES]]="VERIFICAR","",VLOOKUP(Estabs_CSL[[#This Row],[CNES]],Estabs_CNES[],BJ$5,0))</f>
        <v>0</v>
      </c>
      <c r="BK603" s="7">
        <f>IF(Estabs_CSL[[#This Row],[CNES]]="VERIFICAR","",VLOOKUP(Estabs_CSL[[#This Row],[CNES]],Estabs_CNES[],BK$5,0))</f>
        <v>0</v>
      </c>
      <c r="BL603" s="7">
        <f>IF(Estabs_CSL[[#This Row],[CNES]]="VERIFICAR","",VLOOKUP(Estabs_CSL[[#This Row],[CNES]],Estabs_CNES[],BL$5,0))</f>
        <v>0</v>
      </c>
      <c r="BM603" s="7">
        <f>IF(Estabs_CSL[[#This Row],[CNES]]="VERIFICAR","",VLOOKUP(Estabs_CSL[[#This Row],[CNES]],Estabs_CNES[],BM$5,0))</f>
        <v>0</v>
      </c>
      <c r="BN603" s="7">
        <f>IF(Estabs_CSL[[#This Row],[CNES]]="VERIFICAR","",VLOOKUP(Estabs_CSL[[#This Row],[CNES]],Estabs_CNES[],BN$5,0))</f>
        <v>0</v>
      </c>
      <c r="BO603" s="7">
        <f>IF(Estabs_CSL[[#This Row],[CNES]]="VERIFICAR","",VLOOKUP(Estabs_CSL[[#This Row],[CNES]],Estabs_CNES[],BO$5,0))</f>
        <v>0</v>
      </c>
      <c r="BP603" s="7">
        <f>IF(Estabs_CSL[[#This Row],[CNES]]="VERIFICAR","",VLOOKUP(Estabs_CSL[[#This Row],[CNES]],Estabs_CNES[],BP$5,0))</f>
        <v>0</v>
      </c>
      <c r="BQ603" s="7">
        <f>IF(Estabs_CSL[[#This Row],[CNES]]="VERIFICAR","",VLOOKUP(Estabs_CSL[[#This Row],[CNES]],Estabs_CNES[],BQ$5,0))</f>
        <v>0</v>
      </c>
      <c r="BR603" s="7">
        <f>IF(Estabs_CSL[[#This Row],[CNES]]="VERIFICAR","",VLOOKUP(Estabs_CSL[[#This Row],[CNES]],Estabs_CNES[],BR$5,0))</f>
        <v>0</v>
      </c>
      <c r="BS603" s="7">
        <f>IF(Estabs_CSL[[#This Row],[CNES]]="VERIFICAR","",VLOOKUP(Estabs_CSL[[#This Row],[CNES]],Estabs_CNES[],BS$5,0))</f>
        <v>0</v>
      </c>
      <c r="BT603" s="7">
        <f>IF(Estabs_CSL[[#This Row],[CNES]]="VERIFICAR","",VLOOKUP(Estabs_CSL[[#This Row],[CNES]],Estabs_CNES[],BT$5,0))</f>
        <v>0</v>
      </c>
      <c r="BU603" s="7">
        <f>IF(Estabs_CSL[[#This Row],[CNES]]="VERIFICAR","",VLOOKUP(Estabs_CSL[[#This Row],[CNES]],Estabs_CNES[],BU$5,0))</f>
        <v>0</v>
      </c>
      <c r="BV603" s="7">
        <f>IF(Estabs_CSL[[#This Row],[CNES]]="VERIFICAR","",VLOOKUP(Estabs_CSL[[#This Row],[CNES]],Estabs_CNES[],BV$5,0))</f>
        <v>0</v>
      </c>
      <c r="BW603" s="7">
        <f>IF(Estabs_CSL[[#This Row],[CNES]]="VERIFICAR","",VLOOKUP(Estabs_CSL[[#This Row],[CNES]],Estabs_CNES[],BW$5,0))</f>
        <v>0</v>
      </c>
      <c r="BX603" s="7">
        <f>IF(Estabs_CSL[[#This Row],[CNES]]="VERIFICAR","",VLOOKUP(Estabs_CSL[[#This Row],[CNES]],Estabs_CNES[],BX$5,0))</f>
        <v>0</v>
      </c>
    </row>
    <row r="604" spans="1:76" x14ac:dyDescent="0.2">
      <c r="A604" s="7">
        <v>11339827000140</v>
      </c>
      <c r="B604" s="9" t="s">
        <v>17800</v>
      </c>
      <c r="C604" s="9" t="s">
        <v>17801</v>
      </c>
      <c r="D604" s="8" t="s">
        <v>46</v>
      </c>
      <c r="E604" s="8" t="s">
        <v>14498</v>
      </c>
      <c r="F604" s="9" t="s">
        <v>13268</v>
      </c>
      <c r="G604" s="9" t="s">
        <v>5558</v>
      </c>
      <c r="H604" s="8" t="s">
        <v>5316</v>
      </c>
      <c r="I604" s="9" t="s">
        <v>5318</v>
      </c>
      <c r="J604" s="9" t="s">
        <v>5319</v>
      </c>
      <c r="K604" s="9" t="s">
        <v>100</v>
      </c>
      <c r="L604" s="9" t="s">
        <v>13206</v>
      </c>
      <c r="M604" s="9" t="s">
        <v>14226</v>
      </c>
      <c r="N604" s="9" t="s">
        <v>14227</v>
      </c>
      <c r="O604" s="9" t="s">
        <v>13207</v>
      </c>
      <c r="P604" s="9" t="s">
        <v>14082</v>
      </c>
      <c r="Q604" s="11">
        <v>1903.2</v>
      </c>
      <c r="R604" s="51">
        <v>48267</v>
      </c>
      <c r="S604" s="11">
        <v>0</v>
      </c>
      <c r="T604" s="55">
        <v>0</v>
      </c>
      <c r="U604" s="11">
        <v>0</v>
      </c>
      <c r="V604" s="11">
        <v>0</v>
      </c>
      <c r="W604" s="11">
        <v>0</v>
      </c>
      <c r="X604" s="11">
        <v>0</v>
      </c>
      <c r="Y604" s="10">
        <v>0</v>
      </c>
      <c r="Z604" s="10">
        <v>0</v>
      </c>
      <c r="AA604" s="10">
        <v>0</v>
      </c>
      <c r="AB604" s="10">
        <v>0</v>
      </c>
      <c r="AC604" s="7">
        <v>0</v>
      </c>
      <c r="AD604" s="7">
        <v>0</v>
      </c>
      <c r="AE604" s="7">
        <v>0</v>
      </c>
      <c r="AF604" s="7">
        <v>0</v>
      </c>
      <c r="AG604" s="7">
        <v>0</v>
      </c>
      <c r="AH604" s="7" t="str">
        <f>IFERROR(VLOOKUP(Estabs_CSL[[#This Row],['#PK-CNPJ]],Estabs_Depara[[CNPJ PARA]:[CNES]],6,0),"VERIFICAR")</f>
        <v>VERIFICAR</v>
      </c>
      <c r="AI604" s="7" t="str">
        <f>IF(Estabs_CSL[[#This Row],[CNES]]="VERIFICAR","",VLOOKUP(Estabs_CSL[[#This Row],[CNES]],Estabs_CNES[],AI$5,0))</f>
        <v/>
      </c>
      <c r="AJ604" s="7" t="str">
        <f>IF(Estabs_CSL[[#This Row],[CNES]]="VERIFICAR","",VLOOKUP(Estabs_CSL[[#This Row],[CNES]],Estabs_CNES[],AJ$5,0))</f>
        <v/>
      </c>
      <c r="AK604" s="7" t="str">
        <f>IF(Estabs_CSL[[#This Row],[CNES]]="VERIFICAR","",VLOOKUP(Estabs_CSL[[#This Row],[CNES]],Estabs_CNES[],AK$5,0))</f>
        <v/>
      </c>
      <c r="AL604" s="7" t="str">
        <f>IF(Estabs_CSL[[#This Row],[CNES]]="VERIFICAR","",VLOOKUP(Estabs_CSL[[#This Row],[CNES]],Estabs_CNES[],AL$5,0))</f>
        <v/>
      </c>
      <c r="AM604" s="7" t="str">
        <f>IF(Estabs_CSL[[#This Row],[CNES]]="VERIFICAR","",VLOOKUP(Estabs_CSL[[#This Row],[CNES]],Estabs_CNES[],AM$5,0))</f>
        <v/>
      </c>
      <c r="AN604" s="7" t="str">
        <f>IF(Estabs_CSL[[#This Row],[CNES]]="VERIFICAR","",VLOOKUP(Estabs_CSL[[#This Row],[CNES]],Estabs_CNES[],AN$5,0))</f>
        <v/>
      </c>
      <c r="AO604" s="7" t="str">
        <f>IF(Estabs_CSL[[#This Row],[CNES]]="VERIFICAR","",VLOOKUP(Estabs_CSL[[#This Row],[CNES]],Estabs_CNES[],AO$5,0))</f>
        <v/>
      </c>
      <c r="AP604" s="7" t="str">
        <f>IF(Estabs_CSL[[#This Row],[CNES]]="VERIFICAR","",VLOOKUP(Estabs_CSL[[#This Row],[CNES]],Estabs_CNES[],AP$5,0))</f>
        <v/>
      </c>
      <c r="AQ604" s="7" t="str">
        <f>IF(Estabs_CSL[[#This Row],[CNES]]="VERIFICAR","",VLOOKUP(Estabs_CSL[[#This Row],[CNES]],Estabs_CNES[],AQ$5,0))</f>
        <v/>
      </c>
      <c r="AR604" s="7" t="str">
        <f>IF(Estabs_CSL[[#This Row],[CNES]]="VERIFICAR","",VLOOKUP(Estabs_CSL[[#This Row],[CNES]],Estabs_CNES[],AR$5,0))</f>
        <v/>
      </c>
      <c r="AS604" s="7" t="str">
        <f>IF(Estabs_CSL[[#This Row],[CNES]]="VERIFICAR","",VLOOKUP(Estabs_CSL[[#This Row],[CNES]],Estabs_CNES[],AS$5,0))</f>
        <v/>
      </c>
      <c r="AT604" s="7" t="str">
        <f>IF(Estabs_CSL[[#This Row],[CNES]]="VERIFICAR","",VLOOKUP(Estabs_CSL[[#This Row],[CNES]],Estabs_CNES[],AT$5,0))</f>
        <v/>
      </c>
      <c r="AU604" s="7" t="str">
        <f>IF(Estabs_CSL[[#This Row],[CNES]]="VERIFICAR","",VLOOKUP(Estabs_CSL[[#This Row],[CNES]],Estabs_CNES[],AU$5,0))</f>
        <v/>
      </c>
      <c r="AV604" s="7" t="str">
        <f>IF(Estabs_CSL[[#This Row],[CNES]]="VERIFICAR","",VLOOKUP(Estabs_CSL[[#This Row],[CNES]],Estabs_CNES[],AV$5,0))</f>
        <v/>
      </c>
      <c r="AW604" s="7" t="str">
        <f>IF(Estabs_CSL[[#This Row],[CNES]]="VERIFICAR","",VLOOKUP(Estabs_CSL[[#This Row],[CNES]],Estabs_CNES[],AW$5,0))</f>
        <v/>
      </c>
      <c r="AX604" s="7" t="str">
        <f>IF(Estabs_CSL[[#This Row],[CNES]]="VERIFICAR","",VLOOKUP(Estabs_CSL[[#This Row],[CNES]],Estabs_CNES[],AX$5,0))</f>
        <v/>
      </c>
      <c r="AY604" s="7" t="str">
        <f>IF(Estabs_CSL[[#This Row],[CNES]]="VERIFICAR","",VLOOKUP(Estabs_CSL[[#This Row],[CNES]],Estabs_CNES[],AY$5,0))</f>
        <v/>
      </c>
      <c r="AZ604" s="7" t="str">
        <f>IF(Estabs_CSL[[#This Row],[CNES]]="VERIFICAR","",VLOOKUP(Estabs_CSL[[#This Row],[CNES]],Estabs_CNES[],AZ$5,0))</f>
        <v/>
      </c>
      <c r="BA604" s="7" t="str">
        <f>IF(Estabs_CSL[[#This Row],[CNES]]="VERIFICAR","",VLOOKUP(Estabs_CSL[[#This Row],[CNES]],Estabs_CNES[],BA$5,0))</f>
        <v/>
      </c>
      <c r="BB604" s="7" t="str">
        <f>IF(Estabs_CSL[[#This Row],[CNES]]="VERIFICAR","",VLOOKUP(Estabs_CSL[[#This Row],[CNES]],Estabs_CNES[],BB$5,0))</f>
        <v/>
      </c>
      <c r="BC604" s="7" t="str">
        <f>IF(Estabs_CSL[[#This Row],[CNES]]="VERIFICAR","",VLOOKUP(Estabs_CSL[[#This Row],[CNES]],Estabs_CNES[],BC$5,0))</f>
        <v/>
      </c>
      <c r="BD604" s="7" t="str">
        <f>IF(Estabs_CSL[[#This Row],[CNES]]="VERIFICAR","",VLOOKUP(Estabs_CSL[[#This Row],[CNES]],Estabs_CNES[],BD$5,0))</f>
        <v/>
      </c>
      <c r="BE604" s="7" t="str">
        <f>IF(Estabs_CSL[[#This Row],[CNES]]="VERIFICAR","",VLOOKUP(Estabs_CSL[[#This Row],[CNES]],Estabs_CNES[],BE$5,0))</f>
        <v/>
      </c>
      <c r="BF604" s="7" t="str">
        <f>IF(Estabs_CSL[[#This Row],[CNES]]="VERIFICAR","",VLOOKUP(Estabs_CSL[[#This Row],[CNES]],Estabs_CNES[],BF$5,0))</f>
        <v/>
      </c>
      <c r="BG604" s="7" t="str">
        <f>IF(Estabs_CSL[[#This Row],[CNES]]="VERIFICAR","",VLOOKUP(Estabs_CSL[[#This Row],[CNES]],Estabs_CNES[],BG$5,0))</f>
        <v/>
      </c>
      <c r="BH604" s="7" t="str">
        <f>IF(Estabs_CSL[[#This Row],[CNES]]="VERIFICAR","",VLOOKUP(Estabs_CSL[[#This Row],[CNES]],Estabs_CNES[],BH$5,0))</f>
        <v/>
      </c>
      <c r="BI604" s="7" t="str">
        <f>IF(Estabs_CSL[[#This Row],[CNES]]="VERIFICAR","",VLOOKUP(Estabs_CSL[[#This Row],[CNES]],Estabs_CNES[],BI$5,0))</f>
        <v/>
      </c>
      <c r="BJ604" s="7" t="str">
        <f>IF(Estabs_CSL[[#This Row],[CNES]]="VERIFICAR","",VLOOKUP(Estabs_CSL[[#This Row],[CNES]],Estabs_CNES[],BJ$5,0))</f>
        <v/>
      </c>
      <c r="BK604" s="7" t="str">
        <f>IF(Estabs_CSL[[#This Row],[CNES]]="VERIFICAR","",VLOOKUP(Estabs_CSL[[#This Row],[CNES]],Estabs_CNES[],BK$5,0))</f>
        <v/>
      </c>
      <c r="BL604" s="7" t="str">
        <f>IF(Estabs_CSL[[#This Row],[CNES]]="VERIFICAR","",VLOOKUP(Estabs_CSL[[#This Row],[CNES]],Estabs_CNES[],BL$5,0))</f>
        <v/>
      </c>
      <c r="BM604" s="7" t="str">
        <f>IF(Estabs_CSL[[#This Row],[CNES]]="VERIFICAR","",VLOOKUP(Estabs_CSL[[#This Row],[CNES]],Estabs_CNES[],BM$5,0))</f>
        <v/>
      </c>
      <c r="BN604" s="7" t="str">
        <f>IF(Estabs_CSL[[#This Row],[CNES]]="VERIFICAR","",VLOOKUP(Estabs_CSL[[#This Row],[CNES]],Estabs_CNES[],BN$5,0))</f>
        <v/>
      </c>
      <c r="BO604" s="7" t="str">
        <f>IF(Estabs_CSL[[#This Row],[CNES]]="VERIFICAR","",VLOOKUP(Estabs_CSL[[#This Row],[CNES]],Estabs_CNES[],BO$5,0))</f>
        <v/>
      </c>
      <c r="BP604" s="7" t="str">
        <f>IF(Estabs_CSL[[#This Row],[CNES]]="VERIFICAR","",VLOOKUP(Estabs_CSL[[#This Row],[CNES]],Estabs_CNES[],BP$5,0))</f>
        <v/>
      </c>
      <c r="BQ604" s="7" t="str">
        <f>IF(Estabs_CSL[[#This Row],[CNES]]="VERIFICAR","",VLOOKUP(Estabs_CSL[[#This Row],[CNES]],Estabs_CNES[],BQ$5,0))</f>
        <v/>
      </c>
      <c r="BR604" s="7" t="str">
        <f>IF(Estabs_CSL[[#This Row],[CNES]]="VERIFICAR","",VLOOKUP(Estabs_CSL[[#This Row],[CNES]],Estabs_CNES[],BR$5,0))</f>
        <v/>
      </c>
      <c r="BS604" s="7" t="str">
        <f>IF(Estabs_CSL[[#This Row],[CNES]]="VERIFICAR","",VLOOKUP(Estabs_CSL[[#This Row],[CNES]],Estabs_CNES[],BS$5,0))</f>
        <v/>
      </c>
      <c r="BT604" s="7" t="str">
        <f>IF(Estabs_CSL[[#This Row],[CNES]]="VERIFICAR","",VLOOKUP(Estabs_CSL[[#This Row],[CNES]],Estabs_CNES[],BT$5,0))</f>
        <v/>
      </c>
      <c r="BU604" s="7" t="str">
        <f>IF(Estabs_CSL[[#This Row],[CNES]]="VERIFICAR","",VLOOKUP(Estabs_CSL[[#This Row],[CNES]],Estabs_CNES[],BU$5,0))</f>
        <v/>
      </c>
      <c r="BV604" s="7" t="str">
        <f>IF(Estabs_CSL[[#This Row],[CNES]]="VERIFICAR","",VLOOKUP(Estabs_CSL[[#This Row],[CNES]],Estabs_CNES[],BV$5,0))</f>
        <v/>
      </c>
      <c r="BW604" s="7" t="str">
        <f>IF(Estabs_CSL[[#This Row],[CNES]]="VERIFICAR","",VLOOKUP(Estabs_CSL[[#This Row],[CNES]],Estabs_CNES[],BW$5,0))</f>
        <v/>
      </c>
      <c r="BX604" s="7" t="str">
        <f>IF(Estabs_CSL[[#This Row],[CNES]]="VERIFICAR","",VLOOKUP(Estabs_CSL[[#This Row],[CNES]],Estabs_CNES[],BX$5,0))</f>
        <v/>
      </c>
    </row>
    <row r="605" spans="1:76" x14ac:dyDescent="0.2">
      <c r="A605" s="7">
        <v>88645403001372</v>
      </c>
      <c r="B605" s="9" t="s">
        <v>23285</v>
      </c>
      <c r="C605" s="9" t="s">
        <v>23286</v>
      </c>
      <c r="D605" s="8" t="s">
        <v>43</v>
      </c>
      <c r="E605" s="8" t="s">
        <v>14403</v>
      </c>
      <c r="F605" s="9" t="s">
        <v>14404</v>
      </c>
      <c r="G605" s="9" t="s">
        <v>8817</v>
      </c>
      <c r="H605" s="8" t="s">
        <v>8668</v>
      </c>
      <c r="I605" s="9" t="s">
        <v>8701</v>
      </c>
      <c r="J605" s="9" t="s">
        <v>8699</v>
      </c>
      <c r="K605" s="9" t="s">
        <v>5933</v>
      </c>
      <c r="L605" s="9" t="s">
        <v>13206</v>
      </c>
      <c r="M605" s="9" t="s">
        <v>14085</v>
      </c>
      <c r="N605" s="9" t="s">
        <v>14086</v>
      </c>
      <c r="O605" s="9" t="s">
        <v>13216</v>
      </c>
      <c r="P605" s="9" t="s">
        <v>14084</v>
      </c>
      <c r="Q605" s="11">
        <v>42534.87</v>
      </c>
      <c r="R605" s="51">
        <v>48215.4</v>
      </c>
      <c r="S605" s="11">
        <v>0</v>
      </c>
      <c r="T605" s="55">
        <v>0</v>
      </c>
      <c r="U605" s="11">
        <v>0</v>
      </c>
      <c r="V605" s="11">
        <v>0</v>
      </c>
      <c r="W605" s="11">
        <v>0</v>
      </c>
      <c r="X605" s="11">
        <v>0</v>
      </c>
      <c r="Y605" s="10">
        <v>0</v>
      </c>
      <c r="Z605" s="10">
        <v>0</v>
      </c>
      <c r="AA605" s="10">
        <v>0</v>
      </c>
      <c r="AB605" s="10">
        <v>0</v>
      </c>
      <c r="AC605" s="7">
        <v>0</v>
      </c>
      <c r="AD605" s="7">
        <v>0</v>
      </c>
      <c r="AE605" s="7">
        <v>0</v>
      </c>
      <c r="AF605" s="7">
        <v>0</v>
      </c>
      <c r="AG605" s="7">
        <v>0</v>
      </c>
      <c r="AH605" s="7" t="str">
        <f>IFERROR(VLOOKUP(Estabs_CSL[[#This Row],['#PK-CNPJ]],Estabs_Depara[[CNPJ PARA]:[CNES]],6,0),"VERIFICAR")</f>
        <v>2223570</v>
      </c>
      <c r="AI605" s="7">
        <f>IF(Estabs_CSL[[#This Row],[CNES]]="VERIFICAR","",VLOOKUP(Estabs_CSL[[#This Row],[CNES]],Estabs_CNES[],AI$5,0))</f>
        <v>7</v>
      </c>
      <c r="AJ605" s="7">
        <f>IF(Estabs_CSL[[#This Row],[CNES]]="VERIFICAR","",VLOOKUP(Estabs_CSL[[#This Row],[CNES]],Estabs_CNES[],AJ$5,0))</f>
        <v>36</v>
      </c>
      <c r="AK605" s="7">
        <f>IF(Estabs_CSL[[#This Row],[CNES]]="VERIFICAR","",VLOOKUP(Estabs_CSL[[#This Row],[CNES]],Estabs_CNES[],AK$5,0))</f>
        <v>36</v>
      </c>
      <c r="AL605" s="7">
        <f>IF(Estabs_CSL[[#This Row],[CNES]]="VERIFICAR","",VLOOKUP(Estabs_CSL[[#This Row],[CNES]],Estabs_CNES[],AL$5,0))</f>
        <v>20</v>
      </c>
      <c r="AM605" s="7">
        <f>IF(Estabs_CSL[[#This Row],[CNES]]="VERIFICAR","",VLOOKUP(Estabs_CSL[[#This Row],[CNES]],Estabs_CNES[],AM$5,0))</f>
        <v>6</v>
      </c>
      <c r="AN605" s="7">
        <f>IF(Estabs_CSL[[#This Row],[CNES]]="VERIFICAR","",VLOOKUP(Estabs_CSL[[#This Row],[CNES]],Estabs_CNES[],AN$5,0))</f>
        <v>10</v>
      </c>
      <c r="AO605" s="7">
        <f>IF(Estabs_CSL[[#This Row],[CNES]]="VERIFICAR","",VLOOKUP(Estabs_CSL[[#This Row],[CNES]],Estabs_CNES[],AO$5,0))</f>
        <v>0</v>
      </c>
      <c r="AP605" s="7">
        <f>IF(Estabs_CSL[[#This Row],[CNES]]="VERIFICAR","",VLOOKUP(Estabs_CSL[[#This Row],[CNES]],Estabs_CNES[],AP$5,0))</f>
        <v>0</v>
      </c>
      <c r="AQ605" s="7">
        <f>IF(Estabs_CSL[[#This Row],[CNES]]="VERIFICAR","",VLOOKUP(Estabs_CSL[[#This Row],[CNES]],Estabs_CNES[],AQ$5,0))</f>
        <v>0</v>
      </c>
      <c r="AR605" s="7">
        <f>IF(Estabs_CSL[[#This Row],[CNES]]="VERIFICAR","",VLOOKUP(Estabs_CSL[[#This Row],[CNES]],Estabs_CNES[],AR$5,0))</f>
        <v>0</v>
      </c>
      <c r="AS605" s="7">
        <f>IF(Estabs_CSL[[#This Row],[CNES]]="VERIFICAR","",VLOOKUP(Estabs_CSL[[#This Row],[CNES]],Estabs_CNES[],AS$5,0))</f>
        <v>0</v>
      </c>
      <c r="AT605" s="7">
        <f>IF(Estabs_CSL[[#This Row],[CNES]]="VERIFICAR","",VLOOKUP(Estabs_CSL[[#This Row],[CNES]],Estabs_CNES[],AT$5,0))</f>
        <v>0</v>
      </c>
      <c r="AU605" s="7">
        <f>IF(Estabs_CSL[[#This Row],[CNES]]="VERIFICAR","",VLOOKUP(Estabs_CSL[[#This Row],[CNES]],Estabs_CNES[],AU$5,0))</f>
        <v>56</v>
      </c>
      <c r="AV605" s="7">
        <f>IF(Estabs_CSL[[#This Row],[CNES]]="VERIFICAR","",VLOOKUP(Estabs_CSL[[#This Row],[CNES]],Estabs_CNES[],AV$5,0))</f>
        <v>44</v>
      </c>
      <c r="AW605" s="7">
        <f>IF(Estabs_CSL[[#This Row],[CNES]]="VERIFICAR","",VLOOKUP(Estabs_CSL[[#This Row],[CNES]],Estabs_CNES[],AW$5,0))</f>
        <v>0</v>
      </c>
      <c r="AX605" s="7">
        <f>IF(Estabs_CSL[[#This Row],[CNES]]="VERIFICAR","",VLOOKUP(Estabs_CSL[[#This Row],[CNES]],Estabs_CNES[],AX$5,0))</f>
        <v>0</v>
      </c>
      <c r="AY605" s="7">
        <f>IF(Estabs_CSL[[#This Row],[CNES]]="VERIFICAR","",VLOOKUP(Estabs_CSL[[#This Row],[CNES]],Estabs_CNES[],AY$5,0))</f>
        <v>0</v>
      </c>
      <c r="AZ605" s="7">
        <f>IF(Estabs_CSL[[#This Row],[CNES]]="VERIFICAR","",VLOOKUP(Estabs_CSL[[#This Row],[CNES]],Estabs_CNES[],AZ$5,0))</f>
        <v>0</v>
      </c>
      <c r="BA605" s="7">
        <f>IF(Estabs_CSL[[#This Row],[CNES]]="VERIFICAR","",VLOOKUP(Estabs_CSL[[#This Row],[CNES]],Estabs_CNES[],BA$5,0))</f>
        <v>0</v>
      </c>
      <c r="BB605" s="7">
        <f>IF(Estabs_CSL[[#This Row],[CNES]]="VERIFICAR","",VLOOKUP(Estabs_CSL[[#This Row],[CNES]],Estabs_CNES[],BB$5,0))</f>
        <v>8</v>
      </c>
      <c r="BC605" s="7">
        <f>IF(Estabs_CSL[[#This Row],[CNES]]="VERIFICAR","",VLOOKUP(Estabs_CSL[[#This Row],[CNES]],Estabs_CNES[],BC$5,0))</f>
        <v>0</v>
      </c>
      <c r="BD605" s="7">
        <f>IF(Estabs_CSL[[#This Row],[CNES]]="VERIFICAR","",VLOOKUP(Estabs_CSL[[#This Row],[CNES]],Estabs_CNES[],BD$5,0))</f>
        <v>0</v>
      </c>
      <c r="BE605" s="7">
        <f>IF(Estabs_CSL[[#This Row],[CNES]]="VERIFICAR","",VLOOKUP(Estabs_CSL[[#This Row],[CNES]],Estabs_CNES[],BE$5,0))</f>
        <v>0</v>
      </c>
      <c r="BF605" s="7">
        <f>IF(Estabs_CSL[[#This Row],[CNES]]="VERIFICAR","",VLOOKUP(Estabs_CSL[[#This Row],[CNES]],Estabs_CNES[],BF$5,0))</f>
        <v>0</v>
      </c>
      <c r="BG605" s="7">
        <f>IF(Estabs_CSL[[#This Row],[CNES]]="VERIFICAR","",VLOOKUP(Estabs_CSL[[#This Row],[CNES]],Estabs_CNES[],BG$5,0))</f>
        <v>0</v>
      </c>
      <c r="BH605" s="7">
        <f>IF(Estabs_CSL[[#This Row],[CNES]]="VERIFICAR","",VLOOKUP(Estabs_CSL[[#This Row],[CNES]],Estabs_CNES[],BH$5,0))</f>
        <v>0</v>
      </c>
      <c r="BI605" s="7">
        <f>IF(Estabs_CSL[[#This Row],[CNES]]="VERIFICAR","",VLOOKUP(Estabs_CSL[[#This Row],[CNES]],Estabs_CNES[],BI$5,0))</f>
        <v>0</v>
      </c>
      <c r="BJ605" s="7">
        <f>IF(Estabs_CSL[[#This Row],[CNES]]="VERIFICAR","",VLOOKUP(Estabs_CSL[[#This Row],[CNES]],Estabs_CNES[],BJ$5,0))</f>
        <v>0</v>
      </c>
      <c r="BK605" s="7">
        <f>IF(Estabs_CSL[[#This Row],[CNES]]="VERIFICAR","",VLOOKUP(Estabs_CSL[[#This Row],[CNES]],Estabs_CNES[],BK$5,0))</f>
        <v>0</v>
      </c>
      <c r="BL605" s="7">
        <f>IF(Estabs_CSL[[#This Row],[CNES]]="VERIFICAR","",VLOOKUP(Estabs_CSL[[#This Row],[CNES]],Estabs_CNES[],BL$5,0))</f>
        <v>0</v>
      </c>
      <c r="BM605" s="7">
        <f>IF(Estabs_CSL[[#This Row],[CNES]]="VERIFICAR","",VLOOKUP(Estabs_CSL[[#This Row],[CNES]],Estabs_CNES[],BM$5,0))</f>
        <v>0</v>
      </c>
      <c r="BN605" s="7">
        <f>IF(Estabs_CSL[[#This Row],[CNES]]="VERIFICAR","",VLOOKUP(Estabs_CSL[[#This Row],[CNES]],Estabs_CNES[],BN$5,0))</f>
        <v>0</v>
      </c>
      <c r="BO605" s="7">
        <f>IF(Estabs_CSL[[#This Row],[CNES]]="VERIFICAR","",VLOOKUP(Estabs_CSL[[#This Row],[CNES]],Estabs_CNES[],BO$5,0))</f>
        <v>0</v>
      </c>
      <c r="BP605" s="7">
        <f>IF(Estabs_CSL[[#This Row],[CNES]]="VERIFICAR","",VLOOKUP(Estabs_CSL[[#This Row],[CNES]],Estabs_CNES[],BP$5,0))</f>
        <v>0</v>
      </c>
      <c r="BQ605" s="7">
        <f>IF(Estabs_CSL[[#This Row],[CNES]]="VERIFICAR","",VLOOKUP(Estabs_CSL[[#This Row],[CNES]],Estabs_CNES[],BQ$5,0))</f>
        <v>1115</v>
      </c>
      <c r="BR605" s="7">
        <f>IF(Estabs_CSL[[#This Row],[CNES]]="VERIFICAR","",VLOOKUP(Estabs_CSL[[#This Row],[CNES]],Estabs_CNES[],BR$5,0))</f>
        <v>1130</v>
      </c>
      <c r="BS605" s="7">
        <f>IF(Estabs_CSL[[#This Row],[CNES]]="VERIFICAR","",VLOOKUP(Estabs_CSL[[#This Row],[CNES]],Estabs_CNES[],BS$5,0))</f>
        <v>2</v>
      </c>
      <c r="BT605" s="7">
        <f>IF(Estabs_CSL[[#This Row],[CNES]]="VERIFICAR","",VLOOKUP(Estabs_CSL[[#This Row],[CNES]],Estabs_CNES[],BT$5,0))</f>
        <v>0</v>
      </c>
      <c r="BU605" s="7">
        <f>IF(Estabs_CSL[[#This Row],[CNES]]="VERIFICAR","",VLOOKUP(Estabs_CSL[[#This Row],[CNES]],Estabs_CNES[],BU$5,0))</f>
        <v>0</v>
      </c>
      <c r="BV605" s="7">
        <f>IF(Estabs_CSL[[#This Row],[CNES]]="VERIFICAR","",VLOOKUP(Estabs_CSL[[#This Row],[CNES]],Estabs_CNES[],BV$5,0))</f>
        <v>0</v>
      </c>
      <c r="BW605" s="7">
        <f>IF(Estabs_CSL[[#This Row],[CNES]]="VERIFICAR","",VLOOKUP(Estabs_CSL[[#This Row],[CNES]],Estabs_CNES[],BW$5,0))</f>
        <v>2247</v>
      </c>
      <c r="BX605" s="7">
        <f>IF(Estabs_CSL[[#This Row],[CNES]]="VERIFICAR","",VLOOKUP(Estabs_CSL[[#This Row],[CNES]],Estabs_CNES[],BX$5,0))</f>
        <v>1</v>
      </c>
    </row>
    <row r="606" spans="1:76" x14ac:dyDescent="0.2">
      <c r="A606" s="7">
        <v>68204486000113</v>
      </c>
      <c r="B606" s="9" t="s">
        <v>22268</v>
      </c>
      <c r="C606" s="9" t="s">
        <v>22269</v>
      </c>
      <c r="D606" s="8" t="s">
        <v>43</v>
      </c>
      <c r="E606" s="8" t="s">
        <v>20923</v>
      </c>
      <c r="F606" s="9" t="s">
        <v>20924</v>
      </c>
      <c r="G606" s="9" t="s">
        <v>10705</v>
      </c>
      <c r="H606" s="8" t="s">
        <v>10053</v>
      </c>
      <c r="I606" s="9" t="s">
        <v>10704</v>
      </c>
      <c r="J606" s="9" t="s">
        <v>10055</v>
      </c>
      <c r="K606" s="9" t="s">
        <v>1719</v>
      </c>
      <c r="L606" s="9" t="s">
        <v>13206</v>
      </c>
      <c r="M606" s="9" t="s">
        <v>14147</v>
      </c>
      <c r="N606" s="9" t="s">
        <v>14148</v>
      </c>
      <c r="O606" s="9" t="s">
        <v>13216</v>
      </c>
      <c r="P606" s="9" t="s">
        <v>14146</v>
      </c>
      <c r="Q606" s="11">
        <v>0</v>
      </c>
      <c r="R606" s="51">
        <v>48072.34</v>
      </c>
      <c r="S606" s="11">
        <v>0</v>
      </c>
      <c r="T606" s="55">
        <v>0</v>
      </c>
      <c r="U606" s="11">
        <v>0</v>
      </c>
      <c r="V606" s="11">
        <v>0</v>
      </c>
      <c r="W606" s="11">
        <v>0</v>
      </c>
      <c r="X606" s="11">
        <v>0</v>
      </c>
      <c r="Y606" s="10">
        <v>0</v>
      </c>
      <c r="Z606" s="10">
        <v>0</v>
      </c>
      <c r="AA606" s="10">
        <v>0</v>
      </c>
      <c r="AB606" s="10">
        <v>0</v>
      </c>
      <c r="AC606" s="7">
        <v>0</v>
      </c>
      <c r="AD606" s="7">
        <v>0</v>
      </c>
      <c r="AE606" s="7">
        <v>0</v>
      </c>
      <c r="AF606" s="7">
        <v>0</v>
      </c>
      <c r="AG606" s="7">
        <v>0</v>
      </c>
      <c r="AH606" s="7" t="str">
        <f>IFERROR(VLOOKUP(Estabs_CSL[[#This Row],['#PK-CNPJ]],Estabs_Depara[[CNPJ PARA]:[CNES]],6,0),"VERIFICAR")</f>
        <v>VERIFICAR</v>
      </c>
      <c r="AI606" s="7" t="str">
        <f>IF(Estabs_CSL[[#This Row],[CNES]]="VERIFICAR","",VLOOKUP(Estabs_CSL[[#This Row],[CNES]],Estabs_CNES[],AI$5,0))</f>
        <v/>
      </c>
      <c r="AJ606" s="7" t="str">
        <f>IF(Estabs_CSL[[#This Row],[CNES]]="VERIFICAR","",VLOOKUP(Estabs_CSL[[#This Row],[CNES]],Estabs_CNES[],AJ$5,0))</f>
        <v/>
      </c>
      <c r="AK606" s="7" t="str">
        <f>IF(Estabs_CSL[[#This Row],[CNES]]="VERIFICAR","",VLOOKUP(Estabs_CSL[[#This Row],[CNES]],Estabs_CNES[],AK$5,0))</f>
        <v/>
      </c>
      <c r="AL606" s="7" t="str">
        <f>IF(Estabs_CSL[[#This Row],[CNES]]="VERIFICAR","",VLOOKUP(Estabs_CSL[[#This Row],[CNES]],Estabs_CNES[],AL$5,0))</f>
        <v/>
      </c>
      <c r="AM606" s="7" t="str">
        <f>IF(Estabs_CSL[[#This Row],[CNES]]="VERIFICAR","",VLOOKUP(Estabs_CSL[[#This Row],[CNES]],Estabs_CNES[],AM$5,0))</f>
        <v/>
      </c>
      <c r="AN606" s="7" t="str">
        <f>IF(Estabs_CSL[[#This Row],[CNES]]="VERIFICAR","",VLOOKUP(Estabs_CSL[[#This Row],[CNES]],Estabs_CNES[],AN$5,0))</f>
        <v/>
      </c>
      <c r="AO606" s="7" t="str">
        <f>IF(Estabs_CSL[[#This Row],[CNES]]="VERIFICAR","",VLOOKUP(Estabs_CSL[[#This Row],[CNES]],Estabs_CNES[],AO$5,0))</f>
        <v/>
      </c>
      <c r="AP606" s="7" t="str">
        <f>IF(Estabs_CSL[[#This Row],[CNES]]="VERIFICAR","",VLOOKUP(Estabs_CSL[[#This Row],[CNES]],Estabs_CNES[],AP$5,0))</f>
        <v/>
      </c>
      <c r="AQ606" s="7" t="str">
        <f>IF(Estabs_CSL[[#This Row],[CNES]]="VERIFICAR","",VLOOKUP(Estabs_CSL[[#This Row],[CNES]],Estabs_CNES[],AQ$5,0))</f>
        <v/>
      </c>
      <c r="AR606" s="7" t="str">
        <f>IF(Estabs_CSL[[#This Row],[CNES]]="VERIFICAR","",VLOOKUP(Estabs_CSL[[#This Row],[CNES]],Estabs_CNES[],AR$5,0))</f>
        <v/>
      </c>
      <c r="AS606" s="7" t="str">
        <f>IF(Estabs_CSL[[#This Row],[CNES]]="VERIFICAR","",VLOOKUP(Estabs_CSL[[#This Row],[CNES]],Estabs_CNES[],AS$5,0))</f>
        <v/>
      </c>
      <c r="AT606" s="7" t="str">
        <f>IF(Estabs_CSL[[#This Row],[CNES]]="VERIFICAR","",VLOOKUP(Estabs_CSL[[#This Row],[CNES]],Estabs_CNES[],AT$5,0))</f>
        <v/>
      </c>
      <c r="AU606" s="7" t="str">
        <f>IF(Estabs_CSL[[#This Row],[CNES]]="VERIFICAR","",VLOOKUP(Estabs_CSL[[#This Row],[CNES]],Estabs_CNES[],AU$5,0))</f>
        <v/>
      </c>
      <c r="AV606" s="7" t="str">
        <f>IF(Estabs_CSL[[#This Row],[CNES]]="VERIFICAR","",VLOOKUP(Estabs_CSL[[#This Row],[CNES]],Estabs_CNES[],AV$5,0))</f>
        <v/>
      </c>
      <c r="AW606" s="7" t="str">
        <f>IF(Estabs_CSL[[#This Row],[CNES]]="VERIFICAR","",VLOOKUP(Estabs_CSL[[#This Row],[CNES]],Estabs_CNES[],AW$5,0))</f>
        <v/>
      </c>
      <c r="AX606" s="7" t="str">
        <f>IF(Estabs_CSL[[#This Row],[CNES]]="VERIFICAR","",VLOOKUP(Estabs_CSL[[#This Row],[CNES]],Estabs_CNES[],AX$5,0))</f>
        <v/>
      </c>
      <c r="AY606" s="7" t="str">
        <f>IF(Estabs_CSL[[#This Row],[CNES]]="VERIFICAR","",VLOOKUP(Estabs_CSL[[#This Row],[CNES]],Estabs_CNES[],AY$5,0))</f>
        <v/>
      </c>
      <c r="AZ606" s="7" t="str">
        <f>IF(Estabs_CSL[[#This Row],[CNES]]="VERIFICAR","",VLOOKUP(Estabs_CSL[[#This Row],[CNES]],Estabs_CNES[],AZ$5,0))</f>
        <v/>
      </c>
      <c r="BA606" s="7" t="str">
        <f>IF(Estabs_CSL[[#This Row],[CNES]]="VERIFICAR","",VLOOKUP(Estabs_CSL[[#This Row],[CNES]],Estabs_CNES[],BA$5,0))</f>
        <v/>
      </c>
      <c r="BB606" s="7" t="str">
        <f>IF(Estabs_CSL[[#This Row],[CNES]]="VERIFICAR","",VLOOKUP(Estabs_CSL[[#This Row],[CNES]],Estabs_CNES[],BB$5,0))</f>
        <v/>
      </c>
      <c r="BC606" s="7" t="str">
        <f>IF(Estabs_CSL[[#This Row],[CNES]]="VERIFICAR","",VLOOKUP(Estabs_CSL[[#This Row],[CNES]],Estabs_CNES[],BC$5,0))</f>
        <v/>
      </c>
      <c r="BD606" s="7" t="str">
        <f>IF(Estabs_CSL[[#This Row],[CNES]]="VERIFICAR","",VLOOKUP(Estabs_CSL[[#This Row],[CNES]],Estabs_CNES[],BD$5,0))</f>
        <v/>
      </c>
      <c r="BE606" s="7" t="str">
        <f>IF(Estabs_CSL[[#This Row],[CNES]]="VERIFICAR","",VLOOKUP(Estabs_CSL[[#This Row],[CNES]],Estabs_CNES[],BE$5,0))</f>
        <v/>
      </c>
      <c r="BF606" s="7" t="str">
        <f>IF(Estabs_CSL[[#This Row],[CNES]]="VERIFICAR","",VLOOKUP(Estabs_CSL[[#This Row],[CNES]],Estabs_CNES[],BF$5,0))</f>
        <v/>
      </c>
      <c r="BG606" s="7" t="str">
        <f>IF(Estabs_CSL[[#This Row],[CNES]]="VERIFICAR","",VLOOKUP(Estabs_CSL[[#This Row],[CNES]],Estabs_CNES[],BG$5,0))</f>
        <v/>
      </c>
      <c r="BH606" s="7" t="str">
        <f>IF(Estabs_CSL[[#This Row],[CNES]]="VERIFICAR","",VLOOKUP(Estabs_CSL[[#This Row],[CNES]],Estabs_CNES[],BH$5,0))</f>
        <v/>
      </c>
      <c r="BI606" s="7" t="str">
        <f>IF(Estabs_CSL[[#This Row],[CNES]]="VERIFICAR","",VLOOKUP(Estabs_CSL[[#This Row],[CNES]],Estabs_CNES[],BI$5,0))</f>
        <v/>
      </c>
      <c r="BJ606" s="7" t="str">
        <f>IF(Estabs_CSL[[#This Row],[CNES]]="VERIFICAR","",VLOOKUP(Estabs_CSL[[#This Row],[CNES]],Estabs_CNES[],BJ$5,0))</f>
        <v/>
      </c>
      <c r="BK606" s="7" t="str">
        <f>IF(Estabs_CSL[[#This Row],[CNES]]="VERIFICAR","",VLOOKUP(Estabs_CSL[[#This Row],[CNES]],Estabs_CNES[],BK$5,0))</f>
        <v/>
      </c>
      <c r="BL606" s="7" t="str">
        <f>IF(Estabs_CSL[[#This Row],[CNES]]="VERIFICAR","",VLOOKUP(Estabs_CSL[[#This Row],[CNES]],Estabs_CNES[],BL$5,0))</f>
        <v/>
      </c>
      <c r="BM606" s="7" t="str">
        <f>IF(Estabs_CSL[[#This Row],[CNES]]="VERIFICAR","",VLOOKUP(Estabs_CSL[[#This Row],[CNES]],Estabs_CNES[],BM$5,0))</f>
        <v/>
      </c>
      <c r="BN606" s="7" t="str">
        <f>IF(Estabs_CSL[[#This Row],[CNES]]="VERIFICAR","",VLOOKUP(Estabs_CSL[[#This Row],[CNES]],Estabs_CNES[],BN$5,0))</f>
        <v/>
      </c>
      <c r="BO606" s="7" t="str">
        <f>IF(Estabs_CSL[[#This Row],[CNES]]="VERIFICAR","",VLOOKUP(Estabs_CSL[[#This Row],[CNES]],Estabs_CNES[],BO$5,0))</f>
        <v/>
      </c>
      <c r="BP606" s="7" t="str">
        <f>IF(Estabs_CSL[[#This Row],[CNES]]="VERIFICAR","",VLOOKUP(Estabs_CSL[[#This Row],[CNES]],Estabs_CNES[],BP$5,0))</f>
        <v/>
      </c>
      <c r="BQ606" s="7" t="str">
        <f>IF(Estabs_CSL[[#This Row],[CNES]]="VERIFICAR","",VLOOKUP(Estabs_CSL[[#This Row],[CNES]],Estabs_CNES[],BQ$5,0))</f>
        <v/>
      </c>
      <c r="BR606" s="7" t="str">
        <f>IF(Estabs_CSL[[#This Row],[CNES]]="VERIFICAR","",VLOOKUP(Estabs_CSL[[#This Row],[CNES]],Estabs_CNES[],BR$5,0))</f>
        <v/>
      </c>
      <c r="BS606" s="7" t="str">
        <f>IF(Estabs_CSL[[#This Row],[CNES]]="VERIFICAR","",VLOOKUP(Estabs_CSL[[#This Row],[CNES]],Estabs_CNES[],BS$5,0))</f>
        <v/>
      </c>
      <c r="BT606" s="7" t="str">
        <f>IF(Estabs_CSL[[#This Row],[CNES]]="VERIFICAR","",VLOOKUP(Estabs_CSL[[#This Row],[CNES]],Estabs_CNES[],BT$5,0))</f>
        <v/>
      </c>
      <c r="BU606" s="7" t="str">
        <f>IF(Estabs_CSL[[#This Row],[CNES]]="VERIFICAR","",VLOOKUP(Estabs_CSL[[#This Row],[CNES]],Estabs_CNES[],BU$5,0))</f>
        <v/>
      </c>
      <c r="BV606" s="7" t="str">
        <f>IF(Estabs_CSL[[#This Row],[CNES]]="VERIFICAR","",VLOOKUP(Estabs_CSL[[#This Row],[CNES]],Estabs_CNES[],BV$5,0))</f>
        <v/>
      </c>
      <c r="BW606" s="7" t="str">
        <f>IF(Estabs_CSL[[#This Row],[CNES]]="VERIFICAR","",VLOOKUP(Estabs_CSL[[#This Row],[CNES]],Estabs_CNES[],BW$5,0))</f>
        <v/>
      </c>
      <c r="BX606" s="7" t="str">
        <f>IF(Estabs_CSL[[#This Row],[CNES]]="VERIFICAR","",VLOOKUP(Estabs_CSL[[#This Row],[CNES]],Estabs_CNES[],BX$5,0))</f>
        <v/>
      </c>
    </row>
    <row r="607" spans="1:76" x14ac:dyDescent="0.2">
      <c r="A607" s="7">
        <v>410817000138</v>
      </c>
      <c r="B607" s="9" t="s">
        <v>13733</v>
      </c>
      <c r="C607" s="9" t="s">
        <v>13734</v>
      </c>
      <c r="D607" s="8" t="s">
        <v>43</v>
      </c>
      <c r="E607" s="8" t="s">
        <v>14197</v>
      </c>
      <c r="F607" s="9" t="s">
        <v>1284</v>
      </c>
      <c r="G607" s="9" t="s">
        <v>1909</v>
      </c>
      <c r="H607" s="8" t="s">
        <v>1716</v>
      </c>
      <c r="I607" s="9" t="s">
        <v>1774</v>
      </c>
      <c r="J607" s="9" t="s">
        <v>1718</v>
      </c>
      <c r="K607" s="9" t="s">
        <v>1719</v>
      </c>
      <c r="L607" s="9" t="s">
        <v>13206</v>
      </c>
      <c r="M607" s="9" t="s">
        <v>14099</v>
      </c>
      <c r="N607" s="9" t="s">
        <v>14100</v>
      </c>
      <c r="O607" s="9" t="s">
        <v>13207</v>
      </c>
      <c r="P607" s="9" t="s">
        <v>14082</v>
      </c>
      <c r="Q607" s="11">
        <v>39399.22</v>
      </c>
      <c r="R607" s="51">
        <v>47954.16</v>
      </c>
      <c r="S607" s="11">
        <v>10491.46</v>
      </c>
      <c r="T607" s="55">
        <v>1498.78</v>
      </c>
      <c r="U607" s="11">
        <v>10491.46</v>
      </c>
      <c r="V607" s="11">
        <v>1498.78</v>
      </c>
      <c r="W607" s="11">
        <v>0</v>
      </c>
      <c r="X607" s="11">
        <v>0</v>
      </c>
      <c r="Y607" s="10">
        <v>14</v>
      </c>
      <c r="Z607" s="10">
        <v>2</v>
      </c>
      <c r="AA607" s="10">
        <v>0</v>
      </c>
      <c r="AB607" s="10">
        <v>0</v>
      </c>
      <c r="AC607" s="7">
        <v>1</v>
      </c>
      <c r="AD607" s="7">
        <v>1</v>
      </c>
      <c r="AE607" s="7">
        <v>0</v>
      </c>
      <c r="AF607" s="7">
        <v>0</v>
      </c>
      <c r="AG607" s="7">
        <v>1</v>
      </c>
      <c r="AH607" s="7" t="str">
        <f>IFERROR(VLOOKUP(Estabs_CSL[[#This Row],['#PK-CNPJ]],Estabs_Depara[[CNPJ PARA]:[CNES]],6,0),"VERIFICAR")</f>
        <v>5417139</v>
      </c>
      <c r="AI607" s="7">
        <f>IF(Estabs_CSL[[#This Row],[CNES]]="VERIFICAR","",VLOOKUP(Estabs_CSL[[#This Row],[CNES]],Estabs_CNES[],AI$5,0))</f>
        <v>5</v>
      </c>
      <c r="AJ607" s="7">
        <f>IF(Estabs_CSL[[#This Row],[CNES]]="VERIFICAR","",VLOOKUP(Estabs_CSL[[#This Row],[CNES]],Estabs_CNES[],AJ$5,0))</f>
        <v>17</v>
      </c>
      <c r="AK607" s="7">
        <f>IF(Estabs_CSL[[#This Row],[CNES]]="VERIFICAR","",VLOOKUP(Estabs_CSL[[#This Row],[CNES]],Estabs_CNES[],AK$5,0))</f>
        <v>17</v>
      </c>
      <c r="AL607" s="7">
        <f>IF(Estabs_CSL[[#This Row],[CNES]]="VERIFICAR","",VLOOKUP(Estabs_CSL[[#This Row],[CNES]],Estabs_CNES[],AL$5,0))</f>
        <v>9</v>
      </c>
      <c r="AM607" s="7">
        <f>IF(Estabs_CSL[[#This Row],[CNES]]="VERIFICAR","",VLOOKUP(Estabs_CSL[[#This Row],[CNES]],Estabs_CNES[],AM$5,0))</f>
        <v>2</v>
      </c>
      <c r="AN607" s="7">
        <f>IF(Estabs_CSL[[#This Row],[CNES]]="VERIFICAR","",VLOOKUP(Estabs_CSL[[#This Row],[CNES]],Estabs_CNES[],AN$5,0))</f>
        <v>6</v>
      </c>
      <c r="AO607" s="7">
        <f>IF(Estabs_CSL[[#This Row],[CNES]]="VERIFICAR","",VLOOKUP(Estabs_CSL[[#This Row],[CNES]],Estabs_CNES[],AO$5,0))</f>
        <v>0</v>
      </c>
      <c r="AP607" s="7">
        <f>IF(Estabs_CSL[[#This Row],[CNES]]="VERIFICAR","",VLOOKUP(Estabs_CSL[[#This Row],[CNES]],Estabs_CNES[],AP$5,0))</f>
        <v>0</v>
      </c>
      <c r="AQ607" s="7">
        <f>IF(Estabs_CSL[[#This Row],[CNES]]="VERIFICAR","",VLOOKUP(Estabs_CSL[[#This Row],[CNES]],Estabs_CNES[],AQ$5,0))</f>
        <v>0</v>
      </c>
      <c r="AR607" s="7">
        <f>IF(Estabs_CSL[[#This Row],[CNES]]="VERIFICAR","",VLOOKUP(Estabs_CSL[[#This Row],[CNES]],Estabs_CNES[],AR$5,0))</f>
        <v>0</v>
      </c>
      <c r="AS607" s="7">
        <f>IF(Estabs_CSL[[#This Row],[CNES]]="VERIFICAR","",VLOOKUP(Estabs_CSL[[#This Row],[CNES]],Estabs_CNES[],AS$5,0))</f>
        <v>0</v>
      </c>
      <c r="AT607" s="7">
        <f>IF(Estabs_CSL[[#This Row],[CNES]]="VERIFICAR","",VLOOKUP(Estabs_CSL[[#This Row],[CNES]],Estabs_CNES[],AT$5,0))</f>
        <v>0</v>
      </c>
      <c r="AU607" s="7">
        <f>IF(Estabs_CSL[[#This Row],[CNES]]="VERIFICAR","",VLOOKUP(Estabs_CSL[[#This Row],[CNES]],Estabs_CNES[],AU$5,0))</f>
        <v>76</v>
      </c>
      <c r="AV607" s="7">
        <f>IF(Estabs_CSL[[#This Row],[CNES]]="VERIFICAR","",VLOOKUP(Estabs_CSL[[#This Row],[CNES]],Estabs_CNES[],AV$5,0))</f>
        <v>12</v>
      </c>
      <c r="AW607" s="7">
        <f>IF(Estabs_CSL[[#This Row],[CNES]]="VERIFICAR","",VLOOKUP(Estabs_CSL[[#This Row],[CNES]],Estabs_CNES[],AW$5,0))</f>
        <v>2</v>
      </c>
      <c r="AX607" s="7">
        <f>IF(Estabs_CSL[[#This Row],[CNES]]="VERIFICAR","",VLOOKUP(Estabs_CSL[[#This Row],[CNES]],Estabs_CNES[],AX$5,0))</f>
        <v>4</v>
      </c>
      <c r="AY607" s="7">
        <f>IF(Estabs_CSL[[#This Row],[CNES]]="VERIFICAR","",VLOOKUP(Estabs_CSL[[#This Row],[CNES]],Estabs_CNES[],AY$5,0))</f>
        <v>0</v>
      </c>
      <c r="AZ607" s="7">
        <f>IF(Estabs_CSL[[#This Row],[CNES]]="VERIFICAR","",VLOOKUP(Estabs_CSL[[#This Row],[CNES]],Estabs_CNES[],AZ$5,0))</f>
        <v>15</v>
      </c>
      <c r="BA607" s="7">
        <f>IF(Estabs_CSL[[#This Row],[CNES]]="VERIFICAR","",VLOOKUP(Estabs_CSL[[#This Row],[CNES]],Estabs_CNES[],BA$5,0))</f>
        <v>0</v>
      </c>
      <c r="BB607" s="7">
        <f>IF(Estabs_CSL[[#This Row],[CNES]]="VERIFICAR","",VLOOKUP(Estabs_CSL[[#This Row],[CNES]],Estabs_CNES[],BB$5,0))</f>
        <v>11</v>
      </c>
      <c r="BC607" s="7">
        <f>IF(Estabs_CSL[[#This Row],[CNES]]="VERIFICAR","",VLOOKUP(Estabs_CSL[[#This Row],[CNES]],Estabs_CNES[],BC$5,0))</f>
        <v>0</v>
      </c>
      <c r="BD607" s="7">
        <f>IF(Estabs_CSL[[#This Row],[CNES]]="VERIFICAR","",VLOOKUP(Estabs_CSL[[#This Row],[CNES]],Estabs_CNES[],BD$5,0))</f>
        <v>0</v>
      </c>
      <c r="BE607" s="7">
        <f>IF(Estabs_CSL[[#This Row],[CNES]]="VERIFICAR","",VLOOKUP(Estabs_CSL[[#This Row],[CNES]],Estabs_CNES[],BE$5,0))</f>
        <v>0</v>
      </c>
      <c r="BF607" s="7">
        <f>IF(Estabs_CSL[[#This Row],[CNES]]="VERIFICAR","",VLOOKUP(Estabs_CSL[[#This Row],[CNES]],Estabs_CNES[],BF$5,0))</f>
        <v>0</v>
      </c>
      <c r="BG607" s="7">
        <f>IF(Estabs_CSL[[#This Row],[CNES]]="VERIFICAR","",VLOOKUP(Estabs_CSL[[#This Row],[CNES]],Estabs_CNES[],BG$5,0))</f>
        <v>0</v>
      </c>
      <c r="BH607" s="7">
        <f>IF(Estabs_CSL[[#This Row],[CNES]]="VERIFICAR","",VLOOKUP(Estabs_CSL[[#This Row],[CNES]],Estabs_CNES[],BH$5,0))</f>
        <v>0</v>
      </c>
      <c r="BI607" s="7">
        <f>IF(Estabs_CSL[[#This Row],[CNES]]="VERIFICAR","",VLOOKUP(Estabs_CSL[[#This Row],[CNES]],Estabs_CNES[],BI$5,0))</f>
        <v>0</v>
      </c>
      <c r="BJ607" s="7">
        <f>IF(Estabs_CSL[[#This Row],[CNES]]="VERIFICAR","",VLOOKUP(Estabs_CSL[[#This Row],[CNES]],Estabs_CNES[],BJ$5,0))</f>
        <v>0</v>
      </c>
      <c r="BK607" s="7">
        <f>IF(Estabs_CSL[[#This Row],[CNES]]="VERIFICAR","",VLOOKUP(Estabs_CSL[[#This Row],[CNES]],Estabs_CNES[],BK$5,0))</f>
        <v>0</v>
      </c>
      <c r="BL607" s="7">
        <f>IF(Estabs_CSL[[#This Row],[CNES]]="VERIFICAR","",VLOOKUP(Estabs_CSL[[#This Row],[CNES]],Estabs_CNES[],BL$5,0))</f>
        <v>0</v>
      </c>
      <c r="BM607" s="7">
        <f>IF(Estabs_CSL[[#This Row],[CNES]]="VERIFICAR","",VLOOKUP(Estabs_CSL[[#This Row],[CNES]],Estabs_CNES[],BM$5,0))</f>
        <v>0</v>
      </c>
      <c r="BN607" s="7">
        <f>IF(Estabs_CSL[[#This Row],[CNES]]="VERIFICAR","",VLOOKUP(Estabs_CSL[[#This Row],[CNES]],Estabs_CNES[],BN$5,0))</f>
        <v>0</v>
      </c>
      <c r="BO607" s="7">
        <f>IF(Estabs_CSL[[#This Row],[CNES]]="VERIFICAR","",VLOOKUP(Estabs_CSL[[#This Row],[CNES]],Estabs_CNES[],BO$5,0))</f>
        <v>0</v>
      </c>
      <c r="BP607" s="7">
        <f>IF(Estabs_CSL[[#This Row],[CNES]]="VERIFICAR","",VLOOKUP(Estabs_CSL[[#This Row],[CNES]],Estabs_CNES[],BP$5,0))</f>
        <v>0</v>
      </c>
      <c r="BQ607" s="7">
        <f>IF(Estabs_CSL[[#This Row],[CNES]]="VERIFICAR","",VLOOKUP(Estabs_CSL[[#This Row],[CNES]],Estabs_CNES[],BQ$5,0))</f>
        <v>0</v>
      </c>
      <c r="BR607" s="7">
        <f>IF(Estabs_CSL[[#This Row],[CNES]]="VERIFICAR","",VLOOKUP(Estabs_CSL[[#This Row],[CNES]],Estabs_CNES[],BR$5,0))</f>
        <v>0</v>
      </c>
      <c r="BS607" s="7">
        <f>IF(Estabs_CSL[[#This Row],[CNES]]="VERIFICAR","",VLOOKUP(Estabs_CSL[[#This Row],[CNES]],Estabs_CNES[],BS$5,0))</f>
        <v>0</v>
      </c>
      <c r="BT607" s="7">
        <f>IF(Estabs_CSL[[#This Row],[CNES]]="VERIFICAR","",VLOOKUP(Estabs_CSL[[#This Row],[CNES]],Estabs_CNES[],BT$5,0))</f>
        <v>0</v>
      </c>
      <c r="BU607" s="7">
        <f>IF(Estabs_CSL[[#This Row],[CNES]]="VERIFICAR","",VLOOKUP(Estabs_CSL[[#This Row],[CNES]],Estabs_CNES[],BU$5,0))</f>
        <v>0</v>
      </c>
      <c r="BV607" s="7">
        <f>IF(Estabs_CSL[[#This Row],[CNES]]="VERIFICAR","",VLOOKUP(Estabs_CSL[[#This Row],[CNES]],Estabs_CNES[],BV$5,0))</f>
        <v>0</v>
      </c>
      <c r="BW607" s="7">
        <f>IF(Estabs_CSL[[#This Row],[CNES]]="VERIFICAR","",VLOOKUP(Estabs_CSL[[#This Row],[CNES]],Estabs_CNES[],BW$5,0))</f>
        <v>0</v>
      </c>
      <c r="BX607" s="7">
        <f>IF(Estabs_CSL[[#This Row],[CNES]]="VERIFICAR","",VLOOKUP(Estabs_CSL[[#This Row],[CNES]],Estabs_CNES[],BX$5,0))</f>
        <v>0</v>
      </c>
    </row>
    <row r="608" spans="1:76" x14ac:dyDescent="0.2">
      <c r="A608" s="7">
        <v>17774738000370</v>
      </c>
      <c r="B608" s="9" t="s">
        <v>18837</v>
      </c>
      <c r="C608" s="9" t="s">
        <v>18838</v>
      </c>
      <c r="D608" s="8" t="s">
        <v>43</v>
      </c>
      <c r="E608" s="8" t="s">
        <v>15025</v>
      </c>
      <c r="F608" s="9" t="s">
        <v>13546</v>
      </c>
      <c r="G608" s="9" t="s">
        <v>4120</v>
      </c>
      <c r="H608" s="8" t="s">
        <v>2886</v>
      </c>
      <c r="I608" s="9" t="s">
        <v>3332</v>
      </c>
      <c r="J608" s="9" t="s">
        <v>2889</v>
      </c>
      <c r="K608" s="9" t="s">
        <v>1719</v>
      </c>
      <c r="L608" s="9" t="s">
        <v>13206</v>
      </c>
      <c r="M608" s="9" t="s">
        <v>14099</v>
      </c>
      <c r="N608" s="9" t="s">
        <v>14100</v>
      </c>
      <c r="O608" s="9" t="s">
        <v>13207</v>
      </c>
      <c r="P608" s="9" t="s">
        <v>14082</v>
      </c>
      <c r="Q608" s="11">
        <v>23883.599999999999</v>
      </c>
      <c r="R608" s="51">
        <v>47899.34</v>
      </c>
      <c r="S608" s="11">
        <v>0</v>
      </c>
      <c r="T608" s="55">
        <v>0</v>
      </c>
      <c r="U608" s="11">
        <v>0</v>
      </c>
      <c r="V608" s="11">
        <v>0</v>
      </c>
      <c r="W608" s="11">
        <v>0</v>
      </c>
      <c r="X608" s="11">
        <v>0</v>
      </c>
      <c r="Y608" s="10">
        <v>0</v>
      </c>
      <c r="Z608" s="10">
        <v>0</v>
      </c>
      <c r="AA608" s="10">
        <v>0</v>
      </c>
      <c r="AB608" s="10">
        <v>0</v>
      </c>
      <c r="AC608" s="7">
        <v>0</v>
      </c>
      <c r="AD608" s="7">
        <v>0</v>
      </c>
      <c r="AE608" s="7">
        <v>0</v>
      </c>
      <c r="AF608" s="7">
        <v>0</v>
      </c>
      <c r="AG608" s="7">
        <v>0</v>
      </c>
      <c r="AH608" s="7" t="str">
        <f>IFERROR(VLOOKUP(Estabs_CSL[[#This Row],['#PK-CNPJ]],Estabs_Depara[[CNPJ PARA]:[CNES]],6,0),"VERIFICAR")</f>
        <v>VERIFICAR</v>
      </c>
      <c r="AI608" s="7" t="str">
        <f>IF(Estabs_CSL[[#This Row],[CNES]]="VERIFICAR","",VLOOKUP(Estabs_CSL[[#This Row],[CNES]],Estabs_CNES[],AI$5,0))</f>
        <v/>
      </c>
      <c r="AJ608" s="7" t="str">
        <f>IF(Estabs_CSL[[#This Row],[CNES]]="VERIFICAR","",VLOOKUP(Estabs_CSL[[#This Row],[CNES]],Estabs_CNES[],AJ$5,0))</f>
        <v/>
      </c>
      <c r="AK608" s="7" t="str">
        <f>IF(Estabs_CSL[[#This Row],[CNES]]="VERIFICAR","",VLOOKUP(Estabs_CSL[[#This Row],[CNES]],Estabs_CNES[],AK$5,0))</f>
        <v/>
      </c>
      <c r="AL608" s="7" t="str">
        <f>IF(Estabs_CSL[[#This Row],[CNES]]="VERIFICAR","",VLOOKUP(Estabs_CSL[[#This Row],[CNES]],Estabs_CNES[],AL$5,0))</f>
        <v/>
      </c>
      <c r="AM608" s="7" t="str">
        <f>IF(Estabs_CSL[[#This Row],[CNES]]="VERIFICAR","",VLOOKUP(Estabs_CSL[[#This Row],[CNES]],Estabs_CNES[],AM$5,0))</f>
        <v/>
      </c>
      <c r="AN608" s="7" t="str">
        <f>IF(Estabs_CSL[[#This Row],[CNES]]="VERIFICAR","",VLOOKUP(Estabs_CSL[[#This Row],[CNES]],Estabs_CNES[],AN$5,0))</f>
        <v/>
      </c>
      <c r="AO608" s="7" t="str">
        <f>IF(Estabs_CSL[[#This Row],[CNES]]="VERIFICAR","",VLOOKUP(Estabs_CSL[[#This Row],[CNES]],Estabs_CNES[],AO$5,0))</f>
        <v/>
      </c>
      <c r="AP608" s="7" t="str">
        <f>IF(Estabs_CSL[[#This Row],[CNES]]="VERIFICAR","",VLOOKUP(Estabs_CSL[[#This Row],[CNES]],Estabs_CNES[],AP$5,0))</f>
        <v/>
      </c>
      <c r="AQ608" s="7" t="str">
        <f>IF(Estabs_CSL[[#This Row],[CNES]]="VERIFICAR","",VLOOKUP(Estabs_CSL[[#This Row],[CNES]],Estabs_CNES[],AQ$5,0))</f>
        <v/>
      </c>
      <c r="AR608" s="7" t="str">
        <f>IF(Estabs_CSL[[#This Row],[CNES]]="VERIFICAR","",VLOOKUP(Estabs_CSL[[#This Row],[CNES]],Estabs_CNES[],AR$5,0))</f>
        <v/>
      </c>
      <c r="AS608" s="7" t="str">
        <f>IF(Estabs_CSL[[#This Row],[CNES]]="VERIFICAR","",VLOOKUP(Estabs_CSL[[#This Row],[CNES]],Estabs_CNES[],AS$5,0))</f>
        <v/>
      </c>
      <c r="AT608" s="7" t="str">
        <f>IF(Estabs_CSL[[#This Row],[CNES]]="VERIFICAR","",VLOOKUP(Estabs_CSL[[#This Row],[CNES]],Estabs_CNES[],AT$5,0))</f>
        <v/>
      </c>
      <c r="AU608" s="7" t="str">
        <f>IF(Estabs_CSL[[#This Row],[CNES]]="VERIFICAR","",VLOOKUP(Estabs_CSL[[#This Row],[CNES]],Estabs_CNES[],AU$5,0))</f>
        <v/>
      </c>
      <c r="AV608" s="7" t="str">
        <f>IF(Estabs_CSL[[#This Row],[CNES]]="VERIFICAR","",VLOOKUP(Estabs_CSL[[#This Row],[CNES]],Estabs_CNES[],AV$5,0))</f>
        <v/>
      </c>
      <c r="AW608" s="7" t="str">
        <f>IF(Estabs_CSL[[#This Row],[CNES]]="VERIFICAR","",VLOOKUP(Estabs_CSL[[#This Row],[CNES]],Estabs_CNES[],AW$5,0))</f>
        <v/>
      </c>
      <c r="AX608" s="7" t="str">
        <f>IF(Estabs_CSL[[#This Row],[CNES]]="VERIFICAR","",VLOOKUP(Estabs_CSL[[#This Row],[CNES]],Estabs_CNES[],AX$5,0))</f>
        <v/>
      </c>
      <c r="AY608" s="7" t="str">
        <f>IF(Estabs_CSL[[#This Row],[CNES]]="VERIFICAR","",VLOOKUP(Estabs_CSL[[#This Row],[CNES]],Estabs_CNES[],AY$5,0))</f>
        <v/>
      </c>
      <c r="AZ608" s="7" t="str">
        <f>IF(Estabs_CSL[[#This Row],[CNES]]="VERIFICAR","",VLOOKUP(Estabs_CSL[[#This Row],[CNES]],Estabs_CNES[],AZ$5,0))</f>
        <v/>
      </c>
      <c r="BA608" s="7" t="str">
        <f>IF(Estabs_CSL[[#This Row],[CNES]]="VERIFICAR","",VLOOKUP(Estabs_CSL[[#This Row],[CNES]],Estabs_CNES[],BA$5,0))</f>
        <v/>
      </c>
      <c r="BB608" s="7" t="str">
        <f>IF(Estabs_CSL[[#This Row],[CNES]]="VERIFICAR","",VLOOKUP(Estabs_CSL[[#This Row],[CNES]],Estabs_CNES[],BB$5,0))</f>
        <v/>
      </c>
      <c r="BC608" s="7" t="str">
        <f>IF(Estabs_CSL[[#This Row],[CNES]]="VERIFICAR","",VLOOKUP(Estabs_CSL[[#This Row],[CNES]],Estabs_CNES[],BC$5,0))</f>
        <v/>
      </c>
      <c r="BD608" s="7" t="str">
        <f>IF(Estabs_CSL[[#This Row],[CNES]]="VERIFICAR","",VLOOKUP(Estabs_CSL[[#This Row],[CNES]],Estabs_CNES[],BD$5,0))</f>
        <v/>
      </c>
      <c r="BE608" s="7" t="str">
        <f>IF(Estabs_CSL[[#This Row],[CNES]]="VERIFICAR","",VLOOKUP(Estabs_CSL[[#This Row],[CNES]],Estabs_CNES[],BE$5,0))</f>
        <v/>
      </c>
      <c r="BF608" s="7" t="str">
        <f>IF(Estabs_CSL[[#This Row],[CNES]]="VERIFICAR","",VLOOKUP(Estabs_CSL[[#This Row],[CNES]],Estabs_CNES[],BF$5,0))</f>
        <v/>
      </c>
      <c r="BG608" s="7" t="str">
        <f>IF(Estabs_CSL[[#This Row],[CNES]]="VERIFICAR","",VLOOKUP(Estabs_CSL[[#This Row],[CNES]],Estabs_CNES[],BG$5,0))</f>
        <v/>
      </c>
      <c r="BH608" s="7" t="str">
        <f>IF(Estabs_CSL[[#This Row],[CNES]]="VERIFICAR","",VLOOKUP(Estabs_CSL[[#This Row],[CNES]],Estabs_CNES[],BH$5,0))</f>
        <v/>
      </c>
      <c r="BI608" s="7" t="str">
        <f>IF(Estabs_CSL[[#This Row],[CNES]]="VERIFICAR","",VLOOKUP(Estabs_CSL[[#This Row],[CNES]],Estabs_CNES[],BI$5,0))</f>
        <v/>
      </c>
      <c r="BJ608" s="7" t="str">
        <f>IF(Estabs_CSL[[#This Row],[CNES]]="VERIFICAR","",VLOOKUP(Estabs_CSL[[#This Row],[CNES]],Estabs_CNES[],BJ$5,0))</f>
        <v/>
      </c>
      <c r="BK608" s="7" t="str">
        <f>IF(Estabs_CSL[[#This Row],[CNES]]="VERIFICAR","",VLOOKUP(Estabs_CSL[[#This Row],[CNES]],Estabs_CNES[],BK$5,0))</f>
        <v/>
      </c>
      <c r="BL608" s="7" t="str">
        <f>IF(Estabs_CSL[[#This Row],[CNES]]="VERIFICAR","",VLOOKUP(Estabs_CSL[[#This Row],[CNES]],Estabs_CNES[],BL$5,0))</f>
        <v/>
      </c>
      <c r="BM608" s="7" t="str">
        <f>IF(Estabs_CSL[[#This Row],[CNES]]="VERIFICAR","",VLOOKUP(Estabs_CSL[[#This Row],[CNES]],Estabs_CNES[],BM$5,0))</f>
        <v/>
      </c>
      <c r="BN608" s="7" t="str">
        <f>IF(Estabs_CSL[[#This Row],[CNES]]="VERIFICAR","",VLOOKUP(Estabs_CSL[[#This Row],[CNES]],Estabs_CNES[],BN$5,0))</f>
        <v/>
      </c>
      <c r="BO608" s="7" t="str">
        <f>IF(Estabs_CSL[[#This Row],[CNES]]="VERIFICAR","",VLOOKUP(Estabs_CSL[[#This Row],[CNES]],Estabs_CNES[],BO$5,0))</f>
        <v/>
      </c>
      <c r="BP608" s="7" t="str">
        <f>IF(Estabs_CSL[[#This Row],[CNES]]="VERIFICAR","",VLOOKUP(Estabs_CSL[[#This Row],[CNES]],Estabs_CNES[],BP$5,0))</f>
        <v/>
      </c>
      <c r="BQ608" s="7" t="str">
        <f>IF(Estabs_CSL[[#This Row],[CNES]]="VERIFICAR","",VLOOKUP(Estabs_CSL[[#This Row],[CNES]],Estabs_CNES[],BQ$5,0))</f>
        <v/>
      </c>
      <c r="BR608" s="7" t="str">
        <f>IF(Estabs_CSL[[#This Row],[CNES]]="VERIFICAR","",VLOOKUP(Estabs_CSL[[#This Row],[CNES]],Estabs_CNES[],BR$5,0))</f>
        <v/>
      </c>
      <c r="BS608" s="7" t="str">
        <f>IF(Estabs_CSL[[#This Row],[CNES]]="VERIFICAR","",VLOOKUP(Estabs_CSL[[#This Row],[CNES]],Estabs_CNES[],BS$5,0))</f>
        <v/>
      </c>
      <c r="BT608" s="7" t="str">
        <f>IF(Estabs_CSL[[#This Row],[CNES]]="VERIFICAR","",VLOOKUP(Estabs_CSL[[#This Row],[CNES]],Estabs_CNES[],BT$5,0))</f>
        <v/>
      </c>
      <c r="BU608" s="7" t="str">
        <f>IF(Estabs_CSL[[#This Row],[CNES]]="VERIFICAR","",VLOOKUP(Estabs_CSL[[#This Row],[CNES]],Estabs_CNES[],BU$5,0))</f>
        <v/>
      </c>
      <c r="BV608" s="7" t="str">
        <f>IF(Estabs_CSL[[#This Row],[CNES]]="VERIFICAR","",VLOOKUP(Estabs_CSL[[#This Row],[CNES]],Estabs_CNES[],BV$5,0))</f>
        <v/>
      </c>
      <c r="BW608" s="7" t="str">
        <f>IF(Estabs_CSL[[#This Row],[CNES]]="VERIFICAR","",VLOOKUP(Estabs_CSL[[#This Row],[CNES]],Estabs_CNES[],BW$5,0))</f>
        <v/>
      </c>
      <c r="BX608" s="7" t="str">
        <f>IF(Estabs_CSL[[#This Row],[CNES]]="VERIFICAR","",VLOOKUP(Estabs_CSL[[#This Row],[CNES]],Estabs_CNES[],BX$5,0))</f>
        <v/>
      </c>
    </row>
    <row r="609" spans="1:76" x14ac:dyDescent="0.2">
      <c r="A609" s="7">
        <v>9420087000120</v>
      </c>
      <c r="B609" s="9" t="s">
        <v>17274</v>
      </c>
      <c r="C609" s="9" t="s">
        <v>17275</v>
      </c>
      <c r="D609" s="8" t="s">
        <v>43</v>
      </c>
      <c r="E609" s="8" t="s">
        <v>14460</v>
      </c>
      <c r="F609" s="9" t="s">
        <v>15906</v>
      </c>
      <c r="G609" s="9" t="s">
        <v>10052</v>
      </c>
      <c r="H609" s="8" t="s">
        <v>10053</v>
      </c>
      <c r="I609" s="9" t="s">
        <v>10051</v>
      </c>
      <c r="J609" s="9" t="s">
        <v>10055</v>
      </c>
      <c r="K609" s="9" t="s">
        <v>1719</v>
      </c>
      <c r="L609" s="9" t="s">
        <v>13206</v>
      </c>
      <c r="M609" s="9" t="s">
        <v>14147</v>
      </c>
      <c r="N609" s="9" t="s">
        <v>14148</v>
      </c>
      <c r="O609" s="9" t="s">
        <v>13216</v>
      </c>
      <c r="P609" s="9" t="s">
        <v>14146</v>
      </c>
      <c r="Q609" s="11">
        <v>28242.6</v>
      </c>
      <c r="R609" s="51">
        <v>47767.199999999997</v>
      </c>
      <c r="S609" s="11">
        <v>0</v>
      </c>
      <c r="T609" s="55">
        <v>0</v>
      </c>
      <c r="U609" s="11">
        <v>0</v>
      </c>
      <c r="V609" s="11">
        <v>0</v>
      </c>
      <c r="W609" s="11">
        <v>0</v>
      </c>
      <c r="X609" s="11">
        <v>0</v>
      </c>
      <c r="Y609" s="10">
        <v>0</v>
      </c>
      <c r="Z609" s="10">
        <v>0</v>
      </c>
      <c r="AA609" s="10">
        <v>0</v>
      </c>
      <c r="AB609" s="10">
        <v>0</v>
      </c>
      <c r="AC609" s="7">
        <v>0</v>
      </c>
      <c r="AD609" s="7">
        <v>0</v>
      </c>
      <c r="AE609" s="7">
        <v>0</v>
      </c>
      <c r="AF609" s="7">
        <v>0</v>
      </c>
      <c r="AG609" s="7">
        <v>0</v>
      </c>
      <c r="AH609" s="7" t="str">
        <f>IFERROR(VLOOKUP(Estabs_CSL[[#This Row],['#PK-CNPJ]],Estabs_Depara[[CNPJ PARA]:[CNES]],6,0),"VERIFICAR")</f>
        <v>VERIFICAR</v>
      </c>
      <c r="AI609" s="7" t="str">
        <f>IF(Estabs_CSL[[#This Row],[CNES]]="VERIFICAR","",VLOOKUP(Estabs_CSL[[#This Row],[CNES]],Estabs_CNES[],AI$5,0))</f>
        <v/>
      </c>
      <c r="AJ609" s="7" t="str">
        <f>IF(Estabs_CSL[[#This Row],[CNES]]="VERIFICAR","",VLOOKUP(Estabs_CSL[[#This Row],[CNES]],Estabs_CNES[],AJ$5,0))</f>
        <v/>
      </c>
      <c r="AK609" s="7" t="str">
        <f>IF(Estabs_CSL[[#This Row],[CNES]]="VERIFICAR","",VLOOKUP(Estabs_CSL[[#This Row],[CNES]],Estabs_CNES[],AK$5,0))</f>
        <v/>
      </c>
      <c r="AL609" s="7" t="str">
        <f>IF(Estabs_CSL[[#This Row],[CNES]]="VERIFICAR","",VLOOKUP(Estabs_CSL[[#This Row],[CNES]],Estabs_CNES[],AL$5,0))</f>
        <v/>
      </c>
      <c r="AM609" s="7" t="str">
        <f>IF(Estabs_CSL[[#This Row],[CNES]]="VERIFICAR","",VLOOKUP(Estabs_CSL[[#This Row],[CNES]],Estabs_CNES[],AM$5,0))</f>
        <v/>
      </c>
      <c r="AN609" s="7" t="str">
        <f>IF(Estabs_CSL[[#This Row],[CNES]]="VERIFICAR","",VLOOKUP(Estabs_CSL[[#This Row],[CNES]],Estabs_CNES[],AN$5,0))</f>
        <v/>
      </c>
      <c r="AO609" s="7" t="str">
        <f>IF(Estabs_CSL[[#This Row],[CNES]]="VERIFICAR","",VLOOKUP(Estabs_CSL[[#This Row],[CNES]],Estabs_CNES[],AO$5,0))</f>
        <v/>
      </c>
      <c r="AP609" s="7" t="str">
        <f>IF(Estabs_CSL[[#This Row],[CNES]]="VERIFICAR","",VLOOKUP(Estabs_CSL[[#This Row],[CNES]],Estabs_CNES[],AP$5,0))</f>
        <v/>
      </c>
      <c r="AQ609" s="7" t="str">
        <f>IF(Estabs_CSL[[#This Row],[CNES]]="VERIFICAR","",VLOOKUP(Estabs_CSL[[#This Row],[CNES]],Estabs_CNES[],AQ$5,0))</f>
        <v/>
      </c>
      <c r="AR609" s="7" t="str">
        <f>IF(Estabs_CSL[[#This Row],[CNES]]="VERIFICAR","",VLOOKUP(Estabs_CSL[[#This Row],[CNES]],Estabs_CNES[],AR$5,0))</f>
        <v/>
      </c>
      <c r="AS609" s="7" t="str">
        <f>IF(Estabs_CSL[[#This Row],[CNES]]="VERIFICAR","",VLOOKUP(Estabs_CSL[[#This Row],[CNES]],Estabs_CNES[],AS$5,0))</f>
        <v/>
      </c>
      <c r="AT609" s="7" t="str">
        <f>IF(Estabs_CSL[[#This Row],[CNES]]="VERIFICAR","",VLOOKUP(Estabs_CSL[[#This Row],[CNES]],Estabs_CNES[],AT$5,0))</f>
        <v/>
      </c>
      <c r="AU609" s="7" t="str">
        <f>IF(Estabs_CSL[[#This Row],[CNES]]="VERIFICAR","",VLOOKUP(Estabs_CSL[[#This Row],[CNES]],Estabs_CNES[],AU$5,0))</f>
        <v/>
      </c>
      <c r="AV609" s="7" t="str">
        <f>IF(Estabs_CSL[[#This Row],[CNES]]="VERIFICAR","",VLOOKUP(Estabs_CSL[[#This Row],[CNES]],Estabs_CNES[],AV$5,0))</f>
        <v/>
      </c>
      <c r="AW609" s="7" t="str">
        <f>IF(Estabs_CSL[[#This Row],[CNES]]="VERIFICAR","",VLOOKUP(Estabs_CSL[[#This Row],[CNES]],Estabs_CNES[],AW$5,0))</f>
        <v/>
      </c>
      <c r="AX609" s="7" t="str">
        <f>IF(Estabs_CSL[[#This Row],[CNES]]="VERIFICAR","",VLOOKUP(Estabs_CSL[[#This Row],[CNES]],Estabs_CNES[],AX$5,0))</f>
        <v/>
      </c>
      <c r="AY609" s="7" t="str">
        <f>IF(Estabs_CSL[[#This Row],[CNES]]="VERIFICAR","",VLOOKUP(Estabs_CSL[[#This Row],[CNES]],Estabs_CNES[],AY$5,0))</f>
        <v/>
      </c>
      <c r="AZ609" s="7" t="str">
        <f>IF(Estabs_CSL[[#This Row],[CNES]]="VERIFICAR","",VLOOKUP(Estabs_CSL[[#This Row],[CNES]],Estabs_CNES[],AZ$5,0))</f>
        <v/>
      </c>
      <c r="BA609" s="7" t="str">
        <f>IF(Estabs_CSL[[#This Row],[CNES]]="VERIFICAR","",VLOOKUP(Estabs_CSL[[#This Row],[CNES]],Estabs_CNES[],BA$5,0))</f>
        <v/>
      </c>
      <c r="BB609" s="7" t="str">
        <f>IF(Estabs_CSL[[#This Row],[CNES]]="VERIFICAR","",VLOOKUP(Estabs_CSL[[#This Row],[CNES]],Estabs_CNES[],BB$5,0))</f>
        <v/>
      </c>
      <c r="BC609" s="7" t="str">
        <f>IF(Estabs_CSL[[#This Row],[CNES]]="VERIFICAR","",VLOOKUP(Estabs_CSL[[#This Row],[CNES]],Estabs_CNES[],BC$5,0))</f>
        <v/>
      </c>
      <c r="BD609" s="7" t="str">
        <f>IF(Estabs_CSL[[#This Row],[CNES]]="VERIFICAR","",VLOOKUP(Estabs_CSL[[#This Row],[CNES]],Estabs_CNES[],BD$5,0))</f>
        <v/>
      </c>
      <c r="BE609" s="7" t="str">
        <f>IF(Estabs_CSL[[#This Row],[CNES]]="VERIFICAR","",VLOOKUP(Estabs_CSL[[#This Row],[CNES]],Estabs_CNES[],BE$5,0))</f>
        <v/>
      </c>
      <c r="BF609" s="7" t="str">
        <f>IF(Estabs_CSL[[#This Row],[CNES]]="VERIFICAR","",VLOOKUP(Estabs_CSL[[#This Row],[CNES]],Estabs_CNES[],BF$5,0))</f>
        <v/>
      </c>
      <c r="BG609" s="7" t="str">
        <f>IF(Estabs_CSL[[#This Row],[CNES]]="VERIFICAR","",VLOOKUP(Estabs_CSL[[#This Row],[CNES]],Estabs_CNES[],BG$5,0))</f>
        <v/>
      </c>
      <c r="BH609" s="7" t="str">
        <f>IF(Estabs_CSL[[#This Row],[CNES]]="VERIFICAR","",VLOOKUP(Estabs_CSL[[#This Row],[CNES]],Estabs_CNES[],BH$5,0))</f>
        <v/>
      </c>
      <c r="BI609" s="7" t="str">
        <f>IF(Estabs_CSL[[#This Row],[CNES]]="VERIFICAR","",VLOOKUP(Estabs_CSL[[#This Row],[CNES]],Estabs_CNES[],BI$5,0))</f>
        <v/>
      </c>
      <c r="BJ609" s="7" t="str">
        <f>IF(Estabs_CSL[[#This Row],[CNES]]="VERIFICAR","",VLOOKUP(Estabs_CSL[[#This Row],[CNES]],Estabs_CNES[],BJ$5,0))</f>
        <v/>
      </c>
      <c r="BK609" s="7" t="str">
        <f>IF(Estabs_CSL[[#This Row],[CNES]]="VERIFICAR","",VLOOKUP(Estabs_CSL[[#This Row],[CNES]],Estabs_CNES[],BK$5,0))</f>
        <v/>
      </c>
      <c r="BL609" s="7" t="str">
        <f>IF(Estabs_CSL[[#This Row],[CNES]]="VERIFICAR","",VLOOKUP(Estabs_CSL[[#This Row],[CNES]],Estabs_CNES[],BL$5,0))</f>
        <v/>
      </c>
      <c r="BM609" s="7" t="str">
        <f>IF(Estabs_CSL[[#This Row],[CNES]]="VERIFICAR","",VLOOKUP(Estabs_CSL[[#This Row],[CNES]],Estabs_CNES[],BM$5,0))</f>
        <v/>
      </c>
      <c r="BN609" s="7" t="str">
        <f>IF(Estabs_CSL[[#This Row],[CNES]]="VERIFICAR","",VLOOKUP(Estabs_CSL[[#This Row],[CNES]],Estabs_CNES[],BN$5,0))</f>
        <v/>
      </c>
      <c r="BO609" s="7" t="str">
        <f>IF(Estabs_CSL[[#This Row],[CNES]]="VERIFICAR","",VLOOKUP(Estabs_CSL[[#This Row],[CNES]],Estabs_CNES[],BO$5,0))</f>
        <v/>
      </c>
      <c r="BP609" s="7" t="str">
        <f>IF(Estabs_CSL[[#This Row],[CNES]]="VERIFICAR","",VLOOKUP(Estabs_CSL[[#This Row],[CNES]],Estabs_CNES[],BP$5,0))</f>
        <v/>
      </c>
      <c r="BQ609" s="7" t="str">
        <f>IF(Estabs_CSL[[#This Row],[CNES]]="VERIFICAR","",VLOOKUP(Estabs_CSL[[#This Row],[CNES]],Estabs_CNES[],BQ$5,0))</f>
        <v/>
      </c>
      <c r="BR609" s="7" t="str">
        <f>IF(Estabs_CSL[[#This Row],[CNES]]="VERIFICAR","",VLOOKUP(Estabs_CSL[[#This Row],[CNES]],Estabs_CNES[],BR$5,0))</f>
        <v/>
      </c>
      <c r="BS609" s="7" t="str">
        <f>IF(Estabs_CSL[[#This Row],[CNES]]="VERIFICAR","",VLOOKUP(Estabs_CSL[[#This Row],[CNES]],Estabs_CNES[],BS$5,0))</f>
        <v/>
      </c>
      <c r="BT609" s="7" t="str">
        <f>IF(Estabs_CSL[[#This Row],[CNES]]="VERIFICAR","",VLOOKUP(Estabs_CSL[[#This Row],[CNES]],Estabs_CNES[],BT$5,0))</f>
        <v/>
      </c>
      <c r="BU609" s="7" t="str">
        <f>IF(Estabs_CSL[[#This Row],[CNES]]="VERIFICAR","",VLOOKUP(Estabs_CSL[[#This Row],[CNES]],Estabs_CNES[],BU$5,0))</f>
        <v/>
      </c>
      <c r="BV609" s="7" t="str">
        <f>IF(Estabs_CSL[[#This Row],[CNES]]="VERIFICAR","",VLOOKUP(Estabs_CSL[[#This Row],[CNES]],Estabs_CNES[],BV$5,0))</f>
        <v/>
      </c>
      <c r="BW609" s="7" t="str">
        <f>IF(Estabs_CSL[[#This Row],[CNES]]="VERIFICAR","",VLOOKUP(Estabs_CSL[[#This Row],[CNES]],Estabs_CNES[],BW$5,0))</f>
        <v/>
      </c>
      <c r="BX609" s="7" t="str">
        <f>IF(Estabs_CSL[[#This Row],[CNES]]="VERIFICAR","",VLOOKUP(Estabs_CSL[[#This Row],[CNES]],Estabs_CNES[],BX$5,0))</f>
        <v/>
      </c>
    </row>
    <row r="610" spans="1:76" x14ac:dyDescent="0.2">
      <c r="A610" s="7">
        <v>1619412000177</v>
      </c>
      <c r="B610" s="9" t="s">
        <v>15044</v>
      </c>
      <c r="C610" s="9" t="s">
        <v>15045</v>
      </c>
      <c r="D610" s="8" t="s">
        <v>43</v>
      </c>
      <c r="E610" s="8" t="s">
        <v>14262</v>
      </c>
      <c r="F610" s="9" t="s">
        <v>118</v>
      </c>
      <c r="G610" s="9" t="s">
        <v>1518</v>
      </c>
      <c r="H610" s="8" t="s">
        <v>1519</v>
      </c>
      <c r="I610" s="9" t="s">
        <v>1517</v>
      </c>
      <c r="J610" s="9" t="s">
        <v>1520</v>
      </c>
      <c r="K610" s="9" t="s">
        <v>1521</v>
      </c>
      <c r="L610" s="9" t="s">
        <v>13206</v>
      </c>
      <c r="M610" s="9" t="s">
        <v>14190</v>
      </c>
      <c r="N610" s="9" t="s">
        <v>14191</v>
      </c>
      <c r="O610" s="9" t="s">
        <v>13207</v>
      </c>
      <c r="P610" s="9" t="s">
        <v>14082</v>
      </c>
      <c r="Q610" s="11">
        <v>0</v>
      </c>
      <c r="R610" s="51">
        <v>47767.199999999997</v>
      </c>
      <c r="S610" s="11">
        <v>0</v>
      </c>
      <c r="T610" s="55">
        <v>0</v>
      </c>
      <c r="U610" s="11">
        <v>0</v>
      </c>
      <c r="V610" s="11">
        <v>0</v>
      </c>
      <c r="W610" s="11">
        <v>0</v>
      </c>
      <c r="X610" s="11">
        <v>0</v>
      </c>
      <c r="Y610" s="10">
        <v>0</v>
      </c>
      <c r="Z610" s="10">
        <v>0</v>
      </c>
      <c r="AA610" s="10">
        <v>0</v>
      </c>
      <c r="AB610" s="10">
        <v>0</v>
      </c>
      <c r="AC610" s="7">
        <v>0</v>
      </c>
      <c r="AD610" s="7">
        <v>0</v>
      </c>
      <c r="AE610" s="7">
        <v>0</v>
      </c>
      <c r="AF610" s="7">
        <v>0</v>
      </c>
      <c r="AG610" s="7">
        <v>0</v>
      </c>
      <c r="AH610" s="7" t="str">
        <f>IFERROR(VLOOKUP(Estabs_CSL[[#This Row],['#PK-CNPJ]],Estabs_Depara[[CNPJ PARA]:[CNES]],6,0),"VERIFICAR")</f>
        <v>VERIFICAR</v>
      </c>
      <c r="AI610" s="7" t="str">
        <f>IF(Estabs_CSL[[#This Row],[CNES]]="VERIFICAR","",VLOOKUP(Estabs_CSL[[#This Row],[CNES]],Estabs_CNES[],AI$5,0))</f>
        <v/>
      </c>
      <c r="AJ610" s="7" t="str">
        <f>IF(Estabs_CSL[[#This Row],[CNES]]="VERIFICAR","",VLOOKUP(Estabs_CSL[[#This Row],[CNES]],Estabs_CNES[],AJ$5,0))</f>
        <v/>
      </c>
      <c r="AK610" s="7" t="str">
        <f>IF(Estabs_CSL[[#This Row],[CNES]]="VERIFICAR","",VLOOKUP(Estabs_CSL[[#This Row],[CNES]],Estabs_CNES[],AK$5,0))</f>
        <v/>
      </c>
      <c r="AL610" s="7" t="str">
        <f>IF(Estabs_CSL[[#This Row],[CNES]]="VERIFICAR","",VLOOKUP(Estabs_CSL[[#This Row],[CNES]],Estabs_CNES[],AL$5,0))</f>
        <v/>
      </c>
      <c r="AM610" s="7" t="str">
        <f>IF(Estabs_CSL[[#This Row],[CNES]]="VERIFICAR","",VLOOKUP(Estabs_CSL[[#This Row],[CNES]],Estabs_CNES[],AM$5,0))</f>
        <v/>
      </c>
      <c r="AN610" s="7" t="str">
        <f>IF(Estabs_CSL[[#This Row],[CNES]]="VERIFICAR","",VLOOKUP(Estabs_CSL[[#This Row],[CNES]],Estabs_CNES[],AN$5,0))</f>
        <v/>
      </c>
      <c r="AO610" s="7" t="str">
        <f>IF(Estabs_CSL[[#This Row],[CNES]]="VERIFICAR","",VLOOKUP(Estabs_CSL[[#This Row],[CNES]],Estabs_CNES[],AO$5,0))</f>
        <v/>
      </c>
      <c r="AP610" s="7" t="str">
        <f>IF(Estabs_CSL[[#This Row],[CNES]]="VERIFICAR","",VLOOKUP(Estabs_CSL[[#This Row],[CNES]],Estabs_CNES[],AP$5,0))</f>
        <v/>
      </c>
      <c r="AQ610" s="7" t="str">
        <f>IF(Estabs_CSL[[#This Row],[CNES]]="VERIFICAR","",VLOOKUP(Estabs_CSL[[#This Row],[CNES]],Estabs_CNES[],AQ$5,0))</f>
        <v/>
      </c>
      <c r="AR610" s="7" t="str">
        <f>IF(Estabs_CSL[[#This Row],[CNES]]="VERIFICAR","",VLOOKUP(Estabs_CSL[[#This Row],[CNES]],Estabs_CNES[],AR$5,0))</f>
        <v/>
      </c>
      <c r="AS610" s="7" t="str">
        <f>IF(Estabs_CSL[[#This Row],[CNES]]="VERIFICAR","",VLOOKUP(Estabs_CSL[[#This Row],[CNES]],Estabs_CNES[],AS$5,0))</f>
        <v/>
      </c>
      <c r="AT610" s="7" t="str">
        <f>IF(Estabs_CSL[[#This Row],[CNES]]="VERIFICAR","",VLOOKUP(Estabs_CSL[[#This Row],[CNES]],Estabs_CNES[],AT$5,0))</f>
        <v/>
      </c>
      <c r="AU610" s="7" t="str">
        <f>IF(Estabs_CSL[[#This Row],[CNES]]="VERIFICAR","",VLOOKUP(Estabs_CSL[[#This Row],[CNES]],Estabs_CNES[],AU$5,0))</f>
        <v/>
      </c>
      <c r="AV610" s="7" t="str">
        <f>IF(Estabs_CSL[[#This Row],[CNES]]="VERIFICAR","",VLOOKUP(Estabs_CSL[[#This Row],[CNES]],Estabs_CNES[],AV$5,0))</f>
        <v/>
      </c>
      <c r="AW610" s="7" t="str">
        <f>IF(Estabs_CSL[[#This Row],[CNES]]="VERIFICAR","",VLOOKUP(Estabs_CSL[[#This Row],[CNES]],Estabs_CNES[],AW$5,0))</f>
        <v/>
      </c>
      <c r="AX610" s="7" t="str">
        <f>IF(Estabs_CSL[[#This Row],[CNES]]="VERIFICAR","",VLOOKUP(Estabs_CSL[[#This Row],[CNES]],Estabs_CNES[],AX$5,0))</f>
        <v/>
      </c>
      <c r="AY610" s="7" t="str">
        <f>IF(Estabs_CSL[[#This Row],[CNES]]="VERIFICAR","",VLOOKUP(Estabs_CSL[[#This Row],[CNES]],Estabs_CNES[],AY$5,0))</f>
        <v/>
      </c>
      <c r="AZ610" s="7" t="str">
        <f>IF(Estabs_CSL[[#This Row],[CNES]]="VERIFICAR","",VLOOKUP(Estabs_CSL[[#This Row],[CNES]],Estabs_CNES[],AZ$5,0))</f>
        <v/>
      </c>
      <c r="BA610" s="7" t="str">
        <f>IF(Estabs_CSL[[#This Row],[CNES]]="VERIFICAR","",VLOOKUP(Estabs_CSL[[#This Row],[CNES]],Estabs_CNES[],BA$5,0))</f>
        <v/>
      </c>
      <c r="BB610" s="7" t="str">
        <f>IF(Estabs_CSL[[#This Row],[CNES]]="VERIFICAR","",VLOOKUP(Estabs_CSL[[#This Row],[CNES]],Estabs_CNES[],BB$5,0))</f>
        <v/>
      </c>
      <c r="BC610" s="7" t="str">
        <f>IF(Estabs_CSL[[#This Row],[CNES]]="VERIFICAR","",VLOOKUP(Estabs_CSL[[#This Row],[CNES]],Estabs_CNES[],BC$5,0))</f>
        <v/>
      </c>
      <c r="BD610" s="7" t="str">
        <f>IF(Estabs_CSL[[#This Row],[CNES]]="VERIFICAR","",VLOOKUP(Estabs_CSL[[#This Row],[CNES]],Estabs_CNES[],BD$5,0))</f>
        <v/>
      </c>
      <c r="BE610" s="7" t="str">
        <f>IF(Estabs_CSL[[#This Row],[CNES]]="VERIFICAR","",VLOOKUP(Estabs_CSL[[#This Row],[CNES]],Estabs_CNES[],BE$5,0))</f>
        <v/>
      </c>
      <c r="BF610" s="7" t="str">
        <f>IF(Estabs_CSL[[#This Row],[CNES]]="VERIFICAR","",VLOOKUP(Estabs_CSL[[#This Row],[CNES]],Estabs_CNES[],BF$5,0))</f>
        <v/>
      </c>
      <c r="BG610" s="7" t="str">
        <f>IF(Estabs_CSL[[#This Row],[CNES]]="VERIFICAR","",VLOOKUP(Estabs_CSL[[#This Row],[CNES]],Estabs_CNES[],BG$5,0))</f>
        <v/>
      </c>
      <c r="BH610" s="7" t="str">
        <f>IF(Estabs_CSL[[#This Row],[CNES]]="VERIFICAR","",VLOOKUP(Estabs_CSL[[#This Row],[CNES]],Estabs_CNES[],BH$5,0))</f>
        <v/>
      </c>
      <c r="BI610" s="7" t="str">
        <f>IF(Estabs_CSL[[#This Row],[CNES]]="VERIFICAR","",VLOOKUP(Estabs_CSL[[#This Row],[CNES]],Estabs_CNES[],BI$5,0))</f>
        <v/>
      </c>
      <c r="BJ610" s="7" t="str">
        <f>IF(Estabs_CSL[[#This Row],[CNES]]="VERIFICAR","",VLOOKUP(Estabs_CSL[[#This Row],[CNES]],Estabs_CNES[],BJ$5,0))</f>
        <v/>
      </c>
      <c r="BK610" s="7" t="str">
        <f>IF(Estabs_CSL[[#This Row],[CNES]]="VERIFICAR","",VLOOKUP(Estabs_CSL[[#This Row],[CNES]],Estabs_CNES[],BK$5,0))</f>
        <v/>
      </c>
      <c r="BL610" s="7" t="str">
        <f>IF(Estabs_CSL[[#This Row],[CNES]]="VERIFICAR","",VLOOKUP(Estabs_CSL[[#This Row],[CNES]],Estabs_CNES[],BL$5,0))</f>
        <v/>
      </c>
      <c r="BM610" s="7" t="str">
        <f>IF(Estabs_CSL[[#This Row],[CNES]]="VERIFICAR","",VLOOKUP(Estabs_CSL[[#This Row],[CNES]],Estabs_CNES[],BM$5,0))</f>
        <v/>
      </c>
      <c r="BN610" s="7" t="str">
        <f>IF(Estabs_CSL[[#This Row],[CNES]]="VERIFICAR","",VLOOKUP(Estabs_CSL[[#This Row],[CNES]],Estabs_CNES[],BN$5,0))</f>
        <v/>
      </c>
      <c r="BO610" s="7" t="str">
        <f>IF(Estabs_CSL[[#This Row],[CNES]]="VERIFICAR","",VLOOKUP(Estabs_CSL[[#This Row],[CNES]],Estabs_CNES[],BO$5,0))</f>
        <v/>
      </c>
      <c r="BP610" s="7" t="str">
        <f>IF(Estabs_CSL[[#This Row],[CNES]]="VERIFICAR","",VLOOKUP(Estabs_CSL[[#This Row],[CNES]],Estabs_CNES[],BP$5,0))</f>
        <v/>
      </c>
      <c r="BQ610" s="7" t="str">
        <f>IF(Estabs_CSL[[#This Row],[CNES]]="VERIFICAR","",VLOOKUP(Estabs_CSL[[#This Row],[CNES]],Estabs_CNES[],BQ$5,0))</f>
        <v/>
      </c>
      <c r="BR610" s="7" t="str">
        <f>IF(Estabs_CSL[[#This Row],[CNES]]="VERIFICAR","",VLOOKUP(Estabs_CSL[[#This Row],[CNES]],Estabs_CNES[],BR$5,0))</f>
        <v/>
      </c>
      <c r="BS610" s="7" t="str">
        <f>IF(Estabs_CSL[[#This Row],[CNES]]="VERIFICAR","",VLOOKUP(Estabs_CSL[[#This Row],[CNES]],Estabs_CNES[],BS$5,0))</f>
        <v/>
      </c>
      <c r="BT610" s="7" t="str">
        <f>IF(Estabs_CSL[[#This Row],[CNES]]="VERIFICAR","",VLOOKUP(Estabs_CSL[[#This Row],[CNES]],Estabs_CNES[],BT$5,0))</f>
        <v/>
      </c>
      <c r="BU610" s="7" t="str">
        <f>IF(Estabs_CSL[[#This Row],[CNES]]="VERIFICAR","",VLOOKUP(Estabs_CSL[[#This Row],[CNES]],Estabs_CNES[],BU$5,0))</f>
        <v/>
      </c>
      <c r="BV610" s="7" t="str">
        <f>IF(Estabs_CSL[[#This Row],[CNES]]="VERIFICAR","",VLOOKUP(Estabs_CSL[[#This Row],[CNES]],Estabs_CNES[],BV$5,0))</f>
        <v/>
      </c>
      <c r="BW610" s="7" t="str">
        <f>IF(Estabs_CSL[[#This Row],[CNES]]="VERIFICAR","",VLOOKUP(Estabs_CSL[[#This Row],[CNES]],Estabs_CNES[],BW$5,0))</f>
        <v/>
      </c>
      <c r="BX610" s="7" t="str">
        <f>IF(Estabs_CSL[[#This Row],[CNES]]="VERIFICAR","",VLOOKUP(Estabs_CSL[[#This Row],[CNES]],Estabs_CNES[],BX$5,0))</f>
        <v/>
      </c>
    </row>
    <row r="611" spans="1:76" x14ac:dyDescent="0.2">
      <c r="A611" s="7">
        <v>1795118000116</v>
      </c>
      <c r="B611" s="9" t="s">
        <v>15099</v>
      </c>
      <c r="C611" s="9" t="s">
        <v>15100</v>
      </c>
      <c r="D611" s="8" t="s">
        <v>43</v>
      </c>
      <c r="E611" s="8" t="s">
        <v>14262</v>
      </c>
      <c r="F611" s="9" t="s">
        <v>118</v>
      </c>
      <c r="G611" s="9" t="s">
        <v>1518</v>
      </c>
      <c r="H611" s="8" t="s">
        <v>1519</v>
      </c>
      <c r="I611" s="9" t="s">
        <v>1517</v>
      </c>
      <c r="J611" s="9" t="s">
        <v>1520</v>
      </c>
      <c r="K611" s="9" t="s">
        <v>1521</v>
      </c>
      <c r="L611" s="9" t="s">
        <v>13206</v>
      </c>
      <c r="M611" s="9" t="s">
        <v>14190</v>
      </c>
      <c r="N611" s="9" t="s">
        <v>14191</v>
      </c>
      <c r="O611" s="9" t="s">
        <v>13207</v>
      </c>
      <c r="P611" s="9" t="s">
        <v>14082</v>
      </c>
      <c r="Q611" s="11">
        <v>301729.48</v>
      </c>
      <c r="R611" s="51">
        <v>47767.199999999997</v>
      </c>
      <c r="S611" s="11">
        <v>0</v>
      </c>
      <c r="T611" s="55">
        <v>0</v>
      </c>
      <c r="U611" s="11">
        <v>0</v>
      </c>
      <c r="V611" s="11">
        <v>0</v>
      </c>
      <c r="W611" s="11">
        <v>0</v>
      </c>
      <c r="X611" s="11">
        <v>0</v>
      </c>
      <c r="Y611" s="10">
        <v>0</v>
      </c>
      <c r="Z611" s="10">
        <v>0</v>
      </c>
      <c r="AA611" s="10">
        <v>0</v>
      </c>
      <c r="AB611" s="10">
        <v>0</v>
      </c>
      <c r="AC611" s="7">
        <v>0</v>
      </c>
      <c r="AD611" s="7">
        <v>0</v>
      </c>
      <c r="AE611" s="7">
        <v>0</v>
      </c>
      <c r="AF611" s="7">
        <v>0</v>
      </c>
      <c r="AG611" s="7">
        <v>0</v>
      </c>
      <c r="AH611" s="7" t="str">
        <f>IFERROR(VLOOKUP(Estabs_CSL[[#This Row],['#PK-CNPJ]],Estabs_Depara[[CNPJ PARA]:[CNES]],6,0),"VERIFICAR")</f>
        <v>VERIFICAR</v>
      </c>
      <c r="AI611" s="7" t="str">
        <f>IF(Estabs_CSL[[#This Row],[CNES]]="VERIFICAR","",VLOOKUP(Estabs_CSL[[#This Row],[CNES]],Estabs_CNES[],AI$5,0))</f>
        <v/>
      </c>
      <c r="AJ611" s="7" t="str">
        <f>IF(Estabs_CSL[[#This Row],[CNES]]="VERIFICAR","",VLOOKUP(Estabs_CSL[[#This Row],[CNES]],Estabs_CNES[],AJ$5,0))</f>
        <v/>
      </c>
      <c r="AK611" s="7" t="str">
        <f>IF(Estabs_CSL[[#This Row],[CNES]]="VERIFICAR","",VLOOKUP(Estabs_CSL[[#This Row],[CNES]],Estabs_CNES[],AK$5,0))</f>
        <v/>
      </c>
      <c r="AL611" s="7" t="str">
        <f>IF(Estabs_CSL[[#This Row],[CNES]]="VERIFICAR","",VLOOKUP(Estabs_CSL[[#This Row],[CNES]],Estabs_CNES[],AL$5,0))</f>
        <v/>
      </c>
      <c r="AM611" s="7" t="str">
        <f>IF(Estabs_CSL[[#This Row],[CNES]]="VERIFICAR","",VLOOKUP(Estabs_CSL[[#This Row],[CNES]],Estabs_CNES[],AM$5,0))</f>
        <v/>
      </c>
      <c r="AN611" s="7" t="str">
        <f>IF(Estabs_CSL[[#This Row],[CNES]]="VERIFICAR","",VLOOKUP(Estabs_CSL[[#This Row],[CNES]],Estabs_CNES[],AN$5,0))</f>
        <v/>
      </c>
      <c r="AO611" s="7" t="str">
        <f>IF(Estabs_CSL[[#This Row],[CNES]]="VERIFICAR","",VLOOKUP(Estabs_CSL[[#This Row],[CNES]],Estabs_CNES[],AO$5,0))</f>
        <v/>
      </c>
      <c r="AP611" s="7" t="str">
        <f>IF(Estabs_CSL[[#This Row],[CNES]]="VERIFICAR","",VLOOKUP(Estabs_CSL[[#This Row],[CNES]],Estabs_CNES[],AP$5,0))</f>
        <v/>
      </c>
      <c r="AQ611" s="7" t="str">
        <f>IF(Estabs_CSL[[#This Row],[CNES]]="VERIFICAR","",VLOOKUP(Estabs_CSL[[#This Row],[CNES]],Estabs_CNES[],AQ$5,0))</f>
        <v/>
      </c>
      <c r="AR611" s="7" t="str">
        <f>IF(Estabs_CSL[[#This Row],[CNES]]="VERIFICAR","",VLOOKUP(Estabs_CSL[[#This Row],[CNES]],Estabs_CNES[],AR$5,0))</f>
        <v/>
      </c>
      <c r="AS611" s="7" t="str">
        <f>IF(Estabs_CSL[[#This Row],[CNES]]="VERIFICAR","",VLOOKUP(Estabs_CSL[[#This Row],[CNES]],Estabs_CNES[],AS$5,0))</f>
        <v/>
      </c>
      <c r="AT611" s="7" t="str">
        <f>IF(Estabs_CSL[[#This Row],[CNES]]="VERIFICAR","",VLOOKUP(Estabs_CSL[[#This Row],[CNES]],Estabs_CNES[],AT$5,0))</f>
        <v/>
      </c>
      <c r="AU611" s="7" t="str">
        <f>IF(Estabs_CSL[[#This Row],[CNES]]="VERIFICAR","",VLOOKUP(Estabs_CSL[[#This Row],[CNES]],Estabs_CNES[],AU$5,0))</f>
        <v/>
      </c>
      <c r="AV611" s="7" t="str">
        <f>IF(Estabs_CSL[[#This Row],[CNES]]="VERIFICAR","",VLOOKUP(Estabs_CSL[[#This Row],[CNES]],Estabs_CNES[],AV$5,0))</f>
        <v/>
      </c>
      <c r="AW611" s="7" t="str">
        <f>IF(Estabs_CSL[[#This Row],[CNES]]="VERIFICAR","",VLOOKUP(Estabs_CSL[[#This Row],[CNES]],Estabs_CNES[],AW$5,0))</f>
        <v/>
      </c>
      <c r="AX611" s="7" t="str">
        <f>IF(Estabs_CSL[[#This Row],[CNES]]="VERIFICAR","",VLOOKUP(Estabs_CSL[[#This Row],[CNES]],Estabs_CNES[],AX$5,0))</f>
        <v/>
      </c>
      <c r="AY611" s="7" t="str">
        <f>IF(Estabs_CSL[[#This Row],[CNES]]="VERIFICAR","",VLOOKUP(Estabs_CSL[[#This Row],[CNES]],Estabs_CNES[],AY$5,0))</f>
        <v/>
      </c>
      <c r="AZ611" s="7" t="str">
        <f>IF(Estabs_CSL[[#This Row],[CNES]]="VERIFICAR","",VLOOKUP(Estabs_CSL[[#This Row],[CNES]],Estabs_CNES[],AZ$5,0))</f>
        <v/>
      </c>
      <c r="BA611" s="7" t="str">
        <f>IF(Estabs_CSL[[#This Row],[CNES]]="VERIFICAR","",VLOOKUP(Estabs_CSL[[#This Row],[CNES]],Estabs_CNES[],BA$5,0))</f>
        <v/>
      </c>
      <c r="BB611" s="7" t="str">
        <f>IF(Estabs_CSL[[#This Row],[CNES]]="VERIFICAR","",VLOOKUP(Estabs_CSL[[#This Row],[CNES]],Estabs_CNES[],BB$5,0))</f>
        <v/>
      </c>
      <c r="BC611" s="7" t="str">
        <f>IF(Estabs_CSL[[#This Row],[CNES]]="VERIFICAR","",VLOOKUP(Estabs_CSL[[#This Row],[CNES]],Estabs_CNES[],BC$5,0))</f>
        <v/>
      </c>
      <c r="BD611" s="7" t="str">
        <f>IF(Estabs_CSL[[#This Row],[CNES]]="VERIFICAR","",VLOOKUP(Estabs_CSL[[#This Row],[CNES]],Estabs_CNES[],BD$5,0))</f>
        <v/>
      </c>
      <c r="BE611" s="7" t="str">
        <f>IF(Estabs_CSL[[#This Row],[CNES]]="VERIFICAR","",VLOOKUP(Estabs_CSL[[#This Row],[CNES]],Estabs_CNES[],BE$5,0))</f>
        <v/>
      </c>
      <c r="BF611" s="7" t="str">
        <f>IF(Estabs_CSL[[#This Row],[CNES]]="VERIFICAR","",VLOOKUP(Estabs_CSL[[#This Row],[CNES]],Estabs_CNES[],BF$5,0))</f>
        <v/>
      </c>
      <c r="BG611" s="7" t="str">
        <f>IF(Estabs_CSL[[#This Row],[CNES]]="VERIFICAR","",VLOOKUP(Estabs_CSL[[#This Row],[CNES]],Estabs_CNES[],BG$5,0))</f>
        <v/>
      </c>
      <c r="BH611" s="7" t="str">
        <f>IF(Estabs_CSL[[#This Row],[CNES]]="VERIFICAR","",VLOOKUP(Estabs_CSL[[#This Row],[CNES]],Estabs_CNES[],BH$5,0))</f>
        <v/>
      </c>
      <c r="BI611" s="7" t="str">
        <f>IF(Estabs_CSL[[#This Row],[CNES]]="VERIFICAR","",VLOOKUP(Estabs_CSL[[#This Row],[CNES]],Estabs_CNES[],BI$5,0))</f>
        <v/>
      </c>
      <c r="BJ611" s="7" t="str">
        <f>IF(Estabs_CSL[[#This Row],[CNES]]="VERIFICAR","",VLOOKUP(Estabs_CSL[[#This Row],[CNES]],Estabs_CNES[],BJ$5,0))</f>
        <v/>
      </c>
      <c r="BK611" s="7" t="str">
        <f>IF(Estabs_CSL[[#This Row],[CNES]]="VERIFICAR","",VLOOKUP(Estabs_CSL[[#This Row],[CNES]],Estabs_CNES[],BK$5,0))</f>
        <v/>
      </c>
      <c r="BL611" s="7" t="str">
        <f>IF(Estabs_CSL[[#This Row],[CNES]]="VERIFICAR","",VLOOKUP(Estabs_CSL[[#This Row],[CNES]],Estabs_CNES[],BL$5,0))</f>
        <v/>
      </c>
      <c r="BM611" s="7" t="str">
        <f>IF(Estabs_CSL[[#This Row],[CNES]]="VERIFICAR","",VLOOKUP(Estabs_CSL[[#This Row],[CNES]],Estabs_CNES[],BM$5,0))</f>
        <v/>
      </c>
      <c r="BN611" s="7" t="str">
        <f>IF(Estabs_CSL[[#This Row],[CNES]]="VERIFICAR","",VLOOKUP(Estabs_CSL[[#This Row],[CNES]],Estabs_CNES[],BN$5,0))</f>
        <v/>
      </c>
      <c r="BO611" s="7" t="str">
        <f>IF(Estabs_CSL[[#This Row],[CNES]]="VERIFICAR","",VLOOKUP(Estabs_CSL[[#This Row],[CNES]],Estabs_CNES[],BO$5,0))</f>
        <v/>
      </c>
      <c r="BP611" s="7" t="str">
        <f>IF(Estabs_CSL[[#This Row],[CNES]]="VERIFICAR","",VLOOKUP(Estabs_CSL[[#This Row],[CNES]],Estabs_CNES[],BP$5,0))</f>
        <v/>
      </c>
      <c r="BQ611" s="7" t="str">
        <f>IF(Estabs_CSL[[#This Row],[CNES]]="VERIFICAR","",VLOOKUP(Estabs_CSL[[#This Row],[CNES]],Estabs_CNES[],BQ$5,0))</f>
        <v/>
      </c>
      <c r="BR611" s="7" t="str">
        <f>IF(Estabs_CSL[[#This Row],[CNES]]="VERIFICAR","",VLOOKUP(Estabs_CSL[[#This Row],[CNES]],Estabs_CNES[],BR$5,0))</f>
        <v/>
      </c>
      <c r="BS611" s="7" t="str">
        <f>IF(Estabs_CSL[[#This Row],[CNES]]="VERIFICAR","",VLOOKUP(Estabs_CSL[[#This Row],[CNES]],Estabs_CNES[],BS$5,0))</f>
        <v/>
      </c>
      <c r="BT611" s="7" t="str">
        <f>IF(Estabs_CSL[[#This Row],[CNES]]="VERIFICAR","",VLOOKUP(Estabs_CSL[[#This Row],[CNES]],Estabs_CNES[],BT$5,0))</f>
        <v/>
      </c>
      <c r="BU611" s="7" t="str">
        <f>IF(Estabs_CSL[[#This Row],[CNES]]="VERIFICAR","",VLOOKUP(Estabs_CSL[[#This Row],[CNES]],Estabs_CNES[],BU$5,0))</f>
        <v/>
      </c>
      <c r="BV611" s="7" t="str">
        <f>IF(Estabs_CSL[[#This Row],[CNES]]="VERIFICAR","",VLOOKUP(Estabs_CSL[[#This Row],[CNES]],Estabs_CNES[],BV$5,0))</f>
        <v/>
      </c>
      <c r="BW611" s="7" t="str">
        <f>IF(Estabs_CSL[[#This Row],[CNES]]="VERIFICAR","",VLOOKUP(Estabs_CSL[[#This Row],[CNES]],Estabs_CNES[],BW$5,0))</f>
        <v/>
      </c>
      <c r="BX611" s="7" t="str">
        <f>IF(Estabs_CSL[[#This Row],[CNES]]="VERIFICAR","",VLOOKUP(Estabs_CSL[[#This Row],[CNES]],Estabs_CNES[],BX$5,0))</f>
        <v/>
      </c>
    </row>
    <row r="612" spans="1:76" x14ac:dyDescent="0.2">
      <c r="A612" s="7">
        <v>46374500010904</v>
      </c>
      <c r="B612" s="9" t="s">
        <v>21126</v>
      </c>
      <c r="C612" s="9" t="s">
        <v>21127</v>
      </c>
      <c r="D612" s="8" t="s">
        <v>46</v>
      </c>
      <c r="E612" s="8" t="s">
        <v>14101</v>
      </c>
      <c r="F612" s="9" t="s">
        <v>2669</v>
      </c>
      <c r="G612" s="9" t="s">
        <v>12207</v>
      </c>
      <c r="H612" s="8" t="s">
        <v>10053</v>
      </c>
      <c r="I612" s="9" t="s">
        <v>10054</v>
      </c>
      <c r="J612" s="9" t="s">
        <v>10202</v>
      </c>
      <c r="K612" s="9" t="s">
        <v>1719</v>
      </c>
      <c r="L612" s="9" t="s">
        <v>13206</v>
      </c>
      <c r="M612" s="9" t="s">
        <v>14104</v>
      </c>
      <c r="N612" s="9" t="s">
        <v>14105</v>
      </c>
      <c r="O612" s="9" t="s">
        <v>13210</v>
      </c>
      <c r="P612" s="9" t="s">
        <v>14103</v>
      </c>
      <c r="Q612" s="11">
        <v>21142.400000000001</v>
      </c>
      <c r="R612" s="51">
        <v>47570.400000000001</v>
      </c>
      <c r="S612" s="11">
        <v>0</v>
      </c>
      <c r="T612" s="55">
        <v>0</v>
      </c>
      <c r="U612" s="11">
        <v>0</v>
      </c>
      <c r="V612" s="11">
        <v>0</v>
      </c>
      <c r="W612" s="11">
        <v>0</v>
      </c>
      <c r="X612" s="11">
        <v>0</v>
      </c>
      <c r="Y612" s="10">
        <v>0</v>
      </c>
      <c r="Z612" s="10">
        <v>0</v>
      </c>
      <c r="AA612" s="10">
        <v>0</v>
      </c>
      <c r="AB612" s="10">
        <v>0</v>
      </c>
      <c r="AC612" s="7">
        <v>0</v>
      </c>
      <c r="AD612" s="7">
        <v>0</v>
      </c>
      <c r="AE612" s="7">
        <v>0</v>
      </c>
      <c r="AF612" s="7">
        <v>0</v>
      </c>
      <c r="AG612" s="7">
        <v>0</v>
      </c>
      <c r="AH612" s="7" t="str">
        <f>IFERROR(VLOOKUP(Estabs_CSL[[#This Row],['#PK-CNPJ]],Estabs_Depara[[CNPJ PARA]:[CNES]],6,0),"VERIFICAR")</f>
        <v>2079240</v>
      </c>
      <c r="AI612" s="7">
        <f>IF(Estabs_CSL[[#This Row],[CNES]]="VERIFICAR","",VLOOKUP(Estabs_CSL[[#This Row],[CNES]],Estabs_CNES[],AI$5,0))</f>
        <v>3</v>
      </c>
      <c r="AJ612" s="7">
        <f>IF(Estabs_CSL[[#This Row],[CNES]]="VERIFICAR","",VLOOKUP(Estabs_CSL[[#This Row],[CNES]],Estabs_CNES[],AJ$5,0))</f>
        <v>18</v>
      </c>
      <c r="AK612" s="7">
        <f>IF(Estabs_CSL[[#This Row],[CNES]]="VERIFICAR","",VLOOKUP(Estabs_CSL[[#This Row],[CNES]],Estabs_CNES[],AK$5,0))</f>
        <v>38</v>
      </c>
      <c r="AL612" s="7">
        <f>IF(Estabs_CSL[[#This Row],[CNES]]="VERIFICAR","",VLOOKUP(Estabs_CSL[[#This Row],[CNES]],Estabs_CNES[],AL$5,0))</f>
        <v>10</v>
      </c>
      <c r="AM612" s="7">
        <f>IF(Estabs_CSL[[#This Row],[CNES]]="VERIFICAR","",VLOOKUP(Estabs_CSL[[#This Row],[CNES]],Estabs_CNES[],AM$5,0))</f>
        <v>0</v>
      </c>
      <c r="AN612" s="7">
        <f>IF(Estabs_CSL[[#This Row],[CNES]]="VERIFICAR","",VLOOKUP(Estabs_CSL[[#This Row],[CNES]],Estabs_CNES[],AN$5,0))</f>
        <v>8</v>
      </c>
      <c r="AO612" s="7">
        <f>IF(Estabs_CSL[[#This Row],[CNES]]="VERIFICAR","",VLOOKUP(Estabs_CSL[[#This Row],[CNES]],Estabs_CNES[],AO$5,0))</f>
        <v>0</v>
      </c>
      <c r="AP612" s="7">
        <f>IF(Estabs_CSL[[#This Row],[CNES]]="VERIFICAR","",VLOOKUP(Estabs_CSL[[#This Row],[CNES]],Estabs_CNES[],AP$5,0))</f>
        <v>0</v>
      </c>
      <c r="AQ612" s="7">
        <f>IF(Estabs_CSL[[#This Row],[CNES]]="VERIFICAR","",VLOOKUP(Estabs_CSL[[#This Row],[CNES]],Estabs_CNES[],AQ$5,0))</f>
        <v>20</v>
      </c>
      <c r="AR612" s="7">
        <f>IF(Estabs_CSL[[#This Row],[CNES]]="VERIFICAR","",VLOOKUP(Estabs_CSL[[#This Row],[CNES]],Estabs_CNES[],AR$5,0))</f>
        <v>0</v>
      </c>
      <c r="AS612" s="7">
        <f>IF(Estabs_CSL[[#This Row],[CNES]]="VERIFICAR","",VLOOKUP(Estabs_CSL[[#This Row],[CNES]],Estabs_CNES[],AS$5,0))</f>
        <v>0</v>
      </c>
      <c r="AT612" s="7">
        <f>IF(Estabs_CSL[[#This Row],[CNES]]="VERIFICAR","",VLOOKUP(Estabs_CSL[[#This Row],[CNES]],Estabs_CNES[],AT$5,0))</f>
        <v>20</v>
      </c>
      <c r="AU612" s="7">
        <f>IF(Estabs_CSL[[#This Row],[CNES]]="VERIFICAR","",VLOOKUP(Estabs_CSL[[#This Row],[CNES]],Estabs_CNES[],AU$5,0))</f>
        <v>52</v>
      </c>
      <c r="AV612" s="7">
        <f>IF(Estabs_CSL[[#This Row],[CNES]]="VERIFICAR","",VLOOKUP(Estabs_CSL[[#This Row],[CNES]],Estabs_CNES[],AV$5,0))</f>
        <v>40</v>
      </c>
      <c r="AW612" s="7">
        <f>IF(Estabs_CSL[[#This Row],[CNES]]="VERIFICAR","",VLOOKUP(Estabs_CSL[[#This Row],[CNES]],Estabs_CNES[],AW$5,0))</f>
        <v>0</v>
      </c>
      <c r="AX612" s="7">
        <f>IF(Estabs_CSL[[#This Row],[CNES]]="VERIFICAR","",VLOOKUP(Estabs_CSL[[#This Row],[CNES]],Estabs_CNES[],AX$5,0))</f>
        <v>0</v>
      </c>
      <c r="AY612" s="7">
        <f>IF(Estabs_CSL[[#This Row],[CNES]]="VERIFICAR","",VLOOKUP(Estabs_CSL[[#This Row],[CNES]],Estabs_CNES[],AY$5,0))</f>
        <v>0</v>
      </c>
      <c r="AZ612" s="7">
        <f>IF(Estabs_CSL[[#This Row],[CNES]]="VERIFICAR","",VLOOKUP(Estabs_CSL[[#This Row],[CNES]],Estabs_CNES[],AZ$5,0))</f>
        <v>0</v>
      </c>
      <c r="BA612" s="7">
        <f>IF(Estabs_CSL[[#This Row],[CNES]]="VERIFICAR","",VLOOKUP(Estabs_CSL[[#This Row],[CNES]],Estabs_CNES[],BA$5,0))</f>
        <v>0</v>
      </c>
      <c r="BB612" s="7">
        <f>IF(Estabs_CSL[[#This Row],[CNES]]="VERIFICAR","",VLOOKUP(Estabs_CSL[[#This Row],[CNES]],Estabs_CNES[],BB$5,0))</f>
        <v>12</v>
      </c>
      <c r="BC612" s="7">
        <f>IF(Estabs_CSL[[#This Row],[CNES]]="VERIFICAR","",VLOOKUP(Estabs_CSL[[#This Row],[CNES]],Estabs_CNES[],BC$5,0))</f>
        <v>2</v>
      </c>
      <c r="BD612" s="7">
        <f>IF(Estabs_CSL[[#This Row],[CNES]]="VERIFICAR","",VLOOKUP(Estabs_CSL[[#This Row],[CNES]],Estabs_CNES[],BD$5,0))</f>
        <v>5</v>
      </c>
      <c r="BE612" s="7">
        <f>IF(Estabs_CSL[[#This Row],[CNES]]="VERIFICAR","",VLOOKUP(Estabs_CSL[[#This Row],[CNES]],Estabs_CNES[],BE$5,0))</f>
        <v>103</v>
      </c>
      <c r="BF612" s="7">
        <f>IF(Estabs_CSL[[#This Row],[CNES]]="VERIFICAR","",VLOOKUP(Estabs_CSL[[#This Row],[CNES]],Estabs_CNES[],BF$5,0))</f>
        <v>145</v>
      </c>
      <c r="BG612" s="7">
        <f>IF(Estabs_CSL[[#This Row],[CNES]]="VERIFICAR","",VLOOKUP(Estabs_CSL[[#This Row],[CNES]],Estabs_CNES[],BG$5,0))</f>
        <v>0</v>
      </c>
      <c r="BH612" s="7">
        <f>IF(Estabs_CSL[[#This Row],[CNES]]="VERIFICAR","",VLOOKUP(Estabs_CSL[[#This Row],[CNES]],Estabs_CNES[],BH$5,0))</f>
        <v>0</v>
      </c>
      <c r="BI612" s="7">
        <f>IF(Estabs_CSL[[#This Row],[CNES]]="VERIFICAR","",VLOOKUP(Estabs_CSL[[#This Row],[CNES]],Estabs_CNES[],BI$5,0))</f>
        <v>0</v>
      </c>
      <c r="BJ612" s="7">
        <f>IF(Estabs_CSL[[#This Row],[CNES]]="VERIFICAR","",VLOOKUP(Estabs_CSL[[#This Row],[CNES]],Estabs_CNES[],BJ$5,0))</f>
        <v>0</v>
      </c>
      <c r="BK612" s="7">
        <f>IF(Estabs_CSL[[#This Row],[CNES]]="VERIFICAR","",VLOOKUP(Estabs_CSL[[#This Row],[CNES]],Estabs_CNES[],BK$5,0))</f>
        <v>0</v>
      </c>
      <c r="BL612" s="7">
        <f>IF(Estabs_CSL[[#This Row],[CNES]]="VERIFICAR","",VLOOKUP(Estabs_CSL[[#This Row],[CNES]],Estabs_CNES[],BL$5,0))</f>
        <v>0</v>
      </c>
      <c r="BM612" s="7">
        <f>IF(Estabs_CSL[[#This Row],[CNES]]="VERIFICAR","",VLOOKUP(Estabs_CSL[[#This Row],[CNES]],Estabs_CNES[],BM$5,0))</f>
        <v>0</v>
      </c>
      <c r="BN612" s="7">
        <f>IF(Estabs_CSL[[#This Row],[CNES]]="VERIFICAR","",VLOOKUP(Estabs_CSL[[#This Row],[CNES]],Estabs_CNES[],BN$5,0))</f>
        <v>0</v>
      </c>
      <c r="BO612" s="7">
        <f>IF(Estabs_CSL[[#This Row],[CNES]]="VERIFICAR","",VLOOKUP(Estabs_CSL[[#This Row],[CNES]],Estabs_CNES[],BO$5,0))</f>
        <v>0</v>
      </c>
      <c r="BP612" s="7">
        <f>IF(Estabs_CSL[[#This Row],[CNES]]="VERIFICAR","",VLOOKUP(Estabs_CSL[[#This Row],[CNES]],Estabs_CNES[],BP$5,0))</f>
        <v>0</v>
      </c>
      <c r="BQ612" s="7">
        <f>IF(Estabs_CSL[[#This Row],[CNES]]="VERIFICAR","",VLOOKUP(Estabs_CSL[[#This Row],[CNES]],Estabs_CNES[],BQ$5,0))</f>
        <v>1145</v>
      </c>
      <c r="BR612" s="7">
        <f>IF(Estabs_CSL[[#This Row],[CNES]]="VERIFICAR","",VLOOKUP(Estabs_CSL[[#This Row],[CNES]],Estabs_CNES[],BR$5,0))</f>
        <v>1084</v>
      </c>
      <c r="BS612" s="7">
        <f>IF(Estabs_CSL[[#This Row],[CNES]]="VERIFICAR","",VLOOKUP(Estabs_CSL[[#This Row],[CNES]],Estabs_CNES[],BS$5,0))</f>
        <v>0</v>
      </c>
      <c r="BT612" s="7">
        <f>IF(Estabs_CSL[[#This Row],[CNES]]="VERIFICAR","",VLOOKUP(Estabs_CSL[[#This Row],[CNES]],Estabs_CNES[],BT$5,0))</f>
        <v>0</v>
      </c>
      <c r="BU612" s="7">
        <f>IF(Estabs_CSL[[#This Row],[CNES]]="VERIFICAR","",VLOOKUP(Estabs_CSL[[#This Row],[CNES]],Estabs_CNES[],BU$5,0))</f>
        <v>0</v>
      </c>
      <c r="BV612" s="7">
        <f>IF(Estabs_CSL[[#This Row],[CNES]]="VERIFICAR","",VLOOKUP(Estabs_CSL[[#This Row],[CNES]],Estabs_CNES[],BV$5,0))</f>
        <v>1</v>
      </c>
      <c r="BW612" s="7">
        <f>IF(Estabs_CSL[[#This Row],[CNES]]="VERIFICAR","",VLOOKUP(Estabs_CSL[[#This Row],[CNES]],Estabs_CNES[],BW$5,0))</f>
        <v>2485</v>
      </c>
      <c r="BX612" s="7">
        <f>IF(Estabs_CSL[[#This Row],[CNES]]="VERIFICAR","",VLOOKUP(Estabs_CSL[[#This Row],[CNES]],Estabs_CNES[],BX$5,0))</f>
        <v>1</v>
      </c>
    </row>
    <row r="613" spans="1:76" x14ac:dyDescent="0.2">
      <c r="A613" s="7">
        <v>46374500011633</v>
      </c>
      <c r="B613" s="9" t="s">
        <v>21136</v>
      </c>
      <c r="C613" s="9" t="s">
        <v>21137</v>
      </c>
      <c r="D613" s="8" t="s">
        <v>46</v>
      </c>
      <c r="E613" s="8" t="s">
        <v>14101</v>
      </c>
      <c r="F613" s="9" t="s">
        <v>2669</v>
      </c>
      <c r="G613" s="9" t="s">
        <v>12207</v>
      </c>
      <c r="H613" s="8" t="s">
        <v>10053</v>
      </c>
      <c r="I613" s="9" t="s">
        <v>10054</v>
      </c>
      <c r="J613" s="9" t="s">
        <v>10202</v>
      </c>
      <c r="K613" s="9" t="s">
        <v>1719</v>
      </c>
      <c r="L613" s="9" t="s">
        <v>13206</v>
      </c>
      <c r="M613" s="9" t="s">
        <v>14314</v>
      </c>
      <c r="N613" s="9" t="s">
        <v>14315</v>
      </c>
      <c r="O613" s="9" t="s">
        <v>13210</v>
      </c>
      <c r="P613" s="9" t="s">
        <v>14103</v>
      </c>
      <c r="Q613" s="11">
        <v>30392.2</v>
      </c>
      <c r="R613" s="51">
        <v>47570.400000000001</v>
      </c>
      <c r="S613" s="11">
        <v>0</v>
      </c>
      <c r="T613" s="55">
        <v>0</v>
      </c>
      <c r="U613" s="11">
        <v>0</v>
      </c>
      <c r="V613" s="11">
        <v>0</v>
      </c>
      <c r="W613" s="11">
        <v>0</v>
      </c>
      <c r="X613" s="11">
        <v>0</v>
      </c>
      <c r="Y613" s="10">
        <v>0</v>
      </c>
      <c r="Z613" s="10">
        <v>0</v>
      </c>
      <c r="AA613" s="10">
        <v>0</v>
      </c>
      <c r="AB613" s="10">
        <v>0</v>
      </c>
      <c r="AC613" s="7">
        <v>0</v>
      </c>
      <c r="AD613" s="7">
        <v>0</v>
      </c>
      <c r="AE613" s="7">
        <v>0</v>
      </c>
      <c r="AF613" s="7">
        <v>0</v>
      </c>
      <c r="AG613" s="7">
        <v>0</v>
      </c>
      <c r="AH613" s="7" t="str">
        <f>IFERROR(VLOOKUP(Estabs_CSL[[#This Row],['#PK-CNPJ]],Estabs_Depara[[CNPJ PARA]:[CNES]],6,0),"VERIFICAR")</f>
        <v>2077523</v>
      </c>
      <c r="AI613" s="7">
        <f>IF(Estabs_CSL[[#This Row],[CNES]]="VERIFICAR","",VLOOKUP(Estabs_CSL[[#This Row],[CNES]],Estabs_CNES[],AI$5,0))</f>
        <v>10</v>
      </c>
      <c r="AJ613" s="7">
        <f>IF(Estabs_CSL[[#This Row],[CNES]]="VERIFICAR","",VLOOKUP(Estabs_CSL[[#This Row],[CNES]],Estabs_CNES[],AJ$5,0))</f>
        <v>36</v>
      </c>
      <c r="AK613" s="7">
        <f>IF(Estabs_CSL[[#This Row],[CNES]]="VERIFICAR","",VLOOKUP(Estabs_CSL[[#This Row],[CNES]],Estabs_CNES[],AK$5,0))</f>
        <v>45</v>
      </c>
      <c r="AL613" s="7">
        <f>IF(Estabs_CSL[[#This Row],[CNES]]="VERIFICAR","",VLOOKUP(Estabs_CSL[[#This Row],[CNES]],Estabs_CNES[],AL$5,0))</f>
        <v>26</v>
      </c>
      <c r="AM613" s="7">
        <f>IF(Estabs_CSL[[#This Row],[CNES]]="VERIFICAR","",VLOOKUP(Estabs_CSL[[#This Row],[CNES]],Estabs_CNES[],AM$5,0))</f>
        <v>0</v>
      </c>
      <c r="AN613" s="7">
        <f>IF(Estabs_CSL[[#This Row],[CNES]]="VERIFICAR","",VLOOKUP(Estabs_CSL[[#This Row],[CNES]],Estabs_CNES[],AN$5,0))</f>
        <v>10</v>
      </c>
      <c r="AO613" s="7">
        <f>IF(Estabs_CSL[[#This Row],[CNES]]="VERIFICAR","",VLOOKUP(Estabs_CSL[[#This Row],[CNES]],Estabs_CNES[],AO$5,0))</f>
        <v>0</v>
      </c>
      <c r="AP613" s="7">
        <f>IF(Estabs_CSL[[#This Row],[CNES]]="VERIFICAR","",VLOOKUP(Estabs_CSL[[#This Row],[CNES]],Estabs_CNES[],AP$5,0))</f>
        <v>0</v>
      </c>
      <c r="AQ613" s="7">
        <f>IF(Estabs_CSL[[#This Row],[CNES]]="VERIFICAR","",VLOOKUP(Estabs_CSL[[#This Row],[CNES]],Estabs_CNES[],AQ$5,0))</f>
        <v>9</v>
      </c>
      <c r="AR613" s="7">
        <f>IF(Estabs_CSL[[#This Row],[CNES]]="VERIFICAR","",VLOOKUP(Estabs_CSL[[#This Row],[CNES]],Estabs_CNES[],AR$5,0))</f>
        <v>0</v>
      </c>
      <c r="AS613" s="7">
        <f>IF(Estabs_CSL[[#This Row],[CNES]]="VERIFICAR","",VLOOKUP(Estabs_CSL[[#This Row],[CNES]],Estabs_CNES[],AS$5,0))</f>
        <v>0</v>
      </c>
      <c r="AT613" s="7">
        <f>IF(Estabs_CSL[[#This Row],[CNES]]="VERIFICAR","",VLOOKUP(Estabs_CSL[[#This Row],[CNES]],Estabs_CNES[],AT$5,0))</f>
        <v>9</v>
      </c>
      <c r="AU613" s="7">
        <f>IF(Estabs_CSL[[#This Row],[CNES]]="VERIFICAR","",VLOOKUP(Estabs_CSL[[#This Row],[CNES]],Estabs_CNES[],AU$5,0))</f>
        <v>148</v>
      </c>
      <c r="AV613" s="7">
        <f>IF(Estabs_CSL[[#This Row],[CNES]]="VERIFICAR","",VLOOKUP(Estabs_CSL[[#This Row],[CNES]],Estabs_CNES[],AV$5,0))</f>
        <v>37</v>
      </c>
      <c r="AW613" s="7">
        <f>IF(Estabs_CSL[[#This Row],[CNES]]="VERIFICAR","",VLOOKUP(Estabs_CSL[[#This Row],[CNES]],Estabs_CNES[],AW$5,0))</f>
        <v>0</v>
      </c>
      <c r="AX613" s="7">
        <f>IF(Estabs_CSL[[#This Row],[CNES]]="VERIFICAR","",VLOOKUP(Estabs_CSL[[#This Row],[CNES]],Estabs_CNES[],AX$5,0))</f>
        <v>12</v>
      </c>
      <c r="AY613" s="7">
        <f>IF(Estabs_CSL[[#This Row],[CNES]]="VERIFICAR","",VLOOKUP(Estabs_CSL[[#This Row],[CNES]],Estabs_CNES[],AY$5,0))</f>
        <v>0</v>
      </c>
      <c r="AZ613" s="7">
        <f>IF(Estabs_CSL[[#This Row],[CNES]]="VERIFICAR","",VLOOKUP(Estabs_CSL[[#This Row],[CNES]],Estabs_CNES[],AZ$5,0))</f>
        <v>25</v>
      </c>
      <c r="BA613" s="7">
        <f>IF(Estabs_CSL[[#This Row],[CNES]]="VERIFICAR","",VLOOKUP(Estabs_CSL[[#This Row],[CNES]],Estabs_CNES[],BA$5,0))</f>
        <v>0</v>
      </c>
      <c r="BB613" s="7">
        <f>IF(Estabs_CSL[[#This Row],[CNES]]="VERIFICAR","",VLOOKUP(Estabs_CSL[[#This Row],[CNES]],Estabs_CNES[],BB$5,0))</f>
        <v>32</v>
      </c>
      <c r="BC613" s="7">
        <f>IF(Estabs_CSL[[#This Row],[CNES]]="VERIFICAR","",VLOOKUP(Estabs_CSL[[#This Row],[CNES]],Estabs_CNES[],BC$5,0))</f>
        <v>0</v>
      </c>
      <c r="BD613" s="7">
        <f>IF(Estabs_CSL[[#This Row],[CNES]]="VERIFICAR","",VLOOKUP(Estabs_CSL[[#This Row],[CNES]],Estabs_CNES[],BD$5,0))</f>
        <v>0</v>
      </c>
      <c r="BE613" s="7">
        <f>IF(Estabs_CSL[[#This Row],[CNES]]="VERIFICAR","",VLOOKUP(Estabs_CSL[[#This Row],[CNES]],Estabs_CNES[],BE$5,0))</f>
        <v>0</v>
      </c>
      <c r="BF613" s="7">
        <f>IF(Estabs_CSL[[#This Row],[CNES]]="VERIFICAR","",VLOOKUP(Estabs_CSL[[#This Row],[CNES]],Estabs_CNES[],BF$5,0))</f>
        <v>0</v>
      </c>
      <c r="BG613" s="7">
        <f>IF(Estabs_CSL[[#This Row],[CNES]]="VERIFICAR","",VLOOKUP(Estabs_CSL[[#This Row],[CNES]],Estabs_CNES[],BG$5,0))</f>
        <v>0</v>
      </c>
      <c r="BH613" s="7">
        <f>IF(Estabs_CSL[[#This Row],[CNES]]="VERIFICAR","",VLOOKUP(Estabs_CSL[[#This Row],[CNES]],Estabs_CNES[],BH$5,0))</f>
        <v>0</v>
      </c>
      <c r="BI613" s="7">
        <f>IF(Estabs_CSL[[#This Row],[CNES]]="VERIFICAR","",VLOOKUP(Estabs_CSL[[#This Row],[CNES]],Estabs_CNES[],BI$5,0))</f>
        <v>0</v>
      </c>
      <c r="BJ613" s="7">
        <f>IF(Estabs_CSL[[#This Row],[CNES]]="VERIFICAR","",VLOOKUP(Estabs_CSL[[#This Row],[CNES]],Estabs_CNES[],BJ$5,0))</f>
        <v>0</v>
      </c>
      <c r="BK613" s="7">
        <f>IF(Estabs_CSL[[#This Row],[CNES]]="VERIFICAR","",VLOOKUP(Estabs_CSL[[#This Row],[CNES]],Estabs_CNES[],BK$5,0))</f>
        <v>0</v>
      </c>
      <c r="BL613" s="7">
        <f>IF(Estabs_CSL[[#This Row],[CNES]]="VERIFICAR","",VLOOKUP(Estabs_CSL[[#This Row],[CNES]],Estabs_CNES[],BL$5,0))</f>
        <v>0</v>
      </c>
      <c r="BM613" s="7">
        <f>IF(Estabs_CSL[[#This Row],[CNES]]="VERIFICAR","",VLOOKUP(Estabs_CSL[[#This Row],[CNES]],Estabs_CNES[],BM$5,0))</f>
        <v>0</v>
      </c>
      <c r="BN613" s="7">
        <f>IF(Estabs_CSL[[#This Row],[CNES]]="VERIFICAR","",VLOOKUP(Estabs_CSL[[#This Row],[CNES]],Estabs_CNES[],BN$5,0))</f>
        <v>0</v>
      </c>
      <c r="BO613" s="7">
        <f>IF(Estabs_CSL[[#This Row],[CNES]]="VERIFICAR","",VLOOKUP(Estabs_CSL[[#This Row],[CNES]],Estabs_CNES[],BO$5,0))</f>
        <v>0</v>
      </c>
      <c r="BP613" s="7">
        <f>IF(Estabs_CSL[[#This Row],[CNES]]="VERIFICAR","",VLOOKUP(Estabs_CSL[[#This Row],[CNES]],Estabs_CNES[],BP$5,0))</f>
        <v>0</v>
      </c>
      <c r="BQ613" s="7">
        <f>IF(Estabs_CSL[[#This Row],[CNES]]="VERIFICAR","",VLOOKUP(Estabs_CSL[[#This Row],[CNES]],Estabs_CNES[],BQ$5,0))</f>
        <v>1362</v>
      </c>
      <c r="BR613" s="7">
        <f>IF(Estabs_CSL[[#This Row],[CNES]]="VERIFICAR","",VLOOKUP(Estabs_CSL[[#This Row],[CNES]],Estabs_CNES[],BR$5,0))</f>
        <v>1274</v>
      </c>
      <c r="BS613" s="7">
        <f>IF(Estabs_CSL[[#This Row],[CNES]]="VERIFICAR","",VLOOKUP(Estabs_CSL[[#This Row],[CNES]],Estabs_CNES[],BS$5,0))</f>
        <v>0</v>
      </c>
      <c r="BT613" s="7">
        <f>IF(Estabs_CSL[[#This Row],[CNES]]="VERIFICAR","",VLOOKUP(Estabs_CSL[[#This Row],[CNES]],Estabs_CNES[],BT$5,0))</f>
        <v>0</v>
      </c>
      <c r="BU613" s="7">
        <f>IF(Estabs_CSL[[#This Row],[CNES]]="VERIFICAR","",VLOOKUP(Estabs_CSL[[#This Row],[CNES]],Estabs_CNES[],BU$5,0))</f>
        <v>3</v>
      </c>
      <c r="BV613" s="7">
        <f>IF(Estabs_CSL[[#This Row],[CNES]]="VERIFICAR","",VLOOKUP(Estabs_CSL[[#This Row],[CNES]],Estabs_CNES[],BV$5,0))</f>
        <v>3</v>
      </c>
      <c r="BW613" s="7">
        <f>IF(Estabs_CSL[[#This Row],[CNES]]="VERIFICAR","",VLOOKUP(Estabs_CSL[[#This Row],[CNES]],Estabs_CNES[],BW$5,0))</f>
        <v>2642</v>
      </c>
      <c r="BX613" s="7">
        <f>IF(Estabs_CSL[[#This Row],[CNES]]="VERIFICAR","",VLOOKUP(Estabs_CSL[[#This Row],[CNES]],Estabs_CNES[],BX$5,0))</f>
        <v>1</v>
      </c>
    </row>
    <row r="614" spans="1:76" x14ac:dyDescent="0.2">
      <c r="A614" s="7">
        <v>73679623000106</v>
      </c>
      <c r="B614" s="9" t="s">
        <v>22419</v>
      </c>
      <c r="C614" s="9" t="s">
        <v>22420</v>
      </c>
      <c r="D614" s="8" t="s">
        <v>43</v>
      </c>
      <c r="E614" s="8" t="s">
        <v>14073</v>
      </c>
      <c r="F614" s="9" t="s">
        <v>13215</v>
      </c>
      <c r="G614" s="9" t="s">
        <v>7347</v>
      </c>
      <c r="H614" s="8" t="s">
        <v>6722</v>
      </c>
      <c r="I614" s="9" t="s">
        <v>6723</v>
      </c>
      <c r="J614" s="9" t="s">
        <v>6793</v>
      </c>
      <c r="K614" s="9" t="s">
        <v>1719</v>
      </c>
      <c r="L614" s="9" t="s">
        <v>13206</v>
      </c>
      <c r="M614" s="9" t="s">
        <v>14076</v>
      </c>
      <c r="N614" s="9" t="s">
        <v>14077</v>
      </c>
      <c r="O614" s="9" t="s">
        <v>13216</v>
      </c>
      <c r="P614" s="9" t="s">
        <v>14075</v>
      </c>
      <c r="Q614" s="11">
        <v>39861.769999999997</v>
      </c>
      <c r="R614" s="51">
        <v>47541.71</v>
      </c>
      <c r="S614" s="11">
        <v>0</v>
      </c>
      <c r="T614" s="55">
        <v>0</v>
      </c>
      <c r="U614" s="11">
        <v>0</v>
      </c>
      <c r="V614" s="11">
        <v>0</v>
      </c>
      <c r="W614" s="11">
        <v>0</v>
      </c>
      <c r="X614" s="11">
        <v>0</v>
      </c>
      <c r="Y614" s="10">
        <v>0</v>
      </c>
      <c r="Z614" s="10">
        <v>0</v>
      </c>
      <c r="AA614" s="10">
        <v>0</v>
      </c>
      <c r="AB614" s="10">
        <v>0</v>
      </c>
      <c r="AC614" s="7">
        <v>0</v>
      </c>
      <c r="AD614" s="7">
        <v>0</v>
      </c>
      <c r="AE614" s="7">
        <v>0</v>
      </c>
      <c r="AF614" s="7">
        <v>0</v>
      </c>
      <c r="AG614" s="7">
        <v>0</v>
      </c>
      <c r="AH614" s="7" t="str">
        <f>IFERROR(VLOOKUP(Estabs_CSL[[#This Row],['#PK-CNPJ]],Estabs_Depara[[CNPJ PARA]:[CNES]],6,0),"VERIFICAR")</f>
        <v>VERIFICAR</v>
      </c>
      <c r="AI614" s="7" t="str">
        <f>IF(Estabs_CSL[[#This Row],[CNES]]="VERIFICAR","",VLOOKUP(Estabs_CSL[[#This Row],[CNES]],Estabs_CNES[],AI$5,0))</f>
        <v/>
      </c>
      <c r="AJ614" s="7" t="str">
        <f>IF(Estabs_CSL[[#This Row],[CNES]]="VERIFICAR","",VLOOKUP(Estabs_CSL[[#This Row],[CNES]],Estabs_CNES[],AJ$5,0))</f>
        <v/>
      </c>
      <c r="AK614" s="7" t="str">
        <f>IF(Estabs_CSL[[#This Row],[CNES]]="VERIFICAR","",VLOOKUP(Estabs_CSL[[#This Row],[CNES]],Estabs_CNES[],AK$5,0))</f>
        <v/>
      </c>
      <c r="AL614" s="7" t="str">
        <f>IF(Estabs_CSL[[#This Row],[CNES]]="VERIFICAR","",VLOOKUP(Estabs_CSL[[#This Row],[CNES]],Estabs_CNES[],AL$5,0))</f>
        <v/>
      </c>
      <c r="AM614" s="7" t="str">
        <f>IF(Estabs_CSL[[#This Row],[CNES]]="VERIFICAR","",VLOOKUP(Estabs_CSL[[#This Row],[CNES]],Estabs_CNES[],AM$5,0))</f>
        <v/>
      </c>
      <c r="AN614" s="7" t="str">
        <f>IF(Estabs_CSL[[#This Row],[CNES]]="VERIFICAR","",VLOOKUP(Estabs_CSL[[#This Row],[CNES]],Estabs_CNES[],AN$5,0))</f>
        <v/>
      </c>
      <c r="AO614" s="7" t="str">
        <f>IF(Estabs_CSL[[#This Row],[CNES]]="VERIFICAR","",VLOOKUP(Estabs_CSL[[#This Row],[CNES]],Estabs_CNES[],AO$5,0))</f>
        <v/>
      </c>
      <c r="AP614" s="7" t="str">
        <f>IF(Estabs_CSL[[#This Row],[CNES]]="VERIFICAR","",VLOOKUP(Estabs_CSL[[#This Row],[CNES]],Estabs_CNES[],AP$5,0))</f>
        <v/>
      </c>
      <c r="AQ614" s="7" t="str">
        <f>IF(Estabs_CSL[[#This Row],[CNES]]="VERIFICAR","",VLOOKUP(Estabs_CSL[[#This Row],[CNES]],Estabs_CNES[],AQ$5,0))</f>
        <v/>
      </c>
      <c r="AR614" s="7" t="str">
        <f>IF(Estabs_CSL[[#This Row],[CNES]]="VERIFICAR","",VLOOKUP(Estabs_CSL[[#This Row],[CNES]],Estabs_CNES[],AR$5,0))</f>
        <v/>
      </c>
      <c r="AS614" s="7" t="str">
        <f>IF(Estabs_CSL[[#This Row],[CNES]]="VERIFICAR","",VLOOKUP(Estabs_CSL[[#This Row],[CNES]],Estabs_CNES[],AS$5,0))</f>
        <v/>
      </c>
      <c r="AT614" s="7" t="str">
        <f>IF(Estabs_CSL[[#This Row],[CNES]]="VERIFICAR","",VLOOKUP(Estabs_CSL[[#This Row],[CNES]],Estabs_CNES[],AT$5,0))</f>
        <v/>
      </c>
      <c r="AU614" s="7" t="str">
        <f>IF(Estabs_CSL[[#This Row],[CNES]]="VERIFICAR","",VLOOKUP(Estabs_CSL[[#This Row],[CNES]],Estabs_CNES[],AU$5,0))</f>
        <v/>
      </c>
      <c r="AV614" s="7" t="str">
        <f>IF(Estabs_CSL[[#This Row],[CNES]]="VERIFICAR","",VLOOKUP(Estabs_CSL[[#This Row],[CNES]],Estabs_CNES[],AV$5,0))</f>
        <v/>
      </c>
      <c r="AW614" s="7" t="str">
        <f>IF(Estabs_CSL[[#This Row],[CNES]]="VERIFICAR","",VLOOKUP(Estabs_CSL[[#This Row],[CNES]],Estabs_CNES[],AW$5,0))</f>
        <v/>
      </c>
      <c r="AX614" s="7" t="str">
        <f>IF(Estabs_CSL[[#This Row],[CNES]]="VERIFICAR","",VLOOKUP(Estabs_CSL[[#This Row],[CNES]],Estabs_CNES[],AX$5,0))</f>
        <v/>
      </c>
      <c r="AY614" s="7" t="str">
        <f>IF(Estabs_CSL[[#This Row],[CNES]]="VERIFICAR","",VLOOKUP(Estabs_CSL[[#This Row],[CNES]],Estabs_CNES[],AY$5,0))</f>
        <v/>
      </c>
      <c r="AZ614" s="7" t="str">
        <f>IF(Estabs_CSL[[#This Row],[CNES]]="VERIFICAR","",VLOOKUP(Estabs_CSL[[#This Row],[CNES]],Estabs_CNES[],AZ$5,0))</f>
        <v/>
      </c>
      <c r="BA614" s="7" t="str">
        <f>IF(Estabs_CSL[[#This Row],[CNES]]="VERIFICAR","",VLOOKUP(Estabs_CSL[[#This Row],[CNES]],Estabs_CNES[],BA$5,0))</f>
        <v/>
      </c>
      <c r="BB614" s="7" t="str">
        <f>IF(Estabs_CSL[[#This Row],[CNES]]="VERIFICAR","",VLOOKUP(Estabs_CSL[[#This Row],[CNES]],Estabs_CNES[],BB$5,0))</f>
        <v/>
      </c>
      <c r="BC614" s="7" t="str">
        <f>IF(Estabs_CSL[[#This Row],[CNES]]="VERIFICAR","",VLOOKUP(Estabs_CSL[[#This Row],[CNES]],Estabs_CNES[],BC$5,0))</f>
        <v/>
      </c>
      <c r="BD614" s="7" t="str">
        <f>IF(Estabs_CSL[[#This Row],[CNES]]="VERIFICAR","",VLOOKUP(Estabs_CSL[[#This Row],[CNES]],Estabs_CNES[],BD$5,0))</f>
        <v/>
      </c>
      <c r="BE614" s="7" t="str">
        <f>IF(Estabs_CSL[[#This Row],[CNES]]="VERIFICAR","",VLOOKUP(Estabs_CSL[[#This Row],[CNES]],Estabs_CNES[],BE$5,0))</f>
        <v/>
      </c>
      <c r="BF614" s="7" t="str">
        <f>IF(Estabs_CSL[[#This Row],[CNES]]="VERIFICAR","",VLOOKUP(Estabs_CSL[[#This Row],[CNES]],Estabs_CNES[],BF$5,0))</f>
        <v/>
      </c>
      <c r="BG614" s="7" t="str">
        <f>IF(Estabs_CSL[[#This Row],[CNES]]="VERIFICAR","",VLOOKUP(Estabs_CSL[[#This Row],[CNES]],Estabs_CNES[],BG$5,0))</f>
        <v/>
      </c>
      <c r="BH614" s="7" t="str">
        <f>IF(Estabs_CSL[[#This Row],[CNES]]="VERIFICAR","",VLOOKUP(Estabs_CSL[[#This Row],[CNES]],Estabs_CNES[],BH$5,0))</f>
        <v/>
      </c>
      <c r="BI614" s="7" t="str">
        <f>IF(Estabs_CSL[[#This Row],[CNES]]="VERIFICAR","",VLOOKUP(Estabs_CSL[[#This Row],[CNES]],Estabs_CNES[],BI$5,0))</f>
        <v/>
      </c>
      <c r="BJ614" s="7" t="str">
        <f>IF(Estabs_CSL[[#This Row],[CNES]]="VERIFICAR","",VLOOKUP(Estabs_CSL[[#This Row],[CNES]],Estabs_CNES[],BJ$5,0))</f>
        <v/>
      </c>
      <c r="BK614" s="7" t="str">
        <f>IF(Estabs_CSL[[#This Row],[CNES]]="VERIFICAR","",VLOOKUP(Estabs_CSL[[#This Row],[CNES]],Estabs_CNES[],BK$5,0))</f>
        <v/>
      </c>
      <c r="BL614" s="7" t="str">
        <f>IF(Estabs_CSL[[#This Row],[CNES]]="VERIFICAR","",VLOOKUP(Estabs_CSL[[#This Row],[CNES]],Estabs_CNES[],BL$5,0))</f>
        <v/>
      </c>
      <c r="BM614" s="7" t="str">
        <f>IF(Estabs_CSL[[#This Row],[CNES]]="VERIFICAR","",VLOOKUP(Estabs_CSL[[#This Row],[CNES]],Estabs_CNES[],BM$5,0))</f>
        <v/>
      </c>
      <c r="BN614" s="7" t="str">
        <f>IF(Estabs_CSL[[#This Row],[CNES]]="VERIFICAR","",VLOOKUP(Estabs_CSL[[#This Row],[CNES]],Estabs_CNES[],BN$5,0))</f>
        <v/>
      </c>
      <c r="BO614" s="7" t="str">
        <f>IF(Estabs_CSL[[#This Row],[CNES]]="VERIFICAR","",VLOOKUP(Estabs_CSL[[#This Row],[CNES]],Estabs_CNES[],BO$5,0))</f>
        <v/>
      </c>
      <c r="BP614" s="7" t="str">
        <f>IF(Estabs_CSL[[#This Row],[CNES]]="VERIFICAR","",VLOOKUP(Estabs_CSL[[#This Row],[CNES]],Estabs_CNES[],BP$5,0))</f>
        <v/>
      </c>
      <c r="BQ614" s="7" t="str">
        <f>IF(Estabs_CSL[[#This Row],[CNES]]="VERIFICAR","",VLOOKUP(Estabs_CSL[[#This Row],[CNES]],Estabs_CNES[],BQ$5,0))</f>
        <v/>
      </c>
      <c r="BR614" s="7" t="str">
        <f>IF(Estabs_CSL[[#This Row],[CNES]]="VERIFICAR","",VLOOKUP(Estabs_CSL[[#This Row],[CNES]],Estabs_CNES[],BR$5,0))</f>
        <v/>
      </c>
      <c r="BS614" s="7" t="str">
        <f>IF(Estabs_CSL[[#This Row],[CNES]]="VERIFICAR","",VLOOKUP(Estabs_CSL[[#This Row],[CNES]],Estabs_CNES[],BS$5,0))</f>
        <v/>
      </c>
      <c r="BT614" s="7" t="str">
        <f>IF(Estabs_CSL[[#This Row],[CNES]]="VERIFICAR","",VLOOKUP(Estabs_CSL[[#This Row],[CNES]],Estabs_CNES[],BT$5,0))</f>
        <v/>
      </c>
      <c r="BU614" s="7" t="str">
        <f>IF(Estabs_CSL[[#This Row],[CNES]]="VERIFICAR","",VLOOKUP(Estabs_CSL[[#This Row],[CNES]],Estabs_CNES[],BU$5,0))</f>
        <v/>
      </c>
      <c r="BV614" s="7" t="str">
        <f>IF(Estabs_CSL[[#This Row],[CNES]]="VERIFICAR","",VLOOKUP(Estabs_CSL[[#This Row],[CNES]],Estabs_CNES[],BV$5,0))</f>
        <v/>
      </c>
      <c r="BW614" s="7" t="str">
        <f>IF(Estabs_CSL[[#This Row],[CNES]]="VERIFICAR","",VLOOKUP(Estabs_CSL[[#This Row],[CNES]],Estabs_CNES[],BW$5,0))</f>
        <v/>
      </c>
      <c r="BX614" s="7" t="str">
        <f>IF(Estabs_CSL[[#This Row],[CNES]]="VERIFICAR","",VLOOKUP(Estabs_CSL[[#This Row],[CNES]],Estabs_CNES[],BX$5,0))</f>
        <v/>
      </c>
    </row>
    <row r="615" spans="1:76" x14ac:dyDescent="0.2">
      <c r="A615" s="7">
        <v>39384664000218</v>
      </c>
      <c r="B615" s="9" t="s">
        <v>20733</v>
      </c>
      <c r="C615" s="9" t="s">
        <v>20734</v>
      </c>
      <c r="D615" s="8" t="s">
        <v>43</v>
      </c>
      <c r="E615" s="8" t="s">
        <v>16582</v>
      </c>
      <c r="F615" s="9" t="s">
        <v>13955</v>
      </c>
      <c r="G615" s="9" t="s">
        <v>1788</v>
      </c>
      <c r="H615" s="8" t="s">
        <v>1716</v>
      </c>
      <c r="I615" s="9" t="s">
        <v>1738</v>
      </c>
      <c r="J615" s="9" t="s">
        <v>1739</v>
      </c>
      <c r="K615" s="9" t="s">
        <v>1719</v>
      </c>
      <c r="L615" s="9" t="s">
        <v>13206</v>
      </c>
      <c r="M615" s="9" t="s">
        <v>14099</v>
      </c>
      <c r="N615" s="9" t="s">
        <v>14100</v>
      </c>
      <c r="O615" s="9" t="s">
        <v>13207</v>
      </c>
      <c r="P615" s="9" t="s">
        <v>14082</v>
      </c>
      <c r="Q615" s="11">
        <v>463066.14</v>
      </c>
      <c r="R615" s="51">
        <v>47428.54</v>
      </c>
      <c r="S615" s="11">
        <v>0</v>
      </c>
      <c r="T615" s="55">
        <v>0</v>
      </c>
      <c r="U615" s="11">
        <v>0</v>
      </c>
      <c r="V615" s="11">
        <v>0</v>
      </c>
      <c r="W615" s="11">
        <v>0</v>
      </c>
      <c r="X615" s="11">
        <v>0</v>
      </c>
      <c r="Y615" s="10">
        <v>0</v>
      </c>
      <c r="Z615" s="10">
        <v>0</v>
      </c>
      <c r="AA615" s="10">
        <v>0</v>
      </c>
      <c r="AB615" s="10">
        <v>0</v>
      </c>
      <c r="AC615" s="7">
        <v>0</v>
      </c>
      <c r="AD615" s="7">
        <v>0</v>
      </c>
      <c r="AE615" s="7">
        <v>0</v>
      </c>
      <c r="AF615" s="7">
        <v>0</v>
      </c>
      <c r="AG615" s="7">
        <v>0</v>
      </c>
      <c r="AH615" s="7" t="str">
        <f>IFERROR(VLOOKUP(Estabs_CSL[[#This Row],['#PK-CNPJ]],Estabs_Depara[[CNPJ PARA]:[CNES]],6,0),"VERIFICAR")</f>
        <v>5939712</v>
      </c>
      <c r="AI615" s="7">
        <f>IF(Estabs_CSL[[#This Row],[CNES]]="VERIFICAR","",VLOOKUP(Estabs_CSL[[#This Row],[CNES]],Estabs_CNES[],AI$5,0))</f>
        <v>5</v>
      </c>
      <c r="AJ615" s="7">
        <f>IF(Estabs_CSL[[#This Row],[CNES]]="VERIFICAR","",VLOOKUP(Estabs_CSL[[#This Row],[CNES]],Estabs_CNES[],AJ$5,0))</f>
        <v>15</v>
      </c>
      <c r="AK615" s="7">
        <f>IF(Estabs_CSL[[#This Row],[CNES]]="VERIFICAR","",VLOOKUP(Estabs_CSL[[#This Row],[CNES]],Estabs_CNES[],AK$5,0))</f>
        <v>15</v>
      </c>
      <c r="AL615" s="7">
        <f>IF(Estabs_CSL[[#This Row],[CNES]]="VERIFICAR","",VLOOKUP(Estabs_CSL[[#This Row],[CNES]],Estabs_CNES[],AL$5,0))</f>
        <v>7</v>
      </c>
      <c r="AM615" s="7">
        <f>IF(Estabs_CSL[[#This Row],[CNES]]="VERIFICAR","",VLOOKUP(Estabs_CSL[[#This Row],[CNES]],Estabs_CNES[],AM$5,0))</f>
        <v>3</v>
      </c>
      <c r="AN615" s="7">
        <f>IF(Estabs_CSL[[#This Row],[CNES]]="VERIFICAR","",VLOOKUP(Estabs_CSL[[#This Row],[CNES]],Estabs_CNES[],AN$5,0))</f>
        <v>5</v>
      </c>
      <c r="AO615" s="7">
        <f>IF(Estabs_CSL[[#This Row],[CNES]]="VERIFICAR","",VLOOKUP(Estabs_CSL[[#This Row],[CNES]],Estabs_CNES[],AO$5,0))</f>
        <v>0</v>
      </c>
      <c r="AP615" s="7">
        <f>IF(Estabs_CSL[[#This Row],[CNES]]="VERIFICAR","",VLOOKUP(Estabs_CSL[[#This Row],[CNES]],Estabs_CNES[],AP$5,0))</f>
        <v>0</v>
      </c>
      <c r="AQ615" s="7">
        <f>IF(Estabs_CSL[[#This Row],[CNES]]="VERIFICAR","",VLOOKUP(Estabs_CSL[[#This Row],[CNES]],Estabs_CNES[],AQ$5,0))</f>
        <v>0</v>
      </c>
      <c r="AR615" s="7">
        <f>IF(Estabs_CSL[[#This Row],[CNES]]="VERIFICAR","",VLOOKUP(Estabs_CSL[[#This Row],[CNES]],Estabs_CNES[],AR$5,0))</f>
        <v>0</v>
      </c>
      <c r="AS615" s="7">
        <f>IF(Estabs_CSL[[#This Row],[CNES]]="VERIFICAR","",VLOOKUP(Estabs_CSL[[#This Row],[CNES]],Estabs_CNES[],AS$5,0))</f>
        <v>0</v>
      </c>
      <c r="AT615" s="7">
        <f>IF(Estabs_CSL[[#This Row],[CNES]]="VERIFICAR","",VLOOKUP(Estabs_CSL[[#This Row],[CNES]],Estabs_CNES[],AT$5,0))</f>
        <v>0</v>
      </c>
      <c r="AU615" s="7">
        <f>IF(Estabs_CSL[[#This Row],[CNES]]="VERIFICAR","",VLOOKUP(Estabs_CSL[[#This Row],[CNES]],Estabs_CNES[],AU$5,0))</f>
        <v>0</v>
      </c>
      <c r="AV615" s="7">
        <f>IF(Estabs_CSL[[#This Row],[CNES]]="VERIFICAR","",VLOOKUP(Estabs_CSL[[#This Row],[CNES]],Estabs_CNES[],AV$5,0))</f>
        <v>0</v>
      </c>
      <c r="AW615" s="7">
        <f>IF(Estabs_CSL[[#This Row],[CNES]]="VERIFICAR","",VLOOKUP(Estabs_CSL[[#This Row],[CNES]],Estabs_CNES[],AW$5,0))</f>
        <v>0</v>
      </c>
      <c r="AX615" s="7">
        <f>IF(Estabs_CSL[[#This Row],[CNES]]="VERIFICAR","",VLOOKUP(Estabs_CSL[[#This Row],[CNES]],Estabs_CNES[],AX$5,0))</f>
        <v>0</v>
      </c>
      <c r="AY615" s="7">
        <f>IF(Estabs_CSL[[#This Row],[CNES]]="VERIFICAR","",VLOOKUP(Estabs_CSL[[#This Row],[CNES]],Estabs_CNES[],AY$5,0))</f>
        <v>0</v>
      </c>
      <c r="AZ615" s="7">
        <f>IF(Estabs_CSL[[#This Row],[CNES]]="VERIFICAR","",VLOOKUP(Estabs_CSL[[#This Row],[CNES]],Estabs_CNES[],AZ$5,0))</f>
        <v>0</v>
      </c>
      <c r="BA615" s="7">
        <f>IF(Estabs_CSL[[#This Row],[CNES]]="VERIFICAR","",VLOOKUP(Estabs_CSL[[#This Row],[CNES]],Estabs_CNES[],BA$5,0))</f>
        <v>0</v>
      </c>
      <c r="BB615" s="7">
        <f>IF(Estabs_CSL[[#This Row],[CNES]]="VERIFICAR","",VLOOKUP(Estabs_CSL[[#This Row],[CNES]],Estabs_CNES[],BB$5,0))</f>
        <v>0</v>
      </c>
      <c r="BC615" s="7">
        <f>IF(Estabs_CSL[[#This Row],[CNES]]="VERIFICAR","",VLOOKUP(Estabs_CSL[[#This Row],[CNES]],Estabs_CNES[],BC$5,0))</f>
        <v>0</v>
      </c>
      <c r="BD615" s="7">
        <f>IF(Estabs_CSL[[#This Row],[CNES]]="VERIFICAR","",VLOOKUP(Estabs_CSL[[#This Row],[CNES]],Estabs_CNES[],BD$5,0))</f>
        <v>0</v>
      </c>
      <c r="BE615" s="7">
        <f>IF(Estabs_CSL[[#This Row],[CNES]]="VERIFICAR","",VLOOKUP(Estabs_CSL[[#This Row],[CNES]],Estabs_CNES[],BE$5,0))</f>
        <v>0</v>
      </c>
      <c r="BF615" s="7">
        <f>IF(Estabs_CSL[[#This Row],[CNES]]="VERIFICAR","",VLOOKUP(Estabs_CSL[[#This Row],[CNES]],Estabs_CNES[],BF$5,0))</f>
        <v>0</v>
      </c>
      <c r="BG615" s="7">
        <f>IF(Estabs_CSL[[#This Row],[CNES]]="VERIFICAR","",VLOOKUP(Estabs_CSL[[#This Row],[CNES]],Estabs_CNES[],BG$5,0))</f>
        <v>0</v>
      </c>
      <c r="BH615" s="7">
        <f>IF(Estabs_CSL[[#This Row],[CNES]]="VERIFICAR","",VLOOKUP(Estabs_CSL[[#This Row],[CNES]],Estabs_CNES[],BH$5,0))</f>
        <v>0</v>
      </c>
      <c r="BI615" s="7">
        <f>IF(Estabs_CSL[[#This Row],[CNES]]="VERIFICAR","",VLOOKUP(Estabs_CSL[[#This Row],[CNES]],Estabs_CNES[],BI$5,0))</f>
        <v>0</v>
      </c>
      <c r="BJ615" s="7">
        <f>IF(Estabs_CSL[[#This Row],[CNES]]="VERIFICAR","",VLOOKUP(Estabs_CSL[[#This Row],[CNES]],Estabs_CNES[],BJ$5,0))</f>
        <v>0</v>
      </c>
      <c r="BK615" s="7">
        <f>IF(Estabs_CSL[[#This Row],[CNES]]="VERIFICAR","",VLOOKUP(Estabs_CSL[[#This Row],[CNES]],Estabs_CNES[],BK$5,0))</f>
        <v>0</v>
      </c>
      <c r="BL615" s="7">
        <f>IF(Estabs_CSL[[#This Row],[CNES]]="VERIFICAR","",VLOOKUP(Estabs_CSL[[#This Row],[CNES]],Estabs_CNES[],BL$5,0))</f>
        <v>0</v>
      </c>
      <c r="BM615" s="7">
        <f>IF(Estabs_CSL[[#This Row],[CNES]]="VERIFICAR","",VLOOKUP(Estabs_CSL[[#This Row],[CNES]],Estabs_CNES[],BM$5,0))</f>
        <v>0</v>
      </c>
      <c r="BN615" s="7">
        <f>IF(Estabs_CSL[[#This Row],[CNES]]="VERIFICAR","",VLOOKUP(Estabs_CSL[[#This Row],[CNES]],Estabs_CNES[],BN$5,0))</f>
        <v>0</v>
      </c>
      <c r="BO615" s="7">
        <f>IF(Estabs_CSL[[#This Row],[CNES]]="VERIFICAR","",VLOOKUP(Estabs_CSL[[#This Row],[CNES]],Estabs_CNES[],BO$5,0))</f>
        <v>0</v>
      </c>
      <c r="BP615" s="7">
        <f>IF(Estabs_CSL[[#This Row],[CNES]]="VERIFICAR","",VLOOKUP(Estabs_CSL[[#This Row],[CNES]],Estabs_CNES[],BP$5,0))</f>
        <v>0</v>
      </c>
      <c r="BQ615" s="7">
        <f>IF(Estabs_CSL[[#This Row],[CNES]]="VERIFICAR","",VLOOKUP(Estabs_CSL[[#This Row],[CNES]],Estabs_CNES[],BQ$5,0))</f>
        <v>0</v>
      </c>
      <c r="BR615" s="7">
        <f>IF(Estabs_CSL[[#This Row],[CNES]]="VERIFICAR","",VLOOKUP(Estabs_CSL[[#This Row],[CNES]],Estabs_CNES[],BR$5,0))</f>
        <v>0</v>
      </c>
      <c r="BS615" s="7">
        <f>IF(Estabs_CSL[[#This Row],[CNES]]="VERIFICAR","",VLOOKUP(Estabs_CSL[[#This Row],[CNES]],Estabs_CNES[],BS$5,0))</f>
        <v>0</v>
      </c>
      <c r="BT615" s="7">
        <f>IF(Estabs_CSL[[#This Row],[CNES]]="VERIFICAR","",VLOOKUP(Estabs_CSL[[#This Row],[CNES]],Estabs_CNES[],BT$5,0))</f>
        <v>0</v>
      </c>
      <c r="BU615" s="7">
        <f>IF(Estabs_CSL[[#This Row],[CNES]]="VERIFICAR","",VLOOKUP(Estabs_CSL[[#This Row],[CNES]],Estabs_CNES[],BU$5,0))</f>
        <v>0</v>
      </c>
      <c r="BV615" s="7">
        <f>IF(Estabs_CSL[[#This Row],[CNES]]="VERIFICAR","",VLOOKUP(Estabs_CSL[[#This Row],[CNES]],Estabs_CNES[],BV$5,0))</f>
        <v>0</v>
      </c>
      <c r="BW615" s="7">
        <f>IF(Estabs_CSL[[#This Row],[CNES]]="VERIFICAR","",VLOOKUP(Estabs_CSL[[#This Row],[CNES]],Estabs_CNES[],BW$5,0))</f>
        <v>0</v>
      </c>
      <c r="BX615" s="7">
        <f>IF(Estabs_CSL[[#This Row],[CNES]]="VERIFICAR","",VLOOKUP(Estabs_CSL[[#This Row],[CNES]],Estabs_CNES[],BX$5,0))</f>
        <v>0</v>
      </c>
    </row>
    <row r="616" spans="1:76" x14ac:dyDescent="0.2">
      <c r="A616" s="7">
        <v>72957814000120</v>
      </c>
      <c r="B616" s="9" t="s">
        <v>22405</v>
      </c>
      <c r="C616" s="9" t="s">
        <v>22406</v>
      </c>
      <c r="D616" s="8" t="s">
        <v>43</v>
      </c>
      <c r="E616" s="8" t="s">
        <v>14774</v>
      </c>
      <c r="F616" s="9" t="s">
        <v>14775</v>
      </c>
      <c r="G616" s="9" t="s">
        <v>13131</v>
      </c>
      <c r="H616" s="8" t="s">
        <v>10053</v>
      </c>
      <c r="I616" s="9" t="s">
        <v>10601</v>
      </c>
      <c r="J616" s="9" t="s">
        <v>10130</v>
      </c>
      <c r="K616" s="9" t="s">
        <v>1719</v>
      </c>
      <c r="L616" s="9" t="s">
        <v>13206</v>
      </c>
      <c r="M616" s="9" t="s">
        <v>14147</v>
      </c>
      <c r="N616" s="9" t="s">
        <v>14148</v>
      </c>
      <c r="O616" s="9" t="s">
        <v>13216</v>
      </c>
      <c r="P616" s="9" t="s">
        <v>14146</v>
      </c>
      <c r="Q616" s="11">
        <v>69214.78</v>
      </c>
      <c r="R616" s="51">
        <v>47329.599999999999</v>
      </c>
      <c r="S616" s="11">
        <v>0</v>
      </c>
      <c r="T616" s="55">
        <v>0</v>
      </c>
      <c r="U616" s="11">
        <v>0</v>
      </c>
      <c r="V616" s="11">
        <v>0</v>
      </c>
      <c r="W616" s="11">
        <v>0</v>
      </c>
      <c r="X616" s="11">
        <v>0</v>
      </c>
      <c r="Y616" s="10">
        <v>0</v>
      </c>
      <c r="Z616" s="10">
        <v>0</v>
      </c>
      <c r="AA616" s="10">
        <v>0</v>
      </c>
      <c r="AB616" s="10">
        <v>0</v>
      </c>
      <c r="AC616" s="7">
        <v>0</v>
      </c>
      <c r="AD616" s="7">
        <v>0</v>
      </c>
      <c r="AE616" s="7">
        <v>0</v>
      </c>
      <c r="AF616" s="7">
        <v>0</v>
      </c>
      <c r="AG616" s="7">
        <v>0</v>
      </c>
      <c r="AH616" s="7" t="str">
        <f>IFERROR(VLOOKUP(Estabs_CSL[[#This Row],['#PK-CNPJ]],Estabs_Depara[[CNPJ PARA]:[CNES]],6,0),"VERIFICAR")</f>
        <v>2081377</v>
      </c>
      <c r="AI616" s="7">
        <f>IF(Estabs_CSL[[#This Row],[CNES]]="VERIFICAR","",VLOOKUP(Estabs_CSL[[#This Row],[CNES]],Estabs_CNES[],AI$5,0))</f>
        <v>5</v>
      </c>
      <c r="AJ616" s="7">
        <f>IF(Estabs_CSL[[#This Row],[CNES]]="VERIFICAR","",VLOOKUP(Estabs_CSL[[#This Row],[CNES]],Estabs_CNES[],AJ$5,0))</f>
        <v>24</v>
      </c>
      <c r="AK616" s="7">
        <f>IF(Estabs_CSL[[#This Row],[CNES]]="VERIFICAR","",VLOOKUP(Estabs_CSL[[#This Row],[CNES]],Estabs_CNES[],AK$5,0))</f>
        <v>29</v>
      </c>
      <c r="AL616" s="7">
        <f>IF(Estabs_CSL[[#This Row],[CNES]]="VERIFICAR","",VLOOKUP(Estabs_CSL[[#This Row],[CNES]],Estabs_CNES[],AL$5,0))</f>
        <v>14</v>
      </c>
      <c r="AM616" s="7">
        <f>IF(Estabs_CSL[[#This Row],[CNES]]="VERIFICAR","",VLOOKUP(Estabs_CSL[[#This Row],[CNES]],Estabs_CNES[],AM$5,0))</f>
        <v>0</v>
      </c>
      <c r="AN616" s="7">
        <f>IF(Estabs_CSL[[#This Row],[CNES]]="VERIFICAR","",VLOOKUP(Estabs_CSL[[#This Row],[CNES]],Estabs_CNES[],AN$5,0))</f>
        <v>10</v>
      </c>
      <c r="AO616" s="7">
        <f>IF(Estabs_CSL[[#This Row],[CNES]]="VERIFICAR","",VLOOKUP(Estabs_CSL[[#This Row],[CNES]],Estabs_CNES[],AO$5,0))</f>
        <v>0</v>
      </c>
      <c r="AP616" s="7">
        <f>IF(Estabs_CSL[[#This Row],[CNES]]="VERIFICAR","",VLOOKUP(Estabs_CSL[[#This Row],[CNES]],Estabs_CNES[],AP$5,0))</f>
        <v>0</v>
      </c>
      <c r="AQ616" s="7">
        <f>IF(Estabs_CSL[[#This Row],[CNES]]="VERIFICAR","",VLOOKUP(Estabs_CSL[[#This Row],[CNES]],Estabs_CNES[],AQ$5,0))</f>
        <v>5</v>
      </c>
      <c r="AR616" s="7">
        <f>IF(Estabs_CSL[[#This Row],[CNES]]="VERIFICAR","",VLOOKUP(Estabs_CSL[[#This Row],[CNES]],Estabs_CNES[],AR$5,0))</f>
        <v>0</v>
      </c>
      <c r="AS616" s="7">
        <f>IF(Estabs_CSL[[#This Row],[CNES]]="VERIFICAR","",VLOOKUP(Estabs_CSL[[#This Row],[CNES]],Estabs_CNES[],AS$5,0))</f>
        <v>0</v>
      </c>
      <c r="AT616" s="7">
        <f>IF(Estabs_CSL[[#This Row],[CNES]]="VERIFICAR","",VLOOKUP(Estabs_CSL[[#This Row],[CNES]],Estabs_CNES[],AT$5,0))</f>
        <v>5</v>
      </c>
      <c r="AU616" s="7">
        <f>IF(Estabs_CSL[[#This Row],[CNES]]="VERIFICAR","",VLOOKUP(Estabs_CSL[[#This Row],[CNES]],Estabs_CNES[],AU$5,0))</f>
        <v>75</v>
      </c>
      <c r="AV616" s="7">
        <f>IF(Estabs_CSL[[#This Row],[CNES]]="VERIFICAR","",VLOOKUP(Estabs_CSL[[#This Row],[CNES]],Estabs_CNES[],AV$5,0))</f>
        <v>63</v>
      </c>
      <c r="AW616" s="7">
        <f>IF(Estabs_CSL[[#This Row],[CNES]]="VERIFICAR","",VLOOKUP(Estabs_CSL[[#This Row],[CNES]],Estabs_CNES[],AW$5,0))</f>
        <v>0</v>
      </c>
      <c r="AX616" s="7">
        <f>IF(Estabs_CSL[[#This Row],[CNES]]="VERIFICAR","",VLOOKUP(Estabs_CSL[[#This Row],[CNES]],Estabs_CNES[],AX$5,0))</f>
        <v>0</v>
      </c>
      <c r="AY616" s="7">
        <f>IF(Estabs_CSL[[#This Row],[CNES]]="VERIFICAR","",VLOOKUP(Estabs_CSL[[#This Row],[CNES]],Estabs_CNES[],AY$5,0))</f>
        <v>0</v>
      </c>
      <c r="AZ616" s="7">
        <f>IF(Estabs_CSL[[#This Row],[CNES]]="VERIFICAR","",VLOOKUP(Estabs_CSL[[#This Row],[CNES]],Estabs_CNES[],AZ$5,0))</f>
        <v>0</v>
      </c>
      <c r="BA616" s="7">
        <f>IF(Estabs_CSL[[#This Row],[CNES]]="VERIFICAR","",VLOOKUP(Estabs_CSL[[#This Row],[CNES]],Estabs_CNES[],BA$5,0))</f>
        <v>0</v>
      </c>
      <c r="BB616" s="7">
        <f>IF(Estabs_CSL[[#This Row],[CNES]]="VERIFICAR","",VLOOKUP(Estabs_CSL[[#This Row],[CNES]],Estabs_CNES[],BB$5,0))</f>
        <v>6</v>
      </c>
      <c r="BC616" s="7">
        <f>IF(Estabs_CSL[[#This Row],[CNES]]="VERIFICAR","",VLOOKUP(Estabs_CSL[[#This Row],[CNES]],Estabs_CNES[],BC$5,0))</f>
        <v>10</v>
      </c>
      <c r="BD616" s="7">
        <f>IF(Estabs_CSL[[#This Row],[CNES]]="VERIFICAR","",VLOOKUP(Estabs_CSL[[#This Row],[CNES]],Estabs_CNES[],BD$5,0))</f>
        <v>24</v>
      </c>
      <c r="BE616" s="7">
        <f>IF(Estabs_CSL[[#This Row],[CNES]]="VERIFICAR","",VLOOKUP(Estabs_CSL[[#This Row],[CNES]],Estabs_CNES[],BE$5,0))</f>
        <v>320</v>
      </c>
      <c r="BF616" s="7">
        <f>IF(Estabs_CSL[[#This Row],[CNES]]="VERIFICAR","",VLOOKUP(Estabs_CSL[[#This Row],[CNES]],Estabs_CNES[],BF$5,0))</f>
        <v>234</v>
      </c>
      <c r="BG616" s="7">
        <f>IF(Estabs_CSL[[#This Row],[CNES]]="VERIFICAR","",VLOOKUP(Estabs_CSL[[#This Row],[CNES]],Estabs_CNES[],BG$5,0))</f>
        <v>0</v>
      </c>
      <c r="BH616" s="7">
        <f>IF(Estabs_CSL[[#This Row],[CNES]]="VERIFICAR","",VLOOKUP(Estabs_CSL[[#This Row],[CNES]],Estabs_CNES[],BH$5,0))</f>
        <v>0</v>
      </c>
      <c r="BI616" s="7">
        <f>IF(Estabs_CSL[[#This Row],[CNES]]="VERIFICAR","",VLOOKUP(Estabs_CSL[[#This Row],[CNES]],Estabs_CNES[],BI$5,0))</f>
        <v>0</v>
      </c>
      <c r="BJ616" s="7">
        <f>IF(Estabs_CSL[[#This Row],[CNES]]="VERIFICAR","",VLOOKUP(Estabs_CSL[[#This Row],[CNES]],Estabs_CNES[],BJ$5,0))</f>
        <v>0</v>
      </c>
      <c r="BK616" s="7">
        <f>IF(Estabs_CSL[[#This Row],[CNES]]="VERIFICAR","",VLOOKUP(Estabs_CSL[[#This Row],[CNES]],Estabs_CNES[],BK$5,0))</f>
        <v>0</v>
      </c>
      <c r="BL616" s="7">
        <f>IF(Estabs_CSL[[#This Row],[CNES]]="VERIFICAR","",VLOOKUP(Estabs_CSL[[#This Row],[CNES]],Estabs_CNES[],BL$5,0))</f>
        <v>0</v>
      </c>
      <c r="BM616" s="7">
        <f>IF(Estabs_CSL[[#This Row],[CNES]]="VERIFICAR","",VLOOKUP(Estabs_CSL[[#This Row],[CNES]],Estabs_CNES[],BM$5,0))</f>
        <v>0</v>
      </c>
      <c r="BN616" s="7">
        <f>IF(Estabs_CSL[[#This Row],[CNES]]="VERIFICAR","",VLOOKUP(Estabs_CSL[[#This Row],[CNES]],Estabs_CNES[],BN$5,0))</f>
        <v>0</v>
      </c>
      <c r="BO616" s="7">
        <f>IF(Estabs_CSL[[#This Row],[CNES]]="VERIFICAR","",VLOOKUP(Estabs_CSL[[#This Row],[CNES]],Estabs_CNES[],BO$5,0))</f>
        <v>0</v>
      </c>
      <c r="BP616" s="7">
        <f>IF(Estabs_CSL[[#This Row],[CNES]]="VERIFICAR","",VLOOKUP(Estabs_CSL[[#This Row],[CNES]],Estabs_CNES[],BP$5,0))</f>
        <v>0</v>
      </c>
      <c r="BQ616" s="7">
        <f>IF(Estabs_CSL[[#This Row],[CNES]]="VERIFICAR","",VLOOKUP(Estabs_CSL[[#This Row],[CNES]],Estabs_CNES[],BQ$5,0))</f>
        <v>1584</v>
      </c>
      <c r="BR616" s="7">
        <f>IF(Estabs_CSL[[#This Row],[CNES]]="VERIFICAR","",VLOOKUP(Estabs_CSL[[#This Row],[CNES]],Estabs_CNES[],BR$5,0))</f>
        <v>1720</v>
      </c>
      <c r="BS616" s="7">
        <f>IF(Estabs_CSL[[#This Row],[CNES]]="VERIFICAR","",VLOOKUP(Estabs_CSL[[#This Row],[CNES]],Estabs_CNES[],BS$5,0))</f>
        <v>145</v>
      </c>
      <c r="BT616" s="7">
        <f>IF(Estabs_CSL[[#This Row],[CNES]]="VERIFICAR","",VLOOKUP(Estabs_CSL[[#This Row],[CNES]],Estabs_CNES[],BT$5,0))</f>
        <v>123</v>
      </c>
      <c r="BU616" s="7">
        <f>IF(Estabs_CSL[[#This Row],[CNES]]="VERIFICAR","",VLOOKUP(Estabs_CSL[[#This Row],[CNES]],Estabs_CNES[],BU$5,0))</f>
        <v>217</v>
      </c>
      <c r="BV616" s="7">
        <f>IF(Estabs_CSL[[#This Row],[CNES]]="VERIFICAR","",VLOOKUP(Estabs_CSL[[#This Row],[CNES]],Estabs_CNES[],BV$5,0))</f>
        <v>242</v>
      </c>
      <c r="BW616" s="7">
        <f>IF(Estabs_CSL[[#This Row],[CNES]]="VERIFICAR","",VLOOKUP(Estabs_CSL[[#This Row],[CNES]],Estabs_CNES[],BW$5,0))</f>
        <v>4619</v>
      </c>
      <c r="BX616" s="7">
        <f>IF(Estabs_CSL[[#This Row],[CNES]]="VERIFICAR","",VLOOKUP(Estabs_CSL[[#This Row],[CNES]],Estabs_CNES[],BX$5,0))</f>
        <v>1</v>
      </c>
    </row>
    <row r="617" spans="1:76" x14ac:dyDescent="0.2">
      <c r="A617" s="7">
        <v>3272689000100</v>
      </c>
      <c r="B617" s="9" t="s">
        <v>15619</v>
      </c>
      <c r="C617" s="9" t="s">
        <v>15620</v>
      </c>
      <c r="D617" s="8" t="s">
        <v>43</v>
      </c>
      <c r="E617" s="8" t="s">
        <v>14189</v>
      </c>
      <c r="F617" s="9" t="s">
        <v>213</v>
      </c>
      <c r="G617" s="9" t="s">
        <v>4284</v>
      </c>
      <c r="H617" s="8" t="s">
        <v>4252</v>
      </c>
      <c r="I617" s="9" t="s">
        <v>4283</v>
      </c>
      <c r="J617" s="9" t="s">
        <v>4277</v>
      </c>
      <c r="K617" s="9" t="s">
        <v>1521</v>
      </c>
      <c r="L617" s="9" t="s">
        <v>13206</v>
      </c>
      <c r="M617" s="9" t="s">
        <v>14190</v>
      </c>
      <c r="N617" s="9" t="s">
        <v>14191</v>
      </c>
      <c r="O617" s="9" t="s">
        <v>13207</v>
      </c>
      <c r="P617" s="9" t="s">
        <v>14082</v>
      </c>
      <c r="Q617" s="11">
        <v>33951.519999999997</v>
      </c>
      <c r="R617" s="51">
        <v>46955.92</v>
      </c>
      <c r="S617" s="11">
        <v>0</v>
      </c>
      <c r="T617" s="55">
        <v>0</v>
      </c>
      <c r="U617" s="11">
        <v>0</v>
      </c>
      <c r="V617" s="11">
        <v>0</v>
      </c>
      <c r="W617" s="11">
        <v>0</v>
      </c>
      <c r="X617" s="11">
        <v>0</v>
      </c>
      <c r="Y617" s="10">
        <v>0</v>
      </c>
      <c r="Z617" s="10">
        <v>0</v>
      </c>
      <c r="AA617" s="10">
        <v>0</v>
      </c>
      <c r="AB617" s="10">
        <v>0</v>
      </c>
      <c r="AC617" s="7">
        <v>0</v>
      </c>
      <c r="AD617" s="7">
        <v>0</v>
      </c>
      <c r="AE617" s="7">
        <v>0</v>
      </c>
      <c r="AF617" s="7">
        <v>0</v>
      </c>
      <c r="AG617" s="7">
        <v>0</v>
      </c>
      <c r="AH617" s="7" t="str">
        <f>IFERROR(VLOOKUP(Estabs_CSL[[#This Row],['#PK-CNPJ]],Estabs_Depara[[CNPJ PARA]:[CNES]],6,0),"VERIFICAR")</f>
        <v>0009768</v>
      </c>
      <c r="AI617" s="7">
        <f>IF(Estabs_CSL[[#This Row],[CNES]]="VERIFICAR","",VLOOKUP(Estabs_CSL[[#This Row],[CNES]],Estabs_CNES[],AI$5,0))</f>
        <v>5</v>
      </c>
      <c r="AJ617" s="7">
        <f>IF(Estabs_CSL[[#This Row],[CNES]]="VERIFICAR","",VLOOKUP(Estabs_CSL[[#This Row],[CNES]],Estabs_CNES[],AJ$5,0))</f>
        <v>26</v>
      </c>
      <c r="AK617" s="7">
        <f>IF(Estabs_CSL[[#This Row],[CNES]]="VERIFICAR","",VLOOKUP(Estabs_CSL[[#This Row],[CNES]],Estabs_CNES[],AK$5,0))</f>
        <v>40</v>
      </c>
      <c r="AL617" s="7">
        <f>IF(Estabs_CSL[[#This Row],[CNES]]="VERIFICAR","",VLOOKUP(Estabs_CSL[[#This Row],[CNES]],Estabs_CNES[],AL$5,0))</f>
        <v>0</v>
      </c>
      <c r="AM617" s="7">
        <f>IF(Estabs_CSL[[#This Row],[CNES]]="VERIFICAR","",VLOOKUP(Estabs_CSL[[#This Row],[CNES]],Estabs_CNES[],AM$5,0))</f>
        <v>0</v>
      </c>
      <c r="AN617" s="7">
        <f>IF(Estabs_CSL[[#This Row],[CNES]]="VERIFICAR","",VLOOKUP(Estabs_CSL[[#This Row],[CNES]],Estabs_CNES[],AN$5,0))</f>
        <v>26</v>
      </c>
      <c r="AO617" s="7">
        <f>IF(Estabs_CSL[[#This Row],[CNES]]="VERIFICAR","",VLOOKUP(Estabs_CSL[[#This Row],[CNES]],Estabs_CNES[],AO$5,0))</f>
        <v>0</v>
      </c>
      <c r="AP617" s="7">
        <f>IF(Estabs_CSL[[#This Row],[CNES]]="VERIFICAR","",VLOOKUP(Estabs_CSL[[#This Row],[CNES]],Estabs_CNES[],AP$5,0))</f>
        <v>0</v>
      </c>
      <c r="AQ617" s="7">
        <f>IF(Estabs_CSL[[#This Row],[CNES]]="VERIFICAR","",VLOOKUP(Estabs_CSL[[#This Row],[CNES]],Estabs_CNES[],AQ$5,0))</f>
        <v>14</v>
      </c>
      <c r="AR617" s="7">
        <f>IF(Estabs_CSL[[#This Row],[CNES]]="VERIFICAR","",VLOOKUP(Estabs_CSL[[#This Row],[CNES]],Estabs_CNES[],AR$5,0))</f>
        <v>0</v>
      </c>
      <c r="AS617" s="7">
        <f>IF(Estabs_CSL[[#This Row],[CNES]]="VERIFICAR","",VLOOKUP(Estabs_CSL[[#This Row],[CNES]],Estabs_CNES[],AS$5,0))</f>
        <v>0</v>
      </c>
      <c r="AT617" s="7">
        <f>IF(Estabs_CSL[[#This Row],[CNES]]="VERIFICAR","",VLOOKUP(Estabs_CSL[[#This Row],[CNES]],Estabs_CNES[],AT$5,0))</f>
        <v>14</v>
      </c>
      <c r="AU617" s="7">
        <f>IF(Estabs_CSL[[#This Row],[CNES]]="VERIFICAR","",VLOOKUP(Estabs_CSL[[#This Row],[CNES]],Estabs_CNES[],AU$5,0))</f>
        <v>72</v>
      </c>
      <c r="AV617" s="7">
        <f>IF(Estabs_CSL[[#This Row],[CNES]]="VERIFICAR","",VLOOKUP(Estabs_CSL[[#This Row],[CNES]],Estabs_CNES[],AV$5,0))</f>
        <v>15</v>
      </c>
      <c r="AW617" s="7">
        <f>IF(Estabs_CSL[[#This Row],[CNES]]="VERIFICAR","",VLOOKUP(Estabs_CSL[[#This Row],[CNES]],Estabs_CNES[],AW$5,0))</f>
        <v>0</v>
      </c>
      <c r="AX617" s="7">
        <f>IF(Estabs_CSL[[#This Row],[CNES]]="VERIFICAR","",VLOOKUP(Estabs_CSL[[#This Row],[CNES]],Estabs_CNES[],AX$5,0))</f>
        <v>0</v>
      </c>
      <c r="AY617" s="7">
        <f>IF(Estabs_CSL[[#This Row],[CNES]]="VERIFICAR","",VLOOKUP(Estabs_CSL[[#This Row],[CNES]],Estabs_CNES[],AY$5,0))</f>
        <v>4</v>
      </c>
      <c r="AZ617" s="7">
        <f>IF(Estabs_CSL[[#This Row],[CNES]]="VERIFICAR","",VLOOKUP(Estabs_CSL[[#This Row],[CNES]],Estabs_CNES[],AZ$5,0))</f>
        <v>0</v>
      </c>
      <c r="BA617" s="7">
        <f>IF(Estabs_CSL[[#This Row],[CNES]]="VERIFICAR","",VLOOKUP(Estabs_CSL[[#This Row],[CNES]],Estabs_CNES[],BA$5,0))</f>
        <v>0</v>
      </c>
      <c r="BB617" s="7">
        <f>IF(Estabs_CSL[[#This Row],[CNES]]="VERIFICAR","",VLOOKUP(Estabs_CSL[[#This Row],[CNES]],Estabs_CNES[],BB$5,0))</f>
        <v>33</v>
      </c>
      <c r="BC617" s="7">
        <f>IF(Estabs_CSL[[#This Row],[CNES]]="VERIFICAR","",VLOOKUP(Estabs_CSL[[#This Row],[CNES]],Estabs_CNES[],BC$5,0))</f>
        <v>0</v>
      </c>
      <c r="BD617" s="7">
        <f>IF(Estabs_CSL[[#This Row],[CNES]]="VERIFICAR","",VLOOKUP(Estabs_CSL[[#This Row],[CNES]],Estabs_CNES[],BD$5,0))</f>
        <v>0</v>
      </c>
      <c r="BE617" s="7">
        <f>IF(Estabs_CSL[[#This Row],[CNES]]="VERIFICAR","",VLOOKUP(Estabs_CSL[[#This Row],[CNES]],Estabs_CNES[],BE$5,0))</f>
        <v>0</v>
      </c>
      <c r="BF617" s="7">
        <f>IF(Estabs_CSL[[#This Row],[CNES]]="VERIFICAR","",VLOOKUP(Estabs_CSL[[#This Row],[CNES]],Estabs_CNES[],BF$5,0))</f>
        <v>0</v>
      </c>
      <c r="BG617" s="7">
        <f>IF(Estabs_CSL[[#This Row],[CNES]]="VERIFICAR","",VLOOKUP(Estabs_CSL[[#This Row],[CNES]],Estabs_CNES[],BG$5,0))</f>
        <v>0</v>
      </c>
      <c r="BH617" s="7">
        <f>IF(Estabs_CSL[[#This Row],[CNES]]="VERIFICAR","",VLOOKUP(Estabs_CSL[[#This Row],[CNES]],Estabs_CNES[],BH$5,0))</f>
        <v>0</v>
      </c>
      <c r="BI617" s="7">
        <f>IF(Estabs_CSL[[#This Row],[CNES]]="VERIFICAR","",VLOOKUP(Estabs_CSL[[#This Row],[CNES]],Estabs_CNES[],BI$5,0))</f>
        <v>0</v>
      </c>
      <c r="BJ617" s="7">
        <f>IF(Estabs_CSL[[#This Row],[CNES]]="VERIFICAR","",VLOOKUP(Estabs_CSL[[#This Row],[CNES]],Estabs_CNES[],BJ$5,0))</f>
        <v>0</v>
      </c>
      <c r="BK617" s="7">
        <f>IF(Estabs_CSL[[#This Row],[CNES]]="VERIFICAR","",VLOOKUP(Estabs_CSL[[#This Row],[CNES]],Estabs_CNES[],BK$5,0))</f>
        <v>0</v>
      </c>
      <c r="BL617" s="7">
        <f>IF(Estabs_CSL[[#This Row],[CNES]]="VERIFICAR","",VLOOKUP(Estabs_CSL[[#This Row],[CNES]],Estabs_CNES[],BL$5,0))</f>
        <v>0</v>
      </c>
      <c r="BM617" s="7">
        <f>IF(Estabs_CSL[[#This Row],[CNES]]="VERIFICAR","",VLOOKUP(Estabs_CSL[[#This Row],[CNES]],Estabs_CNES[],BM$5,0))</f>
        <v>0</v>
      </c>
      <c r="BN617" s="7">
        <f>IF(Estabs_CSL[[#This Row],[CNES]]="VERIFICAR","",VLOOKUP(Estabs_CSL[[#This Row],[CNES]],Estabs_CNES[],BN$5,0))</f>
        <v>0</v>
      </c>
      <c r="BO617" s="7">
        <f>IF(Estabs_CSL[[#This Row],[CNES]]="VERIFICAR","",VLOOKUP(Estabs_CSL[[#This Row],[CNES]],Estabs_CNES[],BO$5,0))</f>
        <v>0</v>
      </c>
      <c r="BP617" s="7">
        <f>IF(Estabs_CSL[[#This Row],[CNES]]="VERIFICAR","",VLOOKUP(Estabs_CSL[[#This Row],[CNES]],Estabs_CNES[],BP$5,0))</f>
        <v>0</v>
      </c>
      <c r="BQ617" s="7">
        <f>IF(Estabs_CSL[[#This Row],[CNES]]="VERIFICAR","",VLOOKUP(Estabs_CSL[[#This Row],[CNES]],Estabs_CNES[],BQ$5,0))</f>
        <v>2760</v>
      </c>
      <c r="BR617" s="7">
        <f>IF(Estabs_CSL[[#This Row],[CNES]]="VERIFICAR","",VLOOKUP(Estabs_CSL[[#This Row],[CNES]],Estabs_CNES[],BR$5,0))</f>
        <v>3812</v>
      </c>
      <c r="BS617" s="7">
        <f>IF(Estabs_CSL[[#This Row],[CNES]]="VERIFICAR","",VLOOKUP(Estabs_CSL[[#This Row],[CNES]],Estabs_CNES[],BS$5,0))</f>
        <v>0</v>
      </c>
      <c r="BT617" s="7">
        <f>IF(Estabs_CSL[[#This Row],[CNES]]="VERIFICAR","",VLOOKUP(Estabs_CSL[[#This Row],[CNES]],Estabs_CNES[],BT$5,0))</f>
        <v>0</v>
      </c>
      <c r="BU617" s="7">
        <f>IF(Estabs_CSL[[#This Row],[CNES]]="VERIFICAR","",VLOOKUP(Estabs_CSL[[#This Row],[CNES]],Estabs_CNES[],BU$5,0))</f>
        <v>0</v>
      </c>
      <c r="BV617" s="7">
        <f>IF(Estabs_CSL[[#This Row],[CNES]]="VERIFICAR","",VLOOKUP(Estabs_CSL[[#This Row],[CNES]],Estabs_CNES[],BV$5,0))</f>
        <v>0</v>
      </c>
      <c r="BW617" s="7">
        <f>IF(Estabs_CSL[[#This Row],[CNES]]="VERIFICAR","",VLOOKUP(Estabs_CSL[[#This Row],[CNES]],Estabs_CNES[],BW$5,0))</f>
        <v>6572</v>
      </c>
      <c r="BX617" s="7">
        <f>IF(Estabs_CSL[[#This Row],[CNES]]="VERIFICAR","",VLOOKUP(Estabs_CSL[[#This Row],[CNES]],Estabs_CNES[],BX$5,0))</f>
        <v>1</v>
      </c>
    </row>
    <row r="618" spans="1:76" x14ac:dyDescent="0.2">
      <c r="A618" s="7">
        <v>94831294000147</v>
      </c>
      <c r="B618" s="9" t="s">
        <v>23609</v>
      </c>
      <c r="C618" s="9" t="s">
        <v>23610</v>
      </c>
      <c r="D618" s="8" t="s">
        <v>43</v>
      </c>
      <c r="E618" s="8" t="s">
        <v>14083</v>
      </c>
      <c r="F618" s="9" t="s">
        <v>13225</v>
      </c>
      <c r="G618" s="9" t="s">
        <v>9107</v>
      </c>
      <c r="H618" s="8" t="s">
        <v>8668</v>
      </c>
      <c r="I618" s="9" t="s">
        <v>8695</v>
      </c>
      <c r="J618" s="9" t="s">
        <v>8696</v>
      </c>
      <c r="K618" s="9" t="s">
        <v>5933</v>
      </c>
      <c r="L618" s="9" t="s">
        <v>13206</v>
      </c>
      <c r="M618" s="9" t="s">
        <v>14085</v>
      </c>
      <c r="N618" s="9" t="s">
        <v>14086</v>
      </c>
      <c r="O618" s="9" t="s">
        <v>13216</v>
      </c>
      <c r="P618" s="9" t="s">
        <v>14084</v>
      </c>
      <c r="Q618" s="11">
        <v>62193.72</v>
      </c>
      <c r="R618" s="51">
        <v>46860.51</v>
      </c>
      <c r="S618" s="11">
        <v>0</v>
      </c>
      <c r="T618" s="55">
        <v>0</v>
      </c>
      <c r="U618" s="11">
        <v>0</v>
      </c>
      <c r="V618" s="11">
        <v>0</v>
      </c>
      <c r="W618" s="11">
        <v>0</v>
      </c>
      <c r="X618" s="11">
        <v>0</v>
      </c>
      <c r="Y618" s="10">
        <v>0</v>
      </c>
      <c r="Z618" s="10">
        <v>0</v>
      </c>
      <c r="AA618" s="10">
        <v>0</v>
      </c>
      <c r="AB618" s="10">
        <v>0</v>
      </c>
      <c r="AC618" s="7">
        <v>0</v>
      </c>
      <c r="AD618" s="7">
        <v>0</v>
      </c>
      <c r="AE618" s="7">
        <v>0</v>
      </c>
      <c r="AF618" s="7">
        <v>0</v>
      </c>
      <c r="AG618" s="7">
        <v>0</v>
      </c>
      <c r="AH618" s="7" t="str">
        <f>IFERROR(VLOOKUP(Estabs_CSL[[#This Row],['#PK-CNPJ]],Estabs_Depara[[CNPJ PARA]:[CNES]],6,0),"VERIFICAR")</f>
        <v>VERIFICAR</v>
      </c>
      <c r="AI618" s="7" t="str">
        <f>IF(Estabs_CSL[[#This Row],[CNES]]="VERIFICAR","",VLOOKUP(Estabs_CSL[[#This Row],[CNES]],Estabs_CNES[],AI$5,0))</f>
        <v/>
      </c>
      <c r="AJ618" s="7" t="str">
        <f>IF(Estabs_CSL[[#This Row],[CNES]]="VERIFICAR","",VLOOKUP(Estabs_CSL[[#This Row],[CNES]],Estabs_CNES[],AJ$5,0))</f>
        <v/>
      </c>
      <c r="AK618" s="7" t="str">
        <f>IF(Estabs_CSL[[#This Row],[CNES]]="VERIFICAR","",VLOOKUP(Estabs_CSL[[#This Row],[CNES]],Estabs_CNES[],AK$5,0))</f>
        <v/>
      </c>
      <c r="AL618" s="7" t="str">
        <f>IF(Estabs_CSL[[#This Row],[CNES]]="VERIFICAR","",VLOOKUP(Estabs_CSL[[#This Row],[CNES]],Estabs_CNES[],AL$5,0))</f>
        <v/>
      </c>
      <c r="AM618" s="7" t="str">
        <f>IF(Estabs_CSL[[#This Row],[CNES]]="VERIFICAR","",VLOOKUP(Estabs_CSL[[#This Row],[CNES]],Estabs_CNES[],AM$5,0))</f>
        <v/>
      </c>
      <c r="AN618" s="7" t="str">
        <f>IF(Estabs_CSL[[#This Row],[CNES]]="VERIFICAR","",VLOOKUP(Estabs_CSL[[#This Row],[CNES]],Estabs_CNES[],AN$5,0))</f>
        <v/>
      </c>
      <c r="AO618" s="7" t="str">
        <f>IF(Estabs_CSL[[#This Row],[CNES]]="VERIFICAR","",VLOOKUP(Estabs_CSL[[#This Row],[CNES]],Estabs_CNES[],AO$5,0))</f>
        <v/>
      </c>
      <c r="AP618" s="7" t="str">
        <f>IF(Estabs_CSL[[#This Row],[CNES]]="VERIFICAR","",VLOOKUP(Estabs_CSL[[#This Row],[CNES]],Estabs_CNES[],AP$5,0))</f>
        <v/>
      </c>
      <c r="AQ618" s="7" t="str">
        <f>IF(Estabs_CSL[[#This Row],[CNES]]="VERIFICAR","",VLOOKUP(Estabs_CSL[[#This Row],[CNES]],Estabs_CNES[],AQ$5,0))</f>
        <v/>
      </c>
      <c r="AR618" s="7" t="str">
        <f>IF(Estabs_CSL[[#This Row],[CNES]]="VERIFICAR","",VLOOKUP(Estabs_CSL[[#This Row],[CNES]],Estabs_CNES[],AR$5,0))</f>
        <v/>
      </c>
      <c r="AS618" s="7" t="str">
        <f>IF(Estabs_CSL[[#This Row],[CNES]]="VERIFICAR","",VLOOKUP(Estabs_CSL[[#This Row],[CNES]],Estabs_CNES[],AS$5,0))</f>
        <v/>
      </c>
      <c r="AT618" s="7" t="str">
        <f>IF(Estabs_CSL[[#This Row],[CNES]]="VERIFICAR","",VLOOKUP(Estabs_CSL[[#This Row],[CNES]],Estabs_CNES[],AT$5,0))</f>
        <v/>
      </c>
      <c r="AU618" s="7" t="str">
        <f>IF(Estabs_CSL[[#This Row],[CNES]]="VERIFICAR","",VLOOKUP(Estabs_CSL[[#This Row],[CNES]],Estabs_CNES[],AU$5,0))</f>
        <v/>
      </c>
      <c r="AV618" s="7" t="str">
        <f>IF(Estabs_CSL[[#This Row],[CNES]]="VERIFICAR","",VLOOKUP(Estabs_CSL[[#This Row],[CNES]],Estabs_CNES[],AV$5,0))</f>
        <v/>
      </c>
      <c r="AW618" s="7" t="str">
        <f>IF(Estabs_CSL[[#This Row],[CNES]]="VERIFICAR","",VLOOKUP(Estabs_CSL[[#This Row],[CNES]],Estabs_CNES[],AW$5,0))</f>
        <v/>
      </c>
      <c r="AX618" s="7" t="str">
        <f>IF(Estabs_CSL[[#This Row],[CNES]]="VERIFICAR","",VLOOKUP(Estabs_CSL[[#This Row],[CNES]],Estabs_CNES[],AX$5,0))</f>
        <v/>
      </c>
      <c r="AY618" s="7" t="str">
        <f>IF(Estabs_CSL[[#This Row],[CNES]]="VERIFICAR","",VLOOKUP(Estabs_CSL[[#This Row],[CNES]],Estabs_CNES[],AY$5,0))</f>
        <v/>
      </c>
      <c r="AZ618" s="7" t="str">
        <f>IF(Estabs_CSL[[#This Row],[CNES]]="VERIFICAR","",VLOOKUP(Estabs_CSL[[#This Row],[CNES]],Estabs_CNES[],AZ$5,0))</f>
        <v/>
      </c>
      <c r="BA618" s="7" t="str">
        <f>IF(Estabs_CSL[[#This Row],[CNES]]="VERIFICAR","",VLOOKUP(Estabs_CSL[[#This Row],[CNES]],Estabs_CNES[],BA$5,0))</f>
        <v/>
      </c>
      <c r="BB618" s="7" t="str">
        <f>IF(Estabs_CSL[[#This Row],[CNES]]="VERIFICAR","",VLOOKUP(Estabs_CSL[[#This Row],[CNES]],Estabs_CNES[],BB$5,0))</f>
        <v/>
      </c>
      <c r="BC618" s="7" t="str">
        <f>IF(Estabs_CSL[[#This Row],[CNES]]="VERIFICAR","",VLOOKUP(Estabs_CSL[[#This Row],[CNES]],Estabs_CNES[],BC$5,0))</f>
        <v/>
      </c>
      <c r="BD618" s="7" t="str">
        <f>IF(Estabs_CSL[[#This Row],[CNES]]="VERIFICAR","",VLOOKUP(Estabs_CSL[[#This Row],[CNES]],Estabs_CNES[],BD$5,0))</f>
        <v/>
      </c>
      <c r="BE618" s="7" t="str">
        <f>IF(Estabs_CSL[[#This Row],[CNES]]="VERIFICAR","",VLOOKUP(Estabs_CSL[[#This Row],[CNES]],Estabs_CNES[],BE$5,0))</f>
        <v/>
      </c>
      <c r="BF618" s="7" t="str">
        <f>IF(Estabs_CSL[[#This Row],[CNES]]="VERIFICAR","",VLOOKUP(Estabs_CSL[[#This Row],[CNES]],Estabs_CNES[],BF$5,0))</f>
        <v/>
      </c>
      <c r="BG618" s="7" t="str">
        <f>IF(Estabs_CSL[[#This Row],[CNES]]="VERIFICAR","",VLOOKUP(Estabs_CSL[[#This Row],[CNES]],Estabs_CNES[],BG$5,0))</f>
        <v/>
      </c>
      <c r="BH618" s="7" t="str">
        <f>IF(Estabs_CSL[[#This Row],[CNES]]="VERIFICAR","",VLOOKUP(Estabs_CSL[[#This Row],[CNES]],Estabs_CNES[],BH$5,0))</f>
        <v/>
      </c>
      <c r="BI618" s="7" t="str">
        <f>IF(Estabs_CSL[[#This Row],[CNES]]="VERIFICAR","",VLOOKUP(Estabs_CSL[[#This Row],[CNES]],Estabs_CNES[],BI$5,0))</f>
        <v/>
      </c>
      <c r="BJ618" s="7" t="str">
        <f>IF(Estabs_CSL[[#This Row],[CNES]]="VERIFICAR","",VLOOKUP(Estabs_CSL[[#This Row],[CNES]],Estabs_CNES[],BJ$5,0))</f>
        <v/>
      </c>
      <c r="BK618" s="7" t="str">
        <f>IF(Estabs_CSL[[#This Row],[CNES]]="VERIFICAR","",VLOOKUP(Estabs_CSL[[#This Row],[CNES]],Estabs_CNES[],BK$5,0))</f>
        <v/>
      </c>
      <c r="BL618" s="7" t="str">
        <f>IF(Estabs_CSL[[#This Row],[CNES]]="VERIFICAR","",VLOOKUP(Estabs_CSL[[#This Row],[CNES]],Estabs_CNES[],BL$5,0))</f>
        <v/>
      </c>
      <c r="BM618" s="7" t="str">
        <f>IF(Estabs_CSL[[#This Row],[CNES]]="VERIFICAR","",VLOOKUP(Estabs_CSL[[#This Row],[CNES]],Estabs_CNES[],BM$5,0))</f>
        <v/>
      </c>
      <c r="BN618" s="7" t="str">
        <f>IF(Estabs_CSL[[#This Row],[CNES]]="VERIFICAR","",VLOOKUP(Estabs_CSL[[#This Row],[CNES]],Estabs_CNES[],BN$5,0))</f>
        <v/>
      </c>
      <c r="BO618" s="7" t="str">
        <f>IF(Estabs_CSL[[#This Row],[CNES]]="VERIFICAR","",VLOOKUP(Estabs_CSL[[#This Row],[CNES]],Estabs_CNES[],BO$5,0))</f>
        <v/>
      </c>
      <c r="BP618" s="7" t="str">
        <f>IF(Estabs_CSL[[#This Row],[CNES]]="VERIFICAR","",VLOOKUP(Estabs_CSL[[#This Row],[CNES]],Estabs_CNES[],BP$5,0))</f>
        <v/>
      </c>
      <c r="BQ618" s="7" t="str">
        <f>IF(Estabs_CSL[[#This Row],[CNES]]="VERIFICAR","",VLOOKUP(Estabs_CSL[[#This Row],[CNES]],Estabs_CNES[],BQ$5,0))</f>
        <v/>
      </c>
      <c r="BR618" s="7" t="str">
        <f>IF(Estabs_CSL[[#This Row],[CNES]]="VERIFICAR","",VLOOKUP(Estabs_CSL[[#This Row],[CNES]],Estabs_CNES[],BR$5,0))</f>
        <v/>
      </c>
      <c r="BS618" s="7" t="str">
        <f>IF(Estabs_CSL[[#This Row],[CNES]]="VERIFICAR","",VLOOKUP(Estabs_CSL[[#This Row],[CNES]],Estabs_CNES[],BS$5,0))</f>
        <v/>
      </c>
      <c r="BT618" s="7" t="str">
        <f>IF(Estabs_CSL[[#This Row],[CNES]]="VERIFICAR","",VLOOKUP(Estabs_CSL[[#This Row],[CNES]],Estabs_CNES[],BT$5,0))</f>
        <v/>
      </c>
      <c r="BU618" s="7" t="str">
        <f>IF(Estabs_CSL[[#This Row],[CNES]]="VERIFICAR","",VLOOKUP(Estabs_CSL[[#This Row],[CNES]],Estabs_CNES[],BU$5,0))</f>
        <v/>
      </c>
      <c r="BV618" s="7" t="str">
        <f>IF(Estabs_CSL[[#This Row],[CNES]]="VERIFICAR","",VLOOKUP(Estabs_CSL[[#This Row],[CNES]],Estabs_CNES[],BV$5,0))</f>
        <v/>
      </c>
      <c r="BW618" s="7" t="str">
        <f>IF(Estabs_CSL[[#This Row],[CNES]]="VERIFICAR","",VLOOKUP(Estabs_CSL[[#This Row],[CNES]],Estabs_CNES[],BW$5,0))</f>
        <v/>
      </c>
      <c r="BX618" s="7" t="str">
        <f>IF(Estabs_CSL[[#This Row],[CNES]]="VERIFICAR","",VLOOKUP(Estabs_CSL[[#This Row],[CNES]],Estabs_CNES[],BX$5,0))</f>
        <v/>
      </c>
    </row>
    <row r="619" spans="1:76" x14ac:dyDescent="0.2">
      <c r="A619" s="7">
        <v>61687356001454</v>
      </c>
      <c r="B619" s="9" t="s">
        <v>22102</v>
      </c>
      <c r="C619" s="9" t="s">
        <v>22103</v>
      </c>
      <c r="D619" s="8" t="s">
        <v>43</v>
      </c>
      <c r="E619" s="8" t="s">
        <v>17349</v>
      </c>
      <c r="F619" s="9" t="s">
        <v>17350</v>
      </c>
      <c r="G619" s="9" t="s">
        <v>10936</v>
      </c>
      <c r="H619" s="8" t="s">
        <v>10053</v>
      </c>
      <c r="I619" s="9" t="s">
        <v>10650</v>
      </c>
      <c r="J619" s="9" t="s">
        <v>10202</v>
      </c>
      <c r="K619" s="9" t="s">
        <v>1719</v>
      </c>
      <c r="L619" s="9" t="s">
        <v>13206</v>
      </c>
      <c r="M619" s="9" t="s">
        <v>14104</v>
      </c>
      <c r="N619" s="9" t="s">
        <v>14105</v>
      </c>
      <c r="O619" s="9" t="s">
        <v>13210</v>
      </c>
      <c r="P619" s="9" t="s">
        <v>14103</v>
      </c>
      <c r="Q619" s="11">
        <v>25447.83</v>
      </c>
      <c r="R619" s="51">
        <v>46829.66</v>
      </c>
      <c r="S619" s="11">
        <v>0</v>
      </c>
      <c r="T619" s="55">
        <v>0</v>
      </c>
      <c r="U619" s="11">
        <v>0</v>
      </c>
      <c r="V619" s="11">
        <v>0</v>
      </c>
      <c r="W619" s="11">
        <v>0</v>
      </c>
      <c r="X619" s="11">
        <v>0</v>
      </c>
      <c r="Y619" s="10">
        <v>0</v>
      </c>
      <c r="Z619" s="10">
        <v>0</v>
      </c>
      <c r="AA619" s="10">
        <v>0</v>
      </c>
      <c r="AB619" s="10">
        <v>0</v>
      </c>
      <c r="AC619" s="7">
        <v>0</v>
      </c>
      <c r="AD619" s="7">
        <v>0</v>
      </c>
      <c r="AE619" s="7">
        <v>0</v>
      </c>
      <c r="AF619" s="7">
        <v>0</v>
      </c>
      <c r="AG619" s="7">
        <v>0</v>
      </c>
      <c r="AH619" s="7" t="str">
        <f>IFERROR(VLOOKUP(Estabs_CSL[[#This Row],['#PK-CNPJ]],Estabs_Depara[[CNPJ PARA]:[CNES]],6,0),"VERIFICAR")</f>
        <v>VERIFICAR</v>
      </c>
      <c r="AI619" s="7" t="str">
        <f>IF(Estabs_CSL[[#This Row],[CNES]]="VERIFICAR","",VLOOKUP(Estabs_CSL[[#This Row],[CNES]],Estabs_CNES[],AI$5,0))</f>
        <v/>
      </c>
      <c r="AJ619" s="7" t="str">
        <f>IF(Estabs_CSL[[#This Row],[CNES]]="VERIFICAR","",VLOOKUP(Estabs_CSL[[#This Row],[CNES]],Estabs_CNES[],AJ$5,0))</f>
        <v/>
      </c>
      <c r="AK619" s="7" t="str">
        <f>IF(Estabs_CSL[[#This Row],[CNES]]="VERIFICAR","",VLOOKUP(Estabs_CSL[[#This Row],[CNES]],Estabs_CNES[],AK$5,0))</f>
        <v/>
      </c>
      <c r="AL619" s="7" t="str">
        <f>IF(Estabs_CSL[[#This Row],[CNES]]="VERIFICAR","",VLOOKUP(Estabs_CSL[[#This Row],[CNES]],Estabs_CNES[],AL$5,0))</f>
        <v/>
      </c>
      <c r="AM619" s="7" t="str">
        <f>IF(Estabs_CSL[[#This Row],[CNES]]="VERIFICAR","",VLOOKUP(Estabs_CSL[[#This Row],[CNES]],Estabs_CNES[],AM$5,0))</f>
        <v/>
      </c>
      <c r="AN619" s="7" t="str">
        <f>IF(Estabs_CSL[[#This Row],[CNES]]="VERIFICAR","",VLOOKUP(Estabs_CSL[[#This Row],[CNES]],Estabs_CNES[],AN$5,0))</f>
        <v/>
      </c>
      <c r="AO619" s="7" t="str">
        <f>IF(Estabs_CSL[[#This Row],[CNES]]="VERIFICAR","",VLOOKUP(Estabs_CSL[[#This Row],[CNES]],Estabs_CNES[],AO$5,0))</f>
        <v/>
      </c>
      <c r="AP619" s="7" t="str">
        <f>IF(Estabs_CSL[[#This Row],[CNES]]="VERIFICAR","",VLOOKUP(Estabs_CSL[[#This Row],[CNES]],Estabs_CNES[],AP$5,0))</f>
        <v/>
      </c>
      <c r="AQ619" s="7" t="str">
        <f>IF(Estabs_CSL[[#This Row],[CNES]]="VERIFICAR","",VLOOKUP(Estabs_CSL[[#This Row],[CNES]],Estabs_CNES[],AQ$5,0))</f>
        <v/>
      </c>
      <c r="AR619" s="7" t="str">
        <f>IF(Estabs_CSL[[#This Row],[CNES]]="VERIFICAR","",VLOOKUP(Estabs_CSL[[#This Row],[CNES]],Estabs_CNES[],AR$5,0))</f>
        <v/>
      </c>
      <c r="AS619" s="7" t="str">
        <f>IF(Estabs_CSL[[#This Row],[CNES]]="VERIFICAR","",VLOOKUP(Estabs_CSL[[#This Row],[CNES]],Estabs_CNES[],AS$5,0))</f>
        <v/>
      </c>
      <c r="AT619" s="7" t="str">
        <f>IF(Estabs_CSL[[#This Row],[CNES]]="VERIFICAR","",VLOOKUP(Estabs_CSL[[#This Row],[CNES]],Estabs_CNES[],AT$5,0))</f>
        <v/>
      </c>
      <c r="AU619" s="7" t="str">
        <f>IF(Estabs_CSL[[#This Row],[CNES]]="VERIFICAR","",VLOOKUP(Estabs_CSL[[#This Row],[CNES]],Estabs_CNES[],AU$5,0))</f>
        <v/>
      </c>
      <c r="AV619" s="7" t="str">
        <f>IF(Estabs_CSL[[#This Row],[CNES]]="VERIFICAR","",VLOOKUP(Estabs_CSL[[#This Row],[CNES]],Estabs_CNES[],AV$5,0))</f>
        <v/>
      </c>
      <c r="AW619" s="7" t="str">
        <f>IF(Estabs_CSL[[#This Row],[CNES]]="VERIFICAR","",VLOOKUP(Estabs_CSL[[#This Row],[CNES]],Estabs_CNES[],AW$5,0))</f>
        <v/>
      </c>
      <c r="AX619" s="7" t="str">
        <f>IF(Estabs_CSL[[#This Row],[CNES]]="VERIFICAR","",VLOOKUP(Estabs_CSL[[#This Row],[CNES]],Estabs_CNES[],AX$5,0))</f>
        <v/>
      </c>
      <c r="AY619" s="7" t="str">
        <f>IF(Estabs_CSL[[#This Row],[CNES]]="VERIFICAR","",VLOOKUP(Estabs_CSL[[#This Row],[CNES]],Estabs_CNES[],AY$5,0))</f>
        <v/>
      </c>
      <c r="AZ619" s="7" t="str">
        <f>IF(Estabs_CSL[[#This Row],[CNES]]="VERIFICAR","",VLOOKUP(Estabs_CSL[[#This Row],[CNES]],Estabs_CNES[],AZ$5,0))</f>
        <v/>
      </c>
      <c r="BA619" s="7" t="str">
        <f>IF(Estabs_CSL[[#This Row],[CNES]]="VERIFICAR","",VLOOKUP(Estabs_CSL[[#This Row],[CNES]],Estabs_CNES[],BA$5,0))</f>
        <v/>
      </c>
      <c r="BB619" s="7" t="str">
        <f>IF(Estabs_CSL[[#This Row],[CNES]]="VERIFICAR","",VLOOKUP(Estabs_CSL[[#This Row],[CNES]],Estabs_CNES[],BB$5,0))</f>
        <v/>
      </c>
      <c r="BC619" s="7" t="str">
        <f>IF(Estabs_CSL[[#This Row],[CNES]]="VERIFICAR","",VLOOKUP(Estabs_CSL[[#This Row],[CNES]],Estabs_CNES[],BC$5,0))</f>
        <v/>
      </c>
      <c r="BD619" s="7" t="str">
        <f>IF(Estabs_CSL[[#This Row],[CNES]]="VERIFICAR","",VLOOKUP(Estabs_CSL[[#This Row],[CNES]],Estabs_CNES[],BD$5,0))</f>
        <v/>
      </c>
      <c r="BE619" s="7" t="str">
        <f>IF(Estabs_CSL[[#This Row],[CNES]]="VERIFICAR","",VLOOKUP(Estabs_CSL[[#This Row],[CNES]],Estabs_CNES[],BE$5,0))</f>
        <v/>
      </c>
      <c r="BF619" s="7" t="str">
        <f>IF(Estabs_CSL[[#This Row],[CNES]]="VERIFICAR","",VLOOKUP(Estabs_CSL[[#This Row],[CNES]],Estabs_CNES[],BF$5,0))</f>
        <v/>
      </c>
      <c r="BG619" s="7" t="str">
        <f>IF(Estabs_CSL[[#This Row],[CNES]]="VERIFICAR","",VLOOKUP(Estabs_CSL[[#This Row],[CNES]],Estabs_CNES[],BG$5,0))</f>
        <v/>
      </c>
      <c r="BH619" s="7" t="str">
        <f>IF(Estabs_CSL[[#This Row],[CNES]]="VERIFICAR","",VLOOKUP(Estabs_CSL[[#This Row],[CNES]],Estabs_CNES[],BH$5,0))</f>
        <v/>
      </c>
      <c r="BI619" s="7" t="str">
        <f>IF(Estabs_CSL[[#This Row],[CNES]]="VERIFICAR","",VLOOKUP(Estabs_CSL[[#This Row],[CNES]],Estabs_CNES[],BI$5,0))</f>
        <v/>
      </c>
      <c r="BJ619" s="7" t="str">
        <f>IF(Estabs_CSL[[#This Row],[CNES]]="VERIFICAR","",VLOOKUP(Estabs_CSL[[#This Row],[CNES]],Estabs_CNES[],BJ$5,0))</f>
        <v/>
      </c>
      <c r="BK619" s="7" t="str">
        <f>IF(Estabs_CSL[[#This Row],[CNES]]="VERIFICAR","",VLOOKUP(Estabs_CSL[[#This Row],[CNES]],Estabs_CNES[],BK$5,0))</f>
        <v/>
      </c>
      <c r="BL619" s="7" t="str">
        <f>IF(Estabs_CSL[[#This Row],[CNES]]="VERIFICAR","",VLOOKUP(Estabs_CSL[[#This Row],[CNES]],Estabs_CNES[],BL$5,0))</f>
        <v/>
      </c>
      <c r="BM619" s="7" t="str">
        <f>IF(Estabs_CSL[[#This Row],[CNES]]="VERIFICAR","",VLOOKUP(Estabs_CSL[[#This Row],[CNES]],Estabs_CNES[],BM$5,0))</f>
        <v/>
      </c>
      <c r="BN619" s="7" t="str">
        <f>IF(Estabs_CSL[[#This Row],[CNES]]="VERIFICAR","",VLOOKUP(Estabs_CSL[[#This Row],[CNES]],Estabs_CNES[],BN$5,0))</f>
        <v/>
      </c>
      <c r="BO619" s="7" t="str">
        <f>IF(Estabs_CSL[[#This Row],[CNES]]="VERIFICAR","",VLOOKUP(Estabs_CSL[[#This Row],[CNES]],Estabs_CNES[],BO$5,0))</f>
        <v/>
      </c>
      <c r="BP619" s="7" t="str">
        <f>IF(Estabs_CSL[[#This Row],[CNES]]="VERIFICAR","",VLOOKUP(Estabs_CSL[[#This Row],[CNES]],Estabs_CNES[],BP$5,0))</f>
        <v/>
      </c>
      <c r="BQ619" s="7" t="str">
        <f>IF(Estabs_CSL[[#This Row],[CNES]]="VERIFICAR","",VLOOKUP(Estabs_CSL[[#This Row],[CNES]],Estabs_CNES[],BQ$5,0))</f>
        <v/>
      </c>
      <c r="BR619" s="7" t="str">
        <f>IF(Estabs_CSL[[#This Row],[CNES]]="VERIFICAR","",VLOOKUP(Estabs_CSL[[#This Row],[CNES]],Estabs_CNES[],BR$5,0))</f>
        <v/>
      </c>
      <c r="BS619" s="7" t="str">
        <f>IF(Estabs_CSL[[#This Row],[CNES]]="VERIFICAR","",VLOOKUP(Estabs_CSL[[#This Row],[CNES]],Estabs_CNES[],BS$5,0))</f>
        <v/>
      </c>
      <c r="BT619" s="7" t="str">
        <f>IF(Estabs_CSL[[#This Row],[CNES]]="VERIFICAR","",VLOOKUP(Estabs_CSL[[#This Row],[CNES]],Estabs_CNES[],BT$5,0))</f>
        <v/>
      </c>
      <c r="BU619" s="7" t="str">
        <f>IF(Estabs_CSL[[#This Row],[CNES]]="VERIFICAR","",VLOOKUP(Estabs_CSL[[#This Row],[CNES]],Estabs_CNES[],BU$5,0))</f>
        <v/>
      </c>
      <c r="BV619" s="7" t="str">
        <f>IF(Estabs_CSL[[#This Row],[CNES]]="VERIFICAR","",VLOOKUP(Estabs_CSL[[#This Row],[CNES]],Estabs_CNES[],BV$5,0))</f>
        <v/>
      </c>
      <c r="BW619" s="7" t="str">
        <f>IF(Estabs_CSL[[#This Row],[CNES]]="VERIFICAR","",VLOOKUP(Estabs_CSL[[#This Row],[CNES]],Estabs_CNES[],BW$5,0))</f>
        <v/>
      </c>
      <c r="BX619" s="7" t="str">
        <f>IF(Estabs_CSL[[#This Row],[CNES]]="VERIFICAR","",VLOOKUP(Estabs_CSL[[#This Row],[CNES]],Estabs_CNES[],BX$5,0))</f>
        <v/>
      </c>
    </row>
    <row r="620" spans="1:76" x14ac:dyDescent="0.2">
      <c r="A620" s="7">
        <v>46230439001183</v>
      </c>
      <c r="B620" s="9" t="s">
        <v>21098</v>
      </c>
      <c r="C620" s="9" t="s">
        <v>21099</v>
      </c>
      <c r="D620" s="8" t="s">
        <v>43</v>
      </c>
      <c r="E620" s="8" t="s">
        <v>14202</v>
      </c>
      <c r="F620" s="9" t="s">
        <v>13396</v>
      </c>
      <c r="G620" s="9" t="s">
        <v>10302</v>
      </c>
      <c r="H620" s="8" t="s">
        <v>10053</v>
      </c>
      <c r="I620" s="9" t="s">
        <v>10065</v>
      </c>
      <c r="J620" s="9" t="s">
        <v>10065</v>
      </c>
      <c r="K620" s="9" t="s">
        <v>1719</v>
      </c>
      <c r="L620" s="9" t="s">
        <v>13206</v>
      </c>
      <c r="M620" s="9" t="s">
        <v>14147</v>
      </c>
      <c r="N620" s="9" t="s">
        <v>14148</v>
      </c>
      <c r="O620" s="9" t="s">
        <v>13216</v>
      </c>
      <c r="P620" s="9" t="s">
        <v>14146</v>
      </c>
      <c r="Q620" s="11">
        <v>7368.6</v>
      </c>
      <c r="R620" s="51">
        <v>46278.3</v>
      </c>
      <c r="S620" s="11">
        <v>0</v>
      </c>
      <c r="T620" s="55">
        <v>0</v>
      </c>
      <c r="U620" s="11">
        <v>0</v>
      </c>
      <c r="V620" s="11">
        <v>0</v>
      </c>
      <c r="W620" s="11">
        <v>0</v>
      </c>
      <c r="X620" s="11">
        <v>0</v>
      </c>
      <c r="Y620" s="10">
        <v>0</v>
      </c>
      <c r="Z620" s="10">
        <v>0</v>
      </c>
      <c r="AA620" s="10">
        <v>0</v>
      </c>
      <c r="AB620" s="10">
        <v>0</v>
      </c>
      <c r="AC620" s="7">
        <v>0</v>
      </c>
      <c r="AD620" s="7">
        <v>0</v>
      </c>
      <c r="AE620" s="7">
        <v>0</v>
      </c>
      <c r="AF620" s="7">
        <v>0</v>
      </c>
      <c r="AG620" s="7">
        <v>0</v>
      </c>
      <c r="AH620" s="7" t="str">
        <f>IFERROR(VLOOKUP(Estabs_CSL[[#This Row],['#PK-CNPJ]],Estabs_Depara[[CNPJ PARA]:[CNES]],6,0),"VERIFICAR")</f>
        <v>VERIFICAR</v>
      </c>
      <c r="AI620" s="7" t="str">
        <f>IF(Estabs_CSL[[#This Row],[CNES]]="VERIFICAR","",VLOOKUP(Estabs_CSL[[#This Row],[CNES]],Estabs_CNES[],AI$5,0))</f>
        <v/>
      </c>
      <c r="AJ620" s="7" t="str">
        <f>IF(Estabs_CSL[[#This Row],[CNES]]="VERIFICAR","",VLOOKUP(Estabs_CSL[[#This Row],[CNES]],Estabs_CNES[],AJ$5,0))</f>
        <v/>
      </c>
      <c r="AK620" s="7" t="str">
        <f>IF(Estabs_CSL[[#This Row],[CNES]]="VERIFICAR","",VLOOKUP(Estabs_CSL[[#This Row],[CNES]],Estabs_CNES[],AK$5,0))</f>
        <v/>
      </c>
      <c r="AL620" s="7" t="str">
        <f>IF(Estabs_CSL[[#This Row],[CNES]]="VERIFICAR","",VLOOKUP(Estabs_CSL[[#This Row],[CNES]],Estabs_CNES[],AL$5,0))</f>
        <v/>
      </c>
      <c r="AM620" s="7" t="str">
        <f>IF(Estabs_CSL[[#This Row],[CNES]]="VERIFICAR","",VLOOKUP(Estabs_CSL[[#This Row],[CNES]],Estabs_CNES[],AM$5,0))</f>
        <v/>
      </c>
      <c r="AN620" s="7" t="str">
        <f>IF(Estabs_CSL[[#This Row],[CNES]]="VERIFICAR","",VLOOKUP(Estabs_CSL[[#This Row],[CNES]],Estabs_CNES[],AN$5,0))</f>
        <v/>
      </c>
      <c r="AO620" s="7" t="str">
        <f>IF(Estabs_CSL[[#This Row],[CNES]]="VERIFICAR","",VLOOKUP(Estabs_CSL[[#This Row],[CNES]],Estabs_CNES[],AO$5,0))</f>
        <v/>
      </c>
      <c r="AP620" s="7" t="str">
        <f>IF(Estabs_CSL[[#This Row],[CNES]]="VERIFICAR","",VLOOKUP(Estabs_CSL[[#This Row],[CNES]],Estabs_CNES[],AP$5,0))</f>
        <v/>
      </c>
      <c r="AQ620" s="7" t="str">
        <f>IF(Estabs_CSL[[#This Row],[CNES]]="VERIFICAR","",VLOOKUP(Estabs_CSL[[#This Row],[CNES]],Estabs_CNES[],AQ$5,0))</f>
        <v/>
      </c>
      <c r="AR620" s="7" t="str">
        <f>IF(Estabs_CSL[[#This Row],[CNES]]="VERIFICAR","",VLOOKUP(Estabs_CSL[[#This Row],[CNES]],Estabs_CNES[],AR$5,0))</f>
        <v/>
      </c>
      <c r="AS620" s="7" t="str">
        <f>IF(Estabs_CSL[[#This Row],[CNES]]="VERIFICAR","",VLOOKUP(Estabs_CSL[[#This Row],[CNES]],Estabs_CNES[],AS$5,0))</f>
        <v/>
      </c>
      <c r="AT620" s="7" t="str">
        <f>IF(Estabs_CSL[[#This Row],[CNES]]="VERIFICAR","",VLOOKUP(Estabs_CSL[[#This Row],[CNES]],Estabs_CNES[],AT$5,0))</f>
        <v/>
      </c>
      <c r="AU620" s="7" t="str">
        <f>IF(Estabs_CSL[[#This Row],[CNES]]="VERIFICAR","",VLOOKUP(Estabs_CSL[[#This Row],[CNES]],Estabs_CNES[],AU$5,0))</f>
        <v/>
      </c>
      <c r="AV620" s="7" t="str">
        <f>IF(Estabs_CSL[[#This Row],[CNES]]="VERIFICAR","",VLOOKUP(Estabs_CSL[[#This Row],[CNES]],Estabs_CNES[],AV$5,0))</f>
        <v/>
      </c>
      <c r="AW620" s="7" t="str">
        <f>IF(Estabs_CSL[[#This Row],[CNES]]="VERIFICAR","",VLOOKUP(Estabs_CSL[[#This Row],[CNES]],Estabs_CNES[],AW$5,0))</f>
        <v/>
      </c>
      <c r="AX620" s="7" t="str">
        <f>IF(Estabs_CSL[[#This Row],[CNES]]="VERIFICAR","",VLOOKUP(Estabs_CSL[[#This Row],[CNES]],Estabs_CNES[],AX$5,0))</f>
        <v/>
      </c>
      <c r="AY620" s="7" t="str">
        <f>IF(Estabs_CSL[[#This Row],[CNES]]="VERIFICAR","",VLOOKUP(Estabs_CSL[[#This Row],[CNES]],Estabs_CNES[],AY$5,0))</f>
        <v/>
      </c>
      <c r="AZ620" s="7" t="str">
        <f>IF(Estabs_CSL[[#This Row],[CNES]]="VERIFICAR","",VLOOKUP(Estabs_CSL[[#This Row],[CNES]],Estabs_CNES[],AZ$5,0))</f>
        <v/>
      </c>
      <c r="BA620" s="7" t="str">
        <f>IF(Estabs_CSL[[#This Row],[CNES]]="VERIFICAR","",VLOOKUP(Estabs_CSL[[#This Row],[CNES]],Estabs_CNES[],BA$5,0))</f>
        <v/>
      </c>
      <c r="BB620" s="7" t="str">
        <f>IF(Estabs_CSL[[#This Row],[CNES]]="VERIFICAR","",VLOOKUP(Estabs_CSL[[#This Row],[CNES]],Estabs_CNES[],BB$5,0))</f>
        <v/>
      </c>
      <c r="BC620" s="7" t="str">
        <f>IF(Estabs_CSL[[#This Row],[CNES]]="VERIFICAR","",VLOOKUP(Estabs_CSL[[#This Row],[CNES]],Estabs_CNES[],BC$5,0))</f>
        <v/>
      </c>
      <c r="BD620" s="7" t="str">
        <f>IF(Estabs_CSL[[#This Row],[CNES]]="VERIFICAR","",VLOOKUP(Estabs_CSL[[#This Row],[CNES]],Estabs_CNES[],BD$5,0))</f>
        <v/>
      </c>
      <c r="BE620" s="7" t="str">
        <f>IF(Estabs_CSL[[#This Row],[CNES]]="VERIFICAR","",VLOOKUP(Estabs_CSL[[#This Row],[CNES]],Estabs_CNES[],BE$5,0))</f>
        <v/>
      </c>
      <c r="BF620" s="7" t="str">
        <f>IF(Estabs_CSL[[#This Row],[CNES]]="VERIFICAR","",VLOOKUP(Estabs_CSL[[#This Row],[CNES]],Estabs_CNES[],BF$5,0))</f>
        <v/>
      </c>
      <c r="BG620" s="7" t="str">
        <f>IF(Estabs_CSL[[#This Row],[CNES]]="VERIFICAR","",VLOOKUP(Estabs_CSL[[#This Row],[CNES]],Estabs_CNES[],BG$5,0))</f>
        <v/>
      </c>
      <c r="BH620" s="7" t="str">
        <f>IF(Estabs_CSL[[#This Row],[CNES]]="VERIFICAR","",VLOOKUP(Estabs_CSL[[#This Row],[CNES]],Estabs_CNES[],BH$5,0))</f>
        <v/>
      </c>
      <c r="BI620" s="7" t="str">
        <f>IF(Estabs_CSL[[#This Row],[CNES]]="VERIFICAR","",VLOOKUP(Estabs_CSL[[#This Row],[CNES]],Estabs_CNES[],BI$5,0))</f>
        <v/>
      </c>
      <c r="BJ620" s="7" t="str">
        <f>IF(Estabs_CSL[[#This Row],[CNES]]="VERIFICAR","",VLOOKUP(Estabs_CSL[[#This Row],[CNES]],Estabs_CNES[],BJ$5,0))</f>
        <v/>
      </c>
      <c r="BK620" s="7" t="str">
        <f>IF(Estabs_CSL[[#This Row],[CNES]]="VERIFICAR","",VLOOKUP(Estabs_CSL[[#This Row],[CNES]],Estabs_CNES[],BK$5,0))</f>
        <v/>
      </c>
      <c r="BL620" s="7" t="str">
        <f>IF(Estabs_CSL[[#This Row],[CNES]]="VERIFICAR","",VLOOKUP(Estabs_CSL[[#This Row],[CNES]],Estabs_CNES[],BL$5,0))</f>
        <v/>
      </c>
      <c r="BM620" s="7" t="str">
        <f>IF(Estabs_CSL[[#This Row],[CNES]]="VERIFICAR","",VLOOKUP(Estabs_CSL[[#This Row],[CNES]],Estabs_CNES[],BM$5,0))</f>
        <v/>
      </c>
      <c r="BN620" s="7" t="str">
        <f>IF(Estabs_CSL[[#This Row],[CNES]]="VERIFICAR","",VLOOKUP(Estabs_CSL[[#This Row],[CNES]],Estabs_CNES[],BN$5,0))</f>
        <v/>
      </c>
      <c r="BO620" s="7" t="str">
        <f>IF(Estabs_CSL[[#This Row],[CNES]]="VERIFICAR","",VLOOKUP(Estabs_CSL[[#This Row],[CNES]],Estabs_CNES[],BO$5,0))</f>
        <v/>
      </c>
      <c r="BP620" s="7" t="str">
        <f>IF(Estabs_CSL[[#This Row],[CNES]]="VERIFICAR","",VLOOKUP(Estabs_CSL[[#This Row],[CNES]],Estabs_CNES[],BP$5,0))</f>
        <v/>
      </c>
      <c r="BQ620" s="7" t="str">
        <f>IF(Estabs_CSL[[#This Row],[CNES]]="VERIFICAR","",VLOOKUP(Estabs_CSL[[#This Row],[CNES]],Estabs_CNES[],BQ$5,0))</f>
        <v/>
      </c>
      <c r="BR620" s="7" t="str">
        <f>IF(Estabs_CSL[[#This Row],[CNES]]="VERIFICAR","",VLOOKUP(Estabs_CSL[[#This Row],[CNES]],Estabs_CNES[],BR$5,0))</f>
        <v/>
      </c>
      <c r="BS620" s="7" t="str">
        <f>IF(Estabs_CSL[[#This Row],[CNES]]="VERIFICAR","",VLOOKUP(Estabs_CSL[[#This Row],[CNES]],Estabs_CNES[],BS$5,0))</f>
        <v/>
      </c>
      <c r="BT620" s="7" t="str">
        <f>IF(Estabs_CSL[[#This Row],[CNES]]="VERIFICAR","",VLOOKUP(Estabs_CSL[[#This Row],[CNES]],Estabs_CNES[],BT$5,0))</f>
        <v/>
      </c>
      <c r="BU620" s="7" t="str">
        <f>IF(Estabs_CSL[[#This Row],[CNES]]="VERIFICAR","",VLOOKUP(Estabs_CSL[[#This Row],[CNES]],Estabs_CNES[],BU$5,0))</f>
        <v/>
      </c>
      <c r="BV620" s="7" t="str">
        <f>IF(Estabs_CSL[[#This Row],[CNES]]="VERIFICAR","",VLOOKUP(Estabs_CSL[[#This Row],[CNES]],Estabs_CNES[],BV$5,0))</f>
        <v/>
      </c>
      <c r="BW620" s="7" t="str">
        <f>IF(Estabs_CSL[[#This Row],[CNES]]="VERIFICAR","",VLOOKUP(Estabs_CSL[[#This Row],[CNES]],Estabs_CNES[],BW$5,0))</f>
        <v/>
      </c>
      <c r="BX620" s="7" t="str">
        <f>IF(Estabs_CSL[[#This Row],[CNES]]="VERIFICAR","",VLOOKUP(Estabs_CSL[[#This Row],[CNES]],Estabs_CNES[],BX$5,0))</f>
        <v/>
      </c>
    </row>
    <row r="621" spans="1:76" x14ac:dyDescent="0.2">
      <c r="A621" s="7">
        <v>55989784000114</v>
      </c>
      <c r="B621" s="9" t="s">
        <v>21739</v>
      </c>
      <c r="C621" s="9" t="s">
        <v>21740</v>
      </c>
      <c r="D621" s="8" t="s">
        <v>43</v>
      </c>
      <c r="E621" s="8" t="s">
        <v>14966</v>
      </c>
      <c r="F621" s="9" t="s">
        <v>13839</v>
      </c>
      <c r="G621" s="9" t="s">
        <v>11634</v>
      </c>
      <c r="H621" s="8" t="s">
        <v>10053</v>
      </c>
      <c r="I621" s="9" t="s">
        <v>10068</v>
      </c>
      <c r="J621" s="9" t="s">
        <v>10068</v>
      </c>
      <c r="K621" s="9" t="s">
        <v>1719</v>
      </c>
      <c r="L621" s="9" t="s">
        <v>13206</v>
      </c>
      <c r="M621" s="9" t="s">
        <v>14147</v>
      </c>
      <c r="N621" s="9" t="s">
        <v>14148</v>
      </c>
      <c r="O621" s="9" t="s">
        <v>13216</v>
      </c>
      <c r="P621" s="9" t="s">
        <v>14146</v>
      </c>
      <c r="Q621" s="11">
        <v>33627.4</v>
      </c>
      <c r="R621" s="51">
        <v>46213.26</v>
      </c>
      <c r="S621" s="11">
        <v>0</v>
      </c>
      <c r="T621" s="55">
        <v>0</v>
      </c>
      <c r="U621" s="11">
        <v>0</v>
      </c>
      <c r="V621" s="11">
        <v>0</v>
      </c>
      <c r="W621" s="11">
        <v>0</v>
      </c>
      <c r="X621" s="11">
        <v>0</v>
      </c>
      <c r="Y621" s="10">
        <v>0</v>
      </c>
      <c r="Z621" s="10">
        <v>0</v>
      </c>
      <c r="AA621" s="10">
        <v>0</v>
      </c>
      <c r="AB621" s="10">
        <v>0</v>
      </c>
      <c r="AC621" s="7">
        <v>0</v>
      </c>
      <c r="AD621" s="7">
        <v>0</v>
      </c>
      <c r="AE621" s="7">
        <v>0</v>
      </c>
      <c r="AF621" s="7">
        <v>0</v>
      </c>
      <c r="AG621" s="7">
        <v>0</v>
      </c>
      <c r="AH621" s="7" t="str">
        <f>IFERROR(VLOOKUP(Estabs_CSL[[#This Row],['#PK-CNPJ]],Estabs_Depara[[CNPJ PARA]:[CNES]],6,0),"VERIFICAR")</f>
        <v>2084414</v>
      </c>
      <c r="AI621" s="7">
        <f>IF(Estabs_CSL[[#This Row],[CNES]]="VERIFICAR","",VLOOKUP(Estabs_CSL[[#This Row],[CNES]],Estabs_CNES[],AI$5,0))</f>
        <v>10</v>
      </c>
      <c r="AJ621" s="7">
        <f>IF(Estabs_CSL[[#This Row],[CNES]]="VERIFICAR","",VLOOKUP(Estabs_CSL[[#This Row],[CNES]],Estabs_CNES[],AJ$5,0))</f>
        <v>34</v>
      </c>
      <c r="AK621" s="7">
        <f>IF(Estabs_CSL[[#This Row],[CNES]]="VERIFICAR","",VLOOKUP(Estabs_CSL[[#This Row],[CNES]],Estabs_CNES[],AK$5,0))</f>
        <v>34</v>
      </c>
      <c r="AL621" s="7">
        <f>IF(Estabs_CSL[[#This Row],[CNES]]="VERIFICAR","",VLOOKUP(Estabs_CSL[[#This Row],[CNES]],Estabs_CNES[],AL$5,0))</f>
        <v>23</v>
      </c>
      <c r="AM621" s="7">
        <f>IF(Estabs_CSL[[#This Row],[CNES]]="VERIFICAR","",VLOOKUP(Estabs_CSL[[#This Row],[CNES]],Estabs_CNES[],AM$5,0))</f>
        <v>1</v>
      </c>
      <c r="AN621" s="7">
        <f>IF(Estabs_CSL[[#This Row],[CNES]]="VERIFICAR","",VLOOKUP(Estabs_CSL[[#This Row],[CNES]],Estabs_CNES[],AN$5,0))</f>
        <v>10</v>
      </c>
      <c r="AO621" s="7">
        <f>IF(Estabs_CSL[[#This Row],[CNES]]="VERIFICAR","",VLOOKUP(Estabs_CSL[[#This Row],[CNES]],Estabs_CNES[],AO$5,0))</f>
        <v>0</v>
      </c>
      <c r="AP621" s="7">
        <f>IF(Estabs_CSL[[#This Row],[CNES]]="VERIFICAR","",VLOOKUP(Estabs_CSL[[#This Row],[CNES]],Estabs_CNES[],AP$5,0))</f>
        <v>0</v>
      </c>
      <c r="AQ621" s="7">
        <f>IF(Estabs_CSL[[#This Row],[CNES]]="VERIFICAR","",VLOOKUP(Estabs_CSL[[#This Row],[CNES]],Estabs_CNES[],AQ$5,0))</f>
        <v>0</v>
      </c>
      <c r="AR621" s="7">
        <f>IF(Estabs_CSL[[#This Row],[CNES]]="VERIFICAR","",VLOOKUP(Estabs_CSL[[#This Row],[CNES]],Estabs_CNES[],AR$5,0))</f>
        <v>0</v>
      </c>
      <c r="AS621" s="7">
        <f>IF(Estabs_CSL[[#This Row],[CNES]]="VERIFICAR","",VLOOKUP(Estabs_CSL[[#This Row],[CNES]],Estabs_CNES[],AS$5,0))</f>
        <v>0</v>
      </c>
      <c r="AT621" s="7">
        <f>IF(Estabs_CSL[[#This Row],[CNES]]="VERIFICAR","",VLOOKUP(Estabs_CSL[[#This Row],[CNES]],Estabs_CNES[],AT$5,0))</f>
        <v>0</v>
      </c>
      <c r="AU621" s="7">
        <f>IF(Estabs_CSL[[#This Row],[CNES]]="VERIFICAR","",VLOOKUP(Estabs_CSL[[#This Row],[CNES]],Estabs_CNES[],AU$5,0))</f>
        <v>112</v>
      </c>
      <c r="AV621" s="7">
        <f>IF(Estabs_CSL[[#This Row],[CNES]]="VERIFICAR","",VLOOKUP(Estabs_CSL[[#This Row],[CNES]],Estabs_CNES[],AV$5,0))</f>
        <v>58</v>
      </c>
      <c r="AW621" s="7">
        <f>IF(Estabs_CSL[[#This Row],[CNES]]="VERIFICAR","",VLOOKUP(Estabs_CSL[[#This Row],[CNES]],Estabs_CNES[],AW$5,0))</f>
        <v>18</v>
      </c>
      <c r="AX621" s="7">
        <f>IF(Estabs_CSL[[#This Row],[CNES]]="VERIFICAR","",VLOOKUP(Estabs_CSL[[#This Row],[CNES]],Estabs_CNES[],AX$5,0))</f>
        <v>0</v>
      </c>
      <c r="AY621" s="7">
        <f>IF(Estabs_CSL[[#This Row],[CNES]]="VERIFICAR","",VLOOKUP(Estabs_CSL[[#This Row],[CNES]],Estabs_CNES[],AY$5,0))</f>
        <v>0</v>
      </c>
      <c r="AZ621" s="7">
        <f>IF(Estabs_CSL[[#This Row],[CNES]]="VERIFICAR","",VLOOKUP(Estabs_CSL[[#This Row],[CNES]],Estabs_CNES[],AZ$5,0))</f>
        <v>11</v>
      </c>
      <c r="BA621" s="7">
        <f>IF(Estabs_CSL[[#This Row],[CNES]]="VERIFICAR","",VLOOKUP(Estabs_CSL[[#This Row],[CNES]],Estabs_CNES[],BA$5,0))</f>
        <v>0</v>
      </c>
      <c r="BB621" s="7">
        <f>IF(Estabs_CSL[[#This Row],[CNES]]="VERIFICAR","",VLOOKUP(Estabs_CSL[[#This Row],[CNES]],Estabs_CNES[],BB$5,0))</f>
        <v>14</v>
      </c>
      <c r="BC621" s="7">
        <f>IF(Estabs_CSL[[#This Row],[CNES]]="VERIFICAR","",VLOOKUP(Estabs_CSL[[#This Row],[CNES]],Estabs_CNES[],BC$5,0))</f>
        <v>73</v>
      </c>
      <c r="BD621" s="7">
        <f>IF(Estabs_CSL[[#This Row],[CNES]]="VERIFICAR","",VLOOKUP(Estabs_CSL[[#This Row],[CNES]],Estabs_CNES[],BD$5,0))</f>
        <v>51</v>
      </c>
      <c r="BE621" s="7">
        <f>IF(Estabs_CSL[[#This Row],[CNES]]="VERIFICAR","",VLOOKUP(Estabs_CSL[[#This Row],[CNES]],Estabs_CNES[],BE$5,0))</f>
        <v>632</v>
      </c>
      <c r="BF621" s="7">
        <f>IF(Estabs_CSL[[#This Row],[CNES]]="VERIFICAR","",VLOOKUP(Estabs_CSL[[#This Row],[CNES]],Estabs_CNES[],BF$5,0))</f>
        <v>759</v>
      </c>
      <c r="BG621" s="7">
        <f>IF(Estabs_CSL[[#This Row],[CNES]]="VERIFICAR","",VLOOKUP(Estabs_CSL[[#This Row],[CNES]],Estabs_CNES[],BG$5,0))</f>
        <v>29</v>
      </c>
      <c r="BH621" s="7">
        <f>IF(Estabs_CSL[[#This Row],[CNES]]="VERIFICAR","",VLOOKUP(Estabs_CSL[[#This Row],[CNES]],Estabs_CNES[],BH$5,0))</f>
        <v>30</v>
      </c>
      <c r="BI621" s="7">
        <f>IF(Estabs_CSL[[#This Row],[CNES]]="VERIFICAR","",VLOOKUP(Estabs_CSL[[#This Row],[CNES]],Estabs_CNES[],BI$5,0))</f>
        <v>0</v>
      </c>
      <c r="BJ621" s="7">
        <f>IF(Estabs_CSL[[#This Row],[CNES]]="VERIFICAR","",VLOOKUP(Estabs_CSL[[#This Row],[CNES]],Estabs_CNES[],BJ$5,0))</f>
        <v>0</v>
      </c>
      <c r="BK621" s="7">
        <f>IF(Estabs_CSL[[#This Row],[CNES]]="VERIFICAR","",VLOOKUP(Estabs_CSL[[#This Row],[CNES]],Estabs_CNES[],BK$5,0))</f>
        <v>0</v>
      </c>
      <c r="BL621" s="7">
        <f>IF(Estabs_CSL[[#This Row],[CNES]]="VERIFICAR","",VLOOKUP(Estabs_CSL[[#This Row],[CNES]],Estabs_CNES[],BL$5,0))</f>
        <v>0</v>
      </c>
      <c r="BM621" s="7">
        <f>IF(Estabs_CSL[[#This Row],[CNES]]="VERIFICAR","",VLOOKUP(Estabs_CSL[[#This Row],[CNES]],Estabs_CNES[],BM$5,0))</f>
        <v>29</v>
      </c>
      <c r="BN621" s="7">
        <f>IF(Estabs_CSL[[#This Row],[CNES]]="VERIFICAR","",VLOOKUP(Estabs_CSL[[#This Row],[CNES]],Estabs_CNES[],BN$5,0))</f>
        <v>30</v>
      </c>
      <c r="BO621" s="7">
        <f>IF(Estabs_CSL[[#This Row],[CNES]]="VERIFICAR","",VLOOKUP(Estabs_CSL[[#This Row],[CNES]],Estabs_CNES[],BO$5,0))</f>
        <v>0</v>
      </c>
      <c r="BP621" s="7">
        <f>IF(Estabs_CSL[[#This Row],[CNES]]="VERIFICAR","",VLOOKUP(Estabs_CSL[[#This Row],[CNES]],Estabs_CNES[],BP$5,0))</f>
        <v>0</v>
      </c>
      <c r="BQ621" s="7">
        <f>IF(Estabs_CSL[[#This Row],[CNES]]="VERIFICAR","",VLOOKUP(Estabs_CSL[[#This Row],[CNES]],Estabs_CNES[],BQ$5,0))</f>
        <v>929</v>
      </c>
      <c r="BR621" s="7">
        <f>IF(Estabs_CSL[[#This Row],[CNES]]="VERIFICAR","",VLOOKUP(Estabs_CSL[[#This Row],[CNES]],Estabs_CNES[],BR$5,0))</f>
        <v>1010</v>
      </c>
      <c r="BS621" s="7">
        <f>IF(Estabs_CSL[[#This Row],[CNES]]="VERIFICAR","",VLOOKUP(Estabs_CSL[[#This Row],[CNES]],Estabs_CNES[],BS$5,0))</f>
        <v>159</v>
      </c>
      <c r="BT621" s="7">
        <f>IF(Estabs_CSL[[#This Row],[CNES]]="VERIFICAR","",VLOOKUP(Estabs_CSL[[#This Row],[CNES]],Estabs_CNES[],BT$5,0))</f>
        <v>138</v>
      </c>
      <c r="BU621" s="7">
        <f>IF(Estabs_CSL[[#This Row],[CNES]]="VERIFICAR","",VLOOKUP(Estabs_CSL[[#This Row],[CNES]],Estabs_CNES[],BU$5,0))</f>
        <v>92</v>
      </c>
      <c r="BV621" s="7">
        <f>IF(Estabs_CSL[[#This Row],[CNES]]="VERIFICAR","",VLOOKUP(Estabs_CSL[[#This Row],[CNES]],Estabs_CNES[],BV$5,0))</f>
        <v>104</v>
      </c>
      <c r="BW621" s="7">
        <f>IF(Estabs_CSL[[#This Row],[CNES]]="VERIFICAR","",VLOOKUP(Estabs_CSL[[#This Row],[CNES]],Estabs_CNES[],BW$5,0))</f>
        <v>4065</v>
      </c>
      <c r="BX621" s="7">
        <f>IF(Estabs_CSL[[#This Row],[CNES]]="VERIFICAR","",VLOOKUP(Estabs_CSL[[#This Row],[CNES]],Estabs_CNES[],BX$5,0))</f>
        <v>1</v>
      </c>
    </row>
    <row r="622" spans="1:76" x14ac:dyDescent="0.2">
      <c r="A622" s="7">
        <v>461479003189</v>
      </c>
      <c r="B622" s="9" t="s">
        <v>14560</v>
      </c>
      <c r="C622" s="9" t="s">
        <v>14561</v>
      </c>
      <c r="D622" s="8" t="s">
        <v>43</v>
      </c>
      <c r="E622" s="8" t="s">
        <v>14101</v>
      </c>
      <c r="F622" s="9" t="s">
        <v>2669</v>
      </c>
      <c r="G622" s="9" t="s">
        <v>12207</v>
      </c>
      <c r="H622" s="8" t="s">
        <v>10053</v>
      </c>
      <c r="I622" s="9" t="s">
        <v>10054</v>
      </c>
      <c r="J622" s="9" t="s">
        <v>10202</v>
      </c>
      <c r="K622" s="9" t="s">
        <v>1719</v>
      </c>
      <c r="L622" s="9" t="s">
        <v>13206</v>
      </c>
      <c r="M622" s="9" t="s">
        <v>14256</v>
      </c>
      <c r="N622" s="9" t="s">
        <v>14257</v>
      </c>
      <c r="O622" s="9" t="s">
        <v>13210</v>
      </c>
      <c r="P622" s="9" t="s">
        <v>14103</v>
      </c>
      <c r="Q622" s="11">
        <v>39318.89</v>
      </c>
      <c r="R622" s="51">
        <v>46130.04</v>
      </c>
      <c r="S622" s="11">
        <v>0</v>
      </c>
      <c r="T622" s="55">
        <v>0</v>
      </c>
      <c r="U622" s="11">
        <v>0</v>
      </c>
      <c r="V622" s="11">
        <v>0</v>
      </c>
      <c r="W622" s="11">
        <v>0</v>
      </c>
      <c r="X622" s="11">
        <v>0</v>
      </c>
      <c r="Y622" s="10">
        <v>0</v>
      </c>
      <c r="Z622" s="10">
        <v>0</v>
      </c>
      <c r="AA622" s="10">
        <v>0</v>
      </c>
      <c r="AB622" s="10">
        <v>0</v>
      </c>
      <c r="AC622" s="7">
        <v>0</v>
      </c>
      <c r="AD622" s="7">
        <v>0</v>
      </c>
      <c r="AE622" s="7">
        <v>0</v>
      </c>
      <c r="AF622" s="7">
        <v>0</v>
      </c>
      <c r="AG622" s="7">
        <v>0</v>
      </c>
      <c r="AH622" s="7" t="str">
        <f>IFERROR(VLOOKUP(Estabs_CSL[[#This Row],['#PK-CNPJ]],Estabs_Depara[[CNPJ PARA]:[CNES]],6,0),"VERIFICAR")</f>
        <v>7174713</v>
      </c>
      <c r="AI622" s="7">
        <f>IF(Estabs_CSL[[#This Row],[CNES]]="VERIFICAR","",VLOOKUP(Estabs_CSL[[#This Row],[CNES]],Estabs_CNES[],AI$5,0))</f>
        <v>5</v>
      </c>
      <c r="AJ622" s="7">
        <f>IF(Estabs_CSL[[#This Row],[CNES]]="VERIFICAR","",VLOOKUP(Estabs_CSL[[#This Row],[CNES]],Estabs_CNES[],AJ$5,0))</f>
        <v>21</v>
      </c>
      <c r="AK622" s="7">
        <f>IF(Estabs_CSL[[#This Row],[CNES]]="VERIFICAR","",VLOOKUP(Estabs_CSL[[#This Row],[CNES]],Estabs_CNES[],AK$5,0))</f>
        <v>21</v>
      </c>
      <c r="AL622" s="7">
        <f>IF(Estabs_CSL[[#This Row],[CNES]]="VERIFICAR","",VLOOKUP(Estabs_CSL[[#This Row],[CNES]],Estabs_CNES[],AL$5,0))</f>
        <v>21</v>
      </c>
      <c r="AM622" s="7">
        <f>IF(Estabs_CSL[[#This Row],[CNES]]="VERIFICAR","",VLOOKUP(Estabs_CSL[[#This Row],[CNES]],Estabs_CNES[],AM$5,0))</f>
        <v>0</v>
      </c>
      <c r="AN622" s="7">
        <f>IF(Estabs_CSL[[#This Row],[CNES]]="VERIFICAR","",VLOOKUP(Estabs_CSL[[#This Row],[CNES]],Estabs_CNES[],AN$5,0))</f>
        <v>0</v>
      </c>
      <c r="AO622" s="7">
        <f>IF(Estabs_CSL[[#This Row],[CNES]]="VERIFICAR","",VLOOKUP(Estabs_CSL[[#This Row],[CNES]],Estabs_CNES[],AO$5,0))</f>
        <v>0</v>
      </c>
      <c r="AP622" s="7">
        <f>IF(Estabs_CSL[[#This Row],[CNES]]="VERIFICAR","",VLOOKUP(Estabs_CSL[[#This Row],[CNES]],Estabs_CNES[],AP$5,0))</f>
        <v>0</v>
      </c>
      <c r="AQ622" s="7">
        <f>IF(Estabs_CSL[[#This Row],[CNES]]="VERIFICAR","",VLOOKUP(Estabs_CSL[[#This Row],[CNES]],Estabs_CNES[],AQ$5,0))</f>
        <v>0</v>
      </c>
      <c r="AR622" s="7">
        <f>IF(Estabs_CSL[[#This Row],[CNES]]="VERIFICAR","",VLOOKUP(Estabs_CSL[[#This Row],[CNES]],Estabs_CNES[],AR$5,0))</f>
        <v>0</v>
      </c>
      <c r="AS622" s="7">
        <f>IF(Estabs_CSL[[#This Row],[CNES]]="VERIFICAR","",VLOOKUP(Estabs_CSL[[#This Row],[CNES]],Estabs_CNES[],AS$5,0))</f>
        <v>0</v>
      </c>
      <c r="AT622" s="7">
        <f>IF(Estabs_CSL[[#This Row],[CNES]]="VERIFICAR","",VLOOKUP(Estabs_CSL[[#This Row],[CNES]],Estabs_CNES[],AT$5,0))</f>
        <v>0</v>
      </c>
      <c r="AU622" s="7">
        <f>IF(Estabs_CSL[[#This Row],[CNES]]="VERIFICAR","",VLOOKUP(Estabs_CSL[[#This Row],[CNES]],Estabs_CNES[],AU$5,0))</f>
        <v>57</v>
      </c>
      <c r="AV622" s="7">
        <f>IF(Estabs_CSL[[#This Row],[CNES]]="VERIFICAR","",VLOOKUP(Estabs_CSL[[#This Row],[CNES]],Estabs_CNES[],AV$5,0))</f>
        <v>0</v>
      </c>
      <c r="AW622" s="7">
        <f>IF(Estabs_CSL[[#This Row],[CNES]]="VERIFICAR","",VLOOKUP(Estabs_CSL[[#This Row],[CNES]],Estabs_CNES[],AW$5,0))</f>
        <v>0</v>
      </c>
      <c r="AX622" s="7">
        <f>IF(Estabs_CSL[[#This Row],[CNES]]="VERIFICAR","",VLOOKUP(Estabs_CSL[[#This Row],[CNES]],Estabs_CNES[],AX$5,0))</f>
        <v>1</v>
      </c>
      <c r="AY622" s="7">
        <f>IF(Estabs_CSL[[#This Row],[CNES]]="VERIFICAR","",VLOOKUP(Estabs_CSL[[#This Row],[CNES]],Estabs_CNES[],AY$5,0))</f>
        <v>0</v>
      </c>
      <c r="AZ622" s="7">
        <f>IF(Estabs_CSL[[#This Row],[CNES]]="VERIFICAR","",VLOOKUP(Estabs_CSL[[#This Row],[CNES]],Estabs_CNES[],AZ$5,0))</f>
        <v>50</v>
      </c>
      <c r="BA622" s="7">
        <f>IF(Estabs_CSL[[#This Row],[CNES]]="VERIFICAR","",VLOOKUP(Estabs_CSL[[#This Row],[CNES]],Estabs_CNES[],BA$5,0))</f>
        <v>0</v>
      </c>
      <c r="BB622" s="7">
        <f>IF(Estabs_CSL[[#This Row],[CNES]]="VERIFICAR","",VLOOKUP(Estabs_CSL[[#This Row],[CNES]],Estabs_CNES[],BB$5,0))</f>
        <v>0</v>
      </c>
      <c r="BC622" s="7">
        <f>IF(Estabs_CSL[[#This Row],[CNES]]="VERIFICAR","",VLOOKUP(Estabs_CSL[[#This Row],[CNES]],Estabs_CNES[],BC$5,0))</f>
        <v>0</v>
      </c>
      <c r="BD622" s="7">
        <f>IF(Estabs_CSL[[#This Row],[CNES]]="VERIFICAR","",VLOOKUP(Estabs_CSL[[#This Row],[CNES]],Estabs_CNES[],BD$5,0))</f>
        <v>0</v>
      </c>
      <c r="BE622" s="7">
        <f>IF(Estabs_CSL[[#This Row],[CNES]]="VERIFICAR","",VLOOKUP(Estabs_CSL[[#This Row],[CNES]],Estabs_CNES[],BE$5,0))</f>
        <v>0</v>
      </c>
      <c r="BF622" s="7">
        <f>IF(Estabs_CSL[[#This Row],[CNES]]="VERIFICAR","",VLOOKUP(Estabs_CSL[[#This Row],[CNES]],Estabs_CNES[],BF$5,0))</f>
        <v>0</v>
      </c>
      <c r="BG622" s="7">
        <f>IF(Estabs_CSL[[#This Row],[CNES]]="VERIFICAR","",VLOOKUP(Estabs_CSL[[#This Row],[CNES]],Estabs_CNES[],BG$5,0))</f>
        <v>0</v>
      </c>
      <c r="BH622" s="7">
        <f>IF(Estabs_CSL[[#This Row],[CNES]]="VERIFICAR","",VLOOKUP(Estabs_CSL[[#This Row],[CNES]],Estabs_CNES[],BH$5,0))</f>
        <v>0</v>
      </c>
      <c r="BI622" s="7">
        <f>IF(Estabs_CSL[[#This Row],[CNES]]="VERIFICAR","",VLOOKUP(Estabs_CSL[[#This Row],[CNES]],Estabs_CNES[],BI$5,0))</f>
        <v>0</v>
      </c>
      <c r="BJ622" s="7">
        <f>IF(Estabs_CSL[[#This Row],[CNES]]="VERIFICAR","",VLOOKUP(Estabs_CSL[[#This Row],[CNES]],Estabs_CNES[],BJ$5,0))</f>
        <v>0</v>
      </c>
      <c r="BK622" s="7">
        <f>IF(Estabs_CSL[[#This Row],[CNES]]="VERIFICAR","",VLOOKUP(Estabs_CSL[[#This Row],[CNES]],Estabs_CNES[],BK$5,0))</f>
        <v>0</v>
      </c>
      <c r="BL622" s="7">
        <f>IF(Estabs_CSL[[#This Row],[CNES]]="VERIFICAR","",VLOOKUP(Estabs_CSL[[#This Row],[CNES]],Estabs_CNES[],BL$5,0))</f>
        <v>0</v>
      </c>
      <c r="BM622" s="7">
        <f>IF(Estabs_CSL[[#This Row],[CNES]]="VERIFICAR","",VLOOKUP(Estabs_CSL[[#This Row],[CNES]],Estabs_CNES[],BM$5,0))</f>
        <v>0</v>
      </c>
      <c r="BN622" s="7">
        <f>IF(Estabs_CSL[[#This Row],[CNES]]="VERIFICAR","",VLOOKUP(Estabs_CSL[[#This Row],[CNES]],Estabs_CNES[],BN$5,0))</f>
        <v>0</v>
      </c>
      <c r="BO622" s="7">
        <f>IF(Estabs_CSL[[#This Row],[CNES]]="VERIFICAR","",VLOOKUP(Estabs_CSL[[#This Row],[CNES]],Estabs_CNES[],BO$5,0))</f>
        <v>0</v>
      </c>
      <c r="BP622" s="7">
        <f>IF(Estabs_CSL[[#This Row],[CNES]]="VERIFICAR","",VLOOKUP(Estabs_CSL[[#This Row],[CNES]],Estabs_CNES[],BP$5,0))</f>
        <v>0</v>
      </c>
      <c r="BQ622" s="7">
        <f>IF(Estabs_CSL[[#This Row],[CNES]]="VERIFICAR","",VLOOKUP(Estabs_CSL[[#This Row],[CNES]],Estabs_CNES[],BQ$5,0))</f>
        <v>0</v>
      </c>
      <c r="BR622" s="7">
        <f>IF(Estabs_CSL[[#This Row],[CNES]]="VERIFICAR","",VLOOKUP(Estabs_CSL[[#This Row],[CNES]],Estabs_CNES[],BR$5,0))</f>
        <v>0</v>
      </c>
      <c r="BS622" s="7">
        <f>IF(Estabs_CSL[[#This Row],[CNES]]="VERIFICAR","",VLOOKUP(Estabs_CSL[[#This Row],[CNES]],Estabs_CNES[],BS$5,0))</f>
        <v>0</v>
      </c>
      <c r="BT622" s="7">
        <f>IF(Estabs_CSL[[#This Row],[CNES]]="VERIFICAR","",VLOOKUP(Estabs_CSL[[#This Row],[CNES]],Estabs_CNES[],BT$5,0))</f>
        <v>0</v>
      </c>
      <c r="BU622" s="7">
        <f>IF(Estabs_CSL[[#This Row],[CNES]]="VERIFICAR","",VLOOKUP(Estabs_CSL[[#This Row],[CNES]],Estabs_CNES[],BU$5,0))</f>
        <v>0</v>
      </c>
      <c r="BV622" s="7">
        <f>IF(Estabs_CSL[[#This Row],[CNES]]="VERIFICAR","",VLOOKUP(Estabs_CSL[[#This Row],[CNES]],Estabs_CNES[],BV$5,0))</f>
        <v>0</v>
      </c>
      <c r="BW622" s="7">
        <f>IF(Estabs_CSL[[#This Row],[CNES]]="VERIFICAR","",VLOOKUP(Estabs_CSL[[#This Row],[CNES]],Estabs_CNES[],BW$5,0))</f>
        <v>0</v>
      </c>
      <c r="BX622" s="7">
        <f>IF(Estabs_CSL[[#This Row],[CNES]]="VERIFICAR","",VLOOKUP(Estabs_CSL[[#This Row],[CNES]],Estabs_CNES[],BX$5,0))</f>
        <v>0</v>
      </c>
    </row>
    <row r="623" spans="1:76" x14ac:dyDescent="0.2">
      <c r="A623" s="7">
        <v>1613433008089</v>
      </c>
      <c r="B623" s="9" t="s">
        <v>15035</v>
      </c>
      <c r="C623" s="9" t="s">
        <v>15036</v>
      </c>
      <c r="D623" s="8" t="s">
        <v>43</v>
      </c>
      <c r="E623" s="8" t="s">
        <v>14991</v>
      </c>
      <c r="F623" s="9" t="s">
        <v>15037</v>
      </c>
      <c r="G623" s="9" t="s">
        <v>11869</v>
      </c>
      <c r="H623" s="8" t="s">
        <v>10053</v>
      </c>
      <c r="I623" s="9" t="s">
        <v>10068</v>
      </c>
      <c r="J623" s="9" t="s">
        <v>10068</v>
      </c>
      <c r="K623" s="9" t="s">
        <v>1719</v>
      </c>
      <c r="L623" s="9" t="s">
        <v>13206</v>
      </c>
      <c r="M623" s="9" t="s">
        <v>14147</v>
      </c>
      <c r="N623" s="9" t="s">
        <v>14148</v>
      </c>
      <c r="O623" s="9" t="s">
        <v>13216</v>
      </c>
      <c r="P623" s="9" t="s">
        <v>14146</v>
      </c>
      <c r="Q623" s="11">
        <v>5837.6</v>
      </c>
      <c r="R623" s="51">
        <v>46082.18</v>
      </c>
      <c r="S623" s="11">
        <v>0</v>
      </c>
      <c r="T623" s="55">
        <v>0</v>
      </c>
      <c r="U623" s="11">
        <v>0</v>
      </c>
      <c r="V623" s="11">
        <v>0</v>
      </c>
      <c r="W623" s="11">
        <v>0</v>
      </c>
      <c r="X623" s="11">
        <v>0</v>
      </c>
      <c r="Y623" s="10">
        <v>0</v>
      </c>
      <c r="Z623" s="10">
        <v>0</v>
      </c>
      <c r="AA623" s="10">
        <v>0</v>
      </c>
      <c r="AB623" s="10">
        <v>0</v>
      </c>
      <c r="AC623" s="7">
        <v>0</v>
      </c>
      <c r="AD623" s="7">
        <v>0</v>
      </c>
      <c r="AE623" s="7">
        <v>0</v>
      </c>
      <c r="AF623" s="7">
        <v>0</v>
      </c>
      <c r="AG623" s="7">
        <v>0</v>
      </c>
      <c r="AH623" s="7" t="str">
        <f>IFERROR(VLOOKUP(Estabs_CSL[[#This Row],['#PK-CNPJ]],Estabs_Depara[[CNPJ PARA]:[CNES]],6,0),"VERIFICAR")</f>
        <v>2078961</v>
      </c>
      <c r="AI623" s="7">
        <f>IF(Estabs_CSL[[#This Row],[CNES]]="VERIFICAR","",VLOOKUP(Estabs_CSL[[#This Row],[CNES]],Estabs_CNES[],AI$5,0))</f>
        <v>5</v>
      </c>
      <c r="AJ623" s="7">
        <f>IF(Estabs_CSL[[#This Row],[CNES]]="VERIFICAR","",VLOOKUP(Estabs_CSL[[#This Row],[CNES]],Estabs_CNES[],AJ$5,0))</f>
        <v>10</v>
      </c>
      <c r="AK623" s="7">
        <f>IF(Estabs_CSL[[#This Row],[CNES]]="VERIFICAR","",VLOOKUP(Estabs_CSL[[#This Row],[CNES]],Estabs_CNES[],AK$5,0))</f>
        <v>10</v>
      </c>
      <c r="AL623" s="7">
        <f>IF(Estabs_CSL[[#This Row],[CNES]]="VERIFICAR","",VLOOKUP(Estabs_CSL[[#This Row],[CNES]],Estabs_CNES[],AL$5,0))</f>
        <v>6</v>
      </c>
      <c r="AM623" s="7">
        <f>IF(Estabs_CSL[[#This Row],[CNES]]="VERIFICAR","",VLOOKUP(Estabs_CSL[[#This Row],[CNES]],Estabs_CNES[],AM$5,0))</f>
        <v>2</v>
      </c>
      <c r="AN623" s="7">
        <f>IF(Estabs_CSL[[#This Row],[CNES]]="VERIFICAR","",VLOOKUP(Estabs_CSL[[#This Row],[CNES]],Estabs_CNES[],AN$5,0))</f>
        <v>2</v>
      </c>
      <c r="AO623" s="7">
        <f>IF(Estabs_CSL[[#This Row],[CNES]]="VERIFICAR","",VLOOKUP(Estabs_CSL[[#This Row],[CNES]],Estabs_CNES[],AO$5,0))</f>
        <v>0</v>
      </c>
      <c r="AP623" s="7">
        <f>IF(Estabs_CSL[[#This Row],[CNES]]="VERIFICAR","",VLOOKUP(Estabs_CSL[[#This Row],[CNES]],Estabs_CNES[],AP$5,0))</f>
        <v>0</v>
      </c>
      <c r="AQ623" s="7">
        <f>IF(Estabs_CSL[[#This Row],[CNES]]="VERIFICAR","",VLOOKUP(Estabs_CSL[[#This Row],[CNES]],Estabs_CNES[],AQ$5,0))</f>
        <v>0</v>
      </c>
      <c r="AR623" s="7">
        <f>IF(Estabs_CSL[[#This Row],[CNES]]="VERIFICAR","",VLOOKUP(Estabs_CSL[[#This Row],[CNES]],Estabs_CNES[],AR$5,0))</f>
        <v>0</v>
      </c>
      <c r="AS623" s="7">
        <f>IF(Estabs_CSL[[#This Row],[CNES]]="VERIFICAR","",VLOOKUP(Estabs_CSL[[#This Row],[CNES]],Estabs_CNES[],AS$5,0))</f>
        <v>0</v>
      </c>
      <c r="AT623" s="7">
        <f>IF(Estabs_CSL[[#This Row],[CNES]]="VERIFICAR","",VLOOKUP(Estabs_CSL[[#This Row],[CNES]],Estabs_CNES[],AT$5,0))</f>
        <v>0</v>
      </c>
      <c r="AU623" s="7">
        <f>IF(Estabs_CSL[[#This Row],[CNES]]="VERIFICAR","",VLOOKUP(Estabs_CSL[[#This Row],[CNES]],Estabs_CNES[],AU$5,0))</f>
        <v>26</v>
      </c>
      <c r="AV623" s="7">
        <f>IF(Estabs_CSL[[#This Row],[CNES]]="VERIFICAR","",VLOOKUP(Estabs_CSL[[#This Row],[CNES]],Estabs_CNES[],AV$5,0))</f>
        <v>22</v>
      </c>
      <c r="AW623" s="7">
        <f>IF(Estabs_CSL[[#This Row],[CNES]]="VERIFICAR","",VLOOKUP(Estabs_CSL[[#This Row],[CNES]],Estabs_CNES[],AW$5,0))</f>
        <v>0</v>
      </c>
      <c r="AX623" s="7">
        <f>IF(Estabs_CSL[[#This Row],[CNES]]="VERIFICAR","",VLOOKUP(Estabs_CSL[[#This Row],[CNES]],Estabs_CNES[],AX$5,0))</f>
        <v>0</v>
      </c>
      <c r="AY623" s="7">
        <f>IF(Estabs_CSL[[#This Row],[CNES]]="VERIFICAR","",VLOOKUP(Estabs_CSL[[#This Row],[CNES]],Estabs_CNES[],AY$5,0))</f>
        <v>0</v>
      </c>
      <c r="AZ623" s="7">
        <f>IF(Estabs_CSL[[#This Row],[CNES]]="VERIFICAR","",VLOOKUP(Estabs_CSL[[#This Row],[CNES]],Estabs_CNES[],AZ$5,0))</f>
        <v>0</v>
      </c>
      <c r="BA623" s="7">
        <f>IF(Estabs_CSL[[#This Row],[CNES]]="VERIFICAR","",VLOOKUP(Estabs_CSL[[#This Row],[CNES]],Estabs_CNES[],BA$5,0))</f>
        <v>0</v>
      </c>
      <c r="BB623" s="7">
        <f>IF(Estabs_CSL[[#This Row],[CNES]]="VERIFICAR","",VLOOKUP(Estabs_CSL[[#This Row],[CNES]],Estabs_CNES[],BB$5,0))</f>
        <v>4</v>
      </c>
      <c r="BC623" s="7">
        <f>IF(Estabs_CSL[[#This Row],[CNES]]="VERIFICAR","",VLOOKUP(Estabs_CSL[[#This Row],[CNES]],Estabs_CNES[],BC$5,0))</f>
        <v>0</v>
      </c>
      <c r="BD623" s="7">
        <f>IF(Estabs_CSL[[#This Row],[CNES]]="VERIFICAR","",VLOOKUP(Estabs_CSL[[#This Row],[CNES]],Estabs_CNES[],BD$5,0))</f>
        <v>0</v>
      </c>
      <c r="BE623" s="7">
        <f>IF(Estabs_CSL[[#This Row],[CNES]]="VERIFICAR","",VLOOKUP(Estabs_CSL[[#This Row],[CNES]],Estabs_CNES[],BE$5,0))</f>
        <v>0</v>
      </c>
      <c r="BF623" s="7">
        <f>IF(Estabs_CSL[[#This Row],[CNES]]="VERIFICAR","",VLOOKUP(Estabs_CSL[[#This Row],[CNES]],Estabs_CNES[],BF$5,0))</f>
        <v>0</v>
      </c>
      <c r="BG623" s="7">
        <f>IF(Estabs_CSL[[#This Row],[CNES]]="VERIFICAR","",VLOOKUP(Estabs_CSL[[#This Row],[CNES]],Estabs_CNES[],BG$5,0))</f>
        <v>0</v>
      </c>
      <c r="BH623" s="7">
        <f>IF(Estabs_CSL[[#This Row],[CNES]]="VERIFICAR","",VLOOKUP(Estabs_CSL[[#This Row],[CNES]],Estabs_CNES[],BH$5,0))</f>
        <v>0</v>
      </c>
      <c r="BI623" s="7">
        <f>IF(Estabs_CSL[[#This Row],[CNES]]="VERIFICAR","",VLOOKUP(Estabs_CSL[[#This Row],[CNES]],Estabs_CNES[],BI$5,0))</f>
        <v>0</v>
      </c>
      <c r="BJ623" s="7">
        <f>IF(Estabs_CSL[[#This Row],[CNES]]="VERIFICAR","",VLOOKUP(Estabs_CSL[[#This Row],[CNES]],Estabs_CNES[],BJ$5,0))</f>
        <v>0</v>
      </c>
      <c r="BK623" s="7">
        <f>IF(Estabs_CSL[[#This Row],[CNES]]="VERIFICAR","",VLOOKUP(Estabs_CSL[[#This Row],[CNES]],Estabs_CNES[],BK$5,0))</f>
        <v>0</v>
      </c>
      <c r="BL623" s="7">
        <f>IF(Estabs_CSL[[#This Row],[CNES]]="VERIFICAR","",VLOOKUP(Estabs_CSL[[#This Row],[CNES]],Estabs_CNES[],BL$5,0))</f>
        <v>0</v>
      </c>
      <c r="BM623" s="7">
        <f>IF(Estabs_CSL[[#This Row],[CNES]]="VERIFICAR","",VLOOKUP(Estabs_CSL[[#This Row],[CNES]],Estabs_CNES[],BM$5,0))</f>
        <v>0</v>
      </c>
      <c r="BN623" s="7">
        <f>IF(Estabs_CSL[[#This Row],[CNES]]="VERIFICAR","",VLOOKUP(Estabs_CSL[[#This Row],[CNES]],Estabs_CNES[],BN$5,0))</f>
        <v>0</v>
      </c>
      <c r="BO623" s="7">
        <f>IF(Estabs_CSL[[#This Row],[CNES]]="VERIFICAR","",VLOOKUP(Estabs_CSL[[#This Row],[CNES]],Estabs_CNES[],BO$5,0))</f>
        <v>0</v>
      </c>
      <c r="BP623" s="7">
        <f>IF(Estabs_CSL[[#This Row],[CNES]]="VERIFICAR","",VLOOKUP(Estabs_CSL[[#This Row],[CNES]],Estabs_CNES[],BP$5,0))</f>
        <v>0</v>
      </c>
      <c r="BQ623" s="7">
        <f>IF(Estabs_CSL[[#This Row],[CNES]]="VERIFICAR","",VLOOKUP(Estabs_CSL[[#This Row],[CNES]],Estabs_CNES[],BQ$5,0))</f>
        <v>0</v>
      </c>
      <c r="BR623" s="7">
        <f>IF(Estabs_CSL[[#This Row],[CNES]]="VERIFICAR","",VLOOKUP(Estabs_CSL[[#This Row],[CNES]],Estabs_CNES[],BR$5,0))</f>
        <v>0</v>
      </c>
      <c r="BS623" s="7">
        <f>IF(Estabs_CSL[[#This Row],[CNES]]="VERIFICAR","",VLOOKUP(Estabs_CSL[[#This Row],[CNES]],Estabs_CNES[],BS$5,0))</f>
        <v>0</v>
      </c>
      <c r="BT623" s="7">
        <f>IF(Estabs_CSL[[#This Row],[CNES]]="VERIFICAR","",VLOOKUP(Estabs_CSL[[#This Row],[CNES]],Estabs_CNES[],BT$5,0))</f>
        <v>0</v>
      </c>
      <c r="BU623" s="7">
        <f>IF(Estabs_CSL[[#This Row],[CNES]]="VERIFICAR","",VLOOKUP(Estabs_CSL[[#This Row],[CNES]],Estabs_CNES[],BU$5,0))</f>
        <v>0</v>
      </c>
      <c r="BV623" s="7">
        <f>IF(Estabs_CSL[[#This Row],[CNES]]="VERIFICAR","",VLOOKUP(Estabs_CSL[[#This Row],[CNES]],Estabs_CNES[],BV$5,0))</f>
        <v>0</v>
      </c>
      <c r="BW623" s="7">
        <f>IF(Estabs_CSL[[#This Row],[CNES]]="VERIFICAR","",VLOOKUP(Estabs_CSL[[#This Row],[CNES]],Estabs_CNES[],BW$5,0))</f>
        <v>0</v>
      </c>
      <c r="BX623" s="7">
        <f>IF(Estabs_CSL[[#This Row],[CNES]]="VERIFICAR","",VLOOKUP(Estabs_CSL[[#This Row],[CNES]],Estabs_CNES[],BX$5,0))</f>
        <v>0</v>
      </c>
    </row>
    <row r="624" spans="1:76" x14ac:dyDescent="0.2">
      <c r="A624" s="7">
        <v>16650756000116</v>
      </c>
      <c r="B624" s="9" t="s">
        <v>18625</v>
      </c>
      <c r="C624" s="9" t="s">
        <v>18626</v>
      </c>
      <c r="D624" s="8" t="s">
        <v>43</v>
      </c>
      <c r="E624" s="8" t="s">
        <v>16226</v>
      </c>
      <c r="F624" s="9" t="s">
        <v>16227</v>
      </c>
      <c r="G624" s="9" t="s">
        <v>2910</v>
      </c>
      <c r="H624" s="8" t="s">
        <v>2886</v>
      </c>
      <c r="I624" s="9" t="s">
        <v>2909</v>
      </c>
      <c r="J624" s="9" t="s">
        <v>2901</v>
      </c>
      <c r="K624" s="9" t="s">
        <v>1719</v>
      </c>
      <c r="L624" s="9" t="s">
        <v>13206</v>
      </c>
      <c r="M624" s="9" t="s">
        <v>14099</v>
      </c>
      <c r="N624" s="9" t="s">
        <v>14100</v>
      </c>
      <c r="O624" s="9" t="s">
        <v>13207</v>
      </c>
      <c r="P624" s="9" t="s">
        <v>14082</v>
      </c>
      <c r="Q624" s="11">
        <v>10974.8</v>
      </c>
      <c r="R624" s="51">
        <v>46024.5</v>
      </c>
      <c r="S624" s="11">
        <v>0</v>
      </c>
      <c r="T624" s="55">
        <v>0</v>
      </c>
      <c r="U624" s="11">
        <v>0</v>
      </c>
      <c r="V624" s="11">
        <v>0</v>
      </c>
      <c r="W624" s="11">
        <v>0</v>
      </c>
      <c r="X624" s="11">
        <v>0</v>
      </c>
      <c r="Y624" s="10">
        <v>0</v>
      </c>
      <c r="Z624" s="10">
        <v>0</v>
      </c>
      <c r="AA624" s="10">
        <v>0</v>
      </c>
      <c r="AB624" s="10">
        <v>0</v>
      </c>
      <c r="AC624" s="7">
        <v>0</v>
      </c>
      <c r="AD624" s="7">
        <v>0</v>
      </c>
      <c r="AE624" s="7">
        <v>0</v>
      </c>
      <c r="AF624" s="7">
        <v>0</v>
      </c>
      <c r="AG624" s="7">
        <v>0</v>
      </c>
      <c r="AH624" s="7" t="str">
        <f>IFERROR(VLOOKUP(Estabs_CSL[[#This Row],['#PK-CNPJ]],Estabs_Depara[[CNPJ PARA]:[CNES]],6,0),"VERIFICAR")</f>
        <v>2171945</v>
      </c>
      <c r="AI624" s="7">
        <f>IF(Estabs_CSL[[#This Row],[CNES]]="VERIFICAR","",VLOOKUP(Estabs_CSL[[#This Row],[CNES]],Estabs_CNES[],AI$5,0))</f>
        <v>5</v>
      </c>
      <c r="AJ624" s="7">
        <f>IF(Estabs_CSL[[#This Row],[CNES]]="VERIFICAR","",VLOOKUP(Estabs_CSL[[#This Row],[CNES]],Estabs_CNES[],AJ$5,0))</f>
        <v>30</v>
      </c>
      <c r="AK624" s="7">
        <f>IF(Estabs_CSL[[#This Row],[CNES]]="VERIFICAR","",VLOOKUP(Estabs_CSL[[#This Row],[CNES]],Estabs_CNES[],AK$5,0))</f>
        <v>42</v>
      </c>
      <c r="AL624" s="7">
        <f>IF(Estabs_CSL[[#This Row],[CNES]]="VERIFICAR","",VLOOKUP(Estabs_CSL[[#This Row],[CNES]],Estabs_CNES[],AL$5,0))</f>
        <v>10</v>
      </c>
      <c r="AM624" s="7">
        <f>IF(Estabs_CSL[[#This Row],[CNES]]="VERIFICAR","",VLOOKUP(Estabs_CSL[[#This Row],[CNES]],Estabs_CNES[],AM$5,0))</f>
        <v>0</v>
      </c>
      <c r="AN624" s="7">
        <f>IF(Estabs_CSL[[#This Row],[CNES]]="VERIFICAR","",VLOOKUP(Estabs_CSL[[#This Row],[CNES]],Estabs_CNES[],AN$5,0))</f>
        <v>20</v>
      </c>
      <c r="AO624" s="7">
        <f>IF(Estabs_CSL[[#This Row],[CNES]]="VERIFICAR","",VLOOKUP(Estabs_CSL[[#This Row],[CNES]],Estabs_CNES[],AO$5,0))</f>
        <v>0</v>
      </c>
      <c r="AP624" s="7">
        <f>IF(Estabs_CSL[[#This Row],[CNES]]="VERIFICAR","",VLOOKUP(Estabs_CSL[[#This Row],[CNES]],Estabs_CNES[],AP$5,0))</f>
        <v>0</v>
      </c>
      <c r="AQ624" s="7">
        <f>IF(Estabs_CSL[[#This Row],[CNES]]="VERIFICAR","",VLOOKUP(Estabs_CSL[[#This Row],[CNES]],Estabs_CNES[],AQ$5,0))</f>
        <v>12</v>
      </c>
      <c r="AR624" s="7">
        <f>IF(Estabs_CSL[[#This Row],[CNES]]="VERIFICAR","",VLOOKUP(Estabs_CSL[[#This Row],[CNES]],Estabs_CNES[],AR$5,0))</f>
        <v>0</v>
      </c>
      <c r="AS624" s="7">
        <f>IF(Estabs_CSL[[#This Row],[CNES]]="VERIFICAR","",VLOOKUP(Estabs_CSL[[#This Row],[CNES]],Estabs_CNES[],AS$5,0))</f>
        <v>0</v>
      </c>
      <c r="AT624" s="7">
        <f>IF(Estabs_CSL[[#This Row],[CNES]]="VERIFICAR","",VLOOKUP(Estabs_CSL[[#This Row],[CNES]],Estabs_CNES[],AT$5,0))</f>
        <v>12</v>
      </c>
      <c r="AU624" s="7">
        <f>IF(Estabs_CSL[[#This Row],[CNES]]="VERIFICAR","",VLOOKUP(Estabs_CSL[[#This Row],[CNES]],Estabs_CNES[],AU$5,0))</f>
        <v>51</v>
      </c>
      <c r="AV624" s="7">
        <f>IF(Estabs_CSL[[#This Row],[CNES]]="VERIFICAR","",VLOOKUP(Estabs_CSL[[#This Row],[CNES]],Estabs_CNES[],AV$5,0))</f>
        <v>23</v>
      </c>
      <c r="AW624" s="7">
        <f>IF(Estabs_CSL[[#This Row],[CNES]]="VERIFICAR","",VLOOKUP(Estabs_CSL[[#This Row],[CNES]],Estabs_CNES[],AW$5,0))</f>
        <v>0</v>
      </c>
      <c r="AX624" s="7">
        <f>IF(Estabs_CSL[[#This Row],[CNES]]="VERIFICAR","",VLOOKUP(Estabs_CSL[[#This Row],[CNES]],Estabs_CNES[],AX$5,0))</f>
        <v>2</v>
      </c>
      <c r="AY624" s="7">
        <f>IF(Estabs_CSL[[#This Row],[CNES]]="VERIFICAR","",VLOOKUP(Estabs_CSL[[#This Row],[CNES]],Estabs_CNES[],AY$5,0))</f>
        <v>5</v>
      </c>
      <c r="AZ624" s="7">
        <f>IF(Estabs_CSL[[#This Row],[CNES]]="VERIFICAR","",VLOOKUP(Estabs_CSL[[#This Row],[CNES]],Estabs_CNES[],AZ$5,0))</f>
        <v>5</v>
      </c>
      <c r="BA624" s="7">
        <f>IF(Estabs_CSL[[#This Row],[CNES]]="VERIFICAR","",VLOOKUP(Estabs_CSL[[#This Row],[CNES]],Estabs_CNES[],BA$5,0))</f>
        <v>0</v>
      </c>
      <c r="BB624" s="7">
        <f>IF(Estabs_CSL[[#This Row],[CNES]]="VERIFICAR","",VLOOKUP(Estabs_CSL[[#This Row],[CNES]],Estabs_CNES[],BB$5,0))</f>
        <v>8</v>
      </c>
      <c r="BC624" s="7">
        <f>IF(Estabs_CSL[[#This Row],[CNES]]="VERIFICAR","",VLOOKUP(Estabs_CSL[[#This Row],[CNES]],Estabs_CNES[],BC$5,0))</f>
        <v>319</v>
      </c>
      <c r="BD624" s="7">
        <f>IF(Estabs_CSL[[#This Row],[CNES]]="VERIFICAR","",VLOOKUP(Estabs_CSL[[#This Row],[CNES]],Estabs_CNES[],BD$5,0))</f>
        <v>410</v>
      </c>
      <c r="BE624" s="7">
        <f>IF(Estabs_CSL[[#This Row],[CNES]]="VERIFICAR","",VLOOKUP(Estabs_CSL[[#This Row],[CNES]],Estabs_CNES[],BE$5,0))</f>
        <v>543</v>
      </c>
      <c r="BF624" s="7">
        <f>IF(Estabs_CSL[[#This Row],[CNES]]="VERIFICAR","",VLOOKUP(Estabs_CSL[[#This Row],[CNES]],Estabs_CNES[],BF$5,0))</f>
        <v>609</v>
      </c>
      <c r="BG624" s="7">
        <f>IF(Estabs_CSL[[#This Row],[CNES]]="VERIFICAR","",VLOOKUP(Estabs_CSL[[#This Row],[CNES]],Estabs_CNES[],BG$5,0))</f>
        <v>0</v>
      </c>
      <c r="BH624" s="7">
        <f>IF(Estabs_CSL[[#This Row],[CNES]]="VERIFICAR","",VLOOKUP(Estabs_CSL[[#This Row],[CNES]],Estabs_CNES[],BH$5,0))</f>
        <v>0</v>
      </c>
      <c r="BI624" s="7">
        <f>IF(Estabs_CSL[[#This Row],[CNES]]="VERIFICAR","",VLOOKUP(Estabs_CSL[[#This Row],[CNES]],Estabs_CNES[],BI$5,0))</f>
        <v>0</v>
      </c>
      <c r="BJ624" s="7">
        <f>IF(Estabs_CSL[[#This Row],[CNES]]="VERIFICAR","",VLOOKUP(Estabs_CSL[[#This Row],[CNES]],Estabs_CNES[],BJ$5,0))</f>
        <v>0</v>
      </c>
      <c r="BK624" s="7">
        <f>IF(Estabs_CSL[[#This Row],[CNES]]="VERIFICAR","",VLOOKUP(Estabs_CSL[[#This Row],[CNES]],Estabs_CNES[],BK$5,0))</f>
        <v>0</v>
      </c>
      <c r="BL624" s="7">
        <f>IF(Estabs_CSL[[#This Row],[CNES]]="VERIFICAR","",VLOOKUP(Estabs_CSL[[#This Row],[CNES]],Estabs_CNES[],BL$5,0))</f>
        <v>0</v>
      </c>
      <c r="BM624" s="7">
        <f>IF(Estabs_CSL[[#This Row],[CNES]]="VERIFICAR","",VLOOKUP(Estabs_CSL[[#This Row],[CNES]],Estabs_CNES[],BM$5,0))</f>
        <v>0</v>
      </c>
      <c r="BN624" s="7">
        <f>IF(Estabs_CSL[[#This Row],[CNES]]="VERIFICAR","",VLOOKUP(Estabs_CSL[[#This Row],[CNES]],Estabs_CNES[],BN$5,0))</f>
        <v>0</v>
      </c>
      <c r="BO624" s="7">
        <f>IF(Estabs_CSL[[#This Row],[CNES]]="VERIFICAR","",VLOOKUP(Estabs_CSL[[#This Row],[CNES]],Estabs_CNES[],BO$5,0))</f>
        <v>0</v>
      </c>
      <c r="BP624" s="7">
        <f>IF(Estabs_CSL[[#This Row],[CNES]]="VERIFICAR","",VLOOKUP(Estabs_CSL[[#This Row],[CNES]],Estabs_CNES[],BP$5,0))</f>
        <v>0</v>
      </c>
      <c r="BQ624" s="7">
        <f>IF(Estabs_CSL[[#This Row],[CNES]]="VERIFICAR","",VLOOKUP(Estabs_CSL[[#This Row],[CNES]],Estabs_CNES[],BQ$5,0))</f>
        <v>867</v>
      </c>
      <c r="BR624" s="7">
        <f>IF(Estabs_CSL[[#This Row],[CNES]]="VERIFICAR","",VLOOKUP(Estabs_CSL[[#This Row],[CNES]],Estabs_CNES[],BR$5,0))</f>
        <v>895</v>
      </c>
      <c r="BS624" s="7">
        <f>IF(Estabs_CSL[[#This Row],[CNES]]="VERIFICAR","",VLOOKUP(Estabs_CSL[[#This Row],[CNES]],Estabs_CNES[],BS$5,0))</f>
        <v>1</v>
      </c>
      <c r="BT624" s="7">
        <f>IF(Estabs_CSL[[#This Row],[CNES]]="VERIFICAR","",VLOOKUP(Estabs_CSL[[#This Row],[CNES]],Estabs_CNES[],BT$5,0))</f>
        <v>2</v>
      </c>
      <c r="BU624" s="7">
        <f>IF(Estabs_CSL[[#This Row],[CNES]]="VERIFICAR","",VLOOKUP(Estabs_CSL[[#This Row],[CNES]],Estabs_CNES[],BU$5,0))</f>
        <v>1</v>
      </c>
      <c r="BV624" s="7">
        <f>IF(Estabs_CSL[[#This Row],[CNES]]="VERIFICAR","",VLOOKUP(Estabs_CSL[[#This Row],[CNES]],Estabs_CNES[],BV$5,0))</f>
        <v>17</v>
      </c>
      <c r="BW624" s="7">
        <f>IF(Estabs_CSL[[#This Row],[CNES]]="VERIFICAR","",VLOOKUP(Estabs_CSL[[#This Row],[CNES]],Estabs_CNES[],BW$5,0))</f>
        <v>3664</v>
      </c>
      <c r="BX624" s="7">
        <f>IF(Estabs_CSL[[#This Row],[CNES]]="VERIFICAR","",VLOOKUP(Estabs_CSL[[#This Row],[CNES]],Estabs_CNES[],BX$5,0))</f>
        <v>1</v>
      </c>
    </row>
    <row r="625" spans="1:76" x14ac:dyDescent="0.2">
      <c r="A625" s="7">
        <v>76575604000209</v>
      </c>
      <c r="B625" s="9" t="s">
        <v>22552</v>
      </c>
      <c r="C625" s="9" t="s">
        <v>22553</v>
      </c>
      <c r="D625" s="8" t="s">
        <v>43</v>
      </c>
      <c r="E625" s="8" t="s">
        <v>14337</v>
      </c>
      <c r="F625" s="9" t="s">
        <v>13549</v>
      </c>
      <c r="G625" s="9" t="s">
        <v>6152</v>
      </c>
      <c r="H625" s="8" t="s">
        <v>5929</v>
      </c>
      <c r="I625" s="9" t="s">
        <v>5979</v>
      </c>
      <c r="J625" s="9" t="s">
        <v>5944</v>
      </c>
      <c r="K625" s="9" t="s">
        <v>5933</v>
      </c>
      <c r="L625" s="9" t="s">
        <v>13206</v>
      </c>
      <c r="M625" s="9" t="s">
        <v>14129</v>
      </c>
      <c r="N625" s="9" t="s">
        <v>14130</v>
      </c>
      <c r="O625" s="9" t="s">
        <v>13216</v>
      </c>
      <c r="P625" s="9" t="s">
        <v>14084</v>
      </c>
      <c r="Q625" s="11">
        <v>9831.76</v>
      </c>
      <c r="R625" s="51">
        <v>45943.22</v>
      </c>
      <c r="S625" s="11">
        <v>0</v>
      </c>
      <c r="T625" s="55">
        <v>0</v>
      </c>
      <c r="U625" s="11">
        <v>0</v>
      </c>
      <c r="V625" s="11">
        <v>0</v>
      </c>
      <c r="W625" s="11">
        <v>0</v>
      </c>
      <c r="X625" s="11">
        <v>0</v>
      </c>
      <c r="Y625" s="10">
        <v>0</v>
      </c>
      <c r="Z625" s="10">
        <v>0</v>
      </c>
      <c r="AA625" s="10">
        <v>0</v>
      </c>
      <c r="AB625" s="10">
        <v>0</v>
      </c>
      <c r="AC625" s="7">
        <v>0</v>
      </c>
      <c r="AD625" s="7">
        <v>0</v>
      </c>
      <c r="AE625" s="7">
        <v>0</v>
      </c>
      <c r="AF625" s="7">
        <v>0</v>
      </c>
      <c r="AG625" s="7">
        <v>0</v>
      </c>
      <c r="AH625" s="7" t="str">
        <f>IFERROR(VLOOKUP(Estabs_CSL[[#This Row],['#PK-CNPJ]],Estabs_Depara[[CNPJ PARA]:[CNES]],6,0),"VERIFICAR")</f>
        <v>VERIFICAR</v>
      </c>
      <c r="AI625" s="7" t="str">
        <f>IF(Estabs_CSL[[#This Row],[CNES]]="VERIFICAR","",VLOOKUP(Estabs_CSL[[#This Row],[CNES]],Estabs_CNES[],AI$5,0))</f>
        <v/>
      </c>
      <c r="AJ625" s="7" t="str">
        <f>IF(Estabs_CSL[[#This Row],[CNES]]="VERIFICAR","",VLOOKUP(Estabs_CSL[[#This Row],[CNES]],Estabs_CNES[],AJ$5,0))</f>
        <v/>
      </c>
      <c r="AK625" s="7" t="str">
        <f>IF(Estabs_CSL[[#This Row],[CNES]]="VERIFICAR","",VLOOKUP(Estabs_CSL[[#This Row],[CNES]],Estabs_CNES[],AK$5,0))</f>
        <v/>
      </c>
      <c r="AL625" s="7" t="str">
        <f>IF(Estabs_CSL[[#This Row],[CNES]]="VERIFICAR","",VLOOKUP(Estabs_CSL[[#This Row],[CNES]],Estabs_CNES[],AL$5,0))</f>
        <v/>
      </c>
      <c r="AM625" s="7" t="str">
        <f>IF(Estabs_CSL[[#This Row],[CNES]]="VERIFICAR","",VLOOKUP(Estabs_CSL[[#This Row],[CNES]],Estabs_CNES[],AM$5,0))</f>
        <v/>
      </c>
      <c r="AN625" s="7" t="str">
        <f>IF(Estabs_CSL[[#This Row],[CNES]]="VERIFICAR","",VLOOKUP(Estabs_CSL[[#This Row],[CNES]],Estabs_CNES[],AN$5,0))</f>
        <v/>
      </c>
      <c r="AO625" s="7" t="str">
        <f>IF(Estabs_CSL[[#This Row],[CNES]]="VERIFICAR","",VLOOKUP(Estabs_CSL[[#This Row],[CNES]],Estabs_CNES[],AO$5,0))</f>
        <v/>
      </c>
      <c r="AP625" s="7" t="str">
        <f>IF(Estabs_CSL[[#This Row],[CNES]]="VERIFICAR","",VLOOKUP(Estabs_CSL[[#This Row],[CNES]],Estabs_CNES[],AP$5,0))</f>
        <v/>
      </c>
      <c r="AQ625" s="7" t="str">
        <f>IF(Estabs_CSL[[#This Row],[CNES]]="VERIFICAR","",VLOOKUP(Estabs_CSL[[#This Row],[CNES]],Estabs_CNES[],AQ$5,0))</f>
        <v/>
      </c>
      <c r="AR625" s="7" t="str">
        <f>IF(Estabs_CSL[[#This Row],[CNES]]="VERIFICAR","",VLOOKUP(Estabs_CSL[[#This Row],[CNES]],Estabs_CNES[],AR$5,0))</f>
        <v/>
      </c>
      <c r="AS625" s="7" t="str">
        <f>IF(Estabs_CSL[[#This Row],[CNES]]="VERIFICAR","",VLOOKUP(Estabs_CSL[[#This Row],[CNES]],Estabs_CNES[],AS$5,0))</f>
        <v/>
      </c>
      <c r="AT625" s="7" t="str">
        <f>IF(Estabs_CSL[[#This Row],[CNES]]="VERIFICAR","",VLOOKUP(Estabs_CSL[[#This Row],[CNES]],Estabs_CNES[],AT$5,0))</f>
        <v/>
      </c>
      <c r="AU625" s="7" t="str">
        <f>IF(Estabs_CSL[[#This Row],[CNES]]="VERIFICAR","",VLOOKUP(Estabs_CSL[[#This Row],[CNES]],Estabs_CNES[],AU$5,0))</f>
        <v/>
      </c>
      <c r="AV625" s="7" t="str">
        <f>IF(Estabs_CSL[[#This Row],[CNES]]="VERIFICAR","",VLOOKUP(Estabs_CSL[[#This Row],[CNES]],Estabs_CNES[],AV$5,0))</f>
        <v/>
      </c>
      <c r="AW625" s="7" t="str">
        <f>IF(Estabs_CSL[[#This Row],[CNES]]="VERIFICAR","",VLOOKUP(Estabs_CSL[[#This Row],[CNES]],Estabs_CNES[],AW$5,0))</f>
        <v/>
      </c>
      <c r="AX625" s="7" t="str">
        <f>IF(Estabs_CSL[[#This Row],[CNES]]="VERIFICAR","",VLOOKUP(Estabs_CSL[[#This Row],[CNES]],Estabs_CNES[],AX$5,0))</f>
        <v/>
      </c>
      <c r="AY625" s="7" t="str">
        <f>IF(Estabs_CSL[[#This Row],[CNES]]="VERIFICAR","",VLOOKUP(Estabs_CSL[[#This Row],[CNES]],Estabs_CNES[],AY$5,0))</f>
        <v/>
      </c>
      <c r="AZ625" s="7" t="str">
        <f>IF(Estabs_CSL[[#This Row],[CNES]]="VERIFICAR","",VLOOKUP(Estabs_CSL[[#This Row],[CNES]],Estabs_CNES[],AZ$5,0))</f>
        <v/>
      </c>
      <c r="BA625" s="7" t="str">
        <f>IF(Estabs_CSL[[#This Row],[CNES]]="VERIFICAR","",VLOOKUP(Estabs_CSL[[#This Row],[CNES]],Estabs_CNES[],BA$5,0))</f>
        <v/>
      </c>
      <c r="BB625" s="7" t="str">
        <f>IF(Estabs_CSL[[#This Row],[CNES]]="VERIFICAR","",VLOOKUP(Estabs_CSL[[#This Row],[CNES]],Estabs_CNES[],BB$5,0))</f>
        <v/>
      </c>
      <c r="BC625" s="7" t="str">
        <f>IF(Estabs_CSL[[#This Row],[CNES]]="VERIFICAR","",VLOOKUP(Estabs_CSL[[#This Row],[CNES]],Estabs_CNES[],BC$5,0))</f>
        <v/>
      </c>
      <c r="BD625" s="7" t="str">
        <f>IF(Estabs_CSL[[#This Row],[CNES]]="VERIFICAR","",VLOOKUP(Estabs_CSL[[#This Row],[CNES]],Estabs_CNES[],BD$5,0))</f>
        <v/>
      </c>
      <c r="BE625" s="7" t="str">
        <f>IF(Estabs_CSL[[#This Row],[CNES]]="VERIFICAR","",VLOOKUP(Estabs_CSL[[#This Row],[CNES]],Estabs_CNES[],BE$5,0))</f>
        <v/>
      </c>
      <c r="BF625" s="7" t="str">
        <f>IF(Estabs_CSL[[#This Row],[CNES]]="VERIFICAR","",VLOOKUP(Estabs_CSL[[#This Row],[CNES]],Estabs_CNES[],BF$5,0))</f>
        <v/>
      </c>
      <c r="BG625" s="7" t="str">
        <f>IF(Estabs_CSL[[#This Row],[CNES]]="VERIFICAR","",VLOOKUP(Estabs_CSL[[#This Row],[CNES]],Estabs_CNES[],BG$5,0))</f>
        <v/>
      </c>
      <c r="BH625" s="7" t="str">
        <f>IF(Estabs_CSL[[#This Row],[CNES]]="VERIFICAR","",VLOOKUP(Estabs_CSL[[#This Row],[CNES]],Estabs_CNES[],BH$5,0))</f>
        <v/>
      </c>
      <c r="BI625" s="7" t="str">
        <f>IF(Estabs_CSL[[#This Row],[CNES]]="VERIFICAR","",VLOOKUP(Estabs_CSL[[#This Row],[CNES]],Estabs_CNES[],BI$5,0))</f>
        <v/>
      </c>
      <c r="BJ625" s="7" t="str">
        <f>IF(Estabs_CSL[[#This Row],[CNES]]="VERIFICAR","",VLOOKUP(Estabs_CSL[[#This Row],[CNES]],Estabs_CNES[],BJ$5,0))</f>
        <v/>
      </c>
      <c r="BK625" s="7" t="str">
        <f>IF(Estabs_CSL[[#This Row],[CNES]]="VERIFICAR","",VLOOKUP(Estabs_CSL[[#This Row],[CNES]],Estabs_CNES[],BK$5,0))</f>
        <v/>
      </c>
      <c r="BL625" s="7" t="str">
        <f>IF(Estabs_CSL[[#This Row],[CNES]]="VERIFICAR","",VLOOKUP(Estabs_CSL[[#This Row],[CNES]],Estabs_CNES[],BL$5,0))</f>
        <v/>
      </c>
      <c r="BM625" s="7" t="str">
        <f>IF(Estabs_CSL[[#This Row],[CNES]]="VERIFICAR","",VLOOKUP(Estabs_CSL[[#This Row],[CNES]],Estabs_CNES[],BM$5,0))</f>
        <v/>
      </c>
      <c r="BN625" s="7" t="str">
        <f>IF(Estabs_CSL[[#This Row],[CNES]]="VERIFICAR","",VLOOKUP(Estabs_CSL[[#This Row],[CNES]],Estabs_CNES[],BN$5,0))</f>
        <v/>
      </c>
      <c r="BO625" s="7" t="str">
        <f>IF(Estabs_CSL[[#This Row],[CNES]]="VERIFICAR","",VLOOKUP(Estabs_CSL[[#This Row],[CNES]],Estabs_CNES[],BO$5,0))</f>
        <v/>
      </c>
      <c r="BP625" s="7" t="str">
        <f>IF(Estabs_CSL[[#This Row],[CNES]]="VERIFICAR","",VLOOKUP(Estabs_CSL[[#This Row],[CNES]],Estabs_CNES[],BP$5,0))</f>
        <v/>
      </c>
      <c r="BQ625" s="7" t="str">
        <f>IF(Estabs_CSL[[#This Row],[CNES]]="VERIFICAR","",VLOOKUP(Estabs_CSL[[#This Row],[CNES]],Estabs_CNES[],BQ$5,0))</f>
        <v/>
      </c>
      <c r="BR625" s="7" t="str">
        <f>IF(Estabs_CSL[[#This Row],[CNES]]="VERIFICAR","",VLOOKUP(Estabs_CSL[[#This Row],[CNES]],Estabs_CNES[],BR$5,0))</f>
        <v/>
      </c>
      <c r="BS625" s="7" t="str">
        <f>IF(Estabs_CSL[[#This Row],[CNES]]="VERIFICAR","",VLOOKUP(Estabs_CSL[[#This Row],[CNES]],Estabs_CNES[],BS$5,0))</f>
        <v/>
      </c>
      <c r="BT625" s="7" t="str">
        <f>IF(Estabs_CSL[[#This Row],[CNES]]="VERIFICAR","",VLOOKUP(Estabs_CSL[[#This Row],[CNES]],Estabs_CNES[],BT$5,0))</f>
        <v/>
      </c>
      <c r="BU625" s="7" t="str">
        <f>IF(Estabs_CSL[[#This Row],[CNES]]="VERIFICAR","",VLOOKUP(Estabs_CSL[[#This Row],[CNES]],Estabs_CNES[],BU$5,0))</f>
        <v/>
      </c>
      <c r="BV625" s="7" t="str">
        <f>IF(Estabs_CSL[[#This Row],[CNES]]="VERIFICAR","",VLOOKUP(Estabs_CSL[[#This Row],[CNES]],Estabs_CNES[],BV$5,0))</f>
        <v/>
      </c>
      <c r="BW625" s="7" t="str">
        <f>IF(Estabs_CSL[[#This Row],[CNES]]="VERIFICAR","",VLOOKUP(Estabs_CSL[[#This Row],[CNES]],Estabs_CNES[],BW$5,0))</f>
        <v/>
      </c>
      <c r="BX625" s="7" t="str">
        <f>IF(Estabs_CSL[[#This Row],[CNES]]="VERIFICAR","",VLOOKUP(Estabs_CSL[[#This Row],[CNES]],Estabs_CNES[],BX$5,0))</f>
        <v/>
      </c>
    </row>
    <row r="626" spans="1:76" x14ac:dyDescent="0.2">
      <c r="A626" s="7">
        <v>9767633000447</v>
      </c>
      <c r="B626" s="9" t="s">
        <v>17391</v>
      </c>
      <c r="C626" s="9" t="s">
        <v>17392</v>
      </c>
      <c r="D626" s="8" t="s">
        <v>43</v>
      </c>
      <c r="E626" s="8" t="s">
        <v>17393</v>
      </c>
      <c r="F626" s="9" t="s">
        <v>17394</v>
      </c>
      <c r="G626" s="9" t="s">
        <v>5493</v>
      </c>
      <c r="H626" s="8" t="s">
        <v>5316</v>
      </c>
      <c r="I626" s="9" t="s">
        <v>5351</v>
      </c>
      <c r="J626" s="9" t="s">
        <v>5352</v>
      </c>
      <c r="K626" s="9" t="s">
        <v>100</v>
      </c>
      <c r="L626" s="9" t="s">
        <v>13206</v>
      </c>
      <c r="M626" s="9" t="s">
        <v>14226</v>
      </c>
      <c r="N626" s="9" t="s">
        <v>14227</v>
      </c>
      <c r="O626" s="9" t="s">
        <v>13207</v>
      </c>
      <c r="P626" s="9" t="s">
        <v>14082</v>
      </c>
      <c r="Q626" s="11">
        <v>15001.48</v>
      </c>
      <c r="R626" s="51">
        <v>45941.760000000002</v>
      </c>
      <c r="S626" s="11">
        <v>0</v>
      </c>
      <c r="T626" s="55">
        <v>0</v>
      </c>
      <c r="U626" s="11">
        <v>0</v>
      </c>
      <c r="V626" s="11">
        <v>0</v>
      </c>
      <c r="W626" s="11">
        <v>0</v>
      </c>
      <c r="X626" s="11">
        <v>0</v>
      </c>
      <c r="Y626" s="10">
        <v>0</v>
      </c>
      <c r="Z626" s="10">
        <v>0</v>
      </c>
      <c r="AA626" s="10">
        <v>0</v>
      </c>
      <c r="AB626" s="10">
        <v>0</v>
      </c>
      <c r="AC626" s="7">
        <v>0</v>
      </c>
      <c r="AD626" s="7">
        <v>0</v>
      </c>
      <c r="AE626" s="7">
        <v>0</v>
      </c>
      <c r="AF626" s="7">
        <v>0</v>
      </c>
      <c r="AG626" s="7">
        <v>0</v>
      </c>
      <c r="AH626" s="7" t="str">
        <f>IFERROR(VLOOKUP(Estabs_CSL[[#This Row],['#PK-CNPJ]],Estabs_Depara[[CNPJ PARA]:[CNES]],6,0),"VERIFICAR")</f>
        <v>VERIFICAR</v>
      </c>
      <c r="AI626" s="7" t="str">
        <f>IF(Estabs_CSL[[#This Row],[CNES]]="VERIFICAR","",VLOOKUP(Estabs_CSL[[#This Row],[CNES]],Estabs_CNES[],AI$5,0))</f>
        <v/>
      </c>
      <c r="AJ626" s="7" t="str">
        <f>IF(Estabs_CSL[[#This Row],[CNES]]="VERIFICAR","",VLOOKUP(Estabs_CSL[[#This Row],[CNES]],Estabs_CNES[],AJ$5,0))</f>
        <v/>
      </c>
      <c r="AK626" s="7" t="str">
        <f>IF(Estabs_CSL[[#This Row],[CNES]]="VERIFICAR","",VLOOKUP(Estabs_CSL[[#This Row],[CNES]],Estabs_CNES[],AK$5,0))</f>
        <v/>
      </c>
      <c r="AL626" s="7" t="str">
        <f>IF(Estabs_CSL[[#This Row],[CNES]]="VERIFICAR","",VLOOKUP(Estabs_CSL[[#This Row],[CNES]],Estabs_CNES[],AL$5,0))</f>
        <v/>
      </c>
      <c r="AM626" s="7" t="str">
        <f>IF(Estabs_CSL[[#This Row],[CNES]]="VERIFICAR","",VLOOKUP(Estabs_CSL[[#This Row],[CNES]],Estabs_CNES[],AM$5,0))</f>
        <v/>
      </c>
      <c r="AN626" s="7" t="str">
        <f>IF(Estabs_CSL[[#This Row],[CNES]]="VERIFICAR","",VLOOKUP(Estabs_CSL[[#This Row],[CNES]],Estabs_CNES[],AN$5,0))</f>
        <v/>
      </c>
      <c r="AO626" s="7" t="str">
        <f>IF(Estabs_CSL[[#This Row],[CNES]]="VERIFICAR","",VLOOKUP(Estabs_CSL[[#This Row],[CNES]],Estabs_CNES[],AO$5,0))</f>
        <v/>
      </c>
      <c r="AP626" s="7" t="str">
        <f>IF(Estabs_CSL[[#This Row],[CNES]]="VERIFICAR","",VLOOKUP(Estabs_CSL[[#This Row],[CNES]],Estabs_CNES[],AP$5,0))</f>
        <v/>
      </c>
      <c r="AQ626" s="7" t="str">
        <f>IF(Estabs_CSL[[#This Row],[CNES]]="VERIFICAR","",VLOOKUP(Estabs_CSL[[#This Row],[CNES]],Estabs_CNES[],AQ$5,0))</f>
        <v/>
      </c>
      <c r="AR626" s="7" t="str">
        <f>IF(Estabs_CSL[[#This Row],[CNES]]="VERIFICAR","",VLOOKUP(Estabs_CSL[[#This Row],[CNES]],Estabs_CNES[],AR$5,0))</f>
        <v/>
      </c>
      <c r="AS626" s="7" t="str">
        <f>IF(Estabs_CSL[[#This Row],[CNES]]="VERIFICAR","",VLOOKUP(Estabs_CSL[[#This Row],[CNES]],Estabs_CNES[],AS$5,0))</f>
        <v/>
      </c>
      <c r="AT626" s="7" t="str">
        <f>IF(Estabs_CSL[[#This Row],[CNES]]="VERIFICAR","",VLOOKUP(Estabs_CSL[[#This Row],[CNES]],Estabs_CNES[],AT$5,0))</f>
        <v/>
      </c>
      <c r="AU626" s="7" t="str">
        <f>IF(Estabs_CSL[[#This Row],[CNES]]="VERIFICAR","",VLOOKUP(Estabs_CSL[[#This Row],[CNES]],Estabs_CNES[],AU$5,0))</f>
        <v/>
      </c>
      <c r="AV626" s="7" t="str">
        <f>IF(Estabs_CSL[[#This Row],[CNES]]="VERIFICAR","",VLOOKUP(Estabs_CSL[[#This Row],[CNES]],Estabs_CNES[],AV$5,0))</f>
        <v/>
      </c>
      <c r="AW626" s="7" t="str">
        <f>IF(Estabs_CSL[[#This Row],[CNES]]="VERIFICAR","",VLOOKUP(Estabs_CSL[[#This Row],[CNES]],Estabs_CNES[],AW$5,0))</f>
        <v/>
      </c>
      <c r="AX626" s="7" t="str">
        <f>IF(Estabs_CSL[[#This Row],[CNES]]="VERIFICAR","",VLOOKUP(Estabs_CSL[[#This Row],[CNES]],Estabs_CNES[],AX$5,0))</f>
        <v/>
      </c>
      <c r="AY626" s="7" t="str">
        <f>IF(Estabs_CSL[[#This Row],[CNES]]="VERIFICAR","",VLOOKUP(Estabs_CSL[[#This Row],[CNES]],Estabs_CNES[],AY$5,0))</f>
        <v/>
      </c>
      <c r="AZ626" s="7" t="str">
        <f>IF(Estabs_CSL[[#This Row],[CNES]]="VERIFICAR","",VLOOKUP(Estabs_CSL[[#This Row],[CNES]],Estabs_CNES[],AZ$5,0))</f>
        <v/>
      </c>
      <c r="BA626" s="7" t="str">
        <f>IF(Estabs_CSL[[#This Row],[CNES]]="VERIFICAR","",VLOOKUP(Estabs_CSL[[#This Row],[CNES]],Estabs_CNES[],BA$5,0))</f>
        <v/>
      </c>
      <c r="BB626" s="7" t="str">
        <f>IF(Estabs_CSL[[#This Row],[CNES]]="VERIFICAR","",VLOOKUP(Estabs_CSL[[#This Row],[CNES]],Estabs_CNES[],BB$5,0))</f>
        <v/>
      </c>
      <c r="BC626" s="7" t="str">
        <f>IF(Estabs_CSL[[#This Row],[CNES]]="VERIFICAR","",VLOOKUP(Estabs_CSL[[#This Row],[CNES]],Estabs_CNES[],BC$5,0))</f>
        <v/>
      </c>
      <c r="BD626" s="7" t="str">
        <f>IF(Estabs_CSL[[#This Row],[CNES]]="VERIFICAR","",VLOOKUP(Estabs_CSL[[#This Row],[CNES]],Estabs_CNES[],BD$5,0))</f>
        <v/>
      </c>
      <c r="BE626" s="7" t="str">
        <f>IF(Estabs_CSL[[#This Row],[CNES]]="VERIFICAR","",VLOOKUP(Estabs_CSL[[#This Row],[CNES]],Estabs_CNES[],BE$5,0))</f>
        <v/>
      </c>
      <c r="BF626" s="7" t="str">
        <f>IF(Estabs_CSL[[#This Row],[CNES]]="VERIFICAR","",VLOOKUP(Estabs_CSL[[#This Row],[CNES]],Estabs_CNES[],BF$5,0))</f>
        <v/>
      </c>
      <c r="BG626" s="7" t="str">
        <f>IF(Estabs_CSL[[#This Row],[CNES]]="VERIFICAR","",VLOOKUP(Estabs_CSL[[#This Row],[CNES]],Estabs_CNES[],BG$5,0))</f>
        <v/>
      </c>
      <c r="BH626" s="7" t="str">
        <f>IF(Estabs_CSL[[#This Row],[CNES]]="VERIFICAR","",VLOOKUP(Estabs_CSL[[#This Row],[CNES]],Estabs_CNES[],BH$5,0))</f>
        <v/>
      </c>
      <c r="BI626" s="7" t="str">
        <f>IF(Estabs_CSL[[#This Row],[CNES]]="VERIFICAR","",VLOOKUP(Estabs_CSL[[#This Row],[CNES]],Estabs_CNES[],BI$5,0))</f>
        <v/>
      </c>
      <c r="BJ626" s="7" t="str">
        <f>IF(Estabs_CSL[[#This Row],[CNES]]="VERIFICAR","",VLOOKUP(Estabs_CSL[[#This Row],[CNES]],Estabs_CNES[],BJ$5,0))</f>
        <v/>
      </c>
      <c r="BK626" s="7" t="str">
        <f>IF(Estabs_CSL[[#This Row],[CNES]]="VERIFICAR","",VLOOKUP(Estabs_CSL[[#This Row],[CNES]],Estabs_CNES[],BK$5,0))</f>
        <v/>
      </c>
      <c r="BL626" s="7" t="str">
        <f>IF(Estabs_CSL[[#This Row],[CNES]]="VERIFICAR","",VLOOKUP(Estabs_CSL[[#This Row],[CNES]],Estabs_CNES[],BL$5,0))</f>
        <v/>
      </c>
      <c r="BM626" s="7" t="str">
        <f>IF(Estabs_CSL[[#This Row],[CNES]]="VERIFICAR","",VLOOKUP(Estabs_CSL[[#This Row],[CNES]],Estabs_CNES[],BM$5,0))</f>
        <v/>
      </c>
      <c r="BN626" s="7" t="str">
        <f>IF(Estabs_CSL[[#This Row],[CNES]]="VERIFICAR","",VLOOKUP(Estabs_CSL[[#This Row],[CNES]],Estabs_CNES[],BN$5,0))</f>
        <v/>
      </c>
      <c r="BO626" s="7" t="str">
        <f>IF(Estabs_CSL[[#This Row],[CNES]]="VERIFICAR","",VLOOKUP(Estabs_CSL[[#This Row],[CNES]],Estabs_CNES[],BO$5,0))</f>
        <v/>
      </c>
      <c r="BP626" s="7" t="str">
        <f>IF(Estabs_CSL[[#This Row],[CNES]]="VERIFICAR","",VLOOKUP(Estabs_CSL[[#This Row],[CNES]],Estabs_CNES[],BP$5,0))</f>
        <v/>
      </c>
      <c r="BQ626" s="7" t="str">
        <f>IF(Estabs_CSL[[#This Row],[CNES]]="VERIFICAR","",VLOOKUP(Estabs_CSL[[#This Row],[CNES]],Estabs_CNES[],BQ$5,0))</f>
        <v/>
      </c>
      <c r="BR626" s="7" t="str">
        <f>IF(Estabs_CSL[[#This Row],[CNES]]="VERIFICAR","",VLOOKUP(Estabs_CSL[[#This Row],[CNES]],Estabs_CNES[],BR$5,0))</f>
        <v/>
      </c>
      <c r="BS626" s="7" t="str">
        <f>IF(Estabs_CSL[[#This Row],[CNES]]="VERIFICAR","",VLOOKUP(Estabs_CSL[[#This Row],[CNES]],Estabs_CNES[],BS$5,0))</f>
        <v/>
      </c>
      <c r="BT626" s="7" t="str">
        <f>IF(Estabs_CSL[[#This Row],[CNES]]="VERIFICAR","",VLOOKUP(Estabs_CSL[[#This Row],[CNES]],Estabs_CNES[],BT$5,0))</f>
        <v/>
      </c>
      <c r="BU626" s="7" t="str">
        <f>IF(Estabs_CSL[[#This Row],[CNES]]="VERIFICAR","",VLOOKUP(Estabs_CSL[[#This Row],[CNES]],Estabs_CNES[],BU$5,0))</f>
        <v/>
      </c>
      <c r="BV626" s="7" t="str">
        <f>IF(Estabs_CSL[[#This Row],[CNES]]="VERIFICAR","",VLOOKUP(Estabs_CSL[[#This Row],[CNES]],Estabs_CNES[],BV$5,0))</f>
        <v/>
      </c>
      <c r="BW626" s="7" t="str">
        <f>IF(Estabs_CSL[[#This Row],[CNES]]="VERIFICAR","",VLOOKUP(Estabs_CSL[[#This Row],[CNES]],Estabs_CNES[],BW$5,0))</f>
        <v/>
      </c>
      <c r="BX626" s="7" t="str">
        <f>IF(Estabs_CSL[[#This Row],[CNES]]="VERIFICAR","",VLOOKUP(Estabs_CSL[[#This Row],[CNES]],Estabs_CNES[],BX$5,0))</f>
        <v/>
      </c>
    </row>
    <row r="627" spans="1:76" x14ac:dyDescent="0.2">
      <c r="A627" s="7">
        <v>61699567001245</v>
      </c>
      <c r="B627" s="9" t="s">
        <v>22122</v>
      </c>
      <c r="C627" s="9" t="s">
        <v>22123</v>
      </c>
      <c r="D627" s="8" t="s">
        <v>43</v>
      </c>
      <c r="E627" s="8" t="s">
        <v>14501</v>
      </c>
      <c r="F627" s="9" t="s">
        <v>13565</v>
      </c>
      <c r="G627" s="9" t="s">
        <v>12127</v>
      </c>
      <c r="H627" s="8" t="s">
        <v>10053</v>
      </c>
      <c r="I627" s="9" t="s">
        <v>10627</v>
      </c>
      <c r="J627" s="9" t="s">
        <v>10135</v>
      </c>
      <c r="K627" s="9" t="s">
        <v>1719</v>
      </c>
      <c r="L627" s="9" t="s">
        <v>13206</v>
      </c>
      <c r="M627" s="9" t="s">
        <v>14256</v>
      </c>
      <c r="N627" s="9" t="s">
        <v>14257</v>
      </c>
      <c r="O627" s="9" t="s">
        <v>13210</v>
      </c>
      <c r="P627" s="9" t="s">
        <v>14103</v>
      </c>
      <c r="Q627" s="11">
        <v>8721.24</v>
      </c>
      <c r="R627" s="51">
        <v>45885.16</v>
      </c>
      <c r="S627" s="11">
        <v>0</v>
      </c>
      <c r="T627" s="55">
        <v>0</v>
      </c>
      <c r="U627" s="11">
        <v>0</v>
      </c>
      <c r="V627" s="11">
        <v>0</v>
      </c>
      <c r="W627" s="11">
        <v>0</v>
      </c>
      <c r="X627" s="11">
        <v>0</v>
      </c>
      <c r="Y627" s="10">
        <v>0</v>
      </c>
      <c r="Z627" s="10">
        <v>0</v>
      </c>
      <c r="AA627" s="10">
        <v>0</v>
      </c>
      <c r="AB627" s="10">
        <v>0</v>
      </c>
      <c r="AC627" s="7">
        <v>0</v>
      </c>
      <c r="AD627" s="7">
        <v>0</v>
      </c>
      <c r="AE627" s="7">
        <v>0</v>
      </c>
      <c r="AF627" s="7">
        <v>0</v>
      </c>
      <c r="AG627" s="7">
        <v>0</v>
      </c>
      <c r="AH627" s="7" t="str">
        <f>IFERROR(VLOOKUP(Estabs_CSL[[#This Row],['#PK-CNPJ]],Estabs_Depara[[CNPJ PARA]:[CNES]],6,0),"VERIFICAR")</f>
        <v>0009628</v>
      </c>
      <c r="AI627" s="7">
        <f>IF(Estabs_CSL[[#This Row],[CNES]]="VERIFICAR","",VLOOKUP(Estabs_CSL[[#This Row],[CNES]],Estabs_CNES[],AI$5,0))</f>
        <v>8</v>
      </c>
      <c r="AJ627" s="7">
        <f>IF(Estabs_CSL[[#This Row],[CNES]]="VERIFICAR","",VLOOKUP(Estabs_CSL[[#This Row],[CNES]],Estabs_CNES[],AJ$5,0))</f>
        <v>52</v>
      </c>
      <c r="AK627" s="7">
        <f>IF(Estabs_CSL[[#This Row],[CNES]]="VERIFICAR","",VLOOKUP(Estabs_CSL[[#This Row],[CNES]],Estabs_CNES[],AK$5,0))</f>
        <v>74</v>
      </c>
      <c r="AL627" s="7">
        <f>IF(Estabs_CSL[[#This Row],[CNES]]="VERIFICAR","",VLOOKUP(Estabs_CSL[[#This Row],[CNES]],Estabs_CNES[],AL$5,0))</f>
        <v>34</v>
      </c>
      <c r="AM627" s="7">
        <f>IF(Estabs_CSL[[#This Row],[CNES]]="VERIFICAR","",VLOOKUP(Estabs_CSL[[#This Row],[CNES]],Estabs_CNES[],AM$5,0))</f>
        <v>8</v>
      </c>
      <c r="AN627" s="7">
        <f>IF(Estabs_CSL[[#This Row],[CNES]]="VERIFICAR","",VLOOKUP(Estabs_CSL[[#This Row],[CNES]],Estabs_CNES[],AN$5,0))</f>
        <v>10</v>
      </c>
      <c r="AO627" s="7">
        <f>IF(Estabs_CSL[[#This Row],[CNES]]="VERIFICAR","",VLOOKUP(Estabs_CSL[[#This Row],[CNES]],Estabs_CNES[],AO$5,0))</f>
        <v>0</v>
      </c>
      <c r="AP627" s="7">
        <f>IF(Estabs_CSL[[#This Row],[CNES]]="VERIFICAR","",VLOOKUP(Estabs_CSL[[#This Row],[CNES]],Estabs_CNES[],AP$5,0))</f>
        <v>0</v>
      </c>
      <c r="AQ627" s="7">
        <f>IF(Estabs_CSL[[#This Row],[CNES]]="VERIFICAR","",VLOOKUP(Estabs_CSL[[#This Row],[CNES]],Estabs_CNES[],AQ$5,0))</f>
        <v>22</v>
      </c>
      <c r="AR627" s="7">
        <f>IF(Estabs_CSL[[#This Row],[CNES]]="VERIFICAR","",VLOOKUP(Estabs_CSL[[#This Row],[CNES]],Estabs_CNES[],AR$5,0))</f>
        <v>6</v>
      </c>
      <c r="AS627" s="7">
        <f>IF(Estabs_CSL[[#This Row],[CNES]]="VERIFICAR","",VLOOKUP(Estabs_CSL[[#This Row],[CNES]],Estabs_CNES[],AS$5,0))</f>
        <v>0</v>
      </c>
      <c r="AT627" s="7">
        <f>IF(Estabs_CSL[[#This Row],[CNES]]="VERIFICAR","",VLOOKUP(Estabs_CSL[[#This Row],[CNES]],Estabs_CNES[],AT$5,0))</f>
        <v>16</v>
      </c>
      <c r="AU627" s="7">
        <f>IF(Estabs_CSL[[#This Row],[CNES]]="VERIFICAR","",VLOOKUP(Estabs_CSL[[#This Row],[CNES]],Estabs_CNES[],AU$5,0))</f>
        <v>151</v>
      </c>
      <c r="AV627" s="7">
        <f>IF(Estabs_CSL[[#This Row],[CNES]]="VERIFICAR","",VLOOKUP(Estabs_CSL[[#This Row],[CNES]],Estabs_CNES[],AV$5,0))</f>
        <v>108</v>
      </c>
      <c r="AW627" s="7">
        <f>IF(Estabs_CSL[[#This Row],[CNES]]="VERIFICAR","",VLOOKUP(Estabs_CSL[[#This Row],[CNES]],Estabs_CNES[],AW$5,0))</f>
        <v>0</v>
      </c>
      <c r="AX627" s="7">
        <f>IF(Estabs_CSL[[#This Row],[CNES]]="VERIFICAR","",VLOOKUP(Estabs_CSL[[#This Row],[CNES]],Estabs_CNES[],AX$5,0))</f>
        <v>0</v>
      </c>
      <c r="AY627" s="7">
        <f>IF(Estabs_CSL[[#This Row],[CNES]]="VERIFICAR","",VLOOKUP(Estabs_CSL[[#This Row],[CNES]],Estabs_CNES[],AY$5,0))</f>
        <v>0</v>
      </c>
      <c r="AZ627" s="7">
        <f>IF(Estabs_CSL[[#This Row],[CNES]]="VERIFICAR","",VLOOKUP(Estabs_CSL[[#This Row],[CNES]],Estabs_CNES[],AZ$5,0))</f>
        <v>0</v>
      </c>
      <c r="BA627" s="7">
        <f>IF(Estabs_CSL[[#This Row],[CNES]]="VERIFICAR","",VLOOKUP(Estabs_CSL[[#This Row],[CNES]],Estabs_CNES[],BA$5,0))</f>
        <v>0</v>
      </c>
      <c r="BB627" s="7">
        <f>IF(Estabs_CSL[[#This Row],[CNES]]="VERIFICAR","",VLOOKUP(Estabs_CSL[[#This Row],[CNES]],Estabs_CNES[],BB$5,0))</f>
        <v>35</v>
      </c>
      <c r="BC627" s="7">
        <f>IF(Estabs_CSL[[#This Row],[CNES]]="VERIFICAR","",VLOOKUP(Estabs_CSL[[#This Row],[CNES]],Estabs_CNES[],BC$5,0))</f>
        <v>114</v>
      </c>
      <c r="BD627" s="7">
        <f>IF(Estabs_CSL[[#This Row],[CNES]]="VERIFICAR","",VLOOKUP(Estabs_CSL[[#This Row],[CNES]],Estabs_CNES[],BD$5,0))</f>
        <v>59</v>
      </c>
      <c r="BE627" s="7">
        <f>IF(Estabs_CSL[[#This Row],[CNES]]="VERIFICAR","",VLOOKUP(Estabs_CSL[[#This Row],[CNES]],Estabs_CNES[],BE$5,0))</f>
        <v>1772</v>
      </c>
      <c r="BF627" s="7">
        <f>IF(Estabs_CSL[[#This Row],[CNES]]="VERIFICAR","",VLOOKUP(Estabs_CSL[[#This Row],[CNES]],Estabs_CNES[],BF$5,0))</f>
        <v>1304</v>
      </c>
      <c r="BG627" s="7">
        <f>IF(Estabs_CSL[[#This Row],[CNES]]="VERIFICAR","",VLOOKUP(Estabs_CSL[[#This Row],[CNES]],Estabs_CNES[],BG$5,0))</f>
        <v>0</v>
      </c>
      <c r="BH627" s="7">
        <f>IF(Estabs_CSL[[#This Row],[CNES]]="VERIFICAR","",VLOOKUP(Estabs_CSL[[#This Row],[CNES]],Estabs_CNES[],BH$5,0))</f>
        <v>0</v>
      </c>
      <c r="BI627" s="7">
        <f>IF(Estabs_CSL[[#This Row],[CNES]]="VERIFICAR","",VLOOKUP(Estabs_CSL[[#This Row],[CNES]],Estabs_CNES[],BI$5,0))</f>
        <v>0</v>
      </c>
      <c r="BJ627" s="7">
        <f>IF(Estabs_CSL[[#This Row],[CNES]]="VERIFICAR","",VLOOKUP(Estabs_CSL[[#This Row],[CNES]],Estabs_CNES[],BJ$5,0))</f>
        <v>0</v>
      </c>
      <c r="BK627" s="7">
        <f>IF(Estabs_CSL[[#This Row],[CNES]]="VERIFICAR","",VLOOKUP(Estabs_CSL[[#This Row],[CNES]],Estabs_CNES[],BK$5,0))</f>
        <v>0</v>
      </c>
      <c r="BL627" s="7">
        <f>IF(Estabs_CSL[[#This Row],[CNES]]="VERIFICAR","",VLOOKUP(Estabs_CSL[[#This Row],[CNES]],Estabs_CNES[],BL$5,0))</f>
        <v>0</v>
      </c>
      <c r="BM627" s="7">
        <f>IF(Estabs_CSL[[#This Row],[CNES]]="VERIFICAR","",VLOOKUP(Estabs_CSL[[#This Row],[CNES]],Estabs_CNES[],BM$5,0))</f>
        <v>0</v>
      </c>
      <c r="BN627" s="7">
        <f>IF(Estabs_CSL[[#This Row],[CNES]]="VERIFICAR","",VLOOKUP(Estabs_CSL[[#This Row],[CNES]],Estabs_CNES[],BN$5,0))</f>
        <v>0</v>
      </c>
      <c r="BO627" s="7">
        <f>IF(Estabs_CSL[[#This Row],[CNES]]="VERIFICAR","",VLOOKUP(Estabs_CSL[[#This Row],[CNES]],Estabs_CNES[],BO$5,0))</f>
        <v>0</v>
      </c>
      <c r="BP627" s="7">
        <f>IF(Estabs_CSL[[#This Row],[CNES]]="VERIFICAR","",VLOOKUP(Estabs_CSL[[#This Row],[CNES]],Estabs_CNES[],BP$5,0))</f>
        <v>0</v>
      </c>
      <c r="BQ627" s="7">
        <f>IF(Estabs_CSL[[#This Row],[CNES]]="VERIFICAR","",VLOOKUP(Estabs_CSL[[#This Row],[CNES]],Estabs_CNES[],BQ$5,0))</f>
        <v>1916</v>
      </c>
      <c r="BR627" s="7">
        <f>IF(Estabs_CSL[[#This Row],[CNES]]="VERIFICAR","",VLOOKUP(Estabs_CSL[[#This Row],[CNES]],Estabs_CNES[],BR$5,0))</f>
        <v>1923</v>
      </c>
      <c r="BS627" s="7">
        <f>IF(Estabs_CSL[[#This Row],[CNES]]="VERIFICAR","",VLOOKUP(Estabs_CSL[[#This Row],[CNES]],Estabs_CNES[],BS$5,0))</f>
        <v>0</v>
      </c>
      <c r="BT627" s="7">
        <f>IF(Estabs_CSL[[#This Row],[CNES]]="VERIFICAR","",VLOOKUP(Estabs_CSL[[#This Row],[CNES]],Estabs_CNES[],BT$5,0))</f>
        <v>0</v>
      </c>
      <c r="BU627" s="7">
        <f>IF(Estabs_CSL[[#This Row],[CNES]]="VERIFICAR","",VLOOKUP(Estabs_CSL[[#This Row],[CNES]],Estabs_CNES[],BU$5,0))</f>
        <v>9</v>
      </c>
      <c r="BV627" s="7">
        <f>IF(Estabs_CSL[[#This Row],[CNES]]="VERIFICAR","",VLOOKUP(Estabs_CSL[[#This Row],[CNES]],Estabs_CNES[],BV$5,0))</f>
        <v>138</v>
      </c>
      <c r="BW627" s="7">
        <f>IF(Estabs_CSL[[#This Row],[CNES]]="VERIFICAR","",VLOOKUP(Estabs_CSL[[#This Row],[CNES]],Estabs_CNES[],BW$5,0))</f>
        <v>7235</v>
      </c>
      <c r="BX627" s="7">
        <f>IF(Estabs_CSL[[#This Row],[CNES]]="VERIFICAR","",VLOOKUP(Estabs_CSL[[#This Row],[CNES]],Estabs_CNES[],BX$5,0))</f>
        <v>1</v>
      </c>
    </row>
    <row r="628" spans="1:76" x14ac:dyDescent="0.2">
      <c r="A628" s="7">
        <v>10360293000171</v>
      </c>
      <c r="B628" s="9" t="s">
        <v>13692</v>
      </c>
      <c r="C628" s="9" t="s">
        <v>13808</v>
      </c>
      <c r="D628" s="8" t="s">
        <v>46</v>
      </c>
      <c r="E628" s="8" t="s">
        <v>14083</v>
      </c>
      <c r="F628" s="9" t="s">
        <v>13225</v>
      </c>
      <c r="G628" s="9" t="s">
        <v>9107</v>
      </c>
      <c r="H628" s="8" t="s">
        <v>8668</v>
      </c>
      <c r="I628" s="9" t="s">
        <v>8695</v>
      </c>
      <c r="J628" s="9" t="s">
        <v>8696</v>
      </c>
      <c r="K628" s="9" t="s">
        <v>5933</v>
      </c>
      <c r="L628" s="9" t="s">
        <v>13206</v>
      </c>
      <c r="M628" s="9" t="s">
        <v>14085</v>
      </c>
      <c r="N628" s="9" t="s">
        <v>14086</v>
      </c>
      <c r="O628" s="9" t="s">
        <v>13216</v>
      </c>
      <c r="P628" s="9" t="s">
        <v>14084</v>
      </c>
      <c r="Q628" s="11">
        <v>0</v>
      </c>
      <c r="R628" s="51">
        <v>45801.120000000003</v>
      </c>
      <c r="S628" s="11">
        <v>0</v>
      </c>
      <c r="T628" s="55">
        <v>5995.12</v>
      </c>
      <c r="U628" s="11">
        <v>0</v>
      </c>
      <c r="V628" s="11">
        <v>5995.12</v>
      </c>
      <c r="W628" s="11">
        <v>0</v>
      </c>
      <c r="X628" s="11">
        <v>0</v>
      </c>
      <c r="Y628" s="10">
        <v>0</v>
      </c>
      <c r="Z628" s="10">
        <v>8</v>
      </c>
      <c r="AA628" s="10">
        <v>0</v>
      </c>
      <c r="AB628" s="10">
        <v>0</v>
      </c>
      <c r="AC628" s="7">
        <v>0</v>
      </c>
      <c r="AD628" s="7">
        <v>1</v>
      </c>
      <c r="AE628" s="7">
        <v>0</v>
      </c>
      <c r="AF628" s="7">
        <v>0</v>
      </c>
      <c r="AG628" s="7">
        <v>1</v>
      </c>
      <c r="AH628" s="7" t="str">
        <f>IFERROR(VLOOKUP(Estabs_CSL[[#This Row],['#PK-CNPJ]],Estabs_Depara[[CNPJ PARA]:[CNES]],6,0),"VERIFICAR")</f>
        <v>VERIFICAR</v>
      </c>
      <c r="AI628" s="7" t="str">
        <f>IF(Estabs_CSL[[#This Row],[CNES]]="VERIFICAR","",VLOOKUP(Estabs_CSL[[#This Row],[CNES]],Estabs_CNES[],AI$5,0))</f>
        <v/>
      </c>
      <c r="AJ628" s="7" t="str">
        <f>IF(Estabs_CSL[[#This Row],[CNES]]="VERIFICAR","",VLOOKUP(Estabs_CSL[[#This Row],[CNES]],Estabs_CNES[],AJ$5,0))</f>
        <v/>
      </c>
      <c r="AK628" s="7" t="str">
        <f>IF(Estabs_CSL[[#This Row],[CNES]]="VERIFICAR","",VLOOKUP(Estabs_CSL[[#This Row],[CNES]],Estabs_CNES[],AK$5,0))</f>
        <v/>
      </c>
      <c r="AL628" s="7" t="str">
        <f>IF(Estabs_CSL[[#This Row],[CNES]]="VERIFICAR","",VLOOKUP(Estabs_CSL[[#This Row],[CNES]],Estabs_CNES[],AL$5,0))</f>
        <v/>
      </c>
      <c r="AM628" s="7" t="str">
        <f>IF(Estabs_CSL[[#This Row],[CNES]]="VERIFICAR","",VLOOKUP(Estabs_CSL[[#This Row],[CNES]],Estabs_CNES[],AM$5,0))</f>
        <v/>
      </c>
      <c r="AN628" s="7" t="str">
        <f>IF(Estabs_CSL[[#This Row],[CNES]]="VERIFICAR","",VLOOKUP(Estabs_CSL[[#This Row],[CNES]],Estabs_CNES[],AN$5,0))</f>
        <v/>
      </c>
      <c r="AO628" s="7" t="str">
        <f>IF(Estabs_CSL[[#This Row],[CNES]]="VERIFICAR","",VLOOKUP(Estabs_CSL[[#This Row],[CNES]],Estabs_CNES[],AO$5,0))</f>
        <v/>
      </c>
      <c r="AP628" s="7" t="str">
        <f>IF(Estabs_CSL[[#This Row],[CNES]]="VERIFICAR","",VLOOKUP(Estabs_CSL[[#This Row],[CNES]],Estabs_CNES[],AP$5,0))</f>
        <v/>
      </c>
      <c r="AQ628" s="7" t="str">
        <f>IF(Estabs_CSL[[#This Row],[CNES]]="VERIFICAR","",VLOOKUP(Estabs_CSL[[#This Row],[CNES]],Estabs_CNES[],AQ$5,0))</f>
        <v/>
      </c>
      <c r="AR628" s="7" t="str">
        <f>IF(Estabs_CSL[[#This Row],[CNES]]="VERIFICAR","",VLOOKUP(Estabs_CSL[[#This Row],[CNES]],Estabs_CNES[],AR$5,0))</f>
        <v/>
      </c>
      <c r="AS628" s="7" t="str">
        <f>IF(Estabs_CSL[[#This Row],[CNES]]="VERIFICAR","",VLOOKUP(Estabs_CSL[[#This Row],[CNES]],Estabs_CNES[],AS$5,0))</f>
        <v/>
      </c>
      <c r="AT628" s="7" t="str">
        <f>IF(Estabs_CSL[[#This Row],[CNES]]="VERIFICAR","",VLOOKUP(Estabs_CSL[[#This Row],[CNES]],Estabs_CNES[],AT$5,0))</f>
        <v/>
      </c>
      <c r="AU628" s="7" t="str">
        <f>IF(Estabs_CSL[[#This Row],[CNES]]="VERIFICAR","",VLOOKUP(Estabs_CSL[[#This Row],[CNES]],Estabs_CNES[],AU$5,0))</f>
        <v/>
      </c>
      <c r="AV628" s="7" t="str">
        <f>IF(Estabs_CSL[[#This Row],[CNES]]="VERIFICAR","",VLOOKUP(Estabs_CSL[[#This Row],[CNES]],Estabs_CNES[],AV$5,0))</f>
        <v/>
      </c>
      <c r="AW628" s="7" t="str">
        <f>IF(Estabs_CSL[[#This Row],[CNES]]="VERIFICAR","",VLOOKUP(Estabs_CSL[[#This Row],[CNES]],Estabs_CNES[],AW$5,0))</f>
        <v/>
      </c>
      <c r="AX628" s="7" t="str">
        <f>IF(Estabs_CSL[[#This Row],[CNES]]="VERIFICAR","",VLOOKUP(Estabs_CSL[[#This Row],[CNES]],Estabs_CNES[],AX$5,0))</f>
        <v/>
      </c>
      <c r="AY628" s="7" t="str">
        <f>IF(Estabs_CSL[[#This Row],[CNES]]="VERIFICAR","",VLOOKUP(Estabs_CSL[[#This Row],[CNES]],Estabs_CNES[],AY$5,0))</f>
        <v/>
      </c>
      <c r="AZ628" s="7" t="str">
        <f>IF(Estabs_CSL[[#This Row],[CNES]]="VERIFICAR","",VLOOKUP(Estabs_CSL[[#This Row],[CNES]],Estabs_CNES[],AZ$5,0))</f>
        <v/>
      </c>
      <c r="BA628" s="7" t="str">
        <f>IF(Estabs_CSL[[#This Row],[CNES]]="VERIFICAR","",VLOOKUP(Estabs_CSL[[#This Row],[CNES]],Estabs_CNES[],BA$5,0))</f>
        <v/>
      </c>
      <c r="BB628" s="7" t="str">
        <f>IF(Estabs_CSL[[#This Row],[CNES]]="VERIFICAR","",VLOOKUP(Estabs_CSL[[#This Row],[CNES]],Estabs_CNES[],BB$5,0))</f>
        <v/>
      </c>
      <c r="BC628" s="7" t="str">
        <f>IF(Estabs_CSL[[#This Row],[CNES]]="VERIFICAR","",VLOOKUP(Estabs_CSL[[#This Row],[CNES]],Estabs_CNES[],BC$5,0))</f>
        <v/>
      </c>
      <c r="BD628" s="7" t="str">
        <f>IF(Estabs_CSL[[#This Row],[CNES]]="VERIFICAR","",VLOOKUP(Estabs_CSL[[#This Row],[CNES]],Estabs_CNES[],BD$5,0))</f>
        <v/>
      </c>
      <c r="BE628" s="7" t="str">
        <f>IF(Estabs_CSL[[#This Row],[CNES]]="VERIFICAR","",VLOOKUP(Estabs_CSL[[#This Row],[CNES]],Estabs_CNES[],BE$5,0))</f>
        <v/>
      </c>
      <c r="BF628" s="7" t="str">
        <f>IF(Estabs_CSL[[#This Row],[CNES]]="VERIFICAR","",VLOOKUP(Estabs_CSL[[#This Row],[CNES]],Estabs_CNES[],BF$5,0))</f>
        <v/>
      </c>
      <c r="BG628" s="7" t="str">
        <f>IF(Estabs_CSL[[#This Row],[CNES]]="VERIFICAR","",VLOOKUP(Estabs_CSL[[#This Row],[CNES]],Estabs_CNES[],BG$5,0))</f>
        <v/>
      </c>
      <c r="BH628" s="7" t="str">
        <f>IF(Estabs_CSL[[#This Row],[CNES]]="VERIFICAR","",VLOOKUP(Estabs_CSL[[#This Row],[CNES]],Estabs_CNES[],BH$5,0))</f>
        <v/>
      </c>
      <c r="BI628" s="7" t="str">
        <f>IF(Estabs_CSL[[#This Row],[CNES]]="VERIFICAR","",VLOOKUP(Estabs_CSL[[#This Row],[CNES]],Estabs_CNES[],BI$5,0))</f>
        <v/>
      </c>
      <c r="BJ628" s="7" t="str">
        <f>IF(Estabs_CSL[[#This Row],[CNES]]="VERIFICAR","",VLOOKUP(Estabs_CSL[[#This Row],[CNES]],Estabs_CNES[],BJ$5,0))</f>
        <v/>
      </c>
      <c r="BK628" s="7" t="str">
        <f>IF(Estabs_CSL[[#This Row],[CNES]]="VERIFICAR","",VLOOKUP(Estabs_CSL[[#This Row],[CNES]],Estabs_CNES[],BK$5,0))</f>
        <v/>
      </c>
      <c r="BL628" s="7" t="str">
        <f>IF(Estabs_CSL[[#This Row],[CNES]]="VERIFICAR","",VLOOKUP(Estabs_CSL[[#This Row],[CNES]],Estabs_CNES[],BL$5,0))</f>
        <v/>
      </c>
      <c r="BM628" s="7" t="str">
        <f>IF(Estabs_CSL[[#This Row],[CNES]]="VERIFICAR","",VLOOKUP(Estabs_CSL[[#This Row],[CNES]],Estabs_CNES[],BM$5,0))</f>
        <v/>
      </c>
      <c r="BN628" s="7" t="str">
        <f>IF(Estabs_CSL[[#This Row],[CNES]]="VERIFICAR","",VLOOKUP(Estabs_CSL[[#This Row],[CNES]],Estabs_CNES[],BN$5,0))</f>
        <v/>
      </c>
      <c r="BO628" s="7" t="str">
        <f>IF(Estabs_CSL[[#This Row],[CNES]]="VERIFICAR","",VLOOKUP(Estabs_CSL[[#This Row],[CNES]],Estabs_CNES[],BO$5,0))</f>
        <v/>
      </c>
      <c r="BP628" s="7" t="str">
        <f>IF(Estabs_CSL[[#This Row],[CNES]]="VERIFICAR","",VLOOKUP(Estabs_CSL[[#This Row],[CNES]],Estabs_CNES[],BP$5,0))</f>
        <v/>
      </c>
      <c r="BQ628" s="7" t="str">
        <f>IF(Estabs_CSL[[#This Row],[CNES]]="VERIFICAR","",VLOOKUP(Estabs_CSL[[#This Row],[CNES]],Estabs_CNES[],BQ$5,0))</f>
        <v/>
      </c>
      <c r="BR628" s="7" t="str">
        <f>IF(Estabs_CSL[[#This Row],[CNES]]="VERIFICAR","",VLOOKUP(Estabs_CSL[[#This Row],[CNES]],Estabs_CNES[],BR$5,0))</f>
        <v/>
      </c>
      <c r="BS628" s="7" t="str">
        <f>IF(Estabs_CSL[[#This Row],[CNES]]="VERIFICAR","",VLOOKUP(Estabs_CSL[[#This Row],[CNES]],Estabs_CNES[],BS$5,0))</f>
        <v/>
      </c>
      <c r="BT628" s="7" t="str">
        <f>IF(Estabs_CSL[[#This Row],[CNES]]="VERIFICAR","",VLOOKUP(Estabs_CSL[[#This Row],[CNES]],Estabs_CNES[],BT$5,0))</f>
        <v/>
      </c>
      <c r="BU628" s="7" t="str">
        <f>IF(Estabs_CSL[[#This Row],[CNES]]="VERIFICAR","",VLOOKUP(Estabs_CSL[[#This Row],[CNES]],Estabs_CNES[],BU$5,0))</f>
        <v/>
      </c>
      <c r="BV628" s="7" t="str">
        <f>IF(Estabs_CSL[[#This Row],[CNES]]="VERIFICAR","",VLOOKUP(Estabs_CSL[[#This Row],[CNES]],Estabs_CNES[],BV$5,0))</f>
        <v/>
      </c>
      <c r="BW628" s="7" t="str">
        <f>IF(Estabs_CSL[[#This Row],[CNES]]="VERIFICAR","",VLOOKUP(Estabs_CSL[[#This Row],[CNES]],Estabs_CNES[],BW$5,0))</f>
        <v/>
      </c>
      <c r="BX628" s="7" t="str">
        <f>IF(Estabs_CSL[[#This Row],[CNES]]="VERIFICAR","",VLOOKUP(Estabs_CSL[[#This Row],[CNES]],Estabs_CNES[],BX$5,0))</f>
        <v/>
      </c>
    </row>
    <row r="629" spans="1:76" x14ac:dyDescent="0.2">
      <c r="A629" s="7">
        <v>23430770000170</v>
      </c>
      <c r="B629" s="9" t="s">
        <v>19754</v>
      </c>
      <c r="C629" s="9" t="s">
        <v>19755</v>
      </c>
      <c r="D629" s="8" t="s">
        <v>43</v>
      </c>
      <c r="E629" s="8" t="s">
        <v>16509</v>
      </c>
      <c r="F629" s="9" t="s">
        <v>16510</v>
      </c>
      <c r="G629" s="9" t="s">
        <v>2708</v>
      </c>
      <c r="H629" s="8" t="s">
        <v>2636</v>
      </c>
      <c r="I629" s="9" t="s">
        <v>2647</v>
      </c>
      <c r="J629" s="9" t="s">
        <v>2641</v>
      </c>
      <c r="K629" s="9" t="s">
        <v>100</v>
      </c>
      <c r="L629" s="9" t="s">
        <v>13206</v>
      </c>
      <c r="M629" s="9" t="s">
        <v>14093</v>
      </c>
      <c r="N629" s="9" t="s">
        <v>14094</v>
      </c>
      <c r="O629" s="9" t="s">
        <v>13207</v>
      </c>
      <c r="P629" s="9" t="s">
        <v>14082</v>
      </c>
      <c r="Q629" s="11">
        <v>74036.72</v>
      </c>
      <c r="R629" s="51">
        <v>45767.96</v>
      </c>
      <c r="S629" s="11">
        <v>0</v>
      </c>
      <c r="T629" s="55">
        <v>0</v>
      </c>
      <c r="U629" s="11">
        <v>0</v>
      </c>
      <c r="V629" s="11">
        <v>0</v>
      </c>
      <c r="W629" s="11">
        <v>0</v>
      </c>
      <c r="X629" s="11">
        <v>0</v>
      </c>
      <c r="Y629" s="10">
        <v>0</v>
      </c>
      <c r="Z629" s="10">
        <v>0</v>
      </c>
      <c r="AA629" s="10">
        <v>0</v>
      </c>
      <c r="AB629" s="10">
        <v>0</v>
      </c>
      <c r="AC629" s="7">
        <v>0</v>
      </c>
      <c r="AD629" s="7">
        <v>0</v>
      </c>
      <c r="AE629" s="7">
        <v>0</v>
      </c>
      <c r="AF629" s="7">
        <v>0</v>
      </c>
      <c r="AG629" s="7">
        <v>0</v>
      </c>
      <c r="AH629" s="7" t="str">
        <f>IFERROR(VLOOKUP(Estabs_CSL[[#This Row],['#PK-CNPJ]],Estabs_Depara[[CNPJ PARA]:[CNES]],6,0),"VERIFICAR")</f>
        <v>2531208</v>
      </c>
      <c r="AI629" s="7">
        <f>IF(Estabs_CSL[[#This Row],[CNES]]="VERIFICAR","",VLOOKUP(Estabs_CSL[[#This Row],[CNES]],Estabs_CNES[],AI$5,0))</f>
        <v>5</v>
      </c>
      <c r="AJ629" s="7">
        <f>IF(Estabs_CSL[[#This Row],[CNES]]="VERIFICAR","",VLOOKUP(Estabs_CSL[[#This Row],[CNES]],Estabs_CNES[],AJ$5,0))</f>
        <v>12</v>
      </c>
      <c r="AK629" s="7">
        <f>IF(Estabs_CSL[[#This Row],[CNES]]="VERIFICAR","",VLOOKUP(Estabs_CSL[[#This Row],[CNES]],Estabs_CNES[],AK$5,0))</f>
        <v>12</v>
      </c>
      <c r="AL629" s="7">
        <f>IF(Estabs_CSL[[#This Row],[CNES]]="VERIFICAR","",VLOOKUP(Estabs_CSL[[#This Row],[CNES]],Estabs_CNES[],AL$5,0))</f>
        <v>10</v>
      </c>
      <c r="AM629" s="7">
        <f>IF(Estabs_CSL[[#This Row],[CNES]]="VERIFICAR","",VLOOKUP(Estabs_CSL[[#This Row],[CNES]],Estabs_CNES[],AM$5,0))</f>
        <v>2</v>
      </c>
      <c r="AN629" s="7">
        <f>IF(Estabs_CSL[[#This Row],[CNES]]="VERIFICAR","",VLOOKUP(Estabs_CSL[[#This Row],[CNES]],Estabs_CNES[],AN$5,0))</f>
        <v>0</v>
      </c>
      <c r="AO629" s="7">
        <f>IF(Estabs_CSL[[#This Row],[CNES]]="VERIFICAR","",VLOOKUP(Estabs_CSL[[#This Row],[CNES]],Estabs_CNES[],AO$5,0))</f>
        <v>0</v>
      </c>
      <c r="AP629" s="7">
        <f>IF(Estabs_CSL[[#This Row],[CNES]]="VERIFICAR","",VLOOKUP(Estabs_CSL[[#This Row],[CNES]],Estabs_CNES[],AP$5,0))</f>
        <v>0</v>
      </c>
      <c r="AQ629" s="7">
        <f>IF(Estabs_CSL[[#This Row],[CNES]]="VERIFICAR","",VLOOKUP(Estabs_CSL[[#This Row],[CNES]],Estabs_CNES[],AQ$5,0))</f>
        <v>0</v>
      </c>
      <c r="AR629" s="7">
        <f>IF(Estabs_CSL[[#This Row],[CNES]]="VERIFICAR","",VLOOKUP(Estabs_CSL[[#This Row],[CNES]],Estabs_CNES[],AR$5,0))</f>
        <v>0</v>
      </c>
      <c r="AS629" s="7">
        <f>IF(Estabs_CSL[[#This Row],[CNES]]="VERIFICAR","",VLOOKUP(Estabs_CSL[[#This Row],[CNES]],Estabs_CNES[],AS$5,0))</f>
        <v>0</v>
      </c>
      <c r="AT629" s="7">
        <f>IF(Estabs_CSL[[#This Row],[CNES]]="VERIFICAR","",VLOOKUP(Estabs_CSL[[#This Row],[CNES]],Estabs_CNES[],AT$5,0))</f>
        <v>0</v>
      </c>
      <c r="AU629" s="7">
        <f>IF(Estabs_CSL[[#This Row],[CNES]]="VERIFICAR","",VLOOKUP(Estabs_CSL[[#This Row],[CNES]],Estabs_CNES[],AU$5,0))</f>
        <v>47</v>
      </c>
      <c r="AV629" s="7">
        <f>IF(Estabs_CSL[[#This Row],[CNES]]="VERIFICAR","",VLOOKUP(Estabs_CSL[[#This Row],[CNES]],Estabs_CNES[],AV$5,0))</f>
        <v>20</v>
      </c>
      <c r="AW629" s="7">
        <f>IF(Estabs_CSL[[#This Row],[CNES]]="VERIFICAR","",VLOOKUP(Estabs_CSL[[#This Row],[CNES]],Estabs_CNES[],AW$5,0))</f>
        <v>3</v>
      </c>
      <c r="AX629" s="7">
        <f>IF(Estabs_CSL[[#This Row],[CNES]]="VERIFICAR","",VLOOKUP(Estabs_CSL[[#This Row],[CNES]],Estabs_CNES[],AX$5,0))</f>
        <v>2</v>
      </c>
      <c r="AY629" s="7">
        <f>IF(Estabs_CSL[[#This Row],[CNES]]="VERIFICAR","",VLOOKUP(Estabs_CSL[[#This Row],[CNES]],Estabs_CNES[],AY$5,0))</f>
        <v>0</v>
      </c>
      <c r="AZ629" s="7">
        <f>IF(Estabs_CSL[[#This Row],[CNES]]="VERIFICAR","",VLOOKUP(Estabs_CSL[[#This Row],[CNES]],Estabs_CNES[],AZ$5,0))</f>
        <v>15</v>
      </c>
      <c r="BA629" s="7">
        <f>IF(Estabs_CSL[[#This Row],[CNES]]="VERIFICAR","",VLOOKUP(Estabs_CSL[[#This Row],[CNES]],Estabs_CNES[],BA$5,0))</f>
        <v>0</v>
      </c>
      <c r="BB629" s="7">
        <f>IF(Estabs_CSL[[#This Row],[CNES]]="VERIFICAR","",VLOOKUP(Estabs_CSL[[#This Row],[CNES]],Estabs_CNES[],BB$5,0))</f>
        <v>1</v>
      </c>
      <c r="BC629" s="7">
        <f>IF(Estabs_CSL[[#This Row],[CNES]]="VERIFICAR","",VLOOKUP(Estabs_CSL[[#This Row],[CNES]],Estabs_CNES[],BC$5,0))</f>
        <v>0</v>
      </c>
      <c r="BD629" s="7">
        <f>IF(Estabs_CSL[[#This Row],[CNES]]="VERIFICAR","",VLOOKUP(Estabs_CSL[[#This Row],[CNES]],Estabs_CNES[],BD$5,0))</f>
        <v>0</v>
      </c>
      <c r="BE629" s="7">
        <f>IF(Estabs_CSL[[#This Row],[CNES]]="VERIFICAR","",VLOOKUP(Estabs_CSL[[#This Row],[CNES]],Estabs_CNES[],BE$5,0))</f>
        <v>0</v>
      </c>
      <c r="BF629" s="7">
        <f>IF(Estabs_CSL[[#This Row],[CNES]]="VERIFICAR","",VLOOKUP(Estabs_CSL[[#This Row],[CNES]],Estabs_CNES[],BF$5,0))</f>
        <v>0</v>
      </c>
      <c r="BG629" s="7">
        <f>IF(Estabs_CSL[[#This Row],[CNES]]="VERIFICAR","",VLOOKUP(Estabs_CSL[[#This Row],[CNES]],Estabs_CNES[],BG$5,0))</f>
        <v>0</v>
      </c>
      <c r="BH629" s="7">
        <f>IF(Estabs_CSL[[#This Row],[CNES]]="VERIFICAR","",VLOOKUP(Estabs_CSL[[#This Row],[CNES]],Estabs_CNES[],BH$5,0))</f>
        <v>0</v>
      </c>
      <c r="BI629" s="7">
        <f>IF(Estabs_CSL[[#This Row],[CNES]]="VERIFICAR","",VLOOKUP(Estabs_CSL[[#This Row],[CNES]],Estabs_CNES[],BI$5,0))</f>
        <v>0</v>
      </c>
      <c r="BJ629" s="7">
        <f>IF(Estabs_CSL[[#This Row],[CNES]]="VERIFICAR","",VLOOKUP(Estabs_CSL[[#This Row],[CNES]],Estabs_CNES[],BJ$5,0))</f>
        <v>0</v>
      </c>
      <c r="BK629" s="7">
        <f>IF(Estabs_CSL[[#This Row],[CNES]]="VERIFICAR","",VLOOKUP(Estabs_CSL[[#This Row],[CNES]],Estabs_CNES[],BK$5,0))</f>
        <v>0</v>
      </c>
      <c r="BL629" s="7">
        <f>IF(Estabs_CSL[[#This Row],[CNES]]="VERIFICAR","",VLOOKUP(Estabs_CSL[[#This Row],[CNES]],Estabs_CNES[],BL$5,0))</f>
        <v>0</v>
      </c>
      <c r="BM629" s="7">
        <f>IF(Estabs_CSL[[#This Row],[CNES]]="VERIFICAR","",VLOOKUP(Estabs_CSL[[#This Row],[CNES]],Estabs_CNES[],BM$5,0))</f>
        <v>0</v>
      </c>
      <c r="BN629" s="7">
        <f>IF(Estabs_CSL[[#This Row],[CNES]]="VERIFICAR","",VLOOKUP(Estabs_CSL[[#This Row],[CNES]],Estabs_CNES[],BN$5,0))</f>
        <v>0</v>
      </c>
      <c r="BO629" s="7">
        <f>IF(Estabs_CSL[[#This Row],[CNES]]="VERIFICAR","",VLOOKUP(Estabs_CSL[[#This Row],[CNES]],Estabs_CNES[],BO$5,0))</f>
        <v>0</v>
      </c>
      <c r="BP629" s="7">
        <f>IF(Estabs_CSL[[#This Row],[CNES]]="VERIFICAR","",VLOOKUP(Estabs_CSL[[#This Row],[CNES]],Estabs_CNES[],BP$5,0))</f>
        <v>0</v>
      </c>
      <c r="BQ629" s="7">
        <f>IF(Estabs_CSL[[#This Row],[CNES]]="VERIFICAR","",VLOOKUP(Estabs_CSL[[#This Row],[CNES]],Estabs_CNES[],BQ$5,0))</f>
        <v>0</v>
      </c>
      <c r="BR629" s="7">
        <f>IF(Estabs_CSL[[#This Row],[CNES]]="VERIFICAR","",VLOOKUP(Estabs_CSL[[#This Row],[CNES]],Estabs_CNES[],BR$5,0))</f>
        <v>0</v>
      </c>
      <c r="BS629" s="7">
        <f>IF(Estabs_CSL[[#This Row],[CNES]]="VERIFICAR","",VLOOKUP(Estabs_CSL[[#This Row],[CNES]],Estabs_CNES[],BS$5,0))</f>
        <v>0</v>
      </c>
      <c r="BT629" s="7">
        <f>IF(Estabs_CSL[[#This Row],[CNES]]="VERIFICAR","",VLOOKUP(Estabs_CSL[[#This Row],[CNES]],Estabs_CNES[],BT$5,0))</f>
        <v>0</v>
      </c>
      <c r="BU629" s="7">
        <f>IF(Estabs_CSL[[#This Row],[CNES]]="VERIFICAR","",VLOOKUP(Estabs_CSL[[#This Row],[CNES]],Estabs_CNES[],BU$5,0))</f>
        <v>0</v>
      </c>
      <c r="BV629" s="7">
        <f>IF(Estabs_CSL[[#This Row],[CNES]]="VERIFICAR","",VLOOKUP(Estabs_CSL[[#This Row],[CNES]],Estabs_CNES[],BV$5,0))</f>
        <v>0</v>
      </c>
      <c r="BW629" s="7">
        <f>IF(Estabs_CSL[[#This Row],[CNES]]="VERIFICAR","",VLOOKUP(Estabs_CSL[[#This Row],[CNES]],Estabs_CNES[],BW$5,0))</f>
        <v>0</v>
      </c>
      <c r="BX629" s="7">
        <f>IF(Estabs_CSL[[#This Row],[CNES]]="VERIFICAR","",VLOOKUP(Estabs_CSL[[#This Row],[CNES]],Estabs_CNES[],BX$5,0))</f>
        <v>0</v>
      </c>
    </row>
    <row r="630" spans="1:76" x14ac:dyDescent="0.2">
      <c r="A630" s="7">
        <v>47617584000102</v>
      </c>
      <c r="B630" s="9" t="s">
        <v>21268</v>
      </c>
      <c r="C630" s="9" t="s">
        <v>21269</v>
      </c>
      <c r="D630" s="8" t="s">
        <v>43</v>
      </c>
      <c r="E630" s="8" t="s">
        <v>20923</v>
      </c>
      <c r="F630" s="9" t="s">
        <v>20924</v>
      </c>
      <c r="G630" s="9" t="s">
        <v>10705</v>
      </c>
      <c r="H630" s="8" t="s">
        <v>10053</v>
      </c>
      <c r="I630" s="9" t="s">
        <v>10704</v>
      </c>
      <c r="J630" s="9" t="s">
        <v>10055</v>
      </c>
      <c r="K630" s="9" t="s">
        <v>1719</v>
      </c>
      <c r="L630" s="9" t="s">
        <v>13206</v>
      </c>
      <c r="M630" s="9" t="s">
        <v>14147</v>
      </c>
      <c r="N630" s="9" t="s">
        <v>14148</v>
      </c>
      <c r="O630" s="9" t="s">
        <v>13216</v>
      </c>
      <c r="P630" s="9" t="s">
        <v>14146</v>
      </c>
      <c r="Q630" s="11">
        <v>12442.66</v>
      </c>
      <c r="R630" s="51">
        <v>45764.800000000003</v>
      </c>
      <c r="S630" s="11">
        <v>0</v>
      </c>
      <c r="T630" s="55">
        <v>0</v>
      </c>
      <c r="U630" s="11">
        <v>0</v>
      </c>
      <c r="V630" s="11">
        <v>0</v>
      </c>
      <c r="W630" s="11">
        <v>0</v>
      </c>
      <c r="X630" s="11">
        <v>0</v>
      </c>
      <c r="Y630" s="10">
        <v>0</v>
      </c>
      <c r="Z630" s="10">
        <v>0</v>
      </c>
      <c r="AA630" s="10">
        <v>0</v>
      </c>
      <c r="AB630" s="10">
        <v>0</v>
      </c>
      <c r="AC630" s="7">
        <v>0</v>
      </c>
      <c r="AD630" s="7">
        <v>0</v>
      </c>
      <c r="AE630" s="7">
        <v>0</v>
      </c>
      <c r="AF630" s="7">
        <v>0</v>
      </c>
      <c r="AG630" s="7">
        <v>0</v>
      </c>
      <c r="AH630" s="7" t="str">
        <f>IFERROR(VLOOKUP(Estabs_CSL[[#This Row],['#PK-CNPJ]],Estabs_Depara[[CNPJ PARA]:[CNES]],6,0),"VERIFICAR")</f>
        <v>2750988</v>
      </c>
      <c r="AI630" s="7">
        <f>IF(Estabs_CSL[[#This Row],[CNES]]="VERIFICAR","",VLOOKUP(Estabs_CSL[[#This Row],[CNES]],Estabs_CNES[],AI$5,0))</f>
        <v>3</v>
      </c>
      <c r="AJ630" s="7">
        <f>IF(Estabs_CSL[[#This Row],[CNES]]="VERIFICAR","",VLOOKUP(Estabs_CSL[[#This Row],[CNES]],Estabs_CNES[],AJ$5,0))</f>
        <v>10</v>
      </c>
      <c r="AK630" s="7">
        <f>IF(Estabs_CSL[[#This Row],[CNES]]="VERIFICAR","",VLOOKUP(Estabs_CSL[[#This Row],[CNES]],Estabs_CNES[],AK$5,0))</f>
        <v>10</v>
      </c>
      <c r="AL630" s="7">
        <f>IF(Estabs_CSL[[#This Row],[CNES]]="VERIFICAR","",VLOOKUP(Estabs_CSL[[#This Row],[CNES]],Estabs_CNES[],AL$5,0))</f>
        <v>10</v>
      </c>
      <c r="AM630" s="7">
        <f>IF(Estabs_CSL[[#This Row],[CNES]]="VERIFICAR","",VLOOKUP(Estabs_CSL[[#This Row],[CNES]],Estabs_CNES[],AM$5,0))</f>
        <v>0</v>
      </c>
      <c r="AN630" s="7">
        <f>IF(Estabs_CSL[[#This Row],[CNES]]="VERIFICAR","",VLOOKUP(Estabs_CSL[[#This Row],[CNES]],Estabs_CNES[],AN$5,0))</f>
        <v>0</v>
      </c>
      <c r="AO630" s="7">
        <f>IF(Estabs_CSL[[#This Row],[CNES]]="VERIFICAR","",VLOOKUP(Estabs_CSL[[#This Row],[CNES]],Estabs_CNES[],AO$5,0))</f>
        <v>0</v>
      </c>
      <c r="AP630" s="7">
        <f>IF(Estabs_CSL[[#This Row],[CNES]]="VERIFICAR","",VLOOKUP(Estabs_CSL[[#This Row],[CNES]],Estabs_CNES[],AP$5,0))</f>
        <v>0</v>
      </c>
      <c r="AQ630" s="7">
        <f>IF(Estabs_CSL[[#This Row],[CNES]]="VERIFICAR","",VLOOKUP(Estabs_CSL[[#This Row],[CNES]],Estabs_CNES[],AQ$5,0))</f>
        <v>0</v>
      </c>
      <c r="AR630" s="7">
        <f>IF(Estabs_CSL[[#This Row],[CNES]]="VERIFICAR","",VLOOKUP(Estabs_CSL[[#This Row],[CNES]],Estabs_CNES[],AR$5,0))</f>
        <v>0</v>
      </c>
      <c r="AS630" s="7">
        <f>IF(Estabs_CSL[[#This Row],[CNES]]="VERIFICAR","",VLOOKUP(Estabs_CSL[[#This Row],[CNES]],Estabs_CNES[],AS$5,0))</f>
        <v>0</v>
      </c>
      <c r="AT630" s="7">
        <f>IF(Estabs_CSL[[#This Row],[CNES]]="VERIFICAR","",VLOOKUP(Estabs_CSL[[#This Row],[CNES]],Estabs_CNES[],AT$5,0))</f>
        <v>0</v>
      </c>
      <c r="AU630" s="7">
        <f>IF(Estabs_CSL[[#This Row],[CNES]]="VERIFICAR","",VLOOKUP(Estabs_CSL[[#This Row],[CNES]],Estabs_CNES[],AU$5,0))</f>
        <v>29</v>
      </c>
      <c r="AV630" s="7">
        <f>IF(Estabs_CSL[[#This Row],[CNES]]="VERIFICAR","",VLOOKUP(Estabs_CSL[[#This Row],[CNES]],Estabs_CNES[],AV$5,0))</f>
        <v>29</v>
      </c>
      <c r="AW630" s="7">
        <f>IF(Estabs_CSL[[#This Row],[CNES]]="VERIFICAR","",VLOOKUP(Estabs_CSL[[#This Row],[CNES]],Estabs_CNES[],AW$5,0))</f>
        <v>0</v>
      </c>
      <c r="AX630" s="7">
        <f>IF(Estabs_CSL[[#This Row],[CNES]]="VERIFICAR","",VLOOKUP(Estabs_CSL[[#This Row],[CNES]],Estabs_CNES[],AX$5,0))</f>
        <v>0</v>
      </c>
      <c r="AY630" s="7">
        <f>IF(Estabs_CSL[[#This Row],[CNES]]="VERIFICAR","",VLOOKUP(Estabs_CSL[[#This Row],[CNES]],Estabs_CNES[],AY$5,0))</f>
        <v>0</v>
      </c>
      <c r="AZ630" s="7">
        <f>IF(Estabs_CSL[[#This Row],[CNES]]="VERIFICAR","",VLOOKUP(Estabs_CSL[[#This Row],[CNES]],Estabs_CNES[],AZ$5,0))</f>
        <v>0</v>
      </c>
      <c r="BA630" s="7">
        <f>IF(Estabs_CSL[[#This Row],[CNES]]="VERIFICAR","",VLOOKUP(Estabs_CSL[[#This Row],[CNES]],Estabs_CNES[],BA$5,0))</f>
        <v>0</v>
      </c>
      <c r="BB630" s="7">
        <f>IF(Estabs_CSL[[#This Row],[CNES]]="VERIFICAR","",VLOOKUP(Estabs_CSL[[#This Row],[CNES]],Estabs_CNES[],BB$5,0))</f>
        <v>0</v>
      </c>
      <c r="BC630" s="7">
        <f>IF(Estabs_CSL[[#This Row],[CNES]]="VERIFICAR","",VLOOKUP(Estabs_CSL[[#This Row],[CNES]],Estabs_CNES[],BC$5,0))</f>
        <v>0</v>
      </c>
      <c r="BD630" s="7">
        <f>IF(Estabs_CSL[[#This Row],[CNES]]="VERIFICAR","",VLOOKUP(Estabs_CSL[[#This Row],[CNES]],Estabs_CNES[],BD$5,0))</f>
        <v>0</v>
      </c>
      <c r="BE630" s="7">
        <f>IF(Estabs_CSL[[#This Row],[CNES]]="VERIFICAR","",VLOOKUP(Estabs_CSL[[#This Row],[CNES]],Estabs_CNES[],BE$5,0))</f>
        <v>212</v>
      </c>
      <c r="BF630" s="7">
        <f>IF(Estabs_CSL[[#This Row],[CNES]]="VERIFICAR","",VLOOKUP(Estabs_CSL[[#This Row],[CNES]],Estabs_CNES[],BF$5,0))</f>
        <v>159</v>
      </c>
      <c r="BG630" s="7">
        <f>IF(Estabs_CSL[[#This Row],[CNES]]="VERIFICAR","",VLOOKUP(Estabs_CSL[[#This Row],[CNES]],Estabs_CNES[],BG$5,0))</f>
        <v>0</v>
      </c>
      <c r="BH630" s="7">
        <f>IF(Estabs_CSL[[#This Row],[CNES]]="VERIFICAR","",VLOOKUP(Estabs_CSL[[#This Row],[CNES]],Estabs_CNES[],BH$5,0))</f>
        <v>0</v>
      </c>
      <c r="BI630" s="7">
        <f>IF(Estabs_CSL[[#This Row],[CNES]]="VERIFICAR","",VLOOKUP(Estabs_CSL[[#This Row],[CNES]],Estabs_CNES[],BI$5,0))</f>
        <v>0</v>
      </c>
      <c r="BJ630" s="7">
        <f>IF(Estabs_CSL[[#This Row],[CNES]]="VERIFICAR","",VLOOKUP(Estabs_CSL[[#This Row],[CNES]],Estabs_CNES[],BJ$5,0))</f>
        <v>0</v>
      </c>
      <c r="BK630" s="7">
        <f>IF(Estabs_CSL[[#This Row],[CNES]]="VERIFICAR","",VLOOKUP(Estabs_CSL[[#This Row],[CNES]],Estabs_CNES[],BK$5,0))</f>
        <v>0</v>
      </c>
      <c r="BL630" s="7">
        <f>IF(Estabs_CSL[[#This Row],[CNES]]="VERIFICAR","",VLOOKUP(Estabs_CSL[[#This Row],[CNES]],Estabs_CNES[],BL$5,0))</f>
        <v>0</v>
      </c>
      <c r="BM630" s="7">
        <f>IF(Estabs_CSL[[#This Row],[CNES]]="VERIFICAR","",VLOOKUP(Estabs_CSL[[#This Row],[CNES]],Estabs_CNES[],BM$5,0))</f>
        <v>0</v>
      </c>
      <c r="BN630" s="7">
        <f>IF(Estabs_CSL[[#This Row],[CNES]]="VERIFICAR","",VLOOKUP(Estabs_CSL[[#This Row],[CNES]],Estabs_CNES[],BN$5,0))</f>
        <v>0</v>
      </c>
      <c r="BO630" s="7">
        <f>IF(Estabs_CSL[[#This Row],[CNES]]="VERIFICAR","",VLOOKUP(Estabs_CSL[[#This Row],[CNES]],Estabs_CNES[],BO$5,0))</f>
        <v>0</v>
      </c>
      <c r="BP630" s="7">
        <f>IF(Estabs_CSL[[#This Row],[CNES]]="VERIFICAR","",VLOOKUP(Estabs_CSL[[#This Row],[CNES]],Estabs_CNES[],BP$5,0))</f>
        <v>0</v>
      </c>
      <c r="BQ630" s="7">
        <f>IF(Estabs_CSL[[#This Row],[CNES]]="VERIFICAR","",VLOOKUP(Estabs_CSL[[#This Row],[CNES]],Estabs_CNES[],BQ$5,0))</f>
        <v>593</v>
      </c>
      <c r="BR630" s="7">
        <f>IF(Estabs_CSL[[#This Row],[CNES]]="VERIFICAR","",VLOOKUP(Estabs_CSL[[#This Row],[CNES]],Estabs_CNES[],BR$5,0))</f>
        <v>567</v>
      </c>
      <c r="BS630" s="7">
        <f>IF(Estabs_CSL[[#This Row],[CNES]]="VERIFICAR","",VLOOKUP(Estabs_CSL[[#This Row],[CNES]],Estabs_CNES[],BS$5,0))</f>
        <v>0</v>
      </c>
      <c r="BT630" s="7">
        <f>IF(Estabs_CSL[[#This Row],[CNES]]="VERIFICAR","",VLOOKUP(Estabs_CSL[[#This Row],[CNES]],Estabs_CNES[],BT$5,0))</f>
        <v>0</v>
      </c>
      <c r="BU630" s="7">
        <f>IF(Estabs_CSL[[#This Row],[CNES]]="VERIFICAR","",VLOOKUP(Estabs_CSL[[#This Row],[CNES]],Estabs_CNES[],BU$5,0))</f>
        <v>81</v>
      </c>
      <c r="BV630" s="7">
        <f>IF(Estabs_CSL[[#This Row],[CNES]]="VERIFICAR","",VLOOKUP(Estabs_CSL[[#This Row],[CNES]],Estabs_CNES[],BV$5,0))</f>
        <v>40</v>
      </c>
      <c r="BW630" s="7">
        <f>IF(Estabs_CSL[[#This Row],[CNES]]="VERIFICAR","",VLOOKUP(Estabs_CSL[[#This Row],[CNES]],Estabs_CNES[],BW$5,0))</f>
        <v>1652</v>
      </c>
      <c r="BX630" s="7">
        <f>IF(Estabs_CSL[[#This Row],[CNES]]="VERIFICAR","",VLOOKUP(Estabs_CSL[[#This Row],[CNES]],Estabs_CNES[],BX$5,0))</f>
        <v>1</v>
      </c>
    </row>
    <row r="631" spans="1:76" x14ac:dyDescent="0.2">
      <c r="A631" s="7">
        <v>46374500015469</v>
      </c>
      <c r="B631" s="9" t="s">
        <v>21154</v>
      </c>
      <c r="C631" s="9" t="s">
        <v>21155</v>
      </c>
      <c r="D631" s="8" t="s">
        <v>46</v>
      </c>
      <c r="E631" s="8" t="s">
        <v>14101</v>
      </c>
      <c r="F631" s="9" t="s">
        <v>2669</v>
      </c>
      <c r="G631" s="9" t="s">
        <v>12207</v>
      </c>
      <c r="H631" s="8" t="s">
        <v>10053</v>
      </c>
      <c r="I631" s="9" t="s">
        <v>10054</v>
      </c>
      <c r="J631" s="9" t="s">
        <v>10202</v>
      </c>
      <c r="K631" s="9" t="s">
        <v>1719</v>
      </c>
      <c r="L631" s="9" t="s">
        <v>13206</v>
      </c>
      <c r="M631" s="9" t="s">
        <v>14314</v>
      </c>
      <c r="N631" s="9" t="s">
        <v>14315</v>
      </c>
      <c r="O631" s="9" t="s">
        <v>13210</v>
      </c>
      <c r="P631" s="9" t="s">
        <v>14103</v>
      </c>
      <c r="Q631" s="11">
        <v>-72789.119999999995</v>
      </c>
      <c r="R631" s="51">
        <v>45493.2</v>
      </c>
      <c r="S631" s="11">
        <v>0</v>
      </c>
      <c r="T631" s="55">
        <v>0</v>
      </c>
      <c r="U631" s="11">
        <v>0</v>
      </c>
      <c r="V631" s="11">
        <v>0</v>
      </c>
      <c r="W631" s="11">
        <v>0</v>
      </c>
      <c r="X631" s="11">
        <v>0</v>
      </c>
      <c r="Y631" s="10">
        <v>0</v>
      </c>
      <c r="Z631" s="10">
        <v>0</v>
      </c>
      <c r="AA631" s="10">
        <v>0</v>
      </c>
      <c r="AB631" s="10">
        <v>0</v>
      </c>
      <c r="AC631" s="7">
        <v>0</v>
      </c>
      <c r="AD631" s="7">
        <v>0</v>
      </c>
      <c r="AE631" s="7">
        <v>0</v>
      </c>
      <c r="AF631" s="7">
        <v>0</v>
      </c>
      <c r="AG631" s="7">
        <v>0</v>
      </c>
      <c r="AH631" s="7" t="str">
        <f>IFERROR(VLOOKUP(Estabs_CSL[[#This Row],['#PK-CNPJ]],Estabs_Depara[[CNPJ PARA]:[CNES]],6,0),"VERIFICAR")</f>
        <v>VERIFICAR</v>
      </c>
      <c r="AI631" s="7" t="str">
        <f>IF(Estabs_CSL[[#This Row],[CNES]]="VERIFICAR","",VLOOKUP(Estabs_CSL[[#This Row],[CNES]],Estabs_CNES[],AI$5,0))</f>
        <v/>
      </c>
      <c r="AJ631" s="7" t="str">
        <f>IF(Estabs_CSL[[#This Row],[CNES]]="VERIFICAR","",VLOOKUP(Estabs_CSL[[#This Row],[CNES]],Estabs_CNES[],AJ$5,0))</f>
        <v/>
      </c>
      <c r="AK631" s="7" t="str">
        <f>IF(Estabs_CSL[[#This Row],[CNES]]="VERIFICAR","",VLOOKUP(Estabs_CSL[[#This Row],[CNES]],Estabs_CNES[],AK$5,0))</f>
        <v/>
      </c>
      <c r="AL631" s="7" t="str">
        <f>IF(Estabs_CSL[[#This Row],[CNES]]="VERIFICAR","",VLOOKUP(Estabs_CSL[[#This Row],[CNES]],Estabs_CNES[],AL$5,0))</f>
        <v/>
      </c>
      <c r="AM631" s="7" t="str">
        <f>IF(Estabs_CSL[[#This Row],[CNES]]="VERIFICAR","",VLOOKUP(Estabs_CSL[[#This Row],[CNES]],Estabs_CNES[],AM$5,0))</f>
        <v/>
      </c>
      <c r="AN631" s="7" t="str">
        <f>IF(Estabs_CSL[[#This Row],[CNES]]="VERIFICAR","",VLOOKUP(Estabs_CSL[[#This Row],[CNES]],Estabs_CNES[],AN$5,0))</f>
        <v/>
      </c>
      <c r="AO631" s="7" t="str">
        <f>IF(Estabs_CSL[[#This Row],[CNES]]="VERIFICAR","",VLOOKUP(Estabs_CSL[[#This Row],[CNES]],Estabs_CNES[],AO$5,0))</f>
        <v/>
      </c>
      <c r="AP631" s="7" t="str">
        <f>IF(Estabs_CSL[[#This Row],[CNES]]="VERIFICAR","",VLOOKUP(Estabs_CSL[[#This Row],[CNES]],Estabs_CNES[],AP$5,0))</f>
        <v/>
      </c>
      <c r="AQ631" s="7" t="str">
        <f>IF(Estabs_CSL[[#This Row],[CNES]]="VERIFICAR","",VLOOKUP(Estabs_CSL[[#This Row],[CNES]],Estabs_CNES[],AQ$5,0))</f>
        <v/>
      </c>
      <c r="AR631" s="7" t="str">
        <f>IF(Estabs_CSL[[#This Row],[CNES]]="VERIFICAR","",VLOOKUP(Estabs_CSL[[#This Row],[CNES]],Estabs_CNES[],AR$5,0))</f>
        <v/>
      </c>
      <c r="AS631" s="7" t="str">
        <f>IF(Estabs_CSL[[#This Row],[CNES]]="VERIFICAR","",VLOOKUP(Estabs_CSL[[#This Row],[CNES]],Estabs_CNES[],AS$5,0))</f>
        <v/>
      </c>
      <c r="AT631" s="7" t="str">
        <f>IF(Estabs_CSL[[#This Row],[CNES]]="VERIFICAR","",VLOOKUP(Estabs_CSL[[#This Row],[CNES]],Estabs_CNES[],AT$5,0))</f>
        <v/>
      </c>
      <c r="AU631" s="7" t="str">
        <f>IF(Estabs_CSL[[#This Row],[CNES]]="VERIFICAR","",VLOOKUP(Estabs_CSL[[#This Row],[CNES]],Estabs_CNES[],AU$5,0))</f>
        <v/>
      </c>
      <c r="AV631" s="7" t="str">
        <f>IF(Estabs_CSL[[#This Row],[CNES]]="VERIFICAR","",VLOOKUP(Estabs_CSL[[#This Row],[CNES]],Estabs_CNES[],AV$5,0))</f>
        <v/>
      </c>
      <c r="AW631" s="7" t="str">
        <f>IF(Estabs_CSL[[#This Row],[CNES]]="VERIFICAR","",VLOOKUP(Estabs_CSL[[#This Row],[CNES]],Estabs_CNES[],AW$5,0))</f>
        <v/>
      </c>
      <c r="AX631" s="7" t="str">
        <f>IF(Estabs_CSL[[#This Row],[CNES]]="VERIFICAR","",VLOOKUP(Estabs_CSL[[#This Row],[CNES]],Estabs_CNES[],AX$5,0))</f>
        <v/>
      </c>
      <c r="AY631" s="7" t="str">
        <f>IF(Estabs_CSL[[#This Row],[CNES]]="VERIFICAR","",VLOOKUP(Estabs_CSL[[#This Row],[CNES]],Estabs_CNES[],AY$5,0))</f>
        <v/>
      </c>
      <c r="AZ631" s="7" t="str">
        <f>IF(Estabs_CSL[[#This Row],[CNES]]="VERIFICAR","",VLOOKUP(Estabs_CSL[[#This Row],[CNES]],Estabs_CNES[],AZ$5,0))</f>
        <v/>
      </c>
      <c r="BA631" s="7" t="str">
        <f>IF(Estabs_CSL[[#This Row],[CNES]]="VERIFICAR","",VLOOKUP(Estabs_CSL[[#This Row],[CNES]],Estabs_CNES[],BA$5,0))</f>
        <v/>
      </c>
      <c r="BB631" s="7" t="str">
        <f>IF(Estabs_CSL[[#This Row],[CNES]]="VERIFICAR","",VLOOKUP(Estabs_CSL[[#This Row],[CNES]],Estabs_CNES[],BB$5,0))</f>
        <v/>
      </c>
      <c r="BC631" s="7" t="str">
        <f>IF(Estabs_CSL[[#This Row],[CNES]]="VERIFICAR","",VLOOKUP(Estabs_CSL[[#This Row],[CNES]],Estabs_CNES[],BC$5,0))</f>
        <v/>
      </c>
      <c r="BD631" s="7" t="str">
        <f>IF(Estabs_CSL[[#This Row],[CNES]]="VERIFICAR","",VLOOKUP(Estabs_CSL[[#This Row],[CNES]],Estabs_CNES[],BD$5,0))</f>
        <v/>
      </c>
      <c r="BE631" s="7" t="str">
        <f>IF(Estabs_CSL[[#This Row],[CNES]]="VERIFICAR","",VLOOKUP(Estabs_CSL[[#This Row],[CNES]],Estabs_CNES[],BE$5,0))</f>
        <v/>
      </c>
      <c r="BF631" s="7" t="str">
        <f>IF(Estabs_CSL[[#This Row],[CNES]]="VERIFICAR","",VLOOKUP(Estabs_CSL[[#This Row],[CNES]],Estabs_CNES[],BF$5,0))</f>
        <v/>
      </c>
      <c r="BG631" s="7" t="str">
        <f>IF(Estabs_CSL[[#This Row],[CNES]]="VERIFICAR","",VLOOKUP(Estabs_CSL[[#This Row],[CNES]],Estabs_CNES[],BG$5,0))</f>
        <v/>
      </c>
      <c r="BH631" s="7" t="str">
        <f>IF(Estabs_CSL[[#This Row],[CNES]]="VERIFICAR","",VLOOKUP(Estabs_CSL[[#This Row],[CNES]],Estabs_CNES[],BH$5,0))</f>
        <v/>
      </c>
      <c r="BI631" s="7" t="str">
        <f>IF(Estabs_CSL[[#This Row],[CNES]]="VERIFICAR","",VLOOKUP(Estabs_CSL[[#This Row],[CNES]],Estabs_CNES[],BI$5,0))</f>
        <v/>
      </c>
      <c r="BJ631" s="7" t="str">
        <f>IF(Estabs_CSL[[#This Row],[CNES]]="VERIFICAR","",VLOOKUP(Estabs_CSL[[#This Row],[CNES]],Estabs_CNES[],BJ$5,0))</f>
        <v/>
      </c>
      <c r="BK631" s="7" t="str">
        <f>IF(Estabs_CSL[[#This Row],[CNES]]="VERIFICAR","",VLOOKUP(Estabs_CSL[[#This Row],[CNES]],Estabs_CNES[],BK$5,0))</f>
        <v/>
      </c>
      <c r="BL631" s="7" t="str">
        <f>IF(Estabs_CSL[[#This Row],[CNES]]="VERIFICAR","",VLOOKUP(Estabs_CSL[[#This Row],[CNES]],Estabs_CNES[],BL$5,0))</f>
        <v/>
      </c>
      <c r="BM631" s="7" t="str">
        <f>IF(Estabs_CSL[[#This Row],[CNES]]="VERIFICAR","",VLOOKUP(Estabs_CSL[[#This Row],[CNES]],Estabs_CNES[],BM$5,0))</f>
        <v/>
      </c>
      <c r="BN631" s="7" t="str">
        <f>IF(Estabs_CSL[[#This Row],[CNES]]="VERIFICAR","",VLOOKUP(Estabs_CSL[[#This Row],[CNES]],Estabs_CNES[],BN$5,0))</f>
        <v/>
      </c>
      <c r="BO631" s="7" t="str">
        <f>IF(Estabs_CSL[[#This Row],[CNES]]="VERIFICAR","",VLOOKUP(Estabs_CSL[[#This Row],[CNES]],Estabs_CNES[],BO$5,0))</f>
        <v/>
      </c>
      <c r="BP631" s="7" t="str">
        <f>IF(Estabs_CSL[[#This Row],[CNES]]="VERIFICAR","",VLOOKUP(Estabs_CSL[[#This Row],[CNES]],Estabs_CNES[],BP$5,0))</f>
        <v/>
      </c>
      <c r="BQ631" s="7" t="str">
        <f>IF(Estabs_CSL[[#This Row],[CNES]]="VERIFICAR","",VLOOKUP(Estabs_CSL[[#This Row],[CNES]],Estabs_CNES[],BQ$5,0))</f>
        <v/>
      </c>
      <c r="BR631" s="7" t="str">
        <f>IF(Estabs_CSL[[#This Row],[CNES]]="VERIFICAR","",VLOOKUP(Estabs_CSL[[#This Row],[CNES]],Estabs_CNES[],BR$5,0))</f>
        <v/>
      </c>
      <c r="BS631" s="7" t="str">
        <f>IF(Estabs_CSL[[#This Row],[CNES]]="VERIFICAR","",VLOOKUP(Estabs_CSL[[#This Row],[CNES]],Estabs_CNES[],BS$5,0))</f>
        <v/>
      </c>
      <c r="BT631" s="7" t="str">
        <f>IF(Estabs_CSL[[#This Row],[CNES]]="VERIFICAR","",VLOOKUP(Estabs_CSL[[#This Row],[CNES]],Estabs_CNES[],BT$5,0))</f>
        <v/>
      </c>
      <c r="BU631" s="7" t="str">
        <f>IF(Estabs_CSL[[#This Row],[CNES]]="VERIFICAR","",VLOOKUP(Estabs_CSL[[#This Row],[CNES]],Estabs_CNES[],BU$5,0))</f>
        <v/>
      </c>
      <c r="BV631" s="7" t="str">
        <f>IF(Estabs_CSL[[#This Row],[CNES]]="VERIFICAR","",VLOOKUP(Estabs_CSL[[#This Row],[CNES]],Estabs_CNES[],BV$5,0))</f>
        <v/>
      </c>
      <c r="BW631" s="7" t="str">
        <f>IF(Estabs_CSL[[#This Row],[CNES]]="VERIFICAR","",VLOOKUP(Estabs_CSL[[#This Row],[CNES]],Estabs_CNES[],BW$5,0))</f>
        <v/>
      </c>
      <c r="BX631" s="7" t="str">
        <f>IF(Estabs_CSL[[#This Row],[CNES]]="VERIFICAR","",VLOOKUP(Estabs_CSL[[#This Row],[CNES]],Estabs_CNES[],BX$5,0))</f>
        <v/>
      </c>
    </row>
    <row r="632" spans="1:76" x14ac:dyDescent="0.2">
      <c r="A632" s="7">
        <v>51473692000126</v>
      </c>
      <c r="B632" s="9" t="s">
        <v>21477</v>
      </c>
      <c r="C632" s="9" t="s">
        <v>21478</v>
      </c>
      <c r="D632" s="8" t="s">
        <v>43</v>
      </c>
      <c r="E632" s="8" t="s">
        <v>14902</v>
      </c>
      <c r="F632" s="9" t="s">
        <v>14903</v>
      </c>
      <c r="G632" s="9" t="s">
        <v>11149</v>
      </c>
      <c r="H632" s="8" t="s">
        <v>10053</v>
      </c>
      <c r="I632" s="9" t="s">
        <v>10161</v>
      </c>
      <c r="J632" s="9" t="s">
        <v>10162</v>
      </c>
      <c r="K632" s="9" t="s">
        <v>1719</v>
      </c>
      <c r="L632" s="9" t="s">
        <v>13206</v>
      </c>
      <c r="M632" s="9" t="s">
        <v>14147</v>
      </c>
      <c r="N632" s="9" t="s">
        <v>14148</v>
      </c>
      <c r="O632" s="9" t="s">
        <v>13216</v>
      </c>
      <c r="P632" s="9" t="s">
        <v>14146</v>
      </c>
      <c r="Q632" s="11">
        <v>28817.279999999999</v>
      </c>
      <c r="R632" s="51">
        <v>45474.9</v>
      </c>
      <c r="S632" s="11">
        <v>0</v>
      </c>
      <c r="T632" s="55">
        <v>0</v>
      </c>
      <c r="U632" s="11">
        <v>0</v>
      </c>
      <c r="V632" s="11">
        <v>0</v>
      </c>
      <c r="W632" s="11">
        <v>0</v>
      </c>
      <c r="X632" s="11">
        <v>0</v>
      </c>
      <c r="Y632" s="10">
        <v>0</v>
      </c>
      <c r="Z632" s="10">
        <v>0</v>
      </c>
      <c r="AA632" s="10">
        <v>0</v>
      </c>
      <c r="AB632" s="10">
        <v>0</v>
      </c>
      <c r="AC632" s="7">
        <v>0</v>
      </c>
      <c r="AD632" s="7">
        <v>0</v>
      </c>
      <c r="AE632" s="7">
        <v>0</v>
      </c>
      <c r="AF632" s="7">
        <v>0</v>
      </c>
      <c r="AG632" s="7">
        <v>0</v>
      </c>
      <c r="AH632" s="7" t="str">
        <f>IFERROR(VLOOKUP(Estabs_CSL[[#This Row],['#PK-CNPJ]],Estabs_Depara[[CNPJ PARA]:[CNES]],6,0),"VERIFICAR")</f>
        <v>2081458</v>
      </c>
      <c r="AI632" s="7">
        <f>IF(Estabs_CSL[[#This Row],[CNES]]="VERIFICAR","",VLOOKUP(Estabs_CSL[[#This Row],[CNES]],Estabs_CNES[],AI$5,0))</f>
        <v>8</v>
      </c>
      <c r="AJ632" s="7">
        <f>IF(Estabs_CSL[[#This Row],[CNES]]="VERIFICAR","",VLOOKUP(Estabs_CSL[[#This Row],[CNES]],Estabs_CNES[],AJ$5,0))</f>
        <v>67</v>
      </c>
      <c r="AK632" s="7">
        <f>IF(Estabs_CSL[[#This Row],[CNES]]="VERIFICAR","",VLOOKUP(Estabs_CSL[[#This Row],[CNES]],Estabs_CNES[],AK$5,0))</f>
        <v>81</v>
      </c>
      <c r="AL632" s="7">
        <f>IF(Estabs_CSL[[#This Row],[CNES]]="VERIFICAR","",VLOOKUP(Estabs_CSL[[#This Row],[CNES]],Estabs_CNES[],AL$5,0))</f>
        <v>38</v>
      </c>
      <c r="AM632" s="7">
        <f>IF(Estabs_CSL[[#This Row],[CNES]]="VERIFICAR","",VLOOKUP(Estabs_CSL[[#This Row],[CNES]],Estabs_CNES[],AM$5,0))</f>
        <v>7</v>
      </c>
      <c r="AN632" s="7">
        <f>IF(Estabs_CSL[[#This Row],[CNES]]="VERIFICAR","",VLOOKUP(Estabs_CSL[[#This Row],[CNES]],Estabs_CNES[],AN$5,0))</f>
        <v>10</v>
      </c>
      <c r="AO632" s="7">
        <f>IF(Estabs_CSL[[#This Row],[CNES]]="VERIFICAR","",VLOOKUP(Estabs_CSL[[#This Row],[CNES]],Estabs_CNES[],AO$5,0))</f>
        <v>12</v>
      </c>
      <c r="AP632" s="7">
        <f>IF(Estabs_CSL[[#This Row],[CNES]]="VERIFICAR","",VLOOKUP(Estabs_CSL[[#This Row],[CNES]],Estabs_CNES[],AP$5,0))</f>
        <v>0</v>
      </c>
      <c r="AQ632" s="7">
        <f>IF(Estabs_CSL[[#This Row],[CNES]]="VERIFICAR","",VLOOKUP(Estabs_CSL[[#This Row],[CNES]],Estabs_CNES[],AQ$5,0))</f>
        <v>14</v>
      </c>
      <c r="AR632" s="7">
        <f>IF(Estabs_CSL[[#This Row],[CNES]]="VERIFICAR","",VLOOKUP(Estabs_CSL[[#This Row],[CNES]],Estabs_CNES[],AR$5,0))</f>
        <v>0</v>
      </c>
      <c r="AS632" s="7">
        <f>IF(Estabs_CSL[[#This Row],[CNES]]="VERIFICAR","",VLOOKUP(Estabs_CSL[[#This Row],[CNES]],Estabs_CNES[],AS$5,0))</f>
        <v>0</v>
      </c>
      <c r="AT632" s="7">
        <f>IF(Estabs_CSL[[#This Row],[CNES]]="VERIFICAR","",VLOOKUP(Estabs_CSL[[#This Row],[CNES]],Estabs_CNES[],AT$5,0))</f>
        <v>14</v>
      </c>
      <c r="AU632" s="7">
        <f>IF(Estabs_CSL[[#This Row],[CNES]]="VERIFICAR","",VLOOKUP(Estabs_CSL[[#This Row],[CNES]],Estabs_CNES[],AU$5,0))</f>
        <v>74</v>
      </c>
      <c r="AV632" s="7">
        <f>IF(Estabs_CSL[[#This Row],[CNES]]="VERIFICAR","",VLOOKUP(Estabs_CSL[[#This Row],[CNES]],Estabs_CNES[],AV$5,0))</f>
        <v>14</v>
      </c>
      <c r="AW632" s="7">
        <f>IF(Estabs_CSL[[#This Row],[CNES]]="VERIFICAR","",VLOOKUP(Estabs_CSL[[#This Row],[CNES]],Estabs_CNES[],AW$5,0))</f>
        <v>4</v>
      </c>
      <c r="AX632" s="7">
        <f>IF(Estabs_CSL[[#This Row],[CNES]]="VERIFICAR","",VLOOKUP(Estabs_CSL[[#This Row],[CNES]],Estabs_CNES[],AX$5,0))</f>
        <v>4</v>
      </c>
      <c r="AY632" s="7">
        <f>IF(Estabs_CSL[[#This Row],[CNES]]="VERIFICAR","",VLOOKUP(Estabs_CSL[[#This Row],[CNES]],Estabs_CNES[],AY$5,0))</f>
        <v>3</v>
      </c>
      <c r="AZ632" s="7">
        <f>IF(Estabs_CSL[[#This Row],[CNES]]="VERIFICAR","",VLOOKUP(Estabs_CSL[[#This Row],[CNES]],Estabs_CNES[],AZ$5,0))</f>
        <v>13</v>
      </c>
      <c r="BA632" s="7">
        <f>IF(Estabs_CSL[[#This Row],[CNES]]="VERIFICAR","",VLOOKUP(Estabs_CSL[[#This Row],[CNES]],Estabs_CNES[],BA$5,0))</f>
        <v>2</v>
      </c>
      <c r="BB632" s="7">
        <f>IF(Estabs_CSL[[#This Row],[CNES]]="VERIFICAR","",VLOOKUP(Estabs_CSL[[#This Row],[CNES]],Estabs_CNES[],BB$5,0))</f>
        <v>0</v>
      </c>
      <c r="BC632" s="7">
        <f>IF(Estabs_CSL[[#This Row],[CNES]]="VERIFICAR","",VLOOKUP(Estabs_CSL[[#This Row],[CNES]],Estabs_CNES[],BC$5,0))</f>
        <v>67</v>
      </c>
      <c r="BD632" s="7">
        <f>IF(Estabs_CSL[[#This Row],[CNES]]="VERIFICAR","",VLOOKUP(Estabs_CSL[[#This Row],[CNES]],Estabs_CNES[],BD$5,0))</f>
        <v>34</v>
      </c>
      <c r="BE632" s="7">
        <f>IF(Estabs_CSL[[#This Row],[CNES]]="VERIFICAR","",VLOOKUP(Estabs_CSL[[#This Row],[CNES]],Estabs_CNES[],BE$5,0))</f>
        <v>754</v>
      </c>
      <c r="BF632" s="7">
        <f>IF(Estabs_CSL[[#This Row],[CNES]]="VERIFICAR","",VLOOKUP(Estabs_CSL[[#This Row],[CNES]],Estabs_CNES[],BF$5,0))</f>
        <v>793</v>
      </c>
      <c r="BG632" s="7">
        <f>IF(Estabs_CSL[[#This Row],[CNES]]="VERIFICAR","",VLOOKUP(Estabs_CSL[[#This Row],[CNES]],Estabs_CNES[],BG$5,0))</f>
        <v>1</v>
      </c>
      <c r="BH632" s="7">
        <f>IF(Estabs_CSL[[#This Row],[CNES]]="VERIFICAR","",VLOOKUP(Estabs_CSL[[#This Row],[CNES]],Estabs_CNES[],BH$5,0))</f>
        <v>0</v>
      </c>
      <c r="BI632" s="7">
        <f>IF(Estabs_CSL[[#This Row],[CNES]]="VERIFICAR","",VLOOKUP(Estabs_CSL[[#This Row],[CNES]],Estabs_CNES[],BI$5,0))</f>
        <v>0</v>
      </c>
      <c r="BJ632" s="7">
        <f>IF(Estabs_CSL[[#This Row],[CNES]]="VERIFICAR","",VLOOKUP(Estabs_CSL[[#This Row],[CNES]],Estabs_CNES[],BJ$5,0))</f>
        <v>0</v>
      </c>
      <c r="BK632" s="7">
        <f>IF(Estabs_CSL[[#This Row],[CNES]]="VERIFICAR","",VLOOKUP(Estabs_CSL[[#This Row],[CNES]],Estabs_CNES[],BK$5,0))</f>
        <v>0</v>
      </c>
      <c r="BL632" s="7">
        <f>IF(Estabs_CSL[[#This Row],[CNES]]="VERIFICAR","",VLOOKUP(Estabs_CSL[[#This Row],[CNES]],Estabs_CNES[],BL$5,0))</f>
        <v>0</v>
      </c>
      <c r="BM632" s="7">
        <f>IF(Estabs_CSL[[#This Row],[CNES]]="VERIFICAR","",VLOOKUP(Estabs_CSL[[#This Row],[CNES]],Estabs_CNES[],BM$5,0))</f>
        <v>0</v>
      </c>
      <c r="BN632" s="7">
        <f>IF(Estabs_CSL[[#This Row],[CNES]]="VERIFICAR","",VLOOKUP(Estabs_CSL[[#This Row],[CNES]],Estabs_CNES[],BN$5,0))</f>
        <v>0</v>
      </c>
      <c r="BO632" s="7">
        <f>IF(Estabs_CSL[[#This Row],[CNES]]="VERIFICAR","",VLOOKUP(Estabs_CSL[[#This Row],[CNES]],Estabs_CNES[],BO$5,0))</f>
        <v>1</v>
      </c>
      <c r="BP632" s="7">
        <f>IF(Estabs_CSL[[#This Row],[CNES]]="VERIFICAR","",VLOOKUP(Estabs_CSL[[#This Row],[CNES]],Estabs_CNES[],BP$5,0))</f>
        <v>0</v>
      </c>
      <c r="BQ632" s="7">
        <f>IF(Estabs_CSL[[#This Row],[CNES]]="VERIFICAR","",VLOOKUP(Estabs_CSL[[#This Row],[CNES]],Estabs_CNES[],BQ$5,0))</f>
        <v>1563</v>
      </c>
      <c r="BR632" s="7">
        <f>IF(Estabs_CSL[[#This Row],[CNES]]="VERIFICAR","",VLOOKUP(Estabs_CSL[[#This Row],[CNES]],Estabs_CNES[],BR$5,0))</f>
        <v>1619</v>
      </c>
      <c r="BS632" s="7">
        <f>IF(Estabs_CSL[[#This Row],[CNES]]="VERIFICAR","",VLOOKUP(Estabs_CSL[[#This Row],[CNES]],Estabs_CNES[],BS$5,0))</f>
        <v>323</v>
      </c>
      <c r="BT632" s="7">
        <f>IF(Estabs_CSL[[#This Row],[CNES]]="VERIFICAR","",VLOOKUP(Estabs_CSL[[#This Row],[CNES]],Estabs_CNES[],BT$5,0))</f>
        <v>390</v>
      </c>
      <c r="BU632" s="7">
        <f>IF(Estabs_CSL[[#This Row],[CNES]]="VERIFICAR","",VLOOKUP(Estabs_CSL[[#This Row],[CNES]],Estabs_CNES[],BU$5,0))</f>
        <v>80</v>
      </c>
      <c r="BV632" s="7">
        <f>IF(Estabs_CSL[[#This Row],[CNES]]="VERIFICAR","",VLOOKUP(Estabs_CSL[[#This Row],[CNES]],Estabs_CNES[],BV$5,0))</f>
        <v>70</v>
      </c>
      <c r="BW632" s="7">
        <f>IF(Estabs_CSL[[#This Row],[CNES]]="VERIFICAR","",VLOOKUP(Estabs_CSL[[#This Row],[CNES]],Estabs_CNES[],BW$5,0))</f>
        <v>5695</v>
      </c>
      <c r="BX632" s="7">
        <f>IF(Estabs_CSL[[#This Row],[CNES]]="VERIFICAR","",VLOOKUP(Estabs_CSL[[#This Row],[CNES]],Estabs_CNES[],BX$5,0))</f>
        <v>1</v>
      </c>
    </row>
    <row r="633" spans="1:76" x14ac:dyDescent="0.2">
      <c r="A633" s="7">
        <v>71326292000103</v>
      </c>
      <c r="B633" s="9" t="s">
        <v>22325</v>
      </c>
      <c r="C633" s="9" t="s">
        <v>22326</v>
      </c>
      <c r="D633" s="8" t="s">
        <v>43</v>
      </c>
      <c r="E633" s="8" t="s">
        <v>14991</v>
      </c>
      <c r="F633" s="9" t="s">
        <v>3685</v>
      </c>
      <c r="G633" s="9" t="s">
        <v>11869</v>
      </c>
      <c r="H633" s="8" t="s">
        <v>10053</v>
      </c>
      <c r="I633" s="9" t="s">
        <v>10068</v>
      </c>
      <c r="J633" s="9" t="s">
        <v>10068</v>
      </c>
      <c r="K633" s="9" t="s">
        <v>1719</v>
      </c>
      <c r="L633" s="9" t="s">
        <v>13206</v>
      </c>
      <c r="M633" s="9" t="s">
        <v>14147</v>
      </c>
      <c r="N633" s="9" t="s">
        <v>14148</v>
      </c>
      <c r="O633" s="9" t="s">
        <v>13216</v>
      </c>
      <c r="P633" s="9" t="s">
        <v>14146</v>
      </c>
      <c r="Q633" s="11">
        <v>41119.4</v>
      </c>
      <c r="R633" s="51">
        <v>45418.48</v>
      </c>
      <c r="S633" s="11">
        <v>0</v>
      </c>
      <c r="T633" s="55">
        <v>0</v>
      </c>
      <c r="U633" s="11">
        <v>0</v>
      </c>
      <c r="V633" s="11">
        <v>0</v>
      </c>
      <c r="W633" s="11">
        <v>0</v>
      </c>
      <c r="X633" s="11">
        <v>0</v>
      </c>
      <c r="Y633" s="10">
        <v>0</v>
      </c>
      <c r="Z633" s="10">
        <v>0</v>
      </c>
      <c r="AA633" s="10">
        <v>0</v>
      </c>
      <c r="AB633" s="10">
        <v>0</v>
      </c>
      <c r="AC633" s="7">
        <v>0</v>
      </c>
      <c r="AD633" s="7">
        <v>0</v>
      </c>
      <c r="AE633" s="7">
        <v>0</v>
      </c>
      <c r="AF633" s="7">
        <v>0</v>
      </c>
      <c r="AG633" s="7">
        <v>0</v>
      </c>
      <c r="AH633" s="7" t="str">
        <f>IFERROR(VLOOKUP(Estabs_CSL[[#This Row],['#PK-CNPJ]],Estabs_Depara[[CNPJ PARA]:[CNES]],6,0),"VERIFICAR")</f>
        <v>2084171</v>
      </c>
      <c r="AI633" s="7">
        <f>IF(Estabs_CSL[[#This Row],[CNES]]="VERIFICAR","",VLOOKUP(Estabs_CSL[[#This Row],[CNES]],Estabs_CNES[],AI$5,0))</f>
        <v>5</v>
      </c>
      <c r="AJ633" s="7">
        <f>IF(Estabs_CSL[[#This Row],[CNES]]="VERIFICAR","",VLOOKUP(Estabs_CSL[[#This Row],[CNES]],Estabs_CNES[],AJ$5,0))</f>
        <v>19</v>
      </c>
      <c r="AK633" s="7">
        <f>IF(Estabs_CSL[[#This Row],[CNES]]="VERIFICAR","",VLOOKUP(Estabs_CSL[[#This Row],[CNES]],Estabs_CNES[],AK$5,0))</f>
        <v>26</v>
      </c>
      <c r="AL633" s="7">
        <f>IF(Estabs_CSL[[#This Row],[CNES]]="VERIFICAR","",VLOOKUP(Estabs_CSL[[#This Row],[CNES]],Estabs_CNES[],AL$5,0))</f>
        <v>9</v>
      </c>
      <c r="AM633" s="7">
        <f>IF(Estabs_CSL[[#This Row],[CNES]]="VERIFICAR","",VLOOKUP(Estabs_CSL[[#This Row],[CNES]],Estabs_CNES[],AM$5,0))</f>
        <v>3</v>
      </c>
      <c r="AN633" s="7">
        <f>IF(Estabs_CSL[[#This Row],[CNES]]="VERIFICAR","",VLOOKUP(Estabs_CSL[[#This Row],[CNES]],Estabs_CNES[],AN$5,0))</f>
        <v>7</v>
      </c>
      <c r="AO633" s="7">
        <f>IF(Estabs_CSL[[#This Row],[CNES]]="VERIFICAR","",VLOOKUP(Estabs_CSL[[#This Row],[CNES]],Estabs_CNES[],AO$5,0))</f>
        <v>0</v>
      </c>
      <c r="AP633" s="7">
        <f>IF(Estabs_CSL[[#This Row],[CNES]]="VERIFICAR","",VLOOKUP(Estabs_CSL[[#This Row],[CNES]],Estabs_CNES[],AP$5,0))</f>
        <v>0</v>
      </c>
      <c r="AQ633" s="7">
        <f>IF(Estabs_CSL[[#This Row],[CNES]]="VERIFICAR","",VLOOKUP(Estabs_CSL[[#This Row],[CNES]],Estabs_CNES[],AQ$5,0))</f>
        <v>7</v>
      </c>
      <c r="AR633" s="7">
        <f>IF(Estabs_CSL[[#This Row],[CNES]]="VERIFICAR","",VLOOKUP(Estabs_CSL[[#This Row],[CNES]],Estabs_CNES[],AR$5,0))</f>
        <v>0</v>
      </c>
      <c r="AS633" s="7">
        <f>IF(Estabs_CSL[[#This Row],[CNES]]="VERIFICAR","",VLOOKUP(Estabs_CSL[[#This Row],[CNES]],Estabs_CNES[],AS$5,0))</f>
        <v>0</v>
      </c>
      <c r="AT633" s="7">
        <f>IF(Estabs_CSL[[#This Row],[CNES]]="VERIFICAR","",VLOOKUP(Estabs_CSL[[#This Row],[CNES]],Estabs_CNES[],AT$5,0))</f>
        <v>7</v>
      </c>
      <c r="AU633" s="7">
        <f>IF(Estabs_CSL[[#This Row],[CNES]]="VERIFICAR","",VLOOKUP(Estabs_CSL[[#This Row],[CNES]],Estabs_CNES[],AU$5,0))</f>
        <v>71</v>
      </c>
      <c r="AV633" s="7">
        <f>IF(Estabs_CSL[[#This Row],[CNES]]="VERIFICAR","",VLOOKUP(Estabs_CSL[[#This Row],[CNES]],Estabs_CNES[],AV$5,0))</f>
        <v>32</v>
      </c>
      <c r="AW633" s="7">
        <f>IF(Estabs_CSL[[#This Row],[CNES]]="VERIFICAR","",VLOOKUP(Estabs_CSL[[#This Row],[CNES]],Estabs_CNES[],AW$5,0))</f>
        <v>0</v>
      </c>
      <c r="AX633" s="7">
        <f>IF(Estabs_CSL[[#This Row],[CNES]]="VERIFICAR","",VLOOKUP(Estabs_CSL[[#This Row],[CNES]],Estabs_CNES[],AX$5,0))</f>
        <v>0</v>
      </c>
      <c r="AY633" s="7">
        <f>IF(Estabs_CSL[[#This Row],[CNES]]="VERIFICAR","",VLOOKUP(Estabs_CSL[[#This Row],[CNES]],Estabs_CNES[],AY$5,0))</f>
        <v>0</v>
      </c>
      <c r="AZ633" s="7">
        <f>IF(Estabs_CSL[[#This Row],[CNES]]="VERIFICAR","",VLOOKUP(Estabs_CSL[[#This Row],[CNES]],Estabs_CNES[],AZ$5,0))</f>
        <v>17</v>
      </c>
      <c r="BA633" s="7">
        <f>IF(Estabs_CSL[[#This Row],[CNES]]="VERIFICAR","",VLOOKUP(Estabs_CSL[[#This Row],[CNES]],Estabs_CNES[],BA$5,0))</f>
        <v>0</v>
      </c>
      <c r="BB633" s="7">
        <f>IF(Estabs_CSL[[#This Row],[CNES]]="VERIFICAR","",VLOOKUP(Estabs_CSL[[#This Row],[CNES]],Estabs_CNES[],BB$5,0))</f>
        <v>11</v>
      </c>
      <c r="BC633" s="7">
        <f>IF(Estabs_CSL[[#This Row],[CNES]]="VERIFICAR","",VLOOKUP(Estabs_CSL[[#This Row],[CNES]],Estabs_CNES[],BC$5,0))</f>
        <v>13</v>
      </c>
      <c r="BD633" s="7">
        <f>IF(Estabs_CSL[[#This Row],[CNES]]="VERIFICAR","",VLOOKUP(Estabs_CSL[[#This Row],[CNES]],Estabs_CNES[],BD$5,0))</f>
        <v>4</v>
      </c>
      <c r="BE633" s="7">
        <f>IF(Estabs_CSL[[#This Row],[CNES]]="VERIFICAR","",VLOOKUP(Estabs_CSL[[#This Row],[CNES]],Estabs_CNES[],BE$5,0))</f>
        <v>360</v>
      </c>
      <c r="BF633" s="7">
        <f>IF(Estabs_CSL[[#This Row],[CNES]]="VERIFICAR","",VLOOKUP(Estabs_CSL[[#This Row],[CNES]],Estabs_CNES[],BF$5,0))</f>
        <v>370</v>
      </c>
      <c r="BG633" s="7">
        <f>IF(Estabs_CSL[[#This Row],[CNES]]="VERIFICAR","",VLOOKUP(Estabs_CSL[[#This Row],[CNES]],Estabs_CNES[],BG$5,0))</f>
        <v>0</v>
      </c>
      <c r="BH633" s="7">
        <f>IF(Estabs_CSL[[#This Row],[CNES]]="VERIFICAR","",VLOOKUP(Estabs_CSL[[#This Row],[CNES]],Estabs_CNES[],BH$5,0))</f>
        <v>0</v>
      </c>
      <c r="BI633" s="7">
        <f>IF(Estabs_CSL[[#This Row],[CNES]]="VERIFICAR","",VLOOKUP(Estabs_CSL[[#This Row],[CNES]],Estabs_CNES[],BI$5,0))</f>
        <v>0</v>
      </c>
      <c r="BJ633" s="7">
        <f>IF(Estabs_CSL[[#This Row],[CNES]]="VERIFICAR","",VLOOKUP(Estabs_CSL[[#This Row],[CNES]],Estabs_CNES[],BJ$5,0))</f>
        <v>0</v>
      </c>
      <c r="BK633" s="7">
        <f>IF(Estabs_CSL[[#This Row],[CNES]]="VERIFICAR","",VLOOKUP(Estabs_CSL[[#This Row],[CNES]],Estabs_CNES[],BK$5,0))</f>
        <v>0</v>
      </c>
      <c r="BL633" s="7">
        <f>IF(Estabs_CSL[[#This Row],[CNES]]="VERIFICAR","",VLOOKUP(Estabs_CSL[[#This Row],[CNES]],Estabs_CNES[],BL$5,0))</f>
        <v>0</v>
      </c>
      <c r="BM633" s="7">
        <f>IF(Estabs_CSL[[#This Row],[CNES]]="VERIFICAR","",VLOOKUP(Estabs_CSL[[#This Row],[CNES]],Estabs_CNES[],BM$5,0))</f>
        <v>0</v>
      </c>
      <c r="BN633" s="7">
        <f>IF(Estabs_CSL[[#This Row],[CNES]]="VERIFICAR","",VLOOKUP(Estabs_CSL[[#This Row],[CNES]],Estabs_CNES[],BN$5,0))</f>
        <v>0</v>
      </c>
      <c r="BO633" s="7">
        <f>IF(Estabs_CSL[[#This Row],[CNES]]="VERIFICAR","",VLOOKUP(Estabs_CSL[[#This Row],[CNES]],Estabs_CNES[],BO$5,0))</f>
        <v>0</v>
      </c>
      <c r="BP633" s="7">
        <f>IF(Estabs_CSL[[#This Row],[CNES]]="VERIFICAR","",VLOOKUP(Estabs_CSL[[#This Row],[CNES]],Estabs_CNES[],BP$5,0))</f>
        <v>0</v>
      </c>
      <c r="BQ633" s="7">
        <f>IF(Estabs_CSL[[#This Row],[CNES]]="VERIFICAR","",VLOOKUP(Estabs_CSL[[#This Row],[CNES]],Estabs_CNES[],BQ$5,0))</f>
        <v>1067</v>
      </c>
      <c r="BR633" s="7">
        <f>IF(Estabs_CSL[[#This Row],[CNES]]="VERIFICAR","",VLOOKUP(Estabs_CSL[[#This Row],[CNES]],Estabs_CNES[],BR$5,0))</f>
        <v>1198</v>
      </c>
      <c r="BS633" s="7">
        <f>IF(Estabs_CSL[[#This Row],[CNES]]="VERIFICAR","",VLOOKUP(Estabs_CSL[[#This Row],[CNES]],Estabs_CNES[],BS$5,0))</f>
        <v>8</v>
      </c>
      <c r="BT633" s="7">
        <f>IF(Estabs_CSL[[#This Row],[CNES]]="VERIFICAR","",VLOOKUP(Estabs_CSL[[#This Row],[CNES]],Estabs_CNES[],BT$5,0))</f>
        <v>6</v>
      </c>
      <c r="BU633" s="7">
        <f>IF(Estabs_CSL[[#This Row],[CNES]]="VERIFICAR","",VLOOKUP(Estabs_CSL[[#This Row],[CNES]],Estabs_CNES[],BU$5,0))</f>
        <v>591</v>
      </c>
      <c r="BV633" s="7">
        <f>IF(Estabs_CSL[[#This Row],[CNES]]="VERIFICAR","",VLOOKUP(Estabs_CSL[[#This Row],[CNES]],Estabs_CNES[],BV$5,0))</f>
        <v>458</v>
      </c>
      <c r="BW633" s="7">
        <f>IF(Estabs_CSL[[#This Row],[CNES]]="VERIFICAR","",VLOOKUP(Estabs_CSL[[#This Row],[CNES]],Estabs_CNES[],BW$5,0))</f>
        <v>4075</v>
      </c>
      <c r="BX633" s="7">
        <f>IF(Estabs_CSL[[#This Row],[CNES]]="VERIFICAR","",VLOOKUP(Estabs_CSL[[#This Row],[CNES]],Estabs_CNES[],BX$5,0))</f>
        <v>1</v>
      </c>
    </row>
    <row r="634" spans="1:76" x14ac:dyDescent="0.2">
      <c r="A634" s="7">
        <v>12361267011632</v>
      </c>
      <c r="B634" s="9" t="s">
        <v>13961</v>
      </c>
      <c r="C634" s="9" t="s">
        <v>13962</v>
      </c>
      <c r="D634" s="8" t="s">
        <v>43</v>
      </c>
      <c r="E634" s="8" t="s">
        <v>14657</v>
      </c>
      <c r="F634" s="9" t="s">
        <v>13512</v>
      </c>
      <c r="G634" s="9" t="s">
        <v>262</v>
      </c>
      <c r="H634" s="8" t="s">
        <v>243</v>
      </c>
      <c r="I634" s="9" t="s">
        <v>249</v>
      </c>
      <c r="J634" s="9" t="s">
        <v>245</v>
      </c>
      <c r="K634" s="9" t="s">
        <v>57</v>
      </c>
      <c r="L634" s="9" t="s">
        <v>13206</v>
      </c>
      <c r="M634" s="9" t="s">
        <v>14081</v>
      </c>
      <c r="N634" s="9" t="s">
        <v>13230</v>
      </c>
      <c r="O634" s="9" t="s">
        <v>13207</v>
      </c>
      <c r="P634" s="9" t="s">
        <v>14082</v>
      </c>
      <c r="Q634" s="11">
        <v>0</v>
      </c>
      <c r="R634" s="51">
        <v>45283.31</v>
      </c>
      <c r="S634" s="11">
        <v>0</v>
      </c>
      <c r="T634" s="55">
        <v>2248.17</v>
      </c>
      <c r="U634" s="11">
        <v>0</v>
      </c>
      <c r="V634" s="11">
        <v>2248.17</v>
      </c>
      <c r="W634" s="11">
        <v>0</v>
      </c>
      <c r="X634" s="11">
        <v>0</v>
      </c>
      <c r="Y634" s="10">
        <v>0</v>
      </c>
      <c r="Z634" s="10">
        <v>3</v>
      </c>
      <c r="AA634" s="10">
        <v>0</v>
      </c>
      <c r="AB634" s="10">
        <v>0</v>
      </c>
      <c r="AC634" s="7">
        <v>0</v>
      </c>
      <c r="AD634" s="7">
        <v>1</v>
      </c>
      <c r="AE634" s="7">
        <v>0</v>
      </c>
      <c r="AF634" s="7">
        <v>0</v>
      </c>
      <c r="AG634" s="7">
        <v>1</v>
      </c>
      <c r="AH634" s="7" t="str">
        <f>IFERROR(VLOOKUP(Estabs_CSL[[#This Row],['#PK-CNPJ]],Estabs_Depara[[CNPJ PARA]:[CNES]],6,0),"VERIFICAR")</f>
        <v>2018012</v>
      </c>
      <c r="AI634" s="7">
        <f>IF(Estabs_CSL[[#This Row],[CNES]]="VERIFICAR","",VLOOKUP(Estabs_CSL[[#This Row],[CNES]],Estabs_CNES[],AI$5,0))</f>
        <v>3</v>
      </c>
      <c r="AJ634" s="7">
        <f>IF(Estabs_CSL[[#This Row],[CNES]]="VERIFICAR","",VLOOKUP(Estabs_CSL[[#This Row],[CNES]],Estabs_CNES[],AJ$5,0))</f>
        <v>12</v>
      </c>
      <c r="AK634" s="7">
        <f>IF(Estabs_CSL[[#This Row],[CNES]]="VERIFICAR","",VLOOKUP(Estabs_CSL[[#This Row],[CNES]],Estabs_CNES[],AK$5,0))</f>
        <v>12</v>
      </c>
      <c r="AL634" s="7">
        <f>IF(Estabs_CSL[[#This Row],[CNES]]="VERIFICAR","",VLOOKUP(Estabs_CSL[[#This Row],[CNES]],Estabs_CNES[],AL$5,0))</f>
        <v>0</v>
      </c>
      <c r="AM634" s="7">
        <f>IF(Estabs_CSL[[#This Row],[CNES]]="VERIFICAR","",VLOOKUP(Estabs_CSL[[#This Row],[CNES]],Estabs_CNES[],AM$5,0))</f>
        <v>4</v>
      </c>
      <c r="AN634" s="7">
        <f>IF(Estabs_CSL[[#This Row],[CNES]]="VERIFICAR","",VLOOKUP(Estabs_CSL[[#This Row],[CNES]],Estabs_CNES[],AN$5,0))</f>
        <v>8</v>
      </c>
      <c r="AO634" s="7">
        <f>IF(Estabs_CSL[[#This Row],[CNES]]="VERIFICAR","",VLOOKUP(Estabs_CSL[[#This Row],[CNES]],Estabs_CNES[],AO$5,0))</f>
        <v>0</v>
      </c>
      <c r="AP634" s="7">
        <f>IF(Estabs_CSL[[#This Row],[CNES]]="VERIFICAR","",VLOOKUP(Estabs_CSL[[#This Row],[CNES]],Estabs_CNES[],AP$5,0))</f>
        <v>0</v>
      </c>
      <c r="AQ634" s="7">
        <f>IF(Estabs_CSL[[#This Row],[CNES]]="VERIFICAR","",VLOOKUP(Estabs_CSL[[#This Row],[CNES]],Estabs_CNES[],AQ$5,0))</f>
        <v>0</v>
      </c>
      <c r="AR634" s="7">
        <f>IF(Estabs_CSL[[#This Row],[CNES]]="VERIFICAR","",VLOOKUP(Estabs_CSL[[#This Row],[CNES]],Estabs_CNES[],AR$5,0))</f>
        <v>0</v>
      </c>
      <c r="AS634" s="7">
        <f>IF(Estabs_CSL[[#This Row],[CNES]]="VERIFICAR","",VLOOKUP(Estabs_CSL[[#This Row],[CNES]],Estabs_CNES[],AS$5,0))</f>
        <v>0</v>
      </c>
      <c r="AT634" s="7">
        <f>IF(Estabs_CSL[[#This Row],[CNES]]="VERIFICAR","",VLOOKUP(Estabs_CSL[[#This Row],[CNES]],Estabs_CNES[],AT$5,0))</f>
        <v>0</v>
      </c>
      <c r="AU634" s="7">
        <f>IF(Estabs_CSL[[#This Row],[CNES]]="VERIFICAR","",VLOOKUP(Estabs_CSL[[#This Row],[CNES]],Estabs_CNES[],AU$5,0))</f>
        <v>30</v>
      </c>
      <c r="AV634" s="7">
        <f>IF(Estabs_CSL[[#This Row],[CNES]]="VERIFICAR","",VLOOKUP(Estabs_CSL[[#This Row],[CNES]],Estabs_CNES[],AV$5,0))</f>
        <v>0</v>
      </c>
      <c r="AW634" s="7">
        <f>IF(Estabs_CSL[[#This Row],[CNES]]="VERIFICAR","",VLOOKUP(Estabs_CSL[[#This Row],[CNES]],Estabs_CNES[],AW$5,0))</f>
        <v>0</v>
      </c>
      <c r="AX634" s="7">
        <f>IF(Estabs_CSL[[#This Row],[CNES]]="VERIFICAR","",VLOOKUP(Estabs_CSL[[#This Row],[CNES]],Estabs_CNES[],AX$5,0))</f>
        <v>0</v>
      </c>
      <c r="AY634" s="7">
        <f>IF(Estabs_CSL[[#This Row],[CNES]]="VERIFICAR","",VLOOKUP(Estabs_CSL[[#This Row],[CNES]],Estabs_CNES[],AY$5,0))</f>
        <v>0</v>
      </c>
      <c r="AZ634" s="7">
        <f>IF(Estabs_CSL[[#This Row],[CNES]]="VERIFICAR","",VLOOKUP(Estabs_CSL[[#This Row],[CNES]],Estabs_CNES[],AZ$5,0))</f>
        <v>0</v>
      </c>
      <c r="BA634" s="7">
        <f>IF(Estabs_CSL[[#This Row],[CNES]]="VERIFICAR","",VLOOKUP(Estabs_CSL[[#This Row],[CNES]],Estabs_CNES[],BA$5,0))</f>
        <v>0</v>
      </c>
      <c r="BB634" s="7">
        <f>IF(Estabs_CSL[[#This Row],[CNES]]="VERIFICAR","",VLOOKUP(Estabs_CSL[[#This Row],[CNES]],Estabs_CNES[],BB$5,0))</f>
        <v>25</v>
      </c>
      <c r="BC634" s="7">
        <f>IF(Estabs_CSL[[#This Row],[CNES]]="VERIFICAR","",VLOOKUP(Estabs_CSL[[#This Row],[CNES]],Estabs_CNES[],BC$5,0))</f>
        <v>0</v>
      </c>
      <c r="BD634" s="7">
        <f>IF(Estabs_CSL[[#This Row],[CNES]]="VERIFICAR","",VLOOKUP(Estabs_CSL[[#This Row],[CNES]],Estabs_CNES[],BD$5,0))</f>
        <v>0</v>
      </c>
      <c r="BE634" s="7">
        <f>IF(Estabs_CSL[[#This Row],[CNES]]="VERIFICAR","",VLOOKUP(Estabs_CSL[[#This Row],[CNES]],Estabs_CNES[],BE$5,0))</f>
        <v>0</v>
      </c>
      <c r="BF634" s="7">
        <f>IF(Estabs_CSL[[#This Row],[CNES]]="VERIFICAR","",VLOOKUP(Estabs_CSL[[#This Row],[CNES]],Estabs_CNES[],BF$5,0))</f>
        <v>0</v>
      </c>
      <c r="BG634" s="7">
        <f>IF(Estabs_CSL[[#This Row],[CNES]]="VERIFICAR","",VLOOKUP(Estabs_CSL[[#This Row],[CNES]],Estabs_CNES[],BG$5,0))</f>
        <v>0</v>
      </c>
      <c r="BH634" s="7">
        <f>IF(Estabs_CSL[[#This Row],[CNES]]="VERIFICAR","",VLOOKUP(Estabs_CSL[[#This Row],[CNES]],Estabs_CNES[],BH$5,0))</f>
        <v>0</v>
      </c>
      <c r="BI634" s="7">
        <f>IF(Estabs_CSL[[#This Row],[CNES]]="VERIFICAR","",VLOOKUP(Estabs_CSL[[#This Row],[CNES]],Estabs_CNES[],BI$5,0))</f>
        <v>0</v>
      </c>
      <c r="BJ634" s="7">
        <f>IF(Estabs_CSL[[#This Row],[CNES]]="VERIFICAR","",VLOOKUP(Estabs_CSL[[#This Row],[CNES]],Estabs_CNES[],BJ$5,0))</f>
        <v>0</v>
      </c>
      <c r="BK634" s="7">
        <f>IF(Estabs_CSL[[#This Row],[CNES]]="VERIFICAR","",VLOOKUP(Estabs_CSL[[#This Row],[CNES]],Estabs_CNES[],BK$5,0))</f>
        <v>0</v>
      </c>
      <c r="BL634" s="7">
        <f>IF(Estabs_CSL[[#This Row],[CNES]]="VERIFICAR","",VLOOKUP(Estabs_CSL[[#This Row],[CNES]],Estabs_CNES[],BL$5,0))</f>
        <v>0</v>
      </c>
      <c r="BM634" s="7">
        <f>IF(Estabs_CSL[[#This Row],[CNES]]="VERIFICAR","",VLOOKUP(Estabs_CSL[[#This Row],[CNES]],Estabs_CNES[],BM$5,0))</f>
        <v>0</v>
      </c>
      <c r="BN634" s="7">
        <f>IF(Estabs_CSL[[#This Row],[CNES]]="VERIFICAR","",VLOOKUP(Estabs_CSL[[#This Row],[CNES]],Estabs_CNES[],BN$5,0))</f>
        <v>0</v>
      </c>
      <c r="BO634" s="7">
        <f>IF(Estabs_CSL[[#This Row],[CNES]]="VERIFICAR","",VLOOKUP(Estabs_CSL[[#This Row],[CNES]],Estabs_CNES[],BO$5,0))</f>
        <v>0</v>
      </c>
      <c r="BP634" s="7">
        <f>IF(Estabs_CSL[[#This Row],[CNES]]="VERIFICAR","",VLOOKUP(Estabs_CSL[[#This Row],[CNES]],Estabs_CNES[],BP$5,0))</f>
        <v>0</v>
      </c>
      <c r="BQ634" s="7">
        <f>IF(Estabs_CSL[[#This Row],[CNES]]="VERIFICAR","",VLOOKUP(Estabs_CSL[[#This Row],[CNES]],Estabs_CNES[],BQ$5,0))</f>
        <v>0</v>
      </c>
      <c r="BR634" s="7">
        <f>IF(Estabs_CSL[[#This Row],[CNES]]="VERIFICAR","",VLOOKUP(Estabs_CSL[[#This Row],[CNES]],Estabs_CNES[],BR$5,0))</f>
        <v>0</v>
      </c>
      <c r="BS634" s="7">
        <f>IF(Estabs_CSL[[#This Row],[CNES]]="VERIFICAR","",VLOOKUP(Estabs_CSL[[#This Row],[CNES]],Estabs_CNES[],BS$5,0))</f>
        <v>0</v>
      </c>
      <c r="BT634" s="7">
        <f>IF(Estabs_CSL[[#This Row],[CNES]]="VERIFICAR","",VLOOKUP(Estabs_CSL[[#This Row],[CNES]],Estabs_CNES[],BT$5,0))</f>
        <v>0</v>
      </c>
      <c r="BU634" s="7">
        <f>IF(Estabs_CSL[[#This Row],[CNES]]="VERIFICAR","",VLOOKUP(Estabs_CSL[[#This Row],[CNES]],Estabs_CNES[],BU$5,0))</f>
        <v>0</v>
      </c>
      <c r="BV634" s="7">
        <f>IF(Estabs_CSL[[#This Row],[CNES]]="VERIFICAR","",VLOOKUP(Estabs_CSL[[#This Row],[CNES]],Estabs_CNES[],BV$5,0))</f>
        <v>0</v>
      </c>
      <c r="BW634" s="7">
        <f>IF(Estabs_CSL[[#This Row],[CNES]]="VERIFICAR","",VLOOKUP(Estabs_CSL[[#This Row],[CNES]],Estabs_CNES[],BW$5,0))</f>
        <v>0</v>
      </c>
      <c r="BX634" s="7">
        <f>IF(Estabs_CSL[[#This Row],[CNES]]="VERIFICAR","",VLOOKUP(Estabs_CSL[[#This Row],[CNES]],Estabs_CNES[],BX$5,0))</f>
        <v>0</v>
      </c>
    </row>
    <row r="635" spans="1:76" x14ac:dyDescent="0.2">
      <c r="A635" s="7">
        <v>71695746000377</v>
      </c>
      <c r="B635" s="9" t="s">
        <v>22336</v>
      </c>
      <c r="C635" s="9" t="s">
        <v>22337</v>
      </c>
      <c r="D635" s="8" t="s">
        <v>43</v>
      </c>
      <c r="E635" s="8" t="s">
        <v>20865</v>
      </c>
      <c r="F635" s="9" t="s">
        <v>20866</v>
      </c>
      <c r="G635" s="9" t="s">
        <v>11171</v>
      </c>
      <c r="H635" s="8" t="s">
        <v>10053</v>
      </c>
      <c r="I635" s="9" t="s">
        <v>10436</v>
      </c>
      <c r="J635" s="9" t="s">
        <v>10065</v>
      </c>
      <c r="K635" s="9" t="s">
        <v>1719</v>
      </c>
      <c r="L635" s="9" t="s">
        <v>13206</v>
      </c>
      <c r="M635" s="9" t="s">
        <v>14147</v>
      </c>
      <c r="N635" s="9" t="s">
        <v>14148</v>
      </c>
      <c r="O635" s="9" t="s">
        <v>13216</v>
      </c>
      <c r="P635" s="9" t="s">
        <v>14146</v>
      </c>
      <c r="Q635" s="11">
        <v>80209.08</v>
      </c>
      <c r="R635" s="51">
        <v>45184.42</v>
      </c>
      <c r="S635" s="11">
        <v>0</v>
      </c>
      <c r="T635" s="55">
        <v>0</v>
      </c>
      <c r="U635" s="11">
        <v>0</v>
      </c>
      <c r="V635" s="11">
        <v>0</v>
      </c>
      <c r="W635" s="11">
        <v>0</v>
      </c>
      <c r="X635" s="11">
        <v>0</v>
      </c>
      <c r="Y635" s="10">
        <v>0</v>
      </c>
      <c r="Z635" s="10">
        <v>0</v>
      </c>
      <c r="AA635" s="10">
        <v>0</v>
      </c>
      <c r="AB635" s="10">
        <v>0</v>
      </c>
      <c r="AC635" s="7">
        <v>0</v>
      </c>
      <c r="AD635" s="7">
        <v>0</v>
      </c>
      <c r="AE635" s="7">
        <v>0</v>
      </c>
      <c r="AF635" s="7">
        <v>0</v>
      </c>
      <c r="AG635" s="7">
        <v>0</v>
      </c>
      <c r="AH635" s="7" t="str">
        <f>IFERROR(VLOOKUP(Estabs_CSL[[#This Row],['#PK-CNPJ]],Estabs_Depara[[CNPJ PARA]:[CNES]],6,0),"VERIFICAR")</f>
        <v>3518949</v>
      </c>
      <c r="AI635" s="7">
        <f>IF(Estabs_CSL[[#This Row],[CNES]]="VERIFICAR","",VLOOKUP(Estabs_CSL[[#This Row],[CNES]],Estabs_CNES[],AI$5,0))</f>
        <v>1</v>
      </c>
      <c r="AJ635" s="7">
        <f>IF(Estabs_CSL[[#This Row],[CNES]]="VERIFICAR","",VLOOKUP(Estabs_CSL[[#This Row],[CNES]],Estabs_CNES[],AJ$5,0))</f>
        <v>6</v>
      </c>
      <c r="AK635" s="7">
        <f>IF(Estabs_CSL[[#This Row],[CNES]]="VERIFICAR","",VLOOKUP(Estabs_CSL[[#This Row],[CNES]],Estabs_CNES[],AK$5,0))</f>
        <v>6</v>
      </c>
      <c r="AL635" s="7">
        <f>IF(Estabs_CSL[[#This Row],[CNES]]="VERIFICAR","",VLOOKUP(Estabs_CSL[[#This Row],[CNES]],Estabs_CNES[],AL$5,0))</f>
        <v>6</v>
      </c>
      <c r="AM635" s="7">
        <f>IF(Estabs_CSL[[#This Row],[CNES]]="VERIFICAR","",VLOOKUP(Estabs_CSL[[#This Row],[CNES]],Estabs_CNES[],AM$5,0))</f>
        <v>0</v>
      </c>
      <c r="AN635" s="7">
        <f>IF(Estabs_CSL[[#This Row],[CNES]]="VERIFICAR","",VLOOKUP(Estabs_CSL[[#This Row],[CNES]],Estabs_CNES[],AN$5,0))</f>
        <v>0</v>
      </c>
      <c r="AO635" s="7">
        <f>IF(Estabs_CSL[[#This Row],[CNES]]="VERIFICAR","",VLOOKUP(Estabs_CSL[[#This Row],[CNES]],Estabs_CNES[],AO$5,0))</f>
        <v>0</v>
      </c>
      <c r="AP635" s="7">
        <f>IF(Estabs_CSL[[#This Row],[CNES]]="VERIFICAR","",VLOOKUP(Estabs_CSL[[#This Row],[CNES]],Estabs_CNES[],AP$5,0))</f>
        <v>0</v>
      </c>
      <c r="AQ635" s="7">
        <f>IF(Estabs_CSL[[#This Row],[CNES]]="VERIFICAR","",VLOOKUP(Estabs_CSL[[#This Row],[CNES]],Estabs_CNES[],AQ$5,0))</f>
        <v>0</v>
      </c>
      <c r="AR635" s="7">
        <f>IF(Estabs_CSL[[#This Row],[CNES]]="VERIFICAR","",VLOOKUP(Estabs_CSL[[#This Row],[CNES]],Estabs_CNES[],AR$5,0))</f>
        <v>0</v>
      </c>
      <c r="AS635" s="7">
        <f>IF(Estabs_CSL[[#This Row],[CNES]]="VERIFICAR","",VLOOKUP(Estabs_CSL[[#This Row],[CNES]],Estabs_CNES[],AS$5,0))</f>
        <v>0</v>
      </c>
      <c r="AT635" s="7">
        <f>IF(Estabs_CSL[[#This Row],[CNES]]="VERIFICAR","",VLOOKUP(Estabs_CSL[[#This Row],[CNES]],Estabs_CNES[],AT$5,0))</f>
        <v>0</v>
      </c>
      <c r="AU635" s="7">
        <f>IF(Estabs_CSL[[#This Row],[CNES]]="VERIFICAR","",VLOOKUP(Estabs_CSL[[#This Row],[CNES]],Estabs_CNES[],AU$5,0))</f>
        <v>18</v>
      </c>
      <c r="AV635" s="7">
        <f>IF(Estabs_CSL[[#This Row],[CNES]]="VERIFICAR","",VLOOKUP(Estabs_CSL[[#This Row],[CNES]],Estabs_CNES[],AV$5,0))</f>
        <v>2</v>
      </c>
      <c r="AW635" s="7">
        <f>IF(Estabs_CSL[[#This Row],[CNES]]="VERIFICAR","",VLOOKUP(Estabs_CSL[[#This Row],[CNES]],Estabs_CNES[],AW$5,0))</f>
        <v>0</v>
      </c>
      <c r="AX635" s="7">
        <f>IF(Estabs_CSL[[#This Row],[CNES]]="VERIFICAR","",VLOOKUP(Estabs_CSL[[#This Row],[CNES]],Estabs_CNES[],AX$5,0))</f>
        <v>1</v>
      </c>
      <c r="AY635" s="7">
        <f>IF(Estabs_CSL[[#This Row],[CNES]]="VERIFICAR","",VLOOKUP(Estabs_CSL[[#This Row],[CNES]],Estabs_CNES[],AY$5,0))</f>
        <v>2</v>
      </c>
      <c r="AZ635" s="7">
        <f>IF(Estabs_CSL[[#This Row],[CNES]]="VERIFICAR","",VLOOKUP(Estabs_CSL[[#This Row],[CNES]],Estabs_CNES[],AZ$5,0))</f>
        <v>2</v>
      </c>
      <c r="BA635" s="7">
        <f>IF(Estabs_CSL[[#This Row],[CNES]]="VERIFICAR","",VLOOKUP(Estabs_CSL[[#This Row],[CNES]],Estabs_CNES[],BA$5,0))</f>
        <v>0</v>
      </c>
      <c r="BB635" s="7">
        <f>IF(Estabs_CSL[[#This Row],[CNES]]="VERIFICAR","",VLOOKUP(Estabs_CSL[[#This Row],[CNES]],Estabs_CNES[],BB$5,0))</f>
        <v>3</v>
      </c>
      <c r="BC635" s="7">
        <f>IF(Estabs_CSL[[#This Row],[CNES]]="VERIFICAR","",VLOOKUP(Estabs_CSL[[#This Row],[CNES]],Estabs_CNES[],BC$5,0))</f>
        <v>0</v>
      </c>
      <c r="BD635" s="7">
        <f>IF(Estabs_CSL[[#This Row],[CNES]]="VERIFICAR","",VLOOKUP(Estabs_CSL[[#This Row],[CNES]],Estabs_CNES[],BD$5,0))</f>
        <v>0</v>
      </c>
      <c r="BE635" s="7">
        <f>IF(Estabs_CSL[[#This Row],[CNES]]="VERIFICAR","",VLOOKUP(Estabs_CSL[[#This Row],[CNES]],Estabs_CNES[],BE$5,0))</f>
        <v>0</v>
      </c>
      <c r="BF635" s="7">
        <f>IF(Estabs_CSL[[#This Row],[CNES]]="VERIFICAR","",VLOOKUP(Estabs_CSL[[#This Row],[CNES]],Estabs_CNES[],BF$5,0))</f>
        <v>0</v>
      </c>
      <c r="BG635" s="7">
        <f>IF(Estabs_CSL[[#This Row],[CNES]]="VERIFICAR","",VLOOKUP(Estabs_CSL[[#This Row],[CNES]],Estabs_CNES[],BG$5,0))</f>
        <v>0</v>
      </c>
      <c r="BH635" s="7">
        <f>IF(Estabs_CSL[[#This Row],[CNES]]="VERIFICAR","",VLOOKUP(Estabs_CSL[[#This Row],[CNES]],Estabs_CNES[],BH$5,0))</f>
        <v>0</v>
      </c>
      <c r="BI635" s="7">
        <f>IF(Estabs_CSL[[#This Row],[CNES]]="VERIFICAR","",VLOOKUP(Estabs_CSL[[#This Row],[CNES]],Estabs_CNES[],BI$5,0))</f>
        <v>0</v>
      </c>
      <c r="BJ635" s="7">
        <f>IF(Estabs_CSL[[#This Row],[CNES]]="VERIFICAR","",VLOOKUP(Estabs_CSL[[#This Row],[CNES]],Estabs_CNES[],BJ$5,0))</f>
        <v>0</v>
      </c>
      <c r="BK635" s="7">
        <f>IF(Estabs_CSL[[#This Row],[CNES]]="VERIFICAR","",VLOOKUP(Estabs_CSL[[#This Row],[CNES]],Estabs_CNES[],BK$5,0))</f>
        <v>0</v>
      </c>
      <c r="BL635" s="7">
        <f>IF(Estabs_CSL[[#This Row],[CNES]]="VERIFICAR","",VLOOKUP(Estabs_CSL[[#This Row],[CNES]],Estabs_CNES[],BL$5,0))</f>
        <v>0</v>
      </c>
      <c r="BM635" s="7">
        <f>IF(Estabs_CSL[[#This Row],[CNES]]="VERIFICAR","",VLOOKUP(Estabs_CSL[[#This Row],[CNES]],Estabs_CNES[],BM$5,0))</f>
        <v>0</v>
      </c>
      <c r="BN635" s="7">
        <f>IF(Estabs_CSL[[#This Row],[CNES]]="VERIFICAR","",VLOOKUP(Estabs_CSL[[#This Row],[CNES]],Estabs_CNES[],BN$5,0))</f>
        <v>0</v>
      </c>
      <c r="BO635" s="7">
        <f>IF(Estabs_CSL[[#This Row],[CNES]]="VERIFICAR","",VLOOKUP(Estabs_CSL[[#This Row],[CNES]],Estabs_CNES[],BO$5,0))</f>
        <v>0</v>
      </c>
      <c r="BP635" s="7">
        <f>IF(Estabs_CSL[[#This Row],[CNES]]="VERIFICAR","",VLOOKUP(Estabs_CSL[[#This Row],[CNES]],Estabs_CNES[],BP$5,0))</f>
        <v>0</v>
      </c>
      <c r="BQ635" s="7">
        <f>IF(Estabs_CSL[[#This Row],[CNES]]="VERIFICAR","",VLOOKUP(Estabs_CSL[[#This Row],[CNES]],Estabs_CNES[],BQ$5,0))</f>
        <v>225</v>
      </c>
      <c r="BR635" s="7">
        <f>IF(Estabs_CSL[[#This Row],[CNES]]="VERIFICAR","",VLOOKUP(Estabs_CSL[[#This Row],[CNES]],Estabs_CNES[],BR$5,0))</f>
        <v>225</v>
      </c>
      <c r="BS635" s="7">
        <f>IF(Estabs_CSL[[#This Row],[CNES]]="VERIFICAR","",VLOOKUP(Estabs_CSL[[#This Row],[CNES]],Estabs_CNES[],BS$5,0))</f>
        <v>0</v>
      </c>
      <c r="BT635" s="7">
        <f>IF(Estabs_CSL[[#This Row],[CNES]]="VERIFICAR","",VLOOKUP(Estabs_CSL[[#This Row],[CNES]],Estabs_CNES[],BT$5,0))</f>
        <v>0</v>
      </c>
      <c r="BU635" s="7">
        <f>IF(Estabs_CSL[[#This Row],[CNES]]="VERIFICAR","",VLOOKUP(Estabs_CSL[[#This Row],[CNES]],Estabs_CNES[],BU$5,0))</f>
        <v>13</v>
      </c>
      <c r="BV635" s="7">
        <f>IF(Estabs_CSL[[#This Row],[CNES]]="VERIFICAR","",VLOOKUP(Estabs_CSL[[#This Row],[CNES]],Estabs_CNES[],BV$5,0))</f>
        <v>4</v>
      </c>
      <c r="BW635" s="7">
        <f>IF(Estabs_CSL[[#This Row],[CNES]]="VERIFICAR","",VLOOKUP(Estabs_CSL[[#This Row],[CNES]],Estabs_CNES[],BW$5,0))</f>
        <v>467</v>
      </c>
      <c r="BX635" s="7">
        <f>IF(Estabs_CSL[[#This Row],[CNES]]="VERIFICAR","",VLOOKUP(Estabs_CSL[[#This Row],[CNES]],Estabs_CNES[],BX$5,0))</f>
        <v>1</v>
      </c>
    </row>
    <row r="636" spans="1:76" x14ac:dyDescent="0.2">
      <c r="A636" s="7">
        <v>8719794000150</v>
      </c>
      <c r="B636" s="9" t="s">
        <v>13504</v>
      </c>
      <c r="C636" s="9" t="s">
        <v>13505</v>
      </c>
      <c r="D636" s="8" t="s">
        <v>43</v>
      </c>
      <c r="E636" s="8" t="s">
        <v>14498</v>
      </c>
      <c r="F636" s="9" t="s">
        <v>13268</v>
      </c>
      <c r="G636" s="9" t="s">
        <v>5558</v>
      </c>
      <c r="H636" s="8" t="s">
        <v>5316</v>
      </c>
      <c r="I636" s="9" t="s">
        <v>5318</v>
      </c>
      <c r="J636" s="9" t="s">
        <v>5319</v>
      </c>
      <c r="K636" s="9" t="s">
        <v>100</v>
      </c>
      <c r="L636" s="9" t="s">
        <v>13313</v>
      </c>
      <c r="M636" s="9" t="s">
        <v>14378</v>
      </c>
      <c r="N636" s="9" t="s">
        <v>13314</v>
      </c>
      <c r="O636" s="9" t="s">
        <v>13315</v>
      </c>
      <c r="P636" s="9" t="s">
        <v>14330</v>
      </c>
      <c r="Q636" s="11">
        <v>14660.16</v>
      </c>
      <c r="R636" s="51">
        <v>45073.14</v>
      </c>
      <c r="S636" s="11">
        <v>2997.56</v>
      </c>
      <c r="T636" s="55">
        <v>41965.84</v>
      </c>
      <c r="U636" s="11">
        <v>2997.56</v>
      </c>
      <c r="V636" s="11">
        <v>41965.84</v>
      </c>
      <c r="W636" s="11">
        <v>0</v>
      </c>
      <c r="X636" s="11">
        <v>0</v>
      </c>
      <c r="Y636" s="10">
        <v>4</v>
      </c>
      <c r="Z636" s="10">
        <v>56</v>
      </c>
      <c r="AA636" s="10">
        <v>0</v>
      </c>
      <c r="AB636" s="10">
        <v>0</v>
      </c>
      <c r="AC636" s="7">
        <v>1</v>
      </c>
      <c r="AD636" s="7">
        <v>1</v>
      </c>
      <c r="AE636" s="7">
        <v>0</v>
      </c>
      <c r="AF636" s="7">
        <v>0</v>
      </c>
      <c r="AG636" s="7">
        <v>1</v>
      </c>
      <c r="AH636" s="7" t="str">
        <f>IFERROR(VLOOKUP(Estabs_CSL[[#This Row],['#PK-CNPJ]],Estabs_Depara[[CNPJ PARA]:[CNES]],6,0),"VERIFICAR")</f>
        <v>VERIFICAR</v>
      </c>
      <c r="AI636" s="7" t="str">
        <f>IF(Estabs_CSL[[#This Row],[CNES]]="VERIFICAR","",VLOOKUP(Estabs_CSL[[#This Row],[CNES]],Estabs_CNES[],AI$5,0))</f>
        <v/>
      </c>
      <c r="AJ636" s="7" t="str">
        <f>IF(Estabs_CSL[[#This Row],[CNES]]="VERIFICAR","",VLOOKUP(Estabs_CSL[[#This Row],[CNES]],Estabs_CNES[],AJ$5,0))</f>
        <v/>
      </c>
      <c r="AK636" s="7" t="str">
        <f>IF(Estabs_CSL[[#This Row],[CNES]]="VERIFICAR","",VLOOKUP(Estabs_CSL[[#This Row],[CNES]],Estabs_CNES[],AK$5,0))</f>
        <v/>
      </c>
      <c r="AL636" s="7" t="str">
        <f>IF(Estabs_CSL[[#This Row],[CNES]]="VERIFICAR","",VLOOKUP(Estabs_CSL[[#This Row],[CNES]],Estabs_CNES[],AL$5,0))</f>
        <v/>
      </c>
      <c r="AM636" s="7" t="str">
        <f>IF(Estabs_CSL[[#This Row],[CNES]]="VERIFICAR","",VLOOKUP(Estabs_CSL[[#This Row],[CNES]],Estabs_CNES[],AM$5,0))</f>
        <v/>
      </c>
      <c r="AN636" s="7" t="str">
        <f>IF(Estabs_CSL[[#This Row],[CNES]]="VERIFICAR","",VLOOKUP(Estabs_CSL[[#This Row],[CNES]],Estabs_CNES[],AN$5,0))</f>
        <v/>
      </c>
      <c r="AO636" s="7" t="str">
        <f>IF(Estabs_CSL[[#This Row],[CNES]]="VERIFICAR","",VLOOKUP(Estabs_CSL[[#This Row],[CNES]],Estabs_CNES[],AO$5,0))</f>
        <v/>
      </c>
      <c r="AP636" s="7" t="str">
        <f>IF(Estabs_CSL[[#This Row],[CNES]]="VERIFICAR","",VLOOKUP(Estabs_CSL[[#This Row],[CNES]],Estabs_CNES[],AP$5,0))</f>
        <v/>
      </c>
      <c r="AQ636" s="7" t="str">
        <f>IF(Estabs_CSL[[#This Row],[CNES]]="VERIFICAR","",VLOOKUP(Estabs_CSL[[#This Row],[CNES]],Estabs_CNES[],AQ$5,0))</f>
        <v/>
      </c>
      <c r="AR636" s="7" t="str">
        <f>IF(Estabs_CSL[[#This Row],[CNES]]="VERIFICAR","",VLOOKUP(Estabs_CSL[[#This Row],[CNES]],Estabs_CNES[],AR$5,0))</f>
        <v/>
      </c>
      <c r="AS636" s="7" t="str">
        <f>IF(Estabs_CSL[[#This Row],[CNES]]="VERIFICAR","",VLOOKUP(Estabs_CSL[[#This Row],[CNES]],Estabs_CNES[],AS$5,0))</f>
        <v/>
      </c>
      <c r="AT636" s="7" t="str">
        <f>IF(Estabs_CSL[[#This Row],[CNES]]="VERIFICAR","",VLOOKUP(Estabs_CSL[[#This Row],[CNES]],Estabs_CNES[],AT$5,0))</f>
        <v/>
      </c>
      <c r="AU636" s="7" t="str">
        <f>IF(Estabs_CSL[[#This Row],[CNES]]="VERIFICAR","",VLOOKUP(Estabs_CSL[[#This Row],[CNES]],Estabs_CNES[],AU$5,0))</f>
        <v/>
      </c>
      <c r="AV636" s="7" t="str">
        <f>IF(Estabs_CSL[[#This Row],[CNES]]="VERIFICAR","",VLOOKUP(Estabs_CSL[[#This Row],[CNES]],Estabs_CNES[],AV$5,0))</f>
        <v/>
      </c>
      <c r="AW636" s="7" t="str">
        <f>IF(Estabs_CSL[[#This Row],[CNES]]="VERIFICAR","",VLOOKUP(Estabs_CSL[[#This Row],[CNES]],Estabs_CNES[],AW$5,0))</f>
        <v/>
      </c>
      <c r="AX636" s="7" t="str">
        <f>IF(Estabs_CSL[[#This Row],[CNES]]="VERIFICAR","",VLOOKUP(Estabs_CSL[[#This Row],[CNES]],Estabs_CNES[],AX$5,0))</f>
        <v/>
      </c>
      <c r="AY636" s="7" t="str">
        <f>IF(Estabs_CSL[[#This Row],[CNES]]="VERIFICAR","",VLOOKUP(Estabs_CSL[[#This Row],[CNES]],Estabs_CNES[],AY$5,0))</f>
        <v/>
      </c>
      <c r="AZ636" s="7" t="str">
        <f>IF(Estabs_CSL[[#This Row],[CNES]]="VERIFICAR","",VLOOKUP(Estabs_CSL[[#This Row],[CNES]],Estabs_CNES[],AZ$5,0))</f>
        <v/>
      </c>
      <c r="BA636" s="7" t="str">
        <f>IF(Estabs_CSL[[#This Row],[CNES]]="VERIFICAR","",VLOOKUP(Estabs_CSL[[#This Row],[CNES]],Estabs_CNES[],BA$5,0))</f>
        <v/>
      </c>
      <c r="BB636" s="7" t="str">
        <f>IF(Estabs_CSL[[#This Row],[CNES]]="VERIFICAR","",VLOOKUP(Estabs_CSL[[#This Row],[CNES]],Estabs_CNES[],BB$5,0))</f>
        <v/>
      </c>
      <c r="BC636" s="7" t="str">
        <f>IF(Estabs_CSL[[#This Row],[CNES]]="VERIFICAR","",VLOOKUP(Estabs_CSL[[#This Row],[CNES]],Estabs_CNES[],BC$5,0))</f>
        <v/>
      </c>
      <c r="BD636" s="7" t="str">
        <f>IF(Estabs_CSL[[#This Row],[CNES]]="VERIFICAR","",VLOOKUP(Estabs_CSL[[#This Row],[CNES]],Estabs_CNES[],BD$5,0))</f>
        <v/>
      </c>
      <c r="BE636" s="7" t="str">
        <f>IF(Estabs_CSL[[#This Row],[CNES]]="VERIFICAR","",VLOOKUP(Estabs_CSL[[#This Row],[CNES]],Estabs_CNES[],BE$5,0))</f>
        <v/>
      </c>
      <c r="BF636" s="7" t="str">
        <f>IF(Estabs_CSL[[#This Row],[CNES]]="VERIFICAR","",VLOOKUP(Estabs_CSL[[#This Row],[CNES]],Estabs_CNES[],BF$5,0))</f>
        <v/>
      </c>
      <c r="BG636" s="7" t="str">
        <f>IF(Estabs_CSL[[#This Row],[CNES]]="VERIFICAR","",VLOOKUP(Estabs_CSL[[#This Row],[CNES]],Estabs_CNES[],BG$5,0))</f>
        <v/>
      </c>
      <c r="BH636" s="7" t="str">
        <f>IF(Estabs_CSL[[#This Row],[CNES]]="VERIFICAR","",VLOOKUP(Estabs_CSL[[#This Row],[CNES]],Estabs_CNES[],BH$5,0))</f>
        <v/>
      </c>
      <c r="BI636" s="7" t="str">
        <f>IF(Estabs_CSL[[#This Row],[CNES]]="VERIFICAR","",VLOOKUP(Estabs_CSL[[#This Row],[CNES]],Estabs_CNES[],BI$5,0))</f>
        <v/>
      </c>
      <c r="BJ636" s="7" t="str">
        <f>IF(Estabs_CSL[[#This Row],[CNES]]="VERIFICAR","",VLOOKUP(Estabs_CSL[[#This Row],[CNES]],Estabs_CNES[],BJ$5,0))</f>
        <v/>
      </c>
      <c r="BK636" s="7" t="str">
        <f>IF(Estabs_CSL[[#This Row],[CNES]]="VERIFICAR","",VLOOKUP(Estabs_CSL[[#This Row],[CNES]],Estabs_CNES[],BK$5,0))</f>
        <v/>
      </c>
      <c r="BL636" s="7" t="str">
        <f>IF(Estabs_CSL[[#This Row],[CNES]]="VERIFICAR","",VLOOKUP(Estabs_CSL[[#This Row],[CNES]],Estabs_CNES[],BL$5,0))</f>
        <v/>
      </c>
      <c r="BM636" s="7" t="str">
        <f>IF(Estabs_CSL[[#This Row],[CNES]]="VERIFICAR","",VLOOKUP(Estabs_CSL[[#This Row],[CNES]],Estabs_CNES[],BM$5,0))</f>
        <v/>
      </c>
      <c r="BN636" s="7" t="str">
        <f>IF(Estabs_CSL[[#This Row],[CNES]]="VERIFICAR","",VLOOKUP(Estabs_CSL[[#This Row],[CNES]],Estabs_CNES[],BN$5,0))</f>
        <v/>
      </c>
      <c r="BO636" s="7" t="str">
        <f>IF(Estabs_CSL[[#This Row],[CNES]]="VERIFICAR","",VLOOKUP(Estabs_CSL[[#This Row],[CNES]],Estabs_CNES[],BO$5,0))</f>
        <v/>
      </c>
      <c r="BP636" s="7" t="str">
        <f>IF(Estabs_CSL[[#This Row],[CNES]]="VERIFICAR","",VLOOKUP(Estabs_CSL[[#This Row],[CNES]],Estabs_CNES[],BP$5,0))</f>
        <v/>
      </c>
      <c r="BQ636" s="7" t="str">
        <f>IF(Estabs_CSL[[#This Row],[CNES]]="VERIFICAR","",VLOOKUP(Estabs_CSL[[#This Row],[CNES]],Estabs_CNES[],BQ$5,0))</f>
        <v/>
      </c>
      <c r="BR636" s="7" t="str">
        <f>IF(Estabs_CSL[[#This Row],[CNES]]="VERIFICAR","",VLOOKUP(Estabs_CSL[[#This Row],[CNES]],Estabs_CNES[],BR$5,0))</f>
        <v/>
      </c>
      <c r="BS636" s="7" t="str">
        <f>IF(Estabs_CSL[[#This Row],[CNES]]="VERIFICAR","",VLOOKUP(Estabs_CSL[[#This Row],[CNES]],Estabs_CNES[],BS$5,0))</f>
        <v/>
      </c>
      <c r="BT636" s="7" t="str">
        <f>IF(Estabs_CSL[[#This Row],[CNES]]="VERIFICAR","",VLOOKUP(Estabs_CSL[[#This Row],[CNES]],Estabs_CNES[],BT$5,0))</f>
        <v/>
      </c>
      <c r="BU636" s="7" t="str">
        <f>IF(Estabs_CSL[[#This Row],[CNES]]="VERIFICAR","",VLOOKUP(Estabs_CSL[[#This Row],[CNES]],Estabs_CNES[],BU$5,0))</f>
        <v/>
      </c>
      <c r="BV636" s="7" t="str">
        <f>IF(Estabs_CSL[[#This Row],[CNES]]="VERIFICAR","",VLOOKUP(Estabs_CSL[[#This Row],[CNES]],Estabs_CNES[],BV$5,0))</f>
        <v/>
      </c>
      <c r="BW636" s="7" t="str">
        <f>IF(Estabs_CSL[[#This Row],[CNES]]="VERIFICAR","",VLOOKUP(Estabs_CSL[[#This Row],[CNES]],Estabs_CNES[],BW$5,0))</f>
        <v/>
      </c>
      <c r="BX636" s="7" t="str">
        <f>IF(Estabs_CSL[[#This Row],[CNES]]="VERIFICAR","",VLOOKUP(Estabs_CSL[[#This Row],[CNES]],Estabs_CNES[],BX$5,0))</f>
        <v/>
      </c>
    </row>
    <row r="637" spans="1:76" x14ac:dyDescent="0.2">
      <c r="A637" s="7">
        <v>73433427000157</v>
      </c>
      <c r="B637" s="9" t="s">
        <v>22415</v>
      </c>
      <c r="C637" s="9" t="s">
        <v>22416</v>
      </c>
      <c r="D637" s="8" t="s">
        <v>43</v>
      </c>
      <c r="E637" s="8" t="s">
        <v>14696</v>
      </c>
      <c r="F637" s="9" t="s">
        <v>14697</v>
      </c>
      <c r="G637" s="9" t="s">
        <v>9876</v>
      </c>
      <c r="H637" s="8" t="s">
        <v>9464</v>
      </c>
      <c r="I637" s="9" t="s">
        <v>9725</v>
      </c>
      <c r="J637" s="9" t="s">
        <v>9469</v>
      </c>
      <c r="K637" s="9" t="s">
        <v>5933</v>
      </c>
      <c r="L637" s="9" t="s">
        <v>13206</v>
      </c>
      <c r="M637" s="9" t="s">
        <v>14129</v>
      </c>
      <c r="N637" s="9" t="s">
        <v>14130</v>
      </c>
      <c r="O637" s="9" t="s">
        <v>13216</v>
      </c>
      <c r="P637" s="9" t="s">
        <v>14084</v>
      </c>
      <c r="Q637" s="11">
        <v>20821.5</v>
      </c>
      <c r="R637" s="51">
        <v>45048.06</v>
      </c>
      <c r="S637" s="11">
        <v>0</v>
      </c>
      <c r="T637" s="55">
        <v>0</v>
      </c>
      <c r="U637" s="11">
        <v>0</v>
      </c>
      <c r="V637" s="11">
        <v>0</v>
      </c>
      <c r="W637" s="11">
        <v>0</v>
      </c>
      <c r="X637" s="11">
        <v>0</v>
      </c>
      <c r="Y637" s="10">
        <v>0</v>
      </c>
      <c r="Z637" s="10">
        <v>0</v>
      </c>
      <c r="AA637" s="10">
        <v>0</v>
      </c>
      <c r="AB637" s="10">
        <v>0</v>
      </c>
      <c r="AC637" s="7">
        <v>0</v>
      </c>
      <c r="AD637" s="7">
        <v>0</v>
      </c>
      <c r="AE637" s="7">
        <v>0</v>
      </c>
      <c r="AF637" s="7">
        <v>0</v>
      </c>
      <c r="AG637" s="7">
        <v>0</v>
      </c>
      <c r="AH637" s="7" t="str">
        <f>IFERROR(VLOOKUP(Estabs_CSL[[#This Row],['#PK-CNPJ]],Estabs_Depara[[CNPJ PARA]:[CNES]],6,0),"VERIFICAR")</f>
        <v>2568713</v>
      </c>
      <c r="AI637" s="7">
        <f>IF(Estabs_CSL[[#This Row],[CNES]]="VERIFICAR","",VLOOKUP(Estabs_CSL[[#This Row],[CNES]],Estabs_CNES[],AI$5,0))</f>
        <v>7</v>
      </c>
      <c r="AJ637" s="7">
        <f>IF(Estabs_CSL[[#This Row],[CNES]]="VERIFICAR","",VLOOKUP(Estabs_CSL[[#This Row],[CNES]],Estabs_CNES[],AJ$5,0))</f>
        <v>26</v>
      </c>
      <c r="AK637" s="7">
        <f>IF(Estabs_CSL[[#This Row],[CNES]]="VERIFICAR","",VLOOKUP(Estabs_CSL[[#This Row],[CNES]],Estabs_CNES[],AK$5,0))</f>
        <v>36</v>
      </c>
      <c r="AL637" s="7">
        <f>IF(Estabs_CSL[[#This Row],[CNES]]="VERIFICAR","",VLOOKUP(Estabs_CSL[[#This Row],[CNES]],Estabs_CNES[],AL$5,0))</f>
        <v>20</v>
      </c>
      <c r="AM637" s="7">
        <f>IF(Estabs_CSL[[#This Row],[CNES]]="VERIFICAR","",VLOOKUP(Estabs_CSL[[#This Row],[CNES]],Estabs_CNES[],AM$5,0))</f>
        <v>2</v>
      </c>
      <c r="AN637" s="7">
        <f>IF(Estabs_CSL[[#This Row],[CNES]]="VERIFICAR","",VLOOKUP(Estabs_CSL[[#This Row],[CNES]],Estabs_CNES[],AN$5,0))</f>
        <v>4</v>
      </c>
      <c r="AO637" s="7">
        <f>IF(Estabs_CSL[[#This Row],[CNES]]="VERIFICAR","",VLOOKUP(Estabs_CSL[[#This Row],[CNES]],Estabs_CNES[],AO$5,0))</f>
        <v>0</v>
      </c>
      <c r="AP637" s="7">
        <f>IF(Estabs_CSL[[#This Row],[CNES]]="VERIFICAR","",VLOOKUP(Estabs_CSL[[#This Row],[CNES]],Estabs_CNES[],AP$5,0))</f>
        <v>0</v>
      </c>
      <c r="AQ637" s="7">
        <f>IF(Estabs_CSL[[#This Row],[CNES]]="VERIFICAR","",VLOOKUP(Estabs_CSL[[#This Row],[CNES]],Estabs_CNES[],AQ$5,0))</f>
        <v>10</v>
      </c>
      <c r="AR637" s="7">
        <f>IF(Estabs_CSL[[#This Row],[CNES]]="VERIFICAR","",VLOOKUP(Estabs_CSL[[#This Row],[CNES]],Estabs_CNES[],AR$5,0))</f>
        <v>0</v>
      </c>
      <c r="AS637" s="7">
        <f>IF(Estabs_CSL[[#This Row],[CNES]]="VERIFICAR","",VLOOKUP(Estabs_CSL[[#This Row],[CNES]],Estabs_CNES[],AS$5,0))</f>
        <v>0</v>
      </c>
      <c r="AT637" s="7">
        <f>IF(Estabs_CSL[[#This Row],[CNES]]="VERIFICAR","",VLOOKUP(Estabs_CSL[[#This Row],[CNES]],Estabs_CNES[],AT$5,0))</f>
        <v>10</v>
      </c>
      <c r="AU637" s="7">
        <f>IF(Estabs_CSL[[#This Row],[CNES]]="VERIFICAR","",VLOOKUP(Estabs_CSL[[#This Row],[CNES]],Estabs_CNES[],AU$5,0))</f>
        <v>76</v>
      </c>
      <c r="AV637" s="7">
        <f>IF(Estabs_CSL[[#This Row],[CNES]]="VERIFICAR","",VLOOKUP(Estabs_CSL[[#This Row],[CNES]],Estabs_CNES[],AV$5,0))</f>
        <v>53</v>
      </c>
      <c r="AW637" s="7">
        <f>IF(Estabs_CSL[[#This Row],[CNES]]="VERIFICAR","",VLOOKUP(Estabs_CSL[[#This Row],[CNES]],Estabs_CNES[],AW$5,0))</f>
        <v>8</v>
      </c>
      <c r="AX637" s="7">
        <f>IF(Estabs_CSL[[#This Row],[CNES]]="VERIFICAR","",VLOOKUP(Estabs_CSL[[#This Row],[CNES]],Estabs_CNES[],AX$5,0))</f>
        <v>0</v>
      </c>
      <c r="AY637" s="7">
        <f>IF(Estabs_CSL[[#This Row],[CNES]]="VERIFICAR","",VLOOKUP(Estabs_CSL[[#This Row],[CNES]],Estabs_CNES[],AY$5,0))</f>
        <v>0</v>
      </c>
      <c r="AZ637" s="7">
        <f>IF(Estabs_CSL[[#This Row],[CNES]]="VERIFICAR","",VLOOKUP(Estabs_CSL[[#This Row],[CNES]],Estabs_CNES[],AZ$5,0))</f>
        <v>0</v>
      </c>
      <c r="BA637" s="7">
        <f>IF(Estabs_CSL[[#This Row],[CNES]]="VERIFICAR","",VLOOKUP(Estabs_CSL[[#This Row],[CNES]],Estabs_CNES[],BA$5,0))</f>
        <v>0</v>
      </c>
      <c r="BB637" s="7">
        <f>IF(Estabs_CSL[[#This Row],[CNES]]="VERIFICAR","",VLOOKUP(Estabs_CSL[[#This Row],[CNES]],Estabs_CNES[],BB$5,0))</f>
        <v>15</v>
      </c>
      <c r="BC637" s="7">
        <f>IF(Estabs_CSL[[#This Row],[CNES]]="VERIFICAR","",VLOOKUP(Estabs_CSL[[#This Row],[CNES]],Estabs_CNES[],BC$5,0))</f>
        <v>333</v>
      </c>
      <c r="BD637" s="7">
        <f>IF(Estabs_CSL[[#This Row],[CNES]]="VERIFICAR","",VLOOKUP(Estabs_CSL[[#This Row],[CNES]],Estabs_CNES[],BD$5,0))</f>
        <v>277</v>
      </c>
      <c r="BE637" s="7">
        <f>IF(Estabs_CSL[[#This Row],[CNES]]="VERIFICAR","",VLOOKUP(Estabs_CSL[[#This Row],[CNES]],Estabs_CNES[],BE$5,0))</f>
        <v>922</v>
      </c>
      <c r="BF637" s="7">
        <f>IF(Estabs_CSL[[#This Row],[CNES]]="VERIFICAR","",VLOOKUP(Estabs_CSL[[#This Row],[CNES]],Estabs_CNES[],BF$5,0))</f>
        <v>660</v>
      </c>
      <c r="BG637" s="7">
        <f>IF(Estabs_CSL[[#This Row],[CNES]]="VERIFICAR","",VLOOKUP(Estabs_CSL[[#This Row],[CNES]],Estabs_CNES[],BG$5,0))</f>
        <v>0</v>
      </c>
      <c r="BH637" s="7">
        <f>IF(Estabs_CSL[[#This Row],[CNES]]="VERIFICAR","",VLOOKUP(Estabs_CSL[[#This Row],[CNES]],Estabs_CNES[],BH$5,0))</f>
        <v>0</v>
      </c>
      <c r="BI637" s="7">
        <f>IF(Estabs_CSL[[#This Row],[CNES]]="VERIFICAR","",VLOOKUP(Estabs_CSL[[#This Row],[CNES]],Estabs_CNES[],BI$5,0))</f>
        <v>0</v>
      </c>
      <c r="BJ637" s="7">
        <f>IF(Estabs_CSL[[#This Row],[CNES]]="VERIFICAR","",VLOOKUP(Estabs_CSL[[#This Row],[CNES]],Estabs_CNES[],BJ$5,0))</f>
        <v>0</v>
      </c>
      <c r="BK637" s="7">
        <f>IF(Estabs_CSL[[#This Row],[CNES]]="VERIFICAR","",VLOOKUP(Estabs_CSL[[#This Row],[CNES]],Estabs_CNES[],BK$5,0))</f>
        <v>0</v>
      </c>
      <c r="BL637" s="7">
        <f>IF(Estabs_CSL[[#This Row],[CNES]]="VERIFICAR","",VLOOKUP(Estabs_CSL[[#This Row],[CNES]],Estabs_CNES[],BL$5,0))</f>
        <v>0</v>
      </c>
      <c r="BM637" s="7">
        <f>IF(Estabs_CSL[[#This Row],[CNES]]="VERIFICAR","",VLOOKUP(Estabs_CSL[[#This Row],[CNES]],Estabs_CNES[],BM$5,0))</f>
        <v>0</v>
      </c>
      <c r="BN637" s="7">
        <f>IF(Estabs_CSL[[#This Row],[CNES]]="VERIFICAR","",VLOOKUP(Estabs_CSL[[#This Row],[CNES]],Estabs_CNES[],BN$5,0))</f>
        <v>0</v>
      </c>
      <c r="BO637" s="7">
        <f>IF(Estabs_CSL[[#This Row],[CNES]]="VERIFICAR","",VLOOKUP(Estabs_CSL[[#This Row],[CNES]],Estabs_CNES[],BO$5,0))</f>
        <v>0</v>
      </c>
      <c r="BP637" s="7">
        <f>IF(Estabs_CSL[[#This Row],[CNES]]="VERIFICAR","",VLOOKUP(Estabs_CSL[[#This Row],[CNES]],Estabs_CNES[],BP$5,0))</f>
        <v>0</v>
      </c>
      <c r="BQ637" s="7">
        <f>IF(Estabs_CSL[[#This Row],[CNES]]="VERIFICAR","",VLOOKUP(Estabs_CSL[[#This Row],[CNES]],Estabs_CNES[],BQ$5,0))</f>
        <v>1404</v>
      </c>
      <c r="BR637" s="7">
        <f>IF(Estabs_CSL[[#This Row],[CNES]]="VERIFICAR","",VLOOKUP(Estabs_CSL[[#This Row],[CNES]],Estabs_CNES[],BR$5,0))</f>
        <v>1360</v>
      </c>
      <c r="BS637" s="7">
        <f>IF(Estabs_CSL[[#This Row],[CNES]]="VERIFICAR","",VLOOKUP(Estabs_CSL[[#This Row],[CNES]],Estabs_CNES[],BS$5,0))</f>
        <v>283</v>
      </c>
      <c r="BT637" s="7">
        <f>IF(Estabs_CSL[[#This Row],[CNES]]="VERIFICAR","",VLOOKUP(Estabs_CSL[[#This Row],[CNES]],Estabs_CNES[],BT$5,0))</f>
        <v>252</v>
      </c>
      <c r="BU637" s="7">
        <f>IF(Estabs_CSL[[#This Row],[CNES]]="VERIFICAR","",VLOOKUP(Estabs_CSL[[#This Row],[CNES]],Estabs_CNES[],BU$5,0))</f>
        <v>32</v>
      </c>
      <c r="BV637" s="7">
        <f>IF(Estabs_CSL[[#This Row],[CNES]]="VERIFICAR","",VLOOKUP(Estabs_CSL[[#This Row],[CNES]],Estabs_CNES[],BV$5,0))</f>
        <v>18</v>
      </c>
      <c r="BW637" s="7">
        <f>IF(Estabs_CSL[[#This Row],[CNES]]="VERIFICAR","",VLOOKUP(Estabs_CSL[[#This Row],[CNES]],Estabs_CNES[],BW$5,0))</f>
        <v>5541</v>
      </c>
      <c r="BX637" s="7">
        <f>IF(Estabs_CSL[[#This Row],[CNES]]="VERIFICAR","",VLOOKUP(Estabs_CSL[[#This Row],[CNES]],Estabs_CNES[],BX$5,0))</f>
        <v>1</v>
      </c>
    </row>
    <row r="638" spans="1:76" x14ac:dyDescent="0.2">
      <c r="A638" s="7">
        <v>95422358000119</v>
      </c>
      <c r="B638" s="9" t="s">
        <v>23638</v>
      </c>
      <c r="C638" s="9" t="s">
        <v>23639</v>
      </c>
      <c r="D638" s="8" t="s">
        <v>43</v>
      </c>
      <c r="E638" s="8" t="s">
        <v>15386</v>
      </c>
      <c r="F638" s="9" t="s">
        <v>15387</v>
      </c>
      <c r="G638" s="9" t="s">
        <v>9274</v>
      </c>
      <c r="H638" s="8" t="s">
        <v>8668</v>
      </c>
      <c r="I638" s="9" t="s">
        <v>8712</v>
      </c>
      <c r="J638" s="9" t="s">
        <v>8710</v>
      </c>
      <c r="K638" s="9" t="s">
        <v>5933</v>
      </c>
      <c r="L638" s="9" t="s">
        <v>13206</v>
      </c>
      <c r="M638" s="9" t="s">
        <v>14085</v>
      </c>
      <c r="N638" s="9" t="s">
        <v>14086</v>
      </c>
      <c r="O638" s="9" t="s">
        <v>13216</v>
      </c>
      <c r="P638" s="9" t="s">
        <v>14084</v>
      </c>
      <c r="Q638" s="11">
        <v>8659.3799999999992</v>
      </c>
      <c r="R638" s="51">
        <v>44695.48</v>
      </c>
      <c r="S638" s="11">
        <v>0</v>
      </c>
      <c r="T638" s="55">
        <v>0</v>
      </c>
      <c r="U638" s="11">
        <v>0</v>
      </c>
      <c r="V638" s="11">
        <v>0</v>
      </c>
      <c r="W638" s="11">
        <v>0</v>
      </c>
      <c r="X638" s="11">
        <v>0</v>
      </c>
      <c r="Y638" s="10">
        <v>0</v>
      </c>
      <c r="Z638" s="10">
        <v>0</v>
      </c>
      <c r="AA638" s="10">
        <v>0</v>
      </c>
      <c r="AB638" s="10">
        <v>0</v>
      </c>
      <c r="AC638" s="7">
        <v>0</v>
      </c>
      <c r="AD638" s="7">
        <v>0</v>
      </c>
      <c r="AE638" s="7">
        <v>0</v>
      </c>
      <c r="AF638" s="7">
        <v>0</v>
      </c>
      <c r="AG638" s="7">
        <v>0</v>
      </c>
      <c r="AH638" s="7" t="str">
        <f>IFERROR(VLOOKUP(Estabs_CSL[[#This Row],['#PK-CNPJ]],Estabs_Depara[[CNPJ PARA]:[CNES]],6,0),"VERIFICAR")</f>
        <v>2255936</v>
      </c>
      <c r="AI638" s="7">
        <f>IF(Estabs_CSL[[#This Row],[CNES]]="VERIFICAR","",VLOOKUP(Estabs_CSL[[#This Row],[CNES]],Estabs_CNES[],AI$5,0))</f>
        <v>5</v>
      </c>
      <c r="AJ638" s="7">
        <f>IF(Estabs_CSL[[#This Row],[CNES]]="VERIFICAR","",VLOOKUP(Estabs_CSL[[#This Row],[CNES]],Estabs_CNES[],AJ$5,0))</f>
        <v>7</v>
      </c>
      <c r="AK638" s="7">
        <f>IF(Estabs_CSL[[#This Row],[CNES]]="VERIFICAR","",VLOOKUP(Estabs_CSL[[#This Row],[CNES]],Estabs_CNES[],AK$5,0))</f>
        <v>7</v>
      </c>
      <c r="AL638" s="7">
        <f>IF(Estabs_CSL[[#This Row],[CNES]]="VERIFICAR","",VLOOKUP(Estabs_CSL[[#This Row],[CNES]],Estabs_CNES[],AL$5,0))</f>
        <v>7</v>
      </c>
      <c r="AM638" s="7">
        <f>IF(Estabs_CSL[[#This Row],[CNES]]="VERIFICAR","",VLOOKUP(Estabs_CSL[[#This Row],[CNES]],Estabs_CNES[],AM$5,0))</f>
        <v>0</v>
      </c>
      <c r="AN638" s="7">
        <f>IF(Estabs_CSL[[#This Row],[CNES]]="VERIFICAR","",VLOOKUP(Estabs_CSL[[#This Row],[CNES]],Estabs_CNES[],AN$5,0))</f>
        <v>0</v>
      </c>
      <c r="AO638" s="7">
        <f>IF(Estabs_CSL[[#This Row],[CNES]]="VERIFICAR","",VLOOKUP(Estabs_CSL[[#This Row],[CNES]],Estabs_CNES[],AO$5,0))</f>
        <v>0</v>
      </c>
      <c r="AP638" s="7">
        <f>IF(Estabs_CSL[[#This Row],[CNES]]="VERIFICAR","",VLOOKUP(Estabs_CSL[[#This Row],[CNES]],Estabs_CNES[],AP$5,0))</f>
        <v>0</v>
      </c>
      <c r="AQ638" s="7">
        <f>IF(Estabs_CSL[[#This Row],[CNES]]="VERIFICAR","",VLOOKUP(Estabs_CSL[[#This Row],[CNES]],Estabs_CNES[],AQ$5,0))</f>
        <v>0</v>
      </c>
      <c r="AR638" s="7">
        <f>IF(Estabs_CSL[[#This Row],[CNES]]="VERIFICAR","",VLOOKUP(Estabs_CSL[[#This Row],[CNES]],Estabs_CNES[],AR$5,0))</f>
        <v>0</v>
      </c>
      <c r="AS638" s="7">
        <f>IF(Estabs_CSL[[#This Row],[CNES]]="VERIFICAR","",VLOOKUP(Estabs_CSL[[#This Row],[CNES]],Estabs_CNES[],AS$5,0))</f>
        <v>0</v>
      </c>
      <c r="AT638" s="7">
        <f>IF(Estabs_CSL[[#This Row],[CNES]]="VERIFICAR","",VLOOKUP(Estabs_CSL[[#This Row],[CNES]],Estabs_CNES[],AT$5,0))</f>
        <v>0</v>
      </c>
      <c r="AU638" s="7">
        <f>IF(Estabs_CSL[[#This Row],[CNES]]="VERIFICAR","",VLOOKUP(Estabs_CSL[[#This Row],[CNES]],Estabs_CNES[],AU$5,0))</f>
        <v>26</v>
      </c>
      <c r="AV638" s="7">
        <f>IF(Estabs_CSL[[#This Row],[CNES]]="VERIFICAR","",VLOOKUP(Estabs_CSL[[#This Row],[CNES]],Estabs_CNES[],AV$5,0))</f>
        <v>5</v>
      </c>
      <c r="AW638" s="7">
        <f>IF(Estabs_CSL[[#This Row],[CNES]]="VERIFICAR","",VLOOKUP(Estabs_CSL[[#This Row],[CNES]],Estabs_CNES[],AW$5,0))</f>
        <v>0</v>
      </c>
      <c r="AX638" s="7">
        <f>IF(Estabs_CSL[[#This Row],[CNES]]="VERIFICAR","",VLOOKUP(Estabs_CSL[[#This Row],[CNES]],Estabs_CNES[],AX$5,0))</f>
        <v>3</v>
      </c>
      <c r="AY638" s="7">
        <f>IF(Estabs_CSL[[#This Row],[CNES]]="VERIFICAR","",VLOOKUP(Estabs_CSL[[#This Row],[CNES]],Estabs_CNES[],AY$5,0))</f>
        <v>8</v>
      </c>
      <c r="AZ638" s="7">
        <f>IF(Estabs_CSL[[#This Row],[CNES]]="VERIFICAR","",VLOOKUP(Estabs_CSL[[#This Row],[CNES]],Estabs_CNES[],AZ$5,0))</f>
        <v>1</v>
      </c>
      <c r="BA638" s="7">
        <f>IF(Estabs_CSL[[#This Row],[CNES]]="VERIFICAR","",VLOOKUP(Estabs_CSL[[#This Row],[CNES]],Estabs_CNES[],BA$5,0))</f>
        <v>0</v>
      </c>
      <c r="BB638" s="7">
        <f>IF(Estabs_CSL[[#This Row],[CNES]]="VERIFICAR","",VLOOKUP(Estabs_CSL[[#This Row],[CNES]],Estabs_CNES[],BB$5,0))</f>
        <v>1</v>
      </c>
      <c r="BC638" s="7">
        <f>IF(Estabs_CSL[[#This Row],[CNES]]="VERIFICAR","",VLOOKUP(Estabs_CSL[[#This Row],[CNES]],Estabs_CNES[],BC$5,0))</f>
        <v>0</v>
      </c>
      <c r="BD638" s="7">
        <f>IF(Estabs_CSL[[#This Row],[CNES]]="VERIFICAR","",VLOOKUP(Estabs_CSL[[#This Row],[CNES]],Estabs_CNES[],BD$5,0))</f>
        <v>1</v>
      </c>
      <c r="BE638" s="7">
        <f>IF(Estabs_CSL[[#This Row],[CNES]]="VERIFICAR","",VLOOKUP(Estabs_CSL[[#This Row],[CNES]],Estabs_CNES[],BE$5,0))</f>
        <v>126</v>
      </c>
      <c r="BF638" s="7">
        <f>IF(Estabs_CSL[[#This Row],[CNES]]="VERIFICAR","",VLOOKUP(Estabs_CSL[[#This Row],[CNES]],Estabs_CNES[],BF$5,0))</f>
        <v>133</v>
      </c>
      <c r="BG638" s="7">
        <f>IF(Estabs_CSL[[#This Row],[CNES]]="VERIFICAR","",VLOOKUP(Estabs_CSL[[#This Row],[CNES]],Estabs_CNES[],BG$5,0))</f>
        <v>0</v>
      </c>
      <c r="BH638" s="7">
        <f>IF(Estabs_CSL[[#This Row],[CNES]]="VERIFICAR","",VLOOKUP(Estabs_CSL[[#This Row],[CNES]],Estabs_CNES[],BH$5,0))</f>
        <v>0</v>
      </c>
      <c r="BI638" s="7">
        <f>IF(Estabs_CSL[[#This Row],[CNES]]="VERIFICAR","",VLOOKUP(Estabs_CSL[[#This Row],[CNES]],Estabs_CNES[],BI$5,0))</f>
        <v>0</v>
      </c>
      <c r="BJ638" s="7">
        <f>IF(Estabs_CSL[[#This Row],[CNES]]="VERIFICAR","",VLOOKUP(Estabs_CSL[[#This Row],[CNES]],Estabs_CNES[],BJ$5,0))</f>
        <v>0</v>
      </c>
      <c r="BK638" s="7">
        <f>IF(Estabs_CSL[[#This Row],[CNES]]="VERIFICAR","",VLOOKUP(Estabs_CSL[[#This Row],[CNES]],Estabs_CNES[],BK$5,0))</f>
        <v>0</v>
      </c>
      <c r="BL638" s="7">
        <f>IF(Estabs_CSL[[#This Row],[CNES]]="VERIFICAR","",VLOOKUP(Estabs_CSL[[#This Row],[CNES]],Estabs_CNES[],BL$5,0))</f>
        <v>0</v>
      </c>
      <c r="BM638" s="7">
        <f>IF(Estabs_CSL[[#This Row],[CNES]]="VERIFICAR","",VLOOKUP(Estabs_CSL[[#This Row],[CNES]],Estabs_CNES[],BM$5,0))</f>
        <v>0</v>
      </c>
      <c r="BN638" s="7">
        <f>IF(Estabs_CSL[[#This Row],[CNES]]="VERIFICAR","",VLOOKUP(Estabs_CSL[[#This Row],[CNES]],Estabs_CNES[],BN$5,0))</f>
        <v>0</v>
      </c>
      <c r="BO638" s="7">
        <f>IF(Estabs_CSL[[#This Row],[CNES]]="VERIFICAR","",VLOOKUP(Estabs_CSL[[#This Row],[CNES]],Estabs_CNES[],BO$5,0))</f>
        <v>0</v>
      </c>
      <c r="BP638" s="7">
        <f>IF(Estabs_CSL[[#This Row],[CNES]]="VERIFICAR","",VLOOKUP(Estabs_CSL[[#This Row],[CNES]],Estabs_CNES[],BP$5,0))</f>
        <v>0</v>
      </c>
      <c r="BQ638" s="7">
        <f>IF(Estabs_CSL[[#This Row],[CNES]]="VERIFICAR","",VLOOKUP(Estabs_CSL[[#This Row],[CNES]],Estabs_CNES[],BQ$5,0))</f>
        <v>46</v>
      </c>
      <c r="BR638" s="7">
        <f>IF(Estabs_CSL[[#This Row],[CNES]]="VERIFICAR","",VLOOKUP(Estabs_CSL[[#This Row],[CNES]],Estabs_CNES[],BR$5,0))</f>
        <v>31</v>
      </c>
      <c r="BS638" s="7">
        <f>IF(Estabs_CSL[[#This Row],[CNES]]="VERIFICAR","",VLOOKUP(Estabs_CSL[[#This Row],[CNES]],Estabs_CNES[],BS$5,0))</f>
        <v>0</v>
      </c>
      <c r="BT638" s="7">
        <f>IF(Estabs_CSL[[#This Row],[CNES]]="VERIFICAR","",VLOOKUP(Estabs_CSL[[#This Row],[CNES]],Estabs_CNES[],BT$5,0))</f>
        <v>1</v>
      </c>
      <c r="BU638" s="7">
        <f>IF(Estabs_CSL[[#This Row],[CNES]]="VERIFICAR","",VLOOKUP(Estabs_CSL[[#This Row],[CNES]],Estabs_CNES[],BU$5,0))</f>
        <v>0</v>
      </c>
      <c r="BV638" s="7">
        <f>IF(Estabs_CSL[[#This Row],[CNES]]="VERIFICAR","",VLOOKUP(Estabs_CSL[[#This Row],[CNES]],Estabs_CNES[],BV$5,0))</f>
        <v>0</v>
      </c>
      <c r="BW638" s="7">
        <f>IF(Estabs_CSL[[#This Row],[CNES]]="VERIFICAR","",VLOOKUP(Estabs_CSL[[#This Row],[CNES]],Estabs_CNES[],BW$5,0))</f>
        <v>338</v>
      </c>
      <c r="BX638" s="7">
        <f>IF(Estabs_CSL[[#This Row],[CNES]]="VERIFICAR","",VLOOKUP(Estabs_CSL[[#This Row],[CNES]],Estabs_CNES[],BX$5,0))</f>
        <v>1</v>
      </c>
    </row>
    <row r="639" spans="1:76" x14ac:dyDescent="0.2">
      <c r="A639" s="7">
        <v>61687356002507</v>
      </c>
      <c r="B639" s="9" t="s">
        <v>22106</v>
      </c>
      <c r="C639" s="9" t="s">
        <v>22107</v>
      </c>
      <c r="D639" s="8" t="s">
        <v>43</v>
      </c>
      <c r="E639" s="8" t="s">
        <v>14101</v>
      </c>
      <c r="F639" s="9" t="s">
        <v>2669</v>
      </c>
      <c r="G639" s="9" t="s">
        <v>12207</v>
      </c>
      <c r="H639" s="8" t="s">
        <v>10053</v>
      </c>
      <c r="I639" s="9" t="s">
        <v>10054</v>
      </c>
      <c r="J639" s="9" t="s">
        <v>10202</v>
      </c>
      <c r="K639" s="9" t="s">
        <v>1719</v>
      </c>
      <c r="L639" s="9" t="s">
        <v>13206</v>
      </c>
      <c r="M639" s="9" t="s">
        <v>14104</v>
      </c>
      <c r="N639" s="9" t="s">
        <v>14105</v>
      </c>
      <c r="O639" s="9" t="s">
        <v>13210</v>
      </c>
      <c r="P639" s="9" t="s">
        <v>14103</v>
      </c>
      <c r="Q639" s="11">
        <v>22109.18</v>
      </c>
      <c r="R639" s="51">
        <v>44672.42</v>
      </c>
      <c r="S639" s="11">
        <v>0</v>
      </c>
      <c r="T639" s="55">
        <v>0</v>
      </c>
      <c r="U639" s="11">
        <v>0</v>
      </c>
      <c r="V639" s="11">
        <v>0</v>
      </c>
      <c r="W639" s="11">
        <v>0</v>
      </c>
      <c r="X639" s="11">
        <v>0</v>
      </c>
      <c r="Y639" s="10">
        <v>0</v>
      </c>
      <c r="Z639" s="10">
        <v>0</v>
      </c>
      <c r="AA639" s="10">
        <v>0</v>
      </c>
      <c r="AB639" s="10">
        <v>0</v>
      </c>
      <c r="AC639" s="7">
        <v>0</v>
      </c>
      <c r="AD639" s="7">
        <v>0</v>
      </c>
      <c r="AE639" s="7">
        <v>0</v>
      </c>
      <c r="AF639" s="7">
        <v>0</v>
      </c>
      <c r="AG639" s="7">
        <v>0</v>
      </c>
      <c r="AH639" s="7" t="str">
        <f>IFERROR(VLOOKUP(Estabs_CSL[[#This Row],['#PK-CNPJ]],Estabs_Depara[[CNPJ PARA]:[CNES]],6,0),"VERIFICAR")</f>
        <v>VERIFICAR</v>
      </c>
      <c r="AI639" s="7" t="str">
        <f>IF(Estabs_CSL[[#This Row],[CNES]]="VERIFICAR","",VLOOKUP(Estabs_CSL[[#This Row],[CNES]],Estabs_CNES[],AI$5,0))</f>
        <v/>
      </c>
      <c r="AJ639" s="7" t="str">
        <f>IF(Estabs_CSL[[#This Row],[CNES]]="VERIFICAR","",VLOOKUP(Estabs_CSL[[#This Row],[CNES]],Estabs_CNES[],AJ$5,0))</f>
        <v/>
      </c>
      <c r="AK639" s="7" t="str">
        <f>IF(Estabs_CSL[[#This Row],[CNES]]="VERIFICAR","",VLOOKUP(Estabs_CSL[[#This Row],[CNES]],Estabs_CNES[],AK$5,0))</f>
        <v/>
      </c>
      <c r="AL639" s="7" t="str">
        <f>IF(Estabs_CSL[[#This Row],[CNES]]="VERIFICAR","",VLOOKUP(Estabs_CSL[[#This Row],[CNES]],Estabs_CNES[],AL$5,0))</f>
        <v/>
      </c>
      <c r="AM639" s="7" t="str">
        <f>IF(Estabs_CSL[[#This Row],[CNES]]="VERIFICAR","",VLOOKUP(Estabs_CSL[[#This Row],[CNES]],Estabs_CNES[],AM$5,0))</f>
        <v/>
      </c>
      <c r="AN639" s="7" t="str">
        <f>IF(Estabs_CSL[[#This Row],[CNES]]="VERIFICAR","",VLOOKUP(Estabs_CSL[[#This Row],[CNES]],Estabs_CNES[],AN$5,0))</f>
        <v/>
      </c>
      <c r="AO639" s="7" t="str">
        <f>IF(Estabs_CSL[[#This Row],[CNES]]="VERIFICAR","",VLOOKUP(Estabs_CSL[[#This Row],[CNES]],Estabs_CNES[],AO$5,0))</f>
        <v/>
      </c>
      <c r="AP639" s="7" t="str">
        <f>IF(Estabs_CSL[[#This Row],[CNES]]="VERIFICAR","",VLOOKUP(Estabs_CSL[[#This Row],[CNES]],Estabs_CNES[],AP$5,0))</f>
        <v/>
      </c>
      <c r="AQ639" s="7" t="str">
        <f>IF(Estabs_CSL[[#This Row],[CNES]]="VERIFICAR","",VLOOKUP(Estabs_CSL[[#This Row],[CNES]],Estabs_CNES[],AQ$5,0))</f>
        <v/>
      </c>
      <c r="AR639" s="7" t="str">
        <f>IF(Estabs_CSL[[#This Row],[CNES]]="VERIFICAR","",VLOOKUP(Estabs_CSL[[#This Row],[CNES]],Estabs_CNES[],AR$5,0))</f>
        <v/>
      </c>
      <c r="AS639" s="7" t="str">
        <f>IF(Estabs_CSL[[#This Row],[CNES]]="VERIFICAR","",VLOOKUP(Estabs_CSL[[#This Row],[CNES]],Estabs_CNES[],AS$5,0))</f>
        <v/>
      </c>
      <c r="AT639" s="7" t="str">
        <f>IF(Estabs_CSL[[#This Row],[CNES]]="VERIFICAR","",VLOOKUP(Estabs_CSL[[#This Row],[CNES]],Estabs_CNES[],AT$5,0))</f>
        <v/>
      </c>
      <c r="AU639" s="7" t="str">
        <f>IF(Estabs_CSL[[#This Row],[CNES]]="VERIFICAR","",VLOOKUP(Estabs_CSL[[#This Row],[CNES]],Estabs_CNES[],AU$5,0))</f>
        <v/>
      </c>
      <c r="AV639" s="7" t="str">
        <f>IF(Estabs_CSL[[#This Row],[CNES]]="VERIFICAR","",VLOOKUP(Estabs_CSL[[#This Row],[CNES]],Estabs_CNES[],AV$5,0))</f>
        <v/>
      </c>
      <c r="AW639" s="7" t="str">
        <f>IF(Estabs_CSL[[#This Row],[CNES]]="VERIFICAR","",VLOOKUP(Estabs_CSL[[#This Row],[CNES]],Estabs_CNES[],AW$5,0))</f>
        <v/>
      </c>
      <c r="AX639" s="7" t="str">
        <f>IF(Estabs_CSL[[#This Row],[CNES]]="VERIFICAR","",VLOOKUP(Estabs_CSL[[#This Row],[CNES]],Estabs_CNES[],AX$5,0))</f>
        <v/>
      </c>
      <c r="AY639" s="7" t="str">
        <f>IF(Estabs_CSL[[#This Row],[CNES]]="VERIFICAR","",VLOOKUP(Estabs_CSL[[#This Row],[CNES]],Estabs_CNES[],AY$5,0))</f>
        <v/>
      </c>
      <c r="AZ639" s="7" t="str">
        <f>IF(Estabs_CSL[[#This Row],[CNES]]="VERIFICAR","",VLOOKUP(Estabs_CSL[[#This Row],[CNES]],Estabs_CNES[],AZ$5,0))</f>
        <v/>
      </c>
      <c r="BA639" s="7" t="str">
        <f>IF(Estabs_CSL[[#This Row],[CNES]]="VERIFICAR","",VLOOKUP(Estabs_CSL[[#This Row],[CNES]],Estabs_CNES[],BA$5,0))</f>
        <v/>
      </c>
      <c r="BB639" s="7" t="str">
        <f>IF(Estabs_CSL[[#This Row],[CNES]]="VERIFICAR","",VLOOKUP(Estabs_CSL[[#This Row],[CNES]],Estabs_CNES[],BB$5,0))</f>
        <v/>
      </c>
      <c r="BC639" s="7" t="str">
        <f>IF(Estabs_CSL[[#This Row],[CNES]]="VERIFICAR","",VLOOKUP(Estabs_CSL[[#This Row],[CNES]],Estabs_CNES[],BC$5,0))</f>
        <v/>
      </c>
      <c r="BD639" s="7" t="str">
        <f>IF(Estabs_CSL[[#This Row],[CNES]]="VERIFICAR","",VLOOKUP(Estabs_CSL[[#This Row],[CNES]],Estabs_CNES[],BD$5,0))</f>
        <v/>
      </c>
      <c r="BE639" s="7" t="str">
        <f>IF(Estabs_CSL[[#This Row],[CNES]]="VERIFICAR","",VLOOKUP(Estabs_CSL[[#This Row],[CNES]],Estabs_CNES[],BE$5,0))</f>
        <v/>
      </c>
      <c r="BF639" s="7" t="str">
        <f>IF(Estabs_CSL[[#This Row],[CNES]]="VERIFICAR","",VLOOKUP(Estabs_CSL[[#This Row],[CNES]],Estabs_CNES[],BF$5,0))</f>
        <v/>
      </c>
      <c r="BG639" s="7" t="str">
        <f>IF(Estabs_CSL[[#This Row],[CNES]]="VERIFICAR","",VLOOKUP(Estabs_CSL[[#This Row],[CNES]],Estabs_CNES[],BG$5,0))</f>
        <v/>
      </c>
      <c r="BH639" s="7" t="str">
        <f>IF(Estabs_CSL[[#This Row],[CNES]]="VERIFICAR","",VLOOKUP(Estabs_CSL[[#This Row],[CNES]],Estabs_CNES[],BH$5,0))</f>
        <v/>
      </c>
      <c r="BI639" s="7" t="str">
        <f>IF(Estabs_CSL[[#This Row],[CNES]]="VERIFICAR","",VLOOKUP(Estabs_CSL[[#This Row],[CNES]],Estabs_CNES[],BI$5,0))</f>
        <v/>
      </c>
      <c r="BJ639" s="7" t="str">
        <f>IF(Estabs_CSL[[#This Row],[CNES]]="VERIFICAR","",VLOOKUP(Estabs_CSL[[#This Row],[CNES]],Estabs_CNES[],BJ$5,0))</f>
        <v/>
      </c>
      <c r="BK639" s="7" t="str">
        <f>IF(Estabs_CSL[[#This Row],[CNES]]="VERIFICAR","",VLOOKUP(Estabs_CSL[[#This Row],[CNES]],Estabs_CNES[],BK$5,0))</f>
        <v/>
      </c>
      <c r="BL639" s="7" t="str">
        <f>IF(Estabs_CSL[[#This Row],[CNES]]="VERIFICAR","",VLOOKUP(Estabs_CSL[[#This Row],[CNES]],Estabs_CNES[],BL$5,0))</f>
        <v/>
      </c>
      <c r="BM639" s="7" t="str">
        <f>IF(Estabs_CSL[[#This Row],[CNES]]="VERIFICAR","",VLOOKUP(Estabs_CSL[[#This Row],[CNES]],Estabs_CNES[],BM$5,0))</f>
        <v/>
      </c>
      <c r="BN639" s="7" t="str">
        <f>IF(Estabs_CSL[[#This Row],[CNES]]="VERIFICAR","",VLOOKUP(Estabs_CSL[[#This Row],[CNES]],Estabs_CNES[],BN$5,0))</f>
        <v/>
      </c>
      <c r="BO639" s="7" t="str">
        <f>IF(Estabs_CSL[[#This Row],[CNES]]="VERIFICAR","",VLOOKUP(Estabs_CSL[[#This Row],[CNES]],Estabs_CNES[],BO$5,0))</f>
        <v/>
      </c>
      <c r="BP639" s="7" t="str">
        <f>IF(Estabs_CSL[[#This Row],[CNES]]="VERIFICAR","",VLOOKUP(Estabs_CSL[[#This Row],[CNES]],Estabs_CNES[],BP$5,0))</f>
        <v/>
      </c>
      <c r="BQ639" s="7" t="str">
        <f>IF(Estabs_CSL[[#This Row],[CNES]]="VERIFICAR","",VLOOKUP(Estabs_CSL[[#This Row],[CNES]],Estabs_CNES[],BQ$5,0))</f>
        <v/>
      </c>
      <c r="BR639" s="7" t="str">
        <f>IF(Estabs_CSL[[#This Row],[CNES]]="VERIFICAR","",VLOOKUP(Estabs_CSL[[#This Row],[CNES]],Estabs_CNES[],BR$5,0))</f>
        <v/>
      </c>
      <c r="BS639" s="7" t="str">
        <f>IF(Estabs_CSL[[#This Row],[CNES]]="VERIFICAR","",VLOOKUP(Estabs_CSL[[#This Row],[CNES]],Estabs_CNES[],BS$5,0))</f>
        <v/>
      </c>
      <c r="BT639" s="7" t="str">
        <f>IF(Estabs_CSL[[#This Row],[CNES]]="VERIFICAR","",VLOOKUP(Estabs_CSL[[#This Row],[CNES]],Estabs_CNES[],BT$5,0))</f>
        <v/>
      </c>
      <c r="BU639" s="7" t="str">
        <f>IF(Estabs_CSL[[#This Row],[CNES]]="VERIFICAR","",VLOOKUP(Estabs_CSL[[#This Row],[CNES]],Estabs_CNES[],BU$5,0))</f>
        <v/>
      </c>
      <c r="BV639" s="7" t="str">
        <f>IF(Estabs_CSL[[#This Row],[CNES]]="VERIFICAR","",VLOOKUP(Estabs_CSL[[#This Row],[CNES]],Estabs_CNES[],BV$5,0))</f>
        <v/>
      </c>
      <c r="BW639" s="7" t="str">
        <f>IF(Estabs_CSL[[#This Row],[CNES]]="VERIFICAR","",VLOOKUP(Estabs_CSL[[#This Row],[CNES]],Estabs_CNES[],BW$5,0))</f>
        <v/>
      </c>
      <c r="BX639" s="7" t="str">
        <f>IF(Estabs_CSL[[#This Row],[CNES]]="VERIFICAR","",VLOOKUP(Estabs_CSL[[#This Row],[CNES]],Estabs_CNES[],BX$5,0))</f>
        <v/>
      </c>
    </row>
    <row r="640" spans="1:76" x14ac:dyDescent="0.2">
      <c r="A640" s="7">
        <v>29435005007212</v>
      </c>
      <c r="B640" s="9" t="s">
        <v>13608</v>
      </c>
      <c r="C640" s="9" t="s">
        <v>13609</v>
      </c>
      <c r="D640" s="8" t="s">
        <v>43</v>
      </c>
      <c r="E640" s="8" t="s">
        <v>14101</v>
      </c>
      <c r="F640" s="9" t="s">
        <v>2669</v>
      </c>
      <c r="G640" s="9" t="s">
        <v>12207</v>
      </c>
      <c r="H640" s="8" t="s">
        <v>10053</v>
      </c>
      <c r="I640" s="9" t="s">
        <v>10054</v>
      </c>
      <c r="J640" s="9" t="s">
        <v>10202</v>
      </c>
      <c r="K640" s="9" t="s">
        <v>1719</v>
      </c>
      <c r="L640" s="9" t="s">
        <v>13206</v>
      </c>
      <c r="M640" s="9" t="s">
        <v>14104</v>
      </c>
      <c r="N640" s="9" t="s">
        <v>14105</v>
      </c>
      <c r="O640" s="9" t="s">
        <v>13210</v>
      </c>
      <c r="P640" s="9" t="s">
        <v>14103</v>
      </c>
      <c r="Q640" s="11">
        <v>12739.63</v>
      </c>
      <c r="R640" s="51">
        <v>44611.86</v>
      </c>
      <c r="S640" s="11">
        <v>12739.63</v>
      </c>
      <c r="T640" s="55">
        <v>13489.02</v>
      </c>
      <c r="U640" s="11">
        <v>12739.63</v>
      </c>
      <c r="V640" s="11">
        <v>13489.02</v>
      </c>
      <c r="W640" s="11">
        <v>0</v>
      </c>
      <c r="X640" s="11">
        <v>0</v>
      </c>
      <c r="Y640" s="10">
        <v>17</v>
      </c>
      <c r="Z640" s="10">
        <v>18</v>
      </c>
      <c r="AA640" s="10">
        <v>0</v>
      </c>
      <c r="AB640" s="10">
        <v>0</v>
      </c>
      <c r="AC640" s="7">
        <v>1</v>
      </c>
      <c r="AD640" s="7">
        <v>1</v>
      </c>
      <c r="AE640" s="7">
        <v>0</v>
      </c>
      <c r="AF640" s="7">
        <v>0</v>
      </c>
      <c r="AG640" s="7">
        <v>1</v>
      </c>
      <c r="AH640" s="7" t="str">
        <f>IFERROR(VLOOKUP(Estabs_CSL[[#This Row],['#PK-CNPJ]],Estabs_Depara[[CNPJ PARA]:[CNES]],6,0),"VERIFICAR")</f>
        <v>5139244</v>
      </c>
      <c r="AI640" s="7">
        <f>IF(Estabs_CSL[[#This Row],[CNES]]="VERIFICAR","",VLOOKUP(Estabs_CSL[[#This Row],[CNES]],Estabs_CNES[],AI$5,0))</f>
        <v>4</v>
      </c>
      <c r="AJ640" s="7">
        <f>IF(Estabs_CSL[[#This Row],[CNES]]="VERIFICAR","",VLOOKUP(Estabs_CSL[[#This Row],[CNES]],Estabs_CNES[],AJ$5,0))</f>
        <v>19</v>
      </c>
      <c r="AK640" s="7">
        <f>IF(Estabs_CSL[[#This Row],[CNES]]="VERIFICAR","",VLOOKUP(Estabs_CSL[[#This Row],[CNES]],Estabs_CNES[],AK$5,0))</f>
        <v>19</v>
      </c>
      <c r="AL640" s="7">
        <f>IF(Estabs_CSL[[#This Row],[CNES]]="VERIFICAR","",VLOOKUP(Estabs_CSL[[#This Row],[CNES]],Estabs_CNES[],AL$5,0))</f>
        <v>19</v>
      </c>
      <c r="AM640" s="7">
        <f>IF(Estabs_CSL[[#This Row],[CNES]]="VERIFICAR","",VLOOKUP(Estabs_CSL[[#This Row],[CNES]],Estabs_CNES[],AM$5,0))</f>
        <v>0</v>
      </c>
      <c r="AN640" s="7">
        <f>IF(Estabs_CSL[[#This Row],[CNES]]="VERIFICAR","",VLOOKUP(Estabs_CSL[[#This Row],[CNES]],Estabs_CNES[],AN$5,0))</f>
        <v>0</v>
      </c>
      <c r="AO640" s="7">
        <f>IF(Estabs_CSL[[#This Row],[CNES]]="VERIFICAR","",VLOOKUP(Estabs_CSL[[#This Row],[CNES]],Estabs_CNES[],AO$5,0))</f>
        <v>0</v>
      </c>
      <c r="AP640" s="7">
        <f>IF(Estabs_CSL[[#This Row],[CNES]]="VERIFICAR","",VLOOKUP(Estabs_CSL[[#This Row],[CNES]],Estabs_CNES[],AP$5,0))</f>
        <v>0</v>
      </c>
      <c r="AQ640" s="7">
        <f>IF(Estabs_CSL[[#This Row],[CNES]]="VERIFICAR","",VLOOKUP(Estabs_CSL[[#This Row],[CNES]],Estabs_CNES[],AQ$5,0))</f>
        <v>0</v>
      </c>
      <c r="AR640" s="7">
        <f>IF(Estabs_CSL[[#This Row],[CNES]]="VERIFICAR","",VLOOKUP(Estabs_CSL[[#This Row],[CNES]],Estabs_CNES[],AR$5,0))</f>
        <v>0</v>
      </c>
      <c r="AS640" s="7">
        <f>IF(Estabs_CSL[[#This Row],[CNES]]="VERIFICAR","",VLOOKUP(Estabs_CSL[[#This Row],[CNES]],Estabs_CNES[],AS$5,0))</f>
        <v>0</v>
      </c>
      <c r="AT640" s="7">
        <f>IF(Estabs_CSL[[#This Row],[CNES]]="VERIFICAR","",VLOOKUP(Estabs_CSL[[#This Row],[CNES]],Estabs_CNES[],AT$5,0))</f>
        <v>0</v>
      </c>
      <c r="AU640" s="7">
        <f>IF(Estabs_CSL[[#This Row],[CNES]]="VERIFICAR","",VLOOKUP(Estabs_CSL[[#This Row],[CNES]],Estabs_CNES[],AU$5,0))</f>
        <v>4</v>
      </c>
      <c r="AV640" s="7">
        <f>IF(Estabs_CSL[[#This Row],[CNES]]="VERIFICAR","",VLOOKUP(Estabs_CSL[[#This Row],[CNES]],Estabs_CNES[],AV$5,0))</f>
        <v>0</v>
      </c>
      <c r="AW640" s="7">
        <f>IF(Estabs_CSL[[#This Row],[CNES]]="VERIFICAR","",VLOOKUP(Estabs_CSL[[#This Row],[CNES]],Estabs_CNES[],AW$5,0))</f>
        <v>4</v>
      </c>
      <c r="AX640" s="7">
        <f>IF(Estabs_CSL[[#This Row],[CNES]]="VERIFICAR","",VLOOKUP(Estabs_CSL[[#This Row],[CNES]],Estabs_CNES[],AX$5,0))</f>
        <v>0</v>
      </c>
      <c r="AY640" s="7">
        <f>IF(Estabs_CSL[[#This Row],[CNES]]="VERIFICAR","",VLOOKUP(Estabs_CSL[[#This Row],[CNES]],Estabs_CNES[],AY$5,0))</f>
        <v>0</v>
      </c>
      <c r="AZ640" s="7">
        <f>IF(Estabs_CSL[[#This Row],[CNES]]="VERIFICAR","",VLOOKUP(Estabs_CSL[[#This Row],[CNES]],Estabs_CNES[],AZ$5,0))</f>
        <v>0</v>
      </c>
      <c r="BA640" s="7">
        <f>IF(Estabs_CSL[[#This Row],[CNES]]="VERIFICAR","",VLOOKUP(Estabs_CSL[[#This Row],[CNES]],Estabs_CNES[],BA$5,0))</f>
        <v>0</v>
      </c>
      <c r="BB640" s="7">
        <f>IF(Estabs_CSL[[#This Row],[CNES]]="VERIFICAR","",VLOOKUP(Estabs_CSL[[#This Row],[CNES]],Estabs_CNES[],BB$5,0))</f>
        <v>0</v>
      </c>
      <c r="BC640" s="7">
        <f>IF(Estabs_CSL[[#This Row],[CNES]]="VERIFICAR","",VLOOKUP(Estabs_CSL[[#This Row],[CNES]],Estabs_CNES[],BC$5,0))</f>
        <v>0</v>
      </c>
      <c r="BD640" s="7">
        <f>IF(Estabs_CSL[[#This Row],[CNES]]="VERIFICAR","",VLOOKUP(Estabs_CSL[[#This Row],[CNES]],Estabs_CNES[],BD$5,0))</f>
        <v>0</v>
      </c>
      <c r="BE640" s="7">
        <f>IF(Estabs_CSL[[#This Row],[CNES]]="VERIFICAR","",VLOOKUP(Estabs_CSL[[#This Row],[CNES]],Estabs_CNES[],BE$5,0))</f>
        <v>0</v>
      </c>
      <c r="BF640" s="7">
        <f>IF(Estabs_CSL[[#This Row],[CNES]]="VERIFICAR","",VLOOKUP(Estabs_CSL[[#This Row],[CNES]],Estabs_CNES[],BF$5,0))</f>
        <v>0</v>
      </c>
      <c r="BG640" s="7">
        <f>IF(Estabs_CSL[[#This Row],[CNES]]="VERIFICAR","",VLOOKUP(Estabs_CSL[[#This Row],[CNES]],Estabs_CNES[],BG$5,0))</f>
        <v>0</v>
      </c>
      <c r="BH640" s="7">
        <f>IF(Estabs_CSL[[#This Row],[CNES]]="VERIFICAR","",VLOOKUP(Estabs_CSL[[#This Row],[CNES]],Estabs_CNES[],BH$5,0))</f>
        <v>0</v>
      </c>
      <c r="BI640" s="7">
        <f>IF(Estabs_CSL[[#This Row],[CNES]]="VERIFICAR","",VLOOKUP(Estabs_CSL[[#This Row],[CNES]],Estabs_CNES[],BI$5,0))</f>
        <v>0</v>
      </c>
      <c r="BJ640" s="7">
        <f>IF(Estabs_CSL[[#This Row],[CNES]]="VERIFICAR","",VLOOKUP(Estabs_CSL[[#This Row],[CNES]],Estabs_CNES[],BJ$5,0))</f>
        <v>0</v>
      </c>
      <c r="BK640" s="7">
        <f>IF(Estabs_CSL[[#This Row],[CNES]]="VERIFICAR","",VLOOKUP(Estabs_CSL[[#This Row],[CNES]],Estabs_CNES[],BK$5,0))</f>
        <v>0</v>
      </c>
      <c r="BL640" s="7">
        <f>IF(Estabs_CSL[[#This Row],[CNES]]="VERIFICAR","",VLOOKUP(Estabs_CSL[[#This Row],[CNES]],Estabs_CNES[],BL$5,0))</f>
        <v>0</v>
      </c>
      <c r="BM640" s="7">
        <f>IF(Estabs_CSL[[#This Row],[CNES]]="VERIFICAR","",VLOOKUP(Estabs_CSL[[#This Row],[CNES]],Estabs_CNES[],BM$5,0))</f>
        <v>0</v>
      </c>
      <c r="BN640" s="7">
        <f>IF(Estabs_CSL[[#This Row],[CNES]]="VERIFICAR","",VLOOKUP(Estabs_CSL[[#This Row],[CNES]],Estabs_CNES[],BN$5,0))</f>
        <v>0</v>
      </c>
      <c r="BO640" s="7">
        <f>IF(Estabs_CSL[[#This Row],[CNES]]="VERIFICAR","",VLOOKUP(Estabs_CSL[[#This Row],[CNES]],Estabs_CNES[],BO$5,0))</f>
        <v>0</v>
      </c>
      <c r="BP640" s="7">
        <f>IF(Estabs_CSL[[#This Row],[CNES]]="VERIFICAR","",VLOOKUP(Estabs_CSL[[#This Row],[CNES]],Estabs_CNES[],BP$5,0))</f>
        <v>0</v>
      </c>
      <c r="BQ640" s="7">
        <f>IF(Estabs_CSL[[#This Row],[CNES]]="VERIFICAR","",VLOOKUP(Estabs_CSL[[#This Row],[CNES]],Estabs_CNES[],BQ$5,0))</f>
        <v>0</v>
      </c>
      <c r="BR640" s="7">
        <f>IF(Estabs_CSL[[#This Row],[CNES]]="VERIFICAR","",VLOOKUP(Estabs_CSL[[#This Row],[CNES]],Estabs_CNES[],BR$5,0))</f>
        <v>0</v>
      </c>
      <c r="BS640" s="7">
        <f>IF(Estabs_CSL[[#This Row],[CNES]]="VERIFICAR","",VLOOKUP(Estabs_CSL[[#This Row],[CNES]],Estabs_CNES[],BS$5,0))</f>
        <v>0</v>
      </c>
      <c r="BT640" s="7">
        <f>IF(Estabs_CSL[[#This Row],[CNES]]="VERIFICAR","",VLOOKUP(Estabs_CSL[[#This Row],[CNES]],Estabs_CNES[],BT$5,0))</f>
        <v>0</v>
      </c>
      <c r="BU640" s="7">
        <f>IF(Estabs_CSL[[#This Row],[CNES]]="VERIFICAR","",VLOOKUP(Estabs_CSL[[#This Row],[CNES]],Estabs_CNES[],BU$5,0))</f>
        <v>0</v>
      </c>
      <c r="BV640" s="7">
        <f>IF(Estabs_CSL[[#This Row],[CNES]]="VERIFICAR","",VLOOKUP(Estabs_CSL[[#This Row],[CNES]],Estabs_CNES[],BV$5,0))</f>
        <v>0</v>
      </c>
      <c r="BW640" s="7">
        <f>IF(Estabs_CSL[[#This Row],[CNES]]="VERIFICAR","",VLOOKUP(Estabs_CSL[[#This Row],[CNES]],Estabs_CNES[],BW$5,0))</f>
        <v>0</v>
      </c>
      <c r="BX640" s="7">
        <f>IF(Estabs_CSL[[#This Row],[CNES]]="VERIFICAR","",VLOOKUP(Estabs_CSL[[#This Row],[CNES]],Estabs_CNES[],BX$5,0))</f>
        <v>0</v>
      </c>
    </row>
    <row r="641" spans="1:76" x14ac:dyDescent="0.2">
      <c r="A641" s="7">
        <v>55980148000121</v>
      </c>
      <c r="B641" s="9" t="s">
        <v>21735</v>
      </c>
      <c r="C641" s="9" t="s">
        <v>21736</v>
      </c>
      <c r="D641" s="8" t="s">
        <v>43</v>
      </c>
      <c r="E641" s="8" t="s">
        <v>14966</v>
      </c>
      <c r="F641" s="9" t="s">
        <v>13839</v>
      </c>
      <c r="G641" s="9" t="s">
        <v>11634</v>
      </c>
      <c r="H641" s="8" t="s">
        <v>10053</v>
      </c>
      <c r="I641" s="9" t="s">
        <v>10068</v>
      </c>
      <c r="J641" s="9" t="s">
        <v>10068</v>
      </c>
      <c r="K641" s="9" t="s">
        <v>1719</v>
      </c>
      <c r="L641" s="9" t="s">
        <v>13206</v>
      </c>
      <c r="M641" s="9" t="s">
        <v>14147</v>
      </c>
      <c r="N641" s="9" t="s">
        <v>14148</v>
      </c>
      <c r="O641" s="9" t="s">
        <v>13216</v>
      </c>
      <c r="P641" s="9" t="s">
        <v>14146</v>
      </c>
      <c r="Q641" s="11">
        <v>48911.32</v>
      </c>
      <c r="R641" s="51">
        <v>44584.11</v>
      </c>
      <c r="S641" s="11">
        <v>0</v>
      </c>
      <c r="T641" s="55">
        <v>9283.35</v>
      </c>
      <c r="U641" s="11">
        <v>0</v>
      </c>
      <c r="V641" s="11">
        <v>3746.95</v>
      </c>
      <c r="W641" s="11">
        <v>0</v>
      </c>
      <c r="X641" s="11">
        <v>5536.4</v>
      </c>
      <c r="Y641" s="10">
        <v>0</v>
      </c>
      <c r="Z641" s="10">
        <v>5</v>
      </c>
      <c r="AA641" s="10">
        <v>0</v>
      </c>
      <c r="AB641" s="10">
        <v>5</v>
      </c>
      <c r="AC641" s="7">
        <v>0</v>
      </c>
      <c r="AD641" s="7">
        <v>1</v>
      </c>
      <c r="AE641" s="7">
        <v>0</v>
      </c>
      <c r="AF641" s="7">
        <v>1</v>
      </c>
      <c r="AG641" s="7">
        <v>1</v>
      </c>
      <c r="AH641" s="7" t="str">
        <f>IFERROR(VLOOKUP(Estabs_CSL[[#This Row],['#PK-CNPJ]],Estabs_Depara[[CNPJ PARA]:[CNES]],6,0),"VERIFICAR")</f>
        <v>2077973</v>
      </c>
      <c r="AI641" s="7">
        <f>IF(Estabs_CSL[[#This Row],[CNES]]="VERIFICAR","",VLOOKUP(Estabs_CSL[[#This Row],[CNES]],Estabs_CNES[],AI$5,0))</f>
        <v>6</v>
      </c>
      <c r="AJ641" s="7">
        <f>IF(Estabs_CSL[[#This Row],[CNES]]="VERIFICAR","",VLOOKUP(Estabs_CSL[[#This Row],[CNES]],Estabs_CNES[],AJ$5,0))</f>
        <v>37</v>
      </c>
      <c r="AK641" s="7">
        <f>IF(Estabs_CSL[[#This Row],[CNES]]="VERIFICAR","",VLOOKUP(Estabs_CSL[[#This Row],[CNES]],Estabs_CNES[],AK$5,0))</f>
        <v>37</v>
      </c>
      <c r="AL641" s="7">
        <f>IF(Estabs_CSL[[#This Row],[CNES]]="VERIFICAR","",VLOOKUP(Estabs_CSL[[#This Row],[CNES]],Estabs_CNES[],AL$5,0))</f>
        <v>23</v>
      </c>
      <c r="AM641" s="7">
        <f>IF(Estabs_CSL[[#This Row],[CNES]]="VERIFICAR","",VLOOKUP(Estabs_CSL[[#This Row],[CNES]],Estabs_CNES[],AM$5,0))</f>
        <v>6</v>
      </c>
      <c r="AN641" s="7">
        <f>IF(Estabs_CSL[[#This Row],[CNES]]="VERIFICAR","",VLOOKUP(Estabs_CSL[[#This Row],[CNES]],Estabs_CNES[],AN$5,0))</f>
        <v>8</v>
      </c>
      <c r="AO641" s="7">
        <f>IF(Estabs_CSL[[#This Row],[CNES]]="VERIFICAR","",VLOOKUP(Estabs_CSL[[#This Row],[CNES]],Estabs_CNES[],AO$5,0))</f>
        <v>0</v>
      </c>
      <c r="AP641" s="7">
        <f>IF(Estabs_CSL[[#This Row],[CNES]]="VERIFICAR","",VLOOKUP(Estabs_CSL[[#This Row],[CNES]],Estabs_CNES[],AP$5,0))</f>
        <v>0</v>
      </c>
      <c r="AQ641" s="7">
        <f>IF(Estabs_CSL[[#This Row],[CNES]]="VERIFICAR","",VLOOKUP(Estabs_CSL[[#This Row],[CNES]],Estabs_CNES[],AQ$5,0))</f>
        <v>0</v>
      </c>
      <c r="AR641" s="7">
        <f>IF(Estabs_CSL[[#This Row],[CNES]]="VERIFICAR","",VLOOKUP(Estabs_CSL[[#This Row],[CNES]],Estabs_CNES[],AR$5,0))</f>
        <v>0</v>
      </c>
      <c r="AS641" s="7">
        <f>IF(Estabs_CSL[[#This Row],[CNES]]="VERIFICAR","",VLOOKUP(Estabs_CSL[[#This Row],[CNES]],Estabs_CNES[],AS$5,0))</f>
        <v>0</v>
      </c>
      <c r="AT641" s="7">
        <f>IF(Estabs_CSL[[#This Row],[CNES]]="VERIFICAR","",VLOOKUP(Estabs_CSL[[#This Row],[CNES]],Estabs_CNES[],AT$5,0))</f>
        <v>0</v>
      </c>
      <c r="AU641" s="7">
        <f>IF(Estabs_CSL[[#This Row],[CNES]]="VERIFICAR","",VLOOKUP(Estabs_CSL[[#This Row],[CNES]],Estabs_CNES[],AU$5,0))</f>
        <v>39</v>
      </c>
      <c r="AV641" s="7">
        <f>IF(Estabs_CSL[[#This Row],[CNES]]="VERIFICAR","",VLOOKUP(Estabs_CSL[[#This Row],[CNES]],Estabs_CNES[],AV$5,0))</f>
        <v>4</v>
      </c>
      <c r="AW641" s="7">
        <f>IF(Estabs_CSL[[#This Row],[CNES]]="VERIFICAR","",VLOOKUP(Estabs_CSL[[#This Row],[CNES]],Estabs_CNES[],AW$5,0))</f>
        <v>3</v>
      </c>
      <c r="AX641" s="7">
        <f>IF(Estabs_CSL[[#This Row],[CNES]]="VERIFICAR","",VLOOKUP(Estabs_CSL[[#This Row],[CNES]],Estabs_CNES[],AX$5,0))</f>
        <v>3</v>
      </c>
      <c r="AY641" s="7">
        <f>IF(Estabs_CSL[[#This Row],[CNES]]="VERIFICAR","",VLOOKUP(Estabs_CSL[[#This Row],[CNES]],Estabs_CNES[],AY$5,0))</f>
        <v>2</v>
      </c>
      <c r="AZ641" s="7">
        <f>IF(Estabs_CSL[[#This Row],[CNES]]="VERIFICAR","",VLOOKUP(Estabs_CSL[[#This Row],[CNES]],Estabs_CNES[],AZ$5,0))</f>
        <v>5</v>
      </c>
      <c r="BA641" s="7">
        <f>IF(Estabs_CSL[[#This Row],[CNES]]="VERIFICAR","",VLOOKUP(Estabs_CSL[[#This Row],[CNES]],Estabs_CNES[],BA$5,0))</f>
        <v>0</v>
      </c>
      <c r="BB641" s="7">
        <f>IF(Estabs_CSL[[#This Row],[CNES]]="VERIFICAR","",VLOOKUP(Estabs_CSL[[#This Row],[CNES]],Estabs_CNES[],BB$5,0))</f>
        <v>5</v>
      </c>
      <c r="BC641" s="7">
        <f>IF(Estabs_CSL[[#This Row],[CNES]]="VERIFICAR","",VLOOKUP(Estabs_CSL[[#This Row],[CNES]],Estabs_CNES[],BC$5,0))</f>
        <v>0</v>
      </c>
      <c r="BD641" s="7">
        <f>IF(Estabs_CSL[[#This Row],[CNES]]="VERIFICAR","",VLOOKUP(Estabs_CSL[[#This Row],[CNES]],Estabs_CNES[],BD$5,0))</f>
        <v>0</v>
      </c>
      <c r="BE641" s="7">
        <f>IF(Estabs_CSL[[#This Row],[CNES]]="VERIFICAR","",VLOOKUP(Estabs_CSL[[#This Row],[CNES]],Estabs_CNES[],BE$5,0))</f>
        <v>9</v>
      </c>
      <c r="BF641" s="7">
        <f>IF(Estabs_CSL[[#This Row],[CNES]]="VERIFICAR","",VLOOKUP(Estabs_CSL[[#This Row],[CNES]],Estabs_CNES[],BF$5,0))</f>
        <v>6</v>
      </c>
      <c r="BG641" s="7">
        <f>IF(Estabs_CSL[[#This Row],[CNES]]="VERIFICAR","",VLOOKUP(Estabs_CSL[[#This Row],[CNES]],Estabs_CNES[],BG$5,0))</f>
        <v>0</v>
      </c>
      <c r="BH641" s="7">
        <f>IF(Estabs_CSL[[#This Row],[CNES]]="VERIFICAR","",VLOOKUP(Estabs_CSL[[#This Row],[CNES]],Estabs_CNES[],BH$5,0))</f>
        <v>0</v>
      </c>
      <c r="BI641" s="7">
        <f>IF(Estabs_CSL[[#This Row],[CNES]]="VERIFICAR","",VLOOKUP(Estabs_CSL[[#This Row],[CNES]],Estabs_CNES[],BI$5,0))</f>
        <v>0</v>
      </c>
      <c r="BJ641" s="7">
        <f>IF(Estabs_CSL[[#This Row],[CNES]]="VERIFICAR","",VLOOKUP(Estabs_CSL[[#This Row],[CNES]],Estabs_CNES[],BJ$5,0))</f>
        <v>0</v>
      </c>
      <c r="BK641" s="7">
        <f>IF(Estabs_CSL[[#This Row],[CNES]]="VERIFICAR","",VLOOKUP(Estabs_CSL[[#This Row],[CNES]],Estabs_CNES[],BK$5,0))</f>
        <v>0</v>
      </c>
      <c r="BL641" s="7">
        <f>IF(Estabs_CSL[[#This Row],[CNES]]="VERIFICAR","",VLOOKUP(Estabs_CSL[[#This Row],[CNES]],Estabs_CNES[],BL$5,0))</f>
        <v>0</v>
      </c>
      <c r="BM641" s="7">
        <f>IF(Estabs_CSL[[#This Row],[CNES]]="VERIFICAR","",VLOOKUP(Estabs_CSL[[#This Row],[CNES]],Estabs_CNES[],BM$5,0))</f>
        <v>0</v>
      </c>
      <c r="BN641" s="7">
        <f>IF(Estabs_CSL[[#This Row],[CNES]]="VERIFICAR","",VLOOKUP(Estabs_CSL[[#This Row],[CNES]],Estabs_CNES[],BN$5,0))</f>
        <v>0</v>
      </c>
      <c r="BO641" s="7">
        <f>IF(Estabs_CSL[[#This Row],[CNES]]="VERIFICAR","",VLOOKUP(Estabs_CSL[[#This Row],[CNES]],Estabs_CNES[],BO$5,0))</f>
        <v>0</v>
      </c>
      <c r="BP641" s="7">
        <f>IF(Estabs_CSL[[#This Row],[CNES]]="VERIFICAR","",VLOOKUP(Estabs_CSL[[#This Row],[CNES]],Estabs_CNES[],BP$5,0))</f>
        <v>0</v>
      </c>
      <c r="BQ641" s="7">
        <f>IF(Estabs_CSL[[#This Row],[CNES]]="VERIFICAR","",VLOOKUP(Estabs_CSL[[#This Row],[CNES]],Estabs_CNES[],BQ$5,0))</f>
        <v>11</v>
      </c>
      <c r="BR641" s="7">
        <f>IF(Estabs_CSL[[#This Row],[CNES]]="VERIFICAR","",VLOOKUP(Estabs_CSL[[#This Row],[CNES]],Estabs_CNES[],BR$5,0))</f>
        <v>8</v>
      </c>
      <c r="BS641" s="7">
        <f>IF(Estabs_CSL[[#This Row],[CNES]]="VERIFICAR","",VLOOKUP(Estabs_CSL[[#This Row],[CNES]],Estabs_CNES[],BS$5,0))</f>
        <v>286</v>
      </c>
      <c r="BT641" s="7">
        <f>IF(Estabs_CSL[[#This Row],[CNES]]="VERIFICAR","",VLOOKUP(Estabs_CSL[[#This Row],[CNES]],Estabs_CNES[],BT$5,0))</f>
        <v>224</v>
      </c>
      <c r="BU641" s="7">
        <f>IF(Estabs_CSL[[#This Row],[CNES]]="VERIFICAR","",VLOOKUP(Estabs_CSL[[#This Row],[CNES]],Estabs_CNES[],BU$5,0))</f>
        <v>0</v>
      </c>
      <c r="BV641" s="7">
        <f>IF(Estabs_CSL[[#This Row],[CNES]]="VERIFICAR","",VLOOKUP(Estabs_CSL[[#This Row],[CNES]],Estabs_CNES[],BV$5,0))</f>
        <v>0</v>
      </c>
      <c r="BW641" s="7">
        <f>IF(Estabs_CSL[[#This Row],[CNES]]="VERIFICAR","",VLOOKUP(Estabs_CSL[[#This Row],[CNES]],Estabs_CNES[],BW$5,0))</f>
        <v>544</v>
      </c>
      <c r="BX641" s="7">
        <f>IF(Estabs_CSL[[#This Row],[CNES]]="VERIFICAR","",VLOOKUP(Estabs_CSL[[#This Row],[CNES]],Estabs_CNES[],BX$5,0))</f>
        <v>1</v>
      </c>
    </row>
    <row r="642" spans="1:76" x14ac:dyDescent="0.2">
      <c r="A642" s="7">
        <v>11858570000133</v>
      </c>
      <c r="B642" s="9" t="s">
        <v>13690</v>
      </c>
      <c r="C642" s="9" t="s">
        <v>13691</v>
      </c>
      <c r="D642" s="8" t="s">
        <v>43</v>
      </c>
      <c r="E642" s="8" t="s">
        <v>14619</v>
      </c>
      <c r="F642" s="9" t="s">
        <v>13235</v>
      </c>
      <c r="G642" s="9" t="s">
        <v>801</v>
      </c>
      <c r="H642" s="8" t="s">
        <v>470</v>
      </c>
      <c r="I642" s="9" t="s">
        <v>542</v>
      </c>
      <c r="J642" s="9" t="s">
        <v>495</v>
      </c>
      <c r="K642" s="9" t="s">
        <v>100</v>
      </c>
      <c r="L642" s="9" t="s">
        <v>13206</v>
      </c>
      <c r="M642" s="9" t="s">
        <v>14155</v>
      </c>
      <c r="N642" s="9" t="s">
        <v>14156</v>
      </c>
      <c r="O642" s="9" t="s">
        <v>13207</v>
      </c>
      <c r="P642" s="9" t="s">
        <v>14082</v>
      </c>
      <c r="Q642" s="11">
        <v>1321.4</v>
      </c>
      <c r="R642" s="51">
        <v>44409.78</v>
      </c>
      <c r="S642" s="11">
        <v>0</v>
      </c>
      <c r="T642" s="55">
        <v>13489.02</v>
      </c>
      <c r="U642" s="11">
        <v>0</v>
      </c>
      <c r="V642" s="11">
        <v>13489.02</v>
      </c>
      <c r="W642" s="11">
        <v>0</v>
      </c>
      <c r="X642" s="11">
        <v>0</v>
      </c>
      <c r="Y642" s="10">
        <v>0</v>
      </c>
      <c r="Z642" s="10">
        <v>18</v>
      </c>
      <c r="AA642" s="10">
        <v>0</v>
      </c>
      <c r="AB642" s="10">
        <v>0</v>
      </c>
      <c r="AC642" s="7">
        <v>0</v>
      </c>
      <c r="AD642" s="7">
        <v>1</v>
      </c>
      <c r="AE642" s="7">
        <v>0</v>
      </c>
      <c r="AF642" s="7">
        <v>0</v>
      </c>
      <c r="AG642" s="7">
        <v>1</v>
      </c>
      <c r="AH642" s="7" t="str">
        <f>IFERROR(VLOOKUP(Estabs_CSL[[#This Row],['#PK-CNPJ]],Estabs_Depara[[CNPJ PARA]:[CNES]],6,0),"VERIFICAR")</f>
        <v>VERIFICAR</v>
      </c>
      <c r="AI642" s="7" t="str">
        <f>IF(Estabs_CSL[[#This Row],[CNES]]="VERIFICAR","",VLOOKUP(Estabs_CSL[[#This Row],[CNES]],Estabs_CNES[],AI$5,0))</f>
        <v/>
      </c>
      <c r="AJ642" s="7" t="str">
        <f>IF(Estabs_CSL[[#This Row],[CNES]]="VERIFICAR","",VLOOKUP(Estabs_CSL[[#This Row],[CNES]],Estabs_CNES[],AJ$5,0))</f>
        <v/>
      </c>
      <c r="AK642" s="7" t="str">
        <f>IF(Estabs_CSL[[#This Row],[CNES]]="VERIFICAR","",VLOOKUP(Estabs_CSL[[#This Row],[CNES]],Estabs_CNES[],AK$5,0))</f>
        <v/>
      </c>
      <c r="AL642" s="7" t="str">
        <f>IF(Estabs_CSL[[#This Row],[CNES]]="VERIFICAR","",VLOOKUP(Estabs_CSL[[#This Row],[CNES]],Estabs_CNES[],AL$5,0))</f>
        <v/>
      </c>
      <c r="AM642" s="7" t="str">
        <f>IF(Estabs_CSL[[#This Row],[CNES]]="VERIFICAR","",VLOOKUP(Estabs_CSL[[#This Row],[CNES]],Estabs_CNES[],AM$5,0))</f>
        <v/>
      </c>
      <c r="AN642" s="7" t="str">
        <f>IF(Estabs_CSL[[#This Row],[CNES]]="VERIFICAR","",VLOOKUP(Estabs_CSL[[#This Row],[CNES]],Estabs_CNES[],AN$5,0))</f>
        <v/>
      </c>
      <c r="AO642" s="7" t="str">
        <f>IF(Estabs_CSL[[#This Row],[CNES]]="VERIFICAR","",VLOOKUP(Estabs_CSL[[#This Row],[CNES]],Estabs_CNES[],AO$5,0))</f>
        <v/>
      </c>
      <c r="AP642" s="7" t="str">
        <f>IF(Estabs_CSL[[#This Row],[CNES]]="VERIFICAR","",VLOOKUP(Estabs_CSL[[#This Row],[CNES]],Estabs_CNES[],AP$5,0))</f>
        <v/>
      </c>
      <c r="AQ642" s="7" t="str">
        <f>IF(Estabs_CSL[[#This Row],[CNES]]="VERIFICAR","",VLOOKUP(Estabs_CSL[[#This Row],[CNES]],Estabs_CNES[],AQ$5,0))</f>
        <v/>
      </c>
      <c r="AR642" s="7" t="str">
        <f>IF(Estabs_CSL[[#This Row],[CNES]]="VERIFICAR","",VLOOKUP(Estabs_CSL[[#This Row],[CNES]],Estabs_CNES[],AR$5,0))</f>
        <v/>
      </c>
      <c r="AS642" s="7" t="str">
        <f>IF(Estabs_CSL[[#This Row],[CNES]]="VERIFICAR","",VLOOKUP(Estabs_CSL[[#This Row],[CNES]],Estabs_CNES[],AS$5,0))</f>
        <v/>
      </c>
      <c r="AT642" s="7" t="str">
        <f>IF(Estabs_CSL[[#This Row],[CNES]]="VERIFICAR","",VLOOKUP(Estabs_CSL[[#This Row],[CNES]],Estabs_CNES[],AT$5,0))</f>
        <v/>
      </c>
      <c r="AU642" s="7" t="str">
        <f>IF(Estabs_CSL[[#This Row],[CNES]]="VERIFICAR","",VLOOKUP(Estabs_CSL[[#This Row],[CNES]],Estabs_CNES[],AU$5,0))</f>
        <v/>
      </c>
      <c r="AV642" s="7" t="str">
        <f>IF(Estabs_CSL[[#This Row],[CNES]]="VERIFICAR","",VLOOKUP(Estabs_CSL[[#This Row],[CNES]],Estabs_CNES[],AV$5,0))</f>
        <v/>
      </c>
      <c r="AW642" s="7" t="str">
        <f>IF(Estabs_CSL[[#This Row],[CNES]]="VERIFICAR","",VLOOKUP(Estabs_CSL[[#This Row],[CNES]],Estabs_CNES[],AW$5,0))</f>
        <v/>
      </c>
      <c r="AX642" s="7" t="str">
        <f>IF(Estabs_CSL[[#This Row],[CNES]]="VERIFICAR","",VLOOKUP(Estabs_CSL[[#This Row],[CNES]],Estabs_CNES[],AX$5,0))</f>
        <v/>
      </c>
      <c r="AY642" s="7" t="str">
        <f>IF(Estabs_CSL[[#This Row],[CNES]]="VERIFICAR","",VLOOKUP(Estabs_CSL[[#This Row],[CNES]],Estabs_CNES[],AY$5,0))</f>
        <v/>
      </c>
      <c r="AZ642" s="7" t="str">
        <f>IF(Estabs_CSL[[#This Row],[CNES]]="VERIFICAR","",VLOOKUP(Estabs_CSL[[#This Row],[CNES]],Estabs_CNES[],AZ$5,0))</f>
        <v/>
      </c>
      <c r="BA642" s="7" t="str">
        <f>IF(Estabs_CSL[[#This Row],[CNES]]="VERIFICAR","",VLOOKUP(Estabs_CSL[[#This Row],[CNES]],Estabs_CNES[],BA$5,0))</f>
        <v/>
      </c>
      <c r="BB642" s="7" t="str">
        <f>IF(Estabs_CSL[[#This Row],[CNES]]="VERIFICAR","",VLOOKUP(Estabs_CSL[[#This Row],[CNES]],Estabs_CNES[],BB$5,0))</f>
        <v/>
      </c>
      <c r="BC642" s="7" t="str">
        <f>IF(Estabs_CSL[[#This Row],[CNES]]="VERIFICAR","",VLOOKUP(Estabs_CSL[[#This Row],[CNES]],Estabs_CNES[],BC$5,0))</f>
        <v/>
      </c>
      <c r="BD642" s="7" t="str">
        <f>IF(Estabs_CSL[[#This Row],[CNES]]="VERIFICAR","",VLOOKUP(Estabs_CSL[[#This Row],[CNES]],Estabs_CNES[],BD$5,0))</f>
        <v/>
      </c>
      <c r="BE642" s="7" t="str">
        <f>IF(Estabs_CSL[[#This Row],[CNES]]="VERIFICAR","",VLOOKUP(Estabs_CSL[[#This Row],[CNES]],Estabs_CNES[],BE$5,0))</f>
        <v/>
      </c>
      <c r="BF642" s="7" t="str">
        <f>IF(Estabs_CSL[[#This Row],[CNES]]="VERIFICAR","",VLOOKUP(Estabs_CSL[[#This Row],[CNES]],Estabs_CNES[],BF$5,0))</f>
        <v/>
      </c>
      <c r="BG642" s="7" t="str">
        <f>IF(Estabs_CSL[[#This Row],[CNES]]="VERIFICAR","",VLOOKUP(Estabs_CSL[[#This Row],[CNES]],Estabs_CNES[],BG$5,0))</f>
        <v/>
      </c>
      <c r="BH642" s="7" t="str">
        <f>IF(Estabs_CSL[[#This Row],[CNES]]="VERIFICAR","",VLOOKUP(Estabs_CSL[[#This Row],[CNES]],Estabs_CNES[],BH$5,0))</f>
        <v/>
      </c>
      <c r="BI642" s="7" t="str">
        <f>IF(Estabs_CSL[[#This Row],[CNES]]="VERIFICAR","",VLOOKUP(Estabs_CSL[[#This Row],[CNES]],Estabs_CNES[],BI$5,0))</f>
        <v/>
      </c>
      <c r="BJ642" s="7" t="str">
        <f>IF(Estabs_CSL[[#This Row],[CNES]]="VERIFICAR","",VLOOKUP(Estabs_CSL[[#This Row],[CNES]],Estabs_CNES[],BJ$5,0))</f>
        <v/>
      </c>
      <c r="BK642" s="7" t="str">
        <f>IF(Estabs_CSL[[#This Row],[CNES]]="VERIFICAR","",VLOOKUP(Estabs_CSL[[#This Row],[CNES]],Estabs_CNES[],BK$5,0))</f>
        <v/>
      </c>
      <c r="BL642" s="7" t="str">
        <f>IF(Estabs_CSL[[#This Row],[CNES]]="VERIFICAR","",VLOOKUP(Estabs_CSL[[#This Row],[CNES]],Estabs_CNES[],BL$5,0))</f>
        <v/>
      </c>
      <c r="BM642" s="7" t="str">
        <f>IF(Estabs_CSL[[#This Row],[CNES]]="VERIFICAR","",VLOOKUP(Estabs_CSL[[#This Row],[CNES]],Estabs_CNES[],BM$5,0))</f>
        <v/>
      </c>
      <c r="BN642" s="7" t="str">
        <f>IF(Estabs_CSL[[#This Row],[CNES]]="VERIFICAR","",VLOOKUP(Estabs_CSL[[#This Row],[CNES]],Estabs_CNES[],BN$5,0))</f>
        <v/>
      </c>
      <c r="BO642" s="7" t="str">
        <f>IF(Estabs_CSL[[#This Row],[CNES]]="VERIFICAR","",VLOOKUP(Estabs_CSL[[#This Row],[CNES]],Estabs_CNES[],BO$5,0))</f>
        <v/>
      </c>
      <c r="BP642" s="7" t="str">
        <f>IF(Estabs_CSL[[#This Row],[CNES]]="VERIFICAR","",VLOOKUP(Estabs_CSL[[#This Row],[CNES]],Estabs_CNES[],BP$5,0))</f>
        <v/>
      </c>
      <c r="BQ642" s="7" t="str">
        <f>IF(Estabs_CSL[[#This Row],[CNES]]="VERIFICAR","",VLOOKUP(Estabs_CSL[[#This Row],[CNES]],Estabs_CNES[],BQ$5,0))</f>
        <v/>
      </c>
      <c r="BR642" s="7" t="str">
        <f>IF(Estabs_CSL[[#This Row],[CNES]]="VERIFICAR","",VLOOKUP(Estabs_CSL[[#This Row],[CNES]],Estabs_CNES[],BR$5,0))</f>
        <v/>
      </c>
      <c r="BS642" s="7" t="str">
        <f>IF(Estabs_CSL[[#This Row],[CNES]]="VERIFICAR","",VLOOKUP(Estabs_CSL[[#This Row],[CNES]],Estabs_CNES[],BS$5,0))</f>
        <v/>
      </c>
      <c r="BT642" s="7" t="str">
        <f>IF(Estabs_CSL[[#This Row],[CNES]]="VERIFICAR","",VLOOKUP(Estabs_CSL[[#This Row],[CNES]],Estabs_CNES[],BT$5,0))</f>
        <v/>
      </c>
      <c r="BU642" s="7" t="str">
        <f>IF(Estabs_CSL[[#This Row],[CNES]]="VERIFICAR","",VLOOKUP(Estabs_CSL[[#This Row],[CNES]],Estabs_CNES[],BU$5,0))</f>
        <v/>
      </c>
      <c r="BV642" s="7" t="str">
        <f>IF(Estabs_CSL[[#This Row],[CNES]]="VERIFICAR","",VLOOKUP(Estabs_CSL[[#This Row],[CNES]],Estabs_CNES[],BV$5,0))</f>
        <v/>
      </c>
      <c r="BW642" s="7" t="str">
        <f>IF(Estabs_CSL[[#This Row],[CNES]]="VERIFICAR","",VLOOKUP(Estabs_CSL[[#This Row],[CNES]],Estabs_CNES[],BW$5,0))</f>
        <v/>
      </c>
      <c r="BX642" s="7" t="str">
        <f>IF(Estabs_CSL[[#This Row],[CNES]]="VERIFICAR","",VLOOKUP(Estabs_CSL[[#This Row],[CNES]],Estabs_CNES[],BX$5,0))</f>
        <v/>
      </c>
    </row>
    <row r="643" spans="1:76" x14ac:dyDescent="0.2">
      <c r="A643" s="7">
        <v>23443518000103</v>
      </c>
      <c r="B643" s="9" t="s">
        <v>13482</v>
      </c>
      <c r="C643" s="9" t="s">
        <v>13483</v>
      </c>
      <c r="D643" s="8" t="s">
        <v>43</v>
      </c>
      <c r="E643" s="8" t="s">
        <v>14114</v>
      </c>
      <c r="F643" s="9" t="s">
        <v>585</v>
      </c>
      <c r="G643" s="9" t="s">
        <v>1192</v>
      </c>
      <c r="H643" s="8" t="s">
        <v>1118</v>
      </c>
      <c r="I643" s="9" t="s">
        <v>1130</v>
      </c>
      <c r="J643" s="9" t="s">
        <v>1131</v>
      </c>
      <c r="K643" s="9" t="s">
        <v>100</v>
      </c>
      <c r="L643" s="9" t="s">
        <v>13206</v>
      </c>
      <c r="M643" s="9" t="s">
        <v>14093</v>
      </c>
      <c r="N643" s="9" t="s">
        <v>14094</v>
      </c>
      <c r="O643" s="9" t="s">
        <v>13207</v>
      </c>
      <c r="P643" s="9" t="s">
        <v>14082</v>
      </c>
      <c r="Q643" s="11">
        <v>45535.63</v>
      </c>
      <c r="R643" s="51">
        <v>44375.7</v>
      </c>
      <c r="S643" s="11">
        <v>31887.67</v>
      </c>
      <c r="T643" s="55">
        <v>23387.32</v>
      </c>
      <c r="U643" s="11">
        <v>9742.07</v>
      </c>
      <c r="V643" s="11">
        <v>8992.68</v>
      </c>
      <c r="W643" s="11">
        <v>22145.599999999999</v>
      </c>
      <c r="X643" s="11">
        <v>14394.64</v>
      </c>
      <c r="Y643" s="10">
        <v>13</v>
      </c>
      <c r="Z643" s="10">
        <v>12</v>
      </c>
      <c r="AA643" s="10">
        <v>20</v>
      </c>
      <c r="AB643" s="10">
        <v>13</v>
      </c>
      <c r="AC643" s="7">
        <v>1</v>
      </c>
      <c r="AD643" s="7">
        <v>1</v>
      </c>
      <c r="AE643" s="7">
        <v>1</v>
      </c>
      <c r="AF643" s="7">
        <v>1</v>
      </c>
      <c r="AG643" s="7">
        <v>1</v>
      </c>
      <c r="AH643" s="7" t="str">
        <f>IFERROR(VLOOKUP(Estabs_CSL[[#This Row],['#PK-CNPJ]],Estabs_Depara[[CNPJ PARA]:[CNES]],6,0),"VERIFICAR")</f>
        <v>3001113</v>
      </c>
      <c r="AI643" s="7">
        <f>IF(Estabs_CSL[[#This Row],[CNES]]="VERIFICAR","",VLOOKUP(Estabs_CSL[[#This Row],[CNES]],Estabs_CNES[],AI$5,0))</f>
        <v>9</v>
      </c>
      <c r="AJ643" s="7">
        <f>IF(Estabs_CSL[[#This Row],[CNES]]="VERIFICAR","",VLOOKUP(Estabs_CSL[[#This Row],[CNES]],Estabs_CNES[],AJ$5,0))</f>
        <v>20</v>
      </c>
      <c r="AK643" s="7">
        <f>IF(Estabs_CSL[[#This Row],[CNES]]="VERIFICAR","",VLOOKUP(Estabs_CSL[[#This Row],[CNES]],Estabs_CNES[],AK$5,0))</f>
        <v>20</v>
      </c>
      <c r="AL643" s="7">
        <f>IF(Estabs_CSL[[#This Row],[CNES]]="VERIFICAR","",VLOOKUP(Estabs_CSL[[#This Row],[CNES]],Estabs_CNES[],AL$5,0))</f>
        <v>20</v>
      </c>
      <c r="AM643" s="7">
        <f>IF(Estabs_CSL[[#This Row],[CNES]]="VERIFICAR","",VLOOKUP(Estabs_CSL[[#This Row],[CNES]],Estabs_CNES[],AM$5,0))</f>
        <v>0</v>
      </c>
      <c r="AN643" s="7">
        <f>IF(Estabs_CSL[[#This Row],[CNES]]="VERIFICAR","",VLOOKUP(Estabs_CSL[[#This Row],[CNES]],Estabs_CNES[],AN$5,0))</f>
        <v>0</v>
      </c>
      <c r="AO643" s="7">
        <f>IF(Estabs_CSL[[#This Row],[CNES]]="VERIFICAR","",VLOOKUP(Estabs_CSL[[#This Row],[CNES]],Estabs_CNES[],AO$5,0))</f>
        <v>0</v>
      </c>
      <c r="AP643" s="7">
        <f>IF(Estabs_CSL[[#This Row],[CNES]]="VERIFICAR","",VLOOKUP(Estabs_CSL[[#This Row],[CNES]],Estabs_CNES[],AP$5,0))</f>
        <v>0</v>
      </c>
      <c r="AQ643" s="7">
        <f>IF(Estabs_CSL[[#This Row],[CNES]]="VERIFICAR","",VLOOKUP(Estabs_CSL[[#This Row],[CNES]],Estabs_CNES[],AQ$5,0))</f>
        <v>0</v>
      </c>
      <c r="AR643" s="7">
        <f>IF(Estabs_CSL[[#This Row],[CNES]]="VERIFICAR","",VLOOKUP(Estabs_CSL[[#This Row],[CNES]],Estabs_CNES[],AR$5,0))</f>
        <v>0</v>
      </c>
      <c r="AS643" s="7">
        <f>IF(Estabs_CSL[[#This Row],[CNES]]="VERIFICAR","",VLOOKUP(Estabs_CSL[[#This Row],[CNES]],Estabs_CNES[],AS$5,0))</f>
        <v>0</v>
      </c>
      <c r="AT643" s="7">
        <f>IF(Estabs_CSL[[#This Row],[CNES]]="VERIFICAR","",VLOOKUP(Estabs_CSL[[#This Row],[CNES]],Estabs_CNES[],AT$5,0))</f>
        <v>0</v>
      </c>
      <c r="AU643" s="7">
        <f>IF(Estabs_CSL[[#This Row],[CNES]]="VERIFICAR","",VLOOKUP(Estabs_CSL[[#This Row],[CNES]],Estabs_CNES[],AU$5,0))</f>
        <v>111</v>
      </c>
      <c r="AV643" s="7">
        <f>IF(Estabs_CSL[[#This Row],[CNES]]="VERIFICAR","",VLOOKUP(Estabs_CSL[[#This Row],[CNES]],Estabs_CNES[],AV$5,0))</f>
        <v>30</v>
      </c>
      <c r="AW643" s="7">
        <f>IF(Estabs_CSL[[#This Row],[CNES]]="VERIFICAR","",VLOOKUP(Estabs_CSL[[#This Row],[CNES]],Estabs_CNES[],AW$5,0))</f>
        <v>2</v>
      </c>
      <c r="AX643" s="7">
        <f>IF(Estabs_CSL[[#This Row],[CNES]]="VERIFICAR","",VLOOKUP(Estabs_CSL[[#This Row],[CNES]],Estabs_CNES[],AX$5,0))</f>
        <v>10</v>
      </c>
      <c r="AY643" s="7">
        <f>IF(Estabs_CSL[[#This Row],[CNES]]="VERIFICAR","",VLOOKUP(Estabs_CSL[[#This Row],[CNES]],Estabs_CNES[],AY$5,0))</f>
        <v>5</v>
      </c>
      <c r="AZ643" s="7">
        <f>IF(Estabs_CSL[[#This Row],[CNES]]="VERIFICAR","",VLOOKUP(Estabs_CSL[[#This Row],[CNES]],Estabs_CNES[],AZ$5,0))</f>
        <v>20</v>
      </c>
      <c r="BA643" s="7">
        <f>IF(Estabs_CSL[[#This Row],[CNES]]="VERIFICAR","",VLOOKUP(Estabs_CSL[[#This Row],[CNES]],Estabs_CNES[],BA$5,0))</f>
        <v>2</v>
      </c>
      <c r="BB643" s="7">
        <f>IF(Estabs_CSL[[#This Row],[CNES]]="VERIFICAR","",VLOOKUP(Estabs_CSL[[#This Row],[CNES]],Estabs_CNES[],BB$5,0))</f>
        <v>0</v>
      </c>
      <c r="BC643" s="7">
        <f>IF(Estabs_CSL[[#This Row],[CNES]]="VERIFICAR","",VLOOKUP(Estabs_CSL[[#This Row],[CNES]],Estabs_CNES[],BC$5,0))</f>
        <v>0</v>
      </c>
      <c r="BD643" s="7">
        <f>IF(Estabs_CSL[[#This Row],[CNES]]="VERIFICAR","",VLOOKUP(Estabs_CSL[[#This Row],[CNES]],Estabs_CNES[],BD$5,0))</f>
        <v>0</v>
      </c>
      <c r="BE643" s="7">
        <f>IF(Estabs_CSL[[#This Row],[CNES]]="VERIFICAR","",VLOOKUP(Estabs_CSL[[#This Row],[CNES]],Estabs_CNES[],BE$5,0))</f>
        <v>0</v>
      </c>
      <c r="BF643" s="7">
        <f>IF(Estabs_CSL[[#This Row],[CNES]]="VERIFICAR","",VLOOKUP(Estabs_CSL[[#This Row],[CNES]],Estabs_CNES[],BF$5,0))</f>
        <v>0</v>
      </c>
      <c r="BG643" s="7">
        <f>IF(Estabs_CSL[[#This Row],[CNES]]="VERIFICAR","",VLOOKUP(Estabs_CSL[[#This Row],[CNES]],Estabs_CNES[],BG$5,0))</f>
        <v>0</v>
      </c>
      <c r="BH643" s="7">
        <f>IF(Estabs_CSL[[#This Row],[CNES]]="VERIFICAR","",VLOOKUP(Estabs_CSL[[#This Row],[CNES]],Estabs_CNES[],BH$5,0))</f>
        <v>0</v>
      </c>
      <c r="BI643" s="7">
        <f>IF(Estabs_CSL[[#This Row],[CNES]]="VERIFICAR","",VLOOKUP(Estabs_CSL[[#This Row],[CNES]],Estabs_CNES[],BI$5,0))</f>
        <v>0</v>
      </c>
      <c r="BJ643" s="7">
        <f>IF(Estabs_CSL[[#This Row],[CNES]]="VERIFICAR","",VLOOKUP(Estabs_CSL[[#This Row],[CNES]],Estabs_CNES[],BJ$5,0))</f>
        <v>0</v>
      </c>
      <c r="BK643" s="7">
        <f>IF(Estabs_CSL[[#This Row],[CNES]]="VERIFICAR","",VLOOKUP(Estabs_CSL[[#This Row],[CNES]],Estabs_CNES[],BK$5,0))</f>
        <v>0</v>
      </c>
      <c r="BL643" s="7">
        <f>IF(Estabs_CSL[[#This Row],[CNES]]="VERIFICAR","",VLOOKUP(Estabs_CSL[[#This Row],[CNES]],Estabs_CNES[],BL$5,0))</f>
        <v>0</v>
      </c>
      <c r="BM643" s="7">
        <f>IF(Estabs_CSL[[#This Row],[CNES]]="VERIFICAR","",VLOOKUP(Estabs_CSL[[#This Row],[CNES]],Estabs_CNES[],BM$5,0))</f>
        <v>0</v>
      </c>
      <c r="BN643" s="7">
        <f>IF(Estabs_CSL[[#This Row],[CNES]]="VERIFICAR","",VLOOKUP(Estabs_CSL[[#This Row],[CNES]],Estabs_CNES[],BN$5,0))</f>
        <v>0</v>
      </c>
      <c r="BO643" s="7">
        <f>IF(Estabs_CSL[[#This Row],[CNES]]="VERIFICAR","",VLOOKUP(Estabs_CSL[[#This Row],[CNES]],Estabs_CNES[],BO$5,0))</f>
        <v>0</v>
      </c>
      <c r="BP643" s="7">
        <f>IF(Estabs_CSL[[#This Row],[CNES]]="VERIFICAR","",VLOOKUP(Estabs_CSL[[#This Row],[CNES]],Estabs_CNES[],BP$5,0))</f>
        <v>0</v>
      </c>
      <c r="BQ643" s="7">
        <f>IF(Estabs_CSL[[#This Row],[CNES]]="VERIFICAR","",VLOOKUP(Estabs_CSL[[#This Row],[CNES]],Estabs_CNES[],BQ$5,0))</f>
        <v>0</v>
      </c>
      <c r="BR643" s="7">
        <f>IF(Estabs_CSL[[#This Row],[CNES]]="VERIFICAR","",VLOOKUP(Estabs_CSL[[#This Row],[CNES]],Estabs_CNES[],BR$5,0))</f>
        <v>0</v>
      </c>
      <c r="BS643" s="7">
        <f>IF(Estabs_CSL[[#This Row],[CNES]]="VERIFICAR","",VLOOKUP(Estabs_CSL[[#This Row],[CNES]],Estabs_CNES[],BS$5,0))</f>
        <v>0</v>
      </c>
      <c r="BT643" s="7">
        <f>IF(Estabs_CSL[[#This Row],[CNES]]="VERIFICAR","",VLOOKUP(Estabs_CSL[[#This Row],[CNES]],Estabs_CNES[],BT$5,0))</f>
        <v>0</v>
      </c>
      <c r="BU643" s="7">
        <f>IF(Estabs_CSL[[#This Row],[CNES]]="VERIFICAR","",VLOOKUP(Estabs_CSL[[#This Row],[CNES]],Estabs_CNES[],BU$5,0))</f>
        <v>0</v>
      </c>
      <c r="BV643" s="7">
        <f>IF(Estabs_CSL[[#This Row],[CNES]]="VERIFICAR","",VLOOKUP(Estabs_CSL[[#This Row],[CNES]],Estabs_CNES[],BV$5,0))</f>
        <v>0</v>
      </c>
      <c r="BW643" s="7">
        <f>IF(Estabs_CSL[[#This Row],[CNES]]="VERIFICAR","",VLOOKUP(Estabs_CSL[[#This Row],[CNES]],Estabs_CNES[],BW$5,0))</f>
        <v>0</v>
      </c>
      <c r="BX643" s="7">
        <f>IF(Estabs_CSL[[#This Row],[CNES]]="VERIFICAR","",VLOOKUP(Estabs_CSL[[#This Row],[CNES]],Estabs_CNES[],BX$5,0))</f>
        <v>0</v>
      </c>
    </row>
    <row r="644" spans="1:76" x14ac:dyDescent="0.2">
      <c r="A644" s="7">
        <v>22669931000110</v>
      </c>
      <c r="B644" s="9" t="s">
        <v>19647</v>
      </c>
      <c r="C644" s="9" t="s">
        <v>19648</v>
      </c>
      <c r="D644" s="8" t="s">
        <v>43</v>
      </c>
      <c r="E644" s="8" t="s">
        <v>14765</v>
      </c>
      <c r="F644" s="9" t="s">
        <v>14766</v>
      </c>
      <c r="G644" s="9" t="s">
        <v>3738</v>
      </c>
      <c r="H644" s="8" t="s">
        <v>2886</v>
      </c>
      <c r="I644" s="9" t="s">
        <v>3248</v>
      </c>
      <c r="J644" s="9" t="s">
        <v>3234</v>
      </c>
      <c r="K644" s="9" t="s">
        <v>1719</v>
      </c>
      <c r="L644" s="9" t="s">
        <v>13206</v>
      </c>
      <c r="M644" s="9" t="s">
        <v>14099</v>
      </c>
      <c r="N644" s="9" t="s">
        <v>14100</v>
      </c>
      <c r="O644" s="9" t="s">
        <v>13207</v>
      </c>
      <c r="P644" s="9" t="s">
        <v>14082</v>
      </c>
      <c r="Q644" s="11">
        <v>156290.04</v>
      </c>
      <c r="R644" s="51">
        <v>44309.56</v>
      </c>
      <c r="S644" s="11">
        <v>0</v>
      </c>
      <c r="T644" s="55">
        <v>0</v>
      </c>
      <c r="U644" s="11">
        <v>0</v>
      </c>
      <c r="V644" s="11">
        <v>0</v>
      </c>
      <c r="W644" s="11">
        <v>0</v>
      </c>
      <c r="X644" s="11">
        <v>0</v>
      </c>
      <c r="Y644" s="10">
        <v>0</v>
      </c>
      <c r="Z644" s="10">
        <v>0</v>
      </c>
      <c r="AA644" s="10">
        <v>0</v>
      </c>
      <c r="AB644" s="10">
        <v>0</v>
      </c>
      <c r="AC644" s="7">
        <v>0</v>
      </c>
      <c r="AD644" s="7">
        <v>0</v>
      </c>
      <c r="AE644" s="7">
        <v>0</v>
      </c>
      <c r="AF644" s="7">
        <v>0</v>
      </c>
      <c r="AG644" s="7">
        <v>0</v>
      </c>
      <c r="AH644" s="7" t="str">
        <f>IFERROR(VLOOKUP(Estabs_CSL[[#This Row],['#PK-CNPJ]],Estabs_Depara[[CNPJ PARA]:[CNES]],6,0),"VERIFICAR")</f>
        <v>2149990</v>
      </c>
      <c r="AI644" s="7">
        <f>IF(Estabs_CSL[[#This Row],[CNES]]="VERIFICAR","",VLOOKUP(Estabs_CSL[[#This Row],[CNES]],Estabs_CNES[],AI$5,0))</f>
        <v>11</v>
      </c>
      <c r="AJ644" s="7">
        <f>IF(Estabs_CSL[[#This Row],[CNES]]="VERIFICAR","",VLOOKUP(Estabs_CSL[[#This Row],[CNES]],Estabs_CNES[],AJ$5,0))</f>
        <v>42</v>
      </c>
      <c r="AK644" s="7">
        <f>IF(Estabs_CSL[[#This Row],[CNES]]="VERIFICAR","",VLOOKUP(Estabs_CSL[[#This Row],[CNES]],Estabs_CNES[],AK$5,0))</f>
        <v>42</v>
      </c>
      <c r="AL644" s="7">
        <f>IF(Estabs_CSL[[#This Row],[CNES]]="VERIFICAR","",VLOOKUP(Estabs_CSL[[#This Row],[CNES]],Estabs_CNES[],AL$5,0))</f>
        <v>26</v>
      </c>
      <c r="AM644" s="7">
        <f>IF(Estabs_CSL[[#This Row],[CNES]]="VERIFICAR","",VLOOKUP(Estabs_CSL[[#This Row],[CNES]],Estabs_CNES[],AM$5,0))</f>
        <v>2</v>
      </c>
      <c r="AN644" s="7">
        <f>IF(Estabs_CSL[[#This Row],[CNES]]="VERIFICAR","",VLOOKUP(Estabs_CSL[[#This Row],[CNES]],Estabs_CNES[],AN$5,0))</f>
        <v>8</v>
      </c>
      <c r="AO644" s="7">
        <f>IF(Estabs_CSL[[#This Row],[CNES]]="VERIFICAR","",VLOOKUP(Estabs_CSL[[#This Row],[CNES]],Estabs_CNES[],AO$5,0))</f>
        <v>6</v>
      </c>
      <c r="AP644" s="7">
        <f>IF(Estabs_CSL[[#This Row],[CNES]]="VERIFICAR","",VLOOKUP(Estabs_CSL[[#This Row],[CNES]],Estabs_CNES[],AP$5,0))</f>
        <v>0</v>
      </c>
      <c r="AQ644" s="7">
        <f>IF(Estabs_CSL[[#This Row],[CNES]]="VERIFICAR","",VLOOKUP(Estabs_CSL[[#This Row],[CNES]],Estabs_CNES[],AQ$5,0))</f>
        <v>0</v>
      </c>
      <c r="AR644" s="7">
        <f>IF(Estabs_CSL[[#This Row],[CNES]]="VERIFICAR","",VLOOKUP(Estabs_CSL[[#This Row],[CNES]],Estabs_CNES[],AR$5,0))</f>
        <v>0</v>
      </c>
      <c r="AS644" s="7">
        <f>IF(Estabs_CSL[[#This Row],[CNES]]="VERIFICAR","",VLOOKUP(Estabs_CSL[[#This Row],[CNES]],Estabs_CNES[],AS$5,0))</f>
        <v>0</v>
      </c>
      <c r="AT644" s="7">
        <f>IF(Estabs_CSL[[#This Row],[CNES]]="VERIFICAR","",VLOOKUP(Estabs_CSL[[#This Row],[CNES]],Estabs_CNES[],AT$5,0))</f>
        <v>0</v>
      </c>
      <c r="AU644" s="7">
        <f>IF(Estabs_CSL[[#This Row],[CNES]]="VERIFICAR","",VLOOKUP(Estabs_CSL[[#This Row],[CNES]],Estabs_CNES[],AU$5,0))</f>
        <v>186</v>
      </c>
      <c r="AV644" s="7">
        <f>IF(Estabs_CSL[[#This Row],[CNES]]="VERIFICAR","",VLOOKUP(Estabs_CSL[[#This Row],[CNES]],Estabs_CNES[],AV$5,0))</f>
        <v>27</v>
      </c>
      <c r="AW644" s="7">
        <f>IF(Estabs_CSL[[#This Row],[CNES]]="VERIFICAR","",VLOOKUP(Estabs_CSL[[#This Row],[CNES]],Estabs_CNES[],AW$5,0))</f>
        <v>21</v>
      </c>
      <c r="AX644" s="7">
        <f>IF(Estabs_CSL[[#This Row],[CNES]]="VERIFICAR","",VLOOKUP(Estabs_CSL[[#This Row],[CNES]],Estabs_CNES[],AX$5,0))</f>
        <v>6</v>
      </c>
      <c r="AY644" s="7">
        <f>IF(Estabs_CSL[[#This Row],[CNES]]="VERIFICAR","",VLOOKUP(Estabs_CSL[[#This Row],[CNES]],Estabs_CNES[],AY$5,0))</f>
        <v>5</v>
      </c>
      <c r="AZ644" s="7">
        <f>IF(Estabs_CSL[[#This Row],[CNES]]="VERIFICAR","",VLOOKUP(Estabs_CSL[[#This Row],[CNES]],Estabs_CNES[],AZ$5,0))</f>
        <v>16</v>
      </c>
      <c r="BA644" s="7">
        <f>IF(Estabs_CSL[[#This Row],[CNES]]="VERIFICAR","",VLOOKUP(Estabs_CSL[[#This Row],[CNES]],Estabs_CNES[],BA$5,0))</f>
        <v>3</v>
      </c>
      <c r="BB644" s="7">
        <f>IF(Estabs_CSL[[#This Row],[CNES]]="VERIFICAR","",VLOOKUP(Estabs_CSL[[#This Row],[CNES]],Estabs_CNES[],BB$5,0))</f>
        <v>24</v>
      </c>
      <c r="BC644" s="7">
        <f>IF(Estabs_CSL[[#This Row],[CNES]]="VERIFICAR","",VLOOKUP(Estabs_CSL[[#This Row],[CNES]],Estabs_CNES[],BC$5,0))</f>
        <v>394</v>
      </c>
      <c r="BD644" s="7">
        <f>IF(Estabs_CSL[[#This Row],[CNES]]="VERIFICAR","",VLOOKUP(Estabs_CSL[[#This Row],[CNES]],Estabs_CNES[],BD$5,0))</f>
        <v>333</v>
      </c>
      <c r="BE644" s="7">
        <f>IF(Estabs_CSL[[#This Row],[CNES]]="VERIFICAR","",VLOOKUP(Estabs_CSL[[#This Row],[CNES]],Estabs_CNES[],BE$5,0))</f>
        <v>917</v>
      </c>
      <c r="BF644" s="7">
        <f>IF(Estabs_CSL[[#This Row],[CNES]]="VERIFICAR","",VLOOKUP(Estabs_CSL[[#This Row],[CNES]],Estabs_CNES[],BF$5,0))</f>
        <v>698</v>
      </c>
      <c r="BG644" s="7">
        <f>IF(Estabs_CSL[[#This Row],[CNES]]="VERIFICAR","",VLOOKUP(Estabs_CSL[[#This Row],[CNES]],Estabs_CNES[],BG$5,0))</f>
        <v>88</v>
      </c>
      <c r="BH644" s="7">
        <f>IF(Estabs_CSL[[#This Row],[CNES]]="VERIFICAR","",VLOOKUP(Estabs_CSL[[#This Row],[CNES]],Estabs_CNES[],BH$5,0))</f>
        <v>55</v>
      </c>
      <c r="BI644" s="7">
        <f>IF(Estabs_CSL[[#This Row],[CNES]]="VERIFICAR","",VLOOKUP(Estabs_CSL[[#This Row],[CNES]],Estabs_CNES[],BI$5,0))</f>
        <v>15</v>
      </c>
      <c r="BJ644" s="7">
        <f>IF(Estabs_CSL[[#This Row],[CNES]]="VERIFICAR","",VLOOKUP(Estabs_CSL[[#This Row],[CNES]],Estabs_CNES[],BJ$5,0))</f>
        <v>9</v>
      </c>
      <c r="BK644" s="7">
        <f>IF(Estabs_CSL[[#This Row],[CNES]]="VERIFICAR","",VLOOKUP(Estabs_CSL[[#This Row],[CNES]],Estabs_CNES[],BK$5,0))</f>
        <v>0</v>
      </c>
      <c r="BL644" s="7">
        <f>IF(Estabs_CSL[[#This Row],[CNES]]="VERIFICAR","",VLOOKUP(Estabs_CSL[[#This Row],[CNES]],Estabs_CNES[],BL$5,0))</f>
        <v>0</v>
      </c>
      <c r="BM644" s="7">
        <f>IF(Estabs_CSL[[#This Row],[CNES]]="VERIFICAR","",VLOOKUP(Estabs_CSL[[#This Row],[CNES]],Estabs_CNES[],BM$5,0))</f>
        <v>73</v>
      </c>
      <c r="BN644" s="7">
        <f>IF(Estabs_CSL[[#This Row],[CNES]]="VERIFICAR","",VLOOKUP(Estabs_CSL[[#This Row],[CNES]],Estabs_CNES[],BN$5,0))</f>
        <v>46</v>
      </c>
      <c r="BO644" s="7">
        <f>IF(Estabs_CSL[[#This Row],[CNES]]="VERIFICAR","",VLOOKUP(Estabs_CSL[[#This Row],[CNES]],Estabs_CNES[],BO$5,0))</f>
        <v>0</v>
      </c>
      <c r="BP644" s="7">
        <f>IF(Estabs_CSL[[#This Row],[CNES]]="VERIFICAR","",VLOOKUP(Estabs_CSL[[#This Row],[CNES]],Estabs_CNES[],BP$5,0))</f>
        <v>0</v>
      </c>
      <c r="BQ644" s="7">
        <f>IF(Estabs_CSL[[#This Row],[CNES]]="VERIFICAR","",VLOOKUP(Estabs_CSL[[#This Row],[CNES]],Estabs_CNES[],BQ$5,0))</f>
        <v>2930</v>
      </c>
      <c r="BR644" s="7">
        <f>IF(Estabs_CSL[[#This Row],[CNES]]="VERIFICAR","",VLOOKUP(Estabs_CSL[[#This Row],[CNES]],Estabs_CNES[],BR$5,0))</f>
        <v>2961</v>
      </c>
      <c r="BS644" s="7">
        <f>IF(Estabs_CSL[[#This Row],[CNES]]="VERIFICAR","",VLOOKUP(Estabs_CSL[[#This Row],[CNES]],Estabs_CNES[],BS$5,0))</f>
        <v>219</v>
      </c>
      <c r="BT644" s="7">
        <f>IF(Estabs_CSL[[#This Row],[CNES]]="VERIFICAR","",VLOOKUP(Estabs_CSL[[#This Row],[CNES]],Estabs_CNES[],BT$5,0))</f>
        <v>214</v>
      </c>
      <c r="BU644" s="7">
        <f>IF(Estabs_CSL[[#This Row],[CNES]]="VERIFICAR","",VLOOKUP(Estabs_CSL[[#This Row],[CNES]],Estabs_CNES[],BU$5,0))</f>
        <v>140</v>
      </c>
      <c r="BV644" s="7">
        <f>IF(Estabs_CSL[[#This Row],[CNES]]="VERIFICAR","",VLOOKUP(Estabs_CSL[[#This Row],[CNES]],Estabs_CNES[],BV$5,0))</f>
        <v>96</v>
      </c>
      <c r="BW644" s="7">
        <f>IF(Estabs_CSL[[#This Row],[CNES]]="VERIFICAR","",VLOOKUP(Estabs_CSL[[#This Row],[CNES]],Estabs_CNES[],BW$5,0))</f>
        <v>9188</v>
      </c>
      <c r="BX644" s="7">
        <f>IF(Estabs_CSL[[#This Row],[CNES]]="VERIFICAR","",VLOOKUP(Estabs_CSL[[#This Row],[CNES]],Estabs_CNES[],BX$5,0))</f>
        <v>1</v>
      </c>
    </row>
    <row r="645" spans="1:76" x14ac:dyDescent="0.2">
      <c r="A645" s="7">
        <v>20812223000241</v>
      </c>
      <c r="B645" s="9" t="s">
        <v>19406</v>
      </c>
      <c r="C645" s="9" t="s">
        <v>19407</v>
      </c>
      <c r="D645" s="8" t="s">
        <v>43</v>
      </c>
      <c r="E645" s="8" t="s">
        <v>14101</v>
      </c>
      <c r="F645" s="9" t="s">
        <v>2669</v>
      </c>
      <c r="G645" s="9" t="s">
        <v>12207</v>
      </c>
      <c r="H645" s="8" t="s">
        <v>10053</v>
      </c>
      <c r="I645" s="9" t="s">
        <v>10054</v>
      </c>
      <c r="J645" s="9" t="s">
        <v>10202</v>
      </c>
      <c r="K645" s="9" t="s">
        <v>1719</v>
      </c>
      <c r="L645" s="9" t="s">
        <v>13206</v>
      </c>
      <c r="M645" s="9" t="s">
        <v>14104</v>
      </c>
      <c r="N645" s="9" t="s">
        <v>14105</v>
      </c>
      <c r="O645" s="9" t="s">
        <v>13210</v>
      </c>
      <c r="P645" s="9" t="s">
        <v>14103</v>
      </c>
      <c r="Q645" s="11">
        <v>183554.31</v>
      </c>
      <c r="R645" s="51">
        <v>44098.92</v>
      </c>
      <c r="S645" s="11">
        <v>0</v>
      </c>
      <c r="T645" s="55">
        <v>0</v>
      </c>
      <c r="U645" s="11">
        <v>0</v>
      </c>
      <c r="V645" s="11">
        <v>0</v>
      </c>
      <c r="W645" s="11">
        <v>0</v>
      </c>
      <c r="X645" s="11">
        <v>0</v>
      </c>
      <c r="Y645" s="10">
        <v>0</v>
      </c>
      <c r="Z645" s="10">
        <v>0</v>
      </c>
      <c r="AA645" s="10">
        <v>0</v>
      </c>
      <c r="AB645" s="10">
        <v>0</v>
      </c>
      <c r="AC645" s="7">
        <v>0</v>
      </c>
      <c r="AD645" s="7">
        <v>0</v>
      </c>
      <c r="AE645" s="7">
        <v>0</v>
      </c>
      <c r="AF645" s="7">
        <v>0</v>
      </c>
      <c r="AG645" s="7">
        <v>0</v>
      </c>
      <c r="AH645" s="7" t="str">
        <f>IFERROR(VLOOKUP(Estabs_CSL[[#This Row],['#PK-CNPJ]],Estabs_Depara[[CNPJ PARA]:[CNES]],6,0),"VERIFICAR")</f>
        <v>VERIFICAR</v>
      </c>
      <c r="AI645" s="7" t="str">
        <f>IF(Estabs_CSL[[#This Row],[CNES]]="VERIFICAR","",VLOOKUP(Estabs_CSL[[#This Row],[CNES]],Estabs_CNES[],AI$5,0))</f>
        <v/>
      </c>
      <c r="AJ645" s="7" t="str">
        <f>IF(Estabs_CSL[[#This Row],[CNES]]="VERIFICAR","",VLOOKUP(Estabs_CSL[[#This Row],[CNES]],Estabs_CNES[],AJ$5,0))</f>
        <v/>
      </c>
      <c r="AK645" s="7" t="str">
        <f>IF(Estabs_CSL[[#This Row],[CNES]]="VERIFICAR","",VLOOKUP(Estabs_CSL[[#This Row],[CNES]],Estabs_CNES[],AK$5,0))</f>
        <v/>
      </c>
      <c r="AL645" s="7" t="str">
        <f>IF(Estabs_CSL[[#This Row],[CNES]]="VERIFICAR","",VLOOKUP(Estabs_CSL[[#This Row],[CNES]],Estabs_CNES[],AL$5,0))</f>
        <v/>
      </c>
      <c r="AM645" s="7" t="str">
        <f>IF(Estabs_CSL[[#This Row],[CNES]]="VERIFICAR","",VLOOKUP(Estabs_CSL[[#This Row],[CNES]],Estabs_CNES[],AM$5,0))</f>
        <v/>
      </c>
      <c r="AN645" s="7" t="str">
        <f>IF(Estabs_CSL[[#This Row],[CNES]]="VERIFICAR","",VLOOKUP(Estabs_CSL[[#This Row],[CNES]],Estabs_CNES[],AN$5,0))</f>
        <v/>
      </c>
      <c r="AO645" s="7" t="str">
        <f>IF(Estabs_CSL[[#This Row],[CNES]]="VERIFICAR","",VLOOKUP(Estabs_CSL[[#This Row],[CNES]],Estabs_CNES[],AO$5,0))</f>
        <v/>
      </c>
      <c r="AP645" s="7" t="str">
        <f>IF(Estabs_CSL[[#This Row],[CNES]]="VERIFICAR","",VLOOKUP(Estabs_CSL[[#This Row],[CNES]],Estabs_CNES[],AP$5,0))</f>
        <v/>
      </c>
      <c r="AQ645" s="7" t="str">
        <f>IF(Estabs_CSL[[#This Row],[CNES]]="VERIFICAR","",VLOOKUP(Estabs_CSL[[#This Row],[CNES]],Estabs_CNES[],AQ$5,0))</f>
        <v/>
      </c>
      <c r="AR645" s="7" t="str">
        <f>IF(Estabs_CSL[[#This Row],[CNES]]="VERIFICAR","",VLOOKUP(Estabs_CSL[[#This Row],[CNES]],Estabs_CNES[],AR$5,0))</f>
        <v/>
      </c>
      <c r="AS645" s="7" t="str">
        <f>IF(Estabs_CSL[[#This Row],[CNES]]="VERIFICAR","",VLOOKUP(Estabs_CSL[[#This Row],[CNES]],Estabs_CNES[],AS$5,0))</f>
        <v/>
      </c>
      <c r="AT645" s="7" t="str">
        <f>IF(Estabs_CSL[[#This Row],[CNES]]="VERIFICAR","",VLOOKUP(Estabs_CSL[[#This Row],[CNES]],Estabs_CNES[],AT$5,0))</f>
        <v/>
      </c>
      <c r="AU645" s="7" t="str">
        <f>IF(Estabs_CSL[[#This Row],[CNES]]="VERIFICAR","",VLOOKUP(Estabs_CSL[[#This Row],[CNES]],Estabs_CNES[],AU$5,0))</f>
        <v/>
      </c>
      <c r="AV645" s="7" t="str">
        <f>IF(Estabs_CSL[[#This Row],[CNES]]="VERIFICAR","",VLOOKUP(Estabs_CSL[[#This Row],[CNES]],Estabs_CNES[],AV$5,0))</f>
        <v/>
      </c>
      <c r="AW645" s="7" t="str">
        <f>IF(Estabs_CSL[[#This Row],[CNES]]="VERIFICAR","",VLOOKUP(Estabs_CSL[[#This Row],[CNES]],Estabs_CNES[],AW$5,0))</f>
        <v/>
      </c>
      <c r="AX645" s="7" t="str">
        <f>IF(Estabs_CSL[[#This Row],[CNES]]="VERIFICAR","",VLOOKUP(Estabs_CSL[[#This Row],[CNES]],Estabs_CNES[],AX$5,0))</f>
        <v/>
      </c>
      <c r="AY645" s="7" t="str">
        <f>IF(Estabs_CSL[[#This Row],[CNES]]="VERIFICAR","",VLOOKUP(Estabs_CSL[[#This Row],[CNES]],Estabs_CNES[],AY$5,0))</f>
        <v/>
      </c>
      <c r="AZ645" s="7" t="str">
        <f>IF(Estabs_CSL[[#This Row],[CNES]]="VERIFICAR","",VLOOKUP(Estabs_CSL[[#This Row],[CNES]],Estabs_CNES[],AZ$5,0))</f>
        <v/>
      </c>
      <c r="BA645" s="7" t="str">
        <f>IF(Estabs_CSL[[#This Row],[CNES]]="VERIFICAR","",VLOOKUP(Estabs_CSL[[#This Row],[CNES]],Estabs_CNES[],BA$5,0))</f>
        <v/>
      </c>
      <c r="BB645" s="7" t="str">
        <f>IF(Estabs_CSL[[#This Row],[CNES]]="VERIFICAR","",VLOOKUP(Estabs_CSL[[#This Row],[CNES]],Estabs_CNES[],BB$5,0))</f>
        <v/>
      </c>
      <c r="BC645" s="7" t="str">
        <f>IF(Estabs_CSL[[#This Row],[CNES]]="VERIFICAR","",VLOOKUP(Estabs_CSL[[#This Row],[CNES]],Estabs_CNES[],BC$5,0))</f>
        <v/>
      </c>
      <c r="BD645" s="7" t="str">
        <f>IF(Estabs_CSL[[#This Row],[CNES]]="VERIFICAR","",VLOOKUP(Estabs_CSL[[#This Row],[CNES]],Estabs_CNES[],BD$5,0))</f>
        <v/>
      </c>
      <c r="BE645" s="7" t="str">
        <f>IF(Estabs_CSL[[#This Row],[CNES]]="VERIFICAR","",VLOOKUP(Estabs_CSL[[#This Row],[CNES]],Estabs_CNES[],BE$5,0))</f>
        <v/>
      </c>
      <c r="BF645" s="7" t="str">
        <f>IF(Estabs_CSL[[#This Row],[CNES]]="VERIFICAR","",VLOOKUP(Estabs_CSL[[#This Row],[CNES]],Estabs_CNES[],BF$5,0))</f>
        <v/>
      </c>
      <c r="BG645" s="7" t="str">
        <f>IF(Estabs_CSL[[#This Row],[CNES]]="VERIFICAR","",VLOOKUP(Estabs_CSL[[#This Row],[CNES]],Estabs_CNES[],BG$5,0))</f>
        <v/>
      </c>
      <c r="BH645" s="7" t="str">
        <f>IF(Estabs_CSL[[#This Row],[CNES]]="VERIFICAR","",VLOOKUP(Estabs_CSL[[#This Row],[CNES]],Estabs_CNES[],BH$5,0))</f>
        <v/>
      </c>
      <c r="BI645" s="7" t="str">
        <f>IF(Estabs_CSL[[#This Row],[CNES]]="VERIFICAR","",VLOOKUP(Estabs_CSL[[#This Row],[CNES]],Estabs_CNES[],BI$5,0))</f>
        <v/>
      </c>
      <c r="BJ645" s="7" t="str">
        <f>IF(Estabs_CSL[[#This Row],[CNES]]="VERIFICAR","",VLOOKUP(Estabs_CSL[[#This Row],[CNES]],Estabs_CNES[],BJ$5,0))</f>
        <v/>
      </c>
      <c r="BK645" s="7" t="str">
        <f>IF(Estabs_CSL[[#This Row],[CNES]]="VERIFICAR","",VLOOKUP(Estabs_CSL[[#This Row],[CNES]],Estabs_CNES[],BK$5,0))</f>
        <v/>
      </c>
      <c r="BL645" s="7" t="str">
        <f>IF(Estabs_CSL[[#This Row],[CNES]]="VERIFICAR","",VLOOKUP(Estabs_CSL[[#This Row],[CNES]],Estabs_CNES[],BL$5,0))</f>
        <v/>
      </c>
      <c r="BM645" s="7" t="str">
        <f>IF(Estabs_CSL[[#This Row],[CNES]]="VERIFICAR","",VLOOKUP(Estabs_CSL[[#This Row],[CNES]],Estabs_CNES[],BM$5,0))</f>
        <v/>
      </c>
      <c r="BN645" s="7" t="str">
        <f>IF(Estabs_CSL[[#This Row],[CNES]]="VERIFICAR","",VLOOKUP(Estabs_CSL[[#This Row],[CNES]],Estabs_CNES[],BN$5,0))</f>
        <v/>
      </c>
      <c r="BO645" s="7" t="str">
        <f>IF(Estabs_CSL[[#This Row],[CNES]]="VERIFICAR","",VLOOKUP(Estabs_CSL[[#This Row],[CNES]],Estabs_CNES[],BO$5,0))</f>
        <v/>
      </c>
      <c r="BP645" s="7" t="str">
        <f>IF(Estabs_CSL[[#This Row],[CNES]]="VERIFICAR","",VLOOKUP(Estabs_CSL[[#This Row],[CNES]],Estabs_CNES[],BP$5,0))</f>
        <v/>
      </c>
      <c r="BQ645" s="7" t="str">
        <f>IF(Estabs_CSL[[#This Row],[CNES]]="VERIFICAR","",VLOOKUP(Estabs_CSL[[#This Row],[CNES]],Estabs_CNES[],BQ$5,0))</f>
        <v/>
      </c>
      <c r="BR645" s="7" t="str">
        <f>IF(Estabs_CSL[[#This Row],[CNES]]="VERIFICAR","",VLOOKUP(Estabs_CSL[[#This Row],[CNES]],Estabs_CNES[],BR$5,0))</f>
        <v/>
      </c>
      <c r="BS645" s="7" t="str">
        <f>IF(Estabs_CSL[[#This Row],[CNES]]="VERIFICAR","",VLOOKUP(Estabs_CSL[[#This Row],[CNES]],Estabs_CNES[],BS$5,0))</f>
        <v/>
      </c>
      <c r="BT645" s="7" t="str">
        <f>IF(Estabs_CSL[[#This Row],[CNES]]="VERIFICAR","",VLOOKUP(Estabs_CSL[[#This Row],[CNES]],Estabs_CNES[],BT$5,0))</f>
        <v/>
      </c>
      <c r="BU645" s="7" t="str">
        <f>IF(Estabs_CSL[[#This Row],[CNES]]="VERIFICAR","",VLOOKUP(Estabs_CSL[[#This Row],[CNES]],Estabs_CNES[],BU$5,0))</f>
        <v/>
      </c>
      <c r="BV645" s="7" t="str">
        <f>IF(Estabs_CSL[[#This Row],[CNES]]="VERIFICAR","",VLOOKUP(Estabs_CSL[[#This Row],[CNES]],Estabs_CNES[],BV$5,0))</f>
        <v/>
      </c>
      <c r="BW645" s="7" t="str">
        <f>IF(Estabs_CSL[[#This Row],[CNES]]="VERIFICAR","",VLOOKUP(Estabs_CSL[[#This Row],[CNES]],Estabs_CNES[],BW$5,0))</f>
        <v/>
      </c>
      <c r="BX645" s="7" t="str">
        <f>IF(Estabs_CSL[[#This Row],[CNES]]="VERIFICAR","",VLOOKUP(Estabs_CSL[[#This Row],[CNES]],Estabs_CNES[],BX$5,0))</f>
        <v/>
      </c>
    </row>
    <row r="646" spans="1:76" x14ac:dyDescent="0.2">
      <c r="A646" s="7">
        <v>31671480000146</v>
      </c>
      <c r="B646" s="9" t="s">
        <v>13450</v>
      </c>
      <c r="C646" s="9" t="s">
        <v>13451</v>
      </c>
      <c r="D646" s="8" t="s">
        <v>43</v>
      </c>
      <c r="E646" s="8" t="s">
        <v>15556</v>
      </c>
      <c r="F646" s="9" t="s">
        <v>3587</v>
      </c>
      <c r="G646" s="9" t="s">
        <v>8160</v>
      </c>
      <c r="H646" s="8" t="s">
        <v>6722</v>
      </c>
      <c r="I646" s="9" t="s">
        <v>6723</v>
      </c>
      <c r="J646" s="9" t="s">
        <v>6793</v>
      </c>
      <c r="K646" s="9" t="s">
        <v>1719</v>
      </c>
      <c r="L646" s="9" t="s">
        <v>13206</v>
      </c>
      <c r="M646" s="9" t="s">
        <v>14108</v>
      </c>
      <c r="N646" s="9" t="s">
        <v>14109</v>
      </c>
      <c r="O646" s="9" t="s">
        <v>13216</v>
      </c>
      <c r="P646" s="9" t="s">
        <v>14075</v>
      </c>
      <c r="Q646" s="11">
        <v>35555.589999999997</v>
      </c>
      <c r="R646" s="51">
        <v>44021.26</v>
      </c>
      <c r="S646" s="11">
        <v>33722.550000000003</v>
      </c>
      <c r="T646" s="55">
        <v>28476.82</v>
      </c>
      <c r="U646" s="11">
        <v>33722.550000000003</v>
      </c>
      <c r="V646" s="11">
        <v>28476.82</v>
      </c>
      <c r="W646" s="11">
        <v>0</v>
      </c>
      <c r="X646" s="11">
        <v>0</v>
      </c>
      <c r="Y646" s="10">
        <v>45</v>
      </c>
      <c r="Z646" s="10">
        <v>38</v>
      </c>
      <c r="AA646" s="10">
        <v>0</v>
      </c>
      <c r="AB646" s="10">
        <v>0</v>
      </c>
      <c r="AC646" s="7">
        <v>1</v>
      </c>
      <c r="AD646" s="7">
        <v>1</v>
      </c>
      <c r="AE646" s="7">
        <v>0</v>
      </c>
      <c r="AF646" s="7">
        <v>0</v>
      </c>
      <c r="AG646" s="7">
        <v>1</v>
      </c>
      <c r="AH646" s="7" t="str">
        <f>IFERROR(VLOOKUP(Estabs_CSL[[#This Row],['#PK-CNPJ]],Estabs_Depara[[CNPJ PARA]:[CNES]],6,0),"VERIFICAR")</f>
        <v>2696851</v>
      </c>
      <c r="AI646" s="7">
        <f>IF(Estabs_CSL[[#This Row],[CNES]]="VERIFICAR","",VLOOKUP(Estabs_CSL[[#This Row],[CNES]],Estabs_CNES[],AI$5,0))</f>
        <v>9</v>
      </c>
      <c r="AJ646" s="7">
        <f>IF(Estabs_CSL[[#This Row],[CNES]]="VERIFICAR","",VLOOKUP(Estabs_CSL[[#This Row],[CNES]],Estabs_CNES[],AJ$5,0))</f>
        <v>30</v>
      </c>
      <c r="AK646" s="7">
        <f>IF(Estabs_CSL[[#This Row],[CNES]]="VERIFICAR","",VLOOKUP(Estabs_CSL[[#This Row],[CNES]],Estabs_CNES[],AK$5,0))</f>
        <v>30</v>
      </c>
      <c r="AL646" s="7">
        <f>IF(Estabs_CSL[[#This Row],[CNES]]="VERIFICAR","",VLOOKUP(Estabs_CSL[[#This Row],[CNES]],Estabs_CNES[],AL$5,0))</f>
        <v>30</v>
      </c>
      <c r="AM646" s="7">
        <f>IF(Estabs_CSL[[#This Row],[CNES]]="VERIFICAR","",VLOOKUP(Estabs_CSL[[#This Row],[CNES]],Estabs_CNES[],AM$5,0))</f>
        <v>0</v>
      </c>
      <c r="AN646" s="7">
        <f>IF(Estabs_CSL[[#This Row],[CNES]]="VERIFICAR","",VLOOKUP(Estabs_CSL[[#This Row],[CNES]],Estabs_CNES[],AN$5,0))</f>
        <v>0</v>
      </c>
      <c r="AO646" s="7">
        <f>IF(Estabs_CSL[[#This Row],[CNES]]="VERIFICAR","",VLOOKUP(Estabs_CSL[[#This Row],[CNES]],Estabs_CNES[],AO$5,0))</f>
        <v>0</v>
      </c>
      <c r="AP646" s="7">
        <f>IF(Estabs_CSL[[#This Row],[CNES]]="VERIFICAR","",VLOOKUP(Estabs_CSL[[#This Row],[CNES]],Estabs_CNES[],AP$5,0))</f>
        <v>0</v>
      </c>
      <c r="AQ646" s="7">
        <f>IF(Estabs_CSL[[#This Row],[CNES]]="VERIFICAR","",VLOOKUP(Estabs_CSL[[#This Row],[CNES]],Estabs_CNES[],AQ$5,0))</f>
        <v>0</v>
      </c>
      <c r="AR646" s="7">
        <f>IF(Estabs_CSL[[#This Row],[CNES]]="VERIFICAR","",VLOOKUP(Estabs_CSL[[#This Row],[CNES]],Estabs_CNES[],AR$5,0))</f>
        <v>0</v>
      </c>
      <c r="AS646" s="7">
        <f>IF(Estabs_CSL[[#This Row],[CNES]]="VERIFICAR","",VLOOKUP(Estabs_CSL[[#This Row],[CNES]],Estabs_CNES[],AS$5,0))</f>
        <v>0</v>
      </c>
      <c r="AT646" s="7">
        <f>IF(Estabs_CSL[[#This Row],[CNES]]="VERIFICAR","",VLOOKUP(Estabs_CSL[[#This Row],[CNES]],Estabs_CNES[],AT$5,0))</f>
        <v>0</v>
      </c>
      <c r="AU646" s="7">
        <f>IF(Estabs_CSL[[#This Row],[CNES]]="VERIFICAR","",VLOOKUP(Estabs_CSL[[#This Row],[CNES]],Estabs_CNES[],AU$5,0))</f>
        <v>77</v>
      </c>
      <c r="AV646" s="7">
        <f>IF(Estabs_CSL[[#This Row],[CNES]]="VERIFICAR","",VLOOKUP(Estabs_CSL[[#This Row],[CNES]],Estabs_CNES[],AV$5,0))</f>
        <v>13</v>
      </c>
      <c r="AW646" s="7">
        <f>IF(Estabs_CSL[[#This Row],[CNES]]="VERIFICAR","",VLOOKUP(Estabs_CSL[[#This Row],[CNES]],Estabs_CNES[],AW$5,0))</f>
        <v>2</v>
      </c>
      <c r="AX646" s="7">
        <f>IF(Estabs_CSL[[#This Row],[CNES]]="VERIFICAR","",VLOOKUP(Estabs_CSL[[#This Row],[CNES]],Estabs_CNES[],AX$5,0))</f>
        <v>10</v>
      </c>
      <c r="AY646" s="7">
        <f>IF(Estabs_CSL[[#This Row],[CNES]]="VERIFICAR","",VLOOKUP(Estabs_CSL[[#This Row],[CNES]],Estabs_CNES[],AY$5,0))</f>
        <v>0</v>
      </c>
      <c r="AZ646" s="7">
        <f>IF(Estabs_CSL[[#This Row],[CNES]]="VERIFICAR","",VLOOKUP(Estabs_CSL[[#This Row],[CNES]],Estabs_CNES[],AZ$5,0))</f>
        <v>25</v>
      </c>
      <c r="BA646" s="7">
        <f>IF(Estabs_CSL[[#This Row],[CNES]]="VERIFICAR","",VLOOKUP(Estabs_CSL[[#This Row],[CNES]],Estabs_CNES[],BA$5,0))</f>
        <v>0</v>
      </c>
      <c r="BB646" s="7">
        <f>IF(Estabs_CSL[[#This Row],[CNES]]="VERIFICAR","",VLOOKUP(Estabs_CSL[[#This Row],[CNES]],Estabs_CNES[],BB$5,0))</f>
        <v>0</v>
      </c>
      <c r="BC646" s="7">
        <f>IF(Estabs_CSL[[#This Row],[CNES]]="VERIFICAR","",VLOOKUP(Estabs_CSL[[#This Row],[CNES]],Estabs_CNES[],BC$5,0))</f>
        <v>0</v>
      </c>
      <c r="BD646" s="7">
        <f>IF(Estabs_CSL[[#This Row],[CNES]]="VERIFICAR","",VLOOKUP(Estabs_CSL[[#This Row],[CNES]],Estabs_CNES[],BD$5,0))</f>
        <v>0</v>
      </c>
      <c r="BE646" s="7">
        <f>IF(Estabs_CSL[[#This Row],[CNES]]="VERIFICAR","",VLOOKUP(Estabs_CSL[[#This Row],[CNES]],Estabs_CNES[],BE$5,0))</f>
        <v>0</v>
      </c>
      <c r="BF646" s="7">
        <f>IF(Estabs_CSL[[#This Row],[CNES]]="VERIFICAR","",VLOOKUP(Estabs_CSL[[#This Row],[CNES]],Estabs_CNES[],BF$5,0))</f>
        <v>0</v>
      </c>
      <c r="BG646" s="7">
        <f>IF(Estabs_CSL[[#This Row],[CNES]]="VERIFICAR","",VLOOKUP(Estabs_CSL[[#This Row],[CNES]],Estabs_CNES[],BG$5,0))</f>
        <v>0</v>
      </c>
      <c r="BH646" s="7">
        <f>IF(Estabs_CSL[[#This Row],[CNES]]="VERIFICAR","",VLOOKUP(Estabs_CSL[[#This Row],[CNES]],Estabs_CNES[],BH$5,0))</f>
        <v>0</v>
      </c>
      <c r="BI646" s="7">
        <f>IF(Estabs_CSL[[#This Row],[CNES]]="VERIFICAR","",VLOOKUP(Estabs_CSL[[#This Row],[CNES]],Estabs_CNES[],BI$5,0))</f>
        <v>0</v>
      </c>
      <c r="BJ646" s="7">
        <f>IF(Estabs_CSL[[#This Row],[CNES]]="VERIFICAR","",VLOOKUP(Estabs_CSL[[#This Row],[CNES]],Estabs_CNES[],BJ$5,0))</f>
        <v>0</v>
      </c>
      <c r="BK646" s="7">
        <f>IF(Estabs_CSL[[#This Row],[CNES]]="VERIFICAR","",VLOOKUP(Estabs_CSL[[#This Row],[CNES]],Estabs_CNES[],BK$5,0))</f>
        <v>0</v>
      </c>
      <c r="BL646" s="7">
        <f>IF(Estabs_CSL[[#This Row],[CNES]]="VERIFICAR","",VLOOKUP(Estabs_CSL[[#This Row],[CNES]],Estabs_CNES[],BL$5,0))</f>
        <v>0</v>
      </c>
      <c r="BM646" s="7">
        <f>IF(Estabs_CSL[[#This Row],[CNES]]="VERIFICAR","",VLOOKUP(Estabs_CSL[[#This Row],[CNES]],Estabs_CNES[],BM$5,0))</f>
        <v>0</v>
      </c>
      <c r="BN646" s="7">
        <f>IF(Estabs_CSL[[#This Row],[CNES]]="VERIFICAR","",VLOOKUP(Estabs_CSL[[#This Row],[CNES]],Estabs_CNES[],BN$5,0))</f>
        <v>0</v>
      </c>
      <c r="BO646" s="7">
        <f>IF(Estabs_CSL[[#This Row],[CNES]]="VERIFICAR","",VLOOKUP(Estabs_CSL[[#This Row],[CNES]],Estabs_CNES[],BO$5,0))</f>
        <v>0</v>
      </c>
      <c r="BP646" s="7">
        <f>IF(Estabs_CSL[[#This Row],[CNES]]="VERIFICAR","",VLOOKUP(Estabs_CSL[[#This Row],[CNES]],Estabs_CNES[],BP$5,0))</f>
        <v>0</v>
      </c>
      <c r="BQ646" s="7">
        <f>IF(Estabs_CSL[[#This Row],[CNES]]="VERIFICAR","",VLOOKUP(Estabs_CSL[[#This Row],[CNES]],Estabs_CNES[],BQ$5,0))</f>
        <v>0</v>
      </c>
      <c r="BR646" s="7">
        <f>IF(Estabs_CSL[[#This Row],[CNES]]="VERIFICAR","",VLOOKUP(Estabs_CSL[[#This Row],[CNES]],Estabs_CNES[],BR$5,0))</f>
        <v>0</v>
      </c>
      <c r="BS646" s="7">
        <f>IF(Estabs_CSL[[#This Row],[CNES]]="VERIFICAR","",VLOOKUP(Estabs_CSL[[#This Row],[CNES]],Estabs_CNES[],BS$5,0))</f>
        <v>0</v>
      </c>
      <c r="BT646" s="7">
        <f>IF(Estabs_CSL[[#This Row],[CNES]]="VERIFICAR","",VLOOKUP(Estabs_CSL[[#This Row],[CNES]],Estabs_CNES[],BT$5,0))</f>
        <v>0</v>
      </c>
      <c r="BU646" s="7">
        <f>IF(Estabs_CSL[[#This Row],[CNES]]="VERIFICAR","",VLOOKUP(Estabs_CSL[[#This Row],[CNES]],Estabs_CNES[],BU$5,0))</f>
        <v>0</v>
      </c>
      <c r="BV646" s="7">
        <f>IF(Estabs_CSL[[#This Row],[CNES]]="VERIFICAR","",VLOOKUP(Estabs_CSL[[#This Row],[CNES]],Estabs_CNES[],BV$5,0))</f>
        <v>0</v>
      </c>
      <c r="BW646" s="7">
        <f>IF(Estabs_CSL[[#This Row],[CNES]]="VERIFICAR","",VLOOKUP(Estabs_CSL[[#This Row],[CNES]],Estabs_CNES[],BW$5,0))</f>
        <v>0</v>
      </c>
      <c r="BX646" s="7">
        <f>IF(Estabs_CSL[[#This Row],[CNES]]="VERIFICAR","",VLOOKUP(Estabs_CSL[[#This Row],[CNES]],Estabs_CNES[],BX$5,0))</f>
        <v>0</v>
      </c>
    </row>
    <row r="647" spans="1:76" x14ac:dyDescent="0.2">
      <c r="A647" s="7">
        <v>17845504000296</v>
      </c>
      <c r="B647" s="9" t="s">
        <v>18856</v>
      </c>
      <c r="C647" s="9" t="s">
        <v>18857</v>
      </c>
      <c r="D647" s="8" t="s">
        <v>43</v>
      </c>
      <c r="E647" s="8" t="s">
        <v>15055</v>
      </c>
      <c r="F647" s="9" t="s">
        <v>14387</v>
      </c>
      <c r="G647" s="9" t="s">
        <v>4211</v>
      </c>
      <c r="H647" s="8" t="s">
        <v>2886</v>
      </c>
      <c r="I647" s="9" t="s">
        <v>3233</v>
      </c>
      <c r="J647" s="9" t="s">
        <v>2901</v>
      </c>
      <c r="K647" s="9" t="s">
        <v>1719</v>
      </c>
      <c r="L647" s="9" t="s">
        <v>13206</v>
      </c>
      <c r="M647" s="9" t="s">
        <v>14099</v>
      </c>
      <c r="N647" s="9" t="s">
        <v>14100</v>
      </c>
      <c r="O647" s="9" t="s">
        <v>13207</v>
      </c>
      <c r="P647" s="9" t="s">
        <v>14082</v>
      </c>
      <c r="Q647" s="11">
        <v>1347.44</v>
      </c>
      <c r="R647" s="51">
        <v>43805.36</v>
      </c>
      <c r="S647" s="11">
        <v>0</v>
      </c>
      <c r="T647" s="55">
        <v>0</v>
      </c>
      <c r="U647" s="11">
        <v>0</v>
      </c>
      <c r="V647" s="11">
        <v>0</v>
      </c>
      <c r="W647" s="11">
        <v>0</v>
      </c>
      <c r="X647" s="11">
        <v>0</v>
      </c>
      <c r="Y647" s="10">
        <v>0</v>
      </c>
      <c r="Z647" s="10">
        <v>0</v>
      </c>
      <c r="AA647" s="10">
        <v>0</v>
      </c>
      <c r="AB647" s="10">
        <v>0</v>
      </c>
      <c r="AC647" s="7">
        <v>0</v>
      </c>
      <c r="AD647" s="7">
        <v>0</v>
      </c>
      <c r="AE647" s="7">
        <v>0</v>
      </c>
      <c r="AF647" s="7">
        <v>0</v>
      </c>
      <c r="AG647" s="7">
        <v>0</v>
      </c>
      <c r="AH647" s="7" t="str">
        <f>IFERROR(VLOOKUP(Estabs_CSL[[#This Row],['#PK-CNPJ]],Estabs_Depara[[CNPJ PARA]:[CNES]],6,0),"VERIFICAR")</f>
        <v>VERIFICAR</v>
      </c>
      <c r="AI647" s="7" t="str">
        <f>IF(Estabs_CSL[[#This Row],[CNES]]="VERIFICAR","",VLOOKUP(Estabs_CSL[[#This Row],[CNES]],Estabs_CNES[],AI$5,0))</f>
        <v/>
      </c>
      <c r="AJ647" s="7" t="str">
        <f>IF(Estabs_CSL[[#This Row],[CNES]]="VERIFICAR","",VLOOKUP(Estabs_CSL[[#This Row],[CNES]],Estabs_CNES[],AJ$5,0))</f>
        <v/>
      </c>
      <c r="AK647" s="7" t="str">
        <f>IF(Estabs_CSL[[#This Row],[CNES]]="VERIFICAR","",VLOOKUP(Estabs_CSL[[#This Row],[CNES]],Estabs_CNES[],AK$5,0))</f>
        <v/>
      </c>
      <c r="AL647" s="7" t="str">
        <f>IF(Estabs_CSL[[#This Row],[CNES]]="VERIFICAR","",VLOOKUP(Estabs_CSL[[#This Row],[CNES]],Estabs_CNES[],AL$5,0))</f>
        <v/>
      </c>
      <c r="AM647" s="7" t="str">
        <f>IF(Estabs_CSL[[#This Row],[CNES]]="VERIFICAR","",VLOOKUP(Estabs_CSL[[#This Row],[CNES]],Estabs_CNES[],AM$5,0))</f>
        <v/>
      </c>
      <c r="AN647" s="7" t="str">
        <f>IF(Estabs_CSL[[#This Row],[CNES]]="VERIFICAR","",VLOOKUP(Estabs_CSL[[#This Row],[CNES]],Estabs_CNES[],AN$5,0))</f>
        <v/>
      </c>
      <c r="AO647" s="7" t="str">
        <f>IF(Estabs_CSL[[#This Row],[CNES]]="VERIFICAR","",VLOOKUP(Estabs_CSL[[#This Row],[CNES]],Estabs_CNES[],AO$5,0))</f>
        <v/>
      </c>
      <c r="AP647" s="7" t="str">
        <f>IF(Estabs_CSL[[#This Row],[CNES]]="VERIFICAR","",VLOOKUP(Estabs_CSL[[#This Row],[CNES]],Estabs_CNES[],AP$5,0))</f>
        <v/>
      </c>
      <c r="AQ647" s="7" t="str">
        <f>IF(Estabs_CSL[[#This Row],[CNES]]="VERIFICAR","",VLOOKUP(Estabs_CSL[[#This Row],[CNES]],Estabs_CNES[],AQ$5,0))</f>
        <v/>
      </c>
      <c r="AR647" s="7" t="str">
        <f>IF(Estabs_CSL[[#This Row],[CNES]]="VERIFICAR","",VLOOKUP(Estabs_CSL[[#This Row],[CNES]],Estabs_CNES[],AR$5,0))</f>
        <v/>
      </c>
      <c r="AS647" s="7" t="str">
        <f>IF(Estabs_CSL[[#This Row],[CNES]]="VERIFICAR","",VLOOKUP(Estabs_CSL[[#This Row],[CNES]],Estabs_CNES[],AS$5,0))</f>
        <v/>
      </c>
      <c r="AT647" s="7" t="str">
        <f>IF(Estabs_CSL[[#This Row],[CNES]]="VERIFICAR","",VLOOKUP(Estabs_CSL[[#This Row],[CNES]],Estabs_CNES[],AT$5,0))</f>
        <v/>
      </c>
      <c r="AU647" s="7" t="str">
        <f>IF(Estabs_CSL[[#This Row],[CNES]]="VERIFICAR","",VLOOKUP(Estabs_CSL[[#This Row],[CNES]],Estabs_CNES[],AU$5,0))</f>
        <v/>
      </c>
      <c r="AV647" s="7" t="str">
        <f>IF(Estabs_CSL[[#This Row],[CNES]]="VERIFICAR","",VLOOKUP(Estabs_CSL[[#This Row],[CNES]],Estabs_CNES[],AV$5,0))</f>
        <v/>
      </c>
      <c r="AW647" s="7" t="str">
        <f>IF(Estabs_CSL[[#This Row],[CNES]]="VERIFICAR","",VLOOKUP(Estabs_CSL[[#This Row],[CNES]],Estabs_CNES[],AW$5,0))</f>
        <v/>
      </c>
      <c r="AX647" s="7" t="str">
        <f>IF(Estabs_CSL[[#This Row],[CNES]]="VERIFICAR","",VLOOKUP(Estabs_CSL[[#This Row],[CNES]],Estabs_CNES[],AX$5,0))</f>
        <v/>
      </c>
      <c r="AY647" s="7" t="str">
        <f>IF(Estabs_CSL[[#This Row],[CNES]]="VERIFICAR","",VLOOKUP(Estabs_CSL[[#This Row],[CNES]],Estabs_CNES[],AY$5,0))</f>
        <v/>
      </c>
      <c r="AZ647" s="7" t="str">
        <f>IF(Estabs_CSL[[#This Row],[CNES]]="VERIFICAR","",VLOOKUP(Estabs_CSL[[#This Row],[CNES]],Estabs_CNES[],AZ$5,0))</f>
        <v/>
      </c>
      <c r="BA647" s="7" t="str">
        <f>IF(Estabs_CSL[[#This Row],[CNES]]="VERIFICAR","",VLOOKUP(Estabs_CSL[[#This Row],[CNES]],Estabs_CNES[],BA$5,0))</f>
        <v/>
      </c>
      <c r="BB647" s="7" t="str">
        <f>IF(Estabs_CSL[[#This Row],[CNES]]="VERIFICAR","",VLOOKUP(Estabs_CSL[[#This Row],[CNES]],Estabs_CNES[],BB$5,0))</f>
        <v/>
      </c>
      <c r="BC647" s="7" t="str">
        <f>IF(Estabs_CSL[[#This Row],[CNES]]="VERIFICAR","",VLOOKUP(Estabs_CSL[[#This Row],[CNES]],Estabs_CNES[],BC$5,0))</f>
        <v/>
      </c>
      <c r="BD647" s="7" t="str">
        <f>IF(Estabs_CSL[[#This Row],[CNES]]="VERIFICAR","",VLOOKUP(Estabs_CSL[[#This Row],[CNES]],Estabs_CNES[],BD$5,0))</f>
        <v/>
      </c>
      <c r="BE647" s="7" t="str">
        <f>IF(Estabs_CSL[[#This Row],[CNES]]="VERIFICAR","",VLOOKUP(Estabs_CSL[[#This Row],[CNES]],Estabs_CNES[],BE$5,0))</f>
        <v/>
      </c>
      <c r="BF647" s="7" t="str">
        <f>IF(Estabs_CSL[[#This Row],[CNES]]="VERIFICAR","",VLOOKUP(Estabs_CSL[[#This Row],[CNES]],Estabs_CNES[],BF$5,0))</f>
        <v/>
      </c>
      <c r="BG647" s="7" t="str">
        <f>IF(Estabs_CSL[[#This Row],[CNES]]="VERIFICAR","",VLOOKUP(Estabs_CSL[[#This Row],[CNES]],Estabs_CNES[],BG$5,0))</f>
        <v/>
      </c>
      <c r="BH647" s="7" t="str">
        <f>IF(Estabs_CSL[[#This Row],[CNES]]="VERIFICAR","",VLOOKUP(Estabs_CSL[[#This Row],[CNES]],Estabs_CNES[],BH$5,0))</f>
        <v/>
      </c>
      <c r="BI647" s="7" t="str">
        <f>IF(Estabs_CSL[[#This Row],[CNES]]="VERIFICAR","",VLOOKUP(Estabs_CSL[[#This Row],[CNES]],Estabs_CNES[],BI$5,0))</f>
        <v/>
      </c>
      <c r="BJ647" s="7" t="str">
        <f>IF(Estabs_CSL[[#This Row],[CNES]]="VERIFICAR","",VLOOKUP(Estabs_CSL[[#This Row],[CNES]],Estabs_CNES[],BJ$5,0))</f>
        <v/>
      </c>
      <c r="BK647" s="7" t="str">
        <f>IF(Estabs_CSL[[#This Row],[CNES]]="VERIFICAR","",VLOOKUP(Estabs_CSL[[#This Row],[CNES]],Estabs_CNES[],BK$5,0))</f>
        <v/>
      </c>
      <c r="BL647" s="7" t="str">
        <f>IF(Estabs_CSL[[#This Row],[CNES]]="VERIFICAR","",VLOOKUP(Estabs_CSL[[#This Row],[CNES]],Estabs_CNES[],BL$5,0))</f>
        <v/>
      </c>
      <c r="BM647" s="7" t="str">
        <f>IF(Estabs_CSL[[#This Row],[CNES]]="VERIFICAR","",VLOOKUP(Estabs_CSL[[#This Row],[CNES]],Estabs_CNES[],BM$5,0))</f>
        <v/>
      </c>
      <c r="BN647" s="7" t="str">
        <f>IF(Estabs_CSL[[#This Row],[CNES]]="VERIFICAR","",VLOOKUP(Estabs_CSL[[#This Row],[CNES]],Estabs_CNES[],BN$5,0))</f>
        <v/>
      </c>
      <c r="BO647" s="7" t="str">
        <f>IF(Estabs_CSL[[#This Row],[CNES]]="VERIFICAR","",VLOOKUP(Estabs_CSL[[#This Row],[CNES]],Estabs_CNES[],BO$5,0))</f>
        <v/>
      </c>
      <c r="BP647" s="7" t="str">
        <f>IF(Estabs_CSL[[#This Row],[CNES]]="VERIFICAR","",VLOOKUP(Estabs_CSL[[#This Row],[CNES]],Estabs_CNES[],BP$5,0))</f>
        <v/>
      </c>
      <c r="BQ647" s="7" t="str">
        <f>IF(Estabs_CSL[[#This Row],[CNES]]="VERIFICAR","",VLOOKUP(Estabs_CSL[[#This Row],[CNES]],Estabs_CNES[],BQ$5,0))</f>
        <v/>
      </c>
      <c r="BR647" s="7" t="str">
        <f>IF(Estabs_CSL[[#This Row],[CNES]]="VERIFICAR","",VLOOKUP(Estabs_CSL[[#This Row],[CNES]],Estabs_CNES[],BR$5,0))</f>
        <v/>
      </c>
      <c r="BS647" s="7" t="str">
        <f>IF(Estabs_CSL[[#This Row],[CNES]]="VERIFICAR","",VLOOKUP(Estabs_CSL[[#This Row],[CNES]],Estabs_CNES[],BS$5,0))</f>
        <v/>
      </c>
      <c r="BT647" s="7" t="str">
        <f>IF(Estabs_CSL[[#This Row],[CNES]]="VERIFICAR","",VLOOKUP(Estabs_CSL[[#This Row],[CNES]],Estabs_CNES[],BT$5,0))</f>
        <v/>
      </c>
      <c r="BU647" s="7" t="str">
        <f>IF(Estabs_CSL[[#This Row],[CNES]]="VERIFICAR","",VLOOKUP(Estabs_CSL[[#This Row],[CNES]],Estabs_CNES[],BU$5,0))</f>
        <v/>
      </c>
      <c r="BV647" s="7" t="str">
        <f>IF(Estabs_CSL[[#This Row],[CNES]]="VERIFICAR","",VLOOKUP(Estabs_CSL[[#This Row],[CNES]],Estabs_CNES[],BV$5,0))</f>
        <v/>
      </c>
      <c r="BW647" s="7" t="str">
        <f>IF(Estabs_CSL[[#This Row],[CNES]]="VERIFICAR","",VLOOKUP(Estabs_CSL[[#This Row],[CNES]],Estabs_CNES[],BW$5,0))</f>
        <v/>
      </c>
      <c r="BX647" s="7" t="str">
        <f>IF(Estabs_CSL[[#This Row],[CNES]]="VERIFICAR","",VLOOKUP(Estabs_CSL[[#This Row],[CNES]],Estabs_CNES[],BX$5,0))</f>
        <v/>
      </c>
    </row>
    <row r="648" spans="1:76" x14ac:dyDescent="0.2">
      <c r="A648" s="7">
        <v>6047087003316</v>
      </c>
      <c r="B648" s="9" t="s">
        <v>13534</v>
      </c>
      <c r="C648" s="9" t="s">
        <v>13535</v>
      </c>
      <c r="D648" s="8" t="s">
        <v>43</v>
      </c>
      <c r="E648" s="8" t="s">
        <v>14073</v>
      </c>
      <c r="F648" s="9" t="s">
        <v>13215</v>
      </c>
      <c r="G648" s="9" t="s">
        <v>7347</v>
      </c>
      <c r="H648" s="8" t="s">
        <v>6722</v>
      </c>
      <c r="I648" s="9" t="s">
        <v>6723</v>
      </c>
      <c r="J648" s="9" t="s">
        <v>6793</v>
      </c>
      <c r="K648" s="9" t="s">
        <v>1719</v>
      </c>
      <c r="L648" s="9" t="s">
        <v>13206</v>
      </c>
      <c r="M648" s="9" t="s">
        <v>14108</v>
      </c>
      <c r="N648" s="9" t="s">
        <v>14109</v>
      </c>
      <c r="O648" s="9" t="s">
        <v>13216</v>
      </c>
      <c r="P648" s="9" t="s">
        <v>14075</v>
      </c>
      <c r="Q648" s="11">
        <v>78972.61</v>
      </c>
      <c r="R648" s="51">
        <v>43792.47</v>
      </c>
      <c r="S648" s="11">
        <v>24528.21</v>
      </c>
      <c r="T648" s="55">
        <v>16777.25</v>
      </c>
      <c r="U648" s="11">
        <v>11240.85</v>
      </c>
      <c r="V648" s="11">
        <v>11240.85</v>
      </c>
      <c r="W648" s="11">
        <v>13287.36</v>
      </c>
      <c r="X648" s="11">
        <v>5536.4</v>
      </c>
      <c r="Y648" s="10">
        <v>15</v>
      </c>
      <c r="Z648" s="10">
        <v>15</v>
      </c>
      <c r="AA648" s="10">
        <v>12</v>
      </c>
      <c r="AB648" s="10">
        <v>5</v>
      </c>
      <c r="AC648" s="7">
        <v>1</v>
      </c>
      <c r="AD648" s="7">
        <v>1</v>
      </c>
      <c r="AE648" s="7">
        <v>1</v>
      </c>
      <c r="AF648" s="7">
        <v>1</v>
      </c>
      <c r="AG648" s="7">
        <v>1</v>
      </c>
      <c r="AH648" s="7" t="str">
        <f>IFERROR(VLOOKUP(Estabs_CSL[[#This Row],['#PK-CNPJ]],Estabs_Depara[[CNPJ PARA]:[CNES]],6,0),"VERIFICAR")</f>
        <v>7659415</v>
      </c>
      <c r="AI648" s="7">
        <f>IF(Estabs_CSL[[#This Row],[CNES]]="VERIFICAR","",VLOOKUP(Estabs_CSL[[#This Row],[CNES]],Estabs_CNES[],AI$5,0))</f>
        <v>7</v>
      </c>
      <c r="AJ648" s="7">
        <f>IF(Estabs_CSL[[#This Row],[CNES]]="VERIFICAR","",VLOOKUP(Estabs_CSL[[#This Row],[CNES]],Estabs_CNES[],AJ$5,0))</f>
        <v>64</v>
      </c>
      <c r="AK648" s="7">
        <f>IF(Estabs_CSL[[#This Row],[CNES]]="VERIFICAR","",VLOOKUP(Estabs_CSL[[#This Row],[CNES]],Estabs_CNES[],AK$5,0))</f>
        <v>64</v>
      </c>
      <c r="AL648" s="7">
        <f>IF(Estabs_CSL[[#This Row],[CNES]]="VERIFICAR","",VLOOKUP(Estabs_CSL[[#This Row],[CNES]],Estabs_CNES[],AL$5,0))</f>
        <v>42</v>
      </c>
      <c r="AM648" s="7">
        <f>IF(Estabs_CSL[[#This Row],[CNES]]="VERIFICAR","",VLOOKUP(Estabs_CSL[[#This Row],[CNES]],Estabs_CNES[],AM$5,0))</f>
        <v>8</v>
      </c>
      <c r="AN648" s="7">
        <f>IF(Estabs_CSL[[#This Row],[CNES]]="VERIFICAR","",VLOOKUP(Estabs_CSL[[#This Row],[CNES]],Estabs_CNES[],AN$5,0))</f>
        <v>14</v>
      </c>
      <c r="AO648" s="7">
        <f>IF(Estabs_CSL[[#This Row],[CNES]]="VERIFICAR","",VLOOKUP(Estabs_CSL[[#This Row],[CNES]],Estabs_CNES[],AO$5,0))</f>
        <v>0</v>
      </c>
      <c r="AP648" s="7">
        <f>IF(Estabs_CSL[[#This Row],[CNES]]="VERIFICAR","",VLOOKUP(Estabs_CSL[[#This Row],[CNES]],Estabs_CNES[],AP$5,0))</f>
        <v>0</v>
      </c>
      <c r="AQ648" s="7">
        <f>IF(Estabs_CSL[[#This Row],[CNES]]="VERIFICAR","",VLOOKUP(Estabs_CSL[[#This Row],[CNES]],Estabs_CNES[],AQ$5,0))</f>
        <v>0</v>
      </c>
      <c r="AR648" s="7">
        <f>IF(Estabs_CSL[[#This Row],[CNES]]="VERIFICAR","",VLOOKUP(Estabs_CSL[[#This Row],[CNES]],Estabs_CNES[],AR$5,0))</f>
        <v>0</v>
      </c>
      <c r="AS648" s="7">
        <f>IF(Estabs_CSL[[#This Row],[CNES]]="VERIFICAR","",VLOOKUP(Estabs_CSL[[#This Row],[CNES]],Estabs_CNES[],AS$5,0))</f>
        <v>0</v>
      </c>
      <c r="AT648" s="7">
        <f>IF(Estabs_CSL[[#This Row],[CNES]]="VERIFICAR","",VLOOKUP(Estabs_CSL[[#This Row],[CNES]],Estabs_CNES[],AT$5,0))</f>
        <v>0</v>
      </c>
      <c r="AU648" s="7">
        <f>IF(Estabs_CSL[[#This Row],[CNES]]="VERIFICAR","",VLOOKUP(Estabs_CSL[[#This Row],[CNES]],Estabs_CNES[],AU$5,0))</f>
        <v>50</v>
      </c>
      <c r="AV648" s="7">
        <f>IF(Estabs_CSL[[#This Row],[CNES]]="VERIFICAR","",VLOOKUP(Estabs_CSL[[#This Row],[CNES]],Estabs_CNES[],AV$5,0))</f>
        <v>12</v>
      </c>
      <c r="AW648" s="7">
        <f>IF(Estabs_CSL[[#This Row],[CNES]]="VERIFICAR","",VLOOKUP(Estabs_CSL[[#This Row],[CNES]],Estabs_CNES[],AW$5,0))</f>
        <v>6</v>
      </c>
      <c r="AX648" s="7">
        <f>IF(Estabs_CSL[[#This Row],[CNES]]="VERIFICAR","",VLOOKUP(Estabs_CSL[[#This Row],[CNES]],Estabs_CNES[],AX$5,0))</f>
        <v>0</v>
      </c>
      <c r="AY648" s="7">
        <f>IF(Estabs_CSL[[#This Row],[CNES]]="VERIFICAR","",VLOOKUP(Estabs_CSL[[#This Row],[CNES]],Estabs_CNES[],AY$5,0))</f>
        <v>0</v>
      </c>
      <c r="AZ648" s="7">
        <f>IF(Estabs_CSL[[#This Row],[CNES]]="VERIFICAR","",VLOOKUP(Estabs_CSL[[#This Row],[CNES]],Estabs_CNES[],AZ$5,0))</f>
        <v>8</v>
      </c>
      <c r="BA648" s="7">
        <f>IF(Estabs_CSL[[#This Row],[CNES]]="VERIFICAR","",VLOOKUP(Estabs_CSL[[#This Row],[CNES]],Estabs_CNES[],BA$5,0))</f>
        <v>0</v>
      </c>
      <c r="BB648" s="7">
        <f>IF(Estabs_CSL[[#This Row],[CNES]]="VERIFICAR","",VLOOKUP(Estabs_CSL[[#This Row],[CNES]],Estabs_CNES[],BB$5,0))</f>
        <v>8</v>
      </c>
      <c r="BC648" s="7">
        <f>IF(Estabs_CSL[[#This Row],[CNES]]="VERIFICAR","",VLOOKUP(Estabs_CSL[[#This Row],[CNES]],Estabs_CNES[],BC$5,0))</f>
        <v>0</v>
      </c>
      <c r="BD648" s="7">
        <f>IF(Estabs_CSL[[#This Row],[CNES]]="VERIFICAR","",VLOOKUP(Estabs_CSL[[#This Row],[CNES]],Estabs_CNES[],BD$5,0))</f>
        <v>0</v>
      </c>
      <c r="BE648" s="7">
        <f>IF(Estabs_CSL[[#This Row],[CNES]]="VERIFICAR","",VLOOKUP(Estabs_CSL[[#This Row],[CNES]],Estabs_CNES[],BE$5,0))</f>
        <v>0</v>
      </c>
      <c r="BF648" s="7">
        <f>IF(Estabs_CSL[[#This Row],[CNES]]="VERIFICAR","",VLOOKUP(Estabs_CSL[[#This Row],[CNES]],Estabs_CNES[],BF$5,0))</f>
        <v>0</v>
      </c>
      <c r="BG648" s="7">
        <f>IF(Estabs_CSL[[#This Row],[CNES]]="VERIFICAR","",VLOOKUP(Estabs_CSL[[#This Row],[CNES]],Estabs_CNES[],BG$5,0))</f>
        <v>0</v>
      </c>
      <c r="BH648" s="7">
        <f>IF(Estabs_CSL[[#This Row],[CNES]]="VERIFICAR","",VLOOKUP(Estabs_CSL[[#This Row],[CNES]],Estabs_CNES[],BH$5,0))</f>
        <v>0</v>
      </c>
      <c r="BI648" s="7">
        <f>IF(Estabs_CSL[[#This Row],[CNES]]="VERIFICAR","",VLOOKUP(Estabs_CSL[[#This Row],[CNES]],Estabs_CNES[],BI$5,0))</f>
        <v>0</v>
      </c>
      <c r="BJ648" s="7">
        <f>IF(Estabs_CSL[[#This Row],[CNES]]="VERIFICAR","",VLOOKUP(Estabs_CSL[[#This Row],[CNES]],Estabs_CNES[],BJ$5,0))</f>
        <v>0</v>
      </c>
      <c r="BK648" s="7">
        <f>IF(Estabs_CSL[[#This Row],[CNES]]="VERIFICAR","",VLOOKUP(Estabs_CSL[[#This Row],[CNES]],Estabs_CNES[],BK$5,0))</f>
        <v>0</v>
      </c>
      <c r="BL648" s="7">
        <f>IF(Estabs_CSL[[#This Row],[CNES]]="VERIFICAR","",VLOOKUP(Estabs_CSL[[#This Row],[CNES]],Estabs_CNES[],BL$5,0))</f>
        <v>0</v>
      </c>
      <c r="BM648" s="7">
        <f>IF(Estabs_CSL[[#This Row],[CNES]]="VERIFICAR","",VLOOKUP(Estabs_CSL[[#This Row],[CNES]],Estabs_CNES[],BM$5,0))</f>
        <v>0</v>
      </c>
      <c r="BN648" s="7">
        <f>IF(Estabs_CSL[[#This Row],[CNES]]="VERIFICAR","",VLOOKUP(Estabs_CSL[[#This Row],[CNES]],Estabs_CNES[],BN$5,0))</f>
        <v>0</v>
      </c>
      <c r="BO648" s="7">
        <f>IF(Estabs_CSL[[#This Row],[CNES]]="VERIFICAR","",VLOOKUP(Estabs_CSL[[#This Row],[CNES]],Estabs_CNES[],BO$5,0))</f>
        <v>0</v>
      </c>
      <c r="BP648" s="7">
        <f>IF(Estabs_CSL[[#This Row],[CNES]]="VERIFICAR","",VLOOKUP(Estabs_CSL[[#This Row],[CNES]],Estabs_CNES[],BP$5,0))</f>
        <v>0</v>
      </c>
      <c r="BQ648" s="7">
        <f>IF(Estabs_CSL[[#This Row],[CNES]]="VERIFICAR","",VLOOKUP(Estabs_CSL[[#This Row],[CNES]],Estabs_CNES[],BQ$5,0))</f>
        <v>0</v>
      </c>
      <c r="BR648" s="7">
        <f>IF(Estabs_CSL[[#This Row],[CNES]]="VERIFICAR","",VLOOKUP(Estabs_CSL[[#This Row],[CNES]],Estabs_CNES[],BR$5,0))</f>
        <v>0</v>
      </c>
      <c r="BS648" s="7">
        <f>IF(Estabs_CSL[[#This Row],[CNES]]="VERIFICAR","",VLOOKUP(Estabs_CSL[[#This Row],[CNES]],Estabs_CNES[],BS$5,0))</f>
        <v>0</v>
      </c>
      <c r="BT648" s="7">
        <f>IF(Estabs_CSL[[#This Row],[CNES]]="VERIFICAR","",VLOOKUP(Estabs_CSL[[#This Row],[CNES]],Estabs_CNES[],BT$5,0))</f>
        <v>0</v>
      </c>
      <c r="BU648" s="7">
        <f>IF(Estabs_CSL[[#This Row],[CNES]]="VERIFICAR","",VLOOKUP(Estabs_CSL[[#This Row],[CNES]],Estabs_CNES[],BU$5,0))</f>
        <v>0</v>
      </c>
      <c r="BV648" s="7">
        <f>IF(Estabs_CSL[[#This Row],[CNES]]="VERIFICAR","",VLOOKUP(Estabs_CSL[[#This Row],[CNES]],Estabs_CNES[],BV$5,0))</f>
        <v>0</v>
      </c>
      <c r="BW648" s="7">
        <f>IF(Estabs_CSL[[#This Row],[CNES]]="VERIFICAR","",VLOOKUP(Estabs_CSL[[#This Row],[CNES]],Estabs_CNES[],BW$5,0))</f>
        <v>0</v>
      </c>
      <c r="BX648" s="7">
        <f>IF(Estabs_CSL[[#This Row],[CNES]]="VERIFICAR","",VLOOKUP(Estabs_CSL[[#This Row],[CNES]],Estabs_CNES[],BX$5,0))</f>
        <v>0</v>
      </c>
    </row>
    <row r="649" spans="1:76" x14ac:dyDescent="0.2">
      <c r="A649" s="7">
        <v>2266779000117</v>
      </c>
      <c r="B649" s="9" t="s">
        <v>15239</v>
      </c>
      <c r="C649" s="9" t="s">
        <v>15240</v>
      </c>
      <c r="D649" s="8" t="s">
        <v>43</v>
      </c>
      <c r="E649" s="8" t="s">
        <v>14689</v>
      </c>
      <c r="F649" s="9" t="s">
        <v>6133</v>
      </c>
      <c r="G649" s="9" t="s">
        <v>11409</v>
      </c>
      <c r="H649" s="8" t="s">
        <v>10053</v>
      </c>
      <c r="I649" s="9" t="s">
        <v>10287</v>
      </c>
      <c r="J649" s="9" t="s">
        <v>10202</v>
      </c>
      <c r="K649" s="9" t="s">
        <v>1719</v>
      </c>
      <c r="L649" s="9" t="s">
        <v>13206</v>
      </c>
      <c r="M649" s="9" t="s">
        <v>14256</v>
      </c>
      <c r="N649" s="9" t="s">
        <v>14257</v>
      </c>
      <c r="O649" s="9" t="s">
        <v>13210</v>
      </c>
      <c r="P649" s="9" t="s">
        <v>14103</v>
      </c>
      <c r="Q649" s="11">
        <v>136976.60999999999</v>
      </c>
      <c r="R649" s="51">
        <v>43776.03</v>
      </c>
      <c r="S649" s="11">
        <v>0</v>
      </c>
      <c r="T649" s="55">
        <v>0</v>
      </c>
      <c r="U649" s="11">
        <v>0</v>
      </c>
      <c r="V649" s="11">
        <v>0</v>
      </c>
      <c r="W649" s="11">
        <v>0</v>
      </c>
      <c r="X649" s="11">
        <v>0</v>
      </c>
      <c r="Y649" s="10">
        <v>0</v>
      </c>
      <c r="Z649" s="10">
        <v>0</v>
      </c>
      <c r="AA649" s="10">
        <v>0</v>
      </c>
      <c r="AB649" s="10">
        <v>0</v>
      </c>
      <c r="AC649" s="7">
        <v>0</v>
      </c>
      <c r="AD649" s="7">
        <v>0</v>
      </c>
      <c r="AE649" s="7">
        <v>0</v>
      </c>
      <c r="AF649" s="7">
        <v>0</v>
      </c>
      <c r="AG649" s="7">
        <v>0</v>
      </c>
      <c r="AH649" s="7" t="str">
        <f>IFERROR(VLOOKUP(Estabs_CSL[[#This Row],['#PK-CNPJ]],Estabs_Depara[[CNPJ PARA]:[CNES]],6,0),"VERIFICAR")</f>
        <v>VERIFICAR</v>
      </c>
      <c r="AI649" s="7" t="str">
        <f>IF(Estabs_CSL[[#This Row],[CNES]]="VERIFICAR","",VLOOKUP(Estabs_CSL[[#This Row],[CNES]],Estabs_CNES[],AI$5,0))</f>
        <v/>
      </c>
      <c r="AJ649" s="7" t="str">
        <f>IF(Estabs_CSL[[#This Row],[CNES]]="VERIFICAR","",VLOOKUP(Estabs_CSL[[#This Row],[CNES]],Estabs_CNES[],AJ$5,0))</f>
        <v/>
      </c>
      <c r="AK649" s="7" t="str">
        <f>IF(Estabs_CSL[[#This Row],[CNES]]="VERIFICAR","",VLOOKUP(Estabs_CSL[[#This Row],[CNES]],Estabs_CNES[],AK$5,0))</f>
        <v/>
      </c>
      <c r="AL649" s="7" t="str">
        <f>IF(Estabs_CSL[[#This Row],[CNES]]="VERIFICAR","",VLOOKUP(Estabs_CSL[[#This Row],[CNES]],Estabs_CNES[],AL$5,0))</f>
        <v/>
      </c>
      <c r="AM649" s="7" t="str">
        <f>IF(Estabs_CSL[[#This Row],[CNES]]="VERIFICAR","",VLOOKUP(Estabs_CSL[[#This Row],[CNES]],Estabs_CNES[],AM$5,0))</f>
        <v/>
      </c>
      <c r="AN649" s="7" t="str">
        <f>IF(Estabs_CSL[[#This Row],[CNES]]="VERIFICAR","",VLOOKUP(Estabs_CSL[[#This Row],[CNES]],Estabs_CNES[],AN$5,0))</f>
        <v/>
      </c>
      <c r="AO649" s="7" t="str">
        <f>IF(Estabs_CSL[[#This Row],[CNES]]="VERIFICAR","",VLOOKUP(Estabs_CSL[[#This Row],[CNES]],Estabs_CNES[],AO$5,0))</f>
        <v/>
      </c>
      <c r="AP649" s="7" t="str">
        <f>IF(Estabs_CSL[[#This Row],[CNES]]="VERIFICAR","",VLOOKUP(Estabs_CSL[[#This Row],[CNES]],Estabs_CNES[],AP$5,0))</f>
        <v/>
      </c>
      <c r="AQ649" s="7" t="str">
        <f>IF(Estabs_CSL[[#This Row],[CNES]]="VERIFICAR","",VLOOKUP(Estabs_CSL[[#This Row],[CNES]],Estabs_CNES[],AQ$5,0))</f>
        <v/>
      </c>
      <c r="AR649" s="7" t="str">
        <f>IF(Estabs_CSL[[#This Row],[CNES]]="VERIFICAR","",VLOOKUP(Estabs_CSL[[#This Row],[CNES]],Estabs_CNES[],AR$5,0))</f>
        <v/>
      </c>
      <c r="AS649" s="7" t="str">
        <f>IF(Estabs_CSL[[#This Row],[CNES]]="VERIFICAR","",VLOOKUP(Estabs_CSL[[#This Row],[CNES]],Estabs_CNES[],AS$5,0))</f>
        <v/>
      </c>
      <c r="AT649" s="7" t="str">
        <f>IF(Estabs_CSL[[#This Row],[CNES]]="VERIFICAR","",VLOOKUP(Estabs_CSL[[#This Row],[CNES]],Estabs_CNES[],AT$5,0))</f>
        <v/>
      </c>
      <c r="AU649" s="7" t="str">
        <f>IF(Estabs_CSL[[#This Row],[CNES]]="VERIFICAR","",VLOOKUP(Estabs_CSL[[#This Row],[CNES]],Estabs_CNES[],AU$5,0))</f>
        <v/>
      </c>
      <c r="AV649" s="7" t="str">
        <f>IF(Estabs_CSL[[#This Row],[CNES]]="VERIFICAR","",VLOOKUP(Estabs_CSL[[#This Row],[CNES]],Estabs_CNES[],AV$5,0))</f>
        <v/>
      </c>
      <c r="AW649" s="7" t="str">
        <f>IF(Estabs_CSL[[#This Row],[CNES]]="VERIFICAR","",VLOOKUP(Estabs_CSL[[#This Row],[CNES]],Estabs_CNES[],AW$5,0))</f>
        <v/>
      </c>
      <c r="AX649" s="7" t="str">
        <f>IF(Estabs_CSL[[#This Row],[CNES]]="VERIFICAR","",VLOOKUP(Estabs_CSL[[#This Row],[CNES]],Estabs_CNES[],AX$5,0))</f>
        <v/>
      </c>
      <c r="AY649" s="7" t="str">
        <f>IF(Estabs_CSL[[#This Row],[CNES]]="VERIFICAR","",VLOOKUP(Estabs_CSL[[#This Row],[CNES]],Estabs_CNES[],AY$5,0))</f>
        <v/>
      </c>
      <c r="AZ649" s="7" t="str">
        <f>IF(Estabs_CSL[[#This Row],[CNES]]="VERIFICAR","",VLOOKUP(Estabs_CSL[[#This Row],[CNES]],Estabs_CNES[],AZ$5,0))</f>
        <v/>
      </c>
      <c r="BA649" s="7" t="str">
        <f>IF(Estabs_CSL[[#This Row],[CNES]]="VERIFICAR","",VLOOKUP(Estabs_CSL[[#This Row],[CNES]],Estabs_CNES[],BA$5,0))</f>
        <v/>
      </c>
      <c r="BB649" s="7" t="str">
        <f>IF(Estabs_CSL[[#This Row],[CNES]]="VERIFICAR","",VLOOKUP(Estabs_CSL[[#This Row],[CNES]],Estabs_CNES[],BB$5,0))</f>
        <v/>
      </c>
      <c r="BC649" s="7" t="str">
        <f>IF(Estabs_CSL[[#This Row],[CNES]]="VERIFICAR","",VLOOKUP(Estabs_CSL[[#This Row],[CNES]],Estabs_CNES[],BC$5,0))</f>
        <v/>
      </c>
      <c r="BD649" s="7" t="str">
        <f>IF(Estabs_CSL[[#This Row],[CNES]]="VERIFICAR","",VLOOKUP(Estabs_CSL[[#This Row],[CNES]],Estabs_CNES[],BD$5,0))</f>
        <v/>
      </c>
      <c r="BE649" s="7" t="str">
        <f>IF(Estabs_CSL[[#This Row],[CNES]]="VERIFICAR","",VLOOKUP(Estabs_CSL[[#This Row],[CNES]],Estabs_CNES[],BE$5,0))</f>
        <v/>
      </c>
      <c r="BF649" s="7" t="str">
        <f>IF(Estabs_CSL[[#This Row],[CNES]]="VERIFICAR","",VLOOKUP(Estabs_CSL[[#This Row],[CNES]],Estabs_CNES[],BF$5,0))</f>
        <v/>
      </c>
      <c r="BG649" s="7" t="str">
        <f>IF(Estabs_CSL[[#This Row],[CNES]]="VERIFICAR","",VLOOKUP(Estabs_CSL[[#This Row],[CNES]],Estabs_CNES[],BG$5,0))</f>
        <v/>
      </c>
      <c r="BH649" s="7" t="str">
        <f>IF(Estabs_CSL[[#This Row],[CNES]]="VERIFICAR","",VLOOKUP(Estabs_CSL[[#This Row],[CNES]],Estabs_CNES[],BH$5,0))</f>
        <v/>
      </c>
      <c r="BI649" s="7" t="str">
        <f>IF(Estabs_CSL[[#This Row],[CNES]]="VERIFICAR","",VLOOKUP(Estabs_CSL[[#This Row],[CNES]],Estabs_CNES[],BI$5,0))</f>
        <v/>
      </c>
      <c r="BJ649" s="7" t="str">
        <f>IF(Estabs_CSL[[#This Row],[CNES]]="VERIFICAR","",VLOOKUP(Estabs_CSL[[#This Row],[CNES]],Estabs_CNES[],BJ$5,0))</f>
        <v/>
      </c>
      <c r="BK649" s="7" t="str">
        <f>IF(Estabs_CSL[[#This Row],[CNES]]="VERIFICAR","",VLOOKUP(Estabs_CSL[[#This Row],[CNES]],Estabs_CNES[],BK$5,0))</f>
        <v/>
      </c>
      <c r="BL649" s="7" t="str">
        <f>IF(Estabs_CSL[[#This Row],[CNES]]="VERIFICAR","",VLOOKUP(Estabs_CSL[[#This Row],[CNES]],Estabs_CNES[],BL$5,0))</f>
        <v/>
      </c>
      <c r="BM649" s="7" t="str">
        <f>IF(Estabs_CSL[[#This Row],[CNES]]="VERIFICAR","",VLOOKUP(Estabs_CSL[[#This Row],[CNES]],Estabs_CNES[],BM$5,0))</f>
        <v/>
      </c>
      <c r="BN649" s="7" t="str">
        <f>IF(Estabs_CSL[[#This Row],[CNES]]="VERIFICAR","",VLOOKUP(Estabs_CSL[[#This Row],[CNES]],Estabs_CNES[],BN$5,0))</f>
        <v/>
      </c>
      <c r="BO649" s="7" t="str">
        <f>IF(Estabs_CSL[[#This Row],[CNES]]="VERIFICAR","",VLOOKUP(Estabs_CSL[[#This Row],[CNES]],Estabs_CNES[],BO$5,0))</f>
        <v/>
      </c>
      <c r="BP649" s="7" t="str">
        <f>IF(Estabs_CSL[[#This Row],[CNES]]="VERIFICAR","",VLOOKUP(Estabs_CSL[[#This Row],[CNES]],Estabs_CNES[],BP$5,0))</f>
        <v/>
      </c>
      <c r="BQ649" s="7" t="str">
        <f>IF(Estabs_CSL[[#This Row],[CNES]]="VERIFICAR","",VLOOKUP(Estabs_CSL[[#This Row],[CNES]],Estabs_CNES[],BQ$5,0))</f>
        <v/>
      </c>
      <c r="BR649" s="7" t="str">
        <f>IF(Estabs_CSL[[#This Row],[CNES]]="VERIFICAR","",VLOOKUP(Estabs_CSL[[#This Row],[CNES]],Estabs_CNES[],BR$5,0))</f>
        <v/>
      </c>
      <c r="BS649" s="7" t="str">
        <f>IF(Estabs_CSL[[#This Row],[CNES]]="VERIFICAR","",VLOOKUP(Estabs_CSL[[#This Row],[CNES]],Estabs_CNES[],BS$5,0))</f>
        <v/>
      </c>
      <c r="BT649" s="7" t="str">
        <f>IF(Estabs_CSL[[#This Row],[CNES]]="VERIFICAR","",VLOOKUP(Estabs_CSL[[#This Row],[CNES]],Estabs_CNES[],BT$5,0))</f>
        <v/>
      </c>
      <c r="BU649" s="7" t="str">
        <f>IF(Estabs_CSL[[#This Row],[CNES]]="VERIFICAR","",VLOOKUP(Estabs_CSL[[#This Row],[CNES]],Estabs_CNES[],BU$5,0))</f>
        <v/>
      </c>
      <c r="BV649" s="7" t="str">
        <f>IF(Estabs_CSL[[#This Row],[CNES]]="VERIFICAR","",VLOOKUP(Estabs_CSL[[#This Row],[CNES]],Estabs_CNES[],BV$5,0))</f>
        <v/>
      </c>
      <c r="BW649" s="7" t="str">
        <f>IF(Estabs_CSL[[#This Row],[CNES]]="VERIFICAR","",VLOOKUP(Estabs_CSL[[#This Row],[CNES]],Estabs_CNES[],BW$5,0))</f>
        <v/>
      </c>
      <c r="BX649" s="7" t="str">
        <f>IF(Estabs_CSL[[#This Row],[CNES]]="VERIFICAR","",VLOOKUP(Estabs_CSL[[#This Row],[CNES]],Estabs_CNES[],BX$5,0))</f>
        <v/>
      </c>
    </row>
    <row r="650" spans="1:76" x14ac:dyDescent="0.2">
      <c r="A650" s="7">
        <v>8752137000104</v>
      </c>
      <c r="B650" s="9" t="s">
        <v>17067</v>
      </c>
      <c r="C650" s="9" t="s">
        <v>17068</v>
      </c>
      <c r="D650" s="8" t="s">
        <v>43</v>
      </c>
      <c r="E650" s="8" t="s">
        <v>14073</v>
      </c>
      <c r="F650" s="9" t="s">
        <v>13215</v>
      </c>
      <c r="G650" s="9" t="s">
        <v>7347</v>
      </c>
      <c r="H650" s="8" t="s">
        <v>6722</v>
      </c>
      <c r="I650" s="9" t="s">
        <v>6723</v>
      </c>
      <c r="J650" s="9" t="s">
        <v>6793</v>
      </c>
      <c r="K650" s="9" t="s">
        <v>1719</v>
      </c>
      <c r="L650" s="9" t="s">
        <v>13206</v>
      </c>
      <c r="M650" s="9" t="s">
        <v>14108</v>
      </c>
      <c r="N650" s="9" t="s">
        <v>14109</v>
      </c>
      <c r="O650" s="9" t="s">
        <v>13216</v>
      </c>
      <c r="P650" s="9" t="s">
        <v>14075</v>
      </c>
      <c r="Q650" s="11">
        <v>0</v>
      </c>
      <c r="R650" s="51">
        <v>43714.6</v>
      </c>
      <c r="S650" s="11">
        <v>0</v>
      </c>
      <c r="T650" s="55">
        <v>0</v>
      </c>
      <c r="U650" s="11">
        <v>0</v>
      </c>
      <c r="V650" s="11">
        <v>0</v>
      </c>
      <c r="W650" s="11">
        <v>0</v>
      </c>
      <c r="X650" s="11">
        <v>0</v>
      </c>
      <c r="Y650" s="10">
        <v>0</v>
      </c>
      <c r="Z650" s="10">
        <v>0</v>
      </c>
      <c r="AA650" s="10">
        <v>0</v>
      </c>
      <c r="AB650" s="10">
        <v>0</v>
      </c>
      <c r="AC650" s="7">
        <v>0</v>
      </c>
      <c r="AD650" s="7">
        <v>0</v>
      </c>
      <c r="AE650" s="7">
        <v>0</v>
      </c>
      <c r="AF650" s="7">
        <v>0</v>
      </c>
      <c r="AG650" s="7">
        <v>0</v>
      </c>
      <c r="AH650" s="7" t="str">
        <f>IFERROR(VLOOKUP(Estabs_CSL[[#This Row],['#PK-CNPJ]],Estabs_Depara[[CNPJ PARA]:[CNES]],6,0),"VERIFICAR")</f>
        <v>5409063</v>
      </c>
      <c r="AI650" s="7">
        <f>IF(Estabs_CSL[[#This Row],[CNES]]="VERIFICAR","",VLOOKUP(Estabs_CSL[[#This Row],[CNES]],Estabs_CNES[],AI$5,0))</f>
        <v>3</v>
      </c>
      <c r="AJ650" s="7">
        <f>IF(Estabs_CSL[[#This Row],[CNES]]="VERIFICAR","",VLOOKUP(Estabs_CSL[[#This Row],[CNES]],Estabs_CNES[],AJ$5,0))</f>
        <v>20</v>
      </c>
      <c r="AK650" s="7">
        <f>IF(Estabs_CSL[[#This Row],[CNES]]="VERIFICAR","",VLOOKUP(Estabs_CSL[[#This Row],[CNES]],Estabs_CNES[],AK$5,0))</f>
        <v>20</v>
      </c>
      <c r="AL650" s="7">
        <f>IF(Estabs_CSL[[#This Row],[CNES]]="VERIFICAR","",VLOOKUP(Estabs_CSL[[#This Row],[CNES]],Estabs_CNES[],AL$5,0))</f>
        <v>20</v>
      </c>
      <c r="AM650" s="7">
        <f>IF(Estabs_CSL[[#This Row],[CNES]]="VERIFICAR","",VLOOKUP(Estabs_CSL[[#This Row],[CNES]],Estabs_CNES[],AM$5,0))</f>
        <v>0</v>
      </c>
      <c r="AN650" s="7">
        <f>IF(Estabs_CSL[[#This Row],[CNES]]="VERIFICAR","",VLOOKUP(Estabs_CSL[[#This Row],[CNES]],Estabs_CNES[],AN$5,0))</f>
        <v>0</v>
      </c>
      <c r="AO650" s="7">
        <f>IF(Estabs_CSL[[#This Row],[CNES]]="VERIFICAR","",VLOOKUP(Estabs_CSL[[#This Row],[CNES]],Estabs_CNES[],AO$5,0))</f>
        <v>0</v>
      </c>
      <c r="AP650" s="7">
        <f>IF(Estabs_CSL[[#This Row],[CNES]]="VERIFICAR","",VLOOKUP(Estabs_CSL[[#This Row],[CNES]],Estabs_CNES[],AP$5,0))</f>
        <v>0</v>
      </c>
      <c r="AQ650" s="7">
        <f>IF(Estabs_CSL[[#This Row],[CNES]]="VERIFICAR","",VLOOKUP(Estabs_CSL[[#This Row],[CNES]],Estabs_CNES[],AQ$5,0))</f>
        <v>0</v>
      </c>
      <c r="AR650" s="7">
        <f>IF(Estabs_CSL[[#This Row],[CNES]]="VERIFICAR","",VLOOKUP(Estabs_CSL[[#This Row],[CNES]],Estabs_CNES[],AR$5,0))</f>
        <v>0</v>
      </c>
      <c r="AS650" s="7">
        <f>IF(Estabs_CSL[[#This Row],[CNES]]="VERIFICAR","",VLOOKUP(Estabs_CSL[[#This Row],[CNES]],Estabs_CNES[],AS$5,0))</f>
        <v>0</v>
      </c>
      <c r="AT650" s="7">
        <f>IF(Estabs_CSL[[#This Row],[CNES]]="VERIFICAR","",VLOOKUP(Estabs_CSL[[#This Row],[CNES]],Estabs_CNES[],AT$5,0))</f>
        <v>0</v>
      </c>
      <c r="AU650" s="7">
        <f>IF(Estabs_CSL[[#This Row],[CNES]]="VERIFICAR","",VLOOKUP(Estabs_CSL[[#This Row],[CNES]],Estabs_CNES[],AU$5,0))</f>
        <v>6</v>
      </c>
      <c r="AV650" s="7">
        <f>IF(Estabs_CSL[[#This Row],[CNES]]="VERIFICAR","",VLOOKUP(Estabs_CSL[[#This Row],[CNES]],Estabs_CNES[],AV$5,0))</f>
        <v>6</v>
      </c>
      <c r="AW650" s="7">
        <f>IF(Estabs_CSL[[#This Row],[CNES]]="VERIFICAR","",VLOOKUP(Estabs_CSL[[#This Row],[CNES]],Estabs_CNES[],AW$5,0))</f>
        <v>0</v>
      </c>
      <c r="AX650" s="7">
        <f>IF(Estabs_CSL[[#This Row],[CNES]]="VERIFICAR","",VLOOKUP(Estabs_CSL[[#This Row],[CNES]],Estabs_CNES[],AX$5,0))</f>
        <v>0</v>
      </c>
      <c r="AY650" s="7">
        <f>IF(Estabs_CSL[[#This Row],[CNES]]="VERIFICAR","",VLOOKUP(Estabs_CSL[[#This Row],[CNES]],Estabs_CNES[],AY$5,0))</f>
        <v>0</v>
      </c>
      <c r="AZ650" s="7">
        <f>IF(Estabs_CSL[[#This Row],[CNES]]="VERIFICAR","",VLOOKUP(Estabs_CSL[[#This Row],[CNES]],Estabs_CNES[],AZ$5,0))</f>
        <v>0</v>
      </c>
      <c r="BA650" s="7">
        <f>IF(Estabs_CSL[[#This Row],[CNES]]="VERIFICAR","",VLOOKUP(Estabs_CSL[[#This Row],[CNES]],Estabs_CNES[],BA$5,0))</f>
        <v>0</v>
      </c>
      <c r="BB650" s="7">
        <f>IF(Estabs_CSL[[#This Row],[CNES]]="VERIFICAR","",VLOOKUP(Estabs_CSL[[#This Row],[CNES]],Estabs_CNES[],BB$5,0))</f>
        <v>0</v>
      </c>
      <c r="BC650" s="7">
        <f>IF(Estabs_CSL[[#This Row],[CNES]]="VERIFICAR","",VLOOKUP(Estabs_CSL[[#This Row],[CNES]],Estabs_CNES[],BC$5,0))</f>
        <v>0</v>
      </c>
      <c r="BD650" s="7">
        <f>IF(Estabs_CSL[[#This Row],[CNES]]="VERIFICAR","",VLOOKUP(Estabs_CSL[[#This Row],[CNES]],Estabs_CNES[],BD$5,0))</f>
        <v>0</v>
      </c>
      <c r="BE650" s="7">
        <f>IF(Estabs_CSL[[#This Row],[CNES]]="VERIFICAR","",VLOOKUP(Estabs_CSL[[#This Row],[CNES]],Estabs_CNES[],BE$5,0))</f>
        <v>0</v>
      </c>
      <c r="BF650" s="7">
        <f>IF(Estabs_CSL[[#This Row],[CNES]]="VERIFICAR","",VLOOKUP(Estabs_CSL[[#This Row],[CNES]],Estabs_CNES[],BF$5,0))</f>
        <v>0</v>
      </c>
      <c r="BG650" s="7">
        <f>IF(Estabs_CSL[[#This Row],[CNES]]="VERIFICAR","",VLOOKUP(Estabs_CSL[[#This Row],[CNES]],Estabs_CNES[],BG$5,0))</f>
        <v>0</v>
      </c>
      <c r="BH650" s="7">
        <f>IF(Estabs_CSL[[#This Row],[CNES]]="VERIFICAR","",VLOOKUP(Estabs_CSL[[#This Row],[CNES]],Estabs_CNES[],BH$5,0))</f>
        <v>0</v>
      </c>
      <c r="BI650" s="7">
        <f>IF(Estabs_CSL[[#This Row],[CNES]]="VERIFICAR","",VLOOKUP(Estabs_CSL[[#This Row],[CNES]],Estabs_CNES[],BI$5,0))</f>
        <v>0</v>
      </c>
      <c r="BJ650" s="7">
        <f>IF(Estabs_CSL[[#This Row],[CNES]]="VERIFICAR","",VLOOKUP(Estabs_CSL[[#This Row],[CNES]],Estabs_CNES[],BJ$5,0))</f>
        <v>0</v>
      </c>
      <c r="BK650" s="7">
        <f>IF(Estabs_CSL[[#This Row],[CNES]]="VERIFICAR","",VLOOKUP(Estabs_CSL[[#This Row],[CNES]],Estabs_CNES[],BK$5,0))</f>
        <v>0</v>
      </c>
      <c r="BL650" s="7">
        <f>IF(Estabs_CSL[[#This Row],[CNES]]="VERIFICAR","",VLOOKUP(Estabs_CSL[[#This Row],[CNES]],Estabs_CNES[],BL$5,0))</f>
        <v>0</v>
      </c>
      <c r="BM650" s="7">
        <f>IF(Estabs_CSL[[#This Row],[CNES]]="VERIFICAR","",VLOOKUP(Estabs_CSL[[#This Row],[CNES]],Estabs_CNES[],BM$5,0))</f>
        <v>0</v>
      </c>
      <c r="BN650" s="7">
        <f>IF(Estabs_CSL[[#This Row],[CNES]]="VERIFICAR","",VLOOKUP(Estabs_CSL[[#This Row],[CNES]],Estabs_CNES[],BN$5,0))</f>
        <v>0</v>
      </c>
      <c r="BO650" s="7">
        <f>IF(Estabs_CSL[[#This Row],[CNES]]="VERIFICAR","",VLOOKUP(Estabs_CSL[[#This Row],[CNES]],Estabs_CNES[],BO$5,0))</f>
        <v>0</v>
      </c>
      <c r="BP650" s="7">
        <f>IF(Estabs_CSL[[#This Row],[CNES]]="VERIFICAR","",VLOOKUP(Estabs_CSL[[#This Row],[CNES]],Estabs_CNES[],BP$5,0))</f>
        <v>0</v>
      </c>
      <c r="BQ650" s="7">
        <f>IF(Estabs_CSL[[#This Row],[CNES]]="VERIFICAR","",VLOOKUP(Estabs_CSL[[#This Row],[CNES]],Estabs_CNES[],BQ$5,0))</f>
        <v>0</v>
      </c>
      <c r="BR650" s="7">
        <f>IF(Estabs_CSL[[#This Row],[CNES]]="VERIFICAR","",VLOOKUP(Estabs_CSL[[#This Row],[CNES]],Estabs_CNES[],BR$5,0))</f>
        <v>0</v>
      </c>
      <c r="BS650" s="7">
        <f>IF(Estabs_CSL[[#This Row],[CNES]]="VERIFICAR","",VLOOKUP(Estabs_CSL[[#This Row],[CNES]],Estabs_CNES[],BS$5,0))</f>
        <v>0</v>
      </c>
      <c r="BT650" s="7">
        <f>IF(Estabs_CSL[[#This Row],[CNES]]="VERIFICAR","",VLOOKUP(Estabs_CSL[[#This Row],[CNES]],Estabs_CNES[],BT$5,0))</f>
        <v>0</v>
      </c>
      <c r="BU650" s="7">
        <f>IF(Estabs_CSL[[#This Row],[CNES]]="VERIFICAR","",VLOOKUP(Estabs_CSL[[#This Row],[CNES]],Estabs_CNES[],BU$5,0))</f>
        <v>0</v>
      </c>
      <c r="BV650" s="7">
        <f>IF(Estabs_CSL[[#This Row],[CNES]]="VERIFICAR","",VLOOKUP(Estabs_CSL[[#This Row],[CNES]],Estabs_CNES[],BV$5,0))</f>
        <v>0</v>
      </c>
      <c r="BW650" s="7">
        <f>IF(Estabs_CSL[[#This Row],[CNES]]="VERIFICAR","",VLOOKUP(Estabs_CSL[[#This Row],[CNES]],Estabs_CNES[],BW$5,0))</f>
        <v>0</v>
      </c>
      <c r="BX650" s="7">
        <f>IF(Estabs_CSL[[#This Row],[CNES]]="VERIFICAR","",VLOOKUP(Estabs_CSL[[#This Row],[CNES]],Estabs_CNES[],BX$5,0))</f>
        <v>0</v>
      </c>
    </row>
    <row r="651" spans="1:76" x14ac:dyDescent="0.2">
      <c r="A651" s="7">
        <v>92190677000158</v>
      </c>
      <c r="B651" s="9" t="s">
        <v>23511</v>
      </c>
      <c r="C651" s="9" t="s">
        <v>23512</v>
      </c>
      <c r="D651" s="8" t="s">
        <v>43</v>
      </c>
      <c r="E651" s="8" t="s">
        <v>14798</v>
      </c>
      <c r="F651" s="9" t="s">
        <v>14799</v>
      </c>
      <c r="G651" s="9" t="s">
        <v>9077</v>
      </c>
      <c r="H651" s="8" t="s">
        <v>8668</v>
      </c>
      <c r="I651" s="9" t="s">
        <v>8782</v>
      </c>
      <c r="J651" s="9" t="s">
        <v>8706</v>
      </c>
      <c r="K651" s="9" t="s">
        <v>5933</v>
      </c>
      <c r="L651" s="9" t="s">
        <v>13206</v>
      </c>
      <c r="M651" s="9" t="s">
        <v>14085</v>
      </c>
      <c r="N651" s="9" t="s">
        <v>14086</v>
      </c>
      <c r="O651" s="9" t="s">
        <v>13216</v>
      </c>
      <c r="P651" s="9" t="s">
        <v>14084</v>
      </c>
      <c r="Q651" s="11">
        <v>14555.74</v>
      </c>
      <c r="R651" s="51">
        <v>43521.02</v>
      </c>
      <c r="S651" s="11">
        <v>0</v>
      </c>
      <c r="T651" s="55">
        <v>0</v>
      </c>
      <c r="U651" s="11">
        <v>0</v>
      </c>
      <c r="V651" s="11">
        <v>0</v>
      </c>
      <c r="W651" s="11">
        <v>0</v>
      </c>
      <c r="X651" s="11">
        <v>0</v>
      </c>
      <c r="Y651" s="10">
        <v>0</v>
      </c>
      <c r="Z651" s="10">
        <v>0</v>
      </c>
      <c r="AA651" s="10">
        <v>0</v>
      </c>
      <c r="AB651" s="10">
        <v>0</v>
      </c>
      <c r="AC651" s="7">
        <v>0</v>
      </c>
      <c r="AD651" s="7">
        <v>0</v>
      </c>
      <c r="AE651" s="7">
        <v>0</v>
      </c>
      <c r="AF651" s="7">
        <v>0</v>
      </c>
      <c r="AG651" s="7">
        <v>0</v>
      </c>
      <c r="AH651" s="7" t="str">
        <f>IFERROR(VLOOKUP(Estabs_CSL[[#This Row],['#PK-CNPJ]],Estabs_Depara[[CNPJ PARA]:[CNES]],6,0),"VERIFICAR")</f>
        <v>2252341</v>
      </c>
      <c r="AI651" s="7">
        <f>IF(Estabs_CSL[[#This Row],[CNES]]="VERIFICAR","",VLOOKUP(Estabs_CSL[[#This Row],[CNES]],Estabs_CNES[],AI$5,0))</f>
        <v>3</v>
      </c>
      <c r="AJ651" s="7">
        <f>IF(Estabs_CSL[[#This Row],[CNES]]="VERIFICAR","",VLOOKUP(Estabs_CSL[[#This Row],[CNES]],Estabs_CNES[],AJ$5,0))</f>
        <v>5</v>
      </c>
      <c r="AK651" s="7">
        <f>IF(Estabs_CSL[[#This Row],[CNES]]="VERIFICAR","",VLOOKUP(Estabs_CSL[[#This Row],[CNES]],Estabs_CNES[],AK$5,0))</f>
        <v>5</v>
      </c>
      <c r="AL651" s="7">
        <f>IF(Estabs_CSL[[#This Row],[CNES]]="VERIFICAR","",VLOOKUP(Estabs_CSL[[#This Row],[CNES]],Estabs_CNES[],AL$5,0))</f>
        <v>5</v>
      </c>
      <c r="AM651" s="7">
        <f>IF(Estabs_CSL[[#This Row],[CNES]]="VERIFICAR","",VLOOKUP(Estabs_CSL[[#This Row],[CNES]],Estabs_CNES[],AM$5,0))</f>
        <v>0</v>
      </c>
      <c r="AN651" s="7">
        <f>IF(Estabs_CSL[[#This Row],[CNES]]="VERIFICAR","",VLOOKUP(Estabs_CSL[[#This Row],[CNES]],Estabs_CNES[],AN$5,0))</f>
        <v>0</v>
      </c>
      <c r="AO651" s="7">
        <f>IF(Estabs_CSL[[#This Row],[CNES]]="VERIFICAR","",VLOOKUP(Estabs_CSL[[#This Row],[CNES]],Estabs_CNES[],AO$5,0))</f>
        <v>0</v>
      </c>
      <c r="AP651" s="7">
        <f>IF(Estabs_CSL[[#This Row],[CNES]]="VERIFICAR","",VLOOKUP(Estabs_CSL[[#This Row],[CNES]],Estabs_CNES[],AP$5,0))</f>
        <v>0</v>
      </c>
      <c r="AQ651" s="7">
        <f>IF(Estabs_CSL[[#This Row],[CNES]]="VERIFICAR","",VLOOKUP(Estabs_CSL[[#This Row],[CNES]],Estabs_CNES[],AQ$5,0))</f>
        <v>0</v>
      </c>
      <c r="AR651" s="7">
        <f>IF(Estabs_CSL[[#This Row],[CNES]]="VERIFICAR","",VLOOKUP(Estabs_CSL[[#This Row],[CNES]],Estabs_CNES[],AR$5,0))</f>
        <v>0</v>
      </c>
      <c r="AS651" s="7">
        <f>IF(Estabs_CSL[[#This Row],[CNES]]="VERIFICAR","",VLOOKUP(Estabs_CSL[[#This Row],[CNES]],Estabs_CNES[],AS$5,0))</f>
        <v>0</v>
      </c>
      <c r="AT651" s="7">
        <f>IF(Estabs_CSL[[#This Row],[CNES]]="VERIFICAR","",VLOOKUP(Estabs_CSL[[#This Row],[CNES]],Estabs_CNES[],AT$5,0))</f>
        <v>0</v>
      </c>
      <c r="AU651" s="7">
        <f>IF(Estabs_CSL[[#This Row],[CNES]]="VERIFICAR","",VLOOKUP(Estabs_CSL[[#This Row],[CNES]],Estabs_CNES[],AU$5,0))</f>
        <v>10</v>
      </c>
      <c r="AV651" s="7">
        <f>IF(Estabs_CSL[[#This Row],[CNES]]="VERIFICAR","",VLOOKUP(Estabs_CSL[[#This Row],[CNES]],Estabs_CNES[],AV$5,0))</f>
        <v>10</v>
      </c>
      <c r="AW651" s="7">
        <f>IF(Estabs_CSL[[#This Row],[CNES]]="VERIFICAR","",VLOOKUP(Estabs_CSL[[#This Row],[CNES]],Estabs_CNES[],AW$5,0))</f>
        <v>0</v>
      </c>
      <c r="AX651" s="7">
        <f>IF(Estabs_CSL[[#This Row],[CNES]]="VERIFICAR","",VLOOKUP(Estabs_CSL[[#This Row],[CNES]],Estabs_CNES[],AX$5,0))</f>
        <v>0</v>
      </c>
      <c r="AY651" s="7">
        <f>IF(Estabs_CSL[[#This Row],[CNES]]="VERIFICAR","",VLOOKUP(Estabs_CSL[[#This Row],[CNES]],Estabs_CNES[],AY$5,0))</f>
        <v>0</v>
      </c>
      <c r="AZ651" s="7">
        <f>IF(Estabs_CSL[[#This Row],[CNES]]="VERIFICAR","",VLOOKUP(Estabs_CSL[[#This Row],[CNES]],Estabs_CNES[],AZ$5,0))</f>
        <v>0</v>
      </c>
      <c r="BA651" s="7">
        <f>IF(Estabs_CSL[[#This Row],[CNES]]="VERIFICAR","",VLOOKUP(Estabs_CSL[[#This Row],[CNES]],Estabs_CNES[],BA$5,0))</f>
        <v>0</v>
      </c>
      <c r="BB651" s="7">
        <f>IF(Estabs_CSL[[#This Row],[CNES]]="VERIFICAR","",VLOOKUP(Estabs_CSL[[#This Row],[CNES]],Estabs_CNES[],BB$5,0))</f>
        <v>0</v>
      </c>
      <c r="BC651" s="7">
        <f>IF(Estabs_CSL[[#This Row],[CNES]]="VERIFICAR","",VLOOKUP(Estabs_CSL[[#This Row],[CNES]],Estabs_CNES[],BC$5,0))</f>
        <v>0</v>
      </c>
      <c r="BD651" s="7">
        <f>IF(Estabs_CSL[[#This Row],[CNES]]="VERIFICAR","",VLOOKUP(Estabs_CSL[[#This Row],[CNES]],Estabs_CNES[],BD$5,0))</f>
        <v>0</v>
      </c>
      <c r="BE651" s="7">
        <f>IF(Estabs_CSL[[#This Row],[CNES]]="VERIFICAR","",VLOOKUP(Estabs_CSL[[#This Row],[CNES]],Estabs_CNES[],BE$5,0))</f>
        <v>0</v>
      </c>
      <c r="BF651" s="7">
        <f>IF(Estabs_CSL[[#This Row],[CNES]]="VERIFICAR","",VLOOKUP(Estabs_CSL[[#This Row],[CNES]],Estabs_CNES[],BF$5,0))</f>
        <v>0</v>
      </c>
      <c r="BG651" s="7">
        <f>IF(Estabs_CSL[[#This Row],[CNES]]="VERIFICAR","",VLOOKUP(Estabs_CSL[[#This Row],[CNES]],Estabs_CNES[],BG$5,0))</f>
        <v>0</v>
      </c>
      <c r="BH651" s="7">
        <f>IF(Estabs_CSL[[#This Row],[CNES]]="VERIFICAR","",VLOOKUP(Estabs_CSL[[#This Row],[CNES]],Estabs_CNES[],BH$5,0))</f>
        <v>0</v>
      </c>
      <c r="BI651" s="7">
        <f>IF(Estabs_CSL[[#This Row],[CNES]]="VERIFICAR","",VLOOKUP(Estabs_CSL[[#This Row],[CNES]],Estabs_CNES[],BI$5,0))</f>
        <v>0</v>
      </c>
      <c r="BJ651" s="7">
        <f>IF(Estabs_CSL[[#This Row],[CNES]]="VERIFICAR","",VLOOKUP(Estabs_CSL[[#This Row],[CNES]],Estabs_CNES[],BJ$5,0))</f>
        <v>0</v>
      </c>
      <c r="BK651" s="7">
        <f>IF(Estabs_CSL[[#This Row],[CNES]]="VERIFICAR","",VLOOKUP(Estabs_CSL[[#This Row],[CNES]],Estabs_CNES[],BK$5,0))</f>
        <v>0</v>
      </c>
      <c r="BL651" s="7">
        <f>IF(Estabs_CSL[[#This Row],[CNES]]="VERIFICAR","",VLOOKUP(Estabs_CSL[[#This Row],[CNES]],Estabs_CNES[],BL$5,0))</f>
        <v>0</v>
      </c>
      <c r="BM651" s="7">
        <f>IF(Estabs_CSL[[#This Row],[CNES]]="VERIFICAR","",VLOOKUP(Estabs_CSL[[#This Row],[CNES]],Estabs_CNES[],BM$5,0))</f>
        <v>0</v>
      </c>
      <c r="BN651" s="7">
        <f>IF(Estabs_CSL[[#This Row],[CNES]]="VERIFICAR","",VLOOKUP(Estabs_CSL[[#This Row],[CNES]],Estabs_CNES[],BN$5,0))</f>
        <v>0</v>
      </c>
      <c r="BO651" s="7">
        <f>IF(Estabs_CSL[[#This Row],[CNES]]="VERIFICAR","",VLOOKUP(Estabs_CSL[[#This Row],[CNES]],Estabs_CNES[],BO$5,0))</f>
        <v>0</v>
      </c>
      <c r="BP651" s="7">
        <f>IF(Estabs_CSL[[#This Row],[CNES]]="VERIFICAR","",VLOOKUP(Estabs_CSL[[#This Row],[CNES]],Estabs_CNES[],BP$5,0))</f>
        <v>0</v>
      </c>
      <c r="BQ651" s="7">
        <f>IF(Estabs_CSL[[#This Row],[CNES]]="VERIFICAR","",VLOOKUP(Estabs_CSL[[#This Row],[CNES]],Estabs_CNES[],BQ$5,0))</f>
        <v>0</v>
      </c>
      <c r="BR651" s="7">
        <f>IF(Estabs_CSL[[#This Row],[CNES]]="VERIFICAR","",VLOOKUP(Estabs_CSL[[#This Row],[CNES]],Estabs_CNES[],BR$5,0))</f>
        <v>0</v>
      </c>
      <c r="BS651" s="7">
        <f>IF(Estabs_CSL[[#This Row],[CNES]]="VERIFICAR","",VLOOKUP(Estabs_CSL[[#This Row],[CNES]],Estabs_CNES[],BS$5,0))</f>
        <v>0</v>
      </c>
      <c r="BT651" s="7">
        <f>IF(Estabs_CSL[[#This Row],[CNES]]="VERIFICAR","",VLOOKUP(Estabs_CSL[[#This Row],[CNES]],Estabs_CNES[],BT$5,0))</f>
        <v>0</v>
      </c>
      <c r="BU651" s="7">
        <f>IF(Estabs_CSL[[#This Row],[CNES]]="VERIFICAR","",VLOOKUP(Estabs_CSL[[#This Row],[CNES]],Estabs_CNES[],BU$5,0))</f>
        <v>0</v>
      </c>
      <c r="BV651" s="7">
        <f>IF(Estabs_CSL[[#This Row],[CNES]]="VERIFICAR","",VLOOKUP(Estabs_CSL[[#This Row],[CNES]],Estabs_CNES[],BV$5,0))</f>
        <v>0</v>
      </c>
      <c r="BW651" s="7">
        <f>IF(Estabs_CSL[[#This Row],[CNES]]="VERIFICAR","",VLOOKUP(Estabs_CSL[[#This Row],[CNES]],Estabs_CNES[],BW$5,0))</f>
        <v>0</v>
      </c>
      <c r="BX651" s="7">
        <f>IF(Estabs_CSL[[#This Row],[CNES]]="VERIFICAR","",VLOOKUP(Estabs_CSL[[#This Row],[CNES]],Estabs_CNES[],BX$5,0))</f>
        <v>0</v>
      </c>
    </row>
    <row r="652" spans="1:76" x14ac:dyDescent="0.2">
      <c r="A652" s="7">
        <v>45232246001956</v>
      </c>
      <c r="B652" s="9" t="s">
        <v>11676</v>
      </c>
      <c r="C652" s="9" t="s">
        <v>20959</v>
      </c>
      <c r="D652" s="8" t="s">
        <v>43</v>
      </c>
      <c r="E652" s="8" t="s">
        <v>14966</v>
      </c>
      <c r="F652" s="9" t="s">
        <v>13839</v>
      </c>
      <c r="G652" s="9" t="s">
        <v>11634</v>
      </c>
      <c r="H652" s="8" t="s">
        <v>10053</v>
      </c>
      <c r="I652" s="9" t="s">
        <v>10068</v>
      </c>
      <c r="J652" s="9" t="s">
        <v>10068</v>
      </c>
      <c r="K652" s="9" t="s">
        <v>1719</v>
      </c>
      <c r="L652" s="9" t="s">
        <v>13206</v>
      </c>
      <c r="M652" s="9" t="s">
        <v>14147</v>
      </c>
      <c r="N652" s="9" t="s">
        <v>14148</v>
      </c>
      <c r="O652" s="9" t="s">
        <v>13216</v>
      </c>
      <c r="P652" s="9" t="s">
        <v>14146</v>
      </c>
      <c r="Q652" s="11">
        <v>40657.24</v>
      </c>
      <c r="R652" s="51">
        <v>43286.64</v>
      </c>
      <c r="S652" s="11">
        <v>0</v>
      </c>
      <c r="T652" s="55">
        <v>0</v>
      </c>
      <c r="U652" s="11">
        <v>0</v>
      </c>
      <c r="V652" s="11">
        <v>0</v>
      </c>
      <c r="W652" s="11">
        <v>0</v>
      </c>
      <c r="X652" s="11">
        <v>0</v>
      </c>
      <c r="Y652" s="10">
        <v>0</v>
      </c>
      <c r="Z652" s="10">
        <v>0</v>
      </c>
      <c r="AA652" s="10">
        <v>0</v>
      </c>
      <c r="AB652" s="10">
        <v>0</v>
      </c>
      <c r="AC652" s="7">
        <v>0</v>
      </c>
      <c r="AD652" s="7">
        <v>0</v>
      </c>
      <c r="AE652" s="7">
        <v>0</v>
      </c>
      <c r="AF652" s="7">
        <v>0</v>
      </c>
      <c r="AG652" s="7">
        <v>0</v>
      </c>
      <c r="AH652" s="7" t="str">
        <f>IFERROR(VLOOKUP(Estabs_CSL[[#This Row],['#PK-CNPJ]],Estabs_Depara[[CNPJ PARA]:[CNES]],6,0),"VERIFICAR")</f>
        <v>VERIFICAR</v>
      </c>
      <c r="AI652" s="7" t="str">
        <f>IF(Estabs_CSL[[#This Row],[CNES]]="VERIFICAR","",VLOOKUP(Estabs_CSL[[#This Row],[CNES]],Estabs_CNES[],AI$5,0))</f>
        <v/>
      </c>
      <c r="AJ652" s="7" t="str">
        <f>IF(Estabs_CSL[[#This Row],[CNES]]="VERIFICAR","",VLOOKUP(Estabs_CSL[[#This Row],[CNES]],Estabs_CNES[],AJ$5,0))</f>
        <v/>
      </c>
      <c r="AK652" s="7" t="str">
        <f>IF(Estabs_CSL[[#This Row],[CNES]]="VERIFICAR","",VLOOKUP(Estabs_CSL[[#This Row],[CNES]],Estabs_CNES[],AK$5,0))</f>
        <v/>
      </c>
      <c r="AL652" s="7" t="str">
        <f>IF(Estabs_CSL[[#This Row],[CNES]]="VERIFICAR","",VLOOKUP(Estabs_CSL[[#This Row],[CNES]],Estabs_CNES[],AL$5,0))</f>
        <v/>
      </c>
      <c r="AM652" s="7" t="str">
        <f>IF(Estabs_CSL[[#This Row],[CNES]]="VERIFICAR","",VLOOKUP(Estabs_CSL[[#This Row],[CNES]],Estabs_CNES[],AM$5,0))</f>
        <v/>
      </c>
      <c r="AN652" s="7" t="str">
        <f>IF(Estabs_CSL[[#This Row],[CNES]]="VERIFICAR","",VLOOKUP(Estabs_CSL[[#This Row],[CNES]],Estabs_CNES[],AN$5,0))</f>
        <v/>
      </c>
      <c r="AO652" s="7" t="str">
        <f>IF(Estabs_CSL[[#This Row],[CNES]]="VERIFICAR","",VLOOKUP(Estabs_CSL[[#This Row],[CNES]],Estabs_CNES[],AO$5,0))</f>
        <v/>
      </c>
      <c r="AP652" s="7" t="str">
        <f>IF(Estabs_CSL[[#This Row],[CNES]]="VERIFICAR","",VLOOKUP(Estabs_CSL[[#This Row],[CNES]],Estabs_CNES[],AP$5,0))</f>
        <v/>
      </c>
      <c r="AQ652" s="7" t="str">
        <f>IF(Estabs_CSL[[#This Row],[CNES]]="VERIFICAR","",VLOOKUP(Estabs_CSL[[#This Row],[CNES]],Estabs_CNES[],AQ$5,0))</f>
        <v/>
      </c>
      <c r="AR652" s="7" t="str">
        <f>IF(Estabs_CSL[[#This Row],[CNES]]="VERIFICAR","",VLOOKUP(Estabs_CSL[[#This Row],[CNES]],Estabs_CNES[],AR$5,0))</f>
        <v/>
      </c>
      <c r="AS652" s="7" t="str">
        <f>IF(Estabs_CSL[[#This Row],[CNES]]="VERIFICAR","",VLOOKUP(Estabs_CSL[[#This Row],[CNES]],Estabs_CNES[],AS$5,0))</f>
        <v/>
      </c>
      <c r="AT652" s="7" t="str">
        <f>IF(Estabs_CSL[[#This Row],[CNES]]="VERIFICAR","",VLOOKUP(Estabs_CSL[[#This Row],[CNES]],Estabs_CNES[],AT$5,0))</f>
        <v/>
      </c>
      <c r="AU652" s="7" t="str">
        <f>IF(Estabs_CSL[[#This Row],[CNES]]="VERIFICAR","",VLOOKUP(Estabs_CSL[[#This Row],[CNES]],Estabs_CNES[],AU$5,0))</f>
        <v/>
      </c>
      <c r="AV652" s="7" t="str">
        <f>IF(Estabs_CSL[[#This Row],[CNES]]="VERIFICAR","",VLOOKUP(Estabs_CSL[[#This Row],[CNES]],Estabs_CNES[],AV$5,0))</f>
        <v/>
      </c>
      <c r="AW652" s="7" t="str">
        <f>IF(Estabs_CSL[[#This Row],[CNES]]="VERIFICAR","",VLOOKUP(Estabs_CSL[[#This Row],[CNES]],Estabs_CNES[],AW$5,0))</f>
        <v/>
      </c>
      <c r="AX652" s="7" t="str">
        <f>IF(Estabs_CSL[[#This Row],[CNES]]="VERIFICAR","",VLOOKUP(Estabs_CSL[[#This Row],[CNES]],Estabs_CNES[],AX$5,0))</f>
        <v/>
      </c>
      <c r="AY652" s="7" t="str">
        <f>IF(Estabs_CSL[[#This Row],[CNES]]="VERIFICAR","",VLOOKUP(Estabs_CSL[[#This Row],[CNES]],Estabs_CNES[],AY$5,0))</f>
        <v/>
      </c>
      <c r="AZ652" s="7" t="str">
        <f>IF(Estabs_CSL[[#This Row],[CNES]]="VERIFICAR","",VLOOKUP(Estabs_CSL[[#This Row],[CNES]],Estabs_CNES[],AZ$5,0))</f>
        <v/>
      </c>
      <c r="BA652" s="7" t="str">
        <f>IF(Estabs_CSL[[#This Row],[CNES]]="VERIFICAR","",VLOOKUP(Estabs_CSL[[#This Row],[CNES]],Estabs_CNES[],BA$5,0))</f>
        <v/>
      </c>
      <c r="BB652" s="7" t="str">
        <f>IF(Estabs_CSL[[#This Row],[CNES]]="VERIFICAR","",VLOOKUP(Estabs_CSL[[#This Row],[CNES]],Estabs_CNES[],BB$5,0))</f>
        <v/>
      </c>
      <c r="BC652" s="7" t="str">
        <f>IF(Estabs_CSL[[#This Row],[CNES]]="VERIFICAR","",VLOOKUP(Estabs_CSL[[#This Row],[CNES]],Estabs_CNES[],BC$5,0))</f>
        <v/>
      </c>
      <c r="BD652" s="7" t="str">
        <f>IF(Estabs_CSL[[#This Row],[CNES]]="VERIFICAR","",VLOOKUP(Estabs_CSL[[#This Row],[CNES]],Estabs_CNES[],BD$5,0))</f>
        <v/>
      </c>
      <c r="BE652" s="7" t="str">
        <f>IF(Estabs_CSL[[#This Row],[CNES]]="VERIFICAR","",VLOOKUP(Estabs_CSL[[#This Row],[CNES]],Estabs_CNES[],BE$5,0))</f>
        <v/>
      </c>
      <c r="BF652" s="7" t="str">
        <f>IF(Estabs_CSL[[#This Row],[CNES]]="VERIFICAR","",VLOOKUP(Estabs_CSL[[#This Row],[CNES]],Estabs_CNES[],BF$5,0))</f>
        <v/>
      </c>
      <c r="BG652" s="7" t="str">
        <f>IF(Estabs_CSL[[#This Row],[CNES]]="VERIFICAR","",VLOOKUP(Estabs_CSL[[#This Row],[CNES]],Estabs_CNES[],BG$5,0))</f>
        <v/>
      </c>
      <c r="BH652" s="7" t="str">
        <f>IF(Estabs_CSL[[#This Row],[CNES]]="VERIFICAR","",VLOOKUP(Estabs_CSL[[#This Row],[CNES]],Estabs_CNES[],BH$5,0))</f>
        <v/>
      </c>
      <c r="BI652" s="7" t="str">
        <f>IF(Estabs_CSL[[#This Row],[CNES]]="VERIFICAR","",VLOOKUP(Estabs_CSL[[#This Row],[CNES]],Estabs_CNES[],BI$5,0))</f>
        <v/>
      </c>
      <c r="BJ652" s="7" t="str">
        <f>IF(Estabs_CSL[[#This Row],[CNES]]="VERIFICAR","",VLOOKUP(Estabs_CSL[[#This Row],[CNES]],Estabs_CNES[],BJ$5,0))</f>
        <v/>
      </c>
      <c r="BK652" s="7" t="str">
        <f>IF(Estabs_CSL[[#This Row],[CNES]]="VERIFICAR","",VLOOKUP(Estabs_CSL[[#This Row],[CNES]],Estabs_CNES[],BK$5,0))</f>
        <v/>
      </c>
      <c r="BL652" s="7" t="str">
        <f>IF(Estabs_CSL[[#This Row],[CNES]]="VERIFICAR","",VLOOKUP(Estabs_CSL[[#This Row],[CNES]],Estabs_CNES[],BL$5,0))</f>
        <v/>
      </c>
      <c r="BM652" s="7" t="str">
        <f>IF(Estabs_CSL[[#This Row],[CNES]]="VERIFICAR","",VLOOKUP(Estabs_CSL[[#This Row],[CNES]],Estabs_CNES[],BM$5,0))</f>
        <v/>
      </c>
      <c r="BN652" s="7" t="str">
        <f>IF(Estabs_CSL[[#This Row],[CNES]]="VERIFICAR","",VLOOKUP(Estabs_CSL[[#This Row],[CNES]],Estabs_CNES[],BN$5,0))</f>
        <v/>
      </c>
      <c r="BO652" s="7" t="str">
        <f>IF(Estabs_CSL[[#This Row],[CNES]]="VERIFICAR","",VLOOKUP(Estabs_CSL[[#This Row],[CNES]],Estabs_CNES[],BO$5,0))</f>
        <v/>
      </c>
      <c r="BP652" s="7" t="str">
        <f>IF(Estabs_CSL[[#This Row],[CNES]]="VERIFICAR","",VLOOKUP(Estabs_CSL[[#This Row],[CNES]],Estabs_CNES[],BP$5,0))</f>
        <v/>
      </c>
      <c r="BQ652" s="7" t="str">
        <f>IF(Estabs_CSL[[#This Row],[CNES]]="VERIFICAR","",VLOOKUP(Estabs_CSL[[#This Row],[CNES]],Estabs_CNES[],BQ$5,0))</f>
        <v/>
      </c>
      <c r="BR652" s="7" t="str">
        <f>IF(Estabs_CSL[[#This Row],[CNES]]="VERIFICAR","",VLOOKUP(Estabs_CSL[[#This Row],[CNES]],Estabs_CNES[],BR$5,0))</f>
        <v/>
      </c>
      <c r="BS652" s="7" t="str">
        <f>IF(Estabs_CSL[[#This Row],[CNES]]="VERIFICAR","",VLOOKUP(Estabs_CSL[[#This Row],[CNES]],Estabs_CNES[],BS$5,0))</f>
        <v/>
      </c>
      <c r="BT652" s="7" t="str">
        <f>IF(Estabs_CSL[[#This Row],[CNES]]="VERIFICAR","",VLOOKUP(Estabs_CSL[[#This Row],[CNES]],Estabs_CNES[],BT$5,0))</f>
        <v/>
      </c>
      <c r="BU652" s="7" t="str">
        <f>IF(Estabs_CSL[[#This Row],[CNES]]="VERIFICAR","",VLOOKUP(Estabs_CSL[[#This Row],[CNES]],Estabs_CNES[],BU$5,0))</f>
        <v/>
      </c>
      <c r="BV652" s="7" t="str">
        <f>IF(Estabs_CSL[[#This Row],[CNES]]="VERIFICAR","",VLOOKUP(Estabs_CSL[[#This Row],[CNES]],Estabs_CNES[],BV$5,0))</f>
        <v/>
      </c>
      <c r="BW652" s="7" t="str">
        <f>IF(Estabs_CSL[[#This Row],[CNES]]="VERIFICAR","",VLOOKUP(Estabs_CSL[[#This Row],[CNES]],Estabs_CNES[],BW$5,0))</f>
        <v/>
      </c>
      <c r="BX652" s="7" t="str">
        <f>IF(Estabs_CSL[[#This Row],[CNES]]="VERIFICAR","",VLOOKUP(Estabs_CSL[[#This Row],[CNES]],Estabs_CNES[],BX$5,0))</f>
        <v/>
      </c>
    </row>
    <row r="653" spans="1:76" x14ac:dyDescent="0.2">
      <c r="A653" s="7">
        <v>11858570001296</v>
      </c>
      <c r="B653" s="9" t="s">
        <v>17968</v>
      </c>
      <c r="C653" s="9" t="s">
        <v>17969</v>
      </c>
      <c r="D653" s="8" t="s">
        <v>43</v>
      </c>
      <c r="E653" s="8" t="s">
        <v>14197</v>
      </c>
      <c r="F653" s="9" t="s">
        <v>1284</v>
      </c>
      <c r="G653" s="9" t="s">
        <v>1909</v>
      </c>
      <c r="H653" s="8" t="s">
        <v>1716</v>
      </c>
      <c r="I653" s="9" t="s">
        <v>1774</v>
      </c>
      <c r="J653" s="9" t="s">
        <v>1718</v>
      </c>
      <c r="K653" s="9" t="s">
        <v>1719</v>
      </c>
      <c r="L653" s="9" t="s">
        <v>13206</v>
      </c>
      <c r="M653" s="9" t="s">
        <v>14099</v>
      </c>
      <c r="N653" s="9" t="s">
        <v>14100</v>
      </c>
      <c r="O653" s="9" t="s">
        <v>13207</v>
      </c>
      <c r="P653" s="9" t="s">
        <v>14082</v>
      </c>
      <c r="Q653" s="11">
        <v>21949.599999999999</v>
      </c>
      <c r="R653" s="51">
        <v>43036.7</v>
      </c>
      <c r="S653" s="11">
        <v>0</v>
      </c>
      <c r="T653" s="55">
        <v>0</v>
      </c>
      <c r="U653" s="11">
        <v>0</v>
      </c>
      <c r="V653" s="11">
        <v>0</v>
      </c>
      <c r="W653" s="11">
        <v>0</v>
      </c>
      <c r="X653" s="11">
        <v>0</v>
      </c>
      <c r="Y653" s="10">
        <v>0</v>
      </c>
      <c r="Z653" s="10">
        <v>0</v>
      </c>
      <c r="AA653" s="10">
        <v>0</v>
      </c>
      <c r="AB653" s="10">
        <v>0</v>
      </c>
      <c r="AC653" s="7">
        <v>0</v>
      </c>
      <c r="AD653" s="7">
        <v>0</v>
      </c>
      <c r="AE653" s="7">
        <v>0</v>
      </c>
      <c r="AF653" s="7">
        <v>0</v>
      </c>
      <c r="AG653" s="7">
        <v>0</v>
      </c>
      <c r="AH653" s="7" t="str">
        <f>IFERROR(VLOOKUP(Estabs_CSL[[#This Row],['#PK-CNPJ]],Estabs_Depara[[CNPJ PARA]:[CNES]],6,0),"VERIFICAR")</f>
        <v>VERIFICAR</v>
      </c>
      <c r="AI653" s="7" t="str">
        <f>IF(Estabs_CSL[[#This Row],[CNES]]="VERIFICAR","",VLOOKUP(Estabs_CSL[[#This Row],[CNES]],Estabs_CNES[],AI$5,0))</f>
        <v/>
      </c>
      <c r="AJ653" s="7" t="str">
        <f>IF(Estabs_CSL[[#This Row],[CNES]]="VERIFICAR","",VLOOKUP(Estabs_CSL[[#This Row],[CNES]],Estabs_CNES[],AJ$5,0))</f>
        <v/>
      </c>
      <c r="AK653" s="7" t="str">
        <f>IF(Estabs_CSL[[#This Row],[CNES]]="VERIFICAR","",VLOOKUP(Estabs_CSL[[#This Row],[CNES]],Estabs_CNES[],AK$5,0))</f>
        <v/>
      </c>
      <c r="AL653" s="7" t="str">
        <f>IF(Estabs_CSL[[#This Row],[CNES]]="VERIFICAR","",VLOOKUP(Estabs_CSL[[#This Row],[CNES]],Estabs_CNES[],AL$5,0))</f>
        <v/>
      </c>
      <c r="AM653" s="7" t="str">
        <f>IF(Estabs_CSL[[#This Row],[CNES]]="VERIFICAR","",VLOOKUP(Estabs_CSL[[#This Row],[CNES]],Estabs_CNES[],AM$5,0))</f>
        <v/>
      </c>
      <c r="AN653" s="7" t="str">
        <f>IF(Estabs_CSL[[#This Row],[CNES]]="VERIFICAR","",VLOOKUP(Estabs_CSL[[#This Row],[CNES]],Estabs_CNES[],AN$5,0))</f>
        <v/>
      </c>
      <c r="AO653" s="7" t="str">
        <f>IF(Estabs_CSL[[#This Row],[CNES]]="VERIFICAR","",VLOOKUP(Estabs_CSL[[#This Row],[CNES]],Estabs_CNES[],AO$5,0))</f>
        <v/>
      </c>
      <c r="AP653" s="7" t="str">
        <f>IF(Estabs_CSL[[#This Row],[CNES]]="VERIFICAR","",VLOOKUP(Estabs_CSL[[#This Row],[CNES]],Estabs_CNES[],AP$5,0))</f>
        <v/>
      </c>
      <c r="AQ653" s="7" t="str">
        <f>IF(Estabs_CSL[[#This Row],[CNES]]="VERIFICAR","",VLOOKUP(Estabs_CSL[[#This Row],[CNES]],Estabs_CNES[],AQ$5,0))</f>
        <v/>
      </c>
      <c r="AR653" s="7" t="str">
        <f>IF(Estabs_CSL[[#This Row],[CNES]]="VERIFICAR","",VLOOKUP(Estabs_CSL[[#This Row],[CNES]],Estabs_CNES[],AR$5,0))</f>
        <v/>
      </c>
      <c r="AS653" s="7" t="str">
        <f>IF(Estabs_CSL[[#This Row],[CNES]]="VERIFICAR","",VLOOKUP(Estabs_CSL[[#This Row],[CNES]],Estabs_CNES[],AS$5,0))</f>
        <v/>
      </c>
      <c r="AT653" s="7" t="str">
        <f>IF(Estabs_CSL[[#This Row],[CNES]]="VERIFICAR","",VLOOKUP(Estabs_CSL[[#This Row],[CNES]],Estabs_CNES[],AT$5,0))</f>
        <v/>
      </c>
      <c r="AU653" s="7" t="str">
        <f>IF(Estabs_CSL[[#This Row],[CNES]]="VERIFICAR","",VLOOKUP(Estabs_CSL[[#This Row],[CNES]],Estabs_CNES[],AU$5,0))</f>
        <v/>
      </c>
      <c r="AV653" s="7" t="str">
        <f>IF(Estabs_CSL[[#This Row],[CNES]]="VERIFICAR","",VLOOKUP(Estabs_CSL[[#This Row],[CNES]],Estabs_CNES[],AV$5,0))</f>
        <v/>
      </c>
      <c r="AW653" s="7" t="str">
        <f>IF(Estabs_CSL[[#This Row],[CNES]]="VERIFICAR","",VLOOKUP(Estabs_CSL[[#This Row],[CNES]],Estabs_CNES[],AW$5,0))</f>
        <v/>
      </c>
      <c r="AX653" s="7" t="str">
        <f>IF(Estabs_CSL[[#This Row],[CNES]]="VERIFICAR","",VLOOKUP(Estabs_CSL[[#This Row],[CNES]],Estabs_CNES[],AX$5,0))</f>
        <v/>
      </c>
      <c r="AY653" s="7" t="str">
        <f>IF(Estabs_CSL[[#This Row],[CNES]]="VERIFICAR","",VLOOKUP(Estabs_CSL[[#This Row],[CNES]],Estabs_CNES[],AY$5,0))</f>
        <v/>
      </c>
      <c r="AZ653" s="7" t="str">
        <f>IF(Estabs_CSL[[#This Row],[CNES]]="VERIFICAR","",VLOOKUP(Estabs_CSL[[#This Row],[CNES]],Estabs_CNES[],AZ$5,0))</f>
        <v/>
      </c>
      <c r="BA653" s="7" t="str">
        <f>IF(Estabs_CSL[[#This Row],[CNES]]="VERIFICAR","",VLOOKUP(Estabs_CSL[[#This Row],[CNES]],Estabs_CNES[],BA$5,0))</f>
        <v/>
      </c>
      <c r="BB653" s="7" t="str">
        <f>IF(Estabs_CSL[[#This Row],[CNES]]="VERIFICAR","",VLOOKUP(Estabs_CSL[[#This Row],[CNES]],Estabs_CNES[],BB$5,0))</f>
        <v/>
      </c>
      <c r="BC653" s="7" t="str">
        <f>IF(Estabs_CSL[[#This Row],[CNES]]="VERIFICAR","",VLOOKUP(Estabs_CSL[[#This Row],[CNES]],Estabs_CNES[],BC$5,0))</f>
        <v/>
      </c>
      <c r="BD653" s="7" t="str">
        <f>IF(Estabs_CSL[[#This Row],[CNES]]="VERIFICAR","",VLOOKUP(Estabs_CSL[[#This Row],[CNES]],Estabs_CNES[],BD$5,0))</f>
        <v/>
      </c>
      <c r="BE653" s="7" t="str">
        <f>IF(Estabs_CSL[[#This Row],[CNES]]="VERIFICAR","",VLOOKUP(Estabs_CSL[[#This Row],[CNES]],Estabs_CNES[],BE$5,0))</f>
        <v/>
      </c>
      <c r="BF653" s="7" t="str">
        <f>IF(Estabs_CSL[[#This Row],[CNES]]="VERIFICAR","",VLOOKUP(Estabs_CSL[[#This Row],[CNES]],Estabs_CNES[],BF$5,0))</f>
        <v/>
      </c>
      <c r="BG653" s="7" t="str">
        <f>IF(Estabs_CSL[[#This Row],[CNES]]="VERIFICAR","",VLOOKUP(Estabs_CSL[[#This Row],[CNES]],Estabs_CNES[],BG$5,0))</f>
        <v/>
      </c>
      <c r="BH653" s="7" t="str">
        <f>IF(Estabs_CSL[[#This Row],[CNES]]="VERIFICAR","",VLOOKUP(Estabs_CSL[[#This Row],[CNES]],Estabs_CNES[],BH$5,0))</f>
        <v/>
      </c>
      <c r="BI653" s="7" t="str">
        <f>IF(Estabs_CSL[[#This Row],[CNES]]="VERIFICAR","",VLOOKUP(Estabs_CSL[[#This Row],[CNES]],Estabs_CNES[],BI$5,0))</f>
        <v/>
      </c>
      <c r="BJ653" s="7" t="str">
        <f>IF(Estabs_CSL[[#This Row],[CNES]]="VERIFICAR","",VLOOKUP(Estabs_CSL[[#This Row],[CNES]],Estabs_CNES[],BJ$5,0))</f>
        <v/>
      </c>
      <c r="BK653" s="7" t="str">
        <f>IF(Estabs_CSL[[#This Row],[CNES]]="VERIFICAR","",VLOOKUP(Estabs_CSL[[#This Row],[CNES]],Estabs_CNES[],BK$5,0))</f>
        <v/>
      </c>
      <c r="BL653" s="7" t="str">
        <f>IF(Estabs_CSL[[#This Row],[CNES]]="VERIFICAR","",VLOOKUP(Estabs_CSL[[#This Row],[CNES]],Estabs_CNES[],BL$5,0))</f>
        <v/>
      </c>
      <c r="BM653" s="7" t="str">
        <f>IF(Estabs_CSL[[#This Row],[CNES]]="VERIFICAR","",VLOOKUP(Estabs_CSL[[#This Row],[CNES]],Estabs_CNES[],BM$5,0))</f>
        <v/>
      </c>
      <c r="BN653" s="7" t="str">
        <f>IF(Estabs_CSL[[#This Row],[CNES]]="VERIFICAR","",VLOOKUP(Estabs_CSL[[#This Row],[CNES]],Estabs_CNES[],BN$5,0))</f>
        <v/>
      </c>
      <c r="BO653" s="7" t="str">
        <f>IF(Estabs_CSL[[#This Row],[CNES]]="VERIFICAR","",VLOOKUP(Estabs_CSL[[#This Row],[CNES]],Estabs_CNES[],BO$5,0))</f>
        <v/>
      </c>
      <c r="BP653" s="7" t="str">
        <f>IF(Estabs_CSL[[#This Row],[CNES]]="VERIFICAR","",VLOOKUP(Estabs_CSL[[#This Row],[CNES]],Estabs_CNES[],BP$5,0))</f>
        <v/>
      </c>
      <c r="BQ653" s="7" t="str">
        <f>IF(Estabs_CSL[[#This Row],[CNES]]="VERIFICAR","",VLOOKUP(Estabs_CSL[[#This Row],[CNES]],Estabs_CNES[],BQ$5,0))</f>
        <v/>
      </c>
      <c r="BR653" s="7" t="str">
        <f>IF(Estabs_CSL[[#This Row],[CNES]]="VERIFICAR","",VLOOKUP(Estabs_CSL[[#This Row],[CNES]],Estabs_CNES[],BR$5,0))</f>
        <v/>
      </c>
      <c r="BS653" s="7" t="str">
        <f>IF(Estabs_CSL[[#This Row],[CNES]]="VERIFICAR","",VLOOKUP(Estabs_CSL[[#This Row],[CNES]],Estabs_CNES[],BS$5,0))</f>
        <v/>
      </c>
      <c r="BT653" s="7" t="str">
        <f>IF(Estabs_CSL[[#This Row],[CNES]]="VERIFICAR","",VLOOKUP(Estabs_CSL[[#This Row],[CNES]],Estabs_CNES[],BT$5,0))</f>
        <v/>
      </c>
      <c r="BU653" s="7" t="str">
        <f>IF(Estabs_CSL[[#This Row],[CNES]]="VERIFICAR","",VLOOKUP(Estabs_CSL[[#This Row],[CNES]],Estabs_CNES[],BU$5,0))</f>
        <v/>
      </c>
      <c r="BV653" s="7" t="str">
        <f>IF(Estabs_CSL[[#This Row],[CNES]]="VERIFICAR","",VLOOKUP(Estabs_CSL[[#This Row],[CNES]],Estabs_CNES[],BV$5,0))</f>
        <v/>
      </c>
      <c r="BW653" s="7" t="str">
        <f>IF(Estabs_CSL[[#This Row],[CNES]]="VERIFICAR","",VLOOKUP(Estabs_CSL[[#This Row],[CNES]],Estabs_CNES[],BW$5,0))</f>
        <v/>
      </c>
      <c r="BX653" s="7" t="str">
        <f>IF(Estabs_CSL[[#This Row],[CNES]]="VERIFICAR","",VLOOKUP(Estabs_CSL[[#This Row],[CNES]],Estabs_CNES[],BX$5,0))</f>
        <v/>
      </c>
    </row>
    <row r="654" spans="1:76" x14ac:dyDescent="0.2">
      <c r="A654" s="7">
        <v>18180008000142</v>
      </c>
      <c r="B654" s="9" t="s">
        <v>13515</v>
      </c>
      <c r="C654" s="9" t="s">
        <v>13516</v>
      </c>
      <c r="D654" s="8" t="s">
        <v>43</v>
      </c>
      <c r="E654" s="8" t="s">
        <v>14101</v>
      </c>
      <c r="F654" s="9" t="s">
        <v>2669</v>
      </c>
      <c r="G654" s="9" t="s">
        <v>12207</v>
      </c>
      <c r="H654" s="8" t="s">
        <v>10053</v>
      </c>
      <c r="I654" s="9" t="s">
        <v>10054</v>
      </c>
      <c r="J654" s="9" t="s">
        <v>10202</v>
      </c>
      <c r="K654" s="9" t="s">
        <v>1719</v>
      </c>
      <c r="L654" s="9" t="s">
        <v>13206</v>
      </c>
      <c r="M654" s="9" t="s">
        <v>14314</v>
      </c>
      <c r="N654" s="9" t="s">
        <v>14315</v>
      </c>
      <c r="O654" s="9" t="s">
        <v>13210</v>
      </c>
      <c r="P654" s="9" t="s">
        <v>14103</v>
      </c>
      <c r="Q654" s="11">
        <v>69085.919999999998</v>
      </c>
      <c r="R654" s="51">
        <v>42966.79</v>
      </c>
      <c r="S654" s="11">
        <v>14070.36</v>
      </c>
      <c r="T654" s="55">
        <v>13388.19</v>
      </c>
      <c r="U654" s="11">
        <v>2997.56</v>
      </c>
      <c r="V654" s="11">
        <v>6744.51</v>
      </c>
      <c r="W654" s="11">
        <v>11072.8</v>
      </c>
      <c r="X654" s="11">
        <v>6643.68</v>
      </c>
      <c r="Y654" s="10">
        <v>4</v>
      </c>
      <c r="Z654" s="10">
        <v>9</v>
      </c>
      <c r="AA654" s="10">
        <v>10</v>
      </c>
      <c r="AB654" s="10">
        <v>6</v>
      </c>
      <c r="AC654" s="7">
        <v>1</v>
      </c>
      <c r="AD654" s="7">
        <v>1</v>
      </c>
      <c r="AE654" s="7">
        <v>1</v>
      </c>
      <c r="AF654" s="7">
        <v>1</v>
      </c>
      <c r="AG654" s="7">
        <v>1</v>
      </c>
      <c r="AH654" s="7" t="str">
        <f>IFERROR(VLOOKUP(Estabs_CSL[[#This Row],['#PK-CNPJ]],Estabs_Depara[[CNPJ PARA]:[CNES]],6,0),"VERIFICAR")</f>
        <v>2078457</v>
      </c>
      <c r="AI654" s="7">
        <f>IF(Estabs_CSL[[#This Row],[CNES]]="VERIFICAR","",VLOOKUP(Estabs_CSL[[#This Row],[CNES]],Estabs_CNES[],AI$5,0))</f>
        <v>4</v>
      </c>
      <c r="AJ654" s="7">
        <f>IF(Estabs_CSL[[#This Row],[CNES]]="VERIFICAR","",VLOOKUP(Estabs_CSL[[#This Row],[CNES]],Estabs_CNES[],AJ$5,0))</f>
        <v>13</v>
      </c>
      <c r="AK654" s="7">
        <f>IF(Estabs_CSL[[#This Row],[CNES]]="VERIFICAR","",VLOOKUP(Estabs_CSL[[#This Row],[CNES]],Estabs_CNES[],AK$5,0))</f>
        <v>13</v>
      </c>
      <c r="AL654" s="7">
        <f>IF(Estabs_CSL[[#This Row],[CNES]]="VERIFICAR","",VLOOKUP(Estabs_CSL[[#This Row],[CNES]],Estabs_CNES[],AL$5,0))</f>
        <v>13</v>
      </c>
      <c r="AM654" s="7">
        <f>IF(Estabs_CSL[[#This Row],[CNES]]="VERIFICAR","",VLOOKUP(Estabs_CSL[[#This Row],[CNES]],Estabs_CNES[],AM$5,0))</f>
        <v>0</v>
      </c>
      <c r="AN654" s="7">
        <f>IF(Estabs_CSL[[#This Row],[CNES]]="VERIFICAR","",VLOOKUP(Estabs_CSL[[#This Row],[CNES]],Estabs_CNES[],AN$5,0))</f>
        <v>0</v>
      </c>
      <c r="AO654" s="7">
        <f>IF(Estabs_CSL[[#This Row],[CNES]]="VERIFICAR","",VLOOKUP(Estabs_CSL[[#This Row],[CNES]],Estabs_CNES[],AO$5,0))</f>
        <v>0</v>
      </c>
      <c r="AP654" s="7">
        <f>IF(Estabs_CSL[[#This Row],[CNES]]="VERIFICAR","",VLOOKUP(Estabs_CSL[[#This Row],[CNES]],Estabs_CNES[],AP$5,0))</f>
        <v>0</v>
      </c>
      <c r="AQ654" s="7">
        <f>IF(Estabs_CSL[[#This Row],[CNES]]="VERIFICAR","",VLOOKUP(Estabs_CSL[[#This Row],[CNES]],Estabs_CNES[],AQ$5,0))</f>
        <v>0</v>
      </c>
      <c r="AR654" s="7">
        <f>IF(Estabs_CSL[[#This Row],[CNES]]="VERIFICAR","",VLOOKUP(Estabs_CSL[[#This Row],[CNES]],Estabs_CNES[],AR$5,0))</f>
        <v>0</v>
      </c>
      <c r="AS654" s="7">
        <f>IF(Estabs_CSL[[#This Row],[CNES]]="VERIFICAR","",VLOOKUP(Estabs_CSL[[#This Row],[CNES]],Estabs_CNES[],AS$5,0))</f>
        <v>0</v>
      </c>
      <c r="AT654" s="7">
        <f>IF(Estabs_CSL[[#This Row],[CNES]]="VERIFICAR","",VLOOKUP(Estabs_CSL[[#This Row],[CNES]],Estabs_CNES[],AT$5,0))</f>
        <v>0</v>
      </c>
      <c r="AU654" s="7">
        <f>IF(Estabs_CSL[[#This Row],[CNES]]="VERIFICAR","",VLOOKUP(Estabs_CSL[[#This Row],[CNES]],Estabs_CNES[],AU$5,0))</f>
        <v>30</v>
      </c>
      <c r="AV654" s="7">
        <f>IF(Estabs_CSL[[#This Row],[CNES]]="VERIFICAR","",VLOOKUP(Estabs_CSL[[#This Row],[CNES]],Estabs_CNES[],AV$5,0))</f>
        <v>30</v>
      </c>
      <c r="AW654" s="7">
        <f>IF(Estabs_CSL[[#This Row],[CNES]]="VERIFICAR","",VLOOKUP(Estabs_CSL[[#This Row],[CNES]],Estabs_CNES[],AW$5,0))</f>
        <v>0</v>
      </c>
      <c r="AX654" s="7">
        <f>IF(Estabs_CSL[[#This Row],[CNES]]="VERIFICAR","",VLOOKUP(Estabs_CSL[[#This Row],[CNES]],Estabs_CNES[],AX$5,0))</f>
        <v>0</v>
      </c>
      <c r="AY654" s="7">
        <f>IF(Estabs_CSL[[#This Row],[CNES]]="VERIFICAR","",VLOOKUP(Estabs_CSL[[#This Row],[CNES]],Estabs_CNES[],AY$5,0))</f>
        <v>0</v>
      </c>
      <c r="AZ654" s="7">
        <f>IF(Estabs_CSL[[#This Row],[CNES]]="VERIFICAR","",VLOOKUP(Estabs_CSL[[#This Row],[CNES]],Estabs_CNES[],AZ$5,0))</f>
        <v>0</v>
      </c>
      <c r="BA654" s="7">
        <f>IF(Estabs_CSL[[#This Row],[CNES]]="VERIFICAR","",VLOOKUP(Estabs_CSL[[#This Row],[CNES]],Estabs_CNES[],BA$5,0))</f>
        <v>0</v>
      </c>
      <c r="BB654" s="7">
        <f>IF(Estabs_CSL[[#This Row],[CNES]]="VERIFICAR","",VLOOKUP(Estabs_CSL[[#This Row],[CNES]],Estabs_CNES[],BB$5,0))</f>
        <v>0</v>
      </c>
      <c r="BC654" s="7">
        <f>IF(Estabs_CSL[[#This Row],[CNES]]="VERIFICAR","",VLOOKUP(Estabs_CSL[[#This Row],[CNES]],Estabs_CNES[],BC$5,0))</f>
        <v>0</v>
      </c>
      <c r="BD654" s="7">
        <f>IF(Estabs_CSL[[#This Row],[CNES]]="VERIFICAR","",VLOOKUP(Estabs_CSL[[#This Row],[CNES]],Estabs_CNES[],BD$5,0))</f>
        <v>0</v>
      </c>
      <c r="BE654" s="7">
        <f>IF(Estabs_CSL[[#This Row],[CNES]]="VERIFICAR","",VLOOKUP(Estabs_CSL[[#This Row],[CNES]],Estabs_CNES[],BE$5,0))</f>
        <v>0</v>
      </c>
      <c r="BF654" s="7">
        <f>IF(Estabs_CSL[[#This Row],[CNES]]="VERIFICAR","",VLOOKUP(Estabs_CSL[[#This Row],[CNES]],Estabs_CNES[],BF$5,0))</f>
        <v>0</v>
      </c>
      <c r="BG654" s="7">
        <f>IF(Estabs_CSL[[#This Row],[CNES]]="VERIFICAR","",VLOOKUP(Estabs_CSL[[#This Row],[CNES]],Estabs_CNES[],BG$5,0))</f>
        <v>0</v>
      </c>
      <c r="BH654" s="7">
        <f>IF(Estabs_CSL[[#This Row],[CNES]]="VERIFICAR","",VLOOKUP(Estabs_CSL[[#This Row],[CNES]],Estabs_CNES[],BH$5,0))</f>
        <v>0</v>
      </c>
      <c r="BI654" s="7">
        <f>IF(Estabs_CSL[[#This Row],[CNES]]="VERIFICAR","",VLOOKUP(Estabs_CSL[[#This Row],[CNES]],Estabs_CNES[],BI$5,0))</f>
        <v>0</v>
      </c>
      <c r="BJ654" s="7">
        <f>IF(Estabs_CSL[[#This Row],[CNES]]="VERIFICAR","",VLOOKUP(Estabs_CSL[[#This Row],[CNES]],Estabs_CNES[],BJ$5,0))</f>
        <v>0</v>
      </c>
      <c r="BK654" s="7">
        <f>IF(Estabs_CSL[[#This Row],[CNES]]="VERIFICAR","",VLOOKUP(Estabs_CSL[[#This Row],[CNES]],Estabs_CNES[],BK$5,0))</f>
        <v>0</v>
      </c>
      <c r="BL654" s="7">
        <f>IF(Estabs_CSL[[#This Row],[CNES]]="VERIFICAR","",VLOOKUP(Estabs_CSL[[#This Row],[CNES]],Estabs_CNES[],BL$5,0))</f>
        <v>0</v>
      </c>
      <c r="BM654" s="7">
        <f>IF(Estabs_CSL[[#This Row],[CNES]]="VERIFICAR","",VLOOKUP(Estabs_CSL[[#This Row],[CNES]],Estabs_CNES[],BM$5,0))</f>
        <v>0</v>
      </c>
      <c r="BN654" s="7">
        <f>IF(Estabs_CSL[[#This Row],[CNES]]="VERIFICAR","",VLOOKUP(Estabs_CSL[[#This Row],[CNES]],Estabs_CNES[],BN$5,0))</f>
        <v>0</v>
      </c>
      <c r="BO654" s="7">
        <f>IF(Estabs_CSL[[#This Row],[CNES]]="VERIFICAR","",VLOOKUP(Estabs_CSL[[#This Row],[CNES]],Estabs_CNES[],BO$5,0))</f>
        <v>0</v>
      </c>
      <c r="BP654" s="7">
        <f>IF(Estabs_CSL[[#This Row],[CNES]]="VERIFICAR","",VLOOKUP(Estabs_CSL[[#This Row],[CNES]],Estabs_CNES[],BP$5,0))</f>
        <v>0</v>
      </c>
      <c r="BQ654" s="7">
        <f>IF(Estabs_CSL[[#This Row],[CNES]]="VERIFICAR","",VLOOKUP(Estabs_CSL[[#This Row],[CNES]],Estabs_CNES[],BQ$5,0))</f>
        <v>1</v>
      </c>
      <c r="BR654" s="7">
        <f>IF(Estabs_CSL[[#This Row],[CNES]]="VERIFICAR","",VLOOKUP(Estabs_CSL[[#This Row],[CNES]],Estabs_CNES[],BR$5,0))</f>
        <v>0</v>
      </c>
      <c r="BS654" s="7">
        <f>IF(Estabs_CSL[[#This Row],[CNES]]="VERIFICAR","",VLOOKUP(Estabs_CSL[[#This Row],[CNES]],Estabs_CNES[],BS$5,0))</f>
        <v>2</v>
      </c>
      <c r="BT654" s="7">
        <f>IF(Estabs_CSL[[#This Row],[CNES]]="VERIFICAR","",VLOOKUP(Estabs_CSL[[#This Row],[CNES]],Estabs_CNES[],BT$5,0))</f>
        <v>2</v>
      </c>
      <c r="BU654" s="7">
        <f>IF(Estabs_CSL[[#This Row],[CNES]]="VERIFICAR","",VLOOKUP(Estabs_CSL[[#This Row],[CNES]],Estabs_CNES[],BU$5,0))</f>
        <v>0</v>
      </c>
      <c r="BV654" s="7">
        <f>IF(Estabs_CSL[[#This Row],[CNES]]="VERIFICAR","",VLOOKUP(Estabs_CSL[[#This Row],[CNES]],Estabs_CNES[],BV$5,0))</f>
        <v>0</v>
      </c>
      <c r="BW654" s="7">
        <f>IF(Estabs_CSL[[#This Row],[CNES]]="VERIFICAR","",VLOOKUP(Estabs_CSL[[#This Row],[CNES]],Estabs_CNES[],BW$5,0))</f>
        <v>5</v>
      </c>
      <c r="BX654" s="7">
        <f>IF(Estabs_CSL[[#This Row],[CNES]]="VERIFICAR","",VLOOKUP(Estabs_CSL[[#This Row],[CNES]],Estabs_CNES[],BX$5,0))</f>
        <v>1</v>
      </c>
    </row>
    <row r="655" spans="1:76" x14ac:dyDescent="0.2">
      <c r="A655" s="7">
        <v>1531714000199</v>
      </c>
      <c r="B655" s="9" t="s">
        <v>14979</v>
      </c>
      <c r="C655" s="9" t="s">
        <v>14980</v>
      </c>
      <c r="D655" s="8" t="s">
        <v>43</v>
      </c>
      <c r="E655" s="8" t="s">
        <v>14309</v>
      </c>
      <c r="F655" s="9" t="s">
        <v>13421</v>
      </c>
      <c r="G655" s="9" t="s">
        <v>2201</v>
      </c>
      <c r="H655" s="8" t="s">
        <v>2042</v>
      </c>
      <c r="I655" s="9" t="s">
        <v>2080</v>
      </c>
      <c r="J655" s="9" t="s">
        <v>2052</v>
      </c>
      <c r="K655" s="9" t="s">
        <v>1521</v>
      </c>
      <c r="L655" s="9" t="s">
        <v>13206</v>
      </c>
      <c r="M655" s="9" t="s">
        <v>14190</v>
      </c>
      <c r="N655" s="9" t="s">
        <v>14191</v>
      </c>
      <c r="O655" s="9" t="s">
        <v>13207</v>
      </c>
      <c r="P655" s="9" t="s">
        <v>14082</v>
      </c>
      <c r="Q655" s="11">
        <v>12238.46</v>
      </c>
      <c r="R655" s="51">
        <v>42922.07</v>
      </c>
      <c r="S655" s="11">
        <v>0</v>
      </c>
      <c r="T655" s="55">
        <v>0</v>
      </c>
      <c r="U655" s="11">
        <v>0</v>
      </c>
      <c r="V655" s="11">
        <v>0</v>
      </c>
      <c r="W655" s="11">
        <v>0</v>
      </c>
      <c r="X655" s="11">
        <v>0</v>
      </c>
      <c r="Y655" s="10">
        <v>0</v>
      </c>
      <c r="Z655" s="10">
        <v>0</v>
      </c>
      <c r="AA655" s="10">
        <v>0</v>
      </c>
      <c r="AB655" s="10">
        <v>0</v>
      </c>
      <c r="AC655" s="7">
        <v>0</v>
      </c>
      <c r="AD655" s="7">
        <v>0</v>
      </c>
      <c r="AE655" s="7">
        <v>0</v>
      </c>
      <c r="AF655" s="7">
        <v>0</v>
      </c>
      <c r="AG655" s="7">
        <v>0</v>
      </c>
      <c r="AH655" s="7" t="str">
        <f>IFERROR(VLOOKUP(Estabs_CSL[[#This Row],['#PK-CNPJ]],Estabs_Depara[[CNPJ PARA]:[CNES]],6,0),"VERIFICAR")</f>
        <v>2338173</v>
      </c>
      <c r="AI655" s="7">
        <f>IF(Estabs_CSL[[#This Row],[CNES]]="VERIFICAR","",VLOOKUP(Estabs_CSL[[#This Row],[CNES]],Estabs_CNES[],AI$5,0))</f>
        <v>2</v>
      </c>
      <c r="AJ655" s="7">
        <f>IF(Estabs_CSL[[#This Row],[CNES]]="VERIFICAR","",VLOOKUP(Estabs_CSL[[#This Row],[CNES]],Estabs_CNES[],AJ$5,0))</f>
        <v>9</v>
      </c>
      <c r="AK655" s="7">
        <f>IF(Estabs_CSL[[#This Row],[CNES]]="VERIFICAR","",VLOOKUP(Estabs_CSL[[#This Row],[CNES]],Estabs_CNES[],AK$5,0))</f>
        <v>9</v>
      </c>
      <c r="AL655" s="7">
        <f>IF(Estabs_CSL[[#This Row],[CNES]]="VERIFICAR","",VLOOKUP(Estabs_CSL[[#This Row],[CNES]],Estabs_CNES[],AL$5,0))</f>
        <v>9</v>
      </c>
      <c r="AM655" s="7">
        <f>IF(Estabs_CSL[[#This Row],[CNES]]="VERIFICAR","",VLOOKUP(Estabs_CSL[[#This Row],[CNES]],Estabs_CNES[],AM$5,0))</f>
        <v>0</v>
      </c>
      <c r="AN655" s="7">
        <f>IF(Estabs_CSL[[#This Row],[CNES]]="VERIFICAR","",VLOOKUP(Estabs_CSL[[#This Row],[CNES]],Estabs_CNES[],AN$5,0))</f>
        <v>0</v>
      </c>
      <c r="AO655" s="7">
        <f>IF(Estabs_CSL[[#This Row],[CNES]]="VERIFICAR","",VLOOKUP(Estabs_CSL[[#This Row],[CNES]],Estabs_CNES[],AO$5,0))</f>
        <v>0</v>
      </c>
      <c r="AP655" s="7">
        <f>IF(Estabs_CSL[[#This Row],[CNES]]="VERIFICAR","",VLOOKUP(Estabs_CSL[[#This Row],[CNES]],Estabs_CNES[],AP$5,0))</f>
        <v>0</v>
      </c>
      <c r="AQ655" s="7">
        <f>IF(Estabs_CSL[[#This Row],[CNES]]="VERIFICAR","",VLOOKUP(Estabs_CSL[[#This Row],[CNES]],Estabs_CNES[],AQ$5,0))</f>
        <v>0</v>
      </c>
      <c r="AR655" s="7">
        <f>IF(Estabs_CSL[[#This Row],[CNES]]="VERIFICAR","",VLOOKUP(Estabs_CSL[[#This Row],[CNES]],Estabs_CNES[],AR$5,0))</f>
        <v>0</v>
      </c>
      <c r="AS655" s="7">
        <f>IF(Estabs_CSL[[#This Row],[CNES]]="VERIFICAR","",VLOOKUP(Estabs_CSL[[#This Row],[CNES]],Estabs_CNES[],AS$5,0))</f>
        <v>0</v>
      </c>
      <c r="AT655" s="7">
        <f>IF(Estabs_CSL[[#This Row],[CNES]]="VERIFICAR","",VLOOKUP(Estabs_CSL[[#This Row],[CNES]],Estabs_CNES[],AT$5,0))</f>
        <v>0</v>
      </c>
      <c r="AU655" s="7">
        <f>IF(Estabs_CSL[[#This Row],[CNES]]="VERIFICAR","",VLOOKUP(Estabs_CSL[[#This Row],[CNES]],Estabs_CNES[],AU$5,0))</f>
        <v>18</v>
      </c>
      <c r="AV655" s="7">
        <f>IF(Estabs_CSL[[#This Row],[CNES]]="VERIFICAR","",VLOOKUP(Estabs_CSL[[#This Row],[CNES]],Estabs_CNES[],AV$5,0))</f>
        <v>6</v>
      </c>
      <c r="AW655" s="7">
        <f>IF(Estabs_CSL[[#This Row],[CNES]]="VERIFICAR","",VLOOKUP(Estabs_CSL[[#This Row],[CNES]],Estabs_CNES[],AW$5,0))</f>
        <v>0</v>
      </c>
      <c r="AX655" s="7">
        <f>IF(Estabs_CSL[[#This Row],[CNES]]="VERIFICAR","",VLOOKUP(Estabs_CSL[[#This Row],[CNES]],Estabs_CNES[],AX$5,0))</f>
        <v>2</v>
      </c>
      <c r="AY655" s="7">
        <f>IF(Estabs_CSL[[#This Row],[CNES]]="VERIFICAR","",VLOOKUP(Estabs_CSL[[#This Row],[CNES]],Estabs_CNES[],AY$5,0))</f>
        <v>0</v>
      </c>
      <c r="AZ655" s="7">
        <f>IF(Estabs_CSL[[#This Row],[CNES]]="VERIFICAR","",VLOOKUP(Estabs_CSL[[#This Row],[CNES]],Estabs_CNES[],AZ$5,0))</f>
        <v>5</v>
      </c>
      <c r="BA655" s="7">
        <f>IF(Estabs_CSL[[#This Row],[CNES]]="VERIFICAR","",VLOOKUP(Estabs_CSL[[#This Row],[CNES]],Estabs_CNES[],BA$5,0))</f>
        <v>0</v>
      </c>
      <c r="BB655" s="7">
        <f>IF(Estabs_CSL[[#This Row],[CNES]]="VERIFICAR","",VLOOKUP(Estabs_CSL[[#This Row],[CNES]],Estabs_CNES[],BB$5,0))</f>
        <v>0</v>
      </c>
      <c r="BC655" s="7">
        <f>IF(Estabs_CSL[[#This Row],[CNES]]="VERIFICAR","",VLOOKUP(Estabs_CSL[[#This Row],[CNES]],Estabs_CNES[],BC$5,0))</f>
        <v>6</v>
      </c>
      <c r="BD655" s="7">
        <f>IF(Estabs_CSL[[#This Row],[CNES]]="VERIFICAR","",VLOOKUP(Estabs_CSL[[#This Row],[CNES]],Estabs_CNES[],BD$5,0))</f>
        <v>26</v>
      </c>
      <c r="BE655" s="7">
        <f>IF(Estabs_CSL[[#This Row],[CNES]]="VERIFICAR","",VLOOKUP(Estabs_CSL[[#This Row],[CNES]],Estabs_CNES[],BE$5,0))</f>
        <v>2</v>
      </c>
      <c r="BF655" s="7">
        <f>IF(Estabs_CSL[[#This Row],[CNES]]="VERIFICAR","",VLOOKUP(Estabs_CSL[[#This Row],[CNES]],Estabs_CNES[],BF$5,0))</f>
        <v>51</v>
      </c>
      <c r="BG655" s="7">
        <f>IF(Estabs_CSL[[#This Row],[CNES]]="VERIFICAR","",VLOOKUP(Estabs_CSL[[#This Row],[CNES]],Estabs_CNES[],BG$5,0))</f>
        <v>0</v>
      </c>
      <c r="BH655" s="7">
        <f>IF(Estabs_CSL[[#This Row],[CNES]]="VERIFICAR","",VLOOKUP(Estabs_CSL[[#This Row],[CNES]],Estabs_CNES[],BH$5,0))</f>
        <v>0</v>
      </c>
      <c r="BI655" s="7">
        <f>IF(Estabs_CSL[[#This Row],[CNES]]="VERIFICAR","",VLOOKUP(Estabs_CSL[[#This Row],[CNES]],Estabs_CNES[],BI$5,0))</f>
        <v>0</v>
      </c>
      <c r="BJ655" s="7">
        <f>IF(Estabs_CSL[[#This Row],[CNES]]="VERIFICAR","",VLOOKUP(Estabs_CSL[[#This Row],[CNES]],Estabs_CNES[],BJ$5,0))</f>
        <v>0</v>
      </c>
      <c r="BK655" s="7">
        <f>IF(Estabs_CSL[[#This Row],[CNES]]="VERIFICAR","",VLOOKUP(Estabs_CSL[[#This Row],[CNES]],Estabs_CNES[],BK$5,0))</f>
        <v>0</v>
      </c>
      <c r="BL655" s="7">
        <f>IF(Estabs_CSL[[#This Row],[CNES]]="VERIFICAR","",VLOOKUP(Estabs_CSL[[#This Row],[CNES]],Estabs_CNES[],BL$5,0))</f>
        <v>0</v>
      </c>
      <c r="BM655" s="7">
        <f>IF(Estabs_CSL[[#This Row],[CNES]]="VERIFICAR","",VLOOKUP(Estabs_CSL[[#This Row],[CNES]],Estabs_CNES[],BM$5,0))</f>
        <v>0</v>
      </c>
      <c r="BN655" s="7">
        <f>IF(Estabs_CSL[[#This Row],[CNES]]="VERIFICAR","",VLOOKUP(Estabs_CSL[[#This Row],[CNES]],Estabs_CNES[],BN$5,0))</f>
        <v>0</v>
      </c>
      <c r="BO655" s="7">
        <f>IF(Estabs_CSL[[#This Row],[CNES]]="VERIFICAR","",VLOOKUP(Estabs_CSL[[#This Row],[CNES]],Estabs_CNES[],BO$5,0))</f>
        <v>0</v>
      </c>
      <c r="BP655" s="7">
        <f>IF(Estabs_CSL[[#This Row],[CNES]]="VERIFICAR","",VLOOKUP(Estabs_CSL[[#This Row],[CNES]],Estabs_CNES[],BP$5,0))</f>
        <v>0</v>
      </c>
      <c r="BQ655" s="7">
        <f>IF(Estabs_CSL[[#This Row],[CNES]]="VERIFICAR","",VLOOKUP(Estabs_CSL[[#This Row],[CNES]],Estabs_CNES[],BQ$5,0))</f>
        <v>0</v>
      </c>
      <c r="BR655" s="7">
        <f>IF(Estabs_CSL[[#This Row],[CNES]]="VERIFICAR","",VLOOKUP(Estabs_CSL[[#This Row],[CNES]],Estabs_CNES[],BR$5,0))</f>
        <v>0</v>
      </c>
      <c r="BS655" s="7">
        <f>IF(Estabs_CSL[[#This Row],[CNES]]="VERIFICAR","",VLOOKUP(Estabs_CSL[[#This Row],[CNES]],Estabs_CNES[],BS$5,0))</f>
        <v>0</v>
      </c>
      <c r="BT655" s="7">
        <f>IF(Estabs_CSL[[#This Row],[CNES]]="VERIFICAR","",VLOOKUP(Estabs_CSL[[#This Row],[CNES]],Estabs_CNES[],BT$5,0))</f>
        <v>0</v>
      </c>
      <c r="BU655" s="7">
        <f>IF(Estabs_CSL[[#This Row],[CNES]]="VERIFICAR","",VLOOKUP(Estabs_CSL[[#This Row],[CNES]],Estabs_CNES[],BU$5,0))</f>
        <v>0</v>
      </c>
      <c r="BV655" s="7">
        <f>IF(Estabs_CSL[[#This Row],[CNES]]="VERIFICAR","",VLOOKUP(Estabs_CSL[[#This Row],[CNES]],Estabs_CNES[],BV$5,0))</f>
        <v>0</v>
      </c>
      <c r="BW655" s="7">
        <f>IF(Estabs_CSL[[#This Row],[CNES]]="VERIFICAR","",VLOOKUP(Estabs_CSL[[#This Row],[CNES]],Estabs_CNES[],BW$5,0))</f>
        <v>85</v>
      </c>
      <c r="BX655" s="7">
        <f>IF(Estabs_CSL[[#This Row],[CNES]]="VERIFICAR","",VLOOKUP(Estabs_CSL[[#This Row],[CNES]],Estabs_CNES[],BX$5,0))</f>
        <v>1</v>
      </c>
    </row>
    <row r="656" spans="1:76" x14ac:dyDescent="0.2">
      <c r="A656" s="7">
        <v>99131854753</v>
      </c>
      <c r="B656" s="9" t="s">
        <v>14413</v>
      </c>
      <c r="C656" s="9" t="s">
        <v>14414</v>
      </c>
      <c r="D656" s="8" t="s">
        <v>1193</v>
      </c>
      <c r="E656" s="8" t="s">
        <v>14073</v>
      </c>
      <c r="F656" s="9" t="s">
        <v>13215</v>
      </c>
      <c r="G656" s="9" t="s">
        <v>7347</v>
      </c>
      <c r="H656" s="8" t="s">
        <v>6722</v>
      </c>
      <c r="I656" s="9" t="s">
        <v>6723</v>
      </c>
      <c r="J656" s="9" t="s">
        <v>6793</v>
      </c>
      <c r="K656" s="9" t="s">
        <v>1719</v>
      </c>
      <c r="L656" s="9" t="s">
        <v>13206</v>
      </c>
      <c r="M656" s="9" t="s">
        <v>14108</v>
      </c>
      <c r="N656" s="9" t="s">
        <v>14109</v>
      </c>
      <c r="O656" s="9" t="s">
        <v>13216</v>
      </c>
      <c r="P656" s="9" t="s">
        <v>14075</v>
      </c>
      <c r="Q656" s="11">
        <v>0</v>
      </c>
      <c r="R656" s="51">
        <v>42781.62</v>
      </c>
      <c r="S656" s="11">
        <v>0</v>
      </c>
      <c r="T656" s="55">
        <v>0</v>
      </c>
      <c r="U656" s="11">
        <v>0</v>
      </c>
      <c r="V656" s="11">
        <v>0</v>
      </c>
      <c r="W656" s="11">
        <v>0</v>
      </c>
      <c r="X656" s="11">
        <v>0</v>
      </c>
      <c r="Y656" s="10">
        <v>0</v>
      </c>
      <c r="Z656" s="10">
        <v>0</v>
      </c>
      <c r="AA656" s="10">
        <v>0</v>
      </c>
      <c r="AB656" s="10">
        <v>0</v>
      </c>
      <c r="AC656" s="7">
        <v>0</v>
      </c>
      <c r="AD656" s="7">
        <v>0</v>
      </c>
      <c r="AE656" s="7">
        <v>0</v>
      </c>
      <c r="AF656" s="7">
        <v>0</v>
      </c>
      <c r="AG656" s="7">
        <v>0</v>
      </c>
      <c r="AH656" s="7" t="str">
        <f>IFERROR(VLOOKUP(Estabs_CSL[[#This Row],['#PK-CNPJ]],Estabs_Depara[[CNPJ PARA]:[CNES]],6,0),"VERIFICAR")</f>
        <v>VERIFICAR</v>
      </c>
      <c r="AI656" s="7" t="str">
        <f>IF(Estabs_CSL[[#This Row],[CNES]]="VERIFICAR","",VLOOKUP(Estabs_CSL[[#This Row],[CNES]],Estabs_CNES[],AI$5,0))</f>
        <v/>
      </c>
      <c r="AJ656" s="7" t="str">
        <f>IF(Estabs_CSL[[#This Row],[CNES]]="VERIFICAR","",VLOOKUP(Estabs_CSL[[#This Row],[CNES]],Estabs_CNES[],AJ$5,0))</f>
        <v/>
      </c>
      <c r="AK656" s="7" t="str">
        <f>IF(Estabs_CSL[[#This Row],[CNES]]="VERIFICAR","",VLOOKUP(Estabs_CSL[[#This Row],[CNES]],Estabs_CNES[],AK$5,0))</f>
        <v/>
      </c>
      <c r="AL656" s="7" t="str">
        <f>IF(Estabs_CSL[[#This Row],[CNES]]="VERIFICAR","",VLOOKUP(Estabs_CSL[[#This Row],[CNES]],Estabs_CNES[],AL$5,0))</f>
        <v/>
      </c>
      <c r="AM656" s="7" t="str">
        <f>IF(Estabs_CSL[[#This Row],[CNES]]="VERIFICAR","",VLOOKUP(Estabs_CSL[[#This Row],[CNES]],Estabs_CNES[],AM$5,0))</f>
        <v/>
      </c>
      <c r="AN656" s="7" t="str">
        <f>IF(Estabs_CSL[[#This Row],[CNES]]="VERIFICAR","",VLOOKUP(Estabs_CSL[[#This Row],[CNES]],Estabs_CNES[],AN$5,0))</f>
        <v/>
      </c>
      <c r="AO656" s="7" t="str">
        <f>IF(Estabs_CSL[[#This Row],[CNES]]="VERIFICAR","",VLOOKUP(Estabs_CSL[[#This Row],[CNES]],Estabs_CNES[],AO$5,0))</f>
        <v/>
      </c>
      <c r="AP656" s="7" t="str">
        <f>IF(Estabs_CSL[[#This Row],[CNES]]="VERIFICAR","",VLOOKUP(Estabs_CSL[[#This Row],[CNES]],Estabs_CNES[],AP$5,0))</f>
        <v/>
      </c>
      <c r="AQ656" s="7" t="str">
        <f>IF(Estabs_CSL[[#This Row],[CNES]]="VERIFICAR","",VLOOKUP(Estabs_CSL[[#This Row],[CNES]],Estabs_CNES[],AQ$5,0))</f>
        <v/>
      </c>
      <c r="AR656" s="7" t="str">
        <f>IF(Estabs_CSL[[#This Row],[CNES]]="VERIFICAR","",VLOOKUP(Estabs_CSL[[#This Row],[CNES]],Estabs_CNES[],AR$5,0))</f>
        <v/>
      </c>
      <c r="AS656" s="7" t="str">
        <f>IF(Estabs_CSL[[#This Row],[CNES]]="VERIFICAR","",VLOOKUP(Estabs_CSL[[#This Row],[CNES]],Estabs_CNES[],AS$5,0))</f>
        <v/>
      </c>
      <c r="AT656" s="7" t="str">
        <f>IF(Estabs_CSL[[#This Row],[CNES]]="VERIFICAR","",VLOOKUP(Estabs_CSL[[#This Row],[CNES]],Estabs_CNES[],AT$5,0))</f>
        <v/>
      </c>
      <c r="AU656" s="7" t="str">
        <f>IF(Estabs_CSL[[#This Row],[CNES]]="VERIFICAR","",VLOOKUP(Estabs_CSL[[#This Row],[CNES]],Estabs_CNES[],AU$5,0))</f>
        <v/>
      </c>
      <c r="AV656" s="7" t="str">
        <f>IF(Estabs_CSL[[#This Row],[CNES]]="VERIFICAR","",VLOOKUP(Estabs_CSL[[#This Row],[CNES]],Estabs_CNES[],AV$5,0))</f>
        <v/>
      </c>
      <c r="AW656" s="7" t="str">
        <f>IF(Estabs_CSL[[#This Row],[CNES]]="VERIFICAR","",VLOOKUP(Estabs_CSL[[#This Row],[CNES]],Estabs_CNES[],AW$5,0))</f>
        <v/>
      </c>
      <c r="AX656" s="7" t="str">
        <f>IF(Estabs_CSL[[#This Row],[CNES]]="VERIFICAR","",VLOOKUP(Estabs_CSL[[#This Row],[CNES]],Estabs_CNES[],AX$5,0))</f>
        <v/>
      </c>
      <c r="AY656" s="7" t="str">
        <f>IF(Estabs_CSL[[#This Row],[CNES]]="VERIFICAR","",VLOOKUP(Estabs_CSL[[#This Row],[CNES]],Estabs_CNES[],AY$5,0))</f>
        <v/>
      </c>
      <c r="AZ656" s="7" t="str">
        <f>IF(Estabs_CSL[[#This Row],[CNES]]="VERIFICAR","",VLOOKUP(Estabs_CSL[[#This Row],[CNES]],Estabs_CNES[],AZ$5,0))</f>
        <v/>
      </c>
      <c r="BA656" s="7" t="str">
        <f>IF(Estabs_CSL[[#This Row],[CNES]]="VERIFICAR","",VLOOKUP(Estabs_CSL[[#This Row],[CNES]],Estabs_CNES[],BA$5,0))</f>
        <v/>
      </c>
      <c r="BB656" s="7" t="str">
        <f>IF(Estabs_CSL[[#This Row],[CNES]]="VERIFICAR","",VLOOKUP(Estabs_CSL[[#This Row],[CNES]],Estabs_CNES[],BB$5,0))</f>
        <v/>
      </c>
      <c r="BC656" s="7" t="str">
        <f>IF(Estabs_CSL[[#This Row],[CNES]]="VERIFICAR","",VLOOKUP(Estabs_CSL[[#This Row],[CNES]],Estabs_CNES[],BC$5,0))</f>
        <v/>
      </c>
      <c r="BD656" s="7" t="str">
        <f>IF(Estabs_CSL[[#This Row],[CNES]]="VERIFICAR","",VLOOKUP(Estabs_CSL[[#This Row],[CNES]],Estabs_CNES[],BD$5,0))</f>
        <v/>
      </c>
      <c r="BE656" s="7" t="str">
        <f>IF(Estabs_CSL[[#This Row],[CNES]]="VERIFICAR","",VLOOKUP(Estabs_CSL[[#This Row],[CNES]],Estabs_CNES[],BE$5,0))</f>
        <v/>
      </c>
      <c r="BF656" s="7" t="str">
        <f>IF(Estabs_CSL[[#This Row],[CNES]]="VERIFICAR","",VLOOKUP(Estabs_CSL[[#This Row],[CNES]],Estabs_CNES[],BF$5,0))</f>
        <v/>
      </c>
      <c r="BG656" s="7" t="str">
        <f>IF(Estabs_CSL[[#This Row],[CNES]]="VERIFICAR","",VLOOKUP(Estabs_CSL[[#This Row],[CNES]],Estabs_CNES[],BG$5,0))</f>
        <v/>
      </c>
      <c r="BH656" s="7" t="str">
        <f>IF(Estabs_CSL[[#This Row],[CNES]]="VERIFICAR","",VLOOKUP(Estabs_CSL[[#This Row],[CNES]],Estabs_CNES[],BH$5,0))</f>
        <v/>
      </c>
      <c r="BI656" s="7" t="str">
        <f>IF(Estabs_CSL[[#This Row],[CNES]]="VERIFICAR","",VLOOKUP(Estabs_CSL[[#This Row],[CNES]],Estabs_CNES[],BI$5,0))</f>
        <v/>
      </c>
      <c r="BJ656" s="7" t="str">
        <f>IF(Estabs_CSL[[#This Row],[CNES]]="VERIFICAR","",VLOOKUP(Estabs_CSL[[#This Row],[CNES]],Estabs_CNES[],BJ$5,0))</f>
        <v/>
      </c>
      <c r="BK656" s="7" t="str">
        <f>IF(Estabs_CSL[[#This Row],[CNES]]="VERIFICAR","",VLOOKUP(Estabs_CSL[[#This Row],[CNES]],Estabs_CNES[],BK$5,0))</f>
        <v/>
      </c>
      <c r="BL656" s="7" t="str">
        <f>IF(Estabs_CSL[[#This Row],[CNES]]="VERIFICAR","",VLOOKUP(Estabs_CSL[[#This Row],[CNES]],Estabs_CNES[],BL$5,0))</f>
        <v/>
      </c>
      <c r="BM656" s="7" t="str">
        <f>IF(Estabs_CSL[[#This Row],[CNES]]="VERIFICAR","",VLOOKUP(Estabs_CSL[[#This Row],[CNES]],Estabs_CNES[],BM$5,0))</f>
        <v/>
      </c>
      <c r="BN656" s="7" t="str">
        <f>IF(Estabs_CSL[[#This Row],[CNES]]="VERIFICAR","",VLOOKUP(Estabs_CSL[[#This Row],[CNES]],Estabs_CNES[],BN$5,0))</f>
        <v/>
      </c>
      <c r="BO656" s="7" t="str">
        <f>IF(Estabs_CSL[[#This Row],[CNES]]="VERIFICAR","",VLOOKUP(Estabs_CSL[[#This Row],[CNES]],Estabs_CNES[],BO$5,0))</f>
        <v/>
      </c>
      <c r="BP656" s="7" t="str">
        <f>IF(Estabs_CSL[[#This Row],[CNES]]="VERIFICAR","",VLOOKUP(Estabs_CSL[[#This Row],[CNES]],Estabs_CNES[],BP$5,0))</f>
        <v/>
      </c>
      <c r="BQ656" s="7" t="str">
        <f>IF(Estabs_CSL[[#This Row],[CNES]]="VERIFICAR","",VLOOKUP(Estabs_CSL[[#This Row],[CNES]],Estabs_CNES[],BQ$5,0))</f>
        <v/>
      </c>
      <c r="BR656" s="7" t="str">
        <f>IF(Estabs_CSL[[#This Row],[CNES]]="VERIFICAR","",VLOOKUP(Estabs_CSL[[#This Row],[CNES]],Estabs_CNES[],BR$5,0))</f>
        <v/>
      </c>
      <c r="BS656" s="7" t="str">
        <f>IF(Estabs_CSL[[#This Row],[CNES]]="VERIFICAR","",VLOOKUP(Estabs_CSL[[#This Row],[CNES]],Estabs_CNES[],BS$5,0))</f>
        <v/>
      </c>
      <c r="BT656" s="7" t="str">
        <f>IF(Estabs_CSL[[#This Row],[CNES]]="VERIFICAR","",VLOOKUP(Estabs_CSL[[#This Row],[CNES]],Estabs_CNES[],BT$5,0))</f>
        <v/>
      </c>
      <c r="BU656" s="7" t="str">
        <f>IF(Estabs_CSL[[#This Row],[CNES]]="VERIFICAR","",VLOOKUP(Estabs_CSL[[#This Row],[CNES]],Estabs_CNES[],BU$5,0))</f>
        <v/>
      </c>
      <c r="BV656" s="7" t="str">
        <f>IF(Estabs_CSL[[#This Row],[CNES]]="VERIFICAR","",VLOOKUP(Estabs_CSL[[#This Row],[CNES]],Estabs_CNES[],BV$5,0))</f>
        <v/>
      </c>
      <c r="BW656" s="7" t="str">
        <f>IF(Estabs_CSL[[#This Row],[CNES]]="VERIFICAR","",VLOOKUP(Estabs_CSL[[#This Row],[CNES]],Estabs_CNES[],BW$5,0))</f>
        <v/>
      </c>
      <c r="BX656" s="7" t="str">
        <f>IF(Estabs_CSL[[#This Row],[CNES]]="VERIFICAR","",VLOOKUP(Estabs_CSL[[#This Row],[CNES]],Estabs_CNES[],BX$5,0))</f>
        <v/>
      </c>
    </row>
    <row r="657" spans="1:76" x14ac:dyDescent="0.2">
      <c r="A657" s="7">
        <v>60742616000674</v>
      </c>
      <c r="B657" s="9" t="s">
        <v>21936</v>
      </c>
      <c r="C657" s="9" t="s">
        <v>21937</v>
      </c>
      <c r="D657" s="8" t="s">
        <v>43</v>
      </c>
      <c r="E657" s="8" t="s">
        <v>14101</v>
      </c>
      <c r="F657" s="9" t="s">
        <v>2669</v>
      </c>
      <c r="G657" s="9" t="s">
        <v>12207</v>
      </c>
      <c r="H657" s="8" t="s">
        <v>10053</v>
      </c>
      <c r="I657" s="9" t="s">
        <v>10054</v>
      </c>
      <c r="J657" s="9" t="s">
        <v>10202</v>
      </c>
      <c r="K657" s="9" t="s">
        <v>1719</v>
      </c>
      <c r="L657" s="9" t="s">
        <v>13206</v>
      </c>
      <c r="M657" s="9" t="s">
        <v>14104</v>
      </c>
      <c r="N657" s="9" t="s">
        <v>14105</v>
      </c>
      <c r="O657" s="9" t="s">
        <v>13210</v>
      </c>
      <c r="P657" s="9" t="s">
        <v>14103</v>
      </c>
      <c r="Q657" s="11">
        <v>21880.58</v>
      </c>
      <c r="R657" s="51">
        <v>42694.68</v>
      </c>
      <c r="S657" s="11">
        <v>0</v>
      </c>
      <c r="T657" s="55">
        <v>0</v>
      </c>
      <c r="U657" s="11">
        <v>0</v>
      </c>
      <c r="V657" s="11">
        <v>0</v>
      </c>
      <c r="W657" s="11">
        <v>0</v>
      </c>
      <c r="X657" s="11">
        <v>0</v>
      </c>
      <c r="Y657" s="10">
        <v>0</v>
      </c>
      <c r="Z657" s="10">
        <v>0</v>
      </c>
      <c r="AA657" s="10">
        <v>0</v>
      </c>
      <c r="AB657" s="10">
        <v>0</v>
      </c>
      <c r="AC657" s="7">
        <v>0</v>
      </c>
      <c r="AD657" s="7">
        <v>0</v>
      </c>
      <c r="AE657" s="7">
        <v>0</v>
      </c>
      <c r="AF657" s="7">
        <v>0</v>
      </c>
      <c r="AG657" s="7">
        <v>0</v>
      </c>
      <c r="AH657" s="7" t="str">
        <f>IFERROR(VLOOKUP(Estabs_CSL[[#This Row],['#PK-CNPJ]],Estabs_Depara[[CNPJ PARA]:[CNES]],6,0),"VERIFICAR")</f>
        <v>VERIFICAR</v>
      </c>
      <c r="AI657" s="7" t="str">
        <f>IF(Estabs_CSL[[#This Row],[CNES]]="VERIFICAR","",VLOOKUP(Estabs_CSL[[#This Row],[CNES]],Estabs_CNES[],AI$5,0))</f>
        <v/>
      </c>
      <c r="AJ657" s="7" t="str">
        <f>IF(Estabs_CSL[[#This Row],[CNES]]="VERIFICAR","",VLOOKUP(Estabs_CSL[[#This Row],[CNES]],Estabs_CNES[],AJ$5,0))</f>
        <v/>
      </c>
      <c r="AK657" s="7" t="str">
        <f>IF(Estabs_CSL[[#This Row],[CNES]]="VERIFICAR","",VLOOKUP(Estabs_CSL[[#This Row],[CNES]],Estabs_CNES[],AK$5,0))</f>
        <v/>
      </c>
      <c r="AL657" s="7" t="str">
        <f>IF(Estabs_CSL[[#This Row],[CNES]]="VERIFICAR","",VLOOKUP(Estabs_CSL[[#This Row],[CNES]],Estabs_CNES[],AL$5,0))</f>
        <v/>
      </c>
      <c r="AM657" s="7" t="str">
        <f>IF(Estabs_CSL[[#This Row],[CNES]]="VERIFICAR","",VLOOKUP(Estabs_CSL[[#This Row],[CNES]],Estabs_CNES[],AM$5,0))</f>
        <v/>
      </c>
      <c r="AN657" s="7" t="str">
        <f>IF(Estabs_CSL[[#This Row],[CNES]]="VERIFICAR","",VLOOKUP(Estabs_CSL[[#This Row],[CNES]],Estabs_CNES[],AN$5,0))</f>
        <v/>
      </c>
      <c r="AO657" s="7" t="str">
        <f>IF(Estabs_CSL[[#This Row],[CNES]]="VERIFICAR","",VLOOKUP(Estabs_CSL[[#This Row],[CNES]],Estabs_CNES[],AO$5,0))</f>
        <v/>
      </c>
      <c r="AP657" s="7" t="str">
        <f>IF(Estabs_CSL[[#This Row],[CNES]]="VERIFICAR","",VLOOKUP(Estabs_CSL[[#This Row],[CNES]],Estabs_CNES[],AP$5,0))</f>
        <v/>
      </c>
      <c r="AQ657" s="7" t="str">
        <f>IF(Estabs_CSL[[#This Row],[CNES]]="VERIFICAR","",VLOOKUP(Estabs_CSL[[#This Row],[CNES]],Estabs_CNES[],AQ$5,0))</f>
        <v/>
      </c>
      <c r="AR657" s="7" t="str">
        <f>IF(Estabs_CSL[[#This Row],[CNES]]="VERIFICAR","",VLOOKUP(Estabs_CSL[[#This Row],[CNES]],Estabs_CNES[],AR$5,0))</f>
        <v/>
      </c>
      <c r="AS657" s="7" t="str">
        <f>IF(Estabs_CSL[[#This Row],[CNES]]="VERIFICAR","",VLOOKUP(Estabs_CSL[[#This Row],[CNES]],Estabs_CNES[],AS$5,0))</f>
        <v/>
      </c>
      <c r="AT657" s="7" t="str">
        <f>IF(Estabs_CSL[[#This Row],[CNES]]="VERIFICAR","",VLOOKUP(Estabs_CSL[[#This Row],[CNES]],Estabs_CNES[],AT$5,0))</f>
        <v/>
      </c>
      <c r="AU657" s="7" t="str">
        <f>IF(Estabs_CSL[[#This Row],[CNES]]="VERIFICAR","",VLOOKUP(Estabs_CSL[[#This Row],[CNES]],Estabs_CNES[],AU$5,0))</f>
        <v/>
      </c>
      <c r="AV657" s="7" t="str">
        <f>IF(Estabs_CSL[[#This Row],[CNES]]="VERIFICAR","",VLOOKUP(Estabs_CSL[[#This Row],[CNES]],Estabs_CNES[],AV$5,0))</f>
        <v/>
      </c>
      <c r="AW657" s="7" t="str">
        <f>IF(Estabs_CSL[[#This Row],[CNES]]="VERIFICAR","",VLOOKUP(Estabs_CSL[[#This Row],[CNES]],Estabs_CNES[],AW$5,0))</f>
        <v/>
      </c>
      <c r="AX657" s="7" t="str">
        <f>IF(Estabs_CSL[[#This Row],[CNES]]="VERIFICAR","",VLOOKUP(Estabs_CSL[[#This Row],[CNES]],Estabs_CNES[],AX$5,0))</f>
        <v/>
      </c>
      <c r="AY657" s="7" t="str">
        <f>IF(Estabs_CSL[[#This Row],[CNES]]="VERIFICAR","",VLOOKUP(Estabs_CSL[[#This Row],[CNES]],Estabs_CNES[],AY$5,0))</f>
        <v/>
      </c>
      <c r="AZ657" s="7" t="str">
        <f>IF(Estabs_CSL[[#This Row],[CNES]]="VERIFICAR","",VLOOKUP(Estabs_CSL[[#This Row],[CNES]],Estabs_CNES[],AZ$5,0))</f>
        <v/>
      </c>
      <c r="BA657" s="7" t="str">
        <f>IF(Estabs_CSL[[#This Row],[CNES]]="VERIFICAR","",VLOOKUP(Estabs_CSL[[#This Row],[CNES]],Estabs_CNES[],BA$5,0))</f>
        <v/>
      </c>
      <c r="BB657" s="7" t="str">
        <f>IF(Estabs_CSL[[#This Row],[CNES]]="VERIFICAR","",VLOOKUP(Estabs_CSL[[#This Row],[CNES]],Estabs_CNES[],BB$5,0))</f>
        <v/>
      </c>
      <c r="BC657" s="7" t="str">
        <f>IF(Estabs_CSL[[#This Row],[CNES]]="VERIFICAR","",VLOOKUP(Estabs_CSL[[#This Row],[CNES]],Estabs_CNES[],BC$5,0))</f>
        <v/>
      </c>
      <c r="BD657" s="7" t="str">
        <f>IF(Estabs_CSL[[#This Row],[CNES]]="VERIFICAR","",VLOOKUP(Estabs_CSL[[#This Row],[CNES]],Estabs_CNES[],BD$5,0))</f>
        <v/>
      </c>
      <c r="BE657" s="7" t="str">
        <f>IF(Estabs_CSL[[#This Row],[CNES]]="VERIFICAR","",VLOOKUP(Estabs_CSL[[#This Row],[CNES]],Estabs_CNES[],BE$5,0))</f>
        <v/>
      </c>
      <c r="BF657" s="7" t="str">
        <f>IF(Estabs_CSL[[#This Row],[CNES]]="VERIFICAR","",VLOOKUP(Estabs_CSL[[#This Row],[CNES]],Estabs_CNES[],BF$5,0))</f>
        <v/>
      </c>
      <c r="BG657" s="7" t="str">
        <f>IF(Estabs_CSL[[#This Row],[CNES]]="VERIFICAR","",VLOOKUP(Estabs_CSL[[#This Row],[CNES]],Estabs_CNES[],BG$5,0))</f>
        <v/>
      </c>
      <c r="BH657" s="7" t="str">
        <f>IF(Estabs_CSL[[#This Row],[CNES]]="VERIFICAR","",VLOOKUP(Estabs_CSL[[#This Row],[CNES]],Estabs_CNES[],BH$5,0))</f>
        <v/>
      </c>
      <c r="BI657" s="7" t="str">
        <f>IF(Estabs_CSL[[#This Row],[CNES]]="VERIFICAR","",VLOOKUP(Estabs_CSL[[#This Row],[CNES]],Estabs_CNES[],BI$5,0))</f>
        <v/>
      </c>
      <c r="BJ657" s="7" t="str">
        <f>IF(Estabs_CSL[[#This Row],[CNES]]="VERIFICAR","",VLOOKUP(Estabs_CSL[[#This Row],[CNES]],Estabs_CNES[],BJ$5,0))</f>
        <v/>
      </c>
      <c r="BK657" s="7" t="str">
        <f>IF(Estabs_CSL[[#This Row],[CNES]]="VERIFICAR","",VLOOKUP(Estabs_CSL[[#This Row],[CNES]],Estabs_CNES[],BK$5,0))</f>
        <v/>
      </c>
      <c r="BL657" s="7" t="str">
        <f>IF(Estabs_CSL[[#This Row],[CNES]]="VERIFICAR","",VLOOKUP(Estabs_CSL[[#This Row],[CNES]],Estabs_CNES[],BL$5,0))</f>
        <v/>
      </c>
      <c r="BM657" s="7" t="str">
        <f>IF(Estabs_CSL[[#This Row],[CNES]]="VERIFICAR","",VLOOKUP(Estabs_CSL[[#This Row],[CNES]],Estabs_CNES[],BM$5,0))</f>
        <v/>
      </c>
      <c r="BN657" s="7" t="str">
        <f>IF(Estabs_CSL[[#This Row],[CNES]]="VERIFICAR","",VLOOKUP(Estabs_CSL[[#This Row],[CNES]],Estabs_CNES[],BN$5,0))</f>
        <v/>
      </c>
      <c r="BO657" s="7" t="str">
        <f>IF(Estabs_CSL[[#This Row],[CNES]]="VERIFICAR","",VLOOKUP(Estabs_CSL[[#This Row],[CNES]],Estabs_CNES[],BO$5,0))</f>
        <v/>
      </c>
      <c r="BP657" s="7" t="str">
        <f>IF(Estabs_CSL[[#This Row],[CNES]]="VERIFICAR","",VLOOKUP(Estabs_CSL[[#This Row],[CNES]],Estabs_CNES[],BP$5,0))</f>
        <v/>
      </c>
      <c r="BQ657" s="7" t="str">
        <f>IF(Estabs_CSL[[#This Row],[CNES]]="VERIFICAR","",VLOOKUP(Estabs_CSL[[#This Row],[CNES]],Estabs_CNES[],BQ$5,0))</f>
        <v/>
      </c>
      <c r="BR657" s="7" t="str">
        <f>IF(Estabs_CSL[[#This Row],[CNES]]="VERIFICAR","",VLOOKUP(Estabs_CSL[[#This Row],[CNES]],Estabs_CNES[],BR$5,0))</f>
        <v/>
      </c>
      <c r="BS657" s="7" t="str">
        <f>IF(Estabs_CSL[[#This Row],[CNES]]="VERIFICAR","",VLOOKUP(Estabs_CSL[[#This Row],[CNES]],Estabs_CNES[],BS$5,0))</f>
        <v/>
      </c>
      <c r="BT657" s="7" t="str">
        <f>IF(Estabs_CSL[[#This Row],[CNES]]="VERIFICAR","",VLOOKUP(Estabs_CSL[[#This Row],[CNES]],Estabs_CNES[],BT$5,0))</f>
        <v/>
      </c>
      <c r="BU657" s="7" t="str">
        <f>IF(Estabs_CSL[[#This Row],[CNES]]="VERIFICAR","",VLOOKUP(Estabs_CSL[[#This Row],[CNES]],Estabs_CNES[],BU$5,0))</f>
        <v/>
      </c>
      <c r="BV657" s="7" t="str">
        <f>IF(Estabs_CSL[[#This Row],[CNES]]="VERIFICAR","",VLOOKUP(Estabs_CSL[[#This Row],[CNES]],Estabs_CNES[],BV$5,0))</f>
        <v/>
      </c>
      <c r="BW657" s="7" t="str">
        <f>IF(Estabs_CSL[[#This Row],[CNES]]="VERIFICAR","",VLOOKUP(Estabs_CSL[[#This Row],[CNES]],Estabs_CNES[],BW$5,0))</f>
        <v/>
      </c>
      <c r="BX657" s="7" t="str">
        <f>IF(Estabs_CSL[[#This Row],[CNES]]="VERIFICAR","",VLOOKUP(Estabs_CSL[[#This Row],[CNES]],Estabs_CNES[],BX$5,0))</f>
        <v/>
      </c>
    </row>
    <row r="658" spans="1:76" x14ac:dyDescent="0.2">
      <c r="A658" s="7">
        <v>60598448000423</v>
      </c>
      <c r="B658" s="9" t="s">
        <v>21924</v>
      </c>
      <c r="C658" s="9" t="s">
        <v>21925</v>
      </c>
      <c r="D658" s="8" t="s">
        <v>43</v>
      </c>
      <c r="E658" s="8" t="s">
        <v>21363</v>
      </c>
      <c r="F658" s="9" t="s">
        <v>14034</v>
      </c>
      <c r="G658" s="9" t="s">
        <v>10590</v>
      </c>
      <c r="H658" s="8" t="s">
        <v>10053</v>
      </c>
      <c r="I658" s="9" t="s">
        <v>10287</v>
      </c>
      <c r="J658" s="9" t="s">
        <v>10202</v>
      </c>
      <c r="K658" s="9" t="s">
        <v>1719</v>
      </c>
      <c r="L658" s="9" t="s">
        <v>13206</v>
      </c>
      <c r="M658" s="9" t="s">
        <v>14256</v>
      </c>
      <c r="N658" s="9" t="s">
        <v>14257</v>
      </c>
      <c r="O658" s="9" t="s">
        <v>13210</v>
      </c>
      <c r="P658" s="9" t="s">
        <v>14103</v>
      </c>
      <c r="Q658" s="11">
        <v>49740.25</v>
      </c>
      <c r="R658" s="51">
        <v>42620.88</v>
      </c>
      <c r="S658" s="11">
        <v>0</v>
      </c>
      <c r="T658" s="55">
        <v>0</v>
      </c>
      <c r="U658" s="11">
        <v>0</v>
      </c>
      <c r="V658" s="11">
        <v>0</v>
      </c>
      <c r="W658" s="11">
        <v>0</v>
      </c>
      <c r="X658" s="11">
        <v>0</v>
      </c>
      <c r="Y658" s="10">
        <v>0</v>
      </c>
      <c r="Z658" s="10">
        <v>0</v>
      </c>
      <c r="AA658" s="10">
        <v>0</v>
      </c>
      <c r="AB658" s="10">
        <v>0</v>
      </c>
      <c r="AC658" s="7">
        <v>0</v>
      </c>
      <c r="AD658" s="7">
        <v>0</v>
      </c>
      <c r="AE658" s="7">
        <v>0</v>
      </c>
      <c r="AF658" s="7">
        <v>0</v>
      </c>
      <c r="AG658" s="7">
        <v>0</v>
      </c>
      <c r="AH658" s="7" t="str">
        <f>IFERROR(VLOOKUP(Estabs_CSL[[#This Row],['#PK-CNPJ]],Estabs_Depara[[CNPJ PARA]:[CNES]],6,0),"VERIFICAR")</f>
        <v>2792168</v>
      </c>
      <c r="AI658" s="7">
        <f>IF(Estabs_CSL[[#This Row],[CNES]]="VERIFICAR","",VLOOKUP(Estabs_CSL[[#This Row],[CNES]],Estabs_CNES[],AI$5,0))</f>
        <v>6</v>
      </c>
      <c r="AJ658" s="7">
        <f>IF(Estabs_CSL[[#This Row],[CNES]]="VERIFICAR","",VLOOKUP(Estabs_CSL[[#This Row],[CNES]],Estabs_CNES[],AJ$5,0))</f>
        <v>39</v>
      </c>
      <c r="AK658" s="7">
        <f>IF(Estabs_CSL[[#This Row],[CNES]]="VERIFICAR","",VLOOKUP(Estabs_CSL[[#This Row],[CNES]],Estabs_CNES[],AK$5,0))</f>
        <v>58</v>
      </c>
      <c r="AL658" s="7">
        <f>IF(Estabs_CSL[[#This Row],[CNES]]="VERIFICAR","",VLOOKUP(Estabs_CSL[[#This Row],[CNES]],Estabs_CNES[],AL$5,0))</f>
        <v>20</v>
      </c>
      <c r="AM658" s="7">
        <f>IF(Estabs_CSL[[#This Row],[CNES]]="VERIFICAR","",VLOOKUP(Estabs_CSL[[#This Row],[CNES]],Estabs_CNES[],AM$5,0))</f>
        <v>6</v>
      </c>
      <c r="AN658" s="7">
        <f>IF(Estabs_CSL[[#This Row],[CNES]]="VERIFICAR","",VLOOKUP(Estabs_CSL[[#This Row],[CNES]],Estabs_CNES[],AN$5,0))</f>
        <v>13</v>
      </c>
      <c r="AO658" s="7">
        <f>IF(Estabs_CSL[[#This Row],[CNES]]="VERIFICAR","",VLOOKUP(Estabs_CSL[[#This Row],[CNES]],Estabs_CNES[],AO$5,0))</f>
        <v>0</v>
      </c>
      <c r="AP658" s="7">
        <f>IF(Estabs_CSL[[#This Row],[CNES]]="VERIFICAR","",VLOOKUP(Estabs_CSL[[#This Row],[CNES]],Estabs_CNES[],AP$5,0))</f>
        <v>0</v>
      </c>
      <c r="AQ658" s="7">
        <f>IF(Estabs_CSL[[#This Row],[CNES]]="VERIFICAR","",VLOOKUP(Estabs_CSL[[#This Row],[CNES]],Estabs_CNES[],AQ$5,0))</f>
        <v>19</v>
      </c>
      <c r="AR658" s="7">
        <f>IF(Estabs_CSL[[#This Row],[CNES]]="VERIFICAR","",VLOOKUP(Estabs_CSL[[#This Row],[CNES]],Estabs_CNES[],AR$5,0))</f>
        <v>0</v>
      </c>
      <c r="AS658" s="7">
        <f>IF(Estabs_CSL[[#This Row],[CNES]]="VERIFICAR","",VLOOKUP(Estabs_CSL[[#This Row],[CNES]],Estabs_CNES[],AS$5,0))</f>
        <v>0</v>
      </c>
      <c r="AT658" s="7">
        <f>IF(Estabs_CSL[[#This Row],[CNES]]="VERIFICAR","",VLOOKUP(Estabs_CSL[[#This Row],[CNES]],Estabs_CNES[],AT$5,0))</f>
        <v>19</v>
      </c>
      <c r="AU658" s="7">
        <f>IF(Estabs_CSL[[#This Row],[CNES]]="VERIFICAR","",VLOOKUP(Estabs_CSL[[#This Row],[CNES]],Estabs_CNES[],AU$5,0))</f>
        <v>107</v>
      </c>
      <c r="AV658" s="7">
        <f>IF(Estabs_CSL[[#This Row],[CNES]]="VERIFICAR","",VLOOKUP(Estabs_CSL[[#This Row],[CNES]],Estabs_CNES[],AV$5,0))</f>
        <v>50</v>
      </c>
      <c r="AW658" s="7">
        <f>IF(Estabs_CSL[[#This Row],[CNES]]="VERIFICAR","",VLOOKUP(Estabs_CSL[[#This Row],[CNES]],Estabs_CNES[],AW$5,0))</f>
        <v>0</v>
      </c>
      <c r="AX658" s="7">
        <f>IF(Estabs_CSL[[#This Row],[CNES]]="VERIFICAR","",VLOOKUP(Estabs_CSL[[#This Row],[CNES]],Estabs_CNES[],AX$5,0))</f>
        <v>0</v>
      </c>
      <c r="AY658" s="7">
        <f>IF(Estabs_CSL[[#This Row],[CNES]]="VERIFICAR","",VLOOKUP(Estabs_CSL[[#This Row],[CNES]],Estabs_CNES[],AY$5,0))</f>
        <v>0</v>
      </c>
      <c r="AZ658" s="7">
        <f>IF(Estabs_CSL[[#This Row],[CNES]]="VERIFICAR","",VLOOKUP(Estabs_CSL[[#This Row],[CNES]],Estabs_CNES[],AZ$5,0))</f>
        <v>23</v>
      </c>
      <c r="BA658" s="7">
        <f>IF(Estabs_CSL[[#This Row],[CNES]]="VERIFICAR","",VLOOKUP(Estabs_CSL[[#This Row],[CNES]],Estabs_CNES[],BA$5,0))</f>
        <v>0</v>
      </c>
      <c r="BB658" s="7">
        <f>IF(Estabs_CSL[[#This Row],[CNES]]="VERIFICAR","",VLOOKUP(Estabs_CSL[[#This Row],[CNES]],Estabs_CNES[],BB$5,0))</f>
        <v>34</v>
      </c>
      <c r="BC658" s="7">
        <f>IF(Estabs_CSL[[#This Row],[CNES]]="VERIFICAR","",VLOOKUP(Estabs_CSL[[#This Row],[CNES]],Estabs_CNES[],BC$5,0))</f>
        <v>47</v>
      </c>
      <c r="BD658" s="7">
        <f>IF(Estabs_CSL[[#This Row],[CNES]]="VERIFICAR","",VLOOKUP(Estabs_CSL[[#This Row],[CNES]],Estabs_CNES[],BD$5,0))</f>
        <v>45</v>
      </c>
      <c r="BE658" s="7">
        <f>IF(Estabs_CSL[[#This Row],[CNES]]="VERIFICAR","",VLOOKUP(Estabs_CSL[[#This Row],[CNES]],Estabs_CNES[],BE$5,0))</f>
        <v>503</v>
      </c>
      <c r="BF658" s="7">
        <f>IF(Estabs_CSL[[#This Row],[CNES]]="VERIFICAR","",VLOOKUP(Estabs_CSL[[#This Row],[CNES]],Estabs_CNES[],BF$5,0))</f>
        <v>552</v>
      </c>
      <c r="BG658" s="7">
        <f>IF(Estabs_CSL[[#This Row],[CNES]]="VERIFICAR","",VLOOKUP(Estabs_CSL[[#This Row],[CNES]],Estabs_CNES[],BG$5,0))</f>
        <v>0</v>
      </c>
      <c r="BH658" s="7">
        <f>IF(Estabs_CSL[[#This Row],[CNES]]="VERIFICAR","",VLOOKUP(Estabs_CSL[[#This Row],[CNES]],Estabs_CNES[],BH$5,0))</f>
        <v>0</v>
      </c>
      <c r="BI658" s="7">
        <f>IF(Estabs_CSL[[#This Row],[CNES]]="VERIFICAR","",VLOOKUP(Estabs_CSL[[#This Row],[CNES]],Estabs_CNES[],BI$5,0))</f>
        <v>0</v>
      </c>
      <c r="BJ658" s="7">
        <f>IF(Estabs_CSL[[#This Row],[CNES]]="VERIFICAR","",VLOOKUP(Estabs_CSL[[#This Row],[CNES]],Estabs_CNES[],BJ$5,0))</f>
        <v>0</v>
      </c>
      <c r="BK658" s="7">
        <f>IF(Estabs_CSL[[#This Row],[CNES]]="VERIFICAR","",VLOOKUP(Estabs_CSL[[#This Row],[CNES]],Estabs_CNES[],BK$5,0))</f>
        <v>0</v>
      </c>
      <c r="BL658" s="7">
        <f>IF(Estabs_CSL[[#This Row],[CNES]]="VERIFICAR","",VLOOKUP(Estabs_CSL[[#This Row],[CNES]],Estabs_CNES[],BL$5,0))</f>
        <v>0</v>
      </c>
      <c r="BM658" s="7">
        <f>IF(Estabs_CSL[[#This Row],[CNES]]="VERIFICAR","",VLOOKUP(Estabs_CSL[[#This Row],[CNES]],Estabs_CNES[],BM$5,0))</f>
        <v>0</v>
      </c>
      <c r="BN658" s="7">
        <f>IF(Estabs_CSL[[#This Row],[CNES]]="VERIFICAR","",VLOOKUP(Estabs_CSL[[#This Row],[CNES]],Estabs_CNES[],BN$5,0))</f>
        <v>0</v>
      </c>
      <c r="BO658" s="7">
        <f>IF(Estabs_CSL[[#This Row],[CNES]]="VERIFICAR","",VLOOKUP(Estabs_CSL[[#This Row],[CNES]],Estabs_CNES[],BO$5,0))</f>
        <v>0</v>
      </c>
      <c r="BP658" s="7">
        <f>IF(Estabs_CSL[[#This Row],[CNES]]="VERIFICAR","",VLOOKUP(Estabs_CSL[[#This Row],[CNES]],Estabs_CNES[],BP$5,0))</f>
        <v>0</v>
      </c>
      <c r="BQ658" s="7">
        <f>IF(Estabs_CSL[[#This Row],[CNES]]="VERIFICAR","",VLOOKUP(Estabs_CSL[[#This Row],[CNES]],Estabs_CNES[],BQ$5,0))</f>
        <v>1869</v>
      </c>
      <c r="BR658" s="7">
        <f>IF(Estabs_CSL[[#This Row],[CNES]]="VERIFICAR","",VLOOKUP(Estabs_CSL[[#This Row],[CNES]],Estabs_CNES[],BR$5,0))</f>
        <v>1703</v>
      </c>
      <c r="BS658" s="7">
        <f>IF(Estabs_CSL[[#This Row],[CNES]]="VERIFICAR","",VLOOKUP(Estabs_CSL[[#This Row],[CNES]],Estabs_CNES[],BS$5,0))</f>
        <v>0</v>
      </c>
      <c r="BT658" s="7">
        <f>IF(Estabs_CSL[[#This Row],[CNES]]="VERIFICAR","",VLOOKUP(Estabs_CSL[[#This Row],[CNES]],Estabs_CNES[],BT$5,0))</f>
        <v>0</v>
      </c>
      <c r="BU658" s="7">
        <f>IF(Estabs_CSL[[#This Row],[CNES]]="VERIFICAR","",VLOOKUP(Estabs_CSL[[#This Row],[CNES]],Estabs_CNES[],BU$5,0))</f>
        <v>50</v>
      </c>
      <c r="BV658" s="7">
        <f>IF(Estabs_CSL[[#This Row],[CNES]]="VERIFICAR","",VLOOKUP(Estabs_CSL[[#This Row],[CNES]],Estabs_CNES[],BV$5,0))</f>
        <v>2</v>
      </c>
      <c r="BW658" s="7">
        <f>IF(Estabs_CSL[[#This Row],[CNES]]="VERIFICAR","",VLOOKUP(Estabs_CSL[[#This Row],[CNES]],Estabs_CNES[],BW$5,0))</f>
        <v>4771</v>
      </c>
      <c r="BX658" s="7">
        <f>IF(Estabs_CSL[[#This Row],[CNES]]="VERIFICAR","",VLOOKUP(Estabs_CSL[[#This Row],[CNES]],Estabs_CNES[],BX$5,0))</f>
        <v>1</v>
      </c>
    </row>
    <row r="659" spans="1:76" x14ac:dyDescent="0.2">
      <c r="A659" s="7">
        <v>21998635000108</v>
      </c>
      <c r="B659" s="9" t="s">
        <v>19567</v>
      </c>
      <c r="C659" s="9" t="s">
        <v>19568</v>
      </c>
      <c r="D659" s="8" t="s">
        <v>43</v>
      </c>
      <c r="E659" s="8" t="s">
        <v>16211</v>
      </c>
      <c r="F659" s="9" t="s">
        <v>13784</v>
      </c>
      <c r="G659" s="9" t="s">
        <v>6061</v>
      </c>
      <c r="H659" s="8" t="s">
        <v>5929</v>
      </c>
      <c r="I659" s="9" t="s">
        <v>1151</v>
      </c>
      <c r="J659" s="9" t="s">
        <v>5984</v>
      </c>
      <c r="K659" s="9" t="s">
        <v>5933</v>
      </c>
      <c r="L659" s="9" t="s">
        <v>13206</v>
      </c>
      <c r="M659" s="9" t="s">
        <v>14129</v>
      </c>
      <c r="N659" s="9" t="s">
        <v>14130</v>
      </c>
      <c r="O659" s="9" t="s">
        <v>13216</v>
      </c>
      <c r="P659" s="9" t="s">
        <v>14084</v>
      </c>
      <c r="Q659" s="11">
        <v>5218.3999999999996</v>
      </c>
      <c r="R659" s="51">
        <v>42561.88</v>
      </c>
      <c r="S659" s="11">
        <v>0</v>
      </c>
      <c r="T659" s="55">
        <v>0</v>
      </c>
      <c r="U659" s="11">
        <v>0</v>
      </c>
      <c r="V659" s="11">
        <v>0</v>
      </c>
      <c r="W659" s="11">
        <v>0</v>
      </c>
      <c r="X659" s="11">
        <v>0</v>
      </c>
      <c r="Y659" s="10">
        <v>0</v>
      </c>
      <c r="Z659" s="10">
        <v>0</v>
      </c>
      <c r="AA659" s="10">
        <v>0</v>
      </c>
      <c r="AB659" s="10">
        <v>0</v>
      </c>
      <c r="AC659" s="7">
        <v>0</v>
      </c>
      <c r="AD659" s="7">
        <v>0</v>
      </c>
      <c r="AE659" s="7">
        <v>0</v>
      </c>
      <c r="AF659" s="7">
        <v>0</v>
      </c>
      <c r="AG659" s="7">
        <v>0</v>
      </c>
      <c r="AH659" s="7" t="str">
        <f>IFERROR(VLOOKUP(Estabs_CSL[[#This Row],['#PK-CNPJ]],Estabs_Depara[[CNPJ PARA]:[CNES]],6,0),"VERIFICAR")</f>
        <v>2738309</v>
      </c>
      <c r="AI659" s="7">
        <f>IF(Estabs_CSL[[#This Row],[CNES]]="VERIFICAR","",VLOOKUP(Estabs_CSL[[#This Row],[CNES]],Estabs_CNES[],AI$5,0))</f>
        <v>4</v>
      </c>
      <c r="AJ659" s="7">
        <f>IF(Estabs_CSL[[#This Row],[CNES]]="VERIFICAR","",VLOOKUP(Estabs_CSL[[#This Row],[CNES]],Estabs_CNES[],AJ$5,0))</f>
        <v>35</v>
      </c>
      <c r="AK659" s="7">
        <f>IF(Estabs_CSL[[#This Row],[CNES]]="VERIFICAR","",VLOOKUP(Estabs_CSL[[#This Row],[CNES]],Estabs_CNES[],AK$5,0))</f>
        <v>35</v>
      </c>
      <c r="AL659" s="7">
        <f>IF(Estabs_CSL[[#This Row],[CNES]]="VERIFICAR","",VLOOKUP(Estabs_CSL[[#This Row],[CNES]],Estabs_CNES[],AL$5,0))</f>
        <v>20</v>
      </c>
      <c r="AM659" s="7">
        <f>IF(Estabs_CSL[[#This Row],[CNES]]="VERIFICAR","",VLOOKUP(Estabs_CSL[[#This Row],[CNES]],Estabs_CNES[],AM$5,0))</f>
        <v>5</v>
      </c>
      <c r="AN659" s="7">
        <f>IF(Estabs_CSL[[#This Row],[CNES]]="VERIFICAR","",VLOOKUP(Estabs_CSL[[#This Row],[CNES]],Estabs_CNES[],AN$5,0))</f>
        <v>10</v>
      </c>
      <c r="AO659" s="7">
        <f>IF(Estabs_CSL[[#This Row],[CNES]]="VERIFICAR","",VLOOKUP(Estabs_CSL[[#This Row],[CNES]],Estabs_CNES[],AO$5,0))</f>
        <v>0</v>
      </c>
      <c r="AP659" s="7">
        <f>IF(Estabs_CSL[[#This Row],[CNES]]="VERIFICAR","",VLOOKUP(Estabs_CSL[[#This Row],[CNES]],Estabs_CNES[],AP$5,0))</f>
        <v>0</v>
      </c>
      <c r="AQ659" s="7">
        <f>IF(Estabs_CSL[[#This Row],[CNES]]="VERIFICAR","",VLOOKUP(Estabs_CSL[[#This Row],[CNES]],Estabs_CNES[],AQ$5,0))</f>
        <v>0</v>
      </c>
      <c r="AR659" s="7">
        <f>IF(Estabs_CSL[[#This Row],[CNES]]="VERIFICAR","",VLOOKUP(Estabs_CSL[[#This Row],[CNES]],Estabs_CNES[],AR$5,0))</f>
        <v>0</v>
      </c>
      <c r="AS659" s="7">
        <f>IF(Estabs_CSL[[#This Row],[CNES]]="VERIFICAR","",VLOOKUP(Estabs_CSL[[#This Row],[CNES]],Estabs_CNES[],AS$5,0))</f>
        <v>0</v>
      </c>
      <c r="AT659" s="7">
        <f>IF(Estabs_CSL[[#This Row],[CNES]]="VERIFICAR","",VLOOKUP(Estabs_CSL[[#This Row],[CNES]],Estabs_CNES[],AT$5,0))</f>
        <v>0</v>
      </c>
      <c r="AU659" s="7">
        <f>IF(Estabs_CSL[[#This Row],[CNES]]="VERIFICAR","",VLOOKUP(Estabs_CSL[[#This Row],[CNES]],Estabs_CNES[],AU$5,0))</f>
        <v>85</v>
      </c>
      <c r="AV659" s="7">
        <f>IF(Estabs_CSL[[#This Row],[CNES]]="VERIFICAR","",VLOOKUP(Estabs_CSL[[#This Row],[CNES]],Estabs_CNES[],AV$5,0))</f>
        <v>7</v>
      </c>
      <c r="AW659" s="7">
        <f>IF(Estabs_CSL[[#This Row],[CNES]]="VERIFICAR","",VLOOKUP(Estabs_CSL[[#This Row],[CNES]],Estabs_CNES[],AW$5,0))</f>
        <v>3</v>
      </c>
      <c r="AX659" s="7">
        <f>IF(Estabs_CSL[[#This Row],[CNES]]="VERIFICAR","",VLOOKUP(Estabs_CSL[[#This Row],[CNES]],Estabs_CNES[],AX$5,0))</f>
        <v>3</v>
      </c>
      <c r="AY659" s="7">
        <f>IF(Estabs_CSL[[#This Row],[CNES]]="VERIFICAR","",VLOOKUP(Estabs_CSL[[#This Row],[CNES]],Estabs_CNES[],AY$5,0))</f>
        <v>0</v>
      </c>
      <c r="AZ659" s="7">
        <f>IF(Estabs_CSL[[#This Row],[CNES]]="VERIFICAR","",VLOOKUP(Estabs_CSL[[#This Row],[CNES]],Estabs_CNES[],AZ$5,0))</f>
        <v>15</v>
      </c>
      <c r="BA659" s="7">
        <f>IF(Estabs_CSL[[#This Row],[CNES]]="VERIFICAR","",VLOOKUP(Estabs_CSL[[#This Row],[CNES]],Estabs_CNES[],BA$5,0))</f>
        <v>2</v>
      </c>
      <c r="BB659" s="7">
        <f>IF(Estabs_CSL[[#This Row],[CNES]]="VERIFICAR","",VLOOKUP(Estabs_CSL[[#This Row],[CNES]],Estabs_CNES[],BB$5,0))</f>
        <v>16</v>
      </c>
      <c r="BC659" s="7">
        <f>IF(Estabs_CSL[[#This Row],[CNES]]="VERIFICAR","",VLOOKUP(Estabs_CSL[[#This Row],[CNES]],Estabs_CNES[],BC$5,0))</f>
        <v>79</v>
      </c>
      <c r="BD659" s="7">
        <f>IF(Estabs_CSL[[#This Row],[CNES]]="VERIFICAR","",VLOOKUP(Estabs_CSL[[#This Row],[CNES]],Estabs_CNES[],BD$5,0))</f>
        <v>53</v>
      </c>
      <c r="BE659" s="7">
        <f>IF(Estabs_CSL[[#This Row],[CNES]]="VERIFICAR","",VLOOKUP(Estabs_CSL[[#This Row],[CNES]],Estabs_CNES[],BE$5,0))</f>
        <v>354</v>
      </c>
      <c r="BF659" s="7">
        <f>IF(Estabs_CSL[[#This Row],[CNES]]="VERIFICAR","",VLOOKUP(Estabs_CSL[[#This Row],[CNES]],Estabs_CNES[],BF$5,0))</f>
        <v>204</v>
      </c>
      <c r="BG659" s="7">
        <f>IF(Estabs_CSL[[#This Row],[CNES]]="VERIFICAR","",VLOOKUP(Estabs_CSL[[#This Row],[CNES]],Estabs_CNES[],BG$5,0))</f>
        <v>0</v>
      </c>
      <c r="BH659" s="7">
        <f>IF(Estabs_CSL[[#This Row],[CNES]]="VERIFICAR","",VLOOKUP(Estabs_CSL[[#This Row],[CNES]],Estabs_CNES[],BH$5,0))</f>
        <v>0</v>
      </c>
      <c r="BI659" s="7">
        <f>IF(Estabs_CSL[[#This Row],[CNES]]="VERIFICAR","",VLOOKUP(Estabs_CSL[[#This Row],[CNES]],Estabs_CNES[],BI$5,0))</f>
        <v>0</v>
      </c>
      <c r="BJ659" s="7">
        <f>IF(Estabs_CSL[[#This Row],[CNES]]="VERIFICAR","",VLOOKUP(Estabs_CSL[[#This Row],[CNES]],Estabs_CNES[],BJ$5,0))</f>
        <v>0</v>
      </c>
      <c r="BK659" s="7">
        <f>IF(Estabs_CSL[[#This Row],[CNES]]="VERIFICAR","",VLOOKUP(Estabs_CSL[[#This Row],[CNES]],Estabs_CNES[],BK$5,0))</f>
        <v>0</v>
      </c>
      <c r="BL659" s="7">
        <f>IF(Estabs_CSL[[#This Row],[CNES]]="VERIFICAR","",VLOOKUP(Estabs_CSL[[#This Row],[CNES]],Estabs_CNES[],BL$5,0))</f>
        <v>0</v>
      </c>
      <c r="BM659" s="7">
        <f>IF(Estabs_CSL[[#This Row],[CNES]]="VERIFICAR","",VLOOKUP(Estabs_CSL[[#This Row],[CNES]],Estabs_CNES[],BM$5,0))</f>
        <v>0</v>
      </c>
      <c r="BN659" s="7">
        <f>IF(Estabs_CSL[[#This Row],[CNES]]="VERIFICAR","",VLOOKUP(Estabs_CSL[[#This Row],[CNES]],Estabs_CNES[],BN$5,0))</f>
        <v>0</v>
      </c>
      <c r="BO659" s="7">
        <f>IF(Estabs_CSL[[#This Row],[CNES]]="VERIFICAR","",VLOOKUP(Estabs_CSL[[#This Row],[CNES]],Estabs_CNES[],BO$5,0))</f>
        <v>0</v>
      </c>
      <c r="BP659" s="7">
        <f>IF(Estabs_CSL[[#This Row],[CNES]]="VERIFICAR","",VLOOKUP(Estabs_CSL[[#This Row],[CNES]],Estabs_CNES[],BP$5,0))</f>
        <v>0</v>
      </c>
      <c r="BQ659" s="7">
        <f>IF(Estabs_CSL[[#This Row],[CNES]]="VERIFICAR","",VLOOKUP(Estabs_CSL[[#This Row],[CNES]],Estabs_CNES[],BQ$5,0))</f>
        <v>550</v>
      </c>
      <c r="BR659" s="7">
        <f>IF(Estabs_CSL[[#This Row],[CNES]]="VERIFICAR","",VLOOKUP(Estabs_CSL[[#This Row],[CNES]],Estabs_CNES[],BR$5,0))</f>
        <v>505</v>
      </c>
      <c r="BS659" s="7">
        <f>IF(Estabs_CSL[[#This Row],[CNES]]="VERIFICAR","",VLOOKUP(Estabs_CSL[[#This Row],[CNES]],Estabs_CNES[],BS$5,0))</f>
        <v>181</v>
      </c>
      <c r="BT659" s="7">
        <f>IF(Estabs_CSL[[#This Row],[CNES]]="VERIFICAR","",VLOOKUP(Estabs_CSL[[#This Row],[CNES]],Estabs_CNES[],BT$5,0))</f>
        <v>132</v>
      </c>
      <c r="BU659" s="7">
        <f>IF(Estabs_CSL[[#This Row],[CNES]]="VERIFICAR","",VLOOKUP(Estabs_CSL[[#This Row],[CNES]],Estabs_CNES[],BU$5,0))</f>
        <v>21</v>
      </c>
      <c r="BV659" s="7">
        <f>IF(Estabs_CSL[[#This Row],[CNES]]="VERIFICAR","",VLOOKUP(Estabs_CSL[[#This Row],[CNES]],Estabs_CNES[],BV$5,0))</f>
        <v>12</v>
      </c>
      <c r="BW659" s="7">
        <f>IF(Estabs_CSL[[#This Row],[CNES]]="VERIFICAR","",VLOOKUP(Estabs_CSL[[#This Row],[CNES]],Estabs_CNES[],BW$5,0))</f>
        <v>2091</v>
      </c>
      <c r="BX659" s="7">
        <f>IF(Estabs_CSL[[#This Row],[CNES]]="VERIFICAR","",VLOOKUP(Estabs_CSL[[#This Row],[CNES]],Estabs_CNES[],BX$5,0))</f>
        <v>1</v>
      </c>
    </row>
    <row r="660" spans="1:76" x14ac:dyDescent="0.2">
      <c r="A660" s="7">
        <v>78633088000176</v>
      </c>
      <c r="B660" s="9" t="s">
        <v>22650</v>
      </c>
      <c r="C660" s="9" t="s">
        <v>22651</v>
      </c>
      <c r="D660" s="8" t="s">
        <v>43</v>
      </c>
      <c r="E660" s="8" t="s">
        <v>14479</v>
      </c>
      <c r="F660" s="9" t="s">
        <v>13773</v>
      </c>
      <c r="G660" s="9" t="s">
        <v>6416</v>
      </c>
      <c r="H660" s="8" t="s">
        <v>5929</v>
      </c>
      <c r="I660" s="9" t="s">
        <v>6003</v>
      </c>
      <c r="J660" s="9" t="s">
        <v>5939</v>
      </c>
      <c r="K660" s="9" t="s">
        <v>5933</v>
      </c>
      <c r="L660" s="9" t="s">
        <v>13206</v>
      </c>
      <c r="M660" s="9" t="s">
        <v>14129</v>
      </c>
      <c r="N660" s="9" t="s">
        <v>14130</v>
      </c>
      <c r="O660" s="9" t="s">
        <v>13216</v>
      </c>
      <c r="P660" s="9" t="s">
        <v>14084</v>
      </c>
      <c r="Q660" s="11">
        <v>2499.6</v>
      </c>
      <c r="R660" s="51">
        <v>42528.08</v>
      </c>
      <c r="S660" s="11">
        <v>0</v>
      </c>
      <c r="T660" s="55">
        <v>0</v>
      </c>
      <c r="U660" s="11">
        <v>0</v>
      </c>
      <c r="V660" s="11">
        <v>0</v>
      </c>
      <c r="W660" s="11">
        <v>0</v>
      </c>
      <c r="X660" s="11">
        <v>0</v>
      </c>
      <c r="Y660" s="10">
        <v>0</v>
      </c>
      <c r="Z660" s="10">
        <v>0</v>
      </c>
      <c r="AA660" s="10">
        <v>0</v>
      </c>
      <c r="AB660" s="10">
        <v>0</v>
      </c>
      <c r="AC660" s="7">
        <v>0</v>
      </c>
      <c r="AD660" s="7">
        <v>0</v>
      </c>
      <c r="AE660" s="7">
        <v>0</v>
      </c>
      <c r="AF660" s="7">
        <v>0</v>
      </c>
      <c r="AG660" s="7">
        <v>0</v>
      </c>
      <c r="AH660" s="7" t="str">
        <f>IFERROR(VLOOKUP(Estabs_CSL[[#This Row],['#PK-CNPJ]],Estabs_Depara[[CNPJ PARA]:[CNES]],6,0),"VERIFICAR")</f>
        <v>2577623</v>
      </c>
      <c r="AI660" s="7">
        <f>IF(Estabs_CSL[[#This Row],[CNES]]="VERIFICAR","",VLOOKUP(Estabs_CSL[[#This Row],[CNES]],Estabs_CNES[],AI$5,0))</f>
        <v>4</v>
      </c>
      <c r="AJ660" s="7">
        <f>IF(Estabs_CSL[[#This Row],[CNES]]="VERIFICAR","",VLOOKUP(Estabs_CSL[[#This Row],[CNES]],Estabs_CNES[],AJ$5,0))</f>
        <v>22</v>
      </c>
      <c r="AK660" s="7">
        <f>IF(Estabs_CSL[[#This Row],[CNES]]="VERIFICAR","",VLOOKUP(Estabs_CSL[[#This Row],[CNES]],Estabs_CNES[],AK$5,0))</f>
        <v>22</v>
      </c>
      <c r="AL660" s="7">
        <f>IF(Estabs_CSL[[#This Row],[CNES]]="VERIFICAR","",VLOOKUP(Estabs_CSL[[#This Row],[CNES]],Estabs_CNES[],AL$5,0))</f>
        <v>12</v>
      </c>
      <c r="AM660" s="7">
        <f>IF(Estabs_CSL[[#This Row],[CNES]]="VERIFICAR","",VLOOKUP(Estabs_CSL[[#This Row],[CNES]],Estabs_CNES[],AM$5,0))</f>
        <v>10</v>
      </c>
      <c r="AN660" s="7">
        <f>IF(Estabs_CSL[[#This Row],[CNES]]="VERIFICAR","",VLOOKUP(Estabs_CSL[[#This Row],[CNES]],Estabs_CNES[],AN$5,0))</f>
        <v>0</v>
      </c>
      <c r="AO660" s="7">
        <f>IF(Estabs_CSL[[#This Row],[CNES]]="VERIFICAR","",VLOOKUP(Estabs_CSL[[#This Row],[CNES]],Estabs_CNES[],AO$5,0))</f>
        <v>0</v>
      </c>
      <c r="AP660" s="7">
        <f>IF(Estabs_CSL[[#This Row],[CNES]]="VERIFICAR","",VLOOKUP(Estabs_CSL[[#This Row],[CNES]],Estabs_CNES[],AP$5,0))</f>
        <v>0</v>
      </c>
      <c r="AQ660" s="7">
        <f>IF(Estabs_CSL[[#This Row],[CNES]]="VERIFICAR","",VLOOKUP(Estabs_CSL[[#This Row],[CNES]],Estabs_CNES[],AQ$5,0))</f>
        <v>0</v>
      </c>
      <c r="AR660" s="7">
        <f>IF(Estabs_CSL[[#This Row],[CNES]]="VERIFICAR","",VLOOKUP(Estabs_CSL[[#This Row],[CNES]],Estabs_CNES[],AR$5,0))</f>
        <v>0</v>
      </c>
      <c r="AS660" s="7">
        <f>IF(Estabs_CSL[[#This Row],[CNES]]="VERIFICAR","",VLOOKUP(Estabs_CSL[[#This Row],[CNES]],Estabs_CNES[],AS$5,0))</f>
        <v>0</v>
      </c>
      <c r="AT660" s="7">
        <f>IF(Estabs_CSL[[#This Row],[CNES]]="VERIFICAR","",VLOOKUP(Estabs_CSL[[#This Row],[CNES]],Estabs_CNES[],AT$5,0))</f>
        <v>0</v>
      </c>
      <c r="AU660" s="7">
        <f>IF(Estabs_CSL[[#This Row],[CNES]]="VERIFICAR","",VLOOKUP(Estabs_CSL[[#This Row],[CNES]],Estabs_CNES[],AU$5,0))</f>
        <v>69</v>
      </c>
      <c r="AV660" s="7">
        <f>IF(Estabs_CSL[[#This Row],[CNES]]="VERIFICAR","",VLOOKUP(Estabs_CSL[[#This Row],[CNES]],Estabs_CNES[],AV$5,0))</f>
        <v>0</v>
      </c>
      <c r="AW660" s="7">
        <f>IF(Estabs_CSL[[#This Row],[CNES]]="VERIFICAR","",VLOOKUP(Estabs_CSL[[#This Row],[CNES]],Estabs_CNES[],AW$5,0))</f>
        <v>0</v>
      </c>
      <c r="AX660" s="7">
        <f>IF(Estabs_CSL[[#This Row],[CNES]]="VERIFICAR","",VLOOKUP(Estabs_CSL[[#This Row],[CNES]],Estabs_CNES[],AX$5,0))</f>
        <v>0</v>
      </c>
      <c r="AY660" s="7">
        <f>IF(Estabs_CSL[[#This Row],[CNES]]="VERIFICAR","",VLOOKUP(Estabs_CSL[[#This Row],[CNES]],Estabs_CNES[],AY$5,0))</f>
        <v>69</v>
      </c>
      <c r="AZ660" s="7">
        <f>IF(Estabs_CSL[[#This Row],[CNES]]="VERIFICAR","",VLOOKUP(Estabs_CSL[[#This Row],[CNES]],Estabs_CNES[],AZ$5,0))</f>
        <v>0</v>
      </c>
      <c r="BA660" s="7">
        <f>IF(Estabs_CSL[[#This Row],[CNES]]="VERIFICAR","",VLOOKUP(Estabs_CSL[[#This Row],[CNES]],Estabs_CNES[],BA$5,0))</f>
        <v>0</v>
      </c>
      <c r="BB660" s="7">
        <f>IF(Estabs_CSL[[#This Row],[CNES]]="VERIFICAR","",VLOOKUP(Estabs_CSL[[#This Row],[CNES]],Estabs_CNES[],BB$5,0))</f>
        <v>0</v>
      </c>
      <c r="BC660" s="7">
        <f>IF(Estabs_CSL[[#This Row],[CNES]]="VERIFICAR","",VLOOKUP(Estabs_CSL[[#This Row],[CNES]],Estabs_CNES[],BC$5,0))</f>
        <v>76</v>
      </c>
      <c r="BD660" s="7">
        <f>IF(Estabs_CSL[[#This Row],[CNES]]="VERIFICAR","",VLOOKUP(Estabs_CSL[[#This Row],[CNES]],Estabs_CNES[],BD$5,0))</f>
        <v>138</v>
      </c>
      <c r="BE660" s="7">
        <f>IF(Estabs_CSL[[#This Row],[CNES]]="VERIFICAR","",VLOOKUP(Estabs_CSL[[#This Row],[CNES]],Estabs_CNES[],BE$5,0))</f>
        <v>303</v>
      </c>
      <c r="BF660" s="7">
        <f>IF(Estabs_CSL[[#This Row],[CNES]]="VERIFICAR","",VLOOKUP(Estabs_CSL[[#This Row],[CNES]],Estabs_CNES[],BF$5,0))</f>
        <v>345</v>
      </c>
      <c r="BG660" s="7">
        <f>IF(Estabs_CSL[[#This Row],[CNES]]="VERIFICAR","",VLOOKUP(Estabs_CSL[[#This Row],[CNES]],Estabs_CNES[],BG$5,0))</f>
        <v>0</v>
      </c>
      <c r="BH660" s="7">
        <f>IF(Estabs_CSL[[#This Row],[CNES]]="VERIFICAR","",VLOOKUP(Estabs_CSL[[#This Row],[CNES]],Estabs_CNES[],BH$5,0))</f>
        <v>0</v>
      </c>
      <c r="BI660" s="7">
        <f>IF(Estabs_CSL[[#This Row],[CNES]]="VERIFICAR","",VLOOKUP(Estabs_CSL[[#This Row],[CNES]],Estabs_CNES[],BI$5,0))</f>
        <v>0</v>
      </c>
      <c r="BJ660" s="7">
        <f>IF(Estabs_CSL[[#This Row],[CNES]]="VERIFICAR","",VLOOKUP(Estabs_CSL[[#This Row],[CNES]],Estabs_CNES[],BJ$5,0))</f>
        <v>0</v>
      </c>
      <c r="BK660" s="7">
        <f>IF(Estabs_CSL[[#This Row],[CNES]]="VERIFICAR","",VLOOKUP(Estabs_CSL[[#This Row],[CNES]],Estabs_CNES[],BK$5,0))</f>
        <v>0</v>
      </c>
      <c r="BL660" s="7">
        <f>IF(Estabs_CSL[[#This Row],[CNES]]="VERIFICAR","",VLOOKUP(Estabs_CSL[[#This Row],[CNES]],Estabs_CNES[],BL$5,0))</f>
        <v>0</v>
      </c>
      <c r="BM660" s="7">
        <f>IF(Estabs_CSL[[#This Row],[CNES]]="VERIFICAR","",VLOOKUP(Estabs_CSL[[#This Row],[CNES]],Estabs_CNES[],BM$5,0))</f>
        <v>0</v>
      </c>
      <c r="BN660" s="7">
        <f>IF(Estabs_CSL[[#This Row],[CNES]]="VERIFICAR","",VLOOKUP(Estabs_CSL[[#This Row],[CNES]],Estabs_CNES[],BN$5,0))</f>
        <v>0</v>
      </c>
      <c r="BO660" s="7">
        <f>IF(Estabs_CSL[[#This Row],[CNES]]="VERIFICAR","",VLOOKUP(Estabs_CSL[[#This Row],[CNES]],Estabs_CNES[],BO$5,0))</f>
        <v>0</v>
      </c>
      <c r="BP660" s="7">
        <f>IF(Estabs_CSL[[#This Row],[CNES]]="VERIFICAR","",VLOOKUP(Estabs_CSL[[#This Row],[CNES]],Estabs_CNES[],BP$5,0))</f>
        <v>0</v>
      </c>
      <c r="BQ660" s="7">
        <f>IF(Estabs_CSL[[#This Row],[CNES]]="VERIFICAR","",VLOOKUP(Estabs_CSL[[#This Row],[CNES]],Estabs_CNES[],BQ$5,0))</f>
        <v>0</v>
      </c>
      <c r="BR660" s="7">
        <f>IF(Estabs_CSL[[#This Row],[CNES]]="VERIFICAR","",VLOOKUP(Estabs_CSL[[#This Row],[CNES]],Estabs_CNES[],BR$5,0))</f>
        <v>1</v>
      </c>
      <c r="BS660" s="7">
        <f>IF(Estabs_CSL[[#This Row],[CNES]]="VERIFICAR","",VLOOKUP(Estabs_CSL[[#This Row],[CNES]],Estabs_CNES[],BS$5,0))</f>
        <v>0</v>
      </c>
      <c r="BT660" s="7">
        <f>IF(Estabs_CSL[[#This Row],[CNES]]="VERIFICAR","",VLOOKUP(Estabs_CSL[[#This Row],[CNES]],Estabs_CNES[],BT$5,0))</f>
        <v>0</v>
      </c>
      <c r="BU660" s="7">
        <f>IF(Estabs_CSL[[#This Row],[CNES]]="VERIFICAR","",VLOOKUP(Estabs_CSL[[#This Row],[CNES]],Estabs_CNES[],BU$5,0))</f>
        <v>0</v>
      </c>
      <c r="BV660" s="7">
        <f>IF(Estabs_CSL[[#This Row],[CNES]]="VERIFICAR","",VLOOKUP(Estabs_CSL[[#This Row],[CNES]],Estabs_CNES[],BV$5,0))</f>
        <v>0</v>
      </c>
      <c r="BW660" s="7">
        <f>IF(Estabs_CSL[[#This Row],[CNES]]="VERIFICAR","",VLOOKUP(Estabs_CSL[[#This Row],[CNES]],Estabs_CNES[],BW$5,0))</f>
        <v>863</v>
      </c>
      <c r="BX660" s="7">
        <f>IF(Estabs_CSL[[#This Row],[CNES]]="VERIFICAR","",VLOOKUP(Estabs_CSL[[#This Row],[CNES]],Estabs_CNES[],BX$5,0))</f>
        <v>1</v>
      </c>
    </row>
    <row r="661" spans="1:76" x14ac:dyDescent="0.2">
      <c r="A661" s="7">
        <v>29251097000197</v>
      </c>
      <c r="B661" s="9" t="s">
        <v>20392</v>
      </c>
      <c r="C661" s="9" t="s">
        <v>20393</v>
      </c>
      <c r="D661" s="8" t="s">
        <v>43</v>
      </c>
      <c r="E661" s="8" t="s">
        <v>17738</v>
      </c>
      <c r="F661" s="9" t="s">
        <v>17739</v>
      </c>
      <c r="G661" s="9" t="s">
        <v>6854</v>
      </c>
      <c r="H661" s="8" t="s">
        <v>6722</v>
      </c>
      <c r="I661" s="9" t="s">
        <v>6853</v>
      </c>
      <c r="J661" s="9" t="s">
        <v>6855</v>
      </c>
      <c r="K661" s="9" t="s">
        <v>1719</v>
      </c>
      <c r="L661" s="9" t="s">
        <v>13206</v>
      </c>
      <c r="M661" s="9" t="s">
        <v>14076</v>
      </c>
      <c r="N661" s="9" t="s">
        <v>14077</v>
      </c>
      <c r="O661" s="9" t="s">
        <v>13216</v>
      </c>
      <c r="P661" s="9" t="s">
        <v>14075</v>
      </c>
      <c r="Q661" s="11">
        <v>6665.6</v>
      </c>
      <c r="R661" s="51">
        <v>42493.2</v>
      </c>
      <c r="S661" s="11">
        <v>0</v>
      </c>
      <c r="T661" s="55">
        <v>0</v>
      </c>
      <c r="U661" s="11">
        <v>0</v>
      </c>
      <c r="V661" s="11">
        <v>0</v>
      </c>
      <c r="W661" s="11">
        <v>0</v>
      </c>
      <c r="X661" s="11">
        <v>0</v>
      </c>
      <c r="Y661" s="10">
        <v>0</v>
      </c>
      <c r="Z661" s="10">
        <v>0</v>
      </c>
      <c r="AA661" s="10">
        <v>0</v>
      </c>
      <c r="AB661" s="10">
        <v>0</v>
      </c>
      <c r="AC661" s="7">
        <v>0</v>
      </c>
      <c r="AD661" s="7">
        <v>0</v>
      </c>
      <c r="AE661" s="7">
        <v>0</v>
      </c>
      <c r="AF661" s="7">
        <v>0</v>
      </c>
      <c r="AG661" s="7">
        <v>0</v>
      </c>
      <c r="AH661" s="7" t="str">
        <f>IFERROR(VLOOKUP(Estabs_CSL[[#This Row],['#PK-CNPJ]],Estabs_Depara[[CNPJ PARA]:[CNES]],6,0),"VERIFICAR")</f>
        <v>2287285</v>
      </c>
      <c r="AI661" s="7">
        <f>IF(Estabs_CSL[[#This Row],[CNES]]="VERIFICAR","",VLOOKUP(Estabs_CSL[[#This Row],[CNES]],Estabs_CNES[],AI$5,0))</f>
        <v>7</v>
      </c>
      <c r="AJ661" s="7">
        <f>IF(Estabs_CSL[[#This Row],[CNES]]="VERIFICAR","",VLOOKUP(Estabs_CSL[[#This Row],[CNES]],Estabs_CNES[],AJ$5,0))</f>
        <v>17</v>
      </c>
      <c r="AK661" s="7">
        <f>IF(Estabs_CSL[[#This Row],[CNES]]="VERIFICAR","",VLOOKUP(Estabs_CSL[[#This Row],[CNES]],Estabs_CNES[],AK$5,0))</f>
        <v>17</v>
      </c>
      <c r="AL661" s="7">
        <f>IF(Estabs_CSL[[#This Row],[CNES]]="VERIFICAR","",VLOOKUP(Estabs_CSL[[#This Row],[CNES]],Estabs_CNES[],AL$5,0))</f>
        <v>17</v>
      </c>
      <c r="AM661" s="7">
        <f>IF(Estabs_CSL[[#This Row],[CNES]]="VERIFICAR","",VLOOKUP(Estabs_CSL[[#This Row],[CNES]],Estabs_CNES[],AM$5,0))</f>
        <v>0</v>
      </c>
      <c r="AN661" s="7">
        <f>IF(Estabs_CSL[[#This Row],[CNES]]="VERIFICAR","",VLOOKUP(Estabs_CSL[[#This Row],[CNES]],Estabs_CNES[],AN$5,0))</f>
        <v>0</v>
      </c>
      <c r="AO661" s="7">
        <f>IF(Estabs_CSL[[#This Row],[CNES]]="VERIFICAR","",VLOOKUP(Estabs_CSL[[#This Row],[CNES]],Estabs_CNES[],AO$5,0))</f>
        <v>0</v>
      </c>
      <c r="AP661" s="7">
        <f>IF(Estabs_CSL[[#This Row],[CNES]]="VERIFICAR","",VLOOKUP(Estabs_CSL[[#This Row],[CNES]],Estabs_CNES[],AP$5,0))</f>
        <v>0</v>
      </c>
      <c r="AQ661" s="7">
        <f>IF(Estabs_CSL[[#This Row],[CNES]]="VERIFICAR","",VLOOKUP(Estabs_CSL[[#This Row],[CNES]],Estabs_CNES[],AQ$5,0))</f>
        <v>0</v>
      </c>
      <c r="AR661" s="7">
        <f>IF(Estabs_CSL[[#This Row],[CNES]]="VERIFICAR","",VLOOKUP(Estabs_CSL[[#This Row],[CNES]],Estabs_CNES[],AR$5,0))</f>
        <v>0</v>
      </c>
      <c r="AS661" s="7">
        <f>IF(Estabs_CSL[[#This Row],[CNES]]="VERIFICAR","",VLOOKUP(Estabs_CSL[[#This Row],[CNES]],Estabs_CNES[],AS$5,0))</f>
        <v>0</v>
      </c>
      <c r="AT661" s="7">
        <f>IF(Estabs_CSL[[#This Row],[CNES]]="VERIFICAR","",VLOOKUP(Estabs_CSL[[#This Row],[CNES]],Estabs_CNES[],AT$5,0))</f>
        <v>0</v>
      </c>
      <c r="AU661" s="7">
        <f>IF(Estabs_CSL[[#This Row],[CNES]]="VERIFICAR","",VLOOKUP(Estabs_CSL[[#This Row],[CNES]],Estabs_CNES[],AU$5,0))</f>
        <v>42</v>
      </c>
      <c r="AV661" s="7">
        <f>IF(Estabs_CSL[[#This Row],[CNES]]="VERIFICAR","",VLOOKUP(Estabs_CSL[[#This Row],[CNES]],Estabs_CNES[],AV$5,0))</f>
        <v>4</v>
      </c>
      <c r="AW661" s="7">
        <f>IF(Estabs_CSL[[#This Row],[CNES]]="VERIFICAR","",VLOOKUP(Estabs_CSL[[#This Row],[CNES]],Estabs_CNES[],AW$5,0))</f>
        <v>4</v>
      </c>
      <c r="AX661" s="7">
        <f>IF(Estabs_CSL[[#This Row],[CNES]]="VERIFICAR","",VLOOKUP(Estabs_CSL[[#This Row],[CNES]],Estabs_CNES[],AX$5,0))</f>
        <v>4</v>
      </c>
      <c r="AY661" s="7">
        <f>IF(Estabs_CSL[[#This Row],[CNES]]="VERIFICAR","",VLOOKUP(Estabs_CSL[[#This Row],[CNES]],Estabs_CNES[],AY$5,0))</f>
        <v>9</v>
      </c>
      <c r="AZ661" s="7">
        <f>IF(Estabs_CSL[[#This Row],[CNES]]="VERIFICAR","",VLOOKUP(Estabs_CSL[[#This Row],[CNES]],Estabs_CNES[],AZ$5,0))</f>
        <v>7</v>
      </c>
      <c r="BA661" s="7">
        <f>IF(Estabs_CSL[[#This Row],[CNES]]="VERIFICAR","",VLOOKUP(Estabs_CSL[[#This Row],[CNES]],Estabs_CNES[],BA$5,0))</f>
        <v>2</v>
      </c>
      <c r="BB661" s="7">
        <f>IF(Estabs_CSL[[#This Row],[CNES]]="VERIFICAR","",VLOOKUP(Estabs_CSL[[#This Row],[CNES]],Estabs_CNES[],BB$5,0))</f>
        <v>0</v>
      </c>
      <c r="BC661" s="7">
        <f>IF(Estabs_CSL[[#This Row],[CNES]]="VERIFICAR","",VLOOKUP(Estabs_CSL[[#This Row],[CNES]],Estabs_CNES[],BC$5,0))</f>
        <v>0</v>
      </c>
      <c r="BD661" s="7">
        <f>IF(Estabs_CSL[[#This Row],[CNES]]="VERIFICAR","",VLOOKUP(Estabs_CSL[[#This Row],[CNES]],Estabs_CNES[],BD$5,0))</f>
        <v>0</v>
      </c>
      <c r="BE661" s="7">
        <f>IF(Estabs_CSL[[#This Row],[CNES]]="VERIFICAR","",VLOOKUP(Estabs_CSL[[#This Row],[CNES]],Estabs_CNES[],BE$5,0))</f>
        <v>20</v>
      </c>
      <c r="BF661" s="7">
        <f>IF(Estabs_CSL[[#This Row],[CNES]]="VERIFICAR","",VLOOKUP(Estabs_CSL[[#This Row],[CNES]],Estabs_CNES[],BF$5,0))</f>
        <v>59</v>
      </c>
      <c r="BG661" s="7">
        <f>IF(Estabs_CSL[[#This Row],[CNES]]="VERIFICAR","",VLOOKUP(Estabs_CSL[[#This Row],[CNES]],Estabs_CNES[],BG$5,0))</f>
        <v>0</v>
      </c>
      <c r="BH661" s="7">
        <f>IF(Estabs_CSL[[#This Row],[CNES]]="VERIFICAR","",VLOOKUP(Estabs_CSL[[#This Row],[CNES]],Estabs_CNES[],BH$5,0))</f>
        <v>0</v>
      </c>
      <c r="BI661" s="7">
        <f>IF(Estabs_CSL[[#This Row],[CNES]]="VERIFICAR","",VLOOKUP(Estabs_CSL[[#This Row],[CNES]],Estabs_CNES[],BI$5,0))</f>
        <v>0</v>
      </c>
      <c r="BJ661" s="7">
        <f>IF(Estabs_CSL[[#This Row],[CNES]]="VERIFICAR","",VLOOKUP(Estabs_CSL[[#This Row],[CNES]],Estabs_CNES[],BJ$5,0))</f>
        <v>0</v>
      </c>
      <c r="BK661" s="7">
        <f>IF(Estabs_CSL[[#This Row],[CNES]]="VERIFICAR","",VLOOKUP(Estabs_CSL[[#This Row],[CNES]],Estabs_CNES[],BK$5,0))</f>
        <v>0</v>
      </c>
      <c r="BL661" s="7">
        <f>IF(Estabs_CSL[[#This Row],[CNES]]="VERIFICAR","",VLOOKUP(Estabs_CSL[[#This Row],[CNES]],Estabs_CNES[],BL$5,0))</f>
        <v>0</v>
      </c>
      <c r="BM661" s="7">
        <f>IF(Estabs_CSL[[#This Row],[CNES]]="VERIFICAR","",VLOOKUP(Estabs_CSL[[#This Row],[CNES]],Estabs_CNES[],BM$5,0))</f>
        <v>0</v>
      </c>
      <c r="BN661" s="7">
        <f>IF(Estabs_CSL[[#This Row],[CNES]]="VERIFICAR","",VLOOKUP(Estabs_CSL[[#This Row],[CNES]],Estabs_CNES[],BN$5,0))</f>
        <v>0</v>
      </c>
      <c r="BO661" s="7">
        <f>IF(Estabs_CSL[[#This Row],[CNES]]="VERIFICAR","",VLOOKUP(Estabs_CSL[[#This Row],[CNES]],Estabs_CNES[],BO$5,0))</f>
        <v>0</v>
      </c>
      <c r="BP661" s="7">
        <f>IF(Estabs_CSL[[#This Row],[CNES]]="VERIFICAR","",VLOOKUP(Estabs_CSL[[#This Row],[CNES]],Estabs_CNES[],BP$5,0))</f>
        <v>0</v>
      </c>
      <c r="BQ661" s="7">
        <f>IF(Estabs_CSL[[#This Row],[CNES]]="VERIFICAR","",VLOOKUP(Estabs_CSL[[#This Row],[CNES]],Estabs_CNES[],BQ$5,0))</f>
        <v>0</v>
      </c>
      <c r="BR661" s="7">
        <f>IF(Estabs_CSL[[#This Row],[CNES]]="VERIFICAR","",VLOOKUP(Estabs_CSL[[#This Row],[CNES]],Estabs_CNES[],BR$5,0))</f>
        <v>0</v>
      </c>
      <c r="BS661" s="7">
        <f>IF(Estabs_CSL[[#This Row],[CNES]]="VERIFICAR","",VLOOKUP(Estabs_CSL[[#This Row],[CNES]],Estabs_CNES[],BS$5,0))</f>
        <v>0</v>
      </c>
      <c r="BT661" s="7">
        <f>IF(Estabs_CSL[[#This Row],[CNES]]="VERIFICAR","",VLOOKUP(Estabs_CSL[[#This Row],[CNES]],Estabs_CNES[],BT$5,0))</f>
        <v>0</v>
      </c>
      <c r="BU661" s="7">
        <f>IF(Estabs_CSL[[#This Row],[CNES]]="VERIFICAR","",VLOOKUP(Estabs_CSL[[#This Row],[CNES]],Estabs_CNES[],BU$5,0))</f>
        <v>0</v>
      </c>
      <c r="BV661" s="7">
        <f>IF(Estabs_CSL[[#This Row],[CNES]]="VERIFICAR","",VLOOKUP(Estabs_CSL[[#This Row],[CNES]],Estabs_CNES[],BV$5,0))</f>
        <v>0</v>
      </c>
      <c r="BW661" s="7">
        <f>IF(Estabs_CSL[[#This Row],[CNES]]="VERIFICAR","",VLOOKUP(Estabs_CSL[[#This Row],[CNES]],Estabs_CNES[],BW$5,0))</f>
        <v>79</v>
      </c>
      <c r="BX661" s="7">
        <f>IF(Estabs_CSL[[#This Row],[CNES]]="VERIFICAR","",VLOOKUP(Estabs_CSL[[#This Row],[CNES]],Estabs_CNES[],BX$5,0))</f>
        <v>1</v>
      </c>
    </row>
    <row r="662" spans="1:76" x14ac:dyDescent="0.2">
      <c r="A662" s="7">
        <v>29435005003497</v>
      </c>
      <c r="B662" s="9" t="s">
        <v>13478</v>
      </c>
      <c r="C662" s="9" t="s">
        <v>13479</v>
      </c>
      <c r="D662" s="8" t="s">
        <v>43</v>
      </c>
      <c r="E662" s="8" t="s">
        <v>14230</v>
      </c>
      <c r="F662" s="9" t="s">
        <v>3220</v>
      </c>
      <c r="G662" s="9" t="s">
        <v>6927</v>
      </c>
      <c r="H662" s="8" t="s">
        <v>6722</v>
      </c>
      <c r="I662" s="9" t="s">
        <v>6723</v>
      </c>
      <c r="J662" s="9" t="s">
        <v>6793</v>
      </c>
      <c r="K662" s="9" t="s">
        <v>1719</v>
      </c>
      <c r="L662" s="9" t="s">
        <v>13206</v>
      </c>
      <c r="M662" s="9" t="s">
        <v>14076</v>
      </c>
      <c r="N662" s="9" t="s">
        <v>14077</v>
      </c>
      <c r="O662" s="9" t="s">
        <v>13216</v>
      </c>
      <c r="P662" s="9" t="s">
        <v>14075</v>
      </c>
      <c r="Q662" s="11">
        <v>123762.27</v>
      </c>
      <c r="R662" s="51">
        <v>42473.51</v>
      </c>
      <c r="S662" s="11">
        <v>46942.69</v>
      </c>
      <c r="T662" s="55">
        <v>8176.07</v>
      </c>
      <c r="U662" s="11">
        <v>29226.21</v>
      </c>
      <c r="V662" s="11">
        <v>3746.95</v>
      </c>
      <c r="W662" s="11">
        <v>17716.48</v>
      </c>
      <c r="X662" s="11">
        <v>4429.12</v>
      </c>
      <c r="Y662" s="10">
        <v>39</v>
      </c>
      <c r="Z662" s="10">
        <v>5</v>
      </c>
      <c r="AA662" s="10">
        <v>16</v>
      </c>
      <c r="AB662" s="10">
        <v>4</v>
      </c>
      <c r="AC662" s="7">
        <v>1</v>
      </c>
      <c r="AD662" s="7">
        <v>1</v>
      </c>
      <c r="AE662" s="7">
        <v>1</v>
      </c>
      <c r="AF662" s="7">
        <v>1</v>
      </c>
      <c r="AG662" s="7">
        <v>1</v>
      </c>
      <c r="AH662" s="7" t="str">
        <f>IFERROR(VLOOKUP(Estabs_CSL[[#This Row],['#PK-CNPJ]],Estabs_Depara[[CNPJ PARA]:[CNES]],6,0),"VERIFICAR")</f>
        <v>3014681</v>
      </c>
      <c r="AI662" s="7">
        <f>IF(Estabs_CSL[[#This Row],[CNES]]="VERIFICAR","",VLOOKUP(Estabs_CSL[[#This Row],[CNES]],Estabs_CNES[],AI$5,0))</f>
        <v>6</v>
      </c>
      <c r="AJ662" s="7">
        <f>IF(Estabs_CSL[[#This Row],[CNES]]="VERIFICAR","",VLOOKUP(Estabs_CSL[[#This Row],[CNES]],Estabs_CNES[],AJ$5,0))</f>
        <v>30</v>
      </c>
      <c r="AK662" s="7">
        <f>IF(Estabs_CSL[[#This Row],[CNES]]="VERIFICAR","",VLOOKUP(Estabs_CSL[[#This Row],[CNES]],Estabs_CNES[],AK$5,0))</f>
        <v>30</v>
      </c>
      <c r="AL662" s="7">
        <f>IF(Estabs_CSL[[#This Row],[CNES]]="VERIFICAR","",VLOOKUP(Estabs_CSL[[#This Row],[CNES]],Estabs_CNES[],AL$5,0))</f>
        <v>20</v>
      </c>
      <c r="AM662" s="7">
        <f>IF(Estabs_CSL[[#This Row],[CNES]]="VERIFICAR","",VLOOKUP(Estabs_CSL[[#This Row],[CNES]],Estabs_CNES[],AM$5,0))</f>
        <v>3</v>
      </c>
      <c r="AN662" s="7">
        <f>IF(Estabs_CSL[[#This Row],[CNES]]="VERIFICAR","",VLOOKUP(Estabs_CSL[[#This Row],[CNES]],Estabs_CNES[],AN$5,0))</f>
        <v>7</v>
      </c>
      <c r="AO662" s="7">
        <f>IF(Estabs_CSL[[#This Row],[CNES]]="VERIFICAR","",VLOOKUP(Estabs_CSL[[#This Row],[CNES]],Estabs_CNES[],AO$5,0))</f>
        <v>0</v>
      </c>
      <c r="AP662" s="7">
        <f>IF(Estabs_CSL[[#This Row],[CNES]]="VERIFICAR","",VLOOKUP(Estabs_CSL[[#This Row],[CNES]],Estabs_CNES[],AP$5,0))</f>
        <v>0</v>
      </c>
      <c r="AQ662" s="7">
        <f>IF(Estabs_CSL[[#This Row],[CNES]]="VERIFICAR","",VLOOKUP(Estabs_CSL[[#This Row],[CNES]],Estabs_CNES[],AQ$5,0))</f>
        <v>0</v>
      </c>
      <c r="AR662" s="7">
        <f>IF(Estabs_CSL[[#This Row],[CNES]]="VERIFICAR","",VLOOKUP(Estabs_CSL[[#This Row],[CNES]],Estabs_CNES[],AR$5,0))</f>
        <v>0</v>
      </c>
      <c r="AS662" s="7">
        <f>IF(Estabs_CSL[[#This Row],[CNES]]="VERIFICAR","",VLOOKUP(Estabs_CSL[[#This Row],[CNES]],Estabs_CNES[],AS$5,0))</f>
        <v>0</v>
      </c>
      <c r="AT662" s="7">
        <f>IF(Estabs_CSL[[#This Row],[CNES]]="VERIFICAR","",VLOOKUP(Estabs_CSL[[#This Row],[CNES]],Estabs_CNES[],AT$5,0))</f>
        <v>0</v>
      </c>
      <c r="AU662" s="7">
        <f>IF(Estabs_CSL[[#This Row],[CNES]]="VERIFICAR","",VLOOKUP(Estabs_CSL[[#This Row],[CNES]],Estabs_CNES[],AU$5,0))</f>
        <v>0</v>
      </c>
      <c r="AV662" s="7">
        <f>IF(Estabs_CSL[[#This Row],[CNES]]="VERIFICAR","",VLOOKUP(Estabs_CSL[[#This Row],[CNES]],Estabs_CNES[],AV$5,0))</f>
        <v>0</v>
      </c>
      <c r="AW662" s="7">
        <f>IF(Estabs_CSL[[#This Row],[CNES]]="VERIFICAR","",VLOOKUP(Estabs_CSL[[#This Row],[CNES]],Estabs_CNES[],AW$5,0))</f>
        <v>0</v>
      </c>
      <c r="AX662" s="7">
        <f>IF(Estabs_CSL[[#This Row],[CNES]]="VERIFICAR","",VLOOKUP(Estabs_CSL[[#This Row],[CNES]],Estabs_CNES[],AX$5,0))</f>
        <v>0</v>
      </c>
      <c r="AY662" s="7">
        <f>IF(Estabs_CSL[[#This Row],[CNES]]="VERIFICAR","",VLOOKUP(Estabs_CSL[[#This Row],[CNES]],Estabs_CNES[],AY$5,0))</f>
        <v>0</v>
      </c>
      <c r="AZ662" s="7">
        <f>IF(Estabs_CSL[[#This Row],[CNES]]="VERIFICAR","",VLOOKUP(Estabs_CSL[[#This Row],[CNES]],Estabs_CNES[],AZ$5,0))</f>
        <v>0</v>
      </c>
      <c r="BA662" s="7">
        <f>IF(Estabs_CSL[[#This Row],[CNES]]="VERIFICAR","",VLOOKUP(Estabs_CSL[[#This Row],[CNES]],Estabs_CNES[],BA$5,0))</f>
        <v>0</v>
      </c>
      <c r="BB662" s="7">
        <f>IF(Estabs_CSL[[#This Row],[CNES]]="VERIFICAR","",VLOOKUP(Estabs_CSL[[#This Row],[CNES]],Estabs_CNES[],BB$5,0))</f>
        <v>0</v>
      </c>
      <c r="BC662" s="7">
        <f>IF(Estabs_CSL[[#This Row],[CNES]]="VERIFICAR","",VLOOKUP(Estabs_CSL[[#This Row],[CNES]],Estabs_CNES[],BC$5,0))</f>
        <v>0</v>
      </c>
      <c r="BD662" s="7">
        <f>IF(Estabs_CSL[[#This Row],[CNES]]="VERIFICAR","",VLOOKUP(Estabs_CSL[[#This Row],[CNES]],Estabs_CNES[],BD$5,0))</f>
        <v>0</v>
      </c>
      <c r="BE662" s="7">
        <f>IF(Estabs_CSL[[#This Row],[CNES]]="VERIFICAR","",VLOOKUP(Estabs_CSL[[#This Row],[CNES]],Estabs_CNES[],BE$5,0))</f>
        <v>0</v>
      </c>
      <c r="BF662" s="7">
        <f>IF(Estabs_CSL[[#This Row],[CNES]]="VERIFICAR","",VLOOKUP(Estabs_CSL[[#This Row],[CNES]],Estabs_CNES[],BF$5,0))</f>
        <v>0</v>
      </c>
      <c r="BG662" s="7">
        <f>IF(Estabs_CSL[[#This Row],[CNES]]="VERIFICAR","",VLOOKUP(Estabs_CSL[[#This Row],[CNES]],Estabs_CNES[],BG$5,0))</f>
        <v>0</v>
      </c>
      <c r="BH662" s="7">
        <f>IF(Estabs_CSL[[#This Row],[CNES]]="VERIFICAR","",VLOOKUP(Estabs_CSL[[#This Row],[CNES]],Estabs_CNES[],BH$5,0))</f>
        <v>0</v>
      </c>
      <c r="BI662" s="7">
        <f>IF(Estabs_CSL[[#This Row],[CNES]]="VERIFICAR","",VLOOKUP(Estabs_CSL[[#This Row],[CNES]],Estabs_CNES[],BI$5,0))</f>
        <v>0</v>
      </c>
      <c r="BJ662" s="7">
        <f>IF(Estabs_CSL[[#This Row],[CNES]]="VERIFICAR","",VLOOKUP(Estabs_CSL[[#This Row],[CNES]],Estabs_CNES[],BJ$5,0))</f>
        <v>0</v>
      </c>
      <c r="BK662" s="7">
        <f>IF(Estabs_CSL[[#This Row],[CNES]]="VERIFICAR","",VLOOKUP(Estabs_CSL[[#This Row],[CNES]],Estabs_CNES[],BK$5,0))</f>
        <v>0</v>
      </c>
      <c r="BL662" s="7">
        <f>IF(Estabs_CSL[[#This Row],[CNES]]="VERIFICAR","",VLOOKUP(Estabs_CSL[[#This Row],[CNES]],Estabs_CNES[],BL$5,0))</f>
        <v>0</v>
      </c>
      <c r="BM662" s="7">
        <f>IF(Estabs_CSL[[#This Row],[CNES]]="VERIFICAR","",VLOOKUP(Estabs_CSL[[#This Row],[CNES]],Estabs_CNES[],BM$5,0))</f>
        <v>0</v>
      </c>
      <c r="BN662" s="7">
        <f>IF(Estabs_CSL[[#This Row],[CNES]]="VERIFICAR","",VLOOKUP(Estabs_CSL[[#This Row],[CNES]],Estabs_CNES[],BN$5,0))</f>
        <v>0</v>
      </c>
      <c r="BO662" s="7">
        <f>IF(Estabs_CSL[[#This Row],[CNES]]="VERIFICAR","",VLOOKUP(Estabs_CSL[[#This Row],[CNES]],Estabs_CNES[],BO$5,0))</f>
        <v>0</v>
      </c>
      <c r="BP662" s="7">
        <f>IF(Estabs_CSL[[#This Row],[CNES]]="VERIFICAR","",VLOOKUP(Estabs_CSL[[#This Row],[CNES]],Estabs_CNES[],BP$5,0))</f>
        <v>0</v>
      </c>
      <c r="BQ662" s="7">
        <f>IF(Estabs_CSL[[#This Row],[CNES]]="VERIFICAR","",VLOOKUP(Estabs_CSL[[#This Row],[CNES]],Estabs_CNES[],BQ$5,0))</f>
        <v>0</v>
      </c>
      <c r="BR662" s="7">
        <f>IF(Estabs_CSL[[#This Row],[CNES]]="VERIFICAR","",VLOOKUP(Estabs_CSL[[#This Row],[CNES]],Estabs_CNES[],BR$5,0))</f>
        <v>0</v>
      </c>
      <c r="BS662" s="7">
        <f>IF(Estabs_CSL[[#This Row],[CNES]]="VERIFICAR","",VLOOKUP(Estabs_CSL[[#This Row],[CNES]],Estabs_CNES[],BS$5,0))</f>
        <v>0</v>
      </c>
      <c r="BT662" s="7">
        <f>IF(Estabs_CSL[[#This Row],[CNES]]="VERIFICAR","",VLOOKUP(Estabs_CSL[[#This Row],[CNES]],Estabs_CNES[],BT$5,0))</f>
        <v>0</v>
      </c>
      <c r="BU662" s="7">
        <f>IF(Estabs_CSL[[#This Row],[CNES]]="VERIFICAR","",VLOOKUP(Estabs_CSL[[#This Row],[CNES]],Estabs_CNES[],BU$5,0))</f>
        <v>0</v>
      </c>
      <c r="BV662" s="7">
        <f>IF(Estabs_CSL[[#This Row],[CNES]]="VERIFICAR","",VLOOKUP(Estabs_CSL[[#This Row],[CNES]],Estabs_CNES[],BV$5,0))</f>
        <v>0</v>
      </c>
      <c r="BW662" s="7">
        <f>IF(Estabs_CSL[[#This Row],[CNES]]="VERIFICAR","",VLOOKUP(Estabs_CSL[[#This Row],[CNES]],Estabs_CNES[],BW$5,0))</f>
        <v>0</v>
      </c>
      <c r="BX662" s="7">
        <f>IF(Estabs_CSL[[#This Row],[CNES]]="VERIFICAR","",VLOOKUP(Estabs_CSL[[#This Row],[CNES]],Estabs_CNES[],BX$5,0))</f>
        <v>0</v>
      </c>
    </row>
    <row r="663" spans="1:76" x14ac:dyDescent="0.2">
      <c r="A663" s="7">
        <v>71491732000170</v>
      </c>
      <c r="B663" s="9" t="s">
        <v>13740</v>
      </c>
      <c r="C663" s="9" t="s">
        <v>13741</v>
      </c>
      <c r="D663" s="8" t="s">
        <v>43</v>
      </c>
      <c r="E663" s="8" t="s">
        <v>14495</v>
      </c>
      <c r="F663" s="9" t="s">
        <v>13742</v>
      </c>
      <c r="G663" s="9" t="s">
        <v>11879</v>
      </c>
      <c r="H663" s="8" t="s">
        <v>10053</v>
      </c>
      <c r="I663" s="9" t="s">
        <v>10187</v>
      </c>
      <c r="J663" s="9" t="s">
        <v>10188</v>
      </c>
      <c r="K663" s="9" t="s">
        <v>1719</v>
      </c>
      <c r="L663" s="9" t="s">
        <v>13206</v>
      </c>
      <c r="M663" s="9" t="s">
        <v>14256</v>
      </c>
      <c r="N663" s="9" t="s">
        <v>14257</v>
      </c>
      <c r="O663" s="9" t="s">
        <v>13210</v>
      </c>
      <c r="P663" s="9" t="s">
        <v>14103</v>
      </c>
      <c r="Q663" s="11">
        <v>48095.42</v>
      </c>
      <c r="R663" s="51">
        <v>42426.25</v>
      </c>
      <c r="S663" s="11">
        <v>1498.78</v>
      </c>
      <c r="T663" s="55">
        <v>9742.07</v>
      </c>
      <c r="U663" s="11">
        <v>1498.78</v>
      </c>
      <c r="V663" s="11">
        <v>9742.07</v>
      </c>
      <c r="W663" s="11">
        <v>0</v>
      </c>
      <c r="X663" s="11">
        <v>0</v>
      </c>
      <c r="Y663" s="10">
        <v>2</v>
      </c>
      <c r="Z663" s="10">
        <v>13</v>
      </c>
      <c r="AA663" s="10">
        <v>0</v>
      </c>
      <c r="AB663" s="10">
        <v>0</v>
      </c>
      <c r="AC663" s="7">
        <v>1</v>
      </c>
      <c r="AD663" s="7">
        <v>1</v>
      </c>
      <c r="AE663" s="7">
        <v>0</v>
      </c>
      <c r="AF663" s="7">
        <v>0</v>
      </c>
      <c r="AG663" s="7">
        <v>1</v>
      </c>
      <c r="AH663" s="7" t="str">
        <f>IFERROR(VLOOKUP(Estabs_CSL[[#This Row],['#PK-CNPJ]],Estabs_Depara[[CNPJ PARA]:[CNES]],6,0),"VERIFICAR")</f>
        <v>2078732</v>
      </c>
      <c r="AI663" s="7">
        <f>IF(Estabs_CSL[[#This Row],[CNES]]="VERIFICAR","",VLOOKUP(Estabs_CSL[[#This Row],[CNES]],Estabs_CNES[],AI$5,0))</f>
        <v>4</v>
      </c>
      <c r="AJ663" s="7">
        <f>IF(Estabs_CSL[[#This Row],[CNES]]="VERIFICAR","",VLOOKUP(Estabs_CSL[[#This Row],[CNES]],Estabs_CNES[],AJ$5,0))</f>
        <v>13</v>
      </c>
      <c r="AK663" s="7">
        <f>IF(Estabs_CSL[[#This Row],[CNES]]="VERIFICAR","",VLOOKUP(Estabs_CSL[[#This Row],[CNES]],Estabs_CNES[],AK$5,0))</f>
        <v>13</v>
      </c>
      <c r="AL663" s="7">
        <f>IF(Estabs_CSL[[#This Row],[CNES]]="VERIFICAR","",VLOOKUP(Estabs_CSL[[#This Row],[CNES]],Estabs_CNES[],AL$5,0))</f>
        <v>7</v>
      </c>
      <c r="AM663" s="7">
        <f>IF(Estabs_CSL[[#This Row],[CNES]]="VERIFICAR","",VLOOKUP(Estabs_CSL[[#This Row],[CNES]],Estabs_CNES[],AM$5,0))</f>
        <v>2</v>
      </c>
      <c r="AN663" s="7">
        <f>IF(Estabs_CSL[[#This Row],[CNES]]="VERIFICAR","",VLOOKUP(Estabs_CSL[[#This Row],[CNES]],Estabs_CNES[],AN$5,0))</f>
        <v>4</v>
      </c>
      <c r="AO663" s="7">
        <f>IF(Estabs_CSL[[#This Row],[CNES]]="VERIFICAR","",VLOOKUP(Estabs_CSL[[#This Row],[CNES]],Estabs_CNES[],AO$5,0))</f>
        <v>0</v>
      </c>
      <c r="AP663" s="7">
        <f>IF(Estabs_CSL[[#This Row],[CNES]]="VERIFICAR","",VLOOKUP(Estabs_CSL[[#This Row],[CNES]],Estabs_CNES[],AP$5,0))</f>
        <v>0</v>
      </c>
      <c r="AQ663" s="7">
        <f>IF(Estabs_CSL[[#This Row],[CNES]]="VERIFICAR","",VLOOKUP(Estabs_CSL[[#This Row],[CNES]],Estabs_CNES[],AQ$5,0))</f>
        <v>0</v>
      </c>
      <c r="AR663" s="7">
        <f>IF(Estabs_CSL[[#This Row],[CNES]]="VERIFICAR","",VLOOKUP(Estabs_CSL[[#This Row],[CNES]],Estabs_CNES[],AR$5,0))</f>
        <v>0</v>
      </c>
      <c r="AS663" s="7">
        <f>IF(Estabs_CSL[[#This Row],[CNES]]="VERIFICAR","",VLOOKUP(Estabs_CSL[[#This Row],[CNES]],Estabs_CNES[],AS$5,0))</f>
        <v>0</v>
      </c>
      <c r="AT663" s="7">
        <f>IF(Estabs_CSL[[#This Row],[CNES]]="VERIFICAR","",VLOOKUP(Estabs_CSL[[#This Row],[CNES]],Estabs_CNES[],AT$5,0))</f>
        <v>0</v>
      </c>
      <c r="AU663" s="7">
        <f>IF(Estabs_CSL[[#This Row],[CNES]]="VERIFICAR","",VLOOKUP(Estabs_CSL[[#This Row],[CNES]],Estabs_CNES[],AU$5,0))</f>
        <v>64</v>
      </c>
      <c r="AV663" s="7">
        <f>IF(Estabs_CSL[[#This Row],[CNES]]="VERIFICAR","",VLOOKUP(Estabs_CSL[[#This Row],[CNES]],Estabs_CNES[],AV$5,0))</f>
        <v>30</v>
      </c>
      <c r="AW663" s="7">
        <f>IF(Estabs_CSL[[#This Row],[CNES]]="VERIFICAR","",VLOOKUP(Estabs_CSL[[#This Row],[CNES]],Estabs_CNES[],AW$5,0))</f>
        <v>0</v>
      </c>
      <c r="AX663" s="7">
        <f>IF(Estabs_CSL[[#This Row],[CNES]]="VERIFICAR","",VLOOKUP(Estabs_CSL[[#This Row],[CNES]],Estabs_CNES[],AX$5,0))</f>
        <v>0</v>
      </c>
      <c r="AY663" s="7">
        <f>IF(Estabs_CSL[[#This Row],[CNES]]="VERIFICAR","",VLOOKUP(Estabs_CSL[[#This Row],[CNES]],Estabs_CNES[],AY$5,0))</f>
        <v>0</v>
      </c>
      <c r="AZ663" s="7">
        <f>IF(Estabs_CSL[[#This Row],[CNES]]="VERIFICAR","",VLOOKUP(Estabs_CSL[[#This Row],[CNES]],Estabs_CNES[],AZ$5,0))</f>
        <v>0</v>
      </c>
      <c r="BA663" s="7">
        <f>IF(Estabs_CSL[[#This Row],[CNES]]="VERIFICAR","",VLOOKUP(Estabs_CSL[[#This Row],[CNES]],Estabs_CNES[],BA$5,0))</f>
        <v>0</v>
      </c>
      <c r="BB663" s="7">
        <f>IF(Estabs_CSL[[#This Row],[CNES]]="VERIFICAR","",VLOOKUP(Estabs_CSL[[#This Row],[CNES]],Estabs_CNES[],BB$5,0))</f>
        <v>18</v>
      </c>
      <c r="BC663" s="7">
        <f>IF(Estabs_CSL[[#This Row],[CNES]]="VERIFICAR","",VLOOKUP(Estabs_CSL[[#This Row],[CNES]],Estabs_CNES[],BC$5,0))</f>
        <v>0</v>
      </c>
      <c r="BD663" s="7">
        <f>IF(Estabs_CSL[[#This Row],[CNES]]="VERIFICAR","",VLOOKUP(Estabs_CSL[[#This Row],[CNES]],Estabs_CNES[],BD$5,0))</f>
        <v>0</v>
      </c>
      <c r="BE663" s="7">
        <f>IF(Estabs_CSL[[#This Row],[CNES]]="VERIFICAR","",VLOOKUP(Estabs_CSL[[#This Row],[CNES]],Estabs_CNES[],BE$5,0))</f>
        <v>0</v>
      </c>
      <c r="BF663" s="7">
        <f>IF(Estabs_CSL[[#This Row],[CNES]]="VERIFICAR","",VLOOKUP(Estabs_CSL[[#This Row],[CNES]],Estabs_CNES[],BF$5,0))</f>
        <v>0</v>
      </c>
      <c r="BG663" s="7">
        <f>IF(Estabs_CSL[[#This Row],[CNES]]="VERIFICAR","",VLOOKUP(Estabs_CSL[[#This Row],[CNES]],Estabs_CNES[],BG$5,0))</f>
        <v>0</v>
      </c>
      <c r="BH663" s="7">
        <f>IF(Estabs_CSL[[#This Row],[CNES]]="VERIFICAR","",VLOOKUP(Estabs_CSL[[#This Row],[CNES]],Estabs_CNES[],BH$5,0))</f>
        <v>0</v>
      </c>
      <c r="BI663" s="7">
        <f>IF(Estabs_CSL[[#This Row],[CNES]]="VERIFICAR","",VLOOKUP(Estabs_CSL[[#This Row],[CNES]],Estabs_CNES[],BI$5,0))</f>
        <v>0</v>
      </c>
      <c r="BJ663" s="7">
        <f>IF(Estabs_CSL[[#This Row],[CNES]]="VERIFICAR","",VLOOKUP(Estabs_CSL[[#This Row],[CNES]],Estabs_CNES[],BJ$5,0))</f>
        <v>0</v>
      </c>
      <c r="BK663" s="7">
        <f>IF(Estabs_CSL[[#This Row],[CNES]]="VERIFICAR","",VLOOKUP(Estabs_CSL[[#This Row],[CNES]],Estabs_CNES[],BK$5,0))</f>
        <v>0</v>
      </c>
      <c r="BL663" s="7">
        <f>IF(Estabs_CSL[[#This Row],[CNES]]="VERIFICAR","",VLOOKUP(Estabs_CSL[[#This Row],[CNES]],Estabs_CNES[],BL$5,0))</f>
        <v>0</v>
      </c>
      <c r="BM663" s="7">
        <f>IF(Estabs_CSL[[#This Row],[CNES]]="VERIFICAR","",VLOOKUP(Estabs_CSL[[#This Row],[CNES]],Estabs_CNES[],BM$5,0))</f>
        <v>0</v>
      </c>
      <c r="BN663" s="7">
        <f>IF(Estabs_CSL[[#This Row],[CNES]]="VERIFICAR","",VLOOKUP(Estabs_CSL[[#This Row],[CNES]],Estabs_CNES[],BN$5,0))</f>
        <v>0</v>
      </c>
      <c r="BO663" s="7">
        <f>IF(Estabs_CSL[[#This Row],[CNES]]="VERIFICAR","",VLOOKUP(Estabs_CSL[[#This Row],[CNES]],Estabs_CNES[],BO$5,0))</f>
        <v>0</v>
      </c>
      <c r="BP663" s="7">
        <f>IF(Estabs_CSL[[#This Row],[CNES]]="VERIFICAR","",VLOOKUP(Estabs_CSL[[#This Row],[CNES]],Estabs_CNES[],BP$5,0))</f>
        <v>0</v>
      </c>
      <c r="BQ663" s="7">
        <f>IF(Estabs_CSL[[#This Row],[CNES]]="VERIFICAR","",VLOOKUP(Estabs_CSL[[#This Row],[CNES]],Estabs_CNES[],BQ$5,0))</f>
        <v>1031</v>
      </c>
      <c r="BR663" s="7">
        <f>IF(Estabs_CSL[[#This Row],[CNES]]="VERIFICAR","",VLOOKUP(Estabs_CSL[[#This Row],[CNES]],Estabs_CNES[],BR$5,0))</f>
        <v>782</v>
      </c>
      <c r="BS663" s="7">
        <f>IF(Estabs_CSL[[#This Row],[CNES]]="VERIFICAR","",VLOOKUP(Estabs_CSL[[#This Row],[CNES]],Estabs_CNES[],BS$5,0))</f>
        <v>21</v>
      </c>
      <c r="BT663" s="7">
        <f>IF(Estabs_CSL[[#This Row],[CNES]]="VERIFICAR","",VLOOKUP(Estabs_CSL[[#This Row],[CNES]],Estabs_CNES[],BT$5,0))</f>
        <v>14</v>
      </c>
      <c r="BU663" s="7">
        <f>IF(Estabs_CSL[[#This Row],[CNES]]="VERIFICAR","",VLOOKUP(Estabs_CSL[[#This Row],[CNES]],Estabs_CNES[],BU$5,0))</f>
        <v>0</v>
      </c>
      <c r="BV663" s="7">
        <f>IF(Estabs_CSL[[#This Row],[CNES]]="VERIFICAR","",VLOOKUP(Estabs_CSL[[#This Row],[CNES]],Estabs_CNES[],BV$5,0))</f>
        <v>0</v>
      </c>
      <c r="BW663" s="7">
        <f>IF(Estabs_CSL[[#This Row],[CNES]]="VERIFICAR","",VLOOKUP(Estabs_CSL[[#This Row],[CNES]],Estabs_CNES[],BW$5,0))</f>
        <v>1848</v>
      </c>
      <c r="BX663" s="7">
        <f>IF(Estabs_CSL[[#This Row],[CNES]]="VERIFICAR","",VLOOKUP(Estabs_CSL[[#This Row],[CNES]],Estabs_CNES[],BX$5,0))</f>
        <v>1</v>
      </c>
    </row>
    <row r="664" spans="1:76" x14ac:dyDescent="0.2">
      <c r="A664" s="7">
        <v>3376102000102</v>
      </c>
      <c r="B664" s="9" t="s">
        <v>13441</v>
      </c>
      <c r="C664" s="9" t="s">
        <v>13442</v>
      </c>
      <c r="D664" s="8" t="s">
        <v>43</v>
      </c>
      <c r="E664" s="8" t="s">
        <v>14619</v>
      </c>
      <c r="F664" s="9" t="s">
        <v>13235</v>
      </c>
      <c r="G664" s="9" t="s">
        <v>801</v>
      </c>
      <c r="H664" s="8" t="s">
        <v>470</v>
      </c>
      <c r="I664" s="9" t="s">
        <v>542</v>
      </c>
      <c r="J664" s="9" t="s">
        <v>495</v>
      </c>
      <c r="K664" s="9" t="s">
        <v>100</v>
      </c>
      <c r="L664" s="9" t="s">
        <v>13206</v>
      </c>
      <c r="M664" s="9" t="s">
        <v>14155</v>
      </c>
      <c r="N664" s="9" t="s">
        <v>14156</v>
      </c>
      <c r="O664" s="9" t="s">
        <v>13207</v>
      </c>
      <c r="P664" s="9" t="s">
        <v>14082</v>
      </c>
      <c r="Q664" s="11">
        <v>21821.8</v>
      </c>
      <c r="R664" s="51">
        <v>42412.74</v>
      </c>
      <c r="S664" s="11">
        <v>21631.48</v>
      </c>
      <c r="T664" s="55">
        <v>42412.74</v>
      </c>
      <c r="U664" s="11">
        <v>14987.8</v>
      </c>
      <c r="V664" s="11">
        <v>22481.7</v>
      </c>
      <c r="W664" s="11">
        <v>6643.68</v>
      </c>
      <c r="X664" s="11">
        <v>19931.04</v>
      </c>
      <c r="Y664" s="10">
        <v>20</v>
      </c>
      <c r="Z664" s="10">
        <v>30</v>
      </c>
      <c r="AA664" s="10">
        <v>6</v>
      </c>
      <c r="AB664" s="10">
        <v>18</v>
      </c>
      <c r="AC664" s="7">
        <v>1</v>
      </c>
      <c r="AD664" s="7">
        <v>1</v>
      </c>
      <c r="AE664" s="7">
        <v>1</v>
      </c>
      <c r="AF664" s="7">
        <v>1</v>
      </c>
      <c r="AG664" s="7">
        <v>1</v>
      </c>
      <c r="AH664" s="7" t="str">
        <f>IFERROR(VLOOKUP(Estabs_CSL[[#This Row],['#PK-CNPJ]],Estabs_Depara[[CNPJ PARA]:[CNES]],6,0),"VERIFICAR")</f>
        <v>2384582</v>
      </c>
      <c r="AI664" s="7">
        <f>IF(Estabs_CSL[[#This Row],[CNES]]="VERIFICAR","",VLOOKUP(Estabs_CSL[[#This Row],[CNES]],Estabs_CNES[],AI$5,0))</f>
        <v>4</v>
      </c>
      <c r="AJ664" s="7">
        <f>IF(Estabs_CSL[[#This Row],[CNES]]="VERIFICAR","",VLOOKUP(Estabs_CSL[[#This Row],[CNES]],Estabs_CNES[],AJ$5,0))</f>
        <v>30</v>
      </c>
      <c r="AK664" s="7">
        <f>IF(Estabs_CSL[[#This Row],[CNES]]="VERIFICAR","",VLOOKUP(Estabs_CSL[[#This Row],[CNES]],Estabs_CNES[],AK$5,0))</f>
        <v>30</v>
      </c>
      <c r="AL664" s="7">
        <f>IF(Estabs_CSL[[#This Row],[CNES]]="VERIFICAR","",VLOOKUP(Estabs_CSL[[#This Row],[CNES]],Estabs_CNES[],AL$5,0))</f>
        <v>30</v>
      </c>
      <c r="AM664" s="7">
        <f>IF(Estabs_CSL[[#This Row],[CNES]]="VERIFICAR","",VLOOKUP(Estabs_CSL[[#This Row],[CNES]],Estabs_CNES[],AM$5,0))</f>
        <v>0</v>
      </c>
      <c r="AN664" s="7">
        <f>IF(Estabs_CSL[[#This Row],[CNES]]="VERIFICAR","",VLOOKUP(Estabs_CSL[[#This Row],[CNES]],Estabs_CNES[],AN$5,0))</f>
        <v>0</v>
      </c>
      <c r="AO664" s="7">
        <f>IF(Estabs_CSL[[#This Row],[CNES]]="VERIFICAR","",VLOOKUP(Estabs_CSL[[#This Row],[CNES]],Estabs_CNES[],AO$5,0))</f>
        <v>0</v>
      </c>
      <c r="AP664" s="7">
        <f>IF(Estabs_CSL[[#This Row],[CNES]]="VERIFICAR","",VLOOKUP(Estabs_CSL[[#This Row],[CNES]],Estabs_CNES[],AP$5,0))</f>
        <v>0</v>
      </c>
      <c r="AQ664" s="7">
        <f>IF(Estabs_CSL[[#This Row],[CNES]]="VERIFICAR","",VLOOKUP(Estabs_CSL[[#This Row],[CNES]],Estabs_CNES[],AQ$5,0))</f>
        <v>0</v>
      </c>
      <c r="AR664" s="7">
        <f>IF(Estabs_CSL[[#This Row],[CNES]]="VERIFICAR","",VLOOKUP(Estabs_CSL[[#This Row],[CNES]],Estabs_CNES[],AR$5,0))</f>
        <v>0</v>
      </c>
      <c r="AS664" s="7">
        <f>IF(Estabs_CSL[[#This Row],[CNES]]="VERIFICAR","",VLOOKUP(Estabs_CSL[[#This Row],[CNES]],Estabs_CNES[],AS$5,0))</f>
        <v>0</v>
      </c>
      <c r="AT664" s="7">
        <f>IF(Estabs_CSL[[#This Row],[CNES]]="VERIFICAR","",VLOOKUP(Estabs_CSL[[#This Row],[CNES]],Estabs_CNES[],AT$5,0))</f>
        <v>0</v>
      </c>
      <c r="AU664" s="7">
        <f>IF(Estabs_CSL[[#This Row],[CNES]]="VERIFICAR","",VLOOKUP(Estabs_CSL[[#This Row],[CNES]],Estabs_CNES[],AU$5,0))</f>
        <v>31</v>
      </c>
      <c r="AV664" s="7">
        <f>IF(Estabs_CSL[[#This Row],[CNES]]="VERIFICAR","",VLOOKUP(Estabs_CSL[[#This Row],[CNES]],Estabs_CNES[],AV$5,0))</f>
        <v>25</v>
      </c>
      <c r="AW664" s="7">
        <f>IF(Estabs_CSL[[#This Row],[CNES]]="VERIFICAR","",VLOOKUP(Estabs_CSL[[#This Row],[CNES]],Estabs_CNES[],AW$5,0))</f>
        <v>0</v>
      </c>
      <c r="AX664" s="7">
        <f>IF(Estabs_CSL[[#This Row],[CNES]]="VERIFICAR","",VLOOKUP(Estabs_CSL[[#This Row],[CNES]],Estabs_CNES[],AX$5,0))</f>
        <v>0</v>
      </c>
      <c r="AY664" s="7">
        <f>IF(Estabs_CSL[[#This Row],[CNES]]="VERIFICAR","",VLOOKUP(Estabs_CSL[[#This Row],[CNES]],Estabs_CNES[],AY$5,0))</f>
        <v>0</v>
      </c>
      <c r="AZ664" s="7">
        <f>IF(Estabs_CSL[[#This Row],[CNES]]="VERIFICAR","",VLOOKUP(Estabs_CSL[[#This Row],[CNES]],Estabs_CNES[],AZ$5,0))</f>
        <v>0</v>
      </c>
      <c r="BA664" s="7">
        <f>IF(Estabs_CSL[[#This Row],[CNES]]="VERIFICAR","",VLOOKUP(Estabs_CSL[[#This Row],[CNES]],Estabs_CNES[],BA$5,0))</f>
        <v>0</v>
      </c>
      <c r="BB664" s="7">
        <f>IF(Estabs_CSL[[#This Row],[CNES]]="VERIFICAR","",VLOOKUP(Estabs_CSL[[#This Row],[CNES]],Estabs_CNES[],BB$5,0))</f>
        <v>0</v>
      </c>
      <c r="BC664" s="7">
        <f>IF(Estabs_CSL[[#This Row],[CNES]]="VERIFICAR","",VLOOKUP(Estabs_CSL[[#This Row],[CNES]],Estabs_CNES[],BC$5,0))</f>
        <v>0</v>
      </c>
      <c r="BD664" s="7">
        <f>IF(Estabs_CSL[[#This Row],[CNES]]="VERIFICAR","",VLOOKUP(Estabs_CSL[[#This Row],[CNES]],Estabs_CNES[],BD$5,0))</f>
        <v>0</v>
      </c>
      <c r="BE664" s="7">
        <f>IF(Estabs_CSL[[#This Row],[CNES]]="VERIFICAR","",VLOOKUP(Estabs_CSL[[#This Row],[CNES]],Estabs_CNES[],BE$5,0))</f>
        <v>0</v>
      </c>
      <c r="BF664" s="7">
        <f>IF(Estabs_CSL[[#This Row],[CNES]]="VERIFICAR","",VLOOKUP(Estabs_CSL[[#This Row],[CNES]],Estabs_CNES[],BF$5,0))</f>
        <v>0</v>
      </c>
      <c r="BG664" s="7">
        <f>IF(Estabs_CSL[[#This Row],[CNES]]="VERIFICAR","",VLOOKUP(Estabs_CSL[[#This Row],[CNES]],Estabs_CNES[],BG$5,0))</f>
        <v>0</v>
      </c>
      <c r="BH664" s="7">
        <f>IF(Estabs_CSL[[#This Row],[CNES]]="VERIFICAR","",VLOOKUP(Estabs_CSL[[#This Row],[CNES]],Estabs_CNES[],BH$5,0))</f>
        <v>0</v>
      </c>
      <c r="BI664" s="7">
        <f>IF(Estabs_CSL[[#This Row],[CNES]]="VERIFICAR","",VLOOKUP(Estabs_CSL[[#This Row],[CNES]],Estabs_CNES[],BI$5,0))</f>
        <v>0</v>
      </c>
      <c r="BJ664" s="7">
        <f>IF(Estabs_CSL[[#This Row],[CNES]]="VERIFICAR","",VLOOKUP(Estabs_CSL[[#This Row],[CNES]],Estabs_CNES[],BJ$5,0))</f>
        <v>0</v>
      </c>
      <c r="BK664" s="7">
        <f>IF(Estabs_CSL[[#This Row],[CNES]]="VERIFICAR","",VLOOKUP(Estabs_CSL[[#This Row],[CNES]],Estabs_CNES[],BK$5,0))</f>
        <v>0</v>
      </c>
      <c r="BL664" s="7">
        <f>IF(Estabs_CSL[[#This Row],[CNES]]="VERIFICAR","",VLOOKUP(Estabs_CSL[[#This Row],[CNES]],Estabs_CNES[],BL$5,0))</f>
        <v>0</v>
      </c>
      <c r="BM664" s="7">
        <f>IF(Estabs_CSL[[#This Row],[CNES]]="VERIFICAR","",VLOOKUP(Estabs_CSL[[#This Row],[CNES]],Estabs_CNES[],BM$5,0))</f>
        <v>0</v>
      </c>
      <c r="BN664" s="7">
        <f>IF(Estabs_CSL[[#This Row],[CNES]]="VERIFICAR","",VLOOKUP(Estabs_CSL[[#This Row],[CNES]],Estabs_CNES[],BN$5,0))</f>
        <v>0</v>
      </c>
      <c r="BO664" s="7">
        <f>IF(Estabs_CSL[[#This Row],[CNES]]="VERIFICAR","",VLOOKUP(Estabs_CSL[[#This Row],[CNES]],Estabs_CNES[],BO$5,0))</f>
        <v>0</v>
      </c>
      <c r="BP664" s="7">
        <f>IF(Estabs_CSL[[#This Row],[CNES]]="VERIFICAR","",VLOOKUP(Estabs_CSL[[#This Row],[CNES]],Estabs_CNES[],BP$5,0))</f>
        <v>0</v>
      </c>
      <c r="BQ664" s="7">
        <f>IF(Estabs_CSL[[#This Row],[CNES]]="VERIFICAR","",VLOOKUP(Estabs_CSL[[#This Row],[CNES]],Estabs_CNES[],BQ$5,0))</f>
        <v>0</v>
      </c>
      <c r="BR664" s="7">
        <f>IF(Estabs_CSL[[#This Row],[CNES]]="VERIFICAR","",VLOOKUP(Estabs_CSL[[#This Row],[CNES]],Estabs_CNES[],BR$5,0))</f>
        <v>0</v>
      </c>
      <c r="BS664" s="7">
        <f>IF(Estabs_CSL[[#This Row],[CNES]]="VERIFICAR","",VLOOKUP(Estabs_CSL[[#This Row],[CNES]],Estabs_CNES[],BS$5,0))</f>
        <v>0</v>
      </c>
      <c r="BT664" s="7">
        <f>IF(Estabs_CSL[[#This Row],[CNES]]="VERIFICAR","",VLOOKUP(Estabs_CSL[[#This Row],[CNES]],Estabs_CNES[],BT$5,0))</f>
        <v>0</v>
      </c>
      <c r="BU664" s="7">
        <f>IF(Estabs_CSL[[#This Row],[CNES]]="VERIFICAR","",VLOOKUP(Estabs_CSL[[#This Row],[CNES]],Estabs_CNES[],BU$5,0))</f>
        <v>0</v>
      </c>
      <c r="BV664" s="7">
        <f>IF(Estabs_CSL[[#This Row],[CNES]]="VERIFICAR","",VLOOKUP(Estabs_CSL[[#This Row],[CNES]],Estabs_CNES[],BV$5,0))</f>
        <v>0</v>
      </c>
      <c r="BW664" s="7">
        <f>IF(Estabs_CSL[[#This Row],[CNES]]="VERIFICAR","",VLOOKUP(Estabs_CSL[[#This Row],[CNES]],Estabs_CNES[],BW$5,0))</f>
        <v>0</v>
      </c>
      <c r="BX664" s="7">
        <f>IF(Estabs_CSL[[#This Row],[CNES]]="VERIFICAR","",VLOOKUP(Estabs_CSL[[#This Row],[CNES]],Estabs_CNES[],BX$5,0))</f>
        <v>0</v>
      </c>
    </row>
    <row r="665" spans="1:76" x14ac:dyDescent="0.2">
      <c r="A665" s="7">
        <v>44563716000687</v>
      </c>
      <c r="B665" s="9" t="s">
        <v>17410</v>
      </c>
      <c r="C665" s="9" t="s">
        <v>20871</v>
      </c>
      <c r="D665" s="8" t="s">
        <v>43</v>
      </c>
      <c r="E665" s="8" t="s">
        <v>17411</v>
      </c>
      <c r="F665" s="9" t="s">
        <v>17412</v>
      </c>
      <c r="G665" s="9" t="s">
        <v>229</v>
      </c>
      <c r="H665" s="8" t="s">
        <v>97</v>
      </c>
      <c r="I665" s="9" t="s">
        <v>228</v>
      </c>
      <c r="J665" s="9" t="s">
        <v>136</v>
      </c>
      <c r="K665" s="9" t="s">
        <v>100</v>
      </c>
      <c r="L665" s="9" t="s">
        <v>13206</v>
      </c>
      <c r="M665" s="9" t="s">
        <v>14155</v>
      </c>
      <c r="N665" s="9" t="s">
        <v>14156</v>
      </c>
      <c r="O665" s="9" t="s">
        <v>13207</v>
      </c>
      <c r="P665" s="9" t="s">
        <v>14082</v>
      </c>
      <c r="Q665" s="11">
        <v>0</v>
      </c>
      <c r="R665" s="51">
        <v>42303.040000000001</v>
      </c>
      <c r="S665" s="11">
        <v>0</v>
      </c>
      <c r="T665" s="55">
        <v>0</v>
      </c>
      <c r="U665" s="11">
        <v>0</v>
      </c>
      <c r="V665" s="11">
        <v>0</v>
      </c>
      <c r="W665" s="11">
        <v>0</v>
      </c>
      <c r="X665" s="11">
        <v>0</v>
      </c>
      <c r="Y665" s="10">
        <v>0</v>
      </c>
      <c r="Z665" s="10">
        <v>0</v>
      </c>
      <c r="AA665" s="10">
        <v>0</v>
      </c>
      <c r="AB665" s="10">
        <v>0</v>
      </c>
      <c r="AC665" s="7">
        <v>0</v>
      </c>
      <c r="AD665" s="7">
        <v>0</v>
      </c>
      <c r="AE665" s="7">
        <v>0</v>
      </c>
      <c r="AF665" s="7">
        <v>0</v>
      </c>
      <c r="AG665" s="7">
        <v>0</v>
      </c>
      <c r="AH665" s="7" t="str">
        <f>IFERROR(VLOOKUP(Estabs_CSL[[#This Row],['#PK-CNPJ]],Estabs_Depara[[CNPJ PARA]:[CNES]],6,0),"VERIFICAR")</f>
        <v>VERIFICAR</v>
      </c>
      <c r="AI665" s="7" t="str">
        <f>IF(Estabs_CSL[[#This Row],[CNES]]="VERIFICAR","",VLOOKUP(Estabs_CSL[[#This Row],[CNES]],Estabs_CNES[],AI$5,0))</f>
        <v/>
      </c>
      <c r="AJ665" s="7" t="str">
        <f>IF(Estabs_CSL[[#This Row],[CNES]]="VERIFICAR","",VLOOKUP(Estabs_CSL[[#This Row],[CNES]],Estabs_CNES[],AJ$5,0))</f>
        <v/>
      </c>
      <c r="AK665" s="7" t="str">
        <f>IF(Estabs_CSL[[#This Row],[CNES]]="VERIFICAR","",VLOOKUP(Estabs_CSL[[#This Row],[CNES]],Estabs_CNES[],AK$5,0))</f>
        <v/>
      </c>
      <c r="AL665" s="7" t="str">
        <f>IF(Estabs_CSL[[#This Row],[CNES]]="VERIFICAR","",VLOOKUP(Estabs_CSL[[#This Row],[CNES]],Estabs_CNES[],AL$5,0))</f>
        <v/>
      </c>
      <c r="AM665" s="7" t="str">
        <f>IF(Estabs_CSL[[#This Row],[CNES]]="VERIFICAR","",VLOOKUP(Estabs_CSL[[#This Row],[CNES]],Estabs_CNES[],AM$5,0))</f>
        <v/>
      </c>
      <c r="AN665" s="7" t="str">
        <f>IF(Estabs_CSL[[#This Row],[CNES]]="VERIFICAR","",VLOOKUP(Estabs_CSL[[#This Row],[CNES]],Estabs_CNES[],AN$5,0))</f>
        <v/>
      </c>
      <c r="AO665" s="7" t="str">
        <f>IF(Estabs_CSL[[#This Row],[CNES]]="VERIFICAR","",VLOOKUP(Estabs_CSL[[#This Row],[CNES]],Estabs_CNES[],AO$5,0))</f>
        <v/>
      </c>
      <c r="AP665" s="7" t="str">
        <f>IF(Estabs_CSL[[#This Row],[CNES]]="VERIFICAR","",VLOOKUP(Estabs_CSL[[#This Row],[CNES]],Estabs_CNES[],AP$5,0))</f>
        <v/>
      </c>
      <c r="AQ665" s="7" t="str">
        <f>IF(Estabs_CSL[[#This Row],[CNES]]="VERIFICAR","",VLOOKUP(Estabs_CSL[[#This Row],[CNES]],Estabs_CNES[],AQ$5,0))</f>
        <v/>
      </c>
      <c r="AR665" s="7" t="str">
        <f>IF(Estabs_CSL[[#This Row],[CNES]]="VERIFICAR","",VLOOKUP(Estabs_CSL[[#This Row],[CNES]],Estabs_CNES[],AR$5,0))</f>
        <v/>
      </c>
      <c r="AS665" s="7" t="str">
        <f>IF(Estabs_CSL[[#This Row],[CNES]]="VERIFICAR","",VLOOKUP(Estabs_CSL[[#This Row],[CNES]],Estabs_CNES[],AS$5,0))</f>
        <v/>
      </c>
      <c r="AT665" s="7" t="str">
        <f>IF(Estabs_CSL[[#This Row],[CNES]]="VERIFICAR","",VLOOKUP(Estabs_CSL[[#This Row],[CNES]],Estabs_CNES[],AT$5,0))</f>
        <v/>
      </c>
      <c r="AU665" s="7" t="str">
        <f>IF(Estabs_CSL[[#This Row],[CNES]]="VERIFICAR","",VLOOKUP(Estabs_CSL[[#This Row],[CNES]],Estabs_CNES[],AU$5,0))</f>
        <v/>
      </c>
      <c r="AV665" s="7" t="str">
        <f>IF(Estabs_CSL[[#This Row],[CNES]]="VERIFICAR","",VLOOKUP(Estabs_CSL[[#This Row],[CNES]],Estabs_CNES[],AV$5,0))</f>
        <v/>
      </c>
      <c r="AW665" s="7" t="str">
        <f>IF(Estabs_CSL[[#This Row],[CNES]]="VERIFICAR","",VLOOKUP(Estabs_CSL[[#This Row],[CNES]],Estabs_CNES[],AW$5,0))</f>
        <v/>
      </c>
      <c r="AX665" s="7" t="str">
        <f>IF(Estabs_CSL[[#This Row],[CNES]]="VERIFICAR","",VLOOKUP(Estabs_CSL[[#This Row],[CNES]],Estabs_CNES[],AX$5,0))</f>
        <v/>
      </c>
      <c r="AY665" s="7" t="str">
        <f>IF(Estabs_CSL[[#This Row],[CNES]]="VERIFICAR","",VLOOKUP(Estabs_CSL[[#This Row],[CNES]],Estabs_CNES[],AY$5,0))</f>
        <v/>
      </c>
      <c r="AZ665" s="7" t="str">
        <f>IF(Estabs_CSL[[#This Row],[CNES]]="VERIFICAR","",VLOOKUP(Estabs_CSL[[#This Row],[CNES]],Estabs_CNES[],AZ$5,0))</f>
        <v/>
      </c>
      <c r="BA665" s="7" t="str">
        <f>IF(Estabs_CSL[[#This Row],[CNES]]="VERIFICAR","",VLOOKUP(Estabs_CSL[[#This Row],[CNES]],Estabs_CNES[],BA$5,0))</f>
        <v/>
      </c>
      <c r="BB665" s="7" t="str">
        <f>IF(Estabs_CSL[[#This Row],[CNES]]="VERIFICAR","",VLOOKUP(Estabs_CSL[[#This Row],[CNES]],Estabs_CNES[],BB$5,0))</f>
        <v/>
      </c>
      <c r="BC665" s="7" t="str">
        <f>IF(Estabs_CSL[[#This Row],[CNES]]="VERIFICAR","",VLOOKUP(Estabs_CSL[[#This Row],[CNES]],Estabs_CNES[],BC$5,0))</f>
        <v/>
      </c>
      <c r="BD665" s="7" t="str">
        <f>IF(Estabs_CSL[[#This Row],[CNES]]="VERIFICAR","",VLOOKUP(Estabs_CSL[[#This Row],[CNES]],Estabs_CNES[],BD$5,0))</f>
        <v/>
      </c>
      <c r="BE665" s="7" t="str">
        <f>IF(Estabs_CSL[[#This Row],[CNES]]="VERIFICAR","",VLOOKUP(Estabs_CSL[[#This Row],[CNES]],Estabs_CNES[],BE$5,0))</f>
        <v/>
      </c>
      <c r="BF665" s="7" t="str">
        <f>IF(Estabs_CSL[[#This Row],[CNES]]="VERIFICAR","",VLOOKUP(Estabs_CSL[[#This Row],[CNES]],Estabs_CNES[],BF$5,0))</f>
        <v/>
      </c>
      <c r="BG665" s="7" t="str">
        <f>IF(Estabs_CSL[[#This Row],[CNES]]="VERIFICAR","",VLOOKUP(Estabs_CSL[[#This Row],[CNES]],Estabs_CNES[],BG$5,0))</f>
        <v/>
      </c>
      <c r="BH665" s="7" t="str">
        <f>IF(Estabs_CSL[[#This Row],[CNES]]="VERIFICAR","",VLOOKUP(Estabs_CSL[[#This Row],[CNES]],Estabs_CNES[],BH$5,0))</f>
        <v/>
      </c>
      <c r="BI665" s="7" t="str">
        <f>IF(Estabs_CSL[[#This Row],[CNES]]="VERIFICAR","",VLOOKUP(Estabs_CSL[[#This Row],[CNES]],Estabs_CNES[],BI$5,0))</f>
        <v/>
      </c>
      <c r="BJ665" s="7" t="str">
        <f>IF(Estabs_CSL[[#This Row],[CNES]]="VERIFICAR","",VLOOKUP(Estabs_CSL[[#This Row],[CNES]],Estabs_CNES[],BJ$5,0))</f>
        <v/>
      </c>
      <c r="BK665" s="7" t="str">
        <f>IF(Estabs_CSL[[#This Row],[CNES]]="VERIFICAR","",VLOOKUP(Estabs_CSL[[#This Row],[CNES]],Estabs_CNES[],BK$5,0))</f>
        <v/>
      </c>
      <c r="BL665" s="7" t="str">
        <f>IF(Estabs_CSL[[#This Row],[CNES]]="VERIFICAR","",VLOOKUP(Estabs_CSL[[#This Row],[CNES]],Estabs_CNES[],BL$5,0))</f>
        <v/>
      </c>
      <c r="BM665" s="7" t="str">
        <f>IF(Estabs_CSL[[#This Row],[CNES]]="VERIFICAR","",VLOOKUP(Estabs_CSL[[#This Row],[CNES]],Estabs_CNES[],BM$5,0))</f>
        <v/>
      </c>
      <c r="BN665" s="7" t="str">
        <f>IF(Estabs_CSL[[#This Row],[CNES]]="VERIFICAR","",VLOOKUP(Estabs_CSL[[#This Row],[CNES]],Estabs_CNES[],BN$5,0))</f>
        <v/>
      </c>
      <c r="BO665" s="7" t="str">
        <f>IF(Estabs_CSL[[#This Row],[CNES]]="VERIFICAR","",VLOOKUP(Estabs_CSL[[#This Row],[CNES]],Estabs_CNES[],BO$5,0))</f>
        <v/>
      </c>
      <c r="BP665" s="7" t="str">
        <f>IF(Estabs_CSL[[#This Row],[CNES]]="VERIFICAR","",VLOOKUP(Estabs_CSL[[#This Row],[CNES]],Estabs_CNES[],BP$5,0))</f>
        <v/>
      </c>
      <c r="BQ665" s="7" t="str">
        <f>IF(Estabs_CSL[[#This Row],[CNES]]="VERIFICAR","",VLOOKUP(Estabs_CSL[[#This Row],[CNES]],Estabs_CNES[],BQ$5,0))</f>
        <v/>
      </c>
      <c r="BR665" s="7" t="str">
        <f>IF(Estabs_CSL[[#This Row],[CNES]]="VERIFICAR","",VLOOKUP(Estabs_CSL[[#This Row],[CNES]],Estabs_CNES[],BR$5,0))</f>
        <v/>
      </c>
      <c r="BS665" s="7" t="str">
        <f>IF(Estabs_CSL[[#This Row],[CNES]]="VERIFICAR","",VLOOKUP(Estabs_CSL[[#This Row],[CNES]],Estabs_CNES[],BS$5,0))</f>
        <v/>
      </c>
      <c r="BT665" s="7" t="str">
        <f>IF(Estabs_CSL[[#This Row],[CNES]]="VERIFICAR","",VLOOKUP(Estabs_CSL[[#This Row],[CNES]],Estabs_CNES[],BT$5,0))</f>
        <v/>
      </c>
      <c r="BU665" s="7" t="str">
        <f>IF(Estabs_CSL[[#This Row],[CNES]]="VERIFICAR","",VLOOKUP(Estabs_CSL[[#This Row],[CNES]],Estabs_CNES[],BU$5,0))</f>
        <v/>
      </c>
      <c r="BV665" s="7" t="str">
        <f>IF(Estabs_CSL[[#This Row],[CNES]]="VERIFICAR","",VLOOKUP(Estabs_CSL[[#This Row],[CNES]],Estabs_CNES[],BV$5,0))</f>
        <v/>
      </c>
      <c r="BW665" s="7" t="str">
        <f>IF(Estabs_CSL[[#This Row],[CNES]]="VERIFICAR","",VLOOKUP(Estabs_CSL[[#This Row],[CNES]],Estabs_CNES[],BW$5,0))</f>
        <v/>
      </c>
      <c r="BX665" s="7" t="str">
        <f>IF(Estabs_CSL[[#This Row],[CNES]]="VERIFICAR","",VLOOKUP(Estabs_CSL[[#This Row],[CNES]],Estabs_CNES[],BX$5,0))</f>
        <v/>
      </c>
    </row>
    <row r="666" spans="1:76" x14ac:dyDescent="0.2">
      <c r="A666" s="7">
        <v>61687356002183</v>
      </c>
      <c r="B666" s="9" t="s">
        <v>22104</v>
      </c>
      <c r="C666" s="9" t="s">
        <v>22105</v>
      </c>
      <c r="D666" s="8" t="s">
        <v>43</v>
      </c>
      <c r="E666" s="8" t="s">
        <v>14101</v>
      </c>
      <c r="F666" s="9" t="s">
        <v>14957</v>
      </c>
      <c r="G666" s="9" t="s">
        <v>12207</v>
      </c>
      <c r="H666" s="8" t="s">
        <v>10053</v>
      </c>
      <c r="I666" s="9" t="s">
        <v>10054</v>
      </c>
      <c r="J666" s="9" t="s">
        <v>10202</v>
      </c>
      <c r="K666" s="9" t="s">
        <v>1719</v>
      </c>
      <c r="L666" s="9" t="s">
        <v>13206</v>
      </c>
      <c r="M666" s="9" t="s">
        <v>14104</v>
      </c>
      <c r="N666" s="9" t="s">
        <v>14105</v>
      </c>
      <c r="O666" s="9" t="s">
        <v>13210</v>
      </c>
      <c r="P666" s="9" t="s">
        <v>14103</v>
      </c>
      <c r="Q666" s="11">
        <v>20444.599999999999</v>
      </c>
      <c r="R666" s="51">
        <v>42240.56</v>
      </c>
      <c r="S666" s="11">
        <v>0</v>
      </c>
      <c r="T666" s="55">
        <v>0</v>
      </c>
      <c r="U666" s="11">
        <v>0</v>
      </c>
      <c r="V666" s="11">
        <v>0</v>
      </c>
      <c r="W666" s="11">
        <v>0</v>
      </c>
      <c r="X666" s="11">
        <v>0</v>
      </c>
      <c r="Y666" s="10">
        <v>0</v>
      </c>
      <c r="Z666" s="10">
        <v>0</v>
      </c>
      <c r="AA666" s="10">
        <v>0</v>
      </c>
      <c r="AB666" s="10">
        <v>0</v>
      </c>
      <c r="AC666" s="7">
        <v>0</v>
      </c>
      <c r="AD666" s="7">
        <v>0</v>
      </c>
      <c r="AE666" s="7">
        <v>0</v>
      </c>
      <c r="AF666" s="7">
        <v>0</v>
      </c>
      <c r="AG666" s="7">
        <v>0</v>
      </c>
      <c r="AH666" s="7" t="str">
        <f>IFERROR(VLOOKUP(Estabs_CSL[[#This Row],['#PK-CNPJ]],Estabs_Depara[[CNPJ PARA]:[CNES]],6,0),"VERIFICAR")</f>
        <v>VERIFICAR</v>
      </c>
      <c r="AI666" s="7" t="str">
        <f>IF(Estabs_CSL[[#This Row],[CNES]]="VERIFICAR","",VLOOKUP(Estabs_CSL[[#This Row],[CNES]],Estabs_CNES[],AI$5,0))</f>
        <v/>
      </c>
      <c r="AJ666" s="7" t="str">
        <f>IF(Estabs_CSL[[#This Row],[CNES]]="VERIFICAR","",VLOOKUP(Estabs_CSL[[#This Row],[CNES]],Estabs_CNES[],AJ$5,0))</f>
        <v/>
      </c>
      <c r="AK666" s="7" t="str">
        <f>IF(Estabs_CSL[[#This Row],[CNES]]="VERIFICAR","",VLOOKUP(Estabs_CSL[[#This Row],[CNES]],Estabs_CNES[],AK$5,0))</f>
        <v/>
      </c>
      <c r="AL666" s="7" t="str">
        <f>IF(Estabs_CSL[[#This Row],[CNES]]="VERIFICAR","",VLOOKUP(Estabs_CSL[[#This Row],[CNES]],Estabs_CNES[],AL$5,0))</f>
        <v/>
      </c>
      <c r="AM666" s="7" t="str">
        <f>IF(Estabs_CSL[[#This Row],[CNES]]="VERIFICAR","",VLOOKUP(Estabs_CSL[[#This Row],[CNES]],Estabs_CNES[],AM$5,0))</f>
        <v/>
      </c>
      <c r="AN666" s="7" t="str">
        <f>IF(Estabs_CSL[[#This Row],[CNES]]="VERIFICAR","",VLOOKUP(Estabs_CSL[[#This Row],[CNES]],Estabs_CNES[],AN$5,0))</f>
        <v/>
      </c>
      <c r="AO666" s="7" t="str">
        <f>IF(Estabs_CSL[[#This Row],[CNES]]="VERIFICAR","",VLOOKUP(Estabs_CSL[[#This Row],[CNES]],Estabs_CNES[],AO$5,0))</f>
        <v/>
      </c>
      <c r="AP666" s="7" t="str">
        <f>IF(Estabs_CSL[[#This Row],[CNES]]="VERIFICAR","",VLOOKUP(Estabs_CSL[[#This Row],[CNES]],Estabs_CNES[],AP$5,0))</f>
        <v/>
      </c>
      <c r="AQ666" s="7" t="str">
        <f>IF(Estabs_CSL[[#This Row],[CNES]]="VERIFICAR","",VLOOKUP(Estabs_CSL[[#This Row],[CNES]],Estabs_CNES[],AQ$5,0))</f>
        <v/>
      </c>
      <c r="AR666" s="7" t="str">
        <f>IF(Estabs_CSL[[#This Row],[CNES]]="VERIFICAR","",VLOOKUP(Estabs_CSL[[#This Row],[CNES]],Estabs_CNES[],AR$5,0))</f>
        <v/>
      </c>
      <c r="AS666" s="7" t="str">
        <f>IF(Estabs_CSL[[#This Row],[CNES]]="VERIFICAR","",VLOOKUP(Estabs_CSL[[#This Row],[CNES]],Estabs_CNES[],AS$5,0))</f>
        <v/>
      </c>
      <c r="AT666" s="7" t="str">
        <f>IF(Estabs_CSL[[#This Row],[CNES]]="VERIFICAR","",VLOOKUP(Estabs_CSL[[#This Row],[CNES]],Estabs_CNES[],AT$5,0))</f>
        <v/>
      </c>
      <c r="AU666" s="7" t="str">
        <f>IF(Estabs_CSL[[#This Row],[CNES]]="VERIFICAR","",VLOOKUP(Estabs_CSL[[#This Row],[CNES]],Estabs_CNES[],AU$5,0))</f>
        <v/>
      </c>
      <c r="AV666" s="7" t="str">
        <f>IF(Estabs_CSL[[#This Row],[CNES]]="VERIFICAR","",VLOOKUP(Estabs_CSL[[#This Row],[CNES]],Estabs_CNES[],AV$5,0))</f>
        <v/>
      </c>
      <c r="AW666" s="7" t="str">
        <f>IF(Estabs_CSL[[#This Row],[CNES]]="VERIFICAR","",VLOOKUP(Estabs_CSL[[#This Row],[CNES]],Estabs_CNES[],AW$5,0))</f>
        <v/>
      </c>
      <c r="AX666" s="7" t="str">
        <f>IF(Estabs_CSL[[#This Row],[CNES]]="VERIFICAR","",VLOOKUP(Estabs_CSL[[#This Row],[CNES]],Estabs_CNES[],AX$5,0))</f>
        <v/>
      </c>
      <c r="AY666" s="7" t="str">
        <f>IF(Estabs_CSL[[#This Row],[CNES]]="VERIFICAR","",VLOOKUP(Estabs_CSL[[#This Row],[CNES]],Estabs_CNES[],AY$5,0))</f>
        <v/>
      </c>
      <c r="AZ666" s="7" t="str">
        <f>IF(Estabs_CSL[[#This Row],[CNES]]="VERIFICAR","",VLOOKUP(Estabs_CSL[[#This Row],[CNES]],Estabs_CNES[],AZ$5,0))</f>
        <v/>
      </c>
      <c r="BA666" s="7" t="str">
        <f>IF(Estabs_CSL[[#This Row],[CNES]]="VERIFICAR","",VLOOKUP(Estabs_CSL[[#This Row],[CNES]],Estabs_CNES[],BA$5,0))</f>
        <v/>
      </c>
      <c r="BB666" s="7" t="str">
        <f>IF(Estabs_CSL[[#This Row],[CNES]]="VERIFICAR","",VLOOKUP(Estabs_CSL[[#This Row],[CNES]],Estabs_CNES[],BB$5,0))</f>
        <v/>
      </c>
      <c r="BC666" s="7" t="str">
        <f>IF(Estabs_CSL[[#This Row],[CNES]]="VERIFICAR","",VLOOKUP(Estabs_CSL[[#This Row],[CNES]],Estabs_CNES[],BC$5,0))</f>
        <v/>
      </c>
      <c r="BD666" s="7" t="str">
        <f>IF(Estabs_CSL[[#This Row],[CNES]]="VERIFICAR","",VLOOKUP(Estabs_CSL[[#This Row],[CNES]],Estabs_CNES[],BD$5,0))</f>
        <v/>
      </c>
      <c r="BE666" s="7" t="str">
        <f>IF(Estabs_CSL[[#This Row],[CNES]]="VERIFICAR","",VLOOKUP(Estabs_CSL[[#This Row],[CNES]],Estabs_CNES[],BE$5,0))</f>
        <v/>
      </c>
      <c r="BF666" s="7" t="str">
        <f>IF(Estabs_CSL[[#This Row],[CNES]]="VERIFICAR","",VLOOKUP(Estabs_CSL[[#This Row],[CNES]],Estabs_CNES[],BF$5,0))</f>
        <v/>
      </c>
      <c r="BG666" s="7" t="str">
        <f>IF(Estabs_CSL[[#This Row],[CNES]]="VERIFICAR","",VLOOKUP(Estabs_CSL[[#This Row],[CNES]],Estabs_CNES[],BG$5,0))</f>
        <v/>
      </c>
      <c r="BH666" s="7" t="str">
        <f>IF(Estabs_CSL[[#This Row],[CNES]]="VERIFICAR","",VLOOKUP(Estabs_CSL[[#This Row],[CNES]],Estabs_CNES[],BH$5,0))</f>
        <v/>
      </c>
      <c r="BI666" s="7" t="str">
        <f>IF(Estabs_CSL[[#This Row],[CNES]]="VERIFICAR","",VLOOKUP(Estabs_CSL[[#This Row],[CNES]],Estabs_CNES[],BI$5,0))</f>
        <v/>
      </c>
      <c r="BJ666" s="7" t="str">
        <f>IF(Estabs_CSL[[#This Row],[CNES]]="VERIFICAR","",VLOOKUP(Estabs_CSL[[#This Row],[CNES]],Estabs_CNES[],BJ$5,0))</f>
        <v/>
      </c>
      <c r="BK666" s="7" t="str">
        <f>IF(Estabs_CSL[[#This Row],[CNES]]="VERIFICAR","",VLOOKUP(Estabs_CSL[[#This Row],[CNES]],Estabs_CNES[],BK$5,0))</f>
        <v/>
      </c>
      <c r="BL666" s="7" t="str">
        <f>IF(Estabs_CSL[[#This Row],[CNES]]="VERIFICAR","",VLOOKUP(Estabs_CSL[[#This Row],[CNES]],Estabs_CNES[],BL$5,0))</f>
        <v/>
      </c>
      <c r="BM666" s="7" t="str">
        <f>IF(Estabs_CSL[[#This Row],[CNES]]="VERIFICAR","",VLOOKUP(Estabs_CSL[[#This Row],[CNES]],Estabs_CNES[],BM$5,0))</f>
        <v/>
      </c>
      <c r="BN666" s="7" t="str">
        <f>IF(Estabs_CSL[[#This Row],[CNES]]="VERIFICAR","",VLOOKUP(Estabs_CSL[[#This Row],[CNES]],Estabs_CNES[],BN$5,0))</f>
        <v/>
      </c>
      <c r="BO666" s="7" t="str">
        <f>IF(Estabs_CSL[[#This Row],[CNES]]="VERIFICAR","",VLOOKUP(Estabs_CSL[[#This Row],[CNES]],Estabs_CNES[],BO$5,0))</f>
        <v/>
      </c>
      <c r="BP666" s="7" t="str">
        <f>IF(Estabs_CSL[[#This Row],[CNES]]="VERIFICAR","",VLOOKUP(Estabs_CSL[[#This Row],[CNES]],Estabs_CNES[],BP$5,0))</f>
        <v/>
      </c>
      <c r="BQ666" s="7" t="str">
        <f>IF(Estabs_CSL[[#This Row],[CNES]]="VERIFICAR","",VLOOKUP(Estabs_CSL[[#This Row],[CNES]],Estabs_CNES[],BQ$5,0))</f>
        <v/>
      </c>
      <c r="BR666" s="7" t="str">
        <f>IF(Estabs_CSL[[#This Row],[CNES]]="VERIFICAR","",VLOOKUP(Estabs_CSL[[#This Row],[CNES]],Estabs_CNES[],BR$5,0))</f>
        <v/>
      </c>
      <c r="BS666" s="7" t="str">
        <f>IF(Estabs_CSL[[#This Row],[CNES]]="VERIFICAR","",VLOOKUP(Estabs_CSL[[#This Row],[CNES]],Estabs_CNES[],BS$5,0))</f>
        <v/>
      </c>
      <c r="BT666" s="7" t="str">
        <f>IF(Estabs_CSL[[#This Row],[CNES]]="VERIFICAR","",VLOOKUP(Estabs_CSL[[#This Row],[CNES]],Estabs_CNES[],BT$5,0))</f>
        <v/>
      </c>
      <c r="BU666" s="7" t="str">
        <f>IF(Estabs_CSL[[#This Row],[CNES]]="VERIFICAR","",VLOOKUP(Estabs_CSL[[#This Row],[CNES]],Estabs_CNES[],BU$5,0))</f>
        <v/>
      </c>
      <c r="BV666" s="7" t="str">
        <f>IF(Estabs_CSL[[#This Row],[CNES]]="VERIFICAR","",VLOOKUP(Estabs_CSL[[#This Row],[CNES]],Estabs_CNES[],BV$5,0))</f>
        <v/>
      </c>
      <c r="BW666" s="7" t="str">
        <f>IF(Estabs_CSL[[#This Row],[CNES]]="VERIFICAR","",VLOOKUP(Estabs_CSL[[#This Row],[CNES]],Estabs_CNES[],BW$5,0))</f>
        <v/>
      </c>
      <c r="BX666" s="7" t="str">
        <f>IF(Estabs_CSL[[#This Row],[CNES]]="VERIFICAR","",VLOOKUP(Estabs_CSL[[#This Row],[CNES]],Estabs_CNES[],BX$5,0))</f>
        <v/>
      </c>
    </row>
    <row r="667" spans="1:76" x14ac:dyDescent="0.2">
      <c r="A667" s="7">
        <v>12509238000126</v>
      </c>
      <c r="B667" s="9" t="s">
        <v>18133</v>
      </c>
      <c r="C667" s="9" t="s">
        <v>18134</v>
      </c>
      <c r="D667" s="8" t="s">
        <v>43</v>
      </c>
      <c r="E667" s="8" t="s">
        <v>18135</v>
      </c>
      <c r="F667" s="9" t="s">
        <v>18136</v>
      </c>
      <c r="G667" s="9" t="s">
        <v>221</v>
      </c>
      <c r="H667" s="8" t="s">
        <v>97</v>
      </c>
      <c r="I667" s="9" t="s">
        <v>220</v>
      </c>
      <c r="J667" s="9" t="s">
        <v>99</v>
      </c>
      <c r="K667" s="9" t="s">
        <v>100</v>
      </c>
      <c r="L667" s="9" t="s">
        <v>13206</v>
      </c>
      <c r="M667" s="9" t="s">
        <v>14155</v>
      </c>
      <c r="N667" s="9" t="s">
        <v>14156</v>
      </c>
      <c r="O667" s="9" t="s">
        <v>13207</v>
      </c>
      <c r="P667" s="9" t="s">
        <v>14082</v>
      </c>
      <c r="Q667" s="11">
        <v>52188.9</v>
      </c>
      <c r="R667" s="51">
        <v>42141.02</v>
      </c>
      <c r="S667" s="11">
        <v>0</v>
      </c>
      <c r="T667" s="55">
        <v>0</v>
      </c>
      <c r="U667" s="11">
        <v>0</v>
      </c>
      <c r="V667" s="11">
        <v>0</v>
      </c>
      <c r="W667" s="11">
        <v>0</v>
      </c>
      <c r="X667" s="11">
        <v>0</v>
      </c>
      <c r="Y667" s="10">
        <v>0</v>
      </c>
      <c r="Z667" s="10">
        <v>0</v>
      </c>
      <c r="AA667" s="10">
        <v>0</v>
      </c>
      <c r="AB667" s="10">
        <v>0</v>
      </c>
      <c r="AC667" s="7">
        <v>0</v>
      </c>
      <c r="AD667" s="7">
        <v>0</v>
      </c>
      <c r="AE667" s="7">
        <v>0</v>
      </c>
      <c r="AF667" s="7">
        <v>0</v>
      </c>
      <c r="AG667" s="7">
        <v>0</v>
      </c>
      <c r="AH667" s="7" t="str">
        <f>IFERROR(VLOOKUP(Estabs_CSL[[#This Row],['#PK-CNPJ]],Estabs_Depara[[CNPJ PARA]:[CNES]],6,0),"VERIFICAR")</f>
        <v>2010631</v>
      </c>
      <c r="AI667" s="7">
        <f>IF(Estabs_CSL[[#This Row],[CNES]]="VERIFICAR","",VLOOKUP(Estabs_CSL[[#This Row],[CNES]],Estabs_CNES[],AI$5,0))</f>
        <v>5</v>
      </c>
      <c r="AJ667" s="7">
        <f>IF(Estabs_CSL[[#This Row],[CNES]]="VERIFICAR","",VLOOKUP(Estabs_CSL[[#This Row],[CNES]],Estabs_CNES[],AJ$5,0))</f>
        <v>16</v>
      </c>
      <c r="AK667" s="7">
        <f>IF(Estabs_CSL[[#This Row],[CNES]]="VERIFICAR","",VLOOKUP(Estabs_CSL[[#This Row],[CNES]],Estabs_CNES[],AK$5,0))</f>
        <v>18</v>
      </c>
      <c r="AL667" s="7">
        <f>IF(Estabs_CSL[[#This Row],[CNES]]="VERIFICAR","",VLOOKUP(Estabs_CSL[[#This Row],[CNES]],Estabs_CNES[],AL$5,0))</f>
        <v>8</v>
      </c>
      <c r="AM667" s="7">
        <f>IF(Estabs_CSL[[#This Row],[CNES]]="VERIFICAR","",VLOOKUP(Estabs_CSL[[#This Row],[CNES]],Estabs_CNES[],AM$5,0))</f>
        <v>0</v>
      </c>
      <c r="AN667" s="7">
        <f>IF(Estabs_CSL[[#This Row],[CNES]]="VERIFICAR","",VLOOKUP(Estabs_CSL[[#This Row],[CNES]],Estabs_CNES[],AN$5,0))</f>
        <v>8</v>
      </c>
      <c r="AO667" s="7">
        <f>IF(Estabs_CSL[[#This Row],[CNES]]="VERIFICAR","",VLOOKUP(Estabs_CSL[[#This Row],[CNES]],Estabs_CNES[],AO$5,0))</f>
        <v>0</v>
      </c>
      <c r="AP667" s="7">
        <f>IF(Estabs_CSL[[#This Row],[CNES]]="VERIFICAR","",VLOOKUP(Estabs_CSL[[#This Row],[CNES]],Estabs_CNES[],AP$5,0))</f>
        <v>0</v>
      </c>
      <c r="AQ667" s="7">
        <f>IF(Estabs_CSL[[#This Row],[CNES]]="VERIFICAR","",VLOOKUP(Estabs_CSL[[#This Row],[CNES]],Estabs_CNES[],AQ$5,0))</f>
        <v>2</v>
      </c>
      <c r="AR667" s="7">
        <f>IF(Estabs_CSL[[#This Row],[CNES]]="VERIFICAR","",VLOOKUP(Estabs_CSL[[#This Row],[CNES]],Estabs_CNES[],AR$5,0))</f>
        <v>0</v>
      </c>
      <c r="AS667" s="7">
        <f>IF(Estabs_CSL[[#This Row],[CNES]]="VERIFICAR","",VLOOKUP(Estabs_CSL[[#This Row],[CNES]],Estabs_CNES[],AS$5,0))</f>
        <v>2</v>
      </c>
      <c r="AT667" s="7">
        <f>IF(Estabs_CSL[[#This Row],[CNES]]="VERIFICAR","",VLOOKUP(Estabs_CSL[[#This Row],[CNES]],Estabs_CNES[],AT$5,0))</f>
        <v>0</v>
      </c>
      <c r="AU667" s="7">
        <f>IF(Estabs_CSL[[#This Row],[CNES]]="VERIFICAR","",VLOOKUP(Estabs_CSL[[#This Row],[CNES]],Estabs_CNES[],AU$5,0))</f>
        <v>66</v>
      </c>
      <c r="AV667" s="7">
        <f>IF(Estabs_CSL[[#This Row],[CNES]]="VERIFICAR","",VLOOKUP(Estabs_CSL[[#This Row],[CNES]],Estabs_CNES[],AV$5,0))</f>
        <v>25</v>
      </c>
      <c r="AW667" s="7">
        <f>IF(Estabs_CSL[[#This Row],[CNES]]="VERIFICAR","",VLOOKUP(Estabs_CSL[[#This Row],[CNES]],Estabs_CNES[],AW$5,0))</f>
        <v>0</v>
      </c>
      <c r="AX667" s="7">
        <f>IF(Estabs_CSL[[#This Row],[CNES]]="VERIFICAR","",VLOOKUP(Estabs_CSL[[#This Row],[CNES]],Estabs_CNES[],AX$5,0))</f>
        <v>2</v>
      </c>
      <c r="AY667" s="7">
        <f>IF(Estabs_CSL[[#This Row],[CNES]]="VERIFICAR","",VLOOKUP(Estabs_CSL[[#This Row],[CNES]],Estabs_CNES[],AY$5,0))</f>
        <v>0</v>
      </c>
      <c r="AZ667" s="7">
        <f>IF(Estabs_CSL[[#This Row],[CNES]]="VERIFICAR","",VLOOKUP(Estabs_CSL[[#This Row],[CNES]],Estabs_CNES[],AZ$5,0))</f>
        <v>4</v>
      </c>
      <c r="BA667" s="7">
        <f>IF(Estabs_CSL[[#This Row],[CNES]]="VERIFICAR","",VLOOKUP(Estabs_CSL[[#This Row],[CNES]],Estabs_CNES[],BA$5,0))</f>
        <v>0</v>
      </c>
      <c r="BB667" s="7">
        <f>IF(Estabs_CSL[[#This Row],[CNES]]="VERIFICAR","",VLOOKUP(Estabs_CSL[[#This Row],[CNES]],Estabs_CNES[],BB$5,0))</f>
        <v>31</v>
      </c>
      <c r="BC667" s="7">
        <f>IF(Estabs_CSL[[#This Row],[CNES]]="VERIFICAR","",VLOOKUP(Estabs_CSL[[#This Row],[CNES]],Estabs_CNES[],BC$5,0))</f>
        <v>0</v>
      </c>
      <c r="BD667" s="7">
        <f>IF(Estabs_CSL[[#This Row],[CNES]]="VERIFICAR","",VLOOKUP(Estabs_CSL[[#This Row],[CNES]],Estabs_CNES[],BD$5,0))</f>
        <v>0</v>
      </c>
      <c r="BE667" s="7">
        <f>IF(Estabs_CSL[[#This Row],[CNES]]="VERIFICAR","",VLOOKUP(Estabs_CSL[[#This Row],[CNES]],Estabs_CNES[],BE$5,0))</f>
        <v>1</v>
      </c>
      <c r="BF667" s="7">
        <f>IF(Estabs_CSL[[#This Row],[CNES]]="VERIFICAR","",VLOOKUP(Estabs_CSL[[#This Row],[CNES]],Estabs_CNES[],BF$5,0))</f>
        <v>0</v>
      </c>
      <c r="BG667" s="7">
        <f>IF(Estabs_CSL[[#This Row],[CNES]]="VERIFICAR","",VLOOKUP(Estabs_CSL[[#This Row],[CNES]],Estabs_CNES[],BG$5,0))</f>
        <v>0</v>
      </c>
      <c r="BH667" s="7">
        <f>IF(Estabs_CSL[[#This Row],[CNES]]="VERIFICAR","",VLOOKUP(Estabs_CSL[[#This Row],[CNES]],Estabs_CNES[],BH$5,0))</f>
        <v>0</v>
      </c>
      <c r="BI667" s="7">
        <f>IF(Estabs_CSL[[#This Row],[CNES]]="VERIFICAR","",VLOOKUP(Estabs_CSL[[#This Row],[CNES]],Estabs_CNES[],BI$5,0))</f>
        <v>0</v>
      </c>
      <c r="BJ667" s="7">
        <f>IF(Estabs_CSL[[#This Row],[CNES]]="VERIFICAR","",VLOOKUP(Estabs_CSL[[#This Row],[CNES]],Estabs_CNES[],BJ$5,0))</f>
        <v>0</v>
      </c>
      <c r="BK667" s="7">
        <f>IF(Estabs_CSL[[#This Row],[CNES]]="VERIFICAR","",VLOOKUP(Estabs_CSL[[#This Row],[CNES]],Estabs_CNES[],BK$5,0))</f>
        <v>0</v>
      </c>
      <c r="BL667" s="7">
        <f>IF(Estabs_CSL[[#This Row],[CNES]]="VERIFICAR","",VLOOKUP(Estabs_CSL[[#This Row],[CNES]],Estabs_CNES[],BL$5,0))</f>
        <v>0</v>
      </c>
      <c r="BM667" s="7">
        <f>IF(Estabs_CSL[[#This Row],[CNES]]="VERIFICAR","",VLOOKUP(Estabs_CSL[[#This Row],[CNES]],Estabs_CNES[],BM$5,0))</f>
        <v>0</v>
      </c>
      <c r="BN667" s="7">
        <f>IF(Estabs_CSL[[#This Row],[CNES]]="VERIFICAR","",VLOOKUP(Estabs_CSL[[#This Row],[CNES]],Estabs_CNES[],BN$5,0))</f>
        <v>0</v>
      </c>
      <c r="BO667" s="7">
        <f>IF(Estabs_CSL[[#This Row],[CNES]]="VERIFICAR","",VLOOKUP(Estabs_CSL[[#This Row],[CNES]],Estabs_CNES[],BO$5,0))</f>
        <v>0</v>
      </c>
      <c r="BP667" s="7">
        <f>IF(Estabs_CSL[[#This Row],[CNES]]="VERIFICAR","",VLOOKUP(Estabs_CSL[[#This Row],[CNES]],Estabs_CNES[],BP$5,0))</f>
        <v>0</v>
      </c>
      <c r="BQ667" s="7">
        <f>IF(Estabs_CSL[[#This Row],[CNES]]="VERIFICAR","",VLOOKUP(Estabs_CSL[[#This Row],[CNES]],Estabs_CNES[],BQ$5,0))</f>
        <v>1841</v>
      </c>
      <c r="BR667" s="7">
        <f>IF(Estabs_CSL[[#This Row],[CNES]]="VERIFICAR","",VLOOKUP(Estabs_CSL[[#This Row],[CNES]],Estabs_CNES[],BR$5,0))</f>
        <v>1798</v>
      </c>
      <c r="BS667" s="7">
        <f>IF(Estabs_CSL[[#This Row],[CNES]]="VERIFICAR","",VLOOKUP(Estabs_CSL[[#This Row],[CNES]],Estabs_CNES[],BS$5,0))</f>
        <v>0</v>
      </c>
      <c r="BT667" s="7">
        <f>IF(Estabs_CSL[[#This Row],[CNES]]="VERIFICAR","",VLOOKUP(Estabs_CSL[[#This Row],[CNES]],Estabs_CNES[],BT$5,0))</f>
        <v>0</v>
      </c>
      <c r="BU667" s="7">
        <f>IF(Estabs_CSL[[#This Row],[CNES]]="VERIFICAR","",VLOOKUP(Estabs_CSL[[#This Row],[CNES]],Estabs_CNES[],BU$5,0))</f>
        <v>0</v>
      </c>
      <c r="BV667" s="7">
        <f>IF(Estabs_CSL[[#This Row],[CNES]]="VERIFICAR","",VLOOKUP(Estabs_CSL[[#This Row],[CNES]],Estabs_CNES[],BV$5,0))</f>
        <v>0</v>
      </c>
      <c r="BW667" s="7">
        <f>IF(Estabs_CSL[[#This Row],[CNES]]="VERIFICAR","",VLOOKUP(Estabs_CSL[[#This Row],[CNES]],Estabs_CNES[],BW$5,0))</f>
        <v>3640</v>
      </c>
      <c r="BX667" s="7">
        <f>IF(Estabs_CSL[[#This Row],[CNES]]="VERIFICAR","",VLOOKUP(Estabs_CSL[[#This Row],[CNES]],Estabs_CNES[],BX$5,0))</f>
        <v>1</v>
      </c>
    </row>
    <row r="668" spans="1:76" x14ac:dyDescent="0.2">
      <c r="A668" s="7">
        <v>83925694404</v>
      </c>
      <c r="B668" s="9" t="s">
        <v>14268</v>
      </c>
      <c r="C668" s="9" t="s">
        <v>14368</v>
      </c>
      <c r="D668" s="8" t="s">
        <v>1193</v>
      </c>
      <c r="E668" s="8" t="s">
        <v>14270</v>
      </c>
      <c r="F668" s="9" t="s">
        <v>14369</v>
      </c>
      <c r="G668" s="9" t="s">
        <v>5118</v>
      </c>
      <c r="H668" s="8" t="s">
        <v>5035</v>
      </c>
      <c r="I668" s="9" t="s">
        <v>5045</v>
      </c>
      <c r="J668" s="9" t="s">
        <v>5041</v>
      </c>
      <c r="K668" s="9" t="s">
        <v>100</v>
      </c>
      <c r="L668" s="9" t="s">
        <v>13206</v>
      </c>
      <c r="M668" s="9" t="s">
        <v>14226</v>
      </c>
      <c r="N668" s="9" t="s">
        <v>14227</v>
      </c>
      <c r="O668" s="9" t="s">
        <v>13207</v>
      </c>
      <c r="P668" s="9" t="s">
        <v>14082</v>
      </c>
      <c r="Q668" s="11">
        <v>6823.98</v>
      </c>
      <c r="R668" s="51">
        <v>42081.21</v>
      </c>
      <c r="S668" s="11">
        <v>0</v>
      </c>
      <c r="T668" s="55">
        <v>0</v>
      </c>
      <c r="U668" s="11">
        <v>0</v>
      </c>
      <c r="V668" s="11">
        <v>0</v>
      </c>
      <c r="W668" s="11">
        <v>0</v>
      </c>
      <c r="X668" s="11">
        <v>0</v>
      </c>
      <c r="Y668" s="10">
        <v>0</v>
      </c>
      <c r="Z668" s="10">
        <v>0</v>
      </c>
      <c r="AA668" s="10">
        <v>0</v>
      </c>
      <c r="AB668" s="10">
        <v>0</v>
      </c>
      <c r="AC668" s="7">
        <v>0</v>
      </c>
      <c r="AD668" s="7">
        <v>0</v>
      </c>
      <c r="AE668" s="7">
        <v>0</v>
      </c>
      <c r="AF668" s="7">
        <v>0</v>
      </c>
      <c r="AG668" s="7">
        <v>0</v>
      </c>
      <c r="AH668" s="7" t="str">
        <f>IFERROR(VLOOKUP(Estabs_CSL[[#This Row],['#PK-CNPJ]],Estabs_Depara[[CNPJ PARA]:[CNES]],6,0),"VERIFICAR")</f>
        <v>VERIFICAR</v>
      </c>
      <c r="AI668" s="7" t="str">
        <f>IF(Estabs_CSL[[#This Row],[CNES]]="VERIFICAR","",VLOOKUP(Estabs_CSL[[#This Row],[CNES]],Estabs_CNES[],AI$5,0))</f>
        <v/>
      </c>
      <c r="AJ668" s="7" t="str">
        <f>IF(Estabs_CSL[[#This Row],[CNES]]="VERIFICAR","",VLOOKUP(Estabs_CSL[[#This Row],[CNES]],Estabs_CNES[],AJ$5,0))</f>
        <v/>
      </c>
      <c r="AK668" s="7" t="str">
        <f>IF(Estabs_CSL[[#This Row],[CNES]]="VERIFICAR","",VLOOKUP(Estabs_CSL[[#This Row],[CNES]],Estabs_CNES[],AK$5,0))</f>
        <v/>
      </c>
      <c r="AL668" s="7" t="str">
        <f>IF(Estabs_CSL[[#This Row],[CNES]]="VERIFICAR","",VLOOKUP(Estabs_CSL[[#This Row],[CNES]],Estabs_CNES[],AL$5,0))</f>
        <v/>
      </c>
      <c r="AM668" s="7" t="str">
        <f>IF(Estabs_CSL[[#This Row],[CNES]]="VERIFICAR","",VLOOKUP(Estabs_CSL[[#This Row],[CNES]],Estabs_CNES[],AM$5,0))</f>
        <v/>
      </c>
      <c r="AN668" s="7" t="str">
        <f>IF(Estabs_CSL[[#This Row],[CNES]]="VERIFICAR","",VLOOKUP(Estabs_CSL[[#This Row],[CNES]],Estabs_CNES[],AN$5,0))</f>
        <v/>
      </c>
      <c r="AO668" s="7" t="str">
        <f>IF(Estabs_CSL[[#This Row],[CNES]]="VERIFICAR","",VLOOKUP(Estabs_CSL[[#This Row],[CNES]],Estabs_CNES[],AO$5,0))</f>
        <v/>
      </c>
      <c r="AP668" s="7" t="str">
        <f>IF(Estabs_CSL[[#This Row],[CNES]]="VERIFICAR","",VLOOKUP(Estabs_CSL[[#This Row],[CNES]],Estabs_CNES[],AP$5,0))</f>
        <v/>
      </c>
      <c r="AQ668" s="7" t="str">
        <f>IF(Estabs_CSL[[#This Row],[CNES]]="VERIFICAR","",VLOOKUP(Estabs_CSL[[#This Row],[CNES]],Estabs_CNES[],AQ$5,0))</f>
        <v/>
      </c>
      <c r="AR668" s="7" t="str">
        <f>IF(Estabs_CSL[[#This Row],[CNES]]="VERIFICAR","",VLOOKUP(Estabs_CSL[[#This Row],[CNES]],Estabs_CNES[],AR$5,0))</f>
        <v/>
      </c>
      <c r="AS668" s="7" t="str">
        <f>IF(Estabs_CSL[[#This Row],[CNES]]="VERIFICAR","",VLOOKUP(Estabs_CSL[[#This Row],[CNES]],Estabs_CNES[],AS$5,0))</f>
        <v/>
      </c>
      <c r="AT668" s="7" t="str">
        <f>IF(Estabs_CSL[[#This Row],[CNES]]="VERIFICAR","",VLOOKUP(Estabs_CSL[[#This Row],[CNES]],Estabs_CNES[],AT$5,0))</f>
        <v/>
      </c>
      <c r="AU668" s="7" t="str">
        <f>IF(Estabs_CSL[[#This Row],[CNES]]="VERIFICAR","",VLOOKUP(Estabs_CSL[[#This Row],[CNES]],Estabs_CNES[],AU$5,0))</f>
        <v/>
      </c>
      <c r="AV668" s="7" t="str">
        <f>IF(Estabs_CSL[[#This Row],[CNES]]="VERIFICAR","",VLOOKUP(Estabs_CSL[[#This Row],[CNES]],Estabs_CNES[],AV$5,0))</f>
        <v/>
      </c>
      <c r="AW668" s="7" t="str">
        <f>IF(Estabs_CSL[[#This Row],[CNES]]="VERIFICAR","",VLOOKUP(Estabs_CSL[[#This Row],[CNES]],Estabs_CNES[],AW$5,0))</f>
        <v/>
      </c>
      <c r="AX668" s="7" t="str">
        <f>IF(Estabs_CSL[[#This Row],[CNES]]="VERIFICAR","",VLOOKUP(Estabs_CSL[[#This Row],[CNES]],Estabs_CNES[],AX$5,0))</f>
        <v/>
      </c>
      <c r="AY668" s="7" t="str">
        <f>IF(Estabs_CSL[[#This Row],[CNES]]="VERIFICAR","",VLOOKUP(Estabs_CSL[[#This Row],[CNES]],Estabs_CNES[],AY$5,0))</f>
        <v/>
      </c>
      <c r="AZ668" s="7" t="str">
        <f>IF(Estabs_CSL[[#This Row],[CNES]]="VERIFICAR","",VLOOKUP(Estabs_CSL[[#This Row],[CNES]],Estabs_CNES[],AZ$5,0))</f>
        <v/>
      </c>
      <c r="BA668" s="7" t="str">
        <f>IF(Estabs_CSL[[#This Row],[CNES]]="VERIFICAR","",VLOOKUP(Estabs_CSL[[#This Row],[CNES]],Estabs_CNES[],BA$5,0))</f>
        <v/>
      </c>
      <c r="BB668" s="7" t="str">
        <f>IF(Estabs_CSL[[#This Row],[CNES]]="VERIFICAR","",VLOOKUP(Estabs_CSL[[#This Row],[CNES]],Estabs_CNES[],BB$5,0))</f>
        <v/>
      </c>
      <c r="BC668" s="7" t="str">
        <f>IF(Estabs_CSL[[#This Row],[CNES]]="VERIFICAR","",VLOOKUP(Estabs_CSL[[#This Row],[CNES]],Estabs_CNES[],BC$5,0))</f>
        <v/>
      </c>
      <c r="BD668" s="7" t="str">
        <f>IF(Estabs_CSL[[#This Row],[CNES]]="VERIFICAR","",VLOOKUP(Estabs_CSL[[#This Row],[CNES]],Estabs_CNES[],BD$5,0))</f>
        <v/>
      </c>
      <c r="BE668" s="7" t="str">
        <f>IF(Estabs_CSL[[#This Row],[CNES]]="VERIFICAR","",VLOOKUP(Estabs_CSL[[#This Row],[CNES]],Estabs_CNES[],BE$5,0))</f>
        <v/>
      </c>
      <c r="BF668" s="7" t="str">
        <f>IF(Estabs_CSL[[#This Row],[CNES]]="VERIFICAR","",VLOOKUP(Estabs_CSL[[#This Row],[CNES]],Estabs_CNES[],BF$5,0))</f>
        <v/>
      </c>
      <c r="BG668" s="7" t="str">
        <f>IF(Estabs_CSL[[#This Row],[CNES]]="VERIFICAR","",VLOOKUP(Estabs_CSL[[#This Row],[CNES]],Estabs_CNES[],BG$5,0))</f>
        <v/>
      </c>
      <c r="BH668" s="7" t="str">
        <f>IF(Estabs_CSL[[#This Row],[CNES]]="VERIFICAR","",VLOOKUP(Estabs_CSL[[#This Row],[CNES]],Estabs_CNES[],BH$5,0))</f>
        <v/>
      </c>
      <c r="BI668" s="7" t="str">
        <f>IF(Estabs_CSL[[#This Row],[CNES]]="VERIFICAR","",VLOOKUP(Estabs_CSL[[#This Row],[CNES]],Estabs_CNES[],BI$5,0))</f>
        <v/>
      </c>
      <c r="BJ668" s="7" t="str">
        <f>IF(Estabs_CSL[[#This Row],[CNES]]="VERIFICAR","",VLOOKUP(Estabs_CSL[[#This Row],[CNES]],Estabs_CNES[],BJ$5,0))</f>
        <v/>
      </c>
      <c r="BK668" s="7" t="str">
        <f>IF(Estabs_CSL[[#This Row],[CNES]]="VERIFICAR","",VLOOKUP(Estabs_CSL[[#This Row],[CNES]],Estabs_CNES[],BK$5,0))</f>
        <v/>
      </c>
      <c r="BL668" s="7" t="str">
        <f>IF(Estabs_CSL[[#This Row],[CNES]]="VERIFICAR","",VLOOKUP(Estabs_CSL[[#This Row],[CNES]],Estabs_CNES[],BL$5,0))</f>
        <v/>
      </c>
      <c r="BM668" s="7" t="str">
        <f>IF(Estabs_CSL[[#This Row],[CNES]]="VERIFICAR","",VLOOKUP(Estabs_CSL[[#This Row],[CNES]],Estabs_CNES[],BM$5,0))</f>
        <v/>
      </c>
      <c r="BN668" s="7" t="str">
        <f>IF(Estabs_CSL[[#This Row],[CNES]]="VERIFICAR","",VLOOKUP(Estabs_CSL[[#This Row],[CNES]],Estabs_CNES[],BN$5,0))</f>
        <v/>
      </c>
      <c r="BO668" s="7" t="str">
        <f>IF(Estabs_CSL[[#This Row],[CNES]]="VERIFICAR","",VLOOKUP(Estabs_CSL[[#This Row],[CNES]],Estabs_CNES[],BO$5,0))</f>
        <v/>
      </c>
      <c r="BP668" s="7" t="str">
        <f>IF(Estabs_CSL[[#This Row],[CNES]]="VERIFICAR","",VLOOKUP(Estabs_CSL[[#This Row],[CNES]],Estabs_CNES[],BP$5,0))</f>
        <v/>
      </c>
      <c r="BQ668" s="7" t="str">
        <f>IF(Estabs_CSL[[#This Row],[CNES]]="VERIFICAR","",VLOOKUP(Estabs_CSL[[#This Row],[CNES]],Estabs_CNES[],BQ$5,0))</f>
        <v/>
      </c>
      <c r="BR668" s="7" t="str">
        <f>IF(Estabs_CSL[[#This Row],[CNES]]="VERIFICAR","",VLOOKUP(Estabs_CSL[[#This Row],[CNES]],Estabs_CNES[],BR$5,0))</f>
        <v/>
      </c>
      <c r="BS668" s="7" t="str">
        <f>IF(Estabs_CSL[[#This Row],[CNES]]="VERIFICAR","",VLOOKUP(Estabs_CSL[[#This Row],[CNES]],Estabs_CNES[],BS$5,0))</f>
        <v/>
      </c>
      <c r="BT668" s="7" t="str">
        <f>IF(Estabs_CSL[[#This Row],[CNES]]="VERIFICAR","",VLOOKUP(Estabs_CSL[[#This Row],[CNES]],Estabs_CNES[],BT$5,0))</f>
        <v/>
      </c>
      <c r="BU668" s="7" t="str">
        <f>IF(Estabs_CSL[[#This Row],[CNES]]="VERIFICAR","",VLOOKUP(Estabs_CSL[[#This Row],[CNES]],Estabs_CNES[],BU$5,0))</f>
        <v/>
      </c>
      <c r="BV668" s="7" t="str">
        <f>IF(Estabs_CSL[[#This Row],[CNES]]="VERIFICAR","",VLOOKUP(Estabs_CSL[[#This Row],[CNES]],Estabs_CNES[],BV$5,0))</f>
        <v/>
      </c>
      <c r="BW668" s="7" t="str">
        <f>IF(Estabs_CSL[[#This Row],[CNES]]="VERIFICAR","",VLOOKUP(Estabs_CSL[[#This Row],[CNES]],Estabs_CNES[],BW$5,0))</f>
        <v/>
      </c>
      <c r="BX668" s="7" t="str">
        <f>IF(Estabs_CSL[[#This Row],[CNES]]="VERIFICAR","",VLOOKUP(Estabs_CSL[[#This Row],[CNES]],Estabs_CNES[],BX$5,0))</f>
        <v/>
      </c>
    </row>
    <row r="669" spans="1:76" x14ac:dyDescent="0.2">
      <c r="A669" s="7">
        <v>28137925000106</v>
      </c>
      <c r="B669" s="9" t="s">
        <v>20298</v>
      </c>
      <c r="C669" s="9" t="s">
        <v>20299</v>
      </c>
      <c r="D669" s="8" t="s">
        <v>43</v>
      </c>
      <c r="E669" s="8" t="s">
        <v>14137</v>
      </c>
      <c r="F669" s="9" t="s">
        <v>815</v>
      </c>
      <c r="G669" s="9" t="s">
        <v>1947</v>
      </c>
      <c r="H669" s="8" t="s">
        <v>1716</v>
      </c>
      <c r="I669" s="9" t="s">
        <v>1774</v>
      </c>
      <c r="J669" s="9" t="s">
        <v>1718</v>
      </c>
      <c r="K669" s="9" t="s">
        <v>1719</v>
      </c>
      <c r="L669" s="9" t="s">
        <v>13206</v>
      </c>
      <c r="M669" s="9" t="s">
        <v>14099</v>
      </c>
      <c r="N669" s="9" t="s">
        <v>14100</v>
      </c>
      <c r="O669" s="9" t="s">
        <v>13207</v>
      </c>
      <c r="P669" s="9" t="s">
        <v>14082</v>
      </c>
      <c r="Q669" s="11">
        <v>58373.31</v>
      </c>
      <c r="R669" s="51">
        <v>42079.16</v>
      </c>
      <c r="S669" s="11">
        <v>0</v>
      </c>
      <c r="T669" s="55">
        <v>0</v>
      </c>
      <c r="U669" s="11">
        <v>0</v>
      </c>
      <c r="V669" s="11">
        <v>0</v>
      </c>
      <c r="W669" s="11">
        <v>0</v>
      </c>
      <c r="X669" s="11">
        <v>0</v>
      </c>
      <c r="Y669" s="10">
        <v>0</v>
      </c>
      <c r="Z669" s="10">
        <v>0</v>
      </c>
      <c r="AA669" s="10">
        <v>0</v>
      </c>
      <c r="AB669" s="10">
        <v>0</v>
      </c>
      <c r="AC669" s="7">
        <v>0</v>
      </c>
      <c r="AD669" s="7">
        <v>0</v>
      </c>
      <c r="AE669" s="7">
        <v>0</v>
      </c>
      <c r="AF669" s="7">
        <v>0</v>
      </c>
      <c r="AG669" s="7">
        <v>0</v>
      </c>
      <c r="AH669" s="7" t="str">
        <f>IFERROR(VLOOKUP(Estabs_CSL[[#This Row],['#PK-CNPJ]],Estabs_Depara[[CNPJ PARA]:[CNES]],6,0),"VERIFICAR")</f>
        <v>0011738</v>
      </c>
      <c r="AI669" s="7">
        <f>IF(Estabs_CSL[[#This Row],[CNES]]="VERIFICAR","",VLOOKUP(Estabs_CSL[[#This Row],[CNES]],Estabs_CNES[],AI$5,0))</f>
        <v>10</v>
      </c>
      <c r="AJ669" s="7">
        <f>IF(Estabs_CSL[[#This Row],[CNES]]="VERIFICAR","",VLOOKUP(Estabs_CSL[[#This Row],[CNES]],Estabs_CNES[],AJ$5,0))</f>
        <v>28</v>
      </c>
      <c r="AK669" s="7">
        <f>IF(Estabs_CSL[[#This Row],[CNES]]="VERIFICAR","",VLOOKUP(Estabs_CSL[[#This Row],[CNES]],Estabs_CNES[],AK$5,0))</f>
        <v>28</v>
      </c>
      <c r="AL669" s="7">
        <f>IF(Estabs_CSL[[#This Row],[CNES]]="VERIFICAR","",VLOOKUP(Estabs_CSL[[#This Row],[CNES]],Estabs_CNES[],AL$5,0))</f>
        <v>28</v>
      </c>
      <c r="AM669" s="7">
        <f>IF(Estabs_CSL[[#This Row],[CNES]]="VERIFICAR","",VLOOKUP(Estabs_CSL[[#This Row],[CNES]],Estabs_CNES[],AM$5,0))</f>
        <v>0</v>
      </c>
      <c r="AN669" s="7">
        <f>IF(Estabs_CSL[[#This Row],[CNES]]="VERIFICAR","",VLOOKUP(Estabs_CSL[[#This Row],[CNES]],Estabs_CNES[],AN$5,0))</f>
        <v>0</v>
      </c>
      <c r="AO669" s="7">
        <f>IF(Estabs_CSL[[#This Row],[CNES]]="VERIFICAR","",VLOOKUP(Estabs_CSL[[#This Row],[CNES]],Estabs_CNES[],AO$5,0))</f>
        <v>0</v>
      </c>
      <c r="AP669" s="7">
        <f>IF(Estabs_CSL[[#This Row],[CNES]]="VERIFICAR","",VLOOKUP(Estabs_CSL[[#This Row],[CNES]],Estabs_CNES[],AP$5,0))</f>
        <v>0</v>
      </c>
      <c r="AQ669" s="7">
        <f>IF(Estabs_CSL[[#This Row],[CNES]]="VERIFICAR","",VLOOKUP(Estabs_CSL[[#This Row],[CNES]],Estabs_CNES[],AQ$5,0))</f>
        <v>0</v>
      </c>
      <c r="AR669" s="7">
        <f>IF(Estabs_CSL[[#This Row],[CNES]]="VERIFICAR","",VLOOKUP(Estabs_CSL[[#This Row],[CNES]],Estabs_CNES[],AR$5,0))</f>
        <v>0</v>
      </c>
      <c r="AS669" s="7">
        <f>IF(Estabs_CSL[[#This Row],[CNES]]="VERIFICAR","",VLOOKUP(Estabs_CSL[[#This Row],[CNES]],Estabs_CNES[],AS$5,0))</f>
        <v>0</v>
      </c>
      <c r="AT669" s="7">
        <f>IF(Estabs_CSL[[#This Row],[CNES]]="VERIFICAR","",VLOOKUP(Estabs_CSL[[#This Row],[CNES]],Estabs_CNES[],AT$5,0))</f>
        <v>0</v>
      </c>
      <c r="AU669" s="7">
        <f>IF(Estabs_CSL[[#This Row],[CNES]]="VERIFICAR","",VLOOKUP(Estabs_CSL[[#This Row],[CNES]],Estabs_CNES[],AU$5,0))</f>
        <v>88</v>
      </c>
      <c r="AV669" s="7">
        <f>IF(Estabs_CSL[[#This Row],[CNES]]="VERIFICAR","",VLOOKUP(Estabs_CSL[[#This Row],[CNES]],Estabs_CNES[],AV$5,0))</f>
        <v>43</v>
      </c>
      <c r="AW669" s="7">
        <f>IF(Estabs_CSL[[#This Row],[CNES]]="VERIFICAR","",VLOOKUP(Estabs_CSL[[#This Row],[CNES]],Estabs_CNES[],AW$5,0))</f>
        <v>0</v>
      </c>
      <c r="AX669" s="7">
        <f>IF(Estabs_CSL[[#This Row],[CNES]]="VERIFICAR","",VLOOKUP(Estabs_CSL[[#This Row],[CNES]],Estabs_CNES[],AX$5,0))</f>
        <v>1</v>
      </c>
      <c r="AY669" s="7">
        <f>IF(Estabs_CSL[[#This Row],[CNES]]="VERIFICAR","",VLOOKUP(Estabs_CSL[[#This Row],[CNES]],Estabs_CNES[],AY$5,0))</f>
        <v>40</v>
      </c>
      <c r="AZ669" s="7">
        <f>IF(Estabs_CSL[[#This Row],[CNES]]="VERIFICAR","",VLOOKUP(Estabs_CSL[[#This Row],[CNES]],Estabs_CNES[],AZ$5,0))</f>
        <v>0</v>
      </c>
      <c r="BA669" s="7">
        <f>IF(Estabs_CSL[[#This Row],[CNES]]="VERIFICAR","",VLOOKUP(Estabs_CSL[[#This Row],[CNES]],Estabs_CNES[],BA$5,0))</f>
        <v>0</v>
      </c>
      <c r="BB669" s="7">
        <f>IF(Estabs_CSL[[#This Row],[CNES]]="VERIFICAR","",VLOOKUP(Estabs_CSL[[#This Row],[CNES]],Estabs_CNES[],BB$5,0))</f>
        <v>1</v>
      </c>
      <c r="BC669" s="7">
        <f>IF(Estabs_CSL[[#This Row],[CNES]]="VERIFICAR","",VLOOKUP(Estabs_CSL[[#This Row],[CNES]],Estabs_CNES[],BC$5,0))</f>
        <v>57</v>
      </c>
      <c r="BD669" s="7">
        <f>IF(Estabs_CSL[[#This Row],[CNES]]="VERIFICAR","",VLOOKUP(Estabs_CSL[[#This Row],[CNES]],Estabs_CNES[],BD$5,0))</f>
        <v>42</v>
      </c>
      <c r="BE669" s="7">
        <f>IF(Estabs_CSL[[#This Row],[CNES]]="VERIFICAR","",VLOOKUP(Estabs_CSL[[#This Row],[CNES]],Estabs_CNES[],BE$5,0))</f>
        <v>276</v>
      </c>
      <c r="BF669" s="7">
        <f>IF(Estabs_CSL[[#This Row],[CNES]]="VERIFICAR","",VLOOKUP(Estabs_CSL[[#This Row],[CNES]],Estabs_CNES[],BF$5,0))</f>
        <v>267</v>
      </c>
      <c r="BG669" s="7">
        <f>IF(Estabs_CSL[[#This Row],[CNES]]="VERIFICAR","",VLOOKUP(Estabs_CSL[[#This Row],[CNES]],Estabs_CNES[],BG$5,0))</f>
        <v>0</v>
      </c>
      <c r="BH669" s="7">
        <f>IF(Estabs_CSL[[#This Row],[CNES]]="VERIFICAR","",VLOOKUP(Estabs_CSL[[#This Row],[CNES]],Estabs_CNES[],BH$5,0))</f>
        <v>0</v>
      </c>
      <c r="BI669" s="7">
        <f>IF(Estabs_CSL[[#This Row],[CNES]]="VERIFICAR","",VLOOKUP(Estabs_CSL[[#This Row],[CNES]],Estabs_CNES[],BI$5,0))</f>
        <v>0</v>
      </c>
      <c r="BJ669" s="7">
        <f>IF(Estabs_CSL[[#This Row],[CNES]]="VERIFICAR","",VLOOKUP(Estabs_CSL[[#This Row],[CNES]],Estabs_CNES[],BJ$5,0))</f>
        <v>0</v>
      </c>
      <c r="BK669" s="7">
        <f>IF(Estabs_CSL[[#This Row],[CNES]]="VERIFICAR","",VLOOKUP(Estabs_CSL[[#This Row],[CNES]],Estabs_CNES[],BK$5,0))</f>
        <v>0</v>
      </c>
      <c r="BL669" s="7">
        <f>IF(Estabs_CSL[[#This Row],[CNES]]="VERIFICAR","",VLOOKUP(Estabs_CSL[[#This Row],[CNES]],Estabs_CNES[],BL$5,0))</f>
        <v>0</v>
      </c>
      <c r="BM669" s="7">
        <f>IF(Estabs_CSL[[#This Row],[CNES]]="VERIFICAR","",VLOOKUP(Estabs_CSL[[#This Row],[CNES]],Estabs_CNES[],BM$5,0))</f>
        <v>0</v>
      </c>
      <c r="BN669" s="7">
        <f>IF(Estabs_CSL[[#This Row],[CNES]]="VERIFICAR","",VLOOKUP(Estabs_CSL[[#This Row],[CNES]],Estabs_CNES[],BN$5,0))</f>
        <v>0</v>
      </c>
      <c r="BO669" s="7">
        <f>IF(Estabs_CSL[[#This Row],[CNES]]="VERIFICAR","",VLOOKUP(Estabs_CSL[[#This Row],[CNES]],Estabs_CNES[],BO$5,0))</f>
        <v>0</v>
      </c>
      <c r="BP669" s="7">
        <f>IF(Estabs_CSL[[#This Row],[CNES]]="VERIFICAR","",VLOOKUP(Estabs_CSL[[#This Row],[CNES]],Estabs_CNES[],BP$5,0))</f>
        <v>0</v>
      </c>
      <c r="BQ669" s="7">
        <f>IF(Estabs_CSL[[#This Row],[CNES]]="VERIFICAR","",VLOOKUP(Estabs_CSL[[#This Row],[CNES]],Estabs_CNES[],BQ$5,0))</f>
        <v>22</v>
      </c>
      <c r="BR669" s="7">
        <f>IF(Estabs_CSL[[#This Row],[CNES]]="VERIFICAR","",VLOOKUP(Estabs_CSL[[#This Row],[CNES]],Estabs_CNES[],BR$5,0))</f>
        <v>7</v>
      </c>
      <c r="BS669" s="7">
        <f>IF(Estabs_CSL[[#This Row],[CNES]]="VERIFICAR","",VLOOKUP(Estabs_CSL[[#This Row],[CNES]],Estabs_CNES[],BS$5,0))</f>
        <v>54</v>
      </c>
      <c r="BT669" s="7">
        <f>IF(Estabs_CSL[[#This Row],[CNES]]="VERIFICAR","",VLOOKUP(Estabs_CSL[[#This Row],[CNES]],Estabs_CNES[],BT$5,0))</f>
        <v>27</v>
      </c>
      <c r="BU669" s="7">
        <f>IF(Estabs_CSL[[#This Row],[CNES]]="VERIFICAR","",VLOOKUP(Estabs_CSL[[#This Row],[CNES]],Estabs_CNES[],BU$5,0))</f>
        <v>0</v>
      </c>
      <c r="BV669" s="7">
        <f>IF(Estabs_CSL[[#This Row],[CNES]]="VERIFICAR","",VLOOKUP(Estabs_CSL[[#This Row],[CNES]],Estabs_CNES[],BV$5,0))</f>
        <v>0</v>
      </c>
      <c r="BW669" s="7">
        <f>IF(Estabs_CSL[[#This Row],[CNES]]="VERIFICAR","",VLOOKUP(Estabs_CSL[[#This Row],[CNES]],Estabs_CNES[],BW$5,0))</f>
        <v>752</v>
      </c>
      <c r="BX669" s="7">
        <f>IF(Estabs_CSL[[#This Row],[CNES]]="VERIFICAR","",VLOOKUP(Estabs_CSL[[#This Row],[CNES]],Estabs_CNES[],BX$5,0))</f>
        <v>1</v>
      </c>
    </row>
    <row r="670" spans="1:76" x14ac:dyDescent="0.2">
      <c r="A670" s="7">
        <v>25104902000107</v>
      </c>
      <c r="B670" s="9" t="s">
        <v>20023</v>
      </c>
      <c r="C670" s="9" t="s">
        <v>20024</v>
      </c>
      <c r="D670" s="8" t="s">
        <v>43</v>
      </c>
      <c r="E670" s="8" t="s">
        <v>15243</v>
      </c>
      <c r="F670" s="9" t="s">
        <v>15244</v>
      </c>
      <c r="G670" s="9" t="s">
        <v>4080</v>
      </c>
      <c r="H670" s="8" t="s">
        <v>2886</v>
      </c>
      <c r="I670" s="9" t="s">
        <v>2985</v>
      </c>
      <c r="J670" s="9" t="s">
        <v>2986</v>
      </c>
      <c r="K670" s="9" t="s">
        <v>1719</v>
      </c>
      <c r="L670" s="9" t="s">
        <v>13206</v>
      </c>
      <c r="M670" s="9" t="s">
        <v>14099</v>
      </c>
      <c r="N670" s="9" t="s">
        <v>14100</v>
      </c>
      <c r="O670" s="9" t="s">
        <v>13207</v>
      </c>
      <c r="P670" s="9" t="s">
        <v>14082</v>
      </c>
      <c r="Q670" s="11">
        <v>12498</v>
      </c>
      <c r="R670" s="51">
        <v>42036.160000000003</v>
      </c>
      <c r="S670" s="11">
        <v>0</v>
      </c>
      <c r="T670" s="55">
        <v>0</v>
      </c>
      <c r="U670" s="11">
        <v>0</v>
      </c>
      <c r="V670" s="11">
        <v>0</v>
      </c>
      <c r="W670" s="11">
        <v>0</v>
      </c>
      <c r="X670" s="11">
        <v>0</v>
      </c>
      <c r="Y670" s="10">
        <v>0</v>
      </c>
      <c r="Z670" s="10">
        <v>0</v>
      </c>
      <c r="AA670" s="10">
        <v>0</v>
      </c>
      <c r="AB670" s="10">
        <v>0</v>
      </c>
      <c r="AC670" s="7">
        <v>0</v>
      </c>
      <c r="AD670" s="7">
        <v>0</v>
      </c>
      <c r="AE670" s="7">
        <v>0</v>
      </c>
      <c r="AF670" s="7">
        <v>0</v>
      </c>
      <c r="AG670" s="7">
        <v>0</v>
      </c>
      <c r="AH670" s="7" t="str">
        <f>IFERROR(VLOOKUP(Estabs_CSL[[#This Row],['#PK-CNPJ]],Estabs_Depara[[CNPJ PARA]:[CNES]],6,0),"VERIFICAR")</f>
        <v>2208172</v>
      </c>
      <c r="AI670" s="7">
        <f>IF(Estabs_CSL[[#This Row],[CNES]]="VERIFICAR","",VLOOKUP(Estabs_CSL[[#This Row],[CNES]],Estabs_CNES[],AI$5,0))</f>
        <v>5</v>
      </c>
      <c r="AJ670" s="7">
        <f>IF(Estabs_CSL[[#This Row],[CNES]]="VERIFICAR","",VLOOKUP(Estabs_CSL[[#This Row],[CNES]],Estabs_CNES[],AJ$5,0))</f>
        <v>30</v>
      </c>
      <c r="AK670" s="7">
        <f>IF(Estabs_CSL[[#This Row],[CNES]]="VERIFICAR","",VLOOKUP(Estabs_CSL[[#This Row],[CNES]],Estabs_CNES[],AK$5,0))</f>
        <v>30</v>
      </c>
      <c r="AL670" s="7">
        <f>IF(Estabs_CSL[[#This Row],[CNES]]="VERIFICAR","",VLOOKUP(Estabs_CSL[[#This Row],[CNES]],Estabs_CNES[],AL$5,0))</f>
        <v>15</v>
      </c>
      <c r="AM670" s="7">
        <f>IF(Estabs_CSL[[#This Row],[CNES]]="VERIFICAR","",VLOOKUP(Estabs_CSL[[#This Row],[CNES]],Estabs_CNES[],AM$5,0))</f>
        <v>1</v>
      </c>
      <c r="AN670" s="7">
        <f>IF(Estabs_CSL[[#This Row],[CNES]]="VERIFICAR","",VLOOKUP(Estabs_CSL[[#This Row],[CNES]],Estabs_CNES[],AN$5,0))</f>
        <v>9</v>
      </c>
      <c r="AO670" s="7">
        <f>IF(Estabs_CSL[[#This Row],[CNES]]="VERIFICAR","",VLOOKUP(Estabs_CSL[[#This Row],[CNES]],Estabs_CNES[],AO$5,0))</f>
        <v>0</v>
      </c>
      <c r="AP670" s="7">
        <f>IF(Estabs_CSL[[#This Row],[CNES]]="VERIFICAR","",VLOOKUP(Estabs_CSL[[#This Row],[CNES]],Estabs_CNES[],AP$5,0))</f>
        <v>5</v>
      </c>
      <c r="AQ670" s="7">
        <f>IF(Estabs_CSL[[#This Row],[CNES]]="VERIFICAR","",VLOOKUP(Estabs_CSL[[#This Row],[CNES]],Estabs_CNES[],AQ$5,0))</f>
        <v>0</v>
      </c>
      <c r="AR670" s="7">
        <f>IF(Estabs_CSL[[#This Row],[CNES]]="VERIFICAR","",VLOOKUP(Estabs_CSL[[#This Row],[CNES]],Estabs_CNES[],AR$5,0))</f>
        <v>0</v>
      </c>
      <c r="AS670" s="7">
        <f>IF(Estabs_CSL[[#This Row],[CNES]]="VERIFICAR","",VLOOKUP(Estabs_CSL[[#This Row],[CNES]],Estabs_CNES[],AS$5,0))</f>
        <v>0</v>
      </c>
      <c r="AT670" s="7">
        <f>IF(Estabs_CSL[[#This Row],[CNES]]="VERIFICAR","",VLOOKUP(Estabs_CSL[[#This Row],[CNES]],Estabs_CNES[],AT$5,0))</f>
        <v>0</v>
      </c>
      <c r="AU670" s="7">
        <f>IF(Estabs_CSL[[#This Row],[CNES]]="VERIFICAR","",VLOOKUP(Estabs_CSL[[#This Row],[CNES]],Estabs_CNES[],AU$5,0))</f>
        <v>66</v>
      </c>
      <c r="AV670" s="7">
        <f>IF(Estabs_CSL[[#This Row],[CNES]]="VERIFICAR","",VLOOKUP(Estabs_CSL[[#This Row],[CNES]],Estabs_CNES[],AV$5,0))</f>
        <v>15</v>
      </c>
      <c r="AW670" s="7">
        <f>IF(Estabs_CSL[[#This Row],[CNES]]="VERIFICAR","",VLOOKUP(Estabs_CSL[[#This Row],[CNES]],Estabs_CNES[],AW$5,0))</f>
        <v>11</v>
      </c>
      <c r="AX670" s="7">
        <f>IF(Estabs_CSL[[#This Row],[CNES]]="VERIFICAR","",VLOOKUP(Estabs_CSL[[#This Row],[CNES]],Estabs_CNES[],AX$5,0))</f>
        <v>0</v>
      </c>
      <c r="AY670" s="7">
        <f>IF(Estabs_CSL[[#This Row],[CNES]]="VERIFICAR","",VLOOKUP(Estabs_CSL[[#This Row],[CNES]],Estabs_CNES[],AY$5,0))</f>
        <v>0</v>
      </c>
      <c r="AZ670" s="7">
        <f>IF(Estabs_CSL[[#This Row],[CNES]]="VERIFICAR","",VLOOKUP(Estabs_CSL[[#This Row],[CNES]],Estabs_CNES[],AZ$5,0))</f>
        <v>29</v>
      </c>
      <c r="BA670" s="7">
        <f>IF(Estabs_CSL[[#This Row],[CNES]]="VERIFICAR","",VLOOKUP(Estabs_CSL[[#This Row],[CNES]],Estabs_CNES[],BA$5,0))</f>
        <v>0</v>
      </c>
      <c r="BB670" s="7">
        <f>IF(Estabs_CSL[[#This Row],[CNES]]="VERIFICAR","",VLOOKUP(Estabs_CSL[[#This Row],[CNES]],Estabs_CNES[],BB$5,0))</f>
        <v>8</v>
      </c>
      <c r="BC670" s="7">
        <f>IF(Estabs_CSL[[#This Row],[CNES]]="VERIFICAR","",VLOOKUP(Estabs_CSL[[#This Row],[CNES]],Estabs_CNES[],BC$5,0))</f>
        <v>0</v>
      </c>
      <c r="BD670" s="7">
        <f>IF(Estabs_CSL[[#This Row],[CNES]]="VERIFICAR","",VLOOKUP(Estabs_CSL[[#This Row],[CNES]],Estabs_CNES[],BD$5,0))</f>
        <v>0</v>
      </c>
      <c r="BE670" s="7">
        <f>IF(Estabs_CSL[[#This Row],[CNES]]="VERIFICAR","",VLOOKUP(Estabs_CSL[[#This Row],[CNES]],Estabs_CNES[],BE$5,0))</f>
        <v>432</v>
      </c>
      <c r="BF670" s="7">
        <f>IF(Estabs_CSL[[#This Row],[CNES]]="VERIFICAR","",VLOOKUP(Estabs_CSL[[#This Row],[CNES]],Estabs_CNES[],BF$5,0))</f>
        <v>334</v>
      </c>
      <c r="BG670" s="7">
        <f>IF(Estabs_CSL[[#This Row],[CNES]]="VERIFICAR","",VLOOKUP(Estabs_CSL[[#This Row],[CNES]],Estabs_CNES[],BG$5,0))</f>
        <v>0</v>
      </c>
      <c r="BH670" s="7">
        <f>IF(Estabs_CSL[[#This Row],[CNES]]="VERIFICAR","",VLOOKUP(Estabs_CSL[[#This Row],[CNES]],Estabs_CNES[],BH$5,0))</f>
        <v>0</v>
      </c>
      <c r="BI670" s="7">
        <f>IF(Estabs_CSL[[#This Row],[CNES]]="VERIFICAR","",VLOOKUP(Estabs_CSL[[#This Row],[CNES]],Estabs_CNES[],BI$5,0))</f>
        <v>0</v>
      </c>
      <c r="BJ670" s="7">
        <f>IF(Estabs_CSL[[#This Row],[CNES]]="VERIFICAR","",VLOOKUP(Estabs_CSL[[#This Row],[CNES]],Estabs_CNES[],BJ$5,0))</f>
        <v>0</v>
      </c>
      <c r="BK670" s="7">
        <f>IF(Estabs_CSL[[#This Row],[CNES]]="VERIFICAR","",VLOOKUP(Estabs_CSL[[#This Row],[CNES]],Estabs_CNES[],BK$5,0))</f>
        <v>0</v>
      </c>
      <c r="BL670" s="7">
        <f>IF(Estabs_CSL[[#This Row],[CNES]]="VERIFICAR","",VLOOKUP(Estabs_CSL[[#This Row],[CNES]],Estabs_CNES[],BL$5,0))</f>
        <v>0</v>
      </c>
      <c r="BM670" s="7">
        <f>IF(Estabs_CSL[[#This Row],[CNES]]="VERIFICAR","",VLOOKUP(Estabs_CSL[[#This Row],[CNES]],Estabs_CNES[],BM$5,0))</f>
        <v>0</v>
      </c>
      <c r="BN670" s="7">
        <f>IF(Estabs_CSL[[#This Row],[CNES]]="VERIFICAR","",VLOOKUP(Estabs_CSL[[#This Row],[CNES]],Estabs_CNES[],BN$5,0))</f>
        <v>0</v>
      </c>
      <c r="BO670" s="7">
        <f>IF(Estabs_CSL[[#This Row],[CNES]]="VERIFICAR","",VLOOKUP(Estabs_CSL[[#This Row],[CNES]],Estabs_CNES[],BO$5,0))</f>
        <v>0</v>
      </c>
      <c r="BP670" s="7">
        <f>IF(Estabs_CSL[[#This Row],[CNES]]="VERIFICAR","",VLOOKUP(Estabs_CSL[[#This Row],[CNES]],Estabs_CNES[],BP$5,0))</f>
        <v>0</v>
      </c>
      <c r="BQ670" s="7">
        <f>IF(Estabs_CSL[[#This Row],[CNES]]="VERIFICAR","",VLOOKUP(Estabs_CSL[[#This Row],[CNES]],Estabs_CNES[],BQ$5,0))</f>
        <v>1615</v>
      </c>
      <c r="BR670" s="7">
        <f>IF(Estabs_CSL[[#This Row],[CNES]]="VERIFICAR","",VLOOKUP(Estabs_CSL[[#This Row],[CNES]],Estabs_CNES[],BR$5,0))</f>
        <v>2063</v>
      </c>
      <c r="BS670" s="7">
        <f>IF(Estabs_CSL[[#This Row],[CNES]]="VERIFICAR","",VLOOKUP(Estabs_CSL[[#This Row],[CNES]],Estabs_CNES[],BS$5,0))</f>
        <v>154</v>
      </c>
      <c r="BT670" s="7">
        <f>IF(Estabs_CSL[[#This Row],[CNES]]="VERIFICAR","",VLOOKUP(Estabs_CSL[[#This Row],[CNES]],Estabs_CNES[],BT$5,0))</f>
        <v>204</v>
      </c>
      <c r="BU670" s="7">
        <f>IF(Estabs_CSL[[#This Row],[CNES]]="VERIFICAR","",VLOOKUP(Estabs_CSL[[#This Row],[CNES]],Estabs_CNES[],BU$5,0))</f>
        <v>139</v>
      </c>
      <c r="BV670" s="7">
        <f>IF(Estabs_CSL[[#This Row],[CNES]]="VERIFICAR","",VLOOKUP(Estabs_CSL[[#This Row],[CNES]],Estabs_CNES[],BV$5,0))</f>
        <v>130</v>
      </c>
      <c r="BW670" s="7">
        <f>IF(Estabs_CSL[[#This Row],[CNES]]="VERIFICAR","",VLOOKUP(Estabs_CSL[[#This Row],[CNES]],Estabs_CNES[],BW$5,0))</f>
        <v>5071</v>
      </c>
      <c r="BX670" s="7">
        <f>IF(Estabs_CSL[[#This Row],[CNES]]="VERIFICAR","",VLOOKUP(Estabs_CSL[[#This Row],[CNES]],Estabs_CNES[],BX$5,0))</f>
        <v>1</v>
      </c>
    </row>
    <row r="671" spans="1:76" x14ac:dyDescent="0.2">
      <c r="A671" s="7">
        <v>29063294000182</v>
      </c>
      <c r="B671" s="9" t="s">
        <v>20376</v>
      </c>
      <c r="C671" s="9" t="s">
        <v>20377</v>
      </c>
      <c r="D671" s="8" t="s">
        <v>46</v>
      </c>
      <c r="E671" s="8" t="s">
        <v>15741</v>
      </c>
      <c r="F671" s="9" t="s">
        <v>13935</v>
      </c>
      <c r="G671" s="9" t="s">
        <v>8242</v>
      </c>
      <c r="H671" s="8" t="s">
        <v>6722</v>
      </c>
      <c r="I671" s="9" t="s">
        <v>6770</v>
      </c>
      <c r="J671" s="9" t="s">
        <v>6725</v>
      </c>
      <c r="K671" s="9" t="s">
        <v>1719</v>
      </c>
      <c r="L671" s="9" t="s">
        <v>13206</v>
      </c>
      <c r="M671" s="9" t="s">
        <v>14076</v>
      </c>
      <c r="N671" s="9" t="s">
        <v>14077</v>
      </c>
      <c r="O671" s="9" t="s">
        <v>13216</v>
      </c>
      <c r="P671" s="9" t="s">
        <v>14075</v>
      </c>
      <c r="Q671" s="11">
        <v>29878</v>
      </c>
      <c r="R671" s="51">
        <v>41858.5</v>
      </c>
      <c r="S671" s="11">
        <v>0</v>
      </c>
      <c r="T671" s="55">
        <v>0</v>
      </c>
      <c r="U671" s="11">
        <v>0</v>
      </c>
      <c r="V671" s="11">
        <v>0</v>
      </c>
      <c r="W671" s="11">
        <v>0</v>
      </c>
      <c r="X671" s="11">
        <v>0</v>
      </c>
      <c r="Y671" s="10">
        <v>0</v>
      </c>
      <c r="Z671" s="10">
        <v>0</v>
      </c>
      <c r="AA671" s="10">
        <v>0</v>
      </c>
      <c r="AB671" s="10">
        <v>0</v>
      </c>
      <c r="AC671" s="7">
        <v>0</v>
      </c>
      <c r="AD671" s="7">
        <v>0</v>
      </c>
      <c r="AE671" s="7">
        <v>0</v>
      </c>
      <c r="AF671" s="7">
        <v>0</v>
      </c>
      <c r="AG671" s="7">
        <v>0</v>
      </c>
      <c r="AH671" s="7" t="str">
        <f>IFERROR(VLOOKUP(Estabs_CSL[[#This Row],['#PK-CNPJ]],Estabs_Depara[[CNPJ PARA]:[CNES]],6,0),"VERIFICAR")</f>
        <v>0025135</v>
      </c>
      <c r="AI671" s="7">
        <f>IF(Estabs_CSL[[#This Row],[CNES]]="VERIFICAR","",VLOOKUP(Estabs_CSL[[#This Row],[CNES]],Estabs_CNES[],AI$5,0))</f>
        <v>4</v>
      </c>
      <c r="AJ671" s="7">
        <f>IF(Estabs_CSL[[#This Row],[CNES]]="VERIFICAR","",VLOOKUP(Estabs_CSL[[#This Row],[CNES]],Estabs_CNES[],AJ$5,0))</f>
        <v>20</v>
      </c>
      <c r="AK671" s="7">
        <f>IF(Estabs_CSL[[#This Row],[CNES]]="VERIFICAR","",VLOOKUP(Estabs_CSL[[#This Row],[CNES]],Estabs_CNES[],AK$5,0))</f>
        <v>39</v>
      </c>
      <c r="AL671" s="7">
        <f>IF(Estabs_CSL[[#This Row],[CNES]]="VERIFICAR","",VLOOKUP(Estabs_CSL[[#This Row],[CNES]],Estabs_CNES[],AL$5,0))</f>
        <v>8</v>
      </c>
      <c r="AM671" s="7">
        <f>IF(Estabs_CSL[[#This Row],[CNES]]="VERIFICAR","",VLOOKUP(Estabs_CSL[[#This Row],[CNES]],Estabs_CNES[],AM$5,0))</f>
        <v>0</v>
      </c>
      <c r="AN671" s="7">
        <f>IF(Estabs_CSL[[#This Row],[CNES]]="VERIFICAR","",VLOOKUP(Estabs_CSL[[#This Row],[CNES]],Estabs_CNES[],AN$5,0))</f>
        <v>10</v>
      </c>
      <c r="AO671" s="7">
        <f>IF(Estabs_CSL[[#This Row],[CNES]]="VERIFICAR","",VLOOKUP(Estabs_CSL[[#This Row],[CNES]],Estabs_CNES[],AO$5,0))</f>
        <v>2</v>
      </c>
      <c r="AP671" s="7">
        <f>IF(Estabs_CSL[[#This Row],[CNES]]="VERIFICAR","",VLOOKUP(Estabs_CSL[[#This Row],[CNES]],Estabs_CNES[],AP$5,0))</f>
        <v>0</v>
      </c>
      <c r="AQ671" s="7">
        <f>IF(Estabs_CSL[[#This Row],[CNES]]="VERIFICAR","",VLOOKUP(Estabs_CSL[[#This Row],[CNES]],Estabs_CNES[],AQ$5,0))</f>
        <v>19</v>
      </c>
      <c r="AR671" s="7">
        <f>IF(Estabs_CSL[[#This Row],[CNES]]="VERIFICAR","",VLOOKUP(Estabs_CSL[[#This Row],[CNES]],Estabs_CNES[],AR$5,0))</f>
        <v>4</v>
      </c>
      <c r="AS671" s="7">
        <f>IF(Estabs_CSL[[#This Row],[CNES]]="VERIFICAR","",VLOOKUP(Estabs_CSL[[#This Row],[CNES]],Estabs_CNES[],AS$5,0))</f>
        <v>0</v>
      </c>
      <c r="AT671" s="7">
        <f>IF(Estabs_CSL[[#This Row],[CNES]]="VERIFICAR","",VLOOKUP(Estabs_CSL[[#This Row],[CNES]],Estabs_CNES[],AT$5,0))</f>
        <v>15</v>
      </c>
      <c r="AU671" s="7">
        <f>IF(Estabs_CSL[[#This Row],[CNES]]="VERIFICAR","",VLOOKUP(Estabs_CSL[[#This Row],[CNES]],Estabs_CNES[],AU$5,0))</f>
        <v>62</v>
      </c>
      <c r="AV671" s="7">
        <f>IF(Estabs_CSL[[#This Row],[CNES]]="VERIFICAR","",VLOOKUP(Estabs_CSL[[#This Row],[CNES]],Estabs_CNES[],AV$5,0))</f>
        <v>20</v>
      </c>
      <c r="AW671" s="7">
        <f>IF(Estabs_CSL[[#This Row],[CNES]]="VERIFICAR","",VLOOKUP(Estabs_CSL[[#This Row],[CNES]],Estabs_CNES[],AW$5,0))</f>
        <v>0</v>
      </c>
      <c r="AX671" s="7">
        <f>IF(Estabs_CSL[[#This Row],[CNES]]="VERIFICAR","",VLOOKUP(Estabs_CSL[[#This Row],[CNES]],Estabs_CNES[],AX$5,0))</f>
        <v>3</v>
      </c>
      <c r="AY671" s="7">
        <f>IF(Estabs_CSL[[#This Row],[CNES]]="VERIFICAR","",VLOOKUP(Estabs_CSL[[#This Row],[CNES]],Estabs_CNES[],AY$5,0))</f>
        <v>0</v>
      </c>
  